सन लेम्यान हुटोन ट्रजरी सूचाङ्‍क ३४३६.५८ , उपयोगी वस्तुहरूमा बृद्धि : डो जोन्स भविश्‍यको सूचाङ्‍क १२९.९१ , ०.२८ बृद्धि ; स्पट सूचाङ्‍क १३१.०१ , १.१७ बृद्धि ।</t>
  </si>
  <si>
    <t xml:space="preserve"> न्यु जर्सी : डेमोक्र्याटिक प्रतिनिधि जेम्स फ्लोरियोले पिनोक्कियोको एउटा चित्र र श्री फ्लोरियोका प्रतिद्वन्दी रिपब्लिकन प्रतिनिधि जिम कोर्टरको तस्बीर देखाएर एउटा विज्ञापन प्रशारण गरे ।</t>
  </si>
  <si>
    <t>स्वचालित सेयर कारोबार -- १५ वा सोभन्दा बढी स्टकको एकैसाथ खरिद वा बिक्री समावेश हुने कम्प्युटरको सहायतामा गरिने समुह लगानी कारोबार रणनीतिको विस्तृत दायरा ।</t>
  </si>
  <si>
    <t>जेनेटिक्स संस्थानले भन्यो , इन्टरलेउकिन-३ ले क्यान्सरको रक्त शेलको अभावको उपचारमा मद्दत गर्न , हाडका तत्वलाई ट्रान्सप्लान्ट गर्न र अन्य रक्त-शेल रोगको उपचार गर्न मद्दत गर्न सक्दछ ।</t>
  </si>
  <si>
    <t xml:space="preserve"> टि. रोवे प्राइसका श्री बोसेल पनि आगामी वर्ष लाभांशमा १२ % ले वृद्धि हुने अपेक्षा गर्नुहुन्छ , तर उहाँ यसले सम्पूर्ण बजारलाई खासै मद्दत गर्छ भन्ने सोच्नुहुन्न ।</t>
  </si>
  <si>
    <t>उक्त अवधिमा मुद्रा २१.२ प्रतिशतले र चल्ती निक्षेप ९.९ प्रतिशतले बृद्धि भएको थियो।</t>
  </si>
  <si>
    <t>यिनीहरूमध्ये नदीहरू नेपालका सबैभन्दा महत्त्वपूर्ण जलस्रोतहरू हुन्।</t>
  </si>
  <si>
    <t>खडेरीले अमेरिकी भण्डारलाई घटाएकोले तिनीहरूसँग नयाँ बालीको लागि भण्डार स्थान पर्याप्तभन्दा बढी छ , र त्यसले तिनीहरूलाई मूल्य बढ्न पर्खन दिन्छ ।</t>
  </si>
  <si>
    <t>परियोजनाको हङ्‍गेरीको जिम्मेवारीलाई समाप्त गर्दै संसदले प्रधानमन्त्री मिकलोस नेमिथलाई चेकोस्लोभाकिया , जो अझै बाँध निर्माण होस् भन्ने चाहन्छ , सँग भएको १९७७ को सम्झौता परिमार्जन गर्ने अधिकार दियो ।</t>
  </si>
  <si>
    <t>तथ्याङ्‍कले कालाहरूको तीन-चौथाइले श्री बुसको कार्य कार्यसम्पादनलाई समर्थन गर्दछ र ८५ % कालाहरूले श्रीमती बुसलाई समर्थन गर्दछन् भन्ने देखाउँछ ।</t>
  </si>
  <si>
    <t>विकास खर्चमा क्षेत्रगत स्थिर पूँजी लगानीको हिस्सामा फरक आउनुको मुख्य कारण विभिन्न क्षेत्रमा समावेश भएका कार्यक्रमहरुको प्रकृतिमा रहने भिन्नताले गर्दा हो।</t>
  </si>
  <si>
    <t>यदि मैले छोटो-तरङ्ग रेडियोमा बजाएँ , कुनै सम्पादकीय वा कार्यक्रम आलेखन गरेँ , र यसलाई मेरो समाचारपत्रमा छापेँ भने के हुन्छ ?</t>
  </si>
  <si>
    <t>मैले यसमा केही हदसम्म राम्रो महशुस गरेको छु ।</t>
  </si>
  <si>
    <t>यस अतिरिक्त यस अवधिमा भएका अन्य महत्वपूर्ण कदमविदेशी विनिमय सुधार हो।</t>
  </si>
  <si>
    <t>यी साना तर प्रभावशाली कक्ष दलालहरूले व्यक्तिगत स्टकहरूमा बजार निर्माणमा उनीहरूको एकाधिकारको कारणले उनीहरूको पूँजीमा वर्षमा ३० % देखि ४० % को मोटो नाफा आर्जन गरेका छन् ।</t>
  </si>
  <si>
    <t>त्यो रकम यसको एक वर्षे अवधिभर प्रतिसेयर २ डरलको हिसाबमा मेरिडियन साधारण स्टकमा रूपान्तरणीय हुन्छ ।</t>
  </si>
  <si>
    <t xml:space="preserve">योजनावधिको लागि कुल गानीको आवश्यकता र साधनको क्षेत्रगत बाँडफाँड: माथि उल्लेख गरिएअनुसार कुल लगानीको आकारको साथै यसको क्षेत्रगत बाँडफाँडको ढाँचा, उत्पादकत्वमा हुने बृद्धि, सरकारी खर्चमा गरिने नियन्त्रण र निजी क्षेत्रको बचत उत्पादनशील क्षेत्रमा लगाउन प्रोत्साहन गर्ने नीतिले नै ५.१ प्रतिशतको आर्थिक बृद्धिदर हासिल गर्न योगदान दिनेछ। </t>
  </si>
  <si>
    <t>नेपालको राजधानी काठमाण्डौँ यो हप्तामा लगातार दुई दिनसम्म पूर्णरूपले बन्द भयो।</t>
  </si>
  <si>
    <t xml:space="preserve">`` तपाईँ एकपटक फेरि -- एक पटक फेरि ब्याटमा , एउटा अर्को प्रहार , एक खेल अरू -- चाहिरहेको महसुस गर्नुहुन्छ । '' </t>
  </si>
  <si>
    <t xml:space="preserve"> जब संयुक्त राज्य अमेरिकी अधिकारीहरू एसियामा जापानको विस्तारित भूमिकाबारे आशावादिता व्यक्त गर्छन् , तिनीहरू सतर्कताको मधुरो स्वर पनि सञ्चार गर्दछन् ।</t>
  </si>
  <si>
    <t>भिटामिनले हाम्रो खानपान सन्तुलित होस् भन्ने कुरा सुनिश्चित गर्न भूमिका खेल्दछ।</t>
  </si>
  <si>
    <t>तर जेनेरल मोटर्स अधिकारीहरूले बताए उनीहरू पनि उक्त कदमबाट आश्चर्यचकित भएका थिए जसले उनीहरूलाई `` हाम्रा सबै विकल्पहरूमाथि विचार गर्न र विषयवस्तुमा थप खोजबिन गर्न '' छोडिदिएको छ ।</t>
  </si>
  <si>
    <t>तिनीहरूको सुरक्षा घेराको प्रतिरोधमा वाल स्ट्रिटका परम्परागत समुह -- स्टक सङ्ग्रह गर्ने परम्परागत मुद्रा प्रबन्धकहरू , दशौं हजार स्टक दलालहरू , न्युयोर्क स्टक विनिमयमा सूचीकृत कम्पनीहरू र आफ्नो स्टकको लागि बजार खडा गर्ने , विशेषज्ञको रूपमा परिचित , समुहनिष्ठ कक्ष व्यापारीहरू -- छन् ।</t>
  </si>
  <si>
    <t>हाम्रो जीवनका लागि कम्प्युटर एउटा महत्त्वपूर्ण तथा नभइनहुने वस्तु भएको छ।</t>
  </si>
  <si>
    <t>चुुरोटको धुवाँमा कार्सिनोजिन नामक तत्त्व हुने हुँदा धूम्रपान गर्ने व्यक्तिहरूलाई निश्चित किसिमका क्यान्सर रोग लाग्ने खतरा हुन्छ।</t>
  </si>
  <si>
    <t>आ.व. २०३१/३२ मा अधिराज्यभर पक्की हवाई मैदान ४, कच्ची हवाई मैदान १२ र सानो हवाई मैदान १२ गरी कुल २८ हवाई मैदानहरु थियो। २०४६ङ्ग४७ मा कुल विमानस्थल संख्या ४३ पुग्न गएको थियो।</t>
  </si>
  <si>
    <t>तर उनले दह्रो अडान लिने तत्परता पनि देखाए ।</t>
  </si>
  <si>
    <t>यो कुल गार्हस्थ्य उत्पादनको ६.५ प्रतिशत मात्र हुन आउँदछ</t>
  </si>
  <si>
    <t>आर्थिक बृद्धिदर, कुल लगानी र क्षेत्रगत बाँडफाँड आठौं योजनाको समष्टिगत आर्थिक आधारहरु योजना तर्जुमा गर्दा योजनाको उद्देश्य, नीति, कार्यक्रम र लगानीबीच सामञ्जस्य स्थापित गर्नु आवश्यक हुन्छ।</t>
  </si>
  <si>
    <t>तर तथ्याङ्कशास्त्रका अनेक सीमाहरू छन्।</t>
  </si>
  <si>
    <t xml:space="preserve"> यद्यपि साना कारोवारहरू धेरै कम ध्यानाकृष्ट गराउने हुन्छन् , तिनीहरूले अमेरिकी बजारमा जापानी प्रवेशलाई थप सहयोग गर्दछ ।</t>
  </si>
  <si>
    <t>यद्यपि , यदि सरकारी वा निजी पहरेदारहरू बजारहरूबीच बढ्दो घर्षण लागू गर्न जोड दिन्छन् भने -- मूल्य हलचलमाथि पाबन्दी , दुई-तहको कार्यान्वयन , उच्‍‌च सीमान्त आवश्यकता , करप्रणाली , आदि -- , अन्तिम हरुवा बजार आफै बन्नेछ ।</t>
  </si>
  <si>
    <t>यसले महत्त्वपूर्ण विवाद उठाएको छ : लाभदायक औषधीहरूबाट गम्भीर क्षति व्यहोर्ने मानिसहरूको बारेमा के गर्ने ?</t>
  </si>
  <si>
    <t>तपाईँले उत्तर दिइनुपर्ने महत्त्वपूर्ण प्रश्नहरू ... उठाउनुभएको छ : संयुक्त राज्य सूचना निकायले अमेरिकाको बारे विदेशमा के बताउँछ ; हामी यसलाई कसरी बताउँछौँ ; र अमेरिकी करदाताहरूले यी प्रश्नहरूको उत्तर कसरी प्राप्त गर्दछन् ?, '' केही वर्षअगाडि एक व्यक्तिले मलाई लेखेका थिए ।</t>
  </si>
  <si>
    <t xml:space="preserve"> र वासिङटन ; प्रोभिडन्स , रोड्स आइल्यान्ड ; क्लिभल्यान्ड ; रेली , नर्थ क्यारोलिना ; मिनियापोलिस र लुइभाइल , केन्टुकी जस्ता मुख्य बजारका स्टेसनका कार्यकारीहरू भन्छन् तिनीहरू सम्भवतः `` कस्बी '' नविकरण नगर्न सक्छन् ।</t>
  </si>
  <si>
    <t>इलाकाको घर-जग्गा कारोबारमा गिरावटले १९८९ को वर्षको प्रारम्भदेखि पहिलो नौ महिनामा खुद आम्दानी ४२ % घटेर १२१.६ मिलियन डलरमा झरेर , अथवा प्रति सेयर ६१ सेन्ट घटेर न्युइङ्ल्यान्ड बैङ्‌कलाई ठूलो धक्‍का पुगेको छ ।</t>
  </si>
  <si>
    <t>ऐतिहासिक हिअर्स्ट समाचारपत्र साम्राज्यको आधारशिलालाई १९८० को दशकमा कम्पनीले त्यागेपछि हेराल्ड बाल्टिमोर न्युज-अमेरिकन , जुन असफल भयो , र बोस्टन हेराल्ड-अमेरिका , जुन बिक्री गरियो , सँग साझेदारीमा प्रवेश गर्छ ।</t>
  </si>
  <si>
    <t>वासिङ्टन स्थित एउटा अनुसन्धान फर्म चार्ल्स ई. सिमोन एन्ड कम्पनीको अनुसार यो वर्ष २४ भन्दा बढी राष्ट्रिय कोषहरू सुरु गरिएका वा प्रबन्धकर्ताकहाँ दर्ता गरिएका छन् ।</t>
  </si>
  <si>
    <t>फिन्निस सरकार र टाट पल्टेको जहाज निर्माता वेयर्टसिले समुद्री जहाज उद्योग Oy का मूख्य साहुहरू जहाज निर्माताको समस्यामा परेका १५ वटा जहाजको बाँकी कार्य पूरा गर्नलाई नयाँ कम्पनी स्थापना गर्न मोटामोटी रूपमा मञ्‍जुर भए ।</t>
  </si>
  <si>
    <t>साथसाथै, यति ठूलो आयोजनाबाट मुलुकभर पर्न सक्ने तत्कालीन र दूरगामी प्रभावसम्बन्धमा होस नपुर्‍याएकोले वनसम्पदाको भण्डार मानिने चारकोशे झाडी र चुरे श्रृङ्खलाको विनाश, अत्यधिक बसाइँ सराइ तथा अव्यवस्थित बसोवासमा बृद्धिजस्ता कारणले तराईक्षेत्र प्राकृतिक र मानव निर्मितबाट, सुक्खा, डुवानजस्ता प्रकोपबाट प्रभावित हुनुपरेको छ।</t>
  </si>
  <si>
    <t>जापानी मैदानमा खडा हुन तिनीहरूलाई भुक्तान गरिने ठूलो धनराशीको बाबजुद ठूलो सङ्ख्याले यो यसको लागि उपयुक्त छैन भन्ने निर्णय गर्छन् र घर फर्कन्छन् ।</t>
  </si>
  <si>
    <t>जब बेलले बर्लिनर एकस्व याचिका एडिसनको आवेदनभन्दा १० दिनअगाडि दर्ता भएको थियो भन्ने प्रमाणित गर्यो , वेस्टर्न युनियनले मुद्दा फिर्ता लियो र टेलिफोन व्यवसायमा कहिले पनि प्रवेश नगर्न सहमति गर्यो -- कम्पनीको वर्तमान दुर्गतिको आधार ।</t>
  </si>
  <si>
    <t>जब दोस्रो विश्‍वयुद्धताका हजारौ प्रतिरोधी लडाकु तथा यहूदीहरूको हत्यामा भाइसीले जर्मनहरूसँग सहकार्य गरे , उनका अधिकारीहरूलाई परिवर्तनकारी प्रतिकात्मक देशद्रोहीको आवश्यकता पर्यो ।</t>
  </si>
  <si>
    <t>किनभने आदेश जारी हुँदै गर्दा एउटा रमाइलो घटना घट्यो : वाणीको सञ्चालक संयुक्त राज्य सूचना निकायले तीन मुख्य बुँदाहरूमा आफ्नो स्थिति परिवर्तन गर्‍यो ।</t>
  </si>
  <si>
    <t>चिकित्सा अनुसन्धानकर्ताहरू मानवमा सानो परिमाणको भ्रूण तन्तुको प्रत्यारोपणले बाल मधुमेह र अल्जाइमर , पार्किन्सन तथा हन्टिङ्टन जस्ता विनासक रोगहरूको उपचारमा मद्दत पुग्‍‌ने विश्‍‌वास गर्दछन् ।</t>
  </si>
  <si>
    <t xml:space="preserve">केही श्रोताहरू दोस्रो आधा समयभन्दा पहिल्यै वा त्यो अवधिमा किन छाडेर हिँडेका थिए भन्ने कारण यही थियो ? </t>
  </si>
  <si>
    <t>श्री जेनिसनले भन्‍नुभयो , नर्थइस्ट ब्याङ्कर्पले पनि राम्रो गर्यो किनभने हस्तान्तरण स्टक लगानीकर्ताहरूमाझ लोकपृय भएको छ ।</t>
  </si>
  <si>
    <t xml:space="preserve">धुवाँले भरिएको क्लबमा उठी उठी परिपक्व जाज श्रवण गर्नु आनन्दमय थियो , तर पहिलो आधा समयको जस्तै धेरैजसो प्रस्तुति सजिलै ग्रहण गर्न सकिने र अन्तमा बिर्सन सकिने खालको थियो । </t>
  </si>
  <si>
    <t>उन्नाइसौँ र बिसौँ शताब्दीका यातायात प्रणालीहरू एक्काइसौँ शताब्दीलाई अप्रयाप्त हुने छ।</t>
  </si>
  <si>
    <t>सफल हुनका लागि तपाईँले कडा परिश्रम गर्नुपर्छ।</t>
  </si>
  <si>
    <t>टोकियोमा मङ्गलबार १३२ अङ्क वृद्धि हासिल गरेको छनोट गरिएका २२५ सेयरहरूको निक्की सूचकाङ्कले १४.९९ अङ्क थपेर ३५५६४.४३ पुग्यो ।</t>
  </si>
  <si>
    <t xml:space="preserve">१९८३-१९८५ सम्म श्री स्टेन न्ययोर्क राज्यको शहरी विकास संस्थाको अध्यक्ष र प्रमूख कार्यकारी अधिकृत हुनुहुन्थ्यो । </t>
  </si>
  <si>
    <t>फोर्ड मोटर र जेनेरल मोटर्सले पिछा गरिराखेको एउटा बेलायती आरामदायी अटो निर्माता जगुआरले प्रतिसेयर ८७९ पेन्स -- १३.९० डलर -- मा अन्त्य हुँदा १० पेन्स -- १६ सेन्ट -- आम्दानी गर्यो ।</t>
  </si>
  <si>
    <t>अर्को तरिकाबाट भन्दा , आम्दानीको गिरावटले स्टकले तिनीहरूले तिर्ने लाभांशको दाँजोमा धेरै राम्रो मूल्य पाएको सङ्केत गर्दछ , केही बजार विश्‍लेषकहरू बताउँछन् ।</t>
  </si>
  <si>
    <t>दशौँ वर्षसम्म बैंकहरू उपभोक्ताहरूका लागि मुख्य रूपमा उनीहरूको निक्षेपमा आफूले दिने व्याजदर र उनीहरूको ऋणमाथि लगाउने शुल्कलाई लिएर प्रतिस्पर्धा गर्दै आए ।</t>
  </si>
  <si>
    <t>`` कुल वित्तीय ब्याङ्‍किङ जोखिम फर्मको इक्विटीभन्दा अधिक छ । "</t>
  </si>
  <si>
    <t>उद्योगका अनुसार यो अंशको एक चौथाइ जति पहिले नै बाँडफाँड गरिसकिएको छ , तर बाँकी २३,४०३ टन अझै उत्पादकहरूका लागि नाफामूलक लक्ष्यमा पर्दछ किनभने हालको १८ सेन्ट प्रतिपाउन्डको अमेरिकी मूल्य विश्‍व दरभन्दा प्रतिपाउन्ड पाँच सेन्ट बराबर माथि रहन्छ ।</t>
  </si>
  <si>
    <t>वासिङ्टन र टोकियो जापानी अभिग्रहणप्रति असहमत भएका होइनन् ; वास्तवमा , हेरकले अमेरिकामा बेरोकटोक लगानीको पक्षमा मत जाहेर गरेका छन् । .</t>
  </si>
  <si>
    <t>र्‍यान्डम हाउसका प्रमूख रोवर्ट वेर्नस्टेनले २३ वर्ष  प्रकासन गृह चलाए पछी यसबाट राजिनामा गर्ने बताउनु भयो ।</t>
  </si>
  <si>
    <t>स्वास्थ्य तथा मानव सेवा सहायक मन्त्रीले प्रतिबन्ध `` अनिश्चित कालसम्म जारी रहनु पर्ने '' बताए ।</t>
  </si>
  <si>
    <t>यो योजना असुरक्षित ऋणदाताहरूसँग संयुक्त रूपमा संघीय दिवाला न्यायालमा न्युयोर्कमा दर्ता गरिएको थियो र यसलाई न्यायालयद्वारा अनुमोदन गरिनुपर्दछ ।</t>
  </si>
  <si>
    <t>यातायाततर्फ विगत वर्षहरुमा केही सडकहरु बनेका भए तापनि अझै पनि कतिपय जिल्लाको सदरमुकामहरुसम्म सडक पुग्न सकेको छैन।</t>
  </si>
  <si>
    <t>यस अवधिमा ३ वटा निजी कम्पनीहरुलाई बायु सेवा सञ्चालन गर्न र १ वटालाई हेलिकप्टर सर्भिस सञ्चालन गर्न स्वीकृति प्रदान गरिएको छ।</t>
  </si>
  <si>
    <t>तेस्रो त्रैमासिकमा जर्जिया गल्फले बिक्री हुन बाँकी केही सेयरमा ५३ मिलियन डलर , अर्थात् प्रति सेयर १.८५ डलरबाट झरेर ४६.१ मिलियन डलर , अर्थात् प्रति सेयर १.८५ डलर आम्दानी गर्यो ।</t>
  </si>
  <si>
    <t>न्युयोर्कमा पनि एक बीमा कम्पनी कानुन व्यवसायी इजरायल सिलभरम्यान स्वचालित सेयर कारोबारले `` अस्थिरता वृद्धि '' गर्ने टिप्पणी गर्नुहुन्छ , `` तर म यो प्रतिबन्धित हुनुपर्छ भन्ने ठान्दिँन ।</t>
  </si>
  <si>
    <t>यदि विषयहरूलाई मन्द तुल्याउनाले अस्थिरता घटाउन सक्दछ भने ढुङ्गे ट्याब्लेटहरू भविष्यका कारोबार टिकट हुनुपर्दछ ।</t>
  </si>
  <si>
    <t>ताइवानले द्विपक्षीय प्रतिलिपि अधिकार सम्झौतामा हस्ताक्षर गरेर , आफ्नो व्यापार प्रतिक-चिन्ह कानुन संशोधन गरेर र विदेशी चलचित्र निर्माताहरूलाई तिनीहरूको फिल्म अनधिकृत प्रदर्शन हुनबाट संरक्षण गर्ने कानुन ल्याएर अमेरिकासँगको आफ्नो सम्बन्ध सुधारेको छ ।</t>
  </si>
  <si>
    <t>धेरै अधिवक्ताहरूले अधिवक्ता-ग्राहक विशेषाधिकारको उल्लेख गर्दै हालैका वर्षहरूमा आन्तरिक राजस्व सेवालाई अपूर्ण फारमहरू फर्काएका छन् ।</t>
  </si>
  <si>
    <t>तर आय ३.२ बिलियन डलरबाट ३ बिलियन डलरमा गिर्यो ।</t>
  </si>
  <si>
    <t>देशको आर्थिक विकासका लागि आवश्यक ज्ञान, विज्ञान, प्राविधिकदक्षता र सीपको विकास,  संरक्षण, सम्बर्द्धन र प्रसार गरी आवश्यक कार्यर्ता तयार गर्ने शिक्षाको राष्ट्रिय उद्देश्यलाई पूर्ति गर्न उक्त पद्धति उपयोगी हुने विश्वास लिइएको थियो।</t>
  </si>
  <si>
    <t>बेलका धनी तथा प्रभावशाली सम्पर्क भएका ससुरा गार्डनर जि. हबार्डले बोस्टनमा अमेरिकी बेल टेलिफोन कम्पनी सुरुआत गर्नका लागि पूँजी जम्मा गरेका थिए , जसको न्युयोर्कमा न्यूयोर्क टेलिफोन कम्पनी नामको शाखा पनि थियो ।</t>
  </si>
  <si>
    <t>यदि तपाईँसँग वास्तवमा निश्चितै बुइक रहन्छ भने , अमेरिकी एक्सप्रेस कार्डविना घर नछोड्नुहोस् ।</t>
  </si>
  <si>
    <t>विलियम आर. ब्रिके एम.डी. पामेला जे. फिसर एम.डी. जोन हप्किन्स विश्वविद्यालय चिकित्साशास्त्र अध्ययन संस्थान मानसिक रोग विभाग टुलेन प्रोफेसर जेम्स राइटको अध्ययनले घरबारविहिनता गरिबीको साझा रेसाद्वारा जेलिएको समस्याको जटिल सिलसिलाको परिणाम हो भन्दछ ।</t>
  </si>
  <si>
    <t xml:space="preserve"> अमेरिका आफू परिणामको लागि बेचैन भएको बताउँछ ।</t>
  </si>
  <si>
    <t>र यसपछि बब स्क्वायरले बनाउनुभएको यो विज्ञापन यसको आफ्नै भद्दा र अश्लिल कार्यव्यापारमा तल्लिन रहन्छ ।</t>
  </si>
  <si>
    <t>एक वर्षअघि १६९.९ मिलियन डलरको कुल आम्दानीमा खुद आय २.१ मिलियन डलर अर्थात प्रतिसेयर ६ सेन्ट थियो ।</t>
  </si>
  <si>
    <t xml:space="preserve">टोकियो स्टक दुई दिनको निरन्तर गिरावटपछि मङ्‍गलबार सापेक्षिक रूपमा सक्रिय कारोबारमा फर्कियो । </t>
  </si>
  <si>
    <t xml:space="preserve">आन्तरिक कर्जा उक्त अवधिमा  १३.९ प्रतिशतले बृद्धि हुन गयो। </t>
  </si>
  <si>
    <t>साहुकार स्वीकृति : ३० दिन ८.५० % ; ६० दिन ८.४८ % ; ९० दिन ८.३० % ; १२० दिन ८.१५ % ; १५० दिन ८.०७ % ; १८० दिन ७.९५ % ।</t>
  </si>
  <si>
    <t>वैदेशिक व्यापारतर्फ विगत दुई वर्षहरुमा पनि पहिला झैं वैदेशिक व्यापार घाटा बढे को छ।</t>
  </si>
  <si>
    <t>वहाँले घरेलु रनको बारेमा केही सोचिरहनु भएको छैन , केवल बेस प्रहारहरू मात्र ।</t>
  </si>
  <si>
    <t>INTER-TEL कम्पनी -- चान्डलर , एरिज -- -- जेरी च्यापमेन , वेमेर संघका प्रबन्ध निर्देशक , यसको व्यवसायीक दुरसञ्‍चार सफ्टवेयर र प्रणाली कारोबारको निर्देशकका रूपमा नियुक्त हुनुभयो ।</t>
  </si>
  <si>
    <t>`` आजभोलि मानिसको ध्यानाकार्षण गराउन तपाईँको टिभि विज्ञापन साहसिलो र मनोरञ्जनात्मक तथा , धेरैजसो , त्यसको मतलब मुकाबिलापूर्ण हुनुपर्छ , '' राजनीतिक परामर्शदाता डग्लस बेली बताउँछन् ।</t>
  </si>
  <si>
    <t xml:space="preserve">संचालक कम्पनीले यो हालैका त्रैमासिकहरूमा ठूलो ऋण नोक्सानमा परेका न्युइङ्गल्यान्डका अरू बैंकहरूसँग `` अनुचित साँठगाँठमा संलग्न " रहेको बतायो । </t>
  </si>
  <si>
    <t>`` म शून्यता पाउँछु । "</t>
  </si>
  <si>
    <t>उनी वाहकको मूल्य कम पर्ने र कागतको वाहकले भन्दा ठाउँ कम लिने दाबी गर्दछन् ।</t>
  </si>
  <si>
    <t>२०४७-२०४९ मा गरिएका नीतिगत परिवर्तन तथा उपलब्धिहरु  २०४६ सालको अन्ततिरम तत्कालीन निर्दलीय पञ्चायत व्यवस्थाको बिरुद्धमा भएको ऐतिहासिक जन आन्दोलनबाट बहुदलीय व्यवस्थाको पुनः स्थापना भएपछि गठित अन्तरिम सरकारको मुख्य दायित्व दुई कुरामा  केन्द्रित रह्यो: १.</t>
  </si>
  <si>
    <t xml:space="preserve"> संयुक्त राज्य अमेरिकी उपभोक्ताहरूमा दुईमा एकभन्दा कम र जापानमा चारमा एकको दाँजोमा पाँचजनामा तीनभन्दा बढीले उनीहरू धेरैजसो समय ज्यादा दबावअन्तर्गत रहने गरेको बताए ।</t>
  </si>
  <si>
    <t>कम्पनीको क्लारिटन , पेन्सिल्भानिया इन्धन कारखाना समाविष्ट दोस्रो कारबाहीमा विद्युत-सुरक्षा र अन्य आवश्यक कुराको २०० भन्दा बढी उल्लङ्घनको आरोप संलग्न थियो , जसमा पेशागत सुरक्षा तथा स्वास्थ्य प्रशासनले १.२ मिलियन डलर जरिवाना तोक्‍यो ।</t>
  </si>
  <si>
    <t>यस पृष्ठभूमिमा देशमा उपलब्ध नदीनाला एवं भूमिगत जलस्रोतलाई समेत उपयोग गरी सीमित भूमिबाट अधिकतम कृषिउत्पादन गर्न सित्र्चाइ  विकासको लागि विशेष जोड दिनु अत्यावश्यक भएको छ।</t>
  </si>
  <si>
    <t>रीतिथिति एउटा सामान्य व्यवहार हो र परम्परा एउटा विश्वास हो।</t>
  </si>
  <si>
    <t>त्यस्तै औद्योगिक सामानहरुका अंश आर्थिक बर्ष २०४७/४८ मा ६९.१ प्रतिशत र आर्थिक वर्ष २०४८/४९ मा केही घटेर ६३.४ प्रतिशत रहन गए को छ।</t>
  </si>
  <si>
    <t>यो मानवतस्करी पनि हो जुन संसारभरी गैरकानुनी छ।</t>
  </si>
  <si>
    <t>खूद आम्दानी ३१ % मा पुगी ५.८२ विलियन येनबाट ७.६३ बिलियन येन भयो ।</t>
  </si>
  <si>
    <t>वर्तमान आर्थिक स्थिति नेपालमा आधुनिक रुपमा आर्थिक विकाससम्बन्धी कार्यहरू प्रारम्भ भएको हालै मात्र हो।</t>
  </si>
  <si>
    <t xml:space="preserve">ग्लास्नोस्त आंशिक रूपले उत्तरदायी हुनसक्छ , तर सोभियत विदेश मन्त्री एडवार्ड सेभार्डनाड्जेले गत वर्ष `` अतिरञ्जित वैचारिक दृष्टिकोणले युनेस्कोको जन्मजात सहिष्णुतालाई उपेक्षा गरेको छ '' भन्ने स्वीकार गर्नुभयो । </t>
  </si>
  <si>
    <t>वास्तवमा के बिक्री हुन्छ र के हुँदैन भन्नेमा त्यसप्रतिको धारणाको ठूलो भूमिका हुन्छ , र यसमा जबरजस्ती गर्न सकिदैँन ।</t>
  </si>
  <si>
    <t>अर्ध सरकारी संस्था, गैर सरकारी संघ संस्था एवं निजी क्षेत्रको बढी सहभागिताको अपेक्षा गर्न कार्यान्वयन हुने आयोजनामा तोकिए अनुसार व्यवस्थापन खर्च उपलब्ध गराइनेछ।</t>
  </si>
  <si>
    <t>उनीहरू पौडी पोखरी तथा जिम गर्ने सुविधा भएका क्लबका सदस्यहरू बन्नुपर्छ।</t>
  </si>
  <si>
    <t xml:space="preserve">`` नियमहरूको बिरूद्धमा जानुमा एउटा सन्‍‌तुष्टि छ , '' एक पटकका सिनसिनाटिको बिग रेड मेशिनका रक्षक विल म्याकएनानी व्यक्त गर्नुहुन्छ । </t>
  </si>
  <si>
    <t>साथसाथै , उहाँले कम्पनीसँग आगामी एक वा दुई वर्षसम्म व्यवसाय विस्तार गर्न आवश्यक पूँजी नभएको बताउनुभयो ।</t>
  </si>
  <si>
    <t xml:space="preserve"> सुश्री येर्गिनको विद्यालय जिल्ला , दक्षिण क्यारोलिना र ग्रेनभिल राज्यमा ' प्राप्ताङ्‍क उच्‍च गर्ने ' व्यापक प्रयोगमा छ ।</t>
  </si>
  <si>
    <t>परीक्षा हलमा भएको दृश्य प्रतिक्रियाहरूको एउटा भाँडभैलो मात्र हो।</t>
  </si>
  <si>
    <t>अधिकांश साना सित्र्चाइ प्रणालीहरु कृषकहरुबाट नै सञ्चालित भएकोले कृषकहरुबाट नै व्यवस्थापन एवं सञ्चालन गर्न सकिने खालको आयोजनाहरुमा विशेष ध्यान पुर्‍याउन वाञ्छनीय देखिन्छ।</t>
  </si>
  <si>
    <t>तर न्युयोर्कको रेनीयरी सहयोगीका थ्रिफ्ट विशेषज्ञ लेविस रेनियरी भन्‍नुहुन्छ `` धारणा कार्यान्वयनयोग्य छ । तपाईँले सञ्‍चालनमा रहेको बेलामा राम्रो बैङ्‍कलाई बिक्री गर्नुहुन्छ र खराब बैङ्‍कलाई पुँजीकृत गर्न केही प्रक्रियाहरूको प्रयोग गर्नुहुन्छ । "</t>
  </si>
  <si>
    <t>फलस्वरूप , उहाँले एनबिआई अन्य उत्पादकहरूलाई मर्मत सम्भार उपलब्ध गराउने प्रयास गर्दै र यसले आफ्ना हार्डवेयरका लागि विकास गरेका केही अनुप्रयोगहरूको प्रयोग गरेर आफ्नो सफ्टवेयर व्यवसाय विस्तार गर्दै यसको जडान आधार प्रणालीलाई सेवा उपलब्ध गराउनमा केन्द्रीत हुने बताउनुभयो ।</t>
  </si>
  <si>
    <t>बढी संख्यामा पर्यटकहरु भित्र्याउन विदेशी विमानसेवाहरुलाई प्रोत्साहित गर्ने उदार नीति अपनाइयो।</t>
  </si>
  <si>
    <t xml:space="preserve"> यी संस्थाहरुलाई ग्रामीण विकासमा सक्रिय भूमिका निर्वाह गर्न सक्ने अवसर दिइएको खण्डमा आयको वितरणमा पनि सुधार आउनेछ।</t>
  </si>
  <si>
    <t>त्यसकारण सिर्जना गर्ने र विनाश गर्ने कुरा विज्ञानले हाम्रो हातमा छोडेको छ भन्ने कुरामा शङ्का छैन्।</t>
  </si>
  <si>
    <t>४.३ खानेपानी :  योजनाबद्ध विकासको शुरुआतदेखि नै खानेपानीको सुविधा उपलब्ध गराउनेतर्फ ध्यान दिइँदै आएको थियो।</t>
  </si>
  <si>
    <t xml:space="preserve">मेसिन उपकरण , प्लास्टिक मेसिनरी तथा रोबोट उद्योगका अमेरिकी प्लास्टिक मेसिनरीका पूर्व समुह उपाध्यक्ष ५३ वर्षीय रेमन्ड ई. रोस सोमबार राजिनामा दिएका डेभिड ए. एन्ट्रेकिनको स्थानमा औद्योगिक प्रणालीका वरिष्ठ उपाध्यक्ष चुनिनुभयो । </t>
  </si>
  <si>
    <t>न्यून वित्त :  यस समीक्षा अवधिमा राजस्वमा लक्ष्यअनुसार बृद्धि हासिल गर्न नसकेको कारणले गर्दा अर्थतन्त्रको प्रयास न्यून वित्त परिचालनलाई नियन्त्रण गर्ने तर्फ केन्द्रित रह्यो र यस क्षेत्रमा उल्लेखनीय  प्रगति हासिल गर्‍यो।</t>
  </si>
  <si>
    <t>घटाइएको लाभांश डिसेम्बर १५ को अभिलेखअनुसारको सेयरलाई जेनवरी २ देखि भुक्तानी हुनेछ ।</t>
  </si>
  <si>
    <t>कम्पनीको तयारी वक्तव्यले `` प्रमुख कार्यकारी अधिकृतको परम्परा अगाडि राम्रो छ र मैले व्यक्तिगत कारणहरूले गर्दा पहिले नै अवकास लिने निर्णय गरेको हुँ '' भन्नुभएको भनेर उहाँलाई उद्धरण गर्यो ।</t>
  </si>
  <si>
    <t>यसले समुद्रपार डलर मूल्यको धितोपत्रमा ठूलो परिमाणमा लगानी गर्दछ र अहिले यसले व्यवस्थापन शुल्कहरूलाई छुट दिइरहेको छ , जसले यसको प्रतिफललाई बढाउँछ ।</t>
  </si>
  <si>
    <t>दुवै केसहरूमा फुजित्सु , जसले उस्तै बोल पेश गरेको थियो र उत्तिकै प्रतिस्पर्धी चिठ्ठा जित्यो, सँग नेकले करार गुमायो ।</t>
  </si>
  <si>
    <t>-- संयुक्त राज्य सूचना निकायले यसको विचारविमर्शपछि बतायो कि वास्तवमा मैले आफ्नो हातमा प्राप्त गर्न सक्ने कुनै पनि चिज म छाप्न सक्छु ।</t>
  </si>
  <si>
    <t>खासगरी महानगरहरूमा उपलब्ध ऊर्जाको अर्को ठूलो स्रोत त्यहाँको फोहोर वा कूडा कर्कट हो।</t>
  </si>
  <si>
    <t>एक स्टेसन प्रबन्धक भन्नुहुन्छ उहाँ भियाकमको चाललाई `` अरूलाई बञ्चित गर्ने प्रहार '' हो भन्ने ठान्नुहुन्छ किनभने कम्पनी आगामी पाँच वर्षसम्म सिन्डिकेटमा `` कस्बी '' मूल्याङ्कन घट्न जारी रहन्छ भन्ने कुरामा चिन्तित छ ।</t>
  </si>
  <si>
    <t xml:space="preserve">श्री रेखको स्ट्रिङ क्वार्टेटका लागि रचित नयाँ `` फरक सिलसिलाहरू '' ले प्रविधिलाई अधिकारपूर्ण ढङ्गबाट प्रयोग गर्दछ । </t>
  </si>
  <si>
    <t>अचानक एउटा मोटरसाइकल झन्डै झन्डै मलाई ठोक्काएर लडाउने गरी मेरा छेवैबाट हुइँकियो।</t>
  </si>
  <si>
    <t>कैयौँ गाडी थोक बिक्रेताहरूले अहिले गाडी खरिद कर्ताहरूलाई तिनीहरूको खरिदको अंश वा पूरै खर्च अमेरिकी एक्सप्रेस कार्डलाई तिर्न लगाउन दिएका छन् , तर थोरै कार्डधनीहरूले मात्र यसको कार्यान्वयन गर्ने गरेका छन् , श्री रिज बताउनुहुन्छ ।</t>
  </si>
  <si>
    <t>अहिले वार्षिक ३०० मिलियन डलर व्यवसायको ९०० टेलिफोन सेवाले सेवा प्रयोगको विस्तार हुँदै गर्दा आगामी वर्ष ५०० मिलियन डलर र १९९२ सम्ममा करीब २ बिलियन डलर छुने अपेक्षा गरिएको छ , डोनाल्ड्सन , लुफकिन एन्ड जिन्रेट इन्कर्पोरेटिडका जोयल ग्रोस भन्नुहुन्छ ।</t>
  </si>
  <si>
    <t>एक विनिमय प्रवक्ताका अनुसार , हिजो यी स्टकहरू १७०,२६२ औंसले बढेर २२६,५७०,३८० औंसको कीर्तिमानमा पुग्यो ।</t>
  </si>
  <si>
    <t>पेपर देख्नासाथ केही निकै खुसी छन् भने अन्य दुखित र निराश देखिन्छन्।</t>
  </si>
  <si>
    <t>तेस्रो, यस  विधिद्वारा कार्यक्रम र वैकल्पिक नीतिहरुको उपयुक्त तरिकाले विश्लेषण गर्न र ती कार्यक्रम र नीतिलाई समस्त उद्देश्य परिपूर्ति गर्ने किसिमबाट लेखाजोखा गरी तय गर्न समेत मद्दत मिल्दैन। आठौं योजना तर्जुमा कार्यमा समष्टिगत खाका सम्बन्धी विधि प्रयोग गरिएको छ।</t>
  </si>
  <si>
    <t>यो मानवताको अनुहारमा सबैभन्दा ठूलो कलङ्क हो।</t>
  </si>
  <si>
    <t>नेपाली निर्यातकर्ताहरुको बजारक्षेत्र हाल सीमित छ।</t>
  </si>
  <si>
    <t>लस एन्जल्स स्थित बैंक अफ अमेरिकाका संस्थागत व्यापारी डग्लास माडिसनले येनको तुलनामा डलरको हालैको मजबूत प्रदर्शन जापानी बीमा कम्पनी तथा जमानी बैंकहरूद्वारा धितोपत्र खरीद र पृष्ठभूमिमा लगानीको अर्को तरङ्‍ग प्रतिक्षारत छ भन्ने संबोधमा आँकलन गर्नुभयो ।</t>
  </si>
  <si>
    <t>पर्वतारोहण तथा साहसी पर्यटनका अन्य प्रकारहरू र पर्यावरणीय पर्यटन पर्यटकहरूका लागि महत्त्वपूर्ण आकर्षणहरू हुन्।</t>
  </si>
  <si>
    <t>कृषि क्षेत्रको तुलनामा गैर कृषि क्षेत्रमा हुने उच्च मूल्य अभिबृद्धिले गर्दा योजनाको अन्तिम वर्षमा अर्थतन्त्रको संरचनामा नै परिवर्तन आउनेछ।</t>
  </si>
  <si>
    <t>तथापि , तिनीहरूले आफू स्वयंलाई बजारबाहिरबाट केही विनाशकारी हस्तक्षेपको जोखिम निम्त्याउन सक्दछन् ।</t>
  </si>
  <si>
    <t>राजस्व परिचालन र खर्चमा असन्तुलन, बचत तथा  लगानी र निकासी एवं पैठारी व्यापारमा असन्तुलन र जनसंख्या बृद्धिमा नियन्त्रणको कमीले अर्थतन्त्रले जटिल  समस्याको सामना गर्नु पर्‍यो।</t>
  </si>
  <si>
    <t>`` मैले क्यासिनोभन्दा बढ्ता केही नठानेको ठाउँमा म मेरो पैसा लगानी गर्न चाहन्न , '' श्री ब्राड्लीले लेख्‍नुभयो ।</t>
  </si>
  <si>
    <t xml:space="preserve">कोलम्बिया पिक्चर्स इन्टर्मेन्ट इन्कर्पोरेटिडलाई डो जोन्स सेयर बजार सूचकाङ्कको मनोरञ्‍जनात्मक  उत्पादन तथा सेवा उद्योग समूहबाट आजबाट लागू हुने गरी हटाइयो । </t>
  </si>
  <si>
    <t>हाल नेपालीहरुको  सरदर आयु ५४ वर्ष पुगेको अनुमान छ।</t>
  </si>
  <si>
    <t>हँसाइ उत्तम औषधी हो।</t>
  </si>
  <si>
    <t>`` पत्रिका प्रकाशनको अर्थशास्त्रले तपाईँसँग ठूला श्रेणीका विज्ञापनदाताहरूको ठोस आधारको अपेक्षा गर्दछ , '' उहाँ थप्‍नुहुन्छ ।</t>
  </si>
  <si>
    <t xml:space="preserve">त्यसैअनुसार वहाँ आफूलाई अनुकुल बनाउनुहुन्छ । </t>
  </si>
  <si>
    <t xml:space="preserve">त्यसैले गर्दा आठौं योजनावधिमा निजी लगानीको हिस्सा कुल स्थिर पूँजी लगानीमा औसतमा ६४.१ प्रतिशत पुग्ने अनुमान छ। </t>
  </si>
  <si>
    <t xml:space="preserve">कतिपय विकास कार्यहरुमा लागत, लचकता, उत्प्रेरणा तथा अग्रसारिताको दृष्टिकोणले निजी क्षेत्र तथा  गैर सरकारी संस्था बढी प्रभावकारी हुने स्पष्ट छ। </t>
  </si>
  <si>
    <t>उनले मासाचुसेट्स इन्स्टिच्युट अफ टेक्नोलोजीबाट पारमाणविक भौतिकशास्त्रमा विद्यावारिधि हासिल गरे ।</t>
  </si>
  <si>
    <t>अहिलेसम्म वाल स्ट्रिटका परम्परागत समुहले आफ्ना उत्पीडकहरूलाई ठटाउन सार्वजनिक र कङ्ग्रेसी धारणालाई सफलतापूर्वक सक्रिय गराउँदै स्वचालित सेयर कारोबारको लडाइँ जितिरहेको देखिन्छ ।</t>
  </si>
  <si>
    <t>अनावृष्टि, एवं अतिवृष्टिजस्ता कारणले कृषिउत्पादनमा खास बृद्धि हुन सकेको छैन भने जनसंख्या बृद्धि तीव्रतर भएकोले खाद्यान्न आपूर्तिको लागि आयातमा निर्भर रहनुपर्ने स्थिति आएको छ।</t>
  </si>
  <si>
    <t>कोही साथी नभएको बेलामा साँझमा हिँड्नु वास्तवमै रुचिकर तथा रमाइलो हुन सक्छ।</t>
  </si>
  <si>
    <t>सरक्षित अवतरण एउटा आर्थिक सुस्तता हो जसले आर्थिक मन्दीतर्फ नडोर्‍याई मुद्रास्फितीलाई सहज तुल्याउँदछ ।</t>
  </si>
  <si>
    <t>`` मैले यति धेरै मानिसले एकै ठाउँमा एकै समया आँसु झारेको कहिल्यै देखेको थिइँन , " नगर सहायक सम्पादक बिल जोन्सोनले अभिव्यक्त गरे ।</t>
  </si>
  <si>
    <t>तथापि, मुद्रा कोष प्रतिवेदनका सम्पादक ब्रेन्डा मालिजिया निगसले भन्‍नुभयो , अल्पकालिन व्याजदरमा हालैको वृद्धिको कारणले प्रतिफल  `` घट्नुभन्दा पहिले फेरि बढ्न सक्छ । ''</t>
  </si>
  <si>
    <t>तीमध्ये दुईवटा सम्पदा क्षेत्रहरू प्राकृतिक रूपमा महत्त्वपूर्ण छन्।</t>
  </si>
  <si>
    <t>यसै समयमा ग्रिनभिल उच्‍च विद्यालयका -- विशेष गरी प्रमूख नेतृत्व समूहका -- केही विद्यार्थीहरूलाई संमर्दन गरिएको थियो ।</t>
  </si>
  <si>
    <t>﻿सिकागोको गुडम्यान नाटकघरको `` द मिसान्थ्रोपी '' को १९ अक्टोबरको एउटा समिक्षामा `` रिभाइटालाइज्ड क्लासिक्स टेक द स्टेज इन विन्डी सिटी , '' लिजर एन्ड आर्ट्स किम काट्रालले खेलेको सेलिमेनीको भूमिकाको श्रेय त्रुटिवश क्रिस्टिना हागलाई दिइएको थियो ।</t>
  </si>
  <si>
    <t>दूर सञ्चार सेवा :  आ.व. २०१७/१८ सालमा दूर सञ्चार क्षेत्रतर्फ स्थानीय टेलिफोन एक्सचेन्जहरुबाट १,१२० लाईनको सेवा रहेको थियो र प्रति ८३०३ जनसंख्यालार्ई एक लाईनको सेवा उपलब्ध भएको थियो।</t>
  </si>
  <si>
    <t>निगमहरू लाभांश भुक्तानी र पूँजीगत खर्च गरेर प्रशस्त नगद भएको असमान्य स्थितिमा रहेका छन् भनेर ती लाभांश खरिदकर्ताहरूले तर्क राख्दछन् ।</t>
  </si>
  <si>
    <t>कृषक कुलाहरुको अवस्था उपभोक्ताहरुको सहभागितामा सुधार्दै लगिनेछ। यसको लागि आवश्यक  प्राविधिक सुविधाको व्यवस्था गरिनेछ।</t>
  </si>
  <si>
    <t>यासर अराफातले अन्तर्राष्ट्रिय ओलम्पिक कमिटीका अध्यक्षलाई कमिटिमा सम्मिलित हुन प्यालेइस्टाइनी प्रयासलाई समर्थन गर्न आग्रह गर्दै पत्र लेख्नुभयो , प्यालेस्टाइन मुक्ति सङ्‍गठन समाचार एजेन्सी वाफाले बतायो ।</t>
  </si>
  <si>
    <t xml:space="preserve">`` नयाँ अन्तरराष्ट्रिय आर्थिक व्यवस्था , '' जसको अर्थ हुन्छ अरू कसैको राज्यकेन्द्रीयतावादको मूल्य चुकाउनको लागि पश्चिमबाट पुनर्वितरणवाद , लगायतका कैयौँ वाहियात परियोजनाहरू जारी छन् । </t>
  </si>
  <si>
    <t xml:space="preserve">२०१८ सालमा प्रति अस्पताल शैया ९१४६ जनसंख्या पर्न आउँथ्यो भने २०४७ सालमा प्रतिअस्पताल शैया ३९१५ जनसंख्या पर्न आएको छ। </t>
  </si>
  <si>
    <t>यसले क्यालिफोर्नियाको अक्टोबर १७ को भूकम्पबाट भएको नोक्सान ६ मिलियन डलरभन्दा बढी नहुने आकलन पनि गर्यो र चौथो-त्रैमासिक प्रतिफलमा यसलाई समावेश गरिने जनायो ।</t>
  </si>
  <si>
    <t>यसको अधिकतम गति ७२ माइल प्रति घण्टा छ ।</t>
  </si>
  <si>
    <t>उहाँले पनि दूर्भाग्यवश यो कठिन , ज्याजी टापेस्ट्रीलाई श्री पियर्सनको ज्यामितीय एवम् पुनरावृत्तिपूर्ण छविहरूका साथ साङ्गीतिक संरचनाको सस्तो लोकपृयताको ऐनामा उतार्नुभयो , जुन श्री रेखको साङ्गीतिक सृजना तथा श्री स्टोल्जमनको यसको शिष्ट प्रस्तुतिबाट पूर्ण रूपमा टाढिएको थियो ।</t>
  </si>
  <si>
    <t>सुश्री गेन्सका अनुसार ब्राजिलमा उत्पादन भएको कूल चिनीको आधाभन्दा बढी रक्सी उत्पादनको लागि जान्छ ।</t>
  </si>
  <si>
    <t xml:space="preserve">त्यो किन हो भने परागसेचन , जबकि मकैमा सजिलै हुन्छ किनभने संवाहक हावा हो , कपास जस्ता बालीमा धेरै जटिल हुन्छ र संवाहकको रूपमा किराहरू सम्मिलित हुन्छन् । </t>
  </si>
  <si>
    <t>अन्तिम संशोधनमा करारको लागि पाँच-विन्दुको प्रारम्भिक सीमा तोकिएको थियो ।</t>
  </si>
  <si>
    <t>वासिङटनमा संसदका सहायकले श्री फेलानले सभासदहरूलाई डो जोन्स औद्योगिक औसत ५० विन्दुमा पुगेपछि बिग बोर्डको कम्प्युटरमार्फत स्वचालित सेयर कारोबारमा प्रतिबन्ध लगाउने गिरफ्तारीले प्रभावकारी काम नगरेको कुरा बताएको जानकारी गराए ।</t>
  </si>
  <si>
    <t>प्रतिशत परिवर्तन वर्षको अन्त्यदेखिको हो ।</t>
  </si>
  <si>
    <t>ज्ञान अहिलेको जस्तो तुरुन्तै र सजिलैसँग पहिले कहिल्यै उपलब्ध हुँदैन थियो।</t>
  </si>
  <si>
    <t>वा नारा त्यस्तै हुन सक्छ ।</t>
  </si>
  <si>
    <t>उहाँले ९० % भन्दा बढी पूँजी जापानी संस्थागत लगानीकर्ताहरूबाट लगाइएको बताउनुभयो ।</t>
  </si>
  <si>
    <t>यो भुक्तानीपछि जारी २० मिलियन साधारण सेयरको लागि करिब २२५,००० डलर उपलब्ध हुनेछ ।</t>
  </si>
  <si>
    <t>मनिला बजार बिदाको कारण बन्द थियो ।</t>
  </si>
  <si>
    <t>तर स्वचालित सेयर कारोबारलाई लक्षित गर्ने कानुनको सम्भावना तत्काल असम्भव छ ।</t>
  </si>
  <si>
    <t>यदि सूचकाङ्क फौबन्जरीबाट उपलब्ध मूल्यभिन्नताहरू धेरै विशाल छन् भने निश्‍चितै रूपमा कुनै सुहाउँदो आकारको साझेदार-कोष कम्पनीले यसलाई साना लगानीकर्ताहरूसमक्ष प्रस्ताव गरेर नाफा गर्न सक्‍छन् ।</t>
  </si>
  <si>
    <t>तर न्यायिक विभाग र सङ्घीय व्यापार आयोगका अधिकारीहरूले फाइल दर्ता शुल्कले बजेट कटौतीको पूर्ति गर्ने र सम्भवतः त्योभन्दा बढी हुने अनुमान गरेको बताए ।</t>
  </si>
  <si>
    <t xml:space="preserve">म बस बिसौनी नजिक पुग्नै लाग्दा मैले एउटी महिला  एउटा सानो केटालाई घिसार्दै अर्को दिशाबाट हतार हतार दौडिरहेको देखें। </t>
  </si>
  <si>
    <t>फ्रिपोर्ट-म्याकमोरान इन्कर्पोरेटिडले यसको फ्रिपोर्ट-म्याकमोरान इनर्जी पार्टनर्स लिमिटेड साझेदारीलाई साधारण सेयरको लागि साझेदारीको एकाइको सट्टापट्टामार्फत सार्वजनिक रूपमा कारोबार गर्ने कम्पनीमा रूपान्तरण गर्ने बतायो ।</t>
  </si>
  <si>
    <t>शहरीकरण व्यपकरूपमा रेमिटेन्सबाट आउने लगानीबाट प्रभावित भएको छ।</t>
  </si>
  <si>
    <t xml:space="preserve">सामाजिक सेवा  ४.१ शिक्षा :  प्राथमिक शिक्षातर्फ २०४७ वैशाख सम्ममा विद्यार्थी संख्या २७,८८,६४४, विद्यालयसंख्या १७,८४२ र शिक्षकसंख्या ७१,२१३ पुगेको थियो जसअनुसार विद्यालय र विद्यार्थी अनुपात १:१५६ र शिक्षक र विद्यार्थी  अनुपात १:३९ रह्यो। २०४८ वैशाखसम्ममा विद्यार्थीसंख्या २९,२६,००० विद्यालयसंख्या, १८,६८१ र शिक्षकसंख्या ७४,८४९ पुगेको थियो जसअनुसार विद्यालय र विद्यार्थी अनुसार १:१ ५७ र शिक्षक र विद्यार्थी अनुपात  १:३९ नै रह्यो। </t>
  </si>
  <si>
    <t>घरमा बत्ती बाल्नका लागि पनि यसको प्रयोग गर्न सकिन्छ।</t>
  </si>
  <si>
    <t>`` एकले भन्‍छ उहाँ प्रहरी मार्ने गोली प्रतिबन्ध गर्नको लागि हो ।</t>
  </si>
  <si>
    <t>३.२ विकास खर्च बेहोरिने स्रोतहरुः  यस अवधिमा विशेषतः आन्तरिक तथा वाह्य खर्च र सापटीमा विस्तारमुखी वित्तीय नीति अपनाइयो।</t>
  </si>
  <si>
    <t>लेख्ने र छाप्ने कागज :  आठौं योजनावधिमा लेख्ने र छाप्ने कागजको खपत १ लाख २१ हजार मे.टन हुने अनुमान गरिएको छ।</t>
  </si>
  <si>
    <t>उदाहरणको लागि हेराल्डले आफ्नो ज्यादै-ठूलो प्रतिद्वन्द्वीलाई लसएन्जेलसका मेयर टम ब्राड्लीको आर्थिक कारोबारबारेको रहस्योद्घाटनमा निरन्तर पराजित गरेको थियो ।</t>
  </si>
  <si>
    <t>तर यसले बतायो कि कम्पनीमा नरहने ती कार्यकारीहरूलाई दिइने क्षतिपूर्ति भुक्तानीले अमेरिका प्रथमको १९८९ को सञ्चालन प्रतिफल ३ बिलियन डलरदेखि ४ बिलियन डलरसम्म अर्थात प्रतिसेयर १५ सेन्टदेखि २० सेन्ट घटाउनेछ ।</t>
  </si>
  <si>
    <t xml:space="preserve">संयुक्त राज्य अमेरिकी अन्तर्राष्ट्रिय व्यापार नियोगले हङ्‍कङ्‍ग , ताइवान र दक्षिण कोरियाबाट गरिने समुद्री पानीको आयात माथि , आन्तरिक उद्योगलाई खतरामा पार्न सक्‍ने देखेर संयुक्त राज्य अमेरिकी व्यापारिक छुट (एन्टि डम्पिङ) ऐन अन्तर्गत प्रस्तावनाको निर्णय जारी गर्‍यो । </t>
  </si>
  <si>
    <t>यस अभियानको दुर्भाग्य त्यतिखेर भयो जब प्रत्यक्ष निर्वाचन प्रणालीको सट्टा सर्वसम्मतिको नाममा कार्यकर्ता टिप्ने प्रणालीमा सीमित गरियो।</t>
  </si>
  <si>
    <t xml:space="preserve">जसरी योगी बेराले भन्न सक्नुहुन्छ , फेरि सबैतिरको यो पुरानै कुरा हो । </t>
  </si>
  <si>
    <t>वित्तीय योजनाकारहरू जहिले पनि लगानीकर्ताहरूलाई विविधता अपनाउन र अन्तर्राष्ट्रिय धितोपत्रहरूको ज्ञान राख्‍न आग्रह गर्दछन् ।</t>
  </si>
  <si>
    <t>नयाँ कम्पनीको प्रारम्भिक यन्त्रको विकास मात्र होइन यसको वासलात पनि श्री क्रेसँग प्रत्यक्ष गाँसिएको छ ।</t>
  </si>
  <si>
    <t>अहिलेसम्म श्री हानले नेकुसालाई कठोर कुरा गर्दै मैत्रीपूर्ण आत्मसमर्पणका लागि सम्झौतामा लोभ्याउने प्रयास गरिरहनुभएको छ ।</t>
  </si>
  <si>
    <t>सिमसारले एउटा ठूलो स्पन्जले जस्तो पानीलाई सोस्ने हुँदा पानीलाई बाढीका रूपमा बग्नबाट जोगाउँछ।</t>
  </si>
  <si>
    <t>विश्‍वविद्यालय प्याटेन्ट्सले मेमा फिलाडेल्फियाको संघीय अदालतमा १९६० को दशकमा डन्डिफोरसँग जुध्न रेटिन-एको विकास गर्ने पेन्सिल्भानिया चिकित्साशस्त्र शिक्षण विश्‍वविद्यालयका अनुसन्धाता तथा प्राध्यापक अल्बर्ट एम. क्लिगमनको बिरुद्ध उजुरी दर्ता गरायो ।</t>
  </si>
  <si>
    <t>तर अरू धेरै अर्थतन्त्रको भँड्खालो हुँदै हाम्रा शहरका गल्लीको कठोर आततायी संसारमा पछार्रिएका हुन्छन् ।</t>
  </si>
  <si>
    <t>धूम्रपान गर्ने व्यक्तिलाई जुनसुकै  समूहमा भए पनि अलग्गै  चिन्न सकिन्छ।</t>
  </si>
  <si>
    <t>विगत अवधिको योजनावद्ध विकास प्रयासबाट मु लुकको अर्थतन्त्रमा के कस्ता आर्थिक परिवर्तनहरु भए  सोको विश्लेषण देहायतामा प्रस्तुत गरिएको छ।</t>
  </si>
  <si>
    <t>दोस्रो, समग्र सीमान्त  पूँजी उत्पादन अनुपातलाई आधार मानी योजनाको लागि लगानी आकार निर्धारण गर्दा क्षेत्रगत बाँडफाँडमा अपनाउनुपर्ने मितव्ययिता र बढी प्रतिफलमुखी मापदण्ड पूर्णरुपमा उपेक्षित हुने हुँदा वैकल्पिक साधन विनियोजनसम्बन्धी पक्षहरुलाई मूल्यांकन गर्न र वैकल्पिक लगानी योजनाबाट उत्पादन, रोजगारी र अन्य समष्टिगत कारकहरुमा के असर पर्छ भन्नेबारे विश्लेषण गर्ने कार्यमा त्यो विधि प्रयोग गर्न सकिँदैन।</t>
  </si>
  <si>
    <t>४० वर्षीय पूर्व कार्यकारी उपाध्यक्ष तथा मुख्य वित्तीय अधिकारी जोन एफ. ब्यारेटलाई रिक्त रहेका पदहरू अध्यक्ष र मुख्य सञ्‍चालन अधिकृतमा नियुक्त गरिएको ।</t>
  </si>
  <si>
    <t>विकास गतिविधिहरू बिना जनताको जीवनस्तरमा परिवर्तन हुँदैन।</t>
  </si>
  <si>
    <t>घातक मेसोथेलियोमा , फोक्सोको क्यान्सर र अस्बेटोसिसबाट मर्ने कुल १८ जना सोचेभन्दा धेरै थियो , अनुसन्धाताहरूले बताए ।</t>
  </si>
  <si>
    <t>हामीले देशमा उपलब्ध जलस्रोतहरूलाई पूर्णरूपले उपयोग गर्न सक्षम नहुनु नै हाम्रो लागि मुख्य चुनौती हो।</t>
  </si>
  <si>
    <t>आर्थिक वर्ष १९८९ को लागि कम्पनीले आर्थिक वर्ष १९८८ को खुद आय ८११.९ मिलियन डलर अर्थात प्रतिसेयर ३.०४ डलरबाट घटेर ७३४.९ मिलियन डलर अर्थात प्रतिसेयर २.८७ डलर प्रकाशित गर्‍यो ।</t>
  </si>
  <si>
    <t>१२ एसियाली र प्रशान्त क्षेत्रिय राष्ट्रका अर्थ तथा परराष्ट्र मन्त्रीहरू आउँदो हप्ता विश्‍वव्यापी व्यापार मामला र साथसाथै यातायात र दूरसञ्‍चार जस्ता क्षेत्रिय विषयहरूमा छलफल गर्न अष्ट्रेलियामा भेट गर्दैछन् ।</t>
  </si>
  <si>
    <t>आज करदाताहरू सधैँजसो तिनीहरू हाम्रा राजनैतिक फराहहरूको भवन योजनामा लगानी गर्न वा निजी धनलाई यी खेलमैदानहरू सार्वजनिक हितका लागि खडा गर्न दिन चाहन्छन् भनेर मत दिन पाउँछन् ।</t>
  </si>
  <si>
    <t>`` तर अहिले समस्या सम्बोधन गर्ने उपयुक्त प्रयास भएको देखिन्छ , " राजमार्ग सुरक्षा बीमा संस्थानका सञ्‍‌चार उप-प्रमुख चुक हर्लेले बताउनुभयो ।</t>
  </si>
  <si>
    <t xml:space="preserve">संघीय घर कर्जा धितो कर्पोरेसन फ्रेड्डी म्याक : ३० दिनभित्र हस्तान्तरण गर्ने ३० वर्षको धितो सकारनामाको आम्दानी प्रकाशित । </t>
  </si>
  <si>
    <t>यु. के. मेटल तथा औद्योगिक सामग्री निर्माताको समूह कार्यकारी प्रमुख ५१ वर्षीय माइकल हेन्डरसन मे महिनामा अवकाश प्राप्त गर्न लाग्नुभएका ६४ वर्षीय इयान बट्लरको स्थानमा अध्यक्ष हुनुहुनेछ ।</t>
  </si>
  <si>
    <t>कतिपय आवाजहरू कर्कश र श्रुतिकटु हुन्छन् भने कति चाहिँ आनन्ददायक हुन्छन्।</t>
  </si>
  <si>
    <t>तर सिमेन्ट, इँटा, टायल, जुत्ता र सलाई उद्योगको क्षमता उपयोग भने ६० प्रतिशतभन्दा कम रह्यो।</t>
  </si>
  <si>
    <t>उहाँले केही मात्रामा सम्भावित दुरुपयोगको बारेमा चिन्ताको कारण भए तापनि राज्यले अर्को बसन्तदेखि सफलता-परीक्षा तयारी पुस्तिकाहरूको निकट निगरानी राख्‍न सुरु गर्नेछ ।</t>
  </si>
  <si>
    <t>अध्यक्ष र प्रमुख कार्यकारी अधिकृत स्टेफेन जि. जेरिट्सले ग्राहकहरू कम्पनीको वित्तीय सङ्कटको कारणले महँगो एनबिआई हार्डवेयर प्रणालीमा निर्भर हुन इच्छुक नभएको बताउनुभयो ।</t>
  </si>
  <si>
    <t>जेनेरल मोटर्सले एउटा तयारी वक्तव्यमा सुरुका नाफाखोर लगानीकर्ताहरूले प्रतिकूल फोर्ड प्रस्तावबाट प्राप्त गर्न सक्‍ने लाभभन्दा जगुआरको लागि आफ्नो योजना *ICH*-2 दीर्घकालीन रूपमा धेरै मूल्यवान हुनेछ सुझाव दियो ।</t>
  </si>
  <si>
    <t>मिडवेस्ट फाइनान्सियलका सहायक ब्याङ्कहरू १९९० को प्रारम्भमा हरेकले अमेरिका प्रथमको नाम धारण नगरेसम्म वर्तमान नामअन्तर्गत नै सञ्चालन भइरहनेछन् ।</t>
  </si>
  <si>
    <t>सिसाले सूर्यको प्रकाशलाई त छिर्न दिन्छ तर तातोपनलाई भने दिँदैन।</t>
  </si>
  <si>
    <t>मतदान प्रश्‍नहरू क्रुज क्षेप्यास्त्रको प्रतिबन्धमा माइन प्रेरणादेखि उत्तर डकोटा आयकर वृद्धिमा जनमतसङ्ग्रहसम्म फैलन्छन् ।</t>
  </si>
  <si>
    <t>स्वचालित सेयर कारोबार र यसका व्यवसायीहरूमाथिको परम्परागत समुहको आक्रमण आक्रामक र व्यापक भएको छ अंशतः किनभने परम्परागत समुहका केही सदस्यहरू उनीहरूको मुख्य जीविका खतरामा छ भन्‍‌ने ठान्दछन् ।</t>
  </si>
  <si>
    <t xml:space="preserve">तसर्थ विगत ३० वर्षदेखि  अपनाउँदै आएको राज्य निर्देशित एवं नियन्त्रित आर्थिक व्यवस्थालाई क्रमशः समाप्त गरी स्वतन्त्र बजारोन्मुख उदार अर्थव्यवस्थाको माध्यमबाट विकास गर्दै लैजाने नीति अवलम्बन गरिनेछ। </t>
  </si>
  <si>
    <t>सित्र्चाइ  को लागि आवश्यक पानी समयमा उपलब्ध नभएको र पानीपोतको असुलीमा निराशाजनक स्थिति हुनुका साथै मर्मत सम्भारको लागि सरकारीस्तरबाट वर्षेनी ठूलो लगानी गर्नुपर्दा श्री ५ को सरकारको आर्थिक भार बढ्दै गएको,</t>
  </si>
  <si>
    <t>र दक्षिण क्यारोलिनाले आफुले प्रतिफल प्राप्त गर्ने बताउदछ ।</t>
  </si>
  <si>
    <t>हामीले हरेक हप्ता १२०० नयाँ ग्राहकहरू पाइरहेका छौँ , '' जेनेरल हेल्थ केयर कर्पोरेसन , पिस्केटअवे , न्युजर्सीका ज्याक मोगाभेरो भन्नुहुन्छ ।</t>
  </si>
  <si>
    <t>तिनीहरू मिकी स्पिलेन पढ्छन् र ग्राउचो र हार्पोको बारेमा कुरा गर्छन् ।</t>
  </si>
  <si>
    <t>आविष्कार तथा सिर्जनाहरू भइरहेका छन्।</t>
  </si>
  <si>
    <t>`` त्यसले ध्यान खिँच्दछ ... जोखिम तत्त्वहरूमध्येको यो अर्को एउटा मात्र हो '' जसले बोलकबोलबाट पछि हट्ने कम्पनीको निर्णयलाई प्रेरित गर्यो , उहाँले थप्नुभयो ।</t>
  </si>
  <si>
    <t>मङ्‍गलबार रातीबाट टेलिभिजन स्टेसनहरूले श्री कोलम्यान स्वयं उपस्थित भएर श्री वाइल्डरको बलात्कार पीडीतहरूउपरको सम्वेदनशीलताबारे प्रश्‍न उठाइरहेको नयाँ विज्ञापन देखाइरहेको थियो ।</t>
  </si>
  <si>
    <t>मानवविकासको मापनः</t>
  </si>
  <si>
    <t>अग्रिम सहमति वा स्वचालित सेयर कारोबारको आगमन पूर्वका अवधिहरू , सधैँजसो जब आधारभूत बजार अवस्थाहरू परिवर्तन भइरहेका हुन्थे -- उद्दाहरणको लागि १९७३-७५ , १९३७-४० , र १९२८-३३ -- , प्रायजसो बढी अस्थिर थिए ।</t>
  </si>
  <si>
    <t>त्यसकारण बालबालिकाहरू आफ्नी आमासँग बढी नजिक हुन्छन्।</t>
  </si>
  <si>
    <t>यो योजना भावी कारोबार र लगानी प्रोत्साहन हुने आशामा आर्थिक वर्ष १९९० मा उधारो तथा ऋण जमानीको २४० मिलियन डलरमा एकदमै निर्भर रहेको छ ।</t>
  </si>
  <si>
    <t>योजनाले यस  प्रयोजनको लागि सबै प्रयासहरु गर्नेछ।</t>
  </si>
  <si>
    <t>विश्‍लेषकहरूले क्रे कम्प्युटरको प्रारम्भिक वास्तविक मूल्य प्रतिसेयर करिब ४.७५ डलर अनुमान गरेका छन् ।</t>
  </si>
  <si>
    <t>निक्षेप प्रमाणपत्र : एक महिना ८.०७ % ; दुई महिना ८.०६ % ; तीन महिना ८.०४ % ; छ महिना ७.९५ % ; एक वर्ष ७.८८ % ।</t>
  </si>
  <si>
    <t>सहस्योद्‍घाटन र आनन्दको सम्वेदनशिल प्रकृतिको बावजूद तर , पढ्न सजिलो संक्षिप्त रूपमा व्यक्त गरिएको लेखन शैली , `` फिडिङ फ्रेन्जी '' प्राय: रुचिकर अध्ययनको अभावमा रहन्थ्यो ।</t>
  </si>
  <si>
    <t>सिकागो खरिद व्यवस्थापन संघको अक्टोबरको सूचकाङ्क अघिल्ला तीन महिनाको ५० % भन्दा तलको पठनपछि ५१.६ % मा उक्लियो ।</t>
  </si>
  <si>
    <t>हिजोको सेयर बिक्री १३३.८ मिलियनको वर्षको दैनिक औसतभन्दा धेरै तल थियो ।</t>
  </si>
  <si>
    <t>सरकार खर्च भएअनुसार पैसाको गणना गर्दछ ; डड्‍ज करार प्रदान भएपछि गणना गर्दछ ।</t>
  </si>
  <si>
    <t>सूश्री वार्डले १५ वर्षको अवधिमा विद्यालयको सातौँ प्रधानाध्यापक हुँदै १९८६ मा पद सम्हाल्नु भयो ।</t>
  </si>
  <si>
    <t xml:space="preserve">१७ बिलियन डलरमा १ % देखि २ % नाफा `` सानो होइन, '' श्री क्लाउजर भन्‍नुहुन्छ । </t>
  </si>
  <si>
    <t>१९८७ सम्म तत्कालीन सभामुख जिम राइट मस्कोमा मिखायल गर्भाचेभसँग हातहतियार नियन्त्रणबारे वार्ता गरिरहनुभएको थियो र त्यसपछि विनियोजन विधेयकको अतिरक्त दफामार्फत् राष्ट्रपतिलाई सिनेटले साल्ट दोस्रोलाई अनुमोदन गरिसकेको जस्तो गरेर सोभियतहरूलाई व्यवहार गर्न निर्देशन दिन प्रयास गरिरहनुभएको छ ।</t>
  </si>
  <si>
    <t>हवाइजहाज एउटा यस्तो चमत्कार हो।</t>
  </si>
  <si>
    <t>सेप्टेम्बरमा विभागले ट्रक र मिनिभ्यानमा यात्रुबाहक गाडीमा लामो समयदेखि आवश्यक रहेको जस्तै अगाडिको सिटको हेडरेस्ट राखिनु पर्ने बताएको थियो ।</t>
  </si>
  <si>
    <t>वर्तमानका कारखानाले सामान्यतया चार आधारभूत तत्त्वहरू मानिस, वस्तु, मेसिन र पैसामा जोड दिन्छ।</t>
  </si>
  <si>
    <t>म साइकललाई बाटो किनारतिर हुत्याएर उनीहरूलाई मदत गर्न गएँ।</t>
  </si>
  <si>
    <t>सुरुसुरुमा हामी एक किलोमिटर दौडियौं र बिस्तारै डेढ किलोमिटर दौडन थाल्यौं।</t>
  </si>
  <si>
    <t>श्री स्पिगेलले : मेलोन बैङ्‍कलाई असल र खराब बैङ्‍कमा विभाजन गरिए जस्तै कोलम्बिया बिघटन हुन सक्दछ भन्‍ने बारेमा लगानीकर्ताहरूमा एउटा सार्वजनिक प्रतिक्रिया परीक्षण कार्यक्रम चालू गरिएको बताउनु भयो ।</t>
  </si>
  <si>
    <t>`` तपाईँले ती बचतहरू अब प्राप्त गर्नुपर्दछ ।''</t>
  </si>
  <si>
    <t>रोजर्स सञ्चार इन्कर्पोरेटिडले यसले निजी अवस्थापनमार्फत् स्थायी अग्राधिकार सेयर १७५ मिलियन क्यानाडियन डलरबाट १८० मिलियन -- १४८.९ मिलियन अमेरिकी डलरबाट १५३.३ मिलियन -- पुर्याउने योजना गरेको बतायो ।</t>
  </si>
  <si>
    <t>त्यसैले केही क्षेत्रहरुमा हुने दक्षताको बृद्धिले गर्दा पनि सीमान्त पूँजी उत्पादन अनुपातमा केही कमी आउनेछ।</t>
  </si>
  <si>
    <t>राष्ट्रपति बुसले राष्ट्रपतिको आफ्नो कर्तव्य निर्वाह गर्ने र आफ्नो विशेषाधिकार प्रयोग गर्ने सामर्थ्यमाथि यस प्रकारका असंवैधानिक सर्तहरू रहेको विनियोजन ऐनलाई निषेधाधिकार प्रयोग गर्नुपर्दछ ।</t>
  </si>
  <si>
    <t>तीव्र बृद्धिदरमा रोजगारीका अवसरको सिर्जना गर्न सबै क्षेत्रगत कार्यक्रममा सम्भाव्यता पहिल्याएको छ।</t>
  </si>
  <si>
    <t>पारवाहन विभागले सुरक्षा अभिकर्ताहरूको दबाबको प्रतिउत्तर दिँदै मोटरगाडीहरूमा प्रयोग गरिने सुरक्षा आवश्‍यकता हलुका ट्रक र भ्यानमा लागू गर्न थप कदम बढायो ।</t>
  </si>
  <si>
    <t xml:space="preserve"> एलएसआई लजिक कर्पोरेसनले सेमिकन्डक्टरको मागमा उद्योगजगतभर जारी सुस्ततालाई दर्शाउने विशेष पुनर्निर्माण शुल्क समेत गरेर आश्चर्यजनक ३५.७ मिलियन डलरको तेस्रो त्रैमासिक खुद घाटाको जानकारी दियो ।</t>
  </si>
  <si>
    <t>विभिन्‍न समाचार सेवाहरूले दिएको जानकारीअनुसार , ब्राजिल सरकारले यसको चिनी उत्पादकहरूलाई यसलाई अटोमोबाइल इन्धनको लागि रक्सी उत्पादन गर्न प्रयोग गर्न सकिन्छ भनेर मे १ मा सुरु भएको चालू १९८९-९० सत्र र १९९०-९१ सत्रभर चिनी निर्यात गर्न अनुमति नदिइने बतायो ।</t>
  </si>
  <si>
    <t>सित्र्चाइ  सुविधाको विकास एवं विस्तारको लागि निजी क्षेत्रलाई सक्रिय गराउन प्रोत्साहन दिइनेछ</t>
  </si>
  <si>
    <t>हिजो न्युयोर्क धितोपत्र विनिमयको संयुक्त कारोबारमा सि कन्टेनर्स ६२.५ सेन्ट बृद्धि भई ६२.६२५ मा बन्द भ‍यो ।</t>
  </si>
  <si>
    <t>सबैभन्दा पहिले हामी आफ्नै घरबाट प्रारम्भ गर्न सक्छौं।</t>
  </si>
  <si>
    <t>मेमा यी दुई कम्पनीहरूले तिनीहरूको संयुक्त स्वामित्वको होल्डिङ कम्पनी टेम्पलमार्फत प्रति सेयर ५० डलर अथवा सि कन्टेनर्सको लागि ७७७ मिलियन डलर प्रस्ताव गरे ।</t>
  </si>
  <si>
    <t xml:space="preserve"> डोरोथी एल. सेयर्स, `` नौ सूचीकारहरू '' आस्ल्याक्टन , बेलायत -- ग्रामीण बेलायतलाई सम्झाउने यी सबै दृश्यहरूबाट अति आकर्षकहरूमध्येको यो एउटा हो : आफ्नो टावरबाट भक्तलाई सायँकालिन प्रार्थनाको लागि पुकार्दै घण्टीको ध्वनि प्रवाह गर्दै एउटा पुरानो ढुङ्गे चर्च खेतहरूको बीचमा ठडिएको छ ।</t>
  </si>
  <si>
    <t>यो सबैले हरेक बालबालिकाको व्यवहारमा देखाउँछ।</t>
  </si>
  <si>
    <t>तर डुक विश्‍वविद्यालयका कानुनका प्राध्यापक विलियम भान यल्सटाइनले टिप्पणी गर्नुहुन्छ कि यो विवेचनाबाट कुनै प्रतिवादीलाई आफ्नो सबै स्याउ क्यालिफोर्नियामा बिक्री गरेको भए तापनि न्युयोर्कको खराब स्याउका लागि जवाफदेही तुल्याउन सकिनेछ ।</t>
  </si>
  <si>
    <t>धेरै जनावर तथा ससाना किराफट्याङ्ग्राहरूले जङ्गलका रुखका हाँगाबिँगालाई आश्रयस्थल बनाउँछन्।</t>
  </si>
  <si>
    <t>`` जिम कोर्टरलाई विचार गर्नुहोस् । ''</t>
  </si>
  <si>
    <t>कृषि, वन तथा सिञ्चाइ  १.१ कृषि: विगतका आवधिक योजनाहरुमा कृषि उत्पादन तथा उत्पादक्तव बृद्धि गर्ने उद्देश्य राखी खाद्यान्नउत्पादन कार्यक्रमलार्ई बढी महत्व दिइएको थियो।</t>
  </si>
  <si>
    <t>मिडवेस्को फिल्टर रिसोर्सेज इन्कर्पोरेटिडले सिकागो कर्पोरसनमार्फत कम्पनीद्वारा प्रस्ताव गरिने ८३०,००० साधारण सेयरको प्रारम्भिक प्रस्ताव ।</t>
  </si>
  <si>
    <t>कन्टिनेन्टल बेकिङ व्यवसायले रोटीमा उच्‍च मुनाफाबाट र केक बिक्रीको वृद्धिबाट फाइदा प्राप्त गर्यो , यसले थप्‍यो ।</t>
  </si>
  <si>
    <t>विचाराधीन सहपरियोजनाको बारेमा धितोपत्र तथा विनिमय आयोगमा पेश गरिएको कागजातले यदि श्री क्रेले छोडेमा वा यदि उहाँले नेतृत्व गरेको उत्पादन-परिकल्पना परियोजना रद्द भएमा क्रे रिसर्च इन्कर्पोरेटिडले नयाँ फर्मलाई लगानी गर्न उपलब्ध गराएको झन्डै १०० मिलियन डलर प्रत्याहरण गर्छ भन्ने उजागर गरेको छ ।</t>
  </si>
  <si>
    <t>डाइपर अभावले यो गृष्ममा स्टोर्क डाइपर सर्भिसेज , स्प्रिङफिल्ड , मासाचुसेट्समा विकासलाई सीमित गरिदियो , जहाँ सेफ्टी पिनको आवश्यकताबाट मुक्ति दिने भेल्क्रो फस्नरयुक्त डाइपर कभर भएको कपडाको बिक्रीलाई प्रोत्साहित गर्दै अल्सोको कारोबारमा २५ % ले वृद्धि भयो ।</t>
  </si>
  <si>
    <t>उपभोक्ताहरूको आवश्यकता पूर्ति गर्नका लागि सहकारीहरूको स्थापना गर्नु पनि राम्रो कुरा हुन सक्छ।</t>
  </si>
  <si>
    <t>सीमाको प्रभाव रहँदासम्म सदस्यहरू सीमा मूल्य वा त्योभन्दा बढी मूल्यमा कारोबारलाई सञ्चालन गर्न सक्दछन् , तर योभन्दा कममा चाहिँ होइन ।</t>
  </si>
  <si>
    <t>कार्यालयका कर्मचारी तथा विद्यार्थीहरू असहाय अवस्थामा छोडिए।</t>
  </si>
  <si>
    <t xml:space="preserve"> डेल कम्प्युटर कर्पोरेसनले यसको निजी कम्प्युटरको कैयौँ उत्पादनमा ५ % देखि १७ % सम्म मूल्य कटौती गरेको बतायो ।</t>
  </si>
  <si>
    <t xml:space="preserve">पञ्चायत व्यवस्थालाई प्रजातान्त्रिक प्रणाली सावित गर्न विकेन्द्रीकरणको सिद्धान्त अपनाउन खोजियो तर पुनः अधिकार फिर्ता गरेर केन्द्रीकरण गरेका धेरै  उदाहरणहरु देखिए। </t>
  </si>
  <si>
    <t>कमनवेल्थ एडिसनले १९८८ मा ७३७.५ मिलियन डलर अर्थात प्रतिसेयर ३.०१ डलरको आम्दानी जानकारी गरायो ।</t>
  </si>
  <si>
    <t>सिकागो नभए न्युयोर्कमा ; अमेरिका नभए विदेशमा ।</t>
  </si>
  <si>
    <t>-- प्याट डी'एमिको ।</t>
  </si>
  <si>
    <t>कम्पनीले भन्यो , लेन्टजेसको विशिष्टिकृत बोइलर र पाइप वस्तु समिश्रण यसको आफ्नै लुर्गी G.M.B .H. उपकरण इन्जिनियरिङ एकाइसँग राम्ररी मिल्दछ ।</t>
  </si>
  <si>
    <t>फर्स्ट सिकागो कर्पोरेसनले यसले थोरै व्यक्तिद्वारा नियन्त्रित रेभन्ज्वुड फाइनान्सियल कर्पोरेसन , अर्को सिकागो ब्याङ्क होल्डिङ कम्पनी , को ५५.१ मिलियन डलरको नगद-र-स्टक अभिग्रहण पूरा गरेको बतायो ।</t>
  </si>
  <si>
    <t>सरकारी स्तरबाट ट्यूबवेल जडान कार्यलाई निरुत्साहित गर्दै लगी क्रमशः ट्यूबवेल जडान कार्यमा निजी क्षेत्रलाई संलग्न गराइनेछ।</t>
  </si>
  <si>
    <t>पहिलो समूहमा पर्ने पालिस गरिएको चामल, पास्ता, सेतो रोटी र अन्यमा पोषक तत्त्व अत्यन्त कम हुने भए पनि यही लोकप्रिय छ।</t>
  </si>
  <si>
    <t>स्वचालित सेयर कारोबार इकाइलाई वरिष्‍‌ठ दलाली कार्यकारीहरूको नजरमा नाफायोग्य बनाइराख्न व्यापारीहरूले उनीहरूको कम्प्युटरले फेला पारेसम्मको हरेक अवसरलाई समाउनुपर्दछ ।</t>
  </si>
  <si>
    <t>लगानी आकर्षित गर्न दक्षिणपूर्वी एसियन राष्ट्रहरूले जापानी व्यापारलाई अनुकुल तुल्याउने कारबाही सुरु गर्नेछन् ।</t>
  </si>
  <si>
    <t>अन्डरवुड परिवारले कम्पनीको  बहुमत स्टकभन्दा बढी धनीहरूले लिखित सहमतिद्वारा कारोबारलाई अनुमोदन गरिसकेको बतायो ।</t>
  </si>
  <si>
    <t>अमेरिकी बार संघले श्री थोमसलाई `` पूर्ण दक्ष  " दर्जाको साटोमा केवल `` दक्ष " दर्जा दिएर बुस प्रशासनले क्लेरेन्स थोमसको संघिय पुनरावेदन अदालतको एउटा पदमा गरेको मनोनयनलाई ठूलो धक्‍का दिएको छ ।</t>
  </si>
  <si>
    <t>स्टरलिङ पाउन्ड मङ्गलबार साँझको १.५८०५ डलरबाट झरेर १.५७५५ डलरमा मूल्य तोकिएको थियो ।</t>
  </si>
  <si>
    <t>रुख, बोट विरुवा, खेतिपाती र घरहरूसमेत भएको जमिनको ठूलो भाग जलमग्न हुनसक्छ।</t>
  </si>
  <si>
    <t>त्यसकारण एउटा संस्थामा विभिन्न सरोकारवालाहरूसँग राम्रो तथा स्वास्थ्य सम्बन्ध कायम गर्न सञ्चार प्रणाली महत्त्वपूर्ण हुन्छ।</t>
  </si>
  <si>
    <t>तर भ्रुण-तन्तु प्रत्यारोपण मुद्दाको प्रशासनिक कार्यवाहीले धेरै वैज्ञानिकहरूलाई बेचैन तुल्याउँछ ।</t>
  </si>
  <si>
    <t>भर्खरै न्युजविकको अध्यक्ष बन्‍नुभएका अलान स्पुनले न्युजविकको विज्ञापन दर जनवरीमा ५ % ले बढ्ने बताए ।</t>
  </si>
  <si>
    <t>अन्य बैंकिङ सेयरहरूमध्‍ये पेनभ्यु बचत संस्थाले ६ ५/८ को लाभसाथ ४४ % भन्दा बढी अगाडि बढेर २१ ५/८ पुर्यायो ।</t>
  </si>
  <si>
    <t>हाम्रो कारबाट कोका बट्टा हामी नै फाल्छौँ।</t>
  </si>
  <si>
    <t>यो प्रकृतिको तरिका हो।</t>
  </si>
  <si>
    <t>रिडले अघिल्लो वर्षको ४ पेन्सबाट १५ % माथि ४.६ पेन्सको अन्तरिम लाभांश भुक्तानी गरिरहेको छ ।</t>
  </si>
  <si>
    <t>ग्रिनभिल समाचारपत्रमा सम्पादकियले सुश्री येर्गिन गलत रहेको स्वीकार गर्‍यो तर यस काण्डले कसरी परिक्षा कुन मात्रामा लागू भइरहेको थियो भन्ने कुरा देखाएको पनि बतायो ।</t>
  </si>
  <si>
    <t>यस उर्जा तथा प्राकृतिक संसाधन संस्थाको इल पेसो प्राकृतिक ग्यास कम्पनी इकाइका अध्यक्ष ४४ वर्षीय विलियम ए. वाइजलाई मूल कम्पनीको उपाध्यक्षको रूपमा निरन्तर रहिरहनुहुने ६१ वर्षीय ट्राभिस एच. पेट्टीको उत्तराधिकारीको रूपमा मुख्य कार्यकारी अधिकृतको अतिरिक्त पदमा मनोनयन गरियो ।</t>
  </si>
  <si>
    <t>यद्यपि विद्यालय परीक्षा प्रणालीले उम्मेद्वारको क्षमता मापन गर्न सही मापदण्ड प्रदान गर्छ?</t>
  </si>
  <si>
    <t>त्यो धेरै मात्रामा प्रकाशन नियन्त्रण जस्तो देखियो , यसप्रकार वर्षौँको पत्राचार र वार्तालापपछि त्यो जहाँको तँही रह्यो , मैले कानुनी कारबाही चलाएँ ।</t>
  </si>
  <si>
    <t>तर जसै यो उत्साह सेलायो , कोलेको अर्को सफल प्रतिस्पर्धीको साथमा प्रस्तुत हुन असफल रह्यो र जुलाइ १९८८ मा दिवाला-कानुन संरक्षणको लागि आवेदन दर्ता गर्यो ।</t>
  </si>
  <si>
    <t xml:space="preserve"> मासाचुसेट्सको नीधाम कारखानाले लगानीलाई नयाँ व्यवसायमा लगाएको छ ।</t>
  </si>
  <si>
    <t>हाम्रा विकल्पहरू के छन् भनेर हामीले , र म निश्चित छु अरूहरूले पनि , विचार गरेका छन् , र भविष्यमा आकर्षक साझेदार बन्न सक्‍ने मानिसहरूसँग हामीले कुराकानी गरेका छौँ । ''</t>
  </si>
  <si>
    <t>म भविष्यवाणी गर्न सक्छु कि छोटो समयमानै धेरैजसो तिनीहरूले चट्याङचरालाई सिभास रेगलको सन्तोषजनक प्रतिस्थापनको रूपमा पाउनेछन् र तिनीहरूको `` सामान्य '' भय , चिन्ता , निराशा र सम्पत्ति दुरुपयोग नाटकीय ढङ्गबाट वृद्धि हुनेछ ।</t>
  </si>
  <si>
    <t>तर शहरको खर्चालु गुफाजस्तो बन्द रङ्गशालाको निर्माण गराएका पूर्व न्युओर्लिअन्स नगरप्रमुख मुन लान्ड्रिउको लागि कसले फाइदा प्राप्त गर्दछ अथवा नाफा-नोक्सानका प्रश्नहरू कम महत्वका छन् ।</t>
  </si>
  <si>
    <t>सेयरडेटाले कम्प्युटरका लागि कम-लागतको सफ्टवेयर , सहायक उपकरण र पाटपुर्जाहरू विकास गर्दछ र बजारमा पठाउँदछ ।</t>
  </si>
  <si>
    <t>त्यसकारण युद्ध धेरै खराब कुराहरूको जननी हो।</t>
  </si>
  <si>
    <t>निर्माण औजार जस्तै: पावर सोभेल र बुल्डोजरको आन्तरिक विक्री १२६.१५ बिलियन येनबाट बढेर १४२.८४ बिलियन भयो ।</t>
  </si>
  <si>
    <t>यस्ता उत्पादकहरुको माग पनि स्थानीय स्रोत र श्रमको अधिकतम उपयोगमा आधारित वस्तु र सेवासँग सम्बन्धित रहने हुन्छ।</t>
  </si>
  <si>
    <t>यद्यपि वायुयानका अधिकांश खतरा मानव निर्मित छन्।</t>
  </si>
  <si>
    <t>हिजको न्युयोर्क स्टक विनिमयको मिश्रित व्यापारमा , उपजोनको सेयरमा ८७.५ सेन्ट बढेर प्रत्येकको ३८.८७५ डलर मुल्य पुग्‍यो ।</t>
  </si>
  <si>
    <t>उद्योग क्षेत्रमा क्षमता उपयोग गर्ने, मूल्य अभिबृद्धिद्वारा नाफा आर्जन गर्ने र लगानी गर्ने कार्यहरुमा कमी आयो।</t>
  </si>
  <si>
    <t>सोभियतको विशाल आदेशको बाबजुद यो हिउँदमा मकैको मूल्य सुस्त रहेको छ किनभने बालीले किसानहरूलाई १९८८ को खडेरीले रित्याएको भण्डारको पुनर्स्थापना गर्न अनुमति दिएको छ ।</t>
  </si>
  <si>
    <t xml:space="preserve">आज, परीजस्ता शहनाइबादकले धर्म प्रचारप्रसारको काम प्रायशः छाडिसकेकाछन् यद्यपि पुरानो टासीको संसर्ग अझै जिवितै रहेको छ र अहिले पियानो, बास, स्लाइड-सो र केही उल्लेखनीय अपवादसाथ हल्का शास्त्रीयबाट हल्का जाजदेखि हल्का पपसम्मको क्षमताको भण्डार लिएर  सडकमा जान्छन् । </t>
  </si>
  <si>
    <t>भ्रष्टाचारका कारणले गर्दा विकास प्रयासहरूमा देश पछाडि परिरहेको छ।</t>
  </si>
  <si>
    <t>माथिल्ला व्यवसायीहरूमध्‍ये वाल स्ट्रिटका कुलिनहरू थिए : मोर्गान स्टेन्ली एण्ड कम्पनी , किडर पिबडी , मेरिल लिन्च , सालोमोन ब्रदर्स इन्कर्पोरेटिड र पेनवेबर ग्रुप इन्कर्पोरेटिड ।</t>
  </si>
  <si>
    <t>मानिसहरू सामान्यतया अरूलाई सुन्न चाहँदैनन्।</t>
  </si>
  <si>
    <t>ऊ कसैको लागि केही पनि गर्न सक्दैन।</t>
  </si>
  <si>
    <t xml:space="preserve"> सर्वसाधारण मानिसहरू बजारमा खेल खेल्न आएनन् ; तिनीहरू त्यसका लागि चोरबाटोबाट होडमा जान सक्दछन् , " एक परम्परागत मुद्रा व्यवस्थापन फर्म ब्रिन मुरे , फोस्टर सेक्युरिटिजका अध्यक्ष ए. ब्रिन मुरे बताउँछन् ।</t>
  </si>
  <si>
    <t>कृषि क्षेत्रको विकासको लागि सघन खेती, फलफूल खेती, बहु बाली विकास, पशुपालन, मौरी पालन, रेशम खेती, जडीबु टी खेतीजस्ता कम लगानीमा सञ्चालन गर्न सकिने बढी आय दिन सक्ने महत्वपूर्ण क्रियाकलापहरुलाई प्रोत्साहित गरिनेछ।</t>
  </si>
  <si>
    <t>`` फरक उमेर , भूगोल र जीवन शैलीगत विभिन्नताले थुप्रै उप-बजारहरू सिर्जना गर्दछ ,'' श्री म्याकडोनाल्ड भन्‍नुहुन्छ ।</t>
  </si>
  <si>
    <t>वित्तीय ब्याङ्क कारोबार , जहाँ फर्महरूले तिनीहरूको आफ्नो धनको विश्वास सुम्पेका हुन्छन् , `` जोखिमपूर्ण बन्दै गइरहेछ , र यसको थोरै मात्र थाहा हुन बाँकी छ ।''</t>
  </si>
  <si>
    <t>राल्सटनले यसको चौथो-त्रैमासिक गिरावटको जिम्मेवार आंशिक रूपले पाल्तु जनावरको खाना व्यवसायमा सामग्रीको उच्‍च मूल्यलाई र साथसाथै महँगो विज्ञापन खर्च आवश्‍यक पर्ने प्रतिस्पर्धात्मक चापलाई ठान्यो ।</t>
  </si>
  <si>
    <t xml:space="preserve">`` रमाइला केटाकेटी , '' उहाँ भन्नुहुन्छ । </t>
  </si>
  <si>
    <t>बेलायतीहरूले पनि स्वचालित सेयर कारोबारलाई नजिकबाट अवलोकन गरिरहेका छन् ।</t>
  </si>
  <si>
    <t>जोसुकैले पनि आफ्नो शरीरको शोभा बढाउने राम्रा लुगाले सजाउँछ।</t>
  </si>
  <si>
    <t xml:space="preserve"> नयाँ खाता : कोरस्टेट्स वित्तिय कर्पोरेसन , फिलाडेल्फियाले अर्ल पामर ब्राउन एण्ड स्पाइरो , फिलाडेल्फियालाई आफ्नो ५ मिलियन डलर खाताको लागि रेकर्ड प्रतिनिधि नियुक्त गर्‍यो ।</t>
  </si>
  <si>
    <t>यीमध्ये केही कम्पनीले विकास गरेको एउटा प्रविधिमा बिरुवाको परागलाई मात्र नष्ट गर्ने रासायन छर्कने कुरा समाविष्ट छ ।</t>
  </si>
  <si>
    <t>र प्रतिवेदनले बता‍यो , सिकागो जिल्‍लामा `` पूँजीगत वस्तुका एक उत्पादकले सुरक्षा उपकरण , पेट्रोलियम पदार्थ उपकरण , खानेकुरा प्याक गर्ने यन्त्र तथा सामग्री सञ्चालन गर्ने उपकरणहरू समेतका केही प्रकारका वस्तुहरूमा सुस्त क्रयादेश रहेको टिप्पणी गरे । ''</t>
  </si>
  <si>
    <t>लन्डनको कारोबार सत्र बन्द हुँदै गर्दा बजार अझै नवनियुक्त अर्थमन्त्री जोन मेजरले ब्रटिस अर्थतन्त्र र मुद्रा विषयमा आफ्नो धारणा स्पष्ट गर्ने अपेक्षा गरिएको अर्थतन्त्र सम्बन्धी संसदीय बहस सुनिरहेको थियो ।</t>
  </si>
  <si>
    <t>न्युयोर्क स्टक विनिमयको मिश्रित कारोबारमा न्युह्याम्सायर पब्लिक सर्भिसको सेयर हिजो २५ सेन्ट्स घटेर ३.७५ डलरमा बन्द भयो ।</t>
  </si>
  <si>
    <t>राजधानीमा विदेशी श्रमिकहरूमाथि भएका डरलाग्दा आक्रमणहरूमध्ये यो एउटा थियो।</t>
  </si>
  <si>
    <t>र यो मूर्खता थियो ।</t>
  </si>
  <si>
    <t>विश्‍लेषकहरूले हिजो क्रे रिसर्चको आफ्नो ९८.३ मिलियन डलरको प्रतिज्ञापत्रलाई श्री क्रेको उपस्थितिसँग जोड्ने निर्णयले नयाँ कम्पनीको मूल्याङ्कनलाई जटिल बनाउने टिप्पणी गरे ।</t>
  </si>
  <si>
    <t xml:space="preserve">नोमुराको घाइते अभिमानलाई छोडेर निश्चित हदसम्म सबभन्दा ठूलो शिकार न्युजिल्यान्ड सरकार भएको छ । </t>
  </si>
  <si>
    <t>यी राष्ट्रका आन्तरिक निर्णयहरू `` तिनीहरूका ठूला दाता , ठूला व्यक्तिगत लगानीकर्ता र ठूला ऋणदाताहरूलाई अप्रसन्न नतुल्याउने ढङ्गबाट गरिनेछ , '' साउथ क्यालिफोर्निया विश्वविद्यालयको ग्र्याजुएट स्कूल अफ बिजिनसका अन्तर्राष्ट्रिय व्यापार तथा अनुसन्धान कार्यक्रमका निर्देशक रिचार्ड ड्रोबनिक भन्‍नुहुन्छ ।</t>
  </si>
  <si>
    <t>`` हामी छापा विज्ञापनमा धेरै खर्च गर्देनौँ , '' उहाँ भन्‍नुहुन्छ ।</t>
  </si>
  <si>
    <t>२. हवाईमा बिदा मनाउन ।</t>
  </si>
  <si>
    <t>वाल स्ट्रिटमा झन्डै सम्पूर्ण कुराहरू जस्तै स्वचालित सेयर कारोबारको लडाइँ पैसामाथिको हो , र परम्परावादीहरूले हालैका वर्षहरूमा नयाँ समूहसँग यसको ठूलो परिमाण गुमाइरहेका छन् ।</t>
  </si>
  <si>
    <t>श्री हान फाइदाको श्रेय कम्पनीलाई सबभन्दा बढी जानकारी भएको कुरामा ध्यान केन्द्रित गर्ने दर्शनलाई दिन्छन् ।</t>
  </si>
  <si>
    <t>`` तपाईँ पढ्नका लागि निकायमा आउन सक्नुहुन्छ तर हातले साभार गरेर वा फोटोकापी गरेर प्रतिलिपी लिन होइन , '' मैले सोध्दा एक वाणी अधिकारीले प्रष्ट पारे ।</t>
  </si>
  <si>
    <t>२ पर्यटन :  आ.व. २०१८/१९ मा ७७५० पर्यटकहरु मात्र नेपाल आएकोमा यो संख्यामा सरदर  बार्षिक १३.१ प्रतिशतले बढ न गई २०४६/४७ मा २ लाख ४६ हजार ३६१ पुग्न गयो।</t>
  </si>
  <si>
    <t>समयको प्रारम्भदेखि नै, मानिसले जीवनलाई सहज बनाउने खालका यन्त्रहरूको आविष्कार गर्न आफ्नो आविष्कारक ज्ञानको प्रयोग गरेको छ।</t>
  </si>
  <si>
    <t>घरमा आगलागी भएको थियो र आकाशमा कुइरीमण्डल भएर धुवाँ उडिरहेको थियो।</t>
  </si>
  <si>
    <t>तिनीहरुका समस्याहरु बुझ्ने र आवश्यक सहयोग प्रदान गर्न गैर सरकारी संस्थाहरुसँगको सञ्चार सम्पर्क बढाउने नीति लिइनेछ।</t>
  </si>
  <si>
    <t>यस क्षेत्र अन्तर्गतको कुनै पनि उपक्षेत्रले स्वदेशी वा विदेशी  लगानीकर्ताहरुलाई आकर्षित पार्न सकेन ।</t>
  </si>
  <si>
    <t>उहाँले यस कदमले गर्दा ४ मिलियन डलरभन्दा कम कर पछिको खर्च पछिल्ला तीन त्रैमासिकमा लगाइने बताउनु भयो ।</t>
  </si>
  <si>
    <t>उसले कलाकारलाई उद्देश्यको बोध गराउँछे , तर उसलाई उसको आवारा जिन्दगीको गम्भीर अपर्याप्तता तर्फ पनि सतर्क गराउँछे ।</t>
  </si>
  <si>
    <t>गुणस्तर निर्धारण संस्थाले यस धागो तथा कपडा उद्योग कम्पनीको व्याज खर्च सञ्‍चालन मुनाफाभन्दा `` फराकिलो अन्तरले " बढी भएको बतायो र यसले युनाइटेडको जुन ३० मा अन्त्य हुने यो वर्षको कर कट्टापछिको अनुमानित नोक्सान २४ मिलियन डलर उल्लेख गर्‍यो ।</t>
  </si>
  <si>
    <t>यु.एस. न्युजले १९९० को आफ्नो विज्ञापन दर घोषणा गर्न अझै बाँकी छ ।</t>
  </si>
  <si>
    <t>कार्यक्रमको लागत कुनै कम्पनीले पनि प्रकाशित गर्ने छैन ।</t>
  </si>
  <si>
    <t xml:space="preserve">हालसम्म देशका विभिन्न भागमा परिवार नियोजनका साधनहरु सजिलैसँग उपलब्ध हुन सकेका छैनन्।  </t>
  </si>
  <si>
    <t>हिजो न्युयोर्क स्टक विनिमयको मिश्रित कारोबारमा युएसएक्स सेयरहरू १.२५ डलर बढेर ३४.६२५ डलरमा अन्त्य भए , जबकि प्रकाशित आम्दानीले यति ठूलो परिमाणमा सम्पत्ति बिक्रीको अपेक्षा नगरेका केही विश्‍लेषकहरूको आकलनलाई नाघ्यो ।</t>
  </si>
  <si>
    <t>सोभियत खरिद यति भयङ्कर छ कि निर्यातकहरू भर्खरै भित्र्याइएका मध्यपश्‍चिमी बालीलाई सोभियत जहाजहरूमा लोड गर्नको लागि बन्दरगाहसम्म पुर्याउन पर्याप्त मालबाहक डुङ्गा र रेलहरू पाउनको लागि सङ्घर्ष गरिरहेका छन् ।</t>
  </si>
  <si>
    <t>यो हप्ताको सुरुमा डा. सुलिभानले राष्‍ट्रिय स्वास्थ्य प्रतिष्ठान र रोग नियन्त्रण केन्द्रको नेतृत्व दिने उमेदवारहरूको मूल्याङ्‍कन `` वैज्ञानिक तथा प्रशासनिक दक्षताको मापदण्ड " बाट गरिनेछ राजनीतिबाट होइन भन्ने जोड दिँदै यी आरोपहरूलाई मत्थर पार्ने प्रयास गर्नुभयो ।</t>
  </si>
  <si>
    <t>१९८० को दशकको प्रारम्भमा प्रतिसेयर ६५ डलरमा स्टक उक्लिएको कुनै जमानाको एकदमै सफल खेलौना निर्माता कोलेको इन्डस्ट्रिज इन्कर्पोरेटिडले साधारण सेयरधनीहरूलाई प्रतिसेयर १.१२५ डलर मात्र उपलब्ध गराउने अध्याय ११ पुनर्संगठन योजना आवेदन दर्ता गर्यो ।</t>
  </si>
  <si>
    <t>डाइमन्ड क्रिकको लेक भाइनयार्ड क्याबर्नेटलाई लिनुस् ।</t>
  </si>
  <si>
    <t>रोजगारी सिर्जना तथा जनशक्ति:  मुलुकमा उत्पादनमूलक रोजगारीका अवसरहरुको सिर्जना गर्ने कार्यमा यस योजनाले उच्च प्राथमिकता दिएको छ।</t>
  </si>
  <si>
    <t>जसको कारणबाट कतिपय तथ्याङ्कहरु तुलनात्मक अध्ययनको लागि २०१८/१९ को तथ्याङ्क उपलब्ध हुन सकेन।</t>
  </si>
  <si>
    <t>रेलिङबाट फलामको गोलाकार अलङ्कार पार्कमा सारेर हार्टफोर्ड कनेक्टिकटमा चार्टर ओक पुल चाँडै प्रतिस्थापन हुनेछ।</t>
  </si>
  <si>
    <t>`` यसलाई छोड्दिनुस् , '' उनलाई पत्रिका थमाउँदै उसले बतायो ।</t>
  </si>
  <si>
    <t>अर्कोतिर , यदि यो अकासिएर गयो भने म जनुसुकै बेला बिक्री गर्छु ।</t>
  </si>
  <si>
    <t>२०४७ आषाढमा कुल विदेशी मुद्रा सञ्चितिबाट ७.६ महिनाको पैठारी धान्न पर्याप्त थियो भने २०४८ आषाढमा आएर यसबाट ९.९ महिनाको पैठारी धान्न सकिने देखियो।</t>
  </si>
  <si>
    <t xml:space="preserve">मङ्‍गलबार , अक्टोबर ३१ , १९८९ तल उल्लेखित संयुक्त राज्य अमेरिकी तथा विदेशी वार्षिक व्याजदरहरू सर्वसाधारणहरूको लागि मार्दनिर्देशन हो तर यसले वास्तविक कारोबारको प्रतिनिधित्व भने सधैँ गर्दैन । </t>
  </si>
  <si>
    <t>त्यसपछि एक उद्घोषकले बीचमा कुरा काट्दछ : `` यी डग्लास वाइल्डर हुन् जसले १३ वर्ष र त्योभन्दा कम उमेरकी बलात्कार पिडितलाई उनीहरूको व्यक्तिगत जीवनबारे अभियुक्त बलात्कारीको वकिलद्वारा गरिने केरकारमा घसेट्ने कानुन लागू गरेका थिए ।</t>
  </si>
  <si>
    <t>तामा : चिलीका खानी मजदुरहरूले हडताल गर्न अभिमत दिएकाले अग्रिम सहमति मूल्यले सोमबारको गिरावटलाई आंशिक रूपले सोधभर्ना गर्यो ।</t>
  </si>
  <si>
    <t>आ.व. २०४८।४९ को अन्तसम्ममा कुल ५ लाख ९८ हजार ८ सय ४ हेक्टरमा सित्र्चाइ   सुविधा प्राप्त हुन  सक्ने अनुमान छ। विस्तृत विवरण तल तालिका १ मा दिइएको छ।</t>
  </si>
  <si>
    <t>सबै मानिस धनी हुन मात्र चाहन्छन्, रोज्न मिलेसम्म कोही गरिब हुन चाहँदैन।</t>
  </si>
  <si>
    <t>संलग्न अन्य वित्तीय संस्थाहरूमा बार्क्लेज ब्याङ्क पीएलसी , मिडल्यान्ड ब्याङ्क पीएलसी , धितोपत्र प्यासिफिक कर्पोरेसन , केमिकल ब्याङ्किङ कर्पोरेसनको केमिकल ब्याङ्क , सिटिकर्पको सिटी ब्याङ्क र मित्सुबिसी वित्तीय अन्तराष्‍ट्रिय पर्दछन् ।</t>
  </si>
  <si>
    <t>धेरैका लागि नेपालको सबैभन्दा ठूलो आकर्षण भनेको यहाँका जनता हुन्।</t>
  </si>
  <si>
    <t xml:space="preserve">संयुक्त राष्ट्र सङ्‍घका बेबलिस्टहरू अलमल्याउने काममा दक्ष छन् । </t>
  </si>
  <si>
    <t xml:space="preserve">एउटा जीवन विमा कम्पनीका कोष प्रबन्धकले तीन तत्वहरूले बजारको दिशा पहिल्याउन कठिन तुल्याउने बताए । </t>
  </si>
  <si>
    <t>पछिल्लोले वास्तवमा कामदारहरूका बीचको मेलमिलापलाई प्रोत्साहित गर्दछ र अन्तत: चिरस्थायी मित्रता कायम हुन्छ।</t>
  </si>
  <si>
    <t>संघीय न्यायधिसहरूले वार्षिक ८९,५०० डलर पाउँछन् ; फेब्रुवरीमा कङ्‍ग्रेसले उनीहरूको तलबमा ५० % वृद्धि गर्ने विधेयक अस्वीकार गर्‍यो ।</t>
  </si>
  <si>
    <t>यदि यो सेवा निष्पादन गर्ने मुद्रा प्रबन्धकलाई ग्राहकहरूद्वारा एस-एन्ड-पी ५०० सूचकाङ्कको प्रतिफलको बराबरी वा बढ्ता भुक्तानी गरिन्छ भने निज व्यक्ति सँधैभरि पूर्ण शक्तिसम्पन्न रहिरहने सम्भावना हुन्छ ।</t>
  </si>
  <si>
    <t>यसै अवधिमा समुद्रपारका मुलुकहरुसय्.त्र्गको व्यापार २.३ प्रतिशतबाट बढेर  ७७.३ प्रतिशत पुग्न गयो।</t>
  </si>
  <si>
    <t>सेप्टेम्बरमा कम्पनीले आफ्ना पाँचवटा रेडियो केन्द्रहरूका लागि यसको कार्यक्रम निर्माण व्यवसायमा केन्द्रित हुन  प्रस्तावहरू खोजिरहेको बतायो ।</t>
  </si>
  <si>
    <t>दुवै प्रतिवेदनका आँकडाहरू सामान्य मौसमी स्वरूपहरूको प्रभाव हटाउन समायोजन गरिएका थिए , तर मुद्रास्फितीलाई समायोजन गरिएको थिएन ।</t>
  </si>
  <si>
    <t xml:space="preserve">" योभन्दा राम्रो केही हुनै सक्दैन , " वेष्ट पाल्म विच ट्रोपिक्सका मालिक डन साइडरले भन्नुभयो । </t>
  </si>
  <si>
    <t>राष्ट्रिय आवश्यकताअनुसारका बहूद्देश्यीय आयोजनाहरु,</t>
  </si>
  <si>
    <t>यस  परिप्रेक्ष्यमा यस योजनाप्रति लिइएको दृष्टिकोण दुई प्रमुख विरोधाभासपूर्ण तथ्यहरुमा आधारित छन।</t>
  </si>
  <si>
    <t>मानिस यौवनावस्थामा प्रवेश गरेर निश्चित तहको परिपक्वता प्रापत गरेपछि अझ गम्भीर प्रकृतिको मित्रताको निर्माण हुन्छ।</t>
  </si>
  <si>
    <t xml:space="preserve">सतह सित्र्चाइ प्रणालीहरुबाट वर्षभरि सित्र्चाइ  उपलब्ध हुन नसक्ने क्षेत्रमा भूमिगत जलको साझा उपयोग गर्न प्रोत्साहित गरिनेछ।  </t>
  </si>
  <si>
    <t>तर सूचकाङ्क अनुमान गरिएभन्दा केही राम्रो देखिनु र भोलि प्रकाशित हुने योजना रहेको अक्टोबर रोजगारीबारेको व्यापक प्रतिक्षित प्रतिवेदनको बाबजुद स्टक मूल्य प्रतिवेदनको प्रतिक्रियास्वरूप थोरै मजबुत भयो र त्यसपछि लत्रियो ।</t>
  </si>
  <si>
    <t>सोही  अवधिमा खाद्यान्न बालीको उत्पादकत्वमा १.५ प्रतिशतले ह्रास भएको थियो ।</t>
  </si>
  <si>
    <t xml:space="preserve">कम्पनीले केही समयका लागि परीक्षणमा रहेको यस योजनाले सेयरधनीहरूलाई `` अनुचित नियन्त्रणमुखी चालबाजीबाट जोगाउनेछ भनेर बतायो । </t>
  </si>
  <si>
    <t>अनुमानित परिमाण सामान्य ३.५ मिलियन औंस थियो ।</t>
  </si>
  <si>
    <t>कम्पनीले गएको वसन्तमा स्थानीय अधिकारीहरूले आरोपको विषयमा सुनुवाइ गरेको र अगस्टमा कारखाना `` नियमित निरीक्षण '' लाई फिर्ता गरेको बतायो ।</t>
  </si>
  <si>
    <t>`` तिमीसँग वा हुनैपर्दछ " अमेरिकी बल खेलाडिहरू प्रत्येक टिममा दुई दुईजना भाग लागेर जापानमा कसरी खेल खेल्दछन् भन्ने प्रायः रमाइलो वर्णन हो ।</t>
  </si>
  <si>
    <t>यस्ता पुस्तकहरूले उसलाई पारिवारिक जीवनको अर्थ, इमानदारिताको गुन, शान्त जीवन र एकत्वका महत्त्व सिकाउँछन्।</t>
  </si>
  <si>
    <t>संयुक्त राज्य सूचना तथा शिक्षा आदानप्रदान ऐन १९८४ को खण्ड ५०१ ले वाणी सामग्री हामीमध्ये खास केहीलाई -- तर अहिले संयुक्त राज्य सूचना निकायको नयाँ स्थितिको कारणले हामी सबैलाई -- `` अध्ययनको लागि मात्र '' उपलब्ध हुनेछ भन्ने बताउँछ ।</t>
  </si>
  <si>
    <t>१९७५ मा प्याम्प्लिनले हानलाई रसायनहरूको जिम्मेवारीको कार्यकारी उपसभापतिको रूपमा कम्पनीमा प्रवेश गर्न लोभ्याएका थिए ; यो कदमले जर्जिया-प्यासिफिकका धेरैलाई भ्रमित पारेको थियो , जसलाई एउटा विश्वविद्यालय प्रशासक कर्पोरेसनको संसारमा रूपान्तरित हुन सक्छ भन्ने विश्वास थिएन ।</t>
  </si>
  <si>
    <t>`` जोखिम बोन्ड बजारको हालैको अस्तव्यस्तताले दलालहरू उनीहरूले अपेक्षा गरेभन्दा लामो दीर्घकालीन ऋणदाता बन्न सक्छन् र '' आफ्नो पैसा प्राप्त गर्न `` लामो विलम्ब सामना गर्नुपर्ने हुन सक्छ , '' सिएस फर्स्ट बोस्टोनलाई घटुवा गरेर अप्रिलमा उद्योगलाई चेतावनिको झन्डा ठड्याउने एस-एन्ड-पीका उपाध्यक्ष जेफ्री बाउम्यान भन्नुहुन्छ ।</t>
  </si>
  <si>
    <t>विद्यमान कृषि पर्यावरणीय अवस्थाहरुले तराई तथा पहाडबीच कायम हुन आएको क्षेत्रीय परिपूरक सम्बन्धलाई कृषि एवं औद्योगिक विशिष्टीकरणका लागि लाभप्रद रुपमा उपयोग गर्न सकिनेछ।</t>
  </si>
  <si>
    <t>अमेरिकी बार संगठनको वृहत न्यायिक समितिको नेतृत्व गर्ने न्युयोर्कका कानुन व्यवसायी माइकल रोसले भन्‍नुभयो अदालतले आदेश दिएको अवस्थामा वा मृत्युमा परिणत हुन सक्ने आपराधिक कार्य गर्नबाट ग्राहकलाई रोक्न बाहेक ग्राहकको बारे सूचना जानकारी गराउन कानुन व्यवसायीहरू अमेरिकी बार संगठनको नैतिकसंहिताद्वारा प्रतिबन्धित छन् ।</t>
  </si>
  <si>
    <t>यी वर्षमा कुल  पैठारीमा औद्योगिक सामानहरुको अंश ७१.३ प्रतिशत र खाद्य तथा औद्योगिक कच्चा पदार्थको अंश २८.७ प्रतिशत रह्यो।</t>
  </si>
  <si>
    <t>श्री म्याकगोभर्न आफैले पटक पटक `` बरखास्त गरिएन भने '' अक्टोबर १९९१ मा ६५ वर्षको परम्परागत अवकास उमेर नपुगेसम्म रहने इच्छा गरेको बताउनुभएको थियो ।</t>
  </si>
  <si>
    <t xml:space="preserve"> जब श्री डालारा र जापानी अधिकारीहरू अमेरिकी तथा जापानी बजारमा लगानीकर्ताहरूको पहुँचको प्रश्नले जनताको ध्यानाकर्षणको असमान हिस्सा प्राप्‍त गर्न सक्दछ भन्छन् , अर्को हप्‍ताको वार्तामा अन्य धेरै महत्वपूर्ण आर्थिक मुद्दाहरू छलफलका लागि पेश हुनेछन् ।</t>
  </si>
  <si>
    <t>प्रथमतः विकास खर्चमा विदेशी सहायताको देनक्रमिक रुपमा बृद्धि हुँदै गयो।</t>
  </si>
  <si>
    <t xml:space="preserve">यो द्वन्द जापानको कुनै समयको सौहार्द वित्तीय समुदायमा नयाँ जटिलता र विभाजनको सङ्केत हो । </t>
  </si>
  <si>
    <t>यसले घन्ट बजाउनुको रमाइलोको बारे धार्मिक महाविद्यालयहरूका विद्यार्थीहरूसँग कुरा गर्ने अपेक्षा राखेको छ र देशका हरेक पादरीका लागि `` तपाईँका संरक्षणमा घन्टहरू " शीर्षकको पुस्तिका चाँडै नै प्रकासित गर्नेछ ।</t>
  </si>
  <si>
    <t>स्वतन्त्र पर्यटन</t>
  </si>
  <si>
    <t xml:space="preserve">यस पृष्ठभूमिमा देशमा उपलब्ध नदीनाला एवं भूमिगत जलस्रोतलाई समेत उपयोग गरी सीमित भूमिबाट अधिकतम कृषिउत्पादन गर्न सित्र्चाइ  विकासको लागि विशेष जोड दिनु अत्यावश्यक भएको छ। </t>
  </si>
  <si>
    <t>नमुना भनेको समग्र जनसङ्ख्याको निश्चित उपवर्ग हो।</t>
  </si>
  <si>
    <t>टाइमेक्स फिलिपिन्स र अमेरिकी सीमाशुल्क प्राथमिकताद्वारा समेटिएका अन्य विकासशील देशहरूमा जोडजाड गरिने ब्याट्रीबाट चल्ने कम मूल्यका घडीहरू समेत बिक्री गर्ने अमेरिकाको एउटा प्रमुख घडी उत्पादक तथा बिक्रेता हो ।</t>
  </si>
  <si>
    <t>ञ.</t>
  </si>
  <si>
    <t xml:space="preserve">आफूले बजाएको कुरामा उहाँ विश्‍‌वास गर्नुहुन्छ , र उहाँ उत्कृष्ट बजाउनुहुन्छ । </t>
  </si>
  <si>
    <t>चिनीको मिश्रण गरिएका नरम तथा कडा पेय पदार्थको बिक्रि वितरण गर्ने यन्त्रहरूमाथि प्रतिबन्ध लगाइनुपर्छ।</t>
  </si>
  <si>
    <t xml:space="preserve"> `` म एउटा सानो बच्‍चा जस्तो अनुभव गरिरहेको छु , " सन्सका खेलाडीहरूको शारीरिक अभ्यास समयको अघि महान व्यक्तिलाई स्वयंको अटोग्राफ भरिदिनको लागि छवटा क्याम्पानेरिज कार्डहरू छोड्न रोक्किएका एक उत्साही कार बिक्रेता एलेक्स डि क्याट्रो भन्छन् ।</t>
  </si>
  <si>
    <t>त्यसै गरी अन्य आठवटा क्षेत्रहरू ऐतहासिक वा साँस्कृतिक र धार्मिक रूपमा महत्त्वपूर्ण छन्।</t>
  </si>
  <si>
    <t>संसारको धेरै धेरै कुनाकाप्चा सुर्तीको धुवाँ मुक्त भइरहेको छ ।</t>
  </si>
  <si>
    <t>सरकारी क्षेत्रको उपभोग आ.व. २०४८/४९ को ११.५ प्रतिशतबाट थोरै मात्र बृद्धि हुन गई आ.व. २०५३/५४ मा १२.६ प्रतिशतमा पुग्ने अनुमान गरिएको छ।</t>
  </si>
  <si>
    <t xml:space="preserve">सेप्टेम्बर ३० मा समाप्त तीन महिनाको लागि सबै चारै क्षेत्रको आम्दानी उच्च थियो । </t>
  </si>
  <si>
    <t>युएएलले रिलायन्सको दर्ता कारबाहीको सूचित गरिएको वक्तव्यमाथि विस्तृत टिप्पणी गरेन ।</t>
  </si>
  <si>
    <t>सम्पूर्ण वर्ष भरीमा बिक्री ५.८ बिलियन डलरबाट बढेर ६.६ बिलियन डलर पुगेको थियो ।</t>
  </si>
  <si>
    <t xml:space="preserve"> उहाँ मित्सुबिसी इस्टेट कम्पनी र रकफेलर ग्रुप बीचको ताजा कारोबार र साथसाथै ग्रेट नर्दर्न नेकुसा कर्पोरेसनको लागि जर्जिया प्यासिफिक कर्पोरेसनको हस्तान्तरण प्रस्तावमा एक गोप्य जापानी कम्पनीको सम्भावित गोरा नाइटको भूमिकालाई प्रमाणको रूपमा उल्लेख गर्नुहुन्छ ।</t>
  </si>
  <si>
    <t>सरकारी ऋणपत्र : १०,००० डलरदेखि १ मिलियन डलरसम्मको एकाइमा अङ्कित मूल्यबाट छुटमा बेचिएका अल्पकालिन अमेरिकी सरकारी बिलको १९८९ , अक्टोबर ३० सोमबारको लिलामको नतिजा : १३ हप्‍ताको ७.७८ % ; २६ हप्‍ताको ७.६२ % ।</t>
  </si>
  <si>
    <t xml:space="preserve">त्यसपछि बाखको `` वायु '' प्रस्तुत भयो । </t>
  </si>
  <si>
    <t>कम्पनीले श्री बर्न्स्टाइनको कार्यकालमा प्रकाशनको वार्षिक बिक्री परिमाण ४० मिलियन डलरबाट बढेर ८०० मिलियन डलर पुगेको बतायो ।</t>
  </si>
  <si>
    <t xml:space="preserve">अगस्टको कुल गार्हस्थ्य उत्पादन वर्षको सुरूवातको स्तरबाट २.४ % बढेको थियो । </t>
  </si>
  <si>
    <t>यएएलको घोषणा हिजो बजार बन्द भएपछि आयो ।</t>
  </si>
  <si>
    <t>मलाई यसबेलासम्ममा त त्यो मोटरसाइकल चालक महिलाको ब्याग लिएर त्यहाँबाट बेपत्तासँग भागिसक्यो होला भन्ने लाग्यो।</t>
  </si>
  <si>
    <t>बुबा घर आइपुग्ने बेला सम्ममा पानी पर्ने कम हुँदै गएर थोपाथोपामा पुगेको थियो।</t>
  </si>
  <si>
    <t>यद्यपि लगानी र बचतको अन्तरलाई विदेशी ऋणबाट पूरा गर्न सकिन्छ तापनि यसबाट साँवा व्याज भुक्तानी र मुद्रास्फीतिमा प्रतिकूल असर पर्ने हुन्छ ।</t>
  </si>
  <si>
    <t>यस दिशामा यस योजनाले  साधनको बढी विवेकपूर्ण बाँडफाँड, सरकारी खर्चको राम्रो व्यवस्थापन, आन्तरिक स्रोत परिचालनमा बृद्धि, सार्वजनिक क्षेत्रको लगानीमा दक्षताको अभिबृद्धि र सार्वजनिक संस्थानहरुको सुदृढीकरण, वैदेशिक विनिमयको वास्तविक मूल्य तथा नियन्त्रण प्रणाली, सावधानी पूर्ण वित्तीय र मौद्रिक नीतिमा विशेष ध्यान दिएको छ।</t>
  </si>
  <si>
    <t>वास्तवमा समाचारपत्रहरू पढ्नु एउटा कला हो।</t>
  </si>
  <si>
    <t>१९६० मा महानहरूका लागि क्यान्डलस्टिक पार्क निर्माण गर्ने सानफ्रान्सिस्कोका पूर्व नगरप्रमुख जर्ज क्रिस्टोफरले नयाँ बलपार्कको समर्थन गर्ने छैनन् ।</t>
  </si>
  <si>
    <t>आउनुहोस् नछोइएका र पत्ता नलागेका कुराहरूमा मस्ति गर्नुहोस् र आफैँलाई प्रस्तुत गर्नुहोस्।</t>
  </si>
  <si>
    <t xml:space="preserve">शैक्षिक कार्यक्रमको जिम्मामा सोभियतहरू रहेका छन् , मृत्युदण्डको लागि अफ्रिकी सैनिक अदालतका पूर्व प्रमुख संस्कृतिको जिम्मामा छन् , निर्वासनमा रहेका एक कट्टर पोलिस कम्युनिस्ट मानवअधिकार र शान्ति विभागको निर्दशन गर्छन् । </t>
  </si>
  <si>
    <t>तर विश्लेषकहरूले पुनर्सङ्ग‍ठनबाट आएको प्रारम्भिक नतिजाहरू खास गरेर युरोपमा निराशाजनक रहेको बताए , र सञ्चालक समिति अधीर भएको सङ्केतहरू देखिएका थिए ।</t>
  </si>
  <si>
    <t>तसर्थ आठौं  योजनाको अर्को उद्देश्य क्षेत्रीय सन्तुलन कायम राख्नुरहेको छ।</t>
  </si>
  <si>
    <t>वनस्पति आनुवांशिक प्रणालीमा अनुसन्धाताहरूले पराग निरोधी जिन अलग्याएका छन् जसलाई भाले नपुङ्सकत्व विकास गर्न कुनै बिरुवामा घुसाउन सकिन्छ ।</t>
  </si>
  <si>
    <t xml:space="preserve">यसको साथै संस्थानहरुबाट उत्पादित वस्तु र सेवाको मूल्यमा भएको बृद्धि, पेट्रोलियम पदार्थ, औद्योगिक कच्चापदार्थ तथा अन्य वस्तुहरुको अन्तर्राष्ट्रिय मूल्यमा भएको बृद्धि, विदेशी विनिमयदरमा आएको परिवर्तन र नेपाल र भारतबीच व्यापार तथा पारवहनसमस्याबाट गैर कृषिक्षेत्रको उत्पादनमा आएको ह्रास आदि मूल्यबृद्धिका प्रमुख कारणहरु थिए। </t>
  </si>
  <si>
    <t>कोमात्सुले यस आर्थिक वर्षको अन्त्य मार्च ३१ सम्ममा बिक्री ५६६.५४ बिलियन येनबाट ६०० बिलियन येनसम्म बढ्ने पूर्वानुमान गरेको छ ; कर पूर्वको नाफा आर्थिक वर्ष १९८९ को २८.५३ बिलियन येनबाट बढेर ३५ बिलियन येन पुग्‍ने पूर्वानुमान गरेको थियो ।</t>
  </si>
  <si>
    <t>४.२ स्वास्थ्य : स्वास्थ्य सेवाको विकासलाई हेर्ने हो भने उपचारात्मक सेवातर्फ २०१८ सालसम्म नेपालमा ३९ अस्पताल, १०१९ अस्पताल शैया, ५५ स्वास्थ्य चैाकी, ९३ स्वास्थ्य केन्द्र र ६३ आयुर्वेदिक औषधालय रहेकोमा २०४७ सालसम्म अस्पताल संख्या १११, अस्पताल शैया ४५७०, स्वास्थ्य चौकी ८१६ र स्वास्थ्य केन्द्र १८ पुग्न गएको थियो।</t>
  </si>
  <si>
    <t>-- अदालतले यस महिनाको अन्तसम्ममा यस मुद्दामा आदेश दिने सङ्‍केत गरेको छ ।</t>
  </si>
  <si>
    <t>तथापि, थोरै मानिसहरू मात्र सफल भएका छन्।</t>
  </si>
  <si>
    <t>सूश्री वार्ड निष्कासन र कर्मचारीहरूको पुनर्रसंरचना गरेर पाठ्यक्रम सुधार गर्न प्रयत्‍न गर्ने समयमा सूश्री येर्गिनले दिनमा १४ घण्टा कार्य गर्नु भयो र छिट्टै विद्यार्थिले रुचाउने बन्नु भयो ।</t>
  </si>
  <si>
    <t>यी अप्रिय प्रभावहरूलाई नै एकमुष्ठ रूपमा ध्वनि प्रदूषण भनिन्छ।</t>
  </si>
  <si>
    <t>त्यो एक वर्ष अगाडिको १३२.९ मिलियन डलर अर्थात प्रतिसेयर ४९ सेन्ट सञ्‍चालन आम्दानीसँग तुलनीय छ ।</t>
  </si>
  <si>
    <t>कम्पनीहरू कम्तीमा तीनजना विश्‍लेषकहरूद्वारा अनुगमन गरिन्छन् र प्रतिसेयर वास्तविक आयमा न्यूनतम पाँच-सेन्ट फरक थियो ।</t>
  </si>
  <si>
    <t>सरकारी स्तर र संयुक्त व्यवस्थापनमा सञ्चालन हुने आयोजनाहरुमा आत्मनिर्भरता ल्याउनको लागि पानीपोतको सङ्कलनमा उपभोक्ता संघ र समितिलाई अनिवार्य रुपले सहभागी बनाइनेछ।</t>
  </si>
  <si>
    <t>फलतः राजधानीबाट क्षेत्रीय विकासको यन्त्र सञ्चालन गर्ने प्रक्रिया वस्यो जसले गर्दा मध्यमाञ्चल विकास क्षेत्रमै बढी जनसंख्याको प्रवाह, सर्वाधिक विकास कार्यक्रमस्थल र निर्णायक भूमिका रहिरह्यो ।</t>
  </si>
  <si>
    <t>१२.</t>
  </si>
  <si>
    <t>प्रतिक्षा नगर्नुहोस् -- कुनै बचत संस्थालाई अहिले तपाईँको मद्दत जरुरी छ ! तपाईँले विलम्ब गरेको हरेक दिन बचत संस्थाको स्वास्थ्य र संघीय बजेट घाटा अझ बिग्रँदै जान्छ ।</t>
  </si>
  <si>
    <t>यसरी, विगतमा उद्योगक्षेत्रको विकास मन्द रह्यो।</t>
  </si>
  <si>
    <t xml:space="preserve">विशेषाधिकारको ४५ % अलटेलले नियन्त्रण गरेको छ , जसको कारोबार साउथ क्यारोलिनाको आइकेन र जर्जियाको अगस्टामा रहेको छ । </t>
  </si>
  <si>
    <t>हिजोको घोषणा बजार बन्द भएपछि गरिएको हो ।</t>
  </si>
  <si>
    <t>पहाडबाट तराईमा बसाइँ सर्ने क्रम जारी छ।</t>
  </si>
  <si>
    <t>आर्थिक वर्ष १९८९ मा एल्को ले ७.८ मिलियन डलर अर्थात प्रतिसेयर १.६५ डलर आम्दानी गर्‍यो ।</t>
  </si>
  <si>
    <t>म यसलाई परिवर्तन गर्न तपाईँले पद्धतिको प्रयोग गर्नुपर्छ भन्‍नेमा विश्‍वास गर्दछु ।</t>
  </si>
  <si>
    <t>नेपालका दसवटा सम्पदा क्षेत्रहरू विश्व सम्पदा सूचीमा सूचीकृत भएका छन्।</t>
  </si>
  <si>
    <t>अपेक्षा गरिए अनुसार , राष्‍ट्रिय खरिद प्रबन्धकको प्रतिवेदनले राष्‍ट्रको उत्पादन क्षेत्र सामान्य रूपले खुम्चिन जारी रहेको इङ्गित गर्‍यो ।</t>
  </si>
  <si>
    <t>डजले सेप्टेम्बरमा प्रदान गरिएको निर्माण करारमा ८ % वृद्धिको प्रतिवेदन दियो ।</t>
  </si>
  <si>
    <t>अङ्ग्रेजीमा राम्रो ज्ञान भएको एउटा व्यक्तिले आफ्नो जीवनकालमा ठूलो प्राज्ञिक उपलब्धी प्राप्त गर्न सक्छ।</t>
  </si>
  <si>
    <t>यो वित्तीय सहयोगलाई अब सिनेटमा जाने र आफ्नो साथमा सबै अमेरिकी आन्तरिक हवाई उडानहरूमा स्थायी धुमपान निषेधको प्रस्तावलाई लैजाने अनुमानित २७.१ बिलियन डलरको यातायात विधेयकको साथमा संलग्न गरिएको छ ।</t>
  </si>
  <si>
    <t>`` प्रमुख लगानी तथा वित्तीय ब्याङ्‍किङ फर्मको रूपमा हामी अबदेखि अनिश्‍चितता र खुद्रा व्यवसायको उलटफेरको जञ्जालमा रहेका छैनौँ भन्ने तथ्य हाम्रो दृष्टिमा मुख्य फाइदा हो ।</t>
  </si>
  <si>
    <t>क्रे कम्प्युटरका प्रमुख वित्तीय अधिकारीले एउटा अन्तर्वार्तामा `` हामीसँग पर्याप्त विकल्प थिएन '' भन्नुभयो ।</t>
  </si>
  <si>
    <t>विगत केही वर्षदेखि नेपालको विकासमा अन्तर्राष्ट्रिय गैर सरकारी संस्थाहरुले महत्वपूर्ण भूमिका खेल्दै आएका छन्।</t>
  </si>
  <si>
    <t>कुनै समयको अत्यन्त सम्मानित मौखिक पढाइ पद्धतिको अहिले पनि प्रयोग गरिन्छ तर उही अनुपातमा होइन।</t>
  </si>
  <si>
    <t>यसले गर्दा लगानी  उत्पादनक्षेत्रतर्फ प्रवाहित हुन सकेन।</t>
  </si>
  <si>
    <t>३.४३ % नाफा प्राप्त गर्न स्थिर १०७ ७/८ मा मार्च ३१ , १९९२ सम्मको खरिदअधिकार ।</t>
  </si>
  <si>
    <t>यसले मानिसमा आनन्द र उत्साह थपिदिन्छ।</t>
  </si>
  <si>
    <t>अन्य कागज र वन्य-उत्पादन स्टकहरू मिश्रित रही बन्द भए ।</t>
  </si>
  <si>
    <t>त्यो समयमा उनी त्यसबेला उनीसँग उत्तर थिएनका निर्देशक थिए ।</t>
  </si>
  <si>
    <t xml:space="preserve"> अभिग्रहण : केचुम कम्युनिकेसन , पिट्सबर्गले लस एन्जेल्सको लगानीकर्ता-सम्बन्ध तथा खरिद बिक्री-सञ्‍चारण फर्म ब्राउन एन्ड कम्पनी अभिग्रहण गर्‍यो ।</t>
  </si>
  <si>
    <t>साना र मझ्यौला(२००० हे. सम्मका) आयोजनालाई उपभोक्ता समितिलाई हस्तान्तरण गर्ने नीतिको प्रतिपादनमा ढिलाइ भएकोले सरकारी दायित्व प्रत्येक वर्ष बढ्दै गएको</t>
  </si>
  <si>
    <t xml:space="preserve">धितोपत्र तथा विनिमय आयोगको अनुमोदन पश्चात दुबै कोषहरू मार्चको १ तिर सञ्‍‌चालनमा आउने अपेक्षा गरिएको छ । </t>
  </si>
  <si>
    <t>परम्परागत मुद्रा प्रबन्धक न्युबर्गर एण्ड बर्म्यान जस्ता केहीले बजार नियामकहरूलाई `` वाल स्ट्रिटमा जुवाको बेइमानी धन्दा रोक्न " माग गर्दै राष्‍ट्रिय समाचारपत्रमा विज्ञापन निकालेका छन् ।</t>
  </si>
  <si>
    <t>उनीहरूले नियमित रूपमा व्यायाम गर्नुका साथै दिनभरि नै सक्रिय पनि रहनुपर्दछ।</t>
  </si>
  <si>
    <t xml:space="preserve">शोस्टाकोभिच क्वार्टेटको वर्णन गर्ने दृश्यहरू ? </t>
  </si>
  <si>
    <t>मानिसको बहिरोपनबारे एकैचोटि थाहा नहुने हुँदा यसलाई मूर्खताका रूपमा लिइने सम्भावना रहन्छ।</t>
  </si>
  <si>
    <t>तर, ती आयोजनाहरुबाट आवश्यक परेको वेलामा कृषकहरुलाई सिञ्चाइ सुविधा प्रदान गर्न सकिएको छैन्।</t>
  </si>
  <si>
    <t>तथापि हालका वाइन उत्पादन वर्षको अन्य फ्रेञ्‍च वाइनको दाँजोमा यी मूल्य केही सरल देखिन्छन् ।</t>
  </si>
  <si>
    <t>यसका अतिरिक्त, हामीमध्ये धेरैजसो मिश्रित भन्दा प्रशोधित  कार्बोहाइड्रेट खानमा झुकाव राख्छौं।</t>
  </si>
  <si>
    <t xml:space="preserve">धेरैजसो पत्रहरूले के देखाउँछ भने लगानीकर्ताहरूको आत्मविश्‍‌वास १९८७ को स्टक बजार गिरावटले गर्दा यसरी हल्लाएको छ -- र बजार साना व्यापारीहरूको लागि यति प्रतिकूल भइसकेको छ -- कि आन्तरिक व्यापार ढाँचाको सूचनामा आउने कुनै गिरावटले व्यक्तिहरूलाई धितोपत्रको व्यवसायबाट सदाको लागि बाहिर पुर्याइदिन सक्छ । </t>
  </si>
  <si>
    <t>कोइटोका अरू सेयरधनीहरूलाई नाफामा आफ्ना सबै सेयर खरिद गर्न दबाब दिन प्रयास गरिरहेका उनी एक ग्रिनमेलर हुन् भन्‍ने विश्वास गर्दै कोइटोले श्री पिकेन्सलाई यसको सञ्चालक समितिमा सिट उपलब्ध गराउन अस्विकार गर्‍यो ।</t>
  </si>
  <si>
    <t>अर्थव्यवस्थामा सृजना भएको अत्यधिक तरलताबाट मूल्य स्थितिमा अत्यधिक चाप पर्नुका साथै कुल गार्हस्थ्य उत् पादन र चालु खाता घाटा बीचको उच्च अनुपात (९.७ प्रतिशत) रहन गएको छ। ।</t>
  </si>
  <si>
    <t>७.</t>
  </si>
  <si>
    <t>रुथ के. नेल्सन , कुलोह्वी , नर्थ-क्यारोलिना ।</t>
  </si>
  <si>
    <t>३.२ सञ्चार :    (क)</t>
  </si>
  <si>
    <t xml:space="preserve">नयाँ `` सामाजिक चयन '' कोष दक्षिण अफ्रिका , आणविक शक्ति र केही मामिलामा उत्तरी आयरल्यान्डसँग सम्बद्ध कम्पनीहरूको धितोपत्रबाट टाढा रहनेछ । </t>
  </si>
  <si>
    <t>रोन भ्यालीको ग्रेट रेडको पनि मूल्यमा भारी वृद्धि भएको छ ।</t>
  </si>
  <si>
    <t>निम्न आय भएका जनतालाई प्रत्यक्ष रुपमा सहयोग पुर्‍याउन साना विकास आयोजना, सघन बैंकिङ्ग कार्यक्रम र ग्रामीण महिला विकास कार्यक्रमअर्न्तगत १० हजारसम्मको कर्जामा प्रचलित व्याजदरको एक तिहाई व्याज अनुदान दिने नीति अपनाइयो।</t>
  </si>
  <si>
    <t>२०४६/४७ मा नेपाल - भारत वाणिज्य तथा पारवहनसम्बन्धमा आएको गतिरोधको कारणबाट असाधारण वर्ष रह्यो र यस कारणबाट पनि उक्त वर्ष भारतसँग व्यापार न्यूनतम प्रतिशतमा ओर्ल्यो।</t>
  </si>
  <si>
    <t>विगत वर्षहरुमा वैदेशिक ऋणमा ठूलो बृद्धि हुन गयो।</t>
  </si>
  <si>
    <t>भारी वृद्धिलाई अगस्टको २१ % र सेप्टेम्बरको १२ % को वार्षिक वृद्धिले पछ्यायो ।</t>
  </si>
  <si>
    <t>सरकारी क्षेत्रको हिस्सा सातौं योजनामा कुल स्थिर लगानीको ४१ प्रतिशत रहेको थियो। आठौं योजनामा यो घटेर ३५.९ प्रतिशतमा आउनेछ।</t>
  </si>
  <si>
    <t>रकवेल इन्टरनेसनल कर्पोरेसनले सेप्टेम्बर ३० मा समाप्त चौथो तीन महिनाको स्थिर सञ्चालन आम्दानी प्रकाशित गर्यो ।</t>
  </si>
  <si>
    <t>म्याडिसनको टिप्पणी अनुसार निर्माताहरूले १७८७ को संवैधानिक सम्झौतामा विनियोजन दफाबारे उल्लेख गरेका छैनन् ।</t>
  </si>
  <si>
    <t>तल उल्लेख गरिएकाहरू डाउ जोन्स पूँजी बजार प्रतिवेदनद्वारा सङ्ग्रहित गरिएको अमेरिकी र गैर-अमेरिकी पूँजी बजारहरूमा म्याद र सिन्डिकेट प्रबन्धकहरूसहित हिजोका प्रस्ताव तथा मूल्याङ्कनमध्येका थिए : अन्तर्राष्ट्रिय बिजिनेस मेशिन्स कर्पोरेसन -- नोभेम्बर १ , २०१९ मा म्याद समाप्त हुने ८.४६७ % नाफा दिने ९९ मा मूल्याङ्कित ८ ३/८ % को ७५० मिलियन डलर डिबेन्चर ।</t>
  </si>
  <si>
    <t>धेरैजसो उत्पादन प्रक्रियाले विभिन्न प्रकारका अपरेसनहरू समावेश गर्दछ।</t>
  </si>
  <si>
    <t>यी खर्चहरू दुईवटा संयुक्त लगानी कम्पनीका लगानीको बिक्रीबाट प्राप्त २ मिलियन डलर मुनाफाबाट आंशिक रूपमा सन्तुलित गरिएको छ ।</t>
  </si>
  <si>
    <t>श्री सापिरो भन्दै जानुभयो , वाइन मेलाहरूले सीमित आपूर्तिका यी वाइनहरू झन्डै सिद्ध्याइसकेका छन् : `` हामीले ४० र ५० का दशकतिरका ३०० डलरदेखि ४०० डलर प्रति बोतलमा बिक्री हुने वाइनको माग आश्‍चर्यजनक रूपमा घटेको पाएका छौँ ।</t>
  </si>
  <si>
    <t>रिलायन्सले यो वर्षको प्रारम्भमा औसत मूल्य ११० डलर प्रतिसेयरमा ७ % युएएल हिस्सा अभिग्रहण गर्‍यो , र युएएलले प्रतिसेयर २८२ डलरभन्दा माथिको मूल्यमा बोलप्रस्ताव स्वीकार गरेपछि आफ्नो हिस्सा ४.७ % मा घटायो ।</t>
  </si>
  <si>
    <t>तर १९८६ मा स्वचालित सेयर व्यवसायीहरूले स्टक र अग्रिम सहमति बजारलाई जोड्न यसलाई सहज बनाउनको लागि निश्‍‌चित परिस्थितिमा न्यून वृद्धि नीयमबाट मुक्तिबराबरको कुरा प्राप्त गरे ।</t>
  </si>
  <si>
    <t xml:space="preserve">र केवल खेलाडीहरूका लागि मात्र होइन । </t>
  </si>
  <si>
    <t>न्युयोर्क स्थित केन्ट चुरोट बनाउने लोएव्ज कर्पोरेसनको एकाइ लोरिलार्ड इन्कर्पोरेटिडले १९५६ मा यसको माइक्रोनाइट चुरोट फिल्टरमा क्रोसिडोलाइट प्रयोग गर्न बन्द गर्यो ।</t>
  </si>
  <si>
    <t>उनीहरूलााई अन्य विभिन्न धर्मका सिद्धान्तहरू र धर्मादेशहरूबारे जानकारी लिन प्रोत्साहित गरिनुपर्दछ।</t>
  </si>
  <si>
    <t>धेरै बाबुआमा तथा बयस्कहरू शारीरिक क्रियाकलापका लागि समय छुट्याउँदैनन्।</t>
  </si>
  <si>
    <t>चराहरू झुन्डमा आफ्ना गुँडतिर उडिरहेका छन्।</t>
  </si>
  <si>
    <t xml:space="preserve">पैसा खाना, आवास र पहिरन आदानप्रदान गर्नका लागि महत्त्वपूर्ण वस्तु हो। </t>
  </si>
  <si>
    <t>शोधनान्तर स्थितिलाई अनुतकूल बनाउनमा यी वर्षहरुमा पनि वैदेशिक ऋण तथा सहायताको नै प्रमुख भूमिका रहन गयो।</t>
  </si>
  <si>
    <t>एल्को औद्योगिक इन्कर्पोरेटिडले जुन ३० , १९९० मा अन्त्य हुने वर्षमा खुद आम्दानी विश्‍लेषकले हालै अनुमान गरेको प्रतिसेयर १.६५ डलरभन्दा तल झर्ने अनुमान गरेको बतायो ।</t>
  </si>
  <si>
    <t>कानुनले अनुचित न्युन मुल्यलाई उत्पादन लागतभन्दा कम वा निर्यातकर्ताको गृह बजारको मुल्यभन्दा कम मुल्यलाई परिभाषित गर्दछ ।</t>
  </si>
  <si>
    <t xml:space="preserve">ओर्वेलको `` नयाँ विश्वब्यापी सूचना व्यवस्था '' ले सरकारी अधिकारीलाई प्रेसविरुद्ध अधिकार दिन्छ ; पत्रकारलाई आफ्नो सरकारको दास बन्न बाध्य पारिन्छ , जसमा इजाजत दिने र नियन्त्रण गर्ने शक्ति र , यथार्थमा , `` गलत '' विचारहरूको मुद्रणमा रोक लगाउने कर्तव्यहरू पर्दछ । </t>
  </si>
  <si>
    <t>तथापि , ठूला तीन साप्ताहिकहरू कुनैले पनि हालसालै वितरण उपलब्धीको रेकर्ड कायम राखेका छैनन् ।</t>
  </si>
  <si>
    <t>त्यसैले मलाई लाग्छ अर्को चरण कानुन परिवर्तन गर्ने प्रयास हो ।</t>
  </si>
  <si>
    <t xml:space="preserve"> एउटा मूल्य छ जसभन्दा माथि नतिर्न मार्सलसँग साहस छ भन्नेमा मा ढुक्क छु , " कच्चा ताउ र कागजका लागि जर्जिया-प्यासिफिकका कार्यकारी उपाध्यक्ष ए.डी. कोरेल बताउँछन् ।</t>
  </si>
  <si>
    <t>कुनै जहाजको उडानले एक मिनेट मात्रै भए पनि सिङ्गो सहरलाई बाधा पुर्‍याउँछ।</t>
  </si>
  <si>
    <t xml:space="preserve">प्राथमिकता  देशको सीमित आर्थिक, मानवीय तथा संस्थागत साधनलाई दृष्टि दिँदा सम्पूर्ण क्रियाकला पहरुलाई एउटै  योजनावधिमा पर्याप्त स्रोत उपलब्ध गराउन सम्भव छैन। </t>
  </si>
  <si>
    <t xml:space="preserve">सरकारी क्षेत्रको भूमिका मूलतः आर्थिक क्रियाकलाप बृद्धि गर्नको लागि आवश्यक पर्ने यातायात, सञ्चारजस्ता भौतिक पूर्वाधारको सिर्जना गर्ने, स्वास्थ्य, शिक्षा, खानेपानीजस्ता आधारभूत सामाजिक सेवाहरुलाई ग्रामीण क्षेत्रमा पुर्‍याइ विकासको मूलधाराबाट अहिलेसम्म वञ्चित भएका जनताहरुलाई विकास प्रवाहमा सरिक  गराउने, पर्यावरण संरक्षण गर्ने तथा निजी क्षेत्रको विकासका लागि आवश्यक नीतिगत वातावरण बनाउने रहनेछ।देशको दीर्घकालीन विकासको लागि महत्वपूर्ण शिक्षा, स्वास्थ्य, खानेपानी, भौतिक पूर्वाधारजस्ता क्षेत्रहरुमा पनि सरकारको प्रमुख भूमिका रहे तापनि निजी क्षेत्रको आगमनलाई खुला राखिनेछ। सामाजिक  हितलाई खलल नपार्ने गरी निजी क्षेत्रले बढी सक्षमतापूर्वक सञ्चालन गर्न सक्ने विभिन्न क्षेत्रबाट सरकार हटने र लगानी नगर्ने प्रक्रियाको थालनी गरिनेछ।  </t>
  </si>
  <si>
    <t>आधुनिक युगमा ऐनाका सहायताले ताप सञ्चय गर्ने काम पुन: महत्त्वपूर्ण भएको छ।</t>
  </si>
  <si>
    <t>पाँच नयाँ खानीको सञ्‍चिति जम्मा ५० मिलियन ब्यारेल हुन्छ ।</t>
  </si>
  <si>
    <t>६</t>
  </si>
  <si>
    <t>उनीहरूको चिन्ताको बाबजुद बैंकले ब्याजदरको गिरावटमा विचलित हुने कम सम्भावना भएका मुग्ध दर्शक ठूलो सङ्ख्या फेला पार्दछ ।</t>
  </si>
  <si>
    <t>अन्‍न र भटमास : किसानहरूले मूल्य बढ्ने आशामा आफ्ना बालीहरू बजारबाट स्थगित गर्न जारी राखेकाले सापेक्षिक रूपमा कमजोर कारोबारमा मूल्य प्रायशः उच्‍चमा बन्द भयो ।</t>
  </si>
  <si>
    <t>हाम्रा रीतिथितिहरू, परम्पराहरू र हाम्रो पूर्ण जीवनशैली धार्मिक विश्वासहरूबाट निकै प्रभावित हुन्छन्।</t>
  </si>
  <si>
    <t>मानिसहरूले असजिलो गरी हिँडडुल गर्नुपर्छ।</t>
  </si>
  <si>
    <t>फुजित्सु र नेक (NEC) ले उनीहरू अझै अनुसन्धान गरिरहेका र अरू यस्ता बोल प्रस्तावहरूबारे जानकारी प्रकट हुन सक्ने बताए ।</t>
  </si>
  <si>
    <t>लामो समयसम्म घाममा रहँदा यो छिन्यो भने यो पुनप्रयोगयोग्य होइन ।</t>
  </si>
  <si>
    <t>टेम्पलका एक प्रवक्ताले सि कन्टेनर्सको योजनाले -- यदि सम्पूर्ण सम्पत्ति बिक्री पूरा भएमा -- सेयरधनीहरूले प्रति सेयरमा ३६ डलरदेखि ४५ डलर नगद मात्र प्राप्त गर्ने परिमाण ल्याउने अनुमान गरेका छन् ।</t>
  </si>
  <si>
    <t>नोभेम्बर २१ मा म्याद समाप्त हुने हकप्रद सेयरहरू हरेकलाई १०० डलरमा प्रचलन गर्न सकिन्छ ।</t>
  </si>
  <si>
    <t>यी आर्थिक दबाबहरू पनि पोल्यान्ड प्याकेजलाई आकार प्रदान गर्ने एउटा तत्त्व हो , र बढी महत्त्वकांक्षी शक्तिशाली कानुन अझै विचारधीन रहेको स्थितिमा पूर्वी युरोपमा अमेरिकी सहायता सम्बन्धमा सभामा प्रस्तुत विनियोजन बिल बढी निर्णायक हुनेछ ।</t>
  </si>
  <si>
    <t>५. फोस्टर कर्पोरेट प्यारेन्ट्स योजनामार्फत एउटा अमेरिकी बचत तथा ऋण संघको नियामक जीवनमा दूरगामी भिन्नता ल्याउन ।</t>
  </si>
  <si>
    <t>यो अर्थहीन कुरा हो।</t>
  </si>
  <si>
    <t>हेरिटेजले टेलिभिजन र रेडियो स्टेसन र आन्तरिक विज्ञापन तथा प्रवर्धन कार्यक्रममा स्वामित्व राख्दछ र सञ्चालन गर्दछ ।</t>
  </si>
  <si>
    <t>एउटा बेलायती प्रकाशन समूह रिड इन्टरनेसनलले अन्तरिम करपूर्व नाफामा ३.७ % गिरावटको प्रतिवेदन दिएको भए तापनि ३९७ मा १५ वृद्धि गर्यो ।</t>
  </si>
  <si>
    <t>पछिल्लो १०-वर्षे नोटहरूलाई ७.९० % आय दिलाउने १०० १६/३२ को तुलनामा ७.८८ % आय दिलाउने १०० २२/३२ मूल्य तोकिएको थियो ।</t>
  </si>
  <si>
    <t>ट्युुसन कक्षामा विद्यार्थीहरूलाई पठाउनुको औचित्य भनेको कुनै विषयमा कमजोर विद्यार्थीलाई उक्त विषयमा राम्रो गर्नका लागि अवसर दिनु हो।</t>
  </si>
  <si>
    <t>यसैले यो मानिसहरूमा भन्दा धेरै विकसित अवस्थामा रहेको हुन्छ किनभने जीवनको आधार नै यही हुन्छ।</t>
  </si>
  <si>
    <t xml:space="preserve"> अमेरिकी साना व्यवसायमा चुलिएको जापानी संलग्नता जापानी कम्पनीहरूको नियन्त्रण कोलम्बिया चलचित्र मनोरञ्जनात्मक इन्कर्पोरेटिड जस्ता ठूला , एकदमै चल्तापुर्जा अमेरिकी कर्पोरेसनहरूलाई दिने लगानीको तीव्रतासँग सामानान्तर छ ।</t>
  </si>
  <si>
    <t>अर्को प्रस्तावित सुधार १९२९ को महान गिरावटपछि लागू गरिएको सुधार `` न्यून वृद्धि नियम '' प्रति स्वचालित सेयर व्यवसायीहरूलाई जवाफदेही बनाउनु हो जसले न्यून मूल्यबाट नाफा कमाउन खोज्नेहरू , अर्थात् अल्पकालिन बिक्रेताहरू , द्वारा स्टकलाई लगातार निर्ममतापूर्वक सस्तोमा बिक्री गराइनबाट सुरक्षा प्रदान गर्दछ ।</t>
  </si>
  <si>
    <t>अमेरिकी स्टक विनिमय सामुहिक कारोबारमा सिटाडेल सेयर हिजो २५ सेन्ट झरेर ४५.७५ मा बन्द भयो ।</t>
  </si>
  <si>
    <t>यद्यपि उनी आफ्ना बच्‍चाहरूका लागि दयालु र विनोदी थिइन् , उनी आफ्नो युद्धमा अङ्गभङ्ग भएका श्रीमान्प्रति भयानक थिइन ; उनी खुल्‍लमखुल्‍ला आफ्ना प्रेमीलाई उनीहरूको घरमा ल्याउँथिन् ।</t>
  </si>
  <si>
    <t>लन्डनको युबीएस फिलिप्स एन्ड ड्र्युका एक विश्लेषक मार्क सेफर्डले भन्नुभयो , `` मलाई विश्वास छ -- विदाइ -- कम्पनीको लागि खासै महत्वको हुनेछैन ।</t>
  </si>
  <si>
    <t>टेक्सस इन्स्ट्रुमेन्ट इन्कर्पोरेटिडको एउटा इकाइ टेक्सस इन्स्ट्रुमेन्ट्स जापान लिमिटेडले नियन्त्रण संयन्त्र उत्पादन गर्न दक्षिण कोरियामा कारखाना खोलेको कुरा बतायो ।</t>
  </si>
  <si>
    <t>तेस्रो, आठौं योजनाले ग्रामीण विकासमा बढी जोड दिएको हुनाले पनि यसमा जनसहभागिता र श्रमदानको बढी हिस्सा रहनेछ।</t>
  </si>
  <si>
    <t>प्रकृतिको राज्यमा मानिसले गरेको महत्त्वपूर्ण खोज भनेको आगो हो।</t>
  </si>
  <si>
    <t>सानो आश्चर्य , किनभने ऊ सानफ्रान्सिस्कोका करदाताहरूलाई नयाँ रङ्गशालामा १०० मिलियन डलरसम्म लगानी गर्न अनुरोध गरिरहेको छ ।</t>
  </si>
  <si>
    <t>हामीले जित्‍नको लागि खेल्छौँ ।</t>
  </si>
  <si>
    <t>`` म यी महङ्गो मूल्याङ्कन देखेर धेरै सशङ्कित छु , " स्मिथ बार्नेका श्री पोर्टर भन्नुहुन्छ ।</t>
  </si>
  <si>
    <t>दशकौं अघि ऊर्जा उत्पादनका लागि यही अन्तिम शब्द थियो।</t>
  </si>
  <si>
    <t>कतिपय बिमास्थलहरुमा आवश्यक भौतिक सुविधा तथा सञ्चार उड्डयन सहाय सम्बन्धी सेवाहरुको अभाव थियो।</t>
  </si>
  <si>
    <t>धार्मिक सेवादलका केही सदस्यको लागि यो सुहाउँदैन ।</t>
  </si>
  <si>
    <t>आफ्नो शैलीअनुसारका समाचारपत्रहरू पढेर कसैले पनि आफ्नो आनन्दलाई बढाउन सक्दछ।</t>
  </si>
  <si>
    <t>अक्टोबर १ मा सुरु भएको नमुना वर्ष ११९० देखि बुइकको बिक्री ३३ % ले झरेको थियो ।</t>
  </si>
  <si>
    <t>विकेन्द्रीकरण कार्यक्रमको सफलता धेरै हदसम्म स्थानीयस्तरमा काम गर्ने कर्मचारीको क्षमता र मनोवृत्तिमा निर्भर रहने हुँदा उनीहरुको कार्य क्षमताको स्तर उकास्न तालिम, वृत्ति विकास आदिको व्यवस्था  गरिनेछ।</t>
  </si>
  <si>
    <t>ढुवानी अत्याधिक आधारभूत मानव आवश्यकताहरूमध्ये एउटा हो।</t>
  </si>
  <si>
    <t>उनीहरूले एउटा साझा सँस्कृति निर्माण गर्दछन् जसलाई नेपाली सँस्कृति भनिन्छ।</t>
  </si>
  <si>
    <t>डाउ जोन्स साधारण सेयर बजार सूचकाङ्कले ०.९९ नाफा गरेर ३१९.७५ पुग्यो र न्युयोर्क स्टक विनिमय मिश्रित सूचकाङ्क ०.६० माथि उक्लेर १८८.८४ पुग्यो ।</t>
  </si>
  <si>
    <t>तिनीहरूलाई आवश्यक अन्तिम वस्तु drag-down प्रहार थियो । "</t>
  </si>
  <si>
    <t>हालैका अनुसन्धानहरूको निष्कर्ष के हो भने ध्वनि पनि गम्भीर प्रदूषक तत्त्व हो।</t>
  </si>
  <si>
    <t>त्यसबेला थोरै गाडीहरू थिए।</t>
  </si>
  <si>
    <t xml:space="preserve"> मित्सुइ माइनिङ तथा स्मेल्टिङ कम्पनीले सेप्टेम्बर ३० मा अन्त्य हुने यसको आर्थिक वर्षको पहिलो आधामा करपूर्व मुनाफा एक वर्ष अघिको ३.२५३ बिलियन येनको दाँजोमा ६२ % बढी ५.२७६ बिलियन येन ३६.९ मिलियन डलर *U* देखा‍यो ।</t>
  </si>
  <si>
    <t>जहाँ तिनका ग्राहकहरू उत्कृष्‍ट कार्यसम्पादनको आशा राखिरहेका हुन्छन् , तिनीहरू आफ्ना ग्राहकहरूलाई कुन व्यक्तिगत स्टकमा खरिद वा बिक्री गर्ने निरन्तर सल्‍‌लाह दिन्छन् ।</t>
  </si>
  <si>
    <t>सूचकाङ्क निर्माताहरूले प्रति १०० डलर व्यवस्थापन गरेको केही पेनी मात्र शुल्क लिन्छन् ।</t>
  </si>
  <si>
    <t xml:space="preserve">यसरी २०४८/४९ को  अन्तसम्ममा ग्रामीणक्षेत्रमा कुल ६६ लाख ९९ हजार (३९ प्रतिशत) र शहरी क्षेत्रमा ११ लाख ७२ हजार (६६  प्रतिशत) गरी कुल ७८ लाख ७१ हजार(४२ प्रतिशत) जनसंख्यालाई खानेपानी सुविधा पुग्ने अनुमान गरिएको  थियो। </t>
  </si>
  <si>
    <t>वाल स्ट्रिट पत्रिकाको आजको अङ्कमा विज्ञापन गरिएको प्रस्तावको नोभेम्बरको अन्त्यमा म्याद समाप्त हुने कार्य योजना गरिएको छ ।</t>
  </si>
  <si>
    <t>क्रे कम्प्युटरले नास्दाकमा कारोबार गर्न आवेदन दिएको छ ।</t>
  </si>
  <si>
    <t>भौतिक प्रगति स्थिति: १.</t>
  </si>
  <si>
    <t>वृद्धि लक्ष्यभन्दा धेरै पछि रहेको छ र सञ्चालन आम्दानी अमेरिकी शाखाहरूको परिणामभन्दा धेरै तल छ ।</t>
  </si>
  <si>
    <t>सबै कर्मचारीहरूले नौ देखि पाँच बजेसम्म कार्यालयमा बसेर काम गर्नु पर्ने आवश्यकताको लोप भएको छ।</t>
  </si>
  <si>
    <t>तर यो असल नागरिकतापनको सङ्केत होइन।</t>
  </si>
  <si>
    <t>`` जोखिम बोन्डको खरिदकर्ताहरू असन्तुष्ट फेला पर्नु कम आश्‍चर्यको कुरा हो , " उहाँले भन्‍नुभयो ।</t>
  </si>
  <si>
    <t>हिजो मध्य-अपरान्हमा लन्डनमा र्याट्नर्सको सेयर २ पेन्स -- १.२६ सेन्ट्स -- वृद्धि भई २६० पेन्स -- १.६४ डलरमा उक्लियो ।</t>
  </si>
  <si>
    <t>हामीले उद्धारकर्ताहरूले काम गरेको हेरेर मात्रै दिन बितायौं।</t>
  </si>
  <si>
    <t>त्यस्तै क्याम्प्बेलको इटालियन बिस्कुट सञ्चालन , डी. लाज्जारोनी एन्ड कम्पनीलाई अधिक उत्पादन र वितरण समस्याले आघात पुगेको छ ।</t>
  </si>
  <si>
    <t>राम्रो स्वास्थ्यले श्रमको उत्पादकत्व, शैक्षिक उन्नयन बढाउँछ र त्यसले गर्दा गरिबी घट्दछ।</t>
  </si>
  <si>
    <t>उदाहरणका लागि , मियामीका एनबिसिको स्वामित्वमा रहेको स्टेसन डब्ल्युटिभिजे (WTVJ) का महाप्रबन्धक डिक लोबो भन्नुहुन्छ प्रदर्शन `` हाम्रो ठूलो असफलता भएको छ । ''</t>
  </si>
  <si>
    <t>नजिकिँदै गरेको दशैँका कारण मानिसहरूको चहलपहल बढेको छ।</t>
  </si>
  <si>
    <t>विज्ञान भनेको शिशा हो जसलाई होसियारीपूर्वक चलाउनु पर्दछ।</t>
  </si>
  <si>
    <t xml:space="preserve">२५ राज्यहरूमा टेलीफोन सेवा प्रदान गर्दैरहेको अलटेलले बतायो विशेषाधिकारमा बहुमतको हैसियत प्राप्त गर्न नाम नखुलाइएको तेस्रो पक्षको प्रस्तावमाथि यसले आफ्नो अग्राधिकारको प्रयोग गर्‍यो । </t>
  </si>
  <si>
    <t xml:space="preserve"> साना अमेरिकी कम्पनीहरूमा जापानी लगानीको ठूलो भाग सिर्जना गर्ने व्यापारिक कम्पनीहरू जस्तै मित्सुबिसी , मित्सुई , सी. इतोह एन्ड कम्पनी तथा निस्सो-इवाई कर्पोरेसनका अमेरिकी जोडा छैन । </t>
  </si>
  <si>
    <t>हामीलाई मन परे पनि नपरे पनि यी परिवर्तनलाई आत्मसात् गर्दै आफ्नो जीवन बिताउँछौं।</t>
  </si>
  <si>
    <t>साउदी अरेबियाले आफ्नो पक्षबाट अन्तरर्राष्ट्रिय मानकसँग मेल खाने प्रतिलिपि अधिकार कानुन बनाउने र कम्प्युटर सफ्टवेयरका साथसाथै साहित्यिक सृजनामा पनि कानुन लागू गर्ने प्रतिज्ञा गरेको छ , श्रीमती हिल्सले बताउनुभयो ।</t>
  </si>
  <si>
    <t>जापानी वित्तको प्रवाहले `` यी अर्थतन्त्रहरूलाई विशाल जापानी लगानी संयन्त्रमार्फत एकैठाउँमा गाँस्ने एउटा प्रकृया '' लाई क्रियाशील गराएको छ , गोल्डम्यान स्याख्स इन्टरनेसनल कर्पोरेसनका उपाध्यक्ष रोबर्ट होरम्याट भन्‍नुहुन्छ ।</t>
  </si>
  <si>
    <t xml:space="preserve">अल्पकालिन धितो व्यापार बक्यौता सन्तुलन १५९.७ बिलियन येन झरेर ७७९.८ बिलियन येन पुग्यो । </t>
  </si>
  <si>
    <t>यद्यपि प्रतिक्षाको खेल कसले जित्छ भन्‍ने स्पष्‍ट छैन ।</t>
  </si>
  <si>
    <t>यो निर्णय विकासशील राष्ट्रहरूबाट आयातका लागि अमेरिकी प्राथमिकताक्रमको सामान्य प्रणालीमा परिवर्तनको लागि टाइमेक्स इन्कर्पोरेटिडद्वारा दाखिल गरिएको निवेदनको प्रत्युत्तरमा आएको हो ।</t>
  </si>
  <si>
    <t>वाणिज्य बैङ्कहरुको कर्जा निक्षेप अनुपात २०१९ आषाढ मा ६०.६ प्रतिशत रहेकोमा यो क्रमिकरुपले बृद्धि भई २०४७ आषाढमा ७०.१ प्रतिशत पुग्न गयो ।</t>
  </si>
  <si>
    <t>र फर्महरूले यसो गर्न आफ्नो जाललाई धेरै परसम्म फिँजाएका छन्।</t>
  </si>
  <si>
    <t>न्युजविकको १९८९ को पहिलो छ महिनाको वितरण ३,२८८,४५३ थियो , गत वर्षको सोही अवधीको भन्दा निराशाजनक ।</t>
  </si>
  <si>
    <t xml:space="preserve"> पहिलो अभियान : रेन्ट-अ-कार इन्कर्पोरेटिड उद्योगले आफ्नो पहिलो राष्ट्रिय विज्ञापन अभियान यो हप्ता समाप्त गर्दैछ ।</t>
  </si>
  <si>
    <t>मलाई विद्यालय विदा हुने समयसम्ममा पानी पर्न रोकिएला भन्ने लाग्यो।</t>
  </si>
  <si>
    <t>अतः धान्न सकिने आर्थिक बृद्धिदर कायम गर्ने उद्देश्य प्राप्तिका निमित्त जनसंख्या बृद्धिदर घटाउन पनि अत्यावश्यक छ।</t>
  </si>
  <si>
    <t>सुधारिएको तेल परिणामहरूले स्टिल र प्राकृतिक ग्यास सञ्‍चालनका कमजोरीलाई सन्तुलनमा ल्याउन असफल भएकोले यूएसएक्स कर्पोरेनले तेस्रो-त्रैमासिक मुनाफामा २३ % ह्रासको जानकारी गरायो ।</t>
  </si>
  <si>
    <t>अर्थमन्त्रालयको मापदन्ड ३०-वर्षे ऋणपत्रले करिब एक चौथाइ अङ्‍क , अथवा १००० डलरको अङ्कित मूल्यमा २.५० डलर लाभ प्राप्‍त गर्‍यो ।</t>
  </si>
  <si>
    <t>`` यसले हाम्रो बजेटलाई बढाउन प्रभाव पार्न सक्‍छ , " न्यायिक विभागका एकाधिकार व्यापार विरोध प्रमुख जेम्स रिलले एउटा अन्तरवार्तामा बताए ।</t>
  </si>
  <si>
    <t>त्यसैले, निष्कर्षमा भन्नुपर्दा लामो बिदा कतिपयका लागि लाभदायक हुन्छ भने कतिपयका लागि  हुँदैन।</t>
  </si>
  <si>
    <t>बजार विभागका वरिष्ठ उपाध्यक्ष थोमस ज्याकोबका अनुसार १९८६ मा केमिकल बैंकले विभिन्न तप्कामा लक्षित धेरै प्याकेजहरू रहेको आफ्नो केमप्लस कार्यक्रम लागू गर्न ५० मिलियन डलरभन्दा बढी खर्च गर्‍यो ।</t>
  </si>
  <si>
    <t>एउटा रक्स्याहा चालकले मानिसहरूलाई मार्न वा अङ्गभङ्ग पार्न सक्छ।</t>
  </si>
  <si>
    <t>तैपनि धेरै यस्ता प्रबन्धकहरू एस-एन्ड-पी जस्तो मानक मापदण्डको आम्दानी कायम राख्‍‌न पनि लगातार असफल रहन्छन् , थोरै मात्र अगाडी बढ्छन् । विनाआश्चर्य , पुराना-शैलीका मुद्रा प्रबन्धकका ग्राहकहरू ठूला स्टक-सूचकाङ्क कोषतिर गइरहेका छन् जसले सम्पूर्ण व्यक्तिगत लगानीहरू व्यवस्थित गर्न कम्प्युटरको प्रयोग गर्छन् फलस्वरूप उनीहरू एस-एन्ड-पी ५०० प्रतिविम्बित गर्न सक्छन् ।</t>
  </si>
  <si>
    <t>म काठमाण्डुको आदिवासी हुँ र मेरा कैयौँ पुस्ताहरू यही बसेका छन्।</t>
  </si>
  <si>
    <t>जोखिम बोन्डले फेरि एकपटक समूहलाई पछ्यायो ।</t>
  </si>
  <si>
    <t>अर्को, विद्यालय जाने बालबालिकालाई घरमै बनाएको खाजा लिएर स्कुल जान प्रोत्साहित गर्नुहोस्।</t>
  </si>
  <si>
    <t>श्री रोवेले राजनीतिक विषयले समेत न्युइङ्ल्यान्ड इलेक्ट्रिकलाई चिन्तित तुल्याएको पनि टिप्पणी गर्नुभयो ।</t>
  </si>
  <si>
    <t>नदीहरू दृश्यको सुन्दरताका लागि पनि महत्त्वपूर्ण हुन्छन्।</t>
  </si>
  <si>
    <t>यसले दीर्घकालीन रूपमा ध्वनि आवेगहरूलाई भित्री कानसम्म पुर्याउन नसक्ने अवस्था आउँछ।</t>
  </si>
  <si>
    <t>एउटा व्यक्तिको जीवन उसको आफ्नै हातमा हुन्छ।</t>
  </si>
  <si>
    <t>यसको अतिरिक्त , कैयौँ महत्त्वपूर्ण विश्वसनीय स्टकहरूलाई बजार निर्माताहरूमाझको प्राविधिक सङ्कुचनताको कारण थोरै परिमाणमा माथि चढाइएको थिए ।</t>
  </si>
  <si>
    <t>श्री स्टियर्न , जो बिगत २० वर्षभन्दा बढी समयदेखि कम्पनीमा हुनुहुन्थ्यो र १९८४ देखि अध्यक्ष हुनुभएको थियो , हडसन जेनेरलको परामर्शदाताको रूपमा काम गर्नुहुनेछ ।</t>
  </si>
  <si>
    <t>यसरी विगतमा भएको तिनुपर्ने खुद वैदेशिक ऋणमा तीव्र बृद्धिवाट अर्थतन्त्रमा वैदेशिक ऋणको भार उल्लेखनीय रुपमा बृद्धि भयो</t>
  </si>
  <si>
    <t>ठूला आयोजनाहरुको मर्मत, सम्भार र सञ्चालनको लागि हरेक वर्ष ठूलो रकम लगानी गर्नुपर्ने स्थिति रहेको छ।</t>
  </si>
  <si>
    <t>यसै गरी पर्यावरणमा न्यूनतम नकारात्मक असर पार्ने र भौगोलिक स्थिति सुहाउने खालका साना सित्र्चाइ प्रणालीहरुको विकास र विस्तार गर्नु आवश्यक हुन आएको छ।</t>
  </si>
  <si>
    <t xml:space="preserve"> यसअतिरिक्त ग्रामीण क्षेत्रको विकासका लागि न्यूनतम आधारभूत आवश्यकताको रुपमा रहेको झोलुङ्धे पुल, काठेपुल, गोरेटो घोडेटो र चक्रेटो आदिको निर्माणमा पनि भएको देखिएको छ।</t>
  </si>
  <si>
    <t>मुडीजले ती प्रतिफलहरू दीर्घकालिन सरकारी नोट र बोन्डहरूको ३.८ % कुल प्रतिफलसँग तुलनीय भएको बतायो ।</t>
  </si>
  <si>
    <t xml:space="preserve"> वर्षौँको सङ्‍घर्षपछि मूल सञ्चालक कम्पनी हिअर्स्ट कर्पोरेसनले बिक्री गर्ने असफल प्रयासपश्चात बन्द गरेको यस ऐतिहासिक समाचारपत्र लसएन्जल्स हेराल्ड इक्जामिनरले आफ्नो अन्तिम संस्करण आज प्रकाशन गर्दैछ ।</t>
  </si>
  <si>
    <t xml:space="preserve"> अमेरिका यसले लागानीका लागि महसुस गरेको अवरोध हटाउन चाहन्छ ; जापान त्यहाँ वास्तविक अवरोधहरू छन् भनेर स्विकार्दैन ।</t>
  </si>
  <si>
    <t>एसियाका धेरै देशहरूमा प्रेस स्वतन्त्रतामा सीमा रहेको छ।</t>
  </si>
  <si>
    <t xml:space="preserve">जैविकप्रविधी यन्त्रीकरण तथा उपकरणका निर्माता न्यु ब्रन्स्विक वैज्ञानिक कम्पनीले सेयरधनीहरूलाई खास परिस्थितिमा आधा मूल्यमा सेयर किन्न पाउने अधिकार दिएर गैर-नियन्त्रणमुखी योजनालाई ग्रहण गरेको बतायो ।  </t>
  </si>
  <si>
    <t>हरेक अधिकारले सेयरधनीहरूलाई १९९३ मा निष्कासित १०० डलर अङ्‍कित मूल्यको १३.५ % दरको ऋणपत्र खरिद गर्न हकदार बनाउँछ र प्रति सेयर ३० सेन्टमा २३.५ साधारण सेयरहरू खरिद गर्ने हक दिन्छ ।</t>
  </si>
  <si>
    <t>तिनीहरूले हामीलाई सम्भवतः हामीले अमेरिकी कम्पनीहरूलाई सधै नयाँ विकास गरिरहनुको सट्टा रहिरहेको उत्पादनलाई सुधार गर्ने कुरामा सहयोग गर्नुपर्छ भन्ने विचार गर्न बाध्य बनाए । ''</t>
  </si>
  <si>
    <t>यसको बजेट १८४ मिलियन डलर तपाईँबाट तिरिन्छ ।</t>
  </si>
  <si>
    <t xml:space="preserve">यस वर्षको प्रारम्भमा श्री स्पिगेलले निजी थ्रिफ्ट लिने हल्लाले कोलम्बिया स्टक ११ ३/4 मा पुगे पछि हाल ४ १/८ घाटामा छ । </t>
  </si>
  <si>
    <t>-- टेम्पलले सि कन्टेनर्सको योजनाले `` विभिन्‍न कानुनी , नियामक , वित्तीय र निष्पक्षताका विषयहरू " उठाउने पनि बतायो , तर विस्तृत विवरण दिएन।</t>
  </si>
  <si>
    <t>२०४८ आषाढमा बैङ्कहरुले २४४१.०५ करोड कर्जा तथा लगानी विस्तार गरेकोमा सरकारी क्षेत्रमा रु. ७३७.३१ करोड प्रवाहित भएको थियो।</t>
  </si>
  <si>
    <t>तर श्री याकरमनले फिर्ता-खरिद र बजार भाउ भन्दा बढ्ता मूल्य भुक्तानीले श्री एडलमन भयभित भइरहेको प्रमाणित गर्ने बताउनुभयो ।</t>
  </si>
  <si>
    <t xml:space="preserve"> समस्याको अंश यो हो कि चिप खरीदकर्ताहरू संयुक्त राज्य अमेरिकी अर्थचर्याको हडबडाहटको कारण लगत न्यून राखिरहेका छन् ।</t>
  </si>
  <si>
    <t>जनताको जीविकाका लागि आधारभूत वस्तु तथा सेवाहरू आवश्यक हुन्छन्।</t>
  </si>
  <si>
    <t xml:space="preserve"> दुई महिना अगाडिको पहिलो चरणको बैठकपछि केही अमेरिकी अधिकारीहरूले जापान आफूले लागू गर्न तयार रहेको कुरामा कुनै महत्वपूर्ण परिवर्तनको साथ आएको थिएन भन्ने असन्तुष्टि व्यक्त गरे ।</t>
  </si>
  <si>
    <t>वेयर्टसिले समुद्री जहाजको सबैभन्दा ठूलो साहू मायमीमा रहेको कार्निभल क्रुस लाइन कम्पनी हो ।</t>
  </si>
  <si>
    <t>ग्रामीण क्षेत्रलाई विकासको मूल  प्रवाहमा ल्याउन कतिपय कार्यक्रमहरुको थालनी गरिएको छ।</t>
  </si>
  <si>
    <t>परीक्षा- यो एउटा यस्तो शब्द हो जसले रातभरिको निन्द्रा हराम गरिदिन्छ, यस्तो शब्द जसले एउटा आनन्द मानिरहेको मानिसलाई बर्बाद पारिदिन्छ।</t>
  </si>
  <si>
    <t>केही वर्षयता व्यक्तिगत लगानीकर्ताहरू स्टक बजारबाट विमुख भएकाले धितोपत्र फर्महरू दलालहरूलाई बिक्री गर्न सजिलो हुने नयाँ उत्पादनहरू फेला पार्न भागदौड गरिरहेका छन् ।</t>
  </si>
  <si>
    <t>ती महिला हिँड्न सक्दिनथिन्, त्यसैले ती मानिसले उनलाई लगेर आफ्नो भ्यानमा राखे।</t>
  </si>
  <si>
    <t>कम्पनीहरू बीच पहिला घोषणा गरिएको सम्झौताअनुरूप आह्वान जारी भैरहेको छ ।</t>
  </si>
  <si>
    <t>आफ्नो परिवार, श्रीमती तथा बालबच्चाहरूको रेखदेख गर्न उसले काम गर्नु पर्छ।</t>
  </si>
  <si>
    <t xml:space="preserve">पूर्ण रूपले दत्तचित्त , घण्टवादकहरू अरू डोरीलाई र यस प्रकारले आफ्नो तान्ने पालोलाई पर्खेर सोझै माथि गौण दृष्टि तिनीहरू यसलाई `` डोरी-हेराइ '' भन्छन् प्रयोग गरेर एकोहोरो हेर्छन् । </t>
  </si>
  <si>
    <t>श्री बाल्डविन भन्नुहुन्छ , `` हामीलाई चर्च जीवनमा उच्‍च प्राथमिकता र अनुभव नहुन सक्छ भन्ने हामी स्वीकार गर्दछौँ । "</t>
  </si>
  <si>
    <t>`` रेलिङको प्राथमिक उद्देश्य गाडीलाई अड्याउनु हो र आकर्षक दृश्यावलोकन उपलब्ध गराउनु होइन , '' इन्डियाना राजमार्ग विभागका योजनाकार ज्याक वाइट भन्नुहुन्छ ।</t>
  </si>
  <si>
    <t>साथै खानेपानीमा शुद्धिकरणको अभाव देखिन्छ।</t>
  </si>
  <si>
    <t>स्टक-सूचकाङ्क अग्रिम सहमतिको सम्बन्धमा एउटा त्यस्तो प्रस्ताव सीमान्त आवश्‍‌यकतामा स्टकको सीमान्त आवश्यकता जति नै करिब उही स्तरमा वृद्धि -- अर्थात् तिनीहरूको कारोबार गर्न आवश्‍‌यक नगदको  `` इमान्दार " भुक्तानी -- हो ।</t>
  </si>
  <si>
    <t>आज करिब २०० विलियन डलर , अर्थात् सम्पूर्ण निवृत्तिभरण-कोष स्टक लगानीको २० % , सूचकाङ्क कोषद्वारा लिइयो ।</t>
  </si>
  <si>
    <t>यो वेडटेकको बदनामीले उठाएको वास्तवीक चासो हो ।</t>
  </si>
  <si>
    <t>काम गर्ने उपयुक्त वातावरणको अभाव, निजामती सेवाको गिर्दो मनोबल र उत्तरदायित्वको कमी थप समस्याका रुपमा रहेका छन्।</t>
  </si>
  <si>
    <t>संसदका एक सहायकले श्री फेलान यति `` अस्पष्ट र नरम '' हुनुहुन्थ्यो कि यो एउटा यस्तो बैठक थियो जहाँ सबै विचारका मान्छेहरू `` *-2 सहजताका साथ आफ्नो विचार राख्न '' सक्थे भन्ने विचार व्यक्त गरे।</t>
  </si>
  <si>
    <t>`` यो बजार अझै आफ्नो कठिनाइमाझ गुज्रिरहेको छ , '' प्रुडेन्सियल-ब्यास सेक्युरिटीका साधारण सेयर कारोबारका प्रमुख फिलिप पुच्चियोले बताउनुभयो ।</t>
  </si>
  <si>
    <t>तर हामी १९७० मा फर्किरहेका छैनौं । "</t>
  </si>
  <si>
    <t>स्वयंसेवक सम्बन्धी कामले मानिससाई धेरै रूचिवर्धक विचार र विषयहरू देखाइदिन्छ।</t>
  </si>
  <si>
    <t>आ.व. २०४७/४८ को प्रथम ९ महिनामा दर्ता भएका घरेलु तथा साना उद्योगहरुमा करीब रु. १७२.३४ करोड लगानी भएकोमा आ.व. २०४८/४९ को प्रथम ९ महिनामा ४७०८ उद्योगहरुको दर्ता भई करीब रु. १८०.१४ करोड लगानी  हुने अनुमान गरिएको थियो।</t>
  </si>
  <si>
    <t>युवा व्यक्तिहरूमा कुनै पनि चिजलाई हेर्ने एउटा फरक तरिका हुन्छ।</t>
  </si>
  <si>
    <t>सोमबार २१.४४ अङ्क झरेको दोस्रो खण्ड सूचकाङ्क ६.८४ अङ्क अथवा ०.१९ % माथि ३६४२.९० मा बन्द भयो ।</t>
  </si>
  <si>
    <t>जापानी लगानीकर्ताहरूले झन्डै विनासहयोग धितो ऋणपत्रमा आधारित दुईवटा नयाँ साझा कोष कुल ७०१ मिलियन डलरमा किने , अमेरिकी सङ्‍घीय राष्ट्रिय धितो सङ्‍घले बतायो ।</t>
  </si>
  <si>
    <t>यसलाई न त अन्यत्र बसाइँ सरेर गएकाले न वातावरणविद्हरूले नै यसको प्रशंसा गर्दछन्।</t>
  </si>
  <si>
    <t>`` मेरो विदाइमा कुनै व्यावसायिक कारण छैन , '' न त नीतिमा नै कुनै असहमति , उहाँले थप्नुभयो ।</t>
  </si>
  <si>
    <t>केही विश्‍लेषकहरू यदि हाल स्थिर बजार सुधारले आम्दानी ३ % भन्दा तल पुर्‍याएमा लगानीकर्ताहरू बहिरिनका लागि आतुर हुनु पर्ने बताउँदछन् ।</t>
  </si>
  <si>
    <t>म्याग्नाको संस्थापक तथा ठूलो सेयरधनी श्री स्ट्रोनाकले क्यानडाको संसदमा सिट पाउने असफल प्रयास गर्न गत वर्ष प्रमुख कार्यकारी अधिकृतबाट राजीनामा दिनुभयो ।</t>
  </si>
  <si>
    <t>आठौं योजनावधिमा लक्षित मूल्य अभिबृद्धिदरलाई हासिल गर्न कृषिको मूल्य अभिबृद्धिमा ३.७ प्रतिशत र  गैर कृषिको मूल्य अभिबृद्धिमा ६.१ प्रतिशतकादरले बृद्धि गरी कुल गार्हस्थ्य उत्पादनमा ५.१ प्रतिशतले बृद्धि  गरिनेछ।</t>
  </si>
  <si>
    <t>सांसद जेम्स ट्राफिकन्ट -- डेमक्र्याटिक , ओहियो -- ले २७१-१४७ ले पास भएको संशोधनले `` अमेरिकी कामदारलाई हामी समय समयमा उनीहरूको ख्याल गर्छौ भन्ने जानकारी दिलाउने '' बताउनुभयो ।</t>
  </si>
  <si>
    <t>यो कारोबार भ्यानसान्ट डग्डेल , बाल्टिमोरद्वारा सम्हालिएको थियो ।</t>
  </si>
  <si>
    <t>`` डम्पस्टरभित्र '' शीर्षक दिइएको एउटा विशेष लेखमा सम्पादकहरू तिनीहरूले निश्चित रूपमा खराब मिचाहा ठानेको सामग्री देखाउँछन् ।</t>
  </si>
  <si>
    <t>यसका अनेक कारणहरूमध्ये केही प्राकृतिक तथा केही मानवसिर्जित हुन्छन्।</t>
  </si>
  <si>
    <t>मेरो मुद्दामा मैले वाणी सामग्री छाप्ने अधिकारको दाबी गरेको थिएँ , जुन मलाई अस्वीकार गरिएको थियो , र मैले यदि मलाई सरकारी सूचना प्राप्त गर्ने अधिकार छैन भने सरकारी सूचना छाप्ने अधिकार धेरै उपयोगी हुँदैन भन्ने जोडदार तर्क गर्दै सूचना प्राप्त गर्ने अधिकारको दाबी गरेको थिएँ ।</t>
  </si>
  <si>
    <t>सूचकाङ्‍क अक्टोबर १९८८ मा ११६.९ थियो र गत वर्षमा न्यूनतम ११२.९ देखि उच्‍चतम १२०.७ सम्म विस्तारित भएको थियो ।</t>
  </si>
  <si>
    <t>२.</t>
  </si>
  <si>
    <t xml:space="preserve">संकट व्यवस्थापनमा पृष्ठभूमि भएका ४५ वर्षका श्री कुएह्नले ४५ वर्षे एलान डी. रुबेन्डलको ठाउँ लिनुहुन्छ । </t>
  </si>
  <si>
    <t xml:space="preserve">यो वर्षको सुरुतिरको अपेक्षा गरिएको भन्दा कडा चालपश्चात हालका महिनाहरूको तीव्र आरोहअवरोहको शृङ्खलापछि बजारले अहिले पुनारवृत्तिका सङ्केतहरू देखाएको छ , विश्लेषकहरू भन्दछन् । </t>
  </si>
  <si>
    <t xml:space="preserve">`` वहाँ रुचीका अन्य क्षेत्रहरू खोज्नुहुनेछ , " श्री जानले भन्नुभयो । </t>
  </si>
  <si>
    <t>सामान तथा सेवासुविधाहरूको मूल्य दिनदिनै बढ्दै गए झैं लाग्दछ।</t>
  </si>
  <si>
    <t>मस्कोमा तिनीहरूले हामीलाई ' तिमीहरूले किन १५ वटा फरक-फरक पेचकसहरू बनायौ , जबकि तिमीहरूलाई एउटा राम्रो चाहिएको छ ?' जस्ता प्रश्नहरू सोधिरहे , '' उहाँ भन्‍नुहुन्छ ।</t>
  </si>
  <si>
    <t>यिनीहरूमा चीनको आर्थिक नीति , मानव अधिकार र श्री फाङ्‍गको विषय समावेश थिए ।</t>
  </si>
  <si>
    <t xml:space="preserve"> एरिजोनाको सान्डलर कम्पनीले एउटा साधारण सेयरको खरिदका लागि एउटा प्रयोग हुन सक्ने गरी २.३ मिलियन अधिकार-पत्र मात्र समाविष्ट गर्न दर्ता पुनः पेश गर्ने कुरा बतायो ।</t>
  </si>
  <si>
    <t>प्रतिफलमा हालैको ह्रासको बाबजुद लगानीकर्ताहरूले मुद्रा कोषमा पैसा खन्याइरहेका छन् ।</t>
  </si>
  <si>
    <t>२००७ साल  भन्दा अघिका सरकारबाट १।२ वटा सानातिना विकास कार्यहरू कार्यान्वित गराइएको भए तापनि यी कार्यहरूको महत्व धेरै सीमित थियो ।</t>
  </si>
  <si>
    <t>उसका अभिरूचिहरूलाई उत्प्रेरित गरिँदैन न त आवश्यक सीप आर्जन गराइन्छ।</t>
  </si>
  <si>
    <t>`` अर्थतन्त्रमा त्यस्तो कठिन अवधिले सधैँ सुस्त वातावरणतिर डोर्याउँछ , '' उहाँ बताउनुहुन्छ ।</t>
  </si>
  <si>
    <t>निम्‍नलाई न प्रतिबन्ध गरियो न त निलम्बन नै : रोलिङ हिल्स , क्यालिफोर्नियाका स्टिफेनी भेसेलिच इनराइटलाई २,५०० डलर जरिवाना र ११,७६२ डलर फर्काउन आदेश ; ग्लेनडेल , क्यालिफोर्नियाका स्टुआर्ट लेन रसेललाई २,५०० डलर जरिवाना र १४,८२१ डलर फर्काउन आदेश ; फाउन्टेन भ्याली , क्यालिफोर्नियाका डेभन निल्सन डाललाई ८२,३८९ डलर जरिवाना गरियो ।</t>
  </si>
  <si>
    <t xml:space="preserve">बन्द हुने बेला , साँघुरो ३०-सेयर सूचकाङ्क १९.७ अङ्कले बढेर १७२१.४ पुग्यो । </t>
  </si>
  <si>
    <t xml:space="preserve">यसका लागि  सरकारले यी संस्थाहरुले वर्तमानमा भोग्नु परेका नीतिगत वाधा अडचनलाई हटाई प्रवर्द्धनात्मक नीति नियमहरु अवलम्बन गर्नेछ। </t>
  </si>
  <si>
    <t xml:space="preserve">सोनी कम्पनीले कोलम्बिया चलचित्र मनोरञ्‍जन संस्थासँग , मङ्‍गलबारको अन्तिम देय मिति राखी कोलम्बियाका सेयरधनीले टेन्डर दिएका ९९.३ % सबै साधारण सेयरको टेन्डर प्रस्ताव पूरा गरेको छ । </t>
  </si>
  <si>
    <t>यी कारणहरुले गर्दानिर्यात बृद्धिमा स्थिरता ल्याउन सघाउ पुगिरहेको छैन।</t>
  </si>
  <si>
    <t xml:space="preserve">श्री टाक्सेटा भन्नुहुन्छ उहाँले १९८७ को गिरावटमा गुमाएको ५,००० डलर मात्र उठाए जबकि उहाँले गत अक्टोबर १३ मा धेरै पैसा गुमाएका थिए । </t>
  </si>
  <si>
    <t>काठमाण्डौँ उपत्यका सहितका मध्यपहाडी जिल्लाहरूले गम्भीर विनाश देखेका छन्।</t>
  </si>
  <si>
    <t>तर सभ्यता त्यहाँबाट अगाडि बढिसकेको छ ।</t>
  </si>
  <si>
    <t>विश्लेषकले टिप्पणी गरे कि स्टकहरूप्रतिको सहानुभूतिपूर्ण प्रतिक्रिया पनि सबै धातु बजारहरूमा विद्यमान थियो ।</t>
  </si>
  <si>
    <t>आफ्नो उत्तम पाइला अगाडि चाल्नु उसका लागि स्वाभविक हो।</t>
  </si>
  <si>
    <t>गिनी मेको नोभेम्बर हस्तान्तरणको ९ % स्टक २/३२ बढेर ९८ ५/८ मा समाप्त भयो  र यसको ९ १/२ % स्टक २/३२ नै बढेर १०० २२/३२ मा समाप्त भयो ।</t>
  </si>
  <si>
    <t>यसबाट गरीबीको समस्या बढ्दै गयो।</t>
  </si>
  <si>
    <t xml:space="preserve">वास्तवमा , उहाँले संयुक्त राज्य अमेरिकालाई विश्वको सबैभन्दा भ्रष्ट सङ्गठनहरूमध्येको एक युनेस्कोबाट स्वतन्त्र बनाउनुभयो । </t>
  </si>
  <si>
    <t>(ख) ऊर्जा विकास   अर्थतन्त्रमा ऊर्जाको भूमिका घरेलु तथा निर्यातदुवै क्षेत्रका लागि महत्वपूर्ण हुन्छ।</t>
  </si>
  <si>
    <t>उनीहरूलाई थाहा छ उहाँ साधारणतः प्रहरी मार्ने गोलीको विरूद्धमा हुनुहन्छ , तर के भने बिधेयकको भाषाको बारेमा उहाँका केही शर्तहरू थिए ।</t>
  </si>
  <si>
    <t>सबभन्दा पछिल्लो उदाहरण राज्य, न्यायिक र वाणिज्य विभागहरूमा सहयोग गर्ने झन्डै १७.३ बिलियन डलरको आर्थिक विधेयक १९९० थियो ।</t>
  </si>
  <si>
    <t>औषधी उद्योगभित्र चर्चित लक्ष्य अपजोन ७/८ बढेर ३८ ७/८ पुग्यो ।</t>
  </si>
  <si>
    <t>उहाँ केवल युवा समुदायलाई उत्तरदायित्व पन्छ्याइरहनुभएको छ ।</t>
  </si>
  <si>
    <t>यसका साथै बुइक अमेरिकी एक्सप्रेस कार्डधनीहरूका माझ सापेक्षिक रूपमा प्रतिष्ठित नामपाटी हो , अमेरिकी एक्सप्रेसकी प्रवक्ता बताउनुहुन्छ ।</t>
  </si>
  <si>
    <t xml:space="preserve">यसैगरी, कृषि, उद्योग, पर्यटन तथा अन्य क्षेत्रमा उच्च तुलनात्मक लाभका आयोजना कार्यान्वयन गरिनेछ। </t>
  </si>
  <si>
    <t>तर ठगिन धेरै समय लाग्दैन ।</t>
  </si>
  <si>
    <t>कर्पोरेसन कार्यकारीहरू उनीहरूको कम्पनीको स्टकलाई स्टक-सूचकाङ्क पेटारोको बेनामी समुहमा रूपान्तरण गरिएकोमा क्रुद्ध छन् ।</t>
  </si>
  <si>
    <t xml:space="preserve"> क्पापिटल इनसाइट इन्कर्पोरेटिडसँगै जे गोल्डिङ्‍गर तर्क गर्छन् कि मार्कले पनि येनको तुलनामा महत्त्वपूर्ण लाभ हासिल गरे तापनि -- न्युयोर्कमा मङ्‍गलबार साँझ मार्क ७७.५६ येनबाट ७७.७० येनमा चढ्यो -- विदेशी समकक्षीको तुलनामा संयुक्त राज्य अमेरिकी बन्ड बजारको मजबूतीले लगानीकर्ताहरूलाई मार्क बन्डमा भन्दा डलर-नियन्त्रित बन्डमा आकर्षित गर्न मद्दत पुर्याएको छ ।</t>
  </si>
  <si>
    <t xml:space="preserve">श्रमको प्रतिव्यक्ति उत्पादन  पहिले नै कम रहेको अवस्थामा बढ्दो श्रम शक्तिको कृषिमा अधिकनिर्भरताले गर्दा कृषिमा प्रतिव्यक्ति उत्पादन  ह्रास हुँदै गयो। </t>
  </si>
  <si>
    <t xml:space="preserve">T२०४७ साल आषाढमा निजी क्षेत्रमा रु. १२७३.३ करोड कर्जा प्रवाह भएकोमा </t>
  </si>
  <si>
    <t xml:space="preserve">यस्तो जवाफी चालले जगुआरको स्वतन्त्र र ब्रिटिश-स्वामित्वको रहिरहने आशालाई अन्त्य गर्न सक्दछ । </t>
  </si>
  <si>
    <t>यो मानव समाजका लागि एउटा ठूलो फाइदा हो।</t>
  </si>
  <si>
    <t xml:space="preserve">अनुवंशिक संस्थाबाट इन्टेलेउकिन-३ का लागि सीमित उत्पादन र बजारीकरण अधिकारका लागि सान्डोज लिमिटेडले इजाजतपत्र प्राप्त गरेको छ । </t>
  </si>
  <si>
    <t>पहिलो नौ महिनाको तुलनामा , जेरोक्सले १२.९७ बिलियन डलरको आम्दानीमा ४९२ मिलियन डलर वा ४.५५ डलर प्रति सेयर नाफा कमायो ।</t>
  </si>
  <si>
    <t xml:space="preserve">निर्माणाधीन अवस्थामा रहेका सित्र्चाइ आयोजनाहरु। </t>
  </si>
  <si>
    <t>सधैँ ।</t>
  </si>
  <si>
    <t>आमाले आफ्नो बच्चालाई के गर्नु हुन्छ र के गर्नु हुँदैन भन्ने कुरा सिकाउँछन्।</t>
  </si>
  <si>
    <t>उनी भवितव्यवश गर्भपातकर्मी भइन् र यसलाई जारी राखिन् किनभने यसले उनलाई जाम , कोकोआ र योद्धाका लागि छुट्टयाइएका अन्य मिठा मिठा खानेकुरा खरीद गर्न सक्षम बनायो ।</t>
  </si>
  <si>
    <t>करिब ४० वर्ष अगाडि सडक निर्माण गरिएको थियो।</t>
  </si>
  <si>
    <t>स्वचालित सेयर कारोबारविरूद्धका सबै तर्कहरू , विनातथ्य महत्व दिइएका तर्कहरू पनि , `` सुधार '' लागू गरिएपछि तीन अपेक्षित परिणामहरूको निष्‍‌कर्ष निकाल्दछन् : १ -- न्यूनीकृत अस्थिरता , २ -- दीर्घकालिन लगानीमा जोड , र ३ -- साना लगानीकर्ताहरूका लागि चलखेल गर्ने स्थान ।</t>
  </si>
  <si>
    <t xml:space="preserve">यो पूर्वी युरोप र तियाननमेन चोकमा विस्तार भएको रेगन क्रान्तिले अन्तरराष्ट्रिय कर्मचारी वा सरकारी अधिकारीद्वारा रोक्न नसकेको विचार शक्तिलाई पुष्टि गर्दछ भन्ने हो । </t>
  </si>
  <si>
    <t>पूर्वाधार विकास</t>
  </si>
  <si>
    <t>श्री निक्सनले अमेरिकी सरकारले लगानी गरेको प्राज्ञिक आदानप्रदान कार्यक्रम फुलब्राइट प्रोगाममा चीनले आफ्नो सहभागितालाई पुनर्स्थापित गरोस् भन्ने प्रस्ताव गर्नुभयो ।</t>
  </si>
  <si>
    <t>जब माग आपूर्तिकर्ताहरूले नियन्त्रण गर्न सक्नेभन्दा बलियो हुन्छ र हस्तान्तरण समय लम्बिन्छ , मल्य वृद्धि हुने सम्भावना हुन्छ ।</t>
  </si>
  <si>
    <t>जनतालाई शिक्षित गर्नाले उनीहरूले कुशल तथा सिर्जनात्मक हुन सिक्दछन्।</t>
  </si>
  <si>
    <t>मुद्रा प्रबन्धकहरूले आईबीएमको प्रस्तावलाई वर्षको सबैभन्दा महत्त्वपूर्ण लगानी-वर्गीकृत बिक्रीको दर्जा दिएका छन् किनभने तीनगुणा-ए प्रतिष्ठा भएका कम्पनीका दीर्घकालिन ऋणको ठूलो परिणामको सेयर विरल हुन्छन् ।</t>
  </si>
  <si>
    <t>यद्यपि विकसित देशहरूमा महिलाहरू अझै पनि पछाडि परिरहेका छन्।</t>
  </si>
  <si>
    <t>यसको अतिरिक्त , फर्स्ट बोस्टोनले ओहियो म्याट्रेस कम्पनीलाई उपलब्ध गराएको ठूलो ऋण समयमै भुक्तानी गरिएको थिएन यद्यपि बिछ्यौना कम्‍पनी खरिद गर्नको लागि यसले लगाएको ४५० मिलियन डलरको जोखिम लगानी फिर्ता गरिएको थियो ।</t>
  </si>
  <si>
    <t>बजार -- स्टक : मान १५४,२४०,००० सेयर ।</t>
  </si>
  <si>
    <t>स्थानीयस्तरमा योजनाको छनौट तथा तर्जुमा गर्दा स्थलगत तथ्याङ्क एवं सूचनाको अभाव हटाउन जिल्लास्तरमा नियमित रुपमा तथ्याङ्क सङ्कलन गर्ने र सङ्कलित तथ्या141लाई अद्यावधिक राख्ने व्यवस्था गरिनेछ</t>
  </si>
  <si>
    <t>त्यो खोसुवा चोर को थियो भनेर कहिल्यै टुङ्गो लागेन र मलाई फेरि कहिल्यै उसलाई देखौंला जस्तो पनि लागेन।</t>
  </si>
  <si>
    <t>अहिलेकै विदेशी सहायताको स्तरका आधारमा विश्लेषण गर्दा आर्थिक बृद्धिदर अझ उच्च गर्नको लागि कार्य दक्षतामाव्यापक सुधार र गार्हस्थ्य बचतको हालको हिस्सामा निक्कै विस्तार गर्नुपर्ने हुन आउँछ।</t>
  </si>
  <si>
    <t>वर्षौँसम्म पाल्तु जनावरको खानाको परिणाम स्थिर थियो , कम्पनीले बतायो ।</t>
  </si>
  <si>
    <t xml:space="preserve">कन्सर्टको बाँकी भाग डग्लसको सिर्जनाहरूको झलकका साथ चार्ली पार्कर , ओर्नेट कोल्मान , बिल डग्लस र एड्डी गोमेजद्वारा लेखिएका गम्भिर जाज र परिपक्व सङ्गीतको थियो । </t>
  </si>
  <si>
    <t>तसर्थ यस योजनाको अर्को मूल उद्देश्य गरीबी घटाउनु रहेको छ।</t>
  </si>
  <si>
    <t>प्रस्तावित शर्त अस्वीकार गर्न युनियनको मत २३०-२१५ थियो ।</t>
  </si>
  <si>
    <t xml:space="preserve"> जापानले संयुक्त राज्य अमेरिकालाई वित्तीय प्रबाहमा पछाडि पार्ने मात्र होइन दक्षिणपूर्बी एसियाली देशहरूसँगको व्यापारमा पनि यसलाई उछिन्छ यद्यपि संयुक्त राज्य अमेरिका सम्पूर्ण एसियाको लागि प्रमुख व्यापार साझेदार रहँदै आएको छ ।</t>
  </si>
  <si>
    <t>पात्रहरू साल्टी डग्ज पिउँछन् , `` जोनी बी. गुड " सुसेल्छन् र धारावाहिक बग्ज बनी हेर्छन् ।</t>
  </si>
  <si>
    <t>तर यो लामो परम्परामा खडा भइरहेको छ ।</t>
  </si>
  <si>
    <t>जे भए पनि , राष्ट्रपतिको संविधानलाई उल्लङ्‍घन नगर्ने कर्तव्य हुन्छ ।</t>
  </si>
  <si>
    <t>ख) आर्थिक वर्ष २०१८/१९ विना योजनाको वर्ष रह्यो।</t>
  </si>
  <si>
    <t>लेन्टजेसको १९८८ को बिक्री ८०० मिलियन मार्क -- ४३४.४ मिलियन डलर -- थियो र हाल पछिको माग २.५ बिलियन मार्क छ ।</t>
  </si>
  <si>
    <t>यदि हामीले भविष्यलाई हेर्यौँ भने घरबारविहीनताको निराकरण एउटा महत्त्वपूर्ण उद्देश्य हो ।</t>
  </si>
  <si>
    <t xml:space="preserve">`` तपाईँले बन्ध्याकरण गराउन सक्छु भन्नु एउटा कुरा हो र त्यसपछि वनस्पतिको सफलतापूर्वक परागसेचन गराउनु अर्को कुरा हो , '' उहाँले बताउनुभयो । </t>
  </si>
  <si>
    <t>पढाइमा आनन्द मान्ने व्यक्ति सधैं आफ्नै पुस्तकालय निर्माण गर्ने ध्याउन्नमा रहन्छ</t>
  </si>
  <si>
    <t>यी सबै कारणहरुले गर्दा राष्ट्रिय शिक्षा पद्धतिको योजना निष्कृय एवं  अनुपयुक्त ठहर्न गयो।</t>
  </si>
  <si>
    <t>वेदर्ली सेक्युरिटिज कर्पोरेसन , न्युयोर्क र यसका तीन प्रमुखहरू -- मर्सर द्विप , वासिङटनका दुई डेल युजिन किह्न र विलियम नर्दी प्राटर जुनियर र रेड ब्याङ्क , न्युजर्सीका थोमस अलबर्ट म्याकफल -- ले २०,००० डलर जरिवानालाई स्वीकार गरे ।</t>
  </si>
  <si>
    <t>उपलब्ध गराइएको पानी पनि आवश्यक मात्रामा उपलब्ध हुन सकेको छैन।</t>
  </si>
  <si>
    <t>भर्खरै सुरु भएको वर्षाबाट जोगिन म समयमै विद्यालय भवनभित्र छिरें</t>
  </si>
  <si>
    <t>तर श्री एगनस जस्तै केही यसलाई पूर्ण रूपमा रोकिने अपेक्षा गर्दछन् , र अनपेक्षित सङ्ख्याले यसो गर्नुपर्छ भन्नेमा शंका गरेका छन् ।</t>
  </si>
  <si>
    <t>स्वचालित सेयर कारोबारका आलोचकहरू यस्ता सीमान्तहरू अग्रिम सहमति उद्योगले भन्दा संघीय निक्षेप बोर्डले स्थापित गरोस् भन्ने पनि चाहन्छन् ।</t>
  </si>
  <si>
    <t>पुनरावेदनको अनुमान गरिएको छ ।</t>
  </si>
  <si>
    <t>`` यो फारमले कानुन व्यवसायीलाई वस्तुतः उसको ग्राहक विरुद्ध गवाही बन्‍न दबाब दिन्छ , " अपराध प्रतिवादी कानुन व्यवसायी राष्‍ट्रिय संघका अध्यक्ष निल आर. सोनेटले भन्‍नुभयो ।</t>
  </si>
  <si>
    <t>अक्टोबर १९८८ मा ३.७ % ले घर किन्‍ने बताएका थिए ।</t>
  </si>
  <si>
    <t>अगस्टमा यसले विश्वव्यापी पुनर्संरचना योजना घोषणा गर्दा कम्पनीले आर्थिक वर्ष १९८९ को आम्दानीबाट व्यहोर्ने गरी ३४३ मिलियन डलर पूर्वकर महशुल लियो ।</t>
  </si>
  <si>
    <t xml:space="preserve">१ यातायात:  क. </t>
  </si>
  <si>
    <t>आफ्नो व्यक्तिगत वित्त व्यवस्थापनको लागि खरिदअधिकारको जोखिम मोल्ने न्युयोर्कका २५ वर्षीय वित्त विश्लेषक ग्लेन ब्रिटा भन्नुहुन्छ उहाँले बजारको अस्थिरतालाई `` लगानी निर्णयहरूमा टुक्याइरहनुभएको '' छ ।</t>
  </si>
  <si>
    <t xml:space="preserve">९.७ मिलियन सेयरको जोरदार कारोबारमा जगुआर सेयर १२२ पेन्स बढेर ८६९ पेन्समा बन्द भयो । </t>
  </si>
  <si>
    <t>न्युजविकमा चार रङको पूरा पृष्ठलाई १००,९८० डलर पर्नेछ ।</t>
  </si>
  <si>
    <t>बिउबाट बिरुवामा वृद्धि हुने प्रक्रियाको व्याख्या एउटा कुरा हो।</t>
  </si>
  <si>
    <t>गैर सरकारी संस्थाहरुको दर्ता तथा सङ्धठनसम्बन्धी नियम कानूनलाई सरल बनाइनेछ र तिनीहरुलाईदेशको आन्तरिक पूँजी बढी मात्रामा परिचालन गर्न सक्ने बनाउन करसम्बन्धी नियम कानूनको व्यवस्थामा आवश्यक सुधार गरिनेछ।</t>
  </si>
  <si>
    <t>यस क्षेत्रका देशहरूले पनि घनिष्ठ आर्थिक तथा राजनैतिक सम्बन्धको लागि रुपरेखा विचार गर्न सुरु गरिरहेका छन् ।</t>
  </si>
  <si>
    <t>यस्ता क्षेत्रहरुमा विशेषतः अन्न उत्पादनका लागि जोड दिइएको छ।</t>
  </si>
  <si>
    <t>व्यापार क्षेत्रको परम्परागत स्थितिमा परिवर्तन ल्याउन विगत वर्षहरुमा वैदेशिक व्यापारको देशगत विविधीकरणतर्फ उल्लेखनीय सफलता हासिल भए तापनि निकासीमा वस्तुगत विविधीकरण ल्याई निकासी परिमाणमा नै बृद्धि गरी व्यापार सन्तुलन ल्याउनेतर्फ कुनै सफलता मिल्न सकेन।</t>
  </si>
  <si>
    <t>महाशयहरू क्रे र बर्नुमबाहेक कम्पनीका अरू वरिष्ठ व्यवस्थापकहरूमा ४७ वर्षीय निल डेभनपोर्ट , अध्यक्ष तथा प्रमुख कार्यकारी अधिकृत ; ३७ वर्षीय जोसेफ एम. ब्लान्सर्ड , उपाध्यक्ष , इन्जिनियरिङ ; ४० वर्षीय माकोल्म ए. हामर्टन , उपाध्यक्ष , सफ्टवेयर ; र ४५ वर्षीय डगल्स आर. ह्विलन्ड , उपाध्यक्ष , हार्डवेयर सम्मिलित छन् ।</t>
  </si>
  <si>
    <t>परिमाणको प्रसङ्गमा यो नोभेम्बरका लागि अशुभ सुरूआत थियो ।</t>
  </si>
  <si>
    <t>स्वेन्स्का ह्यान्डल्सब्याङ्केनद्वारा ग्यारेन्टी गरिएको ।</t>
  </si>
  <si>
    <t>त्यसकारण हामीले समयको बारेमा निकै होसियार हुनु पर्दछ।</t>
  </si>
  <si>
    <t>अन्तिम विवरणहरू उपलब्ध नभए तापनि डिन्जेल योजनाले अत्यावश्यक सेवाको सल्फर-डाइअक्साइड उत्सर्जनको माथिल्लो सीमाको लागि राष्‍ट्रपतिको प्रस्ताव तुहाइदिन सक्ने स्रोतहरूले बतायो ।</t>
  </si>
  <si>
    <t>वास्तवमै सूश्री येर्गिन राज्यको शिक्षक प्रशिक्षार्थि कार्यक्रमको सम्भावित काम गर्न इच्छुक हुनुहुन्थ्यो ।</t>
  </si>
  <si>
    <t>उहाँले गर्नुपर्ने कुरा भनेको सञ्चिती जमानतमा १५,००० डलर राख्नुपर्थ्यो , वा १०,००० डलरको व्यक्तिगत ऋणसीमाको लागि योग्यता देखाउनुपर्थ्यो ।</t>
  </si>
  <si>
    <t>जेनेरल मोटर एक्सेप्टेन्स कर्पोरेसनद्वारा सोझै स्थापित व्यापारिक कागजात : ३० देखि ४४ दिन ८.५५ % ; ४५ देखि ५९ दिन ८.२५ % ; ६० देखि ८९ दिन ८.४५ % ; ९० देखि ११९ दिन ८ % ; १२० देखि १४९ दिन ७.९० % ; १५० देखि १७९ दिन ७.८० % ; १८० देखि २७० दिन ७.५५ % ।</t>
  </si>
  <si>
    <t>२०४६/४७ सम्ममा शहरीतर्फ ६७ प्रतिशत र ग्रामीणतर्फ ३३ प्रतिशत गरी कुल जनसंख्याको केवल ३६ प्रतिशतलाई खानेपानी सुविधा उपलव्ध हुन सकेको थियो।</t>
  </si>
  <si>
    <t>ट्रिनिटी इन्डस्ट्रिज इन्कर्पोरेसनले सिकागोको ट्रेलर ट्रेन कम्पनीलाई ५०० रेलकार प्लेटफर्महरू बिक्री गर्न प्रारम्भिक सहमतिमा पुगेको बतायो ।</t>
  </si>
  <si>
    <t>उहाँभन्दा माथिल्ला स्तरका व्यक्ति र कानुनी विशेषज्ञलाई आश्‍चर्य र निराश पार्दै -- र सायद मानकीकृत परीक्षाको अलोकप्रियताको मापदण्डले गर्दा -- श्रीमती येर्गिनले व्यापक स्थानीय समर्थन प्राप्त गरिन् ।</t>
  </si>
  <si>
    <t xml:space="preserve"> समान प्रश्‍नहरू समाविष्ट , सिकाइ सामग्री भनिने परीक्षा-अभ्यास किटका कार्य पानाहरू म्याकमिलान/म्याकग्र-हिल विद्यालय प्रकासन कम्पनीद्वारा देश भरीका विद्यालयहरूमा बिक्री गरिन्छन् । </t>
  </si>
  <si>
    <t>`` द प्र्याक्टिकल जर्नल अफ इन्भारोन्मेन्ट '' को नाममा विज्ञापन गरिएको गार्बेज पत्रिका सुरु हुन लागेको छ ।</t>
  </si>
  <si>
    <t>कुनैै वस्तुको कम्पनले ध्वनिको उत्पादन हुन्छ र तरङ्गका रूपमा सञ्चरित हुन्छ।</t>
  </si>
  <si>
    <t>उनीहरू यसलाई `` चित्रात्मक '' भन्दछन् ।</t>
  </si>
  <si>
    <t>वर्तमानमा मतदान गर्ने उमेर थप घटाउने कि भनेर छलफलहरू भइरहेका छन्।</t>
  </si>
  <si>
    <t>यहाँ विभिन्न जात र धर्मका मानिसहरू आपसी सहयोगी र मैत्री वातावरणमा बस्दछन्।</t>
  </si>
  <si>
    <t xml:space="preserve">खुल्ला बजार, मुक्त दिमाग र स्वतन्त्र चुनावमा रहेको आकर्षण यथार्थमा अधिकांशतः यी सिद्धान्तहरू आफ्नै देशमा लागू गर्न डराउने सरकारहरूबाट निर्मित संयुक्त राष्ट्र सङ्‌घका सङ्गठनहरूमार्फत् प्रदान गर्दा धमिलिएका मात्र छन् । </t>
  </si>
  <si>
    <t>इतिहासको सिङ्गो कालखण्डमा मानिसले मनोरञ्जनलाई प्रमुखता दिएको छ।</t>
  </si>
  <si>
    <t>एउटै थलोबाट आफ्ना थोक बैंकिङ कारोबार गर्नको लागि उपभोक्ताहरूलाई पुरस्कृत गरेर प्याकेजहरूले वफादारितालाई प्रोत्साहन गर्दछन् ।</t>
  </si>
  <si>
    <t xml:space="preserve">नियुक्ति, पदस्थापना, तालिम तथा बढुवाको वर्तमान व्यवस्थामा सुधारको खाँचो छ। </t>
  </si>
  <si>
    <t>पहिला उहाँ इस्टर्न एडिसनको उपाध्यक्ष हुनुहुन्थ्यो ।</t>
  </si>
  <si>
    <t>नेपाली कांग्रेस प्रजातान्त्रिक समाजवादप्र ति प्रतिवद्ध भएको हुँदा विकासका अवधारणाहरु यसै सिद्धान्त अनुरुप निर्देशित हुनेछन् र आर्थिक विकासको मुख्य उद्देश्य प्रजातान्त्रिक प्रक्रियाद्वारा विपन्न जनताको जीवनस्तरमा सुधार ल्याउनु रहनेछ ।</t>
  </si>
  <si>
    <t>ठूला गैरवित्तीय स्टकको नास्दाक १०० सूचकाङ्कले १.३९ लाभ प्राप्त गरेर ४४६.६२ पुग्यो ।</t>
  </si>
  <si>
    <t>यसको अतिरिक्त , एक कम्युनिस्ट अधिकारीले पहिलो पटक बर्लिनको पर्खालको भविष्यबारे बहस खुला गर्न सकिने बताए ।</t>
  </si>
  <si>
    <t xml:space="preserve"> र धेरै उदाउँदो बजारहरू बढि परिपक्‍व बजार, जस्तै यू.एस. र जापान स्टक बजार, भन्दा अगाडि बढेको छ ।</t>
  </si>
  <si>
    <t>सदन-सिनेट सभाले पोल्यान्डको लागि ५०० मिलियन डलरभन्दा बढीको आर्थिक सहायताको प्याकेजको मुख्य खण्डहरूलाई अनुमोदन गर्‍यो जुन भविष्यमा व्यापार तथा लगानीलाई उत्प्रेरित गर्ने आशामा आर्थिक वर्ष १९९० मा उधारो तथा ऋण जमानीको २४० मिलियन डलरमा एकदमै निर्भर रहेको छ ।</t>
  </si>
  <si>
    <t>अनुसन्धानलाई अनुमति दिनै पर्छ।</t>
  </si>
  <si>
    <t>३.२ सञ्चार :  क.</t>
  </si>
  <si>
    <t>जलाशय पानीमा रमाउने चराचुरुङ्गीहरूका लागि आकर्षणको केन्द्र हुनाका साथै प्रवासी चराहरूका लागि विश्राम गर्ने थलो हो।</t>
  </si>
  <si>
    <t>सभापति डोनाल्ड बियलले एक अन्तर्वातामा पहिलो-आधा वर्षको मुनाफाले , मुख्यतः ठूला-ट्रक र यात्रुवाहक-कार बजारको सुस्तताको कारणले , निश्चितै रूपमा गत वर्षको नाफालाई पछ्याउने बताउनुभयो ।</t>
  </si>
  <si>
    <t>बाँकी फ्रान्स र हङ्‍कङका लगानीकर्ताहरूकहाँ गयो ।</t>
  </si>
  <si>
    <t>स्थानीय निकायहरूसँग भएका विवादास्पद हुन सक्‍‌ने अन्य सहमतिहरूबारे विचारविमर्श गर्न संबद्ध विभिन्‍‌न ब्याङ्कका अधिकारीहरू आगामी केही दिनभित्र भेट्ने अनुमान गरिएको छ ।</t>
  </si>
  <si>
    <t xml:space="preserve">यो बाह्य विमुख अवधारणामा आधारित पद्धति थियो र यसले गर्दा अर्थतन्त्रका विभिन्न क्षेत्रबीचको अन्तर्सम्बन्धको विश्लेषण उपेक्षित रहेको थियो । </t>
  </si>
  <si>
    <t>श्रीमती हिल्सले उहाँले सुक्ष्म अनुसन्धानको विभिन्न तहमा राख्नुभएको २५ देशहरूमध्ये धेरैले यस संवेदनशिल विषयमा `` वास्तविक प्रगति '' गरेको बताउनुभयो ।</t>
  </si>
  <si>
    <t>पछि आएर परिवार नियोजन तथा मातृ शिशु कल्याण परियोजना ७५ वटै जिल्लाहरुमा सञ्चालन गरिए।</t>
  </si>
  <si>
    <t>उहाँले राजीनामा दिनुभएका डब्ल्यु.आर. ग्रेसका पूर्व उपाध्यक्ष टेरेन्स डी. ड्यानियल्सको ठाउँ लिनुहुनेछ ।</t>
  </si>
  <si>
    <t xml:space="preserve"> -- जेनेरल पब्लिक युटिलिटिज कर्पोरेसनका पूर्व अध्यक्ष तथा प्रमुख कार्यकारी अधिकृत विलियम जि. कुन्स यस औद्योगिक तथा निर्माण उपकरणका उत्पादकको सञ्चालक समिति सदस्यता १० मा वृद्धि गर्दै सञ्चालक निर्वाचित हुनुभयो ।</t>
  </si>
  <si>
    <t xml:space="preserve">यी प्रयासबाट देशको अर्थतन्त्रमा स्थिरता आउनेछ र निजी क्षेत्रलाई उत्पादक कार्यमा लगानी बृद्धि गर्न प्रोत्साहन मिल्नेछ। </t>
  </si>
  <si>
    <t>यसप्रकार प्रतिव्यक्ति आय बृद्धिमा भएको मन्दताको फलस्वरुप विश्वका अति निर्धन राष्ट्रहरुको पंक्तिमा पनि नेपाल निकै तल उभिन पुग्यो।</t>
  </si>
  <si>
    <t>प्राचीन कालका वैज्ञानिकहरू ठुलठुला ऐनाहरूका मार्फत सूर्यबाटै ताप सुरक्षित गर्दथे।</t>
  </si>
  <si>
    <t>जनसहभागिता वर्तमान समयको केन्द्रीय सवाल भइरहेको छ।</t>
  </si>
  <si>
    <t>बावरी मिसनको कुनै एक बिछ्यौनामा रातको समयमा जब उसले एउटी सानी केटीलाई सुरक्षित राख्नु पर्छ , ती बिछ्यौनाहरू ज्यादा निर्जन लाग्दछन् ।</t>
  </si>
  <si>
    <t>सुश्री वार्ड रेडियो प्रसारणले `` हामीलाई क्रोधित बनायो , '' भन्‍नुहुन्छ ।</t>
  </si>
  <si>
    <t xml:space="preserve">व्यापारघाटामा भारतसँग आर्थिक वर्ष २०४७/४८ मा रु. ६०७.१२ करोड र अन्य मुलुकहरुसँगको रु. १०५२.३० करोड रहेको थियो। </t>
  </si>
  <si>
    <t>ट्राभलर्सले गत महिनाको क्यालिफोर्नियाको भूकम्पले चौथो-त्रैमासिक पूर्व-कर शुल्कमा १० मिलियन डलरभन्दा कमको नतिजा ल्याउनेछ भन्‍‌ने अनुमान गर्‍यो ।</t>
  </si>
  <si>
    <t>सर्वोच्व अदालतको यो मुद्दा पुनरावलोकन गर्न गरेको अस्वीकृति बाबजुद उपयुक्त कार्यबिधि र प्रतिवादीहरूबाट क्षतिपूर्तिमुक्त बिक्री रकमका संवेदनशिल संवैधानिक प्रश्नहरू अझै बाँकी छन् ।</t>
  </si>
  <si>
    <t>विद्यार्थीलाई सहयोग गर्ने शङ्‍कास्पद शिक्षकका धरै घटन पछि टेक्सासले आफ्नो सुरक्षण पद्धति संशोधन गर्दैछ ।</t>
  </si>
  <si>
    <t>यसरी २०४६ङ्ग४७ मा प्रति हुलाकले ६६ वर्ग कि.मी. का ८१०० जनसंख्यालाई सेवा प्रदान गरेको  थियो।(ख)</t>
  </si>
  <si>
    <t>न्युजविकले `` नविकृत विज्ञापन '' मा विज्ञापनदाताहरूलाई उधारो स्थानको सहुलियत दिने वितरण ऋण योजना लागू गर्ने बतायो ।</t>
  </si>
  <si>
    <t>तरङ्गहरू सेतो फिँजसहित शीघ्र गतिमा किनारातिर जान्छन्।</t>
  </si>
  <si>
    <t>लामो बिदाले उनीहरूलाई केही समय विश्राम गर्ने र आफूलाई पुन: ऊर्जाशील बनाउने अवसर प्रदान गर्दछ।</t>
  </si>
  <si>
    <t>तीन-महिने सरकारी ऋणपत्रको छुट दर मुलतः ७.७९ % मा अपरिवर्तनीय थियो , जबकि छ-महिने ऋणपत्रको दर मङ्‍गलबारको ७.६० % को तुलनामा केही कम ७.५२ % मा थियो ।</t>
  </si>
  <si>
    <t xml:space="preserve">डाउ जोन्स एन्ड कम्पनीले टेलरेट इन्कर्पोरेटिड साधारण सेयरको प्रतिसेयर १८ डलरको प्रस्ताव नोभेम्बर ९ को पूर्वी मानक समय अपरान्ह ५ बजेसम्म बढाइएको बतायो । </t>
  </si>
  <si>
    <t>समयलाई मोटामोटी रूपले तीन भागमा बाँडिन्छ।</t>
  </si>
  <si>
    <t>यसका लागि ग्रामीण स्तरदेखि नै मानवीय स्रोतको विकास र परिचालन, ग्रामीण विकासका पूर्वाधारको विकास तथा विस्तार र ग्रामीण जनताको न्यूनतम जीवनस्तरको व्यवस्था गर्नु आवश्यक छ।</t>
  </si>
  <si>
    <t>`` म कहिल्यै पनि कुनै धितोपत्र कारोबारमा सक्रीय रूपले लागेकै थिइँन , " श्री कर्टरले भन्‍नुभयो ।</t>
  </si>
  <si>
    <t xml:space="preserve">यसबाट भविष्यमा अन्तर्क्षेत्रीय सम्बन्धबारेका विविध पक्षहरुलाई थप रुपमा लेखाजोखा गर्न सकिनेछ।  </t>
  </si>
  <si>
    <t>उहाँले अन्तिम मिति सेप्टेम्बर १ , १९९१ सम्ममा क्रिस्लरले यसका सबै हलुका ट्रकहरूमा तिनीहरूलाई स्थापना गरिसक्‍ने पूर्ण आशा गरेको बताउनुभयो ।</t>
  </si>
  <si>
    <t>जर्जीया गल्फको स्टक हिजो प्रति सेयर १.७५ डलर बढेर प्रति सेयर ५१.२५ मा बन्द भयो , जबकि एनएल सेयर परिवर्तन नभई २२.७५ डलरमा बन्द भयो र भेल्ही ६२.५ सेन्ट बढेर १५ डलर पुग्यो , सबै न्युयोर्क स्टक विनिमयको मिश्रित कारोबारमा ।</t>
  </si>
  <si>
    <t>`` म तिनीहरूले व्याजदर र घाटाबारे विचार गरेको देख्न चाहन्छु । ''</t>
  </si>
  <si>
    <t>ग्रेट नर्दन नोकुसाका लागि जर्जीया-प्यासिफिकको ३.१८ बिलियन डलरको बोलपत्रको परिणामस्वरुप लगानीकर्ताहरूले स्टकमा देखाएको उत्सुकता एकदमै चाँडो बिलाएर गएकोमा विश्लेषकहरू असन्तुष्‍ट थिए ।</t>
  </si>
  <si>
    <t>त्यस्तो अवस्थामा उहाँले अदालतबाट त्यो संविधान निर्माताहरूले कार्यपालिकालाई सुम्पिनुपर्ने भनेर सोचेको कर्तव्य निर्वाह गर्ने र विशेषाधिकारको अभ्यास गर्ने राष्ट्रपतिको अधिकारको प्रतिरक्षण हो भन्ने राय प्राप्त गर्न सक्नुहुन्छ ।</t>
  </si>
  <si>
    <t>औद्योगिक विकास तथा पर्यटन प्रवर्द्धन आर्थिक समृद्धि भनेको कुरा द्रुतर रुपले धान्न सक्ने आर्थिक विकासमा भर पर्दछ।</t>
  </si>
  <si>
    <t>चलचित्रका प्रभावहरूका बारेमा धेरै किसिमका दृष्टिकोणहरू छन्।</t>
  </si>
  <si>
    <t>एलिजाबेथ रुबिनफेनले यस लेखमा योगदान गर्नुभयो ।</t>
  </si>
  <si>
    <t xml:space="preserve">एक सय बयान्नब्बे पूर्व महान , करिब महान , अलिअलि परिचित र अपरिचितहरूले फ्लोरिडाको हिउँदे अभ्यास रङ्गशालाहरूमा ७२ खेलको तीन महिने सत्र सुरु गरेका छन् । </t>
  </si>
  <si>
    <t>मिलाप योजना , जसले १९८१ देखि पहिलो पटक न्युनतम ज्यालालाई सघाउ पुर्‍याएको छ , लाई सदनले चाँडै नै सुल्झाउने अपेक्षा गरिएको छ ।</t>
  </si>
  <si>
    <t>नगरको अभियान वित्त समितिले श्री डिनकिन्सलाई सम्मिलित कोषमा ९५,१४२ डलर तिर्न अस्वीकार गर्‍यो किनभने उहाँको अभियान रेकर्डहरू अपूरा छन् ।</t>
  </si>
  <si>
    <t>गलत कार्यको स्वीकार वा अस्वीकारविना नै तिनीहरूले  सर्तबन्धकी र अभिलेख-लगत नियम उलङ्‍घन गरेको निष्‍कर्षप्रति सहमति जनाए ।</t>
  </si>
  <si>
    <t>व्यापारीहरूले बुधबार उनीहरूका आफ्नै ग्राहकहरूका लागि सक्रीय कारोबार गरेर बजारको अगुवाइ गरे , पर्यवेक्षहरूले बताए ।</t>
  </si>
  <si>
    <t>`` हामीसँग सबै वित्तीय संसाधन सक्किसक्यो " श्री जेरिट्सले भन्‍नुभयो ।</t>
  </si>
  <si>
    <t>`` यो कठिन लिग हुन गैरहेको छ , '' ४७ वर्षीय श्री क्याम्पानेरीज विश्वास दिलाउनुहुन्छ ।</t>
  </si>
  <si>
    <t>नगद प्रवाह सङ्कुचन व्यहोरिरहेको आरएमएस इन्टरनेसनल इन्करपोरेटिड , ह्यास्ब्रोक हाइट्स , न्युजर्सीले अन्य वित्तीय स्रोत खोजिरहेको र डिबेन्चर धनीहरूबाट उन्मुक्ति चाहेको बतायो ।</t>
  </si>
  <si>
    <t>तर दाउराको स्रोत, वनजङ्गल पनि उसलाई प्रदान गरिएको छ।</t>
  </si>
  <si>
    <t xml:space="preserve">४.३ खानेपानी :  आ.व. २०४७/४८ को अन्त्यसम्ममा ग्रामीण क्षेत्रमा ५८ लाख ७८ हजार र शहरी क्षेत्रमा ११ लाख ६३ हजार गरी कुल ७० लाख ४१ हजार जनसंख्यालाई खानेपानीसुविधा पुग्न गएको अनुमान थियो। </t>
  </si>
  <si>
    <t>तापनि बिक्री २.४२ बिलियन गिल्डरको तुलनामा थोरै परिवर्तन भएर २.४६ बिलियन गिल्डरमा थियो ।</t>
  </si>
  <si>
    <t>बितेका केही महिनाहरूमा श्री डोरान्सका सन्तान र परिवारका अन्य सदस्यहरूले आफ्ना साधारण सेयरमा सुदृढ नाफा र उच्‍च प्रतिफलको लागि दबाब दिएका छन् ।</t>
  </si>
  <si>
    <t xml:space="preserve">क्याचरहरू बाहेक जो ३२ वर्षमा योग्य हुन्छन् , खेलाडीहरू ३५ वर्ष वा त्योभन्दा पाको हुनु पर्दछ , किनभने मैदानको पछाडि रहेर खेल्नु ज्यादै रूखो हुन्छ । </t>
  </si>
  <si>
    <t>सांसद ग्यारी याकरमनले विगतको खाद्य सहयोगले एल साल्भाडोर र इजिप्टका कृषकहरूलाई हानि गरेको टिप्पणी गर्नुभयो ।</t>
  </si>
  <si>
    <t>सहभागी हरेकका लागि यो बितेको यौवनको अमृत , बेसबलको थप एक पेग हो ।</t>
  </si>
  <si>
    <t>ओस्कोस ट्रकले आफ्नो आयमा सुस्तताको कारण यसको नयाँ च्यासिस विभागको स्थापनाको उच्च खर्च , कमजोर आन्तरिक मोटर बजार र सरकारी करार नियमहरूको पालना गर्दाको उच्‍च प्रशासनिक खर्चलाई देखायो ।</t>
  </si>
  <si>
    <t>वैज्ञानिकहरूले नयाँ अतिसुचालकको पातलो पत्रमा अझ उच्‍च विद्युत प्रवाह धारण क्षमता प्राप्त गरेका थिए , तर ठूलो आकारको स्फटिकले प्रवाह गर्न सक्ने धारा विद्युतको परिमाणको वृद्धिमा समस्या देखा पर्यो ।</t>
  </si>
  <si>
    <t>यसको अतिरिक्त , महिनाको अन्तमा हुने स्थिति-सुधारले पनि सानो भूमिका खेलेको हुन सक्दछ , व्यापारीहरूले भने ।</t>
  </si>
  <si>
    <t>कुशल तथा दक्ष जनशक्तिको विकास बिना राष्ट्रिय विकास सम्भव छैन्।</t>
  </si>
  <si>
    <t>जैतुन वृक्षबाट जैतुनको तेल उत्पादन गरिन्छ।</t>
  </si>
  <si>
    <t>`` भिन्‍नता के छ भने भर्खरै बजारमा आउँदै गरेका नवोदित वाइनहरूका साथ यस्तो हुँदैछ ।</t>
  </si>
  <si>
    <t>वेस्ट म्यानेजमेन्टकी प्रवक्ता भन्‍नुहुन्छ पहिलो अङ्कमा यसको विज्ञापन एक पटकको खरीद थियो र * भावी अङ्कहरूमा विज्ञापन गर्ने यसको कुनै योजना छैन ।</t>
  </si>
  <si>
    <t xml:space="preserve">राल्सटनले बतायो , यसको पुनर्रसंरचना लगातमा ग्रिनभिले , N.C. को ब्याट्री साधनको चरणबद्ध अन्त्यको , सिन्सिनाटिको हस्टेस केक बेकरीको हालैको बन्दको र कम्पनीमा गरिएको कर्मचारीको कटौतिको लागत समाविष्ट थियो । </t>
  </si>
  <si>
    <t xml:space="preserve">कुल गार्हस्थ्य उत्पादनको अंशमा उक्त रकम २०२९/३० को २.० प्रतिशतबाट बढेर २०४६/४७मा ४२.९ प्रतिशत पुग्न गयो।यस अवधिमा अपनाइएको विस्तारमुखी वित्तीय नीतिले कुल खर्च आ.व. २०२१/२२ देखि २०४६/४७ को अवधिमा प्रतिवर्ष करीब १७ प्रतिशतले बृद्धि भएको थियो। </t>
  </si>
  <si>
    <t>जुनसुकै अवस्थामा बेलुकाको हिँडाइ हाम्रो शरीर र दिमागको स्वास्थ्यको लागि आवश्यक छ।</t>
  </si>
  <si>
    <t>सबै होहल्लाको पछाडि केही कठिन प्रतिस्पर्धा छ ।</t>
  </si>
  <si>
    <t>तालिका नं. ८ मा देखाए जस्तै गार्हस्थ्य उत्पादनमा गार्हस्थ्य बचतको हिस्सा आ.व. २०४८/४९ को ९.५ प्रतिशतको तुलनामा योजनाको अन्तिम वर्ष आ.व. २०५३/५४ मा १२.५ प्रतिशतमा पुग्नेछ।</t>
  </si>
  <si>
    <t>अक्टोबरको सानो दुर्घटनादेखि वाल स्ट्रिट कम्प्युटरबाट सञ्चालित , स्टक मूल्यहरूलाई मिनेटमै चक्कर ख्वाउन सक्ने ठूला परिमाणका स्टक र अग्रिम सहमतिको बिजुलीजत्तिकै द्रुत कारोबार , स्वचालित सेयर कारोबारविरुद्ध तिक्तताको विष्फोटले हल्‍लिएको छ ।</t>
  </si>
  <si>
    <t>कमनवेल्थ एडिसनले आयोगको आदेशमा निहित कुरालाई पहिले नै पुनरावेदन दिएको र न्यायाधीस करीको आदेशलाई पुनरावेदन गर्ने विचार गरिरहेको जनायो ।</t>
  </si>
  <si>
    <t xml:space="preserve">बन्ड कोषले बढीमा १५ % विदेशी धितोपत्रमा समेत गरेर उच्‍‍च-कोटी वा मध्यम-कोटीका बन्डहरू , बन्धकी वा धितो-समर्थित धितोपत्रहरूमा लगानी गर्नेछ । </t>
  </si>
  <si>
    <t>अलिअलि गरेर, हाम्रो आन्तरिक शक्ति बढ्दै गएपछि हामीले दुरी पनि बढायौं।</t>
  </si>
  <si>
    <t xml:space="preserve">यहाँका बैङ्क व्यवसायीहरू भन्छन् उनीहरू वेलिङ्टनलाई जापानमा नगद सङ्कलन गर्न मात्र रोक्‍न सक्‍ने होइनन् , युरोपेली सट्टा बजारका सबैभन्दा ठूला खरिदकर्ताका रूपमा तिनीहरू त्यहाँबाट हुने ऋण सङ्कलनलाई पनि डुबाइदिन सक्छन् । </t>
  </si>
  <si>
    <t>विद्यालयका अधिकारी र अभियोक्ताले सूश्री येर्गिनले झूटो बोलेको बताउदछन् ।</t>
  </si>
  <si>
    <t>खास  गरी योजनावधिमा अपनाइने विभिन्न नीतिगत एवं संरचनात्मक  सुधारको कारण मुद्रा स्फीतिको  दरलाई औसत रुपमा धेरै कम गर्न सकिने स्थिति देखा पर्दैन।</t>
  </si>
  <si>
    <t>तर केही विश्‍लेषकले सेवा निवृत्त प्याकेजले कति धेरै असर पार्ने भन्‍ने कुरामा प्रश्‍न उठाए , किनकी अन्त्यमा हुने केही कामहरू हटाइएको छ ।</t>
  </si>
  <si>
    <t>स्ट्याण्डर्ड एण्ड पुवर्ज कर्पोरेसनले करिब १३० मिलियन डलर ऋणको स्तर निर्धारण तीनगुणा-सीबाट दुईगुणा-सीमा ओराल्यो ।</t>
  </si>
  <si>
    <t>टिप्‍पणीका लागि ट्रिटनका अधिकारीहरूसँग सम्पर्क हुन सकेन ।</t>
  </si>
  <si>
    <t xml:space="preserve">कम्पनीले बतायो श्री कुएह्वले हालको व्यवस्थापन समूहको बाँकीलाई साथ लिनुहुनेछ । </t>
  </si>
  <si>
    <t>अमेरिकी एक्सप्रेसले `` हामीले उतार्न प्रयास गरेको " उच्च कोटीको छविको प्रतिनिधित्व गर्दछ , उनले थपिन् ।</t>
  </si>
  <si>
    <t>यस स्थितिले गर्दा लगानी गरे अनुरुप प्रतिफल प्राप्त नहुने भएकोले देशको आर्थिक स्थितिमा नै प्रतिकूल असर पर्न जाने देखिन्छ।</t>
  </si>
  <si>
    <t>जापानको सुन सञ्‍चिति , रूपान्तरणयोग्य विदेशी मुद्रा र विशेष प्राप्ति अधिकारमा अक्टोबरमा १.८२ बिलियनको भारी गिरावट आई ८४.२९ बिलियन पुगेको अर्थ मन्त्रालयले बतायो ।</t>
  </si>
  <si>
    <t>र्यालिज इन्कर्पोरेटिडले सेयरधनी हकप्रद योजनाअन्तर्गत सोमबार जारी गरेको आफ्नो हकप्रद सेयर चुक्ता गरेको बतायो ।</t>
  </si>
  <si>
    <t>समय पनि बग्दो नदी जस्तै चिज हो।</t>
  </si>
  <si>
    <t>पशुजगत्‍मा पनि यस्तै हुन्छ भन्ने जरुरी छैन।</t>
  </si>
  <si>
    <t>कोष सङ्‍‌कलन प्रबन्धनका प्रस्तावकहरू हालैको प्रतिवर्ष २,००० भन्दा बढी फाइल दर्ता स्तरको आधारमा यो आर्थिक वर्ष कम्तीमा ४० मिलियन डलर , अर्थात् कटौति बजेटभन्दा १० मिलियन डलर बढी , शुल्क उठ्ने अनुमान गर्दछन् ।</t>
  </si>
  <si>
    <t>ग्रेस इनर्जीको सञ्चालक समितिको सात सदस्यमध्ये तीनवटामा डब्लु.आर. ग्रेसको नियन्त्रण छ ।</t>
  </si>
  <si>
    <t>धेरै नेत्रशक्तिविहीन तथा श्रवणशक्ति विहीन कामदारहरूले आफू संलग्न भएका कम्पनीहरूमा उल्लेखनीय योगदान गरेका छन्।</t>
  </si>
  <si>
    <t>बालबालिकालाई पनि आफ्नो बुद्धिमाथि विश्वास गर्न र कुनै खतरा आइपर्नासाथ सहायताको खोजी गर्न सिकाइनुपर्छ।</t>
  </si>
  <si>
    <t>इजिप्ट र सुडान बीच विवाद भएजस्तै रसिया र टर्कीका बीच पनि यस्तै विवाद छ।</t>
  </si>
  <si>
    <t>यस दृष्टिकोणले आठौं योजनामा  परिभाषित गरिएका लक्ष्य र उद्देश्यहरुलाई परिसूचक  तथा मार्गदर्शकको रुपमा लिइनुपर्दछ, जसलाई  पूरा गर्न राज्यको क्षमताको अतिरिक्त राष्ट्रिय जीवनका हर पक्षको सहभागिता र सहयोगको जरुरत पर्दछ।</t>
  </si>
  <si>
    <t>उल्लिखित उद्देश्य प्राप्त गर्न निम्न प्राथमिकताको आधारमा सित्र्चाइ व्यवस्थाको विकास तथा विस्तार  गरिनेछः  १.</t>
  </si>
  <si>
    <t>जब तपाईँ त्यसो गर्नुहुन्छ , त्यहाँ कुनै कटौति हुँदैन , तर वास्तवमा त्यहाँ ५ मिलियन डलरको वृद्धि कार्यक्रम छ '' सङ्घीय व्यापार आयोग र न्यायिक विभागका प्रत्येकको लागि , सदनमा बहस गर्दा सांसद निल स्मिथ -- डेमक्र्याटिक , आयोवा -- ले बताउनुभयो ।</t>
  </si>
  <si>
    <t>उत्पादन प्रक्रियामा कम खर्चिलो जलविद्युत् र अन्य प्राकृतिक साधनहरु प्रयोग गर्नाले यसबाट तुलनात्मक लाभ प्राप्त हुनेछ।</t>
  </si>
  <si>
    <t>मारुबेनी ११ बढेर ८९० पुग्यो ।</t>
  </si>
  <si>
    <t>कलाकारको आफ्नै कार्यतालिका छ ।</t>
  </si>
  <si>
    <t>बहुसङ्ख्यक जनताहरू गरिब छन् र उनीहरूलाई आफ्नो आधारभूत आवश्यकता पुर्‍याउनै कठिन हुन्छ।</t>
  </si>
  <si>
    <t>कतिपय पढेलेखेका अभिभावकहरू व्यस्तताका कारण छोराछोरीलाई मदत गर्न नसक्ने स्थितिमा हुन्छन्।</t>
  </si>
  <si>
    <t>मैले चलचित्र मात्र उल्लेख गरेँ किनभने धेरै खराब चलचित्रहरूमा कुनै उज्जवल बिन्दु हुन्छन् , र यसमा आफूले मर्न चाहेको तरीकाबाट मर्न चाहने एउटा बुढो मान्छेको आश्चर्यजनक रूपले व्यभिचारी र फूर्तिलो चित्रणमा ग्रेगोरी पेक हुनुहुन्छ ।</t>
  </si>
  <si>
    <t>जेल समाधानको बिउ जरा लिन असफल , यो एउटा ढुङ्गाले दुईवटा चरा शिकार हो : एगर्स ग्रुपका भवन निर्माताहरू बन्दीहरूलाई राख्न अनाज गृह प्रयोग गर्ने प्रस्ताव गर्छन् ।</t>
  </si>
  <si>
    <t>राष्ट्रिय निर्माण व्यवसायी संघले यसको सञ्चालक समितिको हिउँदे बैठकको लागि इन्डियनापोलिसको राजधानी होजिएर तय गर्यो ।</t>
  </si>
  <si>
    <t>नेकुसा छरपस्ट हुन सक्दैन ।</t>
  </si>
  <si>
    <t>वैदेशिक सहायता :  विदेशी सहायताको स्वीकृत र उपयोगको अन्तरलाई घटाउने दिशामा सरकारबाट चालिएको कदमको फलस्वरुप २०४७/४८ मा स्वीकृत विदेशी सहायतामा उपयोगको अंश करीब शत प्रतिशत हुन गएको अनुमान छ।</t>
  </si>
  <si>
    <t>क्यालिफोर्निया फर्स्ट सेक्युरिटिज ग्रुप र लुई फर्नान्डो वर्गस अफ मरिना देल रे , क्यालिफोर्नियाका फर्म प्रमुखलाई धितोपत्र बिक्रीको प्रतिवेदन आवश्यकतालाई उलङ्‍घन गरेको आरोपमा संयुक्त रूपमा १५,००० डलर जरिवाना गरियो र निष्कासन गरियो ।</t>
  </si>
  <si>
    <t>विगतका औद्योगिक नीतिहरुले उद्योगक्षेत्रमा गतिशीलता ल्याई अर्थतन्त्रमा यसको योगदान बढाउन औद्योगिक वातावरण सृजना गर्नेतर्फ जोड दिएका थिए।</t>
  </si>
  <si>
    <t>श्री रोप्के रोयटर्सको आठ जनाको कार्यकारी समितिमा कम्पनीको सञ्चालक समितिमा पनि प्रतिनिधित्व नगर्ने तीन कार्यकारिणीमध्यका एक थिए ।</t>
  </si>
  <si>
    <t>अधिकांश विद्यार्थीहरू निष्क्रिय हुन्छन् अनि पढाइमा मात्र केन्द्रित हुन चाहन्छन् किनभने उनीहरूलाई शारीरिक क्रियाकलापमा संलग्न हुनु भनेको समयको बारबादी हो भन्ने लाग्दछ।</t>
  </si>
  <si>
    <t>कृषिमा निर्भर भएका श्रम शक्तिले अत्यधिक रुपमा मौसम माथि नै भर पर्नुपर्ने हुनाले पनि समस्यालाइ झन जटिल बनाइ दियो।</t>
  </si>
  <si>
    <t>शिक्षाका लागि साथी एउटा याल्बुक्‍यर्क N.M. विद्यालय अनुसन्धान समूहद्वारा सेप्टेम्बरमा प्रकासित ५० राज्यको अध्ययनले `` अमेरिकी शिक्षकहरूद्वारा खुला चिट चोराउनु " सामान्य भएको निष्कर्ष निकाल्यो ।</t>
  </si>
  <si>
    <t>मङ्‍गलबार ६.८४ अङ्क थपेको दोस्रो खण्ड सूचकाङ्क ३६४८.८२ मा बन्द हुँदा ५.९२ अङ्क अर्थात ०.१६ % वृद्धि भएको थियो ।</t>
  </si>
  <si>
    <t>तिनीहरू उहाँले सङ्गठनको सबैतिर खर्च कटौती गर्ने अनुमान गर्छन् ।</t>
  </si>
  <si>
    <t>`` यदि बजार तल झर्छ भने म अनुमान गर्छु मैले कागजी मुनाफा गुमाइरहेको छु ।</t>
  </si>
  <si>
    <t xml:space="preserve">बैंकले प्याकेज कार्यक्रम यसअघि परीक्षण गरिसकेको छ । </t>
  </si>
  <si>
    <t>आवाज जारी रहन्छ , `` फ्लोरियोले ढाँटिरहेको छ किनभने तताउने तेल रहेको कोर्टरको जमिनको ब्यारल हटाइसकिएको छ र कुनै प्रदुषण गरेको छैन । ''</t>
  </si>
  <si>
    <t>अहिलेको समस्या कानुनी सिद्धान्तलाई बङ्‍ग्याउँदै धेरै पर पुग्दछ ।</t>
  </si>
  <si>
    <t>२०४८ साल फागुन देखि विदेशी विनिमयको आंशिक परिवर्त्यताको व्यवस्था लागु भयो।</t>
  </si>
  <si>
    <t>आठौं योजनावधिमा कुल १९ लाख ९३ हजार किलो लिटर पेट्रोलियम पदार्थहरुको आवश्यकता हुने अनुमान गरिएको छ ।</t>
  </si>
  <si>
    <t xml:space="preserve">तर पनि सरकारले अल्पसङ्ख्यक हिस्सेदारलाई अनुमति दिएर जेनेरल मोटर्सको पक्षमा देखिन चाहेन , जसले फोर्डको सिङ्गो प्रस्तावलाई छेक्न सक्थ्यो । </t>
  </si>
  <si>
    <t>मिडवेस्ट फाइनान्सियलको २.३ बिलियन सम्पत्ती र आठवटा ब्याङ्क छ ।</t>
  </si>
  <si>
    <t>कोलम्बियाले सबै सट्टाबाजीमा टिप्पणी गर्ने छैन ।</t>
  </si>
  <si>
    <t>श्री बल्टर गैरकार्यकारी निर्देशकको रूपमा बोर्डमा रहनुहुनेछ ।</t>
  </si>
  <si>
    <t>उनी र अरूहरू चार फुट अग्लो बीचमा खुल्ला नभएको `` एफ कोटीको सुरक्षित आकारको '' कङ्क्रिट स्ल्याब जस्ता रेलिङ स्थापना गर्न प्राथमिकता दिन्छन् ।</t>
  </si>
  <si>
    <t xml:space="preserve">हालैका वर्षमा उन्नत बीउको मागले मोनसान्टो कम्पनी , सेल अइल कम्पनी र एली लिली एन्ड कम्पनीलगायतका रासायनिक तथा जैविकप्रविधिका धेरै कम्पनीहरूमा अनुसन्धानलाई प्रोत्साहित पारेको छ । </t>
  </si>
  <si>
    <t>विभागीय अधिकारीहरू भन्छन् , एचएचएस मन्त्री लुइ सुलिभानले डा. मेसनको आदेशलाई समर्थन गर्नुहुनेछ , जुन राष्‍ट्रिय स्वास्थ्य प्रतिष्ठानका कार्यकारी निर्देशकलाई पत्रको रूपमा चाँडै जारी गरिनेछ ।</t>
  </si>
  <si>
    <t>कुल बिक्री अघिल्लो वर्षको अवधिको १.६३७ ट्रिलियन येनबाट १७ % वृद्धि भएर १.९१६ ट्रिलियन येन रह्यो ।</t>
  </si>
  <si>
    <t>डीडी एक्विजिसनले डनकिनको विषाक्त चक्की अधिकार र कर्मचारी स्टक स्वामित्त्व योजनाको संहरण गर्नुपर्ने दाबी गर्दै डेलावर अदालतमा मुद्दा दर्ता गर्‍यो , जसलाई यसले बोलपत्र प्रस्तोतालाई निरुत्साहित गर्न राखिएको दाबी गरेको छ ।</t>
  </si>
  <si>
    <t xml:space="preserve"> यही समयमा व्यापारीहरूले संयुक्त राज्य अमेरिकी इकाइ हालका हप्ताहरूमा सापेक्षिक रूपमा साँघुरो दायरामा बन्द भएको कुरा बताए , आंशिक रूपमा यसकारण कि डलरका लागि बलियो जापानी माग मार्कको मजबुतीको परिणामस्वरुप गतिरोध ल्याउँदै सन्तुलनमा आएको छ ।</t>
  </si>
  <si>
    <t>`` तपाईँ स्विटसर्ट वा स्पार्कप्लग बनाउनुहुन्छ ?</t>
  </si>
  <si>
    <t>सेयरसनका एक प्रवक्ताले फर्म चिन्तित नभएको बताए ।</t>
  </si>
  <si>
    <t>उहाँले सहपाठीहरूसँग श्रवण शक्ति घटिरहेको कारणले आफुले अरू लामो समयसम्म अध्यापन गराउन सक्दिन भन्‍ने डर रहेको बताउनु भयो ।</t>
  </si>
  <si>
    <t>आर्थिक बृद्धिदर उच्च पार्नका लागि गरिने प्रयासबाट विपन्न वर्ग खास रुपले लाभान्वित हुन नसक्ने हुँदा गरीबी निवारणको लागि ग्रामीणस्तर र घरपरिवारस्तर गरी विशेष कार्यक्रमहरु सञ्चालन गरिनेछन्।</t>
  </si>
  <si>
    <t>र ८ % ले अघिल्‍लो महिनाको ६ % को तुलनामा गत महिना निकासी आदेश गिरको बताए ।</t>
  </si>
  <si>
    <t>सदस्यता अहिले बोल ३३१,००० डलर मूल्य तोकिएको छ र ३५०,००० डलर मागिएको छ ।</t>
  </si>
  <si>
    <t>त्यसकारण मातृत्व र पितृत्वलाई प्रशंसा तथा जोड दिइनु पर्दछ।</t>
  </si>
  <si>
    <t>महिलाहरू शिक्षित भए भने भावी पुस्ताहरू पनि शिक्षित हुन्छन्।</t>
  </si>
  <si>
    <t>चेक बाँध नागीमेरोस परियोजना बिना व्यस्त अवधिमा मात्र सञ्‍चालन गर्न सकिँदैन ।</t>
  </si>
  <si>
    <t>श्री बाल्डविन अझ ठूलो समस्याको आलोचना पनि गर्नुहुन्छ : घन्टवादकहरूको अभाव ।</t>
  </si>
  <si>
    <t>अहिले ग्रेट टोरिङ्गटनमा पुरै नयाँ समूहले घण्ट बजाउँछ , जसमध्ये धेरैजसो चर्चका प्रार्थनासमूहका सदस्यहरू छन् ।</t>
  </si>
  <si>
    <t>आर्थिक वर्ष २०४८/४९ को पौषसम्ममा  ३८ नगरक्षेत्रमा ६५,२९८ टेलिफोन लाईन वितरण भई टेलिफोन लाईन जनसंख्या अनुपात १:२९० रहेको थियो।</t>
  </si>
  <si>
    <t xml:space="preserve">लामो समयसम्म उहाँले बेसबललाई पूर्ण रूपमा बेवास्ता गर्नुभयो , यहाँसम्म कि खेल पृष्‍‌ठहरू समेत । </t>
  </si>
  <si>
    <t>निजी क्षेत्रमा अझ बढी बचतको परिचालन गर्नवर्तमान वित्तीय पद्धतिको सुदृढीकरणमा जोडदिइएको छ।</t>
  </si>
  <si>
    <t>यसमध्ये करीब २१ प्रतिशत मात्र भृकुटी कागज कारखाना र एभरेष्ट पेपर मिलको उत्पादनबाट पूर्ति हुने अनुमान छ।</t>
  </si>
  <si>
    <t>डाक्टरहरू दुरदराजमा रहेका आफ्ना बिरामीहरूको जीवन रक्षाका लागि भागदौड गर्न हवाइजहाजकै प्रयोग गर्दछन्।</t>
  </si>
  <si>
    <t>विपक्षीका रूपमा किटानी भएकामा एक पूर्व कारखाना प्रबन्धकको साथसाथै अध्यक्ष रोलान्ड म्याथ्युज , र कार्यकारी उपाध्यक्ष तथा प्रमुख वित्त अधिकृत पिटर जोनासहरू थिए ।</t>
  </si>
  <si>
    <t>सेयर परिमाण मङ्‍गलबारको ३३४.५ मिलियनबाट बढेर ३७२.९ मिलियन थियो ।</t>
  </si>
  <si>
    <t>आधुनिक सिकाइ अन्तर्गत शरीर तथा मन दुवै पर्दछन्। बालकले आफैंलाई अभिव्यक्त गर्नुपर्दछ र निकास हुनुपर्दछ।</t>
  </si>
  <si>
    <t>गत वर्ष कमनवेल्थ एडिसनले यसको लासेल प्रथम आणविक भट्टाको कमजोर कार्यसम्पादनको कारण ७२.७ मिलियन डलर फिर्ता गर्नुपरेको थियो ।</t>
  </si>
  <si>
    <t>INTER-TEL कम्पनी चान्डलर , एरिज -- जेरी च्यापमेन , वेमेर संघका प्रबन्ध निर्देशक , यसको व्यवसायीक दुरसञ्‍चार सफ्टवेयर र प्रणाली कारोबारको निर्देशकका रूपमा नियुक्त हुनुभयो ।</t>
  </si>
  <si>
    <t xml:space="preserve">लिग कुनै समय आफैँ माइनर-लिगर रहेका कोलोराडो अचल सम्पत्ति विकासकर्ता जेम्स मोर्लेको योजना हो , जो भन्नुहुन्छ उक्त विचार उहाँलाई अस्ट्रेलियाको समुन्द्री किनारामा पल्टिँदा गत जनवरीमा आएको हो । </t>
  </si>
  <si>
    <t>कसैले यो वास्तवमा राष्ट्रपतिको लागि विधायिकी कानुनमा शक्ति पृथक्कीकरणलाई उल्लङ्घन गर्ने असंवैधानिक सर्तको प्रतिरोध गर्न अवच्छेदनको शक्ति प्रयोग गरेर प्रकरण निषेधाधिकारको प्रयोग गर्ने स्थान होइन तर्क गर्न सक्दछन् ।</t>
  </si>
  <si>
    <t>प्रवक्ताले भन्‍नुभयो , यो कम्पनीको दुई वर्षे लागत-नियन्त्रण रणनीति अन्तर्गत प्रस्ताव गरिएको पहिलो शिघ्र सेवा निवृत्त योजना हो ।</t>
  </si>
  <si>
    <t>हतियार उत्पादन , मादक पेय पदार्थ वा सुर्तीमा आधारित `` महत्वपूर्ण '' व्यवसाय भएका कम्पनीहरूमा पनि लगानी वर्जित हुनेछ ।</t>
  </si>
  <si>
    <t>नविनतम् प्रतिवेदनको सुझावले आर्थिक बृद्धि एकै तहमा रहने देखाउदछ ।</t>
  </si>
  <si>
    <t>अति कम रोजगारदाताहरूले मात्र अपाङ्ग व्यक्तहरूलाई काम दिन्छन् किनभने यस्ता व्यक्तिहरूलाई कम्पनीको सम्पत्तिका रूपमा नलिएर दायित्वका रूपमा लिने गरिन्छ।</t>
  </si>
  <si>
    <t>`` वास्तवमै हुदैन ।</t>
  </si>
  <si>
    <t>मुडीजले २४ जोखिम बोन्ड साझेदार कोषको औसत खुद पूँजी मान अक्टोबरमा ४.२ % ले झरेको बतायो।</t>
  </si>
  <si>
    <t>निजी क्षेत्रलाई विभिन्न आर्थिक क्रियाकलापमा अग्रसर गराउँदा पर्यावरणको सुरक्षा एवं सन्तुलनमा विशेष ध्यान दिइनेछ।</t>
  </si>
  <si>
    <t>धेरै किसानहरूले सम्भवतः कम्तीमा प्रतिबुसल २० सेन्ट मूल्य नबढेसम्म बिक्री गर्ने छैनन् , वाटरलु , आयोवाको सिकागो सेन्ट्रल एण्ड प्यासिफिक रेलरोड कम्पनीका अध्यक्ष लाइल रिडले बताउनुभयो ।</t>
  </si>
  <si>
    <t>यसरी न्यून वित्तको अंश अघिल्लो योजनामा भन्दा आठौं योजनामा निकै कम हुनेछ।</t>
  </si>
  <si>
    <t>हिजोको राष्ट्रिय विद्युतीय सट्टा कारोबारमा पिओपी ४ डलर गिरेर १४.७५ डलरमा झर्‍यो ।</t>
  </si>
  <si>
    <t>स्टकको मूल्यमा भएको केही आकस्मिक वृद्धि पुनर्जागृत हस्तान्तरण अनुमानसँग जोडिएको देखियो जसले हालका महिनाहरूमा क्यामप्बेल सेयरको अस्थिरतामा योगदान गरेको छ ।</t>
  </si>
  <si>
    <t>धेरैजसो मानसिक रोगी व्यक्तिहरू र धेरैजसो जँड्याहाहरू घरबारविहीन हुँदैनन् भन्ने कुरा स्पष्ट छ ।</t>
  </si>
  <si>
    <t>`` म लगत आवश्यकताभन्दा बढी भएको कुनै सङ्केत देख्दिन । "</t>
  </si>
  <si>
    <t>साथै यस विषयमा अभिरुचि भएका व्यक्तिहरुले छुट्टै विश्लेषण गरी निष्कर्ष निकाल्न चाहेमा सो समेत सजिलो होस  भन्ने हेतुले तथ्याङ्क प्रस्तुत गर्दा कतिपय तालिकाहरुमा  आर्थिक वर्षहरु २०१८/१९, २०२१/२२, २०२९/३०, २०३१/३२ र २०४६/४७ को छुट्टै देखिने गरी तथ्याङ्क प्रस्तुत गरिएको छ।</t>
  </si>
  <si>
    <t>अमेरिकामा अमेरिकी एक्सप्रेसको २४ मिलियनभन्दा धेरै कार्डधनीहरू छन् , र आधाभन्दा धेरैसँग हरियो कार्ड छ ।</t>
  </si>
  <si>
    <t>दुबै पक्षहरू विवादलाई समाधान गर्न वार्ता गर्दैछन् ।</t>
  </si>
  <si>
    <t>श्रम सङ्गठन र डेमक्र्याटहरूले यो अवधारणासँग लामो लडाईँ लडे , तर हालै बुश प्रशासनको आग्रहको सम्मुख यसलाई समर्थन दिए ।</t>
  </si>
  <si>
    <t>जापानी औद्योगिक कम्पनीहरूले राम्रोसँग बुझ्नु जरूरी छ ।</t>
  </si>
  <si>
    <t>बेलायतसँग मुख्य दुई सूचकाङ्क-फौबन्जरी संयन्त्रहरू छन् ।</t>
  </si>
  <si>
    <t>पहिलो दुई ग्याफ (GAF) सुनुवाइहरू यो वर्षको सुरुमै गलत सुनुवाइमा टुङ्गियो ।</t>
  </si>
  <si>
    <t>उनी आफ्नै प्रकारका मान्छे हुन् ।</t>
  </si>
  <si>
    <t>`` लाइटहाउस द्वितीय '' १९०१ मा नाटककार स्वयंद्वारा तेलमा चित्रण गरिएको हो ...  `` राष्ट्रिय तथ्याङ्‍क कार्यालयले जनायो कि वर्षौँको अवनतिपछि १९८८ मा अघिल्लो वर्षको भन्दा ६,००० बढी जोडीहरूले औँठी साँटेर गत वर्ष फ्रान्समा विवाहले २.२ % वृद्धि देखायो ।</t>
  </si>
  <si>
    <t>ब्रिटिस अटो निर्माता गत महिना हास्तान्तरण निशाना भएदेखि यसको एडिआरले करिब ७८ % फड्को मारेको छ ।</t>
  </si>
  <si>
    <t>श्री मार्टिनले गतिविधिलाई मन्द तुल्याउनको लागि मात्र केही वाइनको मूल्य वृद्धि गरेका छन् -- जस्तै ग्रगिच हिल्स सार्डोनेको अहिले ३२ डलर -- , तर उनले मूल्य बढाइएका ३० डलरदेखि ४० डलरको रेन्जका रातो बर्गन्डिस र क्याबर्नेटहरू र सार्डोनेहरूमा केही प्रतिरोध देख्न थालेका छन् ।</t>
  </si>
  <si>
    <t>सुवर्ण सेयर १९९० को प्रारम्भमा म्याद समाप्त हुने निर्धारित थियो ।</t>
  </si>
  <si>
    <t>हावा सम्भवत: भूक्षयको सबैभन्दा ठूलो एक्लो कारण हो।</t>
  </si>
  <si>
    <t>सूचकाङ्क-फौबन्जरी अवसरबाट मुनाफा लिन न्युयोर्कमा एस-एन्ड-पी ५०० वस्तु सकार गर्नेले यसलाई सिकागोमा बिक्रि गर्नुपर्दछ र सस्तो एस-एन्ड-पी ५०० सँग साँट्नुपर्दछ ।</t>
  </si>
  <si>
    <t>टोकियो सामुद्रिक तथा अग्‍नी बीमाको १ मिलियन डलर चन्दाबाट सहयोग गरिएको यस सेवाले रोकथाम चिकित्सामा जोड दिँदै जापानी चिकित्सकीय आचार संहितालाई पालन गर्नेछ ।</t>
  </si>
  <si>
    <t>यस प्रकार यस योजनाले पूर्वाधारहरुको विकास तथा सुधार, जलस्रोतको उपयोगबाट कृषिमा व्यापकता ल्याउने एवं स्थानीय ऊर्जाको स्रोतमा आधारित घरेलु उद्योगजस्ता गैर कृषि क्रियाकलापहरुको विकास गर्न ग्रामीण क्षेत्रमा बढी लगानी गर्न जोड दिएको छ।</t>
  </si>
  <si>
    <t>यसले वैकल्पिक लगानी कार्यक्रमहरुबाट मध्यकालिन आर्थिक बृद्धिदर र अल्पकालीन आर्थिक स्थायित्वमा पर्न सक्ने असरको लेखाजोखा गर्न मद्दत पुर्‍याउँछ।</t>
  </si>
  <si>
    <t>शिक्षकहरूले पनि विश्राम सूचक लामो सास फेरे।</t>
  </si>
  <si>
    <t>सुश्री येर्गिनको थप कार्यले पनि राज्यको प्रोत्साहन अनुदान कार्यक्रमका लागि धेरै नम्बर प्राप्त गर्न मद्दत गरेको थियो ।</t>
  </si>
  <si>
    <t>अनि न्युयोर्क नगर , न्यु जर्सी र भर्जिनायामा मङ्‍गलबारको चुनावको रुख स्थापित गर्ने मुख्य विज्ञापित प्रहारहरूलाई एक नजर दिनुहोस् : न्युयोर्क नगर : पर्दा न्युयोर्क नगरको मेयरका लागि डेमोक्र्याटिक उम्मेदवार डेभिड डिनकिन्सको सानो , कठोर मुखाकृतिले ढाकेको छ ।</t>
  </si>
  <si>
    <t xml:space="preserve">शर्तहरू खुलाइएका थिएनन् । </t>
  </si>
  <si>
    <t>उनले अमेरिकी सहयोग विद्रोहीहरूलाई घर फर्काउन प्रयोग गरिनुपर्ने बताए ।</t>
  </si>
  <si>
    <t xml:space="preserve"> त्यसै गरी नेपालको राष्ट्रिय आयको अनुमान तथ्याङ्क २०२१/२२ यता मात्र उपलब्ध हुन सकेको छ।</t>
  </si>
  <si>
    <t>जनसंख्याको वर्तमान बृद्धिदर कायमै रहने हो भने जनताको औसत आम्दानीमा उल्लेखनीय बृद्धि हुन सक्ने आशा गर्न सकिंदैन।</t>
  </si>
  <si>
    <t xml:space="preserve"> सरकारी वित्तीय स्थिति: ३.१ विकास खर्च :  आर्थिक वर्ष २०४७/४८ मा कुल विकास खर्च प्रचलित मूल्यमा रु. १५९७.९५ करोड थियो। </t>
  </si>
  <si>
    <t>सभाले कम्तीमा ५५ मिलियन डलर प्रत्यक्ष नगद र विकास सहयोग पनि अनुमोदन गर्यो , र निर्णय नभइसकेको भए तापनि दुवै पक्ष बुश प्रशासनले प्रयास गरेको आर्थिक सहायता कोष र वातावरणीय कार्ययोजनामा २०० मिलियन डलरभन्दा बढी थप्‍न प्रतिबद्धता व्यक्त गरेका छन् ।</t>
  </si>
  <si>
    <t>जर्जिया गल्फले लगानीकर्ता हारोल्ड सिम्मोन्स र NL उद्योगबाट प्रति सेयरको ५० डलर वा झन्डै १.१ बिलियन डलरको नयाँ स्वीकृत बोलपत्र प्राप्त गरेको छ ।</t>
  </si>
  <si>
    <t>वास्तवमा, विद्यालयहरूले स्वास्थ्य शिक्षा दैनिक प्रदान गर्नुपर्छ, हप्तामा दुई दिनका हिसाबले होइन।</t>
  </si>
  <si>
    <t>घटना आगामी वर्षसम्म जारी रहन्छ र कार्नेगी-मेलोन र लेनिनग्रादका मुत्चिन संस्थाका डिजाइन अध्यापकहरूको साँटासाँट गर्ने आदानप्रदान कार्यक्रम समाविष्ट रहेको छ ।</t>
  </si>
  <si>
    <t>विलियम रान्डोल्फ हिअर्स्टले स्पेनी पुनर्जागरण शैलीको त्यस भवनमा एउटा कोठा राखेका थिए ।</t>
  </si>
  <si>
    <t>उहाँ क्याम्प्बेल स्टकको करिब ४५००० सेयरको स्वामी हुनुहुन्छ र उहाँसँग १००,००० भन्दा बढी थप सेयरहरू खरीद गर्ने अधिकार छ ।</t>
  </si>
  <si>
    <t>उनीहरू भिडभाड, रङ्गिन रात र होहल्लामा रमाउन चाहन्छन्।</t>
  </si>
  <si>
    <t>तर हालसम्म केन्द्रिय बैङ्‍क त्यस्तो कदम चाल्ने या नचाल्नेमा स्पष्ट छैन ।</t>
  </si>
  <si>
    <t>बासस्थान र कार, पहिरनहरू पनि मानिसको हैसियत जनाउने वस्तुहरू हुन्।</t>
  </si>
  <si>
    <t>तर केही अभ्यास उत्पादन विद्यालयले लिने परीक्षासँग हुबहु हुन्छन् त्यसैले आलोचकहरूले अभ्यास उत्पादक संस्थाहरूले विद्यालयद्वारा प्रायोजन गर्ने चोरीको स्वरूपको प्रतिनिधित्व गरेको बताउदछन् ।</t>
  </si>
  <si>
    <t>प्रशासनले आर्थिक वर्ष १९८९ मा विनियोजन गरिए जति नै रकम आर्थिक वर्ष १९९० को लागि एकाधिकार व्यापार विरोधी कानुन लागू गर्ने कामको लागि माग गरेको थियो ।</t>
  </si>
  <si>
    <t>तिनीहरूले गत डिसेम्बर ७ को सेयर मूल्यमा भएको फड्कालाई बिर्सेका छैनन् , जब विदेशी-नेतृत्त्वको सूचकाङ्क फौबन्जरीको पहिलो झोक्काले कारोबारको पछिल्लो आधा-घण्टामा यस्तो आरोह अवरोहलाई रोक्ने प्रशस्त नियमहरू लेखेको भन्ठान्ने नियामकहरूलाई झस्काउँदै स्टकलाई आकासमा पुर्याएको थियो ।</t>
  </si>
  <si>
    <t>यद्यपि साधारण र विकास बजेट दुवैको बजेट र लेखा प्रणालीमा सुधार गर्दै जाँदा ऋणात्मक बचतको आकारमा योजनाको अन्ततिर कमी हुँदै जानेछ तापनि सरकारी क्षेत्रलाई बचत गर्ने स्थितिमा पुर्‍याउन केही वर्ष लाग्नेछ।</t>
  </si>
  <si>
    <t>हरेक देशको आफ्नै प्रकारको भौगोलिक संरचना हुन्छ।</t>
  </si>
  <si>
    <t>एनसीआर कर्पोरेसनले यसको मध्यमश्रेणीको कम्प्युटरको टावर पङ्‍क्तिको दुई नमूनाहरू बाहिर ल्यायो र टावर परिवारलाई कम्प्युटर सञ्‍जालमा मुख्य केन्द्रको रूपमा सञ्‍चालन गर्न अनुमति दिने उन्‍नत सञ्‍जाली सफ्टवेयरको जानकारी गरायो ।</t>
  </si>
  <si>
    <t xml:space="preserve"> ग्याफ (GAF) कर्पोरेसनको तेस्रो मौजदात-मिलान सुनुवाइमा अधिवक्ताहरूले यु.एस. जिल्ला न्यायाधीस म्यारी जोनसोन लोवेको म्यानह्याटन न्यायिक कक्षमा हिजो बहस गर्न आरम्भ गरे । </t>
  </si>
  <si>
    <t>तर यसमा एउटा अडमिल्दो ध्वनि पनि छ , आस्ल्याक्टनमा आधुनिक नोट , तर पनि शरदको यो चिसो साँझमा घण्टहरूको निनादमा रमाउँदै हिँडेका भक्तहरूबाट यो सुनिँदैन ।</t>
  </si>
  <si>
    <t>अल्पसङ्ख्यक मानिसहरू मात्र सक्रिय रूपले खेलकुदमा संलग्न छन्।</t>
  </si>
  <si>
    <t>समय र तरङ्गले कसैलाई पनि पर्खँदैन।</t>
  </si>
  <si>
    <t>भूक्षयको प्रक्रियामा समुद्रले पनि आफ्नै किसिमको भूमिका खेलेको हुन्छ।</t>
  </si>
  <si>
    <t>तर कारागार कक्षको कमीको समाधान खोजिरहेको न्युयोर्क राज्य भन्छ `` हुँदैन । ''</t>
  </si>
  <si>
    <t xml:space="preserve">श्री रिड्लेको निर्णयले जगुआरलाई झड्का लागेको थियो किनभने व्यवस्थापनले कम्पनीसँग परामर्श नगरी सरकारले सुवर्ण सेयरलाई हटाउने छैन भन्ने विश्वास लिएको थियो । </t>
  </si>
  <si>
    <t>यसपछि स्याम्पेन र डेजर्ट सुरु भयो ।</t>
  </si>
  <si>
    <t>३५ वर्षको उमेरमा त्यो पद धारण गरेर उनले विश्वविद्यालयमा हुने नियमअनुसार सर्वसम्मतिबाट व्यवस्थापन गरे , श्री हानको बारेमा पुस्तकको लागि अनुसन्धान गरिरहेका विश्वविद्यालयका एक अधिकारी वारेन एच. स्ट्रोथर बताउँछन् ।</t>
  </si>
  <si>
    <t>एक वर्षभन्दा अघि खुलेका भण्डारहरूको बिक्री २८.४ मिलियन डलरबाट ३ % बढेर २९.३ मिलियन डलर पुग्यो ।</t>
  </si>
  <si>
    <t>कागजातले ६० वर्षीय श्री क्रे परियोजनामा छ वर्षभन्दा बढी समयदेखि कार्य गरिरहेको भए तापनि क्रे-३ मेसिन पूर्ण रूपले काम गर्न सक्ने प्रारम्भिक स्वरूपबाट कम्तिमा अर्को एक वर्ष पर छ भन्ने पनि जानकारी दियो ।</t>
  </si>
  <si>
    <t>एउटा संस्थाको राम्रो सञ्चालन गर्न कर्मचारीहरूमा भएको व्यापारिक सञ्चारको बुझाइको स्तरमा भर पर्दछ।</t>
  </si>
  <si>
    <t>नेपालको आन्तरिक हवाई सेवाको कार्य नेपालवायु सेवा निगमले गर्दै आएको छ।</t>
  </si>
  <si>
    <t xml:space="preserve">सङ्घीय डेटा कर्पोरेसनले गुप्तचर डेटा प्रबन्धको लागि २९.४ मिलियन डलरको वायुसेना करार प्राप्‍‌त गर्‍यो । </t>
  </si>
  <si>
    <t>यदि श्री लेनको क्यामरा पछाडि जति जब्बर उपस्थित हुन्छ त्यति क्यामरा अगाडि भएको भए यो कथावस्तु धेरै शक्तिशाली रूपमा प्रतिध्वनित हुन सक्थ्यो ।</t>
  </si>
  <si>
    <t xml:space="preserve">यसको योजना हतोत्साही पारी प्राप्त गर्ने हुनेछ , कम्प्रिहेन्सिभ केयर कम्पनीले आफ्नो ऋण भुक्तानी गर्न क्यालिफोर्नियामा आफ्ना मनोरोग सम्बन्धि र औषधि कुप्रयोगका साधनहरू र अन्य सम्पत्तीहरू बिक्री गर्ने र चालु पुँजी उपलब्ध गर्ने योजना भएको बतायो । </t>
  </si>
  <si>
    <t>स्वचालित सेयर कारोबारमाथिको बन्देजलाई समर्थन गर्न `` मैले प्रमाणको एउटा सानो अंश पनि देखेको छैन , " भेन्डरबिल्ट विश्‍‌वविद्यालयका वित्तशास्त्रका प्राध्यापक , यस विषयका ज्ञाता , हान्स स्टोल बताउनुहुन्छ ।</t>
  </si>
  <si>
    <t>कोनटेल जस्ता कर्पोरेसनहरूले स्वचालित सेयर कारोबारको निन्दा गर्दछन् , यद्यपि कोनटेलले विगतमा ब्याङ्कर्स ट्रस्ट कम्पनी जस्ता निवृत्तिभरण कोष प्रबन्धकहरूलाई नियुक्त गरेको थियो , जुन ठूला स्वचालित सेयर व्यवसायीहरू पनि हुन् ।</t>
  </si>
  <si>
    <t>यो नियमले `` गर्भपतनलाई प्रोत्साहित गर्ने , प्रबर्द्धन गर्ने अथवा वकालत गर्ने '' क्रियाकलापहरूका लागि पनि आर्थिक सहयोग गर्न प्रतिबन्ध लगाउँछ ।</t>
  </si>
  <si>
    <t>ती यायावर वा शरणार्थी हुन्छन् र महामारी वा भोकमरीका सिकार हुन्छन्।</t>
  </si>
  <si>
    <t xml:space="preserve">अनुगमन तथा मूल्याङ्कन  सामान्यतया एकातिर लक्षित आयोजनाहरु समयमा कार्यान्वित हुन सकिरहेका छैनन् भने अर्कोतिर  कार्यान्वित आयोजनाहरु पनि वाञ्छित नतिजा प्राप्त गर्न असफल रहने गरेका छन। </t>
  </si>
  <si>
    <t>इटालीको ठूलो रासायनिक मोन्टेडिसन लिमिटेडले आफ्नो मोन्टेडिसन अक्विजिसन एन.भी. मध्यस्त शाखामार्फत् नेदरल्यान्डको निगमीकृत औषधि निर्माता एर्बामोन्ट एन.भी. को निष्कासित सबै साधारण सेयरका लागि प्रतिसेयर ३७ डलर मूल्यको बोलपत्र आह्वान सुरु गर्यो ।</t>
  </si>
  <si>
    <t>यसका लागि जनसंख्या नीति तर्जुमा  भयो।</t>
  </si>
  <si>
    <t xml:space="preserve">श्री लेनले भन्नुभयो , समग्रमा विचार गर्दा प्रस्तावित नियम अन्तर्गत आवश्यक प्रतिवेदन `` कारोबारको पालना गर्ने लगानीकर्ताहरूको लागि त्यस्तो धेरै केही नभए पनि कम्तिमा प्रभावकारी चाहीँ हुनेछ । '' </t>
  </si>
  <si>
    <t>सम्पूर्ण प्रक्रियाको सुरुआत मुख्‍‌य कुरा हो - वस्तुको मूल्यलाई चालु गराउन कसैले वस्तुमाथिको आफ्नो स्वामित्त्व आधारभूत रूपमै बढाउनु वा घटाउनु पर्दछ ।</t>
  </si>
  <si>
    <t>जर्जिया गल्फले सेप्टेम्बरमा उक्त प्रस्तावलाई ठाडै अस्वीकार गर्‍यो र बतायो यसले अन्य विकल्पहरू अध्ययन गर्नेछ ।</t>
  </si>
  <si>
    <t>म पुग्दा नपुग्दा भ्यानको ड्राइभर त्यहाँ पुगिसकेको थियो।</t>
  </si>
  <si>
    <t>५० % भन्‍‌दा तलको कुनै जानकारीले उत्पादन क्षेत्र समान्यतया खस्किँदै गरेको सङ्‍केत दिन्छ ।</t>
  </si>
  <si>
    <t xml:space="preserve">उत्पादन तथा सेवा उद्योग समूहबाट आजबाट लागू हुने गरी हटाइयो । </t>
  </si>
  <si>
    <t>यी त्रासदीहरूमा हजारौं हजार निर्दोष मानिसहरूले  जीवन गुमाएका छन्।</t>
  </si>
  <si>
    <t>जे. एल. हेनरीको कुनै मियामी टेलिफोन सूचीमा पनि नाम छैन , एक सञ्‍चालकले जानकारी दिए ।</t>
  </si>
  <si>
    <t>सबै युद्धहरूका आधारहरू भनेका स्वार्थपन र महत्त्वाकाङ्क्षी हुन्।</t>
  </si>
  <si>
    <t>सरकारी अधिकारीहरूले भन्नुभयो , सहायक ठेकेदारहरूले नयाँ व्यवस्थापनलाई वेयर्टसिले समुद्री जहाजको दुई ठूला निर्माताबाट दक्ष कामदारहरूको बिदाई टार्ने अपेक्षाको एउटा सम्झौता र शीघ्र परिवर्तनको प्रस्ताव गर्नेछन् ।</t>
  </si>
  <si>
    <t>जब कनेक्टिकट बैंक तथा कोष र बैंक अफ न्युइङ्गल्यान्डले कनेक्टिकट र मासाचुसेट्स बैंकसँग गाभिन अन्य क्षेत्रका बैंकहरूलाई अनुमति दिने विचाराधिन कानुनलाई उप्रान्त प्रतिरोध नगर्ने बताए , बैंक स्टक बलियो भ‍यो ।</t>
  </si>
  <si>
    <t>तर उनी स्वचालित सेयर कारोबारलाई बजारको केही अस्थिरताको लागि मात्र दोष दिन्छन् ।</t>
  </si>
  <si>
    <t xml:space="preserve">बन्ध्य जिनलाई पराग विकास हुनुभन्दा केही अघि मात्र पैदा गरिन्छ र यसले बिरुवामा रहेका हरेक फूलको परागकोषलाई निष्क्रिय पार्दछ । </t>
  </si>
  <si>
    <t xml:space="preserve">मूल्य वृद्धिसहितको प्रस्तावलाई ५० % भन्दा वाइजफिल्ड्ज सेयरधनीहरूबाट समर्थन छ र यसको हस्तान्तरणको लागि डिसेम्बर १० तय गरिएको छ । </t>
  </si>
  <si>
    <t>तर सूर्य आफैं ऊर्जाका महत्त्वपूर्ण स्रोतहरूमध्ये एक हो।</t>
  </si>
  <si>
    <t>पहिलो, म आफूले कल्पना गरे अनुसारको घर बनाउँछु।</t>
  </si>
  <si>
    <t>यस शक्ति-सेवा कम्पनीको ८३.४ % लगानी नियन्त्रण गर्ने डब्ल्यु.आर. ग्रेस एन्ड कम्पनीका उपाध्यक्ष जे.पी. बोल्डुच निर्देशक निर्वाचित हुनुभयो ।</t>
  </si>
  <si>
    <t>४.३ खानेपानी :  आ.व. २०४७/४८ को अन्त्यसम्ममा ग्रामीण क्षेत्रमा ५८ लाख ७८ हजार र शहरी क्षेत्रमा ११ लाख ६३ हजार गरी कुल ७० लाख ४१ हजार जनसंख्यालाई खानेपानीसुविधा पुग्न गएको अनुमान थियो।</t>
  </si>
  <si>
    <t>यो विवेचनालाई कङ्‍ग्रेसद्वारा १९८७ मा इरान-कोन्ट्रा प्रतिवेदनमा औपचारिक अनुमोदन गरिएको थियो ।</t>
  </si>
  <si>
    <t>तैपनि , न्याय विभागका वरिष्ट अधिकारीले , प्रशासन अमेरिकी बार संघको दर्जाको बारेमा कुनै चिन्तित नरहेको बताए ।</t>
  </si>
  <si>
    <t>ज्वरोबटा ग्रस्त एक व्यक्ति ओछ्यानमै सीमित हुन्छ।</t>
  </si>
  <si>
    <t>उनीहरू नयाँ विचार प्रति खुल्ला हुन्छन् र साझा लक्ष्यहरू प्राप्त गर्न सँगै कार्य गर्न सिक्दछन्।</t>
  </si>
  <si>
    <t>ज्वालामूखीजन्य विस्फोटन तथा भूकम्पका साथै अन्य प्राकृतिक घटनाले पनि विनाश निम्त्याउँछन्।</t>
  </si>
  <si>
    <t>संघीय राष्ट्रिय धितो संघ फ्यानी मे :  ३० दिनभित्र हस्तान्तरण गर्ने ३०-वर्षे धितो सकारनामाको आम्दानी प्रकाशित अंकित मूल्यमा मूल्य निर्धारित मानक परम्परागत स्थिर-दर बन्धकी , ९.७५ % ; ६/२ दर घटाइएको एक-वर्षे अनुकुलित दर बन्धकी , ८.७५ % ।</t>
  </si>
  <si>
    <t>प्रेरणा दिन सुरु हुन्थ्यो ।</t>
  </si>
  <si>
    <t xml:space="preserve"> श्री क्लाउजर भन्‍नुहुन्छ मित्सुइको ७५ यु.एस. शाखाहरू छन् जसमा यसले ३५ % वा सोभन्दा बढी स्वामित्व राख्दछ र व्यापारी कम्पनीले १९९० मा यसको यु.एस. सम्बन्धनको सङ्ख्या दोब्बर हुने विश्वास गरेको छ ।</t>
  </si>
  <si>
    <t>स्वाभावैले बालबालिकाहरू जिज्ञासु, रमाइला तथा चञ्चल हुन्छन्।</t>
  </si>
  <si>
    <t>ब्यारलहरू कोर्टरको सम्पत्तिमा थुपारिएका छन् , एउटा उजुरी परेको छ , तर व्यारलहरू वातावरणलाई गम्भीर खतरा हुन् भन्ने कुनै प्रमाण छैन ।</t>
  </si>
  <si>
    <t>मेरो आशय बुझेर दाजुले आज भन्दा भोलि सजिलो हुँदै जाने र बिस्तारै बिस्तारै यसमा आनन्द आउने विश्वास दिलाउनुभयो।</t>
  </si>
  <si>
    <t>विभागका अनुसार सङ्घीय दैवीप्रकोप सहायताको बाबजुद १९८८ को खडेरी अनुमानित १०,००० देखि १५,००० किसानहरूका लागि कठोर आर्थिक गतिरोध थियो ।</t>
  </si>
  <si>
    <t>एउटा क्यालिफोर्नीया किफायती सेयर , उपत्यका संघीय बचत तथा ऋणले मुख्य गरेर यसको घुम्ती गृह वित्तीय इकाइसँग सम्बन्धी ८९.९ मिलियन डलर पूर्वकर शुल्कपश्‍चात ७०.७ मिलियन डलरको तेस्रो-त्रैमासिक नोक्सानको प्रतिवेदन दिएपछि १ लाभ गरेर ४ १/४ पुग्यो ।</t>
  </si>
  <si>
    <t xml:space="preserve"> इन्टेलोजिक ट्रेस इन्कर्पोरेटिड , सान एन्टोनिओ , टेक्सासले स्वतन्त्र सेयरधनीहरूबाट एक सेयरको ३.६२५ डलर अर्थात ९.९ मिलियन डलरमा आफ्नो साधारण सेयरको २.७ मिलियन सेयर अर्थात करिब १८ % खरिद गरेको बतायो ।</t>
  </si>
  <si>
    <t>यसैगरी स्थिर मूल्यमा उक्त वर्षहरुमा क्रमशः १.८ प्रतिशत र १.७ प्रतिशत रह्यो।</t>
  </si>
  <si>
    <t xml:space="preserve">उपर्युक्तअनुसारको प्राथमिकता क्रमको आधारमा तयार पारिएको विभिन्न क्षेत्रका कार्यक्रम सञ्चालन   याइएको थियो। यसका अतिरिक्त कृषि, उद्योग आदि विभिन्न क्षेत्रको विकासका लागि सरकारबाट ऋणको रुपमा उपलव्ध गरिने रू. ७ करोड छुटृटै राखिएको थियोगर्नको लागि त्रिवर्षीय योजनामा जम्मा रू. ६० करोड छुट । </t>
  </si>
  <si>
    <t>अगस्ट स्ट्रिनबर्गको चित्रले स्टकहोममा लिलाममा २.४४ मिलियन डलरमा बिक्री भएपछि स्कानडिनेभियन मूल्य रेकर्ड स्थापित गर्यो ।</t>
  </si>
  <si>
    <t>कुनै समय बजेटको २५ % भाग योगदान गर्ने संयुक्त राज्य अमेरिकाको स्थितिमा कुनै परिवर्तन भएको छैन ।</t>
  </si>
  <si>
    <t>भू तथा जलाधार संरक्षणतर्फ २९ वटा  गल्छी नियन्त्रण, २४ वटा पहिरो नियन्त्रण, ९२ हेक्टरमा गह्रा सुधार र ४३ वटा पानी मुहान संरक्षण भएको थियो र २८३ मे.टन. जडीबुटी प्रशोधन भएको थियो।</t>
  </si>
  <si>
    <t>त्यसै गरी विद्यालय र विद्यार्थी अनुपात २०१८ मा १:४६ रहेकोमा सो अनुपातमा उल्लेखनीय बृद्धिभई २०४७ वैशाखसम्ममा १:१५६ रहन गयो।</t>
  </si>
  <si>
    <t>३</t>
  </si>
  <si>
    <t>तर त्यहाँ अझै पनि ८ घन्टमध्ये ६ भन्दा बढी बजाउन पर्याप्त घन्टवादकहरू छैनन् ।</t>
  </si>
  <si>
    <t>`` अहिले बैंक व्यवसायी स्थानीय , क्षेत्रिय र मुद्रा-केन्द्र -LCB- बैंक -RCB- , र साथसाथै वचत तथा कर्जा संघ र क्रेडिट युनियनबारे चिन्तित छन् , '' सिनर्जिस्टिक अनुसन्धानका सुश्री मुर भन्‍नुहुन्छ ।</t>
  </si>
  <si>
    <t>स्वचालित सेयर कारोबार बन्द गर्न यो तर्क सायद सबैभन्दा आकर्षक तर्क हो -- यसको फाइदाहरूको कारणले होइन , बरु कुरा उठाउने फर्मको कारणले ।</t>
  </si>
  <si>
    <t>इन्टरलेउकिन-३ को पेटेन्टले अनुवांशिक गुण ल्याउने DNA प्रविधिद्वारा मानव रक्त शेलको बृद्धि तत्व बनाउन प्रयोग गरिने सामाग्री र विधिलाई समेट्‍दछ ।</t>
  </si>
  <si>
    <t>श्री अक्सनार्डले ब्राजिलमा पनि परिस्थिति धेरै जटिल भएको टिप्पणी गर्नुभयो ।</t>
  </si>
  <si>
    <t>पहिलो, उपयुक्त आयोजना छनौट र मूल्याङ्कन प्रणाली अपनाउँदा विभिन्न क्षेत्रको दक्षता बढनेछ।</t>
  </si>
  <si>
    <t>`` मेरा दुईजना कानुनी कारिन्दाहरू तीन या चार वर्षमै मलाई उछिन्न गइरहेका थिए , र म उनीहरूसँग ऋणको लागि अनुरोध गर्नु जानु पर्ला भनेर डराइरहेको थिएँ , " न्यायाधिसले एउटा अन्तर्वार्तामा व्यङ्ग गर्नुभयो ।</t>
  </si>
  <si>
    <t>यसैले आज यी प्रवृतिलाई  कसरी निरुत्साहित गर्दै अर्थतन्त्रलाई बढी उत्पादक र दिगो आर्थिक विकासको दृष्टिले व्यापक नीतिगत सुधारको आधारमा अगाडि बढाउने भन्ने प्रमुख समस्या रहेको छ।</t>
  </si>
  <si>
    <t>कर्पोरेसन कानुन व्यवसायीहरूले नयाँ शुल्कले कैयौँ विलयन वा अन्य कारोबारहरूलाई नरोक्ने बताए ।</t>
  </si>
  <si>
    <t xml:space="preserve">प्रायशः यसका आफ्नै उद्देश्यहरू हुन सक्दछन् , तर स्वतन्त्रता र न्यायका पश्‍चिमी अवधारणाको महत्व र आकर्षणलाई धुमिल्याउनुको कुनै कारण छैन । </t>
  </si>
  <si>
    <t>कृषिमा कुलो तथा साना सिय्.त्र्चाइ आयोजनाको ठूलो महत्व देखिएको सन्दर्भमा र यस्ता आयोजनाहरुमा कृषक स्वयं संलग्न हुने भएकोले यस्ता सित्र्चाइ कार्यक्रमलाई प्राथमिकता दिई सञ्चालन गर्नु बढी जरु री छ।</t>
  </si>
  <si>
    <t>एस्सोले ह्विटिङ खानीले मङ्गलबारबाट उत्पादन सुरु गरेको बतायो ।</t>
  </si>
  <si>
    <t>जनता बचत वित्तीय कर्पोरेसनले स्टकको कम मूल्याङ्कन गरिएकोले २.४ मिलियन बाँकि सेयरहरूको बढीमा १० % आफैले फिर्ता खरिद गर्ने बतायो ।</t>
  </si>
  <si>
    <t>यसैबीच , सरकारी दीर्घकालिन बोन्डहरू शान्त कारोबारबीच सामान्य रूपमा उच्‍च रही अन्त्य भए ।</t>
  </si>
  <si>
    <t>यसलाई शिक्षाको उद्देश्यबाट व्याख्या गरिन्छ।</t>
  </si>
  <si>
    <t>केही नविनतम् वाइनहरूले प्रति बोतल ९० डलरदेखि १०० डलर वा त्यस्तैमा समेत झन्डै सस्तो बिक्री मूल्य राख्दछन्।</t>
  </si>
  <si>
    <t>अगुवा पिसीका योगदानकर्ताहरू धेरै थिए ।</t>
  </si>
  <si>
    <t>तपाईँले पठाउनु भएको हरेक १५, ००० डलर शिथिल खुद सम्पति र कर्मचारी मनोबललाई उकास्न धेरै उपयोगी हुनेछ -- र तपाईँको फोस्टर बचत संस्थालाई संघीय बजेट घाटाबाट बचाउन ! श्री बारिस न्युयोर्कमा कानुन व्यवसायी हुनुहुन्छ ।</t>
  </si>
  <si>
    <t>कम्पनीहरूले सबै वा आफ्नो तत्काल भुक्तानीको अंश अमेरिकी एक्सप्रेसको हरियो कार्डबाट हुने व्यवस्था मिलाउने बुइक क्रेता दुईजनालाई चार दिनको छुट्टी दिइरहेका छन् ।</t>
  </si>
  <si>
    <t>यौटा देशले आफ्नो फाइदाका लागि बाँधेको बाँध अर्को देशका लाग हानिकारक हुन सक्छ।</t>
  </si>
  <si>
    <t>वास्तवमा वेस्टर्न युनियनले टेलिफोन व्यवसायमा प्रवेश गर्न चाहेको थियो ।</t>
  </si>
  <si>
    <t>तिनीहरूले सोमबारसम्ममा दुबै पक्षले विश्‍वास गर्न सक्‍ने सामग्रीहरूको बिटा जम्मा हुने आशा गरेका छन् ।</t>
  </si>
  <si>
    <t>यसले १९८५ को १०० को आधारलाई प्रयोग गर्दछ ।</t>
  </si>
  <si>
    <t>हामी आफ्नो दाबी गर्नका लागि हाम्रो बिमा एजेन्टसँग अब कुरा गर्ने छैनौँ।</t>
  </si>
  <si>
    <t>केही विश्‍लेषकहरूलाई अचम्भित पार्दै इन्डियाना , इलिनोइ , नेब्रास्का र डकोटासमेतका केही अति प्रभावित राज्यहरूमा खुद नगद आम्दानी वृद्धि भयो ।</t>
  </si>
  <si>
    <t>यस वर्षको प्रारम्भमा जापानी लगानीकर्ताहरूले यस्तै प्रकृतिको ५७० मिलियन डलरको धितो-समर्थित धितोपत्र साझाकोषलाई तुरुन्त सकारेका थिए ।</t>
  </si>
  <si>
    <t>टेकोको भार अझ बढाउन श्री लेनले कलाकारका लागि आफ्नै सन्तानको दोकानको मालिक्नी बनेकी र एउटा गगनचुम्बी भवनको महङ्गो कोठामा बस्ने एक जवान महिलासँग एकदमै असम्भव प्रेमलिलाको कल्पना गरे ।</t>
  </si>
  <si>
    <t>अक्टोबरमा सेप्‍टेम्बरको २७ % भन्दा कम १९ % खरिद प्रबन्धकहरूले मात्र राम्रो निर्यात आदेश रहेको प्रतिवेदन दिए ।</t>
  </si>
  <si>
    <t>अन्य अल्प विकसित राष्ट्रहरुको तुलनामा यो दर उच्च देखिए तापनि पूँजीको सानो आधार भएको अवस्थामा आठौं योजनाको थालनी गरिएकोले लगानीमा उक्तदरले बृद्धि गर्न सम्भव हुनेछ।</t>
  </si>
  <si>
    <t>देशको व्यापार संरचनालाई हेर्दा निकासीतर्फ खाद्य वस्तु तथा कच्चा पदार्थह रुको तुलनामा औद्योगिक  सामानहरुको स्थान महत्वपूर्ण हुन थालेको छ।</t>
  </si>
  <si>
    <t>पछिल्लो हप्ताभरमा ४०० करयोग्य कोषहरूको सम्पत्ति १.५ बिलियन डलर बढेर ३५२.७ बिलियन डलर पुग्यो ।</t>
  </si>
  <si>
    <t>सान्टा आना बोन्डहरूलाई बजार प्रवृत्तिको विपरित १९९१ मा ६.४० % देखि ७.४५८ % आम्दानी दिने गरी मोटामोटी तवरले मूल्य राखिएको थियो , डेट्रोइट , मिसिगनबाट १३० मिलियन डलरको राज्य सहायता वितरणयोग्य सार्वजनिक सरोकार बोन्डको निष्कासनले विश्‍वसनीय लगानीकर्ता स्वार्थलाई प्रष्टसँग आकर्षण गर्‍यो ।</t>
  </si>
  <si>
    <t>श्री हानले जर्जिया-प्यासिफिकको आश्चर्यजनक सुधारको योजना पनि रचेका छन् ।</t>
  </si>
  <si>
    <t>यसले ऋणको गति वृद्धितर्फ उन्मुख गराउन सक्ने आर्थिक दायित्व निर्वाहको असमर्थताबाट बच्न डिसेम्बर १ सम्ममा भुक्तानी गरिसक्नु जरुरी भएको बतायो ।</t>
  </si>
  <si>
    <t>बचत आर्थिक वर्ष २०४७/४८ मा २३.४ प्रतिशतले बृद्धि भई रु. ६८६.४ करोड पुगेको अनुमान छ।</t>
  </si>
  <si>
    <t>विचार र सूचनाको प्रवाह निकै कठिन हुन्छ र यसका लागि निकै धेरै आविष्कारहरू आवश्यक पर्ने छ।</t>
  </si>
  <si>
    <t>उहाँ पहिला उपाध्यक्ष हुनुहुन्थ्यो ।</t>
  </si>
  <si>
    <t>जनसङ्ख्या धेर भएपछि काठमाण्डौँ आजको धुलाको डबका जस्तो भयो।</t>
  </si>
  <si>
    <t xml:space="preserve">साधनको बाँडफाँडमा एउटा कार्यक्रमको सफलताले  अर्को कार्यक्रमलाई आवश्यक टेवा पुर्‍याउने कार्यक्रममा वा उच्च लाभ रहेका कार्यक्रमहरुमा यो योजनाले प्राथमिकता दिनेछ। </t>
  </si>
  <si>
    <t>हिजो सम्पर्क गरिएका अन्य मुख्य जापानी कम्प्युटर कम्पनीहरूले उनीहरूले त्यस्तो बोलप्रस्ताव कहिल्यै नगरेको बताए ।</t>
  </si>
  <si>
    <t>विद्यालय, गृहकार्य र घरायसी सुसेधन्धाले हामीलाई हप्ताभरि नै व्यस्त राख्दछ।</t>
  </si>
  <si>
    <t>आम्दानी ७.८८ % मा झर्‍यो ।</t>
  </si>
  <si>
    <t>तालिका नं. १ ले देखाएजस्तै, आठौं योजनाकेा अन्तिम वर्ष २०५३/५४ मा गैर कृषि क्षेत्रको हिस्सा २०४८/४९ को ४४.५ प्रतिशतबाट ४७.३ प्रतिशतमा पुग्नेछ।</t>
  </si>
  <si>
    <t xml:space="preserve">संयुक्त राज्य अमेरिकाका फोर्ड अधिकारीहरूले ब्रिटिस सरकारको निर्णय तथा जगुआर सेयरधनीहरूको विशेष वैठक आह्वान गर्ने कुनै योजनाप्रति टिप्पणी गर्न अस्वीकार गरे । </t>
  </si>
  <si>
    <t>सम्झौताको सर्तअन्तर्गत डिसेम्बरमा अपेक्षा गरिएको हस्तान्तरण बैठकमा अन्डरवुडहरूवाहेकका अन्य सेयरधनीहरूले प्रतिसेयर ३,५०० डलर प्राप्त गर्नेछन् ।</t>
  </si>
  <si>
    <t>कम्पनीले चालू सञ्चालनहरूबाट चौथो-त्रैमासिक आम्दानी अघिल्लो वर्षको भन्दा `` उल्लेखनीय रूपमा '' कम हुने भविष्यवाणी गर्यो ।</t>
  </si>
  <si>
    <t>तर एउटा राम्रो नागरिक हुनका लागि धेरै तालिम तथा समझदारी चाहिन्छ।</t>
  </si>
  <si>
    <t>न्युजविकले प्रतिद्वन्दी टाइम म्यागजिनसँग प्रतिस्पर्धा गर्ने प्रयास गर्दै १९९० का लागि नयाँ विज्ञापन दरहरू घोषणा गर्‍यो र बतायो यसले विज्ञापनदाताहरूका लागि नयाँ प्रोत्साहन योजना लागु गर्नेछ ।</t>
  </si>
  <si>
    <t>यदि हालको जनसंख्या बृद्धिदर कायमै रहने हो भने विद्यमान जैविक तथा भौतिक साधनलाई स्थायी हानि नपुर्‍याई जनआवश्यकता पूरा गरिरहन सम्भव हुनेछैन।</t>
  </si>
  <si>
    <t>सिकागो मर्कन्टाइल विनिमयमा , एस-एण्ड-पी ५०० अग्रिम सहमतिलाई अघिल्लो दिन बन्द हुँदाको स्थितिबाट आधा घण्टासम्मको लागि १२ अङ्क भन्दा तल घट्न दिइँदैन ।</t>
  </si>
  <si>
    <t>त्यसै  गरी यस अवधिमा प्राविधिक जनशक्तिको संख्यामा पनि निकै बृद्धि भए।</t>
  </si>
  <si>
    <t>धेरै देशहरूमा मतदान गर्ने न्यूनतम उमेर अठार वर्ष तोकिएको हुन्छ।</t>
  </si>
  <si>
    <t>राष्ट्रपती बुसले संयुक्त राज्य अमेरिका , भर्जिन द्विप र अन्य संयुक्त राज्य अमेरिका अधिनस्थ क्षेत्रमा `` उल्लेखनीय परिमाणमा " उत्पादन नहुने निश्‍चित प्रकारका घडीहरूको आयातका लागि नि:शुल्क भन्सार व्यवहारलाई स्वीकृत गर्नुभएको ह्वाइट हाउसले बतायो ।</t>
  </si>
  <si>
    <t>उनी तर्क गर्छन् , अर्को पक्षलाई थाहा छ गिउलियानी सधैँ छनौट पक्षपाती रहनुभएको छ यद्यपि उहाँका व्यक्तिगत शर्तहरू छन् ।</t>
  </si>
  <si>
    <t>हामी कलिलै हुँदा सजिलै मित्रता कायम गर्दछौं र त्यसबेलाको मित्रता स्वार्थप्रेरित हुँदैन।</t>
  </si>
  <si>
    <t>श्री विनियर्स्कीले न्युयोर्कको एउटा रात्रीभोजमा सो वाइन प्रस्तुत गर्दै घोषणा गर्नुभयो , `` यो मेरो वाइन उत्पादन अनुभवको उत्कर्ष हो , र म यसलाई यस्तै रूपमा अलग्ग राख्न चाहन्थेँ । "</t>
  </si>
  <si>
    <t>`` हामीले यसलाई हामीसँग उत्कृष्ट व्यवस्थापन समुह छ भन्ने तथ्य प्रमाणित गर्ने ठूलो अवसरको रूपमा हेरेका छौँ , '' उहाँले भन्‍नुभयो ।</t>
  </si>
  <si>
    <t>सो आयोगले गरेको सिफारिसको आधारमा सरकारले कर्मचारीको तलव मानमा बृद्धि पनि गर्‍यो।</t>
  </si>
  <si>
    <t>अरू सात पटक मात्र भएको छ -- १९२९ , १९३३ , १९६१ , १९६५ , १९६८ , १९७१ र १९७२ मा -- एस-एन्ड-पी ५०० को आम्दानी निरन्तर दुई महिनासम्म ३ % भन्दा तल झरेको , श्री पेरिटले पत्ता लगाउनुभयो ।</t>
  </si>
  <si>
    <t>कतिपय अवस्थामा यो स्पष्ट नदेखिन सक्छ तथापि कम हानीकारक हुँदैन।</t>
  </si>
  <si>
    <t>सहपरियोजना क्रे कम्प्युटर कर्पोरेसनको टिकाउ सुपरकम्प्युटर व्यवसायमा एक नवोदित संस्थाको रूपमा यसका सभापति तथा प्रमुख परिकल्पनाकार सेमोर क्रेको सृजनशिलता -- र दीर्घायु -- मा पूर्ण रूपमा निर्भर रहेको देखिन्छ ।</t>
  </si>
  <si>
    <t>त्यसपछि `` नगर बत्ती '' मा ट्रामलाई उपचार गर्न अन्धी केटी दिइए जस्तै कलाकारलाई लुटेराहरूद्वारा बाबु मारिएका एक दुई वर्षीया लावारिस बालिका निकोली एलिसिआ  तिनको आमालाई फर्काउने जिम्मेवारीमा राखिएको हुन्छ ।</t>
  </si>
  <si>
    <t>यो भन्छ , ब्रुकलिनको मध्यम आकारको एउटालाई न्युयोर्कको बाह्य भागमा नयाँ कारागार निर्माण गर्नुभन्दा कम खर्चमा १,००० सम्म बन्दीहरू राख्नको लागि परिवर्तन गर्न सकिन्छ ।</t>
  </si>
  <si>
    <t>बेजिङका शासकहरूले पूर्व राष्ट्रपतिसमक्ष चीनको आन्तरिक मामिलामा अमेरिकाको `` हस्तक्षेप '' बारे विरोध प्रकट गरे ।</t>
  </si>
  <si>
    <t xml:space="preserve">श्री कोन्लोन निक्‍को धितोपत्र कम्पनीको अन्तरर्राष्ट्रिय विभागको साधारण सेयर विभागको कार्यकारी उपाध्यक्ष तथा निर्देशक हुनुहुन्थ्यो । </t>
  </si>
  <si>
    <t>यस किसिमको  कठिन अवस्थामा पनि जनसाधारणमा देखिएको ठूलो आशा तथा उमङ्धले अर्थतन्त्रको आधुनिकीकरण प्रक्रियामा आधारभूत शक्ति स्रोतको रुपमा काम गर्न सहयोग पुग्न जानेछ भनी विश्वास लिन सकिन्छ।</t>
  </si>
  <si>
    <t>फ्र्यान्कफर्टबाट भिन्‍न गरिएको , पश्‍चिम जर्मनीमा रहेको मेटल समूह मेटाल्लगेसेल्सच्याफ्टले पावर कारखानाका लागि वातावरणिय पूर्तीहरूको उत्पादन बढाउन आँफुले विशिष्टिकृत इन्जिनियरिङ कम्पनीका स्टेकहरू खरिद गर्ने बतायो ।</t>
  </si>
  <si>
    <t>यदि यति थोरै कालाहरूले श्रीमान् तथा श्रीमती बुसलाई अप्रीतिकर ठान्नु आश्‍चर्यजनक छ भन्‍ने मान्यता छ भने सकारात्मक दृष्‍टिकोण अझ ज्यादा समाचारलायक छ ।</t>
  </si>
  <si>
    <t>यस परिप्रेक्ष्यमा गरीब घटाउन गरीबहरुको लागि उत्पादन पूँजीआधार एवं थप रोजगारीका अवसरहरुको सिर्जना तथा स्वास्थ्य, शिक्षा, व्यावसायिक तालिम र खानेपानीजस्ता सामाजिक सेवाको विस्तार, प्राकृतिक सम्पदाहरुको प्रभावकारी व्यवस्थापन र संरक्षणलाई प्रमुख महत्व दिने कसिमको  एकीकृत तथा अन्तरक्षेत्रीय उपायहरु गरीब गर्नेतर्फ जोड दिइएको छ।</t>
  </si>
  <si>
    <t>टीभीमा इन्टरपब्लिक : इन्टरपब्लिक ग्रुपले बतायो यसको टेलिभिजन कार्यक्रम सञ्‍चालनले -- जुन यस वर्षको सुरुमा यसले विस्तार गर्यो -- १९९० मा युरोपभर ४००० घण्टाभन्दा बढीको मौलिक कार्यक्रम आपूर्ति गर्ने सहमति गर्यो ।</t>
  </si>
  <si>
    <t>यसले निर्देशनात्मक कार्यक्रमको विकास गर्न पनि मद्दत गर्ने छ।</t>
  </si>
  <si>
    <t xml:space="preserve"> नियन्त्रण तथा हस्तक्षेप कम गर्दै लैजान र योजना कार्यान्वयनमा तीव्रता ल्याउन वित्तीय नियममा परिवर्तन गरियो। </t>
  </si>
  <si>
    <t>दुर्घटनाको अर्को महत्त्वपूर्ण कारण सवारी साधनहरू उचित मर्मत सम्भार नगर्नु हो।</t>
  </si>
  <si>
    <t>`` वित्तिय प्रतिफल होइन रणनैतिक उद्देश्यहरूले धेरैजसो व्यवसायहरूलाई अगाडि बढाउँछ, '' भेन्चर इकोनोमिक्सका प्रवक्ता भन्‍नुहुन्छ ।</t>
  </si>
  <si>
    <t>ती राज्यमध्येका धरैले कृषि आम्दानीको कीर्तिमान स्थापित गरे ।</t>
  </si>
  <si>
    <t>`` नयाँ प्रबन्धकहरूले वाल स्ट्रिटले जस्तै केही बढी सोच्नेछन् , '' श्री म्याकमिलिनले थप्नुभयो ।</t>
  </si>
  <si>
    <t>पछिल्ला नतिजाहरूमा ४.९ मिलियन डलरको कर-अनुवर्ती प्रभाव रहेका केही असामान्य न्यून-मूल्याङ्कनहरू समावेश छन् ।</t>
  </si>
  <si>
    <t xml:space="preserve">यो विधि अन्तर्गत : </t>
  </si>
  <si>
    <t>योङकर्स व्यवस्थापनले जेनवरीमा शृङ्‍खलाको १० % देखि २० % हिस्सा खरीद गर्ने सम्भावना छ , इक्विटबलका अध्यक्ष तथा प्रमुख कार्यकारी अधिकृत फ्रेड एस. हब्बलले बताउनुभयो ।</t>
  </si>
  <si>
    <t>सांसद ज्याक ब्रूक -- डेमक्र्याट , टेक्सास -- द्वारा नेतृत्त्व गरिएका केही डेमक्र्याटहरूले असफलतापूर्वक कार्यवाहीको विरोध गरे किनभने तिनीहरू शुल्कहरूले कटौति गरिएको बजेटको पूर्ति पूर्ण रूपमा पूरा गर्दैन भनेर डराएका छन् ।</t>
  </si>
  <si>
    <t>यस्तो कार्यमा समावेश भएर कार्य गर्नु ठूलो गल्ती हो।</t>
  </si>
  <si>
    <t>अस्थिरता चुलिएको बेलामा स्टक र अग्रिम सहमति बजारबीच समन्वय गर्न -- र कहिलेकाहीँ योजनाबद्ध विच्‍छेद गर्न -- अक्टोबर १९८७ को दुर्घटनापछि धेरै कदमहरू चालिए ।</t>
  </si>
  <si>
    <t>अन्ततः दुईवटा क्यान्डेला लेजर उपकरणको लागि स्वास्थ्य मन्त्रालयको पैठारी सहमती प्राप्‍त गर्न यो सफल भयो -- एउटाले मृगौलाको पत्थरीलाई टुक्र्याउँदछ र अर्कोले छालाको चोटको उपचार गर्दछ ।</t>
  </si>
  <si>
    <t>प्रशासनले कर वृद्धि टार्ने यसको सङकल्पमा दृढ रहँदै फूर्तिसाथ लागत-वाँडफाँडको विरोध गरेको छ ।</t>
  </si>
  <si>
    <t>उहाँको कथन व्यक्तिगत अधोगतिको एउटा अंश हो ।</t>
  </si>
  <si>
    <t>आजकाल विद्यार्थीहरूले अक्सर परिक्षा अभ्यास कार्यपुस्तिका र कार्य नोटमा तिनका शिक्षकहरूले मानकीकृत सफलता परीक्षा पहिला नै दिएका उत्तर प्राप्त गर्दछन् ।</t>
  </si>
  <si>
    <t>प्रमुख अन्डरराइटरका अनुसार सो स्टक , सम्भवत: पुनर्रसंरचना गरिएको स्वरूपमा , चाँडोभन्दा चाँडो अर्को हप्ताभित्र पुन: जारी गर्न सकिनेछ ।</t>
  </si>
  <si>
    <t>ह्वाइट हाउसका एक प्रवक्ताले गत हप्‍ता राष्‍ट्रपति बुशले नजिर स्थापक मुद्दालाई आकर्षित गर्न स्वप्रकरण निषेधाधिकारको लागि संविधानले उहाँलाई स्पष्टसँग अधिकार दिन्छ भन्‍ने घोषणा गर्ने विचार गरिरहनुभएको बताए ।</t>
  </si>
  <si>
    <t>दुर्भाग्यवश , जापानी निर्माण कम्पनीहरूको न राम्रो काम गर्ने वातावरण छ न त राम्रा क्षतिपूर्ती प्याकेज नै छन् ।</t>
  </si>
  <si>
    <t>जापानीहरूले सुबिधा प्रदान गर्नको लागि पहिलो चरण धेरै चाँडो थियो भन्ने ठाडो जवाफ दिए ।</t>
  </si>
  <si>
    <t>श्री लेनको मूल उद्देश्य कलाकारको मनमौजी अस्तित्वलाई आकर्षक तुल्याउनु होइन ।</t>
  </si>
  <si>
    <t>प्रवासी श्रमिकहरूबाट पठाइएको विप्रेशणले धेरै वर्षदेखि राष्ट्रिय अर्थतन्त्रलाई धानिरहेको छ।</t>
  </si>
  <si>
    <t>मुद्रा प्रदायको बृद्धिदर आठौं योजनावधिमा १२.१ प्रतिशत भन्दा माथि हुन दिइनेछैन र यसबाट मुद्रा स्फीतिदर ९.० प्रतिशतको करीबमा राख्न टेवा मिल्नेछ।</t>
  </si>
  <si>
    <t>निश्‍चय नै , प्रबन्धकर्ताले कोलम्बियाको पुनर्रसङ्‍गठनलाई स्वीकृति गरेको हुनुपर्दछ ।</t>
  </si>
  <si>
    <t>१७. हालसम्म सम्भाव्यता अध्ययन गरिएका प्रतिवेदनहरु सम्बन्धित जिल्ला सित्र्चाइ   कार्यालयलाई उपलब्ध  गराइनेछ र त्यस्ता प्रतिवेदनहरुको सूची जिल्ला विकास समिति र उपभोक्ता समितिलाई उपलब्ध गराइनेछ।</t>
  </si>
  <si>
    <t>स्वतन्त्र पेशागत सुरक्षा र स्वास्थ्य पुनरावलोकन आयोगसमक्ष कारबाही र प्रस्तावित सजायलाई चुनौति दिन युएसएक्ससँग १५ कार्यालयीय दिन छ ।</t>
  </si>
  <si>
    <t>यो वर्ष बिक्री तथा आर्जनको दृष्टिले वायुयानलाई पहिलो पटक बाहिर धकेल्दै इलेक्ट्रोनिक्स रकवेलको सबैभन्दा ठूलो क्षेत्रको रूपमा देखा पर्यो ।</t>
  </si>
  <si>
    <t>गत वर्ष औसत दलालले १९८७ को भन्दा २४ % कम ७१,३०९ डलर आर्जन गर्यो ।</t>
  </si>
  <si>
    <t>स्वचालित सेयर कारोबार स्वयं , यसको अनुसन्धान गरेका धेरै प्राज्ञहरूका अनुसार , अन्यायपूर्वक बजारक्षेत्रको दुष्‍ट सञ्चालक शक्तिको नाम दिइएर यो लडाइँको बीचमा घसेटिएको मात्र हो ।</t>
  </si>
  <si>
    <t>एउटा अमेरिकी झण्डामा खप्ट्याएर राखिएको मन्टिसेलोको दृश्य विरूद्ध एक उद्घोषक भर्जिनियालीहरूले पुस्तौँदेखि पोष्दै ल्याएको `` स्वतन्त्रता र व्यक्तिगत स्वाधीनताको दृढ परम्परा '' को बारेमा बोल्दछन् ।</t>
  </si>
  <si>
    <t>उदाहरणको लागि , एउटा रेलमार्गले यसको खाद्यान्‍न ढुवानी सेवालाई इन्डियानाबाट बाल्टिमोरसम्म पहिले नै बढाइरहेको छ ।</t>
  </si>
  <si>
    <t>युएसएक्सको कारबाहीले श्री स्क्यानेलको कार्यकालमा पेशागत सुरक्षा र स्वास्थ्य प्रशासनद्वारा गरिएको पहिलो ठूलो बाध्यकारी कार्यवाहीको प्रतिनिधित्व गर्यो ।</t>
  </si>
  <si>
    <t>उहाँले बताउनुभयो कि यदि सुरक्षा समस्याहरू देखिएको भए र जहिले देखियो त्यहीबेला तिनीहरूलाई सुधारिएको थियो ।</t>
  </si>
  <si>
    <t>र सोभियत युनियन यसको कीर्तिमानी खरिद गतिमा कायम रहिरहनेछ भन्‍ने स्पष्‍ट छैन ।</t>
  </si>
  <si>
    <t>र पिचरहरूद्वारा धेरै पूरा खेलको अपेक्षा नगर्नुहोस् -- सायद २८८ मध्ये तीन , ओकल्यान्डका पूर्व वैकल्पिक पिचर श्री फिङ्‍गर्ज हाँस्‍नुहुन्छ ।</t>
  </si>
  <si>
    <t>यसै बीच , व्यापारी तथा सरकारी नेताहरूले कम्प्युटर निर्माताहरूलाई गाली गरे , र क्रुर जापानी मूल्यबारे कम्पनीका कार्यहरूले व्यक्त गरेका खुल्‍ला अभिव्यक्तिको निन्दा गरे ।</t>
  </si>
  <si>
    <t>ग्रिनभिलकी ११ कक्षाकी मेरी बेथ मार्चान्ड पनि सूश्री येर्गिनले उनीलाई शिक्षामा जान प्रेरित गरेको बताउछिन् ।</t>
  </si>
  <si>
    <t>तर मैले -- यसलाई म हामी भएर सोच्न चाहन्छु , हामी सबैले , विचार जितेँ ।</t>
  </si>
  <si>
    <t>स्वचालित सेयर व्यवसायीहरू भविष्‍यवाणी मन पराउँछन् जस्तो कि यदि उनीहरूलाई अमेरिकामा प्रतिबन्ध लगाइयो भने उनीहरू सजिलैसँग विदेशी स्टक बजारमा सर्नेछन् ।</t>
  </si>
  <si>
    <t>पोलिथिन पाईप : यस योजनावधिमा खानेपानी सुविधालाई विस्तार गर्दै लैजाने कार्यक्रम अनुरुप पोलिथिन  पाईपको खपतमा समेत बृद्धि हुनेछ।</t>
  </si>
  <si>
    <t>बिक्री १२.५ बिलियन डलरबाट १०% बढेर १३.८ बिलियन डलर पुग्यो ।</t>
  </si>
  <si>
    <t>धेरै बैंकहरू , खास गरेर साना बैंकहरू , कम्प्युटरीकरण गर्न ढिला थिए र कार्यक्रमलाई अझ नाफायोग्य तुल्याउने बजार खण्ड लक्षित गर्न सकेनन् ।</t>
  </si>
  <si>
    <t>मानिसहरूले उनीहरूका ढलनिकासहरू नदीहरूमा व्यवस्थापन गरेका छन्।</t>
  </si>
  <si>
    <t xml:space="preserve"> संयुक्त राज्य अमेरिकाका विश्‍लेषक र व्यवसायी व्यक्तिहरूसँगको अन्तरवार्ताले जापानी पुँजीले दक्षिणपूर्वी एसियाली राजनीतिज्ञहरूले दशकौँदेखि बेला बेलामा खोजिराखेको आर्थिक सहकार्य सिर्जना गर्न सक्छ भन्ने सङ्केत गर्छ ।</t>
  </si>
  <si>
    <t>न्यु जर्सीको इगलटन संस्थाका राजनीतिशास्त्री स्टेफेन साल्मोर भन्‍नुहुन्छ यो विज्ञापनको अर्को एउटा उदाहरण हो जुन सत्य छ तर सही छैन ।</t>
  </si>
  <si>
    <t>तसर्थ आर्थिक सम्भाव्यता समेतलाई हेरी सदरमुकाम जोडने मार्ग तथा अन्य फिडर रोडको निमार्णमा ध्यान दिनुको साथै पुराना सडकहरुको मर्मत सम्भारतर्फ पनि उचित ध्यान दिनु जरुरी छ।</t>
  </si>
  <si>
    <t>हाल यसमा सुधार कार्यहरु भइरहेका छन।</t>
  </si>
  <si>
    <t>त्यस्तै प्राथमिक देखि माध्यमिक शिक्षाहरुमा पनि गुणस्तर बढाउनु आवश्यक भइसकेको छ।</t>
  </si>
  <si>
    <t>मोटोपनका अनेक जोखिम तथा दुष्प्रभावहरू हुन्छन्।</t>
  </si>
  <si>
    <t>प्राकृति कारणहरूमा मौसमी उतारचढाव, पानी, हिउँ, हावा र तापक्रमको परिवर्तन पर्दछन्।</t>
  </si>
  <si>
    <t>गैह्रनाफामुखी उद्योग-समर्थित समूहले यसको उपभोक्ता विश्वसनीयता सूचकाङ्‍क सेप्टेम्बरमा संशोधन गरिएको ११६.३ बाट मुस्किलले परिवर्तन भई अक्टोबरमा ११६.४ रहेको बतायो ।</t>
  </si>
  <si>
    <t>अलग्गै , जोन फेलानले वासिङ्टनमा संसदीय उपसमितिको बन्द बैठकलाई जानकारी दिए कि उहाँ बजारको आपतकालीन अवधिमा स्वचालित सेयर कारोबारलाई धितोपत्र तथा विनिमय आयोगले गर्ने रोकावटको समर्थन गर्नुहुनेछ ।</t>
  </si>
  <si>
    <t>धेरैजसो छरछिमेकमा दौड एउटा नियमित व्यायाम बन्न पुगेको छ।</t>
  </si>
  <si>
    <t>त्यसपछि छापाको माध्यमबाट सूचना ज्ञानले व्यापक क्षेत्र प्राप्त गर्‍यो।</t>
  </si>
  <si>
    <t>सभापतिद्वारा लाभदायी भनेर विषेश महत्व दिइएको लेखाचित्र कारोबारले यो तीन महिनाको लागि यसको सञ्‍चालन आय २३.५ मिलियन डलरबाट ७९ % फड्केर ४२.१ मिलियन डलर प्राप्त गर्यो ।</t>
  </si>
  <si>
    <t xml:space="preserve"> भर्जिनिया : डेमोक्र्याटिक लेफ्टिनेन्ट गभर्नर डग्लस वाइल्डरले रिपब्लिकन मार्शल कोलम्यानसँग फ्रान्क ग्रियरले उत्पादन गरेको एउटा गर्भपातको विज्ञापनलाई लिएर गवर्नरको युद्ध सुरु गरे जुन हरेक राजनीतिक विचारधाराका विष्लेशकहरू चामत्कारिक कौशल थियो भनेर सहमत हुन्छन् ।</t>
  </si>
  <si>
    <t>फस्नरको निर्माता रकफोर्ड , इलिनोईले पनि चालू आर्थिक वर्षमा आर्थिक वर्ष १९८९ को १५५ मिलियनको बिक्रीभन्दा `` केही बढी '' बिक्री देखाउने अपेक्षा गरेको बतायो ।</t>
  </si>
  <si>
    <t>एउटा विन्दुमा ह्यामरस्मिथ व्याजदर सट्टाबाजी सौदामा स्टर्लिङ बजारको कमसेकम १० % को लागि उत्तरदायी भएको जानकारी गराइएको छ ।</t>
  </si>
  <si>
    <t>४६ वर्षीय श्री स्टियर्नलाई टिप्पणीको लागि सम्पर्क गर्ने सकिएन ।</t>
  </si>
  <si>
    <t>राइफलहरूमा गोली भरिएका थिएनन् ।</t>
  </si>
  <si>
    <t>हाल यस योजनाको तथ्याको कमी र देशको आर्थिक अवस्था वारे  सीमित ज्ञानले गर्दा एक विस्तृत तथा दीर्घकालीन पृष्ठभूमिमा योजना तर्जुमा गर्न जुन वाधा थियो सो देशव्यापी जनगणना, कृषि गणना, राािष्ट्रय आय अनुमानलगायत अरु संकलन तथा सर्वे कार्यले गर्दा पूर्णतया नभए पकिार्यान्वयनबाट यस उद्देश्य धेरैमात्रामा सफलीभूत भएको छ न  काफी मात्रामा हट्न गएकोछ।</t>
  </si>
  <si>
    <t>यसको अतिरिक्त , धेरै मानिसहरूले त्यस अवधिमा स्थिति झन् बिग्रने बताए ।</t>
  </si>
  <si>
    <t>आन्तरिक  कारणहरुमा मौसम प्रतिकूल भई खाद्यान्नको उत्पादनमा कमी, नेपाली मुद्राको परिवर्त्य विदेशी मुद्राहरुसय्.त्र्ग भएको अवमूल्यन पश्चात् तेस्रो मुलुकहरुबाट आयातहुने कच्चा तथा तयारी साम ानहरुको मूल्यमा भएको बृद्धि, प्रतिकूल मौसमको कारण खाद्य तथा वस्तुहरुको उत्पादनमा ह्।स हुन गइ भारतबाट आयात हुने वस्तुहरुमा समेत अत्याधिक मूल्यबृद्धि तथा अर्थतन्त्रमा देखापरेका अत्याधिक तरलता हुनु नै प्रमुख थियो।</t>
  </si>
  <si>
    <t>भर्मन्ट विश्‍वविद्यालय कलेज अफ मेडिसिनका रोगनिदानविज्ञानका प्राध्यापक ब्रोक टी. मोसम्यानका अनुसार अमेरिका एम्फोबाइल्जको रूपमा वर्गीकरण गरिएका क्रोसिडोलाइट जस्ता मिहीन र सियोझैँ मसिना रेशाहरूको लागि नियन्त्रणको उच्च स्तरको मापदण्ड नभएका केही औद्योगिकृत राष्ट्रहरूमध्येको एक हो ।</t>
  </si>
  <si>
    <t>अमेरिका र सोभियत युनियन अमेरिकी सरकारलाई तिर्नुपर्ने पूर्व-कम्युनिष्ट रुसी ऋणको १८८ मिलियन डलर मस्कोद्वारा सम्भावित पुनर्भुक्तानीको बारेमा प्राविधिक वार्ताहरू गरिरहेका छन् , अमेरिकी विदेश विभागले बतायो ।</t>
  </si>
  <si>
    <t>विगत दुई वर्षको सरकारी वित्तीय स्थितिलाई हेर्दा सरकारी खर्चमा भएको बृद्धिको दरबाट उत्पन्न भएको वित्तीय घाटालाई पूरा गर्न वैदेशिक ऋण प्रतिको निर्भरतामा कमी आउनुको बदला बढ्दै नै गएको छ ।</t>
  </si>
  <si>
    <t>हिजो कार्निभलले वायेर्टसिलीको जहाजनिर्माण क्रियाकलापलाई सञ्चालन गर्ने नयाँ कम्पनी फिनल्यान्डमा खडा गरिसकिएको बतायो ।</t>
  </si>
  <si>
    <t>अक्टोबर सर्वेक्षणले पहिलो पटक आयात क्षेत्रका सदस्यहरूको मत सङ्कलन गर्यो ।</t>
  </si>
  <si>
    <t>र तिनीहरू श्री फेह्लानअन्तर्गतको बिग बोर्डले उनीहरूको रुचि त्यागेको विश्‍‌वास गर्दछन् ।</t>
  </si>
  <si>
    <t>जेभए पनि, आफैंले पकाएको खानामा तेल, मसलाको मात्रा कम हुनाका साथै यो बढी स्वादिलो,सफा र स्वस्थकर हुन्छ।</t>
  </si>
  <si>
    <t>त्यसले गर्दा योजना प्रक्रिया अनुत्तरदायी किसिमले सञ्चालन गरियो र जनसहभागिताको सर्वथा अभाव रह्यो।</t>
  </si>
  <si>
    <t>विज्ञहरूको भनाइ अनुसार जनावर पाल्नाले स्वास्थ्योपचारमा सहयोग पुग्नाका साथै मानिसको आयु पनि बढ्दछ।</t>
  </si>
  <si>
    <t xml:space="preserve">पहिलो खण्डको परिमाण सोमबारको ५२८ मिलियन सेयरबाट बढेर ९०० मिलियन सेयर हुने अनुमान गरिएको थियो । </t>
  </si>
  <si>
    <t>श्री गिउलियानीको अभियान अध्यक्ष पिटर पावेर्स डिनकिन्सको विज्ञापन `` कपटपूर्ण '' हो भन्छन् ।</t>
  </si>
  <si>
    <t>यस अवधिमा मुद्रा प्रदाय संकुचन गराउनमा आवधिक निक्षेपमा भएको ठूलो बृद्धि र पुञ्जी तथा अवर्गीकृत दायित्वमा भएको क्रमिक बृद्धिले सहयोग गरेको थियो।</t>
  </si>
  <si>
    <t xml:space="preserve"> विशेषीकृत वस्तुहरूको खुद्रा भण्डार समुहको स्वामी तथा त्यसको सञ्‍चालक माइकल्ज स्टोर्ज इन्कर्पोरेटिडले अक्टोबरको बिक्री एक वर्ष अघिको २८.६ मिलियन डलरबाट १४.६ % ले वृद्धि भएर ३२.८ मिलियन डलर पुगेको बतायो ।</t>
  </si>
  <si>
    <t>हामी सिर्जना गर्न चाहन्छौँ कि विनाश गर्न चाहन्छौँ भन्ने कुरा पूर्णरूपले हाम्रो विवेकमा भर पर्दछ।</t>
  </si>
  <si>
    <t>नेपाल एउटा भूपरिवेष्टित देश हो जुन भौगोलिक रूपले भारत र चीनको बिचमा रहेको छ।</t>
  </si>
  <si>
    <t>विज्ञानले युद्धको पुरै अवधारणालाई बदलिदिएको छ।</t>
  </si>
  <si>
    <t xml:space="preserve">लन्डन लेट यूरोडलर : एक महिनाको ८ ३/४ % देखि ८ ५/८ % ; दुई महिनाको ८ ३/४ % देखि ८ ५/८ % ; तीन महिनाको ८ ११/१६ % देखि ८ ९/१६ % ; चार महिनाको ८ ९/१६ % देखि ८ ७/१६ % ; पाँच महिनाको ८ १/२ % देखि ८ ३/८ % ; छ महिनाको ८ ७/१६ % देखि ८ ५/१६ % सम्म ।  </t>
  </si>
  <si>
    <t>आधुनिक आविष्कारहरूबाट हरेक देशका मानिसहरू लाभान्वित हुनुपर्छ।</t>
  </si>
  <si>
    <t>एउटा परिकार खानासाथ स्वादिलो -- र निःशुल्क -- खाना भन्ने थाहा पाएपछि कार्यकारीहरूले सेफको मुक्त प्रशंसा गरे ।</t>
  </si>
  <si>
    <t xml:space="preserve">सञ्चार माध्यम समाचार तथा विचार प्रस्तुत गर्ने साधन मात्र होइन मनोरञ्जनको पनि महत्त्वपूर्ण माध्यम हो। </t>
  </si>
  <si>
    <t>स्वास्थ्यक्षेत्रमा भएको लगानीबाट पनि देशले अपेक्षित फाइदा लिन सकेको देखिँदैन।</t>
  </si>
  <si>
    <t>युएएल र अन्य हवाइकम्पनीका सेयरहरू डक्क बिक्री गर्न असफल अभिग्रहण-स्टक सट्टाबाजहरू , अर्थात् जोखिम फौबन्जारहरू , ले उनीहरूसँग भएका सबै विश्‍‌वनीय स्टक एकैचोटी सस्तो मूल्यमा बिक्री गरे ।</t>
  </si>
  <si>
    <t>आठौं योजनाको उद्देश्य एवं प्राथमिकता उद्देश्यहरु: आठौं योजनाको मुख्य उद्देश्य गतिहीन अर्थतन्त्र, बढ्दो गरीबी, संरचनात्मक विसङ्धति, बिग्रँदो वातावरण र जनसंख्याको तीव्र बृद्धिजस्ता समस्याहरुसँग जुधेर देशका नागरिकहरुको सामाजिक तथा आर्थिक उत्थान गर्नको निमित्त देशलाई एक निश्चित दिशा निर्देश गर्नुरहेको छ।</t>
  </si>
  <si>
    <t>साइड कारले स्वचालित सेयर कारोबारलाई विशिष्‍ट कम्प्युटर फाइलतिर पठाउँछ जसले खरिद तथा बिक्री आदेशको असन्तुलनलाई बृहत् परीक्षण गर्दछ ।</t>
  </si>
  <si>
    <t>सहर वा बजारको बसाइ पनि खतरायुक्त हुँदै गएको छ।</t>
  </si>
  <si>
    <t>यसरी स्वीकृत विदेशी सहायताभन्दा उपयोग रकम बढ्न जानुमा  पहिलाका वर्षहरुको उपयोग रकम समेत उक्त वर्षमा समावेश हुन गएकोले हो।</t>
  </si>
  <si>
    <t>कुनै पनि आयोजना कार्यान्वयन गर्दा जनसहभागिता स्पष्ट रुपले किटान गर्ने व्यवस्था गरिनेछ।</t>
  </si>
  <si>
    <t>स्थानीय परिषद्हरूलाई यस प्रकारका पूँजी-बजारका क्रियाकलापहरूमा सङ्‍लग्‍न हुन संवैधानिक अधिकार सुम्पिएको हुँदैन भन्ने तर्क गर्ने ह्यामरस्मिथका जिल्ला लेखापरीक्षक एन्थोनी ह्याजेलको अनुरोधमा अदालतले अक्टोबरको सुरुतिर सुनुवाई प्रारम्भ गर्यो ।</t>
  </si>
  <si>
    <t>कम्पनको आरोह अवरोह बढी हुँदा स्वरको उचाइ पनि बढी हुन्छ।</t>
  </si>
  <si>
    <t xml:space="preserve">न्युजिल्यान्डका अर्थमन्त्री डेविड केगिलले यस्तो सङ्केतको निन्दा गर्नुभयो । </t>
  </si>
  <si>
    <t xml:space="preserve">यस वर्षको सेप्टेम्बर ३० को अन्त्यसम्ममा , राल्सटनले ३८७.८ मिलियन डलर वा ५.६३ प्रति सेयरमा बृद्धि भएर ४२२.५ मिलियन डलर वा प्रति सेयर ६.४४ डलर आय गर्‍यो । </t>
  </si>
  <si>
    <t xml:space="preserve"> एउटा आठ-बुँदे अभियोगपत्रमा सरकारले न्युजर्सीको विशेषीकृत रसायन निर्माता वाइनेको एक शाखा ग्याफ (GAF) र यसका उपाध्यक्ष जेम्स टी. शेरविनलाई १९८६ को नोभेम्बरमा विशाल मौजदातबाट ग्याफको निर्धारित बिक्री अगावै युनियन कार्बाइड कर्पोरेसनको बृहत् मौजदातलाई चलाउने प्रयास गरेको आरोप लगाएको छ ।</t>
  </si>
  <si>
    <t>क्रे कम्प्युटरमा उहाँलाई २४०,००० डलर दिइनेछ ।</t>
  </si>
  <si>
    <t>क्यालिफोर्निया क्याबर्नेट सोविग्‍नोनका लागि यो नयाँ उच्‍च मुल्य हो तर यो सबैभन्दा उच्‍च मुल्य होइन ।</t>
  </si>
  <si>
    <t>टी. रोवे मूल्य वृद्धि तथा आम्दानी कोषका अध्यक्ष स्टिफन बोसेल कम्पनीहरूले केही समयदेखि अर्थतन्त्र र संस्थागत नाफा बढ्दै जान थालेपछि मात्र आफ्नो भुक्तानी एकदम निश्चिन्तताका साथ बढाउने कुरा प्रकाश पार्नुहुन्छ ।</t>
  </si>
  <si>
    <t>यूरोपमा नयाँ कारहरूको बिक्री सेप्टेम्बरमा एक वर्ष अघिको भन्दा ४.२ % ले झर्यो र विश्लेषकहरू भन्छन् आगामी केही महिनाहरूमा बजार सुस्त हुने क्रम जारी रहन सक्छ ।</t>
  </si>
  <si>
    <t>सातौं योजनाको तुलनामा समग्रमा कृषि, सिंचाइ तथा वन, उद्योग, व्यापार, होटल तथा रेष्टुराँ र सामाजिक सेवामा लगानीको हिस्सा केही बढाउने प्रस्ताव गरिएको छ।</t>
  </si>
  <si>
    <t xml:space="preserve">सुमितोमो रियाल्टी एण्ड डिभलपमेन्ट ४० बढेर २१७० पुग्यो । </t>
  </si>
  <si>
    <t>दक्षिण क्यारोलिनाका संशोधनहरू ग्रिनभिल उच्‍च विद्यालय जस्ता विद्यालयहरूका लागि रचना गरिएको थियो ।</t>
  </si>
  <si>
    <t>कारण : संघीय न्यायधिसहरूको तलब बढाउन कङ्‍ग्रेसले गरेको अस्वीकार ।</t>
  </si>
  <si>
    <t>पञ्चायती व्यवस्थाले विगत ३० वर्षसम्म विना कुनै दृढ योजना जथाभावी  वैदेशिक सहायतामाथि निर्भर रहने र सहायताको उचित उपयोगतर्फ ध्यान नदिने प्रवृत्तिले गर्दा केही अवाञ्छित परिणाम निस्कनुको साथै देश विदेशी ऋणको भारमा फस्न गएको छ।</t>
  </si>
  <si>
    <t>यसले सन्तुलित हावापानीमा रहेको जमिनलाई समुद्रमा डुबाइदिन्छ।</t>
  </si>
  <si>
    <t>व्यापारघाटामा भारतसँग आर्थिक वर्ष २०४७/४८ मा रु. ६०७.१२ करोड र अन्य मुलुकहरुसँगको रु. १०५२.३० करोड रहेको थियो।</t>
  </si>
  <si>
    <t xml:space="preserve">शोधनान्तर स्थिति आर्थिक वर्ष २०४७/४८ मा रु. ४७८.१२ करोड शोधनान्तर बचत भएकोमा आर्थिक वर्ष २०४८/४९ को प्रथम ११ महिनामा रु. ४३०.६६ करोड बचत देखिन आयो। </t>
  </si>
  <si>
    <t>यसका धेरै जनजातिहरूका परम्पराहरू र प्रसिद्ध सत्कारहरू नै नेपाललाई विशेष बनाउने वास्तवमै मुख्य तत्त्वहरू हुन्।</t>
  </si>
  <si>
    <t>२०४७ पौषसम्म ५० जिल्लाको ६२ जिल्लामा एस.टि.डी. र आइ.एस.डी. सेवा उपलब्ध भएकोमा २०४८ पौषसम्ममा५५ जिल्लाको ६९ स्थानहरुमा सेवाहरु उपलब्ध भएका थिए।</t>
  </si>
  <si>
    <t>आर्थिकवर्ष २०४७/४८ मा कुल पैठारीमा खाद्य वस्तु तथा कच्चा पदार्थको अंश ३०.९ प्रतिशत र आर्थिक वर्ष २०४८/४९ मा केही बढेर ३६.६ प्रतिशत पुग्न गएको थियो।</t>
  </si>
  <si>
    <t>यद्यपि किसानहरू तोडफोडमा उत्रेपछि मिलका कर्मचारीहरू सहमति लागु गर्न सहमत भए।</t>
  </si>
  <si>
    <t>कम्प्युटरको विश्‍व नायक आईबिएमले अरू धेरै कम्पनीहरू बजारमा प्रवेश गरेका भए तापनि अगस्ट १९८१ सम्म आफ्नो पहिलो पिसी बजारमा उपलब्ध गराएन ।</t>
  </si>
  <si>
    <t xml:space="preserve">ती न्यायाधीसले `` कहिल्यै कुनै पक्षपात वा पूर्बाग्रह नदेखाएको '' कुरालाई दृष्टिगत गर्दै श्री मुरेले उहाँ पीडितको रूपमा `` समलिङ्‍गी वा वेश्या संलग्न रहेको कुनै पनि मुद्दामा निष्पक्ष रहनुहुनेछ '' भन्ने निष्कर्ष निकाल्नुभयो । </t>
  </si>
  <si>
    <t>धोकेबाजहरू आफैँमा सामान्य कम जीवनका , ठूला आवास , मर्सिडिज गाडी , सुन्दर महिला , महँगा पहिरन चाहने थिए ।</t>
  </si>
  <si>
    <t>यी पहिलो श्रेणीका वाइनहरू एक बोतलको ४० डलरदेखि १२५ डलर मूल्य रेन्जका छन् ।</t>
  </si>
  <si>
    <t>न्युयोर्कमा घरबारविहीनका लागि निजी लगानीको आकस्मिक बसोबास केन्द्रका सम्मानित निर्देशकलाई उद्धरण गर्दा : `` यदि तपाईँ घरबारविहीन हुनुहुन्छ भने तपाईँ डकैती हुने र हत्या हुने डरले गर्दा सुत्नुहुन्न ।</t>
  </si>
  <si>
    <t>यो शक्ति सङ्घर्षको एक पक्षमा मुख्य दलाली फर्महरूका उच्‍‌च-प्रविधि कम्प्युटर ज्ञाता , विशाल नगद राशी भएका तिनीहरूका निवृत्तिभरण कोष ग्राहकहरू , र द्रुत गतिमा वृद्धि भइरहेको सिकागो अग्रिम सहमति विनिमयका व्यापारीहरूद्वारा निर्मित वाल स्ट्रिटका शक्तिशाली हैसियतका ताकत -- नयाँ समुह --  रहेका छन् ।</t>
  </si>
  <si>
    <t>मर्गिज ब्याङ्कर संघका अर्थशास्त्री डेभिड बेर्सनले व्याज दरमा गिरावटले अन्त्यमा एकल-परिवार घरमा गरिने खर्चलाई बढाउने तर सम्भवत अर्को वर्षको प्रारम्भसम्म चाहिँ होइन भन्ने भविष्‍‌यवाणी गर्नुभयो ।</t>
  </si>
  <si>
    <t>पत्रिकाका सम्पादकले प्याकेजिङको पोलिस्टाइरिन फोम , पोलिप्रोप्लिन र पोलिस्टर फिल्ममा -- पर्यावरणलाई हानि नगर्ने भनेर तिनीहरूले बताएका सबै प्लास्टिकका वस्तु -- वाणले इङ्गित गर्दै त्यस उत्पादनको ठूलो चित्र प्रकाशित गरे ।</t>
  </si>
  <si>
    <t>ए , तपाईँ कागज व्यवसायमा हुनुहुन्छ , " एउटा प्रतिक्रिया हो जुन श्री सिग्लर आफ्ना ठूला संस्थागत सेयरधनीहरूबाट आफूले प्राप्‍‍त गरेको बताउँछन् ।</t>
  </si>
  <si>
    <t>५,००० जति परिवर्तनहरूको शृङ्‍‌खला एक `` निनाद '' हो र तीन घण्टा जति लाग्छ ।</t>
  </si>
  <si>
    <t>यसैबीच , धेरै बजार अनुगमनकर्ताहरू अहिलेको लाभांश ढाँचाले अर्को साबधानीको झण्डा उठाउने बताउँछन् : जबकि लाभांश चुस्त ढङ्गबाट बढेको छ , तिनीहरूको विस्तारले स्टक मूल्यको अझ दरिलो वृद्धिलाई पछ्याउन सकेको छैन ।</t>
  </si>
  <si>
    <t>विकास खर्च र सो खर्च व्यहोर्ने स्रोतहरुबारे विश्लेषण गरेर हेर्दा भने अलि फरक स्थिति देखा पर्दछ।</t>
  </si>
  <si>
    <t>व्यक्ति विरुद्ध र सम्पत्तिका विरुद्धको अपराध।</t>
  </si>
  <si>
    <t>एटी एन्ड टी फ्याक्स : अमेरिकी टेलिफोन तथा टेलिग्राफको सामान्य कारोबार प्रणाली विभाग , न्युयोर्कले यसको फ्याक्स उत्पादन पद्धतिको लागि डब्लुपिपि ग्रुप एजेन्सी ओगिल्भी एन्ड म्याथर , न्युयोर्कलाई विज्ञापन खाता सुम्पियो ।</t>
  </si>
  <si>
    <t>यो तपाईँले काटेर रेफ्रिजेरेटरको ढोकामा टाँस्नुभएको स्तम्भहरूमध्येको एउटा होइन भन्ने मान्यता राख्दै म तथ्यको समीक्षा गर्नेछु ।</t>
  </si>
  <si>
    <t>आकासमा कालो बादल मडारिइरहेको थियो।</t>
  </si>
  <si>
    <t>अन्य सिर्जनाहरूले पनि अनुमानित मूल्यलाई नाघिरहेका छन् ।</t>
  </si>
  <si>
    <t>बजारको हालैको अस्थिरताको लागि आरोप लगाइएको स्वचालित सेयर कारोबारको एउटा रूप स्टक-सूचकाङ्क फौबन्जरीलाई नियन्त्रण गर्ने थप कदमको सम्भावनाबारेको अनिश्चितताले पनि यसको दिशाहीनतामा योगदान पुर्यायो , श्री पुच्चियोले बताउनुभयो ।</t>
  </si>
  <si>
    <t>१.१ मिलियनभन्दा बढी बिक्री सङ्ख्या भएको लसएन्जल्स टाइम्सले यस क्षेत्रमा वर्चस्व राख्दछ ।</t>
  </si>
  <si>
    <t>त्यसको निर्धारणले उनीहरूलाई आवश्यक स्फटिक-गवाक्ष ढाँचाहरू पत्ता लगाउन उपयुक्त तरीका विकास गर्न सक्षम बनाउनेछ ।</t>
  </si>
  <si>
    <t>सियरसनका एक प्रवक्ताले कुनै टिप्‍पणी गरेनन् ।</t>
  </si>
  <si>
    <t>हामी कसैले अस्बेस्टसमा आपत्तिजनक गुण रहेको सुन्नुभन्दा अगाडि वर्षौँ अघिको बारेमा कुरा गरिरहेका छौँ ।</t>
  </si>
  <si>
    <t>स्वप्रकरण निषेधाधिकार एउटा यस्तो प्रक्रिया हो जसले राष्‍ट्रपतिलाई सिङ्गै कानुनलाई चौपट्ट हुन नदिई ठूलो कङ्ग्रेसी खर्च विधेयकको खण्डमाथि विशेषाधिकार प्रयोग गर्ने अनुमति दिन्छ ।</t>
  </si>
  <si>
    <t>भाले माकुरालाई आकर्षण गर्ने र सम्भोगपछि त्यसलाई मार्ने पोथी माकुराको सन्दर्भ दिँदै उहाँ भन्नुहुन्छ , ठोस लाभांश वृद्धि `` मूल्याङ्कनको कालो माकुरी '' हो ।</t>
  </si>
  <si>
    <t>डिसेम्बर करार प्रतिपाउण्ड २.५० सेन्ट बढेर १.१६५० डलर पुग्यो ।</t>
  </si>
  <si>
    <t>जबकि एक चौथाई काला मतदाताहरू श्री बुसको आफ्नो कार्य सञ्‍चालन शैलीको समर्थन गर्दैनन् , उहाँकी श्रीमतीप्रति भने १५ % को मात्र नकारात्मक धारणा छ । ''</t>
  </si>
  <si>
    <t>अन्नबाली सखाप पार्ने सलह कीराका विरुद्ध पनि यसको प्रयोग गरिएको छ।</t>
  </si>
  <si>
    <t>निक्सनले बेजिङका चिनीया नेताहरूसँगको पाँच दिने निजी छलफल समाप्त गर्नुभयो , तर जुनमा प्रजातन्त्रवादी प्रदर्शनकारीहरूविरुद्ध चीनको दमनबाट उत्पन्न चीन-अमेरिका सम्बन्धको तनावलाई खुकुलो पार्न स्पष्ट रूपले असफल हुनुभयो ।</t>
  </si>
  <si>
    <t>एस-एन्ड-पी ५०० स्टकहरूका लागि दुई बजारबीच मूल्यमा केले भिन्नता पैदा गराउने कुराबारे विचार गर्नुहोस् -- प्रायजसो यो सिकागोमा खरिद वा बिक्री गर्न पहल गर्ने ठूला लगानीकर्ताहरू नै हुन् ।</t>
  </si>
  <si>
    <t>उनका अनुहार र हात खुट्टामा अलि नराम्रै गरी चोट लागेको थियो भने उनको घुँडा बाङ्गिएको थियो।</t>
  </si>
  <si>
    <t>यदि अभिग्रहणले कम्पनीलाई सुरक्षामा क्षति पुर्याउने गरी आर्थिक रूपले कमजोर बनाउने सम्भावना छ भने ; यसको प्रतिस्पर्धा गर्ने क्षमता तीव्र रूपमा घट्छ भने ; यो विदेशी नियन्त्रणमा रहन्छ भने ; वा यदि कारोबार वायुसेवा सम्बन्धी सम्पत्तिहरूको बिक्रीमा परिणत हुन्छ भने -- त्यस्तो सम्पत्तिको बिक्रीको अत्यधिक सार्वजनिक फाइदा हुने नभएमा -- विभागले अभिग्रहणलाई रोक्नुपर्दछ ।</t>
  </si>
  <si>
    <t>आरएमएसले विद्युतीय उपकरणहरू वितरण गर्दछ र विद्युत वितरण र प्लास्टिक विज्ञापन दृष्यहरू उत्पादन गर्दछ ।</t>
  </si>
  <si>
    <t>जस्तै स्वच्छ नियामक पूँजी ।</t>
  </si>
  <si>
    <t xml:space="preserve"> दोस्रो , अमेरिकी कारोबार सुरु हुनुभन्दा पहिला तर अघिल्लो सत्रको बिग बोर्ड बन्द हुँदाको स्थापित मूल्यमा कारोबारलाई अगाडि बढाउन यसलाई प्रयोग गर्न सकिन्छ ।</t>
  </si>
  <si>
    <t>श्री क्रे , जसलाई टिप्पणीको लागि सम्पर्क गर्न सकिएन , क्रे रिसर्चसँग उहाँको सम्झौताबमोजिम कोलोराडोको न्यु कोलोराडो स्प्रिङ कम्पनीको लागि स्वतन्त्र ठेकेदारको रूपमा कार्य गर्नुहुनेछ ।</t>
  </si>
  <si>
    <t>वर्तमान वित्त उपाध्यक्ष स्टेफेन एकरफेल्ड श्री म्याकअल्पाइनको उत्तराधिकारी हुनुहुनेछ ।</t>
  </si>
  <si>
    <t>हाम्रो खुसिपनमा वृद्धि गर्नुको सट्टामा यसले संसारमा मृत्यु, दुःख र विनाश ल्याएको छ।</t>
  </si>
  <si>
    <t xml:space="preserve">उत्पत्तिशास्त्र संस्था निगमित , क्याम्ब्रिज , मासले उनीहरूलाई इन्टरलेउकिन-३ र हाडको संरचना विकास सम्बन्धीत प्रोटिनका लागि संयुक्त राज्य अमेरिकी पेटेन्टद्वारा सम्मान गरिएको बतायो । </t>
  </si>
  <si>
    <t>सदन र सिनेट संयुक्त राष्ट्र संघ जनसङ्ख्या कोषले यो विनियोजनको केही अंश प्राप्त गर्छ या गर्दैन भन्नेमा विभाजित छन् , तर वृद्धिको आकार स्वयंमा उल्लेखनीय छ ।</t>
  </si>
  <si>
    <t>फारम पूरा गर्ने असमर्थताको अपराधलाई कङ्‍ग्रेसले गत नोबेम्बरमा १० वर्षसम्म कारागार सजाय हुन सक्ने महाअपराध भएको घोषणा गर्नुअघिसम्म सामान्य कसुरको रूपमा सजाय हुन्थ्यो ।</t>
  </si>
  <si>
    <t xml:space="preserve"> ४.३ खानेपानी :  योजनाबद्ध विकासको शुरुआतदेखि नै खानेपानीको सुविधा उपलब्ध गराउनेतर्फ ध्यान दिइँदै आएको थियो। </t>
  </si>
  <si>
    <t>एकपटक त्यहाँ पुगेपछि मद्यपान , लागु औषध वा पागलपनभन्दा वाहेक तिनीहरूलाई छुट्टी दिने अरू कुन बाटो खुल्ला छ ?</t>
  </si>
  <si>
    <t xml:space="preserve">दोस्रो बजारका खास दरहरू : एक महिनाको ८.५३ % ; तीन महिनको ८.५० % ; छ महिनाको ८.३० % । </t>
  </si>
  <si>
    <t>बाहिर , `` हेराल्ड इग्जामिनर बन्द '' मुख्य समाचारको अतिरिक्त अङ्कलाई समाचार बाकसमा भर्दै गरेको एउटा युवा पत्रकारले पाठकबाट एक सुका लिन अस्वीकार गर्‍यो ।</t>
  </si>
  <si>
    <t>शिखरमा एक्लै पुग्दा उराँठ लाग्न सक्छ तर यतिमाथिबाट देखिने शानदार दृश्यले यसलाई मूल्यवान बनाइदिन्छ।</t>
  </si>
  <si>
    <t xml:space="preserve">मेट्रोपोलिटन म्युजियममा `` साङ्गीतिक महायात्रा '' नाम दिइएको उहाँको भर्खरको प्रस्तुति एउटा उल्लेखनीय उदाहरण थियो ।  </t>
  </si>
  <si>
    <t>खाद्य, लत्ताकपडा, बासस्थान, शिक्षा, स्वास्थसेवा, पिउने पानी, सरसफाइ, इन्धन, मनोरञ्जन, सुरक्षा आदि कुराहरू आधारभूत वस्तुहरू हुन्।</t>
  </si>
  <si>
    <t>नयाँ औद्योगिक नीति लागु भएको हुँदा औद्योगिक उत्पादनमा झन तीव्रता आउने  अनुमान छ।</t>
  </si>
  <si>
    <t>आर्थिक मन्दीका सङ्‍केतहरूले संघीय कोषलाई अल्पकालिन व्याजदर घटाउन दबाब बढाइरहेका छन् , तर केन्द्रीय बैङ्‍कले यसो गर्छ या गर्दैन भन्‍ने प्रष्ट छैन ।</t>
  </si>
  <si>
    <t>हिजो न्युयोर्क स्टक विनिमयको संयुक्त व्यापारमा एनबिआई को साधारण सेयर ३१ सेन्ट बढेर ९३ सेन्टमा बन्द भयो ।</t>
  </si>
  <si>
    <t xml:space="preserve">संस्थाका निर्देशक एमाडु-मह्टार म्बाऊको व्यक्तिगत हास्यास्पद गतिबिधिहरूले बढी ध्यानाकर्षण गर्यो , जस्तै जब उहाँका माथिल्ला तहका धेरै सहयोगीहरू केजिबिले खटाएका व्यक्तिका रूपमा पर्दाफास भयो र फ्रान्सबाट निष्कासन गरियो र जब कङ्ग्रेसले संयुक्त राज्य अमेरिकी कोष अनुगमन गर्नलाई लेखापाल पठाउनुअघि कार्यालयमा रहस्यमय आगो लगाइयो । </t>
  </si>
  <si>
    <t xml:space="preserve">यस्ता भाले जिवाणुरहित भनिने बिरुवाहरू त्यसपछि अर्कै नश्लको बिरुवाको परागमार्फत गर्भाधान गर्न सकिन्छ , यसरी उन्नत बीउ उत्पादन हुन्छ । </t>
  </si>
  <si>
    <t>कृषकहरुलाई सेवा उपलब्ध गराएमा मात्र पानीपोत असुल गरिनेछ ।</t>
  </si>
  <si>
    <t>विदेशी विनिमयको स्थिति :  २०४८ फागुन २१ गते देखि विदेशी विनिमयमा आंशिक परिवर्त्यता अपनाइएको थियो।</t>
  </si>
  <si>
    <t>विभिन्न विकास तथा निर्माण कार्यहरूले आधारभूत आवश्यकताहरू पूरा गर्न मद्दत गर्दछन्।</t>
  </si>
  <si>
    <t>उच्च शिक्षा प्रदान गर्दै आएका शिक्षण संस्थाहरुको प्रशासनमा मूलभूत परिवर्तन ल्याई १६ वटा इन्स्टीच्यूटहरु तथा क्याम्पसहरु स्थापना गरियो।</t>
  </si>
  <si>
    <t>अहिले कानुन व्यवसायी श्री ब्रोबर्ग निशुल्क खेल्ने दाबी गर्नुहुन्छ ।</t>
  </si>
  <si>
    <t>हप्ताको अन्त्यमा उहाँ पाठ योजन तयार गर्ने वा कहिलेकाहीँ कक्षाकोठाका फर्निचरमा पालिस लगाउने कार्य गर्न पनि लगाउनु हुन्थ्यो ।</t>
  </si>
  <si>
    <t>यस अवस्थामा भएका भौतिक सुविधाहरु, जनशक्ति र सेवासुविधाको अधिकतम प्रयोग गर्नुपर्ने र ग्रामीण क्षेत्रमा थप सुविधाहरुको विस्तार गर्नु पर्ने जरुरी भइसकेको छ।</t>
  </si>
  <si>
    <t>हामीले क्याम्प्बेल अमेरिकालाई सञ्चालन गरिरहेको तरिका कम्पनीको अरू क्षेत्रमा विस्तार हुन सक्ने आशा गरिएको छ , '' श्री बाउमले भन्नुभयो ।</t>
  </si>
  <si>
    <t>हामीले युवाहरूलाई प्रशिक्षण दिने प्रयास गर्‍यौँ , तर तिनीहरूको आफ्नै डिस्को र आफ्नै नाचहरू छन् , र त्यसैले तिनीहरू यताउता लागे।</t>
  </si>
  <si>
    <t>मुसलधारे पानी पर्न थाल्नु अघि नै घर पुग्न म सकेसम्म छिटो साइकल कुदाइरहेको थिएँ।</t>
  </si>
  <si>
    <t>स्याम्पेनमा , केही प्रतिष्ठित कोटीका वाइन प्रति बोतल १०० डलरतिर बिस्तारै बढ्दैछन् ।</t>
  </si>
  <si>
    <t>उनीहरूको अपूर्ण संसाधनहरूमा आधारित विकास गर्न सरकारलाई पनि कठिनै हुन्छ।</t>
  </si>
  <si>
    <t>नविनतम् अवधिमा गत वर्षको १.५५ मिलियन विलियन डलरको तुलनामा १३ % ले बृद्धि भई १.७६ बिलियन डलर पुगेको थियो ।</t>
  </si>
  <si>
    <t>मानक ३०-वर्षे बोन्ड करिब १/४ अङ्क , अर्थात प्रत्येक १,००० डलर अङ्‍कित मानको लागि २.५० डलर ।</t>
  </si>
  <si>
    <t>तर दिवालियापनमा लडखडाउँदै गरेको रुग्ण बचत तथा ऋण संघको लागि यसले आसन्न अवसानबाट सुरक्षातिर र पूर्ण प्रतिबद्ध भविष्यतर्फ डोर्याउन सक्छ ।</t>
  </si>
  <si>
    <t>अर्थशास्त्रीहरू यसलाई मुद्रास्फिती चाप घट्दै गरेको सङ्केत मान्छन् ।</t>
  </si>
  <si>
    <t>कुल गार्हस्थ्य उत्पादनको अंशमा २०४७/४८ र २०४८/४९ मा साधारण खर्च प्रचलित मूल्यमा क्रमशः ७.२ र ७.४ प्रतिशत र स्थिर मूल्यमा ४.४ र ४.५ प्रतिशत मात्र रहन गयो।</t>
  </si>
  <si>
    <t>नदीहरूका यस्ता फाइदाहरू भएता पनि मानिसहरूले पानीका स्रोतहरूमा फोहरमैला, मृत शरीर तथा नचाहिने वस्तुहरू फालेर प्रदूषण गरिरहेका छन्।</t>
  </si>
  <si>
    <t>त्यसपछि पाहुनाहरूको सम्मानमा स्पिडवेले १०-ल्याप प्रदर्शनी दौडका लागि चारजना ड्राइभर, चालक दल र ५०० आधिकारिक इन्डियानापोलिस उद्घोषकलाई समेत एकत्रित गर्यो ।</t>
  </si>
  <si>
    <t>खुल्ला सडकको शहरको पत्रपत्रिका दोकानको एउटा पत्रिका हेराल्डको मृत्यु अवसम्भावी थियो ।</t>
  </si>
  <si>
    <t>१९२० र ३० को दशकमा निर्माण भएका अनाज गृहहरूको छ इन्चको कङ्क्रिट पर्खाल र ट्युबको जस्तो आकार छ जसमा बीचमा नियन्त्रण कक्षसहित अर्धगोलाकार कक्षहरू सजिलैसँग रहन सक्दछन् , न्युयोर्कको फर्म भन्दछ ।</t>
  </si>
  <si>
    <t>`` अझ जोखिममुक्त तीन महिने सरकारी ऋणपत्रको ७.२ % प्रतिफलले जोखिम बोन्डको ४.१ % प्रतिफललाई सजिलै पछि पारेको छ , " मुडीजका अर्थशास्त्री जोन लोन्स्कीले हिजोको बजार प्रतिवेदनमा लेख्‍नुभयो ।</t>
  </si>
  <si>
    <t xml:space="preserve">नेपालमा परिवार नियोजन कार्यक्रम २०२२/२३ देखि मात्र राष्ट्रिय कार्यक्रमको रुपमा सरकारी तथा गैर सरकारी संघ संस्थाहरुको माध्यमबाट सञ्चालन गरिएको थियो। मातृ शिशु कल्याण कार्यक्रम भने  २०३०/३१ तिर देखि मात्र शुरु गरियो। </t>
  </si>
  <si>
    <t>तामा : मङ्गलबारको लाभलाई विस्तार गर्दै अग्रिम सहमति मूल्य वृद्धि भयो ।</t>
  </si>
  <si>
    <t>सिङ्‍‌गापुरमा नयाँ कानुनले धुमपान गर्नेहरूलाई रेष्टुराँ , डिपार्टमेन्ट स्टोर र खेल केन्द्रहरूमा प्रवेश गर्नु पहिले चुरोट निभाउन वा २५० डलर जरिवाना व्यहोर्न आग्रह गर्दछ ।</t>
  </si>
  <si>
    <t>स्वचालित सेयर कारोबारको हालको स्तरसँग सामना गर्न नीतिगत परिवर्तनहरूको आवश्‍यक छ या छैन पत्ता लगाउन जापानको अर्थ मन्त्रालयले पहिले नै संस्थागत लगानीकर्ताहरूको क्रियाकलापलाई अनुसन्धान गरिरहेको छ , अन्तर्राष्ट्रिय वित्तका लागि उपमन्त्री माकोता उत्सुमीले बताउनुभयो ।</t>
  </si>
  <si>
    <t>शारीरिक गतिविधिमा कमी हुनुको अर्थ कम क्यालोरी खर्च हुनु हो जसका कारण शरीरको बजन बढ्ने र मोटोपनको सिकार हुने हुन्छ।</t>
  </si>
  <si>
    <t>प्राय: यीमध्ये कुनै पनि तथ्यहरू जीवनसँग सम्बन्धित छैनन्।</t>
  </si>
  <si>
    <t>वैदेशिक उच्च दरहरू : क्यानाडा १३.५० % ; जर्मनी ९ % ; जापान ४.८७५ % ; स्विजरल्यान्ड ८.५० % , बेलायत १५ % ।</t>
  </si>
  <si>
    <t>३८० वर्ष अघि अङ्ग्रेजले आविष्कार गरेको आश्चर्यलाग्दो कसरत घण्टी-परिवर्तनलाई तीव्र मानसिक एकाग्रता सहितको शारीरिक निपुणताको आवश्यक पर्दछ -- केही घण्टहरू एक टनभन्दा गह्रुँगा छन् ।</t>
  </si>
  <si>
    <t>त्यसै वर्ष एप्पल दोस्रो , कोमोडोर पेट र ट्यान्डी टिआरएस-८० बजारमा आए ।</t>
  </si>
  <si>
    <t>पेन्सिल्भानिया विश्‍वविद्यालयलाई प्रतिनिधित्त्व गर्ने एक इजाजत प्राप्त कम्पनीले विश्‍वविद्यालयका एक संकाय सदस्यलाई डन्डिफोरको औषधी रेटिन-एको अधिकारमाथि चुनौति दिँदै आफ्नो मुद्दामा जोनसन एन्ड जोनसनलाई पनि प्रतिवादी तुल्यायो ।</t>
  </si>
  <si>
    <t>यसप्रकार आठौं योजनावधिमा कुल लगानीको बृद्धिदरमा सातौं योजनाको लगानी अनुपातको तुलनामा प्रति वर्ष १०.६ प्रतिशतले विस्तार गर्नुपर्नेछ।</t>
  </si>
  <si>
    <t>जनसंख्या बृद्धिमा नियन्त्रण: देशमा उपलब्ध साधनले जनसंख्याको वर्तमान बृद्धिदरलाई सधैंभरि धान्न सक्दैन।</t>
  </si>
  <si>
    <t>तर १९४८ को कानुनले अमेरिकामा त्यो सामग्रीको `` प्रचार प्रसार '' रोक्यो । यसै समय श्री न्युहाउसले आफू श्री बर्न्स्टाइनसँग वा अमेरिकाको सबैभन्दा ठूलो व्यापारिक प्रकाशन गृह र्यान्डम हाउसको कार्यसम्पादनसँग असन्तुष्ट नरहेको कुरा जोड दिनुभयो ।</t>
  </si>
  <si>
    <t xml:space="preserve">उहाँले बताउनुभयो *T*-1 ,`` यो प्रविधि विभिन्न प्रजातिका बालीमा उपयोगी हुन्छ '' , र थप्नुभयो कि छुट्टाछुट्टै प्रकारका बालीको विशेषताहरूलाई समायोजन गर्नको लागि केही परिमार्जनहरू आवश्यक हुन सक्छ । </t>
  </si>
  <si>
    <t>मुद्रास्फीति तथा अत्यधिक बेरोजगारी प्रमुख खतरा हुन्।</t>
  </si>
  <si>
    <t xml:space="preserve">रेड म्यानको सुर्तीको डल्लो गालामा कोच्दै उहाँ आफूले १९५५ मा मेजर लिगहरूमा विकास गरेको तीव्रप्रहार मन्दप्रहार भैसकेको स्विकार्नुहुन्छ । </t>
  </si>
  <si>
    <t>यस्ता कतिपय यात्राहरू दीर्घकालीन मित्रतामा बदलिएका घटनाहरू छन्।</t>
  </si>
  <si>
    <t>छानबिनले टेक्सस न्यायाधिसलाई समलिङ्‍गी हत्याका पिडितहरूसम्बन्धी पूर्वाग्रहपूर्ण टिप्पणीको आरोपबाट सफाइ दियो ।</t>
  </si>
  <si>
    <t xml:space="preserve">वाणिज्य बैंकहरूबीच कारोबार गरिएको १ मिलियन डलर वा सोभन्दा बढी रात्रिकालिन प्रयोगका लागि आरक्षित छ । </t>
  </si>
  <si>
    <t>त्यस्तै पैठारीतर्फ क्रमशः परिमाणात्मक बन्देजलाई हटाइ भन्सार दर समायोजन गर्दै लाने नीति लिइयो।</t>
  </si>
  <si>
    <t>उहाँले भन्‍नुभयो , उक्त भेटमा न्यायिक विभागले उहाँलाई थप पूनरावलोकन र अग्रिम सूचनाबिना अधिवक्ताहरू विरुद्ध दबाब कार्यबिधिको चेतावनी दिइने छैन भनेर आश्वस्त गर्‍यो ।</t>
  </si>
  <si>
    <t>तिनीहरूले हामीलाई सम्भवतः हामीले अमेरिकी कम्पनीहरूलाई सधै नयाँ विकास गरिरहनुको सट्टा रहिरहेको उत्पादनलाई सुधार गर्ने कुरामा सहयोग गर्नुपर्छ भन्ने विचार गर्न बाध्य बनाए ।</t>
  </si>
  <si>
    <t>सिङ्‍गापुरले पहिल्यै सबै नाटकघर , बस , सार्वजनिक एलिभेटर , हस्पिटल र फास्ट-फुड रेष्टुराँहरूमा धुम्रपान निषेध गरिसकेको छ ।</t>
  </si>
  <si>
    <t>२०२९/३० देखि २०४६/४७ को अवधिमा साधारण खर्च मूल्यमा १८.४ प्रतिशतले र स्थिर मूल्यमा ७.९ प्रतिशतले बढ्न गयो। कुल गार्हस्थ्य उत्पादनको प्रतिशतमा प्रचलित मूल्यमा साधारण खर्च २०२९/३० मा ६.० प्रतिशत रहेको थियो भने सो अंश बढेर २०४६/४७ मा ७.३ प्रतिशत पुग्यो।</t>
  </si>
  <si>
    <t xml:space="preserve">कोलोन्ज्भाइल , मिसिसिपीका जोन विलियम डेभिसलाई २००,००० डलर जरिवाना ; भल्‍रिको , फ्लोरिडाका जेफ्री गेरार्ड डोम्पाएरलाई ५,००० डलर र १०-दिन निलम्बन ; ला क्यानाडा , क्यालिफोर्नियाका युजिन माइकल फेल्टनलाई २५,००० डलर जरिवाना , १६,०७२ डलर फर्काउन आदेश र एक वर्ष निलम्बन ; ला क्यानाडाका म्यारिअन स्टेवार्ट स्पिट्लरलाई १५,००० डलर जरिवाना , १८,४४४ डलर फिर्ता गर्न आदेश र छ महिना निलम्बन । </t>
  </si>
  <si>
    <t>जुलाईको सुरूबाट पहिलो पटक अमेरिकी राजदूतावासको केही घर पर पर्खाल घेरेर बसेका सुरक्षाकर्मीहरूले पनि उजी-मोडेलका हतियार परित्याग गरिसकेका थिए ।</t>
  </si>
  <si>
    <t>अर्थमन्त्रालयले यो पनि बतायो ० यसले बिहिबार ३६-दिने नगद व्यवस्थापन बिलमा १० बिलियन डलर विक्री गर्ने योजना गरेको छ ।</t>
  </si>
  <si>
    <t xml:space="preserve">यी निकायहरु आफ्नो मन्त्रालय र स्थानीय प्रशासन दुवैबाट निर्देशित हुने हुँदा कार्य सम्पादनमा अन्यौलको स्थिति रहने गर्दथ्यो। </t>
  </si>
  <si>
    <t>२३८,००० प्रति बिक्री सङ्ख्या भएको हेराल्ड , कुनै समय ७००,००० भन्दा बढी बिक्री सङ्ख्या भएको राष्ट्रको सबैभन्दा ठूलो दिवाकालिन समाचारपत्र , को पतनले देशको दोस्रो ठूलो नगरलाई कमसेकम केही अर्थमा एक-समाचारपत्रको सहरमा परिवर्तन गरेको छ ।</t>
  </si>
  <si>
    <t>टिकाउदार वस्तुहरूको खरिद आदेश अघिल्‍लो महिना ३.९ % बढेपछि ०.२ % माथि १२७.०३ बिलियन थियो ।</t>
  </si>
  <si>
    <t>न्युइङ्‌ल्यान्ड बैंकका उपाध्यक्ष रिचार्ड ड्रिसकोलले डो जोन्स व्यावसायिक लगानिकर्ता प्रतिवेदनलाई बताउनुभयो , `` निश्‍चित रूपमा हामीलाई सम्भावित असल साझेदारका रूपमा सोच्‍ने यस क्षेत्र बाहिर धेरै छन् ।</t>
  </si>
  <si>
    <t xml:space="preserve">सिकागो मर्कन्टायल विनिमयको सदस्यता अक्टोबरको पहिलेको बिक्रिभन्दा ६,००० डलर कम ४१०,००० डलरमा बिक्रि गरिएको थियो । </t>
  </si>
  <si>
    <t>स्वाभाविक रूपले केही घरबारविहीनहरूको पहिलेदेखिकै मानसिक रोग र दुर्व्यसन थियो ।</t>
  </si>
  <si>
    <t>यदि आजका मानिसले भावी पुस्तालाई एउटा सुन्दर पृथ्वी हस्तान्तरण गर्ने हो भने संरक्षणका दीर्घकालीन उपायहरू अपनाइनु पर्दछ।</t>
  </si>
  <si>
    <t>यो प्रकृतिको सबैभन्दा सुन्दर घटना हो।</t>
  </si>
  <si>
    <t>उच्च व्याज दर र मन्द अर्थतन्त्रबाट पहिल्यै मार खाइसकेको सरकारलाई गत हप्ताको श्रीमती थ्याचरको क्याविनेटको पुनर्गठनले नराम्रो आघात पुगेको छ ।</t>
  </si>
  <si>
    <t>कमनवेल्थ एडिसनले अब आफ्नो बर्खे/हिउँदे महशुलको असमान सङ्‍कलनमा अदालतले आदेश गरेको थप फिर्ता रकम व्यहोर्नेछ जुन इलिनोइ पुनरावेदन अदालतले १४० मिलियन डलर अनुमान गरेको छ ।</t>
  </si>
  <si>
    <t>विगतमा पञ्चायती व्यवस्थाले अपनाएको नियन्त्रित आर्थिक नीति नियमहरुले गर्दा प्रशोधन क्रममा खास मूल्य अभिबृद्धि नहुने तथा मुख्यतया अतिसंरक्षित भारतीय बजारबाट सहजै लाभ प्राप्त गर्न सकिने औद्योगिक एवं व्यापारिक क्रियाकलापहरु प्रोत्साहित हुन गई देशको औद्योगिक संरचना विकृत हुन गएको छ।</t>
  </si>
  <si>
    <t>कटु वादविवादको बाबजुद अमेरिका र चीन अझै सम्बन्ध सुधार गर्ने बाटो खोजिरहेका देखिन्छन् , जुन श्री निक्सनले सङ्केत गर्नुभएको उहाँको १७ वर्ष अघिको चीन भ्रमणपछिको `` चीन-अमेरिका सम्बन्धमा सबैभन्दा ठूला सङ्‍कट " को रूपमा बिग्रेको छ ।</t>
  </si>
  <si>
    <t>धेरै वर्षदेखि निर्माणाधीन अवस्थामा रहेका र प्रतिहेक्टर लागत बढी भएका आयोजनाहरुमा पुनः मूल्याङ्कन गरी मात्र थप लगानी गरिनेछ।</t>
  </si>
  <si>
    <t>यसो हुनुको मुख्य कारणमा गैर कृषिक्षेत्रको विकासका लागि श्री ५ को सरकारले गरेको विविध प्रयासलाई प्रमुख रुपमा लिन सकिन्छ ।</t>
  </si>
  <si>
    <t>देशको कुल उर्जा खपतमा वन जङ्धल माथिको प्रमुख निर्भरताले गर्दा वन जङ्धल ठूलो मात्रामा नाश हुन गएको छ।</t>
  </si>
  <si>
    <t>छुट्टी प्याकेजमा होटल बास सुविधा र , कुनै अवस्थामा , स्थानीय आकर्षक स्थलहरूको भ्रमण वा टिकट , तर खाना होइन , समावेश छन् ।</t>
  </si>
  <si>
    <t>अधिक मात्रामा ट्राफिक हुनु उच्च दरमा सडक दुर्घटना हुनुको मुख्य कारण हो।</t>
  </si>
  <si>
    <t>इजाजतपत्र लिनु एउटा बेबकुफ गल्ति मात्र थियो , " निर्णयको विवरणमा `` म यति चाँडै पर्ने थिइँन " थप्दै उहाँले भन्‍नुभयो ।</t>
  </si>
  <si>
    <t>एक वर्षअगाडि यसको ७.५ मिलियन डलर अथवा प्रति शेयर १८ सेन्ट मुनाफा थियो ।</t>
  </si>
  <si>
    <t>कान र ध्वनि (वा आवाज) का बीच प्रत्यक्ष सम्बन्ध छ।</t>
  </si>
  <si>
    <t>आएमएसले अघिल्लो वर्षको २६,९५६ डलर अर्थात दुई सेन्ट प्रतिसेयर घाटाको तुलनामा तेस्रो त्रैमासिकमा यसलाई १५८,६६६ डलर अर्थात १० सेन्ट प्रतिसेयर घाटा भएको बतायो ।</t>
  </si>
  <si>
    <t>छुट्टीका दिनहरूको सामिप्यतासँगै वर्षको वृहत् वाइन खरिद अवधि झुल्किँदै गर्दा सुपरप्रिमियमहरूले कसरी प्रगति गर्छन् अवलोकन गर्नु रोचक हुनेछ ।</t>
  </si>
  <si>
    <t>प्रमुख अन्डरराइटरका एक अधिकारीले विलम्बको कारणबारे टिप्पणी गर्न अस्वीकार गर्नुभयो , तर बजारका सहभागीहरूले लगानीकर्ताहरूको चासोको अभावसमेतका विभिन्‍न कारकहरू उत्तरदायी रहेको अनुमान गरे ।</t>
  </si>
  <si>
    <t>तपाईँको १५,००० डलरले एउटा गरिबलाई बचत तथा ऋणमोचन सक्षम बनाउन र संघीय बजेटलाई घाटामुक्त राख्‍न मद्दत गर्नेछ ।</t>
  </si>
  <si>
    <t>स्टेडियमहरू विद्यमान धनलाई समुदायभित्र पुनर्वितरण गर्न आकर्षित हुन्छन् , यसबाट धेरै उपार्जन गर्न होइन ।</t>
  </si>
  <si>
    <t>अलग्गै , रोयटरले पपुवा-न्युगिनी सरकारले यसको संसदलाई तामाखानीको क्षेत्र बोउगेनभाइल द्वीपमा सङ्कटकालको स्थिति दुई महिना विस्तार गर्न आग्रह गर्‍यो भन्‍ने समाचार प्रकाशित गर्यो ।</t>
  </si>
  <si>
    <t>स्वास्थ्य अधिकारीहरूले भ्रुण-तन्तु प्रत्यारोपण संलग्न अनुसन्धानको संघीय सहायताको स्थगन लम्ब्याउने योजना गरेका छन् ।</t>
  </si>
  <si>
    <t>खण्ड ६०५ ले राष्ट्रपतिको आफ्नो रोजाइको उम्मेदवार मनोनित गर्ने अधिकारमाथि असंवैधानिक सर्तहरू पनि थोपर्दछ ।</t>
  </si>
  <si>
    <t>धेरैजसो संवर्धकहरू नयाँ खेल कम्प्लेक्स शहरको लागि धनोपार्जक हुने दाबी गर्छन् ।</t>
  </si>
  <si>
    <t>जब सर्वोच्व अदालतले कर्पोरेट प्रतिवादीहरूले उनीहरूले कुनै हालतमा पनि नोक्सानी गराउन सक्दैनथे भन्ने प्रमाणित भइसकेपछि पनि क्षतिवापत भुक्तानी गर्नुपर्छ भन्ने मुद्दाको पुनरावेदन सुन्न अस्वीकार गर्यो , कानुनी अर्थहिनताको सीमा यो हप्ता एक खुड्किलो विस्तार भयो ।</t>
  </si>
  <si>
    <t>उहाँले पहिला पनि चोरी गरेको देख्‍नु भएको थियो तर यी नोटहरू अप्राकृतिक थिए ।</t>
  </si>
  <si>
    <t>कम्पनीको अचल सम्पत्ति कारोबार एकाइको २० % हिस्सा करिब ४० मिलियन डलरमा बिक्री गर्ने प्रस्तावले विश्लेषकहरूलाई सान्टा फेको सम्पत्ति मूल्यको उनीहरूको अनुमान घटाउनुपर्ने हो कि सोच्नुपर्ने तुल्याएको छ ।</t>
  </si>
  <si>
    <t>लगत्तै केही समयपछि , श्री बुसले आउँदो साता अमेरिकी कङ्ग्रेसको कानुनमा अभिलिखित हुन सक्ने उच्‍चस्तरीय वार्ताको स्थगनलगायत चीन विरुद्धको नाकाबन्दीहरूको शृङ्खला लागू गर्नुभयो ।</t>
  </si>
  <si>
    <t>कम्प्युटर र स्वचालित कारोबारको नयाँ वाल स्ट्रिट बिग बोर्डका ४९ विशिष्‍‌ट फर्महरूलाई बेकम्मा बनाउने चेतावनी दिन्छ ।</t>
  </si>
  <si>
    <t>`` धेरै मानिसहरू , " स्वचालित सेयर कारोबारभन्दा अगाडिको , `` १९७० मा फर्कन चाहन्छन् , " श्री फेह्लानले यो हप्‍ता बताउनुभयो ।</t>
  </si>
  <si>
    <t>तर डा. गेनेल डा. मेसनको आदेशले निजी लगानीलाई निरुत्साहित गर्न सक्‍ने चेतावनी दिनुहुन्छ ।</t>
  </si>
  <si>
    <t>प्यासिफिक फर्स्ट फाइनान्सियल कर्पोरेसनले सेयरधनीहरूले टोरोन्टोको रोयल ट्रस्टको लिमिटेडद्वारा प्रतिसेयर २७ डलर अर्थात् २१२ मिलियन डलरमा यसको अभिग्रहणलाई अनुमोदन गरेको बतायो ।</t>
  </si>
  <si>
    <t xml:space="preserve"> बुधबार बोलकबोल हुने र नोभेम्बर १५ , १९९९ मा परिपक्व हुने १० बिलियन डलर दश-वर्षे नोट ।</t>
  </si>
  <si>
    <t>२०४६/४७ र २०४८/४९ को अवधिमा  कृषिक्षेत्र १.६ प्रतिशतले र गैर कृषिक्षेत्र ८.४ प्रतिशतले बृद्धि भई कुल गार्हस्थ्य उत्पादन ४.३ प्रतिशतले बृद्धि भयो।</t>
  </si>
  <si>
    <t xml:space="preserve">१००१ चालका चतुर मास्टर रेड सक्सका पूर्व महान लुइस टिएन्ट ढिस्कोबाट कमजोर गतिको बल प्रहार गर्छन् ।  </t>
  </si>
  <si>
    <t>केहीका लागि यो साहित्यको श्रव्य-दृश्य अनुवाद हो र यसको आफ्नो सन्देश हुन्छ।</t>
  </si>
  <si>
    <t>पूर्वकर मुनाफा १३३ मिलियनबाट १२८ मिलियनमा ३.७ % झर्यो र १३० मिलयिनदेखि १३५ मिलियनको विश्लेषकहरूको अनुमानभन्दा तल थियो , तर हिजो लन्डनमा प्रारम्भिक कारोबारमा सेयर ६ पेन्स बढेर ३८८ पेन्स पुग्यो ।</t>
  </si>
  <si>
    <t>यसका श्रोतागणका लागि यसले सम्भावित अपिल गर्छ।</t>
  </si>
  <si>
    <t>अमेरिकी टेलिफोन तथा टेलिग्राफ कम्पनी बेल प्रयोगशालाका अनुसन्धाताहरूले उनीहरूले नयाँ अतिसुचालक स्फटिकलाई व्यापारिक प्रयोजनको नजिक पुर्याउँदै यसको विद्युतीय प्रवाह क्षमतामा १०० गुणा वृद्धि गरेको जानकारी दिए ।</t>
  </si>
  <si>
    <t>साधनको विनियोजनद्वारा सामग्रीको उत्पादन एवं वितरण कार्यमा संसारभर नै सरकारी क्षेत्र असफल  रहेको तथ्यप्रति सजग रही देशको आर्थिक क्रियाकलापमा सरकारले अत्यधिक हस्तक्षेप र नियन्त्रण गर्नुभन्दा सहयोगीको भूमिका अपनाई निजी क्षेत्रलाई नै बढावा दिइनेछ।</t>
  </si>
  <si>
    <t>विगतमा यस क्षेत्रमा ठूलो लगानी गरिए तापनि हालसम्म अधिकांश खेती वर्षामा नै आधारित भएको देखिन्छ।</t>
  </si>
  <si>
    <t>मानिसहरूका लागि विद्युत विज्ञानको सबैभन्दा ठूलो उपहार हो।</t>
  </si>
  <si>
    <t>बजारमा गिरावट आउँदा आधारभुत स्टक टिपुवाहरूले बजार बढेको कारणले अझै प्रचुर मात्रामा विद्यमान ठूलो मूल्यलाई प्रशंसा गर्दै स्वचालित सेयर कारोबारमाथि `` झेल '' भनेर चिच्याएको हेर्न रमाइलो हुन्छ ।</t>
  </si>
  <si>
    <t>कर्पोरेट सेयर आईबीएमको ७५० मिलियन ऋणपत्र प्रस्तावले कर्पोरेट ऋण बजारका गतिविधिलाई नियन्त्रण गर्यो ।</t>
  </si>
  <si>
    <t>जर्जियाको जीवनबीमा नेदरल्यान्ड स्थित नेसनल नेदरल्यान्डेन समूहको अङ्ग हो ।</t>
  </si>
  <si>
    <t>मानव जातिका साथै पशुपक्षीको सुस्वास्थ्यका लागि पनि यो आवश्यक हुने हुँदा महत्त्वपूर्ण छ।</t>
  </si>
  <si>
    <t>जे भए पनि , फ्रान्सको वाइन क्षेत्रहरू कुनैले पनि बर्गन्डीभन्दा अगाडि बढेर फाइदा लिन सक्दैन ।</t>
  </si>
  <si>
    <t>हेरिटेज मिडिया कर्पोरेसन , न्युयोर्कले यसले स्टक सट्टापट्टामा यसअघि स्वामित्व नलिएको पिओपी रेडियो कर्पोरेसनको सेयर खरीद गर्ने प्रस्ताव गरेको बतायो ।</t>
  </si>
  <si>
    <t>प्रवक्ताले बताए , न्यून आँकडा अग्राधिकार सेयर साधारण सेयरमा रूपान्तरण भइरहनु र सि कन्टेनर्सका सहायक कम्पनीहरूले तिनीहरूको सेयर खुला बजारमा सेयरहरू राख्‍न आवश्‍यक पर्न सक्‍ने सम्भावनाबाट नि‌ःसृत हुनेछ ।</t>
  </si>
  <si>
    <t>जब ढोका बन्द भयो म पनि बसको ढोकाभित्रै बन्द भएँ।</t>
  </si>
  <si>
    <t xml:space="preserve"> जसको कलरलाई प्रतिमिनेट ३० सेन्टदेखि डलर २५ सम्म शुल्क लाग्ने यो सेवामा अहिले प्रसिद्ध गफाडी , ज्योतिषी भविष्यवाणी र प्रेमालाप सम्पर्कको हाबी छ ।</t>
  </si>
  <si>
    <t>क्षेत्रीय असन्तुलन घटाउने  नेपालमा गरीबीको स्थलगत विविधता रहेको छ।</t>
  </si>
  <si>
    <t>चीन वास्तविक पीडित थियो र यसमा चीनलाई दोषारोपण गर्नु अन्यायपूर्ण हुन्छ । ''</t>
  </si>
  <si>
    <t>आ.व. २०३१/३२ मा कुल गार्हस्थ्य उत्पादनमा घरेलु उद्योगको देन १.४ प्रतिशत रहेकोमा २०४६/४७ मा ०.७ प्रतिशतमा झर्न पुग्यो।</t>
  </si>
  <si>
    <t>राष्‍ट्रको सबैभन्दा ठूलो स्टिल निर्माताले वर्षको प्रारम्भको २२८ डलर मिलियन अर्थात प्रतिसेयर ८० सेन्टको तुलनामा १७५ मिलियन डलर अर्थात प्रतिसेयर ६२ सेन्ट आर्जन गर्‍यो ।</t>
  </si>
  <si>
    <t>अमेरिकी व्यापार अधिकारीहरूले राष्ट्रपतिको निर्णयबाट फिलिपिन्स र थाइल्यान्ड मुख्य लाभानुभोगी हुने बताए ।</t>
  </si>
  <si>
    <t>यसरी यसले शरीरका सबै अङ्गहरूलाई ध्वनिहरूलाई विभिन्न किसिमले प्रतिक्रिया दिन मार्गदर्शन गर्दछ।</t>
  </si>
  <si>
    <t>कुनै पनि मुख्य हवाइकम्पनी समावेश रहेको अभिग्रहणमा यो कानुन लागू हुने भए तापनि ठूलो परिमाणको ऋणद्वारा वित्तीय सहयोग गरिएको कारोबार सम्पन्न हुनुअगाडि पुनरावलोकन गर्ने अवसर यातायात विभागलाई प्रदान गर्ने उद्देश्य राखिएको छ ।</t>
  </si>
  <si>
    <t xml:space="preserve"> टेक्ससका एक भद्र , डेमक्र्याटिक सिनेटर लयड बेन्टसेनद्वारा अध्यक्षता गरिएको सिनेट वित्त समितिले गत महिना अमेरिकी व्यापार प्रतिनिधि कार्ला हिल्लसलाई टोकियोसँगको वार्तामा `` जापानी पूँजी बजारमा पहुँच चाहने अमेरिकीहरूले सामना गरिरहेको यो समस्यालाई ध्यानाकर्षित गर्न " श्री पिकेन्सको अनुभवलाई प्रयोग गर्न जोडदार आग्रह गर्‍यो ।</t>
  </si>
  <si>
    <t>ढुवानी भन्नाले कुनै पनि वस्तु एक ठाउँबाट अर्को ठाउँमा लैजान कार्य हो।</t>
  </si>
  <si>
    <t xml:space="preserve">परीक्षा-तयारी पुस्तिका , सफ्टवेयर र कार्यपाना बढिरहेका प्रकासन सहायक उद्योग हुन् । </t>
  </si>
  <si>
    <t>भियाकमका श्री जिलेस्पी मूल्याङ्‍कन वृद्धि भइरहेको बताउनुहुन्छ ।</t>
  </si>
  <si>
    <t>पछिल्लो पटक एस-एन्ड-पी ५०० आम्दानी ३ % भन्दा तल झरेको १९८७ को ग्रीष्ममा थियो ।</t>
  </si>
  <si>
    <t>कनेक्टिकटको स्टामफोर्ड कम्पनीले एउटा कारोबारमा न्युयोर्क बैंकद्वारा आगामी अगस्टमा म्याद समाप्‍त गरिने प्रति सेयर करिब १०० डलर अङ्कित मूल्‍यको सम्पूर्ण सेयर खरिदप्रति सहमति जनाएको छ ।</t>
  </si>
  <si>
    <t>घरबारविहीनताको `` कारणहरू '' एउटा कुनै अलग्गै उदाहरणबाट थोरै मात्र बुझिन्छ र यिनीहरू जटिल छन् ।</t>
  </si>
  <si>
    <t>नाइलेभ म्युनिसपल फन्ड इन्कर्पोरेटिडले पाँच मिलियन साधारण सेयरको प्रस्ताव ।</t>
  </si>
  <si>
    <t>मर्मत सुधारको लागि पनि सोही अनुरुप व्यवस्था गरिनेछ।</t>
  </si>
  <si>
    <t>परम्परागत स्टक प्रबन्धकहरू उनीहरूले ठूला संस्थागत लगानीकर्ताहरूका लागि व्यवस्थापन गरेको प्रत्येक १०० डलरको ५० सेन्टदेखि ७५ सेन्टसम्म , र साना लगानीकर्ताहरूका लागि त्योभन्दा बढी शुल्क लिन मन पराउँछन् ।</t>
  </si>
  <si>
    <t>८७-स्टोरको वाइजफिल्ड्ज अभिग्रहणले र्याट्‍नर्सको अमेरिकी उपस्थिति ४५० स्टोरमा बढोत्तरी हुन्छ ।</t>
  </si>
  <si>
    <t>विज्ञापन डलरको लागि उग्र प्रतिस्पर्धाको यो समयमा धेरै राजश्वपिडित पत्रिकाहरू विज्ञापनदाताहरूसँग लेखरचनामा तिनीहरूको चापलुसी गरेर र विज्ञापनमय स्थानका पृष्ठहरू प्रस्तावित गरेर अझ हार्दिक बन्दै गएका छन् ।</t>
  </si>
  <si>
    <t>सौदा मूल्यमा दुई सहायक कम्पनीहरू समावेश छ ।</t>
  </si>
  <si>
    <t>विगत, वर्तमान र भविष्य।</t>
  </si>
  <si>
    <t xml:space="preserve"> उदाहरणका लागि , थाइल्यान्डमा सरकारको लगानी समितिले १९८८ मा सो वर्षका लागि संयुक्त राज्य अमेरिकी लगानी आँकडाभन्दा १० गुणा ७०५.६ मिलियन डलर जापानी लगानीलाई अनुमोदन गरेको छ ।</t>
  </si>
  <si>
    <t>यो उनीहरू बिच राम्रो समझदारी सिर्जना गर्नका लागि सूचनाको आदनप्रदान हो।</t>
  </si>
  <si>
    <t>एसियाको `` साना बाघहरू '' भनेर चिनिने यो राष्ट्रहरूले पनि दक्षिणपूर्वी एसियाको एकीकरणमा योगदान पुर्‍याइरहेका छन् , तर तिनीहरूको प्रभाव जापानको भन्दा गौण रहनेछ ।</t>
  </si>
  <si>
    <t>न्युइङ्‍ल्यान्ड बैँक कर्पोरेसनले न्युइङ्‍ल्यान्ड बाहिरको सम्भावित विलयन साझेदारसँग छलफल गरेको बतायो , यद्यपि यसले थप बतायो आसन्न केही छैन र यसले कुनै औपचारीक प्रस्ताव पाएको छैन ।</t>
  </si>
  <si>
    <t>उदाहरणका लागि, गणित तथा अङ्ग्रेजी जस्ता महत्त्वपूर्ण विषयका लागि हप्तामा पाँचवटा कक्षा मात्र हुन्छन्।</t>
  </si>
  <si>
    <t xml:space="preserve"> सेन्ट लुई फर्म बीमा कम्पनीहरूले दुर्घटनामा टुटफुट भएका कारहरूका लागि उपलब्ध गराउने भाडाका कार-प्रतिस्थापनमा विषेशज्ञता हासिल गर्दछ ।</t>
  </si>
  <si>
    <t xml:space="preserve"> उपसमितिका २६ मध्ये पन्ध्र सदस्यहरू सुनुवाइमा सहभागी थिए , र सबभन्दा महत्वपूर्ण संसदीय शक्ति तथा व्यापार स्थायी समितिका सभापति सांसद जोन डिन्जेल डी. , मिसिगन , जो हालैका महिनाहरूमा श्री मार्केलाई कानुन पेश गर्न दिन चाहिरहनुभएको छ ।</t>
  </si>
  <si>
    <t>उक्त कदम इन्टेलोजिकको लगानी ब्याङ्क व्यवसायीलाई कम्पनीको सम्भावित बिक्रीसमेत `` सेयरधनी मूल्यलाई सकेसम्म बढाउन " विकल्पहरू खोज्न कायम राखिरहने घोषणाको एक दिनपछि चालियो ।</t>
  </si>
  <si>
    <t>सामाजिक सेवा    ४.१</t>
  </si>
  <si>
    <t>तर देशको विद्यमान जनसंख्याले उपलब्ध त्यस्ता साधनहरुको अत्यधिक मागको स्थिति देखाइसकेको छ।</t>
  </si>
  <si>
    <t>जब ४.४ मिलियन सेयरको स्वामित्व परिवर्तन भयो , टेक्साको ३/४ बढेर ५३ ३/४ पुग्यो ।</t>
  </si>
  <si>
    <t>यी सबै कुराहरू व्यापार र कम्प्युटर विज्ञानमा आफ्नो डिग्रीसहित सोनीकहाँ गएका र अर्को वाकम्यान आविष्‍‌कार गर्न उत्सुक श्री काट्जेन्स्टाइनलाई असाध्यै निराशाजनक लागेको थियो होला ।</t>
  </si>
  <si>
    <t>यो बृद्धि मुख्यतया उत्पादत्व या कृषि सामग्रीको बृद्धिभन्दा पनि कृषिक्षेत्रको विस्तारले गर्दा भएको थियो।</t>
  </si>
  <si>
    <t>कानुन व्यवसायीहरू यदि उनीहरूले मुवक्किलहरूको बारे सूचना उपलब्ध गराए भने ती जानकारीहरू सरकारी अभियोक्ताहरूको हातमा तुरून्त पुग्‍छ भनेर चिन्तित छन् ।</t>
  </si>
  <si>
    <t>तपाईँ प्रविधिलाई रोक्न सक्नुहुन्न । ''</t>
  </si>
  <si>
    <t>स्टिभ मार्टिनले त्यसमा पहिल्यै दाबी प्रस्तुत गरिसकेका छन् ।</t>
  </si>
  <si>
    <t>देशभरको आर्थिक अवस्थाको सारांश संघीय कोषको बेग बुकले समग्र अर्थतन्त्र सुस्त वृद्धिको ढाँचामा रहेको सङ्केत गर्‍यो ।</t>
  </si>
  <si>
    <t>कारोबारले अमेरिकी प्रविधि र बजार ज्ञानमा जापानी पहुँच पनि बढाउने हुनाले तिनीहरूले यो क्षेत्रमा पनि अमेरिकी चिन्तालाई खुराक पुर्याएका छन् ।</t>
  </si>
  <si>
    <t>अर्थ मन्त्रालयले यदि कङ्ग्रेसले त्यो मितिसम्म पनि निर्णय गरेन भने अमेरिका नोभेम्बर ९ बाट भुक्तानी दिन असफल हुने बतायो ।</t>
  </si>
  <si>
    <t>सदन-सिनेट बैठकले पोल्यान्डको लागि ५०० मिलियन डलरभन्दा बढीको आर्थिक सहायताको प्याकेजको मुख्य अंशलाई अनुमोदन गर्यो ।</t>
  </si>
  <si>
    <t>`` तपाईँ यस्ता सामग्री पुन: छाप्न स्वतन्त्र हुनुहुन्न , '' मलाई सुझाव दिइयो ।</t>
  </si>
  <si>
    <t>ह्रास सेप्टेम्बरको भन्दा पनि झनै तीव्र थियो ।</t>
  </si>
  <si>
    <t>अब तिम्रो सामान खरिद सम्बन्धी काम गरौं।</t>
  </si>
  <si>
    <t>यसलाई जापानी लगानीकर्ताहरूद्वारा १९९२ को युरोपेली आर्थिक एकिकरणसँग सम्बद्ध उपयुक्त दीर्घकालिन कदमको रूपमा लक्षित गरिएको छ ।</t>
  </si>
  <si>
    <t xml:space="preserve">तैपनि , मोनसान्टोका वनस्पतिविज्ञानका निर्देशक पाउल जोन्सनले बताउनुभयो कम्पनीको रासायन छर्काइ यी समस्याहरूमाथि विजयी हुनेछ र `` पोथी अङ्गप्रति सम्वेदनशील '' रहेको छ । </t>
  </si>
  <si>
    <t>न्युयोर्क स्टक विनिमय मिश्रित कारोबारमा हिजो राल्सटन सेयर १ डलर त्याग गरेर ८०.५० डलरमा अन्त्य भयो ।</t>
  </si>
  <si>
    <t>वास्तविक लडाइँ त कसले त्यो बजार नियन्त्रण गर्ने र यसको ठूलो फाइदा हात पार्ने भन्नेमा छ ।</t>
  </si>
  <si>
    <t>औद्योगिक वस्तुहरुको नयाँ वर्गीकरण अनुसार खाद्य वस्तु उत्पादन, पेय पदार्थहरु, टेक्सटायल, चुरोट, बिडी, जुत्ता, काठ र काठका सामानहरु, रवरका सामानहरु, अन्य खनिजजन्य सामानहरु, प्लाष्टिकका सामानहरु , फलाम र स्टीलमा आधारित उद्योगहरु आदिको उत्पादन समीक्षा अवधिको वर्षहरुमा बढ्न गएको अनुमान छ।</t>
  </si>
  <si>
    <t>तर यदि कोलम्बियाले जङ्‍क ऋणपत्रहरू पूर्ण मानमा -- सम्पन्‍न नहुदासम्म तिनीहरूलाई थ्रिफ्टबाट छुट्टै राख्‍न सकेमा -- जारीकर्ता टाट नपल्टदा वा जङ्‍क संविभाग पुनर्रसंरचना नगरेमा सबै कुरा राम्रो गर्न सक्‍नेछ ।</t>
  </si>
  <si>
    <t>आफ्नो भाषणमा पूर्व राष्ट्रपतिले चिनिया नेताहरूलाई उहाँहरूको राष्ट्र विश्‍व समुदायको अङ्‍ग हो भन्ने स्वीकार गर्न र बाह्य सम्पर्क तथा विचारहरूको प्रवेशलाई स्वागत गर्न अनुरोध गर्नुभयो ।</t>
  </si>
  <si>
    <t>लाभांश वृद्धि गर्नुको साटो केही कम्पनीले आफ्ना केही सेयर फिर्ता खरीद गर्न नगद प्रयोग गरेका छन् , साख्स एन्ड कम्पनी , गोल्डमनका लगानी नीति समितिका सह-अध्यक्ष स्टेभेन जि. इनहर्न टिप्पणी गर्नुहुन्छ ।</t>
  </si>
  <si>
    <t>दुबै सूचकहरूलाई राष्ट्रको औद्योगिक क्षेत्र यदि वृद्धि भएकै भए पनि धेरै सुस्त गतिमा भइरहेको छ भन्ने सङ्केतको रूपमा हेरिएको थियो ।</t>
  </si>
  <si>
    <t>सरकारले उद्योग र पर्यटनको पूर्वाधार निर्माणमा लगानी गर्नेछ र निजी  क्षेत्रलाई सहयोग पुर्‍याउनेछ।</t>
  </si>
  <si>
    <t>विद्यार्थी एवं शिक्षकहरुको मनस्थितिमा वाञ्छित स्तरमा बौद्धिक परिर्वतन आएन, शिक्षाक्षेत्रमा धान्न नै नसकिने किसिमका व्ययभार बृद्धि भयो र शिक्षाक्षेत्रमा जनसहभागिताको प्रायः लोप भयो ।</t>
  </si>
  <si>
    <t>स्टक विनिमय धितोमाथि दलालहरूलाई ऋण महशुल ।</t>
  </si>
  <si>
    <t>खनिज तेल पदार्थ : तेल पदार्थअन्तर्गत पेट्रोल, डिजेल, मट्टीतेल, एयर फ्यूल, लाइटडिजेल आयल, फर्नास  आयल, एल.पी. पर्दछन्।</t>
  </si>
  <si>
    <t>जनसभा तथा प्रचारप्रसार सचेतना कार्यक्रमहरू आयोजना गर्नु पर्छ।</t>
  </si>
  <si>
    <t xml:space="preserve">वैदेशिक सहायता : आन्तरिक राजस्व परिचालनको सीमितताले गर्दा विकास खर्च र्वैदेशिक सहायतामा बढ्दो रुपमा आश्रित हुन पुग्यो। </t>
  </si>
  <si>
    <t>१९९० को दशकमा चढ्दो श्रम मूल्य र शक्तिशाली येनबाट प्रोत्साहित भएर यी कम्पनीहरू बिस्तारै आफूहरूलाई संसारभर प्लान्टहरू फैलिएका बहुराष्ट्रिय कम्पनीको रूपमा रुपान्तरण गर्नेछन् ।</t>
  </si>
  <si>
    <t>एभरेट , फ्रि एन्ड गिन्सबर्ग , न्युयोर्कले विकास गरेको ६ मिलियन डलरको अभियान उद्योगको उपभोक्ताप्रेरित सेवा तथा यसको निशुल्क ओसारपसार सेवा थालनी गर्दछ ।</t>
  </si>
  <si>
    <t>२०१७ साल अघिसम्म विशेष गरी शहरी क्षेत्रमा र केही ग्रामीण क्षेत्रमा खानेपानी कार्यक्रम शुरु गरिएका थिए।</t>
  </si>
  <si>
    <t>भर्खरको उपन्यास `` नर्वेली जङ्गल " -- ४० वर्षभन्दा कमका हरेक जापानी बिटल्स गीतमा वाक्पटु भएको देखिन्छ -- १९८७ मा कोडान्साले प्रकाशित गरेदेखि ४ मिलियन प्रतिभन्दा बढी बिक्री भइसकेको छ ।</t>
  </si>
  <si>
    <t xml:space="preserve">`` वाल स्ट्रिट र अल्पकालिन धितो व्यापारमा पल्केका बजार निर्माताहरूबाट बजार कठालोमा घिस्रिरहेको थियो । </t>
  </si>
  <si>
    <t>हालैका महिनाहरूमा पीएलओले अन्तर्राष्ट्रिय सङ्‍गठनहरूमा संलग्न हुन प्रयास गरिरहेको छ तर यो वर्षको प्रारम्भमा विश्‍व स्वास्थ्य सङ्‍गठन र विश्‍व पर्यटन सङ्‍गठनमा सदस्यता प्राप्त गर्न असफल भयो ।</t>
  </si>
  <si>
    <t>श्री हान र धेरै विश्‍लेषकहरू उच्‍च गुणस्तरको पुँजी र बलियो नगद प्रवाह भएका दुई स्वस्थ कम्पनीको जोडा राम्रो हुने बताउँछन् ।</t>
  </si>
  <si>
    <t xml:space="preserve"> कहिल्यै नटुङ्गिने समयको कल्पना गर्ने सबै प्रशंसकका लागि पनि यो एकपटक फेरि हो ।</t>
  </si>
  <si>
    <t>यसलाई पछि फोर्ड थन्डरबर्ड र मर्करी कोगार उत्पादन गर्ने कार्यक्रमहरूको साथै अन्य नयाँ-कार कार्यक्रममा लागू गरियो ।</t>
  </si>
  <si>
    <t>श्री प्राटले उत्पादकहरूले प्रख्यात वाइनको मूल्य पछि एक्कासी अक्कासिएको मन नपराउने भएकाले महङ्गा मूल्यहरू बाहिर आएको आफूलाई लागेको टिप्पणी गर्नुभयो ।</t>
  </si>
  <si>
    <t xml:space="preserve"> अझ , अहिलेको विश्‍वको सबभन्दा ठूलो अनुदान दाता जापानी सरकारले यस क्षेत्रमा संयुक्त राज्य अमेरिकालेभन्दा धेरै बढी सहयोग खन्याइरहेको छ ।</t>
  </si>
  <si>
    <t>अक्टोबरमा ३१० मिलियन बुसल मकैको एक-महिने खरिदको तुफानी कीर्तिमानको बाबजुद सोभियतलाई अतिरिक्त आपूर्ति आवश्यक रहेको व्यापक रूपमा विश्‍वास गरिएको छ ।</t>
  </si>
  <si>
    <t>डच रसायनिक समुहले खुद आम्दानी एक वर्ष अगाडिको १४४ मिलियन गिल्डर अर्थात ४.१० गिल्डर प्रतिसेयरबाट २३५ मिलियन गिल्डर -- ११३.२ मिलियन डलर -- अर्थात ६.७० गिल्डर प्रतिसेयरमा बढेको बतायो ।</t>
  </si>
  <si>
    <t>सङ्घीय व्यापार आयोग तथा न्यायिक विभाग दुवैका एकाधिकार व्यापार विरोधी कर्मचारीहरू रेगन प्रशासनमा ४० % भन्दा बढी कटौती गरिएका थिए , र उक्त अवधिमा मुख्‍य विलयनका केसहरूको प्रवर्तन ठूलो परिमाणमा घटेको थियो ।</t>
  </si>
  <si>
    <t>यो समय खाना र नाचगानका लागि थियो -- एक घर उता ।</t>
  </si>
  <si>
    <t>उनीहरू जीवनमा अघि बढ्नका लागि डकैती, हत्या तथा ठगी गर्दछन्।</t>
  </si>
  <si>
    <t>यही उद्देश्यअनुसार आर्थिक व्यवस्था वारे राम्रो ज्ञान हुने, विभिन्न क्षेत्रको व्यवस्थामूलक सुधार गर्ने र भविष्यका विकासका लागि चाहिने आधारभूत कुराहरूको निर्माण गर्ने कार्यहरूलाई उच्चतम प्राथमिकता दिइयो।</t>
  </si>
  <si>
    <t>कृषि क्षेत्रबाट मात्रै देशको कुल राष्ट्रिय उत्पादनमा झण्डै पाँच भागको तीन भाग योगदान रहेको र कुल जनसंख्याको करीब दश भागको आठ भागलाई रोजगारी प्राप्त भएको छ।</t>
  </si>
  <si>
    <t>त्यस बखत भएका विशेष उल्लेखनीय विकास कार्यहरूमध्ये काठमाडौंमा विद्युत तथा  पिउने पानीको व्यवस्था, काठमाडौं र अन्य केही जिल्लाहरूमा स्वास्थ्य सेवाको सुविधा, केही स्कूल तथा एक कलेजको स्थापना, एक बैंकको स्थापना र केही सानातिना सडक, नहर आदि हुन ।</t>
  </si>
  <si>
    <t xml:space="preserve">यो फाइदाले अन्य घर-जग्गा व्यवसाय कम्पनीहरूमा पनि खरिद इच्छालाई जगाइदियो , व्यापारीहरूले बताए । </t>
  </si>
  <si>
    <t>ल्याटिन अमेरिकी राष्ट्रले गत वर्षको प्रारम्भदेखि आफ्नो ऋणको ज्यादै कम भुक्तानी गरेको छ ।</t>
  </si>
  <si>
    <t>निक्सन दलका एक अमेरिकी सदस्यका अनुसार पूर्व राष्ट्रपतिले उपल्लो स्तरका चिनियाँ अधिकारीहरूसँगको आफ्नो २० घन्टाको कुराकानीमा विभिन्न विवादस्पद विषयहरूलाई उठाउनुभयो ।</t>
  </si>
  <si>
    <t>तर धेरैले सूचकाङ्कले कारोबारमा न्यूनतम प्रभावभन्दा बढी केही नपारेको बताए ।</t>
  </si>
  <si>
    <t>अहिले हाम्रा उत्पादनहरूमा अस्बेस्टस छैन । ''</t>
  </si>
  <si>
    <t>आफ्नो निर्माण खर्च प्रतिवेदनमा वाणिज्य विभागले सम्पूर्ण निर्माण खर्चको झण्डै आधा हिस्सा ओगट्ने आवासीय निर्माण सेप्टेम्बरमा १९१.९ बिलियन डलरको वार्षिक दरमा ०.९ % कम रहेको बतायो ।</t>
  </si>
  <si>
    <t>जूट सामान र वियर उद्योगको उत्पादन क्षमता उपयोग ७० प्रतिशत भन्दा माथि भयो।</t>
  </si>
  <si>
    <t>सामान्य विवेकले अर्थतन्त्र तथा कम्पनीको नाफाको निम्छरोपन प्रतिविम्बित गर्दै एक अङ्‍कको वृद्धि दर सङ्केत गर्दछ ।</t>
  </si>
  <si>
    <t>आवश्यक परेको बेलामा उनीहरूको सहायताका लागि ऊ आउनु पर्छ।</t>
  </si>
  <si>
    <t xml:space="preserve">सूश्री येर्गिनले पहिलाका कक्षामा प्रश्‍न दिएको स्वीकार गर्दछिन् , साथै : `` म सबैलाई मद्दत गर्न चाहन्थे '' विद्यार्थिहारूलाई । </t>
  </si>
  <si>
    <t>श्री स्पिगेलका समर्थकले कोलम्बियाका दक्षिण क्यालिफोर्नियाका शाखाहरू अत्यन्तै विक्रीयोग्य रहेको र यसका सम्पत्तिमा निहित थ्रिप्टको ४५८ मिलियन डलर सेयरहोल्डरहरू छन् ।</t>
  </si>
  <si>
    <t>देशको विकासका लागि संसाधनहरू मुख्य आवश्यकताहरू हुन्।</t>
  </si>
  <si>
    <t>यदि तपाईँ समाचारदाता वा अनुसन्धाता वा विद्यार्थी वा कङ्ग्रेसको सदस्य हुनुहुन्न भने पनि तपाईँ यो सबै गर्न सक्नुहुन्छ ।</t>
  </si>
  <si>
    <t>तर पहिले उहाँले देशले आधा ऋण मिनाहा गरियोस् भन्ने चाहन्छ भनेर बताउनुभएन ।</t>
  </si>
  <si>
    <t>अपराध भयभय थियो , परीक्षा प्राप्ताङ्‍कहरू न्यून थिए र सम्मान कार्यक्रममा नामाङ्‍कन थिएन ।</t>
  </si>
  <si>
    <t>नियन्त्रित अर्थ व्यवस्थामा निजी क्षेत्रले स्वतन्त्रतापूर्वक लगानी गर्ने र उत्पादन तथा बिक्री गर्ने आधारभूत कुराहरुको निर्णय गर्न नसक्ने हुँदा लगानी को प्रवाह दिगो क्षेत्रतर्फ नभई क्षणिक लाभदायी क्षेत्रमा केन्द्रित रहने हुन्छ। यसबाट अर्थ व्यवस्थामा विसङ्धति आउने, अर्थतन्त्रमा गतिशीलताको अभाव रहने र आर्थिक  संरचना अस्थिर रहने विकृतिहरु देखा पर्न थाल्दछन्।</t>
  </si>
  <si>
    <t>थप प्रशोधन गरिएको तेललाई हवाई इन्धनका रूपमा प्रयोग गरिन्थ्यो।</t>
  </si>
  <si>
    <t>श्रमिकहरुको उत्पादकत्व बृद्धि तथा आर्थिक लगानीलाई बढी उत्पादनशील बनाउन योजनाले थप प्रयास गरेको छ।</t>
  </si>
  <si>
    <t xml:space="preserve">मित्सुईका श्री क्लाउजर थप्‍नुहुन्छ : `` यो देशमा रहेका कर्पोरेसनहरू जस्तो नभएर व्यापारी कम्पनीहरू आफूहरू बढ्दो व्यापार प्रवाहमा रहेकोले लगानीमा उच्‍च प्रतिफलप्रति त्यति आकर्षित छैनन् । </t>
  </si>
  <si>
    <t>समाचार सेवा प्रतिवेदनअनुसार , एक्सोन कर्पोरेसनको स्वामित्त्व भएको डिस्पुटाडो खानीका धेरै कामदारहरूले ५ % वृद्धि र अन्य सुविधाहरू समावेश भएको नयाँ दुई-वर्षे ज्याला करारमा सहमति जनाए ।</t>
  </si>
  <si>
    <t xml:space="preserve"> लन्डनले क्रमशः अमेरिकी स्टकको स्वचालित सेयर कारोबारको लागि वाहिकाको रूपमा काम गर्नेछ ।</t>
  </si>
  <si>
    <t>होहल्लाको वातावरणमा निरन्तर रहिरहनुले कानका बीच भागको नरम भागमा असर पुर्‍याउँछ।</t>
  </si>
  <si>
    <t xml:space="preserve">यो पद्धती लागु गर्ने क्रममा, शिक्षा योजना लागु भएका जिल्लाहरुमा ५ र ६ गुणा बजेट बृद्धि गरिए। </t>
  </si>
  <si>
    <t>एउटा सर्वेक्षणले हाल बेलायतका १००,००० तालिम प्राप्त घन्टवादकहरूमध्ये केवल ४०,००० ले अझै घन्टी बजाउँछन् ।</t>
  </si>
  <si>
    <t>यसका अतिरिक्त, यी विद्यार्थीहरूमध्ये बहुसङ्ख्यक ग्रामीण पृष्ठभूमिबाट आउँछन् जहाँ खासै सांस्कृतिक आदानप्रदान हुँदैन।</t>
  </si>
  <si>
    <t>हालै आफ्नो क श्रेणीका रूपान्तरणीय अग्राधिकार सेयरका लागि लाभांश भुक्तानी गर्न नाफा र पूँजीको अभाव भएको बताउने कम्पनीले थप नगद जम्मा गर्न मद्दत गर्न एउटा लगानी बैङ्‍कलाई भाडामा लिएको बतायो ।</t>
  </si>
  <si>
    <t>आवधिक निक्षेप सरदर वार्षिक २४.७  प्रतिशतले र पूत्र्जी तथा अवर्गीकृत दायित्व ३५.२ प्रतिशतले बढेको थियो।</t>
  </si>
  <si>
    <t xml:space="preserve">यो एउटा शास्त्रीय कन्सर्टभन्दा पनि बढी एउटा पार्टी जस्तो वा केही साथीहरूसँगको असाध्यै परिष्कृत खचाखच बैठक जस्तो लाग्थ्यो । </t>
  </si>
  <si>
    <t>परिचय।</t>
  </si>
  <si>
    <t>दृष्टान्तका लागि पाइनवेबर इन्कर्पोरेटिडले १९९० मा एस-एन्ड-पि ५०० लाभांश वृद्धि यो वर्षको अनुमानित ११ % बाट झरेर ५ % भन्दा कम हुने पूर्वानुमान गरिरहेको छ ।</t>
  </si>
  <si>
    <t>पारिवारिक इतिहासमा पत्रिकाको स्थान भएको कारणले हिअर्स्टले आफूले गर्दासम्म यसलाई जिवन्त राखिराखेको अनुभव धेरैले गरे ।</t>
  </si>
  <si>
    <t>बिरामीहरूको जीवन रक्षाका लागि हवाइजहाजको प्रयोग गरिएको छ।</t>
  </si>
  <si>
    <t>विद्यमान समस्याहरु :</t>
  </si>
  <si>
    <t>पञ्चायती शासनको शुरुको १० वर्षको अवधिमा निकासीमा खाद्यान्न तथा जूट जस्ता कृषिजन्य वस्तुहरुको वाहुल्यता रहेको थियो र त्यसपछि यी वस्तुहरुको निकासी परिमाणमा क्रमशः ह्रास आई पछिल्ला वर्षहरुमा ऊनी गलैंचा र तयारी लुगाहरुजस्ता औद्योगिक वस्तुहरुको अग्रणी स्थान रहन गयो।</t>
  </si>
  <si>
    <t>`` धेरैजसो यी दुर्घटनालाई हामी न्यूनतम छत-कुच्याइ मानकबाट रोक्न सक्‍‌छौँ , " उहाँले भन्‍‌नुभयो ।</t>
  </si>
  <si>
    <t>फोस्टर कर्पोरेट प्यारेन्टको सदस्यको रूपमा तपाईँ अस्तित्वको सङ्कटपूर्ण क्षेत्रमा कुनै छिमेकीलाई बचत तथा ऋणमा सहयोग गरिरहेको हुनुहुनेछ ।</t>
  </si>
  <si>
    <t xml:space="preserve">सुमधुर र सहज प्रवाहको `` सुनौलो वर्षा '' बाट सुरु गरेर द्रुत चालको `` आकास '' सम्म पुग्दा श्री डगलसका टुक्राहरूमाझ एउटा आशुसिर्जनाको घडी पैदा भएको थियो , जसले श्री स्टोल्जमनलाई तिखो आवाजमा चिच्याउने र आफ्ना चलायमान औँलाहरूको खुबी देखाउने अवसर दियो । </t>
  </si>
  <si>
    <t xml:space="preserve">लगानीकर्ताहरूले धितोपत्र तथा विनिमय आयोगलाई संस्थाका आन्तरिक सदस्यहरूले गरेको स्टक खरीद र बिक्रीबारे जानकारी पाउनबाट उनीहरूलाई बञ्चित नगर्न आग्रह गरिरहेका छन् । </t>
  </si>
  <si>
    <t>तथापि , व्यापारीहरूले फोर्डले कम्पनी नियन्त्रण गर्न बोलप्रस्ताव दर्ता नगरेकोले बजार निराश बनेको बताएपछि यो झन्डै ७ पेन्स घट्यो ।</t>
  </si>
  <si>
    <t>यो वायु तथा सामुन्द्रीक पारवहनको आधिकारिक भाषा हो।</t>
  </si>
  <si>
    <t>`` तिनीहरूले एउटै अपवादविना निरपेक्ष रूपले बताए : सम्झौता पनि नगर ।</t>
  </si>
  <si>
    <t xml:space="preserve">जापानका वित्तीय संस्थाहरूले आफ्ना विशाल प्रभावलाई प्रयोगमा ल्याइरहेका मात्र छैनन् ; तिनीहरू क्रमशः एक अर्काबिरुद्ध अभूतपूर्व सार्वजनिक शैलीमा आक्रमणमा उत्रिरहेका छन् । </t>
  </si>
  <si>
    <t>प्राइमेरिकाले अभिकर्ताको निश्‍चित सम्पत्तिहरू पनि अभिग्रहण गर्‍यो र यसका निश्‍चित दायित्त्वहरूलाई स्वीकार गर्‍यो ।</t>
  </si>
  <si>
    <t>उसले अरूलाई नोक्सान पुर्‍याएर आफ्नो महत्त्वाकाङ्क्षालाई अगाडि बढाउनु हुँदैन।</t>
  </si>
  <si>
    <t>असमझदारीका कारण तनाव र बेचैनीको विकास हुन्छ।</t>
  </si>
  <si>
    <t>त्यो अन्तर नै स्टक सूचकाङ्क व्यापारीहरूले चाहेको कुरा हो ।</t>
  </si>
  <si>
    <t>यस कम्प्युटर सेवा संस्थाका उपाध्यक्ष तथा मुख्य वित्तीय अधिकृत लियोन जे. लेभल र हार्वर्ड विश्‍वविद्यालयको वाणिज्यशास्त्र स्‍नातक अध्ययन संस्थानका प्राध्यापक एफ. वारेन म्याकफार्लन सञ्चालन समिति सदस्यतालाई नौमा वृद्धि गर्दै निर्देशकमा निर्वाचित गरिए ।</t>
  </si>
  <si>
    <t>व्यापक प्रकृतिको विधेयकले क्यालिफोर्निया हवाइजहाज सङ्ग्राहलयको लागि आयात छुटदेखि लाभदायक अमेरिकी बजारमा पनामाको निकासी कोटाको भाग्यलाई लिएर चिनी उत्पादक राष्ट्रहरूबीचको सामान्य तर रमाइलो सङ्घर्षसम्मका विशिष्ट चासोका विविध संशोधनहरू आकर्षित गर्दछ ।</t>
  </si>
  <si>
    <t>E. उदाहरणको लागि इ. गुइगलको १९८२ कोत रोते ला लन्दोनको १२० डलर छ ।</t>
  </si>
  <si>
    <t>त्यो साधारण लाग्दछ , तर यो सरकार -- कुनै पनि सरकार -- हरेक दिन यसको आफ्नै जनतालाई मतप्रचार गर्दछ ।</t>
  </si>
  <si>
    <t>जम्मा परिमाण ११,३९,००० सेयर थियो ।</t>
  </si>
  <si>
    <t xml:space="preserve">विशाल कम्प्युटर निर्माता आईबीएमले ८.४७ % , वा ३०-वर्षे दीर्घकालिन सरकारी बोन्डको आम्दानीभन्दा करिब १/२ प्रतिशत अङ्क बढी प्रतिफल दिने गरी मूल्य राखिएको ३०-वर्षे ७५० मिलियन डलरको अपरिवर्तनीय ऋणपत्र प्रस्ताव गर्‍यो ।  </t>
  </si>
  <si>
    <t>चाँडै नै यसले त्यसलाई ३० मा विभाजन गर्नेछ ।</t>
  </si>
  <si>
    <t xml:space="preserve">निजी क्षेत्रमा अवलम्बन गरिने आर्थिक उदारपनका नीतिहरु र उपयुक्त आयोजना छनौट, बजेट, खर्च प्रणाली, व्यवस्थापन र मूल्याङ्कन प्रणालीद्वारा सरकारी क्षेत्रको लगानीको प्रतिफल बृद्धि हुनेअनुमान गरिएकोले आठौं योजनावधिमा सीमान्त पूँजी उत्पादन अनुपात केही घटने अनुमान छ। </t>
  </si>
  <si>
    <t>यसले ठूला कृषि क्षेत्रका पक्षधर र धेरै सांसदहरूको आगामी वर्षको १९८५ कृषि कार्यक्रममा कुनै महत्त्वपूर्ण परिवर्तन गर्ने हिचकिचाहटलाई प्रष्ट पार्न मद्दत गर्दछ ।</t>
  </si>
  <si>
    <t>बाटो काट्ने क्रममा दायाँ बायाँ दुबैतिर हेर्नुपर्छ अनि मात्र बाटो काट्नुपर्छ</t>
  </si>
  <si>
    <t>श्री फेलानले बिग बोर्डले स्वचालित सेयर कारोबार मुद्दाबारे अध्ययन गर्ने सम्भावना रहेको बताउनुभयो ।</t>
  </si>
  <si>
    <t>`` मेरा कहिल्यै कुनै ग्राहक छँदै थिएनन् ।</t>
  </si>
  <si>
    <t>सहरी क्षेत्रको परिभाषाको सरलतामा निकै भिन्नता हुन्छ।</t>
  </si>
  <si>
    <t>स्ट्यान्डर्ड एन्ड पुअर्ज कर्पोरेसन बताउँछ खास गरी फर्स्ट बोस्टोन , सियर्सन र ड्रेक्सेल बर्नहाम ल्यामबर्ट इन्कर्पोरेटिडहरूले आगामी महिनाहरूमा सम्भवतः तिनीहरूको वित्तीय हैसियत प्रभावकारी तुल्याइराख्न कठिनाइ व्यहोर्ने छन् ।</t>
  </si>
  <si>
    <t xml:space="preserve">प्रायजसो १ मिलियन डलर वा सोभन्दा बढीको रकममा हस्तान्तरणयोग्य निक्षेप प्रमाणपत्रहरूको प्राथमिक नविन जारी पत्रहरूमा न्यूयोर्कका ठूला बैंकहरूद्वारा भुक्तानी गरिएको उच्च दरहरूको औसत । </t>
  </si>
  <si>
    <t>सूश्री येर्गिनले उहाँले ठूलो गल्ति गरेको स्वीकार गर्नुहुन्छ तर उहाँका अभिप्राय ठीक रहेकोमा जोर दिनुहुन्छ ।</t>
  </si>
  <si>
    <t>र श्री कोर्टरको अनुहारमा नाक ठूलो हुन्छ ।</t>
  </si>
  <si>
    <t>सूचना प्रविधिमा यो खतरा पनि हुन्छ।</t>
  </si>
  <si>
    <t>हामी आवश्यक भएमा हाम्रो मुल्य ७० डलरको स्तरबाट बृद्धि गर्न सक्षम छौँ । "</t>
  </si>
  <si>
    <t>अन्तर्राष्ट्रिय विकासका एजेन्सीको लागि विनियोजनकर्ताहरूले विस्तारित व्यापार ऋण बिमा कार्यक्रमअन्तर्गत गौण ऋण जमानीमा २०० मिलियन डलर अनुमोदन गरे र समुद्रपार निजी लगानी कर्पोरेसनको लागि कुल ऋण जमानी त्यही पोल्यान्ड प्याकेजको अङ्गको रूपमा आर्थिक वर्ष १९८९ भरिमा ४० मिलियन डलरले वृद्धि गरियो ।</t>
  </si>
  <si>
    <t>लन्डनको पछिल्लो युरोडलर : एक महिनाको ८ ३\४ %  देखि ८ ५\८ % ; दुई महिनाको ८ १३\16 % देखि ८ ११\१६ % ; तीन महिनाको ८ ३\४ % देखि ८ ५\८ % ; चार महिनाको ८ ५\8 % देखि ८ १\२ % ; पाँच महिनाको ८ १\२ % देखि ८ ७\१६ % ; छ महिनाको ८ १\२ % देखि ८ ३\८ % ।</t>
  </si>
  <si>
    <t>पश्‍चिमी औद्योगिक राष्ट्रहरूमा अध्ययन गरिएका कुनै पनि अस्बेस्टस कामदारहरूमध्ये फोक्सोको क्यान्सरले मृत्यु हुनेहरूको प्रतिशत पश्‍चिम ग्रोटोन , मासाचुसेट्सको कागत कारखानाका कामदारहरूमा सबभन्दा बढी देखिन्छ , उहाँले भन्‍नुभयो ।</t>
  </si>
  <si>
    <t>अर्थात् कागज निर्माणका लागि रुख बिरुवालाई काट्नु हो।</t>
  </si>
  <si>
    <t>फर्म र राष्ट्रिय धितोपत्र व्यवसायी संघ वृद्धिमूल्य र ह्रासमूल्यको अर्थमा असहमत छन् , उहाँले थप्‍नुभयो ।</t>
  </si>
  <si>
    <t>पेट्रोलको आविष्कार साँच्चै नै वरदान सावित भयो।</t>
  </si>
  <si>
    <t xml:space="preserve">कक्षामा, हामीले सबै झ्यालढोका बन्द गरेर बत्ती बाल्नुपर्‍यो किनभने दिउँसो पनि निकै अँध्यारो भएको थियो। </t>
  </si>
  <si>
    <t>यसै समय , वसन्तदेखिको व्याजदरमा भएको गिरावटले आवासीय निर्माण उद्योगहरूलाई पुनर्जिवित गर्न असफल भएको छ ।</t>
  </si>
  <si>
    <t>`` न्यायधिसहरू उनीहरूको लायक कुरा पाइरहेका छैनन् ।</t>
  </si>
  <si>
    <t>युद्धमा विनाशको हतिरयारका रूपमा यसको प्रयोग गरिन्छ</t>
  </si>
  <si>
    <t>एनएलले औपचारिक रूपमा प्रस्ताव राखिरहेको छ ।</t>
  </si>
  <si>
    <t>नीतिगत आधारहरु  विगतमा योजना लक्ष्य र उपलब्धिबीच ज्यादै अन्तररहन गयो।</t>
  </si>
  <si>
    <t>बढ्दो भिडमा प्रकृतिबाट मनोरञ्जन लिन र स्वास्थ्य सुधार गर्न बिर्सन्छौँ।</t>
  </si>
  <si>
    <t>अर्कोतर्फ यो बृद्धिदर हासिल गर्न सकिएमा मात्र यसबाट देशको अर्थतन्त्रमा थप फाइदा पुग्नेछ  र भविष्यमा आर्थिक बृद्धिदर अरु तीब्र गर्न तथा रोजगारीका थप अवसरहरु बढाउने आधार सुनिश्चित गर्न  मद्दत पुग्नेछ।</t>
  </si>
  <si>
    <t xml:space="preserve">ज-जसले लेखे ती सबै परिवर्तनको विरोध गर्ने चाहीँ होइनन् । </t>
  </si>
  <si>
    <t>`` तपाईँले तपाईँको ठीक अगाडि दुई योद्धाहरू बसिरहेको फेला पार्नुभएको छ , '' श्री बाउमले भन्नुभयो ।</t>
  </si>
  <si>
    <t>औसत रूपमा एउटा व्यवस्थापकले आफ्नो समयको ६०% अंश बैठकमा, महत्त्वपूर्ण समय फोन गर्न, सञ्चार गर्न र संयोजन गर्नमा बिताउँछन्।</t>
  </si>
  <si>
    <t>सिकागो , डिडिबि निडामका वरिष्ठ उपाध्यक्ष तथा मिडिया निर्देशक माइक ह्वाइट भन्‍नुहुन्छ , `` यदि तपाईँ आफ्नो पत्रिकाबाट उपलब्धि लिन गइरहनुभएको छ भने तपाईँलाई साँच्चिकै संसारभरका क्याम्बेल सुपहरूले यसमा चासो देखाउनु जरुरी हुन्छ ।''</t>
  </si>
  <si>
    <t>बालबालिकाहरूले आफ्ना बाबुलाई पनि मायाँ गर्छन् तर उनीहरूको कुनै समस्या छ भने उनीहरू आमासँग मद्दत माग्न जान्छन्।</t>
  </si>
  <si>
    <t>यसका साथै हालसम्म विकसित गरिएका सित्र्चाइ आयोजनाहरुको उपयोग पूर्ण क्षमतामा गर्न सकिएको छैन।</t>
  </si>
  <si>
    <t>स्वाभाविक रूपले इन्धनको सफा स्रोतको खोजी जारी रह्यो।</t>
  </si>
  <si>
    <t>यो बुइकको यात्रा-सम्बन्धी पहिलो प्रवर्धन कार्यक्रम होइन ।</t>
  </si>
  <si>
    <t>मूल्यभिन्नता यति साँघुरो हुनेछ कि कुनै लगानीकर्ताले कुन बजार छनौट गर्दछ भन्‍‌ने कुराले कुनै फरक पार्ने छैन -- फौबन्जरले उसलाई कुनै अस्थायी मुनाफा आर्जन गर्नबाट रोक्‍नेछ ।</t>
  </si>
  <si>
    <t>सूश्री येर्गिनले जोर दिदैँ तेस्रो वर्ष अनुदानका लागि विजयी हुनु त्यती महत्वपूर्ण नभएको बताउनु हुन्छ ।</t>
  </si>
  <si>
    <t>श्री माडिसनको अनुसार , करिब १६ बिलियन डलरमा मूल्याङ्कन गरिएको १० वर्षे जापानी सरकारको येन-नियन्त्रीत बोन्डपत्रको नोभेम्बरमा आउन लागेको म्याद समाप्तीले बजारमा बोन्ड निखन्ने लगानीकर्ताहरू डलर-नियन्त्रित सामग्रीमा विविधीकृत हुन्छन् भन्ने अनुमानलाई प्रोत्साहित गरेको छ ।</t>
  </si>
  <si>
    <t>परोपकारी संस्थाहरू मत सर्वेक्षण गर्छन् , तर तिनीहरू विद्युतीय माध्यमबाट रकम सङ्लन गर्न कानुनी व्यवधानको सामना गर्छन् ।</t>
  </si>
  <si>
    <t xml:space="preserve">यो व्यवस्था लागु भएपछि व्यापार तथा सेवा क्षेत्रबाट विदेशी मुद्राको सञ्चिति तर्फ २०४७ आषाढमा रु. ११९८.४६ करोड बराबरको कुल विदेशी मुद्रा सञ्चित रहेकोमा २०४८ आषाढमा रु. १९२७.० करोड पुगेको थियो। </t>
  </si>
  <si>
    <t>अप्रिय ध्वनिहरूले असजिलो अनुभव गराउँछन् र स्नायुलाई असर पार्दछन्।</t>
  </si>
  <si>
    <t>यसलाई हेर्नका लागि उसले छ बजेभन्दा पहिलै उठ्नु पर्छ।</t>
  </si>
  <si>
    <t xml:space="preserve"> कार्निभल क्रुज लाइन्स इन्कर्पोरेटिडले फिनल्यान्डका दुई ठूला क्रुज पानी जहाजको निर्माणसँग सम्बन्धित सम्भावित समस्या समाधान गरिएको छ ।</t>
  </si>
  <si>
    <t>अभिलेखमै हामीले एउटै ग्राहकलाई त्यति छोटो समय अवधिभित्र धेरै मकै निर्यात गरिरहेका छौं , " कृषि विभागका एक यातायात विज्ञ विलियम डटनले भन्‍नुभयो ।</t>
  </si>
  <si>
    <t>-- संयुक्त राज्य सूचना निकायले विचारविमर्शपछि अमेरिकी वाणीको सामग्री ऐनमा उल्लेख गरिएका सम्वाददाता , विद्यार्थी , अनुसन्धाता र कङ्ग्रेस सदस्य मात्र होइन जो कसैले पनि हेर्न सक्छ भन्ने जानकारी दियो ।</t>
  </si>
  <si>
    <t xml:space="preserve"> एकदमै सफल फोर्ड टाउरस र मर्करी सेबल गाडीहरू निर्माण गर्ने समूहका पिता लेविस सि. भेराल्डीले हालै मुटुको समस्याको महसुस गरेपछी समयपूर्व नै अवकास लिनुभयो ।</t>
  </si>
  <si>
    <t>प्रवासीहरू ठूलो सङ्ख्यामा पश्चिम जर्मनीमा निर्गमन भएपछि गत महिना सीमापारि यात्रामा प्रतिबन्ध लगाइएको थियो ।</t>
  </si>
  <si>
    <t>साना खाताका लागि सार्वजनिक सूचना जारी गरिएको थिएन , जुन योङ एन्ड रूबिक्याम , न्युयोर्कमा सेवा उपलब्ध गराइन्थ्यो ।</t>
  </si>
  <si>
    <t>हिअर्स्टले कर्मचारीहरूलाई रोजगारी प्राप्ति सेवा उपलब्ध गराउने र तिनीहरूलाई ६० दिनको तलब दिने बताउनुभयो ।</t>
  </si>
  <si>
    <t>यसको नयाँ कारखानाको स्थापनाको तयारीको क्रममा कम्पनीले संक्रमण कालभरि सञ्चालन गर्नको लागि सामान्यभन्दा-ठूला च्यासिस विकल्प निर्माण गरिएको बतायो ।</t>
  </si>
  <si>
    <t>स्वचालित सेयर कारोबार मुद्रा प्रबन्धकहरूले यो देशमा लगानी गरिएको रकमको ठूलो हिस्सामाथि नियन्त्रण प्राप्‍‌त गरेको छ , र यस्ता मुद्रा प्रबन्धकहरूमाथि स्थिर नाफा उत्पादन गर्नुपर्ने दवावले तिनीहरूलाई स्वचालित सेयर कारोबारले दिएको बजारमा द्रुत गतिले भित्र र बाहिर गर्ने क्षमतासँग आबद्ध तुल्याएको छ ।</t>
  </si>
  <si>
    <t>उनी बजार मूल्य बढाइएको विचार व्यक्त गर्छन् र जोखिम ऋणपत्रको समस्यालाई उल्लेख गर्दछन् ।</t>
  </si>
  <si>
    <t>बिक्री ८.९ मिलियन डलरबाट ९.८ मिलियन डलरमा बृद्धि भयो ।</t>
  </si>
  <si>
    <t>अमेरिकी एक्सप्रेसको लागि प्रवर्द्धन कार्यक्रम खुद्रा बिक्रीको लागि आफ्नो कार्डको प्रयोग विस्तार गर्ने प्रयासको अङ्ग हो , जसमा कम्पनीले आफ्नो कार्ड व्यवसायको भावी संवृद्धिबाट धेरै पाउने अपेक्षा गर्दछ ।</t>
  </si>
  <si>
    <t>जबकि त्यहाँ पछिल्लो अवधिमा एक-समयको नाफा वा नोक्सान केही थिएन , त्यहाँ १९८८ को अवधिमा १८ मिलियनको एक-समयको नाफा थियो ।</t>
  </si>
  <si>
    <t xml:space="preserve">यसरी विदेशी मुद्राको  संचितिमा यस अवधिमा उल्लेखनीय बृद्धि भएको देखिए तापनि नियमित र दिगो स्रोतको विकास भने हुन सकेन। विदेशी ऋण र सहायताको अत्यधिक प्रवाहले गर्दा विदेशी मुद्राको सञ्चितिमा बृद्धि भएको र यो स्रोत भरपर्दो नभएको हुँदा कुनै पनि वखत अप्रत्याशित रुपबाट सञ्चिति घटन सक्ने स्थिति देखापरेको थियो। </t>
  </si>
  <si>
    <t>आज हामीसँग रहेका यन्त्र/औजारहरू कुनै बेला केटाकेटीका कल्पना जस्ता मानिन्थे।</t>
  </si>
  <si>
    <t>उदाहरणार्थ लिङ्ग134ट सिंचाइमा विद्युतको प्रयोगबाट परम्परागत तरिकाबाट गरिने कृषिलाई आधुनिक सिंचाइ व्यवस्था, यान्त्रिक तथा मलखादको प्रयोग गर्ने आधुनिक कृषि प्रणालीमा रुपान्तर गर्न सम्भव हुनेछ</t>
  </si>
  <si>
    <t>२००९ मा म्याद पुग्ने ७.४० % म्यादी बोन्ड ७.४५ % नाफा दिन मूल्य राखियो र २०१७ मा म्याद पुग्ने ७.४० % म्यादी बन्ड ७.५० % नाफा दिन मूल्य राखियो ।</t>
  </si>
  <si>
    <t>जापानको लागि विवादास्पद प्रवृत्तिले अमेरिकी बजार र प्रविधिमा पहुँचलाई विस्तार गर्दछ ।</t>
  </si>
  <si>
    <t>मौद्रिक स्थितितर्फ विगत वर्षदेखि नै मुद्रा प्रदायको विस्तार अत्यधिक भइरहेको छ।</t>
  </si>
  <si>
    <t xml:space="preserve">त्यस्तै चिनीको ६९ प्रतिशत र चुरोटको ६६ प्रतिशत क्षमता उपयोग भयो। </t>
  </si>
  <si>
    <t>जेनेरल मोटर्स एक्सेप्टेन्स कर्पोरेसनले कार्ड सदस्य सूचीबाट `` कुनै पनि भुक्तानी नछुटाएका '' ४५,००० डलरभन्दा माथि गार्हस्थ्य आम्दानी भएका ३० वर्षभन्दा बढी अवधिका कार्डधनीहरू छान्यो , बुइक प्रवक्ता भन्‍नुहुन्छ ।</t>
  </si>
  <si>
    <t>अमेरिकामा नियन्त्रित अन्‍न आपूर्ति अवस्थाको सूचकको रूपमा अमेरिकी अन्न प्रायः ठूलो परिमाणमा खरिद गर्ने चिनीया सरकार ५००,००० मेट्रिकटन गहुँ खरिद गर्न बदलामा बेलायततर्फ मोडिएको कुरा बजार विश्लेषकहरूले मङ्‍गलबार अपरान्ह बताए ।</t>
  </si>
  <si>
    <t>बाहुले लुगा लगाएका दश घण्टीवादकहरू नगद पुरस्कारको लागि भिड्न लागेका प्रतियोगीहरूको मनोभावमा अर्कोभन्दा एक फुट अगाडि एउटा घेरामा उभिन्छन् , हरेकले एउटा एउटा डोरी तानिरहेका हुन्छन् , जुन घण्ट बज्ने कोठाको अग्लो छतको सानो प्वालबाट हराएर जान्छ ।</t>
  </si>
  <si>
    <t>नेपाललाई चार जात र छत्तिस वर्णको फूलबारी भनिन्छ।</t>
  </si>
  <si>
    <t>यसले मानिसहरूलाई परम्परागत अन्धविश्वासमा आधारित मूल्यहरूबाट आधुनिकता तर्फ प्रगति गर्न सिकाउँछ।</t>
  </si>
  <si>
    <t>पैसा त्यसबेला उपयोगी हुन्छ जब परिवारको कुनै सदस्य बिमारी भएर थला पर्छ र उपचारका लागि नगद चाहिन्छ।</t>
  </si>
  <si>
    <t>सदनले सांसद पिटर डिफाजियो -- डेमक्र्याटिक , ओरिगन -- ले प्रस्ताव गर्नुभएको संशोधनलाई अनुमोदन गर्‍यो जसले अघिल्लो मापदण्डको अलावा यदि व्यहोरिएको थप ऋण वाहकको कामदारहरूको सङ्ख्या वा तिनीहरूको ज्याला वा लाभमा कटौतीमा परिणत हुने सम्भावना भयो भने पनि वायुसेवाको अभिग्रहणलाई रोक्‍न विभागलाई बाध्य तुल्याउँछ ।</t>
  </si>
  <si>
    <t>सबै तहमा खर्चको हर हिसाब प्रष्ट हुने गरी राख्नुपर्ने व्यवस्था गरिनेछ ।</t>
  </si>
  <si>
    <t>दिगोतर उच्च आर्थिक बृद्धिदर विना आम जनताका विकासका आकांक्षा पूर्ति गर्न अर्थतन्त्र सक्षम हुँदैन।</t>
  </si>
  <si>
    <t>कारण : फर्महरूको नयाँ `` वित्तीय ब्याङ्क कारोबार '' क्रियाकलापहरूबाट उत्पन्न जोखिम उद्योगको परम्परागत व्यवसायबाट राजस्व गिरेकोले वृद्धि भइरहेको छ ।</t>
  </si>
  <si>
    <t>धेरै क्यान्सरका पीडितहरू र दुर्वलतासम्बन्धी समस्याबाट ग्रस्त भएकाहरूले उपचारका लागि ठूलो धनराशिको खर्च गर्दछन्।</t>
  </si>
  <si>
    <t>गत वर्ष डिसिएमको पुनर्रसंरचना कार्यक्रम र अन्य कारोबारहरूका लागि अतिरिक्त खर्च ७१ मिलियन गिल्डर थियो ।</t>
  </si>
  <si>
    <t>उहाँ र अन्य आलोचकहरू त्यस्ता कोचिङ सहयोगले सिकाइ प्रगति मापन गर्ने मानकीकृत परीक्षाको लक्ष्यलाई विफलता तुल्याउन सक्छन् भन्‍नुहुन्छ ।</t>
  </si>
  <si>
    <t>संविधानले स्पष्ट रूपमा राष्ट्रपतिलाई यस्तो शक्ति प्रदान गर्दैन ।</t>
  </si>
  <si>
    <t>केही दिन अघिसम्म तपाईँ यो प्रजातन्त्रको एउटा सामान्य नागरिकको हैसियतले तपाईँको सरकारले संसारभरका तपाईँका दाजुभाइ दिदीबहिनीहरूलाई के बताइरहेको छ भन्ने कुरा हेर्ने अधिकार थिएन ।</t>
  </si>
  <si>
    <t>देशको प्रगतिका लागि विकास कार्य निकै महत्त्वपूर्ण हुन्छ।</t>
  </si>
  <si>
    <t>बासस्थान र कारहरू जस्तो होइन, जो कोहीले पनि लगाउने लुगा भने जहाँ जाँदा पनि लैजान्छ।</t>
  </si>
  <si>
    <t>कुल गार्हस्थ्य उत्पादनमा निकासीको अंश २०२१/२२ मा ७.० प्रतिशत रहेकोमारहेकोमा यो क्रमशः बढ ् २०४६/४७ मा ५.७ प्रतिशत मात्र रहन गयो।</t>
  </si>
  <si>
    <t>निजी क्षेत्रलाई बचत गर्न  प्रोत्साहित गर्न र निजी क्षेत्रको लगानी अनुत्पादक घर - जग्गा जस्ता क्षेत्रबाट आर्थिक बृद्धिदर उच्च हुने क्षेत्र जस्तै उद्योगमा प्रोत्साहित गर्ने खालका उत्पादनमूलक लगानी नीतिलाई प्रोत्साहित गर्नु पर्नेछ।</t>
  </si>
  <si>
    <t>यसलाई टेेलिभिजन भनिन्छ।</t>
  </si>
  <si>
    <t xml:space="preserve">विगत १६ वर्षको अवधिमा कुल उपभोगमा कमी आउनुको बदला २०३१/३२ मा कुल उपभोग कुल गार्हस्थ्य उत्पादनको ९०.० प्रतिशतबाट ९३.९ प्रतिशत पुग्न गयो। </t>
  </si>
  <si>
    <t>उहाँ थप्नुहुन्छ कि कम्पनी बचत योजनाको आफ्नो हिस्सा साझेदार कोषमा लगानी गरिन्छ , र कुनै दिन अस्थिरताले कोषलाई हानि गर्न सक्छ ।</t>
  </si>
  <si>
    <t>गुरिल्ला नेताहरूले प्रिटोरियाले नामिबियाको अर्को हप्ताको चुनावलाई विफल पार्ने प्रयास गरिरहेको बताए ।</t>
  </si>
  <si>
    <t>बजारले स्वीकृति दिएको व्यापारीहरूले बताए ।</t>
  </si>
  <si>
    <t>निकै दर्‍हो गरी हावा समेत चलिरहेको हुँदा पानीका थोपा बन्द झ्यालका खापामा ठोक्किएको आवाज स्पष्ट सुनिन्थ्यो।</t>
  </si>
  <si>
    <t xml:space="preserve">बेलायत र सिङ्गापुर सँगसँगै संयुक्त राज्य अमेरिकाले यसको पश्चिम विरोधी विचारधारा , आर्थिक भ्रष्टाचार र उपल्लो तहको नेतृत्व आफ्नो हातबाट गुमेपछि संस्था त्याग गर्यो । </t>
  </si>
  <si>
    <t>यदि वार्ताकारहरूले सबैभन्दा सजिलैसँग परिवर्तन गर्न सकिने विषयमा केन्द्रीत रहेर सुरू गरेमा वार्ता एकदमै सफल हुनेछ भन्नेमा दुबै पक्ष सहमति भएका छन् ।</t>
  </si>
  <si>
    <t>बिहिबार हङकङको सुरु कारोबारमा सुन प्रति औंस ३७४.१९ डलरमा मूल्य तोकिएको थियो ।</t>
  </si>
  <si>
    <t>हरेक पक्षसँग अर्कोको लागि सुझाबहरूको लामो सूची छ ।</t>
  </si>
  <si>
    <t xml:space="preserve">आवश्यक समयावधि परिवर्तन गर्न चाहने लगानीकर्ताहरूले कङ्ग्रेसमा आफ्ना प्रतिनिधिहरूलाई लेख्नुपर्दछ ,  उहाँले थप्नुभयो । </t>
  </si>
  <si>
    <t xml:space="preserve">र पहिलो आधा समय यसै गरी अघि बढ्दै गयो : सिर्जनात्मक ढङ्गबाट चयन गरिएका टुक्राहरूको खिचडी , न कुनै पाँच मिनेटभन्दा लामा थिए , न श्रोतालाई खलबल्याउने र चुनौती दिने कुनै थिए । </t>
  </si>
  <si>
    <t xml:space="preserve">खाका विधिद्वारा न्यून उत्पादकत्व, ढाँचागत तथा आपूर्ति समस्या, साधन बाँडफाँड र प्रयोगमा अमितव्ययिता, अर्थतन्त्रका विभिन्न क्षेत्रमा अनावश्यक सरकारी हस्तक्षेप आदिबाट अर्थतन्त्रमा पर्न गएको वा पर्ने नकारात्मक असरको लेखाजोखा गर्न सकिन्छ। </t>
  </si>
  <si>
    <t xml:space="preserve"> सहभागीहरूमा संयुक्त राज्य अमेरिका , अस्ट्रेलिया , क्यानाडा , जापान , दक्षिण कोरिया र न्युजिल्यान्ड र साथसाथै दक्षिणपूर्वी एसियाली राष्ट्र सङ्गठनका ६ सदस्यहरू -- थाइल्यान्ड , मलेसिया , सिङ्‍गापुर , इन्डोनेसिया , फिलिपिन्स र ब्रुनाइ -- सम्मिलित हुनेछन् ।</t>
  </si>
  <si>
    <t>न्युओर्लियन्सको फर्स्ट कमनवेल्थ सेक्युरिटिज कर्पोरेसन र न्युओर्लियन्सकै यसका अध्यक्ष केनेथ जे. क्यानेपाले १०,००० डलरको जरिवानालाई स्वीकार गरे ।</t>
  </si>
  <si>
    <t>तपाईँले अवसरलाई अहिले नै समाउनु भएन भने बुढेसकालमा तपाईँले पछुताउनु पर्ने हुन्छ।</t>
  </si>
  <si>
    <t xml:space="preserve">" धेरै लगानीकर्ताहरू बोलकबोल आसन्न छ भनेर साँच्चै नै विश्वास गर्छन् । '' </t>
  </si>
  <si>
    <t>स्वचालित सेयर व्यवसायीहरूलाई त्याग्‍‌नको लागि अति धेरै पैसा बाजीमा छ ।</t>
  </si>
  <si>
    <t>मार्चको अन्त्यमा १० बिलियन डलर नगद मौज्दातको लक्ष्य राख्‍ने निर्णय गर्ने अनुमान गर्दै १९९० को पहिलो तीन महिनामा ४५ बिलियन डलर र ५० बिलियन डलरको बीचमा उठाउनु पर्ने अर्थमन्त्रालय आँकलन गर्दछ ।</t>
  </si>
  <si>
    <t>अझै केही बजार विश्‍लेषकहरू अहिलेको ३.३ % को अर्थ विगतका वर्षहरूमा भएको हुन सक्ने जस्तो कष्टदायी नभएको बताउँदछन् ।</t>
  </si>
  <si>
    <t>तर केही लगानीकर्ताहरूले आफ्ना स्टक धनको मूल्य बढाएर -- अरू बढी स्टक खरिद नगरीकनै -- बिक्री गर्नको लागि त्यस्ता दर्ता प्रक्रियालाई प्रयोग गर्ने गरेका छन् ।</t>
  </si>
  <si>
    <t xml:space="preserve">तर कर्जा वितरणमा सरकारी  संस्थानहरुतर्फ भने कर्जा प्रवाह २०४८ आषाढमा घटेको देखियो। </t>
  </si>
  <si>
    <t>`` यसरी १० वर्ष अगाडि लक्ष्यको बारे सोचविचारसमेत नगर्ने मानिसहरू आफ्ना ग्राहक आधार परिभाषित गर्न संघर्ष गरिरहेका छन् । ''</t>
  </si>
  <si>
    <t>सडक ( जनसख्या  अनुपातलार्ई हेर्दा २०१७ सालमा प्रति कि.मी. सडकले सरदर ७८५७ जनसंख्यालार्ई सेवा प्रदान गरेको थियो उक्त अनुपात २०४६ङ्ग४७ मा घट्न गई प्रति कि.मी. २४४१ जनसंख्या पुग्न गयो।</t>
  </si>
  <si>
    <t>१९८६-८७ र १९८७-८८ मा उहाँले संशोधन ऐन अन्तर्गत भुक्तानी गरिने अनुदानका लागि आवेदन दिनु भयो र विजयी हुनु भयो ।</t>
  </si>
  <si>
    <t>जुन वातावरणीय ह्रास भयो त्यसको  पुनर्निर्माण शताब्दीको विष्य बन्न पुग्यो ।</t>
  </si>
  <si>
    <t xml:space="preserve">स्थानीयस्तरमा योजनाको छनौट तथा तर्जुमा गर्दा स्थलगत तथ्याङ्क एवं सूचनाको अभाव हटाउन जिल्लास्तरमा नियमित रुपमा तथ्याङ्क सङ्कलन गर्ने र सङ्कलित तथ्याङ्कलाई अद्यावधिक राख्ने व्यवस्था गरिनेछ </t>
  </si>
  <si>
    <t xml:space="preserve">यो प्रजातन्त्र अकस्मात अलिकति प्रजातान्त्रिक भएको </t>
  </si>
  <si>
    <t>यसको पुनर्संरचनामा सञ्चालनको हस्तान्तरणबाट आम्दानीमा मार पर्यो , रिडले बतायो ।</t>
  </si>
  <si>
    <t>कम्पनीले ऋण चुक्ता गर्ने योजनाको समाधान गर्ने प्रयास गर्दै गर्दा ऋणदाताहरूको कानुनी कारबाहीबाट यसलाई अदालती सुरक्षा दिँदै यो सङ्‍घीय दिवालिया नियमावलीको खण्ड ११ अन्तर्गत सञ्‍चालन भइरहेको छ ।</t>
  </si>
  <si>
    <t>प्राकृतिक विपत्तितिर ध्यान दिइँदा कम्तीमा तीनवटा स्पष्ट देखिन्छन्।</t>
  </si>
  <si>
    <t>प्राकृतिक साधनमा आएको ह्रास र प्राकृतिक वातावरणको अवनतिले यस चुनौतिलाई अझ जटील बनाइदिएको छ।</t>
  </si>
  <si>
    <t>सूचना प्रविधिले हामीले सोच्ने, कार्य गर्ने, शिक्षा दिने र सहयोग गर्ने तरिकालाई परिवर्तन गरिदिन्छ।</t>
  </si>
  <si>
    <t>`` यो केही मानिसमा हुने प्रतिस्पर्धीभन्दा विशिष्ट देखाउने एक खालको प्रवृत्ति मात्र हो , ल्यारी सापिरोले थप्नुभयो ।</t>
  </si>
  <si>
    <t xml:space="preserve">कोलम्बिया कारोवारका लागि स्थापित , सोनी कोलम्बिया प्राप्त गर्ने कम्पनीले , चलचित्र स्टुडियोको स्वामित्व औपचारिक रूपमा एक महिना पछि लिने एउटा प्रवक्ताले बताउनु भयो । , </t>
  </si>
  <si>
    <t>नयाँ सफ्टवेयर नोभेल इन्कर्पोरेटिडको नेटवेयर सञ्‍जाल सञ्‍चालन प्रणाली सफ्टवेयरमा आधारित छ ।</t>
  </si>
  <si>
    <t>नेपालमा जीवनका अनुपम शैलीहरूको विकास भएको छ।</t>
  </si>
  <si>
    <t>काठपात उपभोग गरिएका स्थानलाई  वृक्षारोपण गरी पुनर्स्थापित गर्ने प्रयास अझै गरिएको छैन।</t>
  </si>
  <si>
    <t>अर्थतन्त्रको सुस्तता दृश्यको कारणले फेडेरल बैङ्‍क छोटो-अवधिको ब्याजदर घटाउन दबावमा आइरहेको छ ।</t>
  </si>
  <si>
    <t>`` वास्तविक भिन्‍‌नता के देखिन्छ भने यहाँको नगद बजार ... प्रशस्त ठूलो र प्रशस्त तरल भएकोले अग्रिम सहमति व्यापारले अमेरिकी बजारमा पार्ने खालको प्रभाव यहाँ पारिराखेको छैन । "</t>
  </si>
  <si>
    <t>साथै सातौं योजना(२०४२-४७) अवधिमा सरकारी खर्चमा भएको ठूलो बृद्धिले गर्दा मुद्रा प्रदाय औसत वार्षिक २१.० प्रतिशतले विस्तार हुन गएबाट मूल्यमा ठूलो चाप पर्न गयो।</t>
  </si>
  <si>
    <t xml:space="preserve"> मैले आमाले मेरालाई तयार गरिदिनुभएको बटरसहितको टोस्टका दुई टुक्रा र एक गिलास चकलेटी दुध खाएँ।</t>
  </si>
  <si>
    <t>तिनीहरूको अथाह शक्तिले बाटामा पर्ने जुनसुकै चट्टानहरूलाई टुक्रा टुक्रा पारिदिन्छ।</t>
  </si>
  <si>
    <t>तर तिनी आफ्नो टाउको काटिइन उपयुक्त थिइनन् ।</t>
  </si>
  <si>
    <t>मोतियाविन्दुले आँखाको प्राकृतिक लेन्समा बादल लाग्नुलाई सङ्‍केत गर्दछ ।</t>
  </si>
  <si>
    <t>लेबननमा बन्दुकधारीहरूले सउदी अरेबियाली दूतावासका एक कर्मचारिको हत्या गरे , र हत्याको लागि इरान-समर्थक इस्लामी जिहादले रियाद सरकारले सेप्टेम्बरमा १६ आतङ्कवादीहरूको शिरच्छेदन गरेको बदला लिन गरेको जिम्मेवारी लियो ।</t>
  </si>
  <si>
    <t xml:space="preserve">`` म मूर्ख देखिन गैरहेको छैन , '' पूर्व पिटर्सबर्ग पाइरेट द्वितीय बेसम्यान रेन्‍‌नी स्टेनेट केही अभ्यासी प्रहारका लागि तयारी गर्दा पसिनाका थोपाहरूले ढाकेको निधार लिएर सङ्कल्प गर्नुहुन्छ । </t>
  </si>
  <si>
    <t>ग्रामीणस्तरका निकायहरु जिल्लास्तरका निकायप्रति उत्तरदायी हुनेछन् भने जिल्लास्तरका निकायहरु केन्द्रप्रति उत्तरदायी हुनेछन्।</t>
  </si>
  <si>
    <t xml:space="preserve">फोर्ड `` यो समय चालकको सिटमा " छ , दलाल जेम्स क्यापेल एण्ड कम्पनीका एक विश्लेषक बब बार्बरले मूल्याङ्कन गरे । </t>
  </si>
  <si>
    <t>आ.व.  २०३१/३२ मा देशमा १,००६ हुलाकसंख्या पुग्न गयो।</t>
  </si>
  <si>
    <t>तिनीहरू अझै पनि १९८७ को स्टक-बजार दुर्घटना र त्यसपछिको बजारको हलचलबाट तर्सिएका साना लगानीकर्ताहरूलाई पुनः लोभ्याउने प्रयास गरिरहेका छन् ।</t>
  </si>
  <si>
    <t>उहाँले सूश्री येर्गिनका कारणले भवन निर्माण विद्याको महत्त्वाकाङ्‍क्षा त्यागेर शिक्षिका हुनका लागि अध्ययन गरेको बताउनु हुन्छ ।</t>
  </si>
  <si>
    <t>तर सांसद डन एड्वार्डस -- डेमक्र्याटिक , क्यालिफोर्नीया -- ले मन्दीले सङ्‍कलित शुल्कको परिमाण घटाउँदै विलयन क्रियाकलापलाई दबाउन सक्‍ने प्रतिक्रिया दिनुभयो ।</t>
  </si>
  <si>
    <t>ह्वाइट हाउसले श्री बुसले १८ प्रकारका लागि निःशुल्क भन्सार दर्जा प्रदान गर्ने निर्णय गर्नुभएको , तर `` अमेरिका र भर्जिन द्विपमा रहेका घडी उत्पादकहरूलाई भौतिक क्षति हुने सम्भावित कारणले " अन्य प्रकारका घडीहरूका लागि त्यस्तो व्यवहार अस्वीकार गर्नुभएको बतायो ।</t>
  </si>
  <si>
    <t>त्यसकारण आर्थिक क्षेत्रमा सन्तोषजनक प्रगति हुन सकेन।</t>
  </si>
  <si>
    <t>यद्यपि, स्वयंसेवकका रूपमा काम गरेर लिन सकिने थुप्रै फाइदाहरू छन्।</t>
  </si>
  <si>
    <t>ख.</t>
  </si>
  <si>
    <t>लगानी तथा बचत :  आर्थिक वर्ष २०४७/४८ मा कुल लगानीमा करीब २८.४ प्रतिशतले बृद्धि भई रु.  २११६.३ करोड पुगेको अनुमान थियो जुन कुल गार्हस्थ्य उत्पादनको २०.१ प्रतिशत हुन आउँछ।</t>
  </si>
  <si>
    <t>१९७६ को सेप्टेम्बरमा एस-एन्ड-पी सूचकाङ्कमा मूल्य विस्तारै घट्न सुरु भयो र १९७७ मा त्यो वर्षको लाभांशमा १५ % वृद्धीको बाबजुद १२ % तल झर्‍यो ।</t>
  </si>
  <si>
    <t xml:space="preserve">यी केसहरूले फर्मको सामाजिक तथा अन्तर्राष्ट्रिय विश्‍वासनीयतालाई समाप्तीतिर लैजान्छ , मन्त्रालयको विवरणले जनायो । </t>
  </si>
  <si>
    <t>लसएन्जल्स काउन्टीको जिल्ला न्यायाधिवक्ताको कार्यालयले गत वर्षको अन्त्यमा र यो वर्षको प्रारम्भतिर इर्भिन , क्यालिफोर्नियामा रहेको सर्किट-बोर्ड उत्पादकले एसिड , कास्टिक र गह्रौँ धातुलाई अवैध रूपमा ढलनिकास प्रणालीमा निष्कासन गरेको र खतरनाक सामग्रीहरूलाई चुहिने , लेबल नभएको वा खुल्ला भाँडोमा भण्डार गरेको जम्मा सातवटा महाअपराध र पाँचवटा सामान्य अपराध गरेको अभियोग लगाएर मुद्दा दायर गर्यो ।</t>
  </si>
  <si>
    <t>प्रष्ट रूपमा उच्‍च-प्रदुषित राज्यहरूका लागत-वाँडपाँडमा जोड गर्ने मध्यपश्‍चिमी कानुननिर्माताहरूलाई शान्त पार्ने एउटा प्रयत्‍नस्वरूप श्री डिन्जेलका सहयोगीहरूबाट समितिका अन्य सदस्यहरूसमक्ष यसको अम्ल-वर्षा विकल्प प्रस्तुत गर्ने अपेक्षा गरिएको थियो ।</t>
  </si>
  <si>
    <t>`` यो एक प्रकारको त्रसित वातावरण हो जहाँ कुनै समाचार प्रशार गर्न सकिन्छ , जस्तो कि निर्यात स्थगन गरिनेछ भन्‍ने कसैले बताएको कुरा , र यसलाई कसैले पनि पुष्टि गर्न सक्दैन । ''</t>
  </si>
  <si>
    <t>उत्पादकत्वमा ७.९ प्रतिशतले बृद्धि भएको थियो।</t>
  </si>
  <si>
    <t xml:space="preserve">शिशु मृत्युदर १०२, बाल मृत्युदर १६५, कोरा जन्मदर ३९.६० र कोरा मृत्युदर १४ प्रति हजार पुगेको छ। </t>
  </si>
  <si>
    <t>सम्पूर्ण पानीको ९७% भाग महासागर तथा समुन्द्रहरूमा पर्दछ।</t>
  </si>
  <si>
    <t>आन्तरिक कर्जा उक्त अवधिमा  १३.९ प्रतिशतले बृद्धि हुन गयो।</t>
  </si>
  <si>
    <t xml:space="preserve">खेलकुदका केही प्रभावशाली दार्शनिकहरू प्रौढहरूले युवाहरूको खेल खेल्ने कुरा मन पराउँदैनन् । </t>
  </si>
  <si>
    <t xml:space="preserve">श्रम-केन्द्रित प्रक्रियाबाट बीउ उत्पादक कम्पनीहरू प्रत्येक बिरुवाको धानचमरा काटेर यसलाई भाले जिवाणुरहित बनाउँदछन् । </t>
  </si>
  <si>
    <t>कानका तीन भाग छन्- बाहिरी भाग, बीचको भाग र भित्री भाग।</t>
  </si>
  <si>
    <t>भवनमाथि चढ्नका लागि लिफ्ट, कार र इन्टरनेट जस्ता सुविधाहरूले शारीरिक गतिविधिको स्तर घटाउँछन्।</t>
  </si>
  <si>
    <t>यस योजनामा प्राथमिकता दिइएका कार्यक्रमहर निम्न लिखितअनुसार हुनेछन् : (क) कृषिमा सघनता र विविधीकरण:   देशको समष्टिगत आर्थिक विकासमा कृषि क्षेत्रबाट हुने योगदान कृषिमा भएको बृद्धिको गतिले मात्र होइन यसको स्वरुपले समेत निर्धारण गर्छ भन्ने कुरा बढी महसुस हुँदै आएको छ।</t>
  </si>
  <si>
    <t>पेट्रोलियम पदार्थ अग्रिम सहमतिहरू मिश्रित रही अपरिवर्तनीय भए ।</t>
  </si>
  <si>
    <t>होटलहरूको स्वामी तथा सञ्‍चालक इन्टेग्राले हलवुड ग्रुप इन्कर्पोरेटिडले अरू सेयरधनीहरूद्वारा प्रयोग नगरिएका कुनै पनि अधिकारहरू प्रयोग गर्न सहमति गरेको बतायो ।</t>
  </si>
  <si>
    <t>सरकार आवासीय मरम्मतमा गरिएको खर्चलाई समावेश गर्दछ ; डड्‍ज गर्दैन ।</t>
  </si>
  <si>
    <t>वास्तवमा विकासमा जनसहभागिता निर्णय गर्ने स्थानमा हुन अनिवार्य थियो तर यी योजनाहरुमा के देखियो भने जनताका लागि अरुले निर्णय गरिदिएका आयोजनामा जनश्रमदान अनिवार्य  गरिएको थियो भन्ने कुरा प्रत्येक आवधिक योजनामा पञ्चायत क्षेत्रको जनश्रमदानको प्रतिशत उल्लेखनीय रुपमा घट्दै गएकोबाट प्रमाणित भयो।</t>
  </si>
  <si>
    <t>सेप्टेम्बर ३० मा अन्त्य हुँदासम्मको अवधिमा , यसले हालको भन्दा एक वर्ष पहिलाको अवधिको १२.६८ बिलियन येनबाट बढाएर १६.६८ बिलियन येन , अमेरिकी ११६.७ मिलियन डलर आम्दानी गर्‍यो ।</t>
  </si>
  <si>
    <t xml:space="preserve">धितोपत्र तथा विनिमय आयोग सदस्यहरूलाई कारोबारको प्रतिवेदन ठीक समयमा पेश गर्न बाध्य पार्ने कानुनप्रति उत्तरदायी बन्न चाहन्छ , उहाँले भन्नुभयो । </t>
  </si>
  <si>
    <t>काठमाण्डौँ उपत्यकामा धेरै जसो नेवारहरू बस्दछन्।</t>
  </si>
  <si>
    <t>डा. टालकोटले राष्ट्रिय क्यान्सर संस्था र हार्भर्ड विश्‍वविद्यालय तथा बोस्टन विश्‍वविद्यालयका मेडिकल स्कुलका अनुसन्धाताहरूको समूहलाई नेतृत्व दिए ।</t>
  </si>
  <si>
    <t>लेखनको अन्तिम लक्ष्य भनेको पढन हो।</t>
  </si>
  <si>
    <t>मङ्गलबार संस्थागत लगानीकर्ताहरू प्रायशः निष्क्रिय स्थितिमा रहे ।</t>
  </si>
  <si>
    <t>अन्यत्र : -- जापानमा , १९९८ मा म्याद हुने  मानक न. १११ ४.६ % स्टक दलालहरूको स्क्रिनमा ५.४३५ % आम्दानी दिलाउँदै ९५.०९ मा अपरिवर्तित अन्त्य भयो ।</t>
  </si>
  <si>
    <t xml:space="preserve">हामीसँग ती ठूला लगानीकर्ताहरूलाई ` बस्‍‌नुहोस् ! तपाईँ तर्सिनुहुनेछैन , तपाईँले वित्तीय प्रणालीलाई खतरामा राख्‍‌नुहुनेछैन ' भन्ने प्रणाली हुनुपर्दछ । " </t>
  </si>
  <si>
    <t>-LCB- अमेरिकामा  -RCB- ती जापानी व्यापारी वर्गको लागि अमेरिकी जनताको भावना र चासोप्रति बढी सचेत रहनु एकदमै जरुरी छ भन्ने हामीलाई विश्वास छ ," प्रवक्ता ताइजो वातानाबेले भन्‍नुभयो ।</t>
  </si>
  <si>
    <t>अझ , अहिलेसम्म क्रे-३ का लागि कुनै खरिद आदेश प्राप्त भएको छैन , यद्यपि कम्पनीले धेरै सम्भावनाहरूसँग वार्ता भइरहेको जनाएको छ ।</t>
  </si>
  <si>
    <t>किफायती सूचकाङ्क कोषहरू मात्र खुद्रा ग्राहकहरूले बारम्बार भुक्तानी गर्ने र संस्थागत ग्राहकहरूले भुक्तानी गर्न अस्वीकार गर्ने महङ्गो शुल्क र कमिसनलाई पुष्‍टी गर्न पर्याप्त आकर्षक छैनन् ।</t>
  </si>
  <si>
    <t>बिग बोर्डको न्यून वृद्धि नियमले स्टक मूल्यमा गिरावट आउँदा स्टकको अल्पकालिन बिक्रीलाई रोक्दछ ।</t>
  </si>
  <si>
    <t>व्यापारिक प्रयोजनका लागि तथा पर्यटनका नाममा रूखहरू ढालिँदै छन्</t>
  </si>
  <si>
    <t>अमेरिकी एक्सप्रेसका तीन विभागले प्रवर्धन कार्यक्रममा बुइकसँग सहकार्य गरिरहेका छन् : कार्ड स्वीकार गर्ने सबै व्यापारी तथा कम्पनीका लागि उत्तरदायी रहने संस्थापन सेवा विभाग ; यात्रा विभाग ; र वस्तु बिक्री विभाग ।</t>
  </si>
  <si>
    <t>तपाईँ यसलाई आफूले चाहे अनुसार प्रयोग गर्न सक्नुहुन्छ।</t>
  </si>
  <si>
    <t>अतः नेपालको तेस्रो योजनाको कार्यान्वयनको सुरूमा नेपालको आर्थिक व्यवस्थाको विभिन्न क्षेत्रको स्थिति तल उल्लेख गरिएअनुसार भएको छ: कृषि  उत्पादनमा बृद्धि हुने नहुने कुरा अझै पनि धेरै हदसम्म समयमा तथा पर्याप्त मात्रामा वर्षा हुने नहुने कुरा माथि निर्भर गर्दछ।</t>
  </si>
  <si>
    <t>देशमा भ्रष्टाचार रोक्ने राम्रो सरकारी निकायको कमी</t>
  </si>
  <si>
    <t>विद्यार्थीहरूले राम्रा चलचित्रहरू हेर्नु पर्दछ।</t>
  </si>
  <si>
    <t xml:space="preserve">रेकर्ड मिति निश्चित गरिएको छैन । </t>
  </si>
  <si>
    <t>त्यो हाँसिल गर्न धेरै कठिन छ , '' उहाँले थप्नुभयो ।</t>
  </si>
  <si>
    <t>सूश्री येर्गिनले अस्वीकार गरिन् ।</t>
  </si>
  <si>
    <t xml:space="preserve">त्यस समयको हाम्रो सीमित ज्ञान, अनुभव तथा  सीमित साधन र कार्यक्षमता समेतको पृष्ठभूमिमा ज्यादै महत्वाकांक्षी योजना तर्जुमा गर्नुको सटृा निर्दिष्ट लक्ष्य भएको वस्तुस्थिति अनुरुप योजना बनाई यसलाई सुचारु रुपले कार्यान्वित गराउनु नै ज्यादै आवश्यक थियो। </t>
  </si>
  <si>
    <t>स्टक सूचकाङ्कको लागि अन्तरनिहित लगानी स्टक-सूचकाङ्क अग्रिम सहमति करार वा स्टक सूचकाङ्कको नगद मूल्य हुन सक्दछ ।</t>
  </si>
  <si>
    <t>त्यसैले, भिटामिनहरूले हामीले खानाबाट पाउन नसक्ने यस्ता महत्त्वपूर्ण तत्त्वहरू प्रदान गर्दछ।</t>
  </si>
  <si>
    <t xml:space="preserve">बिहानको खानासँगै सुनिने भिभाल्डीको सट्टा मात्र , नयाँ युगलाई यसको आफ्नै सहज सुनाइको रूपमा ग्रहण गरेका यपी श्रोताहरू । </t>
  </si>
  <si>
    <t xml:space="preserve">उहाँले कम्पनीले अल्फाअल्फामा यो प्रविधि परीक्षण गरिरहेको र अन्य बालीहरूमध्ये कपास र मकैलाई समावेस गर्ने योजना गरेको कुरा बताउनुभयो । </t>
  </si>
  <si>
    <t>वाइजफिल्ड ६ ३/४ बढेर ५५ १/२ मा पुगेको छ र र्‍याटनर्स् समूहको अमेरिकी निक्षेप प्राप्‍ति , अथवा एडिआर ५/८ थपेर १२ १/४ पुग्यो ।</t>
  </si>
  <si>
    <t>येरिजोना , क्यालिफोर्निया , फ्लोरिडा , लुजियाना, मेरील्यान्ड , न्युजर्सी , दक्षिण क्यारोलिना र टेक्सासका शिक्षकहरूले ती सामाग्री सामान्य कक्षाकोठा उपकरण भएको बताउछन् ।</t>
  </si>
  <si>
    <t>आम जनताका अत्यावश्यक वस्तुहरु जस्तो खाद्यान्न, नून, चिनी, सिमेन्टको नियमित एवं सरल रुपमा उपलब्ध गराउन विभिन्न कदमहरु उठाएको थियो।</t>
  </si>
  <si>
    <t>पाश्चात्य संस्कृतिले खास गरी युवायुवतीहरूलाई नैतिक दृष्टिले भ्रष्ट पार्दछ।</t>
  </si>
  <si>
    <t xml:space="preserve">विभागका प्रमुख प्रवक्ता डेभिड रङ्‍केलले एउटा अन्तर्रवार्तामा भन्‍नुभयो `` अमेरिकी बार संघले उहाँलाई दक्ष श्रेणीमा राखेकोमा हामी कृतज्ञ छौ । " </t>
  </si>
  <si>
    <t>विद्यालयकी प्रधानाध्यापक लिन्डा वार्ड `` यो पूर्ण रूपमा अत्याचार थियो र गिरोह र बच्‍चाहरूले कक्षा त्यागिरहेका थिए " भन्नुहुन्छ ।</t>
  </si>
  <si>
    <t>विभागको पेशागत सुरक्षा तथा स्वास्थ्य प्रशासनले कम्पनीको फेयरलेस हिल्स , पेन्सिलभानियाको स्टिल मिलमा कानुन उल्लङ्घनको आरोपमा ६.१ मिलियन डलरको जरिवाना प्रस्ताव गर्‍यो ; त्यो कुनै एउटा विशिष्टतामा प्रस्तावित गरेको सजायको रेकर्ड थियो ।</t>
  </si>
  <si>
    <t xml:space="preserve">सरकारीस्तरमा निर्माण भएका आयोजनाहरुको प्रतिहेक्टर लागत बढी भएको, </t>
  </si>
  <si>
    <t>मेरो अनुमानमा यो स्ट्याग्स लिपले उत्पादन गरेकोमध्ये उच्चकोटीको वाइन हो , र ७०० बाकसभन्दा केही बढी मात्र उपलब्ध रहेकोले चाँडै नै बिक्री हुने निश्‍चित छ ।</t>
  </si>
  <si>
    <t>त्यसकारण बसोवास र  शहरीकरणबारेमा समयोचित नीति एंव कार्यक्रम चाँडो तर्जुमा गरी कार्यान्वयन गर्नु  जरुरी भइसकेको छ।</t>
  </si>
  <si>
    <t xml:space="preserve">यसैगरी माध्यमिक विद्यालयस्तरमा २०१८ मा विद्यालयको संख्या १५६ बाट बढी २०४७ वैशाख सम्म १ हजार ९५०, शिक्षकको संख्या १ हजार ७७२ बाट १०,४२१ र विद्यार्थी संख्या २६,८४५ बाट ३ लाख ६५ हजार पुग्न गयो। </t>
  </si>
  <si>
    <t>पत्रिकाले करेसाबारीमा प्राङ्गारिक मल निर्माण जस्ता शीर्षकहरूमा कसरी-बनाउने अंश , तपाईँले आफ्नो ट्वाइलेटमा पानी बगाएपछि के हुन्छ जस्ता विषयमा विवेचनात्मक प्रबन्ध , र आरोपित पर्यावरणीय अपराधीहरूका बारेका चोटिला टुक्राहरूलाई एकत्रित गर्दछ ।</t>
  </si>
  <si>
    <t>सडक दुर्घटनाहरू किन हुने गर्छन्?</t>
  </si>
  <si>
    <t>तर ६९ मध्येका ६६.५ सहायक सीप सिकाइ सामाग्रीसँग मिले ।</t>
  </si>
  <si>
    <t>प्रशोधित तेलको स्थिरताको श्रेय अमेरिकाको केही भागको चिसो मौसम र इन्धन लगतको ह्रासलाई उजागर गर्ने अमेरिकी पेट्रोलियम संस्थाको पछिल्लो साप्‍ताहिक प्रतिवेदनलाई दिइएको थियो ।</t>
  </si>
  <si>
    <t>बोस्टोन महाविद्यालयका अध्यापन प्राध्यापक र परीक्षण विशेषज्ञ वाल्ट हेनीले `` परीक्षा प्राप्ताङ्‍क बढाउन विद्यालय प्रणाली र शिक्षकहरूलाई अविश्‍वसनीय दबाव रहेको छ " भन्नुहुन्छ ।</t>
  </si>
  <si>
    <t xml:space="preserve"> देशमा अत्यधिक रुपमा जलश्रोत उपलब्ध भए तापनि साधनको कमीले त्यसको अधिकतम उपयोग गर्न सकिएको छैन।</t>
  </si>
  <si>
    <t>खरिद अभिकर्ताहरूले अक्टोवरमा उत्पादन सङ्‍कुचन अरू बढ्ने बताए तापनि सेप्टेम्बरमा कारखानाका आदेशहरू र निर्माण खर्च वृहत रूपमा बढेका थिए ।</t>
  </si>
  <si>
    <t>तपाईँको अक्टोबर ६ को सम्पादकीय `` द इलिनोई होमलेस '' ले जर्नल अफ अमेरिकन मेडिकल एसोसिएनको सेप्टेम्बर ८ को अङ्कमा प्रकाशित गरिएको हामी र हाम्रा छजना सहकर्मीहरूले गरेको अनुसन्धानलाई हवाला दिएको थियो ।</t>
  </si>
  <si>
    <t>तर गर्भपतन विरोधीहरू यस्तो अनुसन्धानको बिरोध गर्छन् किनभने तिनीहरू भ्रूण-तन्तु प्रत्यारोपण प्रयोग गरेर गरिने उपचारको विकासले गर्भपतन बढाउन सक्छ भनेर चिन्तित छन् ।</t>
  </si>
  <si>
    <t>आधुनिक उत्पादन प्रणालीहरूले उत्पादनका पाँच मुख्य क्षेत्रहरूसँग कार्य गर्दछन्।</t>
  </si>
  <si>
    <t>विश्‍लेषकले टिप्‍पणी गरे , तामाको स्थिरतामा योगदान पुर्याउने सिकागो खरिद अभिकर्ताको प्रतिवेदन पनि थियो , जुन आज प्रकाशित हुने अपेक्षा गरिएको खरिद अभिकर्ताको पूर्ण प्रतिवेदनको अगाडि आएको छ र पूर्ण प्रतिवेदनले के भन्‍न खोजेको छ भन्‍ने सङ्केत दिन्छ ।</t>
  </si>
  <si>
    <t>यो सुनुवाइ पाँच हप्तासम्म लम्बिने अनुमान गरिएको छ ।</t>
  </si>
  <si>
    <t>तथापि, धेरैजसो भूक्षयको कारण मानिस नै हुने गर्दछ।</t>
  </si>
  <si>
    <t xml:space="preserve">उद्देश्य: आठौं योजनावधिमा सित्र्चाइ आयोजनाहरु निम्न उद्देश्य प्राप्तिको लागि कार्यान्वयन गरिनेछन्: १.  </t>
  </si>
  <si>
    <t xml:space="preserve"> यसै बीच , टोकियोका व्यापारीहरू न्यून यु.एस. व्याजदरको सम्भावनाले जापानी संस्थाहरूलाई डलर खरीदमा उत्प्रेरित गरेको बताउँदछन् ।</t>
  </si>
  <si>
    <t xml:space="preserve">सडकनिर्माणमा गरिएको लगानीमा अतिशय बृद्धि हुनु, सडक मर्मत तथा सम्भारकार्य समयमा हुन नसक्नुजस्ता कारणहरुले गर्दा आवश्यकताअनुरुप सडकहरुको निर्माण हुन नसक्नु र निर्मित सडकहरुबाट अर्थतन्त्रले अधिकतम लाभ उठाउन सकेको देखिएन ।  </t>
  </si>
  <si>
    <t>स्वचालित सेयर व्यवसायीहरूका लागि न्यून वृद्धि नियमको पुनर्स्थापनाले तिनीहरूको क्रियाकलापलाई उल्लेखनीय रूपमा सुस्त तुल्याउनेछ ।</t>
  </si>
  <si>
    <t xml:space="preserve">अहिलेसम्म , खाद्यान्‍न उद्योगको जल्दोबल्दो प्रबन्ध समस्या सिकागो व्यापार मण्डलमा मकै करारको कारोबारमा मुख्य तत्त्व भएको छैन । </t>
  </si>
  <si>
    <t>यसको अतिरिक्त , रेन्जर इन्डस्ट्रिज इन्कर्पोरेटिड नामाकरण हुने पूनर्संगठित कम्पनीमा तिनीहरूले स्टक प्राप्त गर्नेछन् ।</t>
  </si>
  <si>
    <t>१५.</t>
  </si>
  <si>
    <t>अमेरिकी वाणी ४३ भाषामा संसारभरका १३० मिलियन श्रोताहरूलाई समाचार र विचार -- कसैले मतप्रचार भन्न सक्छन् -- प्रशारण गर्ने सरकारी निकाय हो ।</t>
  </si>
  <si>
    <t>ऊ दिनभरि कडा परिश्रम गर्दछ र बेलुका घर फर्किन्छ।</t>
  </si>
  <si>
    <t>साथै ३ वटा औद्योगिक प्रतिस्ठानहरु निजीकरण हुनुको अतिरिक्त यो निजीकरणको प्रक्रिया जारी नै हुनेछ।</t>
  </si>
  <si>
    <t>डो जोन्स पूँजी बजार प्रतिवेदनद्वारा मतसर्वेक्षण गरिएका २२ जना अर्थसास्त्रीको औसत अनुमान गैरकृषि तलब सूची अक्टोबर महिनामा १५२,००० ले विस्तार भयो भन्ने थियो ।</t>
  </si>
  <si>
    <t>पेरेस्त्रोइकाको उत्साह डिजाइन संसारलाई स्पर्श गर्दछ , अमेरिकी र सोभियत डिजाइनकर्ताहरू दुबै पक्षमा परिवर्तनको सङ्कल्प गर्छन् ।</t>
  </si>
  <si>
    <t xml:space="preserve">यसै गरी २०४८/४९ मा ७४० हेक्टरमा भू संरक्षण वृक्षारोपण, ३४ वटा गल्छी नियन्त्रण, ८३ वटा पहिरो नियन्त्रण, २३९ हेक्टरमा गह्रा सुधार र ६१ वटा पानी मुहान संरक्षण हुन सक्ने अ नुमान गरिएको छ। </t>
  </si>
  <si>
    <t>यस  सन्दर्भमा विदेशी विनिमयको सकारात्मक र उत्पादनमूलक उपयोग गरी अर्थतन्त्रमा उत्पादन र रोजगारी अभिबृद्धि गर्नु आवश्यक छ।</t>
  </si>
  <si>
    <t>सरकारी अधिकारीले भन्‍नुभयो , बाँकी रहेको १७० मिलियन मार्क्‍काको सेयर पुँजीमा वेयर्टसिले समुद्री जहाजको हस्तान्तरण नगरिएका जहाजका लागि ग्राहाक धनी सम्झौताको सदस्यता दिने अपेक्षा गरिएको छ ।</t>
  </si>
  <si>
    <t>`` सूचीमा राख्‍न यो नमिल्दो वस्तु हो , " श्री ब्रेजले टिप्‍पणी गर्नुभयो ।</t>
  </si>
  <si>
    <t>धेरैजसो परिमाण स्टकको आगामी लाभांशलाई कब्जा गर्न योजना गरिएका कारोबारबाट निसृत भएको हो ; टेक्साकोसँग ५.६ % को प्रतिफल छ र आज लाभांशविहीन जान्छ ।</t>
  </si>
  <si>
    <t xml:space="preserve">अहिले संयुक्त राज्य अमेरिकाको मकै बालीको ठूलो हिस्सा बीउ उत्पादक कम्पनीहरूबाट उत्पादित उन्नत बीउबाट खेती गरिन्छ । </t>
  </si>
  <si>
    <t>४३ वर्षीय श्री भिटुली यसभन्दा पहिले क्रिस्लर कर्पोरेसनको क्रिस्लर विभागको बजार महाप्रबन्धक थिए ।</t>
  </si>
  <si>
    <t>लन्डन अन्तरबैङ्‍क प्रस्तावित दर -- लिबोर -- : एक महिनाको ८ ३/४ % ; तीन महिनाको ८ ३/४ % ; छ महिनाको ८ १/२ % ; एक वर्षको ८ ७/१६ % ।</t>
  </si>
  <si>
    <t>र , श्री डिनकिन्स भन्‍नुहुन्छ , उहाँको अभियानले भोट प्राप्त गर्ने प्रयास खातिर भुक्तानी गरेको व्यक्ति अपहरणको दोषी ठहरिएको थियो भन्ने उहाँलाई थाहा थिएन ।</t>
  </si>
  <si>
    <t>अध्यक्ष थेओडोर कुपरले कम्पनीको दुई वर्षको रणनितीको कार्यक्रमको अंशहरू बजेट प्रतिबन्धको कार्यान्वयन गर्नु र `` एउटा प्रभावकारी कर्मचारी गणना नियन्त्रण कार्यक्रम , " लागू गर्ने रहेको बताउनु भयो ।</t>
  </si>
  <si>
    <t>कमनवेल्थ एडिसनले बतायो उक्त आदेशले यसलाई आफ्नो १९८९ को आयमा प्रतिसेयर १.५५ डलर काट्न बाध्य गर्न सक्नेछ ।</t>
  </si>
  <si>
    <t>जलस्रोततर्फ लागतको हिसाब गर्दा ठूला आयोजनाहरु भन्दा साना र मझौला खालका जलविद्युत् आयोजनाहरुको निमार्णमा जोड दिनु उपयुक्त देखिन्छ।</t>
  </si>
  <si>
    <t xml:space="preserve"> यसले बतायो कार्यक्रमहरू , विषेश गरेर खेल दृश्यहरू , यसको इ.सि. टेलिभिजन इकाइद्वारा खेल दृश्यका निर्माता तथा वितरक फ्रेम्यान्टल इन्टर्नेसनलसित मिलेर , जसमध्ये यसले हालसालै ४९ % खरीद गरेको छ , उपलब्ध हुनेछ ।</t>
  </si>
  <si>
    <t>त्यस अर्थमा फुच्चे ट्राम पनि त्यस्तै हुन्थ्यो ।</t>
  </si>
  <si>
    <t xml:space="preserve">अलटेल कर्पोरेसनले बतायो यसले यसअघि आफ्नो स्वामित्व नभएको पोन्ड ब्रान्च टेलिफोन कम्पनी इन्कर्पोरेटेडको सेल्युलर विशेषाधिकारको ५५ %  अभिग्रहण गर्नेछ । </t>
  </si>
  <si>
    <t>यस क्षेत्रको विकास सम्भाव्यताको पूर्ण सदुपयोग गर्न आठौं योजनाले यस क्षेत्रकोसमष्टिगत विकासमा पनि प्राथमिकता दिएको छ।</t>
  </si>
  <si>
    <t>व्यवस्थापन समूहले सम्पूर्ण सेयरको करिब १८ % नियन्त्रण गरेको छ , जुन प्रायःजसो न्यूनतम मूल्यमा खरिद गरिएको थियो , र यदि कम्पनी बिक्री भएको भए लाखौँ डलर फाइदा प्राप्‍त गर्नेमा दरिन्थे ।</t>
  </si>
  <si>
    <t>मनचेस्टर , न्युह्याम्सायरको न्युह्याम्सायर पब्लिक सर्भिस आफ्नो आन्तरिक पुनर्गठन योजनालाई करिब २.२ बिलियन डलरमा मूल्याङ्कन गर्दछ ।</t>
  </si>
  <si>
    <t>परिणामस्वरुप , कम्पनीले आफ्नो पुरातन क्षमतालाई चरणबद्ध तवरबाट हटाउँदै लाने र सञ्‍चालन खर्चमा `` उपयुक्त कटौतिहरू गर्ने '' निर्णय गरेको जनायो ।</t>
  </si>
  <si>
    <t>धर्म र नैतिकतासम्बन्धी विषयहरू  घरमा, विद्यालयमा र काम गर्ने ठाउँमा बालबालिकाका मस्तिष्कमा प्रवेश गराइदिनुपर्छ।</t>
  </si>
  <si>
    <t>सडक दुर्घटनाका विषयमा पनि यो राम्रो हुन्छ।</t>
  </si>
  <si>
    <t>नक्कली होइनन् , ड्राइभरहरूले तिनीहरूको यन्त्रमा  अझै अर्को एक दुईवटा प्रायोजकको नामका लागि ठाउँ भएको कुरा औँल्याए ।</t>
  </si>
  <si>
    <t>अर्काले प्रहरी मार्ने गोलीको प्रतिबन्धको बिरोध गरेको छ ।</t>
  </si>
  <si>
    <t>यसको अतिरिक्त , उहाँहरूले बताउनुभयो , २०० वर्षअघि पारित गरिएको पहिलो विनियोजन विधेयकले कैयौँ भिन्‍न विषयहरूलाई समेटेको थियो , र स्वप्रकरण निषेधाधिकारको कुनै छलफल भएको थिएन ।</t>
  </si>
  <si>
    <t>यद्यपि, यस्तो त्रास पूर्णतया आधारहीन  छ।</t>
  </si>
  <si>
    <t>त्यसपछि बुधवार फुजित्सुले आफूले दुई हप्ताअगाडि नागानो उच्च अधिकृतको कार्यालयमा पुस्तकालय करार जित्न उस्तै बोलपत्र पेश गरेको बतायो ।</t>
  </si>
  <si>
    <t>स्वयंसेेवक सम्बन्धी गतिविधिमा संलग्न हुने व्यक्ति जीवन जिउने जुक्ति सिक्न सक्षम हुन्छ।</t>
  </si>
  <si>
    <t>त्यो हैसियतले अन्य कुराहरूको साथसाथै बढी उदार उधारो व्यवस्था उपलब्ध गराउनेछ जसअन्तर्गत सोभियतले अन्‍न खरिद गर्न सक्‍नेछ ।</t>
  </si>
  <si>
    <t>उनीहरूले बताए , अहिलेसम्म लगानीकर्ताहरू नयाँ निष्कासनबारे निरुत्साही देखिएका छन् , जसले सरकारलाई कुपन ७ % भन्दा माथि बढाउन दबाब दिन सक्दछ ।</t>
  </si>
  <si>
    <t>विलियम्समा करिब ७० % स्वामित्त्व राखेको प्राइमेरिकाले विलियम्सको बाँकि स्वामित्वको लागि अहिले मूल्याङ्कन गरिएको झन्डै ४७२ मिलियन डलरको करिब १६.७ मिलियन सेयर भुक्तानी गर्नेछ ।</t>
  </si>
  <si>
    <t>ऊ अर्को हप्ताको मतदानमा क्यान्डलस्टिक पार्कको प्रतिस्थापन निर्माणमा सहयोग गर्ने प्रस्तावनाको उत्साही प्रशंसक हो ।</t>
  </si>
  <si>
    <t>उपलव्ध तथ्याङ्क अनुसार २०२१ सालमा कुल  ६४ लाख २ हजार हेक्टर वन जङ्धलले ढाकेकोमा २०४२/४३ को अन्तमा केवल ६३ लाख ६ हजार भूमि मात्र  वन जङ्धलले ढाकेको देखियो।</t>
  </si>
  <si>
    <t xml:space="preserve">सित्र्चाइ विकासकार्यक्रममा सहभागी हुन सबैलाई समान अवसर प्राप्त हुन सकोस भन्ने उद्देश्यले कार्यक्रम लागु गर्दा जनसञ्चारका माध्यमहरुको प्रयोग गरिनेछ। </t>
  </si>
  <si>
    <t>पुरानो टेक्सटाइल सहरको बिकट क्षेत्रको ओसेपिलो पहाडमा अवस्थित विद्यालयले राज्यका दुई गवर्नर , नोबल पुरस्कार बिजेता भौतिकशास्त्री चार्ल्स टोयन्स र कलाकार जोयन्ने वुडवार्ड समेत दक्षिण क्यारोलिनाका सर्वोत्कृष्ट र सबैभन्दा प्रख्यात धेरै जानालाई शिक्षा प्रदान गरेको छ ।</t>
  </si>
  <si>
    <t>त्रिवर्षीय योजना तर्जुमा गर्ने समयमा पनि देशको वास्तविक आर्थिक स्थितिबारे हाम्रो ज्ञान ज्यादै सीमित  थियो।</t>
  </si>
  <si>
    <t>नैतिक सिद्धान्त लागू गराउन अख्तियार प्राप्त न्यायिक आचरणबारे राज्य आयोगबाट उक्त प्रतिवेदन पूनरावलोकन हुन सक्छ ।</t>
  </si>
  <si>
    <t>बौद्धिक-सम्पत्ति विषयमा विशेषज्ञता हासिल गरेका वासिङ्गटनका कानुन व्यवसायी ग्रे होफम्यानले बौद्धिक-सम्पत्तिको रक्षा गर्नु देशको आफ्नै स्वार्थमा छ भन्ने बढ्दो मान्यतासँग जोडेर अमेरिकाको प्रतिसोधको धम्कीले दक्षिण कोरिया , ताइवान र साउदी अरबले गरेका सुधारलाई प्रोत्साहन गरेको हो भन्नुभयो ।</t>
  </si>
  <si>
    <t>खरिद प्रबन्धकहरूको प्रतिवेदनले मुद्रास्फिति नियन्त्रणमा रहेको प्रमाण पनि थप्‍यो ।</t>
  </si>
  <si>
    <t>मोटर उद्योग अवनतितिर प्रवेश गरेकोले महत्वाकाङ्‍क्षी विस्तारले म्याग्नालाई अत्यधिक क्षमता र ठूलो ऋण भारमा पुर्याएको छ ।</t>
  </si>
  <si>
    <t>`` हामी आर्थिक सुस्तताको उल्लेखित लक्ष्य प्राप्तिको नजिकको विन्दु पुग्न लागेका छौँ जहाँबाट यो आशा गरिएको छ कि मूल्य गिरावटका लक्षणहरू देखा पर्ने छन् , " श्री गफीले भन्‍नुभयो ।</t>
  </si>
  <si>
    <t>सहपरियोजनाले इन्टरनेसनल बिजिनेस मेसिन कर्पोरेसन र जापानका तीन ठूला -- हिताची लिमिटेड , एनइसी कर्पोरेसन र फुजित्सु लिमिटेड -- सँग पनि प्रतिस्पर्धा गर्नेछ ।</t>
  </si>
  <si>
    <t>खुद नाफा एक वर्ष पहिलाको १२.८२ विलियन येनबाट बढेर १७ बिलियन पुग्‍ने अपेक्षा गरिएको छ ।</t>
  </si>
  <si>
    <t>आधुनिक युद्धहरू धेरैजसो आर्थिक स्रोतहरूका लागि हुन्छन्।</t>
  </si>
  <si>
    <t xml:space="preserve">पञ्चायत व्यवस्थालाई ग्रामोन्मुखी सैद्धान्तिक आधार प्रदान गर्न "गाऊँ फर्क" को नाममा राष्ट्रिय अभियान थालियो। </t>
  </si>
  <si>
    <t>यसको विपरित २०४७ वैशाखसम्ममा २७ लाख ८९ हजार विद्यार्थीहरु अध्ययनरत देखिए, जुन उक्त उमेर समूहको करी। ब ८० प्रतिशत हुन आउँदछ।</t>
  </si>
  <si>
    <t>हिजो अन्य उपभोग्य वस्तु बजारहरूमा : उर्जा : पेट्रोलियम अग्रिम सहमतिहरू प्रशोधित तेलको नेतृत्वमा सामान्यतया उच्‍च थिए ।</t>
  </si>
  <si>
    <t>नागीमेरोस बाँध चेकोस्लोभाकियामा अहिले सम्पन्न हुन लागेको १०० माइलमाथिको अर्को बाँधसँग जोडी बनाउन योजना गरिएको हो ।</t>
  </si>
  <si>
    <t>दौडिने गर्नाले धेरै फाइदा हुने हुँदा चिकित्सकहरू पोषणविज्ञहरू आफ्ना बिरामीहरूलाई बिहान बिहान दौडन सल्लाह दिन्छन्।</t>
  </si>
  <si>
    <t>श्री म्याकगुइगन ओक्लाहोमाको तीनवटा सम्पन्न प्रयत्‍नहरू उल्‍लेख गर्नुहुन्छ ।</t>
  </si>
  <si>
    <t>मुलुकको अति विकट र दुर्गम सुदूर पश्चिमाञ्चल क्षेत्रलाई जोड्ने यो राजमार्ग ३० वर्षको  दौरानमा पनि निर्माण सम्पन्न हुन सकेन।</t>
  </si>
  <si>
    <t>गत वर्षको आँकडामा पुनर्संरचना र असामन्य शीर्षकमा १२ मिलियन डलरको एक पटक मात्र हुने घाटा समाविष्ट छ ।</t>
  </si>
  <si>
    <t xml:space="preserve"> लन्डनको केन्सिङ्टन जिल्लाको सेन्ट म्यारी एबोट चर्चको विहिबार रातको अभ्यासको अवलोकनले त्यसमा हुने कामको बारे एउटा अवधारणा दिन्छ ।</t>
  </si>
  <si>
    <t>भूक्षय मानवीय क्षतिको ठूलो कारण बन्न सक्छ।</t>
  </si>
  <si>
    <t>र सेप्टेम्बरको १८.३ % को तुलनामा सम्पर्क गरिएका मध्येका १९.६ % उपभोक्ताले व्यावसायिक परिस्थिति आउँदो छ महिनामा सुधार हुने विश्‍वास गरे ।</t>
  </si>
  <si>
    <t xml:space="preserve">बेसबल मन पराउने सबै वकिल , एकाउन्टेन्ट र अचल सम्पत्ति विकासकर्ता जसले मालिक हुने , कुनै जीन अट्रीको स्थितिमा पुग्नको लागि पाइला चाल्ने वा रोली फिङ्‍गर्ससँग बियर खाने अवसर हरेकका लागि झन्डै १ मिलियन डलर सिध्याएको छ सबैका लागि यो एकपटक फेरि हो । `` </t>
  </si>
  <si>
    <t>यो वर्ष यो खुद आयातकर्ता हुने अनुमान गरिएको छ र आन्तरिक मागलाई पूर्ति गर्न करिब २००,००० टन चिनी खरिद गर्न खोजिरहेको बताइन्छ , विश्‍लेषकहरूले बताए ।</t>
  </si>
  <si>
    <t>प्रत्यारोपणमाथिको बन्देजको बाबजुद भ्रूण-तन्तु समावेश भएका संघीय अनुसन्धान सहयोग निश्चित क्षेत्रहरूमा जारी रहनेछ ।</t>
  </si>
  <si>
    <t>त्यस्तै  उद्योगले मूल्य अभिबृद्धि प्रक्रियामा नयाँ रोजगारीका अवसर र आर्थिक एकीकरणको निर्माण गर्नमा सहयोग गर्छ।</t>
  </si>
  <si>
    <t>लन्डनको पछिल्लो युरोडलर : एक महिनाको ८ ३४ %  देखि ८ ५८ % ; दुई महिनाको ८ १३16 % देखि ८ १११६ % ; तीन महिनाको ८ ३४ % देखि ८ ५८ % ; चार महिनाको ८ ५8 % देखि ८ १२ % ; पाँच महिनाको ८ १२ % देखि ८ ७१६ % ; छ महिनाको ८ १२ % देखि ८ ३८ % ।</t>
  </si>
  <si>
    <t>२०१८/१९ मा पर्यटनक्षेत्रबाट केवल ७८ हजार यु. एस. डलर आर्जन भएकोमा सरदरबार्षिक २६ प्रतिशतले बृद्धि भई २०४६/४७ मा ६ करोड ८३ लाख ४३ हजार यु. एस. डलर आर्जन हुन गयो।</t>
  </si>
  <si>
    <t>समस्याको समाधान गर्न सक्ने उनी मात्र हुन् भन्ने उनीहरूलाई थाहा हुन्छ।</t>
  </si>
  <si>
    <t>किनकि तपाईं विज्ञान कथाका घटनाहरू देखेर मोहित हुनुहुन्छ।</t>
  </si>
  <si>
    <t>श्रीमती हिल्सले बौद्धिक-सम्पत्ति कार्यदल र चलचित्र तथा पुस्तक चोरी पक्रिन तालिम प्राप्त प्रहरी अधिकृत तथा वकिलहरूको विशेष कार्यान्वयन समुह गठनका लागि दक्षिण कोरियाको प्रशंसा गर्नुभयो ।</t>
  </si>
  <si>
    <t>विज्ञापनले बब गुडम्यानद्वारा सिर्जना गरिएको र गर्भपतन विज्ञापनले आकर्षित तिनै महिलाहरूभित्रको श्री वाइल्डरको समर्थनलाई विचलित पार्न तयार पारिएको विज्ञापन शृङ्‍खला सुरु गर्न भर्जिनियाका पूर्व महान्यायाधिवक्ता श्री कोलम्यानलाई प्रोत्साहित गर्‍यो ।</t>
  </si>
  <si>
    <t>खास गरी यो  पद्धतिभित्र तीन गम्भीर कमजोरीहरु रहेका थिए।</t>
  </si>
  <si>
    <t>शुल्क २ १/४ ।</t>
  </si>
  <si>
    <t>यो प्रजातन्त्र अकस्मात अलिकति प्रजातान्त्रिक भएको  छ ।</t>
  </si>
  <si>
    <t>उनले भाइनलबाट चेकबुक आवरण बनाउने कारखाना समेत बिक्री गरिदिए ।</t>
  </si>
  <si>
    <t>उपयुक्त हावापानी  र सुविधा उपलब्ध गराउन सकिने क्षेत्रलाईदृष्टिगत गरी नगदेबाली, फलफूल र तरकारी बाली तथा पशुपालनमा विविधीकरण गर्न जोड दिइनेछ।</t>
  </si>
  <si>
    <t xml:space="preserve">विष्फोटक पदार्थ : विष्फोटक पदार्थको अनुमानित माग आठौं योजनामा १४०० मे.टन छ। </t>
  </si>
  <si>
    <t xml:space="preserve">श्री स्टोल्जमनले सङ्गीतकारलाई `` १८ औँ शताब्दीको महान आशुसर्जक '' घोषणा गरेर अङ्कमाल गर्नुभयो , र त्यसपछि श्री डगलसले चलाखीपूर्ण तरिकाबाट शहनाइ र बसोनका लागि संयोजन गर्नुभएको बाखको कुनै द्वैत आविष्कारमा उहाँलाई साथ दिएर त्यस छविलाई अगाडि बढाउनुभयो । </t>
  </si>
  <si>
    <t>यसको मतलब यो होइन कि `` एक जङ्‍गली भेँडाको लखेटाइ " को अनौठो कथावस्तु वास्तविकतामा अडिएको छ ।</t>
  </si>
  <si>
    <t>यसले ऐतिहासिक संरचना जोगाउँदै कारागारको भीडलाई कम गर्नेछ , कम्पनीले भन्यो ।</t>
  </si>
  <si>
    <t xml:space="preserve">श्री रिड्लेको घोषणाले विपक्षी लेबर पार्टीका सदस्यहरूबाट बिरोधको स्वरलाई भड्काइदियो , जसले थ्याचर प्रशासनलाई निजीकृत कम्पनीको लागि प्रतिबद्धित संरक्षणलाई त्यागेको आरोप लगायो । </t>
  </si>
  <si>
    <t>कुल र क्षेत्रगत लगानीको अर्थतन्त्रमा समष्टिगत आर्थिक असर क्षेत्रगत लगानीको बाँडफाँड, साधनको मितव्ययी प्रयोग एवं उदार आर्थिक नीतिहरुको कारण आर्थिक बृद्धिदर उच्च गर्न मात्र मद्दत मिल्ने छैन कि यसबाट रोजगारीका अवसरहरु बढाउन र आर्थिक स्थायित्व ल्याउन समेत सहयोग पुग्नेछ।</t>
  </si>
  <si>
    <t xml:space="preserve">श्री स्टोल्जमन आफ्ना श्रोताहरूले यसलाई ग्रहण गर्न सक्दैनन् भनेर निश्चितै चिन्तित भएको हुनुपर्दछ : उहाँले हामीलाई `` न्युयोर्क काउन्टरप्वाइन्ट '' ११ १/२ मिनेट लामो छ भनेर पहिल्यै साबधान गराउनुभयो । </t>
  </si>
  <si>
    <t>प्रुडेन्सियल ब्यास सेक्युरिटीजले राजीनामाको प्रतिक्रियास्वरूप स्टकको अल्पकालीन लगानी मूल्याङ्कनलाई बढायो ; विश्लेषक जोन म्याकमिलिनले उहाँलाई कम्पनी `` बढी वित्तीयमुखी भएको '' नयाँ व्यवस्थापनतर्फ ढल्कने विश्वास भएको बताउनुभयो ।</t>
  </si>
  <si>
    <t>मानसिक अनुसन्धान गरिएका बाल्टिमोरका २०३ घरबारविहीनमाथिको निष्कर्षहरूको सम्बन्धमा म तपाईँलाई तपाईँको आफ्नै सर्वेक्षण सञ्चालन गर्न सुझाव दिन्छु ।</t>
  </si>
  <si>
    <t>न्यून मूल्यको बोलप्रस्तावले बढ्दो तनावपूर्ण व्यापार विवादको केन्द्रीय मामलामा स्पर्श गर्छ ।</t>
  </si>
  <si>
    <t>वित्तिय उद्योग कार्यकारिणीले भन्‍नुहुन्छ , निश्‍चय नै थ्रिफ्टलाई यसका साधारण सेयरभन्दा बढी मूल्यमा बिक्री गर्न सकिनेछ ।</t>
  </si>
  <si>
    <t>अर्को सानो बर्गन्डी क्षेत्र कोसी-डुरीले १५५ डलरमा आफ्नो १९८७ कोर्टोन-सार्लिमेन मात्र पेश गरेको छ ।</t>
  </si>
  <si>
    <t>सिकागोको गुडम्यान नाटकघरको `` द मिसान्थ्रोपी '' को १९ अक्टोबरको एउटा समिक्षामा `` रिभाइटालाइज्ड क्लासिक्स टेक द स्टेज इन विन्डी सिटी , '' लिजर एन्ड आर्ट्स किम काट्रालले खेलेको सेलिमेनीको भूमिकाको श्रेय त्रुटिवश क्रिस्टिना हागलाई दिइएको थियो ।</t>
  </si>
  <si>
    <t>यदि राष्ट्रपति बुस आफ्नो कार्यकालको पहिलो वर्षमा त्यसो गर्न असमर्थ हुनुभयो भने उहाँको राष्ट्रपतीय कालको बाँकी अवधिको लागि उहाँले कङ्ग्रेसलाई यसको उद्देश्यसँग मेल खाने गरी संविधानको धारा २ को पुनर्लेखन गर्न अनुरोध गर्नुहुनेछ ।</t>
  </si>
  <si>
    <t>कुनै खास देशमा बस्न पाउने कानुनी अधिकार भएका व्यक्तिहरूलाई त्यसका नागरिक भनिन्छ।</t>
  </si>
  <si>
    <t>मर्कन्टाइलले बतायो कि पाँच-विन्दुको सीमा कारोबारको पहिलो १० मिनेटसम्म कायम रहन्छ ।</t>
  </si>
  <si>
    <t>गोबर ग्याँस कार्यक्रमलाई ग्रामीण परिवारको पहुँच भित्र पुर्‍याउनको लागि सात हजार पूँजी प्रदान गर्ने व्यवस्था मिलाईयो।</t>
  </si>
  <si>
    <t>श्री क्रेनले टिप्‍पणी मागेर गरिएको कलको जवाफ दिएनन् ।</t>
  </si>
  <si>
    <t>कार्यपालिकीय शक्ति र विनियोजन दफाको उहाँको लामो विश्‍लेषण यो वर्षको अन्ततिर ड्युक ल जर्नलमा प्रकाशित हुँदैछ ।</t>
  </si>
  <si>
    <t>यस वर्षको हालको मितिसम्ममा कुल प्रतिफललाई दीर्घकालिन सरकारी बोन्डहरूको १६.५ % ले उछिनेको र लगानी-वर्गीकृत बोन्डहरूको लागि १५ % ले नजिकैबाट पछ्याइएको मुडीजले बतायो ।</t>
  </si>
  <si>
    <t>आफ्नो पालोमा चीनले यसलाई चीनको आन्तरिक मामलामा अमेरिकी `` हस्तक्षेप '' को अर्थ लगायो ।</t>
  </si>
  <si>
    <t>अमेरिकी सिटी बिजिनेस जर्नल्स इन्कर्पोरेटिडले यसका अध्यक्ष माइकल के. रसेलले सारलोटी , नर्थ क्यारालोइनाको नयाँ मुख्‍यालयमा सरुवा हुनुभन्दा भन्दा राजीनामा दिनुहुने बतायो ।</t>
  </si>
  <si>
    <t>खण्ड ८ जस्ता कार्यक्रमहरू -- A -- बाटोमा सुन छोड्नु र त्यसपछि त्यसलाई चोरले झिकेर लग्दा अचम्मको अभिव्यक्ति प्रस्तुत गर्ने जस्तै हुन् ।</t>
  </si>
  <si>
    <t>तर समस्या भने मानव संसाधनहरूमा छन्।</t>
  </si>
  <si>
    <t xml:space="preserve"> स्कोकी इलिनोइको सिकागो उपनगरकै एक मुख्य भण्डार सिफर्जका वाइन निर्देशक स्टर्लिङ प्राटले भन्नुभयो , `` हामीले ठानेका थियौँ यो साह्रै महँगो भयो , तर यहाँ मूल्यको बारेमा ज्यादै फरक धारणा भएका मानिसहरू छन् ।</t>
  </si>
  <si>
    <t>ओलम्पिया ब्रोडकास्टिङ कर्पोरेसनले हिजो भुक्तानी मिति भएको २३.४ मिलियन डलरको विशिष्ट गौण ऋणपत्रको १.६४ मिलियन डलर अर्धवार्षिक व्याज भुक्तानी नगरेको बतायो ।</t>
  </si>
  <si>
    <t>यस विषयमा भारतभन्दा चीन धेरै अघि छ किनभने चीनमा कुनै वाधा छैन।</t>
  </si>
  <si>
    <t>आजकल  विभिन्न किसिमका भिटामिनहरू तथा जडीबुटीहरू क्याप्सुल वा ट्याब्लेटका आकारमा औषधी पसल, क्लिनिक वा सुपर मार्केटहरूमा समेत सजिलै पाइन्छन्।</t>
  </si>
  <si>
    <t>र्याट्‍नर्सको मुनाफाको ३० % यसअघि नै अमेरिकाबाट पैदा हुँदै आएको छ । .</t>
  </si>
  <si>
    <t>सञ्चालक समितिले पहिलेदेखि नै उल्लेखनीय अन्तर्राष्ट्रिय अनुभवसहितको खाद्य-उद्योग कार्यकारीहरूको साथसाथै योग्य बाह्य उम्मेदवारहरू खोजिरहेको छ ।</t>
  </si>
  <si>
    <t>नियुक्ति नोभेम्बर १३ बाट लागू हुन्छ ।</t>
  </si>
  <si>
    <t>निरक्षरता र जातीय विभेदहरू बालश्रमका सम्भावित कारणहरू हुन्।</t>
  </si>
  <si>
    <t>कामका सन्दर्भमा, कठोर प्रतिस्पर्धा, समयसीमा र बैठकहरूले सहरबासीहरूलाई पर्खिरहेका हुन्छन्।</t>
  </si>
  <si>
    <t>`` वाल स्ट्रिटले क्याच-२२ अवस्था सामना गरिरहेको छ , '' मुडीजका श्री माहोनी भन्नुहुन्छ ।</t>
  </si>
  <si>
    <t>ज्ञान प्रदान गर्न र उच्च नैतिकता तथा सदाचारले युक्त मानिसहरू उत्पादन गर्न विद्यालयको महत्त्वपूर्ण भूमिका हुने गर्दछ।</t>
  </si>
  <si>
    <t>कार्यालय र घर, विद्यालय, यातायात केन्द्रको निकटता जस्ता कारणहरू हुन सक्छन्।</t>
  </si>
  <si>
    <t>`` यस्तो विस्तृत कुरा बाहिर बजारमा ल्याउनु र यसको लागि भुक्तानी गर्न तयार पार्नु सजिलो छैन , '' श्री ज्याकोब भन्‍नुहुन्छ ।</t>
  </si>
  <si>
    <t>द्वितीय बजारमा गतिविधि फिका थियो , नयाँ स्टकहरू मूल्याङ्कन भएनन् ।</t>
  </si>
  <si>
    <t>अन्तिम निष्कर्ष हिमोविजविरुद्ध लिलीमा देखियो , जसमा न्युयोर्क उच्च अदालतले मिन्डी हिमोविजकी आमाले उनीहरूको चक्‍की प्रयोग नगरेको प्रमाणित गर्ने सक्ने औषधी निर्माताहरूले समेत कुनै पनि क्षतिको आफ्नो हिस्सा भुक्तानी गर्नुपर्ने निर्णय दिन पहिलो पटक बजार-हिस्सा दृष्टिकोणलाई विस्तार गर्यो ।</t>
  </si>
  <si>
    <t>मानवविकास अन्तरार्ष्ट्रिय विकासको क्षेत्रभित्र पर्ने एउटा अवधारणा हो।</t>
  </si>
  <si>
    <t xml:space="preserve">लक्ष्यमा समावेश गरिएका बबई, सिक्टा आदि आयोजनाहरु स्रोत जुट न नसकी समयमा शुरु गर्न  नसकेको वा निर्माणकार्य स्थगित गर्नुपरेको, </t>
  </si>
  <si>
    <t>`` स्वचालित सेयर कारोबार यहाँ रहनको लागि हो , र कम्प्युटरहरू यहाँ रहनको लागि हो , र हामीले यसलाई बुझ्नु मात्र जरुरी छ । "</t>
  </si>
  <si>
    <t>निजी , गैरआवासीय निर्माणको खर्च कुनै क्षेत्रले पनि तत्परता नदेखाएकोले ९९.१ बिलियन डलरको वार्षिक दरमा २.६ % कमी भयो ।</t>
  </si>
  <si>
    <t xml:space="preserve"> `` मेरो तीव्रप्रहार राम्रो छ । </t>
  </si>
  <si>
    <t>जापानको नगदले धनी बैङ्कहरू यसको विरूद्धमा गठबन्धन गरेको स्थितिमा जे भए पनि नगद सङ्कलन कठीन हुन सक्छ ।</t>
  </si>
  <si>
    <t>फलतः अर्थतन्त्र विदेशी सहायतामा बढ्दो रुपमा निर्भर रहन पुग्यो</t>
  </si>
  <si>
    <t xml:space="preserve">वर्तमान सरकारका निमित्त ग्रामीण क्षेत्रमा रहेको गरीबीको उन्मूलन नै सबैभन्दा ठूलो चुनौति भएको छ। </t>
  </si>
  <si>
    <t>घाटा १५ मिलियन डलरबाट ९ मिलियन डलरमा सङ्‍कुचन भए तापनि टेक्सास तेल तथा ग्यास विभाग ऋणमा नै सञ्‍चालन भइरहेको छ ।</t>
  </si>
  <si>
    <t>यदि राष्ट्रपतिले विनियोजन विधेयक १९९० को असंवैधानिक सर्तमाथि अवच्छेदनको अधिकार प्रयोग गर्नुभयो भने गलत हुँदैन ।</t>
  </si>
  <si>
    <t>सिकागोका एक लेखापाल स्कट टाक्सेटा मुद्रा-बजार कोषमा प्रवेश गरिरहनुभएको छ ।</t>
  </si>
  <si>
    <t>युएसएक्सका प्रवक्ताले कम्पनीले अहिलेसम्म दण्ड वा जरिवानाको पेशागत सुरक्षा र स्वास्थ्य प्रशासनबाट सम्बन्धमा कुनै कागजात प्राप्त नगरेको बताए ।</t>
  </si>
  <si>
    <t>मङ्‍गलबार वाल स्ट्रिटको तीव्र लाभ अतिरञ्जित गरिएको थियो र पछाडि फर्कनको लागि तयार छ भन्नेमा दिनको प्रारम्भमा चिन्ता देखिएको थिए ।</t>
  </si>
  <si>
    <t>वास्तविक अङ्ग्रेज घण्टहरू `` फेरो '' मा सुरु हुन्छ , सबभन्दा तिख्खर घण्टबाट सबभन्दा कमतिर -- ठूला चर्चहरूमा बढीमा १२ वटासम्म घण्टहरू प्रयोग हुने एउटा सामान्य घट्दो अनुक्रम।</t>
  </si>
  <si>
    <t>सेप्टेम्बर त्रैमासिकको यसको खुद आम्दानी एक वर्षअघिको भन्दा करिब ४१ % वृद्धि भयो ।</t>
  </si>
  <si>
    <t>बढ्दो सरकारी नियन्त्रण, हचुवा नियम र कार्यविधि तथा इजाजत लिनुपर्ने  व्यवस्था तथा अनुत्प्रेरक कर्मचारीतन्त्रको अनावश्यक ढिला सुस्तीले गर्दा निजी क्षेत्रको जाँगर र जोशलाई हतोत्साहित गरेको थियो।  निर्णय प्रक्रियामा ढिला सुस्तीले गर्दा तथा बजेट समयमा निकास नभएबाट आयोजना कार्यान्वयन खर्चमा लागत वृद्धि भयो र प्रशासनिक क्षमताको पूर्ण उपयोग हुन सकेन।</t>
  </si>
  <si>
    <t>खाद्यान्न आपूर्ति बृद्धिदर जनसंख्या बृद्धिदरभन्दा कम भएको कारणले प्रतिव्यक्ति खाद्यान्न उपलब्धिमा पनि असर पर्न गयो।</t>
  </si>
  <si>
    <t xml:space="preserve">पराग उत्पादन गर्ने भाले अङ्गको बन्ध्याकरण व्यापारिक स्तरमा मकै र जुनेलो खाद्यान्नमा मात्र सफल भएको छ । </t>
  </si>
  <si>
    <t>समूहहरूले उनीलाई पुराना कामदारको अधिकार सङ्‍कुचित गर्ने नीतिको वकालत गरेको र ठूला कम्पनीको विभेदलाई उपेक्षा गरेको आरोप लगाएका छन् ।</t>
  </si>
  <si>
    <t>धितो-समर्थित सेयर धितो धितोपत्रहरू केही उच्‍चमा अन्त्य भए तर वित्तीय बजारको लाभभन्दा पछि थिए ।</t>
  </si>
  <si>
    <t>सूचकाङ्क-फौबन्जारी कारोबार `` हामीले नजिकबाट अवलोकन गर्न चाहेको विषय हो , " लन्डनको स्टक विनिमयका एक अधिकारीले बताए ।</t>
  </si>
  <si>
    <t>अघिल्लो महिनाको तुलनामा अक्टोबरको बिक्री ०.४ % ले अलिकति घटेको छ ।</t>
  </si>
  <si>
    <t>श्री स्याम्‍निकले परिषदको अनुशासनात्मक सुनुवाइ आगामी सोमबार न्युयोर्कमा हुने तय गरिएको छ ।</t>
  </si>
  <si>
    <t>`` प्रयोगकर्ताहरू जोखिममा परेका हुन् या होइनन् भन्ने बारेमा हामीसँग कुनै उपयोगी सूचना छैन , '' बोस्टनको डाना-फार्बर क्यान्सर संस्थाका जेम्स ए. टालकोटले जानकारी गराए ।</t>
  </si>
  <si>
    <t>लस एन्जल्स छरपस्टिएको , परस्पर विभाजित पत्रिका बजार हो , र विज्ञापनकर्ताहरूले विशाल टाइम्समा खाली ठाउँ किन्न सक्‍ने र त्यसपछि कुनै एक क्षेत्रिय दैनिकमार्फत् निश्‍चित क्षेत्रलाई लक्षित गर्ने सोचेको देखियो ।</t>
  </si>
  <si>
    <t>`` फिडि, फ्रेन्जी '' हेनरी हल्ट , ३२६ पृष्ठको , १९.९५ डलरको , वेडटेक बदनामको विस्तृत विवरणको , पुन: विश्‍वाश दिलाउने टिप्पणीको प्रारम्भ हुन्छ ।</t>
  </si>
  <si>
    <t>एडवार्ड एल. केन सभापतिको रूपमा श्री टेलरको उत्तराधिकारी बन्नुभयो ।</t>
  </si>
  <si>
    <t>मूलतः कुल क्षेत्रगत श्रम माग विभिन्न क्षेत्रहरुको उत्पादन वृद्धिदरले निर्धारण गर्छ ।</t>
  </si>
  <si>
    <t>औद्योगिक तयारी सामानहरुको अंश कुल  निकासीमा क्रमिक रुपमा बृद्धि भई २०४६/४७ मा ८२.९ प्रतिशत रहन गयो।</t>
  </si>
  <si>
    <t>केही कानुन व्यवसायीहरूले सम्भावित अभिग्रहणकर्ताहरू शुल्क लागू हुनुअगाडि फाइल दर्ता गर्न दौडादौड गरिरहेका छन् भन्‍‌ने जानकारी दिएका भए तापनि सरकारी अधिकारीहरूले उनीहरूले फाइल दर्तामा कुनै वृद्धि नदेखेको बताए ।</t>
  </si>
  <si>
    <t xml:space="preserve"> अलाबामाको विद्युतीय सामग्री उत्पादक द हन्स्भाइलले सेप्टेम्बर ३० मा समाप्त आफ्नो आर्थिक प्रथम त्रैमासिकको `` महत्वपूर्ण '' नोक्सानी जानकारी गराउने प्रतिक्षा गरेको जनायो ।</t>
  </si>
  <si>
    <t>कम्तीमा जानकारी गराइको शैली थियो त्यो ।</t>
  </si>
  <si>
    <t xml:space="preserve">`` यो निश्चित रूपमा त्यस प्रकारको उत्पादन हो जसले नगरीय ल्यान्डफिल दैत्य पैदा गरेको छ , '' सम्पादलले लेखे । </t>
  </si>
  <si>
    <t>आर्थिक सुस्तताको बाबजुद , वृद्धि रोकिन लागेका केही स्पष्‍ट सङ्केतहरू देखिएका छन् ।</t>
  </si>
  <si>
    <t>पश्चिमी बुट र छालाका पहिरन सामग्रीका निर्माता एल पासो , टेक्सासले अग्राधिकार सेयरले लाभांशलाई १२ % दरमा बढाउने तर पहिलो दुई वर्षसम्म भुक्तानी नगरिने बतायो ।</t>
  </si>
  <si>
    <t>`` यसले ` सुरक्षित अवतरण ' परिदृश्‍यको यकिन गर्दछ , " डोनाल्ड्सन , लफकिन एण्ड जन्रेट्टी सेक्युरिटिज कर्पोरेसनका एक अर्थशास्त्री इ‍लीओट प्लाट्टले भन्‍नुभयो ।</t>
  </si>
  <si>
    <t>आर्थिक वर्ष २०४८/४९ मा थप ५८१ कि.मी. सडक निमार्ण भएको देखियो।यसमध्ये  कालोपत्र १०७ कि.मी., खण्डास्मित १०३ कि.मी. र कच्ची सडक ३७१ कि.मी. छन्।</t>
  </si>
  <si>
    <t xml:space="preserve">तर जुगुआरको लागि जेनेरल मोटर्स फोर्डसँग कहिलेसम्म लड्न तयार रहनेछ भन्ने स्पष्ट छैन । </t>
  </si>
  <si>
    <t>तर यो कसरी गर्ने भन्ने कुरामा असहमति छ ।</t>
  </si>
  <si>
    <t xml:space="preserve"> यस बाहेक , यो वर्ष संयुक्त राज्य अमेरिकाले अस्ट्रेलियाली प्रधानमन्त्री बब हकले जेनवरीमा प्रस्तुत गर्नुभएको प्रस्तावलाई पछ्याउँदै मन्त्री जेम्स बेकरको मुख्य सम्बोधनमा प्रशान्त किनारा वरिपरि सहकार्यका लागि यसको आफ्नै योजना प्रस्ताव गर्‍यो ।</t>
  </si>
  <si>
    <t>यसैबीच , धेरैजसो लगानी-वर्गीकृत बोन्डहरू बढीभन्दा बढी १/८ अङ्क माथि अपरिवर्तित रही अन्त्य भए ।</t>
  </si>
  <si>
    <t>आधुनिक आविष्कारहरूको सूचि निकै लामो छ किनभने यसले मानवीय ज्ञानका सबै पक्षहरूलाई अङ्गीकार गर्दछ।</t>
  </si>
  <si>
    <t>पत्रिकाको छुट्टो प्रति २.९५ डलरमा बिक्री हुन्छ र वार्षिक ग्राहक शुल्क २१ डलर मूल्य पर्छ ।</t>
  </si>
  <si>
    <t xml:space="preserve">कोलम्बिया पिक्चर्स जापानमा रहेको सोनी कर्पोरेसनद्वारा अभिग्रहण हुँदैछ । </t>
  </si>
  <si>
    <t>हिजो फोर्ड अध्यक्ष डोनाल्ड ई. पिटर्सनले भन्‍नुभयो कि श्री भेराल्डीले `` अमेरिका-निर्मित कारप्रतिको विश्वको धारणा परिवर्तन गर्न मद्दत पुर्‍याउनुभयो । "</t>
  </si>
  <si>
    <t>स्वस्थ्य जीवनशैलीले आयु बढाउनाका साथै रोग र जटिलताबाट मुक्त जीवन सुनिश्चित गर्ने कुरालाई स्वीकार गर्नु महत्त्वपूर्ण कुरा हो।</t>
  </si>
  <si>
    <t>श्री काट्जेन्स्टाइनले निश्‍‌चितै केही कुरा सिक्‍‌थे , र अझ सम्भव छ श्री मोरिताले पनि सिक्थे ।</t>
  </si>
  <si>
    <t>केही लेखिएकै छैन भने पढ्ने कुरै आउँदैन।</t>
  </si>
  <si>
    <t>यदाकदा रमाइलो , प्रायः द्वेषपूर्ण , अझै आक्रामक अनुच्छेदहरूमा श्री काट्जेस्टाइन सोनीले आफ्ना कामदारहरूको जीवनको सबभन्दा सांसारी पक्षहरूमाथि समेत -- नियन्त्रित कार्यालयमा , जहाँ कामदारहरूलाई लन्च साझेदार खटाइएको हुन्छ -- र जासुस रखवालाद्वारा सञ्चालित सामान्य कम्पनी शयनशालामा `` घरमा " कसरी धावा बोल्छ भन्ने वर्णन गर्छन् ।</t>
  </si>
  <si>
    <t>अवधारणाले ठूलो सङ्ख्यामा अनुकरणकारीहरू जन्मायो , तर बैंकले प्याकेजहरू प्रबर्द्धन गर्ने काम रोक्यो ।</t>
  </si>
  <si>
    <t>एलटीभी कम्पनीले सङ्‍घीय दिवालिया अदालतका न्यायाधीसले स्टिल , वायुयान र उर्जा उत्पादन गर्ने कम्पनीलाई पुनर्साङ्गठनिक योजना दर्ता गर्ने अतिरिक्त अधिकार रहने समयावधि १९९० मार्च ८ सम्म लम्ब्याउन सहमति दिएको बतायो ।</t>
  </si>
  <si>
    <t>अनुसन्धाताहरूले यस्ता प्रत्यारोपणले अल्झाइमर जस्ता रोगहरूको उपचारमा सहयोग पुग्ने विश्वास गरे पनि गर्भपतन विरोधीहरूले अनुसन्धानको विरोध गरेका छन् ।</t>
  </si>
  <si>
    <t>प्रशासनको उक्त योजनाले अत्यावश्यक सेवालाई , मुख्‍य गरेर कोइला प्रयोग हुने सेवालाई , वर्षको ४ बिलियन डलरसम्म घाटा पार्न सक्दछ ।</t>
  </si>
  <si>
    <t>गन्तव्य स्थानहरू सिकागो ; होनोलुलु ; लासभेगस , नेभाडा ; लसएन्जल्स ; मियामी समुद्री किनार , फ्लोरिडा ; न्युओर्लेन्स ; न्युयोर्क ; ओर्लान्डो , फ्लोरिडा ; सानफ्रान्सिस्को ; र वासिङ्‍टन , डि.सि. हुन् । आफ्नो गन्तव्यमा उड्न छनोट गर्ने क्रेताले आफ्नो टिकटको लागि आफैले भुक्तानी गर्नुपर्छ तर सहयात्रीको टिकट भने यदि उनीहरू युनाइटेड वायुसेवाबाट उड्छन् भने सित्तैमा पाउँछ ।</t>
  </si>
  <si>
    <t xml:space="preserve">जब उहाँले लिगका सेवानिवृत्त १२५० मेजर लिगरहरूलाई अर्को सत्रको असवरको प्रस्ताव राखेर पत्र पठाउनुभयो , ७३० ले जबाफ फर्काए । </t>
  </si>
  <si>
    <t>प्रबन्धकको सूचकाङ्क , जसले उत्पादन क्षेत्रको स्वास्थ्यलाई मापन गर्दछ , अक्टोबरमा सेप्टेम्बरको ४६ % भन्दा माथि र ४५.३ % सूचकाङ्कको औसत अनुमानभन्दा पनि माथि ४७.६ % मा स्थिर रह्यो ।</t>
  </si>
  <si>
    <t>कुल गार्हस्थ्य उत्पादन :आर्थिक वर्ष २०४७/४८ मा(२०३१/३२ को स्थिर मूल्यमा) प्रतिव्यक्ति आय रु. १७३६ पुग्न गएको संशोधित अनुमान छ ।</t>
  </si>
  <si>
    <t xml:space="preserve">यसरी  उपलब्ध गराइएको रकम सम्बन्धित निकायहरुले पारस्परिक छलफल तथा सहमतिको आधारमा स्थानीय आवशयकताअनुरुप तोकिएका आयोजनाहरुमा उपयोग गर्न सक्नेछन्। </t>
  </si>
  <si>
    <t>डो जोन्स औद्योगिक औसत मध्यम कारोबारमा २६४५.९० मा बन्द हुँदा एक अङ्‍कभन्दा कम बढेर समाप्‍त भयो ।</t>
  </si>
  <si>
    <t>तिनीहरू १९२९ को विनाशपछि विस्मरणमा पुगेका छन् ।</t>
  </si>
  <si>
    <t>यो स्पष्ट रूपमा वास्तविक जीवन होइन : कोही दक्ष व्यापारी छैन , कुनै निशानेबाजले कोज्मोपोलिटनको चार वर्ष पुरानो प्रतिहरू बेचिरहेको छैन , कार्डबोर्ड बाकसमा कोही खुम्चिएर बसिरहेको छैन ।</t>
  </si>
  <si>
    <t>बाटोमा उसले एकजना उत्साही क्रिस्चियन गाडी चालक भेट्छ , जसले नायकलाई भगवानको फोन नम्बर दिन्छ ; र आकर्षक , औडेखोडे आकारको भेँडा मानव भेट्छ , जो -- अरू के -- भेँडाको छाला लगाउँदछ ।</t>
  </si>
  <si>
    <t>कम्पनीले १९८८ को अन्त्यदेखि १.६ बिलियन डलर ऋण घटाएको र १९८७ को चौथो त्रैमासिकदेखि करिब १५.५ मिलियन साधारण सेयर फिर्ता खरिद गरेको उल्लेख गर्यो ।</t>
  </si>
  <si>
    <t xml:space="preserve"> कृषि, वन तथा सत्र्चाइ  १.१ कृषि :  आर्थिक वर्ष२०४६/४७ देखि २०४८ङ्ग४९ को अवधिमा मा प्रमुख खाद्यान्न बालीहरुको उत्पादन २.२ प्रतिशतले र खाद्यान्न बालीको क्षेत्रफलमा भने ०.७ प्रतिशतले घट्न गएको थियो।</t>
  </si>
  <si>
    <t>उहाँ भन्‍नुहुन्छ , फस्ट युनियनसँग अहिले सात ग्राहक समूहहरूका लागि प्याकेज छ ।</t>
  </si>
  <si>
    <t>न्युयोर्ककी पामेला सेवास्टियनले यस लेखमा योगदान गर्नुभयो ।</t>
  </si>
  <si>
    <t>धेरै मापदण्डअनुसार हरेक क्षेत्रबाट राष्‍ट्रको औद्योगिक क्षेत्र अहिले धेरै सुस्त गतिमा बढिरहेको छ ।</t>
  </si>
  <si>
    <t>यही नै त्यस्तो क्षेत्र हो जहाँ प्राकृतिक सम्पदाको कारण नेपालले पर्यटन क्षेत्रबाट तुलनात्मक लाभ  लिन सक्ने स्पष्ट छ ।</t>
  </si>
  <si>
    <t xml:space="preserve"> यो हप्‍ता मात्रै मित्सुबिसि इस्टेट कम्पनीले न्युयोर्कको प्रतिष्ठित रकफेलर केन्द्रको स्वामी रकफेलर समुहमा ५१ % हिस्सा प्राप्‍त गरेको घोषणा गरिएको थियो ।</t>
  </si>
  <si>
    <t>स्वचालित सेयर व्यवसायी र अरूहरूले खरिदआदेशलाई विनिमयमा सङ्‍ग्रह गर्न प्रयोग गर्ने सुपरडटले विनिमयमा प्रवेश गरेको सम्पूर्ण आदेशहरूको करिब ८० % व्यवस्थापन गर्दछ ।</t>
  </si>
  <si>
    <t>तर तिनीहरूले अदालतको अनुमति बिना नै ८३०० फारम प्राप्‍त गरेका छन् र आपराधिक मुद्दा खडा गर्न ती जानकारी प्रयोग गरे ।</t>
  </si>
  <si>
    <t>गलत कार्यलाई स्वीकार वा अस्वीकार केही नगरीकनै तिनीहरूले फर्मको खुद पूँजीलाई गलत तरिकाले प्रस्तुत गरेका थिए , गलत तरिकाले लेखा र अभिलेखहरू कायम राखे र अरू उलङ्‍घनहरू गरे भन्ने निष्कर्षलाई तिनीहरूले समर्थन जनाए ।</t>
  </si>
  <si>
    <t>सो अवधिमा अधिकांश खाद्यान्न तथा नगदेबालीहरुको उत्पादनमा बृद्धि भएको थियो भने केवल धान, तेलहन र सूर्ति उत्पादनमा केही कमी आएको थियो।</t>
  </si>
  <si>
    <t>यति ठूलो जनसमूदाय जीवनको आधारभूत आवश्यकताबाट वञ्चित छन्। ।</t>
  </si>
  <si>
    <t>जो अझै यसो गर्न चाहन्छन् उनीहरूले यसलाई नियन्त्रण गर्ने कुनै प्रयासलाई `` आश्वस्त पार्न कुनै बाटो मात्र फेला पार्नेछन् । ''</t>
  </si>
  <si>
    <t>बिग बोर्डमा एस-एन्ड-पी अग्रिम सहमती १२ अङ्कले बढ्दा वा झर्दा `` साइड कार " लाई क्रियाशील तुल्याइन्छ ।</t>
  </si>
  <si>
    <t>तर ऋण सीमा सम्बन्धमा सानातिना कुरामा दलगत विवाद भए तापनि , जुन T-177 पूँजी-मुनाफा कर कटौतीमाथिको लडाईँमा फसेको छ , दायित्व निर्वाह नहुने स्थिति हुन नदिन कङ्ग्रेसले समयमै कार्य गर्ने करिब निश्‍चित छ ।</t>
  </si>
  <si>
    <t>उनी टिप्पणी गर्दछन् कि स्वचालित सेयर व्यवसायीहरू तिनीहरूको कारोबारको परिमाणको कारणले लागत लाभ कमिसन प्राप्त गर्दछन् , किनकी तिनीहरूको सीमान्त आवश्यकता व्यक्तिगत लगानीकर्ताहरूको भन्दा सानो हुन्छ र तिनीहरू प्रायः बजार कतातिर गइरहेको छ भन्ने पहिले नै अन्दाज गर्न सक्छन् ।</t>
  </si>
  <si>
    <t xml:space="preserve">यस्तै प्रकारले यसले आन्तरिक र वाह्य आर्थिक वातावरणमा आएको अनुकूल परिवर्तनबाट बचतदरमा हुने सम्भावित वृद्धि अनुत्पादक सरकारी खर्चमा हुने कटौती, उद्योगमा हुने लगानीको द्रुततर वृद्धिले  अर्थतन्त्रमा पर्ने सम्भावित असरको मूल्याङ्कन समेत गर्न मद्दत गर्छ।  </t>
  </si>
  <si>
    <t>२२ ३/४ मा अपरिवर्तित अन्त्य भएको एनएलसँग १० % भन्दा थोरै कम हिस्सा छ ।</t>
  </si>
  <si>
    <t>पञ्चायती कालमा सन्तुलित विकासको नारा दिइए तापनि विकास प्रयासहरु तुलनात्मक दृष्टिले विकसित  प्रदेश र शहरी क्षेत्रमा केन्द्रित रहेकाले देशको प्रादेशिक स्थितिमा विकट आर्थिक एवं सामाजिक असन्तुलन रहेको छ।</t>
  </si>
  <si>
    <t>चर्चको घण्टीलाई विषय बनाइएको प्रख्यात जासुसी कथामा अङ्‍ग्रेजी उपन्यासकार डोरोथी एल. सेयर्जले घण्ट बजाउने कामलाई एउटा लगाव जसले गणितीय समग्रता र यान्त्रिक पूर्णतामा आफ्नो सन्तुष्टि प्राप्त गर्छ '' भनेर वर्णन गर्नुभएको छ ।</t>
  </si>
  <si>
    <t>श्रीमती गोर्मनले स्टक खरीद गर्न १९८७ को दुर्घटनापछिको कम मूल्यको फाइदा लिनुभयो र अक्टोबर १३ को गिरावटपछिको अरू सस्तो खरिदको खोजी गर्नुभएको छ ।</t>
  </si>
  <si>
    <t>चर्चमा उपस्थितिलाई लिएर झगडा भएदेखि इल्मिन्सटर , सोमरसेटको सेन्ट म्यारी चर्चमा घन्टहरू मौन रहेका छन् ।</t>
  </si>
  <si>
    <t>सहपरियोजनाको विस्तृत विवरणको फाइलिङले क्रे रिसर्चको स्टकलाई न्युयोर्क स्टक विनिमय मिश्रित कारोबारमा हिजो २.८७५ डलर फड्काएर ३८ डलरमा बन्द गरायो ।</t>
  </si>
  <si>
    <t>चुनौतीहरु: प्रजातन्त्र पुनः स्थापनाको पूर्वको अवधिमा नियन्त्रण र संरक्षणमुखी नीतिले गर्दा अर्थतन्त्रले चाहिँदो मात्रामा विकास गर्न सकेन र आर्थिक विसङ्धगतिहरु देखापर्न थाले।</t>
  </si>
  <si>
    <t>यसरी मूल्यबृद्धि हुनुमा आन्तरिक तथा बाह्य दुवै कारणहरुले असर पारेको थियो ।</t>
  </si>
  <si>
    <t>तिनीहरू भविष्यमा ऋण तिर्न सक्छन् जब ग्राहकहरू , खास गरेर युवाहरू , ऋणीबाट बचतकर्ता/लगानीकर्ताको रूपमा परिवर्तन हुन्छन् ।</t>
  </si>
  <si>
    <t>`` ठूलो समस्या खडा गरेकोमा हामी माफी माग्‍न चाहन्छौँ , '' फुजित्सु अध्यक्ष ताकुमा यामामोतोले आफ्नो कम्पनीको शहरको केन्द्रमा अवस्थित मुख्य कार्यालयमा खचाखच पत्रकार सम्मेलनको अगाडि उभिएर तयार व्यक्तव्य पढेर सुनाउनभयो ।</t>
  </si>
  <si>
    <t>इन्टरपब्लिकले विज्ञापन समयको सट्टामा कार्यक्रमहरू उपलब्ध गराइरहेको छ , जसको मूल्याङ्कन १९९० मा ७५ मिलियन डलरभन्दा बढी र १९९१ मा १५० मिलियन डलरभन्दा बढी हुने यसले बतायो ।</t>
  </si>
  <si>
    <t>खास गरी यसबाट गरीबीको रेखामुनीका जनताहरुको  दैनिक जीवनयापन जटिल बनाइदिएको छ।</t>
  </si>
  <si>
    <t xml:space="preserve">सहभागीहरूको ध्यानाकृष्ट गरेको विषय थियो न्युयोर्कमा सोमबार साँझ घोषणा गरिएको मित्सुबिसी इस्टेटले रकेफेलर सेन्टर प्रोपर्टीको ५१ % खरिद । </t>
  </si>
  <si>
    <t>श्री स्पिगेलको अर्को व्यवसाय चाल वाल स्ट्रिटको सट्टेवाजीसँग सम्बन्धित छ ।</t>
  </si>
  <si>
    <t>र धेरै क्षेत्रहरूमा निर्माण पनि सुस्त रहेको वर्णन गरिएको थियो ।</t>
  </si>
  <si>
    <t>अर्थव्यवस्थाको विद्यमान पूर्वाधारको उपयुक्त प्रयोगले पनि कुल गार्हस्थ्य उत्पादनको बृद्धिदर बढाउन सहयोग गर्नेछ।</t>
  </si>
  <si>
    <t>तिनीहरूले यो पनि बताए कि विक्रेताहरूले अक्टोबरमा उनीहरूले हरेक अघिल्‍ला पाँच माहिनामा गर्ने गरेको भन्दा धेरै चाँडो वस्तुहरू प्रदान गरिरहेका छन् ।</t>
  </si>
  <si>
    <t>रोजगारी सिर्जना तथा जनशक्ति: मुलुकमा उत्पादनमूलक रोजगारीका अवसरहरुको सिर्जना गर्ने कार्यमा यस योजनाले उच्च प्राथमिकता दिएको छ।</t>
  </si>
  <si>
    <t xml:space="preserve">जापानको फेयर ट्रेड आयोगले बतायो कि यो सम्भावित जमानीबिरूद्धको कानुनको अतिक्रमण सम्बन्धी बोलप्रस्तावको अनुसन्धान गर्ने विचार गरिरहेको छ । </t>
  </si>
  <si>
    <t xml:space="preserve"> इन्जर्सोल र्यान्ड कम्पनी </t>
  </si>
  <si>
    <t>ध्वनि (वा आवाज) ले पनि वातावरणलाई प्रदूषित गर्दछ भन्ने कुरा सुनेर धेरैलाई हाँस उठ्न सक्छ।</t>
  </si>
  <si>
    <t>जल विद्युतको  उत्पादन एवं वितरणमा समेत निजी क्षेत्रको बढ्दो भूमिका आवश्यक छ।</t>
  </si>
  <si>
    <t>स्वेन्स्का इन्टेक्निङ्ज गारान्टी एक्टिबोलागेट --स्विडेन -- -- नोभेम्बर २१ , १९९४ मा म्याद समाप्त हुने २० बिलियन येनको ६ % युरोबन्ड , मित्सुइ फाइनान्स इन्टर्नेसनलमार्फत पूरा शुल्कमा ६.०३ % कम लाभ दिलाउन १० १३/४ मा मूल्य राखियो ।</t>
  </si>
  <si>
    <t>सबैैभन्दा महत्त्वपूर्ण कुरा हामीले दुरुपयोग गर्नु हुँदैन।</t>
  </si>
  <si>
    <t>तैपनि , श्री गफी र श्री ब्लाक दुबै अहिलेसम्मको सुस्तता चिन्ताको विषय नभएको बताउनुहुन्छ ।</t>
  </si>
  <si>
    <t>तिनीहरू `` कम्पनी सफल भइरहँदा " सम्म सेयरधनीहरूलाई फाइदा दिलाउनको लागि मात्र प्रेरित छन् भन्दै श्री एडलमनले हालैको कदमलाई के ले प्रोत्साहित गर्यो भन्‍ने बताउन अस्वीकार गर्नुभयो ।</t>
  </si>
  <si>
    <t>सबै कारखानाहरू नितान्त रूपमा मानिस र वस्तु बिचको अन्तर्क्रियाबाट विकास भएका हुन्।</t>
  </si>
  <si>
    <t>प्रतिस्पर्धी चित्रकारसँगको लडाइँ समेत समाविष्ट उनको जीवन चिन्तामुक्त देखिन्छ ।</t>
  </si>
  <si>
    <t xml:space="preserve">यसबाट खास गरी ऊर्जामूलक उद्योग तथा सिञ्चित कृषि क्षेत्रमा तुलनात्मक लाभ रहने हुन्छ । </t>
  </si>
  <si>
    <t>दश वर्षसम्म गिनी ड्रिस्किल पायक पर्ने हुनाले आफ्नो छिमेकी बैंकमा जानुभयो ।</t>
  </si>
  <si>
    <t>बिग्रेको तेलका ड्रमका चित्रहरू परिदृश्यमा तैरन्छन् , र महिला आवाज मधुरो स्वरमा बोल्दछ , `` उसको -LCB- श्री कोर्टरको -RCB- सम्पतिको त्यो खतरनाक विनाश -- छिमेकीहरू उपभोक्ता ठगीका लागि नालिस गरिरहेका छन् । ''</t>
  </si>
  <si>
    <t>सानफ्रान्सिस्कोमा आधारित पहिलो राष्ट्रियस्तरको ब्याङ्कका एक कार्याकारी विलियम सी. वालब्रेचर जुनियर सिटाडेल होल्डिङ कर्पोरेसन र यसको मुख्य सञ्चालन एकाइ फिडिलिटी फिडेरल ब्याङ्कको अध्यक्ष तथा प्रमुख कार्यकारी अधिकृतमा मनोनित हुनुभयो ।</t>
  </si>
  <si>
    <t>रोजर्सले सेयर ख वर्गको सेयरमा परिवर्तित हुने , तर परिवर्तन हुनुअगाडि कम्पनीसँग सो सेयर निखन्ने विकल्प रहने बतायो ।</t>
  </si>
  <si>
    <t>उनको पश्‍चाताप सतही र छोटो थियो ।</t>
  </si>
  <si>
    <t>विश्वविद्यालय तहमा यो अझै स्पष्ट छ।</t>
  </si>
  <si>
    <t>एउटा इन्जिनियरले पुल जस्ता संरचना सुरक्षित छ वा छैन भनि परीक्षण गर्ने छ।</t>
  </si>
  <si>
    <t xml:space="preserve"> यो सबैले न्युयोर्कको स्टक मूल्य र ती स्टकमा आधारित सिकागोमा अग्रिम सहमति करार मूल्य बीचको सानो भिन्‍नताबाट फाइदा उठाउन खोज्ने अमेरिकी स्वचालित सेयर कारोवारको सबैभन्दा लोकपृय ढाँचा अमरिकी-शैलीको सूचकाङ्‍क फौबन्जरीमा अवरोध खडा गर्दछ ।</t>
  </si>
  <si>
    <t>नायक तथा नायिकाहरूका लागि यो अर्थ पैसा कमाउने र आम मानिसहरूमा प्रसिद्धि कमाउने साधन हो।</t>
  </si>
  <si>
    <t>उहाँले `` यो बेला गर्ने सही कुरा यही नै देखियो " भन्‍नुभन्दा वाहेक विस्तृत विवरण दिन अस्वीकार गर्नुभयो ।</t>
  </si>
  <si>
    <t>ललित कला, वास्तुकला र सँस्कृतिले भरिएको काठमाण्डौँ उपत्यका पर्यटकहरूको मुख्य गन्तव्यस्थान हो।</t>
  </si>
  <si>
    <t>दर्ता कारबाहीले बजार आकलनमा नयाँ मोड थपेको छ , किनभने न्युयोर्कको एउटा मुद्रा प्रबन्धक कोनिस्टन साझेदारले युएएल स्टकको ५ % भन्दा बढी खरिद गरेको छ र युएएल सञ्चालक समितिको गत हप्ताको स्वतन्त्र रहने निर्णयलाई चुनौति दिन सक्दछ ।</t>
  </si>
  <si>
    <t xml:space="preserve">`` म व्यक्तिगत रूपमा खेलाडीहरू , जसलाई मैले तिनीहरूको खेल जीवनदेखि प्रष्‍टसँग सम्झन्छु , भागदौड गरेको र आफ्ना कमजोरीहरूप्रति उत्साही भएको देख्न मन पराउँदिन , '' न्यूयोर्कर पत्रिकाको स्थायी बेसबल समिक्षक रोजर एन्गेल भन्‍नुहुन्छ । </t>
  </si>
  <si>
    <t xml:space="preserve">मेरिल लिन्च रेडी एसेट ट्रस्ट : ८.६४ % </t>
  </si>
  <si>
    <t>ठूला संयुक्त राज्य अमेरिकी मुद्रा केन्द्र वाणिज्य बैंकहरूमा निगमित ऋणको आधारभूत दर ।</t>
  </si>
  <si>
    <t>आवश्यकभन्दा बढी कर्मचारी भर्ना, राजनैतिक हस्तक्षेप, असक्षमता र उत्तरदायित्वको अभाव आदिबाट यी संस्थानहरु पिडित हुन पुगे।</t>
  </si>
  <si>
    <t>परिवर्तनले बजारको हालैको दिशाहीन प्रवृत्तिको बाबजुद लगानीको लागि प्रशस्त तरलता उपलब्ध छ भन्ने देखाएको व्यापारीहरूले बताए ।</t>
  </si>
  <si>
    <t xml:space="preserve">खास गरेर आयात आदेशमाथि लगानी गरिएका बैंक-समर्थित, विनिमययोग्य व्यावसायीक साखपत्रहरू। </t>
  </si>
  <si>
    <t>टेलिभिजनमा प्रसारण भएका सृङ्खला तथा कार्यक्रमहरू विस्थापन गर्नेमा कारक हुन्।</t>
  </si>
  <si>
    <t>त्यसपछि  योजनाको लागि आवश्यक लगानीको आकार समग्र कोरा सीमान्त पूँजी उत्पादन अनुपातको आधारमा तय गरिन्थ्यो।</t>
  </si>
  <si>
    <t>यस्ता धेरै संरचनागत क्रियाकलापका कारण कतिपय बालबालिकाले आफ्ना फुर्सदका अन्य उपक्रम गर्ने समय निकाल्न सक्दैनन्।</t>
  </si>
  <si>
    <t>यस्ता बहु-स्फटिक सामग्रीहरू सम्भवतः व्यापारिक प्रयोजनको लागि आवश्यक पर्नेछ ।</t>
  </si>
  <si>
    <t>सरकारी वित्तीय स्थिति:  ३.१ विकास खर्च :  आर्थिक वर्ष २०४७/४८ मा कुल विकास खर्च प्रचलित मूल्यमा रु. १५९७.९५ करोड थियो।</t>
  </si>
  <si>
    <t>संघको १२ प्रादेशिक बैङ्‍कहरूको एक सर्वेक्षणले हालका हप्ताहरूमा आर्थिक वृद्धि सुस्त रहेको देखाएको छ , जबकि मूल्यमाथिको उर्ध्वचाप केही मत्थर भएको छ ।</t>
  </si>
  <si>
    <t>वर्षा भइरहने जङ्गलको व्यापक मात्रामा विनाश गरिने कारण दाउराका रूपमा प्रयोग गर्नु हो।</t>
  </si>
  <si>
    <t>उक्त प्रदर्शन चलि नै रहनुपर्छ।</t>
  </si>
  <si>
    <t>न्युजर्सीमा आधारित केश प्रसाधन तथा अन्य शृङ्गार सामग्री उत्पादक केयर्नीले ९९२,००० डलर अथवा प्रति सेयर १५ सेन्ट तेस्रो-त्रैमासिक घाटाको कारणले लाभांशमा कटौती गरेको बतायो ।</t>
  </si>
  <si>
    <t>यातायातका अन्य पद्धतिहरूको अभाव भएका ठाउँमा यात्रा गर्नका लागि अन्वेषकहरूलाई मदत गर्न पनि यो उपयोगी हुन्छ।</t>
  </si>
  <si>
    <t>नियमित रूपको ठूलो उत्पादक तथा निर्यातक मेक्सिकोले ठूलो मात्रामा चिनी खरिद गर्नुपर्ने हुन सक्दछ भन्‍ने अर्को हल्लाद्वारा पनि मूल्य बढाइयो ।</t>
  </si>
  <si>
    <t>यसको १९८९-९० को निर्यात १.५ मिलियन टन निकासीको दाँजोमा जम्मा ६४५,००० टन हुने अपेक्षा गरिएको थियो , जसमा `` यो बाली वर्षको लागि शङ्कास्पद रहेको यो ६४५,००० टन पर्दछ , " सियरसन लेहमन हटन , न्युयोर्कका विश्‍लेषक जुडिथ गेन्सले प्रष्ट पार्नुभयो ।</t>
  </si>
  <si>
    <t>साबुन निर्माण तथा चमकिलो तथा चिनिया माटाबाट बन्ने इनामेलको निर्माणमा पनि यसको प्रयोग गरिन्छ।</t>
  </si>
  <si>
    <t>भ्रूण-तन्तु प्रत्यारोपणमा निजी लगानीको अनुसन्धान सञ्चालन गर्ने थोरै चिकित्साशास्त्रीय संस्थानहरूमध्ये याले एक हो ।</t>
  </si>
  <si>
    <t>म केटौले उमेरमा निकै चकचके थिएँ।</t>
  </si>
  <si>
    <t>अन्य स्टक-बजार समाचारमा , टोकियो स्टक विनिमयले बतायो कि शुक्रबार समाप्त भएको हप्तामा सीमान्त खरिद सन्तुलन १८९.८ बिलियन येन १.३४ बिलियन डलर बढेर ७.१६० ट्रिलियन येन ५०.४६ बिलियन डलर पुग्यो ।</t>
  </si>
  <si>
    <t>२०२९/३० देखि २०४६/४७ सालसम्ममा न्यून वित्तको बृद्धिदर प्रचलित मूल्यमा १८.४ प्रतिशत र २०२९/३० सालको स्थिर मूल्यमा ७.९ प्रतिशत रह्यो।</t>
  </si>
  <si>
    <t>विगतका योजनाहरुमा नीतिगत व्यवस्था तथा प्रयास हुँदाहुँदै पनि ग्रामीण तथा शहरी क्षेत्र एवं विकास क्षेत्रहरुबीचको असन्तुलन बढेको छ।</t>
  </si>
  <si>
    <t>मूल कम्पनी फ्रिपोर्ट-म्याकमोरानले सार्वजनिक जारी एकाइको अन्दाजी ८० % स्वामित्व राख्नेछ ।</t>
  </si>
  <si>
    <t xml:space="preserve"> सि. इतोह अमेरिका इन्कर्पोरेटिडका वरिष्ठ उपाध्यक्ष ताकेसी कोन्दो थप्‍नुहुन्छ : हामीलाई खास गरेर नयाँ उद्यमहरूमा लगानी गर्न धेरै इच्छा छ । ''</t>
  </si>
  <si>
    <t>पहिरनका विभिन्न आकारहरले विभिन्न व्यक्तिहरूको व्यक्तित्वमा सुन्दरता थप्दछ।</t>
  </si>
  <si>
    <t>त्यसै राति अलिपछि, पहुँच मार्गको अवरोध हटाइयो र त्यहाँ कसैको मृत्यु नभएको र धनसम्पत्तिको धेरै ठूलो नोक्सानी पनि नभएको जानकारी दिइयो।</t>
  </si>
  <si>
    <t>परिषदले मार्च , १९८८ मा टिभी तथा चलचित्र उद्योग विरुद्ध हडताल सुरू गर्‍यो ।</t>
  </si>
  <si>
    <t>विनियन्त्रणले बैंकले निक्षेपका लागि तिर्न सक्ने सबै परिसीमनहरूलाई प्रभावकारी ढङ्गबाट हटायो , र साथसाथै सञ्चिती जमानत जस्ता नयाँ उत्पादनहरूका लागि क्षेत्र खुल्ला गर्यो ।</t>
  </si>
  <si>
    <t>बिक्री २.९ मिलियनबाट ३ मिलियन डलरमा वृद्धि भयो ।</t>
  </si>
  <si>
    <t>सैन्य दलले करिब दुई हप्‍ताअगाडिबाट नै मिसौरी नदीको प्रवाहलाई यसले पानी आपूर्ति गर्ने जलाशयमा पानीको सतह निम्न भएकोले सामान्यभन्दा बढी कटौती गरिरहेको छ ।</t>
  </si>
  <si>
    <t>वर्तमान युगमा सिनेमाहरू साना पर्दाका उत्पादनबाट विस्थापन भइरहेका छन्।</t>
  </si>
  <si>
    <t>विद्यालयमा शिक्षकहरूसँग विद्यार्थीलाई पढाउने सीमित समय हुन्छ।</t>
  </si>
  <si>
    <t>मास्तिष्कले शरीरको समग्र प्रणालीको आरम्भ गर्दछ।</t>
  </si>
  <si>
    <t>राजमार्ग अधिकारीहरू पुराना पुलका अलङ्कृत रेलिङहरू गाडीहरूले भत्काएर दुर्घटना हुनबाट रोक्‍न काफी बलिया छैनन् भन्ने कुरामा जोड दिन्छन् ।</t>
  </si>
  <si>
    <t>अनि, परीक्षा भनेको के चाहिँ हो त, यसलाई कसरी राम्रो बनाउने त?</t>
  </si>
  <si>
    <t>सिर्जना र अनुभव दुवै दृष्टिले आवाज मानिससँग सम्बन्धित हुन्छ।</t>
  </si>
  <si>
    <t>चेकोस्लोभाकियाले बतायो यदि जुम्ल्याहा बाँधको करार भङ्ग भएमा यसले मे महिनामा हङ्गेरीसँग २ बिलियन डलर माग गर्न सक्नेछ ।</t>
  </si>
  <si>
    <t>. मर्कन्टाइल कार्यकारी समितिका अध्यक्ष लियो मेलामेडले १२-विन्दुको सीमा अक्टोबर १३ को कारोबार चिन्ता घटाउन देखा परेको कुरा बताए ।</t>
  </si>
  <si>
    <t>निर्णायक मण्डलले रोकले स्वास्थ्य सेवा प्रदायकहरूको बोल्ने स्वतन्त्रतालाई भङ्‍ग गर्दैन र परामर्श सेवाको सङ्कुचनले गर्भवती महिलाको अधिकारलाई भङ्‍ग गर्दैन भन्ने निर्णय सुनायो ।</t>
  </si>
  <si>
    <t>सानफ्रान्सिस्कोको मतदाताहरूले दुई वर्षअघि नयाँ बलपार्क अस्वीकार गरेका थिए ।</t>
  </si>
  <si>
    <t xml:space="preserve">मेजर लिगबाट भर्खरै छुटकारा पाएका अन्य व्यक्तिहरू वरिष्ठहरूको लिगले उत्कर्षमा पुनः पुग्‍‌नको लागि तिनीहरूलाई पुलको काम गर्नेछ भन्ने आशा राख्छन् । </t>
  </si>
  <si>
    <t>५.१ प्रतिशतले आर्थिक विकासदरमा बृद्धि हुँदै जाँदा सरकारी राजस्व करीव ९.७ प्रतिशतका दरले बढ्नेछ तापनि विगतमा ऋणात्मक बचतको बढ दो प्रवृत्तिले गर्दा  आठौं योजनामा यसको अंश उच्च नै रहनेछ।</t>
  </si>
  <si>
    <t>हामी सबैभन्दा सुन्दर ग्रहमा बस्दछौँ।</t>
  </si>
  <si>
    <t>यसअनुसार जिल्ला विकास समिति ऐन २०४८, नगरपालिका ऐन २०४८ र गाऊँ विकास समिति ऐन २०४८ तयार भई कार्यान्वयनमा समेत आए ।</t>
  </si>
  <si>
    <t>तपाईंले गरेको निर्णय बाहिर व्यक्त भएको छैन र प्रकाशित भएको छैन भने यसले केही हानी गर्दैन</t>
  </si>
  <si>
    <t>कम्तीमा छोटो अवधिमा नाफा सधैँ गौण लक्ष्य हो ।</t>
  </si>
  <si>
    <t xml:space="preserve">सोनीले गबर / पिटर मनोरञ्‍जन कम्पनी प्राप्त गर्नका लागि तय गरे अनुसार सोमबार २०० मिलियन डलर पूरा गर्ने योजना बनाएको छ । </t>
  </si>
  <si>
    <t>विद्यालयका चमेनागृहहरूलाई उच्च पोषणयुक्त खानेकुरा र पेय पदार्थ मात्र बिक्री गर्न आग्रह गरिनुपर्छ।</t>
  </si>
  <si>
    <t>पर्याप्त सिचाइ प्रदान गरेर नेपालको कृषिलाई सुधार गर्न सकिन्छ।</t>
  </si>
  <si>
    <t>विकास सामग्रीहरुको अनुमान आठौं योजनाअन्तर्गत सञ्चालन हुने विकास कार्यक्रमहरुको लागि योजनावधिमा निर्माण तथा विकास सामग्रीहरुको आवश्यकता निम्नअनुसार हुने अनुमान गरिएको छ।</t>
  </si>
  <si>
    <t>नयाँ प्रस्तावको शर्तअन्तर्गत इकस क्यापिटल कर्पोरेसन , होस्टनद्वारा व्यवस्थापन गरिएको इकसले टोनी लामाको २.१ मिलियन जारी सेयर हरेकको लागि १२ डलर नगद र प्रतिसेयर १.६५ को समापन प्राथमिकतासहितको एउटा नयाँ अग्राधिकार सेयर तिर्नेछ ।</t>
  </si>
  <si>
    <t>स्टक-सूचकाङ्क फौबन्जरी -- साथ साथमा स्टक-सूचकाङ्क अग्रिम सहमति वा खरिदबिक्री अधिकारमा कारोबार सन्तुलन कार्यान्वयन गर्दै स्टकको पेटारो खरिद वा बिक्री ।</t>
  </si>
  <si>
    <t>`` कारण '' वा `` असर '' को रूपमा हलुका सामान्यीकरणले व्याख्या गर्न गाह्रो पर्ने गरी स्वास्थ्य र घरबारविहीनताबीचको अन्तरसम्बन्ध जटिल छ ।</t>
  </si>
  <si>
    <t>६५०० डलरको वृक्ष दर्जनौँ रेशा निर्मित गुच्छाहरूमा लगातार परिवर्तनशील रङ्गिन प्रकाश पठाउन निर्माण गरिएको हो ।</t>
  </si>
  <si>
    <t>असङ्‍ख्य अन्य बदनामीहरू मध्ये HUD मा भएको एउटामा वेडटेकका जस्तै समान विशेषताहरू रहेका छन् ।</t>
  </si>
  <si>
    <t>श्री लाइबरमनले भन्‍नुभयो हिजोका प्रतिवेदनहरूमा देखाइएको असमानताले `` रोजगारी तथ्याङ्कको महत्त्वलाई मात्र प्रष्ट पार्दछ । "</t>
  </si>
  <si>
    <t>त्यस्तै निजी क्षेत्रको विकासकोलागि उपयुक्त वातावरण तयार गर्न जन निर्वाचित सरकारले केही नीतिगत सुधारको पाइला चालेको छ।</t>
  </si>
  <si>
    <t>पुनर्रसंरचनाले कोलम्बियाका सेयरधनीलाई कत्तिको मद्दत गर्नेछ भन्‍ने स्पष्ट छैन ।</t>
  </si>
  <si>
    <t>हामीलाई आवश्यक कुरा चाहिँ सूचनाको ठूलो आधारबाट सम्बन्धित ज्ञान निकाल्नु हो।</t>
  </si>
  <si>
    <t>यसकारण शिक्षापद्धतिलाई सामाजिक र नैतिक मूल्य र मान्यताहरुका साथै रोजगारीको अवसर सित आवद्ध गरी गुणात्मक सुधार गर्ने तर्फ  ध्यान दिनुपर्दछ।</t>
  </si>
  <si>
    <t>समाचार अनुसार श्री बुशले मुख्य शल्यचिकित्सकको रूपमा मनोनयन गर्नुभएकी एन्तोनिओ नोभेलोले प्रशासनलाई आफूले गर्भपतनको विरोध गर्ने विश्वस्त पार्नुभएको छ ।</t>
  </si>
  <si>
    <t>मापनले उद्योगमा लाभ प्राप्तिका लागि गरिएका खरिदलाई रोक्‍न पारवहन विभागले सजिलो बनाउनेछ ।</t>
  </si>
  <si>
    <t>उहाँले थप्नुभयो , `` एकदम ताजा कुरा केही पनि छैन । "</t>
  </si>
  <si>
    <t>आठौं योजनामा क्षेत्रीय सन्तुलनको लागि क्षेत्रगत रुपमा एकमुष्ट अनुदान सहयोगको साथै खास खास कार्यहरुकोलागि विशेष अनुदान उपलब्ध गराइने छ।</t>
  </si>
  <si>
    <t>केही अवस्थामा यी प्रक्रियाहरूमाथि मानिसहरूको पूर्ण तथा प्रत्यक्ष नियन्त्रण हुन्छ भने केहीमा आंशिक तथा अप्रत्यक्ष हुन्छ।</t>
  </si>
  <si>
    <t>अर्जेन्टिनी वार्ताकार कार्लोस कार्वालो बैङ्‍कहरूसँग वार्ता गर्न यो हप्ता वासिङ्टन र न्युयोर्कमा हुनुहुन्थ्यो ।</t>
  </si>
  <si>
    <t>केही दशक अघिका तुलनामा अहिले उपभोक्ताहरूका लागि विविध किसिमका सञ्चारका साधनहरू उपलब्ध छन्।</t>
  </si>
  <si>
    <t xml:space="preserve">`` निःशस्त्रीकरणको समर्थनमा वैज्ञानिकहरूको नैतिक उत्तरदायित्व '' र `` अन्तरराष्ट्रिय कम्पनीका क्रियाकलापहरूको प्रभाव '' जस्ता विषयमा विचार विमर्श गर्न दशौँ लाख डलर खर्च लाग्ने सम्मेलनहरू सम्पन्न गरिए । </t>
  </si>
  <si>
    <t>`` यो बिलको बारेमा कुनै प्रसन्‍‌नता छैन , " सांसद प्याट विलिम्स -- डेमक्र्याटिक , मोन्टाना -- ले हिजो सदन कक्षको बहसमा भन्‍‌नुभयो ।</t>
  </si>
  <si>
    <t>`` आन्तरिक राजस्व सेवाले कानुन व्यवसायीहरूलाई अपराधिक समस्यालाई सरकारको ध्यानाकर्षण गर्न भनिरहेको छ , " केही दिनयता दर्जनौँ चिठीहरू प्राप्त गरेका वकिलहरूको गुनासो सुनेका र आफू स्वयंले आधिकारिक डाँकमार्फत पठाइएको कम्प्युटर-उत्पादित आन्तरिक राजस्व सेवा फारम प्राप्त गरेका मियामीका कानुन व्यवसायी श्री सोनेटले थप्‍नुभयो ।</t>
  </si>
  <si>
    <t xml:space="preserve">वास्तवमा, शारीरिक दृष्टिले अपाङ्ग ठानिएका व्यक्तिहरूले आफ्ना मालिक आफैं भएर गर्व गरिरहेका  धेरै उदाहरणहरू छन्। </t>
  </si>
  <si>
    <t>पहिले हामी समझदारीको प्रवर्धन गर्नका लागि मौखिक सञ्चार नै पर्याप्त हुन्छ भन्ने सोच्थ्यौँ।</t>
  </si>
  <si>
    <t>आन्तरिक ऋण मुख्य रुपमा निजी क्षेत्रको बचतबाट जुटाइनेछ र यसले गर्दा मुद्रा प्रदाय र मूल्य स्थिति नियन्त्रण गर्नमा सजिलो पर्नेछ।</t>
  </si>
  <si>
    <t>ट्राफिक सङ्केतकका अघिल्तिर जब बस रोकिएर अघि बढ्यो म बेसहारा भएर अरु मानिसहरूमा ठोकिँदै थिएँ।</t>
  </si>
  <si>
    <t>६३ वर्षका रोबोट पी. टासिनारीलाई इस्टर्न युटिलिटिजको वरिष्ठ उपाध्यक्ष नियुक्त गरियो ।</t>
  </si>
  <si>
    <t>यस पद्धतिले विभिन्न घरेलु र वाह्य कारकको बीचमा सामञ्जस्य ल्याउनु पर्ने आवश्यकता तर्फ ध्यान पुर्‍याउन सकेको थिएन।</t>
  </si>
  <si>
    <t xml:space="preserve">के च्याम्बर सङ्गीतको भविष्य यही हो ? </t>
  </si>
  <si>
    <t>बुस प्रशासनमा जे प्रचलन हुन्छ त्यसलाई पूर्वावस्थामा फर्काउन डेमक्र्याटसमेत भावी राष्ट्रपतिहरूलाई धेरै कठिन मात्र हुनेछ ।</t>
  </si>
  <si>
    <t>चालु खाता घाटा रकम यसरी तीव्र बृद्धि  हुनुको मुख्य कारणनै व्यापार घाटा निक्कै बढ नु नै थियो ।</t>
  </si>
  <si>
    <t>उनीहरूको स्वास्थ्यका लागि यो राम्रो हो।</t>
  </si>
  <si>
    <t>जर्जिया-प्यासिफिक कर्पोरेसनका अध्यक्ष तथा मुख्य कार्यकारी अधिकृत ६२ वर्षीय श्री हानले ग्रेट नर्दन नेकुसा कर्पोरेसनको लागि वन्य-उत्पादन विषयको ३.१९ विलियन डलरको अप्रार्थित बोलपत्र  हेरिरहनु भएको छ ।</t>
  </si>
  <si>
    <t>स्टक अग्रिम सहमति कारोबारले आफ्नो २० औं र ३० औं दशकमा दर्जनौं करोडपतिहरू पैदा गरेको छ ।</t>
  </si>
  <si>
    <t>वार्ताका नजिक रहेका अर्का व्यक्तिले भने , `` यदि अहिले निकृष्ट स्तरको बोलकबोल सुरु भयो भने जगुआरका लागि वाहियात मूल्य तिर्नुलाई उचित ठहर्याउन धेरै गाह्रो छ ।</t>
  </si>
  <si>
    <t>यसलेे पशुहरूलाई समेत असर गर्न सक्छ।</t>
  </si>
  <si>
    <t>र शहरले आफ्ना पाहुनाहरूलाई कारखाना मालिकभन्दा पनि राजघरानाका व्यक्ति अथवा रक स्टार जस्तो रूपमा बढ्ता व्यवहार गर्ने निर्णय गर्यो ।</t>
  </si>
  <si>
    <t>विकासको यो परिभाषाले आर्थिक विकास मात्र समावेश गर्ने होइन कि समाजको सामाजिक तथा साँस्कृति उन्नति पनि गर्दछ।</t>
  </si>
  <si>
    <t>प्रारम्भमा जमिन नै उसको आश्रयस्थल थियो।</t>
  </si>
  <si>
    <t>नयाँ ऋण शिथिल हुने क्रम जारी छ ; एक वर्षअघिको ३६१.८ मिलियन डलरको तुलनामा चालू तीन महिनामा यो ६.६ मिलियन डलर थियो ।</t>
  </si>
  <si>
    <t>स्थानीय विकास आयोजनाहरुको कार्यान्वयनमा ढीलासुस्ती नआवोस् भन्ने अभिप्रायले बजेट निकारी गर्ने प्रक्रियालाई सरल र समयमै उपलब्ध हुने व्यवस्था गरिनेछ।</t>
  </si>
  <si>
    <t>आर्थिक वर्ष २०४८/४९ मा विकास खर्च ६.५ प्रतिशतले घट न गई रु. १४९४.९७ करोड हुने संशोधित अनुमान छ।</t>
  </si>
  <si>
    <t>औद्योगिक पर्यवेक्षकहरू भन्छन् यस सन्दर्भमा उहाँ अज्ञात समुद्रको यात्रा गर्दैहुनुहुन्छ ।</t>
  </si>
  <si>
    <t>जापानमा सेट गरिएको भए तापनि उपन्यासको प्रस्तुतीकरण झन्डै सबैजसो पश्‍चिमी , विशेषतः अमेरिकी , छ ।</t>
  </si>
  <si>
    <t>पहिलो र स्पष्ट खतरा भनेको ठक्कर लाग्ने हो।</t>
  </si>
  <si>
    <t xml:space="preserve">स्टेवार्ट एण्ड स्टेभेन्सन सर्भिसेज इन्कर्पोरेटिडले बतायो कि यसले ग्यास टर्वाइन जेनेरेटर निर्माण गर्न *T*-1 कुल १९ मिलियन डलरको दुईवटा करार प्राप्‍त गर्‍यो । </t>
  </si>
  <si>
    <t>यस प्रसारणले सुश्री येर्गिनले परिक्षामा अझ राम्रो गर्न विद्यार्थिलाई मद्दत गरिन् मात्र भनेर उहाँको विरोधमा खासै केही पनि भनेन ।</t>
  </si>
  <si>
    <t>यदि होइन भने, कुन विन्दुमा पुगेर स्वतन्त्रताको सेनानी आतङ्कवादी हुन पुग्दछ।</t>
  </si>
  <si>
    <t>यहाँ नै बेलको एकस्वाधिकार गयो ।</t>
  </si>
  <si>
    <t>यस्ता संयन्त्रले धितो-सुरक्षित धितोपत्रहरूमा जापानी लगानीलाई सार्वजनिक रूपले जारी गरिएका यस्ता वस्तुमा हुने ९०० बिलियन डलरको १ % भन्दा ज्यादा बढाएको छ , र तिनीहरूको खरीद द्रुत गतिमा वृद्धि भइरहेको छ ।</t>
  </si>
  <si>
    <t xml:space="preserve">यसको अतिरिक्त , कम्पनीले यसको स्वास्थ्य सेवा सम्पर्क प्रमूख रहेका , W. जेम्स निकोल नाम भएका , आफ्ना अध्यक्ष र प्रमूख कार्यकारी अधिकारीलाई B. ली कार्न्सको अनुवर्ती हुने गरी पदस्थापन गरेको छ । </t>
  </si>
  <si>
    <t>कम्पनीले एक पटकको दायित्व आकलनले एकाइको सम्पूर्ण घाटालाई उल्लेखनीय रूपमा छट्कारा दिलाउने बतायो ।</t>
  </si>
  <si>
    <t>तर सट्टाबाजहरूले यस्तो अन्तरराज्य बैंकिङलाई अनुमति दिने कानुनलाई कनेक्टिकटले चाँडै स्वीकार गर्नेछ भन्‍ने अन्दाज गर्दै समाचारमा तुरून्तै कनेक्टिकट बैंकको सेयरको मूल्य बढाए ।</t>
  </si>
  <si>
    <t>आईएनएस विरुद्ध सेदामा सर्वोच्व अदालतको निर्णयले संसदीय निषेधाधिकार असंवैधानिक हुन्छ भन्ने स्थापित गर्‍यो ।</t>
  </si>
  <si>
    <t xml:space="preserve">६.२ शोधनान्तर स्थिति : वैदेशिक व्यापार तथा शोधनान्तर स्थितिलाई २०२७ सालसम्म अर्थतन्त्रको एउटा सामान्य गतिविधिको रुपमा मात्र लिइएको थियो। </t>
  </si>
  <si>
    <t xml:space="preserve">पछिल्लो द्वन्दलाई निम्त्याउने विषय न्युजिल्यान्ड सरकारको ऋणपत्र जारीको समयमाथि भएको विवाद थियो । </t>
  </si>
  <si>
    <t>उपत्यकामा जति नै भिडभाड भए पनि मानिसहरू यहाँ आउन छोडेका छैनन्।</t>
  </si>
  <si>
    <t>`` हाम्रा कामदारहरूको स्वास्थ्य तथा सुरक्षाभन्दा महत्त्वपूर्ण कुनै उद्देश्य छैन । ''</t>
  </si>
  <si>
    <t>इन्टरनेट तथा यसका माध्यमबाट प्रदान गरिने सेवाहरूले हामीमध्ये धेरैलाई समाचार तथा मनोरञ्जनका विभिन्न वस्तुहरूमाथि तत्काल पहुँच गर्ने सुविधा दिएको छ।</t>
  </si>
  <si>
    <t>सियर्सन लह्मन हटन होल्डिङ्ज इन्कर्पोरेटिड सम्भावित घटुवाको लागि समिक्षामा छ भन्ने मुडिज घोषणासँग जोडिएर फर्स्ट बोस्टोन कर्पोरेसनको संरक्षक सिएस फर्स्ट बोस्टोन इन्कर्पोरेटिडद्वारा जारी गरिएको ऋणलाई मुडीज इन्भेस्टर्स सर्भिस इन्कर्पोरेटिडद्वारा गिराउने कामले यो हप्ता दलाल समुदायमाझ कम्पन सञ्चार गर्यो ।</t>
  </si>
  <si>
    <t>कर्मचारीहरूले यस हप्ताको प्रारम्भमा व्यक्तिगत बिमा तर्फका विभिन्न स्टाफ कार्यहरू लागत-कटौति कदमका रूपमा केन्द्रिकृत गर्नलाई बताएको , कम एन्ड फोर्सटरका प्रवक्ताले भन्‍नुभयो ।</t>
  </si>
  <si>
    <t>क.</t>
  </si>
  <si>
    <t>यद्यपि मैले विद्यालयका बारेमा र आफ्ना विद्यार्थिसँग गर्नु पर्ने नयाँ कुराहरू बारेमा सपना देख्दथे ।</t>
  </si>
  <si>
    <t>दोस्रो खराबी राजनीतिक हुन सक्छ।</t>
  </si>
  <si>
    <t>तर दुई वर्षअघिको रेकर्ड मूल्यमा `` कस्बी '' पुनः प्रदर्शन खरीद गर्ने केही टीभी स्टेसनहरू हिजोआज खासै हाँसिरहेका छैनन् ।</t>
  </si>
  <si>
    <t>`` अहिले , हामीले पाँच वर्षपछि दशजनामध्ये एक नयाँ घण्टवादक राख्यौँ भने हामी भाग्यमानी छौँ " उहाँ थप्‍नुहुन्छ ।</t>
  </si>
  <si>
    <t>यो घन्टीले छ विद्यालयमा हप्ता लामो बिदा आरम्भ भएको  सङ्केत गर्‍यो।</t>
  </si>
  <si>
    <t>पृथ्वी जसमा हरियालीले भरिएको निकै स्वच्छ-सफा तथा आकर्षक प्रकृति छ।</t>
  </si>
  <si>
    <t>एक वर्षअघिको नतिजामा घर जग्गा तथा धितो ऋणको खराब कार्यसम्पादनको लागि १९८८ को दोस्रो तीन महिनाको ४१५ मिलियन डलर जरिवाना समावेस थियो ।</t>
  </si>
  <si>
    <t>राष्ट्रपति बुसले सबै कुरालाई दुरुस्त राख्‍नुपर्दछ ।</t>
  </si>
  <si>
    <t xml:space="preserve">रिचार्ड स्टोल्जमनले भद्र, ज्यादा श्रोता-अनुकूल सिद्धान्त अपनाएका छन् । </t>
  </si>
  <si>
    <t xml:space="preserve">१.३ सित्र्चाई :  आर्थिक वर्ष २०४७/४८ मा जम्मा २०,८१० हेक्टर जमीनमा भएको र २०४८/४९ मा २७,५२७ हेक्टर थप जमीनमा सित्र्चाइ सुविधा उपलब्ध हुन सक्ने अनुमान छ। </t>
  </si>
  <si>
    <t>यस व्यवस्था अर्न्तगत बैंकहरुले परिवर्त्य विदेशी मुद्रा कारोवार गर्दा व्यापार तथा सेवाबाट हुने आर्जनको ३५ प्रतिशत नेपाल बैंकले तोकेको दरमा नेपाल राष्ट्र बैंकलाई बिक्रि गरी बांकी ६५ प्रतिशत खुला बजार बिनिमय दरमा बिक्री गर्न  पाउने व्यवस्था भयो।</t>
  </si>
  <si>
    <t>सभिन कर्पोरेसनले अघिल्लो वर्षको ३.८ मिलियन डलर अर्थात एक सेन्ट प्रतिसेयर मुनाफाको तुलनामा ३५.२ मिलियन डलर अर्थात ३१ सेन्ट प्रतिसेयरको तेस्रो त्रैमासिक खुद नोक्सानी सार्वजनिक गर्‍यो ।</t>
  </si>
  <si>
    <t>उहाँले आफ्नो कारोबारलाई फस्ट एट्लान्टामा लैजानुभयो ।</t>
  </si>
  <si>
    <t>छ। यसरी २०४८/४९ को अन्तसम्ममा १ हुलाकले ६५ वर्ग किलोमिटरका ८१४६ जनसंख्यालाई सेवा प्रदान गरेको छ।  (ख)</t>
  </si>
  <si>
    <t>नयाँ हैसियतमा उहाँले माज्दाको अमेरिकी बिक्री , सेवा , पाटपुर्जा र बजार सञ्‍चालनलाई हेर्नुहुनेछ ।</t>
  </si>
  <si>
    <t>आफ्नो कार्यालयमा पुगेका वर्तमान सभापति श्री म्याकफलले भन्‍नुभयो , `` हामी लगानीकर्तालाई लगानी फिर्ता गर्न असफल भयौं भन्‍ने आशय अनुपयुक्त र गलत छ । "</t>
  </si>
  <si>
    <t>जुलाइमा वातावरणीय सुरक्षा निकायले अस्बेस्टसको झन्डै सबै प्रयोगहरूमा क्रमिक निषेध लागू गर्‍यो ।</t>
  </si>
  <si>
    <t>तथापि , खरिद प्रबन्धकहरूले चार महिनाको अवरोहपछि अक्टोबरमा खरिद आदेशहरू बढेको पनि बताए ।</t>
  </si>
  <si>
    <t>ट्रक निर्माताले खुद आम्दानीको उल्लेखनीय गिरावट आर्थिक वर्षको न्यून आयमा परिणत हुने बतायो ।</t>
  </si>
  <si>
    <t xml:space="preserve">उपर्युक्त तालिकाअनुसार त्रिवर्षीय योजनामा लक्ष्यअनुसार छुट याइएको कुल रकमको झण्डै शत प्रतिशत   खर्च हुन आएको छ । यसको अतिरिक्त कृषि, पुनर्वास उद्योग आदिको निमित्त ऋणका लागि छुट याइएको रू. ७ करोड मध्येबाट रू. २ करोड ५० लाख ऋण प्रवन्ध गरिएको छ। </t>
  </si>
  <si>
    <t>भ्रष्टाचारलाई सामाजको मुख्य समस्याको रूपमा लिइन्छ किनभने भ्रष्ट व्यक्तिले सार्वजनिक कोषको दुरुपयोग गर्दछन् र देशको विकासमा बाधा पुर्‍याउँछन्।</t>
  </si>
  <si>
    <t>`` कम्पनीले यसले वा यसका कुनै पनि व्यक्तिहरूले कुनै प्रकारको फौजदारी कानुनको उल्लङ्‍घन गरेको महसुस गरेको छैन र कम्पनीले अदालतमा पूर्ण प्रतिरक्षा गर्ने आशा गरेको छ । "</t>
  </si>
  <si>
    <t>प्राकृतिक संसाधन पर्याप्त मात्रामा उपलब्ध भएता पनि ती संसाधनहरूलाई व्यवस्थित रूपमा परिचालन गर्ने मानव संसाधनको कमी छ।</t>
  </si>
  <si>
    <t>उहाँले नयाँ प्रमुख कार्यकारीको नियुक्ति गर्नुअघि आगामी वर्षको सुरुसम्म सञ्चालक समितिले वर्तमान जोडीलाई दिने अनुमान गर्नुभयो ।</t>
  </si>
  <si>
    <t>२०१८ सम्म कुल ६ प्रतिशत जनसंख्याको लागि १४ लाख ५२ हजार ग्यालेन पानी प्रति दिन उपलब्ध हुने गरेको थियो।</t>
  </si>
  <si>
    <t>न्युयोर्क स्थित पिओपी रेडियोले राष्ट्रिय भित्री सञ्जालमार्फत अनुकूलित सङ्गीत , सूचना र प्रत्यक्ष रेडियो प्रशारणको अनुभव गराउने विज्ञापन सेवा उपलब्ध गराउँदछ ।</t>
  </si>
  <si>
    <t xml:space="preserve">विदेशी पुरूषहरूसँगको सम्बन्धसमेत गरेर त्यस व्यक्तिको लामो समयदेखि `` अस्तव्यस्त यौन जीवन '' रहेको थियो , समाचारपत्रले जनायो । </t>
  </si>
  <si>
    <t>राजनैतिक प्रतिरोधको अभावको वातावरणमा पञ्चायतको अधिनायकवादी चरित्रलाई दु्रततर आर्थिक विकासको लागि जसरी उपयोग गर्न सक्ने सम्भावना थियो त्यो पनि गरिएन।</t>
  </si>
  <si>
    <t>विमानस्थल सुविधा विस्तारतर्फ यस अवधिमा त्रिभुवन अन्तर्राष्ट्रिय विमानस्थल, नेपालगञ्ज, धनगडी, सुर्खेत, सिमरा र रुम्जाटारमा टर्मीनल भवन उपकरणहरुको जडान, सुधार र सञ्चालन कार्य भएको छ।</t>
  </si>
  <si>
    <t>यो सत्य तर सधैँ पूर्ण सही नभएका विज्ञापनहरूको उत्कृष्ट अवस्था हो ।</t>
  </si>
  <si>
    <t>१.२.</t>
  </si>
  <si>
    <t>तर उहाँ अटो उद्योगमा नं. २ अटो निर्मातालाई हालैका वर्षहरूमा मुनाफाको कीर्तिमान राख्न सहयोग पुर्याउन र कम्पनीको फोर्ड शाखालाई जेनेरल मोटर कर्पोरेसनको सेभ्रोलेट शाखाको अमेरिकामा उच्च-बिक्रीको साखमाथि ग्रहण लगाउन सक्षम तुल्याउन सहायक बनेका दुईवटा मध्यम आकारका कारहरूको उत्पादन गर्ने समुह कार-विकास दृष्टिकोणका स्रष्टाको रूपमा परिचित हुनुहुन्छ । .</t>
  </si>
  <si>
    <t>त्यसपछि , छिटो पनि बजाउन सक्छु भन्ने देखाउन जस्तो गरी उहाँले सेन्ट-साएन्जको सन्काहा , उपद्र्याहा सृजना शहनाइको सोनाटाबाट दोश्रो चाल प्रस्तुत गर्नुभयो , जसले स्टोल्जमन व्यक्तित्वको ठट्यौलो पाटोलाई प्रतिविम्बित गर्‍यो ।</t>
  </si>
  <si>
    <t>स्रोत : टेलरेट सिस्टम्ज इन्कर्पोरेटिड ।</t>
  </si>
  <si>
    <t>मानव जातिका लागि कुन इन्द्रियको सापेक्षित रूपमा बढी महत्त्व छ भनी वर्गीकरण गर्न गार्‍हो छ।</t>
  </si>
  <si>
    <t>दुवै मार्गमा तपाईँ जीवनकालको अनुभवमा हुनुहुन्छ।</t>
  </si>
  <si>
    <t>बुधबार प्रकाशित सरकारी आँकडाअनुसार दक्षिण कोरियाले देशको आर्थिक मन्दीलाई प्रतिविम्बित गर्दै अक्टोबरमा १०१ मिलियन डलरको व्यापार घाटा दर्ता गर्यो ।</t>
  </si>
  <si>
    <t>यो वर्षको बिक्री आर्थिक वर्ष १९८८ को ११.९५ बिलियन डलरबाट ५ % वृद्धि भएर १२.५२ बिलियन डलर पुग्यो ।</t>
  </si>
  <si>
    <t>क) पहिलो पञ्चवर्षीय योजना,(२०१३-१८) को अन्तिम वर्ष २०१७/१८ थियो।</t>
  </si>
  <si>
    <t>यसको कारण के हो भने हामीलाई असल र खराब साथीमा भिन्नता अनुभव हुन थाल्छ।</t>
  </si>
  <si>
    <t xml:space="preserve">योभन्दा राम्रो केही हुनै सक्दैन , " वेष्ट पाल्म विच ट्रोपिक्सका मालिक डन साइडरले भन्नुभयो । </t>
  </si>
  <si>
    <t>सरकारले व्यवस्थापिकाको काम गर्छ भने न्यायपालिकाले कानुनहरू लागु गर्दछ।</t>
  </si>
  <si>
    <t>कम्पनीले केही समस्याहरू स्वीकारेको छ ।</t>
  </si>
  <si>
    <t>विरोधाभाषका रूपमा, नियम कानुनको पालना गर्ने कुरा कठोर वा खुकुलो भएका अवस्थामा पनि यस्ता खराबीहरू फैलिने गर्दछन्।</t>
  </si>
  <si>
    <t>रोडरर क्रिस्टल देशभर प्रति बोतल ९० डलरमा बिक्री हुन्छ र टेटिङ्‍गर्ज कम्टे दे स्याम्पेन ब्लाङ्‍क दे ब्लाङ्‍क त्यो स्तरमा घुस्दैछ ।</t>
  </si>
  <si>
    <t>एकातिर , ब्राजिलले यसको राष्‍ट्रिय कार समुहको ठूलो हिस्सालाई इन्धन आपूर्ति गर्न करिब १५ वर्ष अघि इथानोल कार्यक्रम सुरुआत गर्‍यो र अहिले यो कार्यक्रमप्रति प्रतिबद्ध छ ।</t>
  </si>
  <si>
    <t>यसलाई संविधानको पाठ वा इतिहासले समर्थन गरेको छैन ।</t>
  </si>
  <si>
    <t>`` परिमाण भयावह भएको छ , " ब्रिटिस दलाल संस्थाका एक व्यापारीले भने ।</t>
  </si>
  <si>
    <t>यसै समय उनले नयाँ घर निर्माणका सामग्रीभन्दा घर मरम्मत र ढाँचा परिवर्तनका निर्माण उत्पादनहरूमा पुनर्केन्द्रित हुँदै कम्पनीको कच्चा ताउ तथा कागत खण्डको निर्माण गर्न सुरु गरे ।</t>
  </si>
  <si>
    <t>मैले ती महिलालाई रुँदै गरेको बालकतिर घसारिँदै गरेको देखें।</t>
  </si>
  <si>
    <t>न युवकले उसको बाल्यकाल पाउन सक्छ न वृद्धले उसको जवानी पुनः प्राप्त गर्न सक्छ।</t>
  </si>
  <si>
    <t>प्रतिवेदनले राष्‍ट्रको निर्यात वृद्धि अझै जारी रहेको भए तापनि घट्दै जान सक्‍ने नयाँ प्रमाण पेश गर्‍यो ।</t>
  </si>
  <si>
    <t>विभागले पहिले नै टिकाउदार वस्तुहरूको खरिद आदेश सेप्टेम्बरमा ०.१ % गिरेको अनुमान गरेको थियो ।</t>
  </si>
  <si>
    <t>`` युरोपमा जस्तै एसियामा नयाँ परिपाटीले आकार लिइरहेको छ , '' श्री बेकरले भन्‍नुभयो ।</t>
  </si>
  <si>
    <t>अस्तित्ववान कम्पनीको ऋणको शर्तबन्देजमा रहेर यो स्टक पाँच वर्षभित्र निखनिनेछ ।</t>
  </si>
  <si>
    <t>बेन्नेट सेर्फका स्थानमा आउनुभएका श्री बर्न्स्टाइन १९२५ मा यसको स्थापना भएदेखि र्‍यान्डम हाउसको केवल दोस्रो अध्यक्ष हुनुभएको छ ।</t>
  </si>
  <si>
    <t>आर्थिक वर्ष २०४६/४७ र २०४८/४९ को अवधिमा प्रमुख खाद्यान्न बालीहरुको उत्पादन सूचकाङ्क ०.७ प्रतिशतले घट्न गयो र नगदेबालीको उत्पादन ३.६ प्रतिशतले बृद्धि भई सबै प्रमुखबालीहरुको उत्पादन ०.१ प्रतिशतले बृद्धि भएको थियो।</t>
  </si>
  <si>
    <t>गाडी मालिकहरूले भुक्तान गर्नका लागि इन्धन कार्ड वा क्रेडिट/डेविट कार्ड छान्न सक्नुहुन्छ।</t>
  </si>
  <si>
    <t xml:space="preserve"> संयुक्त राज्य अमेरिकी चिप निर्माताहरू परम्परागत सुस्त ग्रीष्मपछि निरन्तर मन्द मागको सामना गरिरहेका छन् ।</t>
  </si>
  <si>
    <t>पश्चिम जर्मनीको ठूलो तेल प्रशोधनशाला आगलागीमा नष्‍ट भएको समाचारसँगै पहिले नै कस्सिएको युरोपियन बजारलाई अझ कस्दै मूल्य माथि चढ्यो ।</t>
  </si>
  <si>
    <t>सवारी साधनहरूका कारण हुने दुर्घटनाका विभिन्न कारणहरू हुन्छन्।</t>
  </si>
  <si>
    <t>सामान्यतया हामी आफ्नो देशको नागरिकता जन्मको आधारमा प्राप्त गर्दछौँ।</t>
  </si>
  <si>
    <t>शिक्षकले पनि बोल्नु त पर्छ नै, तर विद्यार्थीहरूलाई पनि प्रश्न सोध्ने, छलफल गर्ने अवसर दिएर बोल्न प्रोत्साहित गरिनुपर्छ।</t>
  </si>
  <si>
    <t>घरमा बस्ने महिलाले पुरुषले गर्नेभन्दा धेरै किसिमका कामहरू गर्नु पर्दछ।</t>
  </si>
  <si>
    <t>अभिग्रहण र पूनर्निर्माणको चर्चा चलेका खरिदकर्ताहरू आकर्षित गर्ने अन्य प्रत्याशीहरूमा १ ३/४ बढेर ५९ १/२ पुग्ने उलवोर्थ , १ ३/४ बढेर २९ १/४ पुग्ने एभन प्रोडक्ट्स , २ बढेर ५७ ७/८ पुग्ने प्यारामाउन्ट सञ्‍चार र २ ५/८ बढेर २८ ३/४ मा पुग्ने फेरो पर्दछन् ।</t>
  </si>
  <si>
    <t>आंशिक रूपमा मूल्यले प्रकाशन सङ्ख्याको रूपमा यस्ता चरहरूमा आधारित बजार संरचनाको विकासलाई प्रतिविम्बित गर्दछ ।</t>
  </si>
  <si>
    <t>४.२ स्वास्थ्य :  आर्थिक वर्ष २०४८/४९ सम्ममा अस्पतालसंख्या १११, अस्पताल शैया ४७६८, स्वास्थ्य  चौकी ८१६, स्वास्थ्य केन्द्र १८ र आयुर्वेद औषधालय १५५ पुगेको छ भने यसै अवधिमा डाक्टरको संख्या १,१८२ र महिला स्वास्थ्य स्वयम्सेवीका(परिचारिका) को संख्या २४००० पुगेको छ।</t>
  </si>
  <si>
    <t>कोलम्बिया हस्पिटल , मिलवाकीमा पारिवारिक पाल्तु जनावरहरूले बिरामीको स्वास्थ्यलाभ दरमा सुधार गरिरहेका छन् ।</t>
  </si>
  <si>
    <t>ठूलो , नदेखिने सामाजिक मूल्यलाई उल्लेख गर्दै अदालतले औषधि सिफारिसको लागि कठोर दायित्व अस्वीकार गर्यो ।</t>
  </si>
  <si>
    <t>ढिलो खाएको खाना केही नहिँडी तपाईँ पचाउन सक्षम हुन सक्नुहुन्न।</t>
  </si>
  <si>
    <t>टोरन्टो स्थित घरजग्गा खरिदबिक्री कम्पनीले हरेक बन्ड अधिकारपत्रले धारकलाई १,००० कनेडियन डलर खुद परिमाणको ऋणपत्र सममूल्यमा खरीद गर्ने र त्यसमा खरिद मितिदेखिको थप व्याजको अधिकार दिन्छ भनेर बतायो ।</t>
  </si>
  <si>
    <t>Â चुनौतीहरु  प्रजातन्त्र पुनः स्थापनाको पूर्वको अवधिमा नियन्त्रण र संरक्षणमुखी नीतिले गर्दा अर्थतन्त्रले चाहिँदो मात्रामा विकास गर्न सकेन र आर्थिक विसङ्धगतिहरु देखापर्न थाले।</t>
  </si>
  <si>
    <t>उसले सानातिना कुराहरूलाई लिएर झगडा गर्नु हुँदैन।</t>
  </si>
  <si>
    <t>राष्ट्रिय कोषको अहिलेको तीव्रताले साँघुरो घेरामा केन्द्रित कोषहरू असाध्यै लोकपृय भएको १९२० को `` सर्तबन्देजयुक्त कोष उन्माद '' लाई प्रतिविम्बित गर्दछ , श्री फुट भन्छन्।</t>
  </si>
  <si>
    <t>विभिन्न अनुहार भएका व्यक्तिहरूलाई एकनाशे पहिरन लगाइदिने प्रयास गर्ने प्रकृतिको नियम विपारीत हुन्छ।</t>
  </si>
  <si>
    <t>संसारको कुनै कुनामा कुनै घटना घट्यो भने यो आवाज र तस्विरसहित एक सेकेन्डमा संसारभरि फैलिन्छ।</t>
  </si>
  <si>
    <t>अनि पत्रपत्रिकामा र आफ्नो नाफाघाटामा कटु आलोचना व्यहोरेको कुनै बचत संस्थामा तपाईँको समर्थन पठाउनुहोस् ।</t>
  </si>
  <si>
    <t>सरकारी अधिकारीहरूले वार्षिक निर्यात सरकारी लक्ष्य ६८ बिलियन डलरभन्दा तल रहने बताए ।</t>
  </si>
  <si>
    <t>सूश्री येर्गिनले स्थानीय समाचार पत्रद्वारा वार्षिक रूपमा प्रस्तुत गर्ने १४ उच्‍च विद्यालयको पङ्‍‌क्तिमा सधैँ पुछारमा रहने ग्रिनभिल उच्‍च विद्यालयको समग्र परीक्षा प्राप्ताङ्‍कलाई उठाउन पनि मद्दत गर्न चाहेको बताउनु हुन्छ ।</t>
  </si>
  <si>
    <t xml:space="preserve">तिनको कारोबारको गतिसँग डराउनु पर्ने पनि छैन , किनभने द्रुत र स्पष्‍‌ट कार्यान्वयन अपेक्षित छ , घिन लाग्दो होइन । </t>
  </si>
  <si>
    <t>राजस्व बचत:२०२९/३० र २०४६/७ को अवधिमा राजस्व प्रचलित मूल्यमा १७.३ प्रतिशतले र स्थिर मूल्यमा ६.९ प्रतिशतले बृद्धि भयो।</t>
  </si>
  <si>
    <t>तिनीहरूमध्ये बचत तथा लगानी दरमा भिन्‍नताहरू , निगम संरचना तथा व्यवस्थापन , र सरकारी खर्च छन् ।</t>
  </si>
  <si>
    <t>नेपाली कांग्रेसले परिकल्पना  गरेको समाजवादको स्वरुप राज्यर्‍ारा पूर्णतया निर्देशित कोरा समाजवाद नभई राज्यले केवल सहयोगीको भूमिका निभाई उत्पादन वृद्धि, रोजगारीको सिर्जना र आर्थिक र सामाजिक दृष्टिकोणले कमजोर रहेका र विकासको मूलधाराबाट पछाडि परेका जनसाधारणको आर्थिक उन्नतिको लागि विशेष कार्यक्रमहरुको  माध्यमद्वारा देशमा सामाजिक र आर्थिक न्याय दिलाउने समाजवाद हुनेछ।</t>
  </si>
  <si>
    <t>प्रजातन्त्र कानुनका नियमहरूमाथि निर्भर गर्दछ तर कानुनलाई साथ दिने जनताहरूको बहुमत छ भने मात्र यसलाई कायम राख्न सकिन्छ।</t>
  </si>
  <si>
    <t>डा. क्लिगमनले विश्वविद्यालयद्वारा रोजगारी दिएको बेलामा सो औषधीको एकस्व प्राप्त गरे , तर पछि जोनसन एन्ड जोनसनको एउटा शाखालाई रेटिन-एको अनुमति प्रदान गरे ।</t>
  </si>
  <si>
    <t>तपाईँ घूसखोर योजनामा विशेष सहयोगि हुनुहुन्थ्यो भने केवल झोलामा नगद मात्र प्राप्त गर्नुहुन्थेन तर साधारण सेयर प्राप्त गर्नुहुन्थ्यो ।</t>
  </si>
  <si>
    <t>प्रमुख अन्डरराइटर डोनाल्डसन लफ्किन एन्ड जेन्रेट धितोपत्र कर्पोरेसनका एक अधिकारीका अनुसार सान्टा आना समुदाय पुनर्रविकास निकाय , क्यालिफोर्नियाको १०७.०३ मिलियन डलर प्रस्ताव गरिएको कर बाँडफाँड बोन्ड सुस्त सुरूआतमा अगाडि बढ्यो र आज तल्लो स्तरमा पुनर्रमुल्याङ्‍कन हुन सक्‍छ ।</t>
  </si>
  <si>
    <t>संसारको पीडा शमन गर्न के गर्न सकिएला?</t>
  </si>
  <si>
    <t>काठमाण्डौँ उपत्यकाको दक्षिण एसियाली क्षेत्रलाई हैरान पार्ने एउटा महत्त्वपूर्ण मौसमी विशेषता भूकम्प हो।</t>
  </si>
  <si>
    <t>त्यो उद्देश्य प्राप्तिको लागि अमेरिकी एक्सप्रेसले पेट्रोल कम्पनी , गाडी मर्मत पसल , टायर कम्पनी र गाडी थोक विक्रेताहरूलाई कार्ड स्वीकार गर्ने सहमतिमा सहभागी गराउँदैछ ।</t>
  </si>
  <si>
    <t>आधुनिक युद्धमा केही पनि सुरक्षित छैन्।</t>
  </si>
  <si>
    <t xml:space="preserve"> प्रायशः न्यायधिसहरू सानोतिनो धुमधामका साथ ज्यादा आकर्षक निजी पेशालाई अँगाल्दछन् , तर साक्रामेन्तो , क्यालिफोर्नियाका संघीय न्यायधिस राउल ए. रामिरेज चाहिँ होइन ।</t>
  </si>
  <si>
    <t>चौध वर्ष अगाडिको एक दिन दिउँसोको पिरोलिरहने स्मृतिले दायाँ हातले खेल्ने ३६ वर्षका पातला जिम गिडेनलाई श्री विभरको टिमको लागि सहभागी हुन टेक्सासमा बिमा बेच्ने कामबाट चार महिनाको छुट्टी लिन विवश तुल्यायो ।</t>
  </si>
  <si>
    <t>यस्तो स्थितिमा वास्तविक उद्यमी हतोत्साहित रहने तर नीति नियमहरुको अस्पष्टताबाट फाइदा उठाउन सक्षम उद्योगपति एवं व्यापारीहरुको बोलवाला रहन जान्छ।</t>
  </si>
  <si>
    <t xml:space="preserve"> भर्खरैको जापानी अभिग्रहणप्रति अमेरिकामा भएको आलोचना दुई राष्‍ट्रहरूको सम्बन्धमाझ अहिलेसम्मकै भयङ्कर रूप धारण गरेर देखा परिरहेछ ।</t>
  </si>
  <si>
    <t>अक्टोबर १३ को गिरावट स्वचालित सेयर व्यवसायीहरूबाट घटाइएको थिएन , तर युएएल कर्पोरेसनको ६.७९ बिलियन डलरको सम्पूर्ण सेयर खरिदको असफलताको सुरआतको समाचारद्वारा भएको थियो ।</t>
  </si>
  <si>
    <t>राष्‍ट्रिय स्वास्थ्य प्रतिष्ठानले नियुक्त गरेको समुहको बहुमतले गत वर्षको अन्तमा साबधानीपूर्वक नियन्त्रित परिस्थितिअन्तर्गत अनुसन्धान जारी राख्‍न सिफारिस गर्‍यो , तर गर्भपतन-विरोधी समूहहरूले सङ्‍घीय वित्तीय सहयोगको विरोध गर्न जारी राखेकाले यो विषय *-2 राजनितिमा विवादग्रस्त भयो ।</t>
  </si>
  <si>
    <t>उपजोनका अधिकारीहरूले , सेवा निवृत्त योजनामा कुन कुन र कति जना कर्मचारी सहभागि हुनेछन् भन्‍ने निश्‍चित नहुदासम्म कार्यभारको मात्रा अनुमान गर्न नसकिने बताउनु भयो ।</t>
  </si>
  <si>
    <t>राजनितिक भित्रका व्यक्तिहरूको गोजीमा लाइन लाग्‍ने हुनाले कती सरकारी कार्यक्रम र नीतिहरू रहनेछन् ?</t>
  </si>
  <si>
    <t>जनावर पाल्नुको बेफाइदा भनेको तिनीहरूको हेरचाह गर्नुपर्ने जिम्मेवारीसँग सम्बन्धित छ।</t>
  </si>
  <si>
    <t>उनी थप्दछिन् कि यसलाई नियन्त्रण गर्ने कानुन `` एकदमै उत्कृष्ट विचार '' हुने थियो ।</t>
  </si>
  <si>
    <t>प्राइम मोटर इन्स इन्कर्पोरेटिडको ड्रेक्सेल बर्न्हाम ल्याम्बर्ट इन्कर्पोरेटिड र मोन्टगोमेरी सेक्युरिटिजमार्फत ३०० मिलियन डलर सम्मको शून्य कुपन रूपान्तरणीय ऋणपत्रको प्रस्ताव ।</t>
  </si>
  <si>
    <t xml:space="preserve"> वैदेशिक र आन्तरिक दुवै क्षेत्रका लगानीकर्तालाई लगानी प्रवर्द्धन गराउनका लागि बढी विश्वास दिलाउन र लगानीको दाँजोमा तुलनात्मक रुपले बढी फाइदा आर्जन गर्न सक्ने गरी नीतिहरु प्रभावकारी रुपमा लागू गर्दै लगिने छ। </t>
  </si>
  <si>
    <t>ङ) शोधनान्तर स्थिति सम्बन्धी तथ्याङ्क २०३१/३२ देखि मात्र उपलब्ध भएकोले यसको विश्लेषण त्यही वर्ष देखि मात्र प्रस्तुत गरिएको छ।</t>
  </si>
  <si>
    <t>न्युयोर्क संघीय सञ्चिति बैंकद्वारा निक्षेपी संस्थाहरूलाई ऋण महशुल ।</t>
  </si>
  <si>
    <t xml:space="preserve">उदार आर्थिक नीतिको अवलम्बनबाट निजी क्षेत्रको लगानीको बृद्धिदरमा बढी विस्तार हुने अनुमान गरिएको छ। </t>
  </si>
  <si>
    <t>यसकारण समर्थकहरू बटुल्ने हिजोआजको मनोविज्ञानले नयाँ गति बढाएको छ ।</t>
  </si>
  <si>
    <t>भू-जल सम्बन्धी जानकारी जिल्ला विकास समिति, जिल्ला सित्र्चाइ  कार्यालय तथा अन्य निकायहरुलाई उपलब्ध गराइने व्यवस्था गरिनेछ।</t>
  </si>
  <si>
    <t xml:space="preserve">तिनीहरूलाई प्रत्यक्ष रूपमा तुलनीय बनाउन हरेक सूचकाङ्कहरू १०० को बराबरीमा १९६९ को निस्कर्षमा आधारित छ । </t>
  </si>
  <si>
    <t>मे स्टोर्स , सेन्ट लुई लर्ड एन्ड टेलर जस्तो प्रख्यात डिपार्टमेन्ट स्टोरहरू सञ्चालन गर्दछ ।</t>
  </si>
  <si>
    <t>हिउँदमा हावा छेड्ने चिसो भए पनि बिरुवाहरू तथा फूलहरूको बास्नाले भरिएको हुन्छ, यसले हाम्रो दिमागमा ताजापन ल्याउँछ।</t>
  </si>
  <si>
    <t xml:space="preserve"> सुश्री पोरका अनुसार , उनको प्रकाशन कम्पनी ओल्ड-हाउस जर्नल कर्पोरेसनले पहिलो अङ्कको सबै १२६,००० प्रति छाप्यो र बिक्री गर्‍यो ।</t>
  </si>
  <si>
    <t>यसका परिणामहरू प्राकृतिक संसार तथा मानव जाति स्वयंका लागि गम्भीर हुन सक्छन्।</t>
  </si>
  <si>
    <t>डा. मेसन र डा. सुलिभान दुबैजना राष्‍ट्रपति बुशले जस्तै महिलाको जीवन जोखिममा पर्ने अवस्थामा बाहेक गर्भपतनका लागि गरिने संघीय वित्तीय सहयोगको विरोध गर्दछन् ।</t>
  </si>
  <si>
    <t>श्री रोप्केको जिम्मेवारी सम्हाल्ने तीन कार्याकारीमध्येका वरिष्ठ ५८ वर्षीय वित्त निर्देशक तथा रोयटर्स सञ्चालक समिति सदस्य निगेल जुडाह हुनुहुन्छ ।</t>
  </si>
  <si>
    <t>ती न्यायाधिसले पीडितलाई `` समलिङ्गी '' भनेर सङ्केत गरेको र `` यदि तिनीहरू किशोरहरूलाई उठाउँदै यौनसाथी खोजेर सडक नचहारेको भए '' तिनीहरू मारिने थिएनन् भनेर व्यक्त गरेको उद्धृत गरिएको थियो ।</t>
  </si>
  <si>
    <t>जब सट्टावाजहरू सम्भावित नियन्त्रण लक्ष्यको सेयरहरू खरिद गर्न दौडे , मङ्‍गलबार औद्योगिक औसत ४१ अङ्कभन्दा बढीले फड्को मार्‍यो ।</t>
  </si>
  <si>
    <t>इटन एउटा मोटरगाडीका पार्टपुर्जा , सञ्चालन उपकरण र वायुयान तथा अन्तरिक्षयान सम्बन्धी इलेल्ट्रोनिक उपकरण उद्योग हो ।</t>
  </si>
  <si>
    <t>श्री ह्वेलेनले फर्मले धितोपत्रहरू अनुचित मूल्यमा बिक्री गरेको अस्वीकार गर्नुभयो र राष्ट्रिय धितोपत्र व्यवसायी संघको निरीक्षण कार्यबिधिको सुधार आवश्यक रहेको सुझाव दिनुभयो ।</t>
  </si>
  <si>
    <t>विद्यालय शिक्षक श्रीमान् कामिन्सकी र मिचिगान स्टेट विश्‍वविद्यालयका प्रोफेसर विलियम मेहरेन्सले गत जुनमा गरेको अध्ययनबाट प्राप्ताङ्‍क उच्‍च गर्ने र सिकाइ सामग्रीका CAT परीक्षा संस्करणहरू वास्तवीक परीक्षासँग समान हुने हुनाले तिनीहरूलाई कक्षा कोठामा प्रयोग गर्न नहुने निष्कर्ष निकालेका छन् ।</t>
  </si>
  <si>
    <t>तपाईँ यसको भविष्यवाणी गर्न सक्नुहुन्न।</t>
  </si>
  <si>
    <t>अमेरीकी बार संगठनको प्रतिनिधि सभाले १९८५ मा आन्तरिक राजस्व सेवाको प्रतिवेदन मागको निन्दा गर्दै खेद प्रस्ताव पारित गर्‍यो ।</t>
  </si>
  <si>
    <t>क्लिभल्यान्डदेखि सानआन्टोनियो र सेन्ट पिटर्सबर्गसम्मका देशका ६० ठूला शहरहरूमध्ये झन्डै एक तिहाईले नयाँ रङ्गशालाको बारेमा सोचिरहेका छन् ।</t>
  </si>
  <si>
    <t>अनुत्पादक लगानी :  विभिन्न क्षेत्र एवं उपक्षेत्रहरुमा सञ्चालन गरिएका आयोजनाहरुको चयन गर्दा लागत  लाभ, आर्थिक सामाजिक फाइदाजस्ता आधारहरु लिइएन।</t>
  </si>
  <si>
    <t xml:space="preserve">यदि दुवै संस्थाहरूले संयुक्त राज्य अमेरिकी व्यापार कानुन उल्लङ्‍घन गरेको फेला पारिएमा , संयुक्त राज्य अमेरिकाले आयातमा हर्जना शुल्क लगाउने छ , जुन पहिला नै द्विपक्षिय कपडा र पोशाक व्यापार सम्झौता अन्तर्गतको आयात कोटामा प्रस्तुत गरिएको छ । </t>
  </si>
  <si>
    <t>यदि कङ्‍ग्रेसले केही नगरेमा , राष्ट्रपति बुस विजयी हुनुहुनेछ ।</t>
  </si>
  <si>
    <t>दक्ष घण्टवादक अर्को चक्रमा अगाडि बढ्न वा फर्किन आफ्नो नाडीलाई प्रयोग गर्दछन् , तसर्थ एउटा घन्टले अनुवर्ती फेरबदलमा अर्कोसँग ठाउँ साँटफेर गर्न सक्दछ ।</t>
  </si>
  <si>
    <t xml:space="preserve">जेनेरल मोटर्स एक्सेप्टेन्स कर्पोरेसनद्वारा सोझै राखिएको व्यापारिक कागजात : ३० देखि ४४ दिनका लागि ८.५५ % ; ४५ देखि ५९ दिनका लागि ८.२५ % ;  ६० देखि ८९ दिनका लागि ८.४० % ; ९० देखि ११९ दिनका लागि ८ % ; १२० देखि १४९ दिनका लागि ७.९० % ; १५० देखि १७९ दिनका लागि ७.८० % ; १८० देखि २७० दिनका लागि ७.५५ % । </t>
  </si>
  <si>
    <t>निम्‍न सेयरहरू हालै धितोपत्र तथा विनिमय आयोगमा दर्ता गरिएका थिए : इन्टरमेक संस्थानले गोल्डमन , साख्स एन्ड कम्पनी र पाइपर , जाफ्रे एन्ड होपवुड इन्कर्पोरेटिडमार्फत १,०५०,००० साधारण सेयरको प्रस्ताव ।</t>
  </si>
  <si>
    <t>यातायातका गाडीहरूको सङ्ख्याको आकार बढेको छ तर सडकको आकार भने उही नै छ।</t>
  </si>
  <si>
    <t>हामीले माछा र प्राउन सहितको तात्तातो मिठो खाना खायौं।</t>
  </si>
  <si>
    <t>हरेक व्यक्ति वैयक्तिक छनौटको विशेषताले युक्त छ।</t>
  </si>
  <si>
    <t>up-seg-4पेन्साल्भेनिया विश्‍वविद्यालयमा पूर्वी एसियाली राजनीतिका प्रोफेसर चोङ्‍ग सी लीले `` तिनीहरू जापान यस क्षेत्रमा एकाधिकारी बनेको र यसलाई पूर्ण रुपमा नियन्त्रणमा लिएको चाहदैनन् " भन्‍नुहुन्छ ।</t>
  </si>
  <si>
    <t>लन्डनको सेयर मूल्य वाल स्ट्रिटको निरन्तर वृद्धि र लन्डनको विश्वसनीय स्टकहरूको मागलाई प्रभाव पार्ने प्राविधिक तत्वहरूद्वारा माथि उकासिएको थियो ।</t>
  </si>
  <si>
    <t>क्यालिफोर्नियाले गत वर्ष खुद नगद आम्दानीमा ६.५ बिलियन डलरको साथ राष्ट्रलाई नेतृत्व दियो , यसलाई क्रमशः टेक्सस ३.९ बिलियन डलर , आयोवा ३.४ बिलियन डलर , फ्लोरिडा ३.१ बिलियन डलर र मिनेसोटा २.७ बिलियन डलरले पछ्याए ।</t>
  </si>
  <si>
    <t>कुनै समय पुरुषको वर्चस्व रहेको क्षेत्रमा बढ्दो सङ्ख्यामा महिलाको प्रवेश एउटा उज्यालो सङ्‍केत हो ; हाल एक तिहाइभन्दा बढी घन्टवादकहरू महिला छन् ।</t>
  </si>
  <si>
    <t>आज, यो परिवेश पूरै भिन्न छ।</t>
  </si>
  <si>
    <t>ध्रुवहरूसँग जोडिएका ठूलाठूला हिमशिलाहरूले समुद्रको सतहलाई नियन्त्रण गर्न महत्त्वपूर्ण भूमिका खेल्दछन्।</t>
  </si>
  <si>
    <t xml:space="preserve">तराईमा २००० हे. तथा पहाडमा ५०० हे. भन्दा घटीका सरकारी स्तरमा निर्माण भएका साना सित्र्चाइ आयोजनाहरु उपभोक्ता समितिहरुलाई हस्तान्तरण गर्दै लगिनेछन्। </t>
  </si>
  <si>
    <t>सङ्‍घीय सरकारले अमेरिकी बचत बोन्डको बिक्री निलम्बन गर्यो किनभने कङ्ग्रेसले सरकारी ऋणको माथिल्लो सीमालाई हटाएको छैन ।</t>
  </si>
  <si>
    <t xml:space="preserve">यसलाई टुङ्ग्याउने र फाइदा लिने राजनैतिक रूपले अहिले उपयुक्त समय हो , " वेल्सको कार्डिफ विश्वविद्यालयका मोटर उद्योग व्यवस्थापनका प्राध्यापक ड्यानियल जोन्सले ठहर गर्नुभयो । `` </t>
  </si>
  <si>
    <t>जापान स्वचालित सेयर कारोबारको सम्भावित प्रभावको बारेमा `` धेरै चिन्तित " छ , न्युयोर्कको अक्टोबर १३ को स्टक गिरावटपश्चात एक वरिष्ठ जापानी अधिकारीले बताए ।</t>
  </si>
  <si>
    <t>हरेक व्यक्तिलाई जित्न र अरूको भन्दा राम्रो काम गर्न मन लाग्नु मानव स्वभाव हो।</t>
  </si>
  <si>
    <t>यसो हुनुमा विगतका योजनाहरुको  उद्देश्यहरुबीच तथा उद्देश्य, प्राथमिकता, रणनीति एवं कार्यक्रमहरुबीचको अन्तर्सम्बन्धलाई स्पष्ट रुपमा स्थापित गर्न नसक्नु एक प्रमुख कारण थियो।</t>
  </si>
  <si>
    <t xml:space="preserve"> ब्रुकलिन , न्युयोर्कका प्रकाशन उद्यमी प्याट्रिसिया पुरद्वारा स्थापित गार्बेजले यो हिउँदमा उपभोक्ताहरूलाई संयुक्त राज्य अमेरिकी फोहोर मैला सङ्कटसम्बन्धी पहिलो ताजा खबर उपलब्ध गराउने वाचाका साथ यसको पहिलो प्रकाशन सुरु गर्यो ।</t>
  </si>
  <si>
    <t>९९ हजार १३७ हेक्टर जमिनमा वृक्षारोपण गरिएको आंङकडाबाट देखियो।</t>
  </si>
  <si>
    <t>त्यो प्रस्तावलाई वातावरणवादीहरूद्वारा स्वागत गरिएको थियो तर अत्यावश्यक सेवा प्रदायकहरूद्वारा निन्दा गरिएको थियो किनभने तिनीहरू यसले उनीहरूको उन्नतिलाई सीमित गर्छ भनेर डराएका थिए ।</t>
  </si>
  <si>
    <t xml:space="preserve">जनसहभागिताबाट सञ्चालित विद्यालयहरुलाई सरकारीकरण गरियो, शिक्षक  पेशालाई आकर्षित तुल्याउने नाममा अधिराज्यका सम्पूर्ण शिक्षकहरुलाई कर्मचारी सरह वेतन तथा सुविधाको व्यवस्था गरियो, सेमेष्टर व्यवस्था लागु गरियो, १० महिनासम्म राष्ट्रिय विकास सेवा कार्यक्रमअर्न्तगत फिल्डमा गई अनिवार्य रुपमा कामगर्नुपर्ने व्यवस्था गरियो , </t>
  </si>
  <si>
    <t xml:space="preserve">सित्र्चाइ   व्यवस्थाको विश्वसनीयतामा बृद्धि गर्ने वर्तमान सित्र्चाइ   प्रणालीहरुको व्यवस्थापनमा सुधार गरी कृषि उत्पादन र उत्पादकत्वमा बृद्धि गर्ने, </t>
  </si>
  <si>
    <t>जापानी कम्पनीहरूको दीर्घकालीन फाइदा हुन सक्ने बिक्री निश्चित गर्न अल्पकालीन नाफालाई तिलाञ्जली दिने परम्परागत ख्याती छ ।</t>
  </si>
  <si>
    <t>सर्टको पछाडि `` हामीसँग सबै उत्तर छन् " भन्‍ने पढिन्छ ।</t>
  </si>
  <si>
    <t>विगत अनुभव र त्यसबाट हासिल भएको  शिक्षाबाट लाभ उठाई प्रशासकीय व्यवस्थाको क्षमता तथा सीमित आर्थिक र अरु साधनहरूको पृष्ठभूमिमा एक वास्तविक योजना बनाई कार्यान्वित गर्नुपर्ने कुरा महसूस गरियो।</t>
  </si>
  <si>
    <t>३० वर्षे अपरिवर्तनीय सेयरलाई अर्थ मन्त्रालयको ८ १/८ % अग्रगामी दीर्घकालिन बोन्डमाथि ५७ आधार विन्दुको मूल्यअन्तरमा मूल्याङ्कन गरियो ।</t>
  </si>
  <si>
    <t>ट्युसन' भन्ने शब्दले साना समूहमा गरिने उपचारात्मक शिक्षण पद्धतिलाई बुझाउँछ।</t>
  </si>
  <si>
    <t>अर्जेन्टिनाले ऋणदाता बैंकहरूलाई आफ्नो ६४ बिलियन डलरको वैदेशिक ऋण -- विकासशील विश्‍वमा तेस्रो-उच्‍च -- आधा पारिदिन अनुरोध गर्ने बतायो ।</t>
  </si>
  <si>
    <t>सित्र्चाइ कार्यक्रम कार्यान्वयनमा ल्याइने कुनै पनि आयोजनामा एक निश्चित रकम नेपाल सरकारले र बांकी रकम उपभोक्ता समितिबाट बेहोरिन लगाइनेछ ।</t>
  </si>
  <si>
    <t>कृषि, वन तथा सत्र्चाइ  १.१ कृषि :  आर्थिक वर्ष२०४६/४७ देखि २०४८ङ्ग४९ को अवधिमा मा प्रमुख खाद्यान्न बालीहरुको उत्पादन २.२ प्रतिशतले र खाद्यान्न बालीको क्षेत्रफलमा भने ०.७ प्रतिशतले घट्न गएको थियो।</t>
  </si>
  <si>
    <t>त्यसपछि श्री फेलानले निर्णायक मण्डललाई प्रतिवेदन लेखेर मात्रै पनि आफू खुशी हुन सक्ने प्रतिक्रिया दिनुभयो , सहायकले थपे ।</t>
  </si>
  <si>
    <t>त्यसैगरी तराईका धेरै सहरहरूमा द्रुत विकास भइरहेको छ।</t>
  </si>
  <si>
    <t>केही व्यापारीहरूले डलरलाई हल्का दबाव परेको बताए किनभने बजारका धेरै सहभागीहरूले बितेका दिनमा आफ्ना आकांक्षालाई उकासेका थिए र विस्तारित उत्पादन अर्थतन्त्रको सङ्केत गर्ने ५० भन्दा माथिको सूचकाङ्कको अपेक्षा गरिरहेका थिए ।</t>
  </si>
  <si>
    <t>नयाँ वाहकले एक पटकमा बढीमा चारवटा कप बोक्न सक्छ ।</t>
  </si>
  <si>
    <t>प्रतिस्पर्धात्मक बजारमा यी लगानीकर्तासँग आफ्नो कारोबार कार्यान्वयन गर्ने धेरै तरिकाहरू छन् , र यदि तिनको परिमाण विनिमयको लागि सञ्चालन गर्न नाफायोग्य छ भने तिनीसँग धेरै विकल्पहरू -- विदेशी तथा घरेलु दुबै -- हुनेछन् ।</t>
  </si>
  <si>
    <t>ट्रान्सअमेरिकाले तेस्रो-त्रैमासिक लगानी मुनाफा अघिल्लो वर्षको ६.४ मिलियन डलरको तुलनामा १०.२ मिलियन डलर रहेको जनायो ।</t>
  </si>
  <si>
    <t>`` हालैको बहूमूल्य धातुहरूको बिक्री पुनरावर्तन साधारण सेयरहरूमा अनिश्‍चितता र अस्थिरताको परिणाम थियो , " उहाँले बताउ‍नुभयो ।</t>
  </si>
  <si>
    <t>अन्यत्र , सिङ्‍गापुर , ताइपेय र वेलिङ्‍गटनमा सेयर मूल्य उच्‍चमा बन्द भयो , हङ्‍गकङमा मिश्रित रह्‍यो , सिओलमा न्यून थियो र सिड्नीमा केही परिवर्तन भयो ।</t>
  </si>
  <si>
    <t>बिस्केनको नाम कुनै टेलीफोन सूचीमा छैन , एक सञ्‍चालकले जानकारी गराए ।</t>
  </si>
  <si>
    <t>मुम्बईमा निकैवटा यस्ता कारखानाहरू छन्।</t>
  </si>
  <si>
    <t xml:space="preserve">असीको दशकका दुई र चार युवा सिकारुसमेत तिनीहरू १५ घण्टीवादकहरूको समूहसँग सम्बन्धित छन् , जो हरेक आइतबार कहिलेकाहीँ थकाइले चुर हुँदासम्म पूर्वी एङ्लियाको धेरै घण्टाघरहरूमा घण्टी बजाइराख्नकै लागि एउटा चर्चबाट अर्को चर्च दौडन्छन् । </t>
  </si>
  <si>
    <t>समूहले परीक्षा प्राप्ताङ्‍कमा मानकीकृत सफलता धेरै बढेको छ किनभने धेरैजसो शिक्षक नसमातिय पनि प्राय धेरै शिक्षकले सुश्री येर्गिनले जस्तै `` परीक्षामा पढाउछन् " ।</t>
  </si>
  <si>
    <t>`` अक्टोबरको अन्त्यतिरको स्टक बजारको तीव्र गिरावटले उपभोक्तामा नगण्य प्रभाव परेको वा पर्दै नपरेको देखिन्छ , " कन्फरेन्स बोर्डको उपभोक्ता अनुसन्धान केन्द्रका कार्यकारी निर्देशक फेबियन लिन्डेनले बताउनुभयो ।</t>
  </si>
  <si>
    <t>नेपाल एउटा बहुसाँस्कृतिक, बहुभाषिक तथा बहुजातीय देश हो।</t>
  </si>
  <si>
    <t>जब यस्ता कुराहरूको अवज्ञा गरिन्छ अनि यसको विरोध वा यस विरुद्ध क्रान्ति समेत हुन सक्छ।</t>
  </si>
  <si>
    <t>शिक्षा: विगतका अवधिमा देशले शिक्षाको क्षेत्रमा केही प्रगति हासिल गरेको थियो।</t>
  </si>
  <si>
    <t>तर वर्तमान तपाईँको समय हो।</t>
  </si>
  <si>
    <t>प्रति सेयरको खुद आम्दानी ६.५३ येनबाट बढेर ७.८४ येन पुग्यो ।</t>
  </si>
  <si>
    <t>संसदीय सार्वजनिक सरोकार तथा यातायात समितिले अनुमोदन गरेको विधेयकले यातायात विभागलाई हवाइकम्पनीमा १५ % वा त्योभन्दा बढी स्टकको कुनै पनि खरीदको समीक्षा गर्न ५० दिनसम्म दिनेछ ।</t>
  </si>
  <si>
    <t>विभागीय अर्थशास्त्रीहरू १९८९ लाई १९८८ जत्तिको राम्रो वर्ष हुने अनुमान गर्दैनन् ।</t>
  </si>
  <si>
    <t xml:space="preserve">सरकारी क्षेत्रको बढ्दो संलग्नता र हस्तक्षेप तथा निजी क्षेत्र, उपयुक्त वातावरणको अभावमा कुण्ठित रहिरहेकोले पनि औद्योगीकरणको कार्य अगाडि बढ्न सकेन। </t>
  </si>
  <si>
    <t>यसले क्षेत्रगत रुपमा विभिन्न नीतिगत उपायहरु जस्तै  उपयुक्त क्षेत्रगत साधनको बाँडफाँड, आयोजनाको उपयुक्त छनौट र अनुगमन प्रक्रिया, मितव्ययी आर्थिक व्यवस्थापन, आर्थिक खुलापन र निजीकरणबाट अर्थतन्त्रमा हुने दक्षताको अभिबृद्धिले अर्थतन्त्रमा के कस्तो असर पार्छ भनी लेखाजोखा गर्न समेत सहयोग पुर्‍याउँछ।</t>
  </si>
  <si>
    <t>`` तपाईँले पुनर्संरचनाको काम गर्नुपर्छ , '' श्री बाउमले भन्नुभयो ।</t>
  </si>
  <si>
    <t xml:space="preserve">बुस प्रशासनका अधिकारीहरू संघीय कोषले दर कम गर्ने आशा राखिरहेका छन् र वित्तीय वजार पनि सहज आम्दानीको अपेक्षा गरिरहेको देखिन्छ । </t>
  </si>
  <si>
    <t xml:space="preserve"> फिलिपिन्समा सैनिक आधार शिविरहरूको लागि संयुक्त राज्य अमेरिकाको पट्टा जमिनको भविष्यमाथिको अनिश्चितताले र दक्षिण कोरियामा सम्भावित संयुक्त राज्य अमेरिकी फौज कटौतिले यो विषय अझ जटिल बनेको छ ।</t>
  </si>
  <si>
    <t xml:space="preserve">डाउले कम्पनीको ६० % स्वामित्त्व लिनेछ , र बाँकि एली लिल्‍लीले लिनेछ । </t>
  </si>
  <si>
    <t>सर्वेक्षणबाट निकालिएको आर्थिक क्रियाकलापको सूचकाङ्क गत महिना ४७.६ % मा रह्यो ; ५० % भन्दा माथिको पठनले निर्माण क्षेत्र सुधार हुँदै गएको सङ्केत गर्दथ्यो ।</t>
  </si>
  <si>
    <t>कार्निभलले त्यो जहाज आगामी हिउँदमा हस्तान्तरण गर्ने अपेक्षा गरेको थियो ।</t>
  </si>
  <si>
    <t>औपचारिक पोशाकले ड्रेसको माध्यमबाट एउटा कृत्रिम एकता लागु गर्दछ।</t>
  </si>
  <si>
    <t>सामाजिक सेवातर्फ अव्यावहारिक किसिमबाट सुविधाहरू बृद्धि गर्दै लैजानुको सटृा भएको सुविधालाई सुसङ गठित तथा सुव्यवस्थित गर्नेतर्फ जोड दिइएको थियो।</t>
  </si>
  <si>
    <t>यो समयको लागि सूचकाङ्क निर्माताहरूको रणनीति अडिग रहने र क्रोधलाई विलय हुन दिनु हो ।</t>
  </si>
  <si>
    <t>केवल ७.० प्रतिशत मात्र आन्तरिक ऋणबाट व्यहोरिनेछ।</t>
  </si>
  <si>
    <t>यो मागको दबाब रूपमा हाकिम तथा बोर्डबाट आउँछ।</t>
  </si>
  <si>
    <t xml:space="preserve">निम्न आय भएका जनतालाई प्रत्यक्ष रुपमा सहयोग पुर्‍याउन साना विकास आयोजना, सघन बैंकिङ्ग कार्यक्रम र ग्रामीण महिला विकास कार्यक्रमअर्न्तगत १० हजारसम्मको कर्जामा प्रचलित व्याजदरको एक तिहाई व्याज अनुदान दिने नीति अपनाइयो। </t>
  </si>
  <si>
    <t>आगामी बसन्तमा बजारमा ल्याउन तय गरिएको खेलमा उपयोगी हुने नयाँ गाडी एक्स्प्लोररमा पनि पछिल्लो सिटमा पेटी रहनेछ ।</t>
  </si>
  <si>
    <t>त्यसकारण यदि तपाईँ एउटा राम्रो सिकारू बन्न चाहनु हुन्छ वा जीवनमा केही मूल्यवान कार्य गर्न चाहनु हुन्छ भने तपाईँले यसलाई समयमा नै गर्नु पर्छ।</t>
  </si>
  <si>
    <t>रिखमोन्ड इन्डियानामा जि स्ट्रिट पुलको गुम्बज आकारको खुल्ला स्थानलाई प्रतिस्थापन गर्न एफ कोटीको रेलिङ प्रयोग भैरहेको छ ।</t>
  </si>
  <si>
    <t>यदि लाभांश वृद्धि दुई अङ्‍कको स्तरमा निरन्तर रहे पनि पूरा स्टक बजारले कती सुधार प्राप्त गर्छ भन्‍नेमा जुनसुकै अवस्थामा प्रतिक्रिया मिश्रित हुन्छ ।</t>
  </si>
  <si>
    <t>अर्थ मन्त्रालयले सोधभर्ना कार्य संघीय ऋण सीमामा वृद्धिको कङ्‍ग्रेस तथा राष्ट्रपतीय कदमसँग आनुषङ्गिक रहेको बतायो ।</t>
  </si>
  <si>
    <t>तर उनलाई विश्वास छ कि `` स्वचालित सेयर कारोबारले असामान्य हलचल सिर्जना गर्दछ ।</t>
  </si>
  <si>
    <t>यसअघि नै १० स्थानीय परिषद्ले ब्याङ्कलाई विभिन्‍न सट्टाबाजी सौदामा लादिएको दस्तुर र भुक्तानी बुझाउन अस्वीकार गरिसकेका छन् ।</t>
  </si>
  <si>
    <t>विद्यार्थीहरूलाई स्पन्जले पानी सोसेजस्तो उनीहरूले शिक्षासम्बन्धी कुरा सोस्न लगाइन्थ्यो।</t>
  </si>
  <si>
    <t>सित्र्चाइ भन्ना साथ निर्माणकार्य, आयोजनाको बिग्रिंदो स्थिति र त्यसपछि पुनः निर्माणको प्रक्रिया एक कष्टदायक चक्रको रुपमा देखा परेको छ।</t>
  </si>
  <si>
    <t>सरकारीस्तरबाट  निर्माण गरिएका सित्र्चाइ आयोजनाहरुमध्ये केही आयोजनाहरुको लागत प्रतिहेक्टर करीब रु. ६० हजार देखि रु १ लाखभन्दा पनि बढी भएको देखिएको छ ।</t>
  </si>
  <si>
    <t>नदीबाट प्राप्त हुने पानी पहिलो सिचाइमा, दोस्रो जलविद्युत उत्पादन तथा धरेलु प्रयोजनमा प्रयोग गरिन्छ।</t>
  </si>
  <si>
    <t>नोक्सानहरू सम्मिलित अनुमानित र वास्तविक नतिजाहरू हटाइएका छन् ।</t>
  </si>
  <si>
    <t>बुसले दक्षिण अमेरिकी एन्डेयन राज्यहरूमा `` औषधी व्यापारका वित्तिय विकल्पहरू '' स्थापनामा मद्दत गर्ने व्यापारिक चासोका प्याकेजको खुलासा गर्नुभयो ।</t>
  </si>
  <si>
    <t>कोही उत्तराधिकारीको चयन भएको छैन , र श्री रोप्केको जिम्मेवारीलाई अन्य तीन प्रमुख रोयटर्स कार्यकारीहरूबीच विभाजन गरिनेछ , कम्पनीले बतायो ।</t>
  </si>
  <si>
    <t>दक्षिण कोरियाले विदेशी चुरोटहरूको लागि आफ्नो बजार खुल्ला राखेको छ तर निर्दिष्ट स्थानहरूमा विज्ञापन गर्न निषेध गर्दछ ।</t>
  </si>
  <si>
    <t>जनविश्वासको राजनैतिक कटिवद्धताविना योजनावद्ध विकास सार्थक नहुने र योजनावद्ध विकासविना आर्थिक संरचनामा जनहितकर र दिगो परिवर्तन आउन नसक्ने स्पष्ट थियो तापनि पञ्चायती व्यवस्थाको थालनीमा भूमिसुधार गर्ने क्रान्तिकारी आर्थिक कदम शुरु गरियो।</t>
  </si>
  <si>
    <t>विभिन्न रङहरूको संयोजन विभिन्न व्यक्तिहरूलाई सुहाउँछ।</t>
  </si>
  <si>
    <t>आज सबै किसिमका विशेष हार्डवेयर र सफ्टवेयर प्याकेजहरू नयाँ अफिसको वातावरणलाई कन्फिगर गर्न उपलब्ध छन्।</t>
  </si>
  <si>
    <t>उहाँ भन्‍नुहुन्छ, `` म विज्ञापन आम्दानी महत्त्वपूर्ण छैन भनेर भनिरहेकी छैन , '' तर यदि पत्रिका एकपटक एउटा विज्ञापन लिएको कारणले कुनै कम्पनीसँग झुक्यो भने `` म रातभरी सुत्‍न सक्दिन । ''</t>
  </si>
  <si>
    <t>उहाँले थप्नुभयो कि स्फटिकहरूबीचको कथित कमजोर सम्बन्धको कारणले अतिसुचालकको बहु-स्फटिक नमुनाको धारा विद्युत प्रवाह धारण क्षमता धेरैजसो व्यावहारिक प्रयोगहरूको लागि ज्यादै न्यून रहन्छ ।</t>
  </si>
  <si>
    <t>कपरवेल्डले बतायो यसले लामो हडतालको अनुमान गरेको छैन ।</t>
  </si>
  <si>
    <t>राम्रोसँग शिक्षित एउटी आमाले आफ्नो बच्चालाई राम्रोसँग हुर्कन र राम्रो शिक्षा प्राप्त गर्नका लागि राम्रो वातावरण दिन सक्छिन्।</t>
  </si>
  <si>
    <t>युएसएक्सको दीर्घकालिन ऋणमा करिब ५.५ बिलियन डलर र बिक्री हुन बाँकी सेयर २५७ मिलियन छ ।</t>
  </si>
  <si>
    <t>विद्यार्थीहरूलाई आकर्षित गर्नका लागि पुस्तकालय अनुदान मार्फत खरिद गरिएका नयाँ पुस्तकहरूको प्रदर्शन गरिनुपर्छ।</t>
  </si>
  <si>
    <t>धेरै उमेदवारहरूले प्रशासनका अधिकारीहरूले उनीहरूलाई गर्भपतन र भ्रुण-तन्तु प्रत्यारोपणको बारेमा उनीहरूको दृष्‍टिकोण सोधेपछि सम्भाव्यता सूचीबाट आफ्नो नाम फिर्ता लिएका छन् ।</t>
  </si>
  <si>
    <t>बाकी प्रश्‍न तिनीहरूले कहिले पनि नपढेका इतिहास , समाजशास्त्र , वित्त -- विषयका थिए ।</t>
  </si>
  <si>
    <t>सम्झौता सम्भव छ ।</t>
  </si>
  <si>
    <t>प्रमुख सूचाङ्‍कका औषधी कम्पनीहरूले पनि बजार-निर्माताहरूले यस क्षेत्रको प्रतिरक्षात्मक गुणको कारण मागको पूर्वानुमानको साथ स्टकको खोजी गरेकोले नाफा आर्जनमा सफलता हासिल गरे ।</t>
  </si>
  <si>
    <t>उनी र उनका उत्तराधिकारी म्यारी आन डोलानले सम्पादकीय उत्पादनको सम्मानलाई पुनर्स्थापित गरे , र हालैका वर्षहरूमा पत्रिका सीमित स्रोतका साथ लडखडाउँडै अगाडी बढेको भए पनि यसका सफलताहरू उल्लेखनीय थिए ।</t>
  </si>
  <si>
    <t>यी सबैभन्दा माथि मर्मत कार्य कम हुनुले झन आपत थपेको छ।</t>
  </si>
  <si>
    <t>उनीहरूले लासलाई हिन्दु परम्परा अनुसार जलाउँछन्।</t>
  </si>
  <si>
    <t>नोरवाक , कनेक्टिकटमा रहेको काल्डोर उत्तरपूर्वमा ११८ वटा पसलहरू सञ्‍चालन गर्दछ ; यसले गत वर्ष १.६ बिलियन डलर आम्दानीको विवरण देखायो ।</t>
  </si>
  <si>
    <t>अर्थमन्त्री नेस्टोर रापानेलीको घोषणालाई अर्जेन्टिनी अधिकारीको यो हैसियतबाट आह्वान गरिएको यस प्रकारको कार्य पहिलो पटक भएको विश्‍वास गरिएको छ ।</t>
  </si>
  <si>
    <t>बजार-निर्माताहरूले एफटी-एसई १०० सेयरहरूको अभिलेख आवश्यकता पूरा गर्नको लागि खरिदबिक्री गरेर माथि उठाइएका स्टकहरूमा कार्लटन कम्युनिकेसन समाविष्ट भयो , जुन ३२ चढेर ७७८ पुग्यो ।</t>
  </si>
  <si>
    <t xml:space="preserve">सरकारी निर्णय छिटो छरितो गराउन अनावश्यक ढीलासुस्ती हटाउने ग. </t>
  </si>
  <si>
    <t xml:space="preserve">जे भए पनि , वहाँ भन्‍नुहुन्छ , `` प्रेम गर्न पनि तपाईँलाई अनुभवको आवश्यकता पर्छ । </t>
  </si>
  <si>
    <t>भाग्यले मैले एउटा लामो टेबलका छेउमा अलिकति खाली ठाउँ देखें।</t>
  </si>
  <si>
    <t xml:space="preserve">बैंक व्यवसायीका स्वीकृति : ३० दिनको ८.४९ % ; ६० दिनको ८.४४ % ; ९० दिनको ८.२७ % ; १२० दिनको ८.१२ % ; १५० दिनको ८.०५ % ; १८० दिनको ७.९८ % । </t>
  </si>
  <si>
    <t xml:space="preserve">पञ्चायतकालीन आवधिक योजनाहरुमा पञ्चायत क्षेत्र भनेर तेस्रो क्षेत्र उल्लेख गरी जनश्रमदानको आङकडा प्रक्षेपण गर्ने गरियो। </t>
  </si>
  <si>
    <t>सोभियत अधिकारीहरूसँग कुराकानी गर्न मस्को पुगेका कम्युनिस्ट पार्टी प्रमुखले पनि पूर्वी जर्मनीले गोर्बाचेबको पुनर्संरचना योजनाको अनुसरण गर्ने बताए ।</t>
  </si>
  <si>
    <t xml:space="preserve">दुबै पक्षले द्वेषपूर्वक आफ्ना अधिकारक्षेत्रको पहरा दिइरहेका छन् , र केही महिनादेखि सम्बन्ध सम्वेदनशील विन्दुमा अडिरहेको छ । </t>
  </si>
  <si>
    <t>कट्टर मुद्रा प्रबन्धकहरूको ठूलो बहुमतले एस-एन्ड-पी ५०० लाई पराजित गर्न सक्दैनन् भन्ने तथ्य यो विषयवरिपरिको हिस्टेरियाको कारण बन्न सक्दछ ।</t>
  </si>
  <si>
    <t>तालिका नं. २ ले देखाएजस्तै कुल लगानीमा कृषि, सिंचाइ र वनक्षेत्रको हिस्सा करीव २५.८ प्रतिशतमा  पुग्नेछ।</t>
  </si>
  <si>
    <t>कोही हालै अभिग्रहण गरिएको बेलायती कम्पनी सेन्चुरी हट्चिन्सनका प्रमुख एन्थोनी चित्हाम चयन हुन सक्ने बताउँछन् ।</t>
  </si>
  <si>
    <t>आधुनिक युद्धको सर्वसाधरणको नैतिकतामाथि गिर्दो प्रभाव छ।</t>
  </si>
  <si>
    <t>क्षतिको अतिरिक्त मुद्दाले श्री ट्रुडो विरुद्ध सजाय गर्न वा बदला लिनबाट परिषदलाई रोक्‍न अदालती आदेशको माग गरेको छ ।</t>
  </si>
  <si>
    <t xml:space="preserve"> ओलिभर नर्थको मुद्दामा तीन वकीलको तहकिकात समुहको १९८७ जेनवरीदेखिका सदस्य माइकल आर. ब्रोमविच वासिङटन डी.सी. को ५२० जना वकीलको फर्मको कार्यालयको साझेदार बन्‍नुभयो ।</t>
  </si>
  <si>
    <t>यस पृष्ठभूमिमा आर्थिक बृद्धिमा स्थायित्व कायम गर्ने उद्देश्य हासिल गर्नका लागिसमष्टिगत आर्थिक स्थायित्व तथा संरचनात्मक समायोजन नीतिहरु महत्वपूर्ण हुन आउँछन ।</t>
  </si>
  <si>
    <t xml:space="preserve"> यसले साधनको बाँडफाँडमा विसङ्धगति पैदा  गर्‍यो। </t>
  </si>
  <si>
    <t>यस कार्यक्रमले खाद्यान्न, लत्ताकपडा, आवास, स्वास्थ्य शिक्षा तथा सार्वजनिक सुरक्षाजस्ता न्यूनतम आधारभूत आवश्यकताहरु परिपूर्ति गरी सन् २००० (वि. सं. २०५७ साल) सम्ममा जनताहरुको आर्थिक स्थिति एशियाली मापदण्ड अनुरुपको बनाउने प्रतिज्ञा गर्‍यो।</t>
  </si>
  <si>
    <t xml:space="preserve">उहाँले शिक्षित-कामकाजी अपराधीको बचाउ कार्यमा विशिष्टीकरण गर्नुहुनेछ । </t>
  </si>
  <si>
    <t>यसै समय , खडेरीपछाडि उब्जाउ भूमिको वृद्धिले सोभियतहरूले ठूलो मात्रामा अनाज किनेर आंशिक रूपमा बचाएको मूल्यमा गिरावट पैदा गर्दै मकै , भटमास र अन्य उपभोग्य वस्तुको उत्पादनमा अत्यधिक वृद्धि गरेको छ ।</t>
  </si>
  <si>
    <t>कृषि गतिविधिहरूलाई बढावा दिन समाजमा सूचना र ज्ञानको साझेदारी गर्नु आवश्यक थियो।</t>
  </si>
  <si>
    <t>धेरै प्रबन्धकहरूले सूचकाङ्क-फौबन्जरी रणनीतिलाई अनुसरण गरेकाले बजारहरूबीचको यी साना अवसरहरू घट्नेछ र अन्त्यमा समाप्त हुनेछ ।</t>
  </si>
  <si>
    <t>दिनको अन्तमा यो ८० येन -- ५६ सेन्ट -- वृद्धि भई १,८८० येन -- १३.१५ डलर -- पुग्यो ।</t>
  </si>
  <si>
    <t>श्रम सचिव एलिजावेथ डोलले भन्‍नुभयो , `` यी जरिवाना र कारबाहीको परिणाम कामदारहरूको सुरक्षा र स्वास्थ्यप्रति कर्पोरसनको उदासिनताले निम्त्याएको कामदारहरूमाथिको खतराको परिणामसँग मात्र मुकाबिला हुन्छ , र ती खतराहरू हटाउन मरम्मत तथा सम्भार कार्यक्रममा ठूलो खर्च कटौतिको आवश्यकता पर्दछ । ''</t>
  </si>
  <si>
    <t>अर्कोतिर , त्यसकारण त्यसो भएको भए , क्रे कम्प्युटरले २०.५ मिलियन डलर घाटा व्यहोर्ने थियो ।</t>
  </si>
  <si>
    <t xml:space="preserve">स्थानको प्रकट गरेपछी संयुक्त राज्य अमेरिकाले डिसेम्बर २-३ को गोप्य वार्तामा छलफल गरिने विषयहरूमा योजना बनाउन सुरू गरेको छ । </t>
  </si>
  <si>
    <t>अहििलेसम्म पनि मानिस, ठेकेदार लगायत सरकारी नियोगहरूसमेत वनलाई नङ्ग्याउन लागिरहेका छन्।</t>
  </si>
  <si>
    <t>सूचना प्रविधिमा भएका विकासहरूले मानव सभ्यतालाई क्रान्तिकारी बनाउने छ।</t>
  </si>
  <si>
    <t xml:space="preserve">तर धितोपत्र तथा विनिमय आयोगको आँकडाअनुसार २५ % सदस्यहरूले आफ्नो प्रतिवेदन ढिलो पेश गर्दछन् । </t>
  </si>
  <si>
    <t>पेयपदार्थ वाहक कार्टुनसँग प्रतिस्पर्धा गर्छ , काँधमा भिरेर बोक्ने पेयवस्तु धेरै सजिलो हुन्छ , अर्थात् कप बोक्ने वस्तुका निर्माता स्काइफर कर्पोरेसन यस्तो दाबी गर्दछ ।</t>
  </si>
  <si>
    <t>सो सम्विधानको  अधीनमा रही आम निर्वाचन सम्पन्न गर्ने।</t>
  </si>
  <si>
    <t>यसको अतिरिक्त प्रशस्त लगानी गरी सृजित भौतिक पूर्वाधारहरुको सम्भार खर्च बेर्होर्न आर्थिक सेवामा भएको खर्च न्यून रहेको स्थिति देखिन आयो।</t>
  </si>
  <si>
    <t>विशेषतः शहर र ग्रामीण क्षेत्रबीच आर्थिक एवं सामाजिक सुविधा ज्यादै नै असमान भएबाट शहरी क्षेत्रमा बसाइँ सराइको प्रवृत्ति अभूतपूर्व रुपमा बढ्ने क्रम छ।</t>
  </si>
  <si>
    <t>युएसएक्स केसभन्दा अगाडि पेशागत सुरक्षा तथा स्वास्थ्य प्रशासनको एउटा रोजगारदाताको लागि सबभन्दा ठूलो जरिवाना युनाइटेड ब्रान्ड कम्पनी , सिन्सिनाटीको मासु प्याक गर्ने शाखा जोन मोरेल एन्ड कम्पनीमा सुरक्षा कानुन उल्लङ्घनको आरोपको लागि ४.३ मिलियन डलर थियो ।</t>
  </si>
  <si>
    <t>हवाइजहाजहरू बम्ब खसाल्नका लागि प्रयोग गरिन्छन्।</t>
  </si>
  <si>
    <t>सूचकाङ्क सम्मिलन -- धेरै लगानीकर्ताहरू , विशेष गरेर संस्थाहरू , एस-एण्ड-पी ५०० जस्ता बृहत् स्टक-बजार ब्यारोमिटरको कार्यसम्पादनसँग तालमेल मिलाउन मिश्रित स्टकहरू खरिद गर्ने र टिकाइराख्ने लगानी रणनीति अनुसरण गर्दछन् ।</t>
  </si>
  <si>
    <t>यो सुन्दर बच्‍ची एउटा वरदान र एउटा अभिशापमा परिणत हुन्छे ।</t>
  </si>
  <si>
    <t>हुनत  योजनावधिमा गार्हस्थ्य उत्पादनको ढाँचामा देखापर्ने यो बृद्धि सीमान्त मात्र रही योजनाको अन्तसम्ममा पनि कृषि क्षेत्रको बाहुल्यता कायमै रहनेछ तापनि गैर कृषि क्षेत्रमा आउने यस प्रकारको परिवतर् नबाट नयाँ रोजगारको सिर्जना एवं गैर कृषि उत्पादनमा तीव्रतर बृद्धि ल्याउने प्रष्ट छ।</t>
  </si>
  <si>
    <t xml:space="preserve">बजारसम्बन्धी एक अध्ययनले हङकङका उपभोक्ताहरू सर्वेक्षण गरिएका १४ मुख्य बजारहरूमा सबभन्दा भौतिकवादी भएको देखाएको छ ।  </t>
  </si>
  <si>
    <t>वेलकमले सामान्य १.१ मिलियन सेयरमा ६६६ मा १८ लाभ प्राप्त गर्‍यो ।</t>
  </si>
  <si>
    <t>उहाँले कम्पनीको मुख्य व्यवसाय बलियो रहने बताउनुभयो ।</t>
  </si>
  <si>
    <t>व्यापार तथा उद्योग मन्त्रालयको प्रारम्भिक गणनाले दक्षिण कोरियाको निर्यातमुखी अर्थतन्त्रमा तुवाँलो फ्याँक्दै अक्टोबरको अर्को व्यापार घाटा , यस वर्षको पाचौँ मासिक गतिरोध , सार्वजनिक गर्यो ।</t>
  </si>
  <si>
    <t>नीति  :  सित्र्चाइ   कार्यक्रमहरुको लक्ष्यअनुसार उपलब्धि हासिल गर्न निम्नबमोजिमका नीतिहरु लिइनेछन १.</t>
  </si>
  <si>
    <t>प्रधानमन्त्रीका विरोधीहरूले मतदानमा , इस्लामाबादको २३७-सिटको सभामा बहुमतका लागि १२ मत अपुग भएको दाबी गरे ।</t>
  </si>
  <si>
    <t xml:space="preserve">सानफोर्ड C. बेर्नस्टेन विश्‍लेषक , जोनाथान ग्रे भन्‍नुहुन्छ `` तिनीहरू वास्तवमै थ्रिफ्ट होइनन् । '' </t>
  </si>
  <si>
    <t>अभियानले यो प्रतिवेदन समस्याको दोष कम्प्युटर त्रुटिलाई लगाएको छ ।</t>
  </si>
  <si>
    <t>तर यस  वास्तविकताको अतिरिक्त दातृ संस्थाद्वारा छानिएका आयोजनाहरुको बढी वाहुल्यता, आर्थिक रुपले अनुत्पादक लगानी, अनुशासनको अभाव तथा आयोजनाहरुमा सीमित आर्थिक धन एवं प्रशासन यन्त्रको अवाञ्छित विस्तार तथा असक्षम कार्यान्वयन क्षमता आदिले अर्थतन्त्रलाई महँगो बनायो।</t>
  </si>
  <si>
    <t xml:space="preserve"> न्युयोर्कको दोस्रो यु.एस. सर्किट अपिल अदालतको निर्णयअनुसार शिर्षक एक्स कोष परिवार नियोजन सेवाको लागि सङ्घीय सहायता कोषको एक मात्र सबभन्दा ठूलो श्रोत हो ।</t>
  </si>
  <si>
    <t>सडक :  आर्थिक वर्ष २०४७/४८ को अन्तमा देशमा कालोपत्र ३०८३, खण्डास्मीत २१८१ र कच्ची ३०६४ गरी कुल ८३२८ कि.मी. सडक निमार्ण भई १ कि.मी. सडकले २१९४ जनसंख्यालाई सुविधा पुर्‍याएको थियो</t>
  </si>
  <si>
    <t>यो विश्वव्यापी प्रवृत्ति हो।</t>
  </si>
  <si>
    <t>कुल गार्हस्थ्य उत्पादन : आर्थिक वर्ष २०४७/४८ मा(२०३१/३२ को स्थिर मूल्यमा) प्रतिव्यक्ति आय रु. १७३६ पुग्न गएको संशोधित अनुमान छ ।</t>
  </si>
  <si>
    <t>बढी जनसहभागिता उपलब्ध हुने, उपभोक्ताहरुबाट नै कार्यान्वयन, सञ्चालन एवं मर्मत सुधार कार्य हुने र सरकारी लगानी न्यून हुने किसिमका आयोजनाहरु,</t>
  </si>
  <si>
    <t>बैङ्‍ककमा २०,००० जना आकर्षित गर्ने अपेक्षा गरिएको यो सम्मेलन सेन्ट्रल प्लाजा होटलमा हुन गइरहेको थियो , तर सरकारले होटलको अवस्थामा आवश्यक विस्तार गर्न रोक्यो ।</t>
  </si>
  <si>
    <t>वर्षको पहिलो नौ महिनामा कुल निर्माण खर्च गत वर्षको स्तरभन्दा करिब २ % माथि उक्ल्यो ।</t>
  </si>
  <si>
    <t>खरिद प्रबन्धकहरूको सूचकाङ्‍‌कले सुस्त अर्थतन्त्रलाई औँल्याए तापनि यसले आसन्‍न आर्थिक मन्दीलाई सङ्केत गरिरहेको छैन , संघको सर्वेक्षण समितिका अध्यक्ष तथा पिट्नी बोवस् इन्कर्पोरेटिड , स्टाम्फोर्ड , कनेक्टिकटका सामग्री व्यवस्थापन निर्देशक रोबर्ट ब्रेजले बताउनुभयो ।</t>
  </si>
  <si>
    <t>जगुआर जस्तै बी.ए.टी. पनि अपराह्नको कारोबारमा यसको आफ्नो उच्‍च स्थितिबाट हलुका भएको थियो ।</t>
  </si>
  <si>
    <t xml:space="preserve"> जे. एल. हेनरी एण्ड कम्पनी , मियामी , र हेनरी आई. ओतेरो अफ मियामी फर्मका प्रमुखलाई अन्य विभिन्न कुराहरूमध्ये ग्राहकको कोषको अनुचित प्रयोग गरेको आरोपमा संयुक्त रूपमा ३०,००० डलर जरिवाना ठेकियो र निष्कासन गरियो ।</t>
  </si>
  <si>
    <t>१९५३ देखि १९५५ सम्ममा फिल्टर सहितका ९.८ बिलियन केन्ट चुरोटहरू बिक्री भएका थिए , कम्पनीले बतायो ।</t>
  </si>
  <si>
    <t>हिजो दिउँसो मुख्यालयमा भएको अन्तरवार्तामा दुवै व्यक्तिले आत्मविश्वास प्रदर्शन गर्नुभयो र दुवै सँगसँगै मिलेर काम गर्ने देखियो ।</t>
  </si>
  <si>
    <t>जब तिनीहरूको घन्टवादन काम समाप्त हुन्छ , र तिनीहरू पसिनैपसिनाले निथ्रुक्क हुन्छन् , वाद्यवादकहरू अरूहरूलाई तल प्रार्थनाको लागि छोडेर सुटुक्क मद्यपान गृहतिर लाग्छन् ।</t>
  </si>
  <si>
    <t>मिसौरी-स्थित यहाँको स्थानीय व्यवसाय प्रकाशन संस्था कान्सास सिटीका सह-संस्थापक श्री रसेलले भर्खरै स्वामित्त्व परिवर्तन भएको कम्पनीसँग पाँच-वर्षे परामर्श सम्झौता गर्ने बताउनुभयो।</t>
  </si>
  <si>
    <t xml:space="preserve"> कम्प्युटरको सहयोगमा इन्जिनियरिङ सफ्टवेयर निर्माण गर्ने स्ट्रक्चरल डाइनामिक्स रिसर्च कर्पोरेसनले बतायो कि यसले यान्त्रिक इन्जिनियरिङ उत्पादकत्त्वलाई सुधार गर्ने स्वचालित यान्त्रिक नमूना निर्माणमा नयाँ प्रविधिको आरम्भ गर्‍यो ।</t>
  </si>
  <si>
    <t>विलियम गेट्स र पाउल एलेनले पिसीका लागि पहिलो भाषा-व्यवस्थापन प्रणाली विकास गरे र छ वर्षपछि १९८१ मा आईबिएमले यी संस्करणहरूमध्येको एउटालाई अनुकुलन गरेपछि गेट्स औद्योगिक अरबपति बने ।</t>
  </si>
  <si>
    <t xml:space="preserve">वहाँ अब मैदानमा भिड गर्नुहुन्न । </t>
  </si>
  <si>
    <t>राष्ट्रपतिले पारिश्रमिकविना सेवा गर्न इच्छुक व्यक्तिलाई छनोट गरेर सम्भवत: यो बन्देजलाई टार्न सक्नुहुनेछैन , किनभने प्रतिअभाव ऐनले सरकारमा स्वयंसेवी सेवा वर्जित गर्दछ ।</t>
  </si>
  <si>
    <t>यदि बीस-विन्दुको सीमा सिकागोको समयको अपरान्ह १:३० बजेपछि लागू गरिएको छ भने यो कारोबार बन्द हुने सामान्य समय अपरान्ह ३:१५ सम्म हाबी रहन्छ ।</t>
  </si>
  <si>
    <t xml:space="preserve">पछिल्‍लो कारोबारमा ज्यादै धेरै परिमाणको ९.७ मिलियन सेयरमा १२२ पेन्सको १.९३ डलर भारी वृद्धि भएर -- १६.३% मुनाफा -- ८६९ पेन्सको रेकर्डसम्म सेयरमूल्य बढेको थियो । </t>
  </si>
  <si>
    <t>b - वर्तमान वार्षिक प्रतिफल ।</t>
  </si>
  <si>
    <t>पूर्वीय जगत्का मानिसहरूलाई पाश्चात्यीकरणलाई स्वीकार गर्न धेरै गार्‍हो हुन्छ।</t>
  </si>
  <si>
    <t xml:space="preserve">परम्परागत खुल्ला साझा कोषभन्दा बेग्लै धेरैजसो यी एक-देशीय व्यक्तिगत लगानीहरू सार्वजनिक कारोबार हुने निश्चित सङ्ख्याका सेयरहरू जारी गर्ने `` सर्तबन्देजयुक्त '' प्रकृतिका हुन्छन्  । ﻿ </t>
  </si>
  <si>
    <t>जानकारीमा आएको सबैभन्दा विनाशकारी मध्येको एक खडेरीको बाबजुद फार्म बेल्टको खुद नगद आम्दानी गत वर्ष ५९.९ बिलियन डलरको नयाँ उचाइमा पुग्यो ।</t>
  </si>
  <si>
    <t>केही व्यापारीहरूले अर्थ मन्त्रालयको उद्देश्य सरकारी बोन्ड व्यापारीलाई बढाबढ कहिले सुरु हुन्छ भन्ने अनिश्चित भएको परिप्रेक्ष्यमा धितोपत्रको लागि लगानीकर्ताहरूको माग अनुमान गर्न सहज गराउने रहेको बताए ।</t>
  </si>
  <si>
    <t>तिनीहरू अन्य १७ देशहरू समेत रहेको निम्न-प्राथमिकता सूचीमा रहनेछन् ।</t>
  </si>
  <si>
    <t>यसको अतिरिक्त , हामी सम्भवतः स्ट्रिटमा लागत घटाउने सबैभन्दा आक्रामक फर्म भएका छौँ , जुन गत छ महिनाभित्र झन्डै ४० % घटेको छ ।</t>
  </si>
  <si>
    <t>नगरले ११ मिलियन ७७,००० डलर तिर्ने अपेक्षा गरेको थियो , तर फुजित्सुले यसलाई मूलतः निशुल्क गरिदिने प्रस्ताव राख्यो ।</t>
  </si>
  <si>
    <t>बेलाबेला बैंकहरूले उच्च बचत रहेका जनसङ्ख्याको खण्ड प्रौढहरूलाई लक्षित प्याकेज ल्याइरहेका छन्।</t>
  </si>
  <si>
    <t>यसमा एउटा सुन्दर बगैंचा र बगैंचे पार्टीका लागि एउटा बार्बेक्यु पनि हुने छ।</t>
  </si>
  <si>
    <t>यो वर्ष कलरलाइनर समाचारपत्र-मुद्रण छापाखानाको प्रारम्भबाट समर्थन प्राप्त लेखाचित्र आर्जन झन्डै दोब्बर भयो ।</t>
  </si>
  <si>
    <t>राजधानीलाई पूर्व पश्चिमबाट जोड्ने राजमार्गहरू अझै व्यस्त भएका छन्।</t>
  </si>
  <si>
    <t>प्राथमिक वस्तुहरु, कच्चा पदार्थ तथा केही तैयारी वस्तुहरु वाहेक अन्य वस्तुहरुको खोजी तथा पहिचान गरी निर्यात व्यापारमा बृद्धि गर्ने तर्फ सक्रियता आउन सकेको छैन।</t>
  </si>
  <si>
    <t xml:space="preserve"> डेट्रोइटमा क्रिस्लर कर्पोरेसनका अधिकारीले अहिले कम्पनीका हलुका ट्रकहरूमा पछाडिको सिटमा कम्मर र काँधको पेटी नभएको तर मोडेल वर्ष १९९० को अन्त्यपछि तिनलाई चरणबद्ध तवरले सुरु गर्ने योजना गरेको बताउनुभयो ।</t>
  </si>
  <si>
    <t>२०३१/३२ मा कुल गार्हस्थ्य उत्पादनको अनुपातमा कुल लगानीको ४.५ प्रतिशत विदेशी सहायतामा निर्भर रहेकोमा सो क्रमशः बृद्धि हुँदै गई २०४६।४७ मा १२.० प्रतिशत पुग्न गएको अनुमान थियो</t>
  </si>
  <si>
    <t xml:space="preserve">बैङ्कको क्रोधलाई उक्साउँदै नोमुराले अमेरिकन एक्सप्रेस कम्पनीसँग मिलेर क्रेडिट-कार्ड उद्यम सुरु गर्यो जसले कार्डवालाहरूलाई उनीहरूको नोमुरा धितोपत्र खातालाई बैङ्क खाता जस्तै प्रयोग गर्ने अनुमति दियो । </t>
  </si>
  <si>
    <t>अमेरिकन सिटीका सभापति रे शले यदि यो महिनामा उत्तराधिकारी फेला नपरेमा आफैले श्री रसेलको उत्तरदायित्त्व सम्हाल्ने बताउनुभयो ।</t>
  </si>
  <si>
    <t>चुरोटको धुवाँमा रहेको निकोटिनले मस्तिष्क तथा स्नायुप्रणालीको गतिविधिलाई घटाइदिन्छ।</t>
  </si>
  <si>
    <t>फ्रिपोर्ट-म्याकमोरान उर्जा साझेदारी विघटन गरिनेछ र नयाँ कम्पनीको सेयरहरू साझेदारीका एकाइधनीहरूमा वितरण गरिनेछ ।</t>
  </si>
  <si>
    <t>त्यसैले अर्को पटक श्री वाइल्डर महिला अधिकारको बारेमा बोल्नुहुन्छ , उहाँले पास गर्ने प्रयास गर्नुभएको यस कानुनबारे उहाँलाई सोध्‍नुहोस् ।</t>
  </si>
  <si>
    <t>यसरी २०१८ सालको विद्यालय र विद्यार्थी अनुपात १:१७२ बाट बृद्धि भई २०४७ वैशा खसम्म  १:१८७ र शिक्षक र विद्यार्थी अनुपात १:१५४ बाट १:३५ पुग्न गयो।</t>
  </si>
  <si>
    <t>प्रायःजसो घन्टवादकहरू चर्चलाई घन्टाघरको पिँधमा टाँसिएको जस्तो सोच्दछन् ।</t>
  </si>
  <si>
    <t>यदि नियन्त्रण नगर्ने हो भने यो चाँडै नै रोक्न सकिने मृत्युको प्रमुख कारण बन्नेेछ।</t>
  </si>
  <si>
    <t>उदाहरणको लागि एप्पल दोस्रोका मालिकहरूले स्क्रिनको रूपमा आफ्नो टेलिभिजन सेटलाई प्रयोग गर्नुपर्थ्यो र अडियोक्यासेटमा डेटा भण्डारण गर्दथे ।</t>
  </si>
  <si>
    <t>बेइजिङको खानेकुरा-दोकानका एक सहायक यौनमार्फत एड्सबाट सङ्क्रमित हुने चिनिया मुख्य भूभागका पहिलो भए , पिपुल्स डेलीले बतायो ।</t>
  </si>
  <si>
    <t>बैंकको आय १९७० को मध्यतिर निचोर्रिएकाले प्रयास लागत कटौती गर्ने तरीका फेला पार्नतिर केन्द्रीत रह्यो ।</t>
  </si>
  <si>
    <t>संसदीय उर्जा तथा वाणिज्य समितिको सभापतिको रूपमा श्री डिन्जेलले स्वच्‍छ-वायु कानुनमाथि झण्डै आफू एक्लैको नियन्त्रण राख्नुभएको छ ।</t>
  </si>
  <si>
    <t>मतदाताहरू सामान्यतया तिनीहरूलाई उनीहरू आफ्ना कर डलर नयाँ विशाल रङ्गशालामा लगानी गर्न चाहन्छन् कि चाहँदैनन् निर्णय गर्ने अवसर दिँदा सहमति जनाउँछन् ।</t>
  </si>
  <si>
    <t>१९८५ वाइन वर्षदेखि तिनीहरूको भारी मूल्य वृद्धि भयो : ला तासे १९५ डलर ; रिखबर्ग १८० डलर ; रोमानी-कोन्ती २२५ डलर ।</t>
  </si>
  <si>
    <t>न्युयोर्क स्टक विनिमयको मिश्रित कारोबारमा टेलरेट सेयर १२.५ सेन्टले बढेर १९.५० डलरमा अन्त्य भयो ।</t>
  </si>
  <si>
    <t>`` जब स्वचालित सेयर बिक्री तात्छ , " बिग बोर्ड कारोबार कक्षमा `` तपाईँले मुद्रक सुरु गर भन्ने आदेश सुन्‍‌न सक्नुहुन्छ , " त्यहाँका एक विशेषज्ञ बताउँछन् ।</t>
  </si>
  <si>
    <t xml:space="preserve"> धेरैजसो व्यापारीहरूले मर्कन्टाइलको १२-विन्दुको सर्किट ब्रेकरले न्युयोर्क स्टक विनिमयको कोठामा अतिरिक्त बिक्री दवाब केन्द्रीत गराएर अक्टोबर १३ मा बजारको गिरावटलाई अझ तीव्र बनाएको दाबी गरे। </t>
  </si>
  <si>
    <t xml:space="preserve">मलेसियाका प्रधानमन्त्री कार्यालयका सहायक मन्त्री सिती जाहराह सुलेइमानले कोलालम्पुर नजिकै मारा इन्स्टिच्युट अफ टेक्नोलोजीमा `` धुम्रपानबिहिन सप्ताह '' को थालनी गर्नुभयो र अन्य शिक्षण संस्थाहरूलाई क्याम्पसभित्र धुम्रपान निषेध गर्न आग्रह गर्नुभयो । </t>
  </si>
  <si>
    <t>योजना र कार्यान्वयन प्रक्रियाको अङ्धको रुपमा गरीबीको रेखामुनि रहेका जनतासम्म पुग्ने लक्ष्य गरी कार्यक्रमहरु कार्यान्वित गरिनेछन्।</t>
  </si>
  <si>
    <t>`` वाल स्ट्रिटको नगदे गाई सिङले उधिनिएको छ , तर मलाई लाग्‍दैन कसैले सूचकाङ्क फौबन्जरी समस्या हो भनेर प्रमाणित गरेको छ । "</t>
  </si>
  <si>
    <t xml:space="preserve">लेख्ने र छाप्ने कागज :  आठौं योजनावधिमा लेख्ने र छाप्ने कागजको खपत १ लाख २१ हजार मे.टन हुने अनुमान गरिएको छ। </t>
  </si>
  <si>
    <t>व्यक्तिलाई नियम-कानुनको छनौट गर्न लगाइनुपर्छ।</t>
  </si>
  <si>
    <t>यो दस्तुरले पुरानो पाँच इञ्‍चबाट चिप्स बनाउन सकिने ज्यादा प्रभावकारी छ इञ्‍चको सिलिकन वेफरको बदलीलाई आंशिक रूपमा दर्शाउँछ ।</t>
  </si>
  <si>
    <t>डाक्टर राइटको अनुसार घरबारविहीनता `` एकैसाथ बसोबास समस्या , रोजगारी समस्या , जनसाङ्ख्यिकी समस्या , सामाजिक गैर-सम्बन्धन समस्या , मानसिक स्वास्थ्य समस्या , परिवारिक हिंसा समस्या , सामाजिक कल्याण खर्च कटौतीद्वारा सिर्जित समस्या , परम्परागत एकल परिवारको विघटनबाट पैदा भएको समस्या , र गरीबीको रेखामुनि बाँचिरहेका व्यक्तिहरूको सङ्ख्यामा भएको हालैको वृद्धिसँग नजिकैबाट जोडिएको समस्याहरू हुन् । ''</t>
  </si>
  <si>
    <t xml:space="preserve"> जापानी लगानीकर्ताहरूबाट डलरको जारी मागले यू.एस. मुद्रालाई बलियो बनायो ।</t>
  </si>
  <si>
    <t>युरोप र दक्षिणपूर्वी एसियाको मागमा पनि बृद्धि भएको छ , तर स्थानिय कारखानामा उत्पादन वृद्धिको कारणले , समुद्रपारको बिक्री २.८ % ले घटेको छ ।</t>
  </si>
  <si>
    <t>विकास कार्यमा निजी तथा गैर सरकारी क्षेत्रको अग्रसारिता बढाउन सरकारले देशको विभिन्न भागमा यातायात, सञ्चार, ऊर्जा, शिक्षा, जनस्वास्थ्यको क्षेत्रमा लगानी गरी पूर्वाधारको विकास गर्नेछ।</t>
  </si>
  <si>
    <t>एक चोटी बितेपछि फर्केर कहिल्यै आउँदैन।</t>
  </si>
  <si>
    <t>कमनवेल्थ एडिसन कम्पनीलाई यसका हालका तथा पहिलेका महशुलदाताहरूलाई आणविक शक्ति भट्टामा भएको ज्यादा खर्चको लागि उठाइएको अवैध महशुलबापतको २५० मिलियन डलर फिर्ता गर्न आदेश दिइएको थियो ।</t>
  </si>
  <si>
    <t>२०४८ सालको बैशाखमा सम्पन्न आम निर्वाचनमा बहुमत ल्याई नेपाली काँग्रेसको सरकार गठन भए पश्चात् राष्ट्रिय योजना आयोगले आठौं योजना तर्जुमाकार्य गर्ने सिलसिलामा आठौं योजनाको आधार पत्र तयार गरी जन समक्ष ल्याएको थियो।</t>
  </si>
  <si>
    <t>पेशागत सुरक्षा तथा स्वास्थ्य प्रशासनबाट लक्ष्य राखिएको सजायको आकार हालैका वर्षहरूमा उहाँले यो वर्ष कार्यभार सम्हाल्नुभन्दा अगाडि नै बढेको भए तापनि उहाँले कठोर जरिवानाको प्रतिबद्धता गर्नुभएको छ ।</t>
  </si>
  <si>
    <t>कार्यालयका कर्मचारी तथा उद्योगका कामदारहरू आआफ्ना कार्यस्थलमा जाँदै थिए।</t>
  </si>
  <si>
    <t>युवा अवस्थामा पुगेपछि व्यक्तिले विवाह गर्दछ।</t>
  </si>
  <si>
    <t>विज्ञान हाम्रो सबैभन्दा ठूलो शत्रु भएको छ।</t>
  </si>
  <si>
    <t>तिनीहरूले सरकारी कार्यक्रममा स्थान लिन्छन् जुन भ्रष्टाचार गर्नका लागि मिल्‍ने गरी बनाएका जस्ता देखिन्छन् ।</t>
  </si>
  <si>
    <t xml:space="preserve">यो माग नेपाली सेनाको कारखानाबाट पनि पूर्ति हुने अनुमान छ। </t>
  </si>
  <si>
    <t>क्यालिफोर्नियाबाट सङ्केत लिएर कैयौँ राजनीतिज्ञहरूले जागरुकतालाई पुट दिँदै आफ्ना अभियान सुरूआत गर्नेछन् , ब्रिगम योङ्ग विश्‍वविद्यालयका डेभिड म्यागल्बी भन्‍‌नुहुन्छ ।</t>
  </si>
  <si>
    <t>विद्यालय समितिले उहाँलाई निष्कासन गरिएको सुनुवाइ गर्दा विद्यार्थिहरू , शिक्षकहरू , उहाँका पक्षमा प्रदर्शन गर्न आएका अभिभावकहरू माझमा उनी थिइन् ।</t>
  </si>
  <si>
    <t xml:space="preserve">धेरै लगानीकर्ताहरूले सदस्यहरूलाई तिनीहरूको खरीदबिक्रीको प्रतिवेदन एक महिनापछि होइन तुरून्त दिन लगाउन धितोपत्र तथा विनिमय आयोगलाई अनुरोध गरेर पत्र लेखे । </t>
  </si>
  <si>
    <t>क्यालिफोर्नियामा अर्को वर्षको चुनावका लागि दुई याचना अभियान `` पूर्ण रूपले समाप्‍त भएका छन् , " `` नागरिक कानुननिर्माता " का लेखक डेभिड स्मिट भन्‍नुहुन्छ ।</t>
  </si>
  <si>
    <t xml:space="preserve">२०२२ मा पहाड र तराई गरी जम्मा २२ वन डिभिजन र ७ सर्कल कार्यालयहरुबाट वनविकासका कार्यहरु भइरहेकोमा २०४७ सम्ममा पच हत्तरै जिल्लामा वन कार्यालय, क्षेत्रमा क्षेत्रीय वन कार्यालय तथा २०० भन्दा बढी रेञ्जर कार्यालयहरुको व्यवस्था भए। </t>
  </si>
  <si>
    <t>निराशाजनक भविष्यवाणीका बाबजुद दक्षिण कोरियाले यो वर्ष अहिलेसम्म ७१ मिलियन डलरको व्यापार नाफा कायम गर्यो ।</t>
  </si>
  <si>
    <t>हाम्रो परिवारका छ जना केटाकेटीमध्ये म सबैभन्दा कान्छो हुँ।</t>
  </si>
  <si>
    <t>उपत्यका संघीयको हाल नियामकहरूद्वारा अनुसन्धान भइरहेको छ ।</t>
  </si>
  <si>
    <t>रोयटर्सका प्रवक्ताले यो विदाइले `` रणनीति वा मुनाफामा कुनै परिवर्तन '' प्रतिबिम्वित नगर्ने बताए ।</t>
  </si>
  <si>
    <t>पहिलो, यस पद्धतिले साधनको उपलब्धता योजनाको कार्यान्वयन र योजनावधिमा हुने आर्थिक उपलब्धिले निर्धारण गर्छ भन्ने तथ्यलाई उपेक्षा गरेको थियो।</t>
  </si>
  <si>
    <t xml:space="preserve">प्रस्तावित परिवर्तनको विरोध गर्ने लगानीकर्ताहरूले सबभन्दा बढी आपत्ति जनाउने कुरा एकभन्दा बढी अधिकृत वा निर्देशकले छोटो अवधिको समयभित्र गर्ने खरिद वा बिक्री जस्ता व्यापारिक क्रियाकलापको सुषुप्त `` समूहहरू '' को पहिचान गर्न सक्ने तिनीहरूको क्षमतामा प्रस्तावले पार्ने तिनीहरूले भन्ने गरेको प्रभाव नै हो । </t>
  </si>
  <si>
    <t>पाकिस्तानी भुट्टोले राष्ट्रको ४२ वर्षको इतिहासमा पहिलो पटक अविश्‍वसनिय मनोभावलाई परास्त गर्नुभयो , मतको जिवन्तताले उहाँको ११-महिनाको-पुरानो सरकारलाई ल्याउन सकेको थियो ।</t>
  </si>
  <si>
    <t>श्री लिनोनेनले फोर्डले अन्तिम म्याद सजिलै भेट्ने अपेक्षा गरेको बताउनुभयो ।</t>
  </si>
  <si>
    <t xml:space="preserve"> ती घटनाहरूले आगोमा घिउ थप्नुभन्दा पनि अगाडि जापानमा एक अमेरिकी लगानीकर्ता टी. बुन पिकेन्स जुनियरको असाध्यै प्रचार प्रसार गरिएको अनुभवद्वारा असन्तुष्टिको आगो राम्रैसँग दन्किसकेको थियो।</t>
  </si>
  <si>
    <t>गलत कार्यलाई स्वीकार पनि नगरेर र अस्वीकार पनि नगरेर ट्रिटन र श्री चेजले सीमित-साझेदार बिक्रीको सिलसिलामा नियम उलङ्‍घन भएको निष्कर्षप्रति सहमति गरे ।</t>
  </si>
  <si>
    <t>फौबन्जारीको अन्य स्वरूपहरू जस्तै यसले एकल उत्पादनको -- यस मामिलामा , स्टकहरूको पेटारोको -- मूल्यमा भिन्‍‌न बजारहरूमा -- यस मामिलामा , न्युयोर्क स्टक विनिमय र सिकागो अग्रिम सहमति बजारमा -- भएको मौद्रिक अन्तरको फाइदा लिन मात्र खोज्छ ।</t>
  </si>
  <si>
    <t>उहाँले स्वास्थको कारणले मार्चमा सभापति , अध्यक्ष र प्रमुख कार्यकारीको हैसियतबाट निवृत्त हुनुभएका जेम्स ए. टेलरको स्थान लिनुहुनेछ ।</t>
  </si>
  <si>
    <t>त्यस्तै सञ्चालनमा रहेका क्याम्पसमा विद्यार्थी भर्ना चाप कम गर्न र विद्यार्थीलाई रोजगारमूलक शिक्षा प्रदान गर्न उच्च माध्यमिक शिक्षा १२ कक्षा (१०+२) गर्न नयाय्.त्र् कार्यक्रम सञ्चालन गरियो।</t>
  </si>
  <si>
    <t>केही वर्ष यता गाउँबाट शहरतर्फ बसाइँ सर्ने प्रवृत्ति पनि द्रुत गतिमा बढदैछ।</t>
  </si>
  <si>
    <t>नयाँ शिक्षा प्रणालीको फलस्वरुप शिक्षाक्षेत्रमा देशले गुणात्मक प्रगति गर्न सकेन र यसमा झन ह्रास  आयो।</t>
  </si>
  <si>
    <t>तर अन्य थ्रिफ्टले जस्तै , यसले भिन्‍न जङ्‍क-ऋणपत्र अस्तित्व सिर्जनाका लागि नियमनकर्ताको स्वीकृति खोज्‍ने अपेक्षा गरिएको छ ।</t>
  </si>
  <si>
    <t>नोटकपी फेला पारेकी क्याथरिन राइस `` येर्गिनले धेरै बिगार गरिन् , '' भन्‍नुहुन्छ ।</t>
  </si>
  <si>
    <t>मनोरञ्जित हुन हामी हेर्न र सुन्न इच्छुक हुनुपर्छ।</t>
  </si>
  <si>
    <t>त्यसैगरी आर्थिक वर्ष २०४८/४९ मा भारतसय्.त्र्गको रु. १०२४.७० करोड र अन्य मुलुकहरुसय्.त्र्ग रु. ८७६.४९ करोड व्यापारघाटा भएको छ।</t>
  </si>
  <si>
    <t>विनियोजन विधेयकको असंवैधानिक सर्तको अवच्छेदन एकदमै सीमित प्रयोजनियताको शक्ति हुन पुग्छ ।</t>
  </si>
  <si>
    <t>`` संघीय कोषको अनुपलब्धता , र निर्णित परिवेशले निश्‍चय नै सहयोग उपलब्ध गराउन क्रियाशील प्रतिष्ठानहरूमध्ये एउटालाई पनि कुनै प्रोत्साहन उपलब्ध गराउँदैन , " उहाँले भन्‍नुभयो ।</t>
  </si>
  <si>
    <t>व्यापारीहरू स्टक र सूचकाङ्क अग्रिम सहमति वा खरिदबिक्री अधिकारबीचको गतिशील मूल्य अन्तरलाई पकड्ने प्रयास गर्दै मुनाफा कमाउँछन् ।</t>
  </si>
  <si>
    <t>अझ भनौं, शिक्षकको जागिर रसहीन र उच्चाटलाग्दो हुन्छ।</t>
  </si>
  <si>
    <t>यो नीति आर्थिक उदारपनको सामान्य प्रवृत्तिसँग मेल खाँदैन।</t>
  </si>
  <si>
    <t>१ उद्योग :  आर्थिक वर्ष २०४७/४८ मा औद्योगिक उत्पादन सूचकाङ्कमा (२०४३/४४.१००) २९.०  प्रतिशतले बढेको थियो।</t>
  </si>
  <si>
    <t xml:space="preserve"> आजसम्म लसएन्जलसलाई " पत्रिकाको अन्तिम मुख्य समाचारको रूपमा चयन गरियो ।</t>
  </si>
  <si>
    <t>सोभियत युनियनले अक्टोबरमा मोटामोटी ३१० मिलियन बुसल अमेरिकी मकै खरिद गर्‍यो , जुन अमेरिकाले सोभियत युनियनलाई एक महिनामा बेचेको अहिलेसम्मकै सबैभन्दा धेरै हो । .</t>
  </si>
  <si>
    <t>धेरै जटिल व्यवस्थापकीय तथा इन्जिनियरिङ कामहरूलाई स्वचालित बनाउने कार्यले नवीन समाधान समावेश गर्दछ।</t>
  </si>
  <si>
    <t>फोर्ड मोटर कम्पनीको अटो सुरक्षा कार्यालयका कार्यकारी इन्जिनियर जोन लिनोनेनले फोर्ड ट्रकहरू १९८२ देखि छत-पेलाइ प्रतिरोधको लागि कार मानकअनुसार रहेको बताउ‍‌नुभयो ।</t>
  </si>
  <si>
    <t>रातभरको प्रयोगको लागि वाणिज्य बैंकहरूबीच कारोबार भएको १ मिलियन डलर वा सोभन्दा बढी परिमाण बाँकी ।</t>
  </si>
  <si>
    <t>त्यस्तो प्रस्तावले जगुआरलाई १.६ बिलियन २.३ भन्दा बढीको मूल्याङ्कन गर्दछ ।</t>
  </si>
  <si>
    <t>मेको करार , सो पनि विनाबन्देजको छ , ०.५४ सेन्ट लाभसहित १४.२६ सेन्टमा अन्त्य भयो ।</t>
  </si>
  <si>
    <t>समग्रमा, समुद्री सतहमा वृद्धिभइरेको ठानिन्छ, यद्यपि वृद्धिको  दरका सन्दर्भमा भने फरक फरक मत पाइन्छन्।</t>
  </si>
  <si>
    <t>पेनिन्सुला , ओहियोका नागरिकहरूले पुलमा भएको परिवर्तनहरूमाथि असन्तुष्ट भएर योजनामाथि छलफल गरे : रेलिङको तल्लो आधा भाग एफ कोटीको हुनेछ जबकि माथिल्लो आधा भागमा पुलको पुरानो फूलको बान्की रहनेछ ।</t>
  </si>
  <si>
    <t>नेपालको आन्तरिक हवाई सेवाको कार्य शाही नेपालवायु सेवा निगमले गर्दै आएको छ।</t>
  </si>
  <si>
    <t>अमेरिका प्रथमको मिसिगन-स्थित कालामाजुले निवर्तमान मूल कम्पनी मिडवेस्ट फाइनान्सियलको १३ व्यवस्थापकीय पदहरू हटाउने बतायो ।</t>
  </si>
  <si>
    <t xml:space="preserve">सिउलबाट ६० माइल टाढा छिनचोनमा स्थापित नयाँ कारखानाले दक्षिण कोरियामा नियन्त्रण उत्पादनको बढ्दो र विविधीकृत मागलाई पूरा गर्न मद्दत गर्नेछ , कम्पनीले बतायो ।﻿ </t>
  </si>
  <si>
    <t>यद्यपि यो क्षेत्रको बृद्धिदर सम्पूर्ण अर्थतन्त्रको बृद्धिदरभन्दा सीमान्त रुपमा  बढि छ तापनि केही उद्योगहरु संरक्षणनीतिहरुको कारणबाट समुन्नत भएका थिए ।</t>
  </si>
  <si>
    <t>विशाल मेरिल लिन्च एण्ड कम्पनी जस्ता केहीले अहिले ग्राहकहरूका लागि सूचकाङ्क फौबन्जरी कारोबार गर्न समेत अस्वीकार गर्दछन् ।</t>
  </si>
  <si>
    <t>उक्त वर्षमा योजना तर्जुमा गरी कार्यान्वयन  गर्नेतर्फ केही कदम चालिएन।</t>
  </si>
  <si>
    <t>शिक्षक कर्मचारीहरूलाई उनीहरूको उच्च अध्ययन तथा अनुसन्धानमा मद्दत गर्न।</t>
  </si>
  <si>
    <t>त्यो आंशिक रूपले अन्तरिक्ष शटल उडानको पुनर्सुरुआतद्वारा सन्तुलित भएको थियो र खर्चालु प्रक्षेपण-सवारी इन्जिनको माग बढ्यो ।</t>
  </si>
  <si>
    <t>क‍परवेल्डको ओहायो स्टिल ट्युब विभाग र युनियन बीचको अघिल्लो करार मङ्‍गलबार मध्यरात समाप्त भयो ।</t>
  </si>
  <si>
    <t xml:space="preserve"> जारि पत्रका लागि प्रमुख बचनबद्ध क्रेताहरू स्कोटिया म्याकलियोड इन्कर्पोरेटिड र आरबीसी डोमिनियन सेक्विरिटिज इन्कर्पोरेटिड हुन् , दुबै टोरेन्टो स्थित लगानी व्यापारीहरू ।</t>
  </si>
  <si>
    <t>बाह्यको साथै आन्तरिक बचतले कुल लगानी निर्धारण गर्दछ र यस प्रकार कुल लगानी साधनको आपूर्तिबाट निर्धारित हुन्छ।</t>
  </si>
  <si>
    <t>यो काल्पनिक र धेरै रमाइलो छ ।</t>
  </si>
  <si>
    <t>साथसाथै क्रे-३ मा हालको सबैभन्दा ठूलो सुपरकम्प्युटरको भन्दा दुई गुणा बढी , १६ वटा प्रोसेसर रहनेछ ।</t>
  </si>
  <si>
    <t>यथार्थमा संसारमा धेरैजसो सङ्कटहरू धार्मिक कट्टरता र अतिवादबाटै जन्मने गरेका छन्।</t>
  </si>
  <si>
    <t>कृषकहरुकै सहभागितामा निर्माण हुने आयोजनाहरुको लागत प्रतिहेक्टर करीब रु. ८ हजारदेखि रु. २५ हजार भएको पनि देखिन आएको छ।</t>
  </si>
  <si>
    <t xml:space="preserve">आर्थिक बर्ष २०४७/४८ मा कुल पैठारी भारतबाट रु. ७७७.२४ करोड पुग्न गएकोमा आर्थिक वर्ष २०४८/४९ मा रु. ११८१.५९ करोड पुग्न गएको छ। </t>
  </si>
  <si>
    <t>यस अर्थमा सहभागिता मानव विकासको एउटा महत्त्वपूर्ण तत्त्व हो।</t>
  </si>
  <si>
    <t>यसले गर्दा विकासका प्रतिफलहरु उपभोग गर्न समान अवसरको सिर्जना गर्न अझ कठिन हुन गएको छ।</t>
  </si>
  <si>
    <t>ड्रेक्सेल बर्नहाम ल्यामबर्ट विश्लेषक माइकल डरचिनले श्रम-व्यवस्थापन समुहको असफल प्रतिसेयर ३०० डलरको उक्त लक्ष्य युनाइटेड वायुसेवाको मूल कम्पनी ६ महिनाभित्र अभिग्रहित वा पुनर्निर्माण हुने ७० % सम्भावना देखेको बताउनुभयो ।</t>
  </si>
  <si>
    <t>तर कुनै पनि सम्भावित अभिग्रहणकर्ताले कम्पनीका कामदारहरू , विषेश गरेर यसको नेतृत्व पङ्क्ति र हस्तान्तरणको विरोध गर्ने शक्तिशाली कालिगडहरूको युनियन , सँग कुनै प्रकारको सम्झौतामा पुग्‍न प्रयत्न गर्नुपर्दछ ।</t>
  </si>
  <si>
    <t>साँघुरिँदै गएको फोहोर सङ्कलन केन्द्र र अति-अवशोषक परित्याज्य वस्तुमा प्रयोग गरिने रसायनको सुरक्षाबारे चिन्तित अभिभावकहरू कपडाको डाइपरतिर फर्किँदैछन् ।</t>
  </si>
  <si>
    <t>धेरै औषधी, खाद्यपदार्थ, प्राकृतिक विषादी र तेल उत्पादन गर्ने वृक्षहरू वर्षा भइरहने जङ्गलमा पाइन्छन्।</t>
  </si>
  <si>
    <t xml:space="preserve">तर पनि देशको आधारभूत अर्थव्यवस्था अझ  निकै कमजोर छ। </t>
  </si>
  <si>
    <t>यसले विस्तृत चर्चा गरेन ।</t>
  </si>
  <si>
    <t>तिनीहरू १९९२-१९९९ , २००९ र २०१७ मा भुक्तानीयोग्य हुन्छन् ।</t>
  </si>
  <si>
    <t>असक्षम प्रशासन :  असक्षम प्रशासनले गर्दा श्री ५ को सरकारको विकास कार्यक्रमहरु प्रभावकारी एवं सक्षमताका साथ सञ्चालन गर्ने संस्थात्मक क्षमतामा ह्रास आयो।</t>
  </si>
  <si>
    <t>विधेयकको उद्देश्य हवाइकम्पनीको अभिग्रहणलाई नियन्त्रण गर्नु हो जसले हवाइकम्पनीलाई यति ऋणको भारी बोकाउँछ कि यसले सुरक्षा वा हवाइकम्पनीको प्रतिस्पर्धा गर्न सक्ने क्षमतालाई अवरुद्ध पार्न सक्छ , '' सांसद जोन पाउल ह्यामर्स्मिट -- रिपब्लिकन , आर्कान्सस -- ले बताए ।</t>
  </si>
  <si>
    <t>नियमित आगन्तुकहरूलाई खाना तथा पेय निषेध रहने सङ्ग्राहलयमा बफे नास्ता राखिएको थियो ।</t>
  </si>
  <si>
    <t>यदि उहाँले गर्नुभएन भने उहाँले द फेडेरलिस्ट नं. ४८ म्याडिसनको `` आफ्नो क्रियाकलापको प्रभाव जताततै विस्तार गर्ने र सम्पूर्ण शक्ति आफ्नै प्रचण्ड भुमरीमा एकत्रित गर्ने '' विधायिकाको डरलाई साकार पार्न सहयोग गर्नुहुनेछ ।</t>
  </si>
  <si>
    <t>आज हामी उत्पादनहरूलाई ओसारपसार गरिरहेका छौँ र भोलि विचारहरूको आदनप्रदान गर्ने छौँ।</t>
  </si>
  <si>
    <t>त्यहाँ येर्गिनले गरेका अन्य कार्यहरू हुन सक्दछन् । "</t>
  </si>
  <si>
    <t>लगानीकर्ता , मुद्रा प्रबन्धक र संगठित निकायका अधिकारीहरूले प्रस्तावमा आजसम्म टिप्पणी गरिसक्नु पर्ने थियो , र सम्झेसम्म अरू कुनै विषयले भन्दा यो विषयले बढी प्रतिक्रिया पैदा गरेको छ , श्री लेनले भन्नुभयो ।</t>
  </si>
  <si>
    <t>आर्थिक स्थिति:१.</t>
  </si>
  <si>
    <t>यसै समयमा अमेरिकी गहुँ , मकै र अन्य उपभोग्य वस्तुको लागि निर्यात माग मजबूत भयो , विभागिय विश्‍लेषक केथ कोलिन्सले बताए ।</t>
  </si>
  <si>
    <t>सक्नुहुन्छ भने तपाईँको आफ्नै स्टाफबाट केहीसमेत समावेश गरेर २०३ व्यापारी कार्यकारीहरू छान्नुहोस् र तिनीहरूलाई एक महिनाको लागि घर , परिवार र आम्दानीबाट बञ्चित हुने गरी सडकको गल्लीमा छाड्दिनोस् ।</t>
  </si>
  <si>
    <t>न्यून वृद्धि -- कुनै सूचीकृत धितोपत्रको कारोबार त्यसको अघिल्लो कारोबारभन्दा उच्‍च मूल्यमा सम्पन्न भयो भन्‍ने सङ्केत गर्ने अभिव्यक्ति ।</t>
  </si>
  <si>
    <t>स्टक बजारको अस्थिर चक्करको बाबजुद अक्टोबरमा उपभोक्ता विश्वसनीयता मजबुत रह्‍यो ।</t>
  </si>
  <si>
    <t>मियामी डल्फिन्सका व्यवस्थापक जो रबी असहमति जनाउनुहुन्छ , र उहाँ यसलाई प्रमाणित गर्न सक्नुहुन्छ ।</t>
  </si>
  <si>
    <t>उनी भन्छिन् , कलेजहरू ९०० सेवा मार्फत भर्ना प्रक्रियालाई चाख मानेर हेर्दै छन् ।</t>
  </si>
  <si>
    <t>बैकल्पिक ऊर्जा विकासको क्रममा ग्रामीण विद्युतीकरणको थालनी भयो।</t>
  </si>
  <si>
    <t>सित्र्चाइ  परिचय  देशको अर्थतन्त्रको मेरुदण्डको रुपमा रहेको कृषिक्षेत्रको विकासमा सित्र्चाइको अत्यन्त महत्वपूर्ण भूमिका रहेको छ।</t>
  </si>
  <si>
    <t>पत्र प्राप्त गर्ने पाँच मिलियनमध्येका ३.८ मिलियन जति जेनेरल मोटर्स एक्सेप्टेन्स कर्पोरेसनसँग उधारोको लागि पूर्वअनुमोदित थिए ।</t>
  </si>
  <si>
    <t>`` क्रे कम्प्युटर एक अवधारणा स्टक हुनेछ , '' उहाँले बताउनुभयो ।</t>
  </si>
  <si>
    <t>नजिकैका शहरहरू जस्तै प्यासाडेना र लङ्‍गबिचमा पनि ठूला दैनिक पत्रिकाहरू छन् ।</t>
  </si>
  <si>
    <t>अमेरिकी व्यापार प्रतिनिधी कार्ला हिल्सका सहायकका अनुसार उप्रान्त नि:शुल्क भन्सारको लागि उपयुक्त हुने प्रकारको घडीको आयात १९९८ मा त्यस वर्षको अमेरिकामा घडी आयातको १.५ बिलियन डलरको सापेक्षिक रूपमा सानो अंश कुल करिब ३७.३ मिलियन डलर थियो ।</t>
  </si>
  <si>
    <t>सभासद केनेडीले एउटा छुट्टै वक्तव्यमा भन्‍नुभयो , उहाँ राष्‍ट्रपतिलाई स्वप्रकरण निषेधाधिकार शक्ति दिने कानुनको समर्थन गर्नुहुन्छ , तर कङ्ग्रेसको स्वीकृति विना अधिकारको दाबा गर्नु राष्‍ट्रपति बुशको लागि `` असावधानीपूर्ण कार्य " हुनेछ ।</t>
  </si>
  <si>
    <t>उच्चस्तरको प्राचीन सँस्कृतिहरू भएको नेपाल संसारमा सबैभन्दा नाटकीय दृश्य आविष्कार र अनुपम अनुभवको भूमि हो।</t>
  </si>
  <si>
    <t>२०१८/१९ देखि २०४६/४७ को  अवधिमा प्रमुख खाद्यान्नबालीले ढाकेको क्षेत्रफल औसत बार्षिक २.२ प्रतिशतले बृद्धि हुन गयो भने प्रमुख खाद्यान्नबालीको उत्पादनमा औसत बार्षिक २.१ प्रतिशतले बृद्धि भएको देखियो।</t>
  </si>
  <si>
    <t>त्यसले हामी सबै लामो अवधिको लागि सोचिरहेका छौं भन्‍‌ने सुनिश्‍चित गर्नुपर्दछ ।</t>
  </si>
  <si>
    <t>बिदाका कारण सदुपयोग गर्न पाइने स्वतन्त्रताका कारण पनि उनीहरू खुसी हुने भए।</t>
  </si>
  <si>
    <t>चालु खाता घाटा रकमलाई पूर्ति गर्ने यो अल्पकालिन सजिलो उपाय देखिए तापनि दीर्घकालीन दृष्टिकोणले भरपर्दो र सशक्त उपाय नहुनुको साथै भविष्यमा वैदेशिक ऋणको बोझले गर्दा अर्थतन्त्रमा गम्भीर समस्या आइपर्ने कुरा निश्चित थियो।</t>
  </si>
  <si>
    <t>कागजातले आगामी सेप्टेम्बरमा लगानी सुरु गर्न सायद अर्को १२० मिलियन डलर आवश्यक पर्ने अनुमान क्रे कम्प्युटरले गरेको पनि बतायो ।</t>
  </si>
  <si>
    <t>भौतिकशास्त्रीका छोरा श्री हानले पहिलो कक्षा फड्किए किनभने उनको पढ्ने क्षमता उनका साथीहरूको भन्दा धेरै माथि थियो ।</t>
  </si>
  <si>
    <t>रेडियो-केन्द्रका मालिक तथा कार्यक्रम निर्माताले यसले विशिष्ट विश्वाशिला ऋणदाताहरू र अन्य वित्तीय संस्थाहरूबाट अतिरिक्त चालु पूँजी प्राप्त गर्ने प्रयास गरिरहेको बताए ।</t>
  </si>
  <si>
    <t>यसको अतिरिक्त , उल्लेखनीय रूपमा कम डच कर्पोरेट कर दरले कम्पनीलाई यसको व्याजविनाको कर खर्च आय बृद्धिको तुलनामा सन्तुलनमा राख्न मद्दत पुर्यायो , कम्पनीले थप बतायो ।</t>
  </si>
  <si>
    <t>परम्परागत मुद्रा प्रबन्धकहरू , अर्थात् कम्प्युटर सञ्‍‌चालकहरूमाझ तिनीहरूलाई उपहास गरेर चिनिने `` स्टक टिपुवाहरू " लाई नै लिनुहोस् ।</t>
  </si>
  <si>
    <t>एटी-एन्ड-टी विकासले धारा विद्युत प्रवाह समस्याको एउटा पाटोलाई कसरी समाधान गर्न सकिन्छ भन्ने देखाउँछ ।</t>
  </si>
  <si>
    <t>वैज्ञानिकहरूले धारा विद्युतको परिमाणलाई बढाउन एउटा स्फटिकले सामान्यतया बलियो चुम्बकीय क्षेत्रमा प्रति वर्गसेन्टीमिटर ६००,००० एम्पियर प्रवाह गर्न सकोस् भनेर अतिसुचालकको स्फटिक-गवाक्ष संरचनामा सानो परिवर्तन गरेको बताए ।</t>
  </si>
  <si>
    <t>सालिनासले राष्ट्रको लागि पहिलो सम्बोधनमा , उहाँले आफ्नो आधुनिकिकरणको कार्यक्रमलाई निरन्तरता दिने प्रतिज्ञा गर्नुभयो र विपक्षी राजनितिज्ञलाई आगामी प्रगतिले तिनीहरूको लोकप्रिय समर्थनमा ठूलो नोक्सान पुग्‍ने चेतावनी दिनुभयो ।</t>
  </si>
  <si>
    <t>एउटा होटल तथा रेस्टुराँ कम्पनी इन्टेग्राले ९ मिलियन डलर उठाउने योजनाबद्ध हकप्रद शेयर आह्वान सफलतापूर्वक सम्पन्न भएको र कम्पनीले सेयरधनीहरूलाई सामग्रीहरू पत्राचार गर्न यो हप्‍ताको अन्तबाट सुरू गर्ने बतायो ।</t>
  </si>
  <si>
    <t>साथै निजी बचत दरमा हुने सम्भावित बृद्धि सरकारको अनुत्पादक खर्चमा गरिने कटौतीले पनि आर्थिक बृद्धिदर बढाउनमा थप मद्दत गर्नेछ।</t>
  </si>
  <si>
    <t xml:space="preserve">न्युजिल्यान्डको ऋणपत्र विवादले यी दुई संस्थालाई आमने-सामने मात्र ल्याइदिएको छ । </t>
  </si>
  <si>
    <t>तर सबै भन्दाबढी हानी पुर्‍याउने आवाज चाहिँ हवाइजहाजको हो जसले जहाज उड्ने आकास मुनिको जमिनमा असर पुर्‍याउँछ।</t>
  </si>
  <si>
    <t>फारमले यी विवरणहरू जस्तै ग्राहकको नाम , समाजिक सुरक्षा नम्बर , पासपोर्ट नम्बर र भुक्तानी खातिर उपलब्ध गराइएको सेवाको विस्तृत व्यहोराको जानकारी माग्दछ ।</t>
  </si>
  <si>
    <t>ड्रेक्सेल आफ्नो भावी ऋणविश्‍वासनियतामा विश्वस्त रहेको छ ।</t>
  </si>
  <si>
    <t>२०४२ देखि नेपालमा टेलिभिजन सेवा सञ्चालन हुँदै आएको छ ।</t>
  </si>
  <si>
    <t xml:space="preserve"> `` यो अहिले ज्यादै अर्थपूर्ण सूचक होइन किनभने निगमहरूले परम्परागत ढङ्गबाट व्यवहार गरिरहेका छैनन् , " फिलाडेल्फियामा आधिरित बिमाकर्ता सिग्‍ना कर्पोरेसनका स्टक लगानी प्रमुख जेम्स एच. कोक्सोन बताउँछन् ।</t>
  </si>
  <si>
    <t>आमा घरभित्रै बस्छिन् र उनले बालबालिका हुर्काउनुका साथै घरको पुरै काम गर्नु पर्छ।</t>
  </si>
  <si>
    <t>प्रत्येक निर्णयले केही न केही परिणाम तर्फ लैजान्छ।</t>
  </si>
  <si>
    <t>गत हप्‍ता कैयौँ मुख्य शहरहरूमा कम्तीमा १०० अपराध प्रतिवादी अधिवक्ताहरूलाई जारी गरिएको चेतावनीले सङ्‍गठित बारका सदस्यहरूबाट विरोध निम्त्याएको छ , जो अधिवक्ता-ग्राहक विशेषाधिकारले सूचना सुरक्षित गरेको दाबी गर्दछन् ।</t>
  </si>
  <si>
    <t>यसरी, पढाइबाट धेरै समय टाढा रहँदा कतिपय विद्यार्थीहरूको शैक्षिक क्षमतामा र्‍हास आउने हुन्छ।</t>
  </si>
  <si>
    <t>तथापि, एसियाका विद्यालयहरूले आचरण र नैतिकताका दृष्टिले पूर्ण विकसित मानिस निर्माण गर्न नसकेको आरोप लाग्ने गरेको छ।</t>
  </si>
  <si>
    <t>सर्भिस फ्र्याकचरिङ कम्पनीको लोभेट मिसेल वेब एन्ड ग्यारिसन इन्कर्पोरेटिड र ब्लन्ट इलिस एन्ड लोवी इन्कर्पोरेटिडमार्फत साधारण स्टकको १.२ मिलियन सेयरको प्रस्तावित प्रस्ताव ।</t>
  </si>
  <si>
    <t>श्री स्टाइन्बर्गले नियन्त्रण-खरिद समूहबाट फिर्ता भएको ब्रिटिस वायुसेवा पीएलसीलाई प्रतिस्थापन गर्न सक्नुहुनेछ , उहाँले सङ्केत गर्नुभयो ।</t>
  </si>
  <si>
    <t>आयोगले ब्रेडहुड २ मुद्दामा वर्षान्तसम्ममा आदेश दिने अपेक्षा गरिएको छ ।</t>
  </si>
  <si>
    <t xml:space="preserve"> यसकारण समयबद्ध शैक्षिक ढाँचाको विकास गरी उच्च शिक्षाको क्षेत्रमा निजी क्षेत्रलाई पनि प्रोत्साहन दिनु जरुरी छ। </t>
  </si>
  <si>
    <t>मालिक अल ब्राउन्स्टेनले सुरूमा यसलाई प्रति वोतल ६० डलरमा बिक्री गर्ने योजना बनाउनुभयो , तर दक्षिणी क्यालिफोर्नियाका एक खुद्रा व्यापारीले `` यो खुद्रा हो कि थोक मुल्य हो ? " भन्ने प्रश्न गरेपछि उनले मामिलालाई पुनर्विचार गरे ।</t>
  </si>
  <si>
    <t xml:space="preserve">श्री हान आफ्नो `` तीव्र स्मरण शक्तिको '' स्मृति भएको कुरा स्वीकार्छन् , तर साथीहरू यसलाई अल्पवक्तव्य बताउँछन् । </t>
  </si>
  <si>
    <t>उहाँले निष्काशनका अन्य शर्तहरू चर्चा गर्न अस्वीकार गर्नुभयो ।</t>
  </si>
  <si>
    <t>कङ्‍ग्रेसले नयाँ औषधिलाई प्रोत्साहन गर्ने राष्ट्रिय स्वार्थलाई संरक्षण गर्दै यस्ता पीडितहरूलाई मद्दत गर्न क्षतिपूर्ति कार्यक्रम सिर्जना गर्न सक्थ्यो ।</t>
  </si>
  <si>
    <t>दैनिक व्यायाम महत्त्वपूर्ण हुन्छ।</t>
  </si>
  <si>
    <t>फिर्ता रकम पहिले इलिनोइ वाणिज्य आयोगले आदेश दिएको भन्दा ५५ मिलियन डलर बढी थियो र व्यापारिक समूहले यो राज्य वा स्थानीय सार्वजनिक निकायबाट अहिलेसम्म माग गरिएको सबभन्दा बढी हुन सक्‍ने कुरा बताए ।</t>
  </si>
  <si>
    <t>त्यसैगरी राजमार्ग इन्जिनियरहरू उनीहरूले पेटी र सडकको बीचमा दुर्घटना प्रतिरोधक स्थापना गर्न पाएसम्म वासिङटन डी.सी. को कि पुलमा पुरानो रेलिङ राख्न सहमत भए ।</t>
  </si>
  <si>
    <t>तर बोन्ड र स्टक बजार तथा खुद्रा व्यापारमा हालैको गडबडीको कारण इक्विटबलले योङ्कर्सको लागि यसले ठहर्याएको `` उचित मूल्य '' तिर्न इच्‍छुक खरिदकर्ता फेला पार्न असक्षम भएको बतायो ।</t>
  </si>
  <si>
    <t>यसअघि डाउ जोन्सको स्वामित्वमा नभएको टलरेटको ३३ % को लागि करिब ५७६ मिलयन डलर मूल्य तोकिएको उक्त प्रस्ताव नोभेम्बर ६ मा समाप्त हुने निर्धारित थियो ।</t>
  </si>
  <si>
    <t>श्री एलेनको पिटस्बर्ग फर्म , उन्‍‌नत लगानी व्यवस्थापन निगमले संस्थाहरूका लागि स्वचालित सेयर कारोबार कार्यान्वयन गर्दछ ।</t>
  </si>
  <si>
    <t>सामान्य रूपमा एक चिनी निर्यातक रहेको मेक्सिकोले गएको दुई वर्षमा उत्पादन समस्या झेलिरहेको छ , विज्ञहरूले बताए ।</t>
  </si>
  <si>
    <t>बेलायतको सबैभन्दा ठूलो औषधी कम्पनी ग्ल्याक्सो २३ बढेर १४.१३ पुग्यो ।</t>
  </si>
  <si>
    <t>सम्भावित खरिदकर्ताहरूमा लगानीकर्ताहरू मार्भिन डेविस र टोरोन्टो सन रहेका थिए ।</t>
  </si>
  <si>
    <t>एउटा मुख्य महत्त्वको कुरा चाहिँ संसारका उत्कृष्ट पुस्तकहरू अङ्ग्रेजी भाषामा लेखिएका छन्।</t>
  </si>
  <si>
    <t>उक्त अवधिमा कुल गार्हस्थ्य उत्पादनमा वास्तविक बृद्धि ३.४ प्रतिशत रह्यो , जब की प्रतिव्यक्ति आय बृद्धि केवल ०.८ प्रतिशत मात्र रह्यो।</t>
  </si>
  <si>
    <t xml:space="preserve">कलिलो मस्तिष्क सजिलै प्रभावित र भ्रष्ट हुन्छ। </t>
  </si>
  <si>
    <t>फोर्डले १९८९ नमूना वर्षमा यसका एफ-श्रेणीका क्रु क्याब पिकपका साथ ट्रकमा पछिल्लो सिटमा पेटी राख्‍‌न सुरु गर्यो ।</t>
  </si>
  <si>
    <t>प्रमुख नगदेबालीहरुतर्फ सोही अवधिमा उत्पाद नमा ९.९ प्रतिशत बृद्धि भएको थियो भने क्षेत्रफल  १.५ प्रतिशत बृद्धि भएको थियो।</t>
  </si>
  <si>
    <t>कारखानाका क्रोसिडोलाइट प्रयोग गरिएका क्षेत्रहरू विशेष रूपले धुलाम्मे थिए ।</t>
  </si>
  <si>
    <t xml:space="preserve">ट्रेजरी बिल : १०,००० डलरदेखि १ मिलियन डलर सम्मको एकाइमा अङ्कित मूल्यबाट छुटमा बेचिएका अल्पकालिन संयुक्त राज्य अमेरिकी सरकारी बिलको १९८९ , अक्टोबर ३० सोमबारको लिलामको नतिजा : १३ हप्‍ताको ७.७८ % ; २६ हप्‍ताको ७.६२ % । </t>
  </si>
  <si>
    <t>किन यी विशाल काल्पनिक बिक्रेता न्युयोर्कको सट्टा सिकागोमा कारोबार गर्दछन् ?</t>
  </si>
  <si>
    <t>सकारात्मक परिवर्तन ल्याउने प्रक्रियालाई सामान्यतया विकास भनिन्छ।</t>
  </si>
  <si>
    <t>अर्कोतर्फ निजी क्षेत्रमा कर्जा प्रवाह क्रमशः बढ्दै गयो।</t>
  </si>
  <si>
    <t>आर्थिक समाचारको भारी परिमाणको बाबजुद वित्तीय बजार शान्त रह्‍यो तर कर्पोरेट बजार भने इन्टरनेसनल बिजिनेस मसिन्ज कर्पोरेसनको ठूलो ऋण प्रस्तावमाथि एकदमै क्रियाशील रह्यो ।</t>
  </si>
  <si>
    <t>पञ्चायत व्यवस्थालाई ग्रामोन्मुखी सैद्धान्तिक आधार प्रदान गर्न "गाऊँ फर्क" को नाममा राष्ट्रिय अभियान थालियो।</t>
  </si>
  <si>
    <t>करिब ३० वर्षको असन्तुष्‍ट जण्ड्याँहा नायक स्ट्यानफोर्ड डिग्रीयुक्त दुष्ट विद्वान अपराधीको आदेशमा ढाडमा तारा भएको एउटा अप्राप्य भेँडाको खोजीमा हिमाच्छादित प्रदेशको यात्रामा निस्कन्छ ।</t>
  </si>
  <si>
    <t xml:space="preserve">`` म ९० माइल प्रति घण्टा गतिमा बल फ्याँक्‍ने छैन , तर म ८० भन्दा माथि फ्याँक्‍ने छु , " वहाँ भन्‍नुहुन्छ । </t>
  </si>
  <si>
    <t>त्यसपछि उहाँले राम्रो मुनाफा कमाउन प्रयोग गरेको कुनै कुरा निर्माण गर्न किन करदाताहरूले मद्दत गर्नुपर्ने हो भन्ने उहाँ कुनै कारण देख्नुहुन्न ।</t>
  </si>
  <si>
    <t>त्यो बितेको ४० वर्ष जतिको औसतभन्दा केही तल मात्र छ , उहाँ भन्‍नुहुन्छ ।</t>
  </si>
  <si>
    <t>मार्च र मेका करारहरू दिनको सबैभन्दा उत्तम स्थितिमा १४.५४ सेन्ट र १४.२८ को करार-जीवनकै नयाँ उच्च विन्दुसम्म वृद्धि भए ।</t>
  </si>
  <si>
    <t>कसले साँच्‍चो बोलिरहेको छ ?</t>
  </si>
  <si>
    <t xml:space="preserve">धितोपत्र तथा विनिमय आयोगले प्रस्तावमा सम्भवत: आगामी वर्षको सुरुतिर मतदान गर्नेछ , उहाँले भन्नुभयो । </t>
  </si>
  <si>
    <t>बिग बोर्ड परिमाण कुल १५४.२ मिलियन शेयर थियो ।</t>
  </si>
  <si>
    <t>१९९५ मा समाप्त हुने १२ % प्रतिज्ञा-पत्र ११.१० % आम्दानी गर्न ९/३२ झरेर १०३ ३/८ पुग्यो ।</t>
  </si>
  <si>
    <t>अर्थमन्त्रालयले २० बिलियन डलर नगद मौज्दातका साथ डिसेम्बरलाई अन्‍त्य गर्नको निम्ति चालू त्रैमासिकमा ४७.५ बिलियन डलर उठाउनु आवश्‍यक भएको बतायो ।</t>
  </si>
  <si>
    <t>लन्डन नगर परिषद् र बाणिज्य बैङ्‍कहरूबीचको व्याजदर सट्टाबाजी कारोबारको एउटा भेद र खरिदअधिकार सौदाबाजीलाई संयुक्त अधिराज्य उच्च अदालतले गैरकानुनी घोषणा गर्यो ।</t>
  </si>
  <si>
    <t>क्यारिबियन तटका आफ्ना सम्बद्ध राष्ट्रहरूलाई निराश बनाएको कुराबाट सतर्क जमैकाले आफ्ना प्रतिनिधिहरूलाई श्री ग्रेले प्रारम्भमा मस्यौदा गरेको प्राबधानलाई त्याग्न निर्देशन दिएको बुझिन्छ , तर यक्ष प्रश्न चिनी उद्योगसँग गहिरो सम्बन्ध भएका श्री इनोयुले फिलिपिनोहरूको दाबीलाई घुसाउन सक्छन् कि सक्दैनन् भन्ने हो ।</t>
  </si>
  <si>
    <t>यो सौदाले अमेरिकी धितोमा आधारित वस्तुमा जापानी लगानीकर्ताको अत्यधिक चाहना देखाउँछ , एक पत्रकार सम्मेलनमा फेन्नी मेका अध्यक्ष डेभिड ओ. म्याक्सवेलले बताउनुभयो ।</t>
  </si>
  <si>
    <t>विष्‍लेषकहरूका अनुसार , कम्पनीले १९८९ र १९८८ का चौथो तीन महिनामा स्थिर-मूल्य हतियार-आधुनिकीकरण विकास कार्यक्रम -- सम्भवतः सी-१३० हतियारबन्द विमानमा पनि सफलता पायो ।</t>
  </si>
  <si>
    <t>श्री ट्रम्पले गत महिना प्रतिसेयर १२० डलर बोलप्रस्ताव फिर्ता लिएका थिए ।</t>
  </si>
  <si>
    <t>कम मूल्यमा धेरै सामान किन्नुहोस्।</t>
  </si>
  <si>
    <t>दुई वर्षअघि ग्रेट टोरिङ्गटन , डेभनका पादरी रेभरन्ड जेरेमी हमर्सटन सेवामा हाजिर नहुने घन्टवादकहरूसँग यति आजित भए कि उनले पुरै वाद्यसमूहलाई नै बरखास्त गरिदए ; वाद्यवादकहरूले तुरुन्तै विरोधमा धर्ना दिइहाले ।</t>
  </si>
  <si>
    <t xml:space="preserve"> आर्थिक वर्ष २०४८/४९ मा १५.७ प्रतिशतले औद्योगिक  उत्पादन बढ्ने अनुमान छ।</t>
  </si>
  <si>
    <t xml:space="preserve">परिवर्तनको प्रस्तावना गर्ने धितोपत्र तथा विनिमय आयोगको प्रकाशन नीतिको कार्यालयका विशेष सल्लाहकार ब्रिआन लेनले भन्नुभयो , यो परिवर्तन संघीय कर्मचारीतन्त्रलाई सरलीकृत गर्ने र इमान्दारितालाई माथि उठाउने प्रयास स्वरुप `` सङ्गठनमाथि वास्तविक नियन्त्रण रहेका '' कार्यकारिणीहरूद्वारा प्रस्तावित गरिएको हो । </t>
  </si>
  <si>
    <t>USX लाई OSHA ले दुईवटा पेन्सल्भेनियाका कारखानामा विभिन्‍न स्वास्थ्य र सूरक्षा उल्लङ्‍घन गरेको उल्लेख गरेको थियो र ७.३ मिलियन डलरको हर्जना लगाउन सक्‍नेछ ।</t>
  </si>
  <si>
    <t>उच्चगुणस्तरको स्टिलनिर्माता कपरवेल्ड कर्पोरेसनले संयुक्त स्टिलमजदुर शाखा ३०५७ ले मङ्‍गलबार नयाँ करार अस्वीकार गरेपछि शेलबी, ओहायोको कारखानाका ४४५ मजदुरहरूले हडताल सुरू गरेको बतायो ।</t>
  </si>
  <si>
    <t>तथापि, मुख्य हानी के हो भने औद्योगिकीकरणले जीवन स्तरको अपेक्षालाई सेट अप गर्दछ जुन पूर्णत: स्वस्थ समुद्रपार व्यापारमा निर्भर गर्दछ।</t>
  </si>
  <si>
    <t>ड्रेक्सेलले यो वर्ष जनशक्ति झन्डै आधा कटौती गरेर ५,००० भन्दा केही माथि ल्याएर आफ्नो खुद्रा र व्यक्तिगत ग्राहक कारोबारलाई हटायो ।</t>
  </si>
  <si>
    <t>यसले वस्तु र व्यक्तिहरूको गुणात्मक पक्षलाई पर्गेल्दैन।</t>
  </si>
  <si>
    <t>सहभागिताको अर्थ मानिसहरू आफ्नो जीवनलाई प्रभाव पार्ने आर्थिक तथा साँस्कृतिक र राजनैतिक प्रक्रियाहरूमा प्रत्यक्ष सहभागि भएका हुन्छन्।</t>
  </si>
  <si>
    <t>उद्योग, पर्यटन तथा विद्युत्:  २.</t>
  </si>
  <si>
    <t>विनियोजन कानुन १९९० ले राष्ट्रपतिलाई धारा २ ले अख्तियार गरेको निश्चित नियुक्ति गर्न पाउने उहाँको अधिकारबाट वञ्‍चित गर्ने प्रयास गर्दछ ।</t>
  </si>
  <si>
    <t>पछिल्लो समयमा ५९ वर्षीय श्री भेराल्डी फोर्ड मोटर कम्पनीको उत्पादन र निर्माण इन्जिनियरिङको उपाध्यक्ष रहनुभएको छ ।</t>
  </si>
  <si>
    <t>ए.एल. विलियम्स कर्पोरेसन विलियमका सेयरधनीहरूको विषेश बैठकले कारोबारलाई मार्ग प्रशस्त गरिदिएपछि प्राइमेरिका कर्पोरसन , न्युयोर्कमा गाभिएको कम्पनीहरूले बताए ।</t>
  </si>
  <si>
    <t>काङ्‍ग्रेस र बुसले तर्जुमा गरेको न्युनतम ज्यालाको विधेयकले सदनबाट सजिलै अनुमोदन प्राप्त गरेको छ ।</t>
  </si>
  <si>
    <t>उ गिरफ्तार हुने समयमा , कथाको अन्त्य तीर देखा पर्दछ ।</t>
  </si>
  <si>
    <t>पान खाएर सडकमा हामी नै थुक्छौँ।</t>
  </si>
  <si>
    <t>`` अन्ततः बजारमा केही काम लाग्ने कुरा छ , '' उनी भन्छिन् ।</t>
  </si>
  <si>
    <t>अग्रिम सहमति व्यवसायीहरू न्यून सीमान्तले उनीहरूको बजारलाई सक्रीय राख्‍‌न मद्दत गर्ने प्रतिक्रिया दिन्छन् ।</t>
  </si>
  <si>
    <t>पञ्चायती कालमा सित्र्चाइ क्षेत्रमा ठूलो लगानी भएको फलस्वरुप यस अवधिमा जम्मा ५,३९,०३९ हे. जमिनमा थप सित्र्चाइ सुविधा उपलव्ध भई २०४६/४७ सम्ममा कुल खेती गरिएको भूमिको करीब २१.० प्रतिशत भूमिमा सित्र्चाइ सुविधा पुगेको अनुमान थियो ।</t>
  </si>
  <si>
    <t>आन्तरिक राजस्व सेवाका प्रवक्ताले `` अपूर्ण ८३०० को बारेमा पत्राचार गरिएको " पुष्टि गर्नुभयो , तर उहाँले अहिले किन कानुन व्यवसायीहरूलाई पत्र पठाइए भन्‍ने बताउन अस्वीकार गर्नुभयो ।</t>
  </si>
  <si>
    <t>एक महिनाको मात्र १५००० डलरमा तपाईँले गर्न सक्ने असल काम बारे सोच्नुहोस् , मध्यम आकारको सेभ्रोलेट वा सरकारी विश्वविद्यालमा दुई सेमेस्टरको खर्चबारे सोच्नुहोस्।</t>
  </si>
  <si>
    <t>कहिलेकाहीँ सडक सङ्केतहरूमा ध्यान नपुग्दा दुर्घटना हुन्छ।</t>
  </si>
  <si>
    <t>यसको अतिरिक्त सञ्‍चालन नतिजाहरूलाई ऋण वृद्धि र रियल स्टेट निक्षेप नोक्सानहरूले नराम्ररी प्रभावित पारेका थिए ।</t>
  </si>
  <si>
    <t xml:space="preserve">त्यो ऋण नतिर्दासम्म न्युजिल्यान्डका लागि नयाँ रकम उपलब्ध गराउन अनिच्छुक धेरै बैङ्कहरूले नयाँ ऋण लगानीका लागि प्रशासनिक भूमिका निभाउन समेत अस्विकार गरेर यो साता वेचैन नोमुरालाई यसलाई स्थगन गर्न बाध्य बनाए । </t>
  </si>
  <si>
    <t>आठौं योजनामा अपनाइएको खाका विधिले खास गरी समष्टिगत समस्याको विश्लेषण गर्न बढी मात्रामा सहयोग पुर्‍याउने हुनाले अन्तर्क्षेत्रीय सम्बन्ध र क्षेत्रगत स्रोत, साधनको प्रवाहबारे लेखाजोखा गर्ने कार्यमा बढी मद्दत पुर्‍याउन सक्दैन।</t>
  </si>
  <si>
    <t>आठौं योजनाले परम्परागत  कृषिजन्य वस्तुलगायत नयाँ निर्यातयोग्य वस्तुहरु दुवैको उत्पादन प्रबर्द्धनलाई प्राथमिकता दिएको छ ।</t>
  </si>
  <si>
    <t>ट्राभलर्स लगानी व्यवस्थापन कम्पनीका प्रमुख व्यापारी सुसान डेल सिग्‍नोर भन्‍‌नुहुन्छ , आलोचकहरूले `` -- नियन्त्रणदायक स्टक -- सट्टाबाजहरूले अस्थिरताको श्रोतको रूपमा बजारमा निर्वाह गरेको भूमिकालाई वेवास्ता गरिरहेका छन् ।</t>
  </si>
  <si>
    <t>त्यस्तै उक्त आर्थिक वर्षमा लगानी बचतको अनुपात २०४६/४७ को ३३.७ प्रतिशतबाट घटेर ३२.४ प्रतिशत पुगेको छ।</t>
  </si>
  <si>
    <t>ऊ स्वाँस्वाँ र फ्याँफ्याँ गर्दै आइपुग्यो।</t>
  </si>
  <si>
    <t>त्यस्तो उदाहरण सधैँ कायम भएको छैन , तर हालैको लाभांश भएको शक्तिशाली वृद्धिले केही बजार अनुगमनकर्तालाई चिन्तित तुल्याएको छ ।</t>
  </si>
  <si>
    <t>ती इकोसिस्टम हुन् जसको निर्माण र विशेषता पानीले निर्धारण गरेको हुन्छ।</t>
  </si>
  <si>
    <t>आईटिइएल कर्पोरेसनले तेस्रो त्रैमासिक आम्दानी प्रस्तुत गर्यो , जुन त्रुटिवश हिजोको अङ्कको त्रैमासिक आम्दानी चमत्कार तालिकामा विश्‍लेषकहरूको अनुमानित औसतभन्दा कम देखाइएको थियो।</t>
  </si>
  <si>
    <t xml:space="preserve"> सरकारी क्षेत्रको खर्चमा भएको बृद्धि एवं निजी क्षेत्रको बचतलाई प्रोत्साहन गर्ने बैकल्पिक लगानीका क्षेत्रहरुको विकास पर्याप्त मात्रामा हुन नसकेकोले गार्हस्थ्य बचतमा कमी र उपभोगमा बृद्धि भएको छ आउन थालेको छ।  </t>
  </si>
  <si>
    <t>`` मलाई लाग्छ स्वचालित सेयर कारोबार व्यक्तिगत लगानीकर्ताको लागि आधारभूत रूपमै पक्षपातपूर्ण छ , '' ड्यालसका एक लगानीकर्ता लियो फिल्ड भन्छन् ।</t>
  </si>
  <si>
    <t>तिनीहरूले न्याय कसैबाट गरिनुपर्छ भन्ने अपेक्षा गर्नुपर्छ , तर यो कङ्‍ग्रेसबाट गरिने छैन भन्‍ने थाहा पाउनुपर्छ ।</t>
  </si>
  <si>
    <t>तापनि यी तीन देशहरू पूर्ण रूपमा अङ्कुसबाट मुक्त भने छैनन् ।</t>
  </si>
  <si>
    <t xml:space="preserve">यो वर्षको प्रारम्भतिर श प्रकाशन इन्कर्पोरेटिड , सारलोटीले अमेरिकन सिटीको ३० % अभिग्रहण गर्‍यो र ई.ड्ब्ल्यु. स्क्रिप्स कम्पनीबाट अर्को वर्ष अरू थप २५ % अभिग्रहण गर्ने सम्झौता गरेको छ । </t>
  </si>
  <si>
    <t>जब सानफ्रान्सिस्को सुन्दर महत्वपूर्ण चिजबाट बाहिर निस्कन्छ , विपक्षीहरू नगरले दिन सक्ने अन्तिम कुरा एउटा महँगो नयाँ रङ्गशाला हो भन्छन् ।</t>
  </si>
  <si>
    <t>हिजो अबेरको न्युयोर्क कारोबारमा डलरको मूल्य मङ्‍गलबार साँझको १.८४१५ मार्कबाट उक्लेर १.८५०० मार्कमा तोकिएको थियो र मङ्‍गलबार साँझको १४२.८५ येनबाट बढेर १४३.८० येनमा उल्लेख थियो ।</t>
  </si>
  <si>
    <t>सूश्री वार्डले विद्यालयका विभागका `` अनावश्क सामाग्री '' हटाउने र कुशलतापूर्वक पूर्वावस्थामा ल्याउने संकल्प गर्नुभयो र उहाँले आफ्नो निमित्त कार्य गर्ने केही नयाँ कारकहरू पनि ल्याउनु भएको थियो ।</t>
  </si>
  <si>
    <t>तर सरकारी क्षेत्रको लगानी हिस्सामा केही कमी गरिँदा गरिँदै पनि सरकारी क्षेत्रमा ठूलो मात्रामा ऋणात्मक बचत हुने देखिन्छ।</t>
  </si>
  <si>
    <t>धेरै परिवारहरू आफ्ना इच्छाहरू पूरा गर्नका लागि सङ्घर्ष गर्दछन् र पैसाको अभावले अवश्यम्भावी रूपमा दु:खको बिज रोपिदिन्छ।</t>
  </si>
  <si>
    <t>त्यस्तै चालू खाता घाटा आ.व. २०४८/४९ को ९.६ प्रतिशतबाट आ.व. २०५३/५४ मा ८.० प्रतिशतमा झर्नेछ।</t>
  </si>
  <si>
    <t>वासिङटनमा संघीय कोषका केही गभर्नरहरूले सरल ऋणका लागि दबाब दिइरहेका छन् ; तर क्षेत्रीय संघीय कोषका अध्यक्षहरूमध्ये धेरैले यस्तो कदमको प्रतिरोध गर्दै आइरहेका छन् ।</t>
  </si>
  <si>
    <t>तिनीहरू `` असन्तुलन " को अभावलाई उल्‍लेख गर्छन् , जसले मन्दीको पूर्व चेतावनी सङ्केतहरू उपलब्ध गराउँछ ।</t>
  </si>
  <si>
    <t>`` पिनोक्कियोलाई सम्झनुहुन्छ ? '' महिला आवाज भन्छ ।"</t>
  </si>
  <si>
    <t>युद्धका विधिहरू सामान्य थिए।</t>
  </si>
  <si>
    <t>बरू , यो निर्णय गर्न कम्पनीले बजारलाई छोड्नेछ ।</t>
  </si>
  <si>
    <t>विगतमा यी पक्षहरुमा  योजनाले आवश्यक ध्यान पुर्‍याउन सकेको थिएन र योजनामा उपयुक्त विधिको प्रयोग पनि हुन सकेको थिएन। योजना तर्जुमा प्रक्रियाको थालनीमा नै आर्थिक विकासको बृद्धिदर बाह्य रुपमा निर्धारण गरिन्थ्यो।</t>
  </si>
  <si>
    <t>तर हालैका दिनमा , कोलम्विया विस्तारै वृद्धि भएर ५ १/४ , माथि ३/८ पुगि अन्त्य भयो , हिजोको पुनर्रउत्थानले लाभ पुनर्रसंरचना हुन सक्‍ने परिकल्पना गरिएको छ ।</t>
  </si>
  <si>
    <t>सङ्कटग्रस्त एनबिआई इन्कर्पोरेटिडले बतायो यसले आफ्नो आधाभन्दा बढी श्रम-बललाई निष्कासित गर्यो र आफ्नो सफ्टवेयर तथा सेवा व्यवसायमा केन्द्रीत हुन हार्डवेयर व्यवसायलाई त्याग्दैछ ।</t>
  </si>
  <si>
    <t>तर एसियाली राष्ट्रहरूलाई यो शताब्दीको पूर्वार्द्धमा जापानद्वारा उनीहरूमाथिको सैनिक नियन्त्रणको कठोर स्मृतिले अहिले जापानी आर्थिक आधिपत्यमा पर्ने डरले भयभित बनाउँदछ ।</t>
  </si>
  <si>
    <t>रुखहरू नभएका कारण राजस्थान धेरथोर एउटा मरुभूमि क्षेत्र हो।</t>
  </si>
  <si>
    <t>श्री निकोलले भन्‍नुभयो उहाँ  `` कम्पनीले बिगत चार महिनाको अवधिमा पुनर्रसंरचना समाप्त गर्ने प्रयास गरेको बेलामा कम्पनीको कार्यहरूमा आएको निरन्तर गिरावटले अति नै निराश हुनुभएको थियो । "</t>
  </si>
  <si>
    <t>तर राष्ट्रपतीय हैसियत अहिले भएकोभन्दा खस्किएर नराम्रो हुने छैन ।</t>
  </si>
  <si>
    <t>कङ्‍ग्रेसले औपचारिक आह्वानको लागि मार्ग प्रशस्त गर्दै ऋण सीमाको वृद्धिलाई अनुमोदन नगरेसम्म कुनै पनि धितोपत्रहरू जारी समयको मूल्यमा कारोबारको लागि योग्य हुने छैन , श्री बाशनले भन्‍नुभयो ।</t>
  </si>
  <si>
    <t xml:space="preserve">स्थिर मूल्यमा आर्थिक वर्ष २०४७/४८ मा विकास खर्च रु. २९९.७५ करोड र आर्थिक वर्ष २०४८/४९ मा  रु. २३२.०८ करोड हुने अनुमान छ। </t>
  </si>
  <si>
    <t>त्यो सानो केटो बडो मुस्किलले उनी सँगसँगै दौडिरहेको थियो, त्यसैले अन्तत: उनले त्यसलाई बोकेर दौडिन थालिन्।</t>
  </si>
  <si>
    <t>रोबर्ट एस. जेन्किन्स क्याम्ब्रिज , मासाचुसेट्स ।</t>
  </si>
  <si>
    <t>लन्डन विनिमयमा कारोबार भएको फाइनान्सियल टाइम्स-स्टक विनिमय खरिदअधिकार करारको औसत सङ्ख्या १९८४ मा करारको सुरुआत भएदेखि झन्डै दश गुणा बढेको छ ।</t>
  </si>
  <si>
    <t>योभन्दा पनि बढी मतदाताहरूले शक्ति पृथक्कीकरण व्यवहारमा कसरी लागू हुन्छ भन्‍ने बहुमूल्य नागरिक ज्ञान प्राप्त गर्नेछन् ।</t>
  </si>
  <si>
    <t>यसको लागि राजस्वको नयाँ श्रोतहरु पत्ता लगाई राजस्व चुहावट रोक्नु पर्ने, करका आधारहरु फराकिलो पार्ने, प्रशासनिक सरलीकरण गर्नेतर्फ पाइला चाल्नु जरुरी छ ।</t>
  </si>
  <si>
    <t>अझै गार्‍हो प्रश्न भनेको उक्त उत्प्रेरणा वास्तवमै राजनीतिक प्रकृतिको हुँदा हुने नियम कानुनको उल्लङ्घन हो।</t>
  </si>
  <si>
    <t>स्पिगेल परिवारसँग साधरण सेयर २५ % र ७५ % मत छन् ।</t>
  </si>
  <si>
    <t>दुई संस्थाहरूले बताए , तिनीहरू पक्कापक्की बिलयन सम्झौतामा प्रवेश गरे जसअन्तर्गत र्‍याटनर्सले प्रति सेयर ५७.५० डलरमा वाइजफिल्डको सबै साधारण सेयरहरूका लागि बोलपत्र आह्वान प्रस्ताव गर्नेछ ।</t>
  </si>
  <si>
    <t>ड्राइभरलाई वाहक झुन्ड्याउन केही चीज खोज्नुपर्ने हुन्छ , त्यसैले कम्पनीले झ्यालमा अड्याउने अङ्कुसे उपलब्ध गराउँदछ ।</t>
  </si>
  <si>
    <t>घरबारविहीन व्यक्ति सुरक्षा , गोपनीयता र बासबाट मात्र बञ्चित छैनन् , तिनीहरूलाई पोषण , सरसफाइ र आधारभूत स्वास्थ्य उपचारको प्रारम्भिक आवश्यकताहरूको पनि अभाव छ ।</t>
  </si>
  <si>
    <t>ओहियो स्थित कम्पनी फेयरलनले पनि अविच्छिन्न सञ्चालनहरूबाट वर्षभरिको मुनाफा गत वर्षको १४८ मिलियन डलरभन्दा धेरै तल हुने बतायो ।</t>
  </si>
  <si>
    <t>श्री बाउमले उहाँ र श्री हार्पर दुवैले १९८८ को सुरुदेखि नै केही कारखानाहरू बन्द गर्न वकालत गरेको बताउनुभयो ।</t>
  </si>
  <si>
    <t>प्रस्तावित उपभोक्ताहरुको क्रयशक्तिबारे कुनै विचारै नगरी आधारभूत आवश्यकतासम्बन्धी कार्यक्रम पूर्णत आपूर्तिमूलक तरिकाद्वारा निर्मित थियो।</t>
  </si>
  <si>
    <t>सुश्री येर्गिनले उल्लङ्‍घन गरेको १९८७ को ऐन दक्षिण क्यारोलिनाको विद्यालय सुधार ऐनका प्रावधान लागू गर्न डिजाइन गरिएको थियो ।</t>
  </si>
  <si>
    <t>खुद आम्दानी एक वर्ष अघिको १.४५७ बिलियन येनभन्दा तीन गुणाभन्दा बढी बढेर ४.८९८ बिलियन येन पुग्यो ।</t>
  </si>
  <si>
    <t>ख) सरकारी निर्णय छिटो छरितो गराउन अनावश्यक ढीलासुस्ती हटाउने,  (ग)</t>
  </si>
  <si>
    <t>अमेरिकी बार संघले मनोनितहरूद्वारा न्यायालयमा `` सन्तोषजनक '' सम्पादन गर्ने विश्‍वास लागेमा `` दक्ष '' दर्जा दिने गर्दछ ।</t>
  </si>
  <si>
    <t xml:space="preserve">यस समीक्षा अवधिमा पैठारीतर्फ देशगत र वस्तुगत विविधीकरणको कारणले गर्दा समुद्रपारतर्फको पैठारी उल्लेखनीय रुपमा बृद्धि भयो। </t>
  </si>
  <si>
    <t>२०४८ वैशाखसम्ममा विद्यार्थीसंख्या ३,८१,०००, विद्यालय संख्या ४,०९२ र शिक्षकसंख्या १३,२०७ पुगेको हुंदा विद्यालय र विद्यार्थी अनुपात १ः९३ र शिक्षक र विद्यालय अनुपात १ः२९ पुग्न गयो।</t>
  </si>
  <si>
    <t xml:space="preserve">वहाँले भन्नुभयो `` सबै प्रतिस्पर्धीहरू बीच खेलमैदान समान होस् भनेर मार्ग प्रशस्त गर्नको लागि " उहाँले सुवर्ण सेयर त्यागिरहनु भएको थियो । </t>
  </si>
  <si>
    <t>विष्फोटक पदार्थ : विष्फोटक पदार्थको अनुमानित माग आठौं योजनामा १४०० मे.टन छ।</t>
  </si>
  <si>
    <t xml:space="preserve">श्री म्बाऊ एक आखिरी उदाहरण हुनुहुन्थ्यो , तर व्यक्तिगत रूपमा ज्यादा मिलनसार स्पेनी जिवरसायनविद फेडेरिको मायोरद्वारा भएको उहाँको प्रतिस्थापनले पनि सुधार कार्यको उपलब्धिमा नगन्य सफलता प्राप्त भयो । </t>
  </si>
  <si>
    <t>अन्तरिम सरकारको गठनपछि २०४७ साल जेष्ठ महिनामा भारतसय्.त्र्ग भएको समझदारीपश्चात् नेपाल र भारतबीच २०४५ चैत्र १० गतेदेखि उत्पन्न भइरहेको गतिरोध समाप्त भई भारतसय्.त्र्गको सम्बन्ध पूर्ववत रुपमा  स्थापित भयो।</t>
  </si>
  <si>
    <t>सिकागो विश्‍वविद्यालयका प्राध्यापक फिलिप कर्ल्यान्ड र हार्वर्ड कानुन अध्ययन संस्थानका प्राध्यापक लौरन्स ट्राइबले राष्‍ट्रपति बुशको स्वप्रकरण निषेधाधिकारको अधिकार दाबी गर्ने कुनै पनि प्रयत्‍न संविधानको अक्षर र यसका लेखकहरूको उद्देश्य र साथ साथै पहिलेका राष्ट्रपतिहरूको दृष्‍टिकोणसँग पनि बाझिने बताउनुभयो ।</t>
  </si>
  <si>
    <t>एभन , कनेक्टिकटको यस कम्पनीको स्टक यसले आफ्नो आडम घरायसी कम्प्युटर सार्वजनिक गरेपछि १९८३ मा उत्कर्षमा पुग्यो , तर उत्पादनलाई प्राबिधिक समस्याले सतायो र कम्पनीको भाग्य धरासायी भयो ।</t>
  </si>
  <si>
    <t>मालबाहक डुङ्गाको भाडादर यो हिउँदमा एक वर्षको अघिको भन्दा ४० % वृद्धि भयो ।</t>
  </si>
  <si>
    <t>सिकागो मर्कन्टाइलले बतायो नयाँ एक-घण्टे मूल्य सीमाले यसको स्ट्यान्डर्ड एण्ड पुअरको ५०० स्टक-सूचकाङ्क अग्रिम सहमतिलाई प्रभावित पारेर एकपटक एस-एण्ड-पीको ५०० अग्रिम सहमति २० सूचकाङ्‍क विन्दुले खस्किँदा -- डो जोन्स औद्योगिक औसतमा करिब १५० अङ्‍क गिरावट बराबर -- खाल्डोमा पुर्याउँछ ।</t>
  </si>
  <si>
    <t>यसको अतिरिक्त , ह्याडसनले अन्वेषण प्रयासहरू असफल भएका अन्तर्राष्ट्रिय अन्वेषण पट्टासँग सम्बन्धित खर्चको करिब ३.५ मिलियन डलर खाताबाट हटाउने बतायो ।</t>
  </si>
  <si>
    <t>फर्म र श्री ह्वेलेनले अन्य आरोपित उलङ्‍घनहरूको साथै सर्वसाधारणलाई कानुन उल्लङ्घन हुने गरी अनुचित मूल्यमा धितोपत्रहरू बिक्री गरे ।</t>
  </si>
  <si>
    <t>केही अमेरिकी फर्महरू , विशेष गरेर सलोमोन इन्कर्पोरेटिड र मोर्गान स्टेन्ले ग्रुप इन्कर्पोरेटिडले सूचकाङ्‍क फौबन्जरीबाट ग्राहकहरू र तिनीहरूको आफ्‍नै खाता दुबैका लागि तिनीहरूको जापानी आर्जनको ठूलो खण्‍ड भित्र्याएका छन् ।</t>
  </si>
  <si>
    <t>साथै स्थानीय निकायहरुको निर्वाचन कार्य पनि पुरा भयो।</t>
  </si>
  <si>
    <t>बहुउद्देश्यीय, बृहत् एवं मझ्यौला सित्र्चाइ आयोजनाबाट उपलब्ध हुने सित्र्चाइ सुविधाको व्यवस्थापनमा उपभोक्ताहरुलाई संलग्न गराउन संयुक्त व्यवस्थापन प्रणाली लागु गरी सित्र्चाइ व्यवस्थापन सन्बन्धी तालिम, कृषक स्तरमा सित्र्चाइ  को संस्थागत विकास एवं प्राविधिक सेवा उपलब्ध गराउने कार्यमा विशेष जोड दिइनेछ।</t>
  </si>
  <si>
    <t>उहाँले अध्यक्ष तथा प्रमुख कार्यकारी अधिकृत डोनाल्ड पार्डसलाई प्रतिवेदन बुझाउन जारी राख्नुहुनेछ ।</t>
  </si>
  <si>
    <t>नेपालीहरू भोजनका पारखी हुन्छन् र उनीहरूको खानाका परिकारहरू पिरो, मसलेदार र पौष्टिकयुक्त हुन्छन्।</t>
  </si>
  <si>
    <t>व्यापारीहरूले धेरै लगानीकर्ताहरूको चासो प्रतिरक्षात्मक विश्वसनीय स्टकहरूमा , विशेष गरी बेलायती जोखिम सीमित भएकाहरूमा , केन्द्रित भएको बताए ।</t>
  </si>
  <si>
    <t>`` यो वर्षको ठिक सुरुतिर उत्पादकहरूलाई चिनी निर्यात गर्न अधिकार दिइएको थियो र हिजोबाट निर्यात इजाजतपत्रहरू जारी गर्न सुरु गरिने अपेक्षा गरिएको थियो । "</t>
  </si>
  <si>
    <t>फैसलाको प्रतिक्रियास्वरूप हिजो सत्रको अन्त्यसम्ममा घाटाको धेरै मात्रा पूर्ति हुनु अगावै गिल्ट अग्रिम सहमति एकैचोटी एक अङ्कभन्दा बढी तल झर्यो ।</t>
  </si>
  <si>
    <t>डो जोन्स औद्योगिक २६४५.९० , बृद्धि ०.८२ ; सवारी १२०६.२६ , बृद्धि १.२५ ; आवश्‍यक वस्तु २२०.४५ , बृद्धि १.२६ ।</t>
  </si>
  <si>
    <t>राजस्व बचत :  २०२९/३० र २०४६/७ को अवधिमा राजस्व प्रचलित मूल्यमा १७.३ प्रतिशतले र स्थिर मूल्यमा ६.९ प्रतिशतले बृद्धि भयो।</t>
  </si>
  <si>
    <t>बैंक अफ न्युइङ्गल्यान्डका सेयरहरू न्युयोर्क स्टक विनिमयमा कारोवार हुन्छ ।</t>
  </si>
  <si>
    <t>व्यावसायिक सङ्गीतकार समेत घरमा अभ्यास गर्दछन्।</t>
  </si>
  <si>
    <t xml:space="preserve"> युनिकोर्प क्यानाडा कर्पोरेसनको किङ्‍सब्रिज क्यापिटल ग्रुप र कारा ओपरेसन्ज लिमिटेडका एक साझेदार डीडी एक्युजिसन कर्पोरेसनले डनकिन डोनट्स इन्कर्पोरेटिडको सबै बाँकी सेयरहरूका लागि प्रतिसेयर ४५ डलरको यसको प्रस्ताव म्याद नोभेम्बर २० सम्मलाई बढायो ।</t>
  </si>
  <si>
    <t xml:space="preserve">यसले सेप्टेम्बरमा कच्‍चा पदार्थको मूल्य सूचकाङ्कमा २.६ % गिरावटको प्रतिवेदन पनि दियो । कोलम्बिया पिक्चर्स इन्टर्मेन्ट इन्कर्पोरेटिडलाई डो जोन्स सेयर बजार सूचकाङ्कको मनोरञ्‍जनात्मक </t>
  </si>
  <si>
    <t xml:space="preserve"> प्रतिस्पर्धा तीव्र रूपमा बढेको छ जस्तो कि ठूला बैंकहरू जस्तै मिनियापोलिस नोरवेष्ट कर्पोरेसन र न्युयोर्क केमिकल बैंकिङ कर्पोरेसनले देशभरका साना शहरहरूमा आफ्नो बजार-हिस्साको लडाइँलाई विस्तार गरेका छन् ।</t>
  </si>
  <si>
    <t>सहरीकरण तथा औद्योगिकीकरण साथसाथै चल्दछन् र एकअर्कामा सकारात्मक रूपमा सह-सम्बन्धित हुन्छन्।</t>
  </si>
  <si>
    <t>टोकियोका मुख्‍य स्वचालित सेयर कारोबारीहरू ठूला अमेरिकी धितोपत्र कम्पनीहरू हुन् , यद्यपि जापानीहरूले भेट्टाउने प्रयास गरिरहेका छन् ।</t>
  </si>
  <si>
    <t xml:space="preserve">उर्लंदो आकाङ्क्षा र सर्वसाधारणका आवश्यकताको सन्दर्भमा उपलब्धीहरू कमै छन्। </t>
  </si>
  <si>
    <t>सेप्टेम्बर ३० मा अन्त्य हुँदासम्मको अवधिमा , यसले हालको भन्दा एक वर्ष पहिलाको अवधिको १२.६८ बिलियन येनबाट बढाएर १६.६८ बिलियन येन , -- अमेरिकी ११६.७ मिलियन डलर -- आम्दानी गर्‍यो ।</t>
  </si>
  <si>
    <t>आमाछोरा दुवै  भ्यानको दाहिनेतिरको सडकमा पछारिए।</t>
  </si>
  <si>
    <t xml:space="preserve">जुन ठाउँमा बैंकले कुनै समय मानक पासबुक बचत खाता उपलब्ध गराउँथ्यो , यसले मुद्रा-बजार खाता , सञ्चिती जमानत र व्याज व्यहोर्ने संपरीक्षण , र निक्षेपको आकारमा आधारित पत्याउनै नसकिने ब्याजदर प्रस्ताव गर्न सुरु गर्‍यो । </t>
  </si>
  <si>
    <t>तालिका नं. ६ मा देखाएजस्तै आठौं योजनावधिमा सरकारी क्षेत्रको ऋणात्मक बचत सरकारी क्षेत्रको स्थिर लगानीको ३४.५ प्रतिशतको आसपासमा रहनेछ।</t>
  </si>
  <si>
    <t>एसएफइ टक्‍नोलोजीले बतायो विलियम पी. कुएह्न सङ्कटमा परेको यस विद्युतीय पूर्जा निर्माताको अध्यक्ष तथा प्रमुख कार्यकारी अधिकृत निर्वाचित हुनुभयो ।</t>
  </si>
  <si>
    <t>सोभियत युनियनको कीर्तिमानी मकै-खरिद मेलाले अमेरिकी खाद्यान्‍न आपूर्ति प्रणालिमा गम्भीर सङ्कट निम्त्याइरहेको छ ।</t>
  </si>
  <si>
    <t>कम्पनीले थप्दै भन्‍यो , उसले `` धेरै सङ्‍ख्याका भिन्‍न BMP प्रोटिनका लागि " पेटेन्ट निवेदनहरू दर्ता गराएको छ र यसले प्राप्त गरेको पहिलो पेटेन्ट BMP-1 हो ।</t>
  </si>
  <si>
    <t xml:space="preserve">सरकारी स्तरबाट ट्यूबवेल जडान कार्यलाई निरुत्साहित गर्दै लगी क्रमशः ट्यूबवेल जडान कार्यमा निजी क्षेत्रलाई संलग्न गराइनेछ। </t>
  </si>
  <si>
    <t xml:space="preserve">खर्च कटाएर विगत ३० दिनको नाफाको वार्षिक औसत दर ; भावी प्रतिफलको पुर्वानुमान होइन । </t>
  </si>
  <si>
    <t>पञ्चायत व्यवस्थाको अन्तसम्ममा आर्थिक संरचनामा खास परिवर्तन आएन।</t>
  </si>
  <si>
    <t>यस बाहेक, रेडियोका माध्यमबाट ठूलो मात्रामा आम शिक्षा सञ्चालन गर्न सकिन्छ।</t>
  </si>
  <si>
    <t>सामान्य आमधारणा के छ भने वर्तमानमा हुने सबै खाले अपराधहरू चलचित्रका प्रभावले भएका हुन् भन्ने छ।</t>
  </si>
  <si>
    <t>`` यदि तपाईँले तेस्रो त्रैमासिकमा मोटामोटी २.५ % वृद्धि देखाएको ख्याल गर्नुभयो भने , मैले चौथो त्रैमासिकमा केही सुस्तता देखेको छु , " कान्सास सिटी संघीय अध्यक्ष रोजर गफी सहमति जनाउ‍नुहुन्छ ।</t>
  </si>
  <si>
    <t>बुश प्रशासनले यसलाई उद्योग व्यवसायमा अनावश्यक हस्तक्षेपको रूपमा हेरेको कारणले यस्तो विधेयकमा निषेशाधिकार प्रयोग गर्ने धम्की दियो , तर ३००-११३ मतले समर्थकहरूसँग निषेशाधिकारलाई पराजित गर्ने क्षमता छ भन्ने सङ्केत दिन्छ ।</t>
  </si>
  <si>
    <t>वाल स्ट्रिटमा पुरूष तथा महिलाहरू ट्याक्सीका लागि परस्पर भिड्दा मात्र एकअर्कालाई देख्दै महान उद्देश्यका साथ हिँड्छन् ।</t>
  </si>
  <si>
    <t>शर्तहरू स्पष्ट पारिएका थिएनन् ।</t>
  </si>
  <si>
    <t>नदीमा बाँध बाँधिने अन्य कारणहरू पनि छन्।</t>
  </si>
  <si>
    <t>धेरैजसो सार्वजनिक रूपले उपयुक्त हुनको लागि बस्ती क्षेत्रबाट धेरै टाढा छन् , पारिवारिक भेटघाटलाई स्वीकृति दिन अझै धेरै नजिक ।</t>
  </si>
  <si>
    <t xml:space="preserve">पाखुराको समस्याले उहाँलाई अर्को वर्ष माइनर लिगमा फर्कन बाध्य पार्‍यो । </t>
  </si>
  <si>
    <t>सुश्री येर्गिनका विरूद्धमा प्रबल प्रमाण भए तापनि जनताको भावना उहाको पक्षमा प्रबल भएकोले सुश्री वार्ड `` म न्यायसमितिले उनीलाई अपराधी ठहराउने छैन की भन्‍नेमा डरायकी छु । भन्‍नुहुन्छ ।</t>
  </si>
  <si>
    <t>यदि ब्याङ्कहरूको पुनरावेदनको सबै मार्गहरू बन्द हुन्छ भने तिनीहरूले अवैध ठहर्याउने आदेश दुबैतर्फ प्रभावी गराउन प्रयास गर्न सक्ने सम्भावना छ , केही बजार स्रोतहरूले बताए ।</t>
  </si>
  <si>
    <t>एसियाका अन्य धनी राष्ट्रहरूले जापानको मार्गदर्शनलाई अनुसरण गरिरहेका छन् र यस क्षेत्रमा पूँजी खन्याइरहेका छन् ।</t>
  </si>
  <si>
    <t>न्यायिक विभागको नीतिसँग परिचित व्यक्तिहरूले बताए कि न्यायिक अधिकारीहरूसँग गत हप्ताको आन्तरिक राजस्व सेवाको कारवाहीको कुनै जानकारी थिएन ।</t>
  </si>
  <si>
    <t>दैनिक करिब ११,००० ब्यारेल नपुग्दासम्म उत्पादनलाई क्रमिक रूपले बढाउँदै लगिनेछ ।</t>
  </si>
  <si>
    <t>मैले तौलिया समातें र स्नानगृहतिर लागें।</t>
  </si>
  <si>
    <t>अत:, विद्यालय जाने उमेरका बालबालिकाहरू सानै उमेरदेखि स्वस्थ खानेकुराबारे जानकारी पाउँछन्।</t>
  </si>
  <si>
    <t>पाँच मुख्य बैङ्‍कमा प्रचलित सेयर मूल्यमा आधारित लन्डन बजारमा डलर निक्षेपको लागि अन्तरबैङ्‍क प्रस्तावित दरको औसत ।</t>
  </si>
  <si>
    <t>उक्त बिक्री प्रक्रियाहरू ऋण घटाउन र सेयरहरू फिर्ता खरिद गर्न प्रयोग गरिनको लागि हुन् ।</t>
  </si>
  <si>
    <t>`` अर्कोतिर , चिनी उत्पादन गर्ने वा रक्सी उत्पादन गर्ने निर्णय गर्दा यसले निर्यात बजारमा कमाउन सक्‍ने चिनीको सापेक्षिक उच्‍च मूल्यलाई सोचविचार गर्नुपर्दछ , " श्री अक्सनार्डले भन्‍नुभयो ।</t>
  </si>
  <si>
    <t>यसको प्रभावका रूपमा आवाजप्रति प्रतिक्रिया गर्न असक्षम हुनु हो।</t>
  </si>
  <si>
    <t>यसले सार्वजनिक ढुकुटी सुरक्षाको निहुँमा राष्ट्रपतिलाई उहाँका केही निश्चित कर्तव्य र संबिधानको धारा २ मा निर्दिष्ट विशेषाधिकारको कार्यान्वयन गर्न आवश्यक वित्त उपलब्ध नगराउने कङ्‍ग्रेसको प्रयासको सङ्‍केत गर्दछ ।</t>
  </si>
  <si>
    <t>त्यस्तै नेपाली मुद्रालाई चालु खातामा पूर्ण परिवर्त्यता प्रदान गर्ने उद्देश्यले आंशिक परिवर्त्यता लागु गरे।</t>
  </si>
  <si>
    <t>उत्पादन  संरचनामा परिवर्तन हुन नसकेर द्रुततर विकास हुन सकेन।</t>
  </si>
  <si>
    <t>यातायातका आधुनिक साधनहरूको आविष्कार हुनुभन्दा अघि बग्गीहरूमा मानिस र सरसामान ओसार पसार गरिन्थ्यो</t>
  </si>
  <si>
    <t>विगत वर्षहरुमा विशेष  गरेर सातौं योजनावधि(२०४२-२०४७) मा कृषि क्षेत्रको उत्पादन बृद्धि अप्रत्याशित रुपमा भएको अनुमान गरिएको थियो।</t>
  </si>
  <si>
    <t>न्युयोर्कको वस्तु सट्टाबजारमा सुन प्रति औंस चालू भुक्तानीका लागि ५० सेन्ट घटी ३७४.२० डलरमा स्थिर रह्यो ।</t>
  </si>
  <si>
    <t xml:space="preserve">राजस्वको संरचना हेर्दा नयाँ करका स्रोतहरु उपयोगमा ल्याउन नसकेकोले केवल परम्परागत स्रोतहरुमा नै राजस्व निर्भर  हुन गएको थियो। </t>
  </si>
  <si>
    <t>पैठारीको तुलनामा निकासीको आधार धेरै सानो रहेकोले कुल व्यापारघाटा यस अवधिमा औसत वार्षिक १६.६ प्रतिशतले बढ्न गएको थियो</t>
  </si>
  <si>
    <t>विगतका विकास प्रयास, उपलब्धि र समस्याहरु।</t>
  </si>
  <si>
    <t xml:space="preserve">सरकारबाट  सञ्चालित अधिकांश संस्थानहरुको बढ्दो घाटा र सरकारी खर्चको व्यापक विस्तार र त्यसलाई पूरा गर्न घाटा  बजेटमाथि अत्यधिक निर्भर गर्नाले अर्थतन्त्रलाई स्थायित्व प्रदान गर्दै मध्य र दीर्घकालीन विकास कार्य अगाडि बढाउनमा ठूलोकठिनाइ उत्पन्न हुँदै गयो। </t>
  </si>
  <si>
    <t>यसमध्ये  कालोपत्र १०७ कि.मी.,</t>
  </si>
  <si>
    <t>खाद्यवस्तुसम्बन्धी उद्योगहरूका लागि नुन पनि महत्त्वपूर्ण हुन्छ।</t>
  </si>
  <si>
    <t>सजायको रकममा वृद्धी कानुनको नियमावली बमोजिम राज्यले लागु गरेको थियो।</t>
  </si>
  <si>
    <t>पुस्तकालयका कोठाहरूमा पर्याप्त मात्रामा प्राकृतिक प्रकाश पुग्नाका साथै हावाको प्रवेश र निकाशका लागि झ्यालहरू पर्याप्त हुनुपर्छ।</t>
  </si>
  <si>
    <t>हामीले यो देखिरहेका छौँ किनभने पुराना भिन्टिजहरू ज्यादै कम बढिरहेका छन् । "</t>
  </si>
  <si>
    <t>त्रिवर्षीय योजनाको प्रगति  त्रिवर्षीय योजनामा हासिल भएको प्रगति नेपालमा दु्रततर आर्थिक विकासका दृष्टिकोणबाट ठूलो महत्वको छ।</t>
  </si>
  <si>
    <t>अत्यधिक तरलता र मुद्रास्फीतिलाई कम गर्न र बचत गर्ने प्रवृत्तिमा बृद्धि गर्नको लागि व्याजदरमा समयअनुसार परिवर्तन हुनु आवश्यक छ।</t>
  </si>
  <si>
    <t>कार्निभलले आफू नयाँ कम्पनीमा ११ % को हिस्सेदार हुने बतायो ।</t>
  </si>
  <si>
    <t>पञ्चायतकालीन आवधिक योजनाहरुमा पञ्चायत क्षेत्र भनेर तेस्रो क्षेत्र उल्लेख गरी जनश्रमदानको आङकडा प्रक्षेपण गर्ने गरियो।</t>
  </si>
  <si>
    <t>विदेशी मुद्राको मुख्य स्रोतको रुपमा विकास भइरहेको पर्यटन क्षेत्रको विकासको लागि आवश्यक पूर्वाधारहरु विकास गर्ने थप प्रयास गरी यस्तो प्रयासमा निजी क्षेत्रलाई समेत संलग्न गर्दै जानु आवश्यक छ।</t>
  </si>
  <si>
    <t>दाजुले मलाई यसो टोलतिर दौडिन जाने हो भनेर सोध्नुभयो र म त्यसका लागि तयार भएँ।</t>
  </si>
  <si>
    <t>र एक फाइनान्सियल टाइम्स-स्टक विनिमय अग्रोक सहमति करार लन्डन अन्तर्राष्ट्रिय वित्तीय फ्युचर्ज विनिमयमा कारोबार गरिन्छ ।</t>
  </si>
  <si>
    <t xml:space="preserve">संयुक्त राज्य अमेरिकाको विद्युतीय सट्टा बजारमा जगुआर सेयरको विनिमय अमेरिकी निक्षेप बिलको रूपमा १.७५ डलर बढेर १३.६२५ डलरमा बन्द भयो । </t>
  </si>
  <si>
    <t xml:space="preserve"> देशमा राजनैतिक परिवर्तन पछि जनतामा आएको उत्साह र आकाङ्क्षालाई विकासको मूल धारमा प्रवाहित गराई जनसहभागिताको आधारमा आयोजनाहरुको पहिचान, तर्जुमा, कार्यान्वयन र त्यसबाट प्राप्त हुने फाइदाको उपभोग गर्ने परिपाटी बसाल्नु जरुरी छ। </t>
  </si>
  <si>
    <t>अझ मुख्य वाल स्ट्रिट फर्महरूले पछिल्लो पटक तिनीहरू स्वचालित सेयर कारोबारबाट बाहिरिएपछि -- १९८७ को गिरावटपछि -- तिनीहरूले केही महिना प्रतिक्षा गरेको र त्यसपछि यसमा गोप्‍य रूपले प्रवेश गरेको बताए ।</t>
  </si>
  <si>
    <t>मासिक बिक्रीले मार्चदेखि हरेक महिना कीर्तिमान कायम गर्दै आएको छ ।</t>
  </si>
  <si>
    <t>येल्बुक्‍वेर्क , N.M. , मनोरोग चिकित्सक र मानकीकृत परीक्षाको अध्ययन गरेको शैक्षिक अनुसन्धान सङ्‍गठन ' शिक्षाका लागि समर्थक ' का संस्थापक जोन क्यानेलले `` यो यदि युरोपियन इतिहासको कक्षामा विद्यार्थिहरूलाई फ्रान्सको इतिहासका प्रश्‍नहरू मात्र सोध्‍ने निर्णय फ्रान्सले गरेमा , र सबैजानाले परीक्षामा राम्रो अङ्‍क प्राप्त गर्छन् भने *T*-3 तिनीहरूका केटाकेटी युरोपियन इतिहासमा राम्रा छन् भन्‍नु जस्तै हुन्छ , " भन्‍नुहुन्छ ।</t>
  </si>
  <si>
    <t>सबै किसिमका रूचिभएका व्यक्तिहरूका लागि नयाँ नयाँ पाठ्यसामग्री उपलब्ध छन्।</t>
  </si>
  <si>
    <t xml:space="preserve">हवाइ यातायात :  २०४७/४८ र २०४८/४९ सम्ममा देशमा त्रिभुवन अन्तर्राष्ट्रिय विमानस्थल समेत गरी जम्मा ४३ वटा विमानस्थलहरु रहेका थिए जसमध्ये जेट विमानस्तरीय १, एभ्रो विमानस्तरीय ८, टुइन अटर विमानस्तरीय ३० र पिलाटस् पोर्टरस्तरीय ४ थिए। </t>
  </si>
  <si>
    <t xml:space="preserve">काङ्‍ग्रेसका सदस्य -- अहिले जेल सजाय भोगिरहेका -- मारियो वियाग्गीबाट सुरु भई , कम्पनीले संघिय राज्य र स्थानीय सरकारी अधिकारीहरूमा र तिनीहरूका नजिकका सरकारी अधिकारीहरू र पूर्व महान्यायाधिवक्ता एड मिसेका निकट साथी र सल्लाहकार ई. रोबर्ट वाल्लाक समेतमा घुसपैठको कार्यजीवन सुरु गर्‍यो । </t>
  </si>
  <si>
    <t>`` यी दुई वित्तीय जोखिम मात्रैले सिएस फर्स्ट बोस्टोनको इक्विटीको ज्यादै महत्वपूर्ण हिस्साको प्रतिनिधित्व गर्दछ , " मुडीजले बतायो ।</t>
  </si>
  <si>
    <t>काम तथ्याङ्कले व्याजदरमा गिरावटको सङ्केत गर्नेछ भन्ने आशाको साथ बजार यसको भोलिको प्रकाशनलाई पर्खिरहेकोले कारोबार सिथिल रहने अनुमान गरिएको छ ।</t>
  </si>
  <si>
    <t xml:space="preserve"> इन्जर्सोल र्यान्ड कम्पनी हुडक्लिफ लेक , न्युजर्सी -- जेनेरल पब्लिक युटिलिटिज कर्पोरेसनका पूर्व अध्यक्ष तथा प्रमुख कार्यकारी अधिकृत विलियम जि. कुन्स यस औद्योगिक तथा निर्माण उपकरणका उत्पादकको सञ्चालक समिति सदस्यता १० मा वृद्धि गर्दै सञ्चालक निर्वाचित हुनुभयो ।</t>
  </si>
  <si>
    <t xml:space="preserve"> यसको अतिरिक्त , वास्तवमा केही जापानी लगानीकर्ताहरू साना अमेरिकी फर्महरूको सिङ्गो खरिदमा संलग्‍न भए ।</t>
  </si>
  <si>
    <t>साना सित्र्चाइ आयोजनाहरुको निर्माणकार्यमा अर्ध सरकारी स194ङ घङ्गसंस्था, उपभोक्ता समिति, निजी क्षेत्रका साथै गैर सरकारी निकाय संलग्न गराउन प्रोत्साहित गराइनेछ।</t>
  </si>
  <si>
    <t>आम्दानी एक वर्षअघिको ९३.३ मिलियन डलरबाट ८ % घटेर ८५.७ मिलियन डलरमा झरेको छ ।</t>
  </si>
  <si>
    <t>यी संस्थाहरुमार्फत् ग्रामीण क्षेत्रमा आर्थिक एवं सामाजिक विकासका पूर्वाधारहरु तर्जुमा एवं कार्यान्वयन गर्दा व्यक्तिभन्दा सम्पूर्ण गाउँको हितलाई ध्यान दिइनेछ।</t>
  </si>
  <si>
    <t>विगतको अवधिमा साधारण खर्च अन्धाधुन्ध रुपमा बढ्न गयो।</t>
  </si>
  <si>
    <t>स्यालो एकूफर सम्भाव्य भएको क्षेत्रमा स्यालो ट्यूबवेल जडान गर्न प्राथमिकता दिइनेछ ।</t>
  </si>
  <si>
    <t>यस्तो अपिल गर्नमा यसले अन्य मिडियालाई निश्चित रूपमा निकै पछाडि छोड्छ।</t>
  </si>
  <si>
    <t>मुख्य उत्पादक तथा निर्यातकमध्येको एक ब्रजिलले यो र आगामी बाली वर्ष चिनी निर्यात नगर्न सक्दछ भन्‍ने हल्लामा विश्‍व चिनी अग्रिम सहमति मूल्य अकासियो ।</t>
  </si>
  <si>
    <t>तिनीहरू भन्छन् , विगतमा स्टक-बजार साझेदार डुब्न लागेको बेला प्राय: दरिलो लाभांश वृद्धि देखिएको छ ।</t>
  </si>
  <si>
    <t>पैठारीतर्फ आर्थिक वर्ष २०४७/४८ मा रु. २४१९.७९ करोड रहेकोमा आर्थिक वर्ष २०४८/४९ मा रु. ३२९५.१३ करोड पुग्न गएको छ।</t>
  </si>
  <si>
    <t>यो एउटा नाफामूलक पेशा पनि हो।</t>
  </si>
  <si>
    <t>`` अहिले यो क्षेत्र कम अस्तव्यस्त छ , '' उहाँले भन्‍नुभयो ।</t>
  </si>
  <si>
    <t>मैले एक वा दुई पुरुष मरेको देखेकी छु , तिनीहरूलाई मुक्ति मिलोस् ।</t>
  </si>
  <si>
    <t>एक प्रकारका लगानीकर्ताहरूलाई अर्कोलाईभन्दा प्रोत्साहन गर्न निर्माण गरिएका नीतिहरू बिग बोर्डको द्वारमाथि `` क्रेताहरूलाई स्वागत् , बिक्रेताहरू कृपया जानुहोस् ! " भन्ने सङ्केत राख्नु समान हुन् । कुनै पनि लगानीकर्ताको अन्तिम लक्ष्य मुनाफा अभिप्राय हो , र नियामकहरू आफै लगानीकर्ताहरू पर्याप्‍त मात्रामा लामो अवधिमा केन्द्रित छन् कि छैनन् भनेर चिन्तित हुनुहुँदैन ।</t>
  </si>
  <si>
    <t>हामीलाई आआफ्ना निवास्थानमा फर्किन र अर्को सूचना नआउन्जेल त्यहीँ रहन भनिएको थियो।</t>
  </si>
  <si>
    <t>जसको फलस्वरुप एकै वर्ष भित्र निजी क्षेत्रमा तीन वटा विमान कम्पनीहरुले आन्तरिक उडान शुरु गरे।</t>
  </si>
  <si>
    <t>गत महिना फोनिक्स मतदाताहरूले १०० मिलियन डलरको स्टेडियम बोन्ड र कर प्रस्ताव अस्वीकार गरिदिए ।</t>
  </si>
  <si>
    <t>आज हामी महानगरीय समुदायमा बसोबास गर्दछौं।</t>
  </si>
  <si>
    <t>जन्मैदेखि आँखा नदेख्ने व्यक्तिमा दृश्य सम्बन्धी धारणा हुँदैन त्यसैले  सायद कुनै दृश्य हेर्न नपाएकोमा कमी अनुभव पनि गर्दैनन्।</t>
  </si>
  <si>
    <t>ऋण बजार विश्‍लेषकहरूले वर्तमान मानक , अगस्ट २०१९ मा म्याद समाप्त हुने ८ १/८ % बोन्ड , लाई पुनः खुला गर्ने निर्णय असामान्य भएको बताए किनभने सो स्टक यसको अङ्कित मूल्यमा अतिरिक्त मूल्य जोडेर कारोबार हुन्छ ।</t>
  </si>
  <si>
    <t>तर कैयौँ विज्ञ तथा व्यापारीहरू स्वचालित सेयर कारोबार स्टक-बजारको आरोह-अवरोहको मुख्य कारण नभएको बताउँछन् ।</t>
  </si>
  <si>
    <t xml:space="preserve">विदेशी मुद्रा तथा यी क्षेत्रहरुलाई  गरिने भूक्तानीका लागि वाणिज्य बैङ्कहरुले खुला बजार विनिमयदरमा विदेशी मुद्राको खरीद बिक्री गर्ने गरिएको छ। </t>
  </si>
  <si>
    <t>जेनेरल इलेक्ट्रिक कम्पनीको एउटा शाखा किडर र अन्य ठूला दलाली फर्महरूमा स्टक दलालहरू तिनीहरूको आफ्नै फर्मका केही तल्ला पर रहेका स्वचालित सेयर व्यवसायीविरुद्ध लड्दैछन् ।</t>
  </si>
  <si>
    <t>पक्कै केही गडबड छ भन्ने लागेर उसले हतारहतार एउटा टिसर्ट र पेन्ट घुसार्‍यो।</t>
  </si>
  <si>
    <t>उत्पादकहरूले यो बजार विस्तारित हुँदै गरेको देखेका छन् र तिनीहरू अहिले यी मानिसहरूलाई आकर्षण गर्ने वाइन सिर्जना गरिरहेका छन् । "</t>
  </si>
  <si>
    <t>तिनीहरू कहाँ असहमति भए भन्दा जापानमा अमेरिकी प्रत्यक्ष लगानीको विषयमा ।</t>
  </si>
  <si>
    <t>श्री रिडलेको निर्णयले सायद ब्रिटेनको प्रमुख सुबिधासम्पन्न कार निर्माताको लागि विश्वका ठूला कम्पनीहरूका बीच महङ्‍गो प्रतिस्पर्धाको शङ्खघोष गर्दछ ।</t>
  </si>
  <si>
    <t>पादरी मार्शल यस विषयका बारेमा मिश्रित धारणालाई स्वीकार गर्नुहुन्छ , किनभने उहाँ पादरी र स्वयम् एक सक्रीय घन्टवादक दुबै हुनुहुन्छ ।</t>
  </si>
  <si>
    <t>४० वर्षीय श्री मुराकामी जापानमा प्रकाशन चासो हुनुहुन्छ ।</t>
  </si>
  <si>
    <t>तालिमे-ज्याला नीति अपनाउनुको अर्थ `` पाँच सेन्टको सिक्का र अस्पष्‍‌ट न्यूनतम ज्यालाभन्दा अगाडि बढ्नु हो , " श्रीमती रोउकेमाले भन्‍‌नुभयो ।</t>
  </si>
  <si>
    <t>८०० सेवाको ठूलो भाग `` ९०० मा स्थानान्तरण '' हुनेछ ,  अमेरिकी स्प्रिन्टको ९०० उत्पादनका महाप्रबन्धक ज्याक ललेस भविष्यवाणी गर्नुहुन्छ ।</t>
  </si>
  <si>
    <t>उसले बाहिरको आवाज र चित्कार सुन्न सक्थ्यो।</t>
  </si>
  <si>
    <t>विचारहरू आदान-प्रदान भएपछि उन्नत र विस्तारित हुन्छन्।</t>
  </si>
  <si>
    <t>तपाईँले आफ्नो तर्कको विपरित सोच्न कष्ट गर्नुहुन्छ भन्ने कुनै सङ्केत छैन : अर्थात् , मानसिक रोग र सम्पत्ति दुरुपयोग घरबारविहीनताको कारणभन्दा पनि केही हदसम्म परिणाम हुन सक्छ भन्ने ।</t>
  </si>
  <si>
    <t xml:space="preserve">ताइपेइ बिदामा बन्द थियो । </t>
  </si>
  <si>
    <t>सूश्री वार्ड सैद्धान्तिक रूपमा विद्यालयलाई यसका दुई विषम र समान रूपमा विभाजित : पूराना धनी समीपत्वका विशेषाधिकृत सेता उच्‍च वर्ग र धेरैजसो गरिब सहरको भित्री समीपत्व भएका कमजोर अवस्थाका काला विद्यार्थि समूहहरूको सेवामा अनुरूपता ल्याउन असुविधा भएको बताउनु हुन्छ ।</t>
  </si>
  <si>
    <t>सिनेमाका टुक्राहरूबाट बालबालिकाले पुस्तकहरूबाट भन्दा धेरै छिटो तथ्यहरू ग्रहण गर्न सक्छन्,  जुन बहुप्रचलित विधि पनि हो।</t>
  </si>
  <si>
    <t>तथापि यस्तै गएको वर्षतिर यो एकमात्र क्लवले भड्किला नयाँ सदस्यहरूलाई भित्र्याएको छ ।</t>
  </si>
  <si>
    <t>अर्को चिन्ता : कोषका सेयर मूल्यहरू ठूला बजारका भन्दा ज्यादा उतार चढाव हुने खालका हुन्छन् ।</t>
  </si>
  <si>
    <t xml:space="preserve">आवश्यक समयावधि परिवर्तन गर्न चाहने लगानीकर्ताहरूले कङ्ग्रेसमा आफ्ना प्रतिनिधिहरूलाई लेख्नुपर्दछ , उहाँले थप्नुभयो । </t>
  </si>
  <si>
    <t>यसले खरिद र पुनर्रसंरचना गरिने सामान्य लगानीहरूमा धेरैमा ३०० मिलियन डलर मूख्य लाभको पनि अपेक्षा गरेको छ ।</t>
  </si>
  <si>
    <t xml:space="preserve">दक्षिण कोरियाको समस्याहरू बेग्लै छन् । </t>
  </si>
  <si>
    <t>उनले बताए , पहिलो , अघिल्लो हप्‍ता जानकारी गराइएको मुद्रास्फितीपछिको उपभोक्ता मूल्य वृद्धिको बढ्दो पूर्वानुमानअनुसार घरेलु व्याजदरहरू उच्च तहमा रहने सम्भावना हुन्छ ।</t>
  </si>
  <si>
    <t>अदृश्य व्यक्ति बोल्छ , `` डेभिड डिनन्किन्स उहाँ सधै आफू समातिने बेलासम्म किन पर्खनुहुन्छ ?</t>
  </si>
  <si>
    <t>तिनीहरूलाई मौन राख्‍नका लागि वेडटेकका घुस्याहाले सामान्य घुस दिए ।</t>
  </si>
  <si>
    <t>३. तपाईँको बच्‍चालाई विश्‍वविद्यालय पठाउन ।</t>
  </si>
  <si>
    <t>सम्पत्ति / चोटपटक बिमा हालैको त्रैमासिकमा कठिन व्यवसाय भएको छ , त्यस्तै गरी मूल्याङ्‍कन प्राणघातक बनेको छ र प्राकृतिक विपत्ती जस्तै: तूफान हुगो र क्यालिफोर्नियाको भुकम्पको कारणले ठूलो मात्रामा भुक्तानी गर्नुपरेको छ ।</t>
  </si>
  <si>
    <t>देशमा राजनैतिक परिवर्तन पछि जनतामा आएको उत्साह र आकाङ्क्षालाई विकासको मूल धारमा प्रवाहित गराई जनसहभागिताको आधारमा आयोजनाहरुको पहिचान, तर्जुमा, कार्यान्वयन र त्यसबाट प्राप्त हुने फाइदाको उपभोग गर्ने परिपाटी बसाल्नु जरुरी छ।</t>
  </si>
  <si>
    <t>जेम्स ए. ह्वाइटले यो लेख लेख्नुभयो ।</t>
  </si>
  <si>
    <t xml:space="preserve">आर्थिक वर्ष २०४७/४८ मा कुल निकासी व्यापारमा खाद्य बस्तु तथा कच्चा पदार्थको अंश २१.९ प्रतिशत र आर्थिक वर्ष २०४८/४९ मा १९.४ प्रतिशत थियो। </t>
  </si>
  <si>
    <t>ठूला अमेरिकी मुद्रा केन्द्र वाणिज्य बैंकको निगमित ऋणको आधारभूत दर ।</t>
  </si>
  <si>
    <t>विगतको दीर्घकालीन गार्हस्थ्य उत्पादनको औसत बृद्धिदर ३ प्रतिशत मात्र थियो र यसले गर्दा प्रतिव्यक्ति आयमा कुनै बृद्धि हुन सकेको थिएन।</t>
  </si>
  <si>
    <t>ITC का अनुसार १९८८ मा ताइवानबाट जम्मा ४०५ मिलियन डलर , दक्षिण कोरियाबाट ४०० मिलियन डलर र हङ्‍कङ्‍गबाट १२५ मिलियन डलरका हस्त निर्मित-रेशाका स्वेटरहरू आयात गरियो ।</t>
  </si>
  <si>
    <t xml:space="preserve">सुश्री हाग एलियान्टीको भूमिका खेल्नुहुन्छ । </t>
  </si>
  <si>
    <t>कम्पनीले यसको औद्योगिक इकाइले सीमान्त चाप र न्यून मागको सामना निरन्तर रूपमा गर्न परेको बतायो ।</t>
  </si>
  <si>
    <t>बिमा व्यवसायमा एक पञ्जीकृत प्रतिनिधि श्री डालले भन्‍नुभयो , उहाँ `` बेचैन हुनुभयो " किनभने उहाँले धितोपत्र कानुन तोडेको महशुस गर्नुभएको थिएन ।</t>
  </si>
  <si>
    <t>श्री भान डोभरले थप्नुभयो कि अनुसन्धानकर्ताहरूले कस्तो स्फटिक परिवर्तनले समस्याको समाधान गर्छ भन्ने निश्चित रूपमा यकिन गर्ने प्रयास गरिरहेका छन् ।</t>
  </si>
  <si>
    <t>यात्रु कारहरूको बिक्री एक वर्षअघिको भन्दा २२ % बढेर ३६१,३७६ संख्या पुग्यो ।</t>
  </si>
  <si>
    <t xml:space="preserve"> संयुक्त राज्य अमेरिकी बन्ड निष्काशनका लागि जारी जापानी मागद्वारा उठाइएर डलरले हिजो सबै मुख्य मुद्राहरूको तुलनामा नाफा दर्ज गर्‍यो ।</t>
  </si>
  <si>
    <t>गएको अक्टोबर कम्पनीले ड्रेसरसँग पश्‍चिम जर्मनी , हेइडेल्बर्गमा रहेको ह्विल-लोडर निर्माण कारखाना पनि खरीद गर्‍यो ।</t>
  </si>
  <si>
    <t>प्राथमिक तथ्याङ्क</t>
  </si>
  <si>
    <t>शर्तहरू सार्वजनिक गरिएका थिएनन् ।</t>
  </si>
  <si>
    <t>ताता मतदान विषयहरू गर्भपतन , वातावरण र बीमा सुधार हुने अपेक्षा गरिएको छ ।</t>
  </si>
  <si>
    <t>१९८९ मा घर खरिद योजना मासिक रूपमा उत्तरदाताको २.९ % देखि ३.७ % सम्म फैलिएको छ ।</t>
  </si>
  <si>
    <t xml:space="preserve">व्यापारिक कागजात : ठूला कर्पोरेसनहरूद्वारा डिलरहरूमार्फत १,००० डलरको गुणामा बेचिएका उच्‍च-श्रेणीका असुरक्षित नोटहरू : ३० दिनको ८.६२ % ; ६० दिनको ८.५५ % ; ९० दिनको ८.४५ % । </t>
  </si>
  <si>
    <t>जब हिरोसिमा नगरले यसको पानीवितरणको नक्शा निर्माण गर्ने कम्प्युटर प्रणाली नमूना तयार गर्ने करार फुजित्सुले जित्यो भन्ने घोषणा गर्यो , `` एक-येन '' विवाद गत हप्ता पहिलो पटक अप्ठ्यारोमा पर्यो ।</t>
  </si>
  <si>
    <t>यस योजनामा प्राथमिकता दिइएका कार्यक्रमहर निम्न लिखितअनुसार हुनेछन् : (क) कृषिमा सघनता र विविधीकरण: देशको समष्टिगत आर्थिक विकासमा कृषि क्षेत्रबाट हुने योगदान कृषिमा भएको बृद्धिको गतिले मात्र होइन यसको स्वरुपले समेत निर्धारण गर्छ भन्ने कुरा बढी महसुस हुँदै आएको छ।</t>
  </si>
  <si>
    <t>विनिमयले यो पनि बतायो कि ३०-विन्दुको सर्किट ब्रेकर , जसले अहिले बजारको सस्तो बिक्री अवधीमा एक घण्टा मात्र अवकाश उपलब्ध गराउँदछ , एस-एन्ड-पी ५०० स्टक-सूचकाङ्क अग्रिम सहमति करारको लागि अधिकतम एक-दिने सीमा बन्दछ ; एक-दिने सीमा अहिले ५० सूचकाङ्क विन्दु छ ।</t>
  </si>
  <si>
    <t xml:space="preserve">आम निर्वाचनपछि गठित वर्तमान सरकारले देशको आर्थिक तथा प्रशासनिक क्षेत्रमा देखिएका विकृतीहरु हटाउन केही महत्वपूर्ण प्रयासहरु थाले। </t>
  </si>
  <si>
    <t>योजना अहिलेसम्म सफल भएको छ ।</t>
  </si>
  <si>
    <t>व्यापारीहरूले त्यो विवेचानले फोर्डबाट तत्काल बोलप्रस्तावको अपेक्षालाई उत्साहित गरेको बताए ।</t>
  </si>
  <si>
    <t xml:space="preserve">अथवा सुश्री कोलिन्स गएकोले यसो भएको थियो ? </t>
  </si>
  <si>
    <t>फलफूलको कुरा गर्दा पनि हामीले आफ्नै परिवेशमा पाइने फलफूलहरूलाई प्राथमिकता दिनुपर्छ।</t>
  </si>
  <si>
    <t>तिव्र आन्तरिक मागको कारणबाट बढीरहेको पूँजीगत लगानीले निर्माण र औद्योगिक औजार क्षेत्रमा बिक्री बढाएको छ ।</t>
  </si>
  <si>
    <t>यसकारण बचतमा बृद्धि गर्न, अनुत्पादक खर्च र लगानीलाई हतोत्साहित पार्न र बचत परिचालनका लागि  बैकल्पिक अवसरहरु उपलब्ध गराउन श्री ५ को सरकारले उपयुक्त नीतिहरु लिनुपर्ने र निजी क्षेत्रको लगानीलाई उत्पादनशील क्षेत्रमा प्रोत्साहित गर्नुपर्नेछ।</t>
  </si>
  <si>
    <t>साहसिक अभियानहरूका लागि राफ्टिङ एजेन्टहरूबाट विश्वस्तरीय सेवा प्रदान गरिन्छ।</t>
  </si>
  <si>
    <t>बिग बोर्ड डेटाअनुसार न्युयोर्क स्टक विनिमय फर्महरूबाट सेप्‍टेम्बरमा भएको स्वचालित सेयर कारोबारको करिब ११.६ % विदेशी बजारमा भयो ।</t>
  </si>
  <si>
    <t>यो विज्ञान र प्रविधिको युग हो।</t>
  </si>
  <si>
    <t>हेल्सिन्की अदालतमा वेयर्टसिले समुद्री जहाजको दिवालियाका अघिल्ला प्रक्रिया मङ्‍गलबार प्रारम्भ हुनेछन् ।</t>
  </si>
  <si>
    <t>उपयुक्त प्रविधिको प्रवर्द्धन र विस्तारका साथै सित्र्चाइ व्यवस्थापनमा सुधार कार्यहरुको पर्याप्त व्यवस्था हुनेछ।</t>
  </si>
  <si>
    <t>एक बैङ्‌ प्रवक्ताले पनि विलयन सम्बन्धी कुनै कुरामा पनि टिप्पणी गर्न अस्वीकार गर्नुभयो , तर `` वर्तमान उत्साह कानुन पारित गर्ने पक्षमा रहेको " कारणले कम्पनीले अन्तर्राज्य बैङ्‍‌क कारोबार कानुनको विरोधलाई हटाउने निर्णय गरेको बताइन् ।</t>
  </si>
  <si>
    <t>यस गृश्‍ममा यसका हिस्सामा कटौति गरे तापनि अन्य ठूला साधारण सेयरधनीहरू कार्ल लिन्डनरको अमेरिकी वित्तिय , लगानीकर्ता इरविन ज्याकोव र प्यासिफिक वित्तिय अनुसन्धान हुन् ।</t>
  </si>
  <si>
    <t>तर सियर्सनको ऋणमा मुनाफा सीमान्त घटाउने र अन्य फर्महरूका लागि आगामी सङ्कटको सङ्केत दिने एउटा चालको रूपमा मुडीजले सियर्सनको व्यापारीक कागज मूल्याङ्कन चाँडै घटाउन सकिने चेतावनी दियो ।</t>
  </si>
  <si>
    <t xml:space="preserve">उदाहरणका लागि संसोधन लागू गरेदेखि दक्षिण क्यारोलिनाले बाहेक अरू कुनै राज्यले शैक्षिक सीप परीक्षा सुधारको उच्‍च दरको जानकारी गराएका छैनन् तैपनि राज्यले अझै SAT लाई पहिलो महाविद्यालय प्रवेश परीक्षाका रूपमा प्रयोग गर्ने २१ राज्यहरू मध्येमा सबैभन्दा कम औसत प्राप्ताङ्‍क हासिल गरेको जनाएको छ । </t>
  </si>
  <si>
    <t>बेलायतभर ४२० शाखाहरू भएको राष्ट्रिय टायरको १९८८ को करपूर्व मुनाफा ८.५ मिलियन थियो ।</t>
  </si>
  <si>
    <t xml:space="preserve"> फुजित्सुले भन्‍यो यसले विगत दुई वर्षभरिमा तीन छुट्टाछुट्टै नागर करारहरूमा यु.एस. एक पेनीभन्दा कमसँग समतुल्यको लागि प्रयत्‍न गर्यो ।</t>
  </si>
  <si>
    <t>उपत्यका संघीयका अध्यक्ष तथा मुख्‍य कार्यकारी अधिकारी डान इ. नेल्म्सले भन्‍नुभयो , एक-पटकको शुल्कले एकाइसँग सम्बन्धित भावी नोक्सानीहरूलाई उल्लेखनीय रूपमा समाधान गर्दछ ।</t>
  </si>
  <si>
    <t>तर स्वचालित सेयर कारोबारमाथि चर्किएको झगडा अस्थिर स्टक बजारभन्दा अरू धेरैबारे छ ।</t>
  </si>
  <si>
    <t>परिणामले यसको वित्त व्यवसायबाट आम्दानीमा २४ % मुनाफा र बीमा सञ्चालनबाट आम्दानीमा १५ % ह्रास देखायो ।</t>
  </si>
  <si>
    <t>जेनकर्प तीव्र गतिमा २ झरेर १४ मा आयो ।</t>
  </si>
  <si>
    <t>श्रीमान् कामिन्सकी धेरैजसो यी सहायक सीपहरू -- उदाहरणका लागि ज्यामितिय आकृतिका समरूपता , आयतनको मेट्रिक मापन वा पाइ र स्तम्भ रेखाचित्र -- पाँच कक्षाको कुल पाठ्यक्रमको केही अंश मात्र भएका कारणले यदि तिनीहरूको अभिप्राय साँच्‍चिकै सामान्य निर्देशन वा अझै परीक्षा प्रक्रियासँग सामान्य परिचय गराउने मात्र भएमा तयारी किटहरू धेरै समय दोहोरिने छैनन् भन्‍नुहुन्छ ।</t>
  </si>
  <si>
    <t>धेरै नदीहरू एक भन्दा बढी देशहरूका भूभागमा बग्दछन्</t>
  </si>
  <si>
    <t xml:space="preserve">चाँडै सेवा निवृत्त हुन गइरहनुभएका फ्रयाङ्क रोबर्टसनको उत्तराधिकारीको रूपमा ह्यानी जायदीलाई वित्तीय सङ्कटमा फसेको यस डिपार्टमेन्ट स्टोर समुहको अध्यक्ष तथा मुख्‍य कार्यकारी अधिकृतमा नोभेम्बर १५ देखि लागू हुने गरी नियुक्त गरिएको थियो । </t>
  </si>
  <si>
    <t>पानीको प्रयोग कृषि, उद्योग, आवास, मनोरञ्जन तथा वातावरणीय गतिविधिहरूमा हुन्छ।</t>
  </si>
  <si>
    <t>म आश्‍चर्यचकित भएकी थिए , " सुश्री वार्ड सम्झनुहुन्छ ।</t>
  </si>
  <si>
    <t>२०२१/२२ मा कुल गार्हस्थ्य उत्पादनमा पैठारीको अंश १३.१ प्रतिशत  दै गई २०४६/४७ मा २०.२ प्रतिशतपुग्न गयो। जव कि यस अवधिमा निकासी नगण्य रुपमा मात्र यढ्यो।</t>
  </si>
  <si>
    <t>प्राकृतिक विपत्ति यस्ता नैसर्गिक घटना हुन् जसले धनजनको क्षति गर्दछन्।</t>
  </si>
  <si>
    <t>माग गरिएका अवस्थामा विद्यालयको पुस्तकालय हप्तामा सातै दिन खुल्नुपर्दछ।</t>
  </si>
  <si>
    <t>आमाले मेरा भिजेका लुगा फुकालिदिनुभयो र तातो पानीको सावरले नुहाइदिनुभयो।</t>
  </si>
  <si>
    <t>यस वित्तीय-सेवा कम्पनीले हरेक विलियम्स सेयरको लागि ०.८२ सेयर भुक्तान गर्नेछ ।</t>
  </si>
  <si>
    <t>सिग्‍नाका श्री कोक्सोन र गोल्डमन स्याख्सका श्री इनहर्न दुबैद्वारा करिब १२ % ले लाभांश वृद्धिको अनुमान गरिएको छ ।</t>
  </si>
  <si>
    <t>`` मार्केले भन्नुभयो हामी यो सार्वजनिक रूपमै गर्न सक्‍थ्यौँ '' किनभने अति थोरै संवेदनशील सूचनाहरू प्रकाशमा ल्याइएको थियो , सहायकले बताए ।</t>
  </si>
  <si>
    <t>समथर खेल मैदान प्राप्त गर्दै ।</t>
  </si>
  <si>
    <t>पाश्चात्य संस्कृतिमा एसियाका मानिसहरूलाई उपयुक्त नलाग्ने खालका थुप्रै पक्षहरू छन्।</t>
  </si>
  <si>
    <t xml:space="preserve">समाजको आवश्यकतासँग प्रत्यक्ष  सम्बन्ध राख्ने उद्योगहरुतर्फ आकर्षण भएन। </t>
  </si>
  <si>
    <t>१६३७ मा स्थापित देशको सबैभन्दा पुरानो घन्टवादक समुह कलेज युवाहरूको प्राचीन समाज पुरुष मात्रको रहँदै आएको छ , जुन कुरा खास गरेर महिलाहरूलाई रिस उठ्दो छ किनभने बेलायतका सबभन्दा प्रतिष्ठित चर्चहरू सेन्ट पाउलको क्याथेड्रल र वेस्टमिन्सटर एबेको लागि घन्टवादकहरूको एक मात्र स्रोत यो समूह हो ।</t>
  </si>
  <si>
    <t>अर्थमन्त्रालयले यसले आगामी हप्‍ता ३० बिलियन डलरको नोट र ऋणपत्रहरूमा बिक्री गर्ने योजना गरेको जानकारी दियो , तर बतायो यदि कङ्‍ग्रेसले संघीय ऋण सीमा हटाउन तुरून्त कदम चालेन भने बोलकबोल स्थगित हुनेछ ।</t>
  </si>
  <si>
    <t>ससाना केटाकेटी तथा सन्यासीहरूले समेत उनीहरूका मानव सँगातीलाई भन्दा जनावरहरूप्रति प्रतिक्रिया व्यक्त गर्दछन्।</t>
  </si>
  <si>
    <t>यी कोषहरू अब धेरै बिलियन डलर सम्पतिका लागि जवाफदेयी हुन्छन् ।</t>
  </si>
  <si>
    <t>यसरी विनियोजन विधेयकमा एउटा छोटो अनुच्‍छेदको साथ कङ्‍ग्रेसले धारा २ अन्तर्गत रिक्त स्थानमा नियुक्ति गर्ने राष्ट्रपतिको अधिकारलाई निष्प्रभाव पार्दछ ।</t>
  </si>
  <si>
    <t>१८ प्रमुख औद्योगिक वस्तुहरुको उत्पादन सूचकाङ्कलाई बिश्लेषण गरी हेर्दा २०३१/३२ देखि २०४६/४७ को अवधिमा औद्योगिक उत्पादन औसत वार्षि क ७.० प्रतिशतले बढेको देखियो।</t>
  </si>
  <si>
    <t>हामी असहाय भएर उभिने र हेर्ने बाहेक केही गर्न सक्दैनौं।</t>
  </si>
  <si>
    <t xml:space="preserve">त्यसपछि दुबै जिनलाई केही हरितगृह वनस्पतिमा घुसाइन्छ , जसलाई पछि परागसेचन गराइन्छ र परिपक्व हुन तथा बीउ उत्पादन गर्न दिइन्छ । </t>
  </si>
  <si>
    <t>अहिले मञ्च लडाइँ अन्त्य गर्नको लागि व्यवस्थित गरिएको छ ।</t>
  </si>
  <si>
    <t>र त्यसपछि नेपालभरिका मानिसहरू यहाँ ओइरिन थाले।</t>
  </si>
  <si>
    <t>( प्यान अमेरिकी संस्था ) ले २७० जना मानिस मार्ने गरी डिसेम्बरमा स्कटल्यान्डमा विस्फोट गरिएको जेटमा विस्फोटक पदार्थ स्थापना गरिएको बारेमा तिनीहरूलाई चेतावनी दिइएको थियो या थिएन भन्‍ने निश्‍चित गर्न , CIA  र FBI समेतका विभिन्‍न सरकारी संस्थाहरूलाई बैठकको आव्हान पत्र पठाएको छ ।</t>
  </si>
  <si>
    <t>तुरुन्तै त्यो मोटरसाइकल चालक ती महिला भए ठाउँमा पुग्यो।</t>
  </si>
  <si>
    <t>तर सरकारको निर्णयले , जसले जगुआरको भद्दा व्यवस्थापनलाई प्रष्ट देखाइदियो , जेनेरल मोटर्सलाई जगुआरको पूरै हिस्साको लागि लड्न बाध्य पार्दै यसको सानो हिस्साको सौदालाई असफल तुल्याइदिन सक्छ ।</t>
  </si>
  <si>
    <t>यसरी मुद्रा प्रदाय विस्तार हुनुमा खूद वैदेशिक सम्पत्ति १४ प्रतिशतले र कुल आन्तरिक कर्जा २६.१ प्रतिशतले बृद्धि हुनु नै प्रमुख कारण रहेको थियो।</t>
  </si>
  <si>
    <t xml:space="preserve">नयाँ विकल्पले सहभागिताका आफ्ना कठोर नियमहरूलाई खुकुलो पार्नु पर्ने र लगानीका धेरै विकल्पहरू उपलब्ध गराउनु पर्ने दबावमा निवृत्तिभरण कोषले धितोपत्र तथा विनिमय आयोगसँग डिसेम्बरमा गरेको सम्झौताको अंशलाई व्यवहारमा ल्याउनेछ । </t>
  </si>
  <si>
    <t>कमनवेल्थ एडिसनका एक प्रवक्ताले गत ३ १/२ वर्षमा ठेगाना परिवर्तन भएका दुई मिलियन ग्राहकहरूलाई पत्ता लगाउनु `` एउटा प्रशासनिक असम्भवप्रायः अनुभव '' हुनेछ भन्ने बताए ।</t>
  </si>
  <si>
    <t>अहिले राष्ट्रहरूले कुनै खास देशको व्यापार तथा वाणिज्यमा एकाधिकार प्राप्त गर्न युद्ध नै गर्दछन्।</t>
  </si>
  <si>
    <t>४.</t>
  </si>
  <si>
    <t xml:space="preserve"> वारेनटन , भर्जिनीयाको वास्तुशिल्पीय ग्लासको एउटा सानो निर्माता फ्रि स्टेट ग्लास उद्योग आफ्नो सुरुको व्यवस्थापनभित्र लडखडाउँदै थियो ।</t>
  </si>
  <si>
    <t>श्री लिमन्जले यस आनुवांशिक इन्जिनियरिङबाट विकास गरिएका उन्नत सर्‌स्युँले अहिले प्रयोगमा रहेका व्यावसायिक प्रजातिले भन्दा १५ % देखि ३० % सम्म बढी प्रतिफल पैदा गर्ने कुरा बताउनुभयो ।</t>
  </si>
  <si>
    <t xml:space="preserve">पिछडिएको क्षेत्रको विकासमा ध्यान केन्द्रित गरी क्षेत्रीय असन्तुलन  घटाउनेतर्फ पनि जोड दिइनेछ। </t>
  </si>
  <si>
    <t>उदाहरणको लागि , एस-एण्ड-पी ५०० अग्रिम सहमति करार र एस-एण्ड-पी १०० सूचकाङ्कमा खरिदबिक्री अधिकार छन् ।</t>
  </si>
  <si>
    <t>बजेट घाटाले आयात र भुक्तानी सन्तुलन समेतलाई प्रभाव पार्छ जुन हाम्रो जस्तो सानो अर्थतन्त्रको  विशेषता हो।</t>
  </si>
  <si>
    <t>आर्थिक बृद्धिदरको अनुमानले योजनाको पछिल्ला वर्षहरुमा आर्थिक बृद्धिदर उच्च हुँदै जाने कुरा संकेत गर्दछ।</t>
  </si>
  <si>
    <t>बरू , जापानी लगानीले निश्चित क्षेत्रको एकीकरणलाई प्रोत्साहन गर्नेछ , प्रिन्सटन विश्‍वविद्यालयको सार्वजनिक तथा अन्तर्राष्ट्रिय मामिलाका लागि वुड्रो विल्सन स्कूलका पूर्वी एसियाली अर्थतन्त्रका विशेषज्ञ केन्ट काल्डर भन्‍नुहुन्छ ।</t>
  </si>
  <si>
    <t>कम्पनीले आफूले हिरोसिमा र नागानोबाट आफ्नो बोल प्रस्ताव फिर्ता लिन तयार रहेको बतायो ।</t>
  </si>
  <si>
    <t>विज्ञापन टिपोटहरू ... ।</t>
  </si>
  <si>
    <t>बाटो भन्दा केही परको एउटा घरमा निकै ठूलो भीड जम्मा भएको थियो।</t>
  </si>
  <si>
    <t>आ.व. २०१७/१८ सम्ममा नेपालमा रेलमार्गतर्फ करीब ९९ कि.मी. को न्यारो गेजको रेल तथा करीब २३ कि.मी. को रज्जुमार्ग  रहेको थियो। विगत अवधिमा मुख्य रुपमा हेटौंडादेखि काठमाडौंसम्मको करीब ४५ कि.मी.को २५ टन प्रतिघण्टा सामान ओसार्ने क्षमताको नयाँ रज्जुमार्ग निर्माण र भक्तपुरको करीब १३ कि.मी. को काठमाडौं ट्रलिबस सेवा सञ्चालन गरिएको थियो।</t>
  </si>
  <si>
    <t>यो महिना सरकारी ऋणमा ठूलो परिमाणको नयाँ आपूर्तीको सम्भावनाको बाबजुद दीर्घ-कालिन ऋणपत्रको मूल्य बढ्यो ।</t>
  </si>
  <si>
    <t xml:space="preserve">`` हामी सिसा बजारलाई भित्रैबाट हेर्न चाहन्छौं , बाहिरबाट होइन । " </t>
  </si>
  <si>
    <t>जुनको प्रजातन्त्र पक्षधर प्रदर्शनकारीहरूमाथि बेइजिङको रक्तपात पूर्ण दमनपछि चीन पुग्ने सबैभन्दा प्रख्यात अमेरिकी श्री निक्सनले त्यस नरसंहारको अन्तर्रराष्ट्रिय निन्दा दोहोर्याउनुभयो।</t>
  </si>
  <si>
    <t>फर्स्ट म्यानह्याटन कम्पनीका एक विश्‍लेषक काथ्रिन म्याकअउले भन्‍छन् : `` उहाँले सामना गरेको यो सबैभन्दा ठूलो अभिग्रहण चुनौति हो ।</t>
  </si>
  <si>
    <t>विज्ञानले डरलाग्दा आणविक हतियारहरू उत्पादन गरेको छ जससँग संसारलाई सेकेन्डभित्र नष्ट गर्न सक्ने क्षमता छ।</t>
  </si>
  <si>
    <t>विद्यार्थीहरूलाई पुस्तकको सही प्रयोग सिकाउन पुस्तकालयको पुस्तक-सूची र सन्दर्भ पुस्तकहरूको सञ्चालन गर्नुहोस्।</t>
  </si>
  <si>
    <t>अन्तिम बुँदाहरू तीनवटा छन्।</t>
  </si>
  <si>
    <t xml:space="preserve">बैङ्कहरू धितोपत्र कारोबारको सबै पक्षमा घुस्न एकदमै लालायित छन् । </t>
  </si>
  <si>
    <t>चाँदी पनि उपभोग्य वस्तु विनिमयको ठूला थोक पसलहरूमा `` अति उच्‍च " लगतहरूको दबाबअन्तर्गत छ , उहाँले बताउनुभयो ।</t>
  </si>
  <si>
    <t>उनीहरूले १२ सदस्यीय सञ्चालक समितिमा सर्किट सिटीका अवकास प्राप्त कार्यकारी उपाध्यक्ष ड्यानियल एम. रेजिङ्‍‍गर र अमेरिकी उपअर्थमन्त्री रोबर्ट आर. ग्लाउबरको ठाउँ लिनेछन् ।</t>
  </si>
  <si>
    <t>धेेरै व्यक्तिहरू प्याराओलम्पिक्समा भाग लिई पदक समेत जितेर सफल खेलाडी बनेका छन्।</t>
  </si>
  <si>
    <t>र धेरै राष्ट्रिय कोषहरू १९८७ को गिरावट पछि धेरै स्टकहरूभन्दा ज्यादा नराम्रोसँग पराजित भएका थिए ।</t>
  </si>
  <si>
    <t>२०३१/३२ को तुलनामा २०४६/४७ मा शोधनान्तर बचत ७.५ गुणाले बृद्धि भएको छ भने व्यापार घाटा १४.३ गुणाले बृद्धि भयो।</t>
  </si>
  <si>
    <t>योजना, व्यापार, अर्थशास्त्र, प्रशासन आदि क्षेत्रमा तथ्याङ्कशास्त्रको व्यापक प्रयोग हुन्छ।</t>
  </si>
  <si>
    <t>न्युयोर्क वित्त ज्ञाता साउल स्टाइन्बर्गले आफूले राष्‍ट्रको दोस्रो ठूलो वायुसेवाको नियन्त्रण गर्न प्रयास गर्न सक्ने बताउँदै युनाइटेड वायुसेवाको संरक्षक युएएल कर्पोरेसनको १५ % भन्दा बढी खरिद गर्नका लागि सङ्‍घीय अनुमति प्राप्त गर्ने प्रयास गरे ।</t>
  </si>
  <si>
    <t>न्युइङ्ल्यान्ड इलेक्ट्रिकका अध्यक्ष तथा प्रमुख कार्यकारी अधिकृत जोन रोवेले भन्‍नुभयो यदि कम्पनीले महँगो प्रस्ताव पेश गरेको भए साधारन सेयरमा यसको प्रतिफल घट्ने थियो र न्युह्याम्सायर पब्लिक सर्भिससम्बन्धी यसका भविष्यवाणीहरू -- जस्तै विद्युतीय मागमा वृद्धि र सुधारिएको सञ्चालन क्षमता -- साँचो सावित भएन ।</t>
  </si>
  <si>
    <t xml:space="preserve"> ए.सी. नेल्सन कम्पनीको अनुसार , अक्टोबर २-८ को हप्तामा `` कस्बी '' एकवर्ष अगाडिको त्यही हप्ताको दाँजोमा पूर्ण मूल्याङ्‍कन बिन्दुमा पुगेको छ ।</t>
  </si>
  <si>
    <t xml:space="preserve">हेराल्ड इतिहासबाट बचेर आएको थियो , " पेनवेबर इन्कर्पोरेटिडका मिडिया विश्‍लेषक जे. केन्ड्रिक नोबलले बताउ‍नुभयो  । </t>
  </si>
  <si>
    <t>तैपनि टेम्पलले हिजो सि कन्टेनर्सको योजनाको यसलाई `` व्यवस्थापनलाई बलियो बनाउन , सेयरधनीहरूलाई दुबिधामा पार्न र उनीहरूलाई हाम्रो उच्‍च कोटीको नगद प्रस्तावलाई स्वीकार गर्नबाट रोक्‍न रचना गरिएको असाध्य प्रतिबन्धात्मक संयन्त्रको " रूपमा चित्रित गर्दै कडा आलोचना गर्यो ।</t>
  </si>
  <si>
    <t>यी प्रयासहरूलाई बढाइँदै छ ।</t>
  </si>
  <si>
    <t xml:space="preserve"> वि.सं. २०१५  सालमा निर्वाचित प्रजातान्त्रिक सरकारबाट मुलुकको आर्थिक संरचनामा मूलभूत परिवर्तन ल्याउन भावनात्मक रुपमा र कार्यरुपमा जुन कार्य सुरु गर्न खोजिएको थियो, पञ्चायती व्यवस्थामा कतिपय तिनै कार्यलाई राजनीतिक रङ्ध दिएर मौलिक आर्थिक सुधारका अभियानहरुको रुपमा थालनी भयो।</t>
  </si>
  <si>
    <t>भियाकम आफूले दवाबपूर्ण चाल प्रयोग गरिरहेको अस्वीकार गर्दछ ।</t>
  </si>
  <si>
    <t>उनीहरूमा सीपको विकास भएको हुन्छ।</t>
  </si>
  <si>
    <t>र मेरो समाचारपत्रले ती प्रसारणहरूका पाठ छाप्न सक्छ ।</t>
  </si>
  <si>
    <t>त्यस्तै कृषिक्षेत्रमा निजी क्षेत्र को  भूमिका बढाउने र ऋणहरु उपलब्ध गराउँदा कम आय भएका कृषक परिवारलाई ध्यानमा राख्ने नीति लियो।</t>
  </si>
  <si>
    <t>धार्मिक शिक्षाबाट सहनशीलता, ग्रहणशीलता, सत्कर्म र नैतिक आचरण प्राप्त हुने भए पनि यी कट्टरवादीहरू स्वार्थपूर्तिका लागि आफ्नै धर्मलाई अपहरण गर्दछन्।</t>
  </si>
  <si>
    <t>निर्माणसम्बन्धी प्रक्रिया, प्राविधिक प्रदर्शनीहरू तथा प्रयोगसँग सम्बन्धित व्याख्यानहरू समेत टेलिभिजनमा देखाइँदै आएका छन्।</t>
  </si>
  <si>
    <t>जबकि न्यूनतम ज्याला परम्परागत रूपमा औसत अमेरिकी उत्पादन ज्यालाको आधा निर्धारित गरिन्थ्यो , १९९१ मा प्रति घण्टा ४.२५ डलरको स्तर अझै पनि औसत कारखाना तलबभन्दा ३५ % कम हुनेछ , श्री विलिम्जले भन्‍‌नुभयो ।</t>
  </si>
  <si>
    <t>`` हुन सक्दछ उहाँ केही कुरा घटाउन मात्र चाहनुहुन्छ , " एक हस्तान्तरण विज्ञले बताए ।</t>
  </si>
  <si>
    <t>सामाजिक सेवातर्फ शिक्षाक्षेत्रमा केही विकास भए तापनि देशले धेरै फाइदाहरु हासिल गर्न सकेको छैन।</t>
  </si>
  <si>
    <t xml:space="preserve">निर्माण औजारको एउटा ठूलो एकीकृत निर्माता , कोमात्सु लिमिटेडले असंघटित आम्दानीको पहिलो अर्ध-वार्षिक कर पूर्वको नाफा ३२ % भएको प्रकाश पारेको छ । </t>
  </si>
  <si>
    <t>अक्टोबर १३ को स्टक बजारको दुःख लाग्दो १९०-अङ्कको गिरावटपश्चात किडर , पिबडी एन्ड कम्पनीका देशभरका १४०० स्टकदलालहरूले देशको दोस्रो-ठूलो स्वचालित सेयर कारोबार व्यापारीलाई दबाउने लक्ष्य राखेर टेलिफोन तथा पत्राचार अभियान सुरु गरे ।</t>
  </si>
  <si>
    <t>केही विश्‍लेषकहरू अनाज उद्योगका समस्याको प्रतिवेदनले थोरै मूल्यवृद्धि निश्चित गर्नको लागि मात्र लगानीकर्ताहरूलाई मकैको अग्रिम सहमति करारहरू खरिद सुरु गर्न प्रेरित गर्न सक्‍छ भनेर चिन्तित छन् ।</t>
  </si>
  <si>
    <t>हिजो म्याद समाप्त हुने सो प्रस्ताव डनकिन साधारण सेयरको ५०.१ % , बोलपत्र आह्वान भएकोमा पूर्ण रूपमा फिक्का पारिएको आधार र कम्पनीको विषाक्त चक्की अधिकार योजनाको संहरणमा प्रतिबन्धात्मक छ ।</t>
  </si>
  <si>
    <t>त्यसकारण उद्योग तथा व्यवसायका लागि चलचित्र प्रसारण आम्दानीको थप स्रोत भएको छ।</t>
  </si>
  <si>
    <t>प्रत्येक बालकको पहिलो स्कुल घर हो र पहिली शिक्षिका आमा हुन भन्ने कुरा सत्य हो।</t>
  </si>
  <si>
    <t>संसारको बढ्दो जनसङ्ख्यालाई पुग्ने खाद्यान्नको उत्पादन जोखिममा पर्न सक्छ।</t>
  </si>
  <si>
    <t>ग्रामीण पूर्वाधारको विकास ग्रामीण समुदाय तथा हाट बजारसम्म पुग्ने सडक तथा यातायातका अन्य साधनहरुद्वारा औद्योगिक उत्पादनका लागि बजार र औद्योगिक बृद्धिलाई टेवा पुर्‍याउने छ।</t>
  </si>
  <si>
    <t>हरेक सरकारी निकायसँग तपाईँले चाहे पनि नचाहे पनि वस्तुहरू तपाईँलाई पठाउने जनसम्पर्क संयन्त्र हुने जमानामा यो उदेकलाग्दो देखिन्छ ।</t>
  </si>
  <si>
    <t>जनावरका मालिकहरूले आफू वरिपरिको वातावरण सफा राख्ने र पशुजन्य फोहोरमैलाको संरक्षण र उचित व्यवस्थापनलाई सुनिश्चित गर्नुपर्छ।</t>
  </si>
  <si>
    <t>यो योजनाअन्तर्गत ४३० मिलियन डलर पाउनुपर्ने असुरक्षित ऋणदाताहरूले करिब ९२ मिलियन डलर अर्थात तिनीहरूले पाउनुपर्ने हरेक एक डलरको लागि २१ सेन्ट प्राउने छन् ।</t>
  </si>
  <si>
    <t>पेशागत सुरक्षा र स्वास्थ्य प्रशासनका प्रमुख गेरार्ड स्क्यानेलले भन्‍नुभयो , युएसएक्स प्रबन्धकहरूलाई वर्षौँदेखि कारखानामा सुरक्षा तथा स्वास्थ्यसम्बन्धी धेरै कमजोरीहरू रहेको थाहा छ , `` तथापि खतरालाई रोक्न आवश्यक कदम चाल्न असमर्थ भएका छन् । ''</t>
  </si>
  <si>
    <t>त्यस रात म अलि चाँडै सुतें।</t>
  </si>
  <si>
    <t>पहिलेदेखि नरुचाइएको १३.२ % स्वामित्व राख्ने फोर्ड सम्पूर्ण कम्पनी किन्नको लागि तयार छ र स्वामित्व ग्रहणको बन्देजलाई चाँडै हटाउन सरकारलाई प्रभाव पार्न खोजिरहेको थियो ।</t>
  </si>
  <si>
    <t xml:space="preserve"> संसद सहायकहरूले बताए त्यो प्रतिक्रियाले सांसद मार्केलाई रिस उठायो , र सभासद यो विषयबारे प्रशस्त अध्ययन भइसकेको छ र अब विषयवस्तुमाथि काम गर्ने समय हो भनेर झम्टिए ।</t>
  </si>
  <si>
    <t>र्याट्नर्सका सभापति गेराल्ड र्याट्नरले कारोबार `` र्याट्‍नर्सलाई उल्लेखनीय फाइदाको '' हुने बताए ।</t>
  </si>
  <si>
    <t>दुबै महिनामा समान सङ्ख्याले रोजगारी परिस्थिति राम्रो भएको बताए ।</t>
  </si>
  <si>
    <t xml:space="preserve">कार्यान्वयन गर्ने सरकारी निकायको जनताप्रति प्रत्यक्ष उत्तरदायित्व नभएकोले आयोजनाबाट कृषकहरुले अपेक्षित लाभ प्राप्त गर्न नसकेको, </t>
  </si>
  <si>
    <t xml:space="preserve">तीमध्ये क्याम्बेल सुप यसको सुपरकम्बो माइक्रोवेभ उत्पादनलाई पहिलो `` डम्पस्टरभित्र '' स्तम्भमा कडा आलोचना गरिएकोमा क्रुद्ध छ । </t>
  </si>
  <si>
    <t>यसबाट लगानीको बढ्दो भार बेहोर्न विदेशी बचतमाथिको निर्भरता झन बृद्धि भएको तथ्य टड कारो रुपमा देखिएको थियो।</t>
  </si>
  <si>
    <t>उदाहरणको लागि , जब अक्टोबर १३ मा स्टक बजारमा झण्डै ७ % ले गिरावट आयो , मेक्सिको कोष १८ % ले खस्क्यो र स्पेन कोष १६ % ले झर्‍यो ।</t>
  </si>
  <si>
    <t>त्यहाँ ३०.९ मिलियन डलरको चौथो श्रेणीको बोन्ड छ , जसको व्याज संघीय वैकल्पिक न्यूनतम करको दायरामा पर्दैन ।</t>
  </si>
  <si>
    <t xml:space="preserve"> गर्मी महिनाभरि हाम्रो प्रमुख बजार कम्प्युटर क्षेत्रबाट नयाँ क्रयादेशको दरमा सुस्तता रहेको छ , अध्यक्ष तथा प्रमुख कार्यकारी अधिकृत विलफ्रेड जे. कोरिगानले भन्‍नुभयो । </t>
  </si>
  <si>
    <t>१९७९ मा हिअर्स्टले सम्पादक जेम्स बिलोजलाई नियुक्त गर्यो , जसले सम्पादकीय उत्पादनलाई उल्लेखनीय रूपमा उजिल्याए ।</t>
  </si>
  <si>
    <t>यस्ता समस्याहरू समाधान गर्नको लागि विशेष दक्षताको आवश्यकता पर्दछ ।</t>
  </si>
  <si>
    <t>२००५ मा म्याद पुग्ने बन्डहरूको ७ १/२ % कुपन छ र सममूल्यमा मूल्य राखिएका छन् ।</t>
  </si>
  <si>
    <t>पर्च र डल्फिन खानीहरूले आगामी वर्षको सुरुमा र सिहर्स र टार्ह्वाइन खानीहरूले आगामी वर्षको अन्त्यतिर उत्पादन सुरु गर्ने अपेक्षा गरिएको छ ।</t>
  </si>
  <si>
    <t>तर मध्यपश्‍चिमका एक सञ्‍जाल सम्बद्ध संस्थाका महाप्रबन्धक भन्‍नुहुन्छ , `` मलाई लाग्छ यदि मैले तिनीहरूलाई मलाई धेरै समय लाग्छ भनेर भनिदिएँ भने तिनीहरूले बाटोको पल्लोपट्टि ` कस्बी ' किन्नेछन् , '' सञ्जालहरूमा अझै चलिरहेका वस्तुस्थिति प्रहसनले सिन्डिकेट बजार मारामार भइरहेको बखत भियाकमको कदम आएको छ ।</t>
  </si>
  <si>
    <t>तर केही युरोपेली कोषहरू हालै आकासिएका छन् ; स्पेनी कोष आश्‍चर्यजनक १२० % अधिक मूल्यमा उक्लिएको छ ।</t>
  </si>
  <si>
    <t>कोलम्यान जवाफीहमलाले छायाँमा रहेकी एक जवान आइमाइको नजिकबाट खिचेको तस्बीर देखायो र विज्ञापनले उनी एउटा अप्रिय अदालती अग्‍निपरीक्षा सम्झिरहेकी थिइन् भन्ने सङ्केत गर्थ्यो ।</t>
  </si>
  <si>
    <t>यदि कारोबार सुरु भएको १० मिनेटभित्र करारहरू मूल्य सीमाभन्दा माथि कारोबार भए भने वर्तमानको विनिमय नियमअन्तर्गत सीमा खारेज हुन्छ ।</t>
  </si>
  <si>
    <t>यो सूचना कमजोर रूपमा अभिलेखीकरण गरिएका र प्रायः किंवदन्ती शैलीका हुन्थे , सोदबीजका बेथ गेट्स-वारेन भन्‍नुहुन्छ ।</t>
  </si>
  <si>
    <t>फेसन डिजाइनरहरूले आफ्ना लत्ताकपडाहरूको बजारीकरण गर्नका लागि महँगा मोडेलहरूलाई लिन्छन्।</t>
  </si>
  <si>
    <t xml:space="preserve"> १९७३ मा सान्फ्रान्सिस्कोको वेल्स फार्गो एन्ड कम्पनीले सुवर्ण खाता सुरु गर्‍यो जसमा मासिक ३ डलर शुल्कमा खुल्ला संपरीक्षण , क्रेडिट कार्ड , सुरक्षा-बचत बाकस र ट्राभलर्स चेक समावेश थिए । </t>
  </si>
  <si>
    <t xml:space="preserve">समीक्षा अवधिको तथ्याङ्कहरु विश्लेषण गर्दा लिइएका आधारहरु प्रस्तुत परिच्छेद तयार गर्दा विभिन्न आर्थिक वर्षहरुलाई आधार वर्षको रुपमा लिइएको छ।  </t>
  </si>
  <si>
    <t xml:space="preserve">दुई युरोपेली जहाजी निकायहरू स्टेना होल्डिङ एजि र टिपहुक पिएलसिको प्रतिकूल स्वामित्व नियन्त्रण प्रयासलाई रोक्‍न यो योजना तयार पारिएको हो । </t>
  </si>
  <si>
    <t>यसले आन्तरिक शक्तिमा बृद्धि गर्नुका साथै हामीलाई चुस्त र स्वस्थ बनाउन मदत गर्दछ।</t>
  </si>
  <si>
    <t>उहाँले परिस्थितिलाई `` सर्त-बन्धकीको समस्या , समयावधिको मामिला , " को रूपमा चित्रण गर्नुभयो , जुन ग्राहकलाई कुनै नोक्सान नपर्ने गरी तुरून्त सच्याइसकिएको उहाँले स्पष्ट पार्नुभयो ।</t>
  </si>
  <si>
    <t>सर्वक्षणले एकपटक `` नम्र , धैर्य , उत्तरदायी व्यक्ति " टोकियो महानका नक्षत्र ताचुनोरी हारालाई जापानको पुरुष प्रतिकको रूपमा चयन गर्यो ।</t>
  </si>
  <si>
    <t>अहिले , अग्रिम सहमति बजारलाई ज्यादै द्रुत र सम्भवतः बढी जोखिमपूर्ण बनाउँदै स्टक अग्रिम सहमति खरिदको सीमान्त एकदमै तल छ -- स्टकको लागि ५० % को तुलनामा मोटामोटी ७ % ।</t>
  </si>
  <si>
    <t>श्री सिडाकले रेगन प्रशासनमा महान्याधिवक्ताको रूपमा काम गर्नुभयो ।</t>
  </si>
  <si>
    <t>`` फिडिङ फ्रेन्जी '' केही सुराक उपलब्ध गर्दछ ।</t>
  </si>
  <si>
    <t>माथिको तालिकाअनुसार सर्वे, तालिमजस्ता क्षेत्रहरूमा लक्ष्यअनुसार खर्च हुन नसकेको जस्तो देखिन्छ ।</t>
  </si>
  <si>
    <t>तर जब ऐतिहासिक रूपले यहाँ सामान्य स्वीकारिएका कैयौँ व्यवहारहरू -- जस्तै राजनेताहरूले व्यवसायीहरूबाट महत्वपूर्ण उपहार ग्रहण गर्नु वा विवाहेतर सम्बन्धहरू -- गहन नैतिक जाँचपडतालको विषय हुँदैछन् , बढ्दो मतभिन्नता देखा पर्छन् ।</t>
  </si>
  <si>
    <t>श्री हिअर्स्टद्वारा १९०३ मा इग्जामिनरको रूपमा स्थापित गरेको हेराल्ड १९६७ मा सुरु भएको दश वर्ष लामो कटु हडतालले अपाङ्ग बनेको थियो र बिक्री वितरण आधा घटेको थियो ।</t>
  </si>
  <si>
    <t xml:space="preserve">विगतमा यस क्षेत्रमा ठूलो लगानी गरिए तापनि हालसम्म अधिकांश खेती वर्षामा नै आधारित भएको देखिन्छ। </t>
  </si>
  <si>
    <t>फैसला लन्डन नगर एकाइहरू ह्यामरस्मिथ तथा फल्हामले सट्टाबाजी कारोबारमा ठूलो घाटा व्यहोरेपछि प्रयास गरेको ठूला बैङ्‍क ऋणको खारिजीसम्म पुग्न सक्छ ।</t>
  </si>
  <si>
    <t>राजनीतिक टेलिभिजनका प्रवर्तक जोसेफ नेपोलिटनलाई भन्छन् `` अबको सिद्धान्त पहिले , अन्तमा र सधैँ आक्रमण गर्ने हो । ''</t>
  </si>
  <si>
    <t>ट्रिनिटीले आउँदो वर्षको पहिलो तीन महिनाभित्र हस्तान्तरण सुरु गर्ने योजना गरेको बतायो ।</t>
  </si>
  <si>
    <t>एक वर्षअघिको १३८ मा खासै परिवर्तन नभई अक्टोबरमा १३९ कम्पनीहरूले लाभांश बढाए , एस-एन्ड-पिले बुधवार जनायो ।</t>
  </si>
  <si>
    <t>एकदम सामान्य क्रिसोटाइल रेशाहरू घुम्रेका हुन्छन् र शरीरले सजिलै अस्वीकार गर्दछ , डा. मोसम्यानले प्रष्ट पार्नुभयो ।</t>
  </si>
  <si>
    <t>त्यस्ता आयोजनाहरुबीच रहेका वा हुने एक अर्काको अन्तर्सम्बन्धहरुमा तथा वैकल्पिक लगानीसम्भाव्यतालाई ध्यान दिइएको थिएन ।</t>
  </si>
  <si>
    <t xml:space="preserve">केही खेलाडीहरूका लागि महिनाको १५,००० डलरसम्मको पैसा आकर्षण हो । </t>
  </si>
  <si>
    <t>मतदान पर्यवेक्षकहरू भन्छन् ध्यान पहिलेदेखि नै १९९० को चुनावमा केन्द्रित छ ।</t>
  </si>
  <si>
    <t>एउटा ठूलो आन्तरिक-कारोबार घोटालासँग सम्बन्धित छवटा महाअपराधमा यसको संलग्नता मुद्दाबाट विकसित सरकारसँगको ठूलो वित्तीय भुक्तानीले फर्मलाई आघात पनि पुगेको छ ।</t>
  </si>
  <si>
    <t>बालबालिकालाई देशको बहुधार्मिक अवस्थाबारे जानकारी गराउनु पर्दछ।</t>
  </si>
  <si>
    <t>बढ्दो जनसङ्ख्याका कारण आवास निर्माणका लागि जमिन ओगटिँदै छ।</t>
  </si>
  <si>
    <t xml:space="preserve">आफ्ना कर्मचारीहरूलाई यी विकल्पहरूमा सामेल गराउन कलेजले पनि यो योजनालाई अनुमोदन गर्नुपर्छ । </t>
  </si>
  <si>
    <t>यद्यपि त्यहाँ एउटा खतरा छ।</t>
  </si>
  <si>
    <t>यस्ता विकास गतिविधिहरूले जनतालाई रोजगारी प्रदान गर्दछन्।</t>
  </si>
  <si>
    <t>विद्यमान श्रमशक्ति अधिकांश अशिक्षित र अदक्ष नै रहेको हुनाले यस योजनावधिमा आधारभूत शिक्षा र प्राविधिक तथा व्यावसायिक तालिमका अवसरहरु खास गरी ग्रामीण क्षेत्रमा विस्तार गर्नेतर्फ मुख्यतया जोड दिइएको छ।</t>
  </si>
  <si>
    <t xml:space="preserve">बजेट घाटाको साथै मौद्रिक तथा अर्थतन्त्रको ढाँचागत कारकहरुले मुद्रा विस्तार र मूल्य निर्धारण गर्छन्। </t>
  </si>
  <si>
    <t>`` क्रेताहरू जान्छन् , र विशेषज्ञ एक्लै छोडिन्छ " उसको स्टकको मुठाको अन्तिम क्रेताको रूपमा , उहाँ तर्क गर्नुहुन्छ ।</t>
  </si>
  <si>
    <t xml:space="preserve">" जगुआरको सञ्चालक समितिले एउटा वक्तव्यमा बतायो `` रिड्लेको निर्णय सम्बन्धमा उनीहरूसँग परामर्श लिइएको थिएन र यस कदमले उनीहरू आश्चर्यचकित भएका थिए । " </t>
  </si>
  <si>
    <t xml:space="preserve">लगानीका स्रोतहरु  कुल स्थिर पूँजी रु.१७०३३।२ करोडमध्ये ५६.३ प्रतिशत (रु.९५९७.७ करोड) राष्ट्रिय बचतबाट  बेहोरिनेछ। </t>
  </si>
  <si>
    <t>केहीले महिनौंदेखि तालिम लिइरहेका छन् ; अन्य केहीले भर्खरै सक्रिय हैसियत छोडे ।</t>
  </si>
  <si>
    <t>रासायनिक मलखाद:  आठौं योजनावधिमा ९ लाख १६ हजार मे.टन रासायनिक मलखाद आवश्यक हुने  अनुमान छ। अहिलेसम्म देशको सम्पूर्ण रसायनिक मलखादको माग आयातबाटै पूर्ति हुँदै आइरहेको छ।</t>
  </si>
  <si>
    <t>दुईवटा फर्महरू धितोपत्र व्यवसायी राष्ट्रिय संघबाट निकालिए , तीनवटा निलम्बित वा प्रतिबन्धित गरिए र नौवटालाई जरिवाना तिराइयो ।</t>
  </si>
  <si>
    <t>विदेशी लगानीकर्तालाई आकर्षित गर्न नयाँ विदेशी लगानी नीति लागु भयो।</t>
  </si>
  <si>
    <t>`` हामीसँग खुल्ला प्रत्यक्ष-लगानी नीति कायम राख्दै आएको लामो इतिहास छ , " श्री डाल्‍लारा भन्‍नुहुन्छ ।</t>
  </si>
  <si>
    <t>क्षेत्रीय असन्तुलन घटाउने।  (क)</t>
  </si>
  <si>
    <t>विश्वविद्यालमा प्रवेश गर्दा विद्यार्थी छनौट गर्ने क्रममा परीक्षाफलहरूलाई मुख्य मापदण्डको रूपमा लिइन्छ।</t>
  </si>
  <si>
    <t>अन्तत: न्यायाधीस ओ'ब्रिइनले निर्णय दिए कि `` संयुक्त राज्य सूचना निकायको स्थिति ` अनपयुक्त अर्थात् मूर्खतापूर्ण ' छ भन्ने निष्कर्ष निकाल्न सजिलो हुन्छ , '' तर यो कानुन हो ।</t>
  </si>
  <si>
    <t>अभ्यासपछि वियर चुस्की लिँदा वहाँ १९७५ को विश्व श्रृङ्खला अन्त्य गर्न रेड सक्सका कार्ल यास्त्र्जेम्स्कीलाई बाहिर पठाउन सकेको र १९७६ मा याङ्किज रोय व्हाइटको विरूद्ध पटक पटक बहादुरी प्रदर्शन गर्न सकेको कुरा झल्झली सम्झनुहुन्छ ।</t>
  </si>
  <si>
    <t>तर धेरै बैंकहरू कडा मूल्य प्रतिस्पर्धाबाट अन्यत्रै लाग्दैछन् ।</t>
  </si>
  <si>
    <t>यी व्यक्तिहरूको बारेमा विस्तृत विवरण फारममा भर्नाले आन्तरिक राजस्व सेवालाई सुराकी मिल्दछ र ग्राहक विरुद्ध कारवाही सुरु हुन्छ , उहाँले भन्‍नुभयो ।</t>
  </si>
  <si>
    <t>यस  आधारमा १ हुलाकले सरदर १३२ वर्ग मीलका २२,२५२ जनसंख्यालार्ई सेवा पुर्‍याएको अनुमान थियो</t>
  </si>
  <si>
    <t>यसमा कुनै अपवाद भएको छैन , '' छ दशकको स्टक-बजार डेटा समीक्षाको आधारमा सिकागोका एक लगानी सल्लाहकार तथा मुद्रा प्रबन्धक गेराल्ड डब्ल्यु. पेरिट बताउनुहुन्छ ।</t>
  </si>
  <si>
    <t>यसरी  आर्थिक वर्ष २०४७/४८ मा कुल व्यापारघाटा २६.० प्रतिशतले बढेकोमा २०४८/४९ मा उक्त घाटा १४.६ प्रतिशतमा झरेको छ।</t>
  </si>
  <si>
    <t>सभाको छुट्टै निर्णयमा सदनले बजेट पाबन्दीलाई हटायो र आर्थिक वर्ष १९९० मा कानुन लागू गर्न र लागुऔषधविरुद्धको कार्यक्रमको लागि परिपूरक विनियोजनमा ३.१८ मिलियन डलरलाई तत्काल अनुमोदन दियो ।</t>
  </si>
  <si>
    <t>कृषि विभागका अनुसार अघिल्लो कीर्तिमान १९८७ मा ५७.७ बिलियन डलर थियो ।</t>
  </si>
  <si>
    <t>तर पत्रिकाका सम्पादक तथा प्रकाशक सुश्री पोर गार्बेज कमसेकम सुरुमा ग्राहक शुल्कको आम्दानीमा बाँच्न सक्छ भनेर दाबी गर्नुहुन्छ ।</t>
  </si>
  <si>
    <t>सञ्‍चालन मुनाफामा १५ % वृद्धिको साथमा उर्जा खण्ड स्पष्‍ट रूपमा कम्पनीको सबैभन्दा बलियो छ ।</t>
  </si>
  <si>
    <t>आठौं योजना वि.सं. २०४६ सालमा भएको ऐतिहासिक जन आन्दोलनबाट वहुदलीय प्रजातान्त्रिक व्यवस्था पुनःस्थापना भएपछि जननिर्वाचनद्वारा गठित प्रजातान्त्रिक सरकारको पहिलो योजना हो।</t>
  </si>
  <si>
    <t xml:space="preserve">तर खुला सीमा भएको  छिमेकी राष्ट्रसँग सुमधुर सम्बन्ध कायम हुन नसकेको र अन्तरदेशीय परिप्रेक्ष्यमा समस्यालाई नियाल्न नसकेका कारणले आप्रवासन समस्या जस्ताको तस्तै रह्यो भने सहयोगी कार्यक्रमको अभावमा जनसंख्या नियन्त्रणका आधारभूत कुराहरु सबै असफल रहे। </t>
  </si>
  <si>
    <t xml:space="preserve">यद्यपि एक महिनाको आँकाडाले झुकाव प्रमाणित गर्दैन भन्ने स्वीकार्दै श्री ब्रेजले भन्‍नुभयो , `` यसले तपाईँलाई आयात घटिरहेको , वा कम से कम त्यस्तो ज्याद बढिरहेको छैन भन्‍ने शंका गर्न सहयोग गर्दछ । " </t>
  </si>
  <si>
    <t xml:space="preserve"> संयुक्त राज्य अमेरिका , मित्सुईका अध्यक्षका सल्लाहकार आर्थर क्लाउसर ठूल्ठूला विश्‍वव्यापी व्यापार व्यापारिक संस्थाहरूको जापानी शब्द प्रयोग गर्दै भन्‍नुहुन्छ , `` सबै `` सोगो-सोसा '' हरू नयाँ व्यवसायका लागि पर्खिरहेका छन् । '' </t>
  </si>
  <si>
    <t>यसै समय , भियाकमले १९९१ मा पुन: प्रदर्शन उपलब्ध हुने `` कस्बी '' को सहायक उत्पादन `` अलग संसार '' प्रति वचनबद्धता व्यक्त गर्न स्टेसनहरूलाई मनाउने प्रयास गरिरहेको छ ।</t>
  </si>
  <si>
    <t>स्रोत : फुल्टोन प्रेबोन संयुक्त राज्य अमेरिका इन्कर्पोरेटिड ।</t>
  </si>
  <si>
    <t>न्युनतम-ज्यालाको कुनै पनि वृद्धिको अझै विरोध जनाउने अमेरिकी च्याम्बर अफ कमर्सले अप्रिल १९९० र अप्रिल १९९१ बीच दुई तहमा न्यूनतम ज्यालालाई २७ % बढाउने सम्झौता योजना `` धेरै रोजगारदाताहरूका लागि समायोजन गर्न असम्भव हुने र अमेरिकी कामदारहरूको लागि कामको समाप्ति र अमेरिकी उपभोक्ताहरूका लागि उच्‍‌च मूल्यको परिणाम निम्त्याउने बतायो ।</t>
  </si>
  <si>
    <t>सेप्टेम्बरमा उहाँले अभियोग स्वीकार गर्नु भयो र ५०० डलर जरिवाना तिर्नु भयो ।</t>
  </si>
  <si>
    <t xml:space="preserve">बेल्जियमको वनस्पति अनुवांशिक प्रणाली एन.भि. का अनुसन्धाताहरूले केही महत्वपूर्ण बालिको लागि उन्नत जातका बिरुवा विकास गर्ने अनुवांशिक इन्जिनियरिङ प्रविधि विकास गरेको बताए । </t>
  </si>
  <si>
    <t>अझै पनि कृषि उत्पादन मुख्यतः मौसममा नै निर्भर छ।</t>
  </si>
  <si>
    <t>प्रतिरक्षा कच्चा पदार्थ क्षेत्रको तागतको सहयोगमा निर्माताहरूको कार्यान्वयन हुन बाँकी नभरिएका क्रयादेश सेप्टेम्बरमा ०.५ % बढेर ४९७.३४ बिलियन डलर पुग्यो ।</t>
  </si>
  <si>
    <t>वर्तमान समयमा योजना बनाउनुहोस् र यसलाई आकार दिनुहोस्।</t>
  </si>
  <si>
    <t>एससिआइ सिस्टम्ज ८५८,००० सेयर परिमाणमा ७/८ गुमाएर १० पुग्यो ।</t>
  </si>
  <si>
    <t>फाइनान्सियल टाइम्स ३०-सेयर सूचाङ्‍क १६.७ अङ्क बढेर १७३८.१ मा स्थिर रह्यो ।</t>
  </si>
  <si>
    <t>सदनले यातायात विभागलाई सजिलो पार्नका लागि हवाइकम्पनीलाई कम्पनी खरिद ऋणमा प्रतिबन्ध लगाउन तर्जुमा गरिएको कानुन पारित गर्‍यो ।</t>
  </si>
  <si>
    <t>तत्काल र अग्रिम सहमति मूल्यबीचको भिन्नतामा फौबन्जारी गर्नु धेरै वित्तीय बजारको एउटा महत्त्वपूर्ण भाग हो , उहाँ भन्नुहुन्छ ।</t>
  </si>
  <si>
    <t>मध्यम आकारको कारहरूको बिक्री , जसले खपत करको प्रारम्भबाट निसृत मूल्य कटौतीबाट फाइदा लियो , १९८८ को अक्टोबरको १३,०५६ बाट दोब्बरभन्दा बढी वृद्धि भएर ३०,८४१ संख्या पुग्यो ।</t>
  </si>
  <si>
    <t>तिनीहरू इस्ट ब्लकको नोमेक्लाटुराका हाम्रा विवरण हुन् र तिनीहरूलाई निश्‍चय नै कुनै पनि परिवर्तन भएको हेर्ने चाहाना छैन ।</t>
  </si>
  <si>
    <t>तिनीहरू १९९१ मा विदेशी बोन्डमा ६.२० % देखि ७.२२ % सम्म आम्दानी दिने गरी मोटामोटी मूल्य राखिएका थिए । पश्‍चिम जर्मनीका व्यापारीहरूले बिहीबारको नयाँ सरकारी बोन्ड निष्कासनको अगाडि वित्तीय बोन्डमा कम चासो रहेको बताए ।</t>
  </si>
  <si>
    <t>त्यसै गरी हाम्रा सामाजिक मूल्य र मान्यताहरू धर्मबाट पनि निर्देशित हुन्छन्।</t>
  </si>
  <si>
    <t>जब तिनीहरूको द्विवार्षिक सम्मेलनको समय हुन्छ , राष्ट्रको निर्माण व्यवसायका ठूला उद्योगहरू विशेष रूपमा बोका रेटोन र हट स्प्रिङ जस्ता रिजोर्ट शहरको घमाइलो ठाउँहरूमा हवाइ यात्रा गर्दछन् ।</t>
  </si>
  <si>
    <t>उहाँले त्यस रकम मध्येको १३० मिलियन डलरलाई छोडेर करिब ४९० मिलियन डलर फिर्ती-खरिदको लागि छुट्याइने बताउनुभयो ।</t>
  </si>
  <si>
    <t>तिनीहरूले सरकारले सम्पत्ती कहिले पुनर्रवितरण गर्दैछ , व्यापारलाई नियमन वा ठूला प्रतिरोध स्थापना मर्मत गर्दैछ , प्रभाव पार्नका लागि त्यहा ठूलो रकम हुन्छ , सरकारका प्रक्रियाहरू र निर्णयहरूको दलाली र बिक्री हुन्छ भन्‍ने सबै थाहा पाउछन् ।</t>
  </si>
  <si>
    <t>सित्र्चाइ   आयोजना कार्यान्वयनमा गैर सरकारी र निजी क्षेत्रको संलग्नता पर्याप्त मात्रामा नभएको,</t>
  </si>
  <si>
    <t>अर्कोतिर सट्टाबाजी कारोबारले प्रोत्साहन-समर्थित निश्चित सेयरहरूको खरिद तीव्र रूपले अघि बढायो , यद्यपि यस्ता सेयरहरूको पछाडि चलेको हल्ला अन्ततः असत्य सावित भयो ।</t>
  </si>
  <si>
    <t>आर्थिक वर्ष २०३१/३२ मा राजस्व बचत कुल गार्हस्थ्य उत्पादनको प्रचलित मूल्यमा २. ८ प्रतिशत र २०२९/३० मा स्थिर मूल्यमा २.० प्रतिशत रह्यो।</t>
  </si>
  <si>
    <t>श्री कोलम्यानले यो हप्‍ता बताउनुभयो कि उहाँ राजनीतिक सत्रको बाँकी अवधि सकारात्मक अभियानमा समर्पित गर्नुहुनेछ , तर युद्धविराम केही घण्टा मात्र कायम रह्यो ।</t>
  </si>
  <si>
    <t>सरकार निर्दिष्ट प्राथमिकताका क्षेत्रमा काम गर्न गैर सरकारी संस्थाहरुलाई पूर्ण स्वायत्तता दिइनेछ।</t>
  </si>
  <si>
    <t>धेरै देशहरूमा विज्ञान, साहित्य, वाणिज्य तथा अन्तरार्ष्ट्रिय अध्ययनको मुख्य माध्यम अङ्ग्रेजी छ।</t>
  </si>
  <si>
    <t>कारोबारको समाप्तिअगाडि अभ्यास गरिने खरिदविकल्प र खरिदबिक्री अधिकारको परिमाणमा निर्भर रहेर हेरिटेजले १.८ मिलियन र २.३५ मिलियनबीचको अग्राधिकार सेयर जारी गर्नेछ , हेरिटेज प्रवक्ताले अनुमान गरे ।</t>
  </si>
  <si>
    <t>दुःखद वास्तविकता यो छ कि खुद्रा लगानीकर्ता संस्थाहरूलाई ठूलो परिमाणको पैसामा निष्पादनको आधार विन्दुसँग चौथाइ चौथाइ गरेर संघर्ष गर्नको लागि छोडेर पहिले असाधारण निष्पादकहरूकहाँ दौडिन जारी राख्दछ ।</t>
  </si>
  <si>
    <t>प्रारम्भिक निष्कर्षहरू एक वर्षभन्दा धेरैअघि जानकारी गराइएको भए तापनि समस्याको बारेमा ताजा ध्यानकार्षण गराउन खोज्ने न्युइङ्ल्यान्ड जर्नल अफ मेडिसिनको आजको अङ्कमा पछिल्ला नतिजाहरू   प्रकाशित भएको छ ।</t>
  </si>
  <si>
    <t>कतिपय मानिहरू कोलाहलपूर्ण वातावरणमा धेरै काम गर्छन्।</t>
  </si>
  <si>
    <t>अन्तत:, मानिसको शारीरिक कमजोरी आफैं पनि एउटा कारण हो।</t>
  </si>
  <si>
    <t>यो वर्ष होइन।</t>
  </si>
  <si>
    <t xml:space="preserve">आर्थिक वर्ष २०१८/१९ मा जम्मा ३,१५२ हजार मे.टन खाद्यान्न उत्पादन भएकोमा आर्थिक वर्ष २०४६/४७ मा ५,६९८ हजार मे.टन खाद्यान्न उत्पादन भइ प्रतिवर्ष सरदर २.१ प्रतिशतले मात्र खाद्यान्न उत्पादन बृद्धि भयो। </t>
  </si>
  <si>
    <t>उहाँ भन्‍नुहुन्छ , यसको अतिरिक्‍त `` जोखिम बोन्डको पतनको कारणले " बहुमत सेयर खरिद व्यवसाय दबाबमा परेको छ , मतलब कि जोखिम बोन्ड लगानीको परिमाण घटेअनुसार प्रतिफल पनि घट्ने सम्भावना हुन्छ ।</t>
  </si>
  <si>
    <t>निसानले सात-येन अन्तरिम लाभांश भुक्तानीको अपरिवर्तित योजना बनायो ।</t>
  </si>
  <si>
    <t>`` केही कामदार र प्रबन्धकहरूलाई अस्बेस्टससँग सम्बन्धित रोग लाग्यो भन्ने कुनै प्रश्‍नै आउँदैन , '' होलिङ्ज्वर्थ एण्ड भोसका लागि मानव संसाधनका उपाध्यक्ष डारेल फिलिप्सले भन्‍नुभयो ।</t>
  </si>
  <si>
    <t>फ्लोरिडा विश्वविद्यालयका मानार्थ अध्यक्ष तथा यस मेडिकल उपकरणका निर्माताका निर्देशक रोबर्ट क्यू. मार्स्टनलाई सभापतिमा मनोनयन गरियो ।</t>
  </si>
  <si>
    <t>राजनीतिको पहिलो भावोत्तेजनासँगै सुरु भएको प्रवृत्ति टेलिभिजन युगको उदयसँगै गतिमान हुँदै गयो र १९८८ मा कहिलेकाहीँको भड्किलो कलाको रूप लिएर एउटा पूर्ण रूपमा नयाँ चरणमा पुगेको छ ।</t>
  </si>
  <si>
    <t>पछिल्लो चाहिँ समान रूची, उत्साह तथा उस्तै नैतिक तथा धार्मिक मान्यता भएका व्यक्तिहरूसँग मित्रता गर्न अघि सर्दछ।</t>
  </si>
  <si>
    <t>अहिलेसम्म यो विषयबारे कुनै सार्वजनिक विदेशी गुनासाहरू आएका छैनन् ।</t>
  </si>
  <si>
    <t>सित्र्चाइ कार्यक्रम कार्यान्वयनमा ल्याइने कुनै पनि आयोजनामा एक निश्चित रकम श्री ५ को सरकारले र बांकी रकम उपभोक्ता समितिबाट बेहोरिन लगाइनेछ ।</t>
  </si>
  <si>
    <t>न्युयोर्क स्टक विनिमयको नयाँ उत्पादन पेटारो सुरुआत गर्ने प्रयास लगानीकर्ताहरूले ठूलो परिमाणको सेयर कारोबार छिटो र सजिलो बनाउने चाहनाको प्रमाण हो ।</t>
  </si>
  <si>
    <t>`` वित्तीय सुधारको क्रम बलियो गरी स्थापित भएको छ भन्न सकिन्छ , '' उहाँले थप्नुभयो ।</t>
  </si>
  <si>
    <t xml:space="preserve">ती नियमले प्रतिवेदन नीति-निर्माण विभाजनलाई हटाउनेछ , जस्तै बिक्री, बजारीकरण, वित्त तथा अनुसन्धान र विकास, श्री लेनले भन्नुभयो। </t>
  </si>
  <si>
    <t>उक्त बिमाकर्ताको व्यापारिक सम्पत्ति/दुर्घटना शीर्षकको आम्दानी पछिल्‍लो तीन महिनामा ५९ % ले गिर्यो , जबकि यसको व्यक्तिगत सम्पत्ति/दुर्घटना व्यवसायमा एक वर्षअघिको ६.१ मिलियन डलर आम्दानीको तुलनामा ७.२ मिलियन डलर नोक्सान भयो ।</t>
  </si>
  <si>
    <t xml:space="preserve"> उत्तरी समुद्री तटका चिल्ला चिल्ला ढुङ्गाहरू लाखौं वर्षदेखि आपसमा रगेडिनुका परिणाम हुन्।</t>
  </si>
  <si>
    <t>यसले ध्वनि कम्पनहरूलाई स्नायु आवेगका रूपमा मस्तिष्कमा पठाउँछ।</t>
  </si>
  <si>
    <t>प्रमुख अन्डरराइटरको अनुसार बोन्डहरू एस-एन्ड-पीद्वारा एकल-ए मूल्याङ्कन गरिएका छन् ।</t>
  </si>
  <si>
    <t>तपाईंले साहसी, आत्मविश्वासी, स्वतन्त्र हुन सिक्नुका साथै आफ्ना विचारहरू अभिव्यक्त गर्न र सञ्चार तथा अन्तर्वैयक्तिक क्षमताको विकास गर्न सक्नुहुन्छ।</t>
  </si>
  <si>
    <t>केही कम्पनी कार्यकारिणीका लागि प्रतिवेदन दिनु पर्ने आवश्यकतालाई सरलीकृत गर्ने धितोपत्र तथा विनिमय आयोगको प्रस्तावले स्टक सङ्ग्रह गर्ने उपकरणको रूपमा आन्तरिक व्यापारसम्बन्धी सूचनाको उपयोगितालाई ,  व्यक्तिगत लगानीकर्ताहरूलाई र व्यावसायिक मुद्रा प्रबन्धकहरूको दाबीलाई कमजोर तुल्याउँछ ।</t>
  </si>
  <si>
    <t>आगामी वर्षको मन्द आर्थिक वृद्धि र सामान्य कम्पनी आम्दानीको साथ `` म बजारले हालको स्तरबाट धेरै नाफा वृद्धि गर्ने आशा गर्दिन । "</t>
  </si>
  <si>
    <t>सिकागो प्रतिवेदनले खरिद व्यवस्थापन राष्ट्रिय संघको अक्टोबर सर्वेक्षणले पनि ५० % भन्दा माथिको पठन देखाउनेछ भन्‍ने सम्भावनालाई जगायो ।</t>
  </si>
  <si>
    <t>`` चासोको कुनै कारण छ भन्‍‌ने हामीलाई अहिले लाग्‍दैन । "</t>
  </si>
  <si>
    <t>नौ महिनाको मुनाफा ५९८ मिलियन डलर अर्थात २.०७ डलर प्रतिसेयरबाट २१ % फड्केर ७२१ मिलियन डलर अर्थात प्रतिसेयर २.६२ डलर पुग्यो ।</t>
  </si>
  <si>
    <t>`` स्वचालित सेयर कारोबार अस्थिरता '' नाम दिइएको कुराको लागि प्रस्तावित केही समाधानहरू अनुभूति गरिएको समस्याभन्दा धेरै खराब हुन सक्दछ ।</t>
  </si>
  <si>
    <t>लङवुड , फ्लोरिडाका भिक्टर स्टान्ले फिसमनलाई २५,००० डलर जरिवाना ; होस्टनका विलियम ह्यारोल्ड फ्लोय्डलाई १००,००० डलर ; ब्रोङ्स , न्युयोर्कका माइकल एन्थोनी होस्टनलाई १५,००० डलर ; लन्डनका रिचर्ड एफ. नापलाई १०,००० डलर र तीस दिन निलम्बन ; सेन्ट लुईका डेबोरा रेनी मार्टिनलाई १५,००० डलर ; प्यालिसेड्स , न्युजर्सीका जोसेफ फ्रान्सिस मुज्कोलिना जुनियरलाई १५,००० डलर ; ब्रुकलिन पार्क , मिनेसोटाका रोबर्ट सि. नजारियनलाई १५,००० डलर ; नेज्कोनेट , न्युयोर्कका एडवर्ड रोबर्ट नोर्विकलाई ३०,००० जरिवाना ।</t>
  </si>
  <si>
    <t>परिणामस्वरूपको कम्पनी १३ बिलियन डलरभन्दा बढीको संयुक्त बिक्रीसहित विश्वमा सबभन्दा ठूलो वनपैदावारजन्य उद्योग हुन सक्नेछ ।</t>
  </si>
  <si>
    <t>उपयुक्त पारिश्रमिकले जीवन स्तरमा आधारभूत परिवर्तनका लागि अनुमति दिनुपर्छ।</t>
  </si>
  <si>
    <t>ग्यास उत्पादन गर्नका लागि यसको पुन: प्रयोग गरिन्छ र उक्त ग्यासलाई नजिकका क्षेत्रहरूमा खाना पकाउनका लागि आपूर्ति गरिन्छ।</t>
  </si>
  <si>
    <t>यो  बृद्धि दर विगत तीन दशकको बृद्धि दर भन्दा बढी छ।</t>
  </si>
  <si>
    <t xml:space="preserve">त्यस्तै आर्थिक वर्ष २०४८/४९ मा प्रतिव्यक्ति कुल गार्हस्थ्य  उत्पादन १.० प्रतिशतले मात्र बढ ने प्रारम्भिक अनुमान छ । </t>
  </si>
  <si>
    <t>व्यापार व्यवसायमा सञ्चार व्यवस्थापन तथा कर्मचारीहरू बिच महत्त्वपूर्ण हुन्छ।</t>
  </si>
  <si>
    <t>बजार खस्किनुअगाडि अक्टोबरमा अर्नोल्ड , क्यालिफोर्नियाकी श्रीमती अरिगीले आफ्नो पारिवारिक गुठीको `` जोखिम स्टक '' बिक्री गर्ने निर्णय गर्नुभयो , स्वचालित सेयर कारोबारद्वारा उत्पन्न गरेको `` यी सबै ठगीलाई सहन हामी त्यसकारण सक्षम हुनेछौँ । ''</t>
  </si>
  <si>
    <t>कुनै ठूलो लगानीकर्ता आफ्नो अग्रिम सहमति बिक्री गरेपछि अग्रिम सहमति बजारलाई सम्भवतः गिराउँछ ।</t>
  </si>
  <si>
    <t>धेरै व्यक्तिहरूले डिजाइनरको रूपमा विश्वव्यापी ख्याति कमाएका छन्।</t>
  </si>
  <si>
    <t>श्रीमान् वाट्सन सोध्‍नुहुन्छ ।</t>
  </si>
  <si>
    <t>डीडी एक्विजिसनले आफ्नो प्रस्तावअन्तर्गत २.२ मिलियन सेयर अर्थात जारी सेयरको ३८.५ % पेश गरिएको बतायो ।</t>
  </si>
  <si>
    <t>स्पष्टतः एउटा अप्रकाशित नम्बर भएका श्री ओतेरोलाई पनि सम्पर्क गर्न सकिएन ।</t>
  </si>
  <si>
    <t>सहरीकरण सधैँ औद्योगिकीरण सँगै चल्दछ वा औद्योगिकीरण सहरीकरण सँगै चल्दछ भन्ने कुरा एउटा स्थापित तथ्य हो।</t>
  </si>
  <si>
    <t>`` चीनका धेरै मित्रहरूसमेत अमेरिकाका धेरैले दमन ज्यादतीपूर्ण र अनुचित थियो भन्ने धारणा राखेका छन् , " श्री निक्सनले आक्रमण आदेश दिने काममा प्रत्यक्ष रूपमा सङ्‍लग्‍न रहेका श्री याङ्गलाई बताउनुभयो ।</t>
  </si>
  <si>
    <t xml:space="preserve">तर जब करार पुनः खुल्यो , करारलाई ३०-विन्दुको सीमामा तुरुन्तै हुत्याइदिने बिक्री आदेशहरूको अनुवर्ती भेलले स्टक तथा स्टक-सूचकाङ्क अग्रिम सहमति मूल्यलाई एकसाथ लैजान २० विन्दुको मध्यस्त सीमा आवश्यक रहेको कुरा इङ्गित गर्‍यो । </t>
  </si>
  <si>
    <t>विलियम्स , डुलुथ , जर्जिया , एक बीमा तथा वित्तीय-सेवा होल्डिङ कम्पनी हो ।</t>
  </si>
  <si>
    <t>धेरै मानिसहरू अर्को वर्ष लाभांश वृद्धि सुस्त हुने विचार राख्छन् , यद्यपि एउटा सानो समुह दुई अङ्कको मुनाफा जारी रहने अनुमान गरेको छ ।</t>
  </si>
  <si>
    <t>निर्देशक, कथाकार, गीतकार र चलचित्र छायाङ्कारहरूले यसलाई कलाको रूपमा लिन्छन्।</t>
  </si>
  <si>
    <t>त्यसो भए स्वचालित सेयर कारोबारको विकल्प के हो त ?</t>
  </si>
  <si>
    <t>डनकिनले कुनै पनि प्रतिस्पर्धी बोलपत्रको प्राप्तिको लागि नोभेम्बर १० लाई अन्तिम मिति तोकेको छ ।</t>
  </si>
  <si>
    <t xml:space="preserve"> जापानीहरू भन्‍छन् , अमेरिकाले द्रुत परिणामको चाहना जति गरे पनि विस्तृत विषयमा निर्णयमा पुग्ने प्रक्रियाले निश्चय नै समय लिन सक्दछ ।</t>
  </si>
  <si>
    <t>यद्यपि अहिलेसम्म वित्तीय व्याजदरबारे ऋण-यथार्थता र यथार्थ कुरा बाहिर ल्याउनु पर्ने राज्यको कानुनसँग सम्भावित द्वन्द्वको कारणले गाडी खरिदको अंश जनरल मोटर्स एक्सेप्टन्स कर्पोरेसनमार्फत् तिर्न चाहने क्रेताहरूले उनीहरूको तत्काल भुक्तानी कुनै शुल्क कार्डमाथि लगाउन सकेका छैनन् , जेनेरल मोटर्सको वित्तीय शाखाका प्रवक्ता बताउँछन् ।</t>
  </si>
  <si>
    <t>मुख्यतः बी-१बी कार्यक्रमको न्यून मुनाफाको कारण वायुयान आर्जन यो तीन महिनामा ३७ % र वर्षभरिमा १५ % घट्यो ; अप्रिल १९८८ मा बजारमा ल्याइएको बमवर्षकहरूको पछिल्लो मुनाफा ।</t>
  </si>
  <si>
    <t>कटौतीलाई सन्तुलनमा ल्याउन कङ्‍‌ग्रेसले २०,००० डलर शुल्क अनुमोदन गर्‍यो जुन लगानीकर्ता तथा कम्पनीहरूले तिनीहरूले विलयन , अभिग्रहण र अन्य निश्‍चित कारोबारहरूको बारेमा एकाधिकार व्यापार विरोधी नियामकहरूसमक्ष आवश्‍‌यक फाइल पेश गर्दा हरेक पटक भुक्तानी गर्नुपर्नेछ ।</t>
  </si>
  <si>
    <t>अर्को नान्सी येर्गिन हुनुहुन्थ्यो जो सुधारकर्तालाई पुरस्कार प्रदान गर्ने पूर्ण उर्जा र महत्त्वकाङ्‍क्षाका साथ १९८५ मा ग्रिनभिलमा आउनु भएको थियो ।</t>
  </si>
  <si>
    <t>उनले बताए , तामाको सम्बन्धमा , स्टकको आशावादी भाव अग्रिम सहमति करारको मागमा प्रतिविम्बित भएको थियो किनभने बलियो अर्थतन्त्रको अर्थ धातुहरूप्रति को ठूलो खरिद रुचि हो ।</t>
  </si>
  <si>
    <t>३७ वर्षकी , बर्खास्ती पहिला १२ वर्ष शिक्षिका रहेकी सूश्री येर्गिनले `` मेरो जीवन केवल शिक्षिक हुनका लागि थियो , " भन्नुहुन्छ ।</t>
  </si>
  <si>
    <t>क्याम्प्बेल कामदारहरूसँग राम्रो सम्बन्ध भएको भनिएका मौसमी व्यापारी श्री बाउमको पेपरिज फर्म शाखाबाहेक सबै आन्तरिक सञ्चालनहरूका लागि जिम्मेवारी हुनेछ ।</t>
  </si>
  <si>
    <t>रेडियो यस्तै एउटा अर्को आश्चर्य हो।</t>
  </si>
  <si>
    <t>हरेक ५०,००० स्विस फ्रान्क नोट शर्तहरू निश्चित गरिने योजना रहेको सोमबारको अन्तिम सेयर मूल्यमाथि ५ % प्रिमियममा नोभेम्बर ३० , १९८९ देखि मार्च १६ , १९९४ सम्म रूपान्तरणयोग्य हुन्छ ।</t>
  </si>
  <si>
    <t>अर्थमन्त्रालय धितोपत्र एउटा आकस्मिक विज्ञप्तिमा अर्थ मन्त्रालयले संघीय ऋणको आगामी हप्ताको त्रैमासिक सोधभर्नाको लागि नयाँ बोन्ड सिर्जना गर्नुको साटो सार्वजनिक जारी गरिएको मानक ३०-वर्षे बोन्ड पुनः खुला गर्ने बतायो ।</t>
  </si>
  <si>
    <t>`` यो यसप्रकारको यही भवन हो भन्ने महत्त्वपूर्ण छ न कि यसको प्रयोग कति भयो वा यसको अर्थशास्त्र । ''</t>
  </si>
  <si>
    <t>तराईमा २००० हे. तथा पहाडमा ५०० हे. भन्दा बढीका आयोजनाहरु सरकारीस्तरमा निर्माण भइसकेका सरकारी निकाय र उपभोक्ता समितिको संयुक्त व्यवस्थापनमा सञ्चालन गर्न प्रोत्साहन दिइनेछ।</t>
  </si>
  <si>
    <t>प्रकाशन कार्यकारीका रूपमा व्यापक रूपमा सम्मानित अग्ला , कर्मठ व्यक्ति श्री बर्न्स्टाइनले हालैका वर्षहरूमा आफ्नो धेरै समय मानव अधिकारका विषयमा खर्चिनुभएको छ ।</t>
  </si>
  <si>
    <t>यसअन्तर्गत ग्रामीण क्षेत्रमा खास गरी प्राथमिक स्वास्थ्योपचार, शिक्षा तथा खानेपानीजस्ता सेवा उपलब्ध गराउने कार्यलाई महत्व दिएको छ र ग्रामीण सडक  विस्तार गर्ने कार्यक्रममा विशेष जोड दिइएको छ।</t>
  </si>
  <si>
    <t>लेखक परिषदका सदस्य श्री ट्रुडो पनि परिषदको सामूहिक-सौदागिरी सहमतीद्वारा समाविष्ट डार्कहाउसका लागि एक लेखकको रूपमा नियुक्त हुनुभएको थियो ।</t>
  </si>
  <si>
    <t>जब यो अहिले विचारविमर्श गर्दै रहेको संसदीय निर्णायक मण्डलसमक्ष गयो , आर्थिक वर्ष १९९० को लागि राष्ट्रपतिको कार्यपालिका कार्यालयको लागि विनियोजन विधेयकमा सार्वजनिक रकमको सुरक्षा गर्ने निहुँमा कङ्ग्रेसद्वारा गरिएका संविधान पुनर्लेखनका केही आश्चर्यजनक प्रयासहरू समावेश थिए ।</t>
  </si>
  <si>
    <t>एउटा सूरक्षणहरू र विनिमय विभागमा भइरहेको अनुसन्धानले , ड्रेक्सेल बर्नहाम लाम्बर्ट संयोजनको , खरिद घटाएको हल्लाले जङ्‍क ऋणपत्रको मूल्य घटेको छ ।</t>
  </si>
  <si>
    <t>नयाँ सूचना प्रणालीले पहुँचता र संयोजन पनि प्रदान गर्दछ।</t>
  </si>
  <si>
    <t>उदाहरणको लागि १९७६ मा स्ट्यान्डर्ड एन्ड पुअरको ५००-स्टक सूचकाङ्कमा अघिल्लो वर्षको एकदमै मन्द वृद्धिपश्चात स्टकको लाभांश १० % बढेको थयो ।</t>
  </si>
  <si>
    <t>प्रकाशन अधिकारीहरू र्यान्डम हाउसले सानदार उन्नतिको आनन्द लिएको र हालैका वर्षहरूमा धेरै अभिग्रहणहरूलाई सहजै समायोजन गरेको भए तापनि ठूला मध्येका केहीलाई त्यति सजिलै ग्रहण नगरेको विश्वास गर्छन् ।</t>
  </si>
  <si>
    <t>त्यसैले स्टक मूल्य लाभांशको दाँजोमा उल्लेखनीय रूपमा उच्‍च देखिँदा तिनीहरू संस्थाको आन्तरिक क्षमताको दाँजोमा सन्तोषजनक हुँदैनन् ।</t>
  </si>
  <si>
    <t>अमेरिकी मकै भण्डारहरू खडेरीको परिमाणस्वरूप मोटामोटी आधा घटेको भए तापनि कृषि विभाग १९९० को मकै बाली सुरु हुनुभन्दा अगाडि कुल बालीको झण्डै पाँच भागको एक भाग भण्डारमा रहनेछ भन्‍ने आकलन गर्दछ ।</t>
  </si>
  <si>
    <t>देशमा राम्रो सुरक्षा प्रणाली छैन।</t>
  </si>
  <si>
    <t xml:space="preserve">यस अवधिको प्रमुख आर्थिक एवं भौतिक सूचकाङ्कहरुको मूल्यङ्कन गर्दा निराशाजनक स्थिति देखा पर्दछ। </t>
  </si>
  <si>
    <t xml:space="preserve">सरकारी क्षेत्रमा रहेका कृषि फर्महरुलाई पनि निजीकरण गर्न कारवाही शुरु भयो। </t>
  </si>
  <si>
    <t>जापानी व्यवस्थापन शैलीको बारेमा उनका केही अवलोकनहरु निशानामा छन् ।</t>
  </si>
  <si>
    <t>शिक्षक को हो भन्ने जिज्ञासामा धेरै विद्यार्थी र अभिभावकले स्कूलमा सबैभन्दा राम्रा मध्ये एक ठानिएकी नान्सी येर्गिन थिइन् ।</t>
  </si>
  <si>
    <t xml:space="preserve">ङ) शोधनान्तर स्थिति सम्बन्धी तथ्याङ्क २०३१/३२ देखि मात्र उपलब्ध भएकोले यसको विश्लेषण त्यही वर्ष देखि मात्र प्रस्तुत गरिएको छ। </t>
  </si>
  <si>
    <t>कम्पनीले भन्‍यो , फुटाइलाई जोड्न र दाँतका वरिपरिका हाड खिइनेसँग सम्बन्धित र केही क्यान्सरको उपचारमा BMP वस्तुहरू उपयोगि हुन सक्छन् ।</t>
  </si>
  <si>
    <t>अन्य कारोबारहरूमा श्री सिमोन्जले प्रतिकुल बोलप्रस्तावका साथ मैत्रीपूर्ण प्रस्तावलाई पछ्याउनुभएको छ ।</t>
  </si>
  <si>
    <t>तपाईँ आफूलाई के बनाउन चाहनु हुन्छ?</t>
  </si>
  <si>
    <t>यस अवधिमा सेवा तथा ट्रान्सफर आयतर्फको मन्द बृद्धिले गर्दा तीव्र रुपमा बढ दै गएको व्यापार  बढी  चाप पर्न गयो।</t>
  </si>
  <si>
    <t>उहाँकी श्रीमतीले पनि उहाँका बाबुले जस्तै त्यो पत्रिकामा काम गर्नुहुन्छ ।</t>
  </si>
  <si>
    <t>शिक्षा दिनुको अर्थ विद्यार्थीहरूमा भएको अन्तर्निहित क्षमताको विकास गर्नु हो।</t>
  </si>
  <si>
    <t>जे पनि सम्भव छ -- न्युगिनिया कोष कसो होला ? '' नर्थाम्टन , मासाचुसेट्सको न्युगेट व्यवस्थापन सहकारीका व्यवस्थापकीय साझेदार जर्ज फुट व्यङ्ग गर्छन् ।</t>
  </si>
  <si>
    <t>फोहोरमैलालाई थेग्र्याएर सिमसारले पानीलाई सफा गर्दछ।</t>
  </si>
  <si>
    <t>यस विषयमा केही नीतिगत अग्रगामी कदमहरु चालि सकिएका छन्।</t>
  </si>
  <si>
    <t>क्यालिफर्नियाको सिलिकन भ्यालीका विद्युतीय फर्महरूको समूहमा व्यापारिक-कम्पनी उद्यम पुँजी लगानी भएको थियो ।</t>
  </si>
  <si>
    <t>हरेक विद्यार्थीलाई एउटा स्वतन्त्र व्यक्तिका रूपमा लिइन्छ शिक्षण रूपी यन्त्रको नगण्य तत्त्वका रूपमा होइन।</t>
  </si>
  <si>
    <t>यसको परिणाम स्वरूप , उपजोनले विश्‍व भरिका आफ्ना २१,००० भन्दा बढी कामदारबाट केवल २७५ देखि ३५० सम्म जतिलाई मात्र काँटछाँट गर्ने देखिन्छ ।</t>
  </si>
  <si>
    <t>सर जेम्स गोल्डस्मिथको होइलेक लगानी कम्पनीद्वारा पछ्याउँदै गरिएको बी.ए.टी. इन्डस्ट्रिज होइलेकले आफ्नो बोलप्रस्ताव आकर्षक बनाउनेछ भन्ने अनुमानमा ९ बढेर ७५३ पुग्यो , व्यापारीले बताए ।</t>
  </si>
  <si>
    <t>अदालतले संयुक्त राज्य सूचना निकायको नयाँ स्थितिलाई उल्लेख गर्यो तर यस्तो परिस्थितिमा आधिकारिक रूपमा निष्कर्ष निकाल्यो `` कि वादीलाई संयुक्त राज्य सूचना निकायका जानकारी आन्तरिक रूपमा विस्तार गर्नबाट वादीलाई रोक्ने कङ्ग्रेसको उद्देश्य थिएन । ''</t>
  </si>
  <si>
    <t xml:space="preserve">उहाँ मेजर लिगमा बिताएका आफ्ना जीवनका क्षणहरूमा आर्जेको चतुर्याइँले पूर्ति गर्नुहुन्छ । </t>
  </si>
  <si>
    <t>यी कार्यहरूबाट आर्थिक विकासको अवलोकन गर्न सकिन्छ।</t>
  </si>
  <si>
    <t>उसँग उसकी संरक्षक दूरदर्शी प्रेमिका छे , जसको रुखो जवाफले उसलाई विनयी पुतलीबाहेक जे रूपमा पनि प्रदर्शित गर्दछ ।</t>
  </si>
  <si>
    <t>अक्सिडेन्टल पेट्रोलियम कर्पोरेसनको विशिष्ट ऋण धितोपत्रमा १.५ बिलियन डलरको एकमुष्ट प्रस्ताव ।</t>
  </si>
  <si>
    <t>बाहिरबाट आयात गरिएका फल खानुभन्दा स्थानीय फलफूलहरू खाने गर्नाले विदेशी विनिमयमा मद्दत पुग्दछ।</t>
  </si>
  <si>
    <t>मेसिनलाई उत्पादकत्व बढाउन दिइयो र पूर्वाधार स्थापना गर्न निवेशको रूपमा पैसा आवश्यक पर्‍यो।</t>
  </si>
  <si>
    <t>निदीको पानीमा भएको प्रदूषणले मानिसहरू आफैँलाई निकै बेफाइदा पुर्‍याएको छ।</t>
  </si>
  <si>
    <t>निर्माणका क्रममा हुने कमजोरी तथा अपूर्ण निर्माण ढाँचाका कारण पनि बाँधहरू भत्कने कारण बन्ने गरेका छन्।</t>
  </si>
  <si>
    <t>कुल निकासीमा भारततर्फ आर्थिक वर्ष २०४७/४८ मा रु. १७०.१२ करोड रहेकोमा आर्थिक वर्ष २०४८/४९ मा १५६.८९ करोड पुगेको छ।</t>
  </si>
  <si>
    <t>बदलामा मनोनयन हुन्छ कि भन्नेमा कम्पनीको कुनै भनाइ छैन ।</t>
  </si>
  <si>
    <t xml:space="preserve"> सार्लटको फस्ट युनियन कर्पोरेसनका बजार निर्देशक अल्भिन टी. सेलका अनुसार केही बैंकहरू पहिल्यै त्यो दिशातिर लागिसकेका छन् ।</t>
  </si>
  <si>
    <t xml:space="preserve">एउटै बिरुवाको भाले अङ्ग बिरुवाको परागकोष र पोथी अङ्ग गर्भकेसर एक इन्चको सानो खण्डको दुरीमा वा अझ एक अर्कासँग टाँसिएरै रहेका हुन्छन् । </t>
  </si>
  <si>
    <t>यी डेमक्र्याटको प्रस्तावलाई सरकारी श्रोत तथा समर्थकहरूले अत्यावश्यक सेवा प्रदायक निष्क्रमणलाई कम गर्ने राष्ट्रपति बुसको योजनाभन्दा उल्लेखनीय रूपमा कमजोर भएको बताएका छन् ।</t>
  </si>
  <si>
    <t>टेलरेटको दुई स्वतन्त्र निर्देशकहरूले प्रस्तावलाई अपर्याप्‍त भन्दै अस्वीकार गरेका छन् ।</t>
  </si>
  <si>
    <t>कोनिस्टनबारेको आकलनले स्टकलाई १४५ डलरको तल्लो स्तरबाट पूनः फर्किने तुल्याएको छ ।</t>
  </si>
  <si>
    <t>स्वयंसेवकका रूपमा काम गर्नु भनेको कुनै तलब सुविधा वा पारिश्रमिकको अपेक्षा नगरी काम वा कर्तव्य गर्नु हो।</t>
  </si>
  <si>
    <t>राम्रा चलचित्रहरू विद्यार्थीले हेर्नुपर्दछ।</t>
  </si>
  <si>
    <t>यसको अतिरिक्त , यदि डाउ जोन्स औद्योगिक औसत २५० अङ्कले झर्यो भने पुनर्गठनले बिग बोर्डलाई कारोबार एक घण्‍टाको लागि रोक्‍न अनुमति दिन्छ , र यदि डाउ जोन्स औद्योगिक औसत उही दिनमा थप १५० अङ्कले ओरालो लाग्यो भने अरू दुई घण्टाका लागि अनुमति दिन्छ ।</t>
  </si>
  <si>
    <t>म पद्धतिमा विश्‍वास गर्दछु ।</t>
  </si>
  <si>
    <t>मेरी बेथकी आमा मेरी मर्चान्ड `` उहाँले यसलाई कहिले पनि त्याग्‍नु भएन , " भन्नुहुन्छ ।</t>
  </si>
  <si>
    <t>यसका अतिरिक्त, उनीहरूले अत्यन्तै पीडादायी उपचार प्रक्रियाको सामना गर्नुपर्ने हुन्छ।</t>
  </si>
  <si>
    <t>उच्‍च पारिश्रमिक आउने काम छान्नु अनुचित होइन ।</t>
  </si>
  <si>
    <t>खास गरेर आयात आदेशमा लगानी हुने बैंक-समर्थित व्यवसायको साख सामग्री सम्झौतायोग्य ।</t>
  </si>
  <si>
    <t>एकताका केन्ट चुरोटको फिल्टर बनाउन प्रयोग भएको एक प्रकारको अस्बेस्टोस तीस वर्षभन्दा अगाडि यसको सम्पर्कमा आएका कामदारहरूको समूहमा क्यान्सरबाट मृत्यु हुनेको उच्च प्रतिशतको कारण बनेको छ , अनुसन्धाताहरूले जानकारी दिए ।</t>
  </si>
  <si>
    <t>कम्पनीले गत वर्षको ९६७,८०९ डलर अर्थात ६२ सेन्ट प्रतिसेयर खुद आम्दानीको तुलनामा यो नौ महिनामा ६०८,४१३ डलर अर्थात ३९ सेन्ट प्रतिसेयरको खुद नोक्सानी प्रतिवेदन सार्वजनिक गर्यो ।</t>
  </si>
  <si>
    <t>आर्थिक वर्ष १९८८ मा कम्पनीले ३५२.९ मिलियन डलरको आम्दानीमा १७.३ मिलियन डलर अर्थात प्रतिसेयर १.९२ डलर आर्जन गर्‍यो ।</t>
  </si>
  <si>
    <t>विश्‍लेषकहरूले पछिल्लो प्रस्तावलाई उद्यमशील तथा दृढनिश्चयी लगानीकर्ता श्री सिमोन्जले कुनै प्रकारको कारोबार सम्पन्न नगरेसम्म जर्जीया गल्फलाई एक्लै छोड्ने छैनन् भन्ने प्रमाणको रूपमा लिए ।</t>
  </si>
  <si>
    <t>धेरै जिल्लामा खुद्रा बिक्री पनि खास गरेर `` स्वेच्छिक आवश्यकताका कुराहरूमध्ये महङ्गा वस्तुहरू जस्तै फर्निचर , घरेलु विद्युतीय उपकरण तथा उपभोक्ता इलेक्ट्रोनिक सामग्रीहरू " सुस्त रहेको प्रतिवेदन दिइएको थियो ।</t>
  </si>
  <si>
    <t xml:space="preserve"> २०४८।४९ मा प्रतिव्यक्ति आयमा सीमान्त बृद्धि मात्र हुनुमा कृषिउत्पादनमा ह्रास हुनु नै प्रमुख कारणको रुपमा लिन सकिन्छ।</t>
  </si>
  <si>
    <t>जब नापा उपत्यकको स्ट्याग्स लिप वाइन भण्डारका मालिक वारेन विनियार्स्कीले यो हिउँद आफ्नो १९८५ कास्क २३ क्याबेरनेटको मूल्य ७५ डलर घोषणा गरे , देशभरका केही वाइन पसल तथा रेस्टुरेन्ट तर्सिए ।</t>
  </si>
  <si>
    <t>तपाईँ प्रविधिलाई रोक्न सक्नुहुन्न ।</t>
  </si>
  <si>
    <t>त्यसैगरी २०२९/३० को स्थिर मूल्यमा साधारण खर्च २०२९/३० को २ .८ प्रतिशतबाट बढ्दै गई २०४६/४७ मा ४.५ प्रतिशत पुग्न गयो।</t>
  </si>
  <si>
    <t xml:space="preserve">हङ्‍कङ , मनिला , सिङ्‍गापुर , सिड्नी र वेलिङ्‍टनमा स्टक उच्चदरमा बन्द भयो तर सिओलमा न्यून रह्यो । </t>
  </si>
  <si>
    <t>यस समीक्षा अवधिमा विस्तार मुद्रा वार्षिक सरदर १७.४ प्रतिशतले बढन गयो।</t>
  </si>
  <si>
    <t>स्टान्डर्ड एन्ड पुअर्ज कम्पनीका अनुसार १९८८ मा एस-एन्ड-पी ५०० स्टकमा भुक्तानी १० % ले वृद्धि भयो , र १९८९ को वृद्धिको लागि वाल स्ट्रिटको अनुमान सामान्यतः ९ % देखि १४ % को बीचमा छ ।</t>
  </si>
  <si>
    <t>जेनवरीदेखि निकासी सापेक्षिक रूपले स्थिर रहेको छ , वाणिज्य विभागले टिप्पणी गर्यो ।</t>
  </si>
  <si>
    <t>न्युयोर्कका न्यायधीस र सर्वोच्व अदालतका न्यायधिसहरूले डिइएस मुद्दामा कानुनको कडा आलोचना गर्ने इच्छा गर्नुको एउटा कारण यो हो भन्‍नेमा हामीलाई कुनै शङ्का छैन ।</t>
  </si>
  <si>
    <t>कसैलाई मन परोस् कि नपरोस् छिमेकी नभई कामै चल्दैन।</t>
  </si>
  <si>
    <t>डनकिन र्यान्डोल्फ , मासाचुसेट्समा अवस्थित छ ।</t>
  </si>
  <si>
    <t>सोभियत युनियन जेनवरीसम्ममा यसको धेरै अंश उपलब्ध गराइयोस् भन्ने चाहन्छ , जुन झण्डै वर्षौँको लागि तनाव हुनेछ ।</t>
  </si>
  <si>
    <t>मादक पदार्थ, सूर्तिजन्य पदार्थ, लागू पदार्थ र यौन दुराचारले स्वभावैले प्रतिहिंसा जन्माउँछन्।</t>
  </si>
  <si>
    <t>फिर्ता हुनुपर्ने रकम संस्थाले १९८६ देखि आफ्ना ३.१ मिलियन ग्राहकहरूबाट भट्टाको निर्माण लागतका लागि सङ्कलन गरिरहेको छ ।</t>
  </si>
  <si>
    <t>युनाइटेड इलुमिनेटिङ न्युह्याभेन , कनेक्टिकटमा अवस्थित छ र नर्थइस्ट हार्टफोर्ड , कनेक्टिकटमा अवस्थित छ ।</t>
  </si>
  <si>
    <t>प्रत्येक सेटका सामाग्रीले झन्डै ९० विद्यार्थीलाई पुग्दछ ।</t>
  </si>
  <si>
    <t>२०१८/१९ देखि २०४६/४७ को अवधिमा पर्यटक क्षेत्रबाट विदेशी मुद्रा आर्जन उल्लेखनीय रुपमा भएको देखियो ।</t>
  </si>
  <si>
    <t>३.</t>
  </si>
  <si>
    <t>हाल अर्थतन्त्रमा अधिक तरलताको स्थिति रहेबाट उपभोग अनुपात बढ्दै गई बचतदरमा कमी हुँदै गएको छ।</t>
  </si>
  <si>
    <t xml:space="preserve">अन्य सञ्चारका माध्यमहरु सरकारी नियन्त्रणभित्र रहनुपर्ने भएकोले सञ्चार क्षेत्र कुण्ठित अवस्थामा थियो। </t>
  </si>
  <si>
    <t>मिसेलिन टायर फ्रान्सको मिसेलिन एस.ए. को एउटा एकाइ हो ।</t>
  </si>
  <si>
    <t>उनीहरूको कामको स्तर बढ्छ।</t>
  </si>
  <si>
    <t>टाइमेक्सले अमेरिकी सीमाशुल्कको ५८ विभिन्न वर्गीकरणद्वारा समेटिने धेरै प्रकारका घडीहरूका लागि निःशुल्क भन्सार सुबिधाको अनुरोध गरेको थियो ।</t>
  </si>
  <si>
    <t xml:space="preserve"> यो कुल गार्हस्थ्य उत्पादनको ६.५ प्रतिशत मात्र हुन आउँदछ </t>
  </si>
  <si>
    <t>परीक्षामा सफल हुनु पर्ने दबाब विद्यार्थीहरूका लागि निर्णायक पनि हुन सक्छ।</t>
  </si>
  <si>
    <t>पुरानो स्पागेटी वेयरहाउस १ बढेर १६ १/८ पुग्यो ।</t>
  </si>
  <si>
    <t>यसका अतिरिक्त, हाम्रा अधिकांश सार्वजनिक संरचनाहरू, सार्वजनिक यातायात तथा सरकारी भवनहरू अपाङ्ग-मैत्री छैनन्।</t>
  </si>
  <si>
    <t>वन जङ्गल अति नै महत्त्वपूर्ण भएकै कारण यसको संरक्षण गरिनुपर्छ।</t>
  </si>
  <si>
    <t>दोस्रो जहाज अर्को वर्षको अन्त वा १९९१ को सुरुमा हस्तान्तरण गरिने अपेक्षा गरिएको छ ।</t>
  </si>
  <si>
    <t>चालु खाताघाटा  घट्नुको प्रमुख कारण व्यापारघाटाको बृद्धिमा केही मन्दता आउनु रहेको थियो।</t>
  </si>
  <si>
    <t>`` बोका रेटनका सक्रीय ५५ वर्षीय व्यक्ति सिनियर ओलम्पिक खेलबारे चासो राख्न सक्छन् , जबकि पनामा शहरका ७५ वर्षीय स्वस्थ्य सेमिनारमा धेरै चासो राख्न सक्छन् , '' उहाँ भन्‍नुहुन्छ ।</t>
  </si>
  <si>
    <t>सित्र्चाइ  विकासका योजना तर्जुमा गर्दा अधिकतम लाभ प्राप्त गर्नें दृष्टिकोणबाट सित्र्चाइ  तथा कृषि  उत्पादनका कार्यक्रमहरु बीच सामञ्जस्यता कायम गर्नु पनि जरुरी छ।</t>
  </si>
  <si>
    <t xml:space="preserve">राष्ट्रपतिका रूपमा रोनाल्ड रेगनको एउटा विशेष गुण के थियो भने उहाँले विभिन्न अन्तरराष्ट्रिय संस्थाहरूमा `` सहमति '' को लागि व्यक्त हुने दिखावा भाषणलाई आफ्नो समर्थन विरलै दिनुभयो । </t>
  </si>
  <si>
    <t>स्टक मूल्य स्टकहोम , एम्सटर्डम र फ्रान्कफर्टमा उच्‍च र जुरिखमा न्यूनमा बन्द भए ।</t>
  </si>
  <si>
    <t>नियमित रूपमा सवारी साधनहरूलाई रेखदेख गर्नाले थुप्रै समस्याहरूको निराकरण गर्न सकिन्छ।</t>
  </si>
  <si>
    <t>कारोबारको लागि १०० मिलियन डलर माग गरिएको कम्पनीको प्रतिवर्ष २० मिलियन डलर घाटा छ भन्ने अनुमान थियो , तर अरूहरूले हिअर्स्टले पत्रिका सम्पूर्ण रूपमै दिन सक्छ भन्ने बताउँथे ।</t>
  </si>
  <si>
    <t>पुरुष तथा महिला दुवैलाई समानरूपमा शिक्षित गरिनु पर्दछ र उनीहरू एउटा पक्षीका दुई पखेटा हुन भनेर मानिन्छ।</t>
  </si>
  <si>
    <t>माग बढी भएकामा : स्टाइग्लिज र मान रे जस्ता हस्तीहरूका उत्कृष्ट फोटोग्राफहरू ।</t>
  </si>
  <si>
    <t>विनियोजन विधेयक १९९० मा संविधानको धारा २ को सिफारिस दफालाई उल्लङ्घन गर्ने `` प्रतिबन्धका '' अनेक प्रावधानहरू पनि छन् ।</t>
  </si>
  <si>
    <t>सातौं योजनावधिमा आ.व. २०४८/४९ को मूल्यमा रु. १,०३,०१.४ करोड कुल लगानी भएको थियो।</t>
  </si>
  <si>
    <t>जेनवरीको प्लाटिनम प्रतिऔंस ५.७० डलर तल ४९४.५० डलरमा कायम भयो।</t>
  </si>
  <si>
    <t>अमेरिकी एक्सप्रेस कम्पनी र जेनेरल मोटर कर्पोरेसनको व्याकुल बुइक शाखा अमेरिकी एक्सप्रेस कार्डको बृहत प्रयोग गर्न प्रोत्साहन गर्दै बुइकको बिक्री माथि उठाउने लक्ष्य राखेको प्रवर्द्धन कार्यक्रममा शक्ति संयोजन गरिरहेका छन् ।</t>
  </si>
  <si>
    <t>यो जापान हो ?</t>
  </si>
  <si>
    <t>सरकारको ग्रामीण विकासगर्ने र गरीब जनताको जीवनस्तरमा सुधार ल्याउने प्रतिबद्धता अनुरुप पनि सबै क्षेत्रको सन्तुलित विकास हुनु जरुरी  छ।</t>
  </si>
  <si>
    <t xml:space="preserve">वहाँले सात सात हिटहरू त्याग्नुभयो , पाँच पुरा गर्नुभयो र कुनै निर्णय पाउनु भएन । </t>
  </si>
  <si>
    <t>राष्ट्रिय डाइपर सेवा संगठन , फिलाडेल्फिया डाइपर सेवा सुरु गर्न इच्छुक मानिसहरूबाट यो जनवरीदेखि ६७२ भन्दा बढी सोधपुछहरू प्राप्त गरिसकेको बताउँछ ।</t>
  </si>
  <si>
    <t>`` अपरिचित कुराको अज्ञात डरले मात्र तिनिहरूलाई सुरक्षाको लागि नियन्त्रण संयन्त्रको माग गर्न लगाइरहेको छ । "</t>
  </si>
  <si>
    <t>`` म यसलाई भर्त्सना गर्न चाहन्न किनभने यसलाई भर्त्सना गर्नु पुँजीवादलाई भर्त्सना गरेको जस्तै हुनेछ , '' उहाँ स्पष्ट गर्नुहुन्छ ।</t>
  </si>
  <si>
    <t>जब म घर पुगें...</t>
  </si>
  <si>
    <t>विडम्बना यो छ कि गत वर्षको राष्ट्रपतीय अभियानमा टेवा प्राप्त गरेपछि नियमित चुनाव वर्षमा देशभर केहि प्रतिस्पर्धीहरू मात्र छरिएर आक्रामक विज्ञापन मौलाएको छ ।</t>
  </si>
  <si>
    <t>साना सित्र्चाइ प्रणालीहरुबाट सम्भाव्य भएमा विद्युत् र पेय जल समेत उपलब्ध गराउन आवश्यक व्यवस्था मिलाइनेछ।</t>
  </si>
  <si>
    <t>रातमा उनी आफूले घर भन्ने गरेको भत्केको भवनमा फर्कन्छन् ।</t>
  </si>
  <si>
    <t>जनसंख्या बृद्धि, वातावरणीय ह्रास तथा सामाजिक कुसंस्कार जस्ता नेपालका अनेकन वर्तमान समस्याहरुको मूल कारण पनि गरीबी नै हो।</t>
  </si>
  <si>
    <t xml:space="preserve"> ३५ वर्षीय श्री ब्रोमविचले म्यानह्याटनस्थित न्युयोर्कको दक्षिणी जिल्लाका लागि यु.एस. न्यायाधिवक्ताको कार्यालयमा लागू औषध एकाइको उपप्रमुख र प्रमुखको रूपमा पनि काम गरेका छन् ।</t>
  </si>
  <si>
    <t>तर सेनाको इन्जिनियर निकायले नदीको सतह यो महिना घट्न जारी रहने अनुमान गरेको छ ।</t>
  </si>
  <si>
    <t>`` त्यसैले ढ्वाङ , ढ्वाङ , ढ्वाङ , ठ्वाङ , ठ्वाङ , ठ्वाङ -- प्रार्थनासमुह प्रार्थनामा रहेको बेला घन्टवादकहरू यतैबाट ओर्लेर सजिलै बाहिरिन्छन् " उहाँ भन्नुहुन्छ ।</t>
  </si>
  <si>
    <t>टाइनी टोट्स इन्कर्पोरेसन , क्याम्पबेल , क्यालिफोर्निया गत वर्षको कारोबार ३५ % माथि छ ।</t>
  </si>
  <si>
    <t>उनी २० वर्षसम्म क्रिस्लरको बिक्री तथा बजार कार्यकारी रहेका थिए ।</t>
  </si>
  <si>
    <t>श्री स्टाइन्बर्गले युएएलमा बाँकी रिलायन्स हिस्साको मूल्य बढाउन मात्र दर्ता कार्बाही अगाडि बढाएको सम्भावना भएको बताउँदै केही हस्तान्तरण विज्ञहरू सशङ्कित थिए ।</t>
  </si>
  <si>
    <t>कृषि विकास भएमा नै आम  जनताको आयमा बृद्धि भई औद्योगिक क्षेत्रको लागि आन्तरिक बजार विस्तार हुनेहुँदा पनि कृषि विकासलाई प्राथमिकता दिनु जरुरी  छ।</t>
  </si>
  <si>
    <t>वास्तवमै हाम्रा स्कुलहरूमा र स्कुल प्रणालीमा केही समस्याहरू छन्।</t>
  </si>
  <si>
    <t>संघीय वित्तका लागि उप-सहायक मन्त्री माइकल बाशमले बताउनुभयो , बोलकबोलको पुनर्कार्ययोजना गर्नुपर्छ या पर्दैन भन्‍ने घोषणा गर्न अर्थमन्त्रालय सोमबार साँझसम्म वा मङ्‍गलबार बिहानसम्म पनि प्रतिक्षा गर्न सक्‍नेछ।</t>
  </si>
  <si>
    <t>यस्तै तालिममा पनि कृषि, वन, स्वास्थ्य, शिक्षा, खानी, पञ्चायत, सहकारी, प्रशासन सम्बन्धी  तथा अन्य तालिम कार्यक्रमहरूका लागि भएको खर्च सम्बन्धित विषयहरूअन्तर्गत नै देखाइएको छ, जब कि योजनाको कार्यक्रममा यस्ता सबै खर्चहरू तालिम, सर्वे आदि छुटृटै शीर्षकअन्तर्गत राखिएको थियो।</t>
  </si>
  <si>
    <t>तर यो मुद्दा परम्परागत नीति-निर्माण प्रक्रियाको असफलताले अदालतलाई यो देशले जोखिम , प्रविधि र नवशृजनाको विचारविमर्श गर्नुपर्ने मञ्चको रूपमा कसरी छोडेको छ भन्ने एउटा पूर्ण पाठ हो ।</t>
  </si>
  <si>
    <t>यस प्रकार योजनावधिमा विविध सुधार गरिएको छ तापनि थप सुधारको खाँचो महसुस गरिएको छ।</t>
  </si>
  <si>
    <t>दक्ष नियन्त्रणकर्ताले तिनीहरूलाई लगानीकर्ताले तिनीहरू आफैँले बोलपत्र गर्नेमा द्वविधा भएको बताए ।</t>
  </si>
  <si>
    <t>केही ट्रेहरूभन्दा बेग्लै यसमा खानेकुराको लागि ठाउँ छैन ।</t>
  </si>
  <si>
    <t>एउटा आश्चार्यजनक निर्णयमा ब्रिटिस सरकारले अटो निर्माताको स्वामित्व ग्रहणसम्बन्धी अवरोध हटाउन सहमती गरेर जगुआर पिएलसिको लागि बोलकबोलको मार्ग खुला गरिदियो ।</t>
  </si>
  <si>
    <t xml:space="preserve">यस्तो धान्नै नसकिने गरी ऋणात्मक बचत बढने प्रवृति पञ्चायत कालको पछिल्लो दशकमा ज्यादै बढेको देखिन्छ र त्यसको प्रमुख कारण सरकारी क्षेत्रको अनुत्पादक र उपभोग्य खर्चमा निकै विस्तार हुनु हो। </t>
  </si>
  <si>
    <t>डाइपर सेवाले बढ्दो वातावरणीय चासोको माझ पुनः सफलता प्राप्त गरेको छ ।</t>
  </si>
  <si>
    <t>पञ्चायतीकालमा निर्माण सुरु गरिएको पूर्व - पश्चिम राजमार्ग मुलुकको विकासका लागि वहुआयामिक  आयोजना थियो ।</t>
  </si>
  <si>
    <t xml:space="preserve">अनुदारवादी सरकारको निर्णयमा ब्रिटिस सरकारले जगुआरमा रहेको आफ्नो हिस्सा बिक्री गरेपछि एकल सुवर्ण सेयर कायम राख्नुले १९९१ को अन्त्यतिर अपेक्षा गरिएको आगामी निर्वाचनअगाडि राजनीतिक रूपले संवेदनशील विषयलाई अलग्याउने यसको चाहनालाई प्रतिविम्बित गर्दछ । `` </t>
  </si>
  <si>
    <t>त्यसकारण भ्रष्टाचारलाई मुख्य सामाजिक समस्याको रूपमा लिइन्छ।</t>
  </si>
  <si>
    <t xml:space="preserve"> त्यसै निर्णयसँग सम्बन्धित , कम्पनीले आफ्नो सान्ता क्लारा , क्यालिफोर्नियाको कारखानालाई अनुसन्धान तथा विकास क्षमतामा रूपान्तरण गर्दैरहेको बतायो ।</t>
  </si>
  <si>
    <t>१.</t>
  </si>
  <si>
    <t>गलत कार्यको स्वीकार वा अस्वीकार केही नगरीकनै तिनीहरूले सीमित-साझेदार प्रस्तावसँग सम्बन्धित ग्राहकहरूलाई बुझाउनु पर्ने रकम फिर्ता नगरेको निष्कर्षलाई स्वीकार गरे ।</t>
  </si>
  <si>
    <t>अन्य केही मानिसहरू कतिपय भिटामिनहरूले क्यान्सर तथा अन्य खतरनाक रोगहरूको नियन्त्रण गर्न सक्छन् भन्ने विश्वास गर्दछन्।</t>
  </si>
  <si>
    <t>मुक्तिनाथ हिन्दु तथा बौद्धहरूका लागि एउटा पवित्र स्थल हो।</t>
  </si>
  <si>
    <t>त्यस्तै वाह्य कारणहरुमा विदेशी विनिमय दरमा भएको बृद्धि भारतीयबजारमा देखापरेको मुद्रास्फीति जस्ता कारणहरु रहेका थिए। ६.</t>
  </si>
  <si>
    <t>`` त्यसैले ध्यान अन्य स्थीर-आयका बजारहरू , विशेष गरी कर्पोरेट र धितो बजार , तर्फ गएको छ , " उहाँले भन्‍नुभयो ।</t>
  </si>
  <si>
    <t>रेस्टुरेन्ट सञ्‍चालकले आफ्नो सेयरधनी हकप्रद योजनाअन्तर्गत सोमबार जारी आफ्नो हकप्रद चुक्ता गरेको बताए ।</t>
  </si>
  <si>
    <t>सिनेमा हेर्न जाने धेरैजसोका लागि यो केही नभएर एउटा सस्तो मनोरञ्जन तथा समय बिताउने उपाय हो।</t>
  </si>
  <si>
    <t>तिनीहरू मध्येका धेरै , कुनै एकले पनि असल र खराबसँग युद्ध गरेका थिएनन् वा विशेष गरी समझदार वा अझै अस्थायी रूपमा पागल भएका थिए ।</t>
  </si>
  <si>
    <t>३५.७ मिलियन डलरको खुद नोक्सानी प्रति शेयर ८६ सेन्टसँग बराबरी हुन्छ ।</t>
  </si>
  <si>
    <t>मासाचुसेट्स स्थित बैंकिङ संस्थाहरूको स्टकलाई घोषणाबाट धेरै मद्दत पुगेन किनभने तीमध्ये धेरैजसो संस्थाहरूको घर-जग्गा ऋण विषयसँग जोडिएका वित्तीय समस्याहरू छन् , जसले तिनीहरूलाई अनाकर्षक अभिग्रहण निशाना तुल्याइरहेका छन्  , व्यापारीहरूले भने ।</t>
  </si>
  <si>
    <t>यसरी सडक यातायातविकासको लागि प्रयासहरु भए तापनि कतिपय जिल्लाहरुको सदरमुकामहरुसम्म सडक पुग्न सकेको छैन।</t>
  </si>
  <si>
    <t>`` प्रमुखको हैसियतमा " श्री क्यानेपाले दुई-हप्‍ताको निलम्बन सजाय पनि प्राप्‍त गर्नुभयो ।</t>
  </si>
  <si>
    <t xml:space="preserve">प्राकृतिक ग्याँसको भण्डार काठमाडौंको विभिन्न ठाउँमा पाइए अनुसार एउटा परियोजना सञ्चालन गरिएको छ। </t>
  </si>
  <si>
    <t>सञ्चालक समितिलाई १४ सदस्यमा विस्तार गर्दै ५४ वर्षका कार्यकारी उपाध्यक्ष जेम्स एल. पेटलाई यस तेल कम्पनीको निर्देशकमा नियुक्त गरियो ।</t>
  </si>
  <si>
    <t>`` विविधीकरण भएको कम्पनीले सम्पूर्ण इतिहास त्यति प्रभावकारी छैन , '' उहाँ भन्‍नुहुन्छ ।</t>
  </si>
  <si>
    <t>यी सबै कारणहरूले गर्दा विभिन्न विकास क्षेत्रहरूमा शैक्षिक विकासको स्तर पनि फरक हुन्छ।</t>
  </si>
  <si>
    <t>विद्युत उर्जाको एउटा स्रोत हो।</t>
  </si>
  <si>
    <t>उहाँ भन्‍नुहुन्छ बर्नेटका हरेक शाखाले आफ्नो सिनियर्स पार्टनर्स प्याकेजमा स्थानीय बजारको आवश्यकतालाई आकर्षित गर्न खेलकुद क्रियाकलापहरू वा यातायात क्लबहरू जस्ता विभिन्न सुबिधाहरू थप्‍न सक्छ ।</t>
  </si>
  <si>
    <t>तर त्यसपछि अक्टोबर १३ र परम्परागत समूहद्वारा विशेष गरेर सूचकाङ्क फौबन्जारीविरूद्ध प्रायोजित नकरात्मक प्रचार आए ।</t>
  </si>
  <si>
    <t>परिणामस्वरूप लैङ्गिक विभेदको नियन्त्रण हुन्छ।</t>
  </si>
  <si>
    <t>हाल समान रोजगार अवसर आयोगमा अध्‍यक्ष रहेका श्री थोमसले लगभग बिभाजित अदालतमा अर्को सुरक्षित राख्‍ने आवाज थप्‍नेछन् ।</t>
  </si>
  <si>
    <t>अनुसन्धानले धेरै विद्यार्थीहरूले कम्प्युटरलाई विवेकपूर्ण तरिकाले प्रयोग गर्दैनन् भन्ने देखाएको छ।</t>
  </si>
  <si>
    <t>हरेक धर्मका मानिसहरूले आफ्ना चाडपर्वहरू आफ्नै सँस्कृति र परम्परा अनुसार मनाउन सक्छन्।</t>
  </si>
  <si>
    <t>हिजो न्युयोर्क स्टक विनिमय मिश्रित कारोबारमा कमनवेल्थ एडिसन १२.५ सेन्ट्सले घटेर ३८.३७५ डलरमा बन्द भयो ।</t>
  </si>
  <si>
    <t xml:space="preserve"> अधिकारपत्र नोभेम्बर ३० , १९९० मा समाप्त हुन्छ ।</t>
  </si>
  <si>
    <t>मुख्य सोतर्न , सातो यक्‍वेम , १९८४ जस्तो हलुका भिन्टिजको लागि एक बोतलको अहिले १०० डलरभन्दा बढी पर्छ ; शानदार रूपले मूल्यवान १९८३ १७९ डलरमा जान्छ ।</t>
  </si>
  <si>
    <t>मार्टिन मरिएट्टा कर्पोरेसनलाई जमिन नजिकबाट उड्ने र लक्ष्यभेदक उपकरणका लागि २९.९ मिलियन डलरको वायुसेना करार दिइएको थियो ।</t>
  </si>
  <si>
    <t>हिजो हस्ताक्षर गरिएको एउटा सम्झौता अन्तर्गत , सरकारले र युनियन बैङ्‍क अफ फिनल्यान्ड नयाँ कम्पनीको मूख्य सेयरधनी हुनेछन् , प्रत्येकले १०० मिलियन फिन्निस मार्क्‍का -- २३.५ मिलियन डलर -- लगानी गर्नेछन् ।</t>
  </si>
  <si>
    <t>१९८७ र १९९८ मा उहाँका विद्यार्थीले बृहत उपलब्धि गरे फलस्वरूप उहाँको वार्षिक आम्दानी २३००० डलरमा दुई वर्षमा अतिरिक्त सार्थक ५००० डलर अनुदान प्राप्त गर्नुभयो ।</t>
  </si>
  <si>
    <t>श्री डिनकिन्सले चार वर्षदेखि आयकर बुझाउनु भएको छैन , तर उहाँलाई नगरको काममा लगाइँदा उहाँले राजीखुशीले `` लापरवाही '' स्विकार गरेको उहाँ जोड दिनुहुन्छ ।</t>
  </si>
  <si>
    <t>अग्रिम सहमतिको एउटा प्रमुख कारोबार क्षेत्र सिकागो मर्केन्टायल विनिमयले हिजो स्टक बजार तीव्र गतिमा खस्किरहेको अवधिमा स्वचालित सेयर कारोबारलाई सुस्त तुल्याउन तर्जुमा गरिएको कारोबार अवरोधको अर्को तहको वृद्धिको घोषणा गर्यो , र बिग बोर्डले आज स्वचालित सेयर कारोबारमा केही अतिरिक्त बन्देजहरू अनुमोदन गर्ने अपेक्षा गरिएको छ ।</t>
  </si>
  <si>
    <t>स्रोत : फुल्टन प्रिबोन -- अमेरिका -- इन्कर्पोरेटिड ।</t>
  </si>
  <si>
    <t>यस सन्दर्भमा असल साथी त्यही हो जसले अप्ठ्यारो अवस्थामा साथ दिन्छ भन्ने भनाइ निकै उपयुक्त छ किनभने असल साथीहरू तिनै हुन् जो भरपर्दा र विश्वासिला हुन्छन्।</t>
  </si>
  <si>
    <t>यी माथि उल्लिखित आर्थिक नीतिहरुको उचित तथा सफल कार्यान्वयन गर्न सरकारको प्रशासनिक निकाय सक्षम बनाउनुपर्ने र निजी क्षेत्रको सहभागिता जुटाउनुपर्ने हुन्छ।</t>
  </si>
  <si>
    <t>अमेरिकी एक्सप्रेस कम्पनीको ६२ % स्वामित्त्व रहेको सियरसन लेह्म्यान हटन इन्कर्पोरेटिड , न्युयोर्कले १०,००० डलर जरिवानालाई स्वीकार गर्‍यो ।</t>
  </si>
  <si>
    <t>प्रत्येक कोलम्बियाको रूपान्तरित पूर्वाधिकार सेयर समेत गरी साधारण सेयरको झन्डै १० डलर छ , तैपनि धेरै जङ्‍ गिरावटले सुरक्षालाई घटाउने छ ।</t>
  </si>
  <si>
    <t>कुल स्थिर पूँजी रु.१,७०,३३.२ करोड मध्ये रु. १,०९,१९.३ करोड (६४.१ प्रतिशत) निजी क्षेत्रबाट र रु.  ६१,१३.९ करोड(३५.९ प्रतिशत) सरकारी क्षेत्रबाट लगानी हुनेछ(तालिका नं. ३)।</t>
  </si>
  <si>
    <t>१.३ सित्र्चाइ :  पञ्चायती व्यवस्था लागु हुनुअघि जम्मा ११,४२८ हे. जमिनमा मात्र सित्र्चाइ सुविधा  उपलब्ध थियो।</t>
  </si>
  <si>
    <t>मानवीय वा प्राकृतिक दुवै किसिमका  विपत्तिका कारणहरूलाई पूर्णतया निराकरण गर्न सकिँदैन।</t>
  </si>
  <si>
    <t>नतिजा `` ठूला आकारका '' अतिसुचालकहरूको अनुसन्धानमा एउटा महत्त्वपूर्ण पाइला सावित भएको छ , जसलाई मोटर , चुम्बक , जेनेरेटर र अन्य प्रयोजनहरूका लागि तारको रूपमा प्रयोग गर्ने लक्ष्य रहेको छ ।</t>
  </si>
  <si>
    <t>व्यस्त समयबाट उसले आफ्ना बालबच्चाहरूका लागि समय निकाल्छ।</t>
  </si>
  <si>
    <t>वर्तमान अवस्थामा विश्व व्यापारमा मन्दी भएको अवस्था छ।</t>
  </si>
  <si>
    <t>जनताको आर्थिक विकासका लागि विकास गतिविधिहरू विकासमार्गहरू हुन्।</t>
  </si>
  <si>
    <t>१९८८ को व्यापार ऐनले श्रीमती हिल्सलाई अप्रिल ३० सम्ममा यी देशहरूको आचरणको अर्को समीक्षा जारी गर्न निर्देशन दिन्छ ।</t>
  </si>
  <si>
    <t>टेलिफोन-सूचना सञ्‍चालकसँग दुबै पक्षको नाम थिएन ।</t>
  </si>
  <si>
    <t>सर्वेक्षणको हरेक सूचकले कुनै खास क्षेत्रमा सुधारको जानकारी दिने क्रेताहरूको सङ्‍ख्या र क्षतिको जानकारी दिने सङ्ख्याको भिन्‍नता मूल्याङ्कन गर्दछ ।</t>
  </si>
  <si>
    <t>नयाँ कम्पनीले १५ मिलियन डलर र ३० मिलियन डलर बीचको मूल्यका -- सायद क्रे-३ मूल्य श्रेणी -- सुपरकम्प्युटरका लागि सम्भावित ग्राहकहरू १०० भन्दा कम रहेको विश्वास गरेको बतायो।</t>
  </si>
  <si>
    <t>यस वर्षको परिणाममा समुद्री खाद्य पदार्थ बिक्री कार्यको ७०.२ मिलियन डलर लाभ सम्मिलित गरिएको थियो ।</t>
  </si>
  <si>
    <t>कतिपय दुर्घटना विमान चालकको त्रुटिका कारण हुने गर्दछन्।</t>
  </si>
  <si>
    <t>पैसा सबै कुरा होइन , तर यो आवश्‍यक छ , र व्यवसाय स्वयंसेवक काम होइन ।</t>
  </si>
  <si>
    <t>उहाँको पदावधिको सुरुमा एउटा विद्यार्थिले बैठकमा शिक्षकलाई छुरा हानी रगताम्मे बनाई मार्‍यो ।</t>
  </si>
  <si>
    <t>श्री यामामोतोले मुख्यालयले बोलप्रस्तावहरू अनुमोदन गरिनसकेको र आफूलाई बुधवारसम्ममा धेरैजसो केसहरूबारे थाहा नभएको कुरामा जोड दिनुभयो ।</t>
  </si>
  <si>
    <t>दुई न्युइङ्गल्यान्ड राज्यहरूले विस्तृत अन्तरराज्य बैंकिङ्ग कारोवारलाई अनुमति दिनेछन् भन्ने पुनर्जीवित आशाले नास्दाकको बैंक स्टकलाई बलियो बनायो , तर विद्युतीय सट्टा बजार मलिन कारोबारसहित थोरै माथि उक्लियो ।</t>
  </si>
  <si>
    <t>एटलान्टाका जिम एन्जोर स्वचालित सेयर कारोबारको बचाउ गर्नुहुन्छ किनभने उहाँलाई यसले गिरावटपछि बजारलाई माथि उकास्न सक्छ भन्ने विश्वास छ ।</t>
  </si>
  <si>
    <t xml:space="preserve"> वेस्टपोर्ट , कनेक्टिकटमा अवस्थित विश्‍वविद्यालय प्याटेन्ट्स इन्कर्पोरेटिडले बतायो , यसले रेटिन-एको बिक्रिबाट जोनसन एन्ड जोनसनको मुनाफा अनुमानित ५० मिलियन डलर , त्यति नै परिमाणको दण्डजरिवाना र रेटिन-एको इजाजत अन्यत्र दिन पाउने अधिकार दाबी गरेको छ ।</t>
  </si>
  <si>
    <t>सरकारी प्रेस विज्ञप्ति , भाषण , विवरण , सैनिक हैसियतका भ्रमण , प्रकाशन सबै मतप्रचारका तरिकाहरू हुन् ।</t>
  </si>
  <si>
    <t>यसको साथै , हेराल्ड सम्पादकीय रूपमा यसको परम्परागत हिअर्स्ट पाठकहरू -- मजदुर र खेल-समर्थक -- र यदाकदाको गम्भीर टाइम्सको फुर्तिलो र महँगो विकल्पको रूपमा प्रस्तुत गर्ने प्रयासबीच विभाजित देखियो ।</t>
  </si>
  <si>
    <t>तिनीहरू जायदात चाहन्छन् , तिनीहरू वासलात चाहन्छन् , जसको कम्पनीले सिर्जना गर्ने व्यवसायसँग कुनै सम्बन्ध छैन ।</t>
  </si>
  <si>
    <t xml:space="preserve"> बेक सिबिएस इन्कर्पोरेटिडका पूर्व अध्यक्ष जोन बेकद्वारा सञ्‍चालित दक्षतापूर्वक नियन्त्रित सञ्चार कम्पनी हो ।</t>
  </si>
  <si>
    <t>धर्मले बहुसङ्ख्यक मानिसका  जीवनमा महत्त्वपूर्ण भूमिका खेल्दछ।</t>
  </si>
  <si>
    <t xml:space="preserve">यसले युनेस्को प्रतिनिधिहरूलाई त्यस्तो चिन्तित बनाएको छैन , जो अघिल्लो साता संस्थाले कुनै प्रकारले स्मामित्व प्राप्त गरेको १९ औँ शताब्दीको फ्रान्सेली आकर्षक दुर्ग बिक्री गरेर कोष खडा गर्ने कुरामा सहमत हुन समेत सकेनन् । </t>
  </si>
  <si>
    <t xml:space="preserve">`` शिक्षा समितिलाई हामीले यस राज्यमा पाठ्यक्रममा र परिक्षा नीतिमा कस्तो गरिरहेका छौ भन्‍ने बारेमा प्राप्त सबै सन्देशलाई गहन रूपमा अध्ययन गर्नेछौ , " कुराकानी प्रसारण आयोजकले बताय । </t>
  </si>
  <si>
    <t>तसर्थ राष्ट्रिय योजना आयोगले थप तथ्याङ्क सङ्कलन गर्ने र योजना विधिलाई विस्तार गर्ने कार्यलाई प्राथमिकता दिएको छ।</t>
  </si>
  <si>
    <t>साङ्गीतिक कार्यक्रमहरूको प्रशंसा र सङ्गीत निर्माण दृष्टिविहीहरूका लागि पनि सहज छ।</t>
  </si>
  <si>
    <t>काठ :  काठको प्रयोजन उद्योग, दाउरा र निर्माण कार्यमा भइरहेको छ ।</t>
  </si>
  <si>
    <t>यो लक्ष्य हासिल गर्नका लागि आफ्ना बालबालिकालाई बिहान बेलुका सँगै हिँडाउनु असल सुरुवात हुन सक्छ।</t>
  </si>
  <si>
    <t>बाँकी ४३.७ प्रतिशत लगानी(रु.७४३५.५ करोड) मध्ये २६.६ प्रतिशत(रु.१९७६.१ करोड) विदेशी अनुदान र ७३.४ प्रतिशत(रु.५४५९.४ करोड) विदेशी ऋणबाट जुटाइनेछ।</t>
  </si>
  <si>
    <t>वित्तीय स्थितिसँग सम्बन्धित कतिपय तथ्याङ्कलाई स्थिर मूल्यमा परिणत गर्दा कुल गाहस्र्थ्य उत्पादनको क्ष््कउष्अिष्त मभाबितयच भन्दा शहरी उपभोक्ता मूल्य सूचकाङ्क बढी उपयोगी र व्यावहारिक देखियो।</t>
  </si>
  <si>
    <t>यस  अवस्थामा स्वभावतः राजनैतिक अनुशासन, मितव्ययिता र आर्थिक त्यागको आवश्यकता पर्दछ।</t>
  </si>
  <si>
    <t>उपजोनको पूर्वानुमान अनुसार , यस योजनाबाट १,१०० योग्य कामदार मध्येका ५० % देखि ६० % ले मात्र फाइदा लिनेछन् ।</t>
  </si>
  <si>
    <t>सरकारी क्षेत्रको ऋणात्मक बचत र लगानीको अन्तरलाई विदेशी सहायता र आन्तरिक ऋणबाट बेहोरिनेछ।</t>
  </si>
  <si>
    <t>बाटामा पैदलयात्रीहरूका लागि बाटो काट्नका लागि जहाँ जेब्रा क्रसिङहरू छन् त्यहीँबाट बाटो काट्नुपर्छ।</t>
  </si>
  <si>
    <t>घट्दो अस्थिरता ।</t>
  </si>
  <si>
    <t>संयुक्त राज्य अमेरिकी अटो विश्लेषकहरूले पनि महँगो स्वामित्व ग्रहण प्रस्तावको प्रतिक्षामा रहेका दलालहरूको हातमा केही महिना यता पुगेका जगुआर सेयरहरूबाट फाइदा लिन फोर्ड उत्तम स्थितिमा छ भन्ने टिप्पणी गरे ।</t>
  </si>
  <si>
    <t>यिनै तथ्यलाई दृष्टिगत गरी सरकारले अत्यधिक हस्तक्षेप र नियन्त्रण गर्ने विगतको नीतिलाई त्यागी खुला र उदार नीति अवलम्बन गर्नेछ।</t>
  </si>
  <si>
    <t>अर्को हप्ता , फिलिपिन्सका राष्ट्रपती कोराजोन एक्युनोद्वारा फिलिपिन्सबाट कोषको सुरुआतलाई पुर्णता प्रदान हुनेछ -- यहाँ बिग बोर्डको एउटा मामिलालाई पहिलो पटक कुनै राष्ट्राध्यक्षले प्रारम्भ गरेका छन् ।</t>
  </si>
  <si>
    <t>एउटा क्लिभल्यान्ड वित्तीय बैंक हलवूडको इन्ट्रेगामा करिब ११% हिस्सा छ ।</t>
  </si>
  <si>
    <t>(ङ)</t>
  </si>
  <si>
    <t>सरकारको ऋण लिने अधिकार मङ्गलबार मध्यरात २.८७ ट्रिलियन डलरबाट २.८० ट्रिलियन डलरमा झरेको छ ।</t>
  </si>
  <si>
    <t>व्यक्तिगत नैतिकता र निस्वार्थीपन कुनै पनि सभ्य मानिसको पहिले पहिचान हो।</t>
  </si>
  <si>
    <t>वैदेशिक आर्थिक मामिलाका लागि बैंकको शाखा गत वसन्तमा अनुमोदन भएको थियो र जुलाइमा खोलिएको थियो ।</t>
  </si>
  <si>
    <t>श्री बुशले उहाँ यो कार्यविधिको प्रयोग गर्न सफल हुन चाहेको बताउनुभयो ।</t>
  </si>
  <si>
    <t>०</t>
  </si>
  <si>
    <t>यसर्थ आगामी आठौं योजनामा आन्तरिक  विकासकोलागि मात्र विदेशी सहायता लिइने र सहायताको अधिकतम प्रभावकारिता बढाउनेतर्फ ध्यान दिइनेछ।</t>
  </si>
  <si>
    <t>केही मिडिया विशेषज्ञहरू तरुण पत्रिकाले म्याडिसन एभेन्युको ठूला लगानीकर्ताहरूलाई बन्द गर्ने जोखिम लिन सक्छ कि सक्दैन भनेर प्रश्न गर्छन् ।</t>
  </si>
  <si>
    <t>सङ्कटग्रस्त कम्पनीको साधारण सेयरधनीहरूका वित्तीय सल्लाहकार रोथचाइल्ड इन्कर्पोरेटिडका विलबर रोस जुनियरले न्युइङ्ल्यान्ड इलेक्ट्रिकको प्रत्याहरणले पुनर्गठन प्रक्रियाको गति बढ्न सक्ने बताउ‍नुभयो ।</t>
  </si>
  <si>
    <t>अगस्टमा आयोगले १९० मिलियन डलर र १९५ मिलियन डलर बीचको भट्टाको निर्माण खर्च बेमनासिब थियो र व्याजसहित फिर्ता गरिनुपर्छ भनेर निर्देशन दियो ।</t>
  </si>
  <si>
    <t>न्युओरलियन्समा अवस्थित विविधीकृत उर्जा कारोबार समुह फ्रिपोर्ट-म्याकमोरानले साझेदारले बन्न बाँकी कम्पनीको साधारण सेयरको लागि आफ्नो सम्पत्ति साट्ने बतायो ।</t>
  </si>
  <si>
    <t>आर्थिक  बृद्धिदर कम छ र पछिसम्म टिक्ने र दिगो हुने खालको बृद्धिदर कायम गर्न देशको आधारभूत आर्थिक संरचनामा सुधारात्मक परिवर्तन आउनु जरुरी छ।</t>
  </si>
  <si>
    <t>स्टक बजारको `` ऊहापोह र चक्करले आफूलाई अत्यास लगाउने '' बताउने लसएन्जेल्सका ५९ वर्षीय लगानीकर्ता डोनाल्ड एन्डर्सन स्वचालित सेयर कारोबारलाई गैरकानुनी घोषणा गर्नको लागि कुनै तर्क देख्नुहुन्न ।</t>
  </si>
  <si>
    <t>आइबिसिको मुद्रा कोष प्रतिवेदनद्वारा अनुसन्धान गरिएको ४०० करयोग्य कोषको सात दिनको औसत मिश्रित प्रतिफल मङ्गलबार समाप्त भएको हप्ता ८.४७ % बाट प्रतिशत अङ्कको एक खण्ड घटेर ८.४५ % मा झर्यो ।</t>
  </si>
  <si>
    <t>प्रशोधनपछिका अवशेषहरूलाई उत्तम मलखादका रूपमा प्रयोग गर्न सकिन्छ।</t>
  </si>
  <si>
    <t xml:space="preserve">उदाहरणको लागि , पहिलो बैठकमा दुई पक्ष मूल्य निरूपणमा प्रयोग गरिने आधारभूत डेटामा पनि सहमति हुन सकेनन् । </t>
  </si>
  <si>
    <t>तर अन्य व्यक्तिहरू पुलको सुन्दर विशेषता , यदाकदा ऐतिहासिक , गुमाउन चाहदैनन् ।</t>
  </si>
  <si>
    <t>नदीमा बाँध बाँध्नुले पनि समस्या निम्त्याउ सक्छ।</t>
  </si>
  <si>
    <t>यो पुस्ता राजनैतिक तथा आर्थिक रूपमा सक्रिय, कडा परिश्रमी र चलाएमान छ।</t>
  </si>
  <si>
    <t>म निथ्रुक्कै भिजेको थिएँ।</t>
  </si>
  <si>
    <t>प्रतिबन्धका प्रावधानहरू , जसलाई `` दृष्टिहीन कानुन '' पनि भन्न सकिन्छ , ले कार्यपालिका अङ्गलाई निश्‍चित नीतिगत विकल्प कङ्ग्रेसलाई सिफारिस गर्न त परै जावोस् यसमा आँखा लगाउन समेत रोक्दछ ।</t>
  </si>
  <si>
    <t>बेलुका हिँड्नुको सबैभन्दा राम्रो कुरा भनेको सुन्दर सूर्यास्तको दृश्य हो।</t>
  </si>
  <si>
    <t xml:space="preserve">उनीहरूको लामो प्रतिद्वन्दिताको कारणले जेनेरल मोटर्स केवल `` जगुआर का लागि फोर्डले ठूलो प्याकेट भुक्तान गर्दछ भन्ने निश्चित गराउन चाहन्छ , " लन्डनको नोमुरा अनुसन्धान संस्थाका एक अटो विश्लेषक जोन लवसनले भन्‍नुभयो । </t>
  </si>
  <si>
    <t>सूचना सञ्जालले विभिन्न सँस्कृति तथा विवादहरूलाई जोड्नमा मद्दत गर्ने छ।</t>
  </si>
  <si>
    <t>म स्कुलको गेट पुग्नासाथै, पानीका ठूलठूला थोपाले मेरो टाउको र शरीरमा हिर्काउन थाले।</t>
  </si>
  <si>
    <t xml:space="preserve"> जापानमा `` अमेरिकी लागानीकर्ताहरूलाई प्रत्यक्ष लगानीमा ठूलो अवसर हुनुपर्दछ । "</t>
  </si>
  <si>
    <t>'' डेट्रोइटका ब्रेड्ली ए. स्टेर्जले यो लेखमा योगदान गर्नुभयो ।</t>
  </si>
  <si>
    <t>कारखाना दुर्घटना र अन्य अनपेक्षित खर्चबाट आक्रान्त जेनकोर्प इन्कर्पोरेटिडले अविच्छिन्न सञ्चालनहरूबाट आर्थिक चौथो-त्रैमासिक मुनाफा गत वर्षको २५ मिलियन डलरभन्दा उल्लेखनीय रूपमा तल रहने जानकारी गराउने अनुमान गरेको बतायो ।</t>
  </si>
  <si>
    <t>धेरै मानिसहरू पैसा सबै किसिमका खराबीहरूको जड हो भन्ने ठान्दछन्।</t>
  </si>
  <si>
    <t>क्याथेरिन राइज आफ्नो देखाइलाई मुश्किलले विश्‍वास गर्न सक्‍नु हुन्छ ।</t>
  </si>
  <si>
    <t>सजीव प्राणी तथा बोटविरुवामाथि रेडियोधर्मीको प्रतिकूल प्रभाव पार्दछ।</t>
  </si>
  <si>
    <t>गत मार्चमा वासिङ्‍गटनमा शिक्षक गोष्ठीमा सहभागी भए पश्‍चात , सूश्री येर्गिनले कम क्षमताका भूगोलका विद्यार्थीलाई पूर्ण रूपमा तयार नपारेको महसुस गरी वार्षिक परीक्षाको दुई दिन पहिला ग्रिनभिल फर्केको बताउनु हुन्छ ।</t>
  </si>
  <si>
    <t>यो कदमले अध्याय ११ को दिबालिया कार्यबिधिमा आन्तरिक पुनर्गठन योजनाको प्रस्ताव पनि गरेको र जसअन्तर्गत यो एउटा स्वतन्त्र कम्पनी रहने न्युह्याम्सायर पब्लिक सर्भिसको लागि युनाइटेड इलुमिनेटिङ कम्पनी र नर्थइस्ट युटिलिटिजलाई बाँकी बाह्य प्रतिस्पर्धीको रूपमा छोड्दछ ।</t>
  </si>
  <si>
    <t>तर अदालतले असहमति जनायो ।</t>
  </si>
  <si>
    <t>नोरिएगा सरकारसँग अमेरिकी मतभिन्नताको कारणले पानामा यो अधिकारबाट वञ्चित भएको थियो , तर मध्य-अमेरिकी देशले १९९० सेप्टेम्बर ३० मा समाप्त हुने २१ महिने अवधिभित्र ३०,५३७ मेट्रिक टन कोटा पाउँथ्यो ।</t>
  </si>
  <si>
    <t xml:space="preserve">उपर्युक्त उद्देश्य हासिल गर्न यस योजनाले निजी क्षेत्रको सहभागिता तथा सामुदायिक स्तरमा बढी  जनसहभागितालाई अख्तियार गरेको छ। </t>
  </si>
  <si>
    <t>यस हप्तासम्ममा दर्ता गर्नुपर्ने कारणले योजनाहरूमा यो कार्य गरिएको छ ।</t>
  </si>
  <si>
    <t>न्यून वित्त : यसरी राजस्व बचतमा आएको ह्रास र वैदेशिक सहायता आवश्यक मात्रामा उपयोग नभएको कारणले गर्दा न्यून वित्त परिचालन साधन परिचालनको एक महत्वपूर्ण उपकरणको पमा प्रयोगमा ल्याइएको देखियो।</t>
  </si>
  <si>
    <t>कम्पनीका एक प्रवक्ताले बिदाइको बारे प्रष्ट पार्न अस्वीकार गर्नुभयो ।</t>
  </si>
  <si>
    <t xml:space="preserve">संस्थाका संस्थापक जोन क्यानेलले अभियोग लगाइएकी सुश्री येर्गिन `` प्रशाषकहरूले वास्तवमै चोरीलाई गम्भीरता पूर्वक नलिएको समयमा पनि यसलाई गम्भीरता पूर्वक लिएको देखाउन र तिनीहरू आफैँलाई जोगाउनका लागि एउटा माध्यम " भएको बताउनु हुन्छ । </t>
  </si>
  <si>
    <t>अमेरिकी विदेश विभागले जोनसन ऐनलाई पूर्णता दिनका लागि १९३३ अगाडिको ऋणलाई मुख्य रूपमा जोड दियो ।</t>
  </si>
  <si>
    <t>अतः बितेका अनुभवको आधारमा यी सब कुराहरूमा पनि राम्रो विचार पुर्‍याई हालै नयाँ उद्योगहरूको स्थापना स्थापना हुन लागेको छ बजारको सम्भावनाको आधारमा मात्र सो उद्योगहरू खेलेकोहुँदा विश्व -युद्ध पछि यी उद्योगहरू ह्रास हुँदै गए।</t>
  </si>
  <si>
    <t>अनि प्राथमिकताको क्रममा यातायात र सञ्चारका साधन तथा विद्युत् शक्तिको विकास र सुधारगर्ने तथा कृषि विकासतर्फ सिँचाइ र कृषि प्रसार कार्यक्रम राखियो।</t>
  </si>
  <si>
    <t>आर्थिक वर्ष २०४७/४८ मा कुल उपभोग १५.४ प्रतिशतले बृद्धि भई रु. ९४८३.६ करोड पुगेको अनुमान छ।</t>
  </si>
  <si>
    <t>यसले गर्दा प्रतिव्यक्ति आयमा केवल सीमान्त बृद्धि  मात्र भई रु. १७५४ पुगेको अनुमान छ।</t>
  </si>
  <si>
    <t xml:space="preserve"> तर नजिकैको चर्चका पादरी सि.जे.बि. मार्सल भोजटेबलको उतापट्टि रहेको घण्टाघरबाट ओर्लने भर्‍याङमा समस्या रहेको अनुभव गर्नुहुन्छ ।</t>
  </si>
  <si>
    <t>रेगन प्रशासनको समयमा तिनीहरूको भाग्य त्यती ज्यादा थिएन ।</t>
  </si>
  <si>
    <t>तथ्याङ्कीय विधिहरूमा सामग्री सङकलन पहिलो चरणमा पर्दछ।</t>
  </si>
  <si>
    <t>मङ्‍गलबार , ती न्यायाधिसले एउटा सानफ्रान्सिस्को कानूनी फर्ममा आवद्ध हुनका लागि डिसेम्बर ३१ देखि लागू हुने गरी राजीनामा गर्न लागेको बताउन पत्रकार सम्मेलन आयोजना गर्नुभयो ।</t>
  </si>
  <si>
    <t>अझै धेरै अर्थशास्त्रीहरूले अर्थतन्त्र आर्थिक मन्दीमा खस्किँदैछ भनेर भविश्‍यवाणी गरिरहेका छैनन् ।</t>
  </si>
  <si>
    <t>ठूला उद्योग र घरेलु उद्योग समेतको दिगो बृद्धि गर्न प्रोत्साहित गर्ने गरी आठौं योजनाकालमा नीतिहरु तर्जुमा गरिएका छन्।</t>
  </si>
  <si>
    <t>मानिसहरू उसको उत्पादन लिन दैलोमा लाम लागिरहेका छन् तर ऊसँग त्यो कुरा बनाउनको लागि चालू पूँजी छैन र वाणिज्य बैंकहरू अति निर्दयी छन् ।</t>
  </si>
  <si>
    <t>गत वर्ष कृषकलाई सरकारी भुक्तानी १९८७ को १६.७ बिलियन डलरको कीर्तिमानबाट १४.५ बिलियन डलरभन्दा तल झरेको छ ।</t>
  </si>
  <si>
    <t>अष्ट्रेलियाली सरकारले १९८७ मा नयाँ खानीबाट उत्पादन गरिने पहिलो ३० मिलियन ब्यारेलमा अन्तःशुल्क कर मिनाहा गर्ने निर्णय गरेपछि यी खानीहरू निर्माण गरिएको एस्सोले बतायो ।</t>
  </si>
  <si>
    <t>विद्यार्थीले परीक्षा प्राप्ताङ्‍कमा उच्‍चता ल्याउन सक्‍ने उहाँको क्षमतामा अनुदान निर्भर हुन्छ ।</t>
  </si>
  <si>
    <t>परीक्षणको दौरान छत पाँच इन्चभन्दा धेरै थिचिनु हुँदैन ।</t>
  </si>
  <si>
    <t>म लगभग पन्द्रदेखि बिस मिनेटसम्म  दौडिएँ।</t>
  </si>
  <si>
    <t>ऊ घरमा नभए पनि ऊ बालबच्चाहरूको फाइदाका लागि काम गरिरहेको हुन्छ।</t>
  </si>
  <si>
    <t>श्री रिड्लेको घोषणापश्चात जगुआर सेयर लन्डनको सट्टा बजारमा केही क्षणको स्थिरतापछि हिजो आकासियो ।</t>
  </si>
  <si>
    <t>कोही बोल्दैन , र डोरी तनाइले घण्टहरू स्वयंले जत्तिकै आवाज पैदा गरेको भान पर्छ , छतले केही मधुरो तुल्याइदिएको जस्तो ।</t>
  </si>
  <si>
    <t xml:space="preserve">भौगोलिक बनावटले गर्दा हाम्रो मुलुकको विभिन्न भागमा विभिन्न किसिमको जलवायु रहेको पाइन्छ। </t>
  </si>
  <si>
    <t>नास्दाक मिश्रीत सूचकाङ्‍कले सानो परिमाणको ११८.६ मिलियन सेयरमा ४५६.६४ मा १.०१ थप्‍यो ।</t>
  </si>
  <si>
    <t>``हामीमध्ये अस्बेस्टोससम्बन्धी रोगको अध्ययन गर्नेहरू बीच यो मृत्युदर एउटा उल्लेखनीय खोजी हो , ''  डा. टालकोटले भन्‍नुभयो ।</t>
  </si>
  <si>
    <t xml:space="preserve">हालसम्मको सबैभन्दा खराब खडेरी भए तापनि गत वर्ष संयुक्त राज्य अमेरिकी कृषकको खुद आम्दानीमा वृद्धि भई ५९.९ विलियन अङ्‍कित गरिएको छ । </t>
  </si>
  <si>
    <t>अर्कोले महिलाको छनोट गर्ने अधिकारको बिरोध गरेको छ ।</t>
  </si>
  <si>
    <t>देशमा प्रशस्त जैविक  तथा जलऊर्जा स्रोत भए तापनि हालैको वर्षहरुमा ऊर्जा तथा शक्तिकै कमीको कारण औद्योगीकरणको गति मन्द भएको कुरा अनुभव भएकै हो।</t>
  </si>
  <si>
    <t>आम निर्वाचनपछि गठित वर्तमान सरकारले देशको आर्थिक तथा प्रशासनिक क्षेत्रमा देखिएका विकृतीहरु हटाउन केही महत्वपूर्ण प्रयासहरु थाले।</t>
  </si>
  <si>
    <t>विभागले १९९२ मोडलदेखि सुरु हुने गरी हलुका ट्रक र मिनिभ्यानका लागि बलियो छत आवश्‍यक पर्ने प्रस्ताव गर्यो ।</t>
  </si>
  <si>
    <t>यी वर्षहरुमा साना तथा घरेलु उद्योगको कुल गार्हस्थ्य उत्पादनमा देन करीब १ प्रतिशतको हाराहारीमै रह्यो।</t>
  </si>
  <si>
    <t>साथसाथै तपाईँले आफ्नो फोस्टर बचत संस्थालाई आशा र स्थायी रूपमा आफ्नो ढोका बन्द गर्न चाहने संघीय शासकबाट मुक्तिको उपहार दिनुहुनेछ ।</t>
  </si>
  <si>
    <t xml:space="preserve">नेपालीको सरदर आयु २०१७ सालमा करीब २८ वर्ष रहेकोमा २०४६/४७ मा आएर करीब ५३ वर्ष पुगेको थियो। </t>
  </si>
  <si>
    <t>`` तिनीहरू नयाँ रेड रक टेरास -- डाइमन्ड क्रिकको क्याबर्नेटको एउटा प्रकार -- अथवा डन १९८५ क्याबर्नेट , वा पेट्रस पिएको बारेमा -२ कुरा गर्न मन पराउँछन् ।</t>
  </si>
  <si>
    <t>जसको संसारभरका सुपरकम्प्युटर बजारको करिब ६० % बजार ओगटेको र १९९१ मा क्रे-३ को ठाडो प्रतिस्पर्धी सि-९० मेसिन बजारमा ल्याउने अपेक्षा गरिएको गरिरहेको क्रे रिसर्चबाट मात्र होइन क्रे कम्प्युटरले कडा प्रतिस्पर्धाको सामना पनि गर्नेछ ।</t>
  </si>
  <si>
    <t xml:space="preserve">त्यो वर्षको सुरु अवधिमा २७.४ मिलियन डलरको बिक्रिमा १.९ मिलियन डलरको सञ्‍चालन नोक्सानसँगको तुलना थियो । </t>
  </si>
  <si>
    <t>यी प्रवृत्तिहरु आज पनि कायमै छन ।</t>
  </si>
  <si>
    <t>यो तुच्छ विषय होइन ।</t>
  </si>
  <si>
    <t>लगानीकर्ताहरूको ध्यान तुरुन्त फेरियो , व्यापारीहरूले बताए ।</t>
  </si>
  <si>
    <t>अर्को, बाटो काट्दा गरिने गलत निर्णय हो।</t>
  </si>
  <si>
    <t>त्यो छनौटलाई मध्यनजर राख्दै , श्री हानका सहयोगीहरू तथा औद्योगिक पर्यवेक्षकहरू बताउँछन् कुनै पनि कुरालाई ज्यादा मूल्य नतिरेको ख्याति कमाएका विश्वविद्यालयका यी पूर्व सभापतिले खुट्टा झिक्नेछन् ।</t>
  </si>
  <si>
    <t>हिमोविज मुद्दापश्चात कानुनी दायित्व विशेषज्ञ पिटर हुबरले हामीलाई बताएअनुसार यदि कुनै औषधी निर्माताले अधिग्रो प्रतिरोध औषधी बजारमा ल्याउँछ भने `` त्यो कम्पनीको स्टक चाँडै नै बिक्री गरिहाल्ने यही समय हो । "</t>
  </si>
  <si>
    <t>तर सांसद ह्यामर्स्मिटले उहाँले `` विशेष रुचिको '' संशोधन नामाकरण गर्नुभएको त्यो प्रावधानले विधेयकलाई अझ बढी विवादास्पद बनाउने सम्भावना छ भन्ने बताउनुभयो ।</t>
  </si>
  <si>
    <t>इटालियन वंशपरम्परा भएर पनि , श्री मारिओटा पुर्टोरिकोमा जन्मेदेखि अहिलेसम्म अल्पसङ्‍ख्यक व्यक्तिका रूपमा योग्य हुनु भएको श्री नेउबेर्गरले महसुस गर्नुभयो ।</t>
  </si>
  <si>
    <t>टेक्सस तेलव्यापारीले मोटरगाडीको बत्ती उत्पादन गर्ने कम्पनी कोइटो निर्माण कम्पनीको १.२ बिलियन डलरभन्दा बढीको मूल्याङ्कन गरिएको २६.२ % हिस्सा अभिग्रहण गर्यो ।</t>
  </si>
  <si>
    <t>धेरै संस्थागत सूचकाङ्क कोषहरू फाइदाजनक परिस्थिति हुँदा आफ्ना स्टक अग्रिम सहमतिसँग साट्ने सक्रीय स्वचालित सेयर व्यवासायी हुन् ।</t>
  </si>
  <si>
    <t>अङ्ग्रेजमा घण्टी-परिवर्तनको गर्ने कला अनौठो छ , र धेरै अङ्ग्रेज विचित्रताहरू जस्तै बाँकी संसारलाई दुर्बोध्य।</t>
  </si>
  <si>
    <t>कृषकहरुको सहभागितामा आर्थिक, प्राविधिक एवं पर्यावरणीय दृष्टिकोणले धान्न सकिने एवं लागत सक्षम आयोजनाहरु कार्यान्वयन गरी अधिकाधिक जमीनमा सित्र्चाइ   सुविधा उपलब्ध गराउने।</t>
  </si>
  <si>
    <t xml:space="preserve">तत्पश्चात् २०३२ देखि यता वैदेशिक व्यापार तथा शोधनान्तर स्थितिलाई देशको मौद्रिक, वित्तीय, विदेशी विनिमय तथा उत्पादनसँग समन्वय राख्नुपर्ने र आर्थिक नीति तर्जुमा गर्दा यिनीहरुको बीचको गहिरो सम्बन्धलाई ध्यानमा राख्नु पर्ने कुराको महसुस गरियो। </t>
  </si>
  <si>
    <t>`` फिडि, फ्रेन्जी '' -- हेनरी हल्ट , ३२६ पृष्ठको , १९.९५ डलरको -- , वेडटेक बदनामको विस्तृत विवरणको , पुन: विश्‍वाश दिलाउने टिप्पणीको प्रारम्भ हुन्छ ।</t>
  </si>
  <si>
    <t xml:space="preserve"> सुनुवाइको क्रममा एउटा अर्को बुँदामा सांसद मार्केले श्री फेलानलाई आजको न्युयोर्क विनिमय सञ्चालकको बैठकमा के छलफल हुनेछ भन्ने प्रश्न गर्नुभयो ।</t>
  </si>
  <si>
    <t>४४ वर्षे न्यायधिस रामिरेजले भन्‍नुभयो , यो न्यायधिसहरूलाई उनीहरूले गर्ने कामको लागि अन्याय हो ।</t>
  </si>
  <si>
    <t>बचाउतर्फ फर्किँदा : इरान/कोन्ट्रा मामिलामा मुद्दा चलाउने समुहका एक पूर्व सदस्य मायेर , ब्राउन र प्लाटको सिकागो फर्ममा संलग्न हुनुभयो ।</t>
  </si>
  <si>
    <t>यी समस्याहरु एउटा पञ्चवर्षीय योजनाभित्रै समाधान गर्न सकिने खालका छैनन्। तापनि समाधानका दिशामा ठोस कदम ण्ठाउनु आवश्यक छ।</t>
  </si>
  <si>
    <t>हिजो हस्ताक्षर गरिएको एउटा सम्झौता अन्तर्गत , सरकारले र युनियन बैङ्‍क अफ फिनल्यान्ड नयाँ कम्पनीको मूख्य सेयरधनी हुनेछन् , प्रत्येकले १०० मिलियन फिन्निस मार्क्‍का २३.५ मिलियन डलर लगानी गर्नेछन् ।</t>
  </si>
  <si>
    <t>यसैले आज व्यापक नीतिगत सुधार र परिवर्तनको खाँचो छ ।</t>
  </si>
  <si>
    <t>हाउस र सदनले भिन्‍न स्वरूपमा प्रस्ताव पास गरेमा सदन-हाउस सम्मेलन समितिको प्रयोग गरिन्छ ।s</t>
  </si>
  <si>
    <t>(ग)</t>
  </si>
  <si>
    <t>`` बिमा अभिकर्ताहरूलाई उनीहरूको कम्पनीहरूद्वारा पञ्‍जीकृत प्रतिनिधि बन्‍न दबाब दिइएको छ , तर तिनीहरूले कार्यपालन तथा सुरक्षा-उपायको तालिम उपलब्ध गराइरहेका छैनन् ताकि हामी बेबकुफ गल्तीहरू पन्छ्याउन सकौं , " उहाँले भन्‍नुभयो ।</t>
  </si>
  <si>
    <t>विद्यमान अवसरहरू पैदा हुन्छन् किनभने एस-एन्ड-पी ५०० निर्माण गर्ने वास्तविक स्टकको बिक्री वा खरिद आदेशको कार्यान्वयन प्रक्रिया अग्रिम सहमति बजारमा कारोबार गर्नुभन्दा धेरै जटिल छ ।</t>
  </si>
  <si>
    <t xml:space="preserve"> अक्टोबर १३ शुक्रबार जब डो जोन्स उद्योगसमूह १९० विन्दु तल धसियो र अग्रिम सहमति मूल्यको स्टक-सूचकाङ्क पनि नराम्रो गरी पछार्रियो , स्टक तथा स्टक-सूचकाङ्कको अस्तव्यस्त कारोबारको समिक्षापछि विनिमयले नयाँ सर्किट ब्रेकर आवश्यक रहेको निर्णय गरेको बतायो ।</t>
  </si>
  <si>
    <t xml:space="preserve">प्रोत्साहनमूलक सेयरहरूमा लक्षित सानो परिमाणका खरिदले निक्कीलाई माथि धकेल्यो । </t>
  </si>
  <si>
    <t>उदाहरणको लागि , सोमबारको लिलाममा बिक्री भएको ६ महिने सरकारी ऋणपत्रको प्रतिफल ७.९० % बाट ८.०४ % मा वृद्धि भयो ।</t>
  </si>
  <si>
    <t>श्री ओतेरोलाई धितोपत्र व्यवसायी राष्ट्रिय संघको कुनै सदस्यसँगको सम्बन्धमा पनि प्रतिबन्ध लगाइयो ।</t>
  </si>
  <si>
    <t xml:space="preserve">जे होस् , यो सधैँ टावरमै स्थित रहने लगाव हो । </t>
  </si>
  <si>
    <t>निजी निर्माण खर्च झरेको थियो , तर सरकारी निर्माण क्रियाकलाप बढेको थियो ।</t>
  </si>
  <si>
    <t>यसले २७०० व्यक्तिलाई रोजगार दिन्छ र यसको वार्षिक आय करिब ३७० मिलियन डलर छ ।</t>
  </si>
  <si>
    <t>तिनीहरूले विज्ञापन गर्दछन् र उद्योगका लागि राजस्व कमाउँछन्।</t>
  </si>
  <si>
    <t>यसै कारणले कोलम्बियाले १३० मिलियन डलरको जङ्‍कलाई शून्यमा झारेको छ र भविश्‍यको जङ्‍क क्षतिका लागि २२७ मिलियन डलर जगेडा राखेको छ ।</t>
  </si>
  <si>
    <t>२</t>
  </si>
  <si>
    <t>१६.</t>
  </si>
  <si>
    <t>`` ब्राजिली चिनी उद्योगसँग बलियो सम्पर्क भएका यहाँका व्यावसायिक चिनी व्यक्तिहरू समाचारलाई पुष्टि गर्न वा परिस्थितिलाई प्रष्ट पार्न पर्याप्‍त सूचना प्राप्‍त गर्न असफल भएका छन् , " उहाँले बताउनुभयो ।</t>
  </si>
  <si>
    <t>हरेक स्तरका निकायहरुलाई आफ्नो हिसाब किताब पारदर्शक  राख्न अनिवार्य गरिनेछ।</t>
  </si>
  <si>
    <t>म्याग्‍नाले बतायो श्री म्याकअल्पाइनले म्याग्ना उहाँको ग्राहकहरूमध्ये एक हुने परामर्शी पेशा अपनाउनको लागि राजिनामा दिनुभयो ।</t>
  </si>
  <si>
    <t>प्रायःजसो मुद्रा कोष प्रतिफलले तुलनीय अल्पकालिन लगानीहरूलाई पछाडि पार्छन् किनभने विभागीय प्रबन्धकहरू भुक्तान अवधि फरक फरक गर्न सक्छन् र उच्‍चतम दरको पछि लाग्छन् ।</t>
  </si>
  <si>
    <t>युवाहरूको जीवनमा हाइस्कुल एउटा नाजुक समय हो।</t>
  </si>
  <si>
    <t>सोनीले एउटा सेयरका २७ डलर वा ३.५५ बिलियन डलर नगद भुक्तानी गरेको छ र १.४ बिलियन डलर लामो अवधिको ऋण स्वीकार गरेको छ ।</t>
  </si>
  <si>
    <t>आउँदा हप्ताहरूमा राष्ट्रपति बुसले ती कुराहरू सवावेश रहेको विधेयकमाथि निषेधाधिकार प्रयोग गर्ने वा , वैकल्पिक रूपमा , कार्यपालिकीय शक्तिमा तिनीहरूको अनधिकृत हस्तक्षेपले धारा २ को उल्लङ्‍घन हुने र यसप्रकार शून्य र विभाजनकारी हुने घोषणा गर्ने वक्तव्यसहित यी विधेयकहरूलाई कानुनको रूप दिने हस्ताक्षर गर्ने निर्णय गर्नुपर्दछ ।</t>
  </si>
  <si>
    <t>ब्याङ्कहरूले स्थानीय निकायहरूबाट ती घटनाहरूमा गरेको भुक्तानी उठाउन प्रयास गर्नेछन् जहाँ ब्याङ्कहरूले परिषद्लाई खुद भुक्तानी गरेका थिए  ।</t>
  </si>
  <si>
    <t>बहुदलीय प्रजातान्त्रिक परिपाटीअनुरुपको सम्बिधान तयार पार्ने</t>
  </si>
  <si>
    <t>एक १८ वर्षीय प्रतिवादीलाई एउटा नगर उद्यानमा दुई समलिङ्‍गी पुरुषहरूको हत्याको लागि राज्य जेलमा ३० वर्षको काराबास सजाय सुनाएको दुई हप्तापछि डलास जिल्ला न्यायाधिस ज्याक ह्याम्प्टनले गत डिसेम्बरमा पत्रिकामा उहाँको टिप्पणी सम्बन्धमा न्यायिक छानबिनको मागलाई जगाउनुभयो ।</t>
  </si>
  <si>
    <t>कन्सोलिडेटेड रेल कर्पोरेसनले अटो पारवहनको लागि १,००० जडित रेलगाडीमा ३० मिलियन डलरभन्दा बढी खर्च गर्ने बतायो ।</t>
  </si>
  <si>
    <t>म अरू बढी व्यावसायिक कारोबारहरू खोज्न सुरु गर्दैछु , '' स्टक बिक्री , सफ्टवेयर स्वयंशिक्षक र सेवा करारका लागि ९०० सेवाको प्रयोगप्रति बढ्दो रुचिलाई उल्लेख गर्दै अमेरिकी टेलिफोन तथा टेलिग्राफ कम्पनीका एन्ड्रिया वेस्ट बताउँछिन् ।</t>
  </si>
  <si>
    <t>पेशागत सुरक्षा तथा स्वास्थ्य प्रशासनले संघीय विद्युतीय , क्रेन सुरक्षा , अभिलेख राख्ने र अन्य आवश्यकताहरूको कानुन उल्लङ्घन देखिएका झन्डै १५०० घटनाहरू उल्लेख गर्‍यो ।</t>
  </si>
  <si>
    <t>१३.</t>
  </si>
  <si>
    <t>यो वर्ष रेलरोड होल्डिङ कम्पनीले यस्ता ८५० रेलगाडी प्राप्त गर्‍यो ।</t>
  </si>
  <si>
    <t>यस अवधिमा विदेशी सहायतातर्फ तीन महत्वपूर्ण प्रवृत्तिहरु देखापरे।</t>
  </si>
  <si>
    <t>फिनमेकानिका एउटा मेकानिकल इन्जिनियरिङ उद्योग सम्बन्धी रूचि भएको इटालीयन राज्य-नियन्त्रित होल्डिङ कम्पनी हो ।</t>
  </si>
  <si>
    <t xml:space="preserve">राष्ट्रिय विद्युतीय सट्टाबजार कारोबारमा एसएफइ टेक्‍नोलोजीज सेयरहरू हिजो ६.२५ सेन्ट बढेर ३१.२५ सेन्टमा बन्द भयो । </t>
  </si>
  <si>
    <t>बिल डिलद्वारा आकर्षक श्यामश्‍वेतमा छायाङ्कित `` फुटपाथका कथाहरू '' को न्युयोर्क गल्ली सुन्दर लाग्दछ ।</t>
  </si>
  <si>
    <t>सिकाइ सामाग्रीहरू प्रकासन गर्ने म्याकमिलान/म्याकग्र शाखाको CTB म्याकमिलान/म्याकग्रका लागि बजार निर्देशक माइकल केनले यसलाई परीक्षा प्राप्ताङ्‍क सुधार गर्न लक्षित नगरेको बताउछन् ।</t>
  </si>
  <si>
    <t>उनीहरू रगतले लतपत भएका थिए।</t>
  </si>
  <si>
    <t>मानिसहरूले एकअर्कालाई आदर गर्न सिक्छन्, उनीहरूले समाजमा भएका समस्याहरूलाई बुझ्दछन् र यी समस्याहरूसँग कसरी लड्ने भन्ने तरिका सिक्दछन्।</t>
  </si>
  <si>
    <t>﻿छ वर्षसम्म टि. मार्शल हान जुनियरले भद्र र शान्त जर्ज बुस शैलीमा निगम अभिग्रहण गरे ।</t>
  </si>
  <si>
    <t>डानभाइल , क्यालिफोर्नियाको ट्रिटन सेक्युरिटिज , र डानभाइलकै डेल्विन जर्ज चेज फर्मका प्रमुखलाई संयुक्त रूपमा १०,००० डलर जरिवाना गरियो र निर्णयको अङ्गको रूपमा ३०-दिने निलम्बन सुनाइयो ।</t>
  </si>
  <si>
    <t xml:space="preserve"> बोइङ कम्पनीले आफ्नो प्रसिद्ध ७६७ ट्विन-जेटको विशाल संस्करण निर्माण गर्न सम्भावित मद्दत गर्न आफ्ना नियमित जापानी आपूर्तिकर्ताहरूमध्ये तीनवटासँग * योजनाको छलफल गरिरहेको जनायो ।</t>
  </si>
  <si>
    <t>पाइनवेबर कम्पनीका एक विश्‍लेषक पिटर मार्कसले बताउनुभयो कि सुस्त मोटरगाडी बिक्रीसहित घरेलु उपकरण उद्योगको गिरावटले युएसएक्स परिणामलाई चोट पुर्‍यायो ।</t>
  </si>
  <si>
    <t>तत्पश्चात् पञ्चायती व्यवस्था लागु गर्ने प्रयासहरु २०१८/१९ देखि नै प्रारम्म भएको र उक्त वर्ष दोस्रो योजना नसकिँदै २०१७ साल पौष महि (२०१९-२२) को पनि आधार वर्ष भएको हुँदा यहाँ तुलनात्मक अध्ययनको लागि २०१८/१९ लाई शुरु वर्षका रुपमा लिइएको छ।</t>
  </si>
  <si>
    <t>संसारको कुनै पनि स्थान विनाशकारी घटना नघट्ने खालको छैन।</t>
  </si>
  <si>
    <t>विदेशी विशेषज्ञता र उपकरणहरूको आयात गरेर यी स्रोतहरूको दोहन गर्नु सामान्य प्रक्रिया हुन गएको छ।</t>
  </si>
  <si>
    <t>यसको अतिरिक्त , यसले देशका कोइलाबाट सञ्चालित फोहोरी अत्यावश्यक सेवा प्रदायकहरूलाई तिनका ग्राहकहरूलाई तिनीहरूको विद्युत बिलको असामान्य फड्कोबाट बचाउँदै सरसफाइ मूल्यमा आर्थिक सहायता गर्ने लागत-बाँडफाँड संयन्त्र प्रस्ताव गर्ने विश्‍वास गरिएको छ ।</t>
  </si>
  <si>
    <t>मानिसहरूको निर्णय गर्ने र शक्तिमा निरन्तर पहुँच हुन्छ।</t>
  </si>
  <si>
    <t>दोस्रो विश्वयुद्ध पछि नाभिकीय तथा परमाणुजन्य शक्तिले यी परम्परागत स्रोतहरूलाई विस्थापित गर्न थाले।</t>
  </si>
  <si>
    <t xml:space="preserve">रोल्स-रोयस मोटरकार इन्कर्पोरेटिडले १९९० मा संयुक्त राज्य अमेरिकामा यसको बिक्री १२०० मा स्थिर हुने अपेक्षा राखेको बतायो । </t>
  </si>
  <si>
    <t>त्यस बेलादेखि जापानका नियामकहरूले सूचकाङ्‍क-आधारित स्टक खरिदमा नियन्त्रण कडा गरेका छन् ।</t>
  </si>
  <si>
    <t>कल्याणकारी विभागले पनि गरिब पृष्ठभूमिबाट आएका अपाङ्ग व्यक्तिहरूलाई आर्थिक सहयोग तथा स्वास्थ्यसेवामा पहुँच दिनुपर्छ।</t>
  </si>
  <si>
    <t xml:space="preserve">सोमबार ५.१६ गिरेको पहिलो खण्डमा सूचीकृत सबै सेयरहरूको टोकियो स्टक मूल्य सूचकाङ्क मङ्गलबार १६.०५ अथवा ०.६० % माथि २६९२.६५ थियो । </t>
  </si>
  <si>
    <t>हजारौँ पूर्वी जर्मनेलीहरू पूर्वी बर्लिन सरकारले भ्रमण बन्देजलाई हटाएपछि चेकोस्लोभाकियातिर पलायन भएका छन् ।</t>
  </si>
  <si>
    <t xml:space="preserve">व्यापार तथा उद्योग मन्त्री निकोलस रिडलेले प्रतिनिधिसभालाई हिजो बताउनुभयो कि वहाँले जगुआर सेयरधनीहरूले सहमत गरेसम्म कम्पनीमा सरकारको कथित सुवर्ण हिस्सालाई त्याग्नुहुनेछ । </t>
  </si>
  <si>
    <t>`` यहाँ सूचीबद्ध कोषहरूमा अन्तराष्ट्रिय दृष्टिकोण प्रक्षेपित हुन सक्दछ , " श्री पोर्टर भन्‍नुहुन्छ ।</t>
  </si>
  <si>
    <t xml:space="preserve"> परीक्षण कोचिङ अध्यापन गराएका मिचिगनका ट्राभर्स सहरका शिक्षक जोन कामिन्सकी `` यदि मैले -LCB- यी तयारी पुस्तिकाहरू -RCB- मेरो कक्षाकोठामा लगेमा , मलाई मेरा विद्यार्थी र प्यारेन्टलाई यो चोरी नभएको सफाइ दिन कठिन समय हुनेछ , " भन्‍नुहुन्छ ।</t>
  </si>
  <si>
    <t>तिनका पुस्तकहरू ठेट , समकालिन भाषामा लेखिन्छन् र प्रायःजसो अमेरिकी चोटिलो प्रहार बोक्दछन् ।</t>
  </si>
  <si>
    <t>घन्टवादक समुहहरूको एक प्रकारको महासभा चर्च घन्टवादक केन्द्रीय परिषद पादरीहरूसँग सम्बन्ध सुधार गर्न चाहन्छ , भन्नुहुन्छ अध्यक्ष जोन सि. बाल्डविन ।</t>
  </si>
  <si>
    <t>शास्त्रीय सङ्‍गीत संगोष्ठीमा डबल बास बजाएर आय आर्जन गर्ने श्री लेनका कलेजका मित्र सङ्‍गीतकार मार्क मार्डरले एउटा चाखलाग्दो , पार्श्वसङ्गीत सङ्ग्रह तयार गर्नुभएको छ जसले तपाईँलाई अन्तरशीर्षकले , र अझ शब्दहरूले , भन्दा एकदमै प्रष्ट रूपबाट पात्रहरूले के सोचिरहेका र अनुभव गरिरहेका छन् भन्ने कुरा बताउँछ ।</t>
  </si>
  <si>
    <t>यदि नदीको किनारमा बसेर हेरिरह्यो भने यो नियमित रूपले बगिरहन्छ।</t>
  </si>
  <si>
    <t>प्रमाणले सङ्केत गर्दछ कि स्वचालित सेयर कारोबारले वास्तवमा अक्टोबर १३ को बजारको तीव्र गिरावट उत्पन्न गरेको थिएन भलै यसले यसलाई अझ बिगारेको चाहिँ हुन सक्छ ।</t>
  </si>
  <si>
    <t>उहाँ अन्य खास अतिरिक्त फाइदासहित २४४,००० डलर भन्दा बढी वार्षिक पेन्सन पाउन योग्य हुनुहुनेछ ।</t>
  </si>
  <si>
    <t>न्युइङ्ल्यान्ड इलेक्ट्रिक सिस्टमले महँगो प्रस्तावलाई उचित ठहर्याउनको लागि जोखिम अति धेरै भएको र सम्भावित नाफा भविष्यमा धेरै पर रहेको बताउँदै न्युह्याम्सायर पब्लिक सर्भिस कम्पनीको बोलकबोललाई त्यागिदिएको छ ।</t>
  </si>
  <si>
    <t>तर अन्य क्षेत्रहरू लगानीकर्ताको रुचिलाई आकर्षित गर्न असफल भए र समग्र कारोबारलाई मिश्रित तुल्याउँदै मन्द गतिमा रहे ।</t>
  </si>
  <si>
    <t>उदाहरणको लागि यदि कुनै प्रतिस्पर्धी खेलमा प्रवेश गर्दछ भने श्री हान नेकुसाको लागि प्रिमियम तिर्ने वा कम्पनी प्रतिद्वन्दीको हातमा पुगेको हेर्ने द्विविधाको सामना गर्न सक्छन् ।</t>
  </si>
  <si>
    <t xml:space="preserve">यो सबैले कोलम्बिया बचत र ऋण संघलाई र यसका ४३ वर्षिय अध्यक्ष थोमस स्पेयगेल , जसले कम खर्चको उच्‍च आम्दानीको जङ्‍क ऋणपत्रलाई १.२७ विलियन डलरको वेभर्ली हिल्स , कालिफ बनायो , को उच्‍च आम्दानीको दाउलाई निर्बल बनाएको छ । </t>
  </si>
  <si>
    <t>फलस्वरुप चालु खाताको रकम र कुल गार्हस्थ्य उत्पादनको अनुपातमा पनि तीव्र बृद्धि हुन गयो।</t>
  </si>
  <si>
    <t>यस क्रममा क्षेत्रगत साधन र स्रोतलाई दृष्टिगत गरी प्रादेशिक रुपमा परिपूरक  उद्यम एवं आर्थिक क्रियाकलापहरु सञ्चालन गरिनेछन्।</t>
  </si>
  <si>
    <t>उनीहरूले एक वर्ष पहिलाको विशिष्ट कक्षामा पनि उहाँले यस प्रकारले मद्दत गरेको बताउने विद्यार्थिहरू फेला पारेको भए पनि खुला रूपमा यसको प्रमाण प्रस्तुत नभएको कारणले यस काण्डलाई अदालतमा नलगेको बताउछन् ।</t>
  </si>
  <si>
    <t>यस योजनाले विद्यमान जनशक्तिलाई देशविकासको प्रयासमा अझ उत्पादनशील रुपमा सहभागी हुन सक्ने गराउन जनशक्ति विकासका लागि यथेष्ट साधन जुटाएको छ ।</t>
  </si>
  <si>
    <t>वाइन व्यापारीहरू रोडरर क्रिस्टललाई भण्डारणमा राख्‍न सक्दैनन् , तर तिनीहरूले सलोन ले मेस्‍निललाई ११५ डलरबाट ९० डलरमा मूल्य घटाएरै भए पनि घचेट्नुपर्दछ ।</t>
  </si>
  <si>
    <t xml:space="preserve">तर रासायन छर्कने कामबाट वनस्पतिका पोथी प्रजनन् अङ्ग नष्ट हुने समस्या र मानिस , जनावर र लाभकारी किराहरूमा यस्ता रासायन छर्काइको विषाक्त प्रभावबारे चिन्ता देखिएका छन् । </t>
  </si>
  <si>
    <t>कम्पनीले स्टिल खण्डको न्यून बिक्री तथा आर्जनको कारण अहिले जापानको कोबे स्टिल लिमिटेडसँग ५०-५० संयुक्त लागनीमा रहेको लोरेन , ओहायोको कारखानाको अपेक्षित उत्पादन नोक्सानीलाई देखायो ।</t>
  </si>
  <si>
    <t>१८.</t>
  </si>
  <si>
    <t xml:space="preserve">तापनि  ऐतिहासिक बृद्धिदर (२०३१/३२ देखि २०४६/४७ ) को तुलनामा घट्दो छ। </t>
  </si>
  <si>
    <t xml:space="preserve">फोर्डले सम्भवतः आजै प्रति सेयर ९०० पेन्सको  १४.२५ डलर प्रारम्भिक प्रस्तावसँगै पहिलो चाल चल्ने अनुमान विश्लेषकहरूले गरेका छन् । </t>
  </si>
  <si>
    <t xml:space="preserve">त्यस्तै उक्त आर्थिक वर्षमा लगानी बचतको अनुपात २०४६/४७ को ३३.७ प्रतिशतबाट घटेर ३२.४ प्रतिशत पुगेको छ।  </t>
  </si>
  <si>
    <t>जेनवरीबाट अक्टोबरसम्म राष्ट्रको सञ्‍चित निर्यात गत वर्षको सोही अवधिकोभन्दा ४ % ले वृद्धि भएर ५०.४५ बिलियन डलर पुग्यो ।</t>
  </si>
  <si>
    <t>लामो समयका सहयोगी डब्ल्युटिडि औद्योगिक इन्कर्पोरेटिडमा निगम विकासका उपाध्यक्ष जेरी ग्रिफिन भन्छन् : `` उनी जसरी पनि जित्ने परम्पारवादी होइनन् । ''</t>
  </si>
  <si>
    <t>सुश्री येर्गिनले कहिल्यै पनि विद्यालय अधिकारीलाई मानकीककृत परिक्षा पक्षपाती भएको गुनासो नगरेको श्रीमान् वाट्सन , बताउदछन् ।</t>
  </si>
  <si>
    <t>१</t>
  </si>
  <si>
    <t>दक्षिण अफ्रिकी सुनका स्टकहरू सीमान्त रूपमा न्यूनमा बन्द भए ।</t>
  </si>
  <si>
    <t>फौबन्जारले उसको बिक्री दबाबलाई सिकागोमा क्रेताको रूपमा कार्य गर्दै सिकागोबाट न्युयोर्कमा स्थानान्तरण मात्र गर्दछ ।</t>
  </si>
  <si>
    <t>केटाकेटीहरू टेलिभिजन हेरेर र कम्प्युटर गेम खेलेर घन्टौं बिताउँछन् ।</t>
  </si>
  <si>
    <t>उत्पादन साधनहरुको बिक्री वितरणतर्फ आर्थिक वर्ष ०४७/४८ मा रासायनिक मलखाद ७२,७१९ मे.टन र बीउ २३२५ मे. टन बिक्री वितरण हुन सकेको थियो।</t>
  </si>
  <si>
    <t>अरू विभिन्न कुराहरूसहित सर्वेक्षणले जिल्लाहरूमा र उद्योगहरूमाझ उत्पादन गतिविधि अत्यधिक रूपले फरक रहेको पत्ता लगायो ।</t>
  </si>
  <si>
    <t>बेलायतको चर्चको सदस्यता क्रमिक रूपमा घटिरहँदा तीव्र इच्छा-शक्तिका पादरीहरू त्यत्तिकै तीव्र इच्छा-शक्तिका र प्रायः गैरधार्मिक घण्टवादकहरूलाई सेवामा संलग्‍न हुन दबाब दिइरहेका छन् ।</t>
  </si>
  <si>
    <t>तर तिनीहरूले ती के हुन सक्दछन् भन्‍ने स्पष्‍ट गरेका छैनन् ।</t>
  </si>
  <si>
    <t>खडेरीले बाली उत्पादन घटाएको र उपभोग्य वस्तुको मूल्यमा वृद्धि भएकोले १९८८ मा खुद नगद आम्दानी -- कुल नगद आम्दानीबाट खर्च कटाएपछि कृषकहरूको खल्तीमा बाँकी रकम -- ३३ राज्यमा वृद्धि भयो , विभागको आर्थिक अनुसन्धान निकायले हिजो जानकारी गरायो ।</t>
  </si>
  <si>
    <t xml:space="preserve">मध्यबिहान उहाँ सुन्तला-र-निलो पोसाक लगाउनुहुन्छ र , रमाइलोको लागि , डेभ किङम्यानको प्रहारलाई रोक्न पुग्नुहुन्छ । </t>
  </si>
  <si>
    <t>हिजो सि कन्टेनर्सका प्रमुख कार्यकारी अधिकृत जेम्स सेरउडले एउटा अन्तर्रवार्तामा सम्पत्ति-बिक्री योजनाअन्तर्गत सि कन्टेनर्स लगभग ६२० मिलियन डलर नगद सञ्‍चयको स्थितिमा हुने बताउनुभयो।</t>
  </si>
  <si>
    <t>लम्बिएको अधोगतिले जुनदेखि , जब अमेरिकी मुद्रा अस्थायी रूपले १५०.०० येन स्तरभन्दा माथि चढ्यो , बैङ्‍क अफ जापानले गरेको येन समर्थित हस्तक्षेपको तीव्रतालाई प्रतिविम्बित गर्दछ ।</t>
  </si>
  <si>
    <t>बजार क्षेत्र र नगरहरूको विकास हुनुभन्दा अघि मानिसहरू ग्रामीण इलाकामा बसोबास गर्थे।</t>
  </si>
  <si>
    <t>म त्यो मङ्गलबार बिहान विद्यालय जानका लागि सधैंकै समयमा उठें।</t>
  </si>
  <si>
    <t xml:space="preserve">तर उस समयमा पनि स्वस्थ राजनैतिक वातावरणको अभावले गर्दा देश विकासतर्फ विशेष प्रगति हुन  सकेन। सायद यो कुरा एक राजनैतिक तथा प्रशासकीय प्रणालीबाट अर्को प्रणालीमा परिवर्तन हुँदा आइपर्ने संक्रमणकालीन स्थितिले गर्दा केही हदसम्म स्वाभाविक नै थियो।  </t>
  </si>
  <si>
    <t>चालकले घोडालाई कुट्ने छैन।</t>
  </si>
  <si>
    <t>२०१८/१९ देखि २०४६/४७ को अवधिमा पनौति, त्रिशुली, सुनकोशी, दे वीघाट, गण्डक, कुलेखानी  तथा मर्स्याङ्धदी जस्ता ठूला जल विद्युत् आयोजनाहरु र केही अन्य साना आयोजनाहरु सम्पन्न भए।</t>
  </si>
  <si>
    <t>कम्पनी माग र मूल्यको उद्योगव्यापी अभिवृद्धिको आरोहणरत रहँदाको गत वर्षको असाधारण रूपको बलियो तेस्रो त्रैमासिकको तुलनामा यो आर्जन गिरावट विषेश रूपले असामान्य देखिन्छ  ।</t>
  </si>
  <si>
    <t>तुरून्त तिनीहरूलाई हेर विचार गर्नुपर्ने देख्‍ने , तिनीहरूले माया गर्ने कोही व्यक्तिको आवश्यकता छ ।</t>
  </si>
  <si>
    <t>६१ वर्षीय पियरे भिन्केन नोभेम्बर २९ बाट सल्लाहकारको रूपमा सञ्चालक समितिमा आउनुहुनेछ ।</t>
  </si>
  <si>
    <t>छुट दर : ७ % ।</t>
  </si>
  <si>
    <t>नेपालको वैदेशिक व्यापारको इतिहास लामो भए तापनि शोधनान्तर स्थिति सम्बन्धी तथ्याङ्क २०३१/३२ को वर्ष देखि मात्र उपलब्ध भएकोले त्यसपछिका वर्षहरुको स्थितिको मात्र विश्लेषण गर्न सकिएको छ।</t>
  </si>
  <si>
    <t>लन्डन अन्तरबैंक प्रस्तावित दर लिबोर : एक महिनाको ८ ३/४ % ; तीन महिनाको ८ ११/१६ % ; छ महिनाको ८ ७/१६ % ; एक वर्षको ८ ७/१६ % ।</t>
  </si>
  <si>
    <t>कमनवेल्थ एडिसनले ब्रेडवुड २ का लागि भुक्तानी गर्न महशुल वृद्धिबाट करिब २४५ मिलियन डलर खोजिरहेको छ ।</t>
  </si>
  <si>
    <t>जे होस्, सहरीकरणको विकाससँगै  विभिन्न किसिमले ध्वनि प्रदूषण बढ्दै गएको छ।</t>
  </si>
  <si>
    <t>स्वास्थ्य क्षेत्रमा  केही भौतिक पूर्वाधारहरुको क्रमशः विस्तार हुदैछ र स्वस्थ जनशक्ति उत्पादनमा पनि ठूलो लगानी भएको छ।</t>
  </si>
  <si>
    <t>केही हप्ताअगाडि मैले डेस मायोनेसको संघीय जिल्ला अदालतमा मुद्दा हारेँ ।</t>
  </si>
  <si>
    <t>तपाईँको अक्टोबर ६ को लेख `` जापानको वित्तीय संस्थाहरूले विज्ञानका स्नातकहरूलाई लोभ्याउँछन् " ले `` औद्योगिक कम्पनीहरूले वित्तीय संस्थाहरूलाई नयाँ कर्मचारीहरूलाई तलव हिस्सा बढादिएर जापानको अर्थतन्त्रलाई जोखिममा पारेको आरोप लगाइरहेका छन् " भन्ने उल्लेख गरेको छ ।</t>
  </si>
  <si>
    <t xml:space="preserve">`` जापानी बैङ्कले चाहेको ठिक यही हुन सक्छ , '' उहाँले रेडियो न्युजिल्यान्डलाई बताउनुभयो । </t>
  </si>
  <si>
    <t>आणविक कारखानामा भएका अनेक चुहावटहरूले वातावरणीय विपत्ति निम्त्याउनुका साथै धेरैको ज्यान समेत लिएको छ।</t>
  </si>
  <si>
    <t>हामीले त्यस्तो उल्लेख गरेका छैनौँ ।</t>
  </si>
  <si>
    <t>तथापि , वैज्ञानिकहरूले खोजबारे मुक्तिको सामुहिक सास फेरे किनभने यसले यो वर्षको सुरुतिर नयाँ अतिसुचालकको क्षमतालाई कमजोर तुल्याउने भनेर व्यापक प्रचार प्रसार भएको `` फ्लक्स पिनिङ '' समस्यालाई कसरी हटाउने भन्ने प्रदर्शन गर्दछ ।</t>
  </si>
  <si>
    <t>त्यसको लगत्तैको प्रतिउत्तरहरूको आँधीमा सोलिहुलकी एक महिला घण्टवादकले `` औसत पुरूष घण्टवादक सन्तोषजनक हुँदैनन् : नमिल्दो गरी लुगा लगाएका , डन्डीफोरले ढाकेका र बियरले लागेको पेट भ्यात्त भएका , प्राय: फोहोरी र घन्ट बजाउँदा असहनीय वायु प्रदूषण गर्ने '' भन्ने टिप्पणी गरिन् ।</t>
  </si>
  <si>
    <t>लामो बिदाले घन्टौं घन्टा साँगुरो कक्षाकोठामा बन्दी भएका प्राकृतिक रूपमै सक्रिय केटाकेटीहरूलाई पनि विश्राम गर्ने अवसर प्रदान गर्दछ।</t>
  </si>
  <si>
    <t>यसरी राजस्वको बृद्धि भएमा २०४८/४९ को प्रचलित मूल्यमा कुल राजस्व कुल गार्हस्थ्य उत्पादनको १०.२ र स्थिर मूल्यमा ६.२ प्रतिशत पुग्ने छ।</t>
  </si>
  <si>
    <t xml:space="preserve"> उपयुक्त नीति, कार्यनीति र कार्यक्रमहरुको अभावमा अर्थतन्त्र ज्यादै लागतमुखी हुँदै गएको र सरकारी क्षेत्रको खर्च अर्थतन्त्रले धान्नै नसक्ने किसिमले अनुत्पादक क्षेत्रतर्फ प्रभावित हुँदै गयो। </t>
  </si>
  <si>
    <t>जापानी मुद्राले दक्षिणपूर्वी एसियालाई ज्यादा संगठित आर्थिक क्षेत्रको रूपमा रुपान्तरण गर्न मद्दत गर्नेछ ।</t>
  </si>
  <si>
    <t>स्वचालित सेयर कारोबार `` एउटा ठगी धन्दा '' हो , `` र यो साना लगानीकर्ताका लागि फाइदाको विषय होइन , त्यो पक्का छ , '' न्युयोर्कको ह्वाइट प्लेन्सका एक लगानीकर्ता तथा इलेक्ट्रोनिक उपकरणका बिक्री कार्यकारी एडवार्ड एग्नस आरोप लगाउँछन् ।</t>
  </si>
  <si>
    <t>त्यसले नै यी वाइनहरूको सङ्ख्या किन द्रुत गतिमा बढ्दैछ भन्‍ने प्रष्ट पार्दछ ।</t>
  </si>
  <si>
    <t>२०४६/४७ को वर्षमा कुल पैठारीमा औद्योगिक सामानहरुको वाहुल्यता रह्यो।</t>
  </si>
  <si>
    <t>हवाई यातायात :  देशमा २०१७ साल अघिसम्म पक्की १ वटा र कच्ची स्तरको ११ वटा गरी जम्मा १२ वटा विमानस्थलहरु रहेका थिए।</t>
  </si>
  <si>
    <t>`` त्यहाँ प्रशस्तै ईर्ष्या हुनेछ ।</t>
  </si>
  <si>
    <t>संस्थाहरूका लागि मात्र खुल्ला कोषको औसत भुक्तान अवधि , जसलाई केहीले बलियो सूचकको रूपमा लिएका हुन्छन् किनभने ती प्रबन्धकहरू बजारलाई नजिकबाट नियालिरहेका हुन्छन् , यस वर्षको उच्च विन्दु -- ३३ दिन -- मा पुग्यो ।</t>
  </si>
  <si>
    <t>२०१८ सालमा प्रति अस्पताल शैया ९१४६ जनसंख्या पर्न आउँथ्यो भने २०४७ सालमा प्रतिअस्पताल शैया ३९१५ जनसंख्या पर्न आएको छ।</t>
  </si>
  <si>
    <t xml:space="preserve">लिबर्टी नेसनल ब्याङ्कर्पले बतायो अप्रिलमा पहिलो पटक घोषणा गरिएको यसको फ्लोरेन्स , केन्टुकीको फ्लोरेन्स निक्षेप बैंकको अभिग्रहण १३.१ मिलियन डलर मूल्यको कारोबारसँगै सम्पन्न भएको छ । </t>
  </si>
  <si>
    <t>आजकल धेरैजसो घरहरूमा जनावर पाल्ने गरेको देखिन्छ।</t>
  </si>
  <si>
    <t>धेरै व्यक्तिहरू सहरमै पढाउन चाहने हुनाले कर्मचारीहरूको गुणस्तर पनि फरक छ।</t>
  </si>
  <si>
    <t>`` त्यसैले परीक्षा गस्ती गर्ने प्रयासहरू पनि बढेका छन् ।</t>
  </si>
  <si>
    <t>एउटा छुट्टै प्रतिवेदनमा विभागले निर्माण खर्च ४१५.६ बिलियन डलरको वार्षिक दरमा रहेको बतायो , अगष्‍टको प्रतिवेदनको ४१५.८ बिलियन डलरभन्दा उल्‍लेखनीय फरक थिएन ।</t>
  </si>
  <si>
    <t>एक वर्षअगाडिको १० मिलियन डलरबाट बढेको ३१ मिलियन डलरको खुद वास्तविक लगानी लाभसमेत गरेर खुद आम्दानी ८५ मिलियन डलर अर्थात ८३ सेन्ट प्रतिसेयरबाट ९४.२ मिलियन डलर अर्थात ८९ सेन्ट प्रतिसेयरमा वृद्धि भयो ।</t>
  </si>
  <si>
    <t xml:space="preserve"> यस प्रकार प्रस्तावित कुल र क्षेत्रगत लगानीको ढाँचाको समष्टिगत आर्थिक असरहरुले के देखाउँछन् भने यदि योजनाले प्रस्ताव गरे अनुसारका नीति र कार्यक्रमहरु समयाबद्ध र प्रभावकारी रुपमा लागू  गर्न सकिएमा यिनीहरुबाट आर्थिक बृद्धिदर निरन्तर उच्च बनाउन, अर्थतन्त्रमा आर्थिक स्थिरता कायम गर्नको साथै रोजगारीका अवसरहरुद्वारा गरीब हटाउन मद्दत पुग्नेछ।  </t>
  </si>
  <si>
    <t>मानव जीवनमा विज्ञानको प्रभाव बिनाको क्षेत्र नै छैन।</t>
  </si>
  <si>
    <t>आठौं योजनाको पृष्ठभूमि: कृषि उत्पादनमा बृद्धि ल्याई आर्थिक विकासमा अभिबृद्धि गर्नुका साथै खाद्यान्नको आपूर्तिमा सुरक्षा प्रदान गर्नका लागि सित्र्चाइ सुविधाहरुको विकास र विस्तार अत्यन्त आवश्यक छ।</t>
  </si>
  <si>
    <t>न लोरिलार्ड न त कामदारहरूका बारेमा अनुसन्धान गरेका अनुसन्धाताहरू नै केन्ट चुरोट पिउनेहरूमाथि भएका कुनै अनुसन्धानको जानकार थिए ।</t>
  </si>
  <si>
    <t>अत्यावश्यक सेवा उद्योगको नजिकका मानिसहरूले श्री डिन्जेलको प्रस्तावले अम्ल वर्षा निम्त्याउने सल्फर-डाइअक्साइडको वार्षिक उत्सर्जनमा थप कटौतीको लागि पछि आदेश दिन सकिने भए पनि अहिले अनुमानित सात मिलियन टन कटौतीको मात्र ग्यारेन्टी गरेको देखिएको बताए ।</t>
  </si>
  <si>
    <t>२०.</t>
  </si>
  <si>
    <t>श्री सोनेटले भन्‍नुभयो यसमा अन्य परिस्थितिहरू पनि हुन सक्छन् जसअन्तर्गत व्यक्तिहरू आफूले अपराध प्रतिवादी कानुन व्यवसायी राखेको सरकारले थाहा पाओस भन्ने चाहँदैनन् ।</t>
  </si>
  <si>
    <t>अझ कार्यपालिका कार्यालयका लागि विनियोजन विधेयकको खण्‍ड ६०५ ले भन्दछ : `` यो र अरू कुनै ऐनमा चालु आर्थिक वर्षको लागि व्यवस्थित कुनै पनि विनियोजनको कुनै पनि अंश कुनै रिक्त स्थानको पूर्तिको लागि मनोनित भएका कोही व्यक्तिलाई पनि सिनेटले सो व्यक्तिको मनोनयनलाई अनुमोदन नगर्ने राय व्यक्त गरेपछि भुक्तानी दिइने छैन । ''</t>
  </si>
  <si>
    <t>`` बन्द रङ्गशाला उत्कृष्टताको एउटा अभ्यास हो , विश्वासको एउटा अभिव्यक्ति , '' उहाँले बताउनुभएको छ ।</t>
  </si>
  <si>
    <t>उहाँ भन्‍‌नुहुन्छ , यो हिउँदको राज्य मतदानमा नागरिक-प्रेरित १० मुद्दाहरूले यो दशकको कुनै पनि विजोर-वर्षको चुनावको सबभन्दा धेरैको प्रतिनिधित्त्व गर्दछ ।</t>
  </si>
  <si>
    <t>पछिल्लो त्रैमासिकमा सम्पत्ति बिक्रीबाट प्राप्त ९८ मिलियन डलरको करकट्टी पूर्वको लाभलाई समावेस छ जबकि वर्षको प्रारम्भको त्रैमासिकको त्यस्तै लाभ कुल ६१ मिलियन डलर थियो ।</t>
  </si>
  <si>
    <t>कम्पनीले नोभेम्बर १० को अभिलेखका सेयरधनीहरूले चुक्ता भुक्तानि बापत प्रति सेयर एक सेन्टको १/१० भाग प्राप्त गर्ने बतायो ।</t>
  </si>
  <si>
    <t>`` डलर-येन -LCB- व्यापार -RCB- बजारको प्रेरक शक्ति हो , तर यो जारी रहनेछ भन्‍ने कुरामा म विश्वस्त छैन , '' न्युयोर्कस्थित ब्याङ्कु परिबसका उपाध्यक्ष टोम ट्रेटियनले भन्‍नुभयो ।</t>
  </si>
  <si>
    <t>`` दुबै पक्षले कार्यवाही अगाडि बढाइरहेका छन् । "</t>
  </si>
  <si>
    <t>अहिले प्रेम विवाह तथा मागी विवाह पनि प्रचलित हुँदैछन्।</t>
  </si>
  <si>
    <t>''१९८९ मा मुख्य अभियानहरूमा मूल लडाइँ प्रायजसो विज्ञापन स्वयंद्वारा प्रेरित गरिएका हुन्छन् ।</t>
  </si>
  <si>
    <t xml:space="preserve">औद्योगिक संरक्षणमा भएको बिसङगतिले गर्दा उत्पादन, रोजगारी तथा आय वितरणजस्ता राष्ट्रिय दृष्टिकोणले महत्वप र्ण ठहरिएका । </t>
  </si>
  <si>
    <t>यसबाट कृषिजन्य उत्पादकत्वमा ठूलो बृद्धि हुनुका साथै डिजेल आयातमा खर्चहुने विदेशी मुद्राको परिमाण घट्न जानेछ।</t>
  </si>
  <si>
    <t>न्युयोर्क स्टक विनिमय मिश्रित कारोबारमा यी सेयरहरू १.५ डलर बढेर १७७ डलरमा बन्द भए ।</t>
  </si>
  <si>
    <t>तिनीहरूले वाल स्ट्रिटको हालैको परिवर्तनशिलता र बजारको अल्कालिन प्रवृत्तिमाथि संस्थागत सावधानीको तत्वको रूपमा स्पष्ट सङ्केतको अभावलाई उल्लेख गरे ।</t>
  </si>
  <si>
    <t>समान्यतया ९४ % गैर-कम्युनिष्ट यूरोपको सवारी कार विक्रीको जानकारी दिने १२ राष्ट्रहरूको तथ्याङ्कले सेप्टेम्बरमा नयाँ कारहरूको दर्ता कूल ९११,६०६ , अगस्टको भन्दा २१ % घटी र आजसम्मको वर्षभरिको लागि ४.२ % कम , रहेको देखायो ।</t>
  </si>
  <si>
    <t>तिनीहरू २००५, २००९ र २०२९ का भुक्तानीयोग्य हुन्छन् ।</t>
  </si>
  <si>
    <t>एक ठाउँबाट अर्को ठाउँसम्म पर्याप्त मात्रामा पानीको बहावलाई नदी भनिन्छ।</t>
  </si>
  <si>
    <t>अनुदारवादी क्यालिफोर्नियाली सांसद जेरी लेविसले बोलिभियालाई सहयोग गर्ने उद्देश्यले उहाँको आफ्नै प्रावधान थप्नुभयो , र सिनेटले त्यसपछि हवाईका शक्तिशाली डेमक्र्याट सिनेटर ड्यानिएल इनोयुको जोडमा अमेरिकी क्यारिबियन तटका नवप्रवेशी तथा फिलिपिन्सलगायत सबै देशहरूलाई समावेश गरेर सूचीलाई विस्तारित गर्यो ।</t>
  </si>
  <si>
    <t>कारोबारको पहिलो ४० मिनेटमा त्यो दिनको न्यूनतम २१४१.७ प्रकाशित गरेपछि सत्रभरि यो बृहत रूपमा बढ्यो ।</t>
  </si>
  <si>
    <t>त्यसैले कानुनहीनताप्रतिको व्यक्तिगत तथा राजनीतिक उत्प्रेरणालाई कायम राख्नुपर्छ।</t>
  </si>
  <si>
    <t>विश्‍लेषकहरूले हेराल्डको पतनले समाचारपत्र उद्योगको सम्पूर्ण अवस्थाको अनिवार्य प्रतिनिधित्व नगर्ने बताए ।</t>
  </si>
  <si>
    <t>अझ भनौं, अणुहरूको विभाजनले खतरनाक रेडियोधर्मी अवशेषको उत्पादन गर्दछ।</t>
  </si>
  <si>
    <t>अध्ययनले करिब घरबारविहीन जनसङ्ख्याको ४० % महिला तथा बच्‍चाहरू रहेको देखाउँछ र २५ % घरबारविहीनहरूमा मात्र लागू औषधी , रक्सी र मानसिक समस्याको केही संयोजन प्रदर्शित गर्दछ ।</t>
  </si>
  <si>
    <t>हामीमध्ये धेरैसँग पुस्तक तथा पत्रिकाहरू पढ्ने समयको अभाव हुने हुँदा सञ्चार माध्यमबाटै समाचार थाहा पाउँछौं।</t>
  </si>
  <si>
    <t>नियमित रूपले दैनिक शारीरिक व्यायाम गर्नाले यी विद्यार्थीहरू व्यायामको महत्त्व र फाइदाबारे जानकार हुने थिए।</t>
  </si>
  <si>
    <t>राम्रो पढनको अर्को फाइदा आफ्नै लागि भाषाप्रतिको प्रेम विकास गर्नु हो।</t>
  </si>
  <si>
    <t>खास गरी  यस्तो दक्षता बढाउनमा स्वयं योजना आयोगको महत्वपूर्ण भूमिका रहनेछ।</t>
  </si>
  <si>
    <t>उत्तर-मध्य क्यालिफोर्नियामा ४४ वटा शाखा कार्यालयहरू रहेको स्क्रामेन्तोमा अवस्थित एस-एण्ड-एलसँग सेप्टेम्बरको अन्त्यमा २.४ बिलियन डलरको सम्पत्ति थियो ।</t>
  </si>
  <si>
    <t>`` मलाई लाग्छ हामीसँग पर्याप्त धितोपत्र कानुनहरू छन् , '' उनी भन्छन् ।</t>
  </si>
  <si>
    <t>निम्नस्तरका शिक्षक कर्मचारीहरू भएका स्कुल तथा कलेजहरू भएका ग्रामिण क्षेत्रमा शून्यताको स्थिति सिर्जना हुन्छ।</t>
  </si>
  <si>
    <t>घोषणाको केही घण्टापछि अरेन्ज प्रान्तीय रेजिस्टरका प्रतिनिधिहरू सार्वजनिक बाटोवरिपरिका बारमा कसैलाई सङ्गठनमा आबद्ध हुन मनाउँदै थिए ।</t>
  </si>
  <si>
    <t>मिश्रित प्रतिफलले लाभांशको पुन: लगानी र वर्तमान प्रतिफल एक वर्षसम्म जारी रहन्छ भनेर स्वीकार्दछ ।</t>
  </si>
  <si>
    <t>१९७६ मा न्युयोर्क स्टेट विश्‍वविद्यालयको पर्चेज क्याम्पसमा चलचित्रको विद्यार्थीको रूपमा श्री लेनले गल्लीको व्यक्ति एक चित्रकारको बारेमा ३६ मिनेटको श्यामश्‍वेत चलचित्र `` अ प्लेस इन टाइम '' खिच्नुभयो ।</t>
  </si>
  <si>
    <t>हाम्रो जीवनलाई धनवान् बनाउनका लागि फेसनलाई पनि सम्पन्न गराउनु पर्छ।</t>
  </si>
  <si>
    <t>गभर्नर उपस्थित हुन सक्नुभएन , त्यसैले सहायक गभर्नरले विशिष्ट पाहुनाहरूको स्वागत गर्नुभयो ।</t>
  </si>
  <si>
    <t xml:space="preserve">मित्सुविसी इस्टेटले १५० बढेर २६८० मा दिन टुङ्ग्यायो । </t>
  </si>
  <si>
    <t>कक्षाकोठाका आधारमा  पुस्तकालय केन्द्र भागतिर रहनुपर्दछ।</t>
  </si>
  <si>
    <t>चीनले त्यति नै गैरकूटनैतिक ढङ्गबाट यसको प्रतिक्रिया दियो ।</t>
  </si>
  <si>
    <t>कालीफर्मा प्यवरप्याक लेबलबाट उत्पादनहरू बिक्री गर्ने न्युजर्सीमा अवस्थित औषधि कारखाना हो ।</t>
  </si>
  <si>
    <t>यसरी अधिराज्यमा कुल सिञ्चित  क्षेत्र ५,९८,८०४ हेक्टर पुग्न गएको अनुमान छ जुन कुल कृषियोग्य भूमिको २२.८४ प्रतिशत हुन आउँदछ।</t>
  </si>
  <si>
    <t>सिनेटले विधेयकलाई तुरून्तै प्रक्रिया अगाडि बढाउने व्यवस्था गर्छ र यसलाई पारित गर्ने अपेक्षा गरिएको छ ।</t>
  </si>
  <si>
    <t>परिषद्ले लेखापरीक्षण आयोगको सट्टाबाजी कारोबार अवैध हो भन्ने ठहरलाई समर्थन दियो ।</t>
  </si>
  <si>
    <t>विभागले टायर प्रतिस्थापनको बेलायती वितरण बजारमा उक्त खरिदको सम्भावित प्रभावको कारण यो हस्तान्तरणलाई एकाधिकार तथा विलयन आयोगमा सिफारिस गरेको बतायो ।</t>
  </si>
  <si>
    <t>नेपालका हिन्दु, बौद्ध र अन्य साँस्कृतिक सम्पदा क्षेत्रहरू र यहाँ पाइने वर्षैभरिको मौसम पनि बलिया आकर्षणहरू हुन्।</t>
  </si>
  <si>
    <t>बिग बोर्ड -- राष्‍‌ट्रको अब्बल स्टक विनिमय -- प्रष्ट रूपले यसका कक्ष व्यापारीहरू र यसका माथिल्‍‌ला कार्यकारीहरूमा विभाजित छ ।</t>
  </si>
  <si>
    <t>सरकारका लागि भने यो राजस्व र रोजगारीको सम्भावित एउटा स्रोत हो।</t>
  </si>
  <si>
    <t>नयाँ रोजगारीको सिर्जना गर र समानता ल्याऊ।</t>
  </si>
  <si>
    <t>यदि सम्भव छ भने, धेरै सामान किनेर अरूसँग बाँडचुँड गर्नुहोस्।</t>
  </si>
  <si>
    <t>नोकरी प्रत्याभूतिको अनुभूतिलाई झल्काउँदै बेरोजगारी तुलनात्मक रूपमा तल्लो तहमा रहिरहेको छ , र न्यून मुद्रास्फीति दरले साप्ताहिक तलबको क्रयशक्तिलाई जायज तवरले बलियो बनाइराखेको छ । ''</t>
  </si>
  <si>
    <t xml:space="preserve"> सि कन्टेनर्स लिमिटेडले बतायो कि यदि टेम्पल होल्डिङ्ज लिमिटेडले , जसले सि कन्टेनर्सको लागि समयपूर्वको टेन्डर प्रस्ताव गरेको थियो , दबाब दियो भने यसले आफ्नो प्रति शेयर ७० डलरको खरिद-फिर्ता योजनाको मूल्य बढाउन सक्‍नेछ ।</t>
  </si>
  <si>
    <t>भौतिक तथा संस्थागत विकासका लागि कुनै साधनको व्यवस्था नै नगरी आपूर्तिका आवश्यकताहरु पूरा गर्न ऐतिहासिक रुपमा कल्पना नै गर्न नसकिने उत्पादन लक्ष्यहरु तोकिए।</t>
  </si>
  <si>
    <t>सिउलले यी समुहहरूलाई सहयोग गर्न प्रभावकारी तलास-र-जफत कार्यविधि पनि स्थापित गरेको छ , उहाँले बताउनुभयो ।</t>
  </si>
  <si>
    <t>नेपालमा परिवार नियोजन कार्यक्रम २०२२/२३ देखि मात्र राष्ट्रिय कार्यक्रमको रुपमा सरकारी तथा गैर सरकारी संघ संस्थाहरुको माध्यमबाट सञ्चालन गरिएको थियो। मातृ शिशु कल्याण कार्यक्रम भने  २०३०/३१ तिर देखि मात्र शुरु गरियो।</t>
  </si>
  <si>
    <t xml:space="preserve">`` घन्टवादकहरू आफैँ त्यो परिपूर्ण जीवनमा आकर्षित हुनेछन् भन्ने आशामा म बसेको छु । " </t>
  </si>
  <si>
    <t>विज्ञापनले दोष लगायो कि श्री डिनकिन्सले आफ्ना अभियान चन्दाको सही जानकारी दिन सकेका छैनन् ,  असफल बीमा कम्पनीहरूसँगको आफ्नो सम्पर्कलाई लुकाए र `` कुनै सदस्य नभएको , रसिद नभएको अनि कुनै कार्यालय नभएको नक्कली सङ्‍गठनमार्फत '' दोषी ठहरिएको अपहरणकारीलाई लाभ पुर्याए ।</t>
  </si>
  <si>
    <t>पछिल्ला दुई कोष अमेरिकाको गोल्डम्यान, स्याख्स एन्ड कम्पनी र जापानको दाइवा सेक्युरिटिज कम्पनीद्वारा संयुक्त रूपमा जम्मा गरिएको थियो ।</t>
  </si>
  <si>
    <t>नोमुरा लगानी प्रतिष्ठान व्यवस्थापनका प्रबन्ध निर्देशक अकिओ यामामोतोले यदि अमेरिकी संघीय कोषको दर लगभग ८.५ % मा झरेमा संस्थाहरूले बजारको दिशाको बारेमा स्पष्ट ज्ञान प्राप्त गर्ने र फलस्वरूप अझै निश्‍चिन्त रूपले सक्रीय खरिदमा सहभागी हुन सक्ने बताउनुभयो ।</t>
  </si>
  <si>
    <t>त्यो फेरि कस्तो छ ?</t>
  </si>
  <si>
    <t xml:space="preserve">त्यस्तै आइ.एस.डी. टेलिफोन सम्पर्क रहेको मुलुकको संख्या २०४७ पौषमा ३८ रहेकोमा २०४८ पौषमा यो संख्या ५० पुगेको थियो।  </t>
  </si>
  <si>
    <t xml:space="preserve">यसै गरी आ.व. २०४७।४८ र २०४८।४९ को दुई वर्षको अन्तरिम अवधिमा थप कुल ४८ हजार ३ सय ३७ हेक्टरमा सित्र्चाइ  सुविधा उपलब्ध भएको छ। </t>
  </si>
  <si>
    <t>तर क्याबेज प्याच पुतलीको नयाँ उत्पादन प्रस्तुतिसँगसँगै कोलेको यथास्थानमा फर्कियो , जसको बिक्रीले १९८५ मा ६०० मिलियन डलर छोएको थियो ।</t>
  </si>
  <si>
    <t>जबकि मिनेयापोलिसमा रहेको क्रे अनुसन्धानले मेमा सहपरियोजनाको पहिलो पटक घोषणा गर्दा प्रशस्तै जोखिमको अन्दाज गरिएको थयो , यसको लगानीसँग जोडिएका शर्तहरू हिजोसम्म सार्वजनिक गरिएको थिएन ।</t>
  </si>
  <si>
    <t>अहिलेसम्म श्रीमती हिल्सले ऐनको कथित विशेष प्रावधान ३०१ अन्तर्गत तीव्र अनुसन्धानको योग्य हुने गरी खराब कुनै विषयवस्तु देख्नुभएको छैन ।</t>
  </si>
  <si>
    <t>न्युयोर्क स्थित एक्सोन कर्पोरेसनको शाखा एस्सो अष्ट्रेलिया लिमिटेड र ब्रोकन हिल प्रोप्रायटरीले संयुक्त लगानीमा खानी सञ्‍चालन गर्छन् ।</t>
  </si>
  <si>
    <t>तैपनि केही साथी शिक्षकहरूले सूश्री येर्गिन घमण्डी र विद्यार्थीलाई धेरै अधीनमा राख्‍ने विचार राख्दथे ।</t>
  </si>
  <si>
    <t>कङ्‍ग्रेस सम्बन्धित मानिसहरूलाई सहयोग गर्ने कानुन लेख्न यो अरबौँ डलरको धापमा परिणत नभएसम्म पूर्णतया असक्षम छ भन्ने अहिलेसम्ममा सबैले बुझिसकेका छन् ।</t>
  </si>
  <si>
    <t>उदाहरणको लागि स्टक-सूचकाङ्क अग्रिम सहमतिले सिकागोमा १९८२ मा कारोबार सुरु गर्यो , र दुई वर्षभित्र तिनीहरू अहिलेसम्म सुरु गरिएकाहरूमा सबैभन्दा द्रुत-वृद्धि हुने अग्रिम सहमति करार थिए ।</t>
  </si>
  <si>
    <t>सडक सुरक्षाको सम्बन्ध शिक्षासँग पनि छ जसका लागि विद्यालयहरूले महत्त्वपूर्ण भूमिका खेल्न सक्छन्।</t>
  </si>
  <si>
    <t>तर न्युयोर्क स्टक विनिमयका अध्यक्षले फर्महरू यस्ता परिबन्धनसँग मुकाबिला गर्न सक्छन् भन्न तर्क गर्दै भन्नुभयो उहाँ स्वचालित सेयर कारोबारमा `` गिरफ्तारी ''  को पुनर्स्थापनाको समर्थन गर्नुहुन्न ।</t>
  </si>
  <si>
    <t>आम्दानी वृद्धिलाई खुद वित्तीय खर्च आधा कटौती गरेर लगभग १५ मिलियन गिल्डरमा ल्याउने कम्पनीको क्षमताबाट पनि क्रियाशील बनाइएको थियो ।</t>
  </si>
  <si>
    <t>बेल औद्योगिक संस्थाले यसको त्रैमासिक लाभांशमा एक सेयरमा ७ सेन्टबाट १० सेन्टमा बढायो।</t>
  </si>
  <si>
    <t>र जबकि यो वर्ष विच्छिन्न सञ्चालनबाट कुनै नाफा भएन , गत वर्ष तिनीहरूले करपूर्व ३४ मिलियन योगदान गरे ।</t>
  </si>
  <si>
    <t xml:space="preserve">त्यसको प्रतिफल शहरी विकासमा अवरोध उत्पन्न भयो, सामाजिक सेवाका पूर्वाधार अपर्याप्त भए, बेरोजगार बढ यो, पर्यावरणको ह्रास भयो, प्रदूषण व्याप्त भयो र अन्ततोगत्वा  समग्र अर्थतन्त्रमा यसको कुप्रभाव परेको सबैका सामु स्पष्ट भयो। </t>
  </si>
  <si>
    <t>यसले वितरणलाई निकै व्यापक तथा द्रुत बनाउने छ।</t>
  </si>
  <si>
    <t xml:space="preserve"> ल्याङ्कास्टर कोलोनी कर्पोरेसनले यसले रिमेस फुड्स इन्कर्पोरेटिडलाई नगद कारोबारमा अभिग्रहण गरेको बतायो ।</t>
  </si>
  <si>
    <t>जसको फलस्वरुप केही प्रतिफल पनि निस्कन थालेको छ।</t>
  </si>
  <si>
    <t xml:space="preserve">क्यालिफोर्निया न्यायाधिसहरूले मुद्दाको डरले बिहानी वाकवाकीविरुद्धको एउटै मात्र बाँकी औषधि बेन्डेक्टिनलाई अमेरिकी बजारबाट हटाउन पहिले नै दबाब आएको उल्लेख गरे । </t>
  </si>
  <si>
    <t>उनी आफ्ना दिन बटुवाहरूका रेखाचित्र कोरेर वा कोर्ने प्रयास गरेर बिताउँछन् ।</t>
  </si>
  <si>
    <t>संयुक्त-लगानी कारोबारमा मित्सुइले क्यान्डेलालाई टोकियोको प्रशासनिक भुलभुलैयाबाट पार गरायो ।</t>
  </si>
  <si>
    <t>`` अर्जेन्टिना यसको बाह्‍य ऋणको मूल्यमा ५० % न्यूनीकरणमा पुग्न चाहन्छ , " श्री रापानेलीले आफ्ना प्रवक्ता मिगुयेल एलुराल्डमार्फत बताउनुभयो ।</t>
  </si>
  <si>
    <t>आ.व. २०१७/१८ को अन्तसम्मको सडकस्थिति हेर्दा अधिराज्य भर कुल सडक लम्वाई ११९८ कि.मी. रहेको थियो जसमध्ये ३३९ कि.मी. पक्की र ८५९ कि.मी. कच्ची सडक रहेको थियो।</t>
  </si>
  <si>
    <t>जर्जटाउन , डेलवेयरको डब्ल्यु.एन. ह्वेलेन एन्ड कम्पनी तथा यसका अध्यक्ष जर्जटाउनकै विलियम एन. ह्वेलेन जुनियरलाई मुख्य व्यापारिक कारोबार गर्न ९० दिनका लागि प्रतिबन्ध लगाइयो र संयुक्त रूपमा १५,००० डलर जरिवाना गरियो ।</t>
  </si>
  <si>
    <t>अझै यी महिला म्यारी-लुई जिरोडले फ्रान्समा मृत्युदण्ड पाउने अन्तिम महिलाहरूमध्येकी एक र भाइसी सरकारको पाखन्डीपनको प्रतीक दुबै रूपमा ऐतिहासिक महत्त्व बोक्दछिन् ।</t>
  </si>
  <si>
    <t>गत मार्च १६ मा ग्रिनभिल माध्यामिक विद्यालयमा नौ कक्षाको मौलिक दक्षताको अन्तिम परीक्षा दिदैँ गर्दा उहाँले एउटा विद्यार्थीले नोट कपी हेरीरहेको देख्‍नु भयो ।</t>
  </si>
  <si>
    <t>४९ वर्षका जोन आर. स्टेभेन्सलाई वरिष्ठ कार्यकारी उपाध्याक्ष र प्रमुख सञ्‍चालन अधिकृत दुबै नयाँ पदमा नियुक्त गरिएको छ ।</t>
  </si>
  <si>
    <t>बस खचाखच भरिएको थियो र त्यहाँ सास फेर्न पुग्ने खालि ठाउँ पनि थिएन।</t>
  </si>
  <si>
    <t>वैदेशिक सहायतामा बढ्दो रुपमा निर्भर रहदै आएको विगतको पृष्ठभूमीमा यस निर्भरतामा शिघ्र कमी ल्याउनु सम्भव थिएन।</t>
  </si>
  <si>
    <t xml:space="preserve">खास गरी पञ्चायत कालमा सरकारी क्षेत्रमा  गरिएको विस्तार एवं अनियन्त्रित रुपमा आयोजनाहरु समावेश गरिँदा यसको खर्चको भार आठौं योजनाका सुरुका वर्षहरुमा समेत रहन जाने हुनाले यसबाट सरकारी खर्चमा बृद्धि कायम रहने बचत ऋणात्मक हुन जाने देखिएको हो । </t>
  </si>
  <si>
    <t>सातौं योजनाको प्रगति:  सातौं योजनावधिमा सित्र्चाइ  विभाग एवं कृषि विकास बैङ्कमार्फत कुल १ लाख ७९ हजार ३ सय ३७ हेक्टर जमीनमा सित्र्चाइ  सुविधाको विकास गरिएको छ।</t>
  </si>
  <si>
    <t xml:space="preserve"> गतवर्ष मित्सुबिसी कर्पोरेसनको न्यूयोर्कमा रहेको शाखा मित्सुबिसी अन्तरराष्‍ट्रिय कर्पोरेसनले सिसा उद्योगका कार्यकारी रोनाल्ड बोडनर र मित्सुबिसीका परामर्शदातासँगको संयुक्त लगानी कारोबारमा सिसा कम्पनीको बहुमत हिस्सा खरिद गर्‍यो ।</t>
  </si>
  <si>
    <t>मेरा टाउकामा दुई चार वटा ठूलठूला पानीका थोपा झरेको थाहा पाउने बित्तिकै मैले एक सय मिटर जति अगाडि रहेको बसमा चढेर जाने निर्णय गरें।</t>
  </si>
  <si>
    <t>शर्तहरू खुलाइएका थिएनन् ।</t>
  </si>
  <si>
    <t>मिसिगनका सांसद डिन्जेलले अम्ल वर्षा निम्त्याउने निष्क्रमणको विषयमा बुसको स्वच्छ-वायु विधेयकसँग मतभेद राख्ने प्रस्ताव आज सार्वजनिक गर्दै हुनुहुन्छ ।</t>
  </si>
  <si>
    <t>तर पूर्व अमेरिकी राष्ट्रपतीको छैटौँ चीन भ्रमण , जुन बेला उहाँले चिनीया नेताहरूसँग लामो वार्तालाप गर्नुभएको थियो , हालैको चीन-अमेरिका संबन्ध बिगार्ने तनावलाई सहज बनाउने कुरामा सफल हुन सकेन।</t>
  </si>
  <si>
    <t>दृष्टि शक्तिको अभावले श्रवण शक्तिलाई अझ सबल बनाउन प्रेरित गर्दछ।</t>
  </si>
  <si>
    <t>५० % भन्दा तलको व्याख्याले उत्पादन क्षेत्र सुस्त बन्दै गएको सङ्‍केत गर्दछ जबकि ५० % भन्दा माथिको व्याख्याले उद्योग विस्तार हुँदै गरेको सङ्केत गर्दछ ।</t>
  </si>
  <si>
    <t>हामीले आफ्नो छ बोतलको दुईवटा बाकस पायौँ -- र तिनीहरू सबै बिक्री भए । "</t>
  </si>
  <si>
    <t>यो माग शाही  नेपाली सेनाको कारखानाबाट पनि पूर्ति हुने अनुमान छ।</t>
  </si>
  <si>
    <t>यस उद्देश्यको लागि ग्रामीण क्षेत्रको विकासका निमित्त छुट्याइने रकमको अनुपात बढाएर कुल बजेटको ७० प्रतिशतसम्म पुर्‍याइनेछ</t>
  </si>
  <si>
    <t>श्री मेहतालाई प्रतिभाशाली सम्पादक तर कम प्रतिभाशाली प्रशासकका रूपमा व्यापक रूपमा हेर्ने गरिन्छ र हालसालै उहाँको आफ्नै अवकाशको हल्ला चलेको थियो ।</t>
  </si>
  <si>
    <t>`` निकायले मुद्दामा सामग्री अध्ययन गर्ने व्यक्तिले टिपोट लिन सक्ने सार्वजनिक र आधिकारिक रूपमा घोषणा गर्यो , र निकायको दृष्टिकोण व्यक्तिले हुबहु टिपोट गर्न पाउँदैन भन्ने हुँदाहुँदै पनि कोही व्यक्तिले के टिपोट लियो भनेर कसैले पनि परीक्षण गर्ने छैन , '' श्री म्याककोर्मिकले जानकारी दिए ।</t>
  </si>
  <si>
    <t>उपत्यका संघीयले घर-जग्गा ऋण सञ्चितिमा १८ मिलियन डलर थप्यो र विश्वसनीयताको ९.९ मिलियन डलर घटायो ।</t>
  </si>
  <si>
    <t>विद्यालय परिसरमा हाते फोन र सेलुलर फोनको प्रयोग गर्न अनुमति नदिने भन्ने विषयमा धेरै महत्त्वपूर्ण कारणहरू छन्।</t>
  </si>
  <si>
    <t xml:space="preserve"> जापानमा घुस्‍न खोज्ने कुनै पनि विदेशी कम्पनीहरूले सामना गर्नुपर्ने अनगिन्ती अवरोधहरू हटाउन मद्दत लिने आंशिक उद्देश्यले तुच्छ क्यान्डेला जापानको सबैभन्दा ठूला व्यापारिक कम्पनीहरूमध्येको एक मित्सुइ एन्ड कंपनीतर्फ लगानीको लागि पुग्यो ।</t>
  </si>
  <si>
    <t>केही शिक्षक र अनुसन्धानकर्ताहरू परीक्षा र अभ्यास परीक्षाहरू बीचमा लगभग पूरै समानता हुनु सामान्य रहेको बताउदछन् । *T*-1</t>
  </si>
  <si>
    <t>प्रदर्शनले संमिश्रकदेखि कुर्सी र सिटिकर्प भवनको नमूनासम्मको विधालाई समेट्छ ।</t>
  </si>
  <si>
    <t>औद्योगिक नीतिले प्रतिपादन गरेको र समग्र अर्थव्यवस्थाको सुधारको लागि समेत लिइएको उदार र खुला नीतिले प्रतिस्पर्धात्मक वातावरण सृजनागर्ने हुँदा यस क्षेत्रमा संलग्न उद्यमीहरु औद्योगिक सक्षमतामा बृद्धि गरी परिवर्तित वातावरणबाट अधिकतम फाइदा लिन सक्नुपर्दछ।</t>
  </si>
  <si>
    <t>१.३ सित्र्चाई :  आर्थिक वर्ष २०४७/४८ मा जम्मा २०,८१० हेक्टर जमीनमा भएको र २०४८/४९ मा २७,५२७ हेक्टर थप जमीनमा सित्र्चाइ सुविधा उपलब्ध हुन सक्ने अनुमान छ।</t>
  </si>
  <si>
    <t xml:space="preserve">लन्डन सेयर पनि बढ्यो , जबकि फ्र्याङ्कफर्ट, पश्चिम जर्मनीको कारोबार उच्च दरमा टुङ्गियो । </t>
  </si>
  <si>
    <t>सेप्टेम्बरको भन्दा केही घटेर अक्टोबरमा ६.७ % उत्तरदाताले कार किन्‍ने बताए , जबकि सेप्टेम्बरमा ८.१ % ले खरिद अपेक्षा गरेका थिए ।</t>
  </si>
  <si>
    <t>१९७० मा श्री हानले विश्‍वविद्यालय भवनलाई नियन्त्रणमा लिने आन्दोलनकारी विद्यार्थीहरूलाई गिरफ्तार गर्न सरकारी प्रहरीलाई बोलाए ।</t>
  </si>
  <si>
    <t>ज्यालाको न्यूनतम सीमामा उल्लेखनीय वृद्धिको प्रस्तावक तथा आलोचकको वक्तव्यहरूसहित भरपूर बहसपछि मतदान भएको थियो ।</t>
  </si>
  <si>
    <t>यसका साथै प्रहरी र सैनिकहरूले गएको हप्ता विदेश मन्त्रालयमा विभिन्न उजुरी दर्ता गराएका अमेरिकीहरूलाई सताउन जारी राखेका छन् ।</t>
  </si>
  <si>
    <t>न तिनीहरू न त श्री म्याकअल्पाइनलाई टिप्पणीका लागि भेट्न सकियो ।</t>
  </si>
  <si>
    <t>हामीमध्ये धेरै गाजर, काउली, ब्रोकाउली र सागपात जस्ता काँचा तरकारीहरू खाँदैनौं।</t>
  </si>
  <si>
    <t>कार्निभलले यो महिना हस्तान्तरित हुने योजना गरिएको २,०५० यात्रुक्षमताको जहाज फ्यान्टसी जेनवरीमा हस्तान्तरित हुने बतायो ।</t>
  </si>
  <si>
    <t xml:space="preserve">`` र सुस्त वातावरण स्टक बजारका लागि लाभदायी हुदैन । " </t>
  </si>
  <si>
    <t>संयोजित प्रविधिले बहु-स्फटिक नमुनाको धारा विद्युत प्रवाह धारण क्षमतालाई उल्लेखनीय रूपमा बढाउन सक्छ ।</t>
  </si>
  <si>
    <t>सबै भन्दा महत्त्वपूर्ण त `` ब्राजिली अधिकारीहरूले निर्यात स्थगनमा अझैसम्म कुनै निर्णय नगरिएको बताए , " सुश्री गेन्सले टिप्‍पणी गर्नुभयो ।</t>
  </si>
  <si>
    <t>मानिसहरूले कुन उस्तै औषधि प्रयोग गरेका थिए ठीक रूपमा पहिचान गर्न नसकेको कारणबाट औषधि निर्माताहरू दायित्व पन्छ्याउन सक्षम हुनुहुँदैन ।</t>
  </si>
  <si>
    <t>ग्रिनभिलकी सिनियर केल्ली ग्रिन `` पश्‍चिमि सभ्यताका बारेमा मैले हालसम्म अन्य कक्षाहरूबाट सिकेकोभन्दा उहाँले धेरै कुरा अध्यापन गराउनु भयो " भन्नुहुन्छ ।</t>
  </si>
  <si>
    <t>सिकागोकी एक ८४ वर्षीया गृहिणी लुसिली गोर्मन स्टक बजार धक्‍काबाट आश्चर्यजनक रूपमा सुरक्षित हुनुभएको छ ।</t>
  </si>
  <si>
    <t>साझेदारहरूले जारी सम्पूर्ण सेयरको १५ % पहिले नै लिइसकेको बताए ।</t>
  </si>
  <si>
    <t>१९८० को दशकको साँढे बजारले अमेरिकी धितोपत्र व्यवसायलाई रूपान्तरण गरे जस्तै १९९० को दशकको अझ कठिन परिवेश पनि त्यस्तै हुनेछ , '' मुडीजका एक उपाध्यक्ष क्रिस्टोफर टी. माहोनी भन्नुहुन्छ ।</t>
  </si>
  <si>
    <t xml:space="preserve">तर आन्तरिक-व्यापार डेटा प्याकेजिङ तथा बिक्री गर्ने उत्तर मियमी , फ्लोरिडाको एउटा कम्पनी इन्भेस्ट-नेटका अध्यक रोबर्ट गाबेलले प्रस्ताव यस्तो अस्पष्ट रूपले लेखिएको छ कि मुख्य अधिकारीहरू प्रतिवेदन पेश गर्न असफल हुन सक्तछन् भनेर बताउनुभयो । </t>
  </si>
  <si>
    <t xml:space="preserve"> एनटिजि ओस्बर्न कम्युनिकेसन्ज कर्पोरेसन र देसाइ पूँजीबाट स्थापित गरिएको थियो ।</t>
  </si>
  <si>
    <t xml:space="preserve">द टिचर्स इन्सुरेन्स एन्ड अन्युइटी एसोसिएसन - कलेज रिटायर्मन्ट इक्विटिज फन्डले यसले ``सामाजिक उत्तरदायी '' कम्पनीहरूमा लगानी गर्ने स्टक तथा बन्ड कोष र एउटा बन्ड कोषको स्थापना गर्ने कुरा बतायो । </t>
  </si>
  <si>
    <t>बढ्दो अस्थिरतालाई स्वचालित सेयर कारोबार रूपी प्रेतको दुष्ट कार्यहरूको सट्टा स्टक अर्थशास्त्रको अनिश्‍चिततासँग सम्भ‍वतः सम्बन्ध गाँस्न सकिन्छ ?</t>
  </si>
  <si>
    <t>कृषिमा सहयोग हुने सेवाहरुको पूरा व्यवस्था मिलाई सिंचाइ सुविधा पुगेको जमीनमा व्यापक रुपमा  सघन खेती गराइनेछ।</t>
  </si>
  <si>
    <t>बालबालिकाहरूलाई उनीहरूका अङ्ग प्रत्यङ्ग एवं जीवन ज्यादै महत्त्वपूर्ण भएकाले सचेत हुनुपर्छ भनी सिकाउनुपर्छ।</t>
  </si>
  <si>
    <t>तर कोलम्बियाको असल बैङ्‍कले थ्रिफ्टको व्यवस्थापन गर्नेछ , जबकी खराब बैङ्‍क निजी लगानी कम्पनी हुनेछ , कोलम्बियाको केही जङ्‍क ऋणपत्र , स्थीर सम्पत्ति र साधारण सेयर लगानी ग्रहण गर्नेछ ।</t>
  </si>
  <si>
    <t>हाल २४१ मानिसलाई रोजगार दिएको क्रे कम्प्युटरले १९९० को अन्तसम्ममा श्रमशक्ति ४५० पुर्‍याउने आशा राखेको बतायो ।</t>
  </si>
  <si>
    <t>बेसबल मन पराउने सबै वकिल , एकाउन्टेन्ट र अचल सम्पत्ति विकासकर्ता जसले मालिक हुने , कुनै जीन अट्रीको स्थितिमा पुग्नको लागि पाइला चाल्ने वा रोली फिङ्‍गर्ससँग बियर खाने अवसर हरेकका लागि झन्डै १ मिलियन डलर सिध्याएको छ सबैका लागि यो एकपटक फेरि हो ।</t>
  </si>
  <si>
    <t>सुन्दर लुगाहरूका रङ तथा आकारहरू मानिसको चातर्यतामा पूरक हुन्छन्।</t>
  </si>
  <si>
    <t>कम्प्युटरहरू आजको गुणस्तरको दाँजोमा अपरिष्कृत थिए ।</t>
  </si>
  <si>
    <t>यसबाट उत्पादनमा जे जति बृद्धि देखा पर्‍यो, त्यसमा क्षेत्रफल बृद्धिको देन नै सर्वोपरि रहेको कुरा स्पष्ट देखियो।</t>
  </si>
  <si>
    <t>अन्ततोगत्वा प्रकृतिको वास्तविक प्रयोगकर्ता हामी नै हौँ त्यसैले हामीले यसको सही मानेमा हेरविचार गर्नुपर्दछ।</t>
  </si>
  <si>
    <t>वैज्ञानिकहरूले यिट्रियमयुक्त अतिसुचालकलाई तरल नाइट्रोजनको तापक्रम , अर्थात माइनस ३२१ डिग्री फरेनहाइट , मा चिस्याएर सो विकास गरेको बताए ।</t>
  </si>
  <si>
    <t>सोही अवधिमा यु.एस. न्युजको वितरण २.६ % घटेर २,३०३,३२८ थियो ।</t>
  </si>
  <si>
    <t>`` जब हामीले आफ्नो कबोल बढाउने कुरालाई मूल्याङ्कन गर्यौँ , जोखिम उल्लेखनीय र आगामी पाँच वर्षसम्म रहिरहने देखियो र इनाम चाहिँ धेरै पर देखियो ।</t>
  </si>
  <si>
    <t>यस (पुस्तकालय) मा पूर्णकालीन कर्मचारी हुनुपर्छ।</t>
  </si>
  <si>
    <t>विद्यार्थीहरूबिच पढ्ने कलालाई व्यापक प्रोत्साहन गर्न हरेक विद्यालयले पुस्तकालय चालु राख्नु पर्छ।</t>
  </si>
  <si>
    <t xml:space="preserve">र वास्तवमा त्यहाँ त्यो शब्द `` प्रचार प्रसार '' थियो । </t>
  </si>
  <si>
    <t>ट्रान्सअमेरिका कर्पोरेसन , सन फ्रान्सिसकोले एक वर्षअघिको एक पटक मात्र हुने ठूलो मुनाफाको बाबजुद तेस्रो-त्रैमासिक मुनाफा सार रूपमा स्थिर रहेको बतायो ।</t>
  </si>
  <si>
    <t>तात्कालिक प्रयोग वा पछिका लागि सुरक्षा दुवै अवस्थामा मासु प्याकिङ गर्न ससेज बनाउन, माछा प्रशोधन गर्न यसको प्रयोग गरिन्छ।</t>
  </si>
  <si>
    <t>परिणामस्वरूप बजारको लाभांश आम्दानी -- लाभांश मूल्यको प्रतिशतको रूपमा -- त्यो तहमा गिरेको छ जुन ऐतिहासिक मानकको तुलनामा एकदमै तल र अनाकर्षक छ ।</t>
  </si>
  <si>
    <t>उपजोनले यस पछी शिघ्र सेवा निवृत्त हुने मध्येका झन्डै ५० % कामदारलाई पुनर्रस्थापना गर्न सकिन्छ ।</t>
  </si>
  <si>
    <t xml:space="preserve">उपर्युक्तअनुसार प्रशासकीय तथा व्यवस्थामूलक सुधार बाहेक उद्योग, यातायात, बिजुली जस्ता क्षेत्रहरूमा पनि महत्वपूर्ण प्रगति भएको छ। </t>
  </si>
  <si>
    <t>अमेरिकी स्टक विनिमय बजार मूल्य सूचकाङ्कले १.५६ प्राप्त गरेर ३७२.१४ पुग्यो ।</t>
  </si>
  <si>
    <t>तैपनि , राज्यका प्रवक्ता यो विचारलाई `` प्रभावकारी वा उपयुक्त लगानी नभएको '' बताउँछन् ।</t>
  </si>
  <si>
    <t>सरकारीस्तरमा निर्माण भएका आयोजनाहरुको प्रतिहेक्टर लागत बढी भएको,</t>
  </si>
  <si>
    <t>तिनीहरूको आफ्‍‌नै रोजागारदाता , किडर पिबडी ।</t>
  </si>
  <si>
    <t>हिउँ पग्लिनुकै परिणामका रूपमा समुद्री सतहमा विनाशकारी ढङ्गले वृद्धि हुन्छ।</t>
  </si>
  <si>
    <t>यो वाल स्ट्रिटमा फैलिएको पछिल्लो लगानीको लहर हो : सर्तबन्देजयुक्त नयाँ राष्ट्रिय कोषको ठूलो परिमाण , एउटै विदेशी राष्ट्रको स्टकमा लगानी गर्ने सार्वजनिक रूपमा कारोबार गरिएका ती व्यक्तिगत लगानीहरू ।</t>
  </si>
  <si>
    <t>पछिल्लो आर्थिक तथ्याङ्कप्रति उत्साहको अभावले स्टक बजारको मङ्गलबारको आकस्मिक मुनाफालाई विस्तार गर्ने प्रस्तावलाई अबरुद्ध पार्यो किनभने सुस्त कारोबारमा मूल्य थोरै बढेर बन्द भयो ।</t>
  </si>
  <si>
    <t>तर यसको खरिद कृषि कर्मचारीतन्त्रको साथसाथै बजेट समस्याको पुनर्संरचनाको कारण स्पष्‍ट रूपमा विलम्ब भएको थियो ।</t>
  </si>
  <si>
    <t>टेम्पलले थप बतायो कि सि कन्टेनर्स अझै बर्मुडामा कानुनी विवादमा फसेको छ , जहाँ सर्वोच्‍च अदालतले स्टेना र टिफुकले दायर गरेको मुद्दामा सि कन्टेनर्सलाई यसको आफ्नै सेयरहरू फिर्ता खरिद गर्नबाट अस्थायी रूपमा रोक लगाएको छ।</t>
  </si>
  <si>
    <t>प्रवर्धन कार्यक्रमले रिभियेराको बिक्रीलाई विभागले पूर्वानुमान गरेभन्दा १० % भन्दा बढीले बढायो , बुइकले त्यसै समय जानकारी दिएको थियो ।</t>
  </si>
  <si>
    <t>श्री बाउमले दुईलाई `` न्यूनतम नाफामा ध्यान दिन '' र `` हाम्रो व्यवसायमा के राम्रो छ , के राम्रो छैन कडा निरीक्षण गर्न '' निर्देशन भएको बताउनुभयो ।</t>
  </si>
  <si>
    <t>उनीहरूको घाँटीमा बाँधिएका घन्टीहरूले मिठो लय निकाल्छन्।</t>
  </si>
  <si>
    <t xml:space="preserve">बैंकले खोजिरहने उच्‍च मौज्दात कायम राख्ने ग्राहक उहाँले आफूले प्राप्त गरिरहेको ब्याजदरमा ज्यादा चासो दिनुभएन , न त आफूले तिरिरहेको शुल्कलाई नै । </t>
  </si>
  <si>
    <t>चलचित्र एउटा ध्वनि , सर्वसाधारण मानिसहरू बोलिरहेको ध्वनि , सँगसँगै टुङ्गिन्छ , र त्यो खस्रो , कठोर बोलिमा लहडी वा ईर्ष्यणीय केहि कुरा छैन ।</t>
  </si>
  <si>
    <t>अक्टोबरमा धेरै मानिसहरूले हालको व्यावसायिक परिस्थिति सेप्टेम्बरको भन्दा `` राम्रो '' भएको बताए ।</t>
  </si>
  <si>
    <t>यद्यपि सिनेट वाणिज्य समितिले हवाइकम्पनीको कम्पनी खरिद ऋणको संसदीय विधेयक जस्तै कानुनलाई अनुमोदन गरेको छ , परिणाम अझै पूर्ण सभासमक्ष आएको छैन ।</t>
  </si>
  <si>
    <t>यस अवधिको प्रमुख आर्थिक एवं भौतिक सूचकाङ्कहरुको मूल्यङ्कन गर्दा निराशाजनक स्थिति देखा पर्दछ। पञ्चायती व्यवस्थाको यस अवधिमा यातायात, सञ्चार सुविधा, स्वास्थ्य, खानेपानी, साक्षरता तथा विद्यार्थी भर्ना अनुपातजस्ता क्षेत्रहरुमा केही हदसम्म सुधार एवं विस्तार भए तापनि समष्टिगत रुपमा अर्थतन्त्रको उपलब्धिहरु अस्पष्ट र निराशाजनक छन्।</t>
  </si>
  <si>
    <t xml:space="preserve">यसअनुसार  ग्रामीण क्षेत्रका ५४ लाख २४ हजार र शहरी क्षेत्रका ११ लाख ३४ हजार जनसंख्या खानेपानी सुविधाबाट लाभान्वित भएको आङकडाले देखाउँदछ। </t>
  </si>
  <si>
    <t>सहभागी राष्ट्रहरू असफल हुनुभन्दा अगाडि अहिले `` मानिसहरू आफ्नो दाबी जोगाउन पर्खिरहेका छन् , " स्मिथ बार्ने , ह्यारिस उफाम एण्ड कंपनी , न्युयोर्कका एक विश्‍लेषक माइकल पोर्टर भन्‍नुहुन्छ ।</t>
  </si>
  <si>
    <t xml:space="preserve">त्रिवर्षीय योजना अवधिमा भएका कार्यहरूको दृष्टि बाट विचार गर्दा पनि त्रिवर्षीय योजनाको उद्देश्य  सफल भएको मान्नु पर्दछ। त्रिवर्षीय योजनाको मुख्य उद्देश्य एक विस्तृत योजना देशव्यापी रुपमा तर्जुमा गर्न तथा सफलतापूर्वक कार्यान्वित गर्न चाहिने उपयुक्त स्थितिको सृजना गर्नु थियो। </t>
  </si>
  <si>
    <t>तर व्यापारीहरू कम्प्युटर-सञ्‍चालित कारोबारले अहिले सानो तर बढ्दो भूमिका खेल्दै गरेको लन्डन र टोकियोमा प्रशस्त अवरोधहरू देखा पर्दै गरेको बताउँछन् ।</t>
  </si>
  <si>
    <t>कुनै पनि काण्डले धेरै होशियारी भएको देखाउदैन : लेखापरीक्षकहरूले कार्यको पहिलो दिनमा बेइमानी फेला पारे ।</t>
  </si>
  <si>
    <t>नयाँ बनाइएको इन्डियाना कौसी नाचकोठामा खुल्ला आकासमुनि शहरका नौजना नाम चलेका सेफहरूले तिनीहरूलाई इन्डियाना हाँसको मुसलिन, लोब्स्टरको कन्जोमी , बाछाको मिग्नन र रस्पबेरी ससका साथ चकलेट टेरिन खुवाए ।</t>
  </si>
  <si>
    <t>श्री बुसको कानुनी प्याकेजले सन २००० सम्ममा -- १० मिलियन टन -- आधारभूत रूपमा आधा -- उत्सर्जन कटौती गर्ने लक्ष्य राखेको छ ।</t>
  </si>
  <si>
    <t>मन्द गतिमा गतिशील हुने हिमनदीहरूको पनि प्रभाव हुन्छ।</t>
  </si>
  <si>
    <t>सोही अपराह्न एस-एन्ड-पी ५०० स्टक-सूचकाङ्क अग्रिम सहमति करार बाँकी कारोबार अबधिभर प्रभावमा रहेको मर्कन्टाइल सर्किट ब्रेकर सीमालाई तताउँदै कुल ३० सूचकाङ्क विन्दु तल झर्यो ।</t>
  </si>
  <si>
    <t>सिमसारमा उत्पादन हुने विविध वस्तुहरूले स्थानीयबासीहरूको जीविका सम्बन्धी थुप्रै किसिमका सामाजिक-आर्थिक फाइदाहरू पुर्‍याउँछन्।</t>
  </si>
  <si>
    <t>यसलाई रोक्न थोरै केही गर्न सकिन्छ।</t>
  </si>
  <si>
    <t xml:space="preserve"> व्यापारीहरूले बताए कि बुधबार संयुक्त राज्य अमेरिकी खरीद प्रबन्धकको प्रतिवेदनको प्रकाशनपश्चात डलर तलतिर खस्क्यो मात्र ।</t>
  </si>
  <si>
    <t>यस्तो अवस्थामा जनताहरू पनि भविष्यको बारेमा सोच्नुभन्दा तत्कालको फाइदा लिन तर्फ लाग्दछन्।</t>
  </si>
  <si>
    <t>बन्डपत्रको म्याद बढ्छ वा बढ्दैन अस्पष्ट रहिरहन्छ ।</t>
  </si>
  <si>
    <t>तल सूचीकृत कम्पनीहरूले विश्‍लेषकहरूको अनुमानित औसतभन्दा उल्लेखनीय रूपमा फरक त्रैमासिक मुनाफाको प्रतिवेदन दिए ।</t>
  </si>
  <si>
    <t>टिभि कार्यक्रमका चलचित्रहरूलाई निश्चित समयको लागि निकै सीमित गरिनु पर्दछ।</t>
  </si>
  <si>
    <t>यसको अतिरिक्त , उपजोनले छ महिनाको आधार तलब वराबरको एक पटकको सेवा निवृत्त लाभांश दिने प्रस्ताव गरेको छ ।</t>
  </si>
  <si>
    <t>व्यापारीहरूले सोभियत युनियनले अमेरिकाबाट प्राथमिकता प्राप्त राष्ट्रको हैसियत प्राप्त गर्न लागेको भन्ने व्यापक हल्लाले पनि मूल्यलाई समर्थन गरेको बताए । .</t>
  </si>
  <si>
    <t xml:space="preserve"> हडसन जेनेरल कर्पोरेसनका अध्यक्ष तथा प्रमुख कार्यकारी अधिकृत एलान जे. स्टियर्नले राजिनामा दिनुभयो ।</t>
  </si>
  <si>
    <t xml:space="preserve">पोल्यान्डमाथिको सहमति पहिले नै ह्वाइट हाउसलाई निषेधाधिकार धम्कीको लागि उत्तेजित पारिसकेको र यो वर्षको बजेटअन्तर्गत चतुरतापूर्वक समेटिएको वित्तीय रूपमा महत्व राख्ने विदेशी सहायता विधेयकमाथि रहेको मुख्य भिन्नताहरूसँग बाझ्दछ । </t>
  </si>
  <si>
    <t>सार्थै सडक निर्माण गर्दा सडक मार्गको विकासतर्फ कम ध्यान  दिइएबाट निमार्ण भएका सडक वरिपरिका ठाउँहरुमा बस्ने व्यक्तिहरुको आर्थिक गतिविधिमा प्रभावकारी बृद्धि ल्याउन सकेको देखिँदैन ।</t>
  </si>
  <si>
    <t>सुश्री येर्गिनले पुन:स्थापनामा विजयी नहुने सम्भवनाको महसुस गरेर र अरू आरोपहरूको डरले उहाँले अपराधको वकलात गरेको बताउनुहुन्छ ।</t>
  </si>
  <si>
    <t>यसको बाबजुद , यूएसएक्सले अन्य मुख्‍य स्टिलनिर्माताहरूभन्दा प्रतिटन निर्यातित स्टिलमा खुद आयमा ५४ % ह्रास देखाउने बेन्थलहेम स्टिल कर्पोरेसन या ठाडै ७० % नाफा खस्केको स्टिल इन्डस्ट्रिज इन्कर्पोरेटिडभन्दा बढी आर्जन गर्दै राम्रो प्रगति गर्‍यो ।</t>
  </si>
  <si>
    <t xml:space="preserve">साँच्चै नै राम्रो , '' ट्रपिक्स क्याम्पको मध्याह्नको टन्टलापुर घाममा काम गर्दै ३९ वर्षे पिटी ब्रोबर्ग भन्‍‌नुहुन्छ । </t>
  </si>
  <si>
    <t xml:space="preserve"> up-seg-5तर १९८८ मा म्याकग्र-हिलले पछि म्याकमिलन/म्याकग्रको अङ्ग बनेको उच्च प्राप्ताङ्क प्रकाशित गर्ने र्यान्डम हाउस युनिट खरिद गर्यो ।</t>
  </si>
  <si>
    <t>उहाँहरूले यो पनि बताउनुभयो कि गृह युद्धपश्चात एक दर्जनभन्दा बढी राष्‍ट्रपतिहरूले स्वप्रकरण निषेधाधिकार अधिकारको लागि माग गरेका छन् , र `` सबैले यस्तो कानुन निर्माणकारी शक्ति " राष्‍ट्रपतिको `` पहुँच बाहिर छ भन्‍ने दृष्‍टिकोण राखेका छन् " ।</t>
  </si>
  <si>
    <t>आधुनिक युद्ध भनेको उत्पादित वस्तुहरू बेच्नका लागि बजार प्राप्त गर्न र कच्चा पदार्थ किन्नका लागि हो।</t>
  </si>
  <si>
    <t>भूक्षय भनेको जमिनका विशेषता नष्ट हुनु वा घिसिँदै जानु हो।</t>
  </si>
  <si>
    <t xml:space="preserve">कूल परिमाण सोमबारको २५७.८ मिलियन सेयरबाट बढेर सामान्य ३३४.५ मिलियन सेयर रह्यो । </t>
  </si>
  <si>
    <t>सबै गरेर एनबिआईले यसको बोल्डर मुख्यालयबाट २६६ काम , १७६ क्षेत्रगत बिक्री काम र यसको क्यानेडियन र संयुक्त अधिराज्यका मुख्यालयहरूबाट ५० काम हटाउने बतायो ।</t>
  </si>
  <si>
    <t>तर अलि गम्भीर उपयोगहरू तयारी अवस्थामा छन् , र भावी उन्नतिको अपेक्षा गरिएको त्यसैमा हो ।</t>
  </si>
  <si>
    <t>उहाँले १४ वटा बेसबल र फुटबल रङ्गशालाहरू हेर्नुभएको छ र निजी डोजर रङ्गशाला एउटाले मात्रै आफूले बाहिर लैजानेभन्दा धेरै धन शहरभित्र ल्याएको फेला पार्नुभयो ।</t>
  </si>
  <si>
    <t>सहरिया जीवन निकै अस्तव्यस्त हुन्छ।</t>
  </si>
  <si>
    <t xml:space="preserve">तर श्री लेनले धितोपत्र तथा विनिमय आयोगले कसले प्रतिवेदन पेश गर्ने भनेर नियमन गर्छ भने कानुनले तिनीहरूलाई सो काम कहिले गर्ने बताउँछ भनेर भन्नुभयो । </t>
  </si>
  <si>
    <t>बिस मिनेटको विश्राम अवधिको सङ्केत दिनका लागि विद्यालयको घन्टी बज्छ।</t>
  </si>
  <si>
    <t>४० प्रश्‍न मध्ये केवल ५ वटा प्रश्‍न मात्र भूगोलका थिए ।</t>
  </si>
  <si>
    <t>तर सोनीले अन्त्यमा अमेरिकी व्यवस्थापन पुस्तकहरूबाट पाठ सिक्‍‌यो र श्री काट्जेन्स्टाइनले सोनीका संस्थापक आदरणीय अकियो मोरितालाई भेट्न समय मिलाएर सामाजिक अपराध गरेपछि उनलाई बर्खास्त गर्यो ।</t>
  </si>
  <si>
    <t>म्याकग्र हिललाई अपमान गरिएको थियो ।</t>
  </si>
  <si>
    <t>यो ७/८ बढेर १८ १/४ पुग्यो ।</t>
  </si>
  <si>
    <t>अर्थतन्त्रको सक्षमतालाई विचार गर्दा र क्षेत्रीय व्यापारिक  सम्बन्ध भएका देशहरुले आर्थिक उदारपनको नीति कसरी अगाडि बढाउँनेछन् भन्ने अनिश्चिता रहेकोले पनि उक्त बृद्धिदर उपयुक्त हुने देखिन्छ ।</t>
  </si>
  <si>
    <t xml:space="preserve">`` कम्पनीको भविष्य सुनिश्चित गर्न र अनिश्चितताको वर्तमान परिवेशलाई सकेसम्म चाँडो समाधान गर्नको लागि " यो जगुआरको सर्वोत्तम हितअनुकुल थियो , श्री रिड्लेले भन्‍नुभयो । </t>
  </si>
  <si>
    <t>श्री निक्सन सामान्य नागरिकको रूपमा चीन भ्रमण गरिरहनु भएको छ , तर उहाँले आफू बुस प्रशासनको अनौपचारिक प्रतिनिधि भएको स्पष्ट पार्नुभएको छ ।</t>
  </si>
  <si>
    <t xml:space="preserve"> जापानीहरू अमेरिकी जनताको द्वेष बारे खुला रूपले क्षुब्ध छन् ।</t>
  </si>
  <si>
    <t>यसबाट पञ्चायती  शासनको  पहिलो दशकमा वैदेशिक व्यापारलाई अर्थतन्त्रको निर्दिष्ट लक्ष्यतर्फ निर्देशित गर्ने प्रयासको अभाव भएको स्पष्ट देखिन आयो।</t>
  </si>
  <si>
    <t>विभागले वैज्ञानिक , कानुनी र नैतिक मुद्दाको पुनरावोलकनलाई विचाराधिन राख्दै अनुसन्धानको ऋण चुक्ता सीमा निर्धारण गर्यो ।</t>
  </si>
  <si>
    <t>त्यसै समय , ड्रेक्सेलले पहिला नै आफ्नो वाल स्ट्रिटको ठूलो प्रतिद्वन्द्वीसँग असफल मुकाबिला गर्छ किनभने यसको व्यापारिक कागजात मूल्याङ्कन थोरै तल छ ।</t>
  </si>
  <si>
    <t>र प्रत्येक अवस्थामा स्टक मूल्यमा तीव्र गिरावट एक वर्षभित्रै सुरु भएको उहाँ बताउनुहुन्छ ।</t>
  </si>
  <si>
    <t>मुद्रास्फितीलाई समायोजन गरेपछि वाणिज्य विभागले निर्माण खर्च सेप्टेम्बरमा परिवर्तन नभएको बतायो ।</t>
  </si>
  <si>
    <t>ग्यासोलिन अग्रिम सहमतिको सोमबार सुरु भएको सस्तो-बिक्री जारी रह्यो ।</t>
  </si>
  <si>
    <t>तर १९८९ को तीन मुख्य राजनीतिक लडाइँमा महत्वपूर्ण मुद्दाहरूले शुन्य यस प्रकारको हिलो छ्यापाछ्यापले विषयवस्तु बिहिन अभियानको नवयुग प्रारम्भ गरिरहेको छ भन्ने डरलाई बढाउँदै नकारात्मक विज्ञापन शत्रुताको नयाँ धरातलमा पुगेको छ ।</t>
  </si>
  <si>
    <t>हामीले सडक विभागलाई धेरै अघि नै यो डरलाग्दो अवस्थाको बारेमा सचेत गराएका थियौँ।</t>
  </si>
  <si>
    <t xml:space="preserve"> तर टेक्सस सर्वोच्‍च अदालतले नियुक्त गरेको विशिष्ट विज्ञ रोबर्ट आर. मुरेले भन्‍नुभयो , न्यायाधीस ह्याम्प्टनले निष्पक्षताको कुनै न्यायिक मानकलाई तोडेका छैनन् , यद्यपि उहाँले विचाराधिन मुद्दामा सार्वजनिक रूपमा टिप्पणी गरेर राज्यको न्यायिक संहिताको उल्लङ्घन भने गर्नुभयो । </t>
  </si>
  <si>
    <t>श्री भेराल्डीले फोर्डमा विभिन्न प्रकारका कार र पुर्जा इन्‍जिनियरिङ हैसियतमा रहेर ४० वर्ष काम गर्नुभयो ।</t>
  </si>
  <si>
    <t>विगतमा कृषिक्षेत्रको विकासको लागि प्रत्येक आवधिक योजनाहरुमा ठूलो लगानी गरिएको भए तापनि यस क्षेत्रको अपेक्षित विकास हु न सकेन।</t>
  </si>
  <si>
    <t xml:space="preserve"> घण्टका समुह रहने ब्रिटेनका धेरैजसो अन्य ६,००० चर्चहरू जस्तै कुनै समय सेन्ट माइकलको आफ्नै घण्टीवादकहरूको `` वाद्यसमूह '' थियो , जो हरेक आइतबार बिहान र साँझको सेवा उद्घोष गर्दथ्यो । </t>
  </si>
  <si>
    <t>यसले मुख्य गरेर आयोवा र नेब्रास्कामा बजारहरू सञ्‍चालन गर्दछ ।</t>
  </si>
  <si>
    <t>न्युयोर्कमा एउटा रोजगार निकाय सञ्चालन गर्ने पिटर एन्थोनी स्वचालित सेयर कारोबारलाई `` मुट्ठीभरका लागि सीमित खेल '' को रूपमा आलोचना गर्नुहुन्छ , तर उहाँ पनि यसलाई कडाइका साथ नियन्त्रण गरिनुपर्छ भन्ने कुरामा निश्चित हुनुहुन्न ।</t>
  </si>
  <si>
    <t>गत वर्षको खुद नगद आम्दानीको कीर्तिमानले कृषि क्षेत्र १९८० दशकको सुरुको कृषिजन्य मन्दीबाट पूर्ववत स्थितिमा फर्किएको पुष्टि गर्दछ ।</t>
  </si>
  <si>
    <t>२.३.</t>
  </si>
  <si>
    <t xml:space="preserve">त्यस्तै समाजका आवश्यकतासँग प्रत्यक्ष सम्बन्ध  राख्ने सिमेन्ट, चिनी, सूति कपडा, सलार्ईजस्ता वस्तुहरुको उत्पादनमा मन्द बृद्धि भयो भने मदिरा, बियर तथा सिन्थेटिक कपडा, सावुन, जुत्ता  तथा बिस्कुटजस्ता उपभोग्य वस्तुहरुको उत्पादनमा निक्कै बृद्धि देखियो। </t>
  </si>
  <si>
    <t>*T*-52 कहिल्यै नटुङ्गिने समयको कल्पना गर्ने सबै प्रशंसकका लागि पनि यो एकपटक फेरि हो ।</t>
  </si>
  <si>
    <t xml:space="preserve">फ्रेड्डी म्याक : ३० दिनभित्र हस्तान्तरण गर्ने ३० वर्षको धितो सकारनामाको आम्दानी प्रकाशित । </t>
  </si>
  <si>
    <t>यदि तपाईँ प्रभावकारी धोकेबाज हुनुहुन्थेन भने , तपाईँले आफैँलाई कम्पनी बाहिर फेला पार्नु हुन्थ्यो , निश्‍चय नै अन्त्यमा कम्पनीका अर्धशिक्षित `` अल्पसङ्‍ख्यक '' व्यक्ति श्री मारिओटा जस्तै हुनुहुन्थ्यो ।</t>
  </si>
  <si>
    <t>यो निकै खराब कार्य हो।</t>
  </si>
  <si>
    <t>यस्ता तथ्याङ्क उपलब्ध नभएको क्षेत्रहरुको लागि २०१७/१८ लाई आधार मानी विश्लेषण गरिएको छ</t>
  </si>
  <si>
    <t>सिञ्चाईकै क्षेत्रमा हेर्ने हो भने २०४६/४७ सम्ममा कुल ५,५०,४६७ हेक्टर भूमिमा सिञ्चाइ सुविधा उपलब्ध हुन सक्यो। जुन खेती गरिएको भूमिको करीब २१ प्रतिशत मात्र थियो।</t>
  </si>
  <si>
    <t>देशको वास्तविक परिस्थिति र विभिन्न क्षेत्रको विकासका सम्भावनाको बारेमा राम्रो ज्ञान नभई तर्जुमा गरिएको योजनाबाट विशेष लाभ हासिल गर्न नसकिने कुरा प्रथम पञ्चवर्षीय योजनाको कार्यान्वयनबाट सिद्ध भयो।</t>
  </si>
  <si>
    <t>विद्यालय खुलेदेखि छुट्टी नभएसम्म विद्यार्थीहरूलाई सिटमा बसाइराख्नुपर्ने हुँदा शिक्षकको जागिर निकै तनावपूर्ण हुन्छ।</t>
  </si>
  <si>
    <t>डा. नोभेलो बाल स्वास्थ्य तथा मानव विकास राष्ट्रिय प्रतिष्ठानका उप-निर्देशक हुनुहुन्छ ।</t>
  </si>
  <si>
    <t>विकास भन्ने कुरा पूँजी र प्रविधिको यान्त्रिक उपज मात्र नभई वाञ्छित लक्ष्यको सन्दर्भमा जनतालाई परिचालित र सङ्धठित गर्ने सामाजिक तथा राजनैतिक प्रक्रिया पनि हो।</t>
  </si>
  <si>
    <t>तर पहिलेका अल्टायर , सोल , र इम्साइ जस्ता टुक्राटुक्रा मिलेर बनेका जस्ताभन्दा भिन्न प्रकारका १९७७ का नयाँ पिसीहरूको किबोर्ड थियो र आफ्नो स्मृतिमा दुई पृष्ठ जति डेटा भण्डारण गर्न सक्दथे ।</t>
  </si>
  <si>
    <t>तस्बिर सङ्कलनले मूल्य वृद्धि हुँदा नयाँ उचाइ प्राप्‍त गर्दछ ।</t>
  </si>
  <si>
    <t>अदालते सबै डिइएस चक्‍कीहरू सार रूपमा समान भएको मान्यता बनायो , र बजार-हिस्सा परीक्षण स्थापित गर्‍यो ताकि औषधी निर्माताहरूको मौलिक बिक्रीको हिस्साको अनुपातमा तिनीहरूविरुद्ध क्षतिको निर्धारण गर्न सकियोस् ।</t>
  </si>
  <si>
    <t>यसलाई श्री ह्वाइटनिङले वर्णन गर्नुभएअनुसार निपोनिज बेसबल `` जापानको कडा परिश्रम र मेलमिलापको काल्पनिक विशेषताहरूको ऐना हो । ''</t>
  </si>
  <si>
    <t>कृषि उत्पादनको लागि बजार सुविधालाई तीव्र पारी कृषिको लागि आवश्यक सामग्रीहरुको सुविधा सुगमरुपले उपलब्ध गराउन र बचत भएको नगदेबालीको खरीद-बिक्रीको नमित्त बजार व्यवस्थाको सुधार गरिनेछ।</t>
  </si>
  <si>
    <t>सामान्य १२ बोतलको बाकसको साटो छ बोतलको बाकसमा वाइन ढुवानी गरियो , त्यसमा पनि यो थोरै वितरण गरिएको थियो , २८ राज्यका ६२ खुद्रा व्यापारीलाई मात्र।</t>
  </si>
  <si>
    <t xml:space="preserve">उहाँको नियन्त्रण राम्रो छ । </t>
  </si>
  <si>
    <t>कार्निभलको नयाँ क्रुज पानी जहाज बनाइरहेको फिनी जहाज कारखाना वायेर्टसिली समुद्री उद्योगले दिवालाको लागि आवेदन दर्ता गर्ने योजना गरेको थियो भन्ने मियामी-स्थित कार्निभलले गत हप्ता खुलासा गर्यो ।</t>
  </si>
  <si>
    <t>तापको प्रक्रियाबाट उत्पन्न नजलेको ग्यासले समेत वातावरणलाई प्रदूषित गर्दछ।</t>
  </si>
  <si>
    <t>उहाँ भन्‍नुहुन्छ , पहिलो र दोस्रो अङ्क अखबार बिक्रीस्थलबाटै बिक्री भयो , र पत्रिकासँग ९३,००० ग्राहकप्रतिको लागि क्रयादेश छ ।</t>
  </si>
  <si>
    <t>तथापि , मुख्य विषयहरूप्रति चीनको झुकावको कुनै सङ्‍केत छैन ।</t>
  </si>
  <si>
    <t>`` यदि हाम्रो दिन साँच्‍चिकै खराब रहेछ भने स्वचालित कारोबारले भन्नेछ ' किन्नुस् ' , '' उहाँ व्याख्या गर्नुहुन्छ ।</t>
  </si>
  <si>
    <t>१९७० को दशकमा बैज्ञानिकहरूले डिइएस प्रयोगकर्ताका छोरीहरूमा क्यान्सर पाइएका उदाहरणहरू जानकारी गराए ।</t>
  </si>
  <si>
    <t>अन्तत:, श्रोताहरूले जसका कुरा सुनिरहेका हुन्छन् त्यो व्यक्तिको तस्बिर देख्न सक्ने गरी रेडियोलाई सुधार गरिएको छ।</t>
  </si>
  <si>
    <t>तर नयाँ अतिसुचालकको `` तत्कालिन प्रयोगतिर यसले डोर्याउने छैन , '' एटी-एन्ड-टीका एक अनुसन्धाता रोबर्ट बी. भ्यान डोभर सावधान गराउनुहुन्छ ।</t>
  </si>
  <si>
    <t xml:space="preserve">र तिनीहरूको एक अर्काप्रतिको शङ्का गहिरिएको छ । </t>
  </si>
  <si>
    <t>माथि उल्लेख भएका चुनौति एवं समस्याहरुको पृष्ठभूमिमा २०४८ सालको आम निर्वाचन पछि जननिर्वाचित सरकारले आफ्नो घोषणापत्रअनुसार नेपालको सर्वतोमुखी विकासको लागि विभिन्न प्रयासहरु थालनी गरेको छ।</t>
  </si>
  <si>
    <t xml:space="preserve">आन्तरिक  कारणहरुमा मौसम प्रतिकूल भई खाद्यान्नको उत्पादनमा कमी, नेपाली मुद्राको परिवर्त्य विदेशी मुद्राहरुसय्.त्र्ग भएको अवमूल्यन पश्चात् तेस्रो मुलुकहरुबाट आयातहुने कच्चा तथा तयारी साम ानहरुको मूल्यमा भएको बृद्धि, प्रतिकूल मौसमको कारण खाद्य तथा वस्तुहरुको उत्पादनमा ह्।स हुन गइ भारतबाट आयात हुने वस्तुहरुमा समेत अत्याधिक मूल्यबृद्धि तथा अर्थतन्त्रमा देखापरेका अत्याधिक तरलता हुनु नै प्रमुख थियो। </t>
  </si>
  <si>
    <t>सौर्य प्लान्टको एउटा अङ्ग अभ्रक हो जनु प्रचुर मात्रामा उपलब्ध छ।</t>
  </si>
  <si>
    <t xml:space="preserve">सुश्री वेलसन न्युयोर्क स्थित स्वतन्त्र लेखिका हुन् । </t>
  </si>
  <si>
    <t>`` यो रङ्गशालाले सरकारले जे गर्न सक्छ , हामी त्योभन्दा राम्रो गर्न सक्छौँ भन्ने कुरा देखाउँछ , '' श्री रबी भन्नुहुन्छ ।</t>
  </si>
  <si>
    <t xml:space="preserve"> विश्लेषकहरू आर्थिक वर्ष १९८९ का लागि ६ % खुद्रा बिक्री वृद्धि र सञ्चालन मुनाफामा १५ % सुधारको जानकारी गराउने कम्पनीको सबभन्दा ठूलो शाखा क्याम्प्बेल अमेरिकाको कार्यसम्पादनको समग्रमा प्रशंसा गर्छन् ।</t>
  </si>
  <si>
    <t>हामी सबै एक वा अर्को देशका नागिरक हौँ।</t>
  </si>
  <si>
    <t>गत वर्ष यसले निर्यात प्रतिबद्धतालाई पूरा गर्नको लागि विश्‍व बजारमा चिनी खरिद गर्नुपर्‍यो , तिनीहरूले टिप्‍पणी गरे ।</t>
  </si>
  <si>
    <t>उहाँ `` मैले पक्षपाती परीक्षा परिस्थितिमा बालबालिकालाई मद्दत गर्ने प्रयास गरेकी थिए " भन्नुहुन्छ ।</t>
  </si>
  <si>
    <t>वन विनाशको विरोध गर्नुको अतिरिक्त कारण यो हो।</t>
  </si>
  <si>
    <t>यस अवधिमा सरकारी क्षेत्रको कर्जामा वार्षिक २८.५ प्रतिशतले र निजी क्षेत्रको कर्जामा २१.३ प्रतिशतले विस्तार हुन गयो।</t>
  </si>
  <si>
    <t>उहाँले बताउनुभयो , यस प्रतिबन्धले निजी वित्तीय सहयोगका तन्तु-प्रत्यारोपण अनुसन्धान वा प्रत्यारोपण समावेश नभएका संघीय सहयोगका भ्रुण-तन्तु अनुसन्धानमा रोक लगाउने छैन ।</t>
  </si>
  <si>
    <t>त्यो कानून थियो ।</t>
  </si>
  <si>
    <t>श्री मुरेले न्यायाधीस ह्याम्प्टनको टिप्पणीले न्यायालय वा न्यायप्रशासनलाई बदनाम गरेको छैन भन्ने कुरा पनि बताउनुभयो ।</t>
  </si>
  <si>
    <t>यो अवलोकनका लागि सुन्दर दृश्य हो।</t>
  </si>
  <si>
    <t>त्यसैले अहिले परिस्थिति यो छ : यदि तपाईँ झण्डै हरेक हप्ता वासिङटन यात्रा गर्न र वाणी कार्यालयमा कार्यालयीय समयभित्र पुग्न गाह्रो मान्नुहुन्न भने तपाईँसँग अमेरिकी वाणीको पाण्डुलिपी पढ्न पाउने अधिकार छ ।</t>
  </si>
  <si>
    <t>कुल गार्हस्थ्य उत्पादनको दाय्.त्र्जोमा खर्चको स्तर आ.व. २०२१/२२ मा करीब ५ प्रतिशत थियो भने आ.व. २०४६/४७ मा २२ प्रतिशत पुग्यो।</t>
  </si>
  <si>
    <t xml:space="preserve">कोलम्बियाको बचत तथा ऋण NYSE ; सङ्‍केत : CSV व्यवसाय : १९८८ , डिसेम्बर ३१ सम्ममा बचत तथा ऋण : खुद आम्दानी : ६५ मिलियन डलर ; वा प्रति सेयर १.४९ डलर , तेस्रो तैमासिक , १९८९ , सेप्टेम्बर ३० : खुद घाटा : ११.५७ डलर प्रति सेयरको विपरीत खुद आम्दानी : ३७ सेन्ट प्रति सेयर , औसत दैनिक व्यापार मान : निस्काषित साधारण सेयरका ८३, २०६ सेयर : १९.६ मिलियन नोट : प्रत्येक सेयरका मानहरू पूर्ण रूपमा घटाइएका छन् । </t>
  </si>
  <si>
    <t>सम्भवतः यो पर्याप्‍त थिएन , " अर्थ मन्त्रालयका अधिकारीले डिसेम्बर ७ को आकस्मिक वृद्धिपछि टिप्पणी गरे ।</t>
  </si>
  <si>
    <t>बिग बोर्डसमेत धेरै मानिसहरू सोच्‍‌छन् कि जिनीलाई बोतलमा फर्काउन धेरै ढिलो भइसक्यो ।</t>
  </si>
  <si>
    <t>हामीलाई यो पनि थाहा छ कि दुष्कृति प्रणाली पीडित पक्षलाई कुनै पनि तरिकाले क्षतिपूर्ति प्रदान गर्ने निम्न कोटीको तरिका हो ; केहीले कानुनी चिट्ठा जित्छन् , अन्यले धेरै कम प्राप्त गर्दछन् र नैमित्तिक-शुल्क कानुन व्यवसायीहरूले जे भए पनि मोटो रकम प्राप्त गर्दछन् ।</t>
  </si>
  <si>
    <t>तर कतिपय प्रगतिशील देशहरूले ती वस्तुहरूको उत्पादन, परीक्षण र भण्डारण गरिरहेका छन्।</t>
  </si>
  <si>
    <t>यसमा क्रमिक रुपमा परिवर्तन आई २०४७ आषाढमा परिवर्त्य मुद्राको वाहुल्यता रहन आयो।</t>
  </si>
  <si>
    <t>तपाईँ तराईबाट पुरै नेपालको वारपार यात्रा गर्न सक्नुहुन्छ।</t>
  </si>
  <si>
    <t>जारी कारबाहीको फलस्वरूप नाफा अकासिएर ७५ मिलियनबाट डलरबाट ४६७ मिलियन डलर पुग्यो ।</t>
  </si>
  <si>
    <t>उपत्यका संघीय बचत तथा ऋण संघले तेस्रो त्रैमासिक घाटा ७०.७ मिलियन डलर अर्थात प्रतिसेयर १२.०९ डलर पेश गरेकोले डलर ८९.९ मिलियन शुल्क लियो ।</t>
  </si>
  <si>
    <t>न्यायमूर्तिहरूलाई कहिलेकाहीँ पीडित पक्षलाई एकप्रकारको सोलोमोनिक सहायता उपलब्ध गराउने इच्छा पैदा गराउने सहानुभूतिलाई हामी बुझ्न सक्दछौँ र बाँड्न चाहन्छौँ ।</t>
  </si>
  <si>
    <t>तथापि कुनचाहिँ नलिने भन्ने जोखिम छँदैछ।</t>
  </si>
  <si>
    <t>यसले उच्च कोटिको काम गर्दछ ।</t>
  </si>
  <si>
    <t>स्वचालित सेयर कारोबारप्रति श्री एगनसको अरुचि वाल स्ट्रिटका पत्रकारद्वारा अन्तरवार्ता लिइएका देशभरका कैयौँ साना लगानीकर्ताहरूद्वारा प्रतिध्वनित भएको छ ।</t>
  </si>
  <si>
    <t>व्यापारका लागि ठूला मेनफ्रेम कम्प्युटरहरू वर्षौँसम्म जताततै थिए ।</t>
  </si>
  <si>
    <t>कृषिक्षेत्रतर्फ कृषि उत्पादन बढाउनका लागि कृषि सामग्री, सेवा, सुविधा र सित्र्चाइ एकिकृत र समन्वयात्मक ढङ्धबाट पुर्‍याई बजारमुखी उत्पादन ढाँचाको विकासतर्फ पाइला चाल्नु पर्दछ।</t>
  </si>
  <si>
    <t xml:space="preserve">राल्सन पुरिना कम्पनीले पुनर्रसंरचना लागतको त्यस्तै गरी अति महगो पाल्तु वस्तुको खाद्य बजारलाई प्रतिबिम्वित गरी , चौथो त्रैमासिकको आयमा ४७ % ले घटेको प्रतिवेदन गर्‍यो ।  </t>
  </si>
  <si>
    <t>समानुपातिक आर्थिक विकासका लागि श्रमको माग र खाद्यको आपूर्तिमा तीव्रता ल्याउनुपर्ने हुन्छ।</t>
  </si>
  <si>
    <t>एलिसा होलिसले गत वर्ष डाइपर सेवा सुरु गरिन् किनभने उनी बस्ने स्टेट कलेज , पेन्सिल्भानियामा एउटा पनि डायपर सेवा थिएन ।</t>
  </si>
  <si>
    <t>साथै रु. १ अरब ९ करोड ५३ लाख बराबरको कृषि ऋण उपलब्ध गराउन सकेको थियो।</t>
  </si>
  <si>
    <t>२.३ विद्युत् :  २०१७ सालसम्म मुलुकमा कुल विद्युत्शक्ति उत्पादन क्षमता ७.०३० मे. वाट रहेको थियो। यसमध्ये जल विद्युत्बाट उत्पादित २.०७७ मे. वाट र डिजेल प्लान्टबाट उत्पादित विद्युत् ४.९५३ मे. वाट थियो।</t>
  </si>
  <si>
    <t>`` थन्केर रहेका धेरै स्टकले अन्तमा भाउ बढ्ने बाटो पाए , " सियरसन लेहम्यान हटनको ओटिसि बिभागमा बैंकिङ सेयरहरूको मुख्‍य सौदागर जर्ज जेनिसनले बताए ।</t>
  </si>
  <si>
    <t xml:space="preserve">शहरी क्षेत्रमा दूध, फुल, माछा, मासु, फलफूल तथा तरकारीको माग पूर्ति गर्न शहर छेउछाउका क्षेत्रहरुमा र सडक तथा साना बाटोहरु समेतको आसपासमा सघन कार्यक्रमहरु सञ्चालन गर्नप्राथमिकता दिइएको छ। </t>
  </si>
  <si>
    <t xml:space="preserve">तालिका नं. १ मा विभिन्न क्षेत्रको लागि योजनामा छुट याइएको रकम र वास्तविक खर्च साथ देखाइएको छ। </t>
  </si>
  <si>
    <t xml:space="preserve"> मङ्गलबारको भेटघाटमा सर्वोच्च नेता देङ सियाओपिङले  श्री निक्सनलाई बताउनुभयो , `` स्पष्ट भन्नुपर्दा , केही समय अगाडि घटेको आन्दोलन र प्रतिक्रान्तिकारी विद्रोहमा अमेरिका अत्यन्तै गम्भिर रूपमा सङ्‍लग्‍न रहेको थियो ।</t>
  </si>
  <si>
    <t>परम्परागत समुहका केही सदस्यहरूले समेत , उनीहरूको वर्तमान फाइदाको बाबजुद , भविष्‍‌य नयाँ समुहको अधिनमा रहन्छ भनेर स्वीकार गरेको बुझिन्छ ।</t>
  </si>
  <si>
    <t xml:space="preserve">आनुवांशिकताको नियमले निर्देशन गर्दछ कि यी हरितगृहबाट उत्पादित बीउबाट विकसित गरिएका वनस्पतिहरूमध्ये आधा भाले जिवाणुहीन तथा वनस्पतिनाशक रासायन प्रतिरोधक हुने र आधा भाले जिवाणुयुक्त तथा वनस्पतिनाशक रासायनले चाँडो प्रभाव पार्ने हुन्छ । </t>
  </si>
  <si>
    <t>सामान्यतः भाषामा सञ्चारलाई समाचार, दृष्टिकोण र विचारको एक व्यक्तिबाट अर्को व्यक्ति बिचमा हुने विनिमयको रूपमा परिभाषित गर्न सकिन्छ।</t>
  </si>
  <si>
    <t>कतिपय देशहरूमा हावा द्वारा सञ्चालन हुने मिलहरूमार्फत ऊर्जा उत्पादन गर्ने प्रयोगहरू सफल भएका छन्।</t>
  </si>
  <si>
    <t>परीक्षा समयभन्दा ४८ घन्टा पहिला परीक्षा पुस्तिका वितरण गरेको समयमा , उहाँले सामाजिक अध्ययन खण्डका प्रश्‍नहरू प्रतिलिपि गरेर र विद्यार्थिलाई उत्तर दिएको बताउनु हुन्छ ।</t>
  </si>
  <si>
    <t>विश्वविद्यालय, कलेज, विद्यालय र तालिम केन्द्रहरूमा पैसा खर्च गर्न सकिन्छ।</t>
  </si>
  <si>
    <t>यी व्यक्तिहरू कानुन व्यवसायीलाई नियुक्त गरिसकेपछि अनुसन्धानभित्र रहनु जरुरी नहुन सक्छ ।</t>
  </si>
  <si>
    <t>यो सोनीले आफू लुसी छात्रवृत्तिअन्तर्गत टोकियोमा हुँदा एक वर्षका लागि आतिथ्य दिएको -- दुवै पक्षको पश्‍‌चातापमा -- एक निर्लज्‍‌ज अमेरिकीको झडङ्गे गुनासो हो ।</t>
  </si>
  <si>
    <t xml:space="preserve"> विगतमा सामाजिक एवं भौतिक पूर्वाधारका क्षेत्रहरुमा केही प्रगति हासिल गरिएको भए तापनि ती प्रगतिहरु आधार वर्षको नगण्य आङकडाहरुको तुलनामा मात्र उल्लेखनीय देखिएका हुन्।</t>
  </si>
  <si>
    <t>२०३१/३२ मा पर्यटकहरुको नेपालमा औसत बसाइ दिन १३.१ थियो भने २०४६/४७ मा १२ दिनमा झर्न पुग्यो ।</t>
  </si>
  <si>
    <t>कर्पोरेसन र सङ्ग्राहलयहरू बजारलाई विशिष्ट स्थिरता प्रदान गर्ने गम्भीर खरीदकर्ताहरू हुन् , फोटोग्राफ संकलकका रोबर्ट पर्स्की भन्छन् ।</t>
  </si>
  <si>
    <t>मुडिज इन्भेस्टर्स सर्भिस इन्कर्पोरेटिड र स्ट्यान्डर्ड एन्ड पुअर्ज कर्पोरेसनद्वारा तीनगुणा-ए मूल्याङ्कित यो सेयर सालोमन ब्रदर्स इन्कर्पोरेटिडले नेतृत्व गरेको अन्डरराइटरहरूमार्फत बिक्री गरिनेछ ।</t>
  </si>
  <si>
    <t>संघीय खर्च नियन्त्रणको सन्दर्भमा वर्णन गरिएअनुसार स्वप्रकरण निषेधाधिकारलाई राष्ट्रपतिको लागि खर्च विधेयकमा उहाँको नीतिगत उद्देश्यसँग बाझिएको कारणले प्रतिरोधी भएका निरपेक्ष संवैधानिक प्रावधानहरूलाई अवच्छेदन गर्ने एउटा बाटोको रूपमा चित्रण गरिएको छ ।</t>
  </si>
  <si>
    <t>बचत बैंक सञ्चालक कम्पनीले नियामक अनुमोदन प्राप्त गर्ने र वर्षको अन्तसम्ममा कारोबार पूरा गर्ने अपेक्षा राखेको बतायो ।</t>
  </si>
  <si>
    <t>' शिक्षाका समर्थकहरू ' ले यसको शैक्षिक चोरीको अध्ययनमा दक्षिण क्यारोलिनालाई सबैभन्दा खराब सात राज्यहरू मध्ये एकमा मुल्याङ्‍कन गरेको छ ।</t>
  </si>
  <si>
    <t>१९८२ सलोनको ११५ डलर छ ।</t>
  </si>
  <si>
    <t>सुवर्ण हिस्साले कुनै पनि व्यक्तिलाई १५ % सम्म नियन्त्रण गर्न सीमित गर्दछ र १९९० को अन्त्यमा म्याद समाप्‍त गर्दछ ।</t>
  </si>
  <si>
    <t>यसकारण आन्तरिक साधनको परिचालनमा विशेष जोड दिनु आवश्यक छ।</t>
  </si>
  <si>
    <t>हिजो बहुमूल्य धातु व्यापारीहरूमाझ अतिरिक्त रक्षात्मक चुनौती सिर्जना गर्दै स्टक बजार बलियोसँग माथि चढ्यो , उहाँले भन्‍नुभयो ।</t>
  </si>
  <si>
    <t>समग्रमा भन्ने हो भने सरकारी  नीति मुलुकलार्ई आ। ैद्योगीकरणको दिशातिर उन्मुख गराउन प्रोत्साहनमूलक र सहयोगी बन्न सकेन।</t>
  </si>
  <si>
    <t>बाँकी २१.९ बिलियन डलर अल्पकालिन सरकारी ऋणपत्रहरू , नोभेम्बरमा दुई-वर्षे नोट र डिसेम्बरको प्रारम्भतिर पाँच-वर्षे नोटहरू , बिक्री मार्फत उठाउन सकिनेछ , अर्थमन्त्रालयले बतायो ।</t>
  </si>
  <si>
    <t>पैठारीतर्फको व्यापार संरचनालाई हेर्दा २०१८/१९ को वर्षमा कुल पैठारीमा खाद्य वस्तु तथा कच्चा पादर्थको अंश ३९.९ प्रतिशत र औद्योगिक सामानहरुको अंश ५९.५ प्रतिशत र अन्य सामानहरुको अंश ०.८ प्रतिशत रह्यो।</t>
  </si>
  <si>
    <t>धारा २ ले राष्ट्रपतिलाई राजदूत , न्यायाधीश , र अमेरिकाका अन्य अधिकारीहरू मनोनित गर्ने , `` र सिनेटको सल्लाह र सम्मति लिएर '' नियुक्त गर्ने अभिभारा प्रदान गर्दछ । .</t>
  </si>
  <si>
    <t>सेयरको आकार सुरुमा योजना गरिएको ५०० मिलियन डलरबाट वृद्धि गरिएको थियो ।</t>
  </si>
  <si>
    <t>`` हामीले यसमा खासमा के गलत छ स्पष्‍ट गर्नु जरूरी छ । "</t>
  </si>
  <si>
    <t>कम्पनीले जरिवानामाथि चुनौति दिएको छ ।</t>
  </si>
  <si>
    <t>वन : विगत अवधिमा वन-जङ्धलको संरक्षण गर्न र वन पैदावरको आपूर्ति व्यवस्था मिलाउन वनतर्फको सङ्धठनात्मक सरचनामा व्यापक विस्तार गरिए।</t>
  </si>
  <si>
    <t>ह्वाइट हाउसका एक प्रवक्ताले युद्धविराम निलम्बनलाई `` खेदपूर्ण '' भन्दै भर्त्सना गरे र साथै विद्रोहीहरूलाई नवीकृत सैन्य सहायताको चर्चालाई अस्वीकार गरे ।</t>
  </si>
  <si>
    <t>गत वर्ष टोकियो र ओसाका स्टक विनिमयमा घरेलु-बजार स्टक-सूचकाङ्क अग्रिम सहमति कारोबार सुरुवात भएपछि जापानमा स्वचालित सेयर कारोबार एकाएक फस्टाएको छ ।</t>
  </si>
  <si>
    <t>जेनिथ इलेक्ट्रोनिक्स कर्पोरेसनको शाखा जेनिथ डेटा प्रणाली कर्पोरेसनले सफ्टवेयर र माइक्रोकम्प्युटर सेवाको लागि ८४-महिना अवधिको ५३४ मिलियन डलरको नौसेनाको करार प्राप्त गर्यो ।</t>
  </si>
  <si>
    <t>यसको स्वामित्व एकपटक समाप्त भए पछी , नयाँ कम्पनीले राज्यले-नियुक्त गरेका प्रापकलाई वेयर्टसिले समुद्री जहाज निर्माताका सुविधाहरू खरिद गर्न वा भाडामा लिनका लागि कुराकानी सुरु गर्नेछ ।</t>
  </si>
  <si>
    <t xml:space="preserve"> सेप्टेम्बरमा, मेम्फिस , टेनेसीको युनियन प्लान्टर कर्पोरेसनले `` तीस जतिको '' समूहको लागि योजना गरिएको प्याकेज , बिना वार्षिक शुल्कको क्रेडिट कार्ड र ऋणसीमा र किस्ताबन्दी ऋणमा पूर्ण ब्याज मिनाहाको सेवा समाविष्ट , सीमान्त खाता प्रारम्भ गर्‍यो ।</t>
  </si>
  <si>
    <t>मानसिक दृष्टिले असक्षम व्यक्तिहरू मस्तिष्कसम्बन्धी पक्षाघात र डाउन सिन्ड्रोम लगायतका  मानसिक गत्यवरोधबाट पीडित हुन्छन्।</t>
  </si>
  <si>
    <t>र , केही वर्षअघिको भन्दा बेग्लै , विज्ञापन विश्‍वासनिय छ या छैन भनेर तपाईँले चिन्ता समेत गर्न जरुरी छैन ।</t>
  </si>
  <si>
    <t>`` अप्रिलदेखि जुनसम्मका घटनाहरूले धेरै अमेरिकीहरूको चीनका नेताहरूमाथि यसअघि रहेको सम्मान र विश्वासमा आघात पुर्यायो । ''</t>
  </si>
  <si>
    <t>यो १९७२ मा रिचर्ड निक्सनको पहिलो चीन भ्रमण थियो जसले बेइजिङ् र वासिङ्‍टन बीचको ऐतिहासिक पुनर्रमिलनको उद्घाटन गरेको थियो ।</t>
  </si>
  <si>
    <t>जो उद्योगहरु सञ्चालन गरिए ती पनि सबै आत्मनिर्भर वन्न नसकेका कारणले फस्टाउन सकेनन्।</t>
  </si>
  <si>
    <t>यसका नयाँ उत्पादन र कारोबार प्रविधि उच्‍‍च रूपले लाभदायी भएका छन् ।</t>
  </si>
  <si>
    <t>घर बाहिर खाना खानु भनेको सामान्यतया बढी मात्रामा र अस्वस्थकर खाना खानु हो।</t>
  </si>
  <si>
    <t>अभिनेताको रूपमा चार्लेस लेन चार्ली च्यापलिनको प्रवृत्तिको उत्तराधिकारी होइनन् ।</t>
  </si>
  <si>
    <t>करीब ९० प्रतिशत नेपालीहरु ग्रामणि क्षेत्रमा बसोबास गर्ने हुँदा ग्रामीण क्षेत्रमै रोजगारीका अवसरहरुमा बृद्धि गर्नमा योजनाको प्रमुख जोड रहेको छ।</t>
  </si>
  <si>
    <t>हर्मिटेज , पेन्सिलभानियाका चार्ल्स डी. फिप्प्स सिनियरलाई १०,००० डलर जरिवाना ; लेक सेन्ट लुइस , मिसौरीका डेभिड स्कट रानकिनलाई १५,००० डलर ; गाइथर्सबर्ग , मेरिल्यान्डका ले ए. स्यान्डरफलाई ४५,००० डलर जरिवाना , १२,२५२ डलर फर्काउन आदेश ; रिज्फिल्ड , न्युजर्सीका सान्ड्रा आन स्मिथलाई १५,००० डलर ; अलोहा , ओरिगनका जेम्स जी. स्पेन्सलाई ५,००० डलर र छ-महिना निलम्बन ; जमैका इस्टेट्स , न्युयोर्कका मोना सनलाई ६०,००० डलर ; मिन्‍नियापोलिसका  विलियम स्वेरिन्जनलाई १५,००० डलर र छ-महिना निलम्बन ; सानफ्रान्सिस्कोका जोन बो वोङलाई २५,००० डलर ; सानफ्रान्सिस्को रबिया एम. जयेदलाई ५०,००० डलर जरिवाना ।</t>
  </si>
  <si>
    <t>यी पाठ्यवस्तुले उनीहरूमा थप विचार, क्षमता र प्रेरणा जगाइदिन्छ।</t>
  </si>
  <si>
    <t>उसले `` मेरो शिक्षकले परीक्षामा नोटहरू प्रयोग गर्नु मेरा लागि ठीक हुने भनेर भनेको " बतायो ।</t>
  </si>
  <si>
    <t>उहाँ करिब ३.६ % को समायोजित आम्दानी प्राप्त गर्नका लागि त्यसलाई बजार आम्दानीमा समावेश गर्नुहुन्छ ।</t>
  </si>
  <si>
    <t>यसले बतायो ० त्यो परिमाणले यसलाई युरोपमा मौलिक टिभी कार्यक्रमको सबभन्दा ठूलो आपूर्तिकर्ता बनाउँदछ ।</t>
  </si>
  <si>
    <t>कम्पनीले बतायो कि असाधारण खर्च गणना नगर्दा यसलाई ३.१ मिलियन डलर अथवा प्रति शेयर सात सेन्ट खुद नोक्सानी हुन सक्थ्यो ।</t>
  </si>
  <si>
    <t>क्यालिफोर्निया सर्वोच्‍व अदालतले गत वर्ष डिइएस मुद्दा जित्नको लागि यसलाई अझ कठोर तुल्याउन तल्लो अदालतको आदेशलाई बदर गरिदियो किनभने न्यायाधिसहरूले सबै औषधीसम्बन्धी मुद्दाले नयाँ औषधिको प्रवेशलाई कसरी निरूत्साहित बनाएका छन् भन्‍ने देखे ।</t>
  </si>
  <si>
    <t>यसको सबभन्दा ठूलो आन्तरिक प्रतिस्पर्धीमध्येको एक नेक (NEC) ले आफूले १९८७ देखि दुई भिन्न सार्वजनिक लिलामीहरूमा एक येनको प्रयत्‍न गर्‍यो ।</t>
  </si>
  <si>
    <t>मिडिया भन्नाले प्रसारण माध्यम, छापा माध्यम र वेब माध्यम भन्ने बुझिन्छ।</t>
  </si>
  <si>
    <t>यस बचत ब्याङ्कसँग ३.२ बिलियन डलरको सम्पत्ति छ ।</t>
  </si>
  <si>
    <t>तर यसका विपरीत, म भने पैसा नै मानवीय आनन्दको कुञ्जी हो भन्नेमा विश्वास गर्छु र सहमत हुन्छु।</t>
  </si>
  <si>
    <t>यसलाई लगानीकर्ताका लागि अतिरिक्त जोखिमको रूपमा लिनुपर्दछ , '' स्मेबी ग्रुप इन्कर्पोरेटिड , मिनिआपोलिसका ग्यारी पी. स्मेबीले भन्नुभयो ।</t>
  </si>
  <si>
    <t>धेरै अमेरिकी लगानीकर्ताहरूभन्दा बेग्लै एसिया र युरोपका लगानीकर्ताहरू विदेशी स्टकको सम्पर्क पाउन राष्‍ट्रिय कोषका लागि उच्‍च मूल्य भुक्तानी गर्न कम प्रतिरोधक हुन सक्दछन् ।</t>
  </si>
  <si>
    <t>यसले प्रक्रियामा नयाँ अनुप्रयोगहरू पत्ता लगाउँछ।</t>
  </si>
  <si>
    <t>१९८८ को सेप्टेम्बरको २८.५ % र अक्टोबरको २६.८ % को तुलनामा केवल २६.८ % ले अक्टोबरमा आय वृद्धि हुने बताए ।</t>
  </si>
  <si>
    <t>यो देशको धेरैजसो निर्यातित मकै मालबाहक डुङ्गाबाट न्युओर्लिअन्समा जाने भए तापनि निर्यातकहरूको लागि सामान्यभन्दा बढी परिमाणको मकै रेलबाट बन्दरगाहसम्म निकासी गरेर मिसिसिपी नदीलाई पन्छ्याउन सकिने सम्भावना छ ।</t>
  </si>
  <si>
    <t>आज आउने अपेक्षा गरिएको मिसिगन डेमक्र्याटको प्रस्तावलाई सरकारी स्रोत तथा समर्थकहरूले अम्ल वर्षा बढाउने अत्यावश्यक सेवाको उत्जर्जनलाई कम गर्ने बुस प्रशासनको योजनाभन्दा उल्लेखनीय रूपमा कमजोर भनेर वर्णन गरिएको छ ।</t>
  </si>
  <si>
    <t>यो प्रावधान राष्ट्रपतिको कानुन कार्यान्वयनमाथिको संसदीय निषेधाधिकार बराबरको हुन जान्छ , किनभने एकसदनीय निर्णय `` विधिवत् स्वीकृत '' भएको भन्‍न सकिन्छ यद्यपि यसलाई न कङ्ग्रेसमा द्विसदनीय कारबाहीको जरुरी पर्दछ न त राष्ट्रपतिसमक्ष निजको हस्ताक्षर वा निषेधाधिकारको लागि पेश नै गर्नुपर्दछ ।</t>
  </si>
  <si>
    <t>तर क्षतिपूर्ति कोषसहितको केटाकेटीको खोपमाथिका मुद्दाहरूलाई प्रतिस्थापन गरेको अडकल गरिएको १९८६ को एउटा कानुनले अनपेक्षित रूपना अझ धेरै मुद्दातर्फ डोर्याएको छ ।</t>
  </si>
  <si>
    <t>सबभन्दा बढी खर्च विद्युत् विकासका लागि  खर्च भएको देखिन्छ र यसपछि क्रमशः यातायात सञ्चार, उद्योग, सिँचाइ आदि क्षेत्रहरूमा खर्च भएको देखिन्छ।</t>
  </si>
  <si>
    <t>बुधबारका अन्य विजेताहरूमध्ये निप्पोन सोकुबाई थियो , जसको २,४१० मा ८० बढेको थियो ।</t>
  </si>
  <si>
    <t>त्यसैले आज पढाइका विषयलाई भन्दा बालकको समग्र व्यक्तित्व विकासलाई प्राथमिकता दिइन्छ।</t>
  </si>
  <si>
    <t>अतिरिक्त प्रविधि, कर्मचारी प्रशिक्षण र प्रवर्द्धनात्मक प्रयास महङ्गो हुन सक्छ ।</t>
  </si>
  <si>
    <t>शुल्क १ ७/८ ।</t>
  </si>
  <si>
    <t>जलाशयको सामाजिम महत्त्व सायद सबैभन्दा कम महत्त्वको कुरा हो।</t>
  </si>
  <si>
    <t>डोनोगुका अनुसार कोषको लगानीको औसत भुक्तान अवधि एक दिनले बढेर अगस्टको सुरुदेखिको सबभन्दा लामो ४१ दिनको पुग्यो ।</t>
  </si>
  <si>
    <t>स्वामित्व ग्रहणसम्बन्धी सीमालाई हटाउन सेयरधनीहरूको विशेष वैठकमा हुने मतदानमा ७५ % सेयरको प्रतिनिधित्व गर्ने धनीहरूले सहमति गर्नैपर्दछ भन्ने कुरामा वकत्व्यले जोड दियो ।</t>
  </si>
  <si>
    <t>यस्तै विदेशी मुद्रा, रोजगारी र आयबृद्धिमा पर्यटनक्षेत्रलाई बढावा दिइनेछ ।</t>
  </si>
  <si>
    <t>वर्षौँसम्म धेरैजसो राजनीतिक अभियानमा गौण उपस्थिति रहेपछि वर्ष नकारात्मक विज्ञापन मुख्य घटना बनेको वर्ष यो हो ।</t>
  </si>
  <si>
    <t>तर उहाँ बताउनुहुन्छ जेनेरल मोटर्स एक्सेप्टेन्स कर्पोरेसनले बुइक कार्यक्रमलाई मञ्‍जुर गर्यो किनभने अमेरिकी एक्सप्रेसको हरियो कार्डको लागि बिल बनाउँदा सँगसँगै पूर्ण भुक्तानी जरुरी हुन्छ र त्यसैले कुनै वित्तीय दर समावेश हुँदैन ।</t>
  </si>
  <si>
    <t>यो अवधारणाको लक्ष्य कर्मचारीतन्त्रलाई निर्मूल पार्नु र फोर्डको उत्पादन विकासलाई उपभोक्ता मागअनुरूप अझ उत्तरदायी बनाउनु थियो ।</t>
  </si>
  <si>
    <t xml:space="preserve">पालैपालो घुस दिएर , श्री स्टेर्नबर्ग र उहाँका सहायक-लेखक , म्याथ्यु सी. ह्‍यारिसन Jr. , ले वेडटेकको यात्रा गरिएको पूरै बाटो , सानो उत्पादन कम्पनीका रूपमा यसको प्रारम्भदेखि पूर्ण-अनुभवी प्रतिरोध ठेकेदार स्थितिसम्म , सेना र समुद्री सेनका लागि मुख्य साधन उत्पादन कार्य हामीलाई जिम्मा लगाउदै मार्ग दर्शन गराउनु भयो । </t>
  </si>
  <si>
    <t>कङ्ग्ेसका केही सदस्यहरू समेतका सुरक्षा अभिकर्ताहरूले वर्षौँदेखि कार-सुरक्षा आवश्यकता हलुका ट्रक र भ्यानहरूमा विस्तार गर्न विभागलाई दबाब दिइरहेका थिए , जसले अहिले संयुक्त राज्य अमेरिकामा बिक्री हुने सम्पूर्ण गाडीहरूमध्ये एक तिहाइलाई समेटेको छ । .</t>
  </si>
  <si>
    <t>जमिनले मानिसलाई निकैवटा धातुहरू पनि प्रदान गर्‍यो।</t>
  </si>
  <si>
    <t>अपाङ्गताका बाबजुद उनीहरूले हाम्रो जीवनमा महत्त्वपूर्ण भूमिका निर्वाह गर्दछन् र सँगसँगै उनीहरूलाई हाम्रो सम्मान, स्वीकृति र समझदारीको आवश्यकता छ।</t>
  </si>
  <si>
    <t>नाफा कम हुन सक्छ , तर कम्तिमा लगानी उठ्नु पर्दछ ।</t>
  </si>
  <si>
    <t xml:space="preserve">उच्चस्तरको प्रस्तुति ,  श्री डग्लसको सिर्जनात्मक प्रतिभा , र आफ्ना छनोटहरू चयन गर्ने श्री स्टोल्जमनको साँचो इमान्दारिताको कारणले यो साँझ निश्चितै रूपमा नरमाइलो थिएन । </t>
  </si>
  <si>
    <t>आ.व. २०४६/४७ मा नेपालमा जम्मा टेलिफोन संख्या ७१,५६० पुगी जनसंख्या टेलिफोन लाईनकोअनुपात २५०:१ पुग्यो।</t>
  </si>
  <si>
    <t>योजनाले कम्तीमा नौवटा कारखाना बन्द गर्न र करिब ३६०० काम हटाउन आह्वान गर्दछ ।</t>
  </si>
  <si>
    <t>सिउलमा अधिकारीहरूले आयात गरिएका चुरोटहरूको गैरकानुनी पोष्टर र आयातित चुरोटको विज्ञापन गर्ने साइनबोर्डहरू हटाउन करीब २६,००० चुरोट स्टलहरूको अवलोकन गर्न सुरु गरेका छन् ।</t>
  </si>
  <si>
    <t>श्री निक्सन आज चीन छाड्दै हुनुहुन्थ्यो ।</t>
  </si>
  <si>
    <t>तर राज्य अदालतले आयोगको महशुल वृद्धिउपर उपभोक्ता समुहको चुनौतीलाई सदर गर्‍यो र महशुल अवैध ठहर गर्यो ।</t>
  </si>
  <si>
    <t>जारी निर्यात मागले पनि मूल्यलाई समर्थन गर्‍यो ।</t>
  </si>
  <si>
    <t>तथ्यगत रूपमा दैनिक स्टक मूल्य घटबढको वार्षिक मानक विचलनद्वारा मापन गरिएको अस्थिरता आजको भन्दा बारम्बार उच्‍‌च रहेको छ ।</t>
  </si>
  <si>
    <t>मलाई बेलामौकामा बुबाले राम्रै धुलाइ पनि दिनुहुन्थ्यो।</t>
  </si>
  <si>
    <t>जब स्वचालित सेयर कारोबार द्रुत गतिमा सुरु भयो , सिकागोमा स्टक अग्रिम सहमति कारोबार रोक्ने `` सर्किट रक्षक " ले केही स्वचालित सेयर कारोबारलाई असम्भव बनायो ।</t>
  </si>
  <si>
    <t>बढ्दो सेयरहरूले गिर्दोलाई ३६२ को बिरुद्ध ५४२ ले पछाडि पार्यो , जबकि २०८ सेयरहरू अपरिवर्तनीय थिए ।</t>
  </si>
  <si>
    <t>हाम्रो जीवनमा महाविपत्ति भएर आउने धेरै केिसिमका प्राकृतिक घटनाहरू हुन्छन्।</t>
  </si>
  <si>
    <t>निर्माताहरूको लागि वाणिज्य विभागको मौसमी समायोजन गरिएका अरबौँ डरलको नविनतम आँकाडाहरू यहाँ छन् ।</t>
  </si>
  <si>
    <t>पहिलो पटक १९७९ मा प्राप्ता‍ङ्‍क उच्‍च गर्ने बजारमा आउदा यो र्‍यान्डम हाउसले प्रकासन थियो ।</t>
  </si>
  <si>
    <t>सानो हिस्सामाथिको आफ्नो उत्सुकताको फोर्डको सेप्टेम्बर १९ को घोषणापूर्व सेयर मूल्य ४०० पेन्स जतिमा अल्झिराखेको थियो ।</t>
  </si>
  <si>
    <t>यातायात तथा सञ्चार  ३.१ यातायात  (क)</t>
  </si>
  <si>
    <t>स्थानीय सरकार स्टक स्थानीय सरकार बोन्डहरू भोलिको बेरोजगारी प्रतिवेदनको अगाडिको सामान्य , सजग कारोबारमा १/८ अङ्कमाथि पूर्णतया अपरिवर्तित थिए ।</t>
  </si>
  <si>
    <t>यसको लागि आवश्यक साधन जुटाइ जलश्रोतको अधिकतम उपयोग गरी जलविद्युत् तथा सित्र्चाइको समेत उपलब्धतामा बृद्धि गर्नु पर्दछ।</t>
  </si>
  <si>
    <t>उदाहरणको लागि , यस्ता सङ्केतहरूका लागि लगतहरू सूक्ष्म रूपले निरीक्षण गरिन्छन् ।</t>
  </si>
  <si>
    <t>स्थिर प्रतिफल प्रस्ताव गर्ने एउटा र लन्डनको अन्तर-बैङ्‍क प्रस्तावित दरसँग सम्बन्धित अस्थिर दर प्रतिफल दिने अर्को नयाँ सात-बर्षे कोषहरूले जापानी लगानीकर्ताहरूलाई दुईवटा मुख्य फाइदा प्रस्ताव गरेको छ ।</t>
  </si>
  <si>
    <t>माटो टुक्रिन्छ र भूक्षय हुन्छ।</t>
  </si>
  <si>
    <t>ढकनीहरू समेत आवश्यक पर्दैनन् ।</t>
  </si>
  <si>
    <t>ती खर्चहरू आंशिक रूपमा कम्पनीको निर्माण विभागको बिक्रीको नाफाबाट सन्तुलनमा ल्याइएको थियो ।</t>
  </si>
  <si>
    <t>प्रतिस्पर्धाले धेरै बुझेका ग्राहकको विकास गरेको छ ।</t>
  </si>
  <si>
    <t xml:space="preserve"> दुबै राष्‍ट्रका अधिकारीहरू भन्छन् जापानी लगानीको बारे अमेरिकी जनताको उत्तेजनाले अर्को हप्‍ता वासिङ्टनमा तय भएको दोस्रो चरणको दुईपक्षीय आर्थिक वार्तालाई प्रभाव पार्न सक्‍नेछ ।</t>
  </si>
  <si>
    <t>`` संयुक्त राज्य सूचना निकायले आधिकारिक र सार्वजनिक रूपमा निकायको कार्यक्रम सामग्री अमेरिकामा विस्तार गर्न संयुक्त राज्य सूचना निकायवाहेक हरेकको निरपेक्ष अधिकारको घोषणा गर्‍यो , '' डेस मायनेसका मेरा वकिल विद्वान मार्क म्याककोर्मिकले तथ्यहरूलाई औँल्याउँदै र पत्रिकाले मैले हारेको जानकारी दिएपछि मलाई प्रसन्न पार्ने कोशिस गर्दै एउटा टिपोटमा बताए ।</t>
  </si>
  <si>
    <t>१९९० मा आफ्नो १९८९ को बराबर वा त्योभन्दा बढी खर्च गर्ने विज्ञापनदाताहरूलाई जहाँसम्म तिनीहरूले १९८९ मा ३२५,००० डलर र १९९० मा ३४०,००० डलर खर्च गरे म्यागजिनले ``पृष्ठ बोनस '' उपहार प्रदान गर्नेछ ।</t>
  </si>
  <si>
    <t xml:space="preserve">१७. हालसम्म सम्भाव्यता अध्ययन गरिएका प्रतिवेदनहरु सम्बन्धित जिल्ला सित्र्चाइ   कार्यालयलाई उपलब्ध  गराइनेछ र त्यस्ता प्रतिवेदनहरुको सूची जिल्ला विकास समिति र उपभोक्ता समितिलाई उपलब्ध गराइनेछ।  </t>
  </si>
  <si>
    <t>विद्यार्थीलाई शिक्षा दिनुको अर्थ पाठ्यपुस्तकका हरेक लाइन पढाउने र अङ्कगणितीय समस्याको समाधान गर्ने मात्र होइन।</t>
  </si>
  <si>
    <t xml:space="preserve">२.३ विद्युत् :  २०१७ सालसम्म मुलुकमा कुल विद्युत्शक्ति उत्पादन क्षमता ७.०३० मे. वाट रहेको थियो। यसमध्ये जल विद्युत्बाट उत्पादित २.०७७ मे. वाट र डिजेल प्लान्टबाट उत्पादित विद्युत् ४.९५३ मे. वाट थियो। </t>
  </si>
  <si>
    <t>मेजर लिग टिमहरूको बढ्दो लाभदायकताद्वारा यसलाई उत्तेजित पारियो ।</t>
  </si>
  <si>
    <t>`` तपाईँले उहाँलाई फुटबल खेल हेरेर बसेको ठाउमा पनि गृहकार्य सच्याएको देख्‍न सक्‍नुहुन्छ । "</t>
  </si>
  <si>
    <t>भविष्य सधैँ अनिश्चित हुन्छ।</t>
  </si>
  <si>
    <t>दक्षिणपूर्वी एसियामा जापानको विशाल लगानी यसको आर्थिक विस्तारको अंश हो ।</t>
  </si>
  <si>
    <t>सदाबहार स्रोतका रूपमा देखिनुपर्ने स्थानको जनसङ्ख्या पातलिँदै गएको छ।</t>
  </si>
  <si>
    <t>तर उक्त योजनावधिमा प्रजातान्त्रिक परिपाटीबाट निर्वाचित तत्कालीन नेपाली काँग्रेस सरकारलाई विघटन गरियो।</t>
  </si>
  <si>
    <t>तर विदेश निर्यात गरिने धेरै जसो अमेरिकी मकै प्रवाह हुने मिसिसिपी नदीमा पानीको सतह न्यून भएकोले यो शरदमा यो काम विशेष गरेर कठिन हुन्छ ।</t>
  </si>
  <si>
    <t>नेपालका नृत्य परम्पराहरू निकै प्राचिन हुन भन्ने यसले सङ्केत गर्दछ।</t>
  </si>
  <si>
    <t>२०२९/३० मा कुल विकास खर्चको ३७.४ प्रतिशत विदेशी सहायता रहेकोमा सो अनुपात २०४६/४७ मा ६१.१ प्रतिशत पुग्यो।</t>
  </si>
  <si>
    <t>मनोनयनमा मतदान गर्ने , सिनेटको न्यायपालिका समितिमा रहेका मानिसले , यस विषयको सुनुआइका लागि  नामावलीमा रहेका केही लिवरल सदस्यहरूले अमेरिकी बार संघको योग्यता निर्धारणमा प्रश्‍न गर्ने देखिएको बताए ।</t>
  </si>
  <si>
    <t>यो पुस्ताका व्यक्तिहरू आफ्नो कामको खोजी गर्नुभन्दा आफैँ आवष्कार गर्दछन्।</t>
  </si>
  <si>
    <t>पहिले नै वित्तीय बजारका अन्य प्रतियोगीहरूलाई , सरकारलाई समेत , परिणाम महसुस भइरेहको छ ।</t>
  </si>
  <si>
    <t>बालबालिकाहरूलाई बजारिया तथा तयारी खानेकुरा खान दिनु हुँदैन।</t>
  </si>
  <si>
    <t>नदीहरूले देशको क्षेत्रिय तथा राष्ट्रिय सिमानाको रूपमा पनि भूमिका खेल्छन्।</t>
  </si>
  <si>
    <t>यो द्रुत गतिमा परिवर्तन भइरहेको संसारमा सायद फेसनभन्दा छिटो केही पनि परिवर्तन हुँदैन।</t>
  </si>
  <si>
    <t>यसले विकास कार्यहरूलाई प्रभाव पार्दछ।</t>
  </si>
  <si>
    <t>अहिले सडकमा दौडने गाडीहरूको सङ्ख्या कयौँ गुणाले बढेको छ।</t>
  </si>
  <si>
    <t>विश्‍लेषकहरू भन्‍छन् , तर एसियाली सहकार्य युरोपेली साझा बजार अवधारणाको समानान्तर हुने सम्भावना छैन ।</t>
  </si>
  <si>
    <t>एउटा असल नागरिक खुल्ला मिजासको हुनु पर्दछ।</t>
  </si>
  <si>
    <t>कानुन स्ययंले यो `` अनुरोधमा '' ल्याइएको हो भनेर उल्लेख गरेको थियो र १९८३ मा श्री वाइल्डरले बलात्कार पीडीतहरूलाई तथ्यहीन केरकारबाट जोगाउन एउटा विधेयक ल्याउनुभयो ।</t>
  </si>
  <si>
    <t>क्यालिफोर्निया शिक्षा विभागले राज्यव्यापी परिक्षामा ४० विद्यालयमा गलत उत्तरलाई मेटेर ठीक बनाउनेमा समर्थहरूको जिम्मेवारी रहेको आशङ्‍का गरेको छ ।</t>
  </si>
  <si>
    <t>४५ वर्षका जोन डी. कार्नीलाई श्री ह्याचको स्थान लिन इस्टर्न एडिसनको अध्यक्षको रूपमा नियुक्त गरियो ।</t>
  </si>
  <si>
    <t>र कक्षाकोठा निर्देशिकाका लागि परीक्षा अभ्यास पुस्तिकाको बिक्री बढीरहेको छ ।</t>
  </si>
  <si>
    <t>तर यस क्षेत्रमा पनि जापानको शक्तिले आधिपत्यको डर निमत्याइरहेको छ र ताजा नीति सवालहरू उठाइरहेको छ ।</t>
  </si>
  <si>
    <t>हिजो विद्युतीय सेयर कारोबारमा कम्पनीको स्टक १.१२५ डलर खस्केर १३.६२५ डलर पुग्यो ।</t>
  </si>
  <si>
    <t xml:space="preserve"> लगानीकर्ता ह्यारोल्ड सिमोन्ज र एनएल औद्योगिक इन्कर्पोरेटिडले मालसामान रसायन उद्योगमाथि दवाव बढाउँदै जर्जिया गल्फ कर्पोरेसनलाई प्रति सेयर ५० डलरमा , अथवा करिब १.१ बिलियन डलरमा , अभिग्रहण गर्ने प्रस्ताव राखे ।</t>
  </si>
  <si>
    <t>सहपरियोजनाका सर्तअनुसार दुई हप्ता जतिमा हुने अपेक्षा गरिएको वितरणमा क्रे रिसर्चका सेयरधनीहरूले उनीहरूको स्वामित्वको हरेक दुई क्रे रिसर्च सेयरका लागि एक क्रे कम्प्युटर सेयर प्राप्त गर्नेछन् ।</t>
  </si>
  <si>
    <t>सहभागीहरूले , नयाँ कम्पनीले जहाज निर्माताको घाटालाई सीमित गर्न प्रयास गर्ने बताए ।</t>
  </si>
  <si>
    <t>उदाहरणको लागि आयोवाको केही भागहरूमा केही अनाज भण्डारगृहहरूले किसानहरूलाई मकैको लागि प्रतिबुसल २.१५ डलर प्रस्ताव गरिरहेका छन् ।</t>
  </si>
  <si>
    <t>न्यून आपूर्ति भएका रूपमा सूचीबद्ध वस्तुहरू करिब एक दर्जन जति मात्र गिन्ती भयो , तर तिनीहरूमा एउटा नवप्रवेशी दूध र दूधको धूलो समावेश थियो ।</t>
  </si>
  <si>
    <t>केही व्यक्तिहरूले आत्म-सम्मान र ठिक समयतालिकाको पालना गर्न सक्छन् तर सबैले होइन।</t>
  </si>
  <si>
    <t>सेप्टेम्बरमा अस्वीकृत गरिएको प्रति सेयरको ५५ डलर मूल्यको बोलपत्र भएको प्रस्तावले , रासायनिक संस्थामा दबाव बढाएको छ ।</t>
  </si>
  <si>
    <t>`` पूरै दिन बित्यो तर कसैलाई तिनीहरू सचेत रहेको थाहा पनि छैन ।</t>
  </si>
  <si>
    <t xml:space="preserve">मैदानको बीचको पर्खालमा ठोक्किएर फर्किएको राम्ररी हानिएको लाइन ड्राइभको भद्दा आवाजको स्वाद लिँदै उहाँ अझै भन्नुहुन्छ , `` कति मिठो छ यो । </t>
  </si>
  <si>
    <t>लगातार १६ त्रैमासिकसम्म खुद घाटा देखाएको रुग्ण कम्पनीले उप्रान्त सञ्‍जाल कम्प्युटर प्रणाली उत्पादन नगर्ने र यसको महङ्गो प्रत्यक्ष बिक्री बल ठूलो परिमाणमा घटाउने बतायो ।</t>
  </si>
  <si>
    <t>निर्माण उत्पादनलाई क्रमशः घटाउँदै नयाँ-घर निर्माणमा जाने योजना थियो ।</t>
  </si>
  <si>
    <t>भित्री कानका दुईवटा अङ्ग छन्- एउटा सुन्नका लागि र अर्को सन्तुलनका लागि।</t>
  </si>
  <si>
    <t>साथै योजनाले साधनको उपयुक्त बाँडफाँड र यसको प्रभावकारी उपयोग कसरी गर्न सकिन्छ भन्ने बारे पनि ध्यान पुर्‍याउनु पर्ने हुन्छ।</t>
  </si>
  <si>
    <t>यस तरिकाले गर्दा उनीहरूले अब पुरुषमा निर्भर हुनु पर्दैन र महिलाहरूको सामाजिक-आर्थिक अवस्थामा सुधार हुन्छ।</t>
  </si>
  <si>
    <t>डिसेम्बर हस्तान्तरणको वेस्ट टेक्सास इन्टरमिडियट कच्‍चा तेल प्रतिब्यारेल १३ सेन्ट वृद्धि भएर २०.०७ डलरमा निर्धारण भयो ।</t>
  </si>
  <si>
    <t>यी मध्ये कतिपय वञ्चनाहरूलाई आंशिक रूपमा समाप्त गर्न सकिन्छ।</t>
  </si>
  <si>
    <t>सङ्घीय व्यापार आयोगको बजेट अनुरोध ७० मिलियन डलर , जसको करिब ३४ मिलियन डलर एकाधिकार व्यापार विरोधी कानुन लागू गराउने काममा जाने थियो , मा पनि १५ मिलियन डलर कटौती हुनेछ ।</t>
  </si>
  <si>
    <t>५० साक्षीभन्दा बढी , प्राय: विद्यार्थीहरूसँग भेटवार्ता गरिएको थियो ।</t>
  </si>
  <si>
    <t xml:space="preserve">यो संयुक्त राष्ट्र संघको त्यो समूह हो जसले शिक्षा, विज्ञान र संस्कृतिको प्रवर्द्धन गर्ने आफ्नै घोषणापत्रलाई बदनाम गर्यो । </t>
  </si>
  <si>
    <t>उहाँले यदि स्वचालित सेयर कारोबारमा लगाम लगाइँदैन भने विनिमय `` वास्तविक सङ्टतर्फ उन्मुख हुने " बताउनुभयो ।</t>
  </si>
  <si>
    <t>यसरी मुलुक निर्माणको लागि अत्यावश्यक सवल शक्ति जनसहभागिता र जनश्रमदान दिगो र जनहितकर विकासका लागि सदुपयोग हुन सकेन।</t>
  </si>
  <si>
    <t>नयाँ प्रस्तावले फोहोर सार्वजनिक सेवा प्रदायकहरूलाई आकर्षित गर्न सके पनि यसले पहिला नै महङ्गो सफाइ उपकरण अथवा आगोले जलेको सफा गर्ने बल्ने इन्धन थपिसकेका पश्चिमका धेरै सेवा प्रदायकहरूको समर्थन नजित्‍न सक्दछ ।</t>
  </si>
  <si>
    <t>पेन्सिल्भानिया बैंकले युनिभेस्ट कर्पोरेसनसँगको विलयनमा प्रति सेयर २५.५० डलरमा अभिग्रहण हुन सहमति जनायो ।</t>
  </si>
  <si>
    <t>खडेरीले पशुपक्षी तथा मानव जाति दुबैका लागि रोग, भोक, पानीको अभाव र मृत्यु जस्ता परिणामहरू ल्याउँछ।</t>
  </si>
  <si>
    <t>राष्ट्रिय कोषहरू अलग अलग कम्पनीहरू पत्ता लगाउने कठिन अनुसन्धानविना नै विदेशी स्टकहरूको अनुभव प्राप्‍त गर्ने सजिलो तरिका प्रदान गर्दछन् ।</t>
  </si>
  <si>
    <t>ITC अधिकारीहरू भन्नुहुन्छ , अन्तिम वाणिज्य विभाग र ITC का निर्णय पछिल्लो मार्च वा त्योभन्दा पछिसम्म आउने छैनन् ।</t>
  </si>
  <si>
    <t>महँगो अर्थतन्त्र : भौगोलिक विकटताको कारण उत्पादन एवं वितरण महँगो हुनु स्वभाविकै हो।</t>
  </si>
  <si>
    <t xml:space="preserve">  अहिले , कानुनले कार्यकारिणी , निर्देशक र अन्य संगठित सदस्यहरूलाई तिनीहरूको कम्पनीको शेयर खरिदबिक्री कारोबार भएको एक महिनाभित्र जानकारी गराउन दवाव दिएको छ ।   </t>
  </si>
  <si>
    <t>जुलाइको हस्तान्तरण यसको दैनिक स्वीकार्य सीमा प्रतिपाउन्ड ०.५० सेन्ट बढेर १४.०० सेन्टमा पुग्यो , जबकि अन्य करार महिनाहरू सीमा-नजिकसम्म वृद्धि भयो ।</t>
  </si>
  <si>
    <t>हामी यस्ता घटना घटिसकेपछिको अवस्थालाई उत्तम ढङ्गले व्यवस्थापन गर्न मात्र सक्छौं।</t>
  </si>
  <si>
    <t>ठूला मुद्रा कोषहरूले अहिले ९ % भन्दा बढी नै प्रतिफल प्राप्त गरिरहेका छन् ।</t>
  </si>
  <si>
    <t>घोषणापछि राष्ट्रको वैदेशिक सञ्‍चितिमा सेप्टेम्बरमा सम्वेदनशील २.२ बिलियन डलरले घटेर ८६.१२ बिलियन डलरमा पुग्यो ।</t>
  </si>
  <si>
    <t>प्राथमिक दर : १० १/२ % ।</t>
  </si>
  <si>
    <t xml:space="preserve">विस्तृत क्षेत्रगत विकास खर्चको बाँडफाँड तालिका नं. ५ मा दिइएको छ। </t>
  </si>
  <si>
    <t>सोमबार सूचकाङ्क १०९.८५ अङ्क झर्यो ।</t>
  </si>
  <si>
    <t>२०१७/१८ मा यस निगमले आफ्नो सेवा ६ वटा विमानबाट सुरु गरेको थियो।</t>
  </si>
  <si>
    <t>आय असमानता कम गर्न सकिएन भने यो प्रक्रिया अझ बढन समेत जानेछ।</t>
  </si>
  <si>
    <t>वायुसेवाको सबै सेयर खरिद गर्ने विधेयक सदनद्वारा अनुमोदन गरिएको थियो ।</t>
  </si>
  <si>
    <t>उनी थप्छन् : `` बजारले हामीलाई आर्थिक मन्दी आउँदै छ भन्ने अर्को सन्देश दिइरहेको हुन सक्छ । ''</t>
  </si>
  <si>
    <t xml:space="preserve">कृषि विकासलाई व्यापक पार्ने कार्यनीतिले नै अन्य क्षेत्रको तीव्र विकासलाई समेत बढावा दिन्छ । </t>
  </si>
  <si>
    <t>समर्थकहरूले अप्रिल १९९१ देखि प्रति घण्टा ४.२५ डलर पुग्ने एक-घण्टाको-९०-सेन्ट वृद्धि गरिब मजदुरको लागि ज्यादै थोरै भएको बताए , जबकि विपक्षीहरूले वृद्धिले साना व्यवसायलाई अझै आघात पुर्‍‌याउनेछ र दशौँ हजार रोजगारी गुम्नेछ भन्‍‌ने तर्क गरे ।</t>
  </si>
  <si>
    <t>भारतले आरम्भ गरेको बायोग्यासको खोजीलाई चीनले पछ्यायो।</t>
  </si>
  <si>
    <t>कम्पनीले यस वर्षको प्रारम्भमा अनावश्‍यक निवेदकलाई रोकथाम गर्ने सेयरधनीको-अधिकार योजनाको अङ्गीकार गरेको छ ।</t>
  </si>
  <si>
    <t>नेपाल सरकारतर्फको कर्जा २०२१र२२ देखि २०४६र४७ को अव धिमा वार्षिक ३२.२ प्रतिशतले बृद्धि भयो।</t>
  </si>
  <si>
    <t>योजनाकालमा उद्योगहरु खुला र प्रतिस्पर्धात्मक वातावरणमा बढन सक्ने अनुकूल वातावरणको सिर्जना र विस्तार गरिनेछ।</t>
  </si>
  <si>
    <t>`` हामीलाई हामीले पहिचान गरेका सबै मुद्दाहरूमा साँच्चै नै कार्यवाही हुनु जरूरी छ भन्ने एकदमै तीव्र रूपमा लागेको छ , र हामीलाई यो आगामी बसन्तसम्ममा चाहिन्छ , " श्री डाल्‍लारा भन्‍नुहुन्छ ।</t>
  </si>
  <si>
    <t>दक्षिण कोरिया जस्ता विदेशी लगानीकर्ताहरूलाई आंशिक रूपले बन्द रहेका बजारमा लगानी गर्ने कोषहरूका लागि अधिक मूल्य भुक्तान गर्नु सायद उपयुक्त छ , केही विशेषज्ञहरू भन्छन् ।</t>
  </si>
  <si>
    <t>ठन्डा तुल्याइएको नुडल्स र नपकाइएका पास्ताको निर्माता तथा बिक्रेता क्लाइभ , आयोवामा आधारित रिमेसको वार्षिक बिक्री करिब ११ मिलियन डलरको छ , ल्याङ्कास्टरले बतायो ।</t>
  </si>
  <si>
    <t>बिक्री ४.२ बिलियन डलरबाट ५ % ले वृद्धि भएर ४.४ बिलियन डलर पुग्यो ।</t>
  </si>
  <si>
    <t>तर पनि उनी नयाँ कानुनको पक्षमा भने छैनन् ।</t>
  </si>
  <si>
    <t>मानिस स्वभावैले प्रतिस्पर्धी हुन्छ।</t>
  </si>
  <si>
    <t>समुह टाउरस नाम दिइएको दृष्टिकोणअन्तर्गत श्री भेराल्डी र अन्य फोर्ड उत्पादन योजनाविदहरूले विकास चक्रको प्रारम्भिक चरणदेखि नै पाटपुर्जा वितरक , निर्माण प्रणाली कामदार , अटो योजनाकार र वित्तीय कर्मचारी सदस्यहरूको संलग्‍नता प्राप्त गर्ने प्रयास गरे ।</t>
  </si>
  <si>
    <t>नीति निर्माताहरू युवा ज्यालालाई न्यूनतम ज्याला वृद्धिको कारण रोजगारी गुम्ने अवस्थालाई सीमित गर्ने सहयोगीको रूपमा लिन्छन् , तर पछि तिनीहरूले श्रमसमुहभित्र प्रतिस्पर्धीहरूको कार्य दक्षता अभिवृद्धिमा मद्दत गर्न आवश्‍‌यक भनेर यसको प्रशंसा गरेका छन् ।</t>
  </si>
  <si>
    <t>तर रिलायन्सको वर्तमान स्वामित्त्वको ठयाक्कै परिमाण औपचारिक रूपमा जानकारी गराइएको छैन ।</t>
  </si>
  <si>
    <t>साना र मझ्यौला(२००० हे. सम्मका) आयोजनालाई उपभोक्ता समितिलाई हस्तान्तरण गर्ने नीतिको प्रतिपादनमा ढिलाइ भएकोले सरकारी दायित्व प्रत्येक वर्ष बढ्दै गएको,</t>
  </si>
  <si>
    <t>अर्थतन्त्रको विभिन्न क्षेत्रमा हुने लगानी र सो लगानीबाट हुने मूल्य अभिबृद्धिको कारणले जनशक्तिको मागमा उक्त दरले बृद्धि हुने अनुमान छ।</t>
  </si>
  <si>
    <t>हिअर्स्टले वर्षौँसम्म सानो आकारको ढाँचामा रूपान्तरण हुने अभिरूचि देखायो तर योजनाको कार्यान्वयन कहिल्यै गरेन ।</t>
  </si>
  <si>
    <t>ट्युसन पेसा धेरै शिक्षकहरूका लागि पैसा कमाउने माध्यम भएको छ।</t>
  </si>
  <si>
    <t>जुनसुकै प्रकारको होस्, वृक्ष भनेको प्रकृति प्रदत्त आश्चर्य हो।</t>
  </si>
  <si>
    <t>१९८५ को एउटा विवादास्पद आदेशमा वाणिज्य आयोगले कमनवेल्थ एडिसनले भट्टाको लागि तिर्न यसको विद्युत महशुल ४९ मिलियन डलरले बढाउन सक्ने बतायो ।</t>
  </si>
  <si>
    <t>पृथ्वी गतिशील वस्तु हो त्यसैले यो हरदम परिवर्तन भइरहन्छ।</t>
  </si>
  <si>
    <t>ग्रामीण क्षेत्रमा आवश्यक ऊर्जाको लागि पानीघट्टा, डिजेल यन्त्र तथा बायोग्याँस जस्ता प्राथमिक यन्त्रको विकास गर्न सकिएमा यसबाट खाद्य प्रशोधन तथा घरेलु उद्योगको विकासमा समेत निकै सहयोग पुग्न जानेछ।</t>
  </si>
  <si>
    <t>न त आर्थिक  बृद्धिको दर लक्ष्यअनुरुप हुन सक्यो न त गरीबी नै कम हुन सक्यो।</t>
  </si>
  <si>
    <t>झन्डै सबैजसो सहर बजारहरू ध्वनि प्रदूषण हुनेमा पर्दछन्।</t>
  </si>
  <si>
    <t>सुनको भन्दा औद्योगिक प्रकृति ज्यादा भएका चाँदी र प्लाटिनम अझै कमजोर थिए , उहाँले भन्‍नुभयो ।</t>
  </si>
  <si>
    <t>एउटा सावधानीपूर्वक गरिएको विश्लेषणले युद्ध खाली शक्तिको लालसाका लागि मात्र लडिन्छ भन्ने देखाउँछ।</t>
  </si>
  <si>
    <t>लाभक देशहरू जस्तै थाइल्यान्ड र मलेसियाका लागि लगानीले आवश्यक रोजगारी प्रदान गर्नेछ र उन्नतिलाई अभिप्रेरित गर्नेछ ।</t>
  </si>
  <si>
    <t>ब्रेक र लाइट राम्रो अवस्थामा नरहेका सवारी साधनहरू उही सडकको प्रयोग गरिरहेकाहरूका लागि सम्भावित खतरा हुन सक्छन्।</t>
  </si>
  <si>
    <t>परिकल्पनाकारको उमेरबाहेक श्री क्रेको नयाँ कम्पनीको लागि अरू जोखिम तत्वमा क्रे-३ को चलाखीपूर्ण , प्रमाणित भइनसकेको चिप प्रविधि पर्दछ ।</t>
  </si>
  <si>
    <t xml:space="preserve">त्यसपछि , एउटा सङ्केतसँगै घण्टवादक क्रम फरक पार्न थाल्दछ जसमा घण्टहरू ठक्करको स्थिर लयमा परिवर्तन नगरी बज्दछन्। </t>
  </si>
  <si>
    <t>अलग्गै , न्युह्याम्सायरको पब्लिक सर्भिस खरिद गर्ने सम्भावनाको अनुमोदन प्राप्त गर्न नर्थइस्टबाट गरिएको अनुरोधलाई अहिलेको लागि संघीय शक्ति नियमन आयोगले अस्वीकार गरिदिएको छ ।</t>
  </si>
  <si>
    <t>व्यादर निर्धारणमा केन्द्रीय बैंकको नियन्त्तण हटाई बचतका नयाँ तरिकाहरु गरीब गर्न प्रोत्साहन दिइएको छ।</t>
  </si>
  <si>
    <t>कम्पनीले कार्टरको अभियानमा दक्षिण ब्रोङ्‍क्सको पूनर्रनिर्माण गर्ने बारेमा आलङ्‍कारिक भाषण गरेर र रेगनको ८० तिरको दशकको पक्षबाट अल्पसङ्‍ख्यक -- दक्षिण ब्रोङ्‍क्सको प्रयोग गरिराखेर कम्पनीको अधिकारलाई आफैँले बन्द गरेको थियो ।</t>
  </si>
  <si>
    <t>अन्य कम्पनी किटान गरिएको थिएन ।</t>
  </si>
  <si>
    <t>अमेरिकी एक्सप्रेसका कार्यकारी उपाध्यक्ष फिलिप रिज बुइकसँगको प्रवर्धन कार्यक्रम उहाँको कम्पनीको अटो निर्मातासँगको पहिलो भएको , तर कम्पनीको आफ्नो हरियो कार्ड `` गाडी-हेरविचारको सम्पूर्ण कार्ड " को रूपमा विकास गर्ने प्रयासको `` अनेकौँमध्येको पहिलो -- हुने -- अपेक्षा गरिएको '' बताउनुहुन्छ ।</t>
  </si>
  <si>
    <t>अक्टोबरमा युएसएक्सले टीएक्सओको तेल तथा ग्यास भण्डारण बिक्री गर्नलाई बोलपत्र आह्वान गरिरहेको घोषणा गर्‍यो ।</t>
  </si>
  <si>
    <t>त्यसो हुँदा म बिस्तारै माफी माग्थें।</t>
  </si>
  <si>
    <t>१९८८ को सेप्टेम्बरको २७.४ % र अक्टोबरको २६.५ % को तुलनामा अक्टोबरमा ३०.६ % ले आगामी छ महिनामा घरायसी उपकरणहरू किन्‍ने बताए ।</t>
  </si>
  <si>
    <t>प्रस्तावित लगानीको आकार र यसको क्षेत्रगत बाँडफाँडले समग्र र क्षेत्रगत उत्पादनदर बृद्धि गर्नमा मुख्य रुपमा योगदान पुर्‍याउनेछन्।</t>
  </si>
  <si>
    <t>अमेरिकीहरूले सोभियतका लागि वस्तुहरू बनाउनेबारे धेरै सिक्नेछन् ।</t>
  </si>
  <si>
    <t>म हतार गर्दै त्यहाँ गएँ र प्लेट राखें।</t>
  </si>
  <si>
    <t xml:space="preserve">चालु खाता घाटा रकम यसरी तीव्र बृद्धि  हुनुको मुख्य कारणनै व्यापार घाटा निक्कै बढ नु नै थियो ।  </t>
  </si>
  <si>
    <t>मङ्गलबार २ १/२ झरेको जर्जिया-प्यासिफिकले अर्को १/२ गुमाएर ५० ३/८ पुग्यो ।</t>
  </si>
  <si>
    <t>तिनीहरूले सुक्खा दूधको अमेरिकी निर्यात असामान्य रूपले उच्‍च रहेको समयमा धेरै न्यून आयात कोटासँग जोडेर दुग्ध उत्पादनको बढ्दो मागको आलोचना गरे ।</t>
  </si>
  <si>
    <t xml:space="preserve">त्यस्तै देशको गरीबीलाई कम गर्दै लैजान वाणिज्य बैङ्कहरुले न्यून आय भएका ग्रामीण जनताको आर्थिक उन्नति गर्नको लागि रोजगारीका नयाँ अवसरहरु सृजना गर्न प्राथमिकता प्राप्त र उत्पादनशील क्षेत्रमा कर्जा प्रवाह गर्ने नीतिलाई अझ बढी क्रियाशील पार्नुपर्दछ। </t>
  </si>
  <si>
    <t>पाइनवेबर विश्‍लेषक टमस डोरफ्लिङ्‍गरका अनुसार औसत आर्थिक सुस्तता -- कम्पनीले १९९० को लागि अनुमान गरेको वातावरण -- रहेका अन्य वर्षहरूमा लाभांश परिवर्तन ४ % नाफादेखि १ % नोक्सानीको बीचमा रह्यो ।</t>
  </si>
  <si>
    <t>ट्राभलर्सको कर्मचारी हित समूह , जसमा यसको सामुहिक स्वास्थ्य बिमा कारोबार समावेस छ , ले गत वर्षको ३ मिलियन डलरको नोक्सानको दाँजोमा २४ मिलियन डलरको आर्जन देखायो ।</t>
  </si>
  <si>
    <t>अदालतले `` कठिन सकारात्मक कार्य कार्यक्रमहरू , "  अन्त्य गर्न सक्‍ने कुरा अन्तिमसम्म पनि बताउदै आए ।</t>
  </si>
  <si>
    <t>बोउगेनभाइललाई पपुवा न्युगिनीबाट अलग्याउन चाहने स्थानीय जमिनदारहरूको आक्रमणको कारण बोउगेनभाइल तामा खानी मे १५ देखि सञ्चालनमा छैन ।</t>
  </si>
  <si>
    <t>गत हप्‍तासम्म आन्तरिक राजस्व सेवाले अपूर्ण फारमहरू माथि विरलै कारवाही गर्‍यो ।</t>
  </si>
  <si>
    <t>यिनै कारणहरुले गर्दा यस योजनाले परिवार नियोजनको स्वाभाविक माग बृद्धि गराउन चेतना जगाउने कार्यक्रमलाई जोड दिएको छ।</t>
  </si>
  <si>
    <t>जापानको अर्थ मन्त्रालयले अग्रिम सहमतिको मूल्य एक सत्रमा कतिसम्म गिर्न सक्‍छ भन्‍ने सीमित गर्ने र बजार सञ्‍चालकहरूलाई अग्रिम सहमति कारोबार कुनै पनि समय स्थगित गर्ने अधिकार दिने संयन्त्रहरू स्थापित गरेको थियो ।</t>
  </si>
  <si>
    <t xml:space="preserve">तपाईँ १५००० डलर वा कममा पाँच चिज गर्न सक्नुहुन्छ : </t>
  </si>
  <si>
    <t>चित्रण गरिएको भन्दा यसलाई कम दोषी बनाउँदै उहाँ भन्‍नुहुन्छ , त्यो अङ्क प्रकाशित हुँदा सुपरकम्बो उत्पादनमा सुधारहरू गरिसकिएका थिए ।</t>
  </si>
  <si>
    <t>उक्त कार्यमा श्री वुल्फको सफलताले उहाँलाई डिसेम्बर १९८७ मा युएएलको माथिल्‍लो पदमा आसिन गराउन मद्दत गर्‍यो ।</t>
  </si>
  <si>
    <t>३.४२ % नाफा प्राप्त गर्न स्थिर १०६ ७/८ मा डिसेम्बर ३१ , १९९१ सम्मको खरिदअधिकार ।</t>
  </si>
  <si>
    <t>-- र संयुक्त राज्य सूचना निकायले हामी सबैले विस्तृत टिपोट लिन सक्छौँ भन्ने जानकारी दियो ।</t>
  </si>
  <si>
    <t xml:space="preserve"> हालैका वर्षहरूमा यु.एस. सरकारले जापानी कम्पनीहरूलाई फुजित्सु र नेक (NEC) ले बनाएका उत्पादनहरू सेमीकन्डक्टर र सुपरकम्प्युटरमा एकदमै धेरै मूल्य घटाएको आरोप लगाएको छ ।</t>
  </si>
  <si>
    <t>कङ्‍‌ग्रेसको अनुमोदन प्राप्‍‌त गरेको र राष्‍ट्रपति बुसद्वारा हस्ताक्षर गरिने अपेक्षा गरिएको लगानी संयन्त्रले न्यायिक विभाग र सङ्‍घीय व्यापार आयोगको व्यावसायिक एकाधिकार विरोधी कारवाहीलाई असर गर्नेछ ।</t>
  </si>
  <si>
    <t>र अनपेक्षित सङ्ख्याका साना लगानीकर्ताहरूले स्टक बजारको ठूलो अस्थिरतासँग समायोजन गर्दै गरेको देखिन्छ र भन्छन् उनीहरू स्वचालित सेयर कारोबारसँग अनुकुलित भएर बस्न सक्छन् ।</t>
  </si>
  <si>
    <t>विवाह एउटा महत्त्वपूर्ण सामाजिक रिवाज हो।</t>
  </si>
  <si>
    <t>रिड इन्टरनेसनल पीएलसीले अक्टोबर १ मा समाप्त भएको छ महिनाको खुद आम्दानी ५ % झरेर ९४.८ मिलियन -- १४९.९ मिलियन डलर -- अर्थात प्रतिसेयर १७.३ पेन्सबाट ८९.७ मिलियन -- १४१.९ मिलियन डलर -- , अर्थात प्रतिसेयर १६ पेन्स पुगेको बतायो ।</t>
  </si>
  <si>
    <t>आर. पी. सेरर कर्पोरेसनले युनिट अध्यक्ष थोमस आर. स्लोआन र अरू प्रबन्धकहरूले नेतृत्व गरेको समूहलाई यसको साउदर्न अप्टिकल शाखाको १०.२ मिलियन डलर सौदा पूरा गरेको बतायो ।</t>
  </si>
  <si>
    <t>हिमाली क्षेत्रमा बस्ने मानिसहरू पहाड तथा तराईमा बस्ने मानिसहरूको भन्दा फरक सँस्कृतिका छन्।</t>
  </si>
  <si>
    <t>सबल ऋण ।</t>
  </si>
  <si>
    <t xml:space="preserve">यो जिनले यस प्रकार बिरुवालाई स्वयम् गर्भाधान हुनबाट रोक्न सक्दछ । </t>
  </si>
  <si>
    <t>ताइवान र दक्षिण कोरियामा ज्याला वृद्धिले निर्माताहरूलाई श्रममूलक उत्पादनका लागि समुन्द्रपारका अन्य क्षेत्रहरू खोज्न दवाब दिइरहेको छ ।</t>
  </si>
  <si>
    <t>सट्टामा , हामीले सबै सहाभागीहरूमाझ पूँजीको व्यापार तथा हस्तान्तरण गर्न सरल बाटोको साथ बढी तरलता निम्त्यानु पर्दछ ।</t>
  </si>
  <si>
    <t>`` यो सानो कम्पनीमा सामान्य लगानी मात्र होइन , " श्री वाकुइ भन्‍नुहुन्छ ।</t>
  </si>
  <si>
    <t>एउटा सरकारी समाचार पत्र लेगल दैनिकले यहाँ सामान्यतया एउटा `` पुरानो मित्र " का रूपमा लिइने श्री निक्सनको ठाडो आलोचना समेत गर्‍यो ।</t>
  </si>
  <si>
    <t>कम्पनीले भन्यो यसको जनता बचत बैंक एकाइको धेरैजसो बैंकहरूमा ऋण-नोक्सानको समस्या पैदा गराएका निर्माण तथा व्यापारिक ऋणमा ठूलो संलग्नता छैन ।</t>
  </si>
  <si>
    <t>अनुशासनात्मक ज्युरी सम्मुख उपस्थित हुनुहुने श्री स्याम्‍निकले भन्‍नुभयो कार्यवाही पक्षपातपूर्ण छ र परिषदको कुनै पनि सजाय गैरकानुनी हुनेछ ।</t>
  </si>
  <si>
    <t>किस्ताबन्दी बोन्डहरूको १९९१ मा ६.४० % देखि १९९९ मा ७.१५ % सम्म नाफा दिन सममूल्यमा मूल्य राखियो ।</t>
  </si>
  <si>
    <t>आवधिक योजनाहरुमा  अपनाइएका नीति, कार्यनीति तथा कार्यक्रमबीचको विसङ्धतिपूर्ण र कार्यान्वयनको कमजोरी स्थिति तत्कालिन योजना विकास प्रक्रियाको चरित्रको रुपमा देखापरे।</t>
  </si>
  <si>
    <t>यसको मुख्य कारण शिक्षामा गुणात्मक विकास हुन नसक्नु हो।</t>
  </si>
  <si>
    <t>पृथ्वीको सतहको करिब ७१% भाग पानीले ढाकेको छ।</t>
  </si>
  <si>
    <t>तसर्थ वालीको छनौट र सित्र्चाइ  सुविधा उपलब्ध गराउनुपर्ने कार्यमा सामञ्जस्यता कायम गर्नु नितान्त आवश्यक भएको छ।</t>
  </si>
  <si>
    <t xml:space="preserve">बेडटेकको एउटा प्रमुखद्वारा ब्रोनोक्स , वेडटेकको घरबाट वासिङ्‍गटन डी.सी. सम्मको नि:शुल्क यात्राका लागि प्रस्ताव आउदा , उहाँले पाठकलाई भन्‍नुभयो , `` मैले लेखेकाबाट प्राप्त कुनै पनि मानको स्वीकार गर्दा सचेत भएर , मैले अस्वीकार गरे । " </t>
  </si>
  <si>
    <t>मैले बार वर्षकै उमेरदेखि दौडन सुरु गरें।</t>
  </si>
  <si>
    <t>जायन्ट ग्रुप र्‍यालीका तीन निर्देशकहरू बर्ट सुगरमन , जेम्स एम. ट्रोटर तृतीय र विलियम ट्रोटर द्वितीले चलाएका थिए , जसले यो महिनाको सुरुमा आफूहरूसँग र्‍यालीको ४२.५ % हिस्सा भएको र र्‍यालीको नौ-सदस्यीय बोर्डमा बहुमत सिट प्रयास गर्ने योजना गरेको सङ्केत गरेका थिए ।</t>
  </si>
  <si>
    <t>सेरसन लेहम्यान हटनले नेतृत्व गरेको खरिददार समूहले यस वर्षको सुरुमा आर. पी. सेररलाई अभिग्रहण गरेपछि जिलेटिन क्याप्सुलका यी निर्माताले यसलाई यसका क्याप्सुल निर्माण गर्नेभन्दा बाहेकका निश्चित कारोबारहरूबाट अलग गर्ने निर्णय गरे ।</t>
  </si>
  <si>
    <t>साथै विभिन्न कृषि बालीको वंशानुगत विविधतालाई उपयोग गरी यस्ता उपजहरुलाई बाह्य बजारतर्फ उन्मुख गरिनेछ।</t>
  </si>
  <si>
    <t>र धेरै उदियमान बजारहरू बढी परिपक्‍व बजारहरू जस्तै अमेरिका र जापानभन्दा अगाडि बढेका छन् ।</t>
  </si>
  <si>
    <t>हिमाली तथा पहाडी भेगका कृषकहरुको आम्दानी बढाउन रेशम खेती, मौरीपालन, जडीबुटी खेती तथा यस्तै महत्वपूर्ण तथा कम खर्च लाग्ने ससाना क्रियाकलापहरुलाई बढावा दिइएको छ।</t>
  </si>
  <si>
    <t>अमेरिकी डिजाइन र वास्तुशिल्पको एउटा प्रदर्शनी मस्कोमा सेप्टेम्बरमा खुल्यो र अन्य आठ सोभियत शहरहरूमा यात्रा गर्नेछ ।</t>
  </si>
  <si>
    <t>तथापि, यसबाट उनीहरूलाई खुसी वा मानसिक शान्ति प्राप्त हुँदैन।</t>
  </si>
  <si>
    <t>गिर्दो सेयरले चढ्दो सेयरलाई ४५१ विरुद्ध ४५४ ले हलुका उछिन्यो ।</t>
  </si>
  <si>
    <t>१९८६ मा सुरु भएको दक्षिण कोरियाको आर्थिक उत्थान लामो श्रम विवाद , व्यापार द्वन्द्व र सुस्त निर्यातको कारणले यो वर्ष रोक्कियो ।</t>
  </si>
  <si>
    <t>यस बीमा तथा वित्तीय सेवा कम्पनीले चालू त्रैमासिकको लागि मुनाफा अघिल्लो वर्षको ९२.९ मिलियन डलर अर्थात १.१८ डलर प्रतिसेयरको तुलनामा १.१ % बढेर ९३.९ मिलियन डलर अर्थात १.१९ प्रतिसेयर पुगेको जनायो ।</t>
  </si>
  <si>
    <t>यसले ७३ % आयातकर्ताहरूमा १० % ले अक्टोबरमा बढी आयात गरेको र १२ % ले अघिल्‍लो महिनाको भन्दा कम आयात गरेको बताएको पत्ता लगायो ।</t>
  </si>
  <si>
    <t>अहिले एर्बामोन्टको निष्कासित साधारण सेयरको झन्डै ७२ % मोन्टेडिसनको स्वामित्वमा छ ।</t>
  </si>
  <si>
    <t xml:space="preserve">उपजोन कम्पनीले चौथो त्रैमासिकको कार्यभारमा नतिजा देखिने अपेक्षामा लागत घटाउने कदमका रूपमा धेरैमा १,१०० कर्मचारीलाई शिघ्र सेवा निवृत्ति कार्यक्रम प्रस्ताव गर्ने बतायो । </t>
  </si>
  <si>
    <t>मङ्‍गलबार टोकियोको प्रारम्भिक कारोबारमा निक्की सूचकाङ्क ६३.७९ अङ्क झरेर ३५५००.६४ पुग्यो ।</t>
  </si>
  <si>
    <t>आफ्नै करेसाबारीमा तरकारी खेती गर्नु पनि एउटा राम्रो उपाय हुन सक्छ।</t>
  </si>
  <si>
    <t>यस अवस्थाले धेरै अवाञ्छनीय परिणामहरूमा पुर्‍याउँछ।</t>
  </si>
  <si>
    <t>विनियोजन विधेयकको अतिरिक्त दफाको भाषाले अस्वीकार गरिएका प्रस्तावित व्यक्तिको कुनै पनि हैसियतमा कुनै पनि मनोनयनले राष्ट्रपतिलाई त्यस व्यक्तिको तलब भुक्तानी गर्न रकमको उपलब्धता अस्वीकार गरिने परिणाम निम्त्याउनेछ भन्ने सङ्केत दिन्छ ।</t>
  </si>
  <si>
    <t>एउटा डाक्टरले बिरामीको स्वास्थ्य ठीक छ वा छैन भनि चिकित्सकीय परीक्षण गर्दछ।</t>
  </si>
  <si>
    <t>लगानीकर्ताहरू भन्‍नुहुन्छ , यसै समयमा , जङ्‍क ऋणपत्रहरू -- र केही पुँजीबाट खराब बैङ्‍कले -- श्री स्पिगेल समेतका कोलम्बियाका सेयरधनीहरूलाई *-1 नयाँ कम्पनी खोल्नेछ जसको त्यसपछी नयाँ व्यवसाय हुन सक्‍नेछ ।</t>
  </si>
  <si>
    <t>यसअन्तर्गत निम्न कुराहरु गरिनेछन् :</t>
  </si>
  <si>
    <t>दोस्रो, आर्थिक उदारपनको नीतिकोकारण साधनको प्रवाह उत्पादक क्षेत्र जस्तै, कृषि, उद्योग, व्यापार र पर्यटनतर्फ बढ्नेछ।</t>
  </si>
  <si>
    <t xml:space="preserve">यसले सेप्टेम्बरमा कच्‍चा पदार्थको मूल्य सूचकाङ्कमा २.६ % गिरावटको प्रतिवेदन पनि दियो । </t>
  </si>
  <si>
    <t>तर मतदाताहरूले यदि रङ्शाला साँच्चिकै राम्रो विचार हो भने कसैले यसको आफै निर्माण गर्नेछ भन्ने निर्णय गरे , र यसलाई ४१ % विरुद्ध ५९% ले अस्वीकार गरे ।</t>
  </si>
  <si>
    <t xml:space="preserve">२०४६/४७ को अन्त सम्ममा मुलुकमा जलविद्युत् र डिजेल गरी कुल २२७.०८४ मे. वाट विद्युत् शक्ति  उत्पादन क्षमता पुग्न गयो । २०१७/१८ मा कुल जनसंख्याको करीब १ प्रतिशतले विद्युत सुविधा उपभोग गर्न  पाएकोमा २०४६/४७ को अन्तमा ८.८ प्रतिशत जनसंख्याले सो सुविधा प्राप्त गर्न सक्यो। </t>
  </si>
  <si>
    <t>उक्त अप्राकृतिक बृद्धिलाइ हटाउने हो भने सातौं योजनामा देखिएको प्रतिव्यक्ति आयबृद्धि निकै कम हुन जानेछअप्राकृतिक किसिमबाट धेरै बृद्धि भएको देखापरेको हो।</t>
  </si>
  <si>
    <t>कृषियोग्य भूमिको विनाश हुन्छ, कतिपयका विचारमा प्राकृतिक सुन्दरता नष्ट हुन्छ।</t>
  </si>
  <si>
    <t>न्युयोर्क स्टक विनिमयमा प्रगतिशील स्टकले ह्रासोन्मुख स्टकलाई ६४४ को विरुद्ध ८४७ देखि ले उछिन्यो ।</t>
  </si>
  <si>
    <t>विज्ञापन दृष्टिकोणबाट समस्या यो छ कि यी उपद्र्याहाहरू तिनै समूहका कोही हुन सक्छन् जो आज मुख्य पत्रिका विज्ञापनदाताहरू हुन् ।</t>
  </si>
  <si>
    <t>दोस्रो विश्‍व युद्धको अन्त्यमा जापानभन्दा पहिला जर्मनीले आत्म समर्पण गर्‍यो ।</t>
  </si>
  <si>
    <t>Oy वेयर्टसिलेले २०० मिलियन मार्क्‍का हिस्सा लिनेछ , यस मध्येको धेरै अधिनस्त ऋणका रूपमा हुनेछ र नयाँ कम्पनीमा अल्पसङ्‍ख्यक हिस्सा लिनेछ ।</t>
  </si>
  <si>
    <t xml:space="preserve">क्षेत्रहरुको छनौट गर्दा सकेसम्म सन्तुलित प्रादेशिक विकाससँग तादात्म्य हुने गरी गरिनेछ। </t>
  </si>
  <si>
    <t>परिभाषित नीतिहरु प्रभावकारी रुपमा कार्यान्वयन गर्ने</t>
  </si>
  <si>
    <t>भू-वनौट, विविध किसिमका हावापानी सुहाउँदो एवं पर्यावरणमा न्यूनतम नकारात्मक प्रभाव पर्ने खालका उपयुक्त सित्र्चाइ प्रविधि प्रयोग गरी कृषिउत्पादनमा बृद्धि गर्ने,</t>
  </si>
  <si>
    <t>साथै सोही अवधिमा २०४ मे.टन जडिबुटी प्रशोधन हुने अनुमान गरिएको छ।</t>
  </si>
  <si>
    <t>यसै समय , खरिद व्यवस्थापन राष्‍ट्रिय संघले यसको पछिल्लो सर्वेक्षणले उत्पादन अर्थतन्त्र छैटौं क्रमिक महिना अक्टोबरमा सङ्कुचित भएको सङ्केत गरेको बतायो ।</t>
  </si>
  <si>
    <t>राष्ट्रिय विकास  कार्यक्रमजस्ता उपयोगी कार्यक्रम राजनैतिक कारणले स्थगित भए।</t>
  </si>
  <si>
    <t>हिअर्स्ट समाचारपत्रका उपाध्यक्ष तथा महाप्रबन्धक रोबर्ट जे. ड्यान्जिङ हिजो पत्रिकाको समाचार कक्षमा खडा हुनुभयो र कुनै खरिद कर्ता अगाडि नबढेको र ७३० भन्दा बढी पूर्णकालिक कर्मचारीहरूलाई रोजगारबाट हटाउँदै पत्रिका बन्द हुने घोषणा गर्नुभयो ।</t>
  </si>
  <si>
    <t>त्यस्तो कदम चालिनुअघि अर्थ मन्त्रालयसँग कुनै पनि प्रकारको नयाँ ऋण जारी गर्ने क्षमता हुँदैन ।</t>
  </si>
  <si>
    <t>जनगणना र नमुना छनौट अध्ययनका आआफ्नै किसिमका राम्रा नराम्रा पक्षहरू छन्।</t>
  </si>
  <si>
    <t>९०० मा डायल गर्नाले कलरहरूलाई धेरै सेवाहरू उपलब्ध गराउँछ ।</t>
  </si>
  <si>
    <t xml:space="preserve">हुनत  योजनावधिमा गार्हस्थ्य उत्पादनको ढाँचामा देखापर्ने यो बृद्धि सीमान्त मात्र रही योजनाको अन्तसम्ममा पनि कृषि क्षेत्रको बाहुल्यता कायमै रहनेछ तापनि गैर कृषि क्षेत्रमा आउने यस प्रकारको परिवतर् नबाट नयाँ रोजगारको सिर्जना एवं गैर कृषि उत्पादनमा तीव्रतर बृद्धि ल्याउने प्रष्ट छ। </t>
  </si>
  <si>
    <t>टेम्पलले सि कन्टेनर्सको योजनाले `` विभिन्‍न कानुनी , नियामक , वित्तीय र निष्पक्षताका विषयहरू " उठाउने पनि बतायो , तर विस्तृत विवरण दिएन।</t>
  </si>
  <si>
    <t>कुकुरले पराध्वनिक आवाजहरू सुन्न र निकै टाढाबाट त्यसप्रति प्रतिक्रिया गर्न सक्छन्।</t>
  </si>
  <si>
    <t>एक लेखकले आफ्नो पत्रमा `` जोशिलो , सन्तुलित पुरूष " भन्ने हस्ताक्षर गर्दै `` घन्ट बजाउँदा बेहोश हुने महिलाहरूको सङ्ख्या " माथि टिप्पणी गरे र उनीहरूलाई `` बैठकमा चिया बनाउने आफ्नो परम्परागत भूमिकामा पुनर्स्थापित हुन " सल्लाह दिए ।</t>
  </si>
  <si>
    <t>राम्रो स्वास्थ्य महत्त्वपूर्ण हुन्छ किनभने स्वास्थ व्यक्तिले आफ्नो जीवन कालमा धेरै खुसिपन प्राप्त गर्दछ।</t>
  </si>
  <si>
    <t>गाऊँ नै गाऊँले बनेको मुलुकमा परम्परागत खेती प्रणालीमा सुधार गरी बालीमा सघनता र विविधीकरण ल्याउन पञ्चायतीकालमा तीन आवधिक योजनामा कृषिक्षेत्रलाई प्राथमिकता दिएता पनि योजना र कार्यान्वयन बीच रहेको ठूलो खाडलको कारण नतीजा प्रतिकूल नै रह्यो।</t>
  </si>
  <si>
    <t xml:space="preserve">यो प्राकृतिक संसाधान संरक्षण परिषद हुनुपर्थ्यो । </t>
  </si>
  <si>
    <t xml:space="preserve"> एलिघानी कर्पोरेसनले एच.एन. एन्ड फ्रान्सिस् सि. बर्गर फाउन्डेसनबाट स्क्रमेन्तो बचत तथा ऋण संघको अभिग्रहण १५० मिलियन डलरमा पूरा गरेको बतायो ।</t>
  </si>
  <si>
    <t>त्यसपछि , जसै थोमस जेफर्सनको मूर्तिको छवि पर्दाबाट हट्‍दछ , उद्घोषक जारी राख्‍छन् : `` गर्भपतनको विषयको सम्बन्धमा मार्शल कोल्म्यान छनौट गर्ने तपाईँको अधिकार खोस्न र यसलाई राजनीतिज्ञको हातमा सुम्पन चाहन्छन् ।</t>
  </si>
  <si>
    <t>कम्पनीले पुनर्संरचनाबाट यसको वित्तीय प्रतिफलमा नकारात्मक वा अन्य प्रकारको प्रभाव नपर्ने अपेक्षा गरिएको बतायो ।</t>
  </si>
  <si>
    <t>मानिसले, यथार्थमा, प्रकृतिका झन्डै सबैजसो स्रोतहरूको दोहन गरेको छ।</t>
  </si>
  <si>
    <t>`` पुनरावेदनको अर्को फेरोमार्फत फिर्ता पूँजिलाई ... जमानीमा राखिने छैन , '' न्यायाधीश करीले भन्‍नुभयो ।</t>
  </si>
  <si>
    <t>निसानले निरन्तरको आर्थिक विस्तारको पृष्ठभूमिबाबजुद बलियो आन्तरिक बिक्रीको उदाहरण पेश गर्‍यो ।</t>
  </si>
  <si>
    <t>सदनले अधिक्तम सीमा ३.१ ट्रिलियन डलरमा बढाउन समर्थन दिएको छ , तर सिनेटले चाँडोमा अर्को हप्तासम्म काम गर्ने अनुमान गरिएको छैन ।</t>
  </si>
  <si>
    <t>यसबाट आयविवरणको असमानता बढ्न गई ती विकास क्षेत्रका निवासीहरुको जीवनस्तरमा समेत प्रतिकूल असर पर्न गएको छ।</t>
  </si>
  <si>
    <t>यद्यपि यो सत्य हो कि प्रकृतिसँग हामीलाई हुर्काउने र सधैँ तन्तुरुस्त राख्ने शक्ति हुन्छ।</t>
  </si>
  <si>
    <t>डेल मोडेलहरूले प्रयोग गर्ने इन्टेल २८६ र ३८६ सुक्ष्मप्रशोधक प्रयोग गर्ने मोडेलको निजी कम्प्युटर मूल्य चिपको मूल्य घटेकोले समग्र रूपमा तल झरिरहेको छ ।</t>
  </si>
  <si>
    <t>धितोपत्र तथा विनिमय समितिका अध्यक्ष रिचार्ड ब्रिडेनले आफू पहिले नै प्रारम्भिक विन्दु तय गरेका सर्किट ब्रेकरहरू उपर विचार गर्न तयार रहेको तर कारोबार रोक्ने निर्णयात्मक अधिकार चाहिँ आफूले नचाहेको बताउनुभयो ।</t>
  </si>
  <si>
    <t>त्यस्तै परम्परागत कृषिजन्य तथा अप्रशोधित वस्तुहरु भारतमा निर्यात हुने तर भारतबाट तैयारी वस्तुहरुको  आयातबृद्धिले भारततर्फको व्यापारमा घाटा बढेको छ।</t>
  </si>
  <si>
    <t>यसको विपरित हल्‍ला यो भएको छ कि यो छ बिलियन मार्कको स्टक हुनेछ , अर्थात पछिल्लो बुन्ड , अक्टोबर १९९९ मा म्याद समाप्त हुने ७ % को स्टक , दुई विलियन मार्कले वृद्धि हुनेछ ।</t>
  </si>
  <si>
    <t>कुल प्रतिफलले मूल्य परिवर्तन र व्याज आम्दानीको मापन गर्दछ ।</t>
  </si>
  <si>
    <t>डिसेम्बरको चाँदी प्रतिऔंस ६.५० सेन्ट घटेर ५.२१८० डलर कायम भयो ।</t>
  </si>
  <si>
    <t>जब कानुन व्यवहारमा आयो , अधिवक्ताहरूले १९८५ देखि नै आफूहरूले आफ्नो पहिचान सार्वजनिक गराउन नचाहने ग्राहकहरूको बारेमा सूचना उपलब्ध गराउन नसक्ने बहस गर्दै आएका छन् ।</t>
  </si>
  <si>
    <t>दीर्घकालीन रूपमा ती स्वास्थ्यका लागि हानीकारक हुन सक्छन्।</t>
  </si>
  <si>
    <t>जब मैले झ्यालबाट बाहिर हेरें, दिन रमाइलो देखियो अनि आकास पनि उज्यालो र घमाइलो देखियो।</t>
  </si>
  <si>
    <t>`` यसको मार्टी याकरमनसँग कुनै सम्बन्ध छैन र यो विषेश गरेर कम्पनीलाई निजी बनाउन योजना गरिएको होइन " , उहाँले थप्‍नुभयो ।</t>
  </si>
  <si>
    <t xml:space="preserve">सिद्धान्ततः ग्रामीण सामन्तवादी समाजमा भूमिसुधार ज्यादै आवश्यक कार्यक्रम थियो तर पञ्चायती व्यवस्थाको तीस वर्षको अन्तरालमा पनि सही भूमि अभिलेख तयार हुन नसक्नु, मोहियानी हकको सुरक्षा नहुनु, दोहोरो तेहरो भूस्वामित्व कायम रहिरहनु, अधिकांश जग्गाविहीनलाई मानवोचित जीवनयापन गर्न कमाइ खाने र वस्ने थात थलो उपलब्ध गराउन नसक्नु, बचत उठाएर सदुपयोग गर्न नसक् नु र  ठीक हिसाब किताब नराख्नु, बालीमा विविधीकरण र गाऊँमा कुटीर औद्योगीकरण नहुनु र मूलतः खेतीमा उत्पादकत्व र उत्पादन वाञ्छित रुपमा बढ्न नसकेबाटै भूमिसुधार विफल भएको स्वतः स्पष्ट भयो। </t>
  </si>
  <si>
    <t>विभागीय प्रबन्धकहरूले अनुमान गरेको व्याजदरमा अझ गिरावटको सम्भावनाबीच मुद्रा-बजार साझा कोषको प्रतिफल खस्किने क्रम जारी रह्यो ।</t>
  </si>
  <si>
    <t>`` कृषिलाई लाभ पुर्याउन यी सबै तागत १९८८ मा एकै चोटी जम्मा भए , " श्री कोलिन्सले बताए ।</t>
  </si>
  <si>
    <t xml:space="preserve">आधिकारिक निर्णयको कारणले , वाणिज्य बिभागले , संयुक्त राज्य अमेरिकी समुद्री पानी निर्माताद्वारा संयुक्त राज्य अमेरिकी व्यापारिक छुट (एन्टि डम्पिङ) ऐन उल्लङ्‍घन गरेर अनुचित न्युन मूल्यमा आयात गरिएको उजुरीमा अनुसन्धान जारी राख्‍नेछ । </t>
  </si>
  <si>
    <t xml:space="preserve">न्यूनतम एकाइ १००,००० डलर हो । </t>
  </si>
  <si>
    <t>यो औषधीलाई खाद्य तथा औषधी प्रशासनद्वारा मान्यता दिइएको थियो र लगभग ३०० औषधी कम्पनीले प्राय: साधारण नामबाट बजारीकरण गरेका थिए ।</t>
  </si>
  <si>
    <t>श्री स्टोल्जमनले साथीहरूको परिचय दिनुभयो : पियानोवादक/बसोनवादक/सङ्गीतकार तथा यालेका एक पुराना साथी बिल डग्लस , र ज्याज बेसवादक एड्‍‌डी गोमेज ।</t>
  </si>
  <si>
    <t>र , वास्तवमा मुद्दा खारेज गरियो ।</t>
  </si>
  <si>
    <t>राजनीतिक र मौद्रिक आरोह-अवरोहले कोषमा आरा लगाउन सक्दछ ।</t>
  </si>
  <si>
    <t>ड्याक्स सूचकाङ्क १४६६.२९ बाट बढेर १४७२.७६ मा बन्द भयो ।</t>
  </si>
  <si>
    <t>हरेकले -- र कसैले पनि छैन ।</t>
  </si>
  <si>
    <t>बोलकबोल ढकनीले यु.एस.-जापान सम्बन्धलाई चोट पुर्‍याउँछ कि पुर्‍याउँदैन भन्ने प्रश्न गर्दा श्री यामामोतोले भन्‍नुभयो , `` यो नकारात्मक तत्त्व हुनेछ । ''</t>
  </si>
  <si>
    <t>६.</t>
  </si>
  <si>
    <t>खण्डास्मित १०३ कि.मी. र कच्ची सडक ३७१ कि.मी. छन्।.</t>
  </si>
  <si>
    <t>९.</t>
  </si>
  <si>
    <t>तैपनि सबैभन्दा ठूलो समस्या यो विवेचना डिइएसमा वा औषधीहरूमा मात्र सीमित हुने कुनै ग्यारेन्टी नहुनु हो ।</t>
  </si>
  <si>
    <t>क्याबिनमा हुने आगलागी पनि उत्तिकै हानीकारक हुन्छ।</t>
  </si>
  <si>
    <t>विगतमा उद्योग क्षेत्रको विकासमा केही प्रोत्साहन दिइएको भए तापनि यो क्षेत्र प्रारम्भिक अवस्थामा  नै रह्यो।</t>
  </si>
  <si>
    <t>निश्‍चित सरकारी सम्झौताहरूमा अल्पसङ्‍ख्यक व्यवसायहरूलाई बिना प्रतिस्पर्धा सम्‍मान गर्ने आदेश दिने बृहत समाजको सिर्जना गर्ने जोनसोनको-कालक्रम हो ।</t>
  </si>
  <si>
    <t>जोखिम बोन्ड मूल्यको पतन र कैयौँ जोखिम बोन्ड लगानीको खारेजीले उक्त बजारको अगुवा अन्डरराइटर थोरै व्यक्तिद्वारा नियन्त्रित ड्रेक्सेललाई दृश्यतः धरासायी बनाएको छ ।</t>
  </si>
  <si>
    <t>पोल्यान्डका कृषकहरूलाई तिनीहरूको उत्पादनको लागि वास्तविक बजारको सख्त आवश्यकता छ भन्ने कुरालाई निरन्तर जोड दिनु जरुरी छ ।</t>
  </si>
  <si>
    <t>२००९ मा म्याद समाप्त हुने ७ ३/8 % म्यादी बोन्डको ७.४२२ % नाफा दिन ९९ १/२ मूल्य राखियो र २०१९ मा म्याद समाप्त हुने ७ ३/८ % म्यादी बोन्डको ७.४५८ % नाफा दिन ९९ मूल्य राखियो ।</t>
  </si>
  <si>
    <t>त्यस्तै ग्रामीण क्षेत्रमा सबैभन्दा विपन्न बर्गले गलैचा उद्योगको लागि उनी धागो कात्ने चर्खा र ऊन, हस्तकला, सूक्ष्म रुपका मिल, साना कृषि व्यवसायजस्ता आयमूलक रोजगारीको निम्ति लिएको दुई हजार पाँच सय रुपैयासम्मको ऋणमा प्रचलित व्याजदरमा ८० प्रतिशत मिन्हा गर्ने नीति पनि अपनाइयो।</t>
  </si>
  <si>
    <t>गएका वर्ष दुबैले आफ्नो व्यवसायको दायरा विस्तार गर्ने प्रयास गरेका छन् ।</t>
  </si>
  <si>
    <t>त्यसैगरी , ड्यालसको एउटा रियल स्टेट फर्मका ३१ वर्षीय सम्पत्ति प्रबन्धक रिक वामर स्वचालित सेयर कारोबार समाप्त भएको हेर्न चाहन्छन् किनभने `` यसले बजार वा देशको लागि केही गर्छ भन्ने म देख्दिन । ''</t>
  </si>
  <si>
    <t>धेरै मानिसहरूले जातिजाति, सम्प्रदाय वा धर्मलाई आफ्नो राष्ट्रियताभन्दा माथि राख्दछन्।</t>
  </si>
  <si>
    <t>अहिलेसम्ममा सरकारले १० वटा नदीहरूका अंशहरू व्यवसायीक राफ्टिङका लागि खुल्ला गरेको छ।</t>
  </si>
  <si>
    <t>यस छापाखानाका वरिष्ठ उपाध्यक्ष ३७ वर्षीय डब्लु. एड टायलर नयाँ हैसियतमा यसको प्रविधि समूहको निर्वाचित अध्यक्ष हुनुहुन्थ्यो ।</t>
  </si>
  <si>
    <t>गल्तीलाई स्वीकार वा अस्वीकार केही नगरी फर्मले ग्राहकको गुनासोसँग सम्बन्धित सूचनाका लागि राष्ट्रिय धितोपत्र व्यवसायी संघको अनुरोधलाई `` समयमा नै " जवाफ दिन असफल भएको निष्कर्षलाई स्वीकार गर्यो ।</t>
  </si>
  <si>
    <t>नयाँ सेयरको लागि मूल्य निर्धारण गरिएको छैन ।</t>
  </si>
  <si>
    <t>मुख्य कुरा परिस्थिति एकदमै अस्पष्ट छ , श्री अक्सनार्डले टिप्‍पणी गर्नुभयो ।</t>
  </si>
  <si>
    <t>टोरोन्टो केबल टेलिभिजन तथा दुरसञ्चार उद्योगका एक प्रवक्ताले कुपन दर अहिलेसम्म निश्चित नभएको तर सम्भवतः ८ % को हाराहारीमा निर्धारित हुने बताउनुभयो ।</t>
  </si>
  <si>
    <t>जगुआरका लागि फोर्डको कुनै आक्रामक बोलले जेनेरल मोटर्सलाई ब्रटिश कम्पनीको `` गोरा नबाब " को रूपमा एउटा राम्रो प्रस्ताव तयार गर्न दवाव दिन्छ ।</t>
  </si>
  <si>
    <t xml:space="preserve">हामी युनेस्को बिरूद्ध यसको सुधारको स्वाभाविक असफलताभन्दा पनि बलियो तर्क देख्छौँ ।  </t>
  </si>
  <si>
    <t>यस अवधिमा तीव्र रुपमा वन विनाश भयो ।</t>
  </si>
  <si>
    <t>मेक्सिकन क्रान्तिका अनौठा कार्लोस फ्वेन्टिजको भ्रमपूर्ण चित्रण `` बुढा ग्रिङ्गो ''  सिफारिश गर्न थोरै मात्र आधार छ ।</t>
  </si>
  <si>
    <t>अस्पष्ट आर्थिक नीति नियमहरुले गर्दा देशमा  किराया प्रवृत्ति को विकास हुन गई देशको आर्थिक प्रशासन ज्यादै नै दुर्वल हुन गएकोछ।</t>
  </si>
  <si>
    <t>शिक्षकको उद्देश्य हरेक बालबालिकामा अन्तर्निहित सम्भाव्यतालाई पूर्ण रूपमा विकसित गराइदिनु हो।</t>
  </si>
  <si>
    <t xml:space="preserve">डाउ केमिकल कम्पनी , मिडल्यान्ड , मिसिगन र एली लिल्‍ली एण्ड कम्पनी , इन्डियानापोलिसले बताए तिनीहरूले उनीहरूको वनस्पति-विज्ञान व्यवसायको साथसाथै डाउको औद्योगिक कीरा-नियन्त्रण व्यवसाय मिलाएर एउटा संयुक्त लगानीको कम्पनी डाउ एलाङ्कोको निर्माण पूरा गरे । </t>
  </si>
  <si>
    <t>सेन्ट लुईमा मिसिसिपी नदीको पानीको सतह पहिले नै सामान्यभन्दा ६.५ फिट तल छ र मिसौरी नदीको प्रवाह कम गरिँदा यो अझै २.५ फिट अरू घट्न सक्दछ , सैन्य दलका एक प्रवक्ताले बताए ।</t>
  </si>
  <si>
    <t>बैंकहरूसँग आदेशको विरुद्ध पुनरावेदन दर्ता गर्न २८ दिन छ र चाँडै नै त्यसो गर्ने अनुमान गरिएको छ ।</t>
  </si>
  <si>
    <t xml:space="preserve"> पहिला दुई अङ्कले जेनेरल इलेक्ट्रिक तथा अडोल्फ कुर्स लगायतका मुठ्ठीभर ठूला विज्ञापनदाताहरूबाट मात्र विज्ञापन प्रकाशित गरेको थियो , तर धेरैजसो विज्ञापनमा ज्यादा पैसा खर्च नगर्ने र पत्रिकालाई दीर्घकालिन सहयोग गर्ने विश्‍वास गर्न नसकिने वेस्ट म्यानेजमेन्ट इन्कर्पोरेटिड तथा बम्किन्ज इन्टरनेसनल जस्ता कम्पनीहरू थिए ।</t>
  </si>
  <si>
    <t>आयोजनाको कुनै अंशको निर्माण ठेकेदारबाट गराउन आवश्यक भएमा उपभोक्ता समितिको  निर्णय अनिवार्य हुनेछ।</t>
  </si>
  <si>
    <t>निकासीतर्फ आर्थिक वर्ष २०४७/४८ मा रु. ७६०.३७ करोड रहेकोमा आर्थिक वर्ष २०४८/४९ मा रु. १३९३.९४ करोड पुग्न गयो।</t>
  </si>
  <si>
    <t>यदि जर्जिया गल्फले फेरि पनि उनीहरूलाई लत्याइदियो भने एनएल र श्री सिमोन्जले कसरी प्रतिक्रिया देलान् भन्‍ने स्पष्‍ट थिएन ।</t>
  </si>
  <si>
    <t>टेलरेटले विद्युतीय वित्तीय सूचना सञ्‍जाल उपलब्ध गराउँदछ ।</t>
  </si>
  <si>
    <t>रेेलवेका ट्रेनहरूले पनि आफू गुडेका ठाउँहरूमा आफ्नो आवाजको सङ्केत छाड्दछन्।</t>
  </si>
  <si>
    <t xml:space="preserve"> यस निम्ति उन्नत प्रविधि र संस्थागत सुधारलाई निजी क्षेत्र र गाउँ तहसम्मका संस्थाहरुसम्म सहयोग पुर्‍याउने अभिन्न अङ्ग बनाई समता र दक्षताको आधारमा उत्पादन बृद्धि गरिनेछ।  </t>
  </si>
  <si>
    <t>विगत तीस वर्षको  अवधिमा निर्माण भएका महत्वपूर्ण राजमार्गहरुमा, पूर्व - पश्चिम राजमार्ग, अरनिको राजमार्ग, सिर्‍ार्थ राजमार्ग,  पृथ्वी राजमार्ग, गोरखा य्.147नारायणगढ राजमार्ग, डडेलधुरा - दिपायल - डोटी राजमार्ग, धरान - धनकुटा राजमार्ग, धनगडी - डडेलधुरा राजमार्ग रहेका छन।</t>
  </si>
  <si>
    <t>कङ्ग्रेसमा केही डेमक्र्याटहरूले दुई सङ्‍घीय व्यावसायिक एकाधिकार विरोधी निकायहरूका लागि जटिल नयाँ लगानी संयन्त्रले हालैका वर्षहरूमा पहिले नै तीव्र रूपले घटाइएको नियामक क्षेत्रमा अरू बढी कटौतीको परिणाम ल्याउन सक्ने चेतावनी दिइरहेका छन्।</t>
  </si>
  <si>
    <t>कङ्‍ग्रेसको कारबाही बिना अर्थमन्त्रालयले कुनै पनि नयाँ धितोपत्रहरू -- बचत ऋणपत्र समेत -- बिक्री गर्न सक्दैन ।</t>
  </si>
  <si>
    <t>वास्तवमा विद्यार्थीले त्यस खण्डका ४० मध्ये सबै जसोको जवाफ दिएको थियो ।</t>
  </si>
  <si>
    <t>यसको मतलव, ऊर्जासम्बन्धी अवरोध नहटाइएसम्म द्रुततर औद्योगिक विकास हुन सक्दैन, र अझ लिङ्गट सिंचाइ, कृषि उत्पादनको प्रशोधन जस्ता कुरामा ऊर्जाको अभाव हुने भएबाट कृषि क्षेत्रकै उत्पादन बृद्धिमा अवरोध आइपर्न सक्ने देखिन्छ।</t>
  </si>
  <si>
    <t>जनता देशका सम्पति हुन्।</t>
  </si>
  <si>
    <t>आठौं योजनावधिमा जनसंख्या बृद्धिदर २.१ प्रतिशत रहने अनुमानमा उक्त आर्थिक बृद्धिदरले विगतको भन्दा ३ गुणा अर्थात् वार्षिक ३ प्रतिशतले प्रतिव्यक्ति  आयमा थप बृद्धि हुनेछ।</t>
  </si>
  <si>
    <t>हालैका धेरै मुद्दामा संघीय अदालतहरूले मुवक्किलबाट प्राप्त शुल्क सम्बन्धि सूचना गोप्‍य हुनुपर्दछ भन्‍ने अधिवक्ताहरूको भनाइलाई मान्यता दिन अस्वीकार गरेका छन् ।</t>
  </si>
  <si>
    <t>यी ठाउँहरूमा अशक्तहरूको पहुँचलाई सुनिश्चित गर्नका लागि सचेत प्रयास गरिनुपर्दछ र कुनै पनि किसिमको व्यवधानको अनुभव हुन दिनु हुँदैन।</t>
  </si>
  <si>
    <t>जब प्रविधिहरू एकीकृत हुन सुरु गर्छन्, अर्थतन्त्र तथा सँस्कृति पनि निश्चितरूपमा बिस्तारै एकीकृत हुने छ।</t>
  </si>
  <si>
    <t>श्री मुरे जस्ता आलोचकहरू `` बोक्सीको खोजीमा छन् , र कारोबार गर्न कम्प्युटरको प्रयोग गर्ने मानिसहरू एक उपयोगी सैतानको , " फौबन्जारी सूचकाङ्क उपयोग गर्ने २०० मिलियन डलर लगानीको सञ्चालक पिटस्बर्गको एउटा फर्म उन्‍‌नत लगानी व्यवस्थापन निगमका सभापति जे. थोमस एलेन बताउनुहुन्छ ।</t>
  </si>
  <si>
    <t>उद्देश्यहरुमा पनि कुनै एक उद्देश्य पूर्ति नहुँदै अर्को नयाँ  उद्देश्यको रुपमा लिइने परम्परा बस्यो।</t>
  </si>
  <si>
    <t>तिनीहरू बजारका लोभी हस्तीहरूले साना लगानीकर्ताहरूको सफलतालाई एकदमै प्रतिकूल तुल्याउँदै स्टक बजारलाई ठूलो जुवा अखडामा रूपान्तरण गरेर राष्‍‌ट्रको खुला-उद्यम प्रणालीलाई लथालिङ्ग बनाएको बताउँछन् ।</t>
  </si>
  <si>
    <t>यसरी योजनालाइ विकासको संयन्त्रणको उपयोग गरी देशको शिघ्र विकास गर्ने अभिप्राय हुँदा हुँदै पनि अर्थतन्त्रले वाञ्छित रुपमा प्रगति गर्न सकेन।</t>
  </si>
  <si>
    <t>विश्व स्वास्थ्य संगठनका अनुसार प्रत्येक दश जना मानिसहरूमध्ये एक जनाले मात्र नियमित रूपमा शारीरिक व्यायाम गर्दछन् भने बहुसङ्ख्यकले स्वस्थ खानेकुरा खाँदैनन्।</t>
  </si>
  <si>
    <t>मार्च १९७६ मा स्वचालित , उच्‍च-गतिको निर्देश प्रशोधन प्रस्ताव गर्न न्युयोर्क स्टक विनिमयद्वारा डट प्रणाली -- `` रूपाङ्कित सुधार निर्देशिका " प्रणाली प्रारम्भ गरिएको थियो ।</t>
  </si>
  <si>
    <t>सित्र्चाइको लागि अझै पनि कृषिक्षेत्र वर्षा माथि निर्भर रहनुपरेको छ।</t>
  </si>
  <si>
    <t>यसको प्रभाव विगत दुई वर्षहरुमा  पनि देखा पर्‍यो।</t>
  </si>
  <si>
    <t>त्यसैैले, पैसालाई सदैव एउटा सबैभन्दा महत्त्वपूर्ण वा महत्त्वपूर्णमध्येको एउटा कुञ्जीका रूपमा हेर्ने गरिएको छ।</t>
  </si>
  <si>
    <t>राष्ट्रिय शिक्षा पद्धतिको नाममा नयाँ शिक्षा ल्याइयो, जुन पद्धतिले शिक्षा क्षेत्रलाई नै लथालिङ्ध पारिदियो।</t>
  </si>
  <si>
    <t>वर्तमान आर्थिक स्थिति</t>
  </si>
  <si>
    <t>ऐतिहासिक पृष्ठभूमि</t>
  </si>
  <si>
    <t>२००७ साल  भन्दा अघिका सरकारबाट १।२ वटा सानातिना विकास कार्यहरू कार्यान्वित गराइएको भए तापनि यी कार्यहरूको महत्व धेरै सीमित थियो</t>
  </si>
  <si>
    <t>त्यस बखत भएका विशेष उल्लेखनीय विकास कार्यहरूमध्ये काठमाडौंमा विद्युत तथा  पिउने पानीको व्यवस्था, काठमाडौं र अन्य केही जिल्लाहरूमा स्वास्थ्य सेवाको सुविधा, केही स्कूल तथा एक कलेजको स्थापना, एक बैंकको स्थापना र केही सानातिना सडक, नहर आदि हुन</t>
  </si>
  <si>
    <t>यी बाहेक देशको सर्वतोमुखी विकासका लागि चाहिने आवश्यक व्यवस्था तथा तावरण सृजना गर्नेतर्फ त्यस बखतका शासकहरूको ध्यान गएन१९८२ मा भएको कमारा प्रथाको उन्मूलन उल्लेखनीय छ।</t>
  </si>
  <si>
    <t>यसको  फलस्वरुप विश्वका अरु कैयौं राष्ट्रहरू आधुनीकरण र राष्ट्र निर्माणको कार्यमा लगिरहेको बेलामा नेपालले वाह्य सम्पर्कबाट समेत बञ्चित भई उही पिछडिएको अवस्थामा रहन वाध्य हुनु पर्‍यो</t>
  </si>
  <si>
    <t>हुन त त्यस बेलामा  औद्योगिक विकास तर्फ केही महत्वपूर्ण कार्यहरू पनि भएका थिए खास गरी द्धितीय विश्व-युद्ध कालमा सोही युद्धबाट मिलेको प्रोत्साहनको फलस्वरुप नेपालमा सर्वप्रथम आधुनिक उद्योगहरूको स्थापन ा भए</t>
  </si>
  <si>
    <t>तर त्यस बेला कारण उद्योगहरू स्थापना गर्नु भन्दा अघि गर्नुपर्ने प्रारम्भिक सर्वेक्षण, प्राविधिक ज्ञान आदिको राम्रो विचार नगरी केवल विश्वखुलेका सबै उद्योगहरू हालसम्म चालू रहन सकेनन  -युद्धले गर्दा एक्कासी देखिन गएको</t>
  </si>
  <si>
    <t xml:space="preserve"> अतः बितेका अनुभवको आधारमा यी सब कुराहरूमा पनि राम्रो विचार पुर्‍याई हालै नयाँ उद्योगहरूको स्थापना स्थापना हुन लागेको छबजारको सम्भावनाको आधारमा मात्र सो उद्योगहरू खेलेकोहुँदा विश्व -युद्ध पछि यी उद्योगहरू ह्रास हुँदै गए</t>
  </si>
  <si>
    <t xml:space="preserve"> २००७ सालको परिवर्तनपछि पनि केही वर्ष देशमा आर्थिक विकासका लागि विभिन्न क्षेत्रमा केही कदम  चालिए तर उस समयमा पनि स्वस्थ राजनैतिक वातावरणको अभावले गर्दा देश विकासतर्फ विशेष प्रगति हुन  सकेन</t>
  </si>
  <si>
    <t>सायद यो कुरा एक राजनैतिक तथा प्रशासकीय प्रणालीबाट अर्को प्रणालीमा परिवर्तन हुँदा आइपर्ने संक्रमणकालीन स्थितिले गर्दा केही हदसम्म स्वाभाविक नै थियो। प्रथम पञ्चवर्षीय योजना</t>
  </si>
  <si>
    <t>२०१३ सालमा योजना मण्डलको गठन भएपछि मात्र नेपालमा सँगठित तथा योजनाबद्ध रुपमा आर्थिक विकास गर्ने प्रयास सुरू भयो</t>
  </si>
  <si>
    <t>२००७ सालभन्दा अघि पनि आर्थिक विकासका लागि योजना तर्जुमा गर्न केही कदम चालिए तापनि योजना तर्जुमा गर्ने तथा कार्यान्वयन गर्नेतर्फ केही प्र्रगति हुन सकेन</t>
  </si>
  <si>
    <t xml:space="preserve"> २०१३ सालमा गठन भएको मण्डलले तर्जुमा गरेको प्रथम पंञ्चवर्षीय योजना सोही वर्षदेखि लागू गरी २०१७-१८ मा समाप्त भयो</t>
  </si>
  <si>
    <t>त्यसबेलाको सीमित ज्ञान र अनुभवले गर्दा त्यस योजनामा रहन गएका केही त्रुटिहरूका बाबजूद पनि त्यस पञ्चवर्षीय योजनाको कार्यान्वयनबाट महत्वपूर्ण फाइदाहरू हा सिल भयो भन्न  सकिन्छ</t>
  </si>
  <si>
    <t>साथै यस योजना अवधिमा शिक्षा, स्वास्थ्य आदि क्षेत्रहरूमा विशेष प्रगति भयो र सडक, विद्युत, उद्योग आदि क्षेत्रहरूमा पनि केही आयोजनाहरूमा काम सुरू गरियो</t>
  </si>
  <si>
    <t>यसरी सामाजिक सेवाको क्षेत्रमा उल्लेखनीय प्रगति भए तापनि आर्थिकविकासका जग बसाल्नको लागि आवश्यक स्थिति सृजना गर्नमा भने यस योजनाको विशेष योगदान भएन।</t>
  </si>
  <si>
    <t>त्रिवर्षीय योजना</t>
  </si>
  <si>
    <t>प्रथम पञ्चवर्षीय योजनाको एक ठूलो उपलव्धि योजना र योजनाको तर्जुमा तथा सफल कार्यान्वयनको लागि चाहिने स्थितिको सम्बन्धमा वास्तविक ज्ञानको उपलव्धि हो</t>
  </si>
  <si>
    <t>देशको वास्तविक परिस्थिति र विभिन्न क्षेत्रको विकासका सम्भावनाको बारेमा राम्रो ज्ञान नभई तर्जुमा गरिएको योजनाबाट विशेष लाभ हासिल गर्न नसकिने कुरा प्रथम पञ्चवर्षीय योजनाको कार्यान्वयनबाट सिद्ध भयो</t>
  </si>
  <si>
    <t xml:space="preserve"> त्रिवर्षीय योजना तर्जुमा गर्ने समयमा पनि देशको वास्तविक आर्थिक स्थितिबारे हाम्रो ज्ञान ज्यादै सीमित  थियो चाहिंदो सर्वे तथा अन्वेषणको अभावमा प्राकृतिक साधन तथा अरु विकासका सम्भावना वारेमा राम्रो  ज्ञान हुन सकेन</t>
  </si>
  <si>
    <t>साथै देशको राष्टि्रय आय, बचत तथा लगानीसम्बन्धी तथ्याको अभावमा आर्थिक अवस्था कुन स्थितिमा छ र योजना अवधिपछि कुन स्थितिमा पुर्‍याउने हो, सो बारे निश्चित रुपमा लक्ष्य निर्धारण गरी योजना तर्जुमा गर्न सम्भव भएन</t>
  </si>
  <si>
    <t>यी सब कुराहरूले गर्दा त्यस बखत पनि दु्रततर आर्थिक विकासका लागि एक विस्तृत तथा दीर्घकालीन लक्ष्य भएको योजना तर्जुमा गर्न सकिएन त्यस समयको हाम्रो सीमित ज्ञान, अनुभव तथा  सीमित साधन र कार्यक्षमता समेतको पृष्ठभूमिमा ज्यादै महत्वाकांक्षी योजना तर्जुमा गर्नुको सटृा निर्दिष्ट लक्ष्य भएको वस्तुस्थिति अनुरुप योजना बनाई यसलाई सुचारु रुपले कार्यान्वित गराउनु नै ज्यादै आवश्यक थियो।</t>
  </si>
  <si>
    <t>यी सब कुरालाई ध्यानमा राखी त्रिवर्षीय योजनालाई एक प्रारम्भिक योजनाको रुपमा प्रस्तुत गरी  भविष्यमा देशव्यापी विस्तृत योजना बनाउन तथा सफलतापूर्वक कार्यान्वित गर्न चाहिने स्थिति बसाल्ने कार्यहरू  माथि जोड दिइयो</t>
  </si>
  <si>
    <t>यही उद्देश्यअनुसार आर्थिक व्यवस्था वारे राम्रो ज्ञान हुने, विभिन्न क्षेत्रको व्यवस्थामूलक सुधार गर्ने र भविष्यका विकासका लागि चाहिने आधारभूत कुराहरूको निर्माण गर्ने कार्यहरूलाई उच्चतम प्राथमिकता दिइयो</t>
  </si>
  <si>
    <t xml:space="preserve">  यसअनुसार उक्त योजनामा भूमि, प्रशासकीय तथा उद्योग व्यवसायसम्बन्धी व्यवस्थामा सुधार गर्ने, सर्वेक्षण र तथ्या संलनद्वारा आर्थिक व्यवस्था सम्बन्धमा ज्ञान बढाउने तथा तालीको सुविधा बढाउने कार्यक्रमलाई सबभन्दा बढी प्राथमिकता दिइयो</t>
  </si>
  <si>
    <t>अनि प्राथमिकताको क्रममा यातायात र सञ्चारका साधन तथा विद्युत् शक्तिको विकास र सुधारगर्ने तथा कृषि विकासतर्फ सिँचाइ र कृषि प्रसार कार्यक्रम राखियो उद्योगमा  भने चालू भइरहेका उद्योगधन्दाको स्थिति सुधार्ने र हात हालिसकेका उद्योग व्यवसायहरूलाई टुंङ ग्याउने   कार्यक्रमलाई प्राथमिकता दिइएको थियो</t>
  </si>
  <si>
    <t>त्रिवर्षीय योजनामा हासिल भएको प्रगति नेपालमा दु्रततर आर्थिक विकासका दृष्टिकोणबाट ठूलो महत्वको छ</t>
  </si>
  <si>
    <t>तालिका नं. १(क) मा विभिन्न क्षेत्रको लागि योजनामा छुट याइएको रकम र   वास्तविक खर्च साथ देखाइएको छ।</t>
  </si>
  <si>
    <t>सबभन्दा बढी खर्च विद्युत् विकासका लागि  खर्च भएको देखिन्छ र यसपछि क्रमशः यातायात सञ्चार, उद्योग, सिँचाइ आदि क्षेत्रहरूमा खर्च भएको देखिन्छ</t>
  </si>
  <si>
    <t>प्रशासकीय व्यवस्थामा सुधारका साथसाथै देशका ९३  प्रतिशत जनता अवलम्बित भएकोकृषि व्यवसायमा परिवर्तन ल्याउन र आधुनिकीकरण गर्नका लागि वास्तविक जोताहाहरूलाई कृषि उत्पादन बढाउन तथा त्यसबाट लाभ उपलव्ध गर्नका लागि आवश्यक प्रोत्साहन दिन देशव्यापी भूमिसुधार कार्य सुरू भइसकेको छ</t>
  </si>
  <si>
    <t>उपर्युक्तअनुसार प्रशासकीय तथा व्यवस्थामूलक सुधार बाहेक उद्योग, यातायात, बिजुली जस्ता क्षेत्रहरूमा पनि महत्वपूर्ण प्रगति भएको छ</t>
  </si>
  <si>
    <t>अतः नेपालको तेस्रो योजनाको कार्यान्वयनको सुरूमा नेपालको आर्थिक व्यवस्थाको विभिन्न क्षेत्रको स्थिति तल उल्लेख गरिएअनुसार भएको छ।</t>
  </si>
  <si>
    <t>कृषि</t>
  </si>
  <si>
    <t>त्पादनमा बृद्धि हुने नहुने कुरा अझै पनि धेरै हदसम्म समयमा तथा पर्याप्त मात्रामा वर्षा हुने नहुने कुरा माथि निर्भर गर्दछनेपालमा कृषि व्यवसाय अझै पनि मुख्यतः मौसममा नै आधारित छ तसर्थ कृषि उ</t>
  </si>
  <si>
    <t>त्रिवर्षीय  योजनाको दोस्रो वर्षमा मौसमको खराबीले गर्दा कृषि उत्पादनमा केही नराम्रो असर पर्न गए तापनि बांकी वर्षमा मौसम साधारणतया राम्रोनै थियो</t>
  </si>
  <si>
    <t>यसले गर्दा कृषि उत्पादनमा मौसमको फलस्वरुप केही घटबढ भएन भन्न सकिन्छ</t>
  </si>
  <si>
    <t>बरु कृषि विकासतर्फ श्री ५ को सरकारबाट उठाइएका केही कदमहरूको फलस्वरुप उत्पादनमा केही वृद्धि भएको छ</t>
  </si>
  <si>
    <t>खास गरी देशमा चालू उद्योगहरूको क्षमतामा वृद्धि र नयाँ उद्योगहरूको स्थापना भएबाट कृषकहरूलाई नगदेबाली लगाउन प्रोत्साहन हुन गई नगदे बालीको उत्पादनमा बृद्धि भएको छ</t>
  </si>
  <si>
    <t>सिँचाइतर्फ पूरा गरिएका कैयन् नहरहरूको निर्माणको फलस्वरुप झण्डै एक लाख एकड बढी जमीनमा सिँचाइको सुविधा उपलव्ध भएको छ र यसबाट कृषि उत्पादनमा निःसन्देह राम्रो असर परेको छ</t>
  </si>
  <si>
    <t xml:space="preserve"> कृषिमा व्यवस्थामूलक सुधार गर्नेतर्फ पनि उल्लेखनीय प्रगति भएको छ</t>
  </si>
  <si>
    <t>कृषिसम्बन्धी ऐन, २०१९ र सहकारी बैंक, ऐन २०१९ ले कृषिमा पुनसँगठन क्रमको एक प्रारम्भिक रुपमा वास्तविक कार्यान्वयनको सूत्रपात गर्‍यो</t>
  </si>
  <si>
    <t xml:space="preserve"> फलतः कृषि पुनर्गठन कार्यक्रमअन्तर्गत झापा, पाल्पा र चितौनका केही पञ्चायतहरूमा कित्ता सर्वे गरी पुरानो परम्पराको भूमि प्रशासनमा परिवर्तन ल्याई भूमि माथि वास्तविक कृषक पत्ता लगाई सम्बन्धित तथ्या र प्रशासन सम्बन्धी आधुनिकीकरण गर्ने काम भयो</t>
  </si>
  <si>
    <t>२०१८-१९ को कृषि गणना र कृषि विभागको अध्ययन कार्यहरूरको आधारमा २०१८ -१९ र २०२१-२२ का लागि   (ख) मा दिइएको छ</t>
  </si>
  <si>
    <t>यस अनुसार यस्ता कार्यालयहरूको संख्यामा गत चार वर्षभित्र झण्डै तेव्वर वृद्धि भएको देखिन्छ।</t>
  </si>
  <si>
    <t xml:space="preserve"> -कोदारी सडकमा भएको काम विशेष उल्लेखनीय छ यसका साथै पूर्व -पश्चिम राजमार्गको निर्माणका लागिपनि प्रारम्भिक कार्य पूरा भएको छ</t>
  </si>
  <si>
    <t>औलो उन्मूलनतर्फ २४ लाख मानिस भएको केन्द्रीय जोनमा औलो उन्मूलन कार्य समाप्त प्रायः भइसकेको छ र १३ लाख मानिस भएको पूर्वीय जोनमा प नि काम सुरू भइसकेको  छ</t>
  </si>
  <si>
    <t>नेपाल अधिराज्यभर सरुवा रोगबाट बच्ने, बचाउने, सामूहिक तवरबाट सफाईको कार्यक्रम चालू गर्ने, गर्भ तथा शिशु संरक्षण, स्वास्थ्यसम्बन्धी प्रचार तथा शिक्षा दिने आदि क ार्यहरूद्वारा सर्वसाधारण जनतामा स्वास्थ्योपयोगी ज्ञान दिलाउन जनस्वास्थ्य सेवा जस्ता कार्यक्रमहरू सुरू गरिएका छन । आन्तरिक साधन</t>
  </si>
  <si>
    <t>दो गतिमा भइरहेको आन्तरिक साधनको परिचालन उल्लेखनीय छ</t>
  </si>
  <si>
    <t>खास गरी सरकारी आयतर्फ त्रिवर्षीय योजना सुरू हुनु भन्दा अघिको वर्ष २०१८विगत केही वर्ष यता नेपालमा विकास कार्यको लागि बढ  -१९ मा  आन्तरिक स्रोतबाट करिव रू. ९ करोड मात्र भएकोमा २०२१-२२ मा रू. १५ करोड ७९ लाख पुगेको अनुमान  छ</t>
  </si>
  <si>
    <t>देशको आर्थिक स्तरमा क्रमशः बृद्धि भइरहेको र देशमा नयाँ औद्योगिक व्यवसायहरूको पनि स्थापना भएकाले भन्सार तथा अन्तःशुल्कबाट हुने आ म्दानीमा बृद्धि भएको छ</t>
  </si>
  <si>
    <t>केही वर्ष अघि मालपोत दरमा पनि बृद्धि  गरिएकाले मालपोतबाट हुने आम्दानीमा पनि प्रशस्त बृद्धि भएको छ</t>
  </si>
  <si>
    <t>हालसालै केही प्रत्यक्ष करहरू लगाउने व्यवस्था पनि भएकाले यसबाट पनि सरकारी आयमा प्रतिवर्ष बृद्धि भएको छ</t>
  </si>
  <si>
    <t>नयाँ सरकारी व्यवसायहरूको स्थापना र भइरहेका व्यवसायहरूको सुचारू रुपले सञ्चालन गर्ने व्यवस्था भएबाट सरकारलाई यस्तो व्यवस्थाबाट प्राप्त हुने मुनाफा पनि क्रमशः बृद्धि हुँदै गएको छ</t>
  </si>
  <si>
    <t>२०१५-१६ मा आन्तरिक साधनबाट बेहोरिने रकम विकास बजेटको २९ प्रतिशत थियो</t>
  </si>
  <si>
    <t>त्रिवर्षीय योजनाको लक्ष्यअनुसार योजना अवधिमा खर्च गरिने रू. ६७ करोडमध्ये ११ करोड अर्थात् १७ प्रतिशत आन्तरिक साधनबाट बेहोर्ने अनुमान भएकोमा आन्तरिक साधनबाट २४ प्र तिशत बेहोर्न  सकिएको छ। व्यापार</t>
  </si>
  <si>
    <t>व्यापारको क्षेत्रमा त्रिवर्षीय योजनाको सुरूदेखि व्यापारमा बृद्धि गर्ने तथा विभिन्नता ल्याउने सरकारको नीतिअनुसार व्यापारको मोड तथा परिमाणमा पनि समयानुकूल परिवर्तन हुँदैछ</t>
  </si>
  <si>
    <t>हालसालैका वर्षहरूको लागि  ोजनाकालमा व्यापारतर्फको गतिविधिको लेखाजोखा गर्न सम्भव छैन तापनि त्यसभन्दा अघिका वर्षहरूको तथ्याबाट नेपालको वैदेशिक व्यापारमा भैरहेको परिवर्तनको बारेमा केही ज्ञान हासिल गर्न सकिन्छ</t>
  </si>
  <si>
    <t>तसर्थ २०१४-१५ मा आयात रू. १६ करोड मात्र भएकोमा २०१७-१८ मा यसको मात्रा बढी रू. ४० करोड पुग्यो र २०१८ -१९ मा रू. ४४ करोड</t>
  </si>
  <si>
    <t>यसअनुसार नेपाली जनताको औसत वार्षिक आय अझै पनि करिव रू.  ५१३ मात्र छ</t>
  </si>
  <si>
    <t>अमेरिकन डलरमा परिणत गर्दा यो ६८ डलर हुन्छ जब कि हाम्रो छिमेकी अरु विकासोन्मुख देशहरू-भारत, पाकिस्तान, सिलोन आदिको औसत वार्षिक आय २०१९ मा नै क्रमशः ७३ डलर, ७४ डलर र १३७ डलर थियो</t>
  </si>
  <si>
    <t>संसारको सबभन्दा धनी मानिएको मुलुक संयुक्त राज्य अमेरिकाको औसत वार्षिक आय २,५०० डलरभन्दा बढी छ</t>
  </si>
  <si>
    <t>नेपालमा अझै पनि ९३ प्रतिशत जनसंख्या कृषिमा नै आधारित छन  र राष्टि्रय  आयको ६५ प्रतिशत कृषिबाट नै प्राप्त हुन्छ</t>
  </si>
  <si>
    <t>यसरी कृषिमा परेको बोझ र कृषि उत्पादनमा नै ज्या दै पुरानो  तरिका अपनाइएको हुँदा प्रतिव्यक्ति तथा प्रतिएकड हुने कृषि उत्पादन ज्यादै कम छ</t>
  </si>
  <si>
    <t>देशको आर्थिक व्यवस्थामा  उद्योगको स्थान नगण्य बराबर छ</t>
  </si>
  <si>
    <t>दुइ चार वटा उद्योगहरू जे जतिछन्, तिनीहरू सबै प्रशोधनसम्बन्धी भएकोले आधारभूत उद्योगहरूको अझै स्थापना हुन सकेको छैन</t>
  </si>
  <si>
    <t>साथै आर्थिक व्यवस्थाको मूल क्षेत्रमा कृषिमा उत्पादनको वितरण व्यवस्था न्यायोचित छैन</t>
  </si>
  <si>
    <t>त्यस्तै कृषि तथा उद्योगको विकासका लागि अति आवश्यक यातायात तथा विद्युत् जस्ता आधारभूत क्षेत्रहरू पनि अझै ज्यादै पिछडिएको अवस्थामा छन २०१८ को  जनगणनाअनुसार लेख्न पढ न जान्ने संख्या कुल जनसंख्याको ९ प्रतिशत मात्र छ र नेपाली जनताको औसत आयु   ३२ वर्ष मात्र छ।</t>
  </si>
  <si>
    <t>देशका अधिकांश जनताको आयबाट जीउसम्म धान्न पुग्ने र त्यसबाट बचत गरी लगानीको बाटोमा  लगाउन ज्यादै मश्किल हुने हुँदा राष्टि्रय आयको तुलनामा बचत र लगानीको अनुपात ज्यादै कम छ</t>
  </si>
  <si>
    <t>यी सब  कुराहरूको पृष्ठभूमिमा बिचार गर्दा नेपालको आर्थिक विकासका लागि दीर्घकालीन दृष्टिकोणबाट विचार गरी देशको सीमित साधन सबभन्दा उपयोगी किसिमबाट प्रयोग गर्नको लागि पूर्ण रुपबाट विचार हुनु पर्ने कुरा स्पष्ट छ।</t>
  </si>
  <si>
    <t>तेश्रो योजना - उद्देश्य तथा प्राथमिकता</t>
  </si>
  <si>
    <t>संसारका अरु देशहरूसित दाँजेर हेर्दा नेपालको प्रतिव्यक्ति औसत आय निम्नतम श्रेणीमा भएको कुरा अगाडि नै उल्लेख गरिएको छ</t>
  </si>
  <si>
    <t>(१) व्यापक राष्टि्रय दृष्टिकोणबाट विभिन्न वर्ग र व्यवसायको हितको एकीकरण तथा समन्वय गर्ने राष्टि्रय उद्देश्यहरू निम्नलिखितअनुसार छन  जीवनमा सामञ्जस्य ल्याई एक न्यायपूर्ण सामाजिकव्यवस्थाको स्थापना र संरक्षणद्वारा जनकल्याणको अभिवृद्धि गर्नु राज्यको उद्देश्य हुनेछ :</t>
  </si>
  <si>
    <t>(२) उपधारा (१) मा लेखिएको उद्देश्य प्राप्तिको निमित्त उल्लेखित नीतिहरूमध्ये विशेष गरी यस्तो नीति अपनाइनेछ, जसले गर्दा  -  (क) सबै नागरिकहरूलाई आफ्नो व्यक्तित्वको विकास र आर्थिक उन्नति गर्ने समान सुविधा र अवसर प्राप्त होस,</t>
  </si>
  <si>
    <t>, (ख) नागरिकहरूलाई जीविकाको उचित र पर्याप्त साधन प्राप्त होस</t>
  </si>
  <si>
    <t>(ग) समाजमा भौतिक सम्पत्तिको स्वामित्व र नियन्त्रणको यस्तो व्यवस्था गरियोस्, जसबाट  र साथै उद्योग र व्यापारको निर्धारित क्षेत्रमा निजी उद्योगलाई पनि उचित प्रश्रय र प्रोत्साहन मिलोससम्पत्तिको न्यायोचित वितरण भई सर्वोत्तम रुपमा सामुहिक हित होस।</t>
  </si>
  <si>
    <t>यसका लागि  देशको कुल उत्पादनमा मात्र बृद्धि गरेर पुग्दैन, जनसाधारणमा यस उत्पादनको सामाजिक दृष्टिकोणबाट न्यायोचित तरिकाद्वारा वितरण गर्ने व्यवस्था हुनु पर्ने आवश्यक छ</t>
  </si>
  <si>
    <t>अविकसित देशमा कुल उत्पादनको परिमाण नै कम हुने हुनाले उत्पादन बृद्धि मुख्य लक्ष्य हुनु स्वाभाविक छ, तर लोककल्याणकारी व्यवस्था को</t>
  </si>
  <si>
    <t>लागि समुचित वितरणको पनि बिचार हुनु आवश्यक छ</t>
  </si>
  <si>
    <t>पञ्चायती व्यवस्था र देश विकास</t>
  </si>
  <si>
    <t>दु्रततर आर्थिक विकासका लागि सोहीअनुरुप सामाजिक, राजनीतिक तथा आर्थिक व्यवस्था हुन पर्ने कुरा निर्विवाद छ</t>
  </si>
  <si>
    <t>सामाजिक क्षेत्रमा सबै नागरिकहरूले आफ्नो व्यक्तित्व विकास गर्ने कुरामा कुनै किसिमको भेदभाव वा पक्षपात सहन गर्न नपर्ने तथा कामअनुसारको कमाइ खान पाउने व्यवस्था हुनु पर्दछ</t>
  </si>
  <si>
    <t>यसका लागि जबर्जस्ती बिना उचित मूल्य काम लगाउने प्रथा र जात, धर्म वा लिङ्गको आधारमा हुने भेदभाव विद्यमान हुनु हुँदैन</t>
  </si>
  <si>
    <t>शिक्षा, स्वास्थ्य, रोजगारी आदिका सुविधाहरू देशका  विभिन्न स्थानमा बस्ने नागरिकहरूलाई यथाशक्य बढी मात्रामा उपलव्ध हुने व्यवस्था हुनु पर्दछ</t>
  </si>
  <si>
    <t>साथै  सामाजिक न्यायको दृष्टिकोणबाट सम्पत्ति तथा आय केही व्यक्तिहरूमा केन्द्रित हुनु अवाञ्छनीय भएकाले यस्तो असमानता कम गर्दै लैजाने व्यवस्था हुनु आवश्यक छ</t>
  </si>
  <si>
    <t>आर्थिक क्षेत्रमा खास गरी  शारीरिक श्रम पर्ने काम गर्न तथा लाभ हुने व्यवसायमा पूँजी लगाउन प्रोत्साहन पाइने व्यवस्था हुनु पर्दछ</t>
  </si>
  <si>
    <t>यसका लागि आर्थिक नियमको आधारमा सञ्चालित हुने व्यावसायिक सँगठनहरूको स्थापना गर्नमा प्रोत्साहन मिल्ने व्यवस्था हुनु पर्दछ</t>
  </si>
  <si>
    <t xml:space="preserve"> राजनीतिक स्थिरता, सामाजिक कुप्रथाहरूको निलम्बन तथा आर्थिक सँगठन व्यवस्थामा परिवर्तन कुनै पनि देशव्यापी योजनावद्ध प्रयासको सफलताका लागि आवश्यक अवस्था हुन तर गतिशील व्यवस्था</t>
  </si>
  <si>
    <t>यस्तो व्यवस्थाका लागि देशको राजनीतिक, सामाजिक तथा आर्थिक क्षेत्रमा समयानुकूल परिवर्तन हुँदस्थापना गर्नको लागि यी कुरा मात्र पर्याप्त छैनन</t>
  </si>
  <si>
    <t>यस्तो व्यवस्था जन आकांङक्षा अनुकूल तथा सर्वसाधारण जनताको सन्निकट भएको व्यवस्था हुनु पर्दछ र यसको कार्यक्षेत्र कुनै एक खास क्षेत्रमा मात्र सीमित नभई सामाजिक व्यवस्थाको सबै पक्षलाई अँगाल्ने व्यवस्था हुनु पर्दछ</t>
  </si>
  <si>
    <t xml:space="preserve"> यस्तो व्यवस्था उपलव्ध गर्नका लागि संविधानमा पञ्चायती व्यवस्थाको माध्यम उपलव्ध गराइएको  छ</t>
  </si>
  <si>
    <t>विशेषतया पञ्चायती व्यवस्थाको मूल उद्देश्य देशको व्यवस्थापन तथा कार्यकारिणीसम्बन्धी विभिन्न स्तरमा नागरिकहरूलाई सरिक गराई जनताको राजनीतिक, सामाजिक तथा आर्थिक अभिवृद्धिको लागि आवश्यक वातावरण तयार गर्नु हो</t>
  </si>
  <si>
    <t>यस व्यवस्थाको व्यापक उद्देश्यको विचार गर्दा देशमा गरिने कुनै पनि महत्वपूर्ण कार्यका लागि पञ्चायती व्यवस्था आवश्यक पृष्ठभूमिको रुपमा छ।</t>
  </si>
  <si>
    <t>उपर्युक्त उद्देश्यको पूर्तिका लागि श्री ५ को सरकारले अहिलेसम्म केन्द्रीय सरकारमा केन्द्रीत भएको अधिकार आवश्यकतानुसार अञ्चल, जिल्ला तथा गाउं तहका पञ्चायतहरूमा प्रत्यायोजन गर्न र यी पञ्चायतहरूमा तलैदेखि विकास गर्ने तथा स्वावलम्बनको भावना बढाउन विकेन्द्रीकरण गर्ने सिद्धान्त अपनाइएको छ</t>
  </si>
  <si>
    <t>संविधानको प्रस्तावनामा पनि 195166नेपाल अधिराज्य र नेपाली जनताको सर्वोतम हित र समुन्नतिको निमित्त लोक सम्मतिको अनुकूल शासन व्यवस्था जनजीवनमा आधारित राािष्ट्रय प्रतिभा सुहाउँदो तलैदेखि उठी सम्पूर्ण जनताको क्रियाशील सहयोग पाउने र विकेन्द्रीकरणको सिद्धान्तलाई अंगाल्ने पञ्चायत प्रणालीद्वारा मात्र सम्भव छ195134 भनी उल्लेखित भएको छ</t>
  </si>
  <si>
    <t>यसरी सर्वसाधारण जनताको सन्निकट  भएको यस्तो व्यवस्था कुनै पनि देशव्यापी योाजनाको तर्जुमा तथा कार्यान्वयनको लागि आवश्यक पृष्ठभूमि मात्र नभई माध्यमको रुपमा पनि सबभन्दा उपयुक्त छ</t>
  </si>
  <si>
    <t>कुनै पनि देशव्यापी योजनाको सफलता अन्ततोगत्वा देशका जनताको उत्साह र सहयोग माथि निर्भर गर्दछ</t>
  </si>
  <si>
    <t>हालसम्मको अनुभवबाट जनशक्ति र अरु स्थानीय साधनको परिचालन गर्नमा पञ्चायत व्यवस्थाको महत्वपूर्ण योगदान भएको कुरा स्पष्ट भएको छ।</t>
  </si>
  <si>
    <t>दीर्घकालीन योजना</t>
  </si>
  <si>
    <t>योजनाबद्ध तरिकाद्वारा आर्थिक विकासका गति यथाशक्य छिटो बढाउन देशको साधनहरूको  दीर्घकालीन उपयोगको विचार हुनु आवश्यकछ</t>
  </si>
  <si>
    <t>यसका लागि विभिन्न देशहरूमा १५195ङ्ग२० वर्षको दीर्घकालीन योजना तर्जुमा गर्ने परिपाटी चलेकोछ</t>
  </si>
  <si>
    <t>साथै विभिन्न क्षेत्रहरूमा आयोजनाहरूको लागि दीर्घकालीन किसिमको विचार गर्दा कुनै न कुनै रुपमा केही लामो अव िधमा हुने  विकासका विचार गर्नु आवश्यक भएको छ</t>
  </si>
  <si>
    <t>दीर्घकालीन आर्थिक विकासका गति निश्चित गर्न आगामी १५ वर्षको अवधिमा वर्तमान राष्टि्रय आय दोव्वर गर्ने दीर्घकालीन लक्ष्य राखिएको छ</t>
  </si>
  <si>
    <t>विगत वर्षहरूको अनुभवको आधारमा यो लक्ष्य केही  बढी देखिन्छ तर अरु अविकसित देशहरूको आर्थिक विकाससम्बन्धी अनुभवबाट यो लक्ष्य हासिल गर्न सकिने देखिएकोछ</t>
  </si>
  <si>
    <t>यो लक्ष्य हासिल गर्न आगामी १५ वर्षमा राष्टि्रय उत्पादनमा प्रतिवर्ष ४.७ प्रतिशतका दरले बृद्धि गर्नु पर्नेछ</t>
  </si>
  <si>
    <t>उपलव्ध साधनको उपयोग गर्ने वर्तमान क्षमता को विचार गर्दा निकट  भविष्यमा यो दरले बृद्धि गर्न सम्भव छैन</t>
  </si>
  <si>
    <t>यसैले १५ वर्षको अवधिमा सुरूरको केही वर्षमा यस औसत दरभन्दा कम र पछिका वर्षहरूमा बढी हुने अनुमान गरिएको छ।</t>
  </si>
  <si>
    <t>आवश्यक तथ्याको अभावमा  निश्चित रुपमा भन्न गाह्रो भए तापनि जनसंख्यामा हुने अनुमानित बृद्धिको आधारमा २०३७ साल भित्रमा राष्टि्रय आय दोब्बर हुने अनुमान गरिएमा प्रतिव्यक्ति औसत आयमा ६२ प्रतिशत बृद्धि हुने अनुमान गर्न सकिन्छ</t>
  </si>
  <si>
    <t xml:space="preserve"> त्रिवर्षीय योजनाअन्तर्गत उठाइएका केही कदमहरूको फलस्वरुप केही क्षेत्रहरूमा दीर्घकालीन लक्ष्य निर्धारित गर्न सम्भव भएको छ</t>
  </si>
  <si>
    <t>यातायातका साधनहरूमा नेपालको लागि सबभन्दा  छमहत्वपूर्ण साधन सडक नै</t>
  </si>
  <si>
    <t>यसमा यातायातका साधनहरूको विकाससम्बन्धी दीर्घकालीन लक्ष्य निर्धारित गर्न संयोजित रुपमा अध्ययन गरिएको छ र यातायातका विभिन्न साधनहरूको दीर्घकालीन लक्ष्य राख्ने प्रयास गरिएको छ सडक निर्माणमा आगामी २० वर्षमा करिब २,५०० मिल सडकहरूको निर्माण गर्ने लक्ष्य राखिएको छ</t>
  </si>
  <si>
    <t>यस्तै शिक्षाको क्षेत्रमा आगामी १५ वर्ष भित्रमा देशव्यापी रुपमा निःशुल्क तथा अनिवार्य प्राथमिक शिक्षा उपलव्ध गर्र्ने युनेस्कोको लक्ष्यलाई नेपालले पनि मान्यता दिएको छ</t>
  </si>
  <si>
    <t>केही क्षेत्रमा  आयोजनाहरु पूरा गर्न लामो अवधि लाग्ने हुनाले ती क्षेत्रहरूको दीर्घकालीन लक्ष्य मोटामोटी रुपमा निर्धारित भएको मान्न सकिन्छ</t>
  </si>
  <si>
    <t>यी विभिन्न क्षेत्रहरूको दीर्घकालीन लक्ष्यहरूमा समन्वय ल्याउने प्रयास हुन सकेको छैन तर नेपालको दीर्घकालीन विकासका सूत्रहरू पहिल्याउने दृष्टिकोणबाट यी लक्ष्यहरू महत्वपूर्ण छन</t>
  </si>
  <si>
    <t>यी विभिन्न लक्ष्य तथा कार्यक्रमहरूमा समन्वय ल्याई एक संयोजित दीर्घकालीन योजना तर्जुमा गर्न पर्ने कुरा स्पष्ट छ।</t>
  </si>
  <si>
    <t>पञ्चवर्षीय योजनाको लक्ष्य र लाग्ने खर्च</t>
  </si>
  <si>
    <t>उपर्युक्त दीर्घकालीन लक्ष्यको पृष्ठभूमिमा र साधनहरूको उपयोग गर्ने वर्तमान क्षमताको विचार गर्दा यस पञ्चवर्षीय योजनामा राष्टि्रय आयमा अन्दाजी १९ प्रतिशतले बृद्धि गर्ने लक्ष्य राखिएको छ</t>
  </si>
  <si>
    <t xml:space="preserve"> आगामी ५ वर्षमा जनसंख्या बृद्धिको दर २ प्रतिशत हुने अनुमान गरिएकोले यसबाट देशको प्रतिव्यक्ति औसत आयमा ९ प्रतिशत बृद्धि हुने देखिएको छ</t>
  </si>
  <si>
    <t>१५ वर्षमा राष्टि्रय आयमा शत प्रतिशतको बृद्धि गर्ने लक्ष्य अनुसार यो लक्ष्य धेरै ठूलो छैन, तर यो लक्ष्यहासिल गर्न पनि सरकारी तथा गैरसरकारी क्षेत्रमा बढी प्रयास लगाई उपलव्ध साधनहरूको उपयोग गर्ने क्षमतामा बृद्धि हुनु पर्ने कुरा स्पष्ट छ</t>
  </si>
  <si>
    <t xml:space="preserve"> उपर्युक्तअनुसारको लक्ष्य हासिल गर्न आगामी ५ वर्षमा सरकारी र गैरसरकारी क्षेत्रमा गरी रू. २५० करोडको खर्च लाग्ने देखिएको  छ</t>
  </si>
  <si>
    <t>यसमध्ये करिव रू. ५२ करोड गैर सरकारी क्षेत्रमा रू. २४ करोड पञ्चायतहरूमार्फत् खर्च हुनेअनुमान गरिएको छ त्रिवर्षीय योजना अवधिमा सरकारी क्षेत्रमा औसत रू. २० करोडको वार्षिक खर्च भएकोमा आगामी पञ्चवर्षीय योजनामा औसत रू. ३५ करोडको  खर्च हुने अनुमान गरिएको छ ज्ञकरोडको खर्च हुने  संशोधित अनुमान भएको र पञ्चवर्षीय योजनाको पछिल्ला वर्षहरूमा औसतभन्दा बढी खर्च हुने भएकाले यसअनुसारको खर्च हुन सक्ने अनुमान गरिएको छ</t>
  </si>
  <si>
    <t>त्रिवर्षीय योजनाको अन्तिम वर्षमा करिव रू. २७.५</t>
  </si>
  <si>
    <t>यस बाहेक उद्योगधन्दाको विकासबाट पनि अरु क्षेत्रको विकासका लागि आवश्यक प्रोत्साहन मिल्दछ</t>
  </si>
  <si>
    <t>यसैले उद्योगधन्दाको क्रमिक रुपले विकास गर्दै जाने यस योजनाको एक उद्देश्य होदेशको आर्थिक विकास यन्त्रवत एकैचोटि हुन सक्दैन</t>
  </si>
  <si>
    <t>आर्थिक विकास भनेको कुरा वृद्धिशील हुन्छ।</t>
  </si>
  <si>
    <t>हाल देशमा उपलव्ध सीमित साधनको विचार गर्दा कुनै पनि उद्योगधन्दाको विकास गर्ने कार्य कुनै एक क्षेत्रमा मात्र सीमित राख्नु यक्तिसँगत देखिंदैन उद्योगधन्दाको विकास सरकारी तथा गै रसरकारी क्षेत्र दुवैमा हुन सक्छ</t>
  </si>
  <si>
    <t>यसैले योजनाको उद्देश्य सरकारी र गैरसरकारी दुवै क्षत्रमा यथासंभव।</t>
  </si>
  <si>
    <t>गैर सरकारी क्षेत्रलाई विभिन्न उद्योग स्थापना गर्न आवश्यक प्राविधिक सहायता आर्थिक सहुलियत उपलव्ध गराइनेछ</t>
  </si>
  <si>
    <t>उद्योगधन्दाको विकास गर्नु हो</t>
  </si>
  <si>
    <t>केही आधारभूत किसिमका उद्योगहरू स्थापना गर्न विशेष प्रयास गरिनेछ</t>
  </si>
  <si>
    <t>(५) विदेशी व्यापारमा बृद्धि तथा बिभिन्नता-</t>
  </si>
  <si>
    <t>नेपालको भौगोलिक बनावट, आर्थिक विकासका स्तर आदि कारणलेनेपालको आर्थिक व्यवस्थामा अन्तर्राष्टि्रय व्यापारको महत्व अपेक्षाकृत कम छ</t>
  </si>
  <si>
    <t>तर आर्थिक विकासमा बृद्धि हुनासाथै अन्तर्राष्टि्रय व्यापारको महत्व बढ्दै जाने कुरा स्पष्ट छ</t>
  </si>
  <si>
    <t>साथै गतिशील आर्थिक विकासका लागि भविष्यमा बिभिन्न प्रकारका मेशिन तथा सरसामान आदिको आवश्यकता बढ दै जाने र यस्तो आवश्यकता धेरैजसो विकसित देशहरूबाट मात्र पूर्ति हुन सक्ने हुनाले नेपालले बढी मात्रामा विदेशी विनिमय, खास गरी परिवर्त्य मुद्राको आम्दानी बढाउंदै जानु परेको छ।</t>
  </si>
  <si>
    <t>यस बाहेक नेपालको आयात र निर्यात केही वस्तुहरूमा मात्र सीमित भएकाले देशको आय यी वस्तुहरूको मूल्य माथि धेरै मात्रामा निर्भर छ व्यापारको धेरैजसो भाग छिमेकी देश भारतसित छ</t>
  </si>
  <si>
    <t>यस निर्भरतालाई हटाउन बढी वस्तुको निर्यात गर्ने तथा यसका लागि देशभित्र कृषि तथा उद्योगधन्दाको विकास गरी बिभिन्न वस्तुको उत्पादनमा बृद्धि गर्ने व्यवस्था हुनु जरुरी छ</t>
  </si>
  <si>
    <t>यसैले यस पञ्चवर्षीय योजनाको एक उद्देश्य अन्तर्राष्टि्रय व्यापारमा बृद्धि गर्ने तथा व्यापार व्यवस्थामा विभिन्नता ल्याउनु हो।</t>
  </si>
  <si>
    <t>(६) सामाजिक असमानताको निराकरण-</t>
  </si>
  <si>
    <t>देशमा बहुसंख्यक जनताको आर्थिक स्तर माथि उचाल्न देशको राष्टि्रय उत्पादनमा मात्र बृद्धि गरेर पुग्दैन, यस उत्पादनबाट हुने लाभ बहुसंख्यक जनताले उपलव्ध गर्ने व्यवस्था पनि हुनु पर्दछ</t>
  </si>
  <si>
    <t>यो लाभ केही व्यक्तिहरूमा मात्र केन्द्रित भएमा योजना र यसद्वारा हुने आर्थिक विकासमा नै जनताको आस्था घट  न जान्छ र यस्तो योजनामा सर्वसाधारण जनताको सहयोग प्राप्त हुन सक्दैन</t>
  </si>
  <si>
    <t>पञ्चायती व्यवस्थाको एक उद्देश्य देशको विकास कार्यमा सर्वसाधारण जनताको सक्रिय सहयोग उपलव्ध गर्नु हो</t>
  </si>
  <si>
    <t>यही कुराको विचार गरी भूमिसुधारको महत्वपूर्ण कदम चालिएको हो</t>
  </si>
  <si>
    <t>साथै सरकारले कर प्रणालीमा प्रगतिशील व्यवस्था अपनाएबाट यही सिद्धान्तको अनुशरण गरिएको कुरा स्पष्ट हुन्छ।</t>
  </si>
  <si>
    <t>तर सामाजिक समानताको सिद्धान्तलाई आय र भूमि वितरणको समानतामा मात्र सीमित सम्झनु समानतालाई संीर्ण दृष्टिकोणबाट हेरेको जस्तो हुन्छ</t>
  </si>
  <si>
    <t>रोजगारी, शिक्षा, स्वास्थ्य, बिभिन्न प्रकारका सहायतासम्बन्धी सुविधाहरू उपलव्ध गर्नाले धेरै</t>
  </si>
  <si>
    <t>मात्रामा यस्तो व्यवस्था खडा गर्न सहायक हुनेछ योजनामा प्राथमिकता</t>
  </si>
  <si>
    <t>उपर्युक्त उद्देश्यहरूको पूर्ति गर्न यसै अनुरुप योजनामा प्राथमिकता निर्धारण हुन आवश्यक छ</t>
  </si>
  <si>
    <t>तर, स्पष्ट छ कि, सबै क्षेत्रहरूमा समान रु पमा विकास हुनु संभव छैन</t>
  </si>
  <si>
    <t>वास्तवमा उपलव्ध साधनको अभावमा केही क्षेत्रमाथि विशेष जोड दिइनु आवश्यक छ</t>
  </si>
  <si>
    <t>योजनाबद्ध प्रणालीको मतलब नै प्राथमिकताको निर्धारण हो</t>
  </si>
  <si>
    <t>तर प्राथमिकताको निर्धारण गर्दा केही यस्ता क्षेत्रहरूको विकास माथि विशेष जोड दिइनु पर्दछ, जसले भविष्यको तथा अरु क्षेत्रहरूको विकासका लागि पनि आवश्यक व्यवस्था तथा प्रोत्साहन प्रदान गरोस्</t>
  </si>
  <si>
    <t>बढ्दै गएको जनसंख्या तथा आर्थिक व्यवस्थामा अरु क्षेत्रमा लागेको कामदारहरूले खाद्यान्नको आवश्यकताको पूर्ति गर्नमा उद्योगधन्दाका लागि आवश्यक कच्चा पदार्थ पुर्‍याउन, निर्यातद्वारा आवश्यक विदेशी विनिमय उपलव्ध गर्नमा र आर्थिक विकासका प्रारम्भिक स्थितिमा कृषिको ठूलो महत्व छ सरकारका लागि आवश्यक आर्थिक साधन उपलव्ध गर्नमा कृषि व्यवस्थाको ठूलो हात हुन्छ</t>
  </si>
  <si>
    <t>९३ प्रतिशत जनता जीविकाका लागि कृषि माथि अवलम्बित भएको नेपालको कृषि व्यवस्थाको महत्व निर्विवाद छ।</t>
  </si>
  <si>
    <t>दु्रततर आर्थिक विकासका लागि कृषि व्यवस्थामा क्रान्तिकारी परिवर्तन हुनु आवश्यक छ</t>
  </si>
  <si>
    <t>यसका लागि कृषि उत्पादनमा आधुनिक वैज्ञानिक प्रगति अनुसार नयाँ तरिका तथा उत्पादक वस्तुहरूको प्रयोग मात्र गरेर पुग्दैन, कामअनुसारको लाभ पाउने व्यवस्था पनि हुनु पर्दछ हाल कार्यान्वित भइरहेको भूमिसुधार कार्यक्रम एक महत्वपूर्ण कदम हो</t>
  </si>
  <si>
    <t>तर भूमिसुधार कार्यक्रम सम्पन्न हुँदैमा कृषकहरूको स्थितिमा दु्रततर आर्थिक विकासका लक्ष्यअनुरुप सुधार हुँदैन, यसको लागि अरु विशेष कदमहरू चाल्नु आवश्यक छ।</t>
  </si>
  <si>
    <t>ऋण तथा उत्पादक तत्वको उपलव्धि, घरेलु तथा अरु उद्योगहरूको विकास, सहकारिताको विकास, पुनर्वास कार्यक्रम आदिको विशेष महत्व छ</t>
  </si>
  <si>
    <t>यी सबै कुराहरूको विचार गरी आगामी योजनामा कृषि विकास कार्यक्रमलाई सबभन्दा बढी प्राथमिकता दिइएको छ।</t>
  </si>
  <si>
    <t>तर व्यापक दृष्टिकोणबाट हेरेमा कृषि विकास कार्यक्रम उत्पादक तत्व जुटाउने र भूमि व्यवस्थासम्बन्धी कार्यमा मात्र सीमित छैन</t>
  </si>
  <si>
    <t>कुनै पनि योजनाबद्ध प्रणालीमा  यस कुराको विचार हुनु अति आवश्यक छ।</t>
  </si>
  <si>
    <t>यस पञ्चवर्षीय योजनामा राष्टि्रय उत्पादनमा १९ प्रतिशतको बृद्धि गर्नका लागि रू. २५० करोड लाग्ने खर्चको माथि नै उल्लेख भएकोछ</t>
  </si>
  <si>
    <t>यसरी २०२६-२७ सम्म लगानीको रकम हाल करिव रू. ३२.४ करोडबाट बढी करिव रू. ६० करोडमा पुग्दछ२०२१-२२ मा लगानीको रकम राष्टि्रय उत्पादनको ६ प्रतिशतभन्दा कम भएको अनुमान छ</t>
  </si>
  <si>
    <t xml:space="preserve">  यस रकमको औचित्यको विचार गर्दा दुई कुराको विचार हुनु आवश्यक छ प्रथमतः यो रकम परम्परागत पूँजी लगानीको परिमाणअनुसार सम्पूर्णतः स्थायी पूँजीको रुपमा छैन</t>
  </si>
  <si>
    <t>यस रकमको केही भाग  विकाससम्बन्धी सालबसाली खर्चका लागि पनि उपयोग हुन्छ</t>
  </si>
  <si>
    <t>यस्ता सालबसाली खर्चमा स्कूल स्थापना,  प्रचार प्रसार कार्य, औलो उन्मूलन जस्तो स्वास्थ्यसम्बन्धी कार्य, विभिन्न प्रकारका तालिम, सर्वेक्षण, प्रशासन खर्च आदि पर्दछ तर यस रकमको धेरैजसो भाग निर्माण, मेशिनरी, मालसामान आदिमा खर्च हुने हुनाले साधारणतः स्थायी पूँजी खडा गर्नमा नै भएको मान्न सकिन्छ</t>
  </si>
  <si>
    <t>दोस्रो कुरा यस रकमको ५०  प्रतिशत जति विदेशी सहायताद्वारा बेहोरिने व्यवस्था छ</t>
  </si>
  <si>
    <t>योजनामा लाग्ने खर्चको अर्थ व्यवस्थाको विस्तृत रुपमा पछि उल्लेख गरिनेछ</t>
  </si>
  <si>
    <t>यहां विदेशी सहायताद्वारा यसको आधिभन्दा केही बढी जति रकम बेहोरिने  भए तापनि विगत योजनाहरूको तुलनामा विदेशी सहायताको अनुपात धेरै कम छ र बढी मात्रामा आन्तरिक साधनको परिचालन गर्न सकिने देखिएको छ।</t>
  </si>
  <si>
    <t>त्रिवर्षीय योजनाअन्तर्गत शत प्रतिशत खर्चको लक्ष्य हासिल भएको र गत वर्षहरूमा बृद्धि हुंदै गएको खर्चको विचार गर्दा उपलव्ध साधन उपयोग गर्ने हाम्रो क्षमतामा धेरै मात्रामा बृद्धि भएको स्पष्ट छ</t>
  </si>
  <si>
    <t>साधन उपयोग गर्ने क्षमतामा यही किसिमबाट बृद्धि हुँदै गएमास पञ्चवर्षीय योजनाको लक्ष्य पनि हासिल गर्न सकिने कुरा स्पष्ट छ। सरकारी क्षेत्रमा हुने खर्च</t>
  </si>
  <si>
    <t>रू. २५० करोडको कुल लागत खर्चमध्ये सरकारी क्षेत्रमा रू. १७४ करोड, स्थानीय पञ्चायतहरूमार्फत् रू. २४ करोड र गैर सरकारी क्षेत्रमा रू. ५२ करोड खर्च गरिनेछ</t>
  </si>
  <si>
    <t>तर श्री ५ को  सरकारको बजेटद्वारा बेहोरिने रकम रू. १८० करोड पुग्दछ, जसमध्ये रू. ४ करोड पञ्चायतहरूलाई अनुदानको रुपमा र रू. २ करोड स्वशासित व्यावसायिक संस्थाहरूमा लगानीको रुपमा उपलव्ध गराइनेछ</t>
  </si>
  <si>
    <t>सरकारी क्षेत्रमा विभिन्न विदेशी सहायता कार्यक्रम अन्तर्गत निर्माण, मालसामान र सोझै सञ्चालित आयोजनाहरूको खर्च पनि समावेश गरिएको छ ज्ञविगत केही वर्ष यता सरकारी क्षेत्रमा विकास कार्यको लागि हुने खर्चमा प्रशस्त बृद्धि भएको छ</t>
  </si>
  <si>
    <t>२०१९-२० मा सरकारी क्षेत्रमा बजेटअन्तर्गत ।</t>
  </si>
  <si>
    <t>द्दयसको अतिरिक्त सरकारी क्षेत्रअन्तर्गतका विकास कार्यहरूका लागि सहायता दिने राष्ट्रहरूबाट बजेटमा नपारी सोझै पनि खर्च गरिन्छकरिव रू. ७ करोड मात्र खर्च भएकोमा २०२१ -२२ मा यो रकम रू. २३.५ करोड पुगेको अनुमान छ यसरी सरकारी क्षेत्रमा हुने खर्च क्रमिक रुपमा बढदै जाने अनुमान गरिएको छ</t>
  </si>
  <si>
    <t>हालसम्मको अनुभवबाट हाम्रो साधनको उपयोग गर्ने क्षमता वर्षेनी बढ   दै जाने अनुमानको  आधारमा यो बृद्धि गरिएको हो</t>
  </si>
  <si>
    <t>हाम्रो आवश्यकताको विचार गर्दा यसलाई अझ बढाउन पर्ने कुरा पनि स्पष्ट छ यसैले तेस्रो योजनामा दोस्रो योजनाको अपेक्षा खर्च हुने औसत वार्षिक रकममा बृद्धि स्वाभाविक हो।</t>
  </si>
  <si>
    <t>स्थानीय पञ्चायतहरूद्वारा गरिने खर्च देशको आर्थिक तथा सामाजिक उत्थानको लागि स्थानीय पञ्चायतहरूद्वारा परिचालित आर्थिक साधन र जनशक्तिको ठूलो योगदान भएको कुरा स्पष्ट  छ</t>
  </si>
  <si>
    <t>देशको आर्थिकस्तर उठ दै गएपछि   ज्ञ विगत योजनाहरूमा झै विदेशी सहायताअन्तर्गत उपलव्ध प्राविधिक सहायता</t>
  </si>
  <si>
    <t xml:space="preserve"> -विदेशमा तालिम समेत) यसमा समावेश गरिएको छैन द्दयस वर्ष देखि भारतीय सहायताअन्तर्गत सोझै सञ्चालन गरिने आयोजनाहरूको खर्च पनि बजेटमा नै समावेश गरिएकोले यो रकम अघिल्लो वर्षको रकमसँग सोझै तुलना गर्न मिल्दैन</t>
  </si>
  <si>
    <t>यस किसिमको तुलनाका लागि यस्तो खर्च घटाएमा २०२१ -२२ को लागि  बजेटअन्तर्गत भएको खर्च करिव रू. १८ करोड हुन आउंछ</t>
  </si>
  <si>
    <t xml:space="preserve"> पञ्चायतहरूको साधन परिचालन गर्ने र विकास कार्यहरू कार्यान्वयन गर्ने क्षमता बढ दै जाने र श्री ५ को   सरकारद्वारा विकेन्द्रीकरणको सिद्धान्तलाई व्यावहारिक रु पमा लागू गर्ने निर्णयअनुसार भविष्यमा स्थानीय पञ्चायतहरूद्वारा सञ्चालित हुने काममा बृद्धि हुँदै जाने कुरा स्पष्ट छ</t>
  </si>
  <si>
    <t>यसै कुराको विचार गरी यस योजनामा अञ्चल, जिल्ला तथा गाउँ पञ्चायतहरूबाट सञ्चालित हुने काम तथा त्यसद्वारा हुने लगानीलाई महत्वपूर्ण स्थान दिइएको छ</t>
  </si>
  <si>
    <t>गत वर्षको अनुभवबाट भूमि सुधार कार्यक्रमअन्तर्गत उठाइएको अनिवार्य बचत स्थानीय पञ्चायतहरूको लागि एक महत्वपूर्ण साधन सिद्ध भएको छ</t>
  </si>
  <si>
    <t>यसले गर्दा स्थानीय तहमा पनि स्थानीय महत्वका कार्यक्रमहरू पहिले भन्दा धेरै बढी मात्रामा कार्यान्वित गर्न सकिनेछ यस्ता कार्यक्रमहरू खास गरी कृषि र लघु सिँचाइ, शिक्षा, भवन, सडक, खानेपानी, घरेलु उद्योग आदि क्षेत्रहरूमा कार्यान्वित गरिनेछ</t>
  </si>
  <si>
    <t>यी कार्यक्रमहरूका लागि चाहिने पूँजी, प्राविधिक ज्ञान र विदेशी विनिमय, आदि अति कम परिमाणको मात्र भएकोले स्थानीय साधनद्वारा कार्यान्वित गर्न सकिने कुरा स्पष्ट छ।</t>
  </si>
  <si>
    <t>गैरसरकारी क्षेत्रमा लाग्ने खर्च</t>
  </si>
  <si>
    <t>योजनाको कूल लागतमध्ये रू. ५२ करोड गैरसरकारी क्षेत्रमा हुने खर्चको रुपमा छुट याइएको छ   छ</t>
  </si>
  <si>
    <t>तर  गैरसरकारी क्षेत्रमा हाल भएको लगानी मुख्यतः उद्योग र घरवारमा मात्र सीमित भएको र कृषि, यातायात, शिक्षा, स्वास्थ्य जस्ता क्षेत्रमा सुधार तथा निर्माणका लागि सरकारबाट नै मुख्यतः आवश्यक कदम चालिने भएकाले उद्योगमा गरिएको लगानीको आधारमा गैरसरकारी क्षेत्रमा भएको लगानीको अनुमान गरिएको छ</t>
  </si>
  <si>
    <t xml:space="preserve">  छ</t>
  </si>
  <si>
    <t>प्रथमतः गैरसरकारी क्षेत्रमा हुने खर्चको विचार गर्दा दुई कुराको विचार हुनु उपयुक्त  गैरसरकारी क्षेत्रमा हुने खर्चमा नेपाल औद्योगिक विकास कर्पोरेशन, कृषि बै, सहकारी बैंकजस्ता सरकारी ऋणसम्बन्धी संस्थाहरूबाट उपलव्ध गरिने आर्थिक सहायता पनि समावेश गरिएको छ</t>
  </si>
  <si>
    <t>यो खास गरी उद्योग, कृषि, यातायात तथा घरवारजस्ता क्षेत्रहरूमा लागू हुन्छ</t>
  </si>
  <si>
    <t xml:space="preserve"> यस वाहेक गैरसरकारी क्षेत्रमा हुने जम्मै लगानी (उदाहरणतः कृषि र ग्रामीण विकासमा) समावेश गर्न  सकिएको छैन। , जसको केही  उल्लेख उद्योग नीतिमा गरिएकोछ</t>
  </si>
  <si>
    <t>उद्योग संरक्षण, कर सुविधा, विदेशी विनिमय सुविधा, आयात लाईसेन्स आदि जस्ता विभिन्न तरिकाहरू हुन आर्थिक सहायताबाहेक गैरसरकारी क्षेत्रलाई प्रभावित पार्ने अरु तरिकाहरू पनि छन</t>
  </si>
  <si>
    <t>उद्योगधन्दालाई आर्थिक तथा प्राविधिक सहायताद्वारा बाहेक यस्ता तरिकाहरूको उपयोगद्वारा उद्योगधन्दाको विकासका गतिलाई बढाउन प्रयास गरिनेछ। यस तालिकामा दिइएको बाँडफाँट तेस्रो योजनाको उद्देश्य र प्राथमिकताको आधारमा गरिएको छ</t>
  </si>
  <si>
    <t>तालिकाअनुसार यातायातका साधन र विद्युत विकास लागि छुट्याइएको रकम सबभन्दा बढी छ</t>
  </si>
  <si>
    <t>यो रकम कुल रकमको ३७.२ प्रतिशत हुन आउंछ यातायातका साधन तथा बिजुली विकास कार्य पूँजी प्रधान भएको हुनाले यसमा सबभन्दा बढी खर्च लाग्नु स्वाभाविक छ</t>
  </si>
  <si>
    <t>योजनामा प्राथमिकता कृषिलाई दिइएको भए तापनि यातायातको लागि सबभन्दा बढी रकम छुट्याइएको यही कारण हो</t>
  </si>
  <si>
    <t>तर माथि  उल्लेख गरिए झैँ कृषिलाई दिइएको प्राथमिकता कृषिको लागि लाग्ने खर्च मात्रबाट चित्रित हुँदैन, उद्योगधन्दा तथा यातायातका साधनको विकासमा पनि कृषि विकासलाई एक मुख्य आधारको रुपमा मान्यता दिइएकोछ</t>
  </si>
  <si>
    <t>साथै यातायातका साधन तथा विद्युत् शक्तिको कार्यतर्फ प्रायः सम्पूर्ण लगानीको रकम माथि दर्शाइएको छ गैरसरकारी क्षेत्रमा क</t>
  </si>
  <si>
    <t xml:space="preserve"> ृषि विकासतर्फ हुने सम्पूर्ण लगानी समावेश भएको छैन योजनामा लाग्ने खर्चको बाँडफांटमा यस कुराको विचार हुनु आवश्यक छ।</t>
  </si>
  <si>
    <t>स्थानीय पञ्चायतहरूमार्फत हुने लगानीको ५० प्रतिशत कृषि तथा ग्रामीण विकाससम्बन्धी कार्यमा लगाइने छ</t>
  </si>
  <si>
    <t>ग्रामीण विकासका महत्वको विचार गर्दा पञ्चायतहरूमार्फत गरिने धेरैजसो कार्य यस्तै किसिमको हुनु वाञ्छनीय तथा आवश्यकछ</t>
  </si>
  <si>
    <t>अरु लगानीको रकम सामाजिक सेवा, खास गरी शिक्षा, स्वास्थ्य, खानेपानी आदिको सुविधा पुर्‍याउने, स्थानीय महत्वका यातायात र सञ्चारका साधनको विकास गर्ने तथा घरेलु तथा ग्रामीण उद्योगको स्थापना कार्यहरूम ा लगाइनेछ</t>
  </si>
  <si>
    <t xml:space="preserve"> गैरसरकारी क्षेत्रमा मुख्यतः उद्योग, कृषि तथा ग्रामीण विकास, यातायात र घरवारमा लगानी गरिने भएको छ</t>
  </si>
  <si>
    <t>साथै सरकारी क्षेत्रबाट उपर्युक्त सुविधा प्रदान गरिएमा गैरसरकारी क्षेत्रमा कृषि, यातायात, घरवारजस्ताको विकास कार्यहरू कार्यान्वित गरिने संभावना भएकोले अरु रकम छुट याइएको छ।</t>
  </si>
  <si>
    <t>यस सम्बन्धमा अर्को एक कुराको पनि विचार हुनु आवश्यक छ</t>
  </si>
  <si>
    <t>साधारणः विकास क्षेत्रमा लाग्ने पांच वर्षमा हुने लगानी मात्र समावेश गरिएको हुनाले यो रकम योजनामा समावेश भएका आयोजनाहरूको कुल खर्चभन्दा कम छखर्च लक्ष्य तथा प्रस्तावित कार्यक्रमको आधारमा राखिएको</t>
  </si>
  <si>
    <t>दीर्घकालीन दृष्टिकोणबाट विकास कार्य पांच वर्षको अवधिमा मात्र सीमित नरहने हुनाले यसो हुनु स्वाभाविक छ।</t>
  </si>
  <si>
    <t>घ यसमा पञ्चायत क्षेत्रमा रू. ४ करोड र गैर सरकारी क्षेत्रमा रू. १७ करोड सरकारी स्रोतबाट उपलव्ध गराइनेछ</t>
  </si>
  <si>
    <t>साथै देशमा उपलव्ध सीमित साधनको विचार गर्दा यथाशक्य किफायत गरी विकास कार्यहरूको सञ्चालन गर्न पर्ने तथा कति आयोजनाहरूको आवश्यक सर्वेक्षण, लगत इष्टिमे ट आदि गर्नु बाँकी नै भएकाले केही क्षेत्रहरूमा योजनामा दिइएको खर्चको रकम सो क्षेत्रमा प्रस्तावित कार्यक्रममका लागि चाहिने रकमभन्दा केही कम नै राखिएको छ</t>
  </si>
  <si>
    <t>यो कुरा खास गरी निर्माणसम्बन्धी कार्यक्रमहरूमा लागू हुन्छ।</t>
  </si>
  <si>
    <t>विभिन्न साधनहरूको उपलव्धि</t>
  </si>
  <si>
    <t>योजनाका लागि चाहिने साधन उपलव्ध आर्थिक रकममा मात्र सीमित छैन</t>
  </si>
  <si>
    <t>वास्तवमा जनशक्ति, विभिन्न प्रकारका मालसामान, निर्माण सामग्री आदिको पनि ठूलो योगदान हुन्छ</t>
  </si>
  <si>
    <t>सीमित साधन भएको वर्तमान स्थितिमा नयाँ निर्माण कार्य सम्पन्न गर्नुका साथै भएका कुराहरूको राम्रो उपयोग हुनु आवश्यक छ</t>
  </si>
  <si>
    <t>देशमा भएका सडक, पुल, नहर, कारखाना, स्कूल, अस्पताल र अरु  कुराहरूको राम्ररी उपयोग गर्न सकिएमा थप पूँजी लगानी नगरीकन नै राष्ट्रको उत्पादनमा वृद्धि हुन सम्भव छ</t>
  </si>
  <si>
    <t>विभिन्न क्षेत्रसम्बन्धी नीति योजनाअन्तर्गतका कार्यक्रम योजनाको उद्देश्य र विभिन्न क्षेत्रसम्बन्धी नीति माथि आधारित हुन्छ</t>
  </si>
  <si>
    <t xml:space="preserve"> योाजनामा दर्शाइएको नीतिले भविष्यमा सरकारद्वारा विभिन्न क्षेत्रमा अपनाइने कदमहरूमा प्रकाश पार्ने मात्र होइन, गैरसरकारीक्षेत्रलाई पनि सरकारद्वारा भविष्यमा विभिन्न क्षेत्रमा उपलव्ध गरिने सहायता तथा सुविधाहरूको जानकारी दिन्छ</t>
  </si>
  <si>
    <t>यसले गर्दा गैरसरकारी क्षेत्रलाई योजनामा प्राथमिकता दिइएका क्षेत्रमा लगानी गर्न प्रोत्साहित गर्दछ</t>
  </si>
  <si>
    <t>योजनाको प्रगतिमा बाधक हुने तत्वहरूलाई निरूत्साहित गर्न सरकारी नीतिको एक प्रमुख उद्देश्य हो</t>
  </si>
  <si>
    <t>हुनत योजनाअन्तर्गतका सबै कार्यक्रम कुनै नीति तथा सिद्धान्तमाथि आधारित छन् तर यहाँ केही मुख्य क्षेत्र सम्बन्धी नीतिको मात्र उल्लेख गरिएको छ</t>
  </si>
  <si>
    <t>यसमा नीतिसम्बन्धी  विवरण योजनामा दिइएको प्राथमिकता गैरसरकारी क्षेत्रलाई प्रोत्साहन, योजना सुचारू रुपले सञ्चालन गर्ने व्यवस्था आदिको दृष्टिकोणबाट कृषि, उद्योग, व्यापार र मूल्य तथा प्रादेशिक विकाससम्बन्धी नीतिमा सीमित राखिएको छ।</t>
  </si>
  <si>
    <t>उद्योग नीति</t>
  </si>
  <si>
    <t>देशमा आर्थिक विकासका गतिलाई यथाशक्य चाँडै अघि बढाउनमा औद्योगीकरणको महत्वपूर्ण स्थान छ</t>
  </si>
  <si>
    <t>अतः देशको औद्योगिक व्यवसायलाई यथासम्भव अरु विकास गर्न श्री ५ को सरकार कटिबद्ध छ</t>
  </si>
  <si>
    <t>उद्योग व्यवसायलाई दु्रततर गतिले विकास गर्ने दृष्टिकोणबाट श्री ५ को सरकारले कुन उद्योगलाई सरकारी क्षेत्रमा तथा कुन उद्योगलाई गैरसरकारी क्ष ेत्रमा स्थापना गर्ने भन्ने सैद्धान्तिक बादविवादमा नलागी यसको लागि व्यावहारिक दृष्टिकोण अपनाएको छ</t>
  </si>
  <si>
    <t>गैरसरकारी क्षेत्रमा उद्योगहरूलाई प्रोत्साहन दिन श्री ५ को सरकारले बिजुली, यातायात जस्ता आर्थिक आधारभूत कुराहरूको विकासमा विशेष ध्यान दिनेछ तथा उद्योगहरूलाई आर्थिक तथा प्राविधिक सहायता र अरु आवश्यक सहुलियतहरू प्रदान गर्नेछ</t>
  </si>
  <si>
    <t>तर यस्ता उद्योगहरूको बढ्दो आवश्यकताको दृष्टिकोणबाट आवश्यक परेमा सरकारी क्षेत्रमा समेत स् थापना गरिनेछ।</t>
  </si>
  <si>
    <t>सरकारसँगको सीमित साधन सडक, विद्युत् आदि जस्ता आर्थिक आधारभूत कुराहरूको विकास र  अरु सामाजिक सेवाको सुविधासमेत उपलव्ध गराउने कार्यहरूमा ज्यादा लगाउनु पर्ने हुँदा वास्तविक रुपमा विचार गर्दा देशमा औद्योगिक विकासका लागि गैरसरकारी क्षेत्रबाट विशेष चाख देखाउनु पर्ने कुरा स्पष्ट छ</t>
  </si>
  <si>
    <t>यसको लागि सरकारले प्रचलित सरकारी उद्योग नीतिको आधारमा आवश्यक सहुलियत तथा सुविधाहरू गैरसरकारी पूँजीपतिहरूलाई प्रदान गर्नेछ</t>
  </si>
  <si>
    <t>यस्ता केही प्रमुख सहुलियत तथा सुविधाहरू  निम्नलिखितअनुसार छन् :</t>
  </si>
  <si>
    <t>(१) नेपाल अधिराज्यमा नयाँ खोलिने उद्योगहरूमा प्रचलि</t>
  </si>
  <si>
    <t>त नेपाल कानुन बमोजिम लाग्ने आय कर त्यस्तो उद्योगको काम चालू भएका मितिले १० वर्षसम्म लाग्दैन र त्यसपछि पनि आवश्यक तथा मनासिव ठहरेमा त्यस्ता उद्योगहरूलाई अवधि तोकी वा नतोकी पुरा वा आंशिक रुपमा आय कर मिनाहा दिन सकिन्छ,</t>
  </si>
  <si>
    <t>(२) कुनै नयाँ वा पुराना उद्योगले आफैं उत्पादन गरेका वस्तुहरू विदेश निकासी गरी विदेशी मुद्रा आर्जन गर्न लागेमा यस्तो उद्योगलाई प्रोत्साहन एवं संरक्षण प्रदान गर्न तोकिएको अवधिको लागि निकासी भन्सारको महसुलको पूरा वा आंशिक रुपमा मिनाहा दिन सकिन्छ,  नो आवश्यकताको लागि मेशिन, पार्टपूर्जा वा कोरा माल पैठारी गर्न लागेमा पैठारी भन्सार महसुल तोकिएको अवधिका लागि मिनाहा दिन सकिन्छ, (३) कुनै उद्योगले आफ</t>
  </si>
  <si>
    <t>(४) आवश्यक मेशिन, कलपूर्जा, जगेडा पार्टपूर्जा, नेपालमा नपाइने वा नपुग्ने कोरा माल र विदेशी प्राविधिज्ञहरूको पारिश्रमिकको निमित्त विदेशी मुद्राको व्यवहार पर्ने उद्योगलाई सन्तुलित मात्रामा विदेशी मुद्रा पुर्‍याई नियमित रुपमा चलाउनको लागि आवश्यक विदेशी मुद्राको सहुलियत दिइन्छ,</t>
  </si>
  <si>
    <t>(५) उद्योगमा विदेशी पूँजी लगानी गर्ने व्यक्तिले क्यापिटल स्टकमा लगानी गरेको रकमको वर्षमा १० प्रतिशतसम्म मुनाफालाई विदेशी मुद्रामा नेपाल अधिराज्य बाहिर लैजान पाउने सहु लियत दिइन्छ।</t>
  </si>
  <si>
    <t>(७) श्री ५ को सरकारबाट उद्योगको कार्यका लागि चाहिने कारखाना र मजदूरहरू बस्ने घर बनाउनको लागि रुखहरू लिलाम दरमा सयकडा १५ रिहायत दिई उद्योगहरूलाई प्राप्त गराइदिइन्छ र आवश्यक जग्गा उपलव्ध गराउनसमेत मद्दत दिइन्छ।</t>
  </si>
  <si>
    <t>उपर्युक्त बाहेक कुनै पनि उद्योग नेपालको निमित्त लाभदायक देखिन आएमा सो उद्योगलाई उल्लिखित सुविधाहरूमा थप अरु कुनै खास सहुलियत दिन आवश्यक देखिएमा परिस्थितिको ध्यान राखी श्री ५ को सरकारबाट अरु सहुलियतसमेत प्रदान गर्न सकिन्छ</t>
  </si>
  <si>
    <t xml:space="preserve"> उपर्युक्तअनुसारको औद्योगिक नीतिअनुसार उपलव्ध विभिन्न सहुलियतहरूका अतिरिक्त श्री ५ को  सरकारले नेपाल औद्योगिक विकास कर्पोरेशनमार्फत ऋण तथा अरु सहायता उपलव्ध गराई</t>
  </si>
  <si>
    <t>उद्योगपतिहरूलाई प्रत्यक्ष रुपबाट मद्दत गर्ने कार्य पनि जारी राख्नेछ</t>
  </si>
  <si>
    <t>व्यापार नीति</t>
  </si>
  <si>
    <t>आधुनिक युगमा कुनै पनि देश व्यापारिक वा अरु कुनै किसिमको बाह य सम्पर्कबाट बञ्चित रहेर</t>
  </si>
  <si>
    <t>विकासका साथै व्यापारको परिमाणमा बृद्धि हुंदै जाने कुरा अरु देशहरूको अनुभवबाट थाहा हुन्छ</t>
  </si>
  <si>
    <t>झन् नेपाल जस्तो सानो मुलुकमा जनताको लागि चाहिने सबै वस्तुहरू देशभित्रै उत्पादन गर्न सम्भव नहुने र देशभित्र सजिलो तथा किफायत साथ उत्पादन गर्न सकिने वस्तुहरूको पनि पूरा खपत देशभित्र हुन गाह्रो भई बाहिरी बजारको लागि भरपर्नु अनिवार्य हुने हुँदा अन्तर्राष्टि्रय व्यापार बढी महत्वको हुन गएको छ</t>
  </si>
  <si>
    <t>हाल नेपालको कुल  अन्तर्राष्टि्रय व्यापारको परिमाण अरु धेरै देशहरूको तुलनामा अपेक्षाकृत कम छ र यो नै नेपालको स पञ्चवर्षीय योजनामा नेपालको व्यापार बृद्धि गर्न तथा विभिन्नता ल्याउन विशेष कदमहरू उठाइने छनअविकसित आर्थिक अवस्थाको द्योतक हुन गएको छ।</t>
  </si>
  <si>
    <t>तसर्थ यस योजनाकालमा व्यापारसम्बन्धी नीति अपनाउँदा मुख्य उद्देश्य नेपालको निर्यात व्यापारमा वृद्धि गरी कुल व्यापारको परिमाणमा समेत बृद्धि गर्ने र हाल केही देशसित मात्र र केही खास बस्तुमा मात्र सीमित भइरहेको व्यापारलाई अरु बढी देशसित तथा विभिन्न वस्तुमा फैलाई व्यापारको दिशा तथा किसिममा विभिन्नता ल्याउनु हुनेछ</t>
  </si>
  <si>
    <t>अरु विकासोन्मुख देशमा जस्तै नेपालमा पनि बढ दो विकासका गतिको फलस्वरुप जनताको आर्थिकस्तरमा बृद्धि भएबाट र विभिन्न विकास कार्यहरूका लागि समेत बढ्दो  आवश्यकता भएबाट देशभित्र हुने आयातको परिमाणमा निरन्तर वृद्धि भइरहेछ र अझ वृद्धि हुँदै जानु स्वाभाविक छ</t>
  </si>
  <si>
    <t>व्यापारसम्बन्धी तथ्या पूर्ण रुपमा उपलव्ध नभएकोले व्यापारको सन्तुलनबारे निश्चित गरी भन्न गाह्रो छ</t>
  </si>
  <si>
    <t>तर विकासका कार्यको सोकै आयातको परिमाणमा पनि बृद्धि हुंदै जाने भएकोले सन्तुलनको समस्या बढ्दै जाने कुरा निश्चित छ केही हदसम्म आवश्यक वस्तु देशभित्रै उत्पादन गरी  विकासको क्रममा बृद्धि हुने</t>
  </si>
  <si>
    <t>आयातलाई केही कम गर्न सकिन्छ तापनि यसबाट समस्याकै पूरा हल गर्न  असम्भव  छ कुल आयातको परिमाणको एक ठूलो हिस्सा विकास कार्यहरूको ला िग चाहिने   मालसामानहरू भएको र विकासका गतिमा तीव्रता आएपछि यो हिस्सामा झन वृद्धि हुंदै जाने हुनाले  आयात नियन्त्रणबाट यस समस्याको हल गर्ने सम्भावना सीमित छ</t>
  </si>
  <si>
    <t>तसर्थ यस समस्याको स्थायी रुपमा हल गर्न यस योजनाकालमा निर्यात वृद्धि गर्नेतर्फ विशेष ध्यान दिइनेछ।</t>
  </si>
  <si>
    <t>नेपालको व्यापारसम्बन्धी समस्या हल  गर्न केवल निर्यातको परिमाणमा बृद्धि गरेर पुग्दैन</t>
  </si>
  <si>
    <t>यसको किसिम र दिशामा समेत आवश्यक विभिन्नता  ल्याउनु अति जरुरी छ हाल नेपालको निर्यात व्यापार केवल कृषि उत्पादन र कृषिमा पनि मुख्यतः खाद्यान्नमा सीमित छ</t>
  </si>
  <si>
    <t>यसरी एक दुई वस्तुमा मात्र निर्यात सीमित रहँदा अन्तर्राष्टि्रय बजारमा यी वस्तुहरूको मूल्य केही घटबढ हुँदा देशको कुल निर्यात व्यापार र त्यसको फलस्वरुप देशको अर्थिक अवस्थामा आघात पर्न सक्दछ</t>
  </si>
  <si>
    <t>तसर्थ निर्यातमा विभिन्नता ल्याउनेतर्फ आवश्यक ध्यान दिइनेछ   निर्यातको किसिमको साथसाथै व्यापारको दिशामा पनि विभिन्नता ल्याउन सकभर प्रयत्न गरिनेछ</t>
  </si>
  <si>
    <t xml:space="preserve"> हाल नेपालको व्यापार मुख्यतः भारतसँग मात्र सीमित छ र अरु देशहरूसँगको व्यापारिक सम्बन्ध ज्यादै कम छ</t>
  </si>
  <si>
    <t>दु्रततर गतिले विकास कार्यहरू सञ्चालन गर्नको लागि (खास गरी वैदेशिक सहायताको मात्रा  कम हुंदै गएपछि) बढीमात्रामा मालसामान तथा मेशिनहरू, निर्माण सामग्री आदि समुद्रपार मुलुकहरूबाट आयात गर्नुपर्ने हुँदा निर्यात व्यापारबाट आवश्यक विदेशी मुद्रा आर्जन गर्नेतर्फ ध्यान दिइनु पर्दछ र लागि समुद्रपारका देशहरूमा निर्यात गर्नेतर्फ आवश्यक कदम चालिनु पर्दछ</t>
  </si>
  <si>
    <t>साथै विदेशी बजारमा   न सक्ने तुल्याउन उत्पादित वस्तुको स्तरमा वृद्धि गर्ने, उत्पादन खर्च कम गर्ने आदितर्फ पनि विशेष ध्यान दिइनेछनेपालमा उत्पादित वस्तु पनि प्रतियोगितामा अड</t>
  </si>
  <si>
    <t xml:space="preserve"> आयाततर्फ माथि उल्लेख भएअनुसार आयातको कुल परिमाणमा नियन्त्रण गर्ने सम्भावना सीमित भए तापनि आयात गरिने वस्तुको किसिममा आवश्यक नियन्त्रण गर्नेतर्फ श्री ५ को सरकार कटिबद्ध छ</t>
  </si>
  <si>
    <t>आयातलाई अनियन्त्रित अवस्थामा छोड्दा आवश्यक उपभोगका वस्तुहरूको लागि विदेशी मुद्राको उपयोग हुन गई विभिन्न विकास कार्यका लागि आवश्यक मालसामानहरू आयातको लागि विदेशी मुद्राको कमी हुन जाने सम्भावना हुन्छ</t>
  </si>
  <si>
    <t>विदेशी मुद्राको कुनै समसस्या नभएको स्थितिमा पनि अनियन्त्रित आयात नीतिबाट देशको सीमित पूँजी अनावश्यक वस्तुहरूको आयातको लागि बाहिर जान्छ र विभिन्न विकास कार्यहरूमा लगानी गर्नका लागि उ पलव्ध आर्थिक साधनको मात्र घट्न जान्छ</t>
  </si>
  <si>
    <t>तसर्थ यस पञ्चवर्षीय योजनामा विदेशी मुद्राको आवश्यक नियन्त्रण राखी यथाशक्य विकासका लागि आवश्यक मेशिनरी आदि वस्तुहरूको आयातलाई बढी प्रोत्साहन दिने नीति कायमै राखिनेछ</t>
  </si>
  <si>
    <t>साथै भन्सार दरहरूमा पनि आवश्यक हेरफेर गरी अनावश्यक वस्तुहरूको आयात र उपभोगमाथि नियन्त्रण गरिनेछ</t>
  </si>
  <si>
    <t>देशको आयात तथा निर्यात व्यापार सुव्यवस्थित र सुनियोजित तथा देशको हितको अनुकुल किसिमबाट सञ्चालन गर्न श्री ५ को सरकार प्रयत्नशील रहनेछ</t>
  </si>
  <si>
    <t>तसर्थ यही उद्देश्यले देशको विकासका लागि महत्वपूर्ण केही खास वस्तुहरूको आयात वा निर्यात आवश्यक भएमा सरकारी क्षेत्रमा पनि गर्न सकिनेछ</t>
  </si>
  <si>
    <t>यसको लागि नेशनल  ट्रेडिङ्ग कम्पनीलाई यससम्बन्धी कार्यमा उपयोग गरिनेछ</t>
  </si>
  <si>
    <t>देशको खाद्यान्न निर्यात व्यापार सरकारी क्षेत्रबाट सञ्चालन गर्न आवश्यक देखिएमा हालै स्थापना गरिएको खाद्य संस्थानको पनि महत्वपूर्ण स्थान हुनेछ।</t>
  </si>
  <si>
    <t>कृषिसम्बन्धी नीति</t>
  </si>
  <si>
    <t>नेपाल जस्तो कृषि प्रधान देशमा दु्रततर आर्थिक विकासका लागि कृषिमा यथाशक्य चांडै विकास हुनु पर्ने कुरा माथि उल्लेख भइसकेको छ</t>
  </si>
  <si>
    <t>तर कुनै खास उद्देश्य तथा लक्ष्यमा आधारित नभएको विभिन्न किसिमका कृषि विकास कार्यहरूबाट खास कुनै फाइदा नहुने कुरा विगत वर्षहरूको अनुभवबाट ज्ञा त  भएको छ तसर्थ आगामी पञ्चवर्षीय योजनाकालमा यस्ता फाटफूटे विकास कार्यमा ध्यान नदिई निश्चित नीति तथा उद्देश्यमा आधारित सन्तुलित कृषि विकास योजना सञ्चालन गरिनेछ।</t>
  </si>
  <si>
    <t>- (१) कृषि उत्पादनमा बृद्धि</t>
  </si>
  <si>
    <t>(२) कृषिमा एकत्रित भएर रहेको श्रम तथा पुँजीलाई अरु क्षेत्रमा स्थानान्तरण कृषिको वास्तविक विकासका लागि दुई कुरा हुनु पर्दछ।</t>
  </si>
  <si>
    <t>यसो विचार गर्दा यी दुई कुरा परस्पर बाझिएको जस्तो देखिए तापनि वास्तवमा यी दुई कुरा आपसमा सम्बन्ध छन</t>
  </si>
  <si>
    <t>यसबाट  कृषिको कुल उत्पादनमा बृद्धि हुनका साथै हाल ज्यादै कम वा केही पनि उत्पादन नगरी कृषिमा भार भई बसेका श्रमिकहरूको ठूलो संख्यालाई कृषिबाट हटाई अरु क्षेत्रमा लगाउन सम्भव हुनेछ</t>
  </si>
  <si>
    <t>नेपालको हालको   आर्थिक अवस्था असन्तुलित किसिमसँग कृषिमा आधारित छ</t>
  </si>
  <si>
    <t>तर हाल ९३ प्रतिशत कामदारहरू कृषिमा नै निर्भर भएको र राष्टि्रय आएको ६५ प्रतिशित कृषिवाट नै उपलव्ध हुने भएकोले अरु क्षेलगाउनु पर्ने कुरा निर्विवाद छ त्रको विकासका निम्ति गरिनु पर्ने लगानीका लागि चाहिने बचत मुख्यतः कृषिबाट नै संकलन गरिनु पर्ने कुरा पनि स्पष्ट छ</t>
  </si>
  <si>
    <t xml:space="preserve"> यस बाहेक हाम्रो देशको भौगोलिक स्थिति सबै ठाउँमा एकै किसिमको नभएको हुँदा देशभर किसिमको कृषि व्यवसाय अपनाउनु आर्थिक दृष्टिकोणबाट उचित देखिंदैन, जुन आवहवामा जुन प्रकारको व्यवसाय विशेष उपयुक्त ठहरिन्छ, सोही बमोजिम जमिनको उपयोग हुनु पर्दछ</t>
  </si>
  <si>
    <t>पहाडी क्षेत्रमा सिँचाइको  प्रवन्ध गर्न गाह्रो भएको तथा आवादी गर्न लायक जमिन सीमित भएको हुँदा त्यहां खाद्यान्न तथा बाली  विकासका सम्भावना त्यति राम्रो देखिन्न</t>
  </si>
  <si>
    <t>तसर्थयस्तो ठाउँमा विभिन्न किसिमका उन्नत घाँसहरू लगाई  पशु विकासतर्फ जोड दिइनेछ</t>
  </si>
  <si>
    <t>यस क्षेत्रमा जुन जुन किसिमको फलफूलको खेती सम्भाव्य हुन्छ</t>
  </si>
  <si>
    <t>तरार्ई क्षेत्रमा त्यहां आवहवा सुहाउंदो विभिन्न बालीहरू खास गरी खाद्यान्न तथा नगदेवालीको खेतीमा बढी जोड दिइनेछसोहीअनुसार वागवानीको विकासका कार्यक्रम चलाइनेछ</t>
  </si>
  <si>
    <t xml:space="preserve"> देशमा दु्रततर गतिमा विकास कार्यहरू कार्यान्वयन हुन थालेपछि कृषि वाहेक अन्य क्षेत्रमा श्रमिकहरूको संख्यामा अपेक्षाकृत वृद्धि हुने र शहरी क्षेत्रको पनि बृद्धि हुँदै जाने हुनाले  हरूसम्म निर्यातका लागि पनि मुख्यतः खाद्यान्नमा नै निर्भर हुनु पर्ने हुँदा खाद्यान्नको उत्पादनमा सकभर वृद्धि गर्नु अत्यावश्यक छआवश्यकतामा बृद्धि हुंदै जान्छ</t>
  </si>
  <si>
    <t>साथै कमसेकम आगामी केही वर्ष खाद्यान्न  उत्पादनमा बृद्धि गर्नका लागि धेरै पुँजीको पनि आवश्यकता नपर्ने र केही उन्नत तरिकाहरूको प्रयोगद्वारा थोरै समयमा नै अधिकतम लाभ हासिल गर्न सकिने हुँदा खास गरी खाद्यान्न उत्पादनमा वृद्धि गर्न प्रयत्न गरिनेछ</t>
  </si>
  <si>
    <t xml:space="preserve"> कृषिमा उत्पादन बढाउन उन्नत उत्पादक तत्वहरूको प्रयोगका साथसाथै कृषकहरूलाई उचित प्रोत्साहन दिइनु पर्दछ</t>
  </si>
  <si>
    <t>उन्नत बीउ, मल खाद, औजार, बाली संरक्षणका सामग्रीहरू कृषकहरूलाई उचित मोलमा उनीहरूलाई पायक पर्ने समय तथा स् थानमा जुटाउनु पर्दछ, जसका लागि एक सामग्री संस्थान  स्थापना हुंदैछ</t>
  </si>
  <si>
    <t>यी सामग्रीहरू किन्न कृषकहरूलाई ऋणको जरुरत हुन्छ यसको लागि ऋण उपलव्ध गर्ने</t>
  </si>
  <si>
    <t>हाल सहकारी संस्थाहरूमार्फत सरल तरिका तथा कम व्याजमा उत्पादन ऋण प्राप्त गर्न सहकारी बैंकको सुविधा उपलव्ध छसंस्थाहरूको आवश्यकता छ</t>
  </si>
  <si>
    <t>यस बाहेक व्यक्तिगत कृषकहरूलाई चाहिने ऋण  प्रदान गर्न तथा व्यावसायिक रुपमा विभिन्न खेती गर्नेहरूलाई उचित दरको व्याजमा ऋण दिई यस्ता व्यवसायमा प्रोत्साहन बढाउन एक कृषि बैंकको स्थापना गरिनेछ।</t>
  </si>
  <si>
    <t>वास्तविक जोताहाहरूमा हौसला बढाई कृषि उपज बृद्धि गर्न उनीहरूमा सुरक्षाको भावना पैदा गर्नुको साथसाथै उनीहरूमा जग्गाधनी तथा पेशावाल साहुहरूद्वारा भैरहेको अन्याय हटाउन भूमिसुधार कार्यक्रम पूरा गर्ने कार्य गरिनेछ</t>
  </si>
  <si>
    <t xml:space="preserve"> उत्पादकहरूले आफ्नो पैदायसको उचित मोल नपाएसम्म उत्पादनमा बृद्धि गर्न दिलचस्पी नलिनु स्वाभाविक भएकोले प्रचलित कृषि बजार व्यवस्थामा सुधार ल्याई बीचका मध्यस्तरीय व्यापारीहरूको आवश्यकता हटाउंदै लगिनेछ।</t>
  </si>
  <si>
    <t>जग्गा नजोत्ने जग्गा धनीहरूको पुँजी कृषिबाट अरु व्यवसायमा लगानी गर्न विशेष प्रोत्साहन दिइनेछ</t>
  </si>
  <si>
    <t>पहाडी क्षेत्रहरूमा जग्गामा भएको जनसंख्याको चाप कम गर्न पहाडका बढी जनसंख्यालालई तराई तथा भित्री मधेशमा ल्याई बसोबास गराइनेछ</t>
  </si>
  <si>
    <t>हाल कृषि व्यवसायमा एकत्रित भई बसेका बढी श्रमलाई विभिन्न निर्माण कार्यहरूमा लगाउन आवश्यक व्यवस्था गरिनेछ।</t>
  </si>
  <si>
    <t>मूल्यसम्बन्धी नीति</t>
  </si>
  <si>
    <t>हुनत अरु विकासोन्मुख देशहरूका अनुभवबाट पनि विकासका क्रममा विकास कार्यका लागि आवश्यक तथा उपभोगका वस्तुको मूल्यमा वृद्धि हुनुु स्वाभाविक देखिएको छ विगत केही वर्षदेखि नेपालमा विभिन्न वस्तुहरूको बजार भाउमा केही वृद्धि भइरहेको देखिन्छ</t>
  </si>
  <si>
    <t>तर मूल्यमा धेरै वृद्धि हुनु पनि  विकासका लागि हानिकारक हुन जान्छ यसले स्थिर आय भएका व्यक्तिहरूलाई मर्का पार्दछ र जमिन, घरजस्ता कुरामा लगानी गर्न प्रोत्साहित गर्दछ र अझ वढी मात्रामा मूल्य वृद्धि हुने स्थिति बनाउँदछ।</t>
  </si>
  <si>
    <t>साथै विभिन्न निर्माण सामग्रीको मूल्य, ज्याला आदिमा वृद्धि गरी योजनाको लाग्ने खर्च बढाँउछ र योजनाको लक्ष्य हासिल हुन नसक्ने स्थिति पैदा गर्दछ</t>
  </si>
  <si>
    <t>यसैले यस योजनाकालमा विभिन्न वस्तुको खास  गरी विकास कार्यको लागि आवश्यक र दैनिक उपभोगका वस्तुको मूल्यलाई यथाशक्य स्थिर गरी राख्ने नीति अपनाइएको छ।</t>
  </si>
  <si>
    <t>हाल विचार गरी हेर्दा नेपालमा मूल्य वृद्धि हुनाका केही उल्लेखनीय कारणहरू निम्नलिखित अनुसार देखिन्छन् : (क) गत ३।४ वर्षमा सरकारबाट विकास कार्यहरू सञ्चालन गर्ने क्रममा सरकारी खर्चमा प्रशस्त वृद्धि भएको छ</t>
  </si>
  <si>
    <t>गत ३ वर्षमा सरकारी बजेट अन्तर्गत भएको खर्चमा तेव्वर वृद्धि भएको छ फेरि सरकारी तथा गैरसरकारी क्षेत्रमा विभिन्न विकास कार्यहरूको लागि गरिएको खर्चको फलस्वरुप जनताको आय स्तरमा केही बृद्धि हुनु स्वाभाविक हो</t>
  </si>
  <si>
    <t>हाम्रो जस्तो गरीव मुलुकमा जनताको आम्दानीमा भएको वृद्धि खाद्यान्न लगायत दैनिक उपभोगका अरु आवश्यक वस्तुहरूको उपभोगमा नै खर्च हुने हुनाले यस्ता वस्तुहरूको माग बढ  न गई मूल्यमा केही बृद्धि हुन जान्छ देशमा बढ्दो जनसंख्याले यस बृद्धिलाई अरु</t>
  </si>
  <si>
    <t>तीब्रता प्रदान गर्दछ (ख) भारतसँगको ५०० माइल लामो खुला सीमानाका साथै भारतमा खाद्यान्नको कमीले गर्दा खाद्यान्नको मूल्यमा भइरहेको असर नेपालमा पनि पर्न गई सामान्यतः राम्रो फसल भएको बेलामा पनि खाद्यान्नको मूल्यमा वृद्धि हुन्छ</t>
  </si>
  <si>
    <t>यसका अतिरिक्त नेपालमा उपयोग हुने विभिन्न किसिमका दैनिक उपभोगका वस्तुहरू र निर्माण सामग्रीहरू भारतबाट पैठारी हुने हुँदा भारतमा मूल्यमा बृद्धि भइरहेको असर नेपालमा पनि पर्नु स्वा भाविक हो।</t>
  </si>
  <si>
    <t>(ग) देशमा यातायातको कठिनाइले गर्दा उपभोग्य वस्तु देशको एक भागबाट अर्को भागमा लैजान कठिन हुने हुँदा देशमा कुनै वस्तु पर्याप्त मात्रमा उपलव्ध छँदा छंदै पनि केही भागमा सो कुराको हुन गई मूल्य वृद्धि हुन गएको छ</t>
  </si>
  <si>
    <t>यो कुरा खास गरी खाद्यान्नमा लागू हुन्छ (घ) नेपालमा मूल्य बृद्धि हुनाको एक अर्को कारण प्रचलनमा आउने मुद्राको परिमाणमा वृद्धि पनि हो</t>
  </si>
  <si>
    <t>देशको कुल उत्पादनमा वृद्धि र विकासका साथसाथै देशमा ग्रामीण क्षेत्रमा पनि मालको सटृा माल नै दिई लेनदेन गर्ने प्रथाको सटृामा मुद्राको प्रचलन सुरू हुँदा केही मात्र ामा प्रचलनमा आउने मुद्रामा साथै श्री ५ को सरकारको नेपाली मुद्रा मात्र देशभरि प्रचलनमा ल्याउने नीतिको आधारमा पनि यसमा वृद्धि हुँदै गएको छबृद्धि गर्नु आवश्यक हुन्छ</t>
  </si>
  <si>
    <t>तर हाल जुन दरमा मुद्रको प्रचलनको परिमाणमा वृद्धि भइरहेको छ, त्यसबाट मूल्यमा असर परेको छैन भन्न सकिंदैन त्रिवर्षीय योजना अवधिभित्र मात्र  प्रचालनमा आउने मुद्राको परिमाण करिब दोब्बर भएको छ।</t>
  </si>
  <si>
    <t>उपर्युक्त कुराहरूको आधारमा यस पञ्चवर्षीय योजनाकालमा मूल्यको बृद्धि दरलाई सकभर कम गर्न निम्नलिखित कदमहरू चालिनेछ  -</t>
  </si>
  <si>
    <t>(क) हालै स्थापना गरिएको खाद्य संस्थानलाई अरु सुसँगठित गरी पर्याप्त मात्रामा खाद्यान्न पुर्‍याउने व्यवस्था गरिनेछ यसका लागि बचत क्षेत्रबाट कमी भएको क्षेत्रमा खाद्यान्न उपलव्ध गराउन र विभिन्न क्षेत्रमा खाद्यान्नको स्टक राख्ने व्यवस्था गरिनेछ।</t>
  </si>
  <si>
    <t>(ख) दैनिक उपभोग्य वस्तुहरू तथा विकासका लागि आवश्यक सामग्रीहरू सकभर देशभित्र उत्पादन गरिनेछ र आयात गर्नु पर्ने भएमा एक सुनियोजित व्यवस्थाअनुसार गर्ने प्रवन्ध गरिनेछ।</t>
  </si>
  <si>
    <t>(ग) मुद्राको परिमाणको वृद्धि दरलाई यथाशक्य कम गरिनेछ देशले आर्जन गरेको विदेशी मुद्रालाई स्थायी तवरबाट मूल्यमा वृद्धिको स्रोत बनाई राख्नुको सटृा विदेशी मुद्रा देशको हित किसिमबाट उपयोग गर्न आवश्यक कदमहरू उठाइनेछ।</t>
  </si>
  <si>
    <t>(घ) मूल्यको स्थिरता अन्ततोगत्वा उत्पादनमाथि निर्भर हुने हुनाले योजनाको कार्यक्रम बनाईदा  प्रत्यक्ष रुपमा उत्पादनमा बृद्धि ल्याउने तथा निर्माण र अरु प्रत्यक्ष रुपमा उत्पादन नबढाउने आयोजनाहरूको सन्तुलित सम्मिश्रण गर्ने प्रयास गरिनेछ। (ङ) जरुरत भएमा विभिन्न आवश्यक वस्तुको मूल्यमा प्रत्यक्ष नियन्त्रण पनि राख्न सकिनेछ।</t>
  </si>
  <si>
    <t>प्रादेशिक विकाससम्बन्धी नीति दु्रततर आर्थिक विकासका लागि देशव्यापी रुपमा आवश्यक स्थिति तयार हुनु पर्दछ</t>
  </si>
  <si>
    <t>कुनै खास प्रदेशमा मात्र विकास कार्य सीमित भएमा देशको सर्वतोमुखी विकास हुन सक्तैन देशको आर्थिक विकासका लागि देशमा उपलव्ध सबै साधनहरूको व्यवस्थित रुपमा उपयोग हुनु पर्दछ</t>
  </si>
  <si>
    <t>यसका लागि साधनको उपलव्धिको विचार गरी सबै प्रदेशहरूलालई विकासका लागि समान अवसर प्राप्त हुने व्यवस्था हुनु पर्दछ सन्तुलित प्रादेशिक विकासका उद्देश्य यही हो</t>
  </si>
  <si>
    <t xml:space="preserve"> तर विभिन्न प्रदेशहरूमा समानरुपमा साधनहरू उपलव्ध छैनन् फेरि उपलव्ध साधनहरूमा पनि सबै साधन एकै समयमा उपयोग गर्न सकिने स्थितिमा छैनन</t>
  </si>
  <si>
    <t>साधन उपयोग गर्नका लागि अरु  कुराहरूको पनि व्यवस्था हुनु पर्दछ</t>
  </si>
  <si>
    <t>उदाहरणका लागि यातायात तथा सञ्चारको सुविधा, विद्युत शक्ति, तालिम प्राप्त व्यक्तिहरूको उपलव्धि आदि विभिन्न क्षेत्रको विकासका लागि अति आवश्यक छ</t>
  </si>
  <si>
    <t>भौगोलिक स्थितिको दृष्टिकोणबाट  देशलाई दुई किसिमले विभाजन गर्न सकिन्छ :    (१) प्रथमतः मुख्य मुख्य नदीहरू र तिनका सहायक नदीहरूले सिँचित गरेको क्षेत्र अनुसार</t>
  </si>
  <si>
    <t>यस विभाजनअनुसार देशलाई तीन मुख्य क्षेत्रमा  - वागमती क्षेत्रमा केन्द्रित भए तापनि कोशी क्षेत्रमा पनि विभिन्न विकास कार्य कार्यान्वित हुंदैछ र कण्बांडन सकिन्छ :  कर्णाली, कोशी र गण्डक -वागमती क्षेत्र</t>
  </si>
  <si>
    <t>योजनाअन्तर्गतका कार्यक्रममा सिँचाइ र विद्युत  न सकिन्छ :  (२) दोश्रो, विभिन्न क्षेत्रको उचाइको हिसाबले देशलाई साधारणतः तीन भागमा बांड  तरार्ई, पहाड र हिमालय सीमावर्ती इलाका</t>
  </si>
  <si>
    <t>हाल धेरैजसो विकास कार्य तराई र पहाडका केही भागमा  मात्र केन्द्रित छ</t>
  </si>
  <si>
    <t>माथि उल्लेख गरिएका विभिन्न सुविधा यी क्षेत्रमा नै उपलव्ध छन कृषि तथा उद्योगको</t>
  </si>
  <si>
    <t xml:space="preserve"> विकासका दृष्टिकोणबाट कृषि विकासका लागि तराईमा खाद्यान्न र नगदेबाली, पहाडमा वागवानी र अझ उत्तरमा पशु विकास कार्यक्रम माथि जोड दिने कुराको अन्यत्र उल्लेख भएको छपनि यी क्षेत्रमा नै बढी महत्व छ</t>
  </si>
  <si>
    <t>स्वास्थ्य, शिक्षा, घरेलु उद्योग, स्थानीय  विकास कार्य, कृषि प्रसारको कार्य आदि केही उदाहरणको रुपमा लिन सकिन्छ</t>
  </si>
  <si>
    <t>पञ्चायत व्यवस्था देशमा लागू भएदेखि स्थानीय विकास कार्यमा बढी लगन भएकाले यसबाट पनि विभिन्न क्षेत्रहरूको विकासमा मद्दत मिलेको छ</t>
  </si>
  <si>
    <t>साधारणतः यी सुविधाहरू अझ विस्तृत  रुपमा उपलव्ध गराउने उद्देश्य भएकोले यसबाट विभिन्न प्रदेशहरूको विकासमा बढी सन्तुलन आउनेछ</t>
  </si>
  <si>
    <t xml:space="preserve"> तलैदेखि विकास गर्न तथा स्वावलम्बनको भावना बढाउन विकेन्द्रीकरणको सिद्धान्त पनि व्यवहारमा लागू हुने भएकोले यसबाट पनि विभिन्न क्षेत्रहरूलाई विकास गर्न बढी अवसर प्राप्त हुनेछ भन्ने कुरा स्पष्ट छ  उपर्युक्त कुराहरूको बाबजुद हिमालय सीमावर्ती इलाका तथा सुदूर पश्चिमी जिल्लाहरू अपेक्षाकृत  अपेक्षित नै रहेकोले यी इलाकाको विकास माथि बढी ध्यान दिइएको छ।</t>
  </si>
  <si>
    <t>योजनाको अर्थ व्यवस्था</t>
  </si>
  <si>
    <t>योजनाबद्ध आर्थिक तथा सामाजिक विकास गराउने नीति श्री ५ को सरकारले अपनाई २०१३ सालमा प्रथम पञ्चवर्षीय योजना त यार गरी यसलाई कार्य रुपमा ल्याएदेखि यता नेपालको विकास आयोजनाहरू कार्यान्वयन गर्ने क्षमतामा धेरै बृद्धि भएको छ र देश विकास कार्यमा निकै प्रगति भएको छ  यसको फलस्वरुप योजनाका सुरूका वर्षहरूमा भन्दा आज विकास कार्यहरूको निमित्त आर्थिक साधनको आवश्यकतामा धेरै गुना बृद्धि हुन गएको छ</t>
  </si>
  <si>
    <t>नेपालमा आर्थिक विकासका लागि योजनाबद्ध प्रयास सुरू  भएपछि सुरूका केही वर्षहरूमा नेपालको खर्च गर्ने क्षमता उपलव्ध आर्थिक साधनभन्दा धेरै कम भएको अनुभव गरिएको थियो तर केही वर्ष यता खर्च गर्ने क्षमतामा ठूलो बृद्धि भएको छ</t>
  </si>
  <si>
    <t>यसको फलस्वरुप उपलव्ध साधनलाई समयमा उपयोग गर्न नसकिने समस्या तेश्रो योजनामा रहने छैन यसका विपरित  योजना अनुसारको लक्ष्य प्राप्तिको निम्ति आवश्यक आर्थिक साधन जुटाउने समस्या पर्न सक्ने देखिएको छ।</t>
  </si>
  <si>
    <t>तेश्रो योजना अवधिमा यसलाई बृद्धि गराई राष्टि्रय आयको करिव ९ प्रतिशत पुर्‍याउने लक्ष्य राखिएको छ नेपालको वार्षिक लगानीको दर अझै धेरै कम छ</t>
  </si>
  <si>
    <t>हुनत यो अरु विकासोन्मुख देशहरूको  लगानीको दरको तुलनामा कमै छ तापनि नेपालको लगानी गर्ने क्षमता र विगत वर्षहरूमा योजना कार्यान्वयन गर्दा हुन आएको अनुभवको आधारमा विचार गर्दा पञ्चवर्षीय योजनाको पाँच वर्षमा लगानीको औसत वार्षिक दर राष्टि्रय आयको ९ प्रतिशतभन्दा बढी गर्न सम्भव देखिंदैन</t>
  </si>
  <si>
    <t>यो लक्ष्य सजिलैसँग  हासिल हुनेछैन र यसको निम्ति श्री ५ को सरकारको विभिन्न अंङ्गहरूले लगातार प्रयास गर्दै जानु पर्नेछ।</t>
  </si>
  <si>
    <t>दोश्रो योजनाको समीक्षा</t>
  </si>
  <si>
    <t>दोश्रो योजनाको तीन वर्षको अवधिमा जम्मा ६० करोड रूपैयाँ सरकारी क्षेत्रमा खर्च हुने अनुमान गरिएको थियो</t>
  </si>
  <si>
    <t>यसमध्ये १० करोड आन्तरिक साधनको परिचालनबाट र ५० करोड विदेशी सहायताबाट उपलव्ध गराउने योजना थियो यस १० करोडमध्येमा ५ करोड श्री ५ को सरकारको आय व्ययको बचतबाट, १ करोड ऋणबाट र ४ करोड घाटाको अर्थ व्यवस्थाबाट पुर्‍याइने योजना थियो</t>
  </si>
  <si>
    <t xml:space="preserve"> श्री ५ को सरकारले दोश्रो योजनाकालमा अपनाएको स्वस्थ मितव्ययिता र कर नीतिको फलस्वरुप योजनामा अनुमान गरिएका भन्दा धेरै नै बढी सरकारी आय व्ययमा बचत हुनसक्यो</t>
  </si>
  <si>
    <t>तर श्री ५ को सरकारले खर्चमा मितव्ययिताको नीति अपनाई फजुल खर्चहरूमा कटौती गर्दै गएकोले तीन वर्षको अवधिमा साधारण वार्षिक खर्चमा विशेष वृद्धि भएन यसको</t>
  </si>
  <si>
    <t>प्रथम वर्षमा १२ करोड ४३  लाख रूपैयाँ खर्च भएको थियो र दोश्रो, तेश्रो वर्षमा क्रमशः ११ करोड ४३ लाख र १२ करोड ७० लाख रूपैयाँ मात्र साधारणतर्फको बजेटमा खर्च भएको थियोविपरित योजनाको प्रथम वर्षमा भन्दा दो श्रो वर्षमा कम खर्च हुन गएको छ</t>
  </si>
  <si>
    <t>यसै अवधिमा आम्दानी १२ करोड ९६ लाखबाट  बृद्धि भई १८ करोड ८५ लाख पुगेको छ यसरी सरकारी आय व्ययबाट मात्र १० करोड ७१ लाखको  बचत हुन गयो</t>
  </si>
  <si>
    <t>श्री ५ को सरकारले  आन्तरिक स्रोतहरुबाट १२ करोड ७७ लाख रूपैयाँको योजनामा अनुमान गरिएकोभन्दा २ करोड ७७ लाख बढी रकम विकास खर्च बेहोरिने अहिलेको अनुमान छ आन्तरिक ऋणबाट २ करोड ६ लाख रूपैयाँ संकलन गरियो</t>
  </si>
  <si>
    <t>यस अवधिमा घाटाको अर्थ व्यवस्था गर्न परेन। यस तीन वर्षमा करिव ४७ करोड रूपैयाँको वैदेशिक सहायता उपयोग भएको अनुमान छ</t>
  </si>
  <si>
    <t xml:space="preserve"> योजनाको पहिलो र दोश्रो वर्षमा २२ करोड रूपैयाँ विभिन्न विकास कार्यहरूको निम्ति खर्च भएको र अन्तिम वर्ष २३.५ करोड खर्च भएको अनुमान छ यसरी जम्मा ४५.५ करोड रूपैयाँको खर्च सरकारी विभागहरू मार्फत विगत तीन वर्षमा खर्चको भएको छ</t>
  </si>
  <si>
    <t>सोझै सहायता मिशनहरूबाट सञ्चालन गरिएका विकास आयोजनाहरूको खर्च र वैदेशिक सहायताबाट प्राप्त हुने मालसामानहरूको खर्च श्री ५ को सरकारको वार्षिक बजेटमासमावेश गरिएको हुंदैन</t>
  </si>
  <si>
    <t>तर योजनामा भने यस्ता कार्यक्रमहरू पनि समावेश गरिएको छ यस्ता खर्चहरूको परिमाण बितेका तीन वर्षमा करिव १५ करोड रूपैयाँ भयो भन्ने अनुमान  छ</t>
  </si>
  <si>
    <t>यसरी यस अवधिमा जम्मा वास्तविक विकास खर्च करिव ६० करोड रूपैयाँ पुगेको छ वार्षिक खर्च  र खर्चको स्रोत तालिका नं. ५ (क) तथा ५ (ख) मा दिइएको छ।</t>
  </si>
  <si>
    <t>सिद्धान्ततः श्री ५ को सरकारको वार्षिक बजेटमा सरकारी क्षेत्रमा गरिने सबै वार्षिक कार्यक्रम प्रतिविम्बित भएको हुनु पर्छ</t>
  </si>
  <si>
    <t>तर सोझै सहायता मिशनहरूबाट सञ्चालन हुने आयोजनाको खर्च श्री ५ को सरकारको बजेटमा बितेका वर्षहरूमा समावेश गरिएका थिएनन यसले गर्दा सरकारी वार्षिक कार्यक्रमको वास्तविक रुपरेखा बजेटबाट पाउन सकिंदैन थियो</t>
  </si>
  <si>
    <t>तसर्थ विकासतर्फको बजेटलाई अझ  वास्तविक बनाउने दृष्टिले अहिलेसम्म बजेटमा समावेश नभएको सहायता मिशनहरूले सोझै खर्च गर्ने रकमहरू पनि विकास बजेटमा समावेश गर्ने दिशापिट्ट श्री ५ को सरकारले कदम चाल्दै आएको छ</t>
  </si>
  <si>
    <t>भारतीय सहायताअन्तर्गत सहायता मिशनबाट नै सञ्चालिन हुने आयोजनाहरूको खर्च २०२१ -२२ को  पूरक बजेटमा समावेश गरियो</t>
  </si>
  <si>
    <t>आगामी वर्षहरूमा अहिलेसम्म बजेटभन्दा बाहिरबाट खर्च हुने सरकारी विकास खर्चहरूलाई पनि बजेटको परिधिभित्र ल्याउन श्री ५ को सरकारले कदमहरू उठाउनेछ</t>
  </si>
  <si>
    <t xml:space="preserve"> वार्षिक विकास बजेट अनुमान र खास खर्चमा धेरै नै अन्तर बितेका वर्षहरूमा पाइएको छ</t>
  </si>
  <si>
    <t>तर  यस्तो अन्तर वर्र्षै पिच्छे कम हुंदै गएको छ २०२०-२१ मा बजेट अनुमानको करिब ७० प्रतिशत</t>
  </si>
  <si>
    <t>आगामी  पञ्चवर्षीय योजनाकालमा विकास खर्चको बजेट अनुमान र खास खर्चमा हुने अन्तर अझै कम हुनेवास्तविक खर्च भएको थियो</t>
  </si>
  <si>
    <t>२०२१-२२ मा यो प्रतिशत ८० हुने संशोधित अनुमान छ अनुमान गर्न सकिन्छ दोश्रो योजना अवधिमा गरिएका सुदृढ बजेटरी तथा वास्तविक योजना तयार गर्ने परिपाटीको फलस्वरुप नै यो भए</t>
  </si>
  <si>
    <t xml:space="preserve"> को हो भन्नु अनुपयुक्त हुनेछैन तेश्रो योजनाको अर्थको स्रोत  तेश्रो योजनाकालमा जम्मा रू. २५० करोड रूपैयाँको लगानी हुने कार्यक्रम छ</t>
  </si>
  <si>
    <t>यसमध्ये रू.  १७४ करोड सरकारी क्षेत्रमा, रू. २४ करोड पञ्चायतहरूमार्फत् र ५२ करोड गैरसरकारी क्षेत्रमा लगानी हुनेछ श्री ५ को सरकारले नेपाल औद्योगिक विकास कर्पोरेशन, सहकारी बैंक आदि विभिन्न आर्थिक संस्थाहरूद्वारा ऋणको रुपमा र पञ्चायतहरूलाई अनुदानसमेत गरी २१ करोड रूपैयाँको आर्थिक साधन पञ्चायत तथा गैसरकारी क्षेत्रलाई उपलव्ध गराउने कार्यक्रम छ</t>
  </si>
  <si>
    <t>यसरी श्री ५ को सरकारले यस योजना  अवधिमा आन्तरिक तथा  ैदेशिक स्रोतबाट आर्थिक विकासका निम्ति जम्म्ाा रू. १९५ करोड रूपैयाँ  व जुटाउनु परेको छ सरकारी, पञ्चायत र गैरसरकारी क्षेत्रको कार्यक्रम सञ्चालनको लागि अर्थको स्रोत तालिका नं. ५(ग) मा दिइएको छ।</t>
  </si>
  <si>
    <t>पहिलो योजनाकालमा र त्यसभन्दा अघिका वर्षहरूमा सरकारी दैनिक प्रशासकीय खर्चसम्म पनि श्री ५ को सरकारले आफ्नो आम्दानीबाट पूरा गर्न सकेको थिएन यसरी साधारण आय-व्ययमा हुन  आउने घाटालाई आम्दानीको स्रोत बढाई पूरा गराउने दिशापिट्ट कुनै कदम त्यस समयमा चलाइएन र २००७ देखि २०१७ सालसम्म १६ करोड रूपैयाँ जतिको श्री ५ को सरकारको आय -व्ययको घाटालाई  -व्ययमा ६ करोड २७ लाखको घाटा थियो</t>
  </si>
  <si>
    <t>यस परिस्थितिमा विकास कार्यका निम्ति सरकारले आन्तरिक साधनबाट धेरै नै कम खर्च पुर्‍याउन सक्यो र विदेशी सहायता माथि नेपालको निर्भरता क्रमशः बढमौज्दातबाट व्यहोरियो</t>
  </si>
  <si>
    <t>यसरी देश विकास कार्य विदेशी सहायताको भरमा मात्र सम्पन्न गर्न खोज्नु वाञ्छनीय नभएको र यसका निम्ति जतिसकेको बढी आन्तरिक साधन परिचालन गर्नु आवश्यक छ भन्ने कुरा दोश्रो योजनाकालमा महसुस भयो  दै गयो यसैले दोश्रो योजनामा यथाशक्य चाँडो सरकारको आय बढाउने आयोजनाहरूलाई पनि प्राथमिकता दिइयो</t>
  </si>
  <si>
    <t>साथै श्री ५ को  सरकारले खर्चमा मितव्ययिता र आन्तरिक साधनलाई विकासका नि िम्त परिचालन गर्ने आर्थिक नीति  अपनाई यसलाई सफलतापूर्वक कार्यान्वित गर्‍यो यसको फलस्वरुप योजना सुरू भएदेखि नै सरकारको  साधारणतर्फको बजेटको आय</t>
  </si>
  <si>
    <t xml:space="preserve"> -व्ययमा क्रमशः बचत हुंदै गयो तेश्रो योजनाकालमा सरकारको मितव्ययिता र विकासका निम्ति सकेसम्म बढी आन्तरिक साधन परिचालन गर्ने नीतिलाई अरु सुदृढतापूर्वक कार्यान्वित गरिनेछ</t>
  </si>
  <si>
    <t>आगामी पाँच वर्षको अवधिमा श्री ५ को सरकारको दैनिक प्रशासकीय खर्चमा ६६ प्रतिशत बृद्धि हुने र आयमा ९० प्रतिशत बृद्धि हुने अनुमान गरिएको छ</t>
  </si>
  <si>
    <t>दोश्रो योजनाको अन्तिम वर्षमा १८ करोड ८५ लाख रूपैयाँको आयबाट बृद्धि भई यस योजनाको अन्तिम वर्षमा बार्षिक आयको स्तर ३४ करोडको रूपैयाँको हुने अनुमान छ</t>
  </si>
  <si>
    <t>यसै अवधिमा दैनिक प्रशासकीय खर्चमा १२ करोड ७० लाख रूपैयाँबाट बृद्धि भई २१ करोड पुग्नेछ</t>
  </si>
  <si>
    <t>श्री ५ को  सरकारको आन्तरिक आयको स्रोतहरू तालिका नं. ५  (घ) मा दिइएको छ तालिका नं. ५ (घ)</t>
  </si>
  <si>
    <t>आन्तरिक आर्थिक साधनका स्रोतहरू</t>
  </si>
  <si>
    <t>पुरानो करको दर कायम गरिंदा हुने बचतःकरको दरमा केही हेरफेर नगरी र नयाँ करहरू समेत नलगाइएमा आगामी पांच वर्षमा सरकारी आयमा करिब १८ करोड ८५ लाख रूपैयाँंबाट बृद्धि भई २२ करोड ४२ लाख हुने अहिलेको अनुमान छ</t>
  </si>
  <si>
    <t>यसै अवधिमा साधारण खर्च १२ करोड ७० लाखबाट  बृद्धि भई २१ करोड ६२ लाख हुने छ र यसरी ती करहरूबाट योजना अवधिमा जम्मा १७ करोड ७७  लाखको बचत हुन सक्नेछ</t>
  </si>
  <si>
    <t xml:space="preserve"> पञ्चवर्षीय योजना अवधिमा हुने विदेशी व्यापारको बृद्धि र भन्सार प्रशासनमा आउने दक्षताको फलस्वरुप अहिलेकै भन्सार महसुल कायम राखे तापनि श्री ५ को सरकारको भन्सारबाट हुने आम्दानीमा वर्षै पिच्छे क्रमशः बृद्धि हुँदै नै जानेछ</t>
  </si>
  <si>
    <t>यसै गरी कर प्रशासनमा हुने सुधार तथा नेपालीहरूको आयमा क्रमशः वृद्धि हुंदै जाने भएकोले आय करबाट हुने श्री ५ को सरकारको आम्दानी हरेक वर्ष बढ  दै जानेछ</t>
  </si>
  <si>
    <t>साथै अन्तःशुल्क तथा अरु करहरूबाट पनि सरकारी आम्दानीमा केही मात्रामा बृद्धि हुंदै जानेछ</t>
  </si>
  <si>
    <t>यसको  साथै श्री ५ को सरकारको स्वामित्व भएका औद्योगिक तथा बैंकिंङ्ग संस्थाहरूको संख्यामा धेरै नै बृद्धि भएकोछ</t>
  </si>
  <si>
    <t>यिनको व्यवस्थामा सुधार हुँदै जानेछ र यिनीहरूले बढी मात्रामा मुनाफा गर्दै जाने छन</t>
  </si>
  <si>
    <t xml:space="preserve"> योजना अवधिमा यस स्रोतबाट श्री ५ को सरकारको आम्दानीमा धेरै नै बृद्धि हुने अनुमान गरिएको छ।</t>
  </si>
  <si>
    <t>नयाँ करहरू : - अहिले कै करको दरलाई कायम राखिएको खण्डमा योजनाको अन्तिम वर्ष २०२६।२७ मा जम्मा सरकारी आम्दानी २२ करोड ४२ लाख पुग्ने अनुमान छ</t>
  </si>
  <si>
    <t>यो रकम नेपालको राष्टि्रय  आयको करिब ४ प्रतिशत जति हुनेछ</t>
  </si>
  <si>
    <t>अमेरिका, बेलायतजस्ता विकसित देशहरूमा सरकारी आय राष्टि्रय आयको २५ प्रतिशत भन्दा बढी हुन्छ</t>
  </si>
  <si>
    <t>नेपालको आयकरको दर धेरैजसो विकासोन्मुख देशहरूको प्रचलित आयकरहरूको भन्दा अझै धेरै कम छ</t>
  </si>
  <si>
    <t>तसर्थ नेपालको आयकर दरमा बृद्धि गराई श्री ५ को सरकारको आम्दानीलाई बढाउन सकिने संभावना छ</t>
  </si>
  <si>
    <t xml:space="preserve"> जनताहरूको बीच आम्दानीमा रहेको असमानतालाई हटाउन प्रत्यक्ष कर लगाउन आवश्यक पर्दछ</t>
  </si>
  <si>
    <t>तर नेपालको प्रतिव्यक्ति आम्दानी ज्यादै नै कम भएकाले प्रत्यक्ष कर तिर्नेको संख्या कम नै हुन्छ</t>
  </si>
  <si>
    <t xml:space="preserve"> यस्तो करबाट आवश्यक मात्रामा सरकारी क्षेत्रमा गरिनु पर्ने विकास कार्यका लागि पुँजी पर्याप्त मात्रामा उपलव्ध गर्न सकिंदैन</t>
  </si>
  <si>
    <t>तसर्थनेपालमा आउँदो केही वर्षसम्म अप्रत्यक्ष करबाट बढी से बढी कर असुल  गर्नु पर्नेछ। योजना अवधिमा विक्री कर लगाइनेछ</t>
  </si>
  <si>
    <t>यसबाट श्री ५ को सरकारको आयमा निकैनै बृद्धि हुने आशा राख्न सकिन्छ</t>
  </si>
  <si>
    <t>नेपाल जस्तै अन्य देशहरूमा पनि विक्री कर सरकारी आयको एक मुख्य स्रोत हुंदै आएको छ</t>
  </si>
  <si>
    <t>यसको साथै नेपालको आर्थिक अवस्था तथा आर्थिक प्रशासकीय यन्त्रको समेत विचार राखी  यस योजना अवधिमा अन्य उचित अप्रत्यक्ष करहरू समेत लगाई सरकारको आयमा अरु बृद्धि गराइने कार्यक्रम राखिएको छ।</t>
  </si>
  <si>
    <t>आन्तरिक ऋण</t>
  </si>
  <si>
    <t>आन्तरिक ऋण उठाई देश विकास कार्यमा लगाउने काम नेपालमा एक दुईवर्ष यता मात्रै सुरू गरिएको हो</t>
  </si>
  <si>
    <t>यस क्षेत्रमा भएको दुई वर्षको अनुभव ज्यादै नै उत्साहबर्द्धक छ</t>
  </si>
  <si>
    <t>त्रिवर्षीय योजनाको दोस्रो वर्षमा रू. १३१ लाख दीर्घकालीन आन्तरिक ऋण उठाउन श्री ५ को सरकारले सफलता प्राप्त गर्‍यो</t>
  </si>
  <si>
    <t>त्रिशूली विद्युत् आयोजना, चतरा नहर, सुनौली -पोखरा सडक निर्माणजस्ता  पहिलो र दोश्रो योजना अवधिमा नै सुरू गरिसकेका ठूला आयोजनाहरु तेस्रो योजना अवधिमा समाप्त हुनेछन्</t>
  </si>
  <si>
    <t>साथै भारत सरकारले पूर्व -पश्चिम राजमार्गको ठूलो हिस्सा भारतीय सहायताअन्तर्गत निर्माण  गर्न मञ्जूर गरेकोछ</t>
  </si>
  <si>
    <t>अन्य केही नयाँ आयोजनाहरूको निम्ति भारतीय सहायता प्राप्त हुने आशा गरिएको  छ।घ</t>
  </si>
  <si>
    <t>घभारतीय सहायताअन्तर्गत चालू आयोजनाहरू र पञ्चवर्षीय योजनाकालमा चालू गरिने नयाँ आयोजनाहरू पूरा गर्न जम्मा ४८ करोड रूपैयाँंको आवश्यक पर्नेछ</t>
  </si>
  <si>
    <t>तर केही नयाँ ठूला आयोजनाहरू दोश्रो योजना अवधिमा समाप्त नहुने भएकोले योजना अवधिमा भारतीय सहायताअन्तर्गतको खर्च यस भन्दा धेरै कम हुनेछ</t>
  </si>
  <si>
    <t xml:space="preserve"> तेश्रो योजनाकालमा संयुक्ताज्य अमेरिकाले नेपाललाई दिने वार्षिक पी.एल. ४८० अन्तर्गत भारतीय रूपैयाँको सहायताको स्तर दोश्रो योजनाकै स्तरमा कायम रहने अनुमान गरिएकोछ</t>
  </si>
  <si>
    <t>यस योजनाको पांच वर्षमा यस किसिमको अमेरिकी सहायता जम्मा रू. ३१ करोड हुने अनुमान गरिएकोछ</t>
  </si>
  <si>
    <t xml:space="preserve"> साथै पूर्व पश्चिम राजमार्गको निम्ति आवश्यक मेशिनरीहरू समेत गरी जम्मा ७ करोड रूपैयाँ बराबरको डलर सहायता अमेरिकाबाट प्राप्त हुनेछ</t>
  </si>
  <si>
    <t>यसरी रू. ३८ करोडको सहायता अमेरिकाबाट नेपालको विभिन्न विकास कार्यको निम्ति यस योजना अवधिमा प्राप्त हुने अनुमान गरिएको छ यसका अतिरिक्त  करिव ९ करोड रूपैयाँ बराबरको प्राविधिक सहायता र तालिमको निम्ति सहायता आउने अनुमान छ</t>
  </si>
  <si>
    <t>योजनाको खर्चमा विदेशी प्राविधिक सहायता तथा विदेशमा नेपालीहरूलाई दिइने तालिमको खर्च समावेश नभएकोले यो सहायता माथि देखाइएको वैदेशिक स्रोतमध्येको रू. १२५ करोड बाहिरको हो।</t>
  </si>
  <si>
    <t>सोभियत रुस यस पञ्चवर्षीय योजना अवधिमा सोभियत रुसको सहायताबाट सिमरा -जनकपुर सडक र कृषि</t>
  </si>
  <si>
    <t>गणतन्त्र चीनद्ध काठमाडौं कोदारी सडक, ईट -टायल कारखाना र गोदाम घर निर्माण कार्य यस योजनामा पूरा  हुनेछ</t>
  </si>
  <si>
    <t>या दुई आयोजनाहरूको निम्ति करिब ६ क रोड रूपैयाँको सहायता खर्च हुने छ</t>
  </si>
  <si>
    <t>जनवादी चीनको  सहायताबाट अन्य केही नयाँ आयोजनाहरू योजना अवधिमा सुरू गरिनेछ।</t>
  </si>
  <si>
    <t>अन्य सहायता उपयुर्क्त मुख्य -मुख्य सहायता स्रोत बाहेक जर्मनी, ग्रेट ब्रिटेन, अष्ट्रेलिया, न्यूजिलाण्ड, स्वीटजरलाण्ड आदि मित्र राष्ट्रहरू र संयुक्त राष्ट्रसंघ, फोर्ड फाउण्डेशन आदिबाट नेपालको योजना कार्यान्वयन गर्न आर्थिक सहायता उपलव्ध हुने आशा गरिएकोछ</t>
  </si>
  <si>
    <t>साथै तेश्रो योजना अवधिमा विश्व बैंक  तथा अन्तर्राष्टि्रय विकास संस्थाबाट पनि नेपालको यातायात विकासका निम्ति ऋणबाट अन्य प्राविधिक सहायता नेपाललाई प्राप्त हुने आशा गरिएको छ।</t>
  </si>
  <si>
    <t>प्राविधिक सहायता</t>
  </si>
  <si>
    <t>माथि उल्लेखित आर्थिक सहायताको साथ साथै सुचारू रुपले विकास कार्यहरू कार्यान्वित गर्न आवश्यक प्राविधिक सहायता विभिन्न स्रोतबाट नेपालले प्राप्त गर्दै आएकोछ</t>
  </si>
  <si>
    <t>यसका लागि विभिन्न देशहरूबाट यी देशहरूमा प्रचलित पारिश्रमिक दर बमोजिम करिब एक करोड जतिको वार्षिक खर्च हुन्छ</t>
  </si>
  <si>
    <t xml:space="preserve"> नेपालमा अझै विभिन्न विषयमा प्राविधिक ज्ञान भएका व्यक्तिहरूको कमी भएकोले यस किसिमको सहायताको आवश्यकता यस योजना अवधिमा पनि पर्दै जानेछ</t>
  </si>
  <si>
    <t xml:space="preserve"> हुनत नेपालको विकास कार्य चालू गर्न आवश्यकता अनुसार विदेशी सहायताअन्तर्गत प्राप्त हुने विशेषज्ञहरूको खर्चलाई योज नाको खर्च नै मान्नु पर्ने हो, तर विभिन्न स्रोतबाट आउने उस्तै किसिमका विशेषज्ञको खर्चमा विभिन्नता भएको र साथै यस्ता विशेषज्ञबाट नेपाललाई हुने फाइदाको आधारमा यिनको मूल्य पनि यकिन गर्न नसकिने भएकोले विदेशी सहायताअन्तर्गत प्राप्त हुने विशेषज्ञहरूको खर्च योजनामा समावेश गरिएको छैन</t>
  </si>
  <si>
    <t>यसै गरी नेपालमा धेरै विषयहरूमा तालिम दिने व्यवस्था नभएकोले देश वाहिर  धेरै नेपालीहरूलाई वैदेशिक सहायताअन्तर्गत तालिम दिलाउने व्यवस्था गरिंदै आएको छ र यसलाई  रक पर्ने भएकाले विदेशी सहायताबाट हुने यस खर्चलाई पनि योजनामा समावेश गरिएको छैनआगामी योजनामा पनि कायमै राखिनेछ</t>
  </si>
  <si>
    <t>तर उस्तै किसिमको तालिमको निम्तिको खर्च देशपिच्छे फ</t>
  </si>
  <si>
    <t>पञ्चायती माध्यमबाट हुने बचत भूमिसुधार कार्यक्रमको फलस्वरुप आगामी पांच वर्षको अवधिमा जम्मा ३४ करोड रूपैयाँको अनिवार्य बचत संकलन हुने अनुमान छ</t>
  </si>
  <si>
    <t>यस सहायताअन्तर्गत चालू गरिने -ठूला आयोजना योजना अवधिमा समाप्त नहुने हुनाले योजनामा चीन सहायताबाट हुने खर्च यो भन्दा कम हुनेछ</t>
  </si>
  <si>
    <t xml:space="preserve"> कृषि ऋणको भर्नाको रुपमा जानेछ र बाँकी १६ करोड रूपैयाँको खूद बचत हुन जानेछ</t>
  </si>
  <si>
    <t>पञ्चायतहरूद्वारा  स्थानीय विकासका निम्ति चार करोड रूपैयाँंको स्थानीय पुँजी योजना अवधिमा परिचालन हुने अनुमान छ</t>
  </si>
  <si>
    <t>गैरसरकारी क्षेत्रमा हुने लगानी</t>
  </si>
  <si>
    <t>यस  दोश्रो योजना अवधिमा ५२ करोड रूपैयाँको लगानीको गैरसरकारी क्षेत्रमा हुने योजना छ मध्ये ३५ करोड रूपैयाँको संकलन गैरसरकारी क्षेत्रमा नै हुनेछ</t>
  </si>
  <si>
    <t>बाँकी १७ करोड रूपैयाँं श्री ५ को सरकारले नेपाल औद्योगिक विकास कर्पोरेशन, सहकारी बैंक आदि आर्थिक संस्थाहरू मार्फत  ऋणको रुपमा गैरसरकारी क्षेत्रलाई आफैले संकलन गरेको रकमको पूरकको रुपमा आर्थिक मद्दत पुर्‍याउने छ।</t>
  </si>
  <si>
    <t>मुद्रा नीति</t>
  </si>
  <si>
    <t>२०१३ सालमा नेपाल राष्ट्र बैंक (केन्द्रीय बैंक) को स्थापना भए पछि नेपालको मौद्रिक क्षेत्रमा  रहेको एक ठुलो कमी पूरा भयो</t>
  </si>
  <si>
    <t>यो नयाँ संस्थाले सुरूका केही वर्षसम्म श्री ५ को सरकारको बैंकरको हैसियतले गर्नुपर्ने काम बाहेक नेपालको मुद्रा व्यवस्थालाई मजबुत गराउने दिशा पिट्ट कुनै ठोस  कदम  उठाउन सकेको थिएन</t>
  </si>
  <si>
    <t>यस समयमा नेपालको सबैजसो भागमा नेपाली रूपैयाँंको साथै भारतीय रूपैयाँं पनि निकै मात्रामा चलन चल्तीमा रहेको थियो</t>
  </si>
  <si>
    <t>यी दुइ मुद्राको विनिमय दर ज्यादै नै अस्थीर थियो</t>
  </si>
  <si>
    <t xml:space="preserve"> नेपाल राष्ट्र बैंक स्थापना भएपछि भारतीय मुद्रासँगको नेपाली मुद्राको विनिमय दरमा रहेको अस्थिरता हटाउन केही असफल म्यादी कदमहरू उठाइयो</t>
  </si>
  <si>
    <t>२०१६ सालमा नेपाली मुद्रा र भारतीय मुद्राका बीच १६० को दरमा असीमित परिवर्त्यता सरकारले घोषणा गरेदेखि दुई मुद्राको विनिमय दरमा वर्षौं देखि अस्थिरता समाप्त भयो</t>
  </si>
  <si>
    <t>तर भारतीय मुद्रालाई चलन चल्तीबाट हटाई नेपाली मुद्रामात्र चलन चल्तीमा लगाई 195र्‍ैध मुद्रा दोश्रो योजना सुरू हुँदा भारतीय मुद्रा र नेपाली मुद्राको विनिमय दरमा स्थिरता आइसकेको थियो प्रणालीलालई अन्त गर्ने दिशा पिट्ट कुनै खास कदम उठाइएको थिएन</t>
  </si>
  <si>
    <t>भारतीय मुद्रालालई चलन चल्तीबाट क्रमशः हटाइंदैछ र तेश्रो योजनामा देशभर नेपाली मुद्रालाई मात्र चलन चल्तीमा ल्याउने कार्य पूरा गरिनेछ</t>
  </si>
  <si>
    <t xml:space="preserve"> नेपालभरि नेपाली मुद्रा मात्र प्रचलन गर्ने दिशातर्फ दोश्रो योजनामा हासिल गरेको प्रगतिले गर्दा क्षेत्रमा श्री ५ को सरकारले स्वतन्त्र नीति अपनाई यसलाई कार्य रुप दिन सक्ने स्थिति कायम भई सकेको छ  द्धैध मुद्रा प्रणालीले गर्दा देशमा सुदृढ मुद्रा व्यवस्था कायम गर्न नसक्ने परिस्थितिमा नेपाल थियो</t>
  </si>
  <si>
    <t xml:space="preserve"> २०१९ श्रावणमा जम्मा २२ करोड ७८ लाख रूपैयाँ चलन चल्तीमा ल्याइएको थियो र २०२१ श्रावणमा यसरी चलन चल्तीमा ल्याइएको रकममा वृद्धि भई ४० करोड पुग्यो दोश्रो योजना अवधिमा चलन चल्तीमा ल्याइएको नेपाली मुद्राक ो परिमाणमा धेरै नै बृद्धि भयो</t>
  </si>
  <si>
    <t>यसरी दोश्रो योजनाको ३ वर्षको अवधिमा चलन चल्तीमा रहेको नेपाली रूपैयाँंको परिमाणमा झण्डै ९५ प्रतिशत वृद्धि भएको पाइन्छ यो  वृद्धि अरु धेरै देशको तुलनामा ज्यादै नै बढी छ।</t>
  </si>
  <si>
    <t>भारतीय मुद्रा प्रचलन भएको क्षेत्रहरूमा नेपाली मुद्रा प्रचलनमा आउनु नै नेपाली रूपैयाँमा हुनुको एक प्रमुख कारण हो</t>
  </si>
  <si>
    <t>२०१७ साल श्रावणमा नेपालको केन्द्रीय बैंकसँग परिवर्त्य विदेशी मुद्राको (भारतीय मुद्रा बाहेक)  कुल मौज्दात रू. ५५७.५० लाख थियो</t>
  </si>
  <si>
    <t>यस प्रकार गत पाँच वर्षमा नेपाल राष्ट्र बैंकको परिवर्त्य विदेशी मुद्राको मौज्दातमा २४८ प्रतिशत बृद्धि हुन गएको देखिन्छ यसरी नै अपरिवर्त्य मुद्राको मौज्दात यस अवधिमा रू. ८ करोड २१ लाखबाट बृद्धि भई रू. २० करोड ४७ लाख हुन गएको छ</t>
  </si>
  <si>
    <t xml:space="preserve"> बार्षिक अन्तर्राष्टि्रय भुक्तानीसम्बन्धी तथ्याको अभावमा विदेशी मुद्राको मौज्दात यति नै हुनु पर्छ भनि यकिन गर्न सकिंदैन</t>
  </si>
  <si>
    <t>साथै देशको केही भागमा अझै भारतीय मुद्रा प्रचलनमा रहेको र यस क्षेत्रको भारतसँग हुने व्यापारको भुक्तानीको धेरै भाग नेपाली बैंकिङ्ग क्षेत्र बाहिरबाट हुने भएकाले नेपालमा पर्ने यस्तो न्यूनतम विदेशी मुद्राको मौज्दातको अनुमान गर्ने काम झन  कठिन हुन गएको छ</t>
  </si>
  <si>
    <t>तर विगत  वर्षहरूमा नेपाल राष्ट्र बैंकसँग रहेको भारतीय तथा परिवर्त्य विदेशी मुद्राको मौज्दातमा धेरै नै वृद्धि भएको  छ</t>
  </si>
  <si>
    <t>विकासोन्मुख नेपालको निम्ति आवश्यक भन्दा बढी विदेशी मुद्राको मौज्दात हुनु आर्थिक विकासका दृष्टिकोणबाट उचित छैन भन्ने कुरालाई श्री ५ को सरकारले महसुस गरेको छ तसर्थ आगामी योजना अवधिमा नेपालसँग रहेको विदेशी मुद्राको सदुपयोग गर्ने व्यवस्था गरिनेछ</t>
  </si>
  <si>
    <t xml:space="preserve"> मित्र राष्ट्रहरूबाट सहायताको रुपमा व्यहोरिने परिवर्त्य विदेशी मुद्राको खर्च बाहेक नेपालले आन्तरिक स्रोतहरूबाट ६.५० करोड रूपैयाँंको परिवर्त्य विदेशी मुद्रा दोश्रो योजनामा विभिन्न विकास आयोजनाहरूको निम्ति पुर्‍याउनु पर्ने अनुमान योजना तयार गर्दा गरिएको थियो</t>
  </si>
  <si>
    <t>तर दोश्रो योजनामा  विकास कार्यको निमित्त आफ्नै स्रोतबाट श्री ५ को सरकारले रू. ५ करोड बराबरको विदेशी मुद्राको खर्च गर्नुपर्‍यो</t>
  </si>
  <si>
    <t>योजना अन्तर्गतक विभिन्न आयोजनाहरूको विस्तृत विवरणहरूको आधारमा मात्र योजनाको निम्ति आवश्यक कुल विदेशी मुद्राको अनुमान गर्न सकिन्छ</t>
  </si>
  <si>
    <t>साथै यस्ता सामानहरूको सहायता दिने देशहरूमा प्रचालित मूल्यको समेत ज्ञान अझै हुन नसकेकोले विदेशी सहायता अन्तगर् त खर्च हुने विदेशी मुद्राको अनुमान यहां गरिएको छैन।</t>
  </si>
  <si>
    <t>वाणिज्य बैंक तथा अरु यस्तै किसिमको सुपथ  व्याजको दरमा अल्पकालीन ऋण दिने संस्थाहरूले वाणिज्य व्यापार तथा उद्योगधन्दाहरूलाई समय समयमा आवश्यक पर्ने अल्पकालीन ऋण पुर्‍याई यिनको विकासलाई सुविधा पुर्‍याउंदै छन</t>
  </si>
  <si>
    <t>तसर्थ यत्रतत्र छरिएको पूँजीलाई एकत्रित गरी तथा अन्य वैदेशिक स्रोतबाट समेत आर्थिक साधन उपलव्ध गरी योजनाको प्राथमिकताको अनुरुप विभिन्न क्षेत्रहरूको विकासलाई आवश्यक पुँजी पुर्‍याई सुविधा दिने उद्देश्यले निश्चित काम गर्न विशेष आर्थिक संस्थाहरूको स्थापना गर्न श्री ५ को सरकारले विभिन्न कदमहरू उठाउंदै आएको छ</t>
  </si>
  <si>
    <t>यस पञ्चवर्षीय योजनामा हाल भइरहेका यस्ता संस्थाहरूलाई मजबुत गर्नको साथै केही नयाँ आर्थिक संस्थाहरूको समेत स्थापना गर्ने कार्यक्रम छ।</t>
  </si>
  <si>
    <t>नेपाल औद्योगिक विकास कर्पोरेशन</t>
  </si>
  <si>
    <t>यस कर्पोरेशनको स्थापना  भएदेखि यसले गैरसरकारी क्षेत्रमा उद्योगको विकासका निम्ति प्राविधिक तथा आर्थिक सहायता पुर्‍याउंदै आएको छ</t>
  </si>
  <si>
    <t>२०१६।१७ सालमा जम्मा रू. ४ लाख ११ हजार ऋण यस कर्पोरेशनले विभिन्न उद्योगधन्दाको विकासका निम्ति उपलव्वध गराइ दिएको थियो, जब कि द्धितीय योजनाको तेश्रो वर्षमा यसले रू. ९१ लाख ४१ हजार उपलव्ध गरायो</t>
  </si>
  <si>
    <t>दोश्रो योजना अवधिभरमा जम्मा रू. ३ करोडभन्दा बढी यस कर्पोरेशनले गैरसरकारी क्षेत्रको विभिन्न उद्योगधन्दाको विकासको निम्ति लगानी गरेको अनुमान छ</t>
  </si>
  <si>
    <t>दोश्रो  योजनाको अवधिमा यस कर्पोरेशनको आर्थिक साधनमा बृद्धि गराई गैरसरकारी क्षेत्रको औद्योगिक विकासलाई अरु बढी सहायता प्रदान गराउने कार्यक्रम छ</t>
  </si>
  <si>
    <t>सहकारी बैंक</t>
  </si>
  <si>
    <t>सहकारी समितिहरू र व्यक्तिगत तवरले कृषकहरूलाई पनि कृषि विकासका लागि चाहिने ऋण उपलव्ध गराउने उद्देश्यले सहकारी बैंकको स्थापना दोश्रो योजना अवधिमा गरियो र यसै बैंकलाई श्री ५ को सरकारले ऋण र शेयर पुँजी समेत गरी रू. २७ लाख उपलव्ध गराई दिएको छ</t>
  </si>
  <si>
    <t>यस बैंकले दोश्रो योजना अवधिमा करिब १६ लाख रूपैयाँंको ऋण विभिन्न सहकारी समितिहरू र कृषकहरूलाइ उपलव्ध गराई दिने अनुमान छ</t>
  </si>
  <si>
    <t>यस पञ्चवर्षीय योजना अवधिमा यस बैंकलाई अझ सुदृढ गराइनेछ</t>
  </si>
  <si>
    <t>राष्टि्रय बाणिज्य बैंक</t>
  </si>
  <si>
    <t>सन् १९३८ मा स्थापना गरिएको नेपाल बैंक लिमिटेडले अहिलेसम्म नेपालमा वाणिज्य बैंकको सेवा पुर्‍याउंदै आएको हो</t>
  </si>
  <si>
    <t>यस बैंकले यस  पञ्चवर्षीय योजनाको सुरूदेखि आफ नो कारोवार चालू गर्नेछ यो बैंकको मुख्य उद्देश्य नाफा गर्ने मात्र नभई देशको हरेक भागमा बैंकिङ्ग सुविधा पुर्‍याई बैकिङ्ग व्यवस्थाको विकास गर्ने भएकोले देशको क्षेत्रमा पनि आवश्यकताअनुसार बैकिङ्ग सुविधा यसले क्रमशः पुर्‍याउँदै जानेछ</t>
  </si>
  <si>
    <t>साथै यस बैंकले नेपाल राष्ट्र बैंकको एजेण्टको हैसियतले सरकारी बैंकिङ्ग कारोवार समेत संभाल्ने भएको हुनाले नेपाल माथि रहेको बेझ धेरै कम हुन जानेछ र राष्ट्र बैंकले आफ  ना साधन तथा तालिमप्राप्त व्यक्तिहरूलाई देशको मुद्रा व्यवस्था सुदृढ गर्ने कार्यमा विशेषरुपले लगाउन सक्नेछ</t>
  </si>
  <si>
    <t>यसरी देशमा आर्थिक संस्थाहरूको विकास गरी देश विकास कार्यमा मद्दत पुर्‍याउनका साथै राष्ट्र बैंकको दैनिक कामको बोझ हट  न गई राष्ट्र बैंकद्वारा नेपाली मुद्रा व्यवस्था सुदृढ गराउंदै लैजाने कार्यक्रम सुचारू रुपले संचालित गर्न सजिलो ।</t>
  </si>
  <si>
    <t>कृषि बैंक</t>
  </si>
  <si>
    <t>कृषि विकासका निम्ति आवश्यक ऋण लगानी गर्ने छुटृटै बैंक अहिलेसम्म स्थापना भएको थिएन र सहकारी बैंकले कृषि ऋण दिँदै आएको थियो</t>
  </si>
  <si>
    <t>सहकारी समिति र व्यक्तिगत कृषकहरूलाई एकै बैंकबाट आवश्यक सुविधा प्राप्त गराउन नसकिने समेत भ एकोले यस योजनामा एक नयाँ कृषि बैंक स्थापना गर्ने  कार्यक्रम छ।</t>
  </si>
  <si>
    <t>विमा कम्पनी</t>
  </si>
  <si>
    <t>आजको धेरैजसो विकसित तथा विकासोन्मुख देशहरूमा छरिएका बचतहरू संकलन गरी देशको विकासका निम्ति लगानी गर्ने क्षेत्रमा विमाकम्पनीको महत्वपूर्ण स्थान छ</t>
  </si>
  <si>
    <t>नेपालमा अहिलेसम्म विमा नेपालको विमा सम्बन्धी काम विदेशी विमा कम्पनीहरूले गर्दै आएका छन्</t>
  </si>
  <si>
    <t>सालिन्दा करिव रू. ८० लाख जतिको विमा प्रिमियम यी कम्पनीहरूले नेपालमा संकलन गर्ने अनुमान गरिएको छकम्पनीको स्थापना गर्न सकिएको छैन</t>
  </si>
  <si>
    <t>यसरी देशमा हुने बचत देशभित्र रही यसबाट देश विकासका कार्यमा योगदान  हुन सकोस् भन्ने उद्देश्यले यस पञ्चवर्षीय योजनामा नेपालमा एक विमा कम्पनी खडा गर्ने कार्यक्रम छ।</t>
  </si>
  <si>
    <t>स्टक एक्सचेञ्ज आर्थिक संस्थाहरूको विकास र देशमा हुने लगानीलाई वाञ्छनीय दिशापिट्ट लैजान स्टक एक्सचेञ्जले महत्वपूर्ण कार्य गर्न सक्ने भएकोले यस योजनामा नेपालमा एक स्टक एक्सचेञ्ज खडा गर्ने कार्यक्रम छ</t>
  </si>
  <si>
    <t xml:space="preserve"> माथि उल्लेखित आर्थिक संस्थाहरूलाई श्री ५ को सरकारद्वारा रू. १७ करोडको आर्थिक साधन आन्तरिक तथा वैदेशिक स्रोतबाट योजना अवधिमा उपलव्ध गराइ दिने कार्यक्रम छ</t>
  </si>
  <si>
    <t>यसको साथै श्री ५ को सरकारले यस्ता संस्थाहरूको विकासका निम्ति अन्य उचित व्यवस्थासमेत मिलाउंदै जानेछ।</t>
  </si>
  <si>
    <t>जनसंख्या र जनशक्ति</t>
  </si>
  <si>
    <t>कुनै पनि देशको सबभन्दा महत्वपूर्ण साधन जनशक्ति नै हो</t>
  </si>
  <si>
    <t>स्वस्थ, शिक्षित र परिश्रमी जनता  भएसम्म जत्तिकै आर्थिक साधनहरूको अभाव भए पनि त्यस देशको भविष्य उज्ज्वल छ भन्ने कुरा विभिन्न विकसित देशहरूको इतिहासबाट स्पष्ट छ</t>
  </si>
  <si>
    <t>वास्तवमा देश विकासका एक मुख्य मापदण्ड त्यस देशका  जनताको उत्पादकता हो</t>
  </si>
  <si>
    <t>यो उत्पादकता जनशक्तिको परिमाणमाथि मात्र होइन, यसको गुणमाथि पनि निर्भर हुन्छ</t>
  </si>
  <si>
    <t>जनशक्तिको गुण जनताको बौद्धिक, शारीरिक तथा मानसिक विकास, प्राविधिक ज्ञान, नयाँ स्थितिमा मिल्न सक्ने सामर्थ, साहस आदिमा निर्भर गर्दछ</t>
  </si>
  <si>
    <t>साथै जनसंख्याको बृद्धि दरको आर्थिक  विकासमा ठूलो महत्व छ</t>
  </si>
  <si>
    <t>जनसंख्या नेपाल अधिराज्यमा सर्वप्रथम १९६८ सालमा जनगणना भएको थियो</t>
  </si>
  <si>
    <t>यो जनगणनाअनुसार बीचमा युद्ध तथा अरु किसिमको एक्कासी परिवर्तनले गर्दा जनतामा उदासीनता आएकोले यस्ता समयमा लिइएका जनगणनामा केही कमी हुनु स्वाभाविकछअधिराज्यको जनसंख्या ५६,३८,७४९ थियो</t>
  </si>
  <si>
    <t>यसपछि प्रत्येक १० वर्षमा जनगणना भएको देखिएको छ</t>
  </si>
  <si>
    <t>अन्तर्राष्टि्रय स्वीकृत सिद्धान्त, परिभाषा र अरु प्राविधिक तरिका अपनाई लिइएको जनगणना सर्वप्रथम २००९ -११ मा हो</t>
  </si>
  <si>
    <t>दुई वर्षको अन्तर पारी जनसंख्याको लगत लिइएकोले यो जनगणना धेरै दृष्टिकोणबाट सन्तोषजनक छैन</t>
  </si>
  <si>
    <t>यसैले सबभन्दा पछि  लिइएको २०१८ सालको जनगणना आधुनिक सिद्धान्तको आधारमा हुनुको साथै छोटो अवधिभित्र नै सम्पन्न गरिएकोले हालसम्म भएको जनगणनाहरूमा सबभन्दा महत्वपूर्ण भएको छ।</t>
  </si>
  <si>
    <t>जनसंख्या बृद्धि १९६८ सालदेखि २०१८ सालसम्मको अवभिभित्र ३८,४१,६५० व्यक्तिको वृद्धि भएको देखिन्छ, अर्थात् ६८.१२ प्रतिशतको बृद्धि भएको छ</t>
  </si>
  <si>
    <t>यद्यपि यसबाट १.४ प्रतिशत मात्र वार्षिक बृद्धि दर हुन आए तापनि यो अवधिभित्र विभिन्न प्रकारका प्राकृतिक प्रकोप, दुई दुईटा विश्व युद्ध, देशमा राजनैतिक उथल पुथलले गद  र् ा समेत बृद्धि दर घटन गएको हुन सक्दछ, तर गत दश वर्षदेखि श्री ५ को सरकारले नेपाल  अधिराज्यमा स्वास्थ्य सेवाको विस्तार गर्नेतर्फ अधिकाधिक ध्यानदिंदै आएकोले विभिन्न किसिमको न गै बृद्धि दर बढ्न गएको छ</t>
  </si>
  <si>
    <t>२०११ साल र २०१८ सालको अवधि भित्रको सरदर आर्थिक वृद्धि १.६ आए तापनि २०१७ र २०१८ सालको प्राकृतिक वृद्धि दरको हिसाब गर्न निमित्त २०१८ सालमा भएको जनगणनाबाट उपलव्ध भएको जन्म र मृत्युको तथ्याबाट २.० प्रतिशतको वार्षिक बृद्धि भै राखेको देखिन्छमहामारीको निवारण र उन्मूलन गर्न निमित्त विभिन्न कार्यको परिणामस्वरुप मृत्यु दर घट</t>
  </si>
  <si>
    <t>जनसंख्या  सर्वेक्षण २०२० बाट उपलव्ध भएको जन्म र मृत्युको तथ्याबाट निकालिएको हिसाबले पनि उक्त २.० प्रतिशत बार्षिक बृद्धि दर ठीक नै देखिएको छ।</t>
  </si>
  <si>
    <t>२०१८ को जनगणनाबाट प्राप्त भएको वय र लिंगअनुसार विभाजित जनसंख्या र जन्म मृत्युको लगतको समेत विश्लेषणात्मक अध्ययन गर्दा दूधे बालकको मृत्यु दर २४४, जन्म दर ४१.१ र मृत्यु दर २०.८ पर्न आएको छ</t>
  </si>
  <si>
    <t xml:space="preserve"> कजनसंख्याको बृद्धिमा स्वास्थ्य कार्यक्रम, परिवार नियोजन आदि</t>
  </si>
  <si>
    <t xml:space="preserve"> ार्यक्रमले महत्वपूर्ण असर पार्दछ न जाने अनुमान गर्न सकिन्छ</t>
  </si>
  <si>
    <t>यस्तै परिवार नियोजनसम्बन्धी कार्यमा बढी प्रगति भएमा जनसंख्या बृद्धि दर घटस्वास्थ्यतर्फ विभिन्न प्रतिकारात्मक तथा चिकित्सासम्बन्धी कार्यद्वारा मृत्यु दर घटन जाने</t>
  </si>
  <si>
    <t>सम्भावनाहरू देशको अनुभवबाट पनि थाहा भएको छ</t>
  </si>
  <si>
    <t>साधारणतः आगामी १५ वर्षमा जनसंख्यामा हुने अनुमानित बृद्धि तालिका नं. ६ (क) मा दिइएको छ</t>
  </si>
  <si>
    <t>यो अनुमान २०१७ सालको जनगणनाको आधारमा पांच वर्षको अन्तरमा गरिएको छ</t>
  </si>
  <si>
    <t>यसको लागि २०१७ देखि २०२२ सम्म २ प्रतिशत, २०२२ देखि २०२७ सम्म २.२ प्रतिशत, २०२७ देखि २०३७ सम्म २.४ प्रतिशतको द रले बृद्धि हुने अनुमान गरिएको छ।</t>
  </si>
  <si>
    <t>माथिको तालिकाअनुसार २०२२ साल देखि १५ वर्षमा ३९,७४,२९८ व्यक्तिको बृद्धि हुन जाने देखिन्छ</t>
  </si>
  <si>
    <t>०-१४ वर्षको उमेर तहमा कुल संख्याको ४० प्रतिशत बालक -वालिकाहरु छन्</t>
  </si>
  <si>
    <t>१५-५९ वर्षको उमेर तहमा ५४.८ प्रतिशत र ६० वर्ष र सो भन्दा बढी उमेरको व्यक्ति ५.२ प्रतिशत छन अरु  देशहरूको तुलनामा हाम्रो जनसंख्याको धेरै भाग कम उमेरको भएको स्पष्ट छ</t>
  </si>
  <si>
    <t>यसले गर्दा जीवीकाको लागि अरु माथि निर्भर रहनेको संख्या जनसंख्याको धेरै भाग हुन आएको छ</t>
  </si>
  <si>
    <t>मोटामोटी रुपबाट ४५.२ प्रतिशत व्यक्ति प्रत्यक्ष रुपमा अरु माथि आर्थिक दृष्टिले निर्भर छन</t>
  </si>
  <si>
    <t>यसमा केही प्रतिशत अरु बृद्धि  हुनसक्ने सम्भावना छ</t>
  </si>
  <si>
    <t>किनभने, १५-५९ वर्षको उमेर तहमा पनि कतिपय मर्द आर्थिक दृष्टिले काममा  नभएका हुन सक्दछन् र जनानामा पनि प्रायः धेरै घरधन्दाको काम गर्नेमा आउने भएकोले उपर्युक्त उल्लिखित प्रतिशत बृद्धि हुन सक्ने प्रत्यक्ष छ   जन्म दर घटाउने विषयमा समय लाग्ने कुरा विदितै छ</t>
  </si>
  <si>
    <t>तर मृत्यु दर चाहिं स्वास्थ्य सेवाको  विस्तार हुंदै गएमा २०३७ सालमा जन्म समयमा औसत ४२ वर्ष हुने र दूधे बालकको मृत्यु दर पनि १८.०२ हुने अनुमान गरिएको हो।</t>
  </si>
  <si>
    <t>माथि उल्लेख भएअनुसार जनसंख्याको बृद्धि भएबाट दीर्घकालीन दृष्टिकोणबाट शिक्षा, स्वास्थ्य, घरबार आदिको सुविधा र आर्थिक विकासका विभिन्न क्षेत्रमा रोजगारीको सुबिधा उपलव्ध गराउने समस्या अहिलेको भन्दा धेरैजटिल हुन जाने कुरा स्पष्ट छ</t>
  </si>
  <si>
    <t>६ देखि १० वर्षको प्राथमिक शिक्षाको उमेर अवधिमा  मात्र करिब ५० प्रतिशतको बृद्धि हुनेछ यस्तै १५ देखि ५९ वर्षको काम गर्ने उमेर अवधिमा करिब २२  लाखको बृद्धि हुने अनुमान छ</t>
  </si>
  <si>
    <t>यसले गर्दा हालकै आर्थिक व्यवस्थाअनुसार भूमितर्फ जनसंख्याको चापमा प्रशस्त बृद्धि हुनजान्छ र यस चापलाई घटाउन कृषितर्फ नयाँ जग्गा आवाद गर्ने तथा कृषि बाहेक अन्य क्षेत्रहरूमा कामको सुविधामा बृद्धि गर्न पर्ने हुन्छ यस बाहेक जनतालाई अहिलेकै आर्थिकस्तरमा राख्न पनि उत्पादनमा पर्याप्त बृद्धि गर्न पर्ने हुन्छ</t>
  </si>
  <si>
    <t>प्राविधिक जनशक्ति</t>
  </si>
  <si>
    <t>यी  तीन विषयमा ५४३ व्यक्तिहरूलाई तालिम वा अध्ययनमा पठाइएको छ</t>
  </si>
  <si>
    <t>साथै पाकिस्तान, जर्मनी, इजरायल, यूगोस्लाभिया, चेकोस्लाभिया, पोलैण्ड, सिलोन, जापान आदि देशहरूमा पनि तालिम वा अध्ययन गर्न पठाइएको  छ</t>
  </si>
  <si>
    <t>देश भित्र उपलव्ध गराइएको तालिमको सुविधाबाट कृषितर्फ  ४७०, बन तर्फ १८१, इन्जिनीयरिङ्गगतर्फ १३०, स्वास्थ्यतर्फ २४५, प्राथमिक शिक्षातर्फ १०८७, घरेलु उद्योगतर्फ १३८६, पञ्चायततर्फ १७४५ र सहकारीतर्फ २०५ व्यक्तिहरूले विभिन्न किसिमको तालिम हासिल गरेका छन्</t>
  </si>
  <si>
    <t>तालिम सम्बन्धी विस्तृत विवरण तालिका नं. ६(ग) मा दिइएको छ।</t>
  </si>
  <si>
    <t>प्राविधिज्ञहरूको आवश्यकता</t>
  </si>
  <si>
    <t>तेश्रो योजनाअन्तर्गत कार्यान्वित गरिने कार्यक्रमहरूको लागि आवश्यक प्राविधिज्ञहरूको संख्या र कुल न्यूनता तालिका नं. ६ (घ) मा दिइएकोछ</t>
  </si>
  <si>
    <t>तालिमको सुविधामा बृद्धि</t>
  </si>
  <si>
    <t>स्वास्थ्य, इन्जिनीयरिङ्ग, कृषिजस्ता क्षेत्रहरूमा उच्चस्तरका प्राविधिज्ञहरू तालिम गर्न आवश्यक सुविधा योजनाकालमा देश भित्र नै उपलव्ध गर्ने नीतिको माथिनै उल्लेख भइसकेको छ</t>
  </si>
  <si>
    <t>यसको लागि एक  कृषि कलेज, एक मेडिकल र एक इन्जिनीयरिङ्ग कलेजको स्थापना गरिनेछ</t>
  </si>
  <si>
    <t>यसैले योजना अवधिमा योजनाअन्तर्गत कार्यक्रमको सञ्चालनको लागि बाहिर तालिम लिई आउनेहरू माथि नै निर्भर रहनु पर्ने आवश्यकता बारे माथि नै उल्लेख भइसकेको छ</t>
  </si>
  <si>
    <t>मध्यस्तरीय प्राविधिज्ञहरूको लागि हाल करिब १४ स्थायी तालिम केन्द्रहरू उपलव्ध छन्</t>
  </si>
  <si>
    <t>यस बाहेक विभिन्न सरकारी विभागहरूद्वारा आवश्यकताअनुसार तालिम दिने व्यवस्था पनि छ</t>
  </si>
  <si>
    <t>तर योजना अनुसारको आवश्यकता पूर्ति गर्न अझ बढी सुविधा उपलव्ध गर्न पर्ने कुरा स्पष्ट छ</t>
  </si>
  <si>
    <t>गत केही वर्षमा इन्जिनीयरिङ्ग तालिमतर्फ अपेक्षा कृत बृद्धि भएको छ</t>
  </si>
  <si>
    <t>यो कुरा  खास गरी मेकानिकल इन्जिनीयरिङ्ग तर्फ लागू हुन्छ तर निर्माणसम्बन्धी इन्जिनीयरिङ्गतर्फ मध्यस्तरीय प्राविधिज्ञहरू तालिम गर्ने वर्तमान सुविधा पर्याप्त र्छैन</t>
  </si>
  <si>
    <t>यसका लागि हाल एक स्कूल मात्र छ र यस  स्कूलको क्षमता पनि कम छ आवश्यकताको विचार गर्दा यस स्कूलको क्षमतामा बृद्धि गर्न साथै अरु स्कूल स्थापना गर्न पनि आवश्यक भएको छ</t>
  </si>
  <si>
    <t>यस्तो स्कूल विभिन्न विषय तालिम गर्ने पोलिटेक्नीकको किनभने निर्माणसम्बन्धी कार्यको लागि विभिन्न प्रकारका प्राविधिज्ञहरूको जरुरत हुन्छ</t>
  </si>
  <si>
    <t>यसैले योजना अवधिमा वर्तमान इन्जिनीयरिङ्ग स्कूलको क्षमता बढाइनेछ र एक नयाँ पोलिटेक्निकको पनि स्थापना गरिनेछ</t>
  </si>
  <si>
    <t>यस बाहेक अरु क्षेत्रमा पनि आवश्यकताअनुसार तालिमको सुविधामा बृद्धि गरिनेछ</t>
  </si>
  <si>
    <t>निम्नस्तरका प्राविधिज्ञहरू तालिम गर्न पनि आवश्यक सुविधा उपलव्ध गरिनेछरुपमा हुनु आवश्यक छ</t>
  </si>
  <si>
    <t xml:space="preserve"> यससन्दर्भमा बाहिर सेवाको लागि जाने गोर्खाली सिपाहीहरू विभिन्न प्राविधिक विषयहरूमा तालिम हासिल गरी स्वदेश फर्कने हुनाले उनीहरूको सेवा पनि विभिन्न प्राविधिक क्षेत्रमा उपलव्ध गर्न सकिने कुराको उल्लेख हुनु आवश्यक देखिन्छ</t>
  </si>
  <si>
    <t>यस्ता प्राविधिक तालिम हासिल गरी आउने सिपाहीहरूको संख्या प्रत्येक वर्ष ३०० जति पुग्ने अनुमान गरिएकोछ</t>
  </si>
  <si>
    <t>यसमा विभिन्न प्रकारका मेशिन सञ्चालनसम्बन्धी तालिम लिई आउनेहरूको संख्या धेरै छ।</t>
  </si>
  <si>
    <t>विभिन्न क्षेत्रसम्बन्धी हाम्रो प्राविधिक ज्ञान तथा अनुभव सीमित नै भएको र प्राविधिज्ञहरूको कमी भएको स्थितिमा विभिन्न देशबाट उपलव्ध भएको प्राविधिक सहायताको ठूलो महत्व छ हाल विभिन्न  मित्र राष्ट्र तथा अन्तर्राष्टि्रय संस्थाहरूबाट यस्तो सहायता उपलव्ध भएको छ</t>
  </si>
  <si>
    <t>यस्तो सहायताको मुख्य  उद्देश्य हाल देशमा उपलव्ध प्राविधिज्ञहरूको कमी पूरा गर्न तथा प्राविधिज्ञहरूको बौद्धिक विकासका लागि सहायता गर्नु हो दनु उचित छैन</t>
  </si>
  <si>
    <t>यस्तो सहायता देशका प्राविधिज्ञहरूको बौद्धिक विकासमा बाधक हुन्</t>
  </si>
  <si>
    <t xml:space="preserve"> यसैले प्रतियोगिताको रुपमा नभई कमी पूरा गर्ने रुपमा मात्र विदेशी प्राविधिक सहायताको उपयोग गरिनेछ।</t>
  </si>
  <si>
    <t>कृषि विकास</t>
  </si>
  <si>
    <t>धान, मकै, गहूँ विश्वको औसत उत्पादन क्रमशः प्रतिहेक्टर २०३०, २०८०, ११७० किलोग्राम हुन्छ र हाम्रो मुलुकमा यी अनाजहरूको औसत उत्पादन १८१९, १८९८, १११२ किलोग्राम हुन्छ</t>
  </si>
  <si>
    <t>जापानमा सोही अनाजहरूको प्रतिहेक्टर औसत उत्पादन क्रमशः ४७००, २७००र २७४० किलोग्राम छ</t>
  </si>
  <si>
    <t>यसबाट यो स्पष्ट छ कि, हाम्रो देशमा पनि उन्नत तरिकाहरू अपनाई प्रतिहेक्टर उत्पादन प्रशस्त मात्रामा बढाउन सकिन्छ</t>
  </si>
  <si>
    <t>यी तरिकाहरूमा लाग्ने खर्च अरु क्षेत्रहरूको दांजोमा कम छ</t>
  </si>
  <si>
    <t>यसैलेकृषि तर्फ कम खर्चमा उत्पादन बढाउने संभावनाको विचार गर्दा १५ वर्षमा राष्टि्रय आयलाई दोब्बर गर्ने हाम्रो दीर्घकालीन लक्ष्य पूरा गर्न कृषि विकासमा बढी जोड दिनु पर्ने स्पष्ट छ। वर्तमान स्थिति</t>
  </si>
  <si>
    <t>प्रथम तथा द्धितीय योजनाकाल भित्र कृषि विकासका लागि आवश्यक विभिन्न फार्म तथा पशुकेन्द्रहरूको स्थापना र विभिन्न प्रोजेक्टहरूमाकाम गर्ने मध्यस्तरका प्राविधिज्ञहरूलालई तालिममा विशेष जोड दिईएको थियो।हाल एग्रोनमीतर्फ देशका विभिन्न आवहवा भएको स्थानहरूमा कुल ११ वटा अनाज विकास केन्द्रहरू, ४ वटा बाली संरक्षण केन्द्र्रहरू, वीरगञ्जमा १ कृषि औजार अनुसन्धान तथा उत्पादन केन्द्र, १६ वटा फलफूल तथा सागपात विकास केन्द्रहरू, ४ वटा पशु -प्रजनन केन्द्रहरू, २ भेडा प्रजनन केन्द्रहरू, ३ सुंगुर केन्द्रहरू, २ बु्रडर फार्म, १ अनुसन्धान केन्द्र, १ चल्ला उत्पादन केन्द्र, ३३ वटा भेटेरिनरी अस्पताल तथा डिस्पेन्सरी, ३ चीज उत्पादन केन्द्र, १ दुग्ध प्रशोधन केन्द्र, ७ मत्स्य फार्महरू, १ चालु पुनर्वास प्रोजे क्ट (नवलपुर), १ राप्ती ट्रेक्टर केन्द्र आदिछन्।</t>
  </si>
  <si>
    <t>तेस्रो योजनामा कृषि विकास कार्यक्रम</t>
  </si>
  <si>
    <t>वर्षेनी २ प्रतिशत दरमा बृद्धि हुने जनसंख्यालाई खाद्यान्न पुर्‍याउन औद्योगिक विकासका क्रममा स्थापना गरिने उद्योगहरूका लागि कच्चा पदार्थ पुर्‍याउन तथा विदेशी निकासीबाट बढीसेबढी विदेशी मुद्रा कमाउन कृषि पैदायसको उत्पादन बढाउनु परेको छ</t>
  </si>
  <si>
    <t>नेपालको सबभन्दा मुख्य बाली धान हो र अधिराज्यभर अहिले करिब ११ लाख हेक्टरमा धानकोा खेती भएको अनुमान गरिएको छ</t>
  </si>
  <si>
    <t>यस बालीअन्तर्गत नयाँ जग्गामा खेती बढाउन कम गुञ्जायस भएकोले धान खेतमध्ये ३.५ लाख हेक्टरमा उन्नत तरिकाहरू अपनाई माथि उल्लेख गरेको ७.५ प्रतिशत बढी उत्पादन गर्ने लक्ष्य हासिल गरिनेछ</t>
  </si>
  <si>
    <t>यस कार्यक्रमअन्तर्गत २ लाख हेक्टरमा २२ प्रतिशत रासायनिक मलखाद तथा अरु ७८ प्रतिशत स्थानीय मल, उन्नत बीज तथा सिँचाइसमेतको प्रयोगद्वारा उव्जनी बढाइनेछ</t>
  </si>
  <si>
    <t>७३ हजार हेक्टरमा खासगरी पहाडी प्रदेशमा खालि उन्नत बीज लगाइनेछ र बाँकी ८० हजार हेक्टरमा उन्नत बीउको प्रयोग तथा चाहिने मात्राको ३० प्रतिशत रासायनिक मलखाद उपयोग गरिनेछ।</t>
  </si>
  <si>
    <t>मकैः</t>
  </si>
  <si>
    <t>नेपालको पहाडी क्षेत्रमा सर्वसाधारण जनताको खाद्यान्नमा मकैको ठूलो स्थान छ</t>
  </si>
  <si>
    <t>हाल ४.६ लाखहेक्टरमा मकैको खेती भएको अनुमान गरिन्छ र अरु २.४५ लाख हेक्टरमा यस बालीको खेती बढाउन सकिन्छ, जसमध्ये यस योजना अवधिभित्र २८.५ हजार हेक्टरमा मकैको खेती बढाइनेछ</t>
  </si>
  <si>
    <t>मकैको खेतीमा उन्नत तरिकाद्वारा ५० हजार हेक्टरमा स्थानीय गोबर आदिको मलखाद प्रयोग गरिनेछ र नयाँ २८.५ हजार हेक्टरमा ज्यादा त हाइब्रीड बीउको प्रयोग गरिनेछ</t>
  </si>
  <si>
    <t>गहँु नेपाललमा हिउँदे बालीको ज्ञान केही खास क्षेत्रहरूमा मात्र सीमित छ</t>
  </si>
  <si>
    <t>यसको एक कारण त हिउँदेबालीको लागि चाहिने पानीको उपलव्धि पनि सीमित मात्रामा छ</t>
  </si>
  <si>
    <t>हिउंदे बालीको लागि चाहिने पानीको उपलव्धी पनि कम मात्रामा प्राप्त भएबाट समस्त अधिराज्यभर १४ लाख हेक्टरमा गहँु बाली लिन सकिने भए तापनि हाल करिब १.२५ लाख हेक्टरमा मात्र गहँुको खेती भएको छ</t>
  </si>
  <si>
    <t>यस योजना अवधिभित्र जम्मा २ लाख हेक्टरमा गहुँको खेती लगाई २.७२ लाख मेटि्रक टन बढी गहूं उत्पादन गर्ने लक्ष्य राखिएको छ</t>
  </si>
  <si>
    <t>उन्नत तरिकामा रासायनिक मलतथा उन्नत बीजको प्रयोगमा ज्यादा जोड दिइनेछ</t>
  </si>
  <si>
    <t>बढी गहूं उमार्ने कार्यक्रम देशभरि आन्दोलनको रुपमाप्रचार गरिनेछ।</t>
  </si>
  <si>
    <t>२. नगदेबाली उखु</t>
  </si>
  <si>
    <t>देशमा भएको वर्तमान तथा निकट भविष्यमा स्थापना हुने चिनी कारखानाको लागि कच्चा वस्तुको आवश्यकताको विचार गरी योजना अवधिभित्र उखुको खेती २ गुना बढाइने लक्ष्य राखिएको छ</t>
  </si>
  <si>
    <t>हाल ९ हजारती संभव छ, यस त्रिवर्षीययोजना अवधिभर बारा, पर्सा, रुपन्देही, कपिलवस्तु, बाँके, मोरङ्ग र सर्लाही गरी ५.७ हजार बढी हेक्टरमा उखु खेती लगाइनेछहेक्टरमा मात्र उखुको खेती भएको छ</t>
  </si>
  <si>
    <t>यो नयाँ खेतीमा उन्नत बीउ लगाइनेछ र मोरङ्ग, रुपन्देही, कपिलवस्तु, बारा, पर्सा जिल्लाहरूमा हाल भएको खेतीमा समेत उन्नत बीउ लगाइनेछ</t>
  </si>
  <si>
    <t>रासायनिक मलमा नाइट्रोजन र फस्फरसको बढी प्रयोगगरिनेछ।</t>
  </si>
  <si>
    <t>सनपाट</t>
  </si>
  <si>
    <t>हाम्रो निर्यात व्यवस्थामा सनपाटको स्थान महत्वपूर्ण छ समुद्रपारका देशहरूसित व्यापार बृद्धि गर्नसनपाटको अझ ठूलो महत्व छ</t>
  </si>
  <si>
    <t>हाल यस बालीको खेती सप्तरी, मोरङ्ग, झापा, गरी ३२ हजार हेक्टरमा लगाइएको अनुमान गरिन्छ र आगामी ५ वर्षभित्र १० हजार हेक्टरमा यसको खेती बढाइनेछ र पञ्चवर्षीय योजनाको अन्तसम्म सालाना ५४.३ हजार मेटि्रक टन उत्पादन हुने लक्ष्य राखिएको छ</t>
  </si>
  <si>
    <t>उत्पादनमा बृद्धि गर्नकोलागि उन्नत तरिका, उन्नत बीउ तथा रासायनिक मलको प्रयोग गरिनेछ।</t>
  </si>
  <si>
    <t>यस खेतीमा पनि चाहिने रासायनिक मलखाद तथा उन्नत बीजखास गरी चुरोट कारखानाले सिफारिस गरेका भर्जिनिया गोल्ड, डेलक्रेष्ट, अष्ट्रलिष्ट आदि जातका बीउको प्रयोग गरिनेछ। तेलहन</t>
  </si>
  <si>
    <t>हाम्रो देशमा तेलहन खास गरी तोरी अहिले करिब १.०८ लाख हेक्टरमा खेती भएको देखिन्छ र सालाना ५१ हजार मेटि्रक टन उत्पादन हुने अनुमान छ</t>
  </si>
  <si>
    <t>योजनाकाल भित्र १८ प्रतिशत बढी उत्पादन गर्ने लक्ष्य मौजूदा खेती भएको जग्गामध्ये ५० हजार हेक्टरमा उन्नत बीज, मलखादको प्रयोग गरी तथा ७.५ हजार अरु बढी जग्गामा चितौन, नवलपरासी, दांगदेउखुरी, बर्दिया, कञ्चनपुर, बाँके जिल्लाहरूमा खेती गरी हासिल गरिनेछ।तसर्थ हालको उत्पादनमा करिब ९.१८ हजार मेटि्रक टन सालाना बढी उत्पादन हुनेछ।</t>
  </si>
  <si>
    <t>कृषि उत्पादनको माथि उल्लेख गरिएको लक्ष्य निम्नलिखित तरिकाहरूको प्रयोगद्वारा हासिल गर्ने कार्यक्रम छः (१) सिँचाइ तथा माटो संरक्षण,(२) उन्नत बीजको प्रयोग,(३) मल खादको प्रयोग,(४) बालीसंरक्षण,(५) उन्नत तरिकाहरूको प्रयोग</t>
  </si>
  <si>
    <t>यी बिभिन्न तरिकाहरूद्वारा कुल उत्पादनमा क्रमशः ३.५ प्रतिशत, ५ प्रतिशत, ५ प्रतिशत, १ प्रतिशत र ०.५ प्रतिशत बृद्धि हुने अन ुमान गरिएको छ।</t>
  </si>
  <si>
    <t>लघु सिँचाइको सुविधाको आवश्यकता हुने किसानहरू सबैले मिलेर यसको कुल खर्चको ५० प्रतिशत पर्ने भएकोले यसको हेरचाह र मर्मत गर्ने कुरामा उनीहरूको ध्यान आकर्षित भै उचित उपयोग हुन जाने।यस पञ्चवर्षीय योजनाभरमा लघु सिँचाइबाट ४५,९०० हेक्टर जग्गामा पानी पटाउन सकिने अनुमान गरिएको छ</t>
  </si>
  <si>
    <t>यसरी माटो संरक्षण गरिंदा २१,४०० हेक्टर जग्गामा हुन सक्ने अन्दाज गरि छ।</t>
  </si>
  <si>
    <t>उन्नत बीजविजन कृषि उत्पादन बृद्धिमा बीजको ठूलो महत्व छ</t>
  </si>
  <si>
    <t>योजना अवधिमा उत्पादन लक्ष्य हासिल गर्न ५५.५</t>
  </si>
  <si>
    <t>५ प्रतिशत खाद्यान्न उन्नत बीउको प्रयोगले बृद्धि गर्ने लक्ष्य छ, जसको लागि नयाँ विभिन्न बालीहरूअन्तर्गत ८ लाख हेक्टर बीउको प्रयोग गरिनु पर्दछहजार मेटि्रक टन खाद्यान्नको आवश्यकता छ त्रिवर्षीय योजना।</t>
  </si>
  <si>
    <t>यी फार्ममा विभिन्न उन्नत जातका बीउहरूकोनयाँ जात तथा स्थानौचित्यको बारेमा अनुसन्धान तथा परीक्षण गरिनेछ</t>
  </si>
  <si>
    <t>अन्वेषण तथा अनुसन्धानबाट उपयुक्त ठहरिएका बालीका विभिन्न मूल उन्नत बीउअवधिमा खोलिएका ११ फार्ममा बीउ उत्पादन गरिन्छ</t>
  </si>
  <si>
    <t>यो योजना अवधिमा अरु ४ फार्म स्थापना गरिने छन (न्यूक्लस सिड)सरकारी फार्महरूमा उत्पादन गरी सो बीउ रजिष्टर्ड बीज उत्पादकहरूमा वितरण गरिनेछ</t>
  </si>
  <si>
    <t>यिनीहरूले सरकारी प्राविधिज्ञहरूका प्राविधिक सल्लाहअनुसार उनीहरूरुको रेखदेखमा सो बीउबाट पुनः उन्नत बीउ उत्पादन गर्दछन् यी बीउहरूलाई प्रमाणीकरण गर्ने व्यवस्था गरिनेछ</t>
  </si>
  <si>
    <t>यी बीउ उत्पादन गर्नेहरूलाई प्रोत्साहन दिन बढी मोलमा उनीहरूबाट उत्पादित बीउ खरिद गरी प्रसार सेवाअन्तर्गत कृषकहरूमा वितरण गरिनेछ।</t>
  </si>
  <si>
    <t>रासायनिक मलखाद</t>
  </si>
  <si>
    <t>कृषि उत्पादन बृद्धिको लक्ष्य हासिल गर्नको लागि माटोमा ह्रास हुंदै जाने पोषक पदार्थहरूको कमी हटाइनु पर्दछ</t>
  </si>
  <si>
    <t>यसको लागि विभिन्न वालीहरूमा प्रयोग गर्न १,०८,०७६ मेटि्रक टन एमोनियन सल्फेट, २५,६७२ मेटि्रक टन पोटास मल तथा ८७,४६७ मेटि्रक टन फस्फेट मलको आवश्यक हुन्छ र यस योजना अवधि पछि प्रत्येक वर्ष ८६,२६२ मेटि्रक टन रासायनिक मलखादको जरुरत हुन्छ</t>
  </si>
  <si>
    <t>हाल रासायनिक मल खादको प्रयोगअत्यन्त सीमित छ</t>
  </si>
  <si>
    <t>कृषकहरूलाई रासायनिक मलखादको प्रयोगद्वारा एकभन्दा बढी बाली लिई तथा नगदेबाली उत्पादन गर्न प्रोत्साहन दिइनेछ</t>
  </si>
  <si>
    <t>ढुवानीको समस्या पर्ने भएकोेले यातायातका साधन उपलव्ध भएकाक्षेत्रहरूमा बढी जोड दिइनेछ</t>
  </si>
  <si>
    <t>कृषकहरूलाई मलखादको बढी प्रयोग गर्नमा प्रोत्साहित गर्न वितरण गर्न आवश्यक छ र यसको लागि आवश्यक सुविधा उपलव्ध गर्ने व्यवस्था हुनु पनि आवश्यक छ</t>
  </si>
  <si>
    <t>साथै हाल प्रयोग गरिएको परिमाणको तुलनामा योजना अवधिमा चाहिने मलखादको परिमाण धेरै बढी छ</t>
  </si>
  <si>
    <t>यसको लागि मलखाद आयातगरिने देशहरूसित पहिले नै कुनै सम्झौता हुनु पनि आवश्यक छ।</t>
  </si>
  <si>
    <t>रासायनिक मलखाद बाहेक देशभित्र नै उत्पादन गर्न सकिने कम्पोष्ट तथा हरियो मलको पनि कृषि उत्पादन कार्यमा ठूलो महत्व छ</t>
  </si>
  <si>
    <t>यस्तो मल कृषकहरूले हाल पनि कुनै न कुनै रुपमा व्यवहारमा ल्याइराखेकोले यसको प्रयोग प्रसार गर्नमा त्यत्तिको कठिनाइ छैन</t>
  </si>
  <si>
    <t>यसैले हरियो मल उत्पादन गर्न तथा प्रसार गर्नमा यथाशक्य</t>
  </si>
  <si>
    <t>प्रोत्साहन दिइनेछ</t>
  </si>
  <si>
    <t>बाली संरक्षण हाम्रो कृषि उत्पादनको १५ प्रतिशत वर्षेनी कीरा तथा रोगादिले नष्ट हुन्छ</t>
  </si>
  <si>
    <t>यदि अधिराज्यभरका आवादी जमिनमा तथा खाद्यान्न भण्डारमा रोग तथा कीराबाट कृषि पैदायस संरक्षण गर्न सकेको खण्डमा कुनै साधनहरूको प्रयोगबिना नै योजनाकालमा बढाइने १५ प्रतिशत खाद्यान् नको बढी उत्पादन हुनेछ</t>
  </si>
  <si>
    <t>तर केही वर्षमैसमस्त अधिराज्यभर यो कार्यक्रम चालू गर्न सम्भवको कुरा होइन</t>
  </si>
  <si>
    <t>यस योजना अवधिभित्र मुख्य बालीहरू- धान, मकै, उखु, सनपाट, सूर्ती, आलु गरी करिब १.५ लाख हेक्टरमा बाली संरक्षण कार्य चलाइनेछ</t>
  </si>
  <si>
    <t>धान, मकै, जस्ता कीराले नष्ट गर्ने हुनाले मेटाटक्स, फोल्डिल तथा एल्डि्रन आदि रसायनहरूको प्रयोग गरी यसको नियन्त्रण गरिनेछगहुँ जस्ता खाद्यान्नमा बोरर, एफिड र बग्स</t>
  </si>
  <si>
    <t>विदेशबाट आउने कीट तथा रोग रोकथामको निमित्त प्लाण्ट क्वारेण्टाइन कार्यक्रम पनि चालू गरिनेछ। कृषि औजार</t>
  </si>
  <si>
    <t>कृषि उत्पादन बढाउन उन्नत कृषि औजारको महत्वबारे हाम्रा कृषकहरूमध्ये कुनै कुनैमा ज्ञान भए तापनि धेरैजसो उन्नत औजारहरू देशमा उपलव्ध नहुने भएकाले भारतबाट आयात भइआएको छ</t>
  </si>
  <si>
    <t>उदाहरणको लागि यसरी उपलव्धभएका हलो देशको पशुधनको लागि उपयुक्त सिद्ध भएनन</t>
  </si>
  <si>
    <t>माथि उल्लख गरिएका उन्नत बीज, मलखाद, बाली संरक्षक औषधि तथा कृषि औजारको उपलव्धि तथा वितरणको व्यवस्था गर्नका लागि योजना अवधिको सुरूमा एक कृषि सामग्री संस्थानको स्थापना गरिनेछ</t>
  </si>
  <si>
    <t>साथै यसले रासायनिक मलखाद, बाली संरक्षक औषधि, कृषि औजार आदि उपलव्ध तथा वितरण गर्ने व्यवस्था गर्नेछ</t>
  </si>
  <si>
    <t>यसका लागि यस संस्थानको नेशनल ट्रेडिङ्ग कम्पनी जस्ता आयात सम्बन्धी संस्थाहरू, वितरण तथा प्रसारको लागि कृषि बैंक, सहकारी बैंक जस्ता ऋणसम्बन्धी संस्थाहरूसित निकट सम्बन्ध हुनु पर्ने कुरा स्वतः सिद्ध छ</t>
  </si>
  <si>
    <t>साथै कृषि प्रसार, भूमिसुधार आदि कार्यक्रमसित यस कार्यको राम्रोसमन्वय हुनु पनि आवश्यक छ।</t>
  </si>
  <si>
    <t>बागबानी विकास</t>
  </si>
  <si>
    <t>अधिराज्यमा विभिन्न किसिमको उष्ण, मध्य उष्ण, समशीतोष्ण र शीतोष्ण हावापानी पाइने भएकोले यहां विभिन्न थरिका फलफूल तथा तरकारीको खेती गर्न उपयुक्त छ</t>
  </si>
  <si>
    <t>हिमालयको नगिचैका होचो पहाडी जग्गार अधिराज्यको मध्यवर्ती भाग अरु कृषि उपजहरूको भन्दा फलफूल र तरकारीको खेतीको निमित्त ज्यादै उपयुक्त छ</t>
  </si>
  <si>
    <t>यस्तै इलाममा, जहाँ आलु नै एक मुख्य बाली हो, आलु विकास केन्द्र चालू गरेर रोगोन्मुक्त आलुको बीउ तयार गरिनेछ</t>
  </si>
  <si>
    <t>त्रिवर्षीययोजना अन्तर्गत कीर्तिपुर बागबानी अनुसन्धान केन्द्रमा एक सानो फलफूल संरक्षण केन्द्रको स्थापना गरिएको थियो र हाल चालू भइरहेको छ फलफूल तथा तरकारीको उत्पादन बाहेक यसको संरक्षणमा पनि ध्यान दिनु जरुरी छ</t>
  </si>
  <si>
    <t>देशको विभिन्न भाग जस्तै धरान, धनकुटा, पोखरामा भएका बागबानीकेन्द्रहरूबाट फलफूलको रस यहाँ ल्याई प्रक्रियामा यसको परीक्षण र परिशुद्ध पारी फलफूल र तरकारीको संरक्षण गरिएको विभिन्न परिकारहरू सर्वसाधारणमा विक्री गरिएको छ</t>
  </si>
  <si>
    <t>वर्तमान योजनामा कीर्तिपुरमा भएकोयो संरक्षणशालालाई।अरु विस्तृत गरिनुको साथै धरानमा पनि यस्तै अर्को संरक्षणशाला खोलिनेछ</t>
  </si>
  <si>
    <t>नेपालमा मुख्यतया पूर्वी भागमा चियाको खेती गर्न सकिने र यसबाट धेरै फाइदा हुने देखिएको छ वर्तमान योजनामा एक चिया विकास निगमको स्थापना गरिदैछ</t>
  </si>
  <si>
    <t>यो निगमले इलाम र सोक्तिममा चिया वगैंचाहरूको विकासका निमित्त आवश्यक व्यवस्था गर्ने र यी सबै काम पुराना बगैंचालाई पुनर्निर्माण गर्न यसको निमित्त बीउ उपलव्ध गराउन नर्सरीहरू खोल्ने पनि समावेश गरिएको छ</t>
  </si>
  <si>
    <t>साथै गैरसरकारी स्तरमाचियाको खेती गर्न अरु व्यवसायीहरूलाई यसबाट प्रोत्साहन मिल्नेछ।</t>
  </si>
  <si>
    <t>पशु विकास</t>
  </si>
  <si>
    <t>पहाडमा प्रशस्त मात्रामा चरन क्षेत्रको विकास गर्न सकिन्छ, तर हाल यसको लागि उपयोग गरिएको क्षेत्र अत्यन्त कम छ देशको ३ च ौथाइ भाग पहाडी भएको हुनाले नेपालमा पशुधन विकासका ठूलो महत्व छ</t>
  </si>
  <si>
    <t>फेरि उत्तर भागमा समुद्रको समतलभन्दा धेरै उच्चा क्षेत्रहरू भएकोले अनाज विकासका सम्भावना कम छ।यसैले यी क्षेत्रहरूमा पशुधनको विकासमाथि नै जोड दिनु आवश्यक छ</t>
  </si>
  <si>
    <t>यस क्षेत्रमा हालसम्म कुनै ठोस प्रगति हुन सकेको छैन</t>
  </si>
  <si>
    <t>तर देशको आर्थिक व्यवस्थामा गाई र भैंसीको महत्वको विचार गर्दा यस कार्यक्रमलाई यो योजना अवधिमा बढी जोड दिएर चलाउनु परेको छ</t>
  </si>
  <si>
    <t>ब्राउन स्वीस,जर्सी, रेड सिन्धी आदि उन्नत जातका सांढेद्वारा हाम्रो देशका स्थानीय गाईहरूमा सुधार ल्याई दुधको उत्पादन बढाउनुको साथसाथै खेतमा जोत्न लायकका बयलहरू उत्पादन गरिनेछ</t>
  </si>
  <si>
    <t>घोडाको विकासका लागि मेची अञ्चलकोफिदिममा एक फार्म स्थापना गरिनेछ।</t>
  </si>
  <si>
    <t>(२) भेडापालन</t>
  </si>
  <si>
    <t>अझै पनि हिमाली भागमा भेडा पाली जीविका चलाउनेहरू छन्, तर भेडा पाल्ने काम यहां बैज्ञानिक तरिकासित नभएको हुँदा र चरन जग्गाको पनि अवस्था नरम्रो भएको हुँदा यो व्यवसायको आजकल ह्रास हुंदै गएको छ भेडा पाल्ने काम नेपाल अधिराज्यको पुराना प्रचलित व्यवसायहरूमा एक हो</t>
  </si>
  <si>
    <t>फेरि जनसंख्याको बृद्धि।यति टाढा ठाउँबाट ल्याएर यहाँको माग पूर्ति गर्नु सँधैको निमित्त मुश्किल पर्ने भएको नेपालमा भेंडा व्यवसायको विकास हुनु जरुरी भइसकेको छसाथै भेंडा च्यांग्रा, खसीको मासुको र ऊनको माग बढ दै गएको छ, जसको निमित्त आयात गरेर पूर्ति गरिन्छ</t>
  </si>
  <si>
    <t>त्रिवर्षीय योजना अवधिमा स्थानीय जातका भेडाको प्रजननमा गतिलो खाना, हेरचाह र बीउको व्यवस्था गरी सुधार ल्याउन पोखरामा एक भेंडा फार्म स्थापित गरिएको थियो।</t>
  </si>
  <si>
    <t>अमेरिकाबाट प्रजनन्को निमित्त ल्याइएका उन्नत सुँगूर नेपालमा सफल साबित भएको छ</t>
  </si>
  <si>
    <t>यी सुंगूरहरूलाई पिगचेन प्रोग्रामअन्तर्गत पाल्नको निमित्त कृषकहरूमा वितरण गरिएको छ र यसमा भएको काम पनि उत्साहबर्द्धक छ</t>
  </si>
  <si>
    <t>जनताको दैनिक भोजनमा मासु, दुध आदिको बढ  गर्ने काममा विशेष प्रगति गरेको छ दो परिमाणको आवश्यकताको बिचार गर्दा व्यावसायिक ढङ्गमा सुंगूर पाल्ने कामको प्रशस्त महत्व छ</t>
  </si>
  <si>
    <t>यसैले योजना अवधिमा हाल भइरहेको राप्ती रजिरीको सुँगूर फार्मलाई विस्तार गरिनेछ देशको विभिन्न भागमा उन्नत सुँगूरका बच्चा उपलव्ध गर्न काठमाडौं, विराटनगर भैरहवामा सुंगूर फार्म चालू गरिनेछ</t>
  </si>
  <si>
    <t>विशेष गरी राप्तीको सुँगूर फार्मलाई ठूलो रुपमा विस्तार गरी स्थानीय मानिसहरूलाई उन्नत जातका सुँगूर बढ  दो संख्यामा उपलव्ध गराउन हरेक वर्ष ५,००० सुंगूरकोउत्पादन गरिनेछ। (४) कुखुरापालन</t>
  </si>
  <si>
    <t>विगत वर्षहरूको अनुभवबाट कुखुरापालन एक लाभदायक र सफल व्यवसाय भएको छ त्रिवर्षीययोजनाको पहिलो वर्षमा व्यावसायिक ढङ्गबाट कुखुरा पाल्नेहरूको संख्या सिर्फ १० मात्र थियो, तर सोही योजनाको अन्तिम वर्षमा यसको संख्या ४८० पुगेको छ</t>
  </si>
  <si>
    <t>प्रतिवर्ष ६०,००० चल्ला उत्पादन गर्न सक्ने क्षमताभएको परवानीपुरस्थित केन्द्रीय ह याचरीले भएको भागको ३ भागको १ भाग मात्र पूर्ति गर्न सकेको छ योव्यवसायको विस्तार गर्ने काममा एक दिने चल्लाको ढुवानीको समस्या खडा भएको छ</t>
  </si>
  <si>
    <t>कुखुराको चल्लाहरूकोबढ्दो माग र त्यसको ढुवानीको कठिनाइ खास गरेर यो पञ्चवर्षीय योजनामा काठमाडौं, विराटनगर, भैरहवा र नेपालगञ्जमा प्रतयेक ठाउंमा एक एक गरी जम्मा अर्को ४  याचरीहरूको स्थापना गरिनुको अतिरिक्त हालभएको परवानीपुरको केन्द्रीय ह याचरीलाई अरु विस्तार गरेर यसको वार्षिक चल्ला काड  ने क्षमतालाई ८०,००० पुर्‍याइनेछ</t>
  </si>
  <si>
    <t>योजनाभित्र यी सबै्याचरीहरूबाट कुल ११,००,००० चल्लाहरू उत्पादन गरिनेछ र योजना समाप्त भएपछिको प्रत्येक वर्षमा ३,००,००० एक दिने चल्ला उत्पादन गर्न सकिनेछ।</t>
  </si>
  <si>
    <t>(५) मत्स्य विकास</t>
  </si>
  <si>
    <t>माछा मार्ने काम नेपालमा अझै अनियन्त्रित अवस्थामा छ र जति माछा मार्ने काम हुन्छ, त्यो प्रायः विष र विष्फोटन पदार्थको प्रयोग गरेर हुने भएकोले यसलाई रोक्ने प्रयास हुनु आवश्यक छ</t>
  </si>
  <si>
    <t>त्रिवर्षीय योजनामा</t>
  </si>
  <si>
    <t>कार्प माछाको पालन बाहेक गोदावरी, जनकपुर, पोखरा, परवानीपुर, भैरहवा र विराटनगरमा इजरायली जातको कार्प माछा प्रजनन गर्ने केन्द्रहरू स्थापना भएर यहाँ उत्पादन भएका बच्चाहरू माछा पाल्नेहरूलाई उपलव्ध गराइएचांडो हुर्कने जातका कार्प माछाको पालन र बर्द्धन गरिएको</t>
  </si>
  <si>
    <t>त्रिवर्षीय योजना अवधिभित्र सरकारी तथा निजी क्षेत्र दुवैमा पुग नपुग १०० मेटि्रक टन उत्पादन गरिएको अनुमान गरिएको छ</t>
  </si>
  <si>
    <t>काठमाडौंमा माछामासुको उपयोग बढदै गई यसको माँग बढी भएबाट माछा पाल्ने कामको व्यावसाय ठूलो रुपमा चलाउन आवश्यक देखिएको छ त्यसैले बजारमा माछामासुको खपत बढ दो मात्रामा गर्नको निमित्त्</t>
  </si>
  <si>
    <t>यी फार्महरूबाट योजना पूरा भएपछि हरेक वर्ष २८५ मेटि्रक टन खाने माछा उत्पादन हुन सक्ने अनुमान गरिएको छहेटौंडामा पुग नपुग २५ -४० हेक्टर जग्गामा व्यावसायिक माछा खेती गरिनेछ</t>
  </si>
  <si>
    <t>(६) पशु चिकित्सा अधिराज्यमा कृषि विकास कार्यक्रममा सबभन्दा पुरानो पशु चिकित्सा सेवा हो</t>
  </si>
  <si>
    <t>वितेको त्रिवर्षीययोजनामा देशव्यापी पशु चिकित्सा सेवा उपलव्ध गराउन यसको देशव्यापी रुपमा अफिस खोल्नमा जोड दिइएको थियो</t>
  </si>
  <si>
    <t>बुटौल, धरान, हेटौंडा र दार्चुलामा गरी ४ चेक पोष्टहरू पनि खोलिनेछन ।यहां नयाँ स्थापित भएका उक्त प्रयोगशालामा यो योजनाको अन्तिम वर्षदेखि जी.टी.भी. आर.डी.फाउलपक्स एच.एस., बी.क्यू.एन्थ्राक्स, रेविज र डिस्टेम्पर आदि भ्याक्सिनहरूको उत्पादन गर्न सुरू गर्नेछ।</t>
  </si>
  <si>
    <t>(७) दुग्धउद्योग</t>
  </si>
  <si>
    <t>साधारणतया दुग्ध उद्योगमा हुन पर्ने मात्रामा ध्यान आकर्षित हुन सकेको छैन</t>
  </si>
  <si>
    <t>तैपनि चीज बनाउने</t>
  </si>
  <si>
    <t>पूर्व २ नम्बर र ३ नम्बर तथा पश्चिम १ नम्बरमा स्थापित भएको चीज कारखानाहरूले राम्रो प्रगति गरेको छ र गएकाममा सन्तोषजनक प्रगति भएको छ को त्रिवर्षीय योजना अवधिमा यी तीनै ठाउंबाट गरी जम्मा २६,००० किलोग्राम चीज उत्पादन भएको थियो</t>
  </si>
  <si>
    <t>काठमाडौंमा चीज प्रोसेस गर्ने प्लाण्ट स्थापना भएको छ</t>
  </si>
  <si>
    <t>नेपालमाबनेकोा चीजले बिदेशी बजारमा पनि ख्याति प्राप्त गरेको छ</t>
  </si>
  <si>
    <t>यी पञ्चवर्षीय योजना अवधिमा अर्को ८ चीज कारखानाहरू स्थापना गरिनेछ र यिनीहरूले प्रतिवर्ष ३०,००० किलोग्राम चीज उत्पादन गर्नेछन  र यसबाट देशको उत्तरी भागमा चौंरी गाई पाल्ने ५०० ग्रामीण परिवारहरूलाई जीविका चलाउन सहायता पुग्नेछ</t>
  </si>
  <si>
    <t>यहाँ किसानहरू कहाँबाट करिब ५ लाख वर्तमान योजनमा दुध उत्पादन कार्यक्रमअन्तर्गत दुधको उत्पादन बढाउन प्रयास गरिनेछ र काठमाडौंमा दुधको खपत गर्ने योजनालाई विस्तार गरी काठमाडौं उपत्यका बाहेक यहांबाट बाहिरका क्षेत्रहरूबाट दुध संकलन गरिनेछलिटर दूधको संकलन गर्ने काम भएको छ</t>
  </si>
  <si>
    <t>यी आयोजनाहरू पूरा भएपछि काठमाडौं सेण्ट्रल डेरीबाट प्रतिदिन १०,००० लिटर दूधको खपत गर्न सकिनेछ।</t>
  </si>
  <si>
    <t>(८) पशुहरूको मृत लासको प्रयोग आजकल मरेका, मारिएका पशुहरूको लासको खेर जाने कुराहरू पूरा प्रयोजनमा ल्याइएको छैन</t>
  </si>
  <si>
    <t>सिर्फ काठमाडौंमा हालै मात्र निजी क्षेत्रमा यसको प्रयोजनमा ल्याउने एउटा बोन मील प्लाण्ट खोलिएको छ यसरीखेरजाने हाड, रगत आदिको पूर्ण काममा ल्याउन यस्तो प्लाण्टहरू स्थापना गर्नु जरुरी छ</t>
  </si>
  <si>
    <t>यी खेर जाने हाड र रगतबाट मलखादको काम दिने तथा गाईबस्तु र कुखुराहरूलाई खुवाउन आवश्यक प्रोटीन पनि प्रशस्त पाइने भएकाले यिनीहरूको राम्रो छानविन र सफा गरी उपयोगी सामानहरू बनाए धेरै फाइदा दिन्छ</t>
  </si>
  <si>
    <t>साथै मासुकोनिमित्त काटिएका पशुहरूबाट पाइने अरु कुराहरू जम्मा गरी प्रयोजनमा ल्याए यसबाट फाइदा हुनुका साथै फोहर ठाउँमा काट्नमा सुधार आइमासुको बेचविखनमा स्वच्छता आउन सक्तछ</t>
  </si>
  <si>
    <t>यसैले योजना अवधिमायस्तो प्रयोग सम्बन्धी कार्यक्रम केही उपयुक्त स्थानमा कार्यान्वित गरिनेछ।</t>
  </si>
  <si>
    <t>(९) कृत्रिम गर्भाधान</t>
  </si>
  <si>
    <t>नेपालमा गाईवस्तुको जम्मा संख्या ७३ लाख छ भन्ने अनुमान गरिएको छ, जसलाई सुधार्न र लाभदायक तरिका सँग पाल्नु आवश्यक छ</t>
  </si>
  <si>
    <t>नेपालमा पशुविकास कार्यक्रमको प्रमुख काम उन्नत प्रजनन  गरीस्थानीय वस्तुमा सुधार ल्याउनु पनि हो</t>
  </si>
  <si>
    <t>यही उद्देश्यले ५ वर्ष अगाडि स्थानीय जातका गाईवस्तुमा सुधार ल्याउने हेतुले कृत्रिम गर्भाधान कार्यक्रम थालिएको छ</t>
  </si>
  <si>
    <t>यसको गतविधिबारे गरिएको सर्वेबाट थाहा पाइएको छ कि, कृत्रिमगर्भाधान गरिएकोमा ७० प्रतिशत सफल भएको छ</t>
  </si>
  <si>
    <t>वर्तमान योजनाअन्तर्गत यो कार्यक्रम कुनै खास खास ठाउँमा मात्र राम्रोसँग चालु गरिएपछि विस्तारै विस्तारै अरु ठाउंमा पनि चालु गरिनेछ</t>
  </si>
  <si>
    <t>यो कार्यक्रम चालु गरिएका ठाउँमा रुमलिरहेका छाडा सांढेहरूलाई यहाँबाट हटाइने छ र पहिले यो कार्यक्रम लाइभष्टक फार्म अथवा पशु -चिकित्सा शाखा भएको</t>
  </si>
  <si>
    <t>उन्नत गोरु र राँगोको बीजबाट योजना अवधिमा ९० हजार गाई र भैँसीहरूलाई कृत्रिम गर्भाधान गरिनेछगाउं अथवा जिल्लाहरूमा सुरू गरिनेछ।</t>
  </si>
  <si>
    <t>अरु कृषिसम्बन्धी कार्यक्रम</t>
  </si>
  <si>
    <t>माथि उल्लेख गरिएका कार्यक्रम बाहेक कृषि विकास योजनाअन्तर्गत अरु साधारण किसिमका कार्यक्रम पनि समावेश गरिएका छन्</t>
  </si>
  <si>
    <t>यी कार्यक्रमको मुख्य उद्देश्य कृषि विकास कार्यक्रमलाई सुचारू रुपले कार्यान्वित गर्नको लागि आवश्यक स्थिति तयार गर्नु तथा यस्तो कार्यको मूल्यान गर्नु हो</t>
  </si>
  <si>
    <t>केही मुख्य कार्यक्रमसम्बन्धीविवरण तल दिइएको छ।</t>
  </si>
  <si>
    <t>विभागका विभिन्न सेक्सनहरूमा उत्पादित वस्तु तथा उत्पादक साधनको उन्नत जात पत्ता लगाउन अन्वेषण तथा अध्ययन गरिन्छ</t>
  </si>
  <si>
    <t>यसका अतिरिक्त अरु देशहरूमा सफल भएको विभिन्न कृषि पद्धति हाम्रो देशमा सुहाउंदोछ कि छैन, सो बारे पनि अन्वेषण गरिन्छ</t>
  </si>
  <si>
    <t>यी अनुसन्धान तथा अन्वेषणबाट सफल भएका वस्तुहरू जस्तै- उन्नत बीउ, विरुवा, उन्नत जातका पशुहरू, उन्नत औजार, उन्नत मलखाद तथा अरु विभिन्न उन्नतसाधन तथा तरिकाहरू, जसको मुख्य उद्देश्य उत्पादन बढाउनु हो, सो हाम्रो देशको समस्त कृषकहरूमा पुर्‍याउन कोशिश गरिएको छ</t>
  </si>
  <si>
    <t>यी उन्नत साधनहरू कुनै कुनै त विभागका विभिन्न फार्महरू तथा कारखानामा उत्पादन गरी बिक्री वितरण गरिनेछ र कुनै साधन जस्तै - उन्नत मलखाद, बाली संरक्षणका औषधिहरू तथा कुनै बीउ विरुवाहरू जो कि हाम्रो देशमा उत्पादन हुनसकेको छैन, सो बाहिरबाटमगाएर भए पनि कृषकहरूमा उपलव्धगराइनेछ।</t>
  </si>
  <si>
    <t>(२) कृषि तालिम</t>
  </si>
  <si>
    <t>माथि उल्लेख गरिएका उन्नत साधनहरू कृषकहरू छेउ पुर्‍याई उनीहरूलाई सो साधनहरूको उचित प्रयोगबारे पथप्रदर्शन गर्न मध्यस्तरीय प्राविधिज्ञहरूलाई कृषि स्कूलमा तालिम दिइने गरिएकोछ</t>
  </si>
  <si>
    <t>हाल उनीहरूलाई कृषि तथा गृह विज्ञानमा डिप्लोमा स्तरको तालिमसम्म दिने व्यवस्था भएको छ</t>
  </si>
  <si>
    <t>यो कोर्स बाहेकविभिन्न विषयमा छोटो अवधिको तालिम जस्तै- फिल्डमैन, फिल्ड एसिष्टेण्ट तथा देशका विभिन्न भागका कृषकहरूलालई प्रयोगात्मक तालिम पनि दिने व्यवस्था भएको छ</t>
  </si>
  <si>
    <t>त्रिवर्षीय योजनाअन्तर्गत ६८० व्यक्तिहरूलाईतालम प्रदान गरियो।अहिलेसम्म नेपालमा चाहिएका विभिन्न प्राविधिज्ञहरू - डाक्टर, इञ्जिनियर तथा कृषि विशेषज्ञहरू ज्यादात भारतमा तालिम भइ आउने कुरा सर्वविदित हो</t>
  </si>
  <si>
    <t>कृषिमा हरेक वर्ष १०।१५ जवान प्राविधिज्ञहरू तालिम भइआउँथे</t>
  </si>
  <si>
    <t>कृषिमा कार्यक्षेत्र बढ दै गएकाले प्राविधिज्ञहरूको संख्या पनि बढी चाहिने स्वाभाविकै हो</t>
  </si>
  <si>
    <t>यो तेश्रोयोजनाको विभिन्न लक्ष्यहरू पूर्ति गर्न २५० उच्चस्तरीय (ग्राजुयट) तथा १,४०० मध्यस्तरीय(जु.टे.अ.)प्राविधिज्ञहरूको जरुरी छ</t>
  </si>
  <si>
    <t>यही बढ्दै गएको मागलाई ध्यानमा राखी यस योजना अवधिमा वर्षमा ५० जनासम्म प्राविधिज्ञ भारत तथा अन्य मुलुकहरूमा नै त ालिम गर्न पठाइनेछ मध्यस्तरीय प्राविधिज्ञको चाहिने संख्या स्थानीयस्कूलमै तालिम दिलाई प्राप्त गराइनेछ।</t>
  </si>
  <si>
    <t>साथै योजना अवधिमा एक कृषि कलेजको पनि स्थापना गरिनेछ</t>
  </si>
  <si>
    <t>(३) कृषि प्रसार</t>
  </si>
  <si>
    <t>उन्नत कृषि पद्धतिका विभिन्न तरिकाहरू खेतमा काम गर्ने किसानहरूले नअपनाएसम्म कृषिमा उब्जाउ बढ्ने छैन कृषि विकासका हरेक अनुसन्धान तथा अन्वेषण शाखाहरू र समस्त अधिराज्यभर छरिएका</t>
  </si>
  <si>
    <t>तसर्थ यी दुई एजेन्सीका बीचको सम्पर्क कृषि प्रसार मार्फत् हुने भएकोले कृषि विकासमा कृषि प्रसार कार्यक्रमको ठूलो महत्व छकिसानहरूका बीच सीधा सम्पर्क हुने कुरा सम्भव छैन</t>
  </si>
  <si>
    <t>कृषकहरूको दैनिक खेती व्यवसायमा आइपरेका समस्या उचित समाधानको लागि यी नै प्राविज्ञिहरूले सम्बन्धित प्राविधिक शाखामा उचित कारवाईको लागि पठाउँछन्</t>
  </si>
  <si>
    <t>हालसम्म जम्मा कृषिका जु.टे.अ. १२०, गृह विज्ञान जु.ट.अ. ९ तथा २९ जु.टे.अ. हरू विभिन्न जिल्लाहरूमा कृषि प्रसार कार्यक्रम चलाउंदैछन्</t>
  </si>
  <si>
    <t>यिनीहरू जिल्ला पञ्चायतको रेखदेखमा रही काम गर्दछन्</t>
  </si>
  <si>
    <t>यी जु.टे.अ. हरूलाई प्राविधिक सल्लाह दिन प्रत्येक अञ्चलमा अञ्चल कृषि प्रसार अफिसरहरू खटिएका छन्</t>
  </si>
  <si>
    <t>कृषकहरूमा कृषि पैदायसका विभिन्न साधनहरू उन्नत बीउ, मलखाद, बाली संरक्षणका औषधिहरू आदि नपुर्‍याई खालि प्राविधिक सल्लाहले मात्र उत्पादन बढ ने होइन्</t>
  </si>
  <si>
    <t>तसर्थयी साधनहरू उचित समयमा उचित मोलमा उनीहरूलाई पायक पर्ने ठाउँमा उपलव्ध गराउन देशका मुख्य मुख्य केन्द्रहरूमा पूर्ति केन्द्रहरूको व्यवस्था गरिनेछ योजना अवधिमा ९ लाख हेक्टर खेती गरिएको जग्गामा प्रसार</t>
  </si>
  <si>
    <t>सेवा पुर्‍याइनेछ हालसम्मको अनुभवको आधारमा यातायातका साधनको कमी, प्राविधिज्ञको कमी, अरु कार्यक्रमसित समन्वयको अभाव, मलखाद, उन्नत बीज, ऋण आदिको उपलव्धिमा कमी, प्रशासनमा दक्षताको अभाव आदिले गर्दा कृषिप्रसार कार्यक्रम राम्ररी सञ्चालित हुनसकेको छैन</t>
  </si>
  <si>
    <t>यसलाई बढी दक्षतापूर्व सञ्चालित गर्न योजना अवधिमा आवश्यक कदम चालिनेछ</t>
  </si>
  <si>
    <t>साथै योजना अवधिमा गहुँ तथा तरकारीको उत्पादनमा विशेष जोड दिनको लागि प्रसार कार्यक्रमलाई विभिन्न आन्दोलनको रुपमा परिचालन गरिनेछ।कृषिसम्बन्धी समस्याहरूको समाधान र खेतीका उन्नत तरिकाहरूको प्रयोागबारे कृषकहरूमा व्यापक प्रचार गर्नमा कृषि प्रचार सेवाको आवश्यकताको विचार गरी योजनामा कृषि प्रचार कार्यक्रम राखिएको छ।यसको लागि छुट्टै व्यवस्था गरिनेछ।</t>
  </si>
  <si>
    <t>(४) कृषि अर्थशास्त्र र तथ्या</t>
  </si>
  <si>
    <t>कृषिसम्बन्धी तथ्या संकलन गर्ने र कृषि उद्योगहरूको सम्भावनाको अध्ययन गर्नु यस कार्यक्रमको मुख्य उद्देश्य हो</t>
  </si>
  <si>
    <t>यस बाहेक यस कार्यक्रमअन्तर्गत जमिन र खेती गरिएको जग्गाको उपयोग, अन्न र पशुहरूको उत्पादन, मौसमी रेकर्ड, कृषि वस्तुको मूल्य, बिक्री व्यवस्थाको अध्ययन, ग्रामीण आर्थिक व्यवस्थाको अध्ययन, खेती सञ्चालनसम्बन्धी अध्ययन, खेती योजना तर्जुमा गर्ने आदि पनि गरिन्छ</t>
  </si>
  <si>
    <t>देशको आर्थिक व्यवस्थामा कृषिको ठूलो महत्व भएतापनि हाल कृषिसम्बन्धी तथ्या तथा ज्ञानको धेरै कमीछ</t>
  </si>
  <si>
    <t>साथै कृषिमा पुँजी लगानी गर्नु अगाडि धेरै कुराको विचार हुनु पर्दछ, जसको लागि विकासका सम्भावनाको अध्ययन हुनु अति जरुरी छतथा गुण नियन्त्रण सम्बन्धमा पनि काम सुरू गरिनेछ</t>
  </si>
  <si>
    <t>यस कार्यक्रमअन्तर्गतकृषि व्यवस्था सम्बन्धी अध्ययन विस्तृत रुपमा गरिनेछ।</t>
  </si>
  <si>
    <t>पुनर्वास कार्यक्रम</t>
  </si>
  <si>
    <t>दै गएको जनसंख्याको जीविकाको लागि हालसम्म अरु व्यवसायको त्यत्तिको विकास भइनसकेको हुनाले कृषिमा नै आधारित हुन जान्छन वर्षको २ प्रतिशतका दरले बढ  र भूमिमा बोझ अझ बढ्न जान्छ</t>
  </si>
  <si>
    <t>खासगरी यी समस्या पहाडतिर दिन प्रतिदिन बढ्दैछ</t>
  </si>
  <si>
    <t>तराईमा आवादी गर्न लायक जग्गाहरू बाँकीनै हुँदा यो समस्या त्यत्ति कठिन छैन</t>
  </si>
  <si>
    <t>तर पहाडमा खेती गर्न लायक जमिन सीमित भएकाले यो समस्या जटिल भएको छ</t>
  </si>
  <si>
    <t>हाल पनि प्रत्येक वर्ष पहाडबाट जग्गाको खोजमा तराईतिर प्रशस्त मात्रामा मानिसहरू झर्दछन्</t>
  </si>
  <si>
    <t>उनीहरूलाई  व्यवस्थित रुपले बसोबास गर्न नसकेसम्म उनीहरू आफैले अव्यवस्थित तरिकाले जंगल फडानी गरी यत्रतत्र छरिएर बस्ने गरि आएका छन्</t>
  </si>
  <si>
    <t>त्यसमा पनि एक साल एक ठाउँमा फडानी गरी अर्को साल अर्कै नयाँ ठाउँमा फडानी गर्ने बानी उनीहरूमा भएको हुँदा यसले देशको जंगलमा ठूलो क्षति पुर्‍याइराखेको छ।</t>
  </si>
  <si>
    <t>हालसम्मको प्रगति</t>
  </si>
  <si>
    <t>सुव्यवस्थित तरिकाले बसोबास गराउने कार्यक्रम श्री ५ को सरकारले प्रथम पञ्चवर्षीय योजनामा राप्ती उपत्यकामा चलाएको थियो</t>
  </si>
  <si>
    <t>यस कार्यक्रमअनुसारको अवधि भित्र करिव ५,००० परिवारलाई १०,००० हेक्टर जमिन वितरण गरी बसोबास गराइयो</t>
  </si>
  <si>
    <t>साथै बसोबास गराइएका परिवारलाई चाहिने जम्मै सरसाधनहरू जस्तै स्कूल, अस्पताल, बजार आदिको व्यवस्था गराइयो</t>
  </si>
  <si>
    <t>यस बाहेक लुम्बिनी अञ्चलको नवलपरासी इलाकामा १,८५० हेक्टर जमिनमा ७०० परिवारलाई बसोबास गराउने काम पनि सम्पन्न भयो।</t>
  </si>
  <si>
    <t>तेश्रो योजना</t>
  </si>
  <si>
    <t>यस योजनाकालमा प्रतिवर्ष १,५०,००० जनसंख्या बढ्ने अनुमान गरिन्छ, जसमध्ये ९५,००० त पहाडी क्षेत्रहरूमा मात्र बढ्ने छन्</t>
  </si>
  <si>
    <t>यस स्थितिमा भूमिसुधार कार्यक्रमको उद्देश्य स्पष्ट छः मोहीहरूको एक निश्चित लगत बनाउनु, ऋणको बैकल्पिक स्रोतको व्यवस्था गर्नु, कित्ता सर्वेको कार्यमा बढी प्रगति ल्याउन र एक दक्ष वैज्ञानिक भूमि प्रशासन व्यवस्थाको सृजना गर्नु</t>
  </si>
  <si>
    <t>यस बाहेक नेपाल जस्तो कृषि प्रधान देशमा जमिनको न्यायोचित रुपले वितरण हुने व्यवस्था गर्नु पनि आवश्यक छ</t>
  </si>
  <si>
    <t>हाल बहुसंख्यक व्यक्तिहरूको जग्गाको परिमाण अति कम छ र जग्गाको धेरै भाग केही व्यक्तिहरूको स्वामित्वअन्तर्गतछ</t>
  </si>
  <si>
    <t>यो कुरा खास गरी तराईमा लागु हुन्छ</t>
  </si>
  <si>
    <t>कृषि उत्पादनको दृष्टिकोणबाट तरार्ई क्षेत्रको महत्व ठूलो भएकाले यो कुराले खास महत्व राख्दछ</t>
  </si>
  <si>
    <t>फेरि जग्गावाला र कमाउने  किसानको बीचमा उत्पादनकोहिस्सामा अधिकार राख्ने व्यक्तिहरू छन् यी मध्यस्थ व्यक्तिहरूले गर्दा किसानको कमाइमा कम हुनु स्वभाविक छ, खास गरी भूमिमा भएको शोषण व्यवस्थाले गर्दा किसानहरू माथि नै धेरै मर्का पर्दछ</t>
  </si>
  <si>
    <t>साथै देशमा भएको जमिनदारी प्रथाको मुख्य काम मालपोत संकलन गरी बुझाउनु भए तापनि विभिन्न रुपमा शोषण गर्ने साधन भएकाले यस व्यवस्थाको विकल्प निकाली यसलाई उन्मुलन गर्न पनि आवश्यक भइसकेको छ।</t>
  </si>
  <si>
    <t>२०२१ को भूमिसम्बन्धी ऐन</t>
  </si>
  <si>
    <t>यी सब कुराको विचार गर्दा २०२१ सालमा एक नयाँ भूमिसुधार ऐन लागू गरियो</t>
  </si>
  <si>
    <t>यो ऐन आर्थिक,  सामाजिक, न्यायसम्बन्धी दृष्टिकोणबाट महत्वपूर्ण छ</t>
  </si>
  <si>
    <t>यस ऐनले जग्गाधनी तथा मोही दुवैको हक सुरक्षित गरिदिएको छ</t>
  </si>
  <si>
    <t>साथै यस ऐनको उल्लेखनीय कुराहरू निम्नअनुसार छन  :  -</t>
  </si>
  <si>
    <t>(१) जमिनदारी प्रथाको उन्मूलन,</t>
  </si>
  <si>
    <t>(२) तराईमा १७ हेक्टर, काठमाडौं उपत्यकामा २.६७ हेक्टर तथा पहाडी क्षेत्रमा ४.११ हेक्टरको दरले भूस्वामित्वको हक निर्धारण,</t>
  </si>
  <si>
    <t>(३) कुनै पनि किसानले तराईमा २.६७ हेक्टर काठमाडौं उपत्यकामा .५१ हेक्टर र पहाडी क्षेत्रमा १.०२ हेक्टर भन्दा बढी कमाउन नसक्ने व्यवस्था,</t>
  </si>
  <si>
    <t>(४) मोहियानी हकको सुरक्षा, (५) उत्पादनको बढीसेबढी ५० प्रतिशत कुत निर्धारण,</t>
  </si>
  <si>
    <t>(६) मध्यस्तरीय व्यक्हिरूको हक उन्मुलन,</t>
  </si>
  <si>
    <t>(७) ऋणको स्रोतको वैकल्पिक व्यवस्थाका लागि जिन्सी वा नगदमा अनिवार्य बचतको व्यवस्था र किसानहरूले वर्तमान ऋणको साँवा आदि सरकारलाई बुझाउने व्यवस्था। हालसम्मको प्रगति</t>
  </si>
  <si>
    <t>उपर्युक्त ऐन कार्यरुपमा परिणत गर्न माथि उल्लेख गरिएका कुराहरूको व्यवस्था हुनु अति आवश्यक भएको र यसका लागि समय लाग्ने भएकाले भूमिसुधार कार्यक्रम देशभरि एकैचोटी लागू गरिएको छैन</t>
  </si>
  <si>
    <t>यो ऐन   ज्ञदोश्रो योजनाको अन्तिम वर्षमा १६विकास जिल्लामा मात्र लागू गरिएको छ र तेश्रो योजनाको सुरू वर्षहरूमा सम्पन्न गरिनेछ</t>
  </si>
  <si>
    <t>भूमि सुधार कार्यक्रम प्रारम्भ भएको १६ जिल्लाहरूमध्ये ९ जिल्लाहरूमा कित्तानापीको साथसाथै  वास्तविक मोहीहरू तथा तिनीहरूले कमाइ राखेको कित्ताहरू पत्ता लगाउने र पछि कानुन बमोजिम हकको प्रमाणपत्र पाउने अस्थायी निस्सा वितरण गर्ने कार्य गरिएको छ</t>
  </si>
  <si>
    <t>साथै कुत निर्धारण गर्ने, बाली सम्बन्धी तथ्या लिने, मोहीको हदबन्दीको लगत लिने काम पनि भइरहेको छ</t>
  </si>
  <si>
    <t>यसको साथै ऋणको लगत लिने र अनिवार्य बचत  योजना कार्यक्रमअन्तर्गत बचत रकम जम्मा गर्ने र किसानहरूले लिइराखेको ऋणको साँवा आदि साहु वा जग्गावालालाई बुझाउनृुको बदला सरकारलाई बुझाउन लाउने आदि काम पनि भइरहेको जग्गावालाहरूको जग्गाको फाँटवारी लिई हदबन्दीअनुसार बढी जग्ग ा प्राप्त गर्ने दिशामा पनि काम भइरहेको छ</t>
  </si>
  <si>
    <t xml:space="preserve"> उपर्युक्त कार्यक्रमअन्तर्गत हालसम्ममा २५० पञ्चायतहरूमा ५७,३३३ हेक्टरको कित्तानापी भइसकेको छ र १,८२,००० मोहीको लगत तयार गरिएको छ</t>
  </si>
  <si>
    <t>६४,५०० मोहीहरूलाई मोहियानी हकको अस्थायी निस्सा वितरण गरिसकिएको छ</t>
  </si>
  <si>
    <t>यस बाहेक बाँकी ७ जिल्लाहरूमा समेत गरी ऋणको लगत लिने, जग्गाको फाँटवारी लिने, बचत असूल गर्ने र गाउं पञ्चायतहरूको प्रत्येक वार्डमा वार्ड समितिको गठन गरी सो वार्ड समिति मार्फत  चालु वर्षको कृषि ऋण असुल गर्ने काम जोडतोडले भइरहेको छ र सोही वार्ड समितिमार्फत किसानहरूलाई कार्यको लागि आवश्यक ऋण दिने कार्य पनि भइरहेको छ</t>
  </si>
  <si>
    <t>हालसम्ममा भएको प्रगतिअनुसार जिन्सी ८,५०,००० मन र नगदमा रू. ८,५०,००० बचत भएको छ, ३,००,००० भन्दा बढी जग्गाको फाँटवारी दाखिल भएको छ</t>
  </si>
  <si>
    <t xml:space="preserve"> साहूले दाखिल गरेको ऋणको फांटवारीअनुसार रू. २,३०,००,००० ऋण नगद भएको थाहा भएको छ</t>
  </si>
  <si>
    <t>वार्ड समितिहरूद्वारा असुल गरिएको ऋणको रकम नगद करिव ८,००,००० र जिन्सी डेढ लाख किसानहरूलाई दिएको ऋण रू. ८५,००० र जिन्सी २३,००० मन पुगेको छ। कार्यक्रममा भएको कठिनाई</t>
  </si>
  <si>
    <t>भूमिसुधार कार्यक्रम लागू भएका विकास जिल्लाहरूको प्रगतिको विचार गर्दा मोहीहरूको लगत जम्मा</t>
  </si>
  <si>
    <t>धेरै मात्रामा वास्तविक मोहीको लगत लिने काममा सफलता हासिल भएको छ</t>
  </si>
  <si>
    <t>यसबारे झगडा उठेको यस्तो झगडा समाधान गर्नका लागि विशेष अदालतहरू गठन भएकोले यसतर्फ विशेष प्रगति भएको छगर्ने काममा विशेष प्रगति भएको देखिएको छ।</t>
  </si>
  <si>
    <t>तर केही जिल्लाहरूमा मोहीको जवर्जस्ती निस्कासन एक समस्याको ज्ञयी १६ विकास जिल्लाहरू यस प्रकार छन् : -काठमाडौं, ललितपुर, भक्तपुर, काभ्रेपलान्चोक, सिन्धुपाल्चोक, नुवाकोट, धादिंग, रसुवा, बारा, पर्सा, रौतहट, बर्दिया, कैलाली, झापा, चितौन, मकवानपुर।</t>
  </si>
  <si>
    <t>यसको  लागि आवश्यक अमिनहरूको तालिम गर्ने कार्यक्रम छ।</t>
  </si>
  <si>
    <t>यसको  लागि आवश्यक अमिनहरूको तालिम गर्ने कार्यक्रम छ। (२) भूमि प्रशासन</t>
  </si>
  <si>
    <t>यस विभागको कार्य सुरूमा भूमिसुधार कार्यक्रम लागू भएका जिल्लाहरूमा  सीमित रहनेछ।</t>
  </si>
  <si>
    <t>कृषि ऋण तथा सहकारिताको विकास</t>
  </si>
  <si>
    <t>कृषिको दु्रततर विकासका लागि पर्याप्त मात्रामा ऋणको उपलव्धिको ठूलो महत्व छ</t>
  </si>
  <si>
    <t>ऋण उपलव्ध  नभएमा वर्तमान कृषि व्यवस्था नै चल्न सक्दैन</t>
  </si>
  <si>
    <t xml:space="preserve"> कृषि प्रधान देशमा ऋणको आवश्यकताका विभिन्न कारणहरू हुन्छन</t>
  </si>
  <si>
    <t>यसैले आर्थिक दृष्टिकोणबाट लाभदायक किसिमले सञ्चालन गर्न गाह्रो छ</t>
  </si>
  <si>
    <t>फेरि ऋण उपलव्ध गर्ने कार्यमा मात्र सीमित भएमा सहकारिता सम्बन्धी कार्यबाट किसानलाई वास्तविक फाइदा धेरै हुंदैन</t>
  </si>
  <si>
    <t xml:space="preserve"> यसै कुराको विचार गरी तेश्रो योजनामा ३५० बहुमुखी सहकारी संस्थाहरूको गठन गरिने लक्ष्य राखिएको छ</t>
  </si>
  <si>
    <t>यी संस्थाहरूको कार्य ऋण उपलव्ध गर्नमा मात्र सीमित हुँदैन, उत्पादन, बिक्री, उपभोग्य तथा अरु बस्तुको पूर्ति, घरेलु उद्योगको स्थापना, गोदामको व्यवस्था आदि कार्य पनि यी संस्थाहरूको कार्यक्षेत्र भित्र पर्दछ</t>
  </si>
  <si>
    <t xml:space="preserve"> यी संस्थाहरू मुख्यतः भूमिसुधार कार्य लागू भएका जिल्लाहरूमा प्रत्येक गाउँ पञ्चायतमा एउटा संस्थाको हिसाबले गठन गरिनेछन्</t>
  </si>
  <si>
    <t>यसको लागि करिब १,००० परिवार सम्मिलित भएको १० सहकारी खेती संस्थाहरूको गठन  गरिनेछ</t>
  </si>
  <si>
    <t>यस बाहेक शहरी क्षेत्रमा १० उपभोक्ता संस्था तथा ७५ औद्योगिक संस्थाहरूको पनि स्थापना गरिनेछ</t>
  </si>
  <si>
    <t xml:space="preserve"> औद्योगिक संस्थाहरूमा कागज, धातु उद्योग, राढी पाखी, कम्बल, सूती, सेरामिक्स, निकेल प्लेटिङ्ग, साबून, क्यूरियो काष्ठकला, फर्निचर, फलफूल केनिङ्ग आदिमा विशेष जोड दिइनेछ  सहकारी संस्थाहरूको विकासका लागि योजनामा रू. ३५ करोड जति ऋण वितरण गरिने व्यवस्था गरिएको छ</t>
  </si>
  <si>
    <t>यो ऋण सहकारी बैंक तथा अरु संस्थाहरूमार्फत वितरण गरिनेछ</t>
  </si>
  <si>
    <t>यसबाट साहु र जग्गा धनीसित  ऋण लिने व्यवस्था खतम गर्न धेरै मद्दत मिल्नेछ। भूमि सुधार कार्यक्रमसित समन्वय</t>
  </si>
  <si>
    <t>सहकारिताको विकास भूमिसुधार कार्यक्रमको एक अंगको रुपमा भएकाले यस कार्यक्रमसित सामञ्जस्य राखी सहकारिताको विकास गरिनेछ</t>
  </si>
  <si>
    <t>यस सम्बन्धमा भूमिसुधार कार्य समाप्त भएका प्रत्येक ग्राम पञ्चायतमा १।१ वटा बहुमुखी सहकारी संस्था खडा गर्ने लक्ष्य भए तापनि प्रत्येक गाउँ पञ्चायतमा विशेष तुरुन्त रुप ले  काम गर्ने बहुमुखी संस्थाहरू गठन गर्न साधनको कमी र अन्य कठिनाइहरू भएकोले सम्पूर्ण साधन जुटाई विशेष रुपले काम गराउन निमित्त आवश्यक संख्यामा पञ्चायतहरू छानिनेछन्</t>
  </si>
  <si>
    <t>ग्राम पञ्चायतमा स्थापना हुने संस्थाहरूलाई पञ्चायत वार्डको आधारमा समिति गठन गराई काम गर्ने व्यवस्था मिलाइनेछ</t>
  </si>
  <si>
    <t>यी समितिहरूको  काम सदस्यहरूलाई कर्जाको वितरण तथा खेती विकास योजना तयार गर्न लगाउने, बचत जम्मा गराउने, उत्पादनको बिक्री गराउने, दैनिक उपभोगका बस्तुहरू उपलव्ध गराउने र गोदाम आदिको व्यवस्था गर्ने हुनेछ।</t>
  </si>
  <si>
    <t>प्रारम्भिक संस्थाहरू सहकारी आन्दोलनको जग भएको हुनाले त्यसमासम्मिलित सदस्यहरूको समूहले समान समस्याहरू समाधान गर्न र आर्थिक आवश्यकता पूरा गर्न स्वावलम्वी तरिकाबाट साधनहरू जुटाउने आयोजना गर्नेछन्</t>
  </si>
  <si>
    <t>यस्ता संस्थाहरूको माध्यमबाट सरकारका र विभिन्न सहायताको कार्यक्रम जनतामा पुर्‍याउने काम पनि हुनेछ।</t>
  </si>
  <si>
    <t>यसरी विशेष रुपले काम गर्ने सबै किसिमका संस्थाहरूको संख्या ५४५ हुनेछ</t>
  </si>
  <si>
    <t>जिल्लास्तरका पुराना संस्थाहरूलाई समेत पुनर्गठन गरी ३० वटा पुर्‍याइनेछ र सहकारितालाई विस्तृत रुपमा प्रसार गर्न तथा भइरहेका सहकारी संस्थाहरूलाई व्यवस्थित रुपमा सञ्चालन गर्न एक राष्टि्रय सहकारी संस्था गठन गरिनेछ</t>
  </si>
  <si>
    <t>यस्तो  संस्थाले विभिन्न सहकारी संस्थाहरूको कार्यलाई सुनियोजित रुपमा आवद्ध गरी एक समन्वयपूर्ण कार्यक्रम बनाउनेछ तथा कार्यान्वित गर्नेछ</t>
  </si>
  <si>
    <t>जिल्लाहरूमा यसरी नै जिल्ला सहकारी संस्थाहरूको गठन गरिनेछ तथा यी  जिल्ला संस्थाहरू राष्टि्रय संस्थाका सदस्य हुनेछन्</t>
  </si>
  <si>
    <t>जिल्लाभित्र भएका सहकारी संस्थाहरू जिल्ला संस्थाका सदस्य हुनेछन्</t>
  </si>
  <si>
    <t>यसरी अधिराज्यमा मजबुत र सुदृढ सहकारी आन्दोलनको परिचालन गर्न आवश्यक प्रयास गरिनेछ।</t>
  </si>
  <si>
    <t>प्रशिक्षण केन्द्र र तालिम</t>
  </si>
  <si>
    <t>सहकारी संस्थाहरूलाई व्यावसायिक रुपमा सञ्चालन गर्नमा तालिम प्राप्त व्यक्तिहरूको ठूलो हात छ</t>
  </si>
  <si>
    <t>यसैले विभागीय कर्मचारीहरू र संस्थाका पदाधिकारीहरूलाई तालिम दिन भइरहेको प्रशिक्षण व्यवस्थालाई अरु विस्तार गरिनेछउपर्युक्त व्यक्तिहरूको कमी सहकारिताको विकासमा अवरोध हुन गएको छ</t>
  </si>
  <si>
    <t>यस्तो शिक्षण केन्द्रमा सहकारी अडिटर र उप-निरीक्षकहरू र गाउँ पञ्चायतस्तरका सहकारी संस्थाको मेनेजरहरू, सप्लाइ तथा मार्केटिङ्ग सुपरभाइजर र वार्ड सुपरभाइजरलाई छोटो अवधिको सेवाकालीन तालिम प्रदान गरिनेछ</t>
  </si>
  <si>
    <t>बैंक व्यवस्था</t>
  </si>
  <si>
    <t>किसानहरूलाई सहकारी संस्थामार्फत ऋण उपलव्ध गर्न हाल सहकारी बैंकको सुविधा उपलव्ध छ यो</t>
  </si>
  <si>
    <t>सहकारिताको विकासमा र वर्तमान भूमिसुधार कार्यक्रमअन्तर्गत आवश्यक ऋण उपलव्ध गर्नमा यस बैंकको ठूलो योगदान छबैंक २०१९ सालमा स्थापना भएको हो हालसम्ममा यस बैंकको चुक्ता पूँजी रू. २९</t>
  </si>
  <si>
    <t>यस बाहेक बैंकको सहायताद्वारा झापामा ११ गोदामहरू तथा नेपालगञ्ज र विराटनगरमा ८ हजार मन अटाउने लाखभन्दा बढी पुगिसकेको छ</t>
  </si>
  <si>
    <t>झापामा भूमिसुधारसम्बन्धी कार्यक्रममा यस बैंकले विशेष कार्य गरेको छ गोदाम घरहरूको निर्माणगरिएको छ</t>
  </si>
  <si>
    <t>नवलपुरको पुनर्वास कार्यक्रमको लागि रू. १ लाखको ऋण उपलव्ध गरिएको छ</t>
  </si>
  <si>
    <t xml:space="preserve"> तेश्रो योजनामा यस बैंकद्वारा कृषि विकासका लागि खास गरी भूमिसुधार कार्यक्रम लागू भएका स्थानमा  बढी मात्रामा ऋण उपलव्ध गरिनेछ</t>
  </si>
  <si>
    <t>भूमिसुधार कार्यक्रमअन्तर्गत अनिवार्य बचतवाट तथा किसानले सोझै सरकारलाई बुझाएको सांवाबाट उपलव्ध गरिएको रकमको वितरण कार्य पनि यस बैंकद्वारा नै सञ्चालित गरिनेछ</t>
  </si>
  <si>
    <t>पुनर्वास कार्यक्रम देशका अन्य भागमा पनि कार्यान्वित गर्न यस बैंकले ऋणको सुविधा उपलव्ध गराउने छ साथै घरेलु उद्योगको विकासका लागि सहकारी संस्थाहरूलाई बढी मात्रामा ऋण प्रदान गर्ने कार्य पनि यस बैंकको नै हुनेछ।</t>
  </si>
  <si>
    <t>तर सहकारी बैंकले सहकारिताको आधारमा गठन भएका संस्थाहरूलाई मात्र ऋण उपलव्ध गराउने छ</t>
  </si>
  <si>
    <t>फेरि हाल व्यावसायिक रुपले सञ्चालन गर्न सकिने कृषिसम्बन्धी उद्योगको लागि ऋण उपलव्ध गर्ने कुनै व्यवस्था छैन ग्रामीण क्षेत्रको विकासमा यस्ता  उद्योगको ठूलो महत्व हुन्छ</t>
  </si>
  <si>
    <t>उदाहरणको रुपमा दुग्ध उद्योग, भेडापालन, कुखुरापालन, फलफूल खेती आदि लिन सकिन्छ</t>
  </si>
  <si>
    <t>यसैले व्यक्तिगत किसानहरूलाई तथा व्यावसायिक स्तरमा सञ्चालन हुने कृषिसम्बन्धी उद्योग स्थापना गर्न चाहिने व्यक्तिहरूलाई ऋणको सुविधा उपलव्ध गर्न तेस्रो योजनाकालमा एक कृषि बैंकको स्थापना गरिनेछ</t>
  </si>
  <si>
    <t xml:space="preserve"> उपर्युक्त दुवै बैंकबाट तेश्रो योजनाकालमा रू. ५ करोडको ऋण उपलव्ध गराइनेछ।</t>
  </si>
  <si>
    <t>खाद्य २०१८ सालको कृषिगणनाअनुसार नेपाल अधिराज्यभर मुख्य खाद्यान्न चामल गहुँ मकै, कोदो तथा फापर) २०,११,६६४ मेटि्रक टन उत्पादन भएको छ</t>
  </si>
  <si>
    <t>काठमाडौं र तराईमा सालाना प्रतिव्यक्ति औसत १९७ किलोग्राम तथा पहाडमा १८० किलोग्रामका दरले देशभरका जनतालाई सालाना उपभोगको लागि १७,५४,०६४ मेटिक टन खाद्यान्नको जरुरत पर्दछ</t>
  </si>
  <si>
    <t>तसर्थ वर्षभरमा २,५७,६०० मेटि्रक टन खाद्यान्न बढी उपलव्ध छ, जो कि  खास गरी विदेशमा निर्यात गरिन्छ</t>
  </si>
  <si>
    <t>यसरी चाहिने मात्राभन्दा बढी खाद्यान्न देशमा उपलव्ध भए तापनि देशका केही भागहरू खास गरी काठमाडौं उपत्यका तथा पहाडी प्रदेशहरूमा हरेक साल खाद्यान्नको नपुग समस्या उत्पन्न भएको छ</t>
  </si>
  <si>
    <t>यी बढी उत्पादन हुने तराईका जिल्लाहरूबाट सीमानाको दक्षिणतिर निकासी भइआएको छ</t>
  </si>
  <si>
    <t xml:space="preserve"> देशको विभिन्न बढी उत्पादन तथा कम उत्पादन हुने जिल्लाहरूमा खाद्यान्न सञ्चित गरी राख्ने गोदामहरूको व्यवस्था भएको खण्डमा यो वितरण कार्यक्रम सजिलैसँग समाधान गर्न सकिने कुरा स्पष्ट छ।</t>
  </si>
  <si>
    <t>खाद्य पदार्थको बेचबिखनमा कुनै किसिमको रेखदेख तथा गुणात्मक नियन्त्रण नहुनाले खाद्य वस्तुमा दुषित पदार्थको मिसावट भई उपभोग गर्नाले जनताको स्वास्थ्यमा खराब असर परेको छ</t>
  </si>
  <si>
    <t>खाद्य पदार्थहरूलाई प्रशोधन तथा संरक्षण गर्न सकेको खण्डमा यसबाट नोक्सान कम हुन्छ, साथ साथै बढी मोल पनि प्राप्त हुन्छ उपर्युक्त कुराहरू ध्यानमा राखी यस तेश्रो योजनामा खाद्य विकासतर्फ निम्नलिखित कार्यक्रमहरू समावेश गरिएको छ।</t>
  </si>
  <si>
    <t>(क) खाद्य गोदाम निर्माण प्रोजेक्ट</t>
  </si>
  <si>
    <t>अधिराज्यमा सालाना उत्पादन गरिने धान २२,००,००० मेटि्रक टन मध्ये १५,००,००० मेटि्रक टन तराईका जिल्लाहरूमा नै उत्पादन हुने र सो मध्येबाट स्थानीय खपतबाट बचत हुने धान, चामल अधिराज्यका खाद्यान्न कमी भएको पहाडी जिल्लाहरूमा पुर्‍याउनको अतिरिक्त अधिराज्यको बचत धान, चामल विदेशमा बढ</t>
  </si>
  <si>
    <t>दो मांग र बढी मोल प्राप्त हुने अवस्थामा निकासी गर्नको लागि अधिराज्यभित्र सञ्चित राख्नु पर्ने भएको छ</t>
  </si>
  <si>
    <t xml:space="preserve"> उक्त १५,००,००० मेटि्रक टन धानको हुने १०,००,००० मेटि्रक टन चामलमध्ये कतिपय स्थानीय महाजनहरूको निजी गोदाममा समेत केही हदसम्म सञ्चित रहन सक्ने भए पनि प्रचूर मात्रामा सञ्चय व्यवस्थाको अभावको कारण धान चामल फसलको समयमा विदेश निकासी हुन जाने र कुनै कुनै अवस्थामा त अधिराज्यका जरुरत पूर्तिका लागिसमेत विदेशबाट आयात गर्नु पर्ने अवस्था उत्पन्न हुने भइआएको कुरालाई ध्यानमा राखी श्री ५ को सरकारबाट यस अघिका योजनामा अग्राधिकार दिई गोदाम निर्माणको कार्य भइआएको हो।</t>
  </si>
  <si>
    <t>यस पञ्चवर्षीय योजनाअन्तर्गत पहाडी जिल्लाहरूमा समेत थोरबहुत सञ्चय व्यवस्था  कायम गर्न त्रिवर्षीय योजना सम्मको मौजुदा गोदाम क्षमतालाई डब्बल गरी ४३,७७५ मेटि्रक टनको गोदाम क्षमता पूरा गर्ने लक्ष्य राखिएको छ</t>
  </si>
  <si>
    <t xml:space="preserve"> योजना अवधिको पहिलो वर्षमा जम्मा १३ जिल्लाहरूमा ठाउँ हेरी ७५ देखि ५०० मेटि्रक टन क्षमता हुने १९ गोदामहरू निर्माण गर्ने लक्ष्य राखिएको छ</t>
  </si>
  <si>
    <t>यी सबै गोदामहरूमा जम्मा ६,८५० मेटि्रक टन खाद्यान्न सञ्चित</t>
  </si>
  <si>
    <t>दोश्रो वर्षमा २३ विभिन्न जिल्लाहरूमा २७ वटा गोदामहरू निर्माण गरिनेछ र यी सबै गोदामहरूमा जम्मा ६,८५० मेटि्रक टन खाद्यान्न सञ्चित गर्न सकिन्छगर्न सकिनेछ</t>
  </si>
  <si>
    <t>उपर्युक्त गोदाम निर्माण योजना पूर्ण भएपछि खाद्यान्न कमी भएका पहाडी जिल्लाहरूलाई दैवी प्रकोप आदि समेतबाट पर्न आउने खाद्य सम्मस्या समाधान गर्न सकिनेछ</t>
  </si>
  <si>
    <t>तराईका बचत खाद्यान्न फसलको समयमा उत्पादन हुने जिल्लामा नै सञ्चित राखी देशलाई बढी फाइदा हुने गरी खाद्यान्नको निर्यात गर्न  िमल्नेछ</t>
  </si>
  <si>
    <t>साथै उपर्युक्त गोदामहरू तयार भएपछि सरकारी तथा सार्वजनिक खाद्यान्न व्यवस्था संस्थानबाट कायम गरिने बफर स्टक पर्याप्त मात्रामा कायम राख्न मिल्ने भई देशमा खाद्यान्नको बजार दर नियन्त्रित राख्न मिल्नेछ।</t>
  </si>
  <si>
    <t>(ख) खाद्यान्न व्यापार व्यवस्था</t>
  </si>
  <si>
    <t>खाद्यान्नको बचत जिल्लाहरूबाट कमी हुने जिल्लाहरूमा वितरण गर्ने र देशलाई बढी फाइदा हुने किसिमबाट विदेशमा निर्यातसमेत गर्ने उद्देश्यले प्रयोगात्मक रुपमा तराईका बढी उत्पादन हुने जिल्लाहरूमा खाद्यान्नको व्यापार र निकासीसमेत श्री ५ को सरकारले आफ  नो हातमा लिनेछ</t>
  </si>
  <si>
    <t>यसबाट उपलव्ध अुनभवको  आधारमा आवश्यकतानुसार यस कार्य अरु  ि जल्लाहरूमा पनि सुरू गर्न सकिनेछ</t>
  </si>
  <si>
    <t>(ग) खाद्य अनुसन्धान कार्यक्रम</t>
  </si>
  <si>
    <t>यस पञ्चवर्षीय योजना अवधिमा खाद्य विकास कार्यक्रमअन्तर्गत खाद्य अनुसन्धानशाला भवन तथा प्रयोगशालाको निर्माण कार्य आरम्भ गरिनेछ</t>
  </si>
  <si>
    <t>अधिराज्यमा भइरहेको अन्न कुटानी मिल, कारखानाहरूको जाँच  गरी के कस्तो सुधार ल्याउनाले मौजुदा कुटान व्यवस्थाबाट भइरहेको अन्नको क्षति दूर गर्न सकिन्छ, सोेको गरिनेछ</t>
  </si>
  <si>
    <t>औद्योगिक फाल्तु पदार्थबाट भोजन उपयोगी पौष्टिक खाना उत्पादनमा पाइलट प्लाण्ट स्केलमा प्रयोग गरिनेछ</t>
  </si>
  <si>
    <t xml:space="preserve"> अधिराज्यमा उव्जा भएका प्रमुख फलफूलबाट क्यानिंग उद्योगको सम्भावनाको अन्वेषण गरिनेछ</t>
  </si>
  <si>
    <t xml:space="preserve"> फलफूल सागसब्जीकै संरक्षणको सम्भावनामा विभिन्न प्रशोधन विधिहरूको प्रयोग गरी हेरिनेछ</t>
  </si>
  <si>
    <t xml:space="preserve"> अधिराज्यका विभिन्न स्थानहरूमा भैरहेको दूषित खाद्य पदार्थको उत्पादन तथा वितरण रोकथामको लागि खाद्य इन्स्पेक्टरहरूको व्यवस्था गरिनेछ।</t>
  </si>
  <si>
    <t>वन तथा वनस्पति वन</t>
  </si>
  <si>
    <t>नेपालका प्राकृतिक साधनहरूमध्ये जंगल र जन्तुहरूको महत्वपूर्ण स्थान छ</t>
  </si>
  <si>
    <t>वनको महत्व पानीको  कटान कम गरी जमिनको उर्वराशक्ति कायम राख्ने र काठ तथा दाउरा उपलव्ध गर्नमा मात्र सीमित छैन, स्थानीय उद्योगहरूको उपयोग र विदेशमा निर्यातसमेतको लागि विभिन्न प्रकारका औद्योगिक कच्चा वस्तुहरू पनि वनबाट उपलव्ध हुन्छ</t>
  </si>
  <si>
    <t>तसर्थ वनको उत्पादन क्षमतामा बृद्धि गराई यसबाट अधिकतम लाभ हासिल गर्नको लागि वनको राम्रो संरक्षण तथा वैज्ञानिक रुपमा रुखहरूको रेखदेख र उपयोग हुनु पर्दछ।</t>
  </si>
  <si>
    <t>दोश्रो योजनाको प्रगति</t>
  </si>
  <si>
    <t>दोश्रो योजनाकालमा वन विकासतर्फ भएका उल्लेखनीय कार्यहरूमध्ये ९ वटा पहाडी डिभिजन र १३ वटा तराई डिभिजनअन्तर्गत ३,८४० किलोमिटर लामो वन सीमा निर्धारण, ४४८ किलोमिटर लामो अ िग्नरेखाको निर्माण, ४८० किलोमिटर लामो वनपथको निर्माण र काठमाडौं, त्रिशूली, चौतारा, इलाम, पोखरा, सल्यान र लुम्विनीसमेत गरी २,४५४ हेक्टरभन्दा बढी जमिनमा नयाँ रुख लगाउने कार्य आदि छन</t>
  </si>
  <si>
    <t>यसका अतिरिक्त नेपालको वन सम्पत्तिको लेखाजोखा गरी वैज्ञानिक तरिकाबाट वनको विकास तथा उपयोग गर्ने आधार खडा गर्नको लागि वन सर्वे कार्य सुरू गरिएको छ</t>
  </si>
  <si>
    <t>वन्यजन्तु संरक्षणको लागि चितौन, कञ्चनपुर र विराटनगरमा आवश्यक व्यवस्था गरिएको छ</t>
  </si>
  <si>
    <t>वन विकाससम्बन्धी कार्य सञ्चालनको लागि आवश्यक प्राविधिज्ञहरू उपलव्ध गर्ने उद्देश्यले सुरू गरिएको तालिम कार्यक्रम अन्तर्गत ११२ जवान रेञ्जर र २१४ फरेष्टरहरूलाई तालिम दिइएको  छ।</t>
  </si>
  <si>
    <t>यस योजनाकालमा उपर्युक्तअनुसार वन सीमा निर्धारण, अग्निरेखा निर्माण, वनपथ निर्माण, सर्वे तथा तालिम आदि कार्यक्रम चालू राख्नका अतिरिक्त हालसम्म विशेष ध्यान नदिइएको रुखहरूको हेरबिचार, माटो संरक्षण तथा जंगलको अन्वेषण र प्रसारजस्ता कार्यक्रमहरू पनि सुरू गरिनेछ</t>
  </si>
  <si>
    <t>तसर्थ यस योजनाकालको लागि  प्रस्तावित वन विकास कार्यहरू निम्नलिखित अनुसार छन  - नेपालको वन सम्पत्तिको जात, किसिम, परिमाण आदिको मूल्यांङ्गन गरी वनको वैज्ञानिक किसिमबाट व्यवस्था गर्ने उद्देश्यले द्धितीय योजनाकालमा सुरू गरिएको वन सर्वे कार्य यस योजना कालमा समाप्त गरिनेछ</t>
  </si>
  <si>
    <t>यस सर्वेद्वारा नेपालको वन सम्पदा, विभिन्न जातका रुखहरू आदिको विषयमा तथ्या उपलव्ध हुनेछ वन साधनको सर्वे :</t>
  </si>
  <si>
    <t>यसबाट भविष्यमा जंगलको वैज्ञानिक व्यवस्था तथा उपयोग गर्न सुविधा हुनेछ  वनसीमा निर्धारणः- वैज्ञानिक किसिमबाट वनको विकास गर्ने तथा जथाभावी वन फडानी हुन नदिने उद्देश्यले सुरू गरिएको वनसीमा निर्धारण कार्य चालू राखिनेछ</t>
  </si>
  <si>
    <t>यसअनुसार आगामी ५ वर्ष भित्रमा ९ वटा पहाडी डिभिजनअन्तर्गत २,४०० किलोमिटर र १४ वटा तराई डिभिजनअन्तर्गत १,६०० किलोमिटर गरी जम्मा ४,००० किलोमिटर क्षेत्रमा सीमा निर्धारण गर्ने कार्यक्रम छ</t>
  </si>
  <si>
    <t>५ वर्ष भित्रमा १६ डिभिजनअन्तर्गत जम्मा ४८० किलोमिटर अग्निरेखाको निर्माण गर्ने कार्यक्रम छ</t>
  </si>
  <si>
    <t>सुख्खा मौसममा ठाउँ ठाउँमा भ्रमण गरी जंगललाई आगोबाट बचाउन प्रत्येक डिभिजनमा १० जवानको एक दल पनि कायम गरिनेछ</t>
  </si>
  <si>
    <t xml:space="preserve"> वनपथ निर्माणः- वनको राम्रो हेरचाह र वन पैदायस एक ठाउंबाट अर्को ठाउंमा लैजान जंगल भित्र बाटोको आवश्यकता पर्दछ नेपालमा यससम्बन्धी कार्यविगत केही वर्षदेखि मात्र सुरू भएको हो</t>
  </si>
  <si>
    <t>यस योजनाकालमा यस्ता सडकहरू निर्माण गरी बनिसकेका सडकहरूको संभार गर्ने कार्य माथि समेत विशेष जोड दिइनेछ</t>
  </si>
  <si>
    <t>साथै आवश्यकतानुसार  ठाउँ ठाउँमा पुल तथा कल्भर्टहरू पनि निर्माण गरिनेछ</t>
  </si>
  <si>
    <t xml:space="preserve"> वृक्षारोपणः- वर्षैपिच्छे उपभोग भई जंगल मासिएका इलाकाहरूमा पुनः वृक्षारोपण गर्ने कार्यको सिलसिलामा काठमाडौं उपत्यकाको आसपास र अन्य केही इलाकाहरूमा समेत वृक्षारोपण कार्य सुरू गरिएको  छ</t>
  </si>
  <si>
    <t>यस योजनाकालमा पनि यस कार्यलाई कायम राखी थप १०,१२१ हेक्टर भूमिमा रुख लगाउने लक्ष्य राखिएको छ साथै १२ किसिमका ट्रायल प्लटहरूको पनि स्थापना गरिनेछ।</t>
  </si>
  <si>
    <t>वनजन्तु संरक्षणः- नेपालको जंगलमा उपलव्ध हुने अनेकन जन्तु खास गरी गैंडा जस्ता दुर्लभ जन्तुहरूको संरक्षणको लागि हाल निर्माण भइरहेको दुइ वनजन्तु संरक्षणस्थल यस योजनाकालमा पूरा गरिनेछ र दुइ अरु संरक्षण स्थलहरूको समेत स्थापना गरिनेछ</t>
  </si>
  <si>
    <t>साथै यस्ता क्षेत्रहरूमा राष्टि्रय उद्योनको स्थापना गर्ने व्यवस्था पनि गरिनेछ। माटो संरक्षणः- हालसम्म पानीको बहाव नियन्त्रण गर्न र माटो संरक्षण गर्ने कुनै कार्य सुरू नभएकोले खास गरी पहाडी क्षेत्रमा माटोकोमलिलोपनाको ह्रास हुंदै गएको छ</t>
  </si>
  <si>
    <t>तसर्थ यस योजनाकालमा केही चुनिएका क्षेत्रहरूमा पानीको बहाव नियन्त्रण गरी माटो संरक्षण गर्ने कार्य सुरू गरिनेछ।</t>
  </si>
  <si>
    <t>तसर्थ यस योजनाकालमा वन विभाग अन्तर्गत एक अनुसन्धान शाखाको स्थापना गरी हाड, भित्री मधेश र तराईमा समेत गरी तीन अनुसन्धान केन्द्रहरूको स्थापना गरिनेछ</t>
  </si>
  <si>
    <t>कृषि विकास कार्यक्रमसँग समेत समन्वय कायम राखी माटो र जंगलको कीराहरूको संवन्धमा पनि अनुसन्धान गरिनेछ।</t>
  </si>
  <si>
    <t>वन प्रसारः- नेपालका अधिकांश ग्रामीण जनताहरूमा आफ्नो कैयन् दैनिक आवश्यकताको पूर्ति गर्न आसपासका वन जंगलमा निर्भर छन्</t>
  </si>
  <si>
    <t>तसर्थ जंगलको दुरुपयोग हुन नदिन जनतालाई जंगल संरक्षण आदि विषयमा आवश्यक ज्ञान दिलाउन र जनतालाई आफै आधुनिक किसिमबाट रुख लगाउने तरिकाको सम्बन्धमा समेत आवश्यक बोध गराउन वन प्रसार कार्यक्रम सुरू गरिनेछ। तालिमः- वनको विकास, संभार र सदुपयोग गर्ने कार्यको लागि तालिमप्राप्त दक्ष प्राविधिज्ञहरूको आवश्यकता बढ्दै जाने कुरा स्पष्ट छ</t>
  </si>
  <si>
    <t>तसर्थ यस योजनाकाललमा हेटौंडास्थित नेपाल फरेष्ट इन्स्टिच्यूटवाट वन सम्बन्धी विषयमा तालिम दिने कार्य चालू राखी यसको क्षमतामा बृद्धि समेत गरिनेछ।रेञ्जरको हकमा हालको स्तर २५ बाट बृद्धि गरी प्रत्येक वर्ष ३५ र फरेष्टरमा हालको स्तर ५० बाट बृबद्धि गरी प्रत्येक वर्ष ७० जवानलाई तालिम दिने व्यवस्था गरिनेछ</t>
  </si>
  <si>
    <t>यसको साथै सहायक स्टाफहरूको लागि पनि छो टो अवधिको तालिम दिने व्यवस्था गरिनेछ</t>
  </si>
  <si>
    <t>उच्च किसिमको तालिमको लागि मित्रराष्ट्रहरूमा पठाउने कार्य जारी राखिनेछ</t>
  </si>
  <si>
    <t>विविधः- उपर्युक्तअनुसारको कार्यक्रम सञ्चालनको लागि वनको प्रशासकीय व्यवस्था र सँगठनमा पनि आवश्यक सुधार गरिनेछ</t>
  </si>
  <si>
    <t>साथै देशका विभिन्न क्षेत्रहरूमा आवश्यकताअनुसार भवन निर्माणको कार्य पनि गरिनेछ।</t>
  </si>
  <si>
    <t>वनस्पति</t>
  </si>
  <si>
    <t>वनस्पति विकास कार्यको मुख्य उद्देश्य देशभित्र उपलव्ध हुने जडीबूटीको विकास तथा राम्रो उपयोग गरी यसको निर्यातमा बृद्धि र देशभित्र औषधिसम्बन्धी उद्योगहरूको स्थापनाको लागि आधार खडा गर्नु हो</t>
  </si>
  <si>
    <t>नेपालमा जडीबूटी तथा अन्य वनस्पति पदार्थहरूको संकलन र व्यापारसम्बन्धी कार्य धेरै पहिलेदेखि नै भइ आएको हो</t>
  </si>
  <si>
    <t>हाल देश विकास कार्यतर्फ यस क्षेत्रबाट पनि अधिकतम योगदान प्राप्त गर्न यस क्षेत्रको सक्दो विकास गर्नेतर्फ ध्यान दिनु आवश्यक छ</t>
  </si>
  <si>
    <t>यसको लागि आर्थिक दृष्टिकोणबाट लाभदायक हुने विरुवाहरूको खोज गरी विकास गर्न आवश्यक सर्वे हुनु पर्दछ</t>
  </si>
  <si>
    <t>त्यस्तै यस्ता विरुवाहरू उमार्नको लागि जडीबुटी फार्म र प्रशोधनको लागि प्रयोगशालाको व्यवस्था हुनु पर्दछ</t>
  </si>
  <si>
    <t>किसानहरूलाई यस्ता विरुवा लगाउन प्रोत्साहित गर्नका लागि सरकारबाट आवश्यक आर्थिक तथा प्राविधिक सहायताको समेत व्यवस्था हुनु पर्दछ।</t>
  </si>
  <si>
    <t>उपर्युक्त कुराहरूलाई ध्यानमा राखी विगत वर्षहरूमा वनस्पति विकासका लागि उठाइएका विभिन्न कदमहरूको फलस्वरुप यस दिशातर्फ सन्तोषजनक प्रगति भएको छ</t>
  </si>
  <si>
    <t>विभिन्न प्रकारका जडीबुटीहरूको उपलव्धि तथा उपयोगिताबारे ज्ञान हासिल गर्नको निमित्त आवश्यक अनुसन्धान गर्न काठमाडौंमा एक शाही औषधि अनुसन्धान प्रयोगशालाको स्थापना गरिएको छ</t>
  </si>
  <si>
    <t>साथै नेपालगञ्ज र हेटौंडामा दुइवटा प्रादेशिक प्रयोगशालाको पनि स्थापना गरिएको छ यसका अतिरिक्त श्रीपुर, मनीचूड, ढुंगे, टिष्टुङ्ग, दामन, धरान र हेटौंडास मेत गरी</t>
  </si>
  <si>
    <t>जडीबूटीबाट अधिकतम लाभ हासिल गर्नुका निमित्त किसानहरूसँग जडीबुटी खरिद गरी आवश्यक प्रशोधन गरेपछि मात्र विक्री गर्न काठमाडौं र नेपालगञ्जमा जडीबूटी व्यापार केन्द्र पनि खोलिएको छ</t>
  </si>
  <si>
    <t>द्धितीय योजनाकालमा पूर्वी पहाडको पूर्व १ नं., २ नं., ३ नं., ४ नं., इलाम र पश्चिमी पहाडको बागलुङ्ग, मुक्तिनाथ, मुस्ताङ्ग, जुम्ला, डोटी र बैतडीमा वनस्पति सर्वे कार्य पनि गरियो</t>
  </si>
  <si>
    <t>तराई क्षेत्रमा बर्दिया र चिसापानीगढी इलाकामा सर्वे कार्य सम्पन्न भयो</t>
  </si>
  <si>
    <t>विभिन्न प्रकारका विरुवाहरूको संरक्षण र प्र  दर्शन गर्ने उद्देश्यले गोदावरीमा एक वनस्पति उद्यानको पनि स्थापना गरियो</t>
  </si>
  <si>
    <t>विगत योजनाकालमा गरिएका वनस्पति सर्वे कार्य तथा अन्य वनस्पति विकास कार्यले आगामी वर्षहरूमा वनस्पति विकासका लागि विभिन्न कदमहरू उठाउन आधार खडा गरेको छ</t>
  </si>
  <si>
    <t>यस योजनामा समावेश गरिएका कार्यक्रमहरू निम्नलिखित अनुसार छन  : - यस प्रयोगशालाको कार्यहरू विस्तार गरी विभिन्न किसिमका जडीबुटीहरूको अनुसन्धान गरी तिनीहरूको जात, गुण र उपयोगिताबारे आवश्यक ज्ञान उपलव्ध गरिनेछ शाही औषधि अनुसन्धान प्रयोगशालाः</t>
  </si>
  <si>
    <t>साथै देशभित्र उपलव्ध हुने जडीबुटीहरूबाट विभिन्न प्रकारका औषधिहरू र उपयोगी तेल पदार्थहरू परीक्षणको रुपमा उत्पादनसमेत गरिनेछ</t>
  </si>
  <si>
    <t>हाल २ स्थानहरूमा मात्र प्रादेशिक प्रयोगशालाहरूको व्यवस्था भएकोमा यस योजनाकालमा ३ वटा अरु प्रादेशिक प्रयोगशालाहरूको स्थापना गरिनेछ।</t>
  </si>
  <si>
    <t>जडीबुटी फार्मः- हाल भैरहेको ७ वटा जडीबुटी फार्महरूमा विभिन्न प्रकारका स्वदेशी तथा विदेशबाट ल्याइएका विरुवाहरू उमार्ने काम चालू राखिनेछ</t>
  </si>
  <si>
    <t>यसका अतिरिक्त विभिन्न आवहवा भएका ५ अन्य स्थानहरूमा पनि जडीबुटी फार्महरूको स्थापना गरिनेछ</t>
  </si>
  <si>
    <t>यसअनुसार आगामी ५ वर्षभित्र ५,००० एकड थप भूमिमा जडीबुटीको खेती गरिने अनुमान छ।</t>
  </si>
  <si>
    <t>वनस्पति सर्वेः- हालसम्म केही चुनिएका क्षेत्रहरूमा मात्र वनस्पति सर्वे कार्य सम्पन्न गरिएकोमा आगामी ५ वर्षभित्र समास्त अधिराज्यभर विस्तृत सर्वे कार्य समाप्त गर्ने उद्देश्यले सर्वे कार्य चालू राखिनेछ</t>
  </si>
  <si>
    <t>सर्वेबाट उपलव्ध तथ्य कुराहरूको प्रचार गर्न समय समयमा पुस्तक  -पुस्तिकाहरूको प्रकाशन पनि गरिनेछ</t>
  </si>
  <si>
    <t>जडीबुटी व्यापार केन्द्रहरूः - काठमाडौं र नेपालगञ्जमा स्थापित जडीबुटी व्यापार केन्द्रहरूबाट</t>
  </si>
  <si>
    <t>यस योजनाकालमा तराईका विभिन्न क्षेत्रहरूमा ५ वटा नयाँ व्यापार केन्द्रहरू खोलिने छन्</t>
  </si>
  <si>
    <t>यी केन्द्रहरूबाट जडीबुटी उत्पादन तथा संकलन गर्न कृषकहरूलाई सुपथ मोल दिई जडीबुटी उत्पादन गर्न प्रोत्साहित गर्नुको अतिरिक्त जडीबुटीको उत्पादन, संकलन आदि विषयमा आवश्यक प्राविधिक ज्ञान समेत उपलव्ध गराइनेछ सन्तोषजनक काम भैरहेको छ</t>
  </si>
  <si>
    <t>शाही वनस्पति उद्यानः- गोदावरीस्थित शाही वनस्पति उद्यानको पनि यस योजनाकालमा विस्तार गरिनेछ</t>
  </si>
  <si>
    <t>यस उद्यानको विस्तार गरी नयाँ क्षेत्रहरूमा सौन्दर्य तथा जडीबुटीको दृष्टिकोणबाट उपयोगी हुने नयाँ किसिमका विरुवाहरू लगाइनेछ</t>
  </si>
  <si>
    <t>कलमी काट्ने तथा अन्य तरिकाहरूद्वारा विरुवाहरूको विकास ग र्नको निमित्त एक प्रयोगशालाको स्थापना गरिनेछ</t>
  </si>
  <si>
    <t>साथै केही पौवा घर तथा ऐनाघरहरूको पनि निर्यात गरिनेछ</t>
  </si>
  <si>
    <t>उद्योगीहरूलाई प्रोत्साहनः - जडीबुटीबाट वास्तविक लाभ हासिल गर्नका निमित्त केवल सर्वे र अनुसन्धान कार्य मात्र पर्याप्त हुंदैन</t>
  </si>
  <si>
    <t>यसबाट अधिकतम लाभ हासिल गर्नका निमित्त सर्वे तथा अनुसन्धानबाट प्राप्त ज्ञानको उपयोग पनि हुनु पर्दछ</t>
  </si>
  <si>
    <t>खास गरी गैरसरकारी उद्योगपतिहरूलाई यस्ता उद्योगहरू स्थापना गर्नको लागि प्रोत्साहित गर्न आवश्यक प्राविधिक सहायता उपलव्ध गराइनेछ।</t>
  </si>
  <si>
    <t>सिँचाइ</t>
  </si>
  <si>
    <t>नेपालको एक करोडभन्दा बढी जनसंख्या ५६ लाख एकड जमिनको उव्जनीमा निर्भर छन यसैले</t>
  </si>
  <si>
    <t>उव्जनीमा व्यवस्थित रुपमा बृद्धि गर्न पानीको मात्राको साथै उत्पन्न बीज र रासायनिक मलको पनि प्रयोग हुनु आवश्यक छउत्पादन बृद्धि गर्नको लागि प्रतिएकड उब्जनीबढ्नु आवश्यक हुन आउँछ</t>
  </si>
  <si>
    <t>तर सिँचाइ एक  प्रमुख साधन हो भन्ने कुरा निर्विवाद छ</t>
  </si>
  <si>
    <t xml:space="preserve"> कोशी, गण्डकी र कर्णालीजस्ता हिउँ पग्लिएर  आएका अटुट जलप्रवाही नदीहरू यहाँ बग्दछन्</t>
  </si>
  <si>
    <t>ठूला साना सयौँ नदीहरू नेपालमा ५०० देखि २,५०० वर्गमील भित्र भएको कम भागमा प्रवाहित हुँदै हिन्दुस्तानका नदीमा सम्मिलित भएका छन प्रकृतिले नेपालमा जलस्रोतको प्रचूरता दिएकी छन</t>
  </si>
  <si>
    <t>यी नदीवाट सिँचाइ, खाने  पानी र विद्युत् शक्तिको विकास गर्ने ठूलो संभावना छ   प्रथम योजनाभन्दा अघि २५,१०१ हेक्टर भूमिमा मात्र सिँचाइ भएको अनुमान लगाइन्छ</t>
  </si>
  <si>
    <t>तर २०१८।१९  सम्म अरू. २६,३९७ हेक्टर भूमिमा थप सिँचाइ हुने व्यवस्था हुँदा द्धितीय योजनाभन्दा अघि जम्मा ५१,४१७ हेक्टर भूमिमा सिँचाइ हुने प्रवन्ध गर्न सकिएको छ</t>
  </si>
  <si>
    <t>दोस्रो योजनामा थप ५७,२८७ हेक्टर भूमि सिँचाइ गर्ने लक्ष्य लिइएको हो</t>
  </si>
  <si>
    <t>दोस्रो योजनाको अन्तिम अवधि भित्रमा तीन खण्डमा दुइ खण्ड जति लक्ष्य प्राप्त गर्न सकिएको कुरा तालिका नं. १२(क) ले देखाउंछ।</t>
  </si>
  <si>
    <t>यसका अतिरिक्त कमला नदी योजनाको पश्चिमी नहर र खगेरी योजना(राप्तीमा) निर्माण कार्य चालू नै भइरहेका छन्</t>
  </si>
  <si>
    <t>मोहना नहरमा पनि प्रारम्भिक कार्य सुरू गरिसकिएको छ</t>
  </si>
  <si>
    <t>यसमध्ये विहुल ( सप्तरी) लाई पानी प्रवाह तथ्याको कमीले गर्दा काममा लिइएन ( समतलमा पानीको कमीले गर्दा खुटृी  सप्तरी) लाई छाडियो र सन्तोलटार(पाल्पा), छोपेनहरू(पश्चिम ३ नं.) र बनेपालाईतायातको असुविधाले ज्यादै खर्चिलो हुने सम्भावना भएबाट पर सारियो। तेश्रो योजनाको उद्देश्य र लक्ष्य</t>
  </si>
  <si>
    <t>नेपालको बढ्दो जनसंख्या तराईमा उब्जिएको खाद्यान्नले पालिनु परेको छ</t>
  </si>
  <si>
    <t>त्यसैले सिँचाइ गरिने  निर्दिष्ट केन्द्र तराईनै हुन आउँछ।</t>
  </si>
  <si>
    <t>यो अंकले  बितेका योजनामा नाप लिइएको कुल अधिपत्य जमाइएको क्षेत्रलाई नलिई खास सिँचित क्षेत्र हेक्टर मात्र लिइएका तेश्रो योजनाको पांच वर्षको अवधि भित्रमा १,७७,३२८ हेक्टर जमिनलाई सिँचाइ गरिनेछ े  छ</t>
  </si>
  <si>
    <t>खास सिँचित क्षेत्र कुल अतिपत्य जमाइएको क्षेत्रको ७५ प्रतिशत हुन आउंछ यसमा २० प्रतिशत अथवा  ३५,४६६ हेक्टर भूमिले दोश्रो बालीको लागि पनि पानी उपलव्ध गर्दछ।</t>
  </si>
  <si>
    <t>तेश्रो योजनाको कार्यक्रम</t>
  </si>
  <si>
    <t>आउँदो पांच वर्षभित्रमा निम्नलिखित सिँचाइ आयोजनाहरूको कार्यक्रम गरिनेछ</t>
  </si>
  <si>
    <t>यी आयोजनाहरूको  सारांश तालिका नं. १२  (ख) मा दिइएको छ  कमलाः- कमला नदीको पोर्ते भन्ने ठाउंमा धनुषाको पनि कुल २५,५०६ हेक्टर जग्गा पटाउन सक्ने गरेर नदीमा दुवैतर्फबाट नहर छुटाएर घुम्ती (ड्राइभरशन वण्ड) बनिसकेको छ</t>
  </si>
  <si>
    <t>यस योजनाको धनुषा र सिराहाको  ५० प्रतिशत जमिनलाई सिँचाइ गर्ने क्षमता छ</t>
  </si>
  <si>
    <t xml:space="preserve">खगेरीः- खगेरी योजना राप्ती उपत्यकामा सिँचाइ विकासका पहिलो कदम हो यस योजनाले कुल ६,०७० हेक्टर जग्गा चितौन जिल्लामा पटाउंछ योजना तुरुन्तै पूरा हुने अनुमान छ  </t>
  </si>
  <si>
    <t>तिनाउ पूर्वी नहरः- भैरहवाको उत्तर पूर्वमा पर्ने यो तिनाउ पूर्वी नहरले रुपन्देही जिल्लाको अन्दाजी ५,२६३ हेक्टर जमिन सिँचाइ गर्नेछ</t>
  </si>
  <si>
    <t xml:space="preserve"> वाणग195ङ्धाः- तौलिहवा क्षेत्रको यस योजनाले कपिलवस्तु जिल्लाको ८,१०० हेक्टर जमिन पटनी गर्नेछ</t>
  </si>
  <si>
    <t xml:space="preserve"> मोहनाः- यस योजनाको मोहना नदी नहर पूरा भएपछि धनगढी जिल्लालको ८,९१० हेक्टर जमिन घटाउन सकिन्छ</t>
  </si>
  <si>
    <t xml:space="preserve"> वागमतीः- यसले कमला र गण्डकले छोडेको बीचको सम्पूर्ण भाग - बारा, रौतहट र सर्लाही जिल्लाको  ८१,००० हेक्टर भूमि पटाउँछ</t>
  </si>
  <si>
    <t>तेश्रो योजना अवधिमा यो योजना सुरू गरिनेछ र चौथो योजनामा मात्र समाप्त  गरिनेछ।</t>
  </si>
  <si>
    <t>गण्डकः- हिन्दुस्तान सरकारद्वारा निर्माण भइरहेको यस योजना पूरा भएपछि नेपालभित्र बारा, पर्सा र रौतहटमा ६५,७०० हेक्टर भूमि पटनी गर्न पानी उपलव्ध हुनेछ</t>
  </si>
  <si>
    <t xml:space="preserve"> चतराः- बृहत कोशी योजनाको एक भागको रुपमा चतरा नहर योजना निर्माण हुँदैछ</t>
  </si>
  <si>
    <t>सकिएपछि यो  योजनाबाट पनि सुनसरी र मोरङ्ग जिल्लाको ६०,७५० हेक्टर भूमि पटनी हुनेछ</t>
  </si>
  <si>
    <t>प्रारम्भिक जाँच सर्वेक्षण तराईको ज्यादाजसो भागमा दोश्रो योजना कालमा पूरा भइसकेको छ र तेश्रो योजनाको अन्त्यसम्ममा मध्य पश्चिमी र पहाडी भागमा यस कार्य गर्ने सम्बन्धमा जोड दिइनेछ</t>
  </si>
  <si>
    <t>यसमा  (टोपोग्राफिक) सर्वेक्षण, बांध स्थलको भौगोलिक अनुसन्धान, सम्बन्धित नदीको जलविज्ञान, सिँचाइ काममा ल्याइने भूमिको सर्वेक्षण, सिंचित क्षेत्रमा बालीनाली लगाइने तरिका ढांचा आदि पर्दछन्</t>
  </si>
  <si>
    <t>यी अध्ययनको आधारबाट प्रस्तावित कार्यको आवश्यक चौखट नमूना तयार पारिन्छ र योजनाको अनुमानित खर्च निश्चित गरिन्छयोजना भूमिको विवरण सहितको बयान भएको</t>
  </si>
  <si>
    <t>तेश्रो योजना अवधिमा सुनकोशी,कन्काई, बबई र राप्ती नदी ( पश्चिममा पूर्व लगानी सर्वेक्षणलाई गरिनेछ।</t>
  </si>
  <si>
    <t>सिँचाइ सुविधाको सदुपयोग</t>
  </si>
  <si>
    <t>नेपालमा प्राप्त सिँचाइ सुविधालालई जसरी प्रयोगमा ल्याउनु पर्ने हो, त्यसरी ल्याउन सकिएको छैन भन्न सकिन्छ</t>
  </si>
  <si>
    <t>तसर्थ सिँचाइ सुविधाको अधिकतम सदुपयोग गरी यसबाट कृषि उत्पादनको लागि हदसेहद फाइदा हासिल गर्न आवश्यक कदम चाल्नु वाञ्छनीय भएको छ</t>
  </si>
  <si>
    <t>पानीको उपयोग गर्ने किसानहरूलाई पनि पानी खेर जान नदिई यसको सदुपयोग</t>
  </si>
  <si>
    <t>गर्नेतर्फ सल्लाह तथा आवश्यक नियन्त्रणसमेत गरिनेछ राष्ट्रले सिँचाइको सुविधाबाट दुई किसिमले फाइदा उठाउँछ छ,</t>
  </si>
  <si>
    <t>एक त त्यहाँबाट कृषि पैदावार वढ दोश्रो वितरण गरिएको पानीबाट कर प्राप्त हुन्छ</t>
  </si>
  <si>
    <t>राष्टि्रय उत्पादन वृद्धि गर्नमा पानी भन्दा कृषि उत्पादनको महत्व हुने भए तापनि पानी कर पनि सरकारी आयको एक ठूलो श्रोत हुन सक्तछ।</t>
  </si>
  <si>
    <t>श्री ५ को सरकारले हालसम्म सिँचाइ करबाट प्राप्त हुन सक्ने रकमभन्दा कम प्राप्ति गर्नुको एक मुख्य कारण सिँचित जमिनको राम्रो लगत नहुनु हो</t>
  </si>
  <si>
    <t>धेरैजसो क्षेत्रको कित्तानापीको रेकर्डूर्ण र अपर्याप्त छ माल  अ-द्धाको रेकर्ड पनि भौगोलिक आधारमा तयार नगरिएकोले उपयोगि हुंदैनन</t>
  </si>
  <si>
    <t>भूमिसुधारको साथै कित्ता नापी र  जिल्ला भूमि प्रशासन अफिसको व्यवस्था भएपछि यस कार्य धेरै सजिलो हुन जानेछ र पानी करको लागि आवश्यक विवरण प्राप्त हुनेछ।</t>
  </si>
  <si>
    <t>यो दर अरु देशको करको तुलनामा ज्यादै कम छ र वार्षिक व्यवस्थापन खर्च तथा संभारसम्म बेहोर्न पनि पर्याप्त हुंदैन</t>
  </si>
  <si>
    <t>त्रिवर्षीय योजनाकालमा गाउँ, जिल्ला अञ्चल तथा राष्टि्रय तहमा पञ्चायतहरुको गठन भई हाल विभिन्न तहका पञ्चायतहरुले एक सुव्यवस्थित रुपमा कार्य सम्पादन गर्दैछन्</t>
  </si>
  <si>
    <t>त्रिवर्षीय योजनामा पनि स्थानीय पञ्चायतहरुमा आवश्यक शक्ति विकेन्द्रीकरण गरी सर्वसाधारण जनतालाई स्थानीय प्रशासनको काममा सोझै सरिक गराउने र सामुहिक सहयोगको आधारमा स्थानीय साधनको परिचालन गरी विकास कार्यमा अग्रसर गराउने उद्देश्य माथि जोड दिइएको थियो तर यस</t>
  </si>
  <si>
    <t>वास्तविक तथा लाभदायक किसिमवाट शक्तिको विकेन्द्रीकरण केवल केही नियमहरु पास गरेर गर्न सकिंदैनउद्देश्यको पूर्ति गर्नेतर्फ विशेष सफलता हासिल गर्न सकिएन</t>
  </si>
  <si>
    <t>विकेन्द्रीकरणको सिद्धान्तको आधारमा पञ्चायतहरुको विकास गरी यिनीहरुलाई स्थानीय सरकारको रुपमा स्थापना गर्न एक योजनाबद्ध किसिमबाट कदम चालिनु पर्दछ र केही पूर्वस्थितको समेत सृजना हुनु पर्दछ</t>
  </si>
  <si>
    <t>त्रिवर्षीय योजनाकालमा श्री ५ को सरकारबाट स्थानीय पञ्चायतहरुको लागि दिइने विभिन्न अनुदान तथा सहायता कार्यक्रम र तालिम कार्यक्रम यी पञ्चायतहरुका कार्यहरु एक नियमित रुपमा सञ्चालन गर्नमा प्रशस्त मात्रामा सहायक भएको भए तापनि यी कार्यहरु शक्ति विकेन्द्रीकरणको सिद्धान्तको अनुकूल स्थानीय पञ्चायतहरुलाई स्थानीय सरकारको रुपमा विकास गर्ने कार्यमा विशेष सहायक हुनसकेका छ्रैनन</t>
  </si>
  <si>
    <t>तर त्रिवर्षीय योजनाकालमा यस सम्बन्धमा हासिल भएको अनुभवको आधारमा भविष्यमा यस दिशातर्फ ठोस  कदम चाल्न सजिलो हुने कुरा निर्विवाद छ</t>
  </si>
  <si>
    <t>फेरि यसै सम्वन्धमा करिब दुई वर्ष अघि श्री ५ महाराजाधिराज सरकारबाट गठन गरिबक्सेको प्रशासन विकेन्द्रीकरण आयोगले पेश गरेको प्रतिवेदन पनि यस पञ्चवर्षीय योजनामा विकेन्द्रीकरण सम्बन्धी कदमहरु उठाउँदा विशेष उपयोगी हुने कुरा स्पष्ट छ।</t>
  </si>
  <si>
    <t>पँचवर्षीय योजनाको उद्देश्य</t>
  </si>
  <si>
    <t>पञ्चायती व्यवस्था र विकेन्द्रीत प्रशासन प्रणालीको सफलता केवल निर्वाचित पञ्चहरुको कार्यकुशलतामा मात्र आधारित छैनसर्वसाधारण जनतालाई यसको लागि तयार तुल्याउन पर्दछ</t>
  </si>
  <si>
    <t>यसको लागि सर्वसाधारण जनताको पनि सामुहिक योगदान चाहिन्छ</t>
  </si>
  <si>
    <t>फेरि जस्तोसुकै प्रशासन प्रणालीमा पनि देशको विकासको गति अन्ततोगत्वा सर्वसाधारण जनताको चाख, उत्साह र आकाँक्षामा निर्भर हुन्छ</t>
  </si>
  <si>
    <t>केवल यति मात्र हो कि, देश तथा समय सुहाउँदो व्यवस्थाको स्थापनाबाट जनतामा यस्तो किसिमको भावना बढी सरलताका साथ जागरुक गराउन सकिन्छ</t>
  </si>
  <si>
    <t>उपर्युक्त उद्देश्यहरुको पूर्तिको माध्यमस्वरुप यस पञ्चवर्षीय योजनाकालमा निम्नलिखित कार्यहरु सञ्चालन गरिनेछन्।</t>
  </si>
  <si>
    <t>विकेन्द्रीकरण</t>
  </si>
  <si>
    <t>पञ्चायती व्यवस्था श्री ५ महाराजाधिराज सरकारबाट बक्सेको हाम्रो देश सुहाउँदो एक राजनीतिक प्रणाली हुनाको साथसाथै राष्ट्र निर्माणको लागि देशको साधन परिचालन गर्न तथा देशव्यापी योजना सफलतापूर्वक कार्यान्वित गर्नको लागि महत्वपूर्ण माध्यम पनि भएका</t>
  </si>
  <si>
    <t>यसको फलस्वरुप देश विकास कार्यमा जनताको योगदान बढी मात्रामा उपलव्ध हुने कुरा स्पष्ट छ। उपर्युक्त दृष्टिकोणबाट विचार गर्दा पञ्चायती व्यवस्थाको आधार र यसको वास्तविक सफलता नै विकेन्द्रीकरणको सिद्धान्तमा निहित भएको कुरा स्पष्ट छ</t>
  </si>
  <si>
    <t>विभिन्न तहमा गठन गरिएका पञ्चायतहरुलाई यिनीहरु सुहाउंदो विभिन्न किसिमका कार्यहरु सञ्चालन गर्ने अधिकार तथा अभिभारा नसुम्पिएसम्म यी पञ्चायतहरु कमसेकम आर्थिक विकासको माध्यमको रुपमा बेमतलव साबित् हुन्छन्</t>
  </si>
  <si>
    <t>तसर्थ पञ्चायत व्यवस्थाको सिद्धान्तको परिपालन गर्न तथा यसबाट देशको आर्थिक तथा सामाजिक उत्थानको लागि अधिकतम लाभ हासिल गर्न श्री ५ को सरकार पञ्चायतहरुमा अधिकार तथा विभिन्न कार्यहरु सञ्चालन गर्ने अभिभारा प्रत्यायोजन गर्न कटिवद्ध छ।</t>
  </si>
  <si>
    <t>तर केवल केही नियमहरु पास गरी पञ्चायतहरुलाई केही अधिकार सुम्पिदैंमा विकेन्द्रीकरणको वास्तविक अभिप्राय सफल हुंदैन</t>
  </si>
  <si>
    <t>यसको लागि एक सुसँगठित तथा योजनाबद्ध तरिकाबाट कदम चालिनु पर्दछ</t>
  </si>
  <si>
    <t>अधिकार तथा अभिभाराको साथसाथै स्थानीय पञ्चायतहरुलाई सम्बन्धित क्षेत्र भित्र कार्य सञ्चालनको लागि आवश्यक पर्ने अर्थको स्रोतको पनि बन्दोबस्त हुनु पर्दछ</t>
  </si>
  <si>
    <t>फेरि यस किसिमको नयाँ व्यवस्थाबाट आइपर्ने उत्तरदायित्व सफलताका साथ सम्हाल्नसक्ने तुल्याउन पञ्चायत -नेताहरु र अरु कर्मचारीहरुलाई तालिमको प्रवन्ध हुनुपर्ने कुरा पनि निर्विवाद</t>
  </si>
  <si>
    <t>यस दृष्टिकोणबाट विचार गर्दा वास्तविक विकेन्द्रीकरण समस्त छ</t>
  </si>
  <si>
    <t>फेरि केन्द्रीय सरकारको ध्यान एकैपल्ट पञ्चायतका विभिन्न तह गाउँ, जिल्ला तथा अञ्चल पञ्चायतमा लगाउन पनि सम्भव हुंदैनअधिराज्यभर एकैपल्ट लागू गर्न मिल्ने देखिंदैन</t>
  </si>
  <si>
    <t>तसर्थ विकेन्द्रीकरणसम्बन्धी कुन कार्य कहिले कहाँ गरिने भन्ने एक विस्तृत योजना हुनुपर्ने कुरा स्पष्टछ</t>
  </si>
  <si>
    <t>यस सम्बन्धी विवरण योजना कार्यान्वयनसम्बन्धी परिच्छेदमा दिइएको छ</t>
  </si>
  <si>
    <t>स्थायी रुपबाट विकेन्द्रीकरण लागू गर्नको लागि पहिले केही पूर्व स्थितिको सृजना हुनुपर्ने र सो स्थिति समस्त जिल्ला पञ्चायतहरुमा एकैपल्ट सृजना गर्न सम्भव नहुने हुँदा विकेन्द्रीकरणलाई चरणमा विभाजन गरी प्रत्येक चरणमा क्रमशः बढी जिम्मेदारी ििजल्ला तहबाट सुरु गरिनेछ</t>
  </si>
  <si>
    <t>वकेन्द्रीत गर्दै लैजाने सिद्धान्त अपनाइएको छ</t>
  </si>
  <si>
    <t>विकेन्द्रीकरणको तेश्रो चरण पछि देशभरका ७५ जिल्ला पञ्चायतहरुले आफनो क्षेत्र भित्र भूमि प्रशासन कृषि संचार, शिक्षा, स्वास्थ्य आदि र केही अन्य प्रशासनसम्वन्धी कार्यहरु सञ्चालन गर्ने अभिभारासमेत बहन गर्नेछन्।</t>
  </si>
  <si>
    <t>तालिम</t>
  </si>
  <si>
    <t>विकेन्द्रीकरण कार्यक्रम सफलतापूर्वक कार्यान्वित गर्नमा तालिमको महत्वपूर्ण स्थान रहनेछ</t>
  </si>
  <si>
    <t>जिल्ला तथा गाउँस्तरमा विभिन्न कार्यहरु सञ्चालन गर्न भर्ना गरिने अधिकारीहरुलाई पूर्व तालिम दिने व्यवस्था हुनु पर्दछ</t>
  </si>
  <si>
    <t>साथै गाउँ तथा जिल्ला भित्रका पञ्चहरु र अन्य नेताहरुलाई पनि नयाँ व्यवस्था सुहाउँदो र विकेन्द्र ीत शासन प्रणालीमा उनीहरुको कर्तव्य र अभिभाराको सम्बन्धमा तालिम दिने प्रवन्ध हुनु पर्दछ , तर सायद सवभन्दा महत्वपूर्ण तालिम कार्य विभिन्न जिल्लामा विकेन्द्रीकरणको सुरुआत गर्न गठन गरिने न्यूक्लियस दलहरुको तालिम हुनेछ</t>
  </si>
  <si>
    <t>गाउँ तथा जिल्लास्तरीय प्रशासन तथा विकास कार्य सञ्चालन गर्नको लागि चाहिने प्रशासनिक सँगठन सृजना गर्ने अभिभारा यी न्यूक्लियस दलहरु माथि नै आइपर्दछ</t>
  </si>
  <si>
    <t>तसर्थ यिनीहरुलाई यस नयाँ प्रणाली सुहाउंदो समुचित तालिम दिने व्यवस्था हुनु अति आवश्यक छ। ालन गरिनेछ</t>
  </si>
  <si>
    <t>पहिलो प्रकारको तालिम गाउँ तथा जिल्लास्तरीय शिक्षा, स्वास्थ्य, हुलाक आदि कार्यहरु सञ्चालन उपर्युक्तअनुसारको तालिमको आवश्यकता पूर्ति गर्न मुख्यतः दुई प्रकारको तालिम कार्यक्रम सञ्च गर्नको निमित्त नियुक्त गरिने अधिकारीहरुको लागि हुनेछ</t>
  </si>
  <si>
    <t>यस योजनाको कार्यान्वयनसम्बन्धी परिच्छेदमा वर्णन गरिएको विकेन्द्रीकरण योजनाको सफलताको लागि गाउँ, जिल्ला आदि स्थानीयस्तरको लागि धेरै अधिकारीहरुको आवश्यकता पर्ने देखिन्छ</t>
  </si>
  <si>
    <t>यसमध्ये केही अधिकारीहरु हाल स्थानीयस्तरमा कार्य गरी नै रहेका छनतापनि यिनीहरुलाई पनि नयाँ व्यवस्था सुहाउँदो र विकेन्द्रीत शासन प्रणालीको अनुरुप तालिम दिनु पर्ने कुरा स्पष्ट छ</t>
  </si>
  <si>
    <t>यी सबैलाई एकै ठाउँमा सम्मिलित गरी तालिम दिन उपयुक्त नहुने हुनाले हरेक अञ्चलमा १।१ वटा गरी १४ अञ्चलमा प्रशिक्षण केन्द्रहरु स्थापना गरिनेछ</t>
  </si>
  <si>
    <t>पांच वर्षभित्रमा नै १४ वटा प्रशिक्षण केन्द्रहरु स्थापना गर्न साधन र शिक्षकहरुको समेत कमी हुने हुनाले पांच वर्षमा जम्मा ५ वटा अञ्चल प्रशिक्षण केन्द्रहरुको स्थापना गरिनेछ।</t>
  </si>
  <si>
    <t>आगामी पाँच वर्षमा यी प्रशिक्षण केन्द्रहरुमा विकेन्द्रीकरण कार्यक्रमअन्तर्गत प्रशासन, कर, सहकारी, शिक्षा, स्वास्थ्य आदि सम्बन्धी कार्य सञ्चालन गर्न आवश्यक पर्ने ग्राम पञ्चायतस्तरीय अधिकारीहरु र जिल्ला पञ्चायतस्तरीय अधिकारीहरुलाई तालिम दिइनेछ</t>
  </si>
  <si>
    <t>प्रशासन तथा शक्ति विकेन्द्रीकरण गरी देशभरका तमाम नेपालीहरुलाई राष्ट्रको आवश्यकता प्रति सजग गराई उनीहरुलाई देश विकास कार्यमा लगाउन केवल उपर्युक्तअनुसारका अधिकारीहरुको तालिम र भर्ना गर्ने प्रवन्धबाट मात्र सफलिभूत हुंदैन यसको लागि सर्वसाधारण जनतामा आवश्यक जागरुकता ल्याउनेतर्फ पनि ध्यान दिइनु पर्दछ</t>
  </si>
  <si>
    <t>यस अवस्थामा देशभर चेतनशील र सँगठित कार्यकर्ताहरुको आवश्यकता पर्ने कुरा निर्विवादछ यस्तो किसिमको कार्यको लागि विभिन्न वर्गीय सँगठनहरुलाई बढी क्रियाशील बनाई देशको समस्त जनतामा पञ्चायती व्यवस्थाको मूल उद्देश्य, यसका फाइदाहरु र यसको सफलता तथा राष्ट्र निर्माणको लागि देशवासीबाट हुनु पर्ने योगदान आदि सम्बन्धमा बोध गराउनको लागि यस्ता सँगठनका कार्यकर्ताहरुको लागि समुचित तालिमको व्यवस्था हुनु जरुरी छ</t>
  </si>
  <si>
    <t>तसर्थ यस्तो किसिमको तालिमको प्रवन्ध पनि अञ्चल प्रशिक्षण केन्द्रमा गरिनेछ र पाँच वर्ष भित्र ९००० कार्यकर्ताहरुलाई तालिम दिने कार्यक्रम छ</t>
  </si>
  <si>
    <t>उपर्युक्तअनुसारको सुसँगठित तथा नियमित रुपमा सञ्चालन गरिने संस्थागत तालिम कार्यक्रमको अतिरिक्त आवश्यकतानुसार बीच बीचमा देशका कुना कुनामा तालिम शिविरको आयोजना गरी ग्रामीण जनतालाई उनीहरुको दैनिक काममा उपयोगी हुने विषयहरुमा आवश्यक तालिम दिने व्यवस्था पनि गरिनेछ</t>
  </si>
  <si>
    <t>यस्तो तालिम शिविर महिला तथा पुरुष दुवै वर्गको लागि आयोजना गरिनेछ र तालिमको अवधि तालिमीहरुको स्तर र आवश्यकता मुताविक १५ दिनदेखि दुई महिनासम्मको हुनेछ।</t>
  </si>
  <si>
    <t>अनुदान विकेन्द्रीकरणको एक मुख्य उद्देश्य स्थानीय साधनको परिचालनद्वारा स्थानीय विकास कार्यहरुको सञ्चालन गराई केन्द्रीय सरकारको साधन राष्टि्रय तहका विकास कार्यहरुको सञ्चालनमा लगाउन दिनु हो</t>
  </si>
  <si>
    <t>त्यस बखत श्री ५ को सरकारबाट स्थानीय पञ्चायतहरुलाई केही निश्चित आयोजनाहरु कार्यान्वित गर्नको लागि बाहेक अरु कुनै किसिमको प्रशासनिक वा साधारण विकास कार्यको लागि अनुदान दिनु पर्ने जरुरत हुनेछैन</t>
  </si>
  <si>
    <t>तर सुरु सुरुमा क्रमशः बढी अभिभारा सुम्पिदै जाने र पँचायतहरुको आफ नै आर्थिक स्रोत विकसित हुन समय लाग्ने हुनाले श्री  ५ को सरकारबाट दिइने अनुदान कायमै राखिनेछ</t>
  </si>
  <si>
    <t>यस्तो अनुदान पञ्चायतहरुको साधारण प्रशासनिक कार्य र साथै पञ्चायतहरुले सुव्यवस्थित तरिकाबाट स्थानीय सरकारको रुपमा कार्य सञ्चालन गर्नको लागि अफिस आदिको निमित्त भवनको आवश्यक पर्ने हुनाले पञ्चायत भवन निर्माणको लागि पनि सहायता दिइनेछअरु स्थानीय विकास कार्यहरुको लागि लाग्ने खर्च बेहोर्नको लागि दिइनेछ।</t>
  </si>
  <si>
    <t>उद्योग</t>
  </si>
  <si>
    <t>देशको दु्रततर आर्थिक विकासको आधार नै औद्योगिक विस्तार हो</t>
  </si>
  <si>
    <t>उद्योगले रोजगारको अवसर प्रदान गर्ने, उत्पादन र आयमा मात्र वृद्धि गर्ने होइन कि राष्टि्रय साधनको उपयोग हुनुको साथै कृषि उत्पादनको लागि बजार पनि तयार गर्दछ</t>
  </si>
  <si>
    <t>यसरी औद्योगिक विकास र कृषि विस्तार एक दोश्रोको सहायकर पूरकको रुपमा रहेको छ।</t>
  </si>
  <si>
    <t>195िर्‍तीय विश्वयुद्धको समयतिर केही उद्योगहरु स्थापना गरिए, तर धेरैजसो उद्योगहरु प्राविधिक र व्यवस्थापन कठिनाइले असफल हुन गए नेपालको औद्योगिक विकास धेरै लामो छैन</t>
  </si>
  <si>
    <t xml:space="preserve"> पहिलो र दोश्रो योजनाकालमा औद्योगिक विकासको लागि आधार तयार गर्नमा विशेष जोड दिइयो</t>
  </si>
  <si>
    <t>गैरसरकारी क्षेत्रका उद्योगहरुलाई आर्थिक तथा प्राविधिक सहायता प्रदान गर्न नेपाल औद्योगिक विकास कर्पोरेशन स्थापना गरिएको छहालसम्मका यातायात, संचार तथा विद्युत विकासले औद्योगिक विस्तारको लागि एक</t>
  </si>
  <si>
    <t>पहिलो योजनाकालमा यसले ऋण रू. ४,५४,००० र इक्विटी लगानी रू. ८९,००० गरेर जम्मा रू. ५,४३,००० आर्थिक सहायता पुर्‍याएकोमा दोश्रो योजनाकाल भित्र करिब रू. ३,१६,००,००० को ऋण, इक्विटी लगानी तथा औद्योगिक क्षेत्रमा लगानी गरी यसले सन्तोषजनक प्रगति गरेको छ।</t>
  </si>
  <si>
    <t xml:space="preserve"> बालाजु औद्योगिक क्षेत्रको प्रथम चरणको कार्य समाप्त भई १३ भवनहरु निर्माण हुनुको साथै ६ फार्महरुले सञ्चालन गरिसकेका छन् पाटन औद्योगिक क्षेत्रमा दोश्रो चरण पूरा भई त्यहां निर्मित २० भवनहरुमा फार्महरु चालु छन्</t>
  </si>
  <si>
    <t>हेटौंडा औद्योगिक क्षेत्रमा पनि कार्य सुरु भइसकेको छ दुईवटा औद्योगिक क्षेत्रहरु स्थापन ा भइसकेका छन् र अर्को एक स्थापना गर्नेतर्फ कार्य सुरु भएको छ</t>
  </si>
  <si>
    <t xml:space="preserve"> प्रथम र 195िर्‍तीय पञ्चवर्षीय योजनाकालमा केही औद्योगिक कल कारखानाहरु स्थापना गरिएका छन</t>
  </si>
  <si>
    <t>सरकारी क्षेत्रमा मित्र राष्ट्रहरुको सहायताद्वारा निर्मित चिनी, चुरोट र छाला तथा जुत्ता कारखानाले उत्पादन सुरु गरिसकेको छ</t>
  </si>
  <si>
    <t>गैर सरकारी क्षेत्रमा चिनी, सुती कपडा, बिस्कुट, उनी कपडा, रिसोलिंग, खयर, छाला, स्ट्र  बोर्ड, कार्पेट, मैदा, फलफूल र सागपात संरक्षण, चिया, फर्मास्युटिक्स आदि उद्योगहरु स्थापना गर्ने तर्फ कार्य भएको छ</t>
  </si>
  <si>
    <t>जुट, चिनी, चामल, तेल आदि उद्योगहरुको क्षमतामा बृद्धि भएकोछ र भनेष्टा, सलाई, पर्यटन, होटेल आदि उद्योगहरुको क्षमता बढाउने दिशामा कारवाई भइराखेको छ।</t>
  </si>
  <si>
    <t>यस योजनामा उद्योगको यथासम्भव विकास गर्ने लक्ष्य राखिएको छ यसको लागि सरकारी तथा</t>
  </si>
  <si>
    <t>गैरसरकारी क्षेत्रलाई यथासम्भव सहुलियत र प्रोत्साहन दिने उद्देश्य भएको वर्तमान औद्योगिक नीति जारी रहनेछगैरसरकारी दुवै क्षेत्रमा प्रयत्न हुनेछ</t>
  </si>
  <si>
    <t xml:space="preserve"> उद्योगधन्दाको विकास कार्यक्रम निर्धारण गरिँदा भएका कारखानाहरुको वर्तमान क्षमताको राम्रो  उपयोग गरी उत्पादन बढाउने कुराको विचार गरिनेछ</t>
  </si>
  <si>
    <t>साथै हाल आयात भइरहेको वस्तुहरु खास गरी दैनिक  उपयोगका वस्तुहरुको देशभित्र नै उत्पादन गर्ने, निर्यात बढाई विकास कार्यहरुको लागि आवश्यक मालसामानको आयातको लागि चाहिने विदेशी मुद्रा आर्जन गर्ने, देशमा उपलव्ध साधनको उपयोग बढाउने तथा विकासका आधारभूत सामग्री निर्माण गर्ने उद्योगधन्दाहरुको विकासमा बढी जोड दिइनेछ</t>
  </si>
  <si>
    <t>देशको सीमित  साधन राष्ट्रको अधिकतम हितको लागि उपयोग होस  भन्ने हेतुले उपर्युक्त उद्देश्यको आधारमा निम्नलिखित  उद्योगहरुको स्थापनालाई प्राथमिकता दिइनेछ।</t>
  </si>
  <si>
    <t>१. स-मिल, प्लाइ उड, कागज, चिनी, सिमेन्ट, चुन, माइका जस्तो स्थानीय उपलव्धमा कच्चा पदार्थहरुको  उपयोग बढाउने तथा आयात कम गर्ने उद्योगहरु,</t>
  </si>
  <si>
    <t>२.  स्टील रिरोलिंग, फाउण्ड्री जस्तो हाल आयातबाट पनि चाहिँदो मात्रामा पूर्ति हुन नसकेको उद्योगहरु,</t>
  </si>
  <si>
    <t>३. सुती तथा उनी कपडा, खाने तेल जस्तो आत्म -निर्भर हुने सहायक उद्योगहरु, ४. जुट, चियाजस्ता निर्यात बढाउन सकिने उद्योगहरु,</t>
  </si>
  <si>
    <t>५. मलखाद, कृषि औजारजस्ता विकासका आधारभूत वस्तुहरु उत्पादन गर्ने उद्योगहरु।</t>
  </si>
  <si>
    <t>नयाँ औद्योगिक कलकारखाना</t>
  </si>
  <si>
    <t>सरकारी क्षेत्रमा हाल कार्य सुरु भइसकेको ईँट तथा टायल कारखाना र कृषि औजार कारखाना तेश्रो योजनाको सुरु वर्षहरुमा पूरा गरिनेछ</t>
  </si>
  <si>
    <t>उपर्युक्त उद्देश्य तथा प्राथमिकताको आधारमा अरु कुनै नयाँ उद्योगहरुको स्थापना गरिनेछन</t>
  </si>
  <si>
    <t>काठमाडौंमा एक पशु वध गर्ने स्थल पनि सरकारद्वारा स्थापना गरिनेछ</t>
  </si>
  <si>
    <t>यस्ता नयाँ  स्थापना गरिने उद्योगहरु आवश्यकताअनुसार सरकारी वा गैर सरकारी द</t>
  </si>
  <si>
    <t xml:space="preserve"> माथि उल्लेखित उद्योगहरुको स्थापना अथवा हाल सञ्चालन भइरहेको औद्योगिक कल ुवै क्षेत्रमा हुन सक्नेछ -कारखानाहरु</t>
  </si>
  <si>
    <t>निजी क्षेत्रले अरु धेरै उद्योगहरुमा पनि दिलचस्पी देखाएको छ</t>
  </si>
  <si>
    <t>आगामी योजनामा केही प्रमुख उद्योगहरुको निम्न प्रकारले उत्पादन लक्ष्य राखिएकोछविस्तारमा मात्र औद्योगिक विकास सीमित रहने छैन</t>
  </si>
  <si>
    <t>१. जुटः हाल जुटको वार्षिक उत्पादन १५,२७३ मे.टन भएकोमा यो उद्योग देशको एक प्रमुख विदेशी मुद्राको स्रोत भएको हुनाले अतिरिक्त १५,२७३ मे.टन वार्षिक उत्पादन गर्ने लक्ष्य राखिएको छ</t>
  </si>
  <si>
    <t>३. सिमेन्ट :  हेटौँडामा कमसेकम ६१,०१० मे.टन उत्पादन क्षमता भएको एक सिमेन्ट कारखाना स्थापना  गरिनेछ।</t>
  </si>
  <si>
    <t>४. कागज :  निजी क्षेत्रअन्तर्गत झापामा स्थापना गरिने आशा गरिएको १५,२७३ मे.टन वार्षिक उत्पादन क्षमता</t>
  </si>
  <si>
    <t>५. वीरगञ्ज चिनी कारखानाबाट प्राप्त हुने खुदोद्वारा अल्कोहल बनाउने काम सरकारी क्षेत्रमा हुनेछ भएको एक कागज कारखानाको स्थापना गर्नेतर्फ प्रारम्भिक कार्य पूरा गरिनेछ</t>
  </si>
  <si>
    <t xml:space="preserve"> ६. हेटौंडा र काठमाडौंमा ९,६९१ मे.टन गहूंको पिठो कूल उत्पादन क्षमताको मिलहरु स्थापना गरिनेछ</t>
  </si>
  <si>
    <t>७. प्लाइउड :  विराटनगर, हेटौंडा र धनगढीमा १,५०,००,००० स्क्वायर फिट वार्षिक क्षमताको प्लाइउड  कारखानाहरु स्थापना गरिनेछ।</t>
  </si>
  <si>
    <t>८. सलभेण्ट एक्स्ट्राक्ट :  नेपालगञ्जमा ३०,५४५ मे.टन तेल, केक र चामलको घनसार उत्पादन क्षमता भएको  एक कारखाना स्थापना गरिनेछ।</t>
  </si>
  <si>
    <t>९. बु्रअरी :  नेपालगन्ज अथवा हेटौंडा अथवा काठमाडौंमा ११,३६,५०० लिटर वार्षिक उत्पादन क्षमताको  कारखाना स्थापना गरिनेछ।</t>
  </si>
  <si>
    <t>१०. साबुन :  काठमाडौं र हेटौंडामा धेरै साबुन कारखानाहरु (कपडा धुने र नुहाउने दुवै) खुल्ने छन , जस्को कुल    वार्षिक उत्पादन क्षमता २२,९१० मे.टन हुनेछ।</t>
  </si>
  <si>
    <t>११. कोल्ड स्टोरेज :  ३,०५५ मे.टन क्षमताको कोल्ड स्टोरेज प्लाण्ट खडा गरिनेछ।</t>
  </si>
  <si>
    <t>योजनाको अन्ततिर निजी क्षेत्रमा १ करोड ८० लाख मिटर कपडा उत्पादन गर्ने क्षमताको दुइ मिलहरु स्थापना भई धेरै मात्रामा आयात कम हुने आशा गरिएको छ</t>
  </si>
  <si>
    <t>औद्योगिक सम्भावनाको अध्ययन लाभदायक पुँजी लगानीको लागि परियोजना अध्ययन र बजार विकास गर्न नितान्त आवश्यक छ र यस योजनामा औद्योगिक सम्भावनाको अध्ययन माथि जोड दिइनेछ</t>
  </si>
  <si>
    <t>195िर्‍तीय योजनाकालमा नेपाल औद्योगिक विकास  कर्पोरेशनबाट चिया, प्लाइ उड, चिपबोर्ड, कागज रोपवे, व्याटरी, बोन मिल, घिउ रिफाइनिङ्ग तथा क्यानिङ्ग, कार्पेट आदि उद्योगहरुको विस्तृत औद्योगिक सम्भावनाको अध्ययन भएको तथा भइराखेको छ</t>
  </si>
  <si>
    <t>उद्योग विभाग र ने.औ.वि.क.ले यी अध्ययन कार्य अझ तीव्र गतिमा विस्तृत रुपमा सञ्चालन गर्ने छन</t>
  </si>
  <si>
    <t>साथै खानी, कृषि, वनस्पति आदि विशेष महत्वका क्षेत्रहरुमा सम्बन्धित विभागहरुद्वारा औद्योगिक सम्भावनाको अध्ययन कार्य गरिने छन्</t>
  </si>
  <si>
    <t>अध्ययन गरिने उद्योगहरुमध्ये केही निम्नलिखित हुनेछन्।</t>
  </si>
  <si>
    <t>१. सोडाएस, कास्टीक सोडा र क्लोराइन</t>
  </si>
  <si>
    <t>२. अल्कहल, बेनानेल</t>
  </si>
  <si>
    <t>३. पल्प पेपर</t>
  </si>
  <si>
    <t>४. स्टाग र डेक्सट्राज</t>
  </si>
  <si>
    <t>५. सिमेन्ट र चुन</t>
  </si>
  <si>
    <t>६. ग्लास सिर्‍यामिक्स</t>
  </si>
  <si>
    <t>७. नाइट्रोजेनीयस फर्टिलाइजर (मल)</t>
  </si>
  <si>
    <t>८. फलाम र स्टील</t>
  </si>
  <si>
    <t>९. औद्योगिक विकास क्षेत्रको विकास सम्भावना</t>
  </si>
  <si>
    <t>देशको सबै भागमा उद्योग स्थापना गर्न गराउन चाहिने आधारभूत सुविधाको व्यवस्था गर्न निकै समय  लाग्ने हुँदा केही इलाकामा औद्योगिक क्षेत्र खडा गरी आधारभूत सुविधाको प्रवन्ध गरी क्षेत्रीय विकास गर्न गराउन औद्योगिक क्षेत्रको अरु विस्तार गरिनेछ</t>
  </si>
  <si>
    <t>विस्तृत अध्ययनपछि विद्युत शक्ति तथा यातायात र संचारको सुविधाहरु प्राप्त स्थानमा पाँच नयाँ औद्योगिक क्षेत्रहरु स्थापना गरिने छन</t>
  </si>
  <si>
    <t>२०१६ सालमा यसको स्थापना भएदेखि नेपालमा विकासको लागि नेपाल औद्योगिक विकास कर्पोरेशनले गरिआएको कार्य सराहनीय छ</t>
  </si>
  <si>
    <t>यस कर्पोरेशनले आर्थिक तथा प्राविधिक सहायता प्रदान गरी नयाँ उद्योगहरुको स्थापनाको लागि सहायता गर्नुको अतिरिक्त कैयौं वर्षदेखि अनेक कारणहरुले गर्दा अव्यवस्थित रुपमा तथा नोक्सानीमा चालु भैरहेका उद्योगहरुको सुधार गर्नमा मद्दत गरेको छ</t>
  </si>
  <si>
    <t>यी  कार्यहरुलाई अझ सुचारु रुपले कार्यान्वित गर्ने कर्पोरेशनसित संलग्न गरी एक औद्योगिक प्रवर्द्धन तथा उत्पादकत्व केन्द्र स्थापना गरिने भएको छ</t>
  </si>
  <si>
    <t>त्रिवर्षीय योजना अवधिमा नेपाल औद्योगिक विकास कर्पोरेशनवाट मात्र भएको लगानी तालिका नं. १४(क) मा देखाइएको छ।</t>
  </si>
  <si>
    <t>ज्ञ यी क्षेत्रहरु औद्योगिक सम्भावनाको अध्ययनको आधारमा अनुपयुक्त ठहरिएमा परिवर्तन गर्न सकिनेछ।</t>
  </si>
  <si>
    <t>यस पँचवर्षीय योजनामा नेपाल औद्योगिक विकास कर्पोरेशनको गतिविधिहरुमा अझ बृद्धि गरी उद्योगपतिहरुलाई यथाशक्य बढी आर्थिक तथा प्राविधिक सुविधा उपलव्ध गराइनेछ।</t>
  </si>
  <si>
    <t>नेपाल औद्योगिक विकास कर्पोरेशनबाट तीन वर्षमा वितरण गरिएको ऋण रू. २०५ लाखको बदलामा  ऋण लिने उद्योगपतिहरुले आफ्नैतर्फबाट गत तीन वर्षमा रू. २५० लाख लगानी गर्न मञ्जूर गरेको कुरा पनि उल्लेखनीय छ</t>
  </si>
  <si>
    <t>यसरी नयाँ उद्योगहरुको स्थापनाको लागि ऋण तथा पुँजी लगानीबाट दिइएको प्रोत्साहनको अतिरिक्त नेपाल औद्योगिक विकास कर्पोरेशनले बालाजु तथा हेटौँडा औद्योगिक क्षेत्रमा रू. ५६ लाखको लगानी गरेको छ।</t>
  </si>
  <si>
    <t>सँगठनात्मक परिवर्तन तथा तालिम</t>
  </si>
  <si>
    <t>सरकारी क्षेत्रमा रहेको उद्योगहरुलाई समान सुविधा तथा सहुलियत प्रदान गर्न र आपसी समन्वय कायम राखी कार्य सञ्चालन गर्नको लागि आवश्यक व्यवस्था गरिनेछ</t>
  </si>
  <si>
    <t xml:space="preserve">  व्यवस्थापनको विकासको अल्पकालीन तथा दीर्घकालीन आवश्यकता दुवै प्रति विशेष ध्यान दिनु जरुरी  छ आवश्यक लगानीको लागि यथासम्भव बढी आर्थिक साधन जुटाउन सरकारी क्षेत्रका व्यवसायहरु दक्षतापूर्वक सञ्चालन हुनु पर्दछ र यसको लागि तालिम प्राप्त तथा अनुभवी सञ्चालकहरुको आवश्यकता पर्दछ</t>
  </si>
  <si>
    <t>यो उद्देश्य प्राप्तिका लागि सेवा तालिमको साथै बढी मात्रामा औपचारिक तालिमको पनि व्यवस्था गरिनेछ</t>
  </si>
  <si>
    <t>यस सम्वन्धमा हाल नेपाल औद्योगिक विकास कर्पोरेशनबाट दिइने गरिएको औद्योगिक  व्यवसायसम्बन्धी पेशावार तालिम, कारखानाहरुका उच्च कर्मचारीहरुको तालिम र उद्योग सञ्चालन सम्बन्धी अरु तालिम अझ विस्तृत रुपमा उपलव्ध गरिनेछ।</t>
  </si>
  <si>
    <t>प्राविधिक पक्षतर्फ हाल विद्युत् तथा यन्त्र सञ्चालनसम्बन्धी मध्यस्तरीय प्राविधिज्ञहरुको तालिमको लागि हाल काठमाडौं उपत्यकामा दुई केन्द्रहरु स्थापित भएका छन हेटौंडामा पनि त्यहाँको औद्योगिक क्षेत्रमा यन्त्र  सञ्चालन सम्बन्धी तालिमको सुविधा उपलव्ध गराइनेछ</t>
  </si>
  <si>
    <t>विराटनगरमा भएको तालिम कार्यक्रम चालु नै  रहनेछ। घरेलु तथा ग्रामीण उद्योग</t>
  </si>
  <si>
    <t>कृषिप्रधान देशमा घरेलु उद्योगको ठूलो महत्व हुन्छ धेरैजसो किसानहरु वर्षको केही महिना मात्र खेतीतर्फ व्यस्त हुन्छन्</t>
  </si>
  <si>
    <t>अरु समयमा काम र आयको एक मुख्य स्रोत घरेलु उद्योग नै हुन्छ</t>
  </si>
  <si>
    <t>घरेलु उद्योगबाट</t>
  </si>
  <si>
    <t>बुनाई, खाद्यान्न प्रशोधन, भाडाकुंडा बनाउने र अरु उपभोग्य वस्तुहरुको उत्पादनमा घरेलु उद्योगको ठूलो योगदान छथोरै पुँजीमा दैनिक उपभोगका वस्तुहरुको उत्पादन हुन्छ मेशिनद्वारा उत्पादित वस्तुहरुसँग प्रतियोगिता गर्नु पर्दा घरेलु उद्योगको दशा गिर्दै गएको छ</t>
  </si>
  <si>
    <t>तर कम पुँजी लाग्ने, किसानहरुलाई कम र आय उपलव्ध गर्ने र हालै विदेशी विनिमय आर्जन गर्ने दृष्टिकोणबाट घरेलु तथा ग्रामीण उद्योगको विकासतर्फ दिनु परेको छ।</t>
  </si>
  <si>
    <t>देशको अर्थ व्यवस्थामा ग्रामीण उद्योग तथा हस्तकलाको स्थानलाई ध्यानमा राखी यी उद्योगहरुलाई बढावा दिने तथा आवश्यक तालिमको सुविधा उपलव्ध गर्ने लक्ष्य दोश्रो त्रिवर्षीय योजना राखिएको थियो गत तीन वर्षको अवधि भित्र यस क्षेत्रमा महत्वपूर्ण प्रगति भएको छ</t>
  </si>
  <si>
    <t>दोश्रो योजना अवधि भित्र घरेलु उद्योगकेन्द्रमा १,८०० व्यक्तिहरुलाई तालिम दिइयो</t>
  </si>
  <si>
    <t>तर तालिम प्राप्त व्यक्तिहरुलाई काम दिलाउन राम्रो व्यवस्था हुन सकेको छैन वास्तवमा साना उद्योगहरुको विकासमा केही प्रगति भए तापनि घरेलु तथा ग्रामीण उद्योगतर्फ विशेष प्रगति हुन सकेको छैन।</t>
  </si>
  <si>
    <t>तेश्रो योजनाको कार्यक्रम तेश्रो पञ्चवर्षीय योजनामा निम्न उद्देश्यहरु हुनेछन</t>
  </si>
  <si>
    <t>१. मौसमी बेरोजगार रहेका कृषकहरुलाई रोजगार प्रदान गर्ने। २. स्थानीय आवश्यकता पूर्ति गर्ने तथा देशको विभिन्न भागहरुलाई आर्थिक आत्मनिर्भर तुल्याउने र ग्रामीण उद्योगहरुको यथासंभव विकास गर्ने</t>
  </si>
  <si>
    <t>३. परम्परागत कला तथा हस्तकलालाई संरक्षण तथा विकास गर्ने। ४. विदेशी मुद्रा आर्जन गर्ने संभावना भएको ग्रामीण उद्योग तथा हस्तकलाको विकास गर्ने।</t>
  </si>
  <si>
    <t>५. कालीगढहरुलाई सहकारिताको आधारमा सँगठन गर्ने। ६. विकासको उज्ज्वल संभावना भएको नयाँ ग्रामीण उद्योग तथा हस्तकला पत्ता लगाइर्  त्यसको समुचित विकास तथा विस्तार गर्ने</t>
  </si>
  <si>
    <t>तेश्रो योजनाको कार्यक्रम उपर्युक्त उद्देश्य पूरा गर्न तेश्रो योजनामा निम्नलिखित कार्यक्रम समावेश गरिएका छन ।</t>
  </si>
  <si>
    <t>तालिम तालिमको अधिकतम उपयोग गर्नको लागि तालिम हासिल गरिसकेको व्यक्तिहरुलाई बेरोजगार नराख्न र तालिम कार्यलाई घरेलु तथा ग्रामीण उद्योगहरुको विकास गर्नमा लगाउन तालिममा आवश्यक परिवर्तन गरिनेछ नयाँ लक्ष्यहरु ध्यानमा राखी तालिम कार्यक्रममा आवश्यक संशोधन तथा परिवर्तन गरिनेछ</t>
  </si>
  <si>
    <t>तालिम कार्यक्रमको रुपरेखा देशको आवश्यकता पूर्ति गर्ने उद्देश्यलाई ध्यानमा राखी तयार गरिनेछ।</t>
  </si>
  <si>
    <t>प्रसार कार्य</t>
  </si>
  <si>
    <t>योकार्यक्रमलाई यथासंभव व्यावहारिक बनाउने कुरालाई ध्यानमा राखी अरु व्यापक रुपले सञ्चालन गरिनेछ</t>
  </si>
  <si>
    <t>समय समयमा आवश्यकतानुसार उत्पादन तरिकासम्बन्धी प्रदर्शनको व्यवस्था पनि गरिनेछ</t>
  </si>
  <si>
    <t>उपभोक्ताहरुलाई आकर्षित गर्न नयाँ डिजाइन पत्ता लगाई कालीगढ तथा उद्योगीहरुलाई बोध गराउने व्यवस्था पनि गरिएको छ।</t>
  </si>
  <si>
    <t>देशको प्रमुख ग्रामीण उद्योगहरुलाई प्रशोधनसम्बन्धी तथा अन्य प्रकाशन सेवा प्रदान गर्न सेवा केन्द्रहरु स्थापना गरिनेछन् उदाहरणार्थ सुती उद्योगको लागि क्यालेण्डि्रग तथा फिनिसिँग मेशिन तथा यस्तै माटाका भाडाकुँडालाई बढी मजबुत तथा आकर्षण गर्ने तुल्याउन ग्लेजिंगको सुविधा आदि यस्ता केन्द्रहरु आवश्यकता हेरी विभिन्न स्थानमा स्थापना गर्न सकिनेछ।</t>
  </si>
  <si>
    <t>जेल कारखाना तथा असहाय कल्याण केन्द्र कैदीहरुलाई आवश्यक प्राविधिक तालिम दिई उत्पादन कार्यमा लगाउने कार्यक्रमलाई अरु व्यापक रुपमा सञ्चालन गरिनेछ र असहाय कल्याण केन्द्रमा अनाथ बच्चाहरुलाई योग्य नागरिक बन्न सकुन  भन्ने उद्देश्यले व्यावसायिक तालिम दिने कार्य जारी राखिनेछ लित</t>
  </si>
  <si>
    <t>तर यो आयोजनाहरु घरेलु विभागले सोझै सञ्चा नगरी एक स्वशासित बोर्डद्वारा गरिनेछ</t>
  </si>
  <si>
    <t>सँगठन तथा ऋण व्यवस्था हस्त निर्मित कपडा, बास्केट, काठ र माटोको भांडो विभिन्न निर्माण सामग्रीहरु उत्पादन गर्ने ग्रामीण उद्योगहरुलाई सहकारी संस्थाको रुपमा सँगठित गरिनेछ र यी संस्थाहरुलाई सहकारी बैंकले आवश्यक ऋण प्रदान गर्नेछ।</t>
  </si>
  <si>
    <t>सहकारी बैंक योजनानुसार ८४ वटा ग्रामीण उद्योग सहकारी संस्थाहरु सुरु गरिनेछ र आगामी योजना अवधि भित्र सहकारी बैंकले यी संस्थाहरुलाई रू. १ करोड २६ लाखको ऋण प्रदान गर्नेछ कालीगढहरुलाई सँगठित गर्ने कार्यतर्फ यो एक महत्वपूर्ण कदम हुनेछ</t>
  </si>
  <si>
    <t>यी सहकारी संस्थाहरु प्रजातान्त्रिक सिद्धान्तमा आधारित तथा सहकारी संस्था ऐनअनुसार संचालित स्वैच्छिक सँगठन हुनेछ</t>
  </si>
  <si>
    <t>संस्थाको सबै सदस्यहरुको सामुहिक  स्वामित्वमा बराबर अधिकार रहनेछ र कार्य सञ्चालन गर्न व्यवस्थापक समितिको निर्वाचन गर्नेछ</t>
  </si>
  <si>
    <t>यी संस्थाहरुको संख्या प्रशस्त विस्तार भई सकेपछि उपयुक्त समयमा एक राष्टि्रय सँगठन स्थापना गरिनेछ, जसले सहकारी संस्थाहरुलाई कच्चा सामग्रीहरु उपलव्ध गराउने तथा उनीहरुको उत्पादित वस्तुहरुको लागि बजार व्यवस्था गर्ने जिम्मेवार हुनेछ</t>
  </si>
  <si>
    <t xml:space="preserve"> यसरी आगामी पँचवर्षीय योजना अवधिमा ग्रामीण उद्योग तथा हस्तकलाको महत्वपूर्ण विकास गरिनेछ ग्रामीण उद्योगहरुको व्या पक विकासले कृषकहरुलाई बेरोजगारीको समयमा रोजगार प्रदान गर्नको साथै हस्त निर्मित कपडा, कार्पेट, काठको वस्तु, माटोको भाँडा तथा अरु वस्तुहरुको उत्पादन धान कुट ने र तेल   पेल्ने मिलहरुको विस्तार संभव हुनेछ</t>
  </si>
  <si>
    <t>यसको साथै आन्तरिक उपभोग तथा निर्यातको लागि खकुरी, राष्टि्रय  जुत्ता तथा कपडा आदि उच्चकोटीका कलापूर्ण वस्तुहरुको उत्पादन गर्न विशेष प्रोत्साहन दिनेछ तथा उद्योगहरु, विशेष गरेर ईट, टायल, चून, जस्तो निर्माण सामग्रीहरु र रेशम जस्तो कुराको उत्पादन गर्ने उद्योगहरु प्रति विशेष जोड दिइनेछ</t>
  </si>
  <si>
    <t>देशको विभिन्न भागमा निर्माण सामग्रीहरुको अभाव देखापरेको कुरालाई ध्यानमा राखी यी उद्योगहरुको विकास तथा विस्तार महत्वपूर्ण रहनेछ</t>
  </si>
  <si>
    <t>यस सन्दर्भमा विभिन्न क्षेत्रहरुको घरेलु उद्योग विकासको संभावनाको तथा हाल भएको उद्योगको स्थिति अध्ययन गर्न सर्वेक्षण गर्ने कार्यक्रम छ। खानी विकास</t>
  </si>
  <si>
    <t>राष्ट्रको खनिज संपत्ति आर्थिक विकासको निमित्त एक प्रमुख साधन मानिन्छ तर नेपालको खनिज  संपत्ति बारे हाल हामीलाई धेरै कमज्ञान छ</t>
  </si>
  <si>
    <t>यसको फलस्वरुप हालसम्म नेपालमा खनिज विकास गर्नेतर्फ विशेष प्रगति गर्न सकिएको छैन।</t>
  </si>
  <si>
    <t>हालसम्म भएको कार्यमा करिब १,००० स्क्वायर माइल क्षेत्रको भौगर्भिक सर्वेक्षण सम्पन्न गरियो</t>
  </si>
  <si>
    <t>यस सिलसिलामा निम्नलिखित क्षेत्रहरुमा खास अध्ययन गरिए : -</t>
  </si>
  <si>
    <t>(१) गोदावरी सिँगमर्मर खानी।</t>
  </si>
  <si>
    <t>(२) कुलेखानी, अर्खौली र फिवरका तामा खानीहरु</t>
  </si>
  <si>
    <t>(३) समर भमर, नेता डार्लिङ्ग र नाग्रे भोर्ले</t>
  </si>
  <si>
    <t>(४) कालीगण्डकी बेसी प्लेसर सुन।</t>
  </si>
  <si>
    <t>(५) काठमाडौं उपत्यकाको मटृीकोईला र ग्याँस।</t>
  </si>
  <si>
    <t>(६) फूलचोकी र लव्दी खोलाको फलाम खानी।</t>
  </si>
  <si>
    <t>(८) बन्देरखोला क्षेत्रका खरिढु195ङ्धा(७) दैलेख क्षेत्रमा निज</t>
  </si>
  <si>
    <t>यसको अतिरिक्त निम्नलिखित स्थानहरुमा निम्नलिखित खनिज वस्तुसम्बन्धी लगानी पूर्व सर्वेक्षण पनि गरिएको छ</t>
  </si>
  <si>
    <t>(१) पूर्व नं. २, पश्चिम १ नं. मा अभ्रख।</t>
  </si>
  <si>
    <t>(२) काठमाडौं र हेटौंडा क्षेत्रमा चुन र चुनढु195ङ्धा</t>
  </si>
  <si>
    <t>(३) पूर्व ३ नं. वाप्सामा तामा प्रशोधन कार्य</t>
  </si>
  <si>
    <t>त्यस क्षेत्रका साना प्रशोधन कार्यालयहरुलाई प्राविधिक सहायता उपलव्ध गरिएको छ।</t>
  </si>
  <si>
    <t>(४) ठोसे फलाम खानी प्रयोगशाला र स्टाफ क्वार्टरको निर्माण समपन्न गरियो</t>
  </si>
  <si>
    <t>प्रयोगशाला रासायनिक, मेटालर्जिकल तथा भूगर्भ शास्त्रहरुसम्बन्धी शाखाहरुमा सीमित छ</t>
  </si>
  <si>
    <t xml:space="preserve"> निमित्त अन्वेषण तथा अनुसन्धान कार्यहरु गरिए यस पंचवर्षीय योजनाकालमा भौगर्भिक सर्वेक्षण कार्यहरुलाई प्राथमिकता दिइनेछ</t>
  </si>
  <si>
    <t>यस वारेको कार्यक्रमलाई धेरै मात्रामा विस्तृत गरिनेछ प्रथमतया औद्योगिक विकासको निमित्त आधारभूत खनिज</t>
  </si>
  <si>
    <t>यस सिलसिलामा संयुक्त राष्ट्र संघद्वारा प्राप्त हुने सहायताअन्तर्गत उच्चस्तरीय प्राविधिज्ञहरुको एक दलबाट भौगर्भिक सर्र्वेक्षणमा प्रभावकारी सहयोग मिल्ने आशा गरिन्छपदार्थहरुको खोजिमा साधारण तथा विस्तृत रुपमा भौगर्भिक सर्वेक्षणहरु गरिने छन</t>
  </si>
  <si>
    <t>यसद्वारा देशमा उपलव्ध खनिज धन पत्ता लगाउन मद्दत मिल्नेछ साधारण भौगर्भिक सर्वेक्षणद्वारा मूख्य खनिज पदार्थहरु भएका क्षेत्रहरु पहिल्याएपछि आवश्यक देखिएका क्षेत्रहरुको विस्तृत सर्वेक्षण दोश्रो चरणमा गरिनेछ</t>
  </si>
  <si>
    <t>साथै यस योजना अवधिमा व्यापारिक दृष्टिकोणबाट लाभदायक हुने संभावित क्षेत्रको विस्तृत भौगर्भिक मानचित्र तयार गर्न विशेष ध्यान दिइनेछ। खनिज तेल तथा ग्याँस</t>
  </si>
  <si>
    <t>प्यूठान, चिसापानी, झापा तथा मोरङ्ग जिल्लामा खनिज तेल तथा ग्याँसको संभावना वारे प्राथमिक तथा विस्तृत सर्वेक्षण जारी नै राखिनेछ।</t>
  </si>
  <si>
    <t xml:space="preserve"> बन्दिपुर, इलाम र पूर्व ३ नं. क्षेत्रका तामा खानीहरुमा विस्तृत सर्वेक्षण गरिने छन</t>
  </si>
  <si>
    <t xml:space="preserve"> प्लेसर सुन पाइने संभावना वारे गण्डकी तथा राप्ती नदीको बगरहरुमा अन्वेषण कार्य चालु राखिने छ साथै अन्य धातुहरु, कोवाल्ट, निकल, सिसा आदिको सम्बन्धमा पनि अन्वेषण कार्य सुरु गरिनेछ। अभ्रख</t>
  </si>
  <si>
    <t>पूर्व १ नं. र पश्चिम १ नं. का अभ्रख खानीहरुको व्यावसायिक रुपमा उत्पादन सुरु गर्न तेश्रो योजनाको प्रथम वर्षमा नै विस्तृत सर्वे पूरा गरिनेछ। औद्योगिक उपयोग</t>
  </si>
  <si>
    <t>विकास कार्यक्रमको सिलसिलामा निर्माण सामग्रीहरुको बढदो मागको आधारमा सिमेन्ट, चून, ढु195ङ्धा, पत्थर, चिनीयां माटो, क्वार्ज इत्यादिको अरु विस्तृत सर्वेक्षण गरिनेछ</t>
  </si>
  <si>
    <t>यस अनुसार भैंसे र काठमाडौंमा ढु195ङ्धाको  र हेटौंडा र काठमाडौंमा ऐना उत्पादनको लागि बालुवा र क्वार्जको अनुसन्धानको लागि सर्वेक्षण गरिनेछ</t>
  </si>
  <si>
    <t>अर्को योजना अवधिमा खनिज पदार्थमा आधारित उद्योगहरुको स्थापनाको लागि उल्लेखित अनुसन्धान तथा सर्वेक्षण कार्यहरु ज्यादै महत्वपूर्ण हुनेछन्।</t>
  </si>
  <si>
    <t>यस आयोजनाको लागि प्रयोगशाला तथा परीक्षण केन्द्रमा आधुनिक सामग्रीहरुले सजीसजाउ गर्ने तथा भवनको पनि विस्तार गर्ने कार्यहरु हुनेछन्।</t>
  </si>
  <si>
    <t>पर्यटन तथा पुरातत्व</t>
  </si>
  <si>
    <t>पर्यटन</t>
  </si>
  <si>
    <t>संसारका धेरै देशहरुमा पर्यटन व्यवसाय राष्ट्रको आम्दानी बढाउने र विदेशी मुद्रा आर्जन गर्ने एउटा महत्वपूर्ण स्रोत हो</t>
  </si>
  <si>
    <t>नेपालप्रति पर्यटकहरुको अभिरूचि दिनदिनै बढीरहेको छ र फलस्वरुप पर्यटकहरुको संख्यामा पनि तीब्र गतिले बृद्धि भइरहेको छ</t>
  </si>
  <si>
    <t>हाल नेपालमा पर्याप्त मात्रामा हवाई सुविधा र होटेल सुविधाको अभावले पर्यटन विकासमा अवरोध उत्पन्न भएको छ</t>
  </si>
  <si>
    <t>कुनै खास मौसममा हवाई जहाजमा सीटको अभाव हुनाको साथै होटेलहरु पनि पूरा भरिएका हुन्छन्</t>
  </si>
  <si>
    <t>दोश्रो योजनाकालमा पर्यटन व्यवसायलाई उन्नत पार्ने लक्ष्य अनुसार भएका कार्यहरुको फलस्वरुप उ पर्युक्त बाधाहरु धेरै मात्रामा हटन  गएका छन्</t>
  </si>
  <si>
    <t>तेश्रो योजनामा यसतर्फ बढी ध्यान दिइनेछ र पर्यटनबाट अधिकतम लाभ हासिल गर्न हवाई सेवा र होटेल सुविधामा यथासंभव बृद्धि गरिनेछ</t>
  </si>
  <si>
    <t>तालिमका नं. १५(क) मा देखाइएअनुसार २०१५ सालमा २०५६ मात्र भएको पर्यटकको संख्या २०१८ सालमा ५९५४ पुग्यो र २०२१ सालमा ९,९७६ पुगेको छ।</t>
  </si>
  <si>
    <t>यस किसिमबाट पर्यटकहरुको संख्यामा बृद्धि हुनाको एक मुख्य कारण काठमाडौंमा बढ दै गइरहेको  र हाल निर्माण भइरहेको दुई नयाँ होटेलहरु समाप्त भएपछि अरु ४०० बेड उपलव्ध हुनेछहोटेल तथा अरु किसिमका सुविधाहरु उपलव्ध हुनु हो</t>
  </si>
  <si>
    <t>हाल काठमाडौं २७० होटेल बेडहरु उपलव्ध छन ककनी, पोखरा,</t>
  </si>
  <si>
    <t>दामन, लुम्विनी लगायत नगरकोटमा समेत पर्यटक भवनहरुको निर्माण गरिएको छ</t>
  </si>
  <si>
    <t>यस पञ्चवर्षीय योजनाको अन्तिम वर्षसम्म प्रतिवर्ष २०,००० पर्यटकहरु नेपालमा आउने अनुमान गरिएको छ</t>
  </si>
  <si>
    <t>साथै हाल  निर्माण भइरहेका होटेलहरुको निर्माण पूरा भएपछि होटेल बेडको संख्यामा पनि दुईगुना बृद्धि हुनेछ</t>
  </si>
  <si>
    <t>हाल निर्माण  भइरहेका होटेलहरुका अतिरिक्त काठमाडौंमा एक नयाँ आधुनिक होटेलको निर्माण गर्ने कार्यक्रम छ</t>
  </si>
  <si>
    <t>साथै  पर्यटकहरुलाई धेरै दिनसम्म नेपालमा बसी नेपालको अरु भागहरु समेत अवलोकन गर्ने सुविधा पुर्‍याउनको लागि विराटनगर र पोखरामा पनि एक एक वटा होटेल निर्माण गर्ने कार्यक्रम छ</t>
  </si>
  <si>
    <t>आवश्यकतानुसार पर्यटक  बङ्गलाहरुमा पनि बृद्धि गरिनेछ।</t>
  </si>
  <si>
    <t>आन्तरिक भ्रमणका सुविधाहरुमा पनि विस्तार गरिनेछ सडक मार्गबाट आउने यात्रीहरुको सुविधाको लागि वीरगञ्जमा एउटा अफिस भवनको निर्माण गरिने भएको छ</t>
  </si>
  <si>
    <t>यस अफिसमा धेरैजसो पर्यटकसम्बन्धी सरकारी संस्थाहरुका प्रतिनिधिहरु रहने छन , जसले गर्दा् पर्यटकहरुलाई एउटै अफिसमा आवश्यक औपचारिक कार्य पूरा गर्न सुविधा हुनेछ</t>
  </si>
  <si>
    <t>काठमाडौंमा एउटा केन्द्रीय भवनको निर्माण गरिनेछ र पर्यटन विभाग तथा रायल नेपाल एयर लाइन्स कर्पोरेशनको अफिस यही भवनमा रहनेछ</t>
  </si>
  <si>
    <t xml:space="preserve"> अन्तर्राष्टि्रय क्षेत्रमा नेपालको प्रचारका लागि पर्यटन फिल्मको निर्माण गरी वितरण गरिनेछ</t>
  </si>
  <si>
    <t>फिल्मको  अतिरिक्त प्रचारका अरु माध्यमहरुको पनि उपयोग गरिनेछ</t>
  </si>
  <si>
    <t xml:space="preserve"> काठमाडौंमा दृश्यावलोकनको सुविधा हाल सीमित मात्र नभई खर्चिलो पनि छ</t>
  </si>
  <si>
    <t>तसर्थ पर्यटन विभागले  काठमाडौं भित्र दुश्यावलोकनको सुविधा पनि उपलव्ध गराउनेछ</t>
  </si>
  <si>
    <t xml:space="preserve"> पर्यटकहरुलाई आकर्षित गर्ने काम पर्यटन विभागको मात्र नभई, सबै सरकारी तथा पर्यटकसम्बन्धी अरु संस्थाहरुको पनि हो</t>
  </si>
  <si>
    <t>सबै सरकारी तथा गैरसरकारी संस्थाले पर्यटकहरुसँग स्वविवेकपूर्ण तथा भद्रतापूर्वक  व्यवहार गर्नु पर्छ</t>
  </si>
  <si>
    <t>तसर्थ पर्यटकहरुलाई ज्यादा से ज्यादा सुविधा प्रदान गर्नका लागि प्रशासकीय कारोवार तथा अरु किसिमका रूल नियम पनि सकभर सरल गर्ने प्रयत्न गरिनेछ।</t>
  </si>
  <si>
    <t>नेपालको प्रचीन पुरातत्व</t>
  </si>
  <si>
    <t>इतिहास गौरवपूर्णछ</t>
  </si>
  <si>
    <t>तर यस विषयमा आवश्यक खोज गरी वैज्ञानिक तरिकाबाट अध्ययन हुन लागेको भर्खरै मात्र हो</t>
  </si>
  <si>
    <t>नेपालमा ऐतिहासिक महत्वका वस्तुहरु पत्ता लगाई तिनको संरक्षण गर्नका निमित्त हाल पुरातत्व विभागको गठन गरिएको छ</t>
  </si>
  <si>
    <t>यस विभागबाट गत तीन वर्षमा करिब ६० ऐतिहासिक स्थलहरुको अन्वेषण गरियो</t>
  </si>
  <si>
    <t>तिलौराकोटको उत्खनन्ले नेपालमा इसा पूर्वकालीन छैठौं शताव्दीको सभ्यतालाई प्रस्तुत गरेको छ।</t>
  </si>
  <si>
    <t>काठमाडौं उपत्यकाभित्र हाँडीगाउँ तथा लाजिम्पाटमा उ त्खनन् कार्य गरियो</t>
  </si>
  <si>
    <t>हाँडीगाउँको उत्खननमा  करिब १४०० वर्ष पुराना भग्नावशेष फेला पारियो</t>
  </si>
  <si>
    <t>चोभार गुफा तथा पोखराको महेन्द्र गुफाहरुको सर्वेक्षण गरियो</t>
  </si>
  <si>
    <t>उपत्यकामा छरिएका कला मूर्तिहरुको चित्र लिने तथा लगत राख्ने कार्यहरु गरिए</t>
  </si>
  <si>
    <t>हाल पुरातत्व  विभाग अन्तर्गत कुल ६ म्युजियमहरु चालु छन</t>
  </si>
  <si>
    <t>राष्टि्रय अभिलेखालयको भवन निर्माण चालु नै छ, सम्पन्न  भएपछि यस विभागअन्तर्गत रहनेछ</t>
  </si>
  <si>
    <t>पुरातत्व प्रकाशनमाला कार्यक्रमअन्तर्गत ३१ पुस्तकहरु प्रकाशित भइसकेका छन्। तेश्रो योजनामा गरिने कार्यहरु</t>
  </si>
  <si>
    <t>मन्दिरहरुको संरक्षण</t>
  </si>
  <si>
    <t>काठमाडौं उपत्यकास्थित धेरै मन्दिर तथा देवलहरुपर्यटकको निमित्त मुख्य आकर्षणका केन्द्रहरु हुन</t>
  </si>
  <si>
    <t xml:space="preserve">  हाल यी मन्दिरहरुमा घाँस र रुखहरु उमि्रनाले धेरै अशोभनीय रहेका छन</t>
  </si>
  <si>
    <t>यी मन्दिरहरुको संभार तथा  जीर्णोद्धार नितान्त आवश्यक देखिन्छ तसर्थ काठमाडौं उपत्यकाको मन्दिर तथा देवलहरुको संभार, खास गरेर तीन दरवार स्क्वायरहरुलाई सजाउने तथा सुरक्षाको लागि एक योजना कार्यान्वित गरिनेछ। ऐतिहासिक स्थलहरुको संरक्षण</t>
  </si>
  <si>
    <t>राष्टि्रय अभिलेखालय राष्टि्रय अभिलेखालय भवन निर्माण कार्य तेश्रो योजनाको पहिलो वर्षमा सुसम्पन्न गरिनेछ</t>
  </si>
  <si>
    <t>साथै उक्त भवनलाई आवश्यक फर्निचर तथा अन्य सामग्रीले युक्त गरी पुराण ग्रन्थहरु र ऐतिहासिकवस्तुको बैज्ञानिक ढङ्गले लगत राख्ने कार्य चालु गरिनेछ।</t>
  </si>
  <si>
    <t>लुम्बिनी लुम्बिनी बगैंचाको भविष्य विकासका लागि एक माष्टर प्लान बनाइनेछ</t>
  </si>
  <si>
    <t>लुम्बिनीमा पुस्तकालय तथा सँग्रहालयको निर्माणका लागि मित्रराष्ट्रका विभिन्न बौद्ध धार्मिक संस्थाद्वारा आर्थिक सहायता उपलव्ध गराइन ठोस् कदम पनि चालिनेछ</t>
  </si>
  <si>
    <t xml:space="preserve">  तेश्रो योजनाकालमा पुरातात्विक उत्खनन् तथा अनुसन्धान कार्य धेरै विस्तृत गरिनेछ</t>
  </si>
  <si>
    <t>अनुसन्धानबाट  पत्ता लगाइएका रहस्यहरु प्रकाशनमा ल्याइनेछ</t>
  </si>
  <si>
    <t>उत्खनन् तथा अनुसन्धान कार्यको निम्ति विद्धानहरुलाई धेरै प्रोत्साहन दिइनेछ।</t>
  </si>
  <si>
    <t>विदेशी व्यापार</t>
  </si>
  <si>
    <t>विभिन्न देशहरुको बीचमा पारम्परिक सम्बन्धमा बृद्धि हुँदै गएको आजको युगमा विदेशी व्यापारको ठूलो महत्व छ</t>
  </si>
  <si>
    <t>विकासोन्मुख देशहरुले अझ विकसित देशहरुबाट नयाँ तरिकाहरु, प्राविधिक ज्ञान, उत्पादक वस्तुहरु आदि आयात गर्दै जानु परेकोले विकासोन्मुख देशहरुको लागि विदेशी व्यापार खास महत्व राख्दछ</t>
  </si>
  <si>
    <t>दीर्घकालीन दृष्टिकोणबाट देशभित्र बजारको क्षेत्र साँगुरो हुने हुनाले साना मुलुकहरुको आर्थिक व्यापारको विशेष योगदान हुन्छ यो विभिन्न देशको अनुभवबाट स्पष्ट देखिएको छ</t>
  </si>
  <si>
    <t>यसैले सुव्यवस्थित तथा सुनियोजित व्यापार व्यवस्था कुनै पनि आर्थिक विकास लक्ष्य भएको योजनाको अभिन्न अङ्ग हो भन्नु अत्युक्ति होओइन।</t>
  </si>
  <si>
    <t>व्यापारमा बृद्धि</t>
  </si>
  <si>
    <t>नेपालको वर्तमान अर्थ व्यवस्थामा अन्तर्राष्टि्रय व्यापारको महत्व अपेक्षाकृत कम छ</t>
  </si>
  <si>
    <t>व्यापारसम्बन्धी तथ्या पर्याप्त मात्रामा उपलव्ध छैन र उपलव्ध तथ्यामा पनि धेरै कुराको कमी छ</t>
  </si>
  <si>
    <t>तर उपलव्ध  तथ्याअनुसार गत केही वर्षहरुमा व्यापारमा भएको बृद्धि उल्लेखनीय छ २०१४-१५ देखि १०१८-१९ सम्मको  व्यापार सम्बन्धी तथ्या परिशिष्टमा दिइएको छ</t>
  </si>
  <si>
    <t>यसअनुसार विदेशी व्यापारको कूल परिमाणमा ५ वर्षमा तीन गुना बृद्धि भएको छ।यसै अवधिमा आयातमा २८१ प्रतिशत र निर्यातमा ३६२ प्रतिशत बृद्धि भएको छ केही विशेषताहरु</t>
  </si>
  <si>
    <t>नेपालको अन्तर्राष्टि्रय व्यापारको भविष्यको विचार गर्दा यसका केही विशेषताहरु उल्लेख गर्नु पर्ने देखिन्छ</t>
  </si>
  <si>
    <t>सर्वप्रथम नेपालबाट निर्यात हुने वस्तुमा करिब ५ प्रतिशत जति (२०१८-१९ को तथ्याअनुसार) खाद्यान्न तथा कच्चा वस्तु छन्</t>
  </si>
  <si>
    <t>यसमा पनि कुल निर्यातको ६५ प्रतिशत स्थान जति खाद्यान्नकै छ</t>
  </si>
  <si>
    <t>तयारी  मालसामान निकासीमा वृद्धि हुँदै गएको छ तयारी मालसामानको निर्यात २०१४ -१५ मा १.५ प्रतिशत भएकोमा  २०१८-१९ मा १३ प्रतिशत पुगेको छ</t>
  </si>
  <si>
    <t>आयाततर्फ कुल आयातको ७० प्रतिशत खाद्यान्न, चुरोट, तयारी मालसामान, पेट्रोल, डिजेल आदिको आयात  छ</t>
  </si>
  <si>
    <t>तर केही वर्ष यतादेखि साधारण उपभोगका तयारी मालसामानहरुको आयातमा वृद्धि हुंदै गए तापनि खाद्यान्नको आयात घटेको छ</t>
  </si>
  <si>
    <t>औद्योगिक विकाससम्बन्धी  मालसामानहरुको आयात बढ्दै गएको छ</t>
  </si>
  <si>
    <t>आयात निर्यातको यस विवरणबाट अरु विकासोन्मुख देशहरु जस्तै नेपालमा पनि मुख्यतः केही प्राथमिक वस्तुको निर्यात र तयारी उपभोगका तथा उत्पादक वस्तुहरुको आयात माथि निर्भर भएको कुरा स्पष्ट छ</t>
  </si>
  <si>
    <t>प्राथमिक वस्तुको मूल्यमा बराबर घटबढ भईरहने तथा आर्थिक विकासको क्रममा उपभोग्य तथा उत्पादक वस्तुहरुको आयात बढ  दै जाने हुनाले आर्थिक व्यवस्थामा नराम्रो असर पर्न  जान्छ।</t>
  </si>
  <si>
    <t>चीनसितको व्यापार अझ कम नै छ ९० प्रतिशतभन्दा बढी व्यापार भारतसित छ</t>
  </si>
  <si>
    <t>गत केही वर्षदेखि समुद्रपारका देशहरुसितको व्यापार बढ दोश्रो कुरा, नेपालको धेरैजसो व्यापार भारतसित नै हुन्छ  दै गए तापनि  समुद्रपारका देशहरुसितको व्यापारको परिमाण अत्यन्त कम छ</t>
  </si>
  <si>
    <t>नेपालले समुद्रपारका देशहरुमा जूट र जूटका सामान, तेलहनजस्ता वस्तुहरुको निर्यात र निर्माण तथा उत्पादनसम्बन्धी र उपभोगका वस्तुहरुको आयात गर्दै आएको छ</t>
  </si>
  <si>
    <t>भविष्यमा विकासका लागि उत्पादन वस्तुको आवश्यकता बढ दै जाने भएकोले समुद्रपारका   देशहरुसितको हाम्रो आयातमा वृद्धि हुँदै जाने सम्भावना छ</t>
  </si>
  <si>
    <t>यस स्थितिमा समुद्रपारका देशहरुसितको हाम्रो निर्यातमा पनि वृद्धि गराउंदै लैजानु पर्ने कुरा स्पष्ट छ।</t>
  </si>
  <si>
    <t>व्यापार सन्तुलन</t>
  </si>
  <si>
    <t>तालिका नं. १६(क) मा दिइएको व्यापारसम्बन्धी तथ्याबाट देशको अन्तर्राष्टि्रय व्यापार सन्तुलनमा प्रतिवर्ष घाटा भइरहेको देखिन्छ</t>
  </si>
  <si>
    <t>व्यापारसम्बन्धी खास गरी निर्यातर्फको तथ्यांमा धेरै कमी भएकोले यो घाटा वास्तविक घाटा होइन</t>
  </si>
  <si>
    <t>केही वस्तुहरुको निकासीको रेकर्ड नै नहुनु, काठ, छाला, जुट आदि वस्तुको निकासीमा भन्सार नलाग्ने वा एकै पटक ठेक्का रकममा नै महसुल बुझाउने गरेकोले लगतमा उल्लेख नहुनु आदि कारणले गर्दा निर्यातसम्बन्धी तथ्या पर्याप्त छैन</t>
  </si>
  <si>
    <t>यसले गर्दा घाटाको अंक वास्तविकभन्दा बढ न गएको छ नेपाल राष्ट्र  बैंकमा गत केही वर्षमा जम्मा भएको विदे</t>
  </si>
  <si>
    <t xml:space="preserve"> शी विनिमय खास गरी भारतीय मुद्रामा भएको बृद्धिबाट यो स्पष्ट छ यसै सिलसिलामा गत केही वर्षमा व्यापारको नतिजा देशलाई लाभदायक भएकोछ भन्ने उल्लेख गर्नु आवश्यक देखिन्छ गत केही वर्षमा आयात हुने केहीमुख्य वस्तुहरुको अपेक्षा निर्यात  हुने वस् तुहरुको मूल्यमा  बृद्धि हुन गएको छ</t>
  </si>
  <si>
    <t>यसबाट देशले बाहिर तिर्नुपर्नेभन्दा प्रति एकाई बढी आर्जन गरेको कुरा स्पष्टछ तेश्रो योजनामा विदेशी व्यापार</t>
  </si>
  <si>
    <t>व्यापारमा बृद्धि व्यापारको वस्तुको किसिम तथा व्यापार गरिने देशहरुमा विभिन्नता ल्याउन व्यापार नीतिको अन्यत्र उल्लेख भइसकेको  छ</t>
  </si>
  <si>
    <t>देशको आर्थिक व्यवस्थामा केही प्राथमिक वस्तुहरुको निर्यातमा दै जाने आयातको दृष्टिकोणबाट बढी विकसित देशहरुसँग व्यापार बढाउने आवश्यकता, व्यापार सन्तुलनमा भएको घाटा आदिको विचार गर्दा व्यापार सम्बन्धी योजनामा निम्नलिखित कुराहरु समावेश गरिएको छअन्तर्राष्टि्रय मूल्यमा घटबढ हुनेबाट पर्ने असर, उत्पादन वस्तुको बढ</t>
  </si>
  <si>
    <t>निर्यातमा बृद्धि</t>
  </si>
  <si>
    <t>आगामी ५ वर्षमा निर्याततर्फ करिब शत प्रतिशत बृद्धि गर्नुपर्ने देखिएको छ</t>
  </si>
  <si>
    <t>यसले वर्तमान तथ्या  अनुसारको घाटालाई बचतमा परिवर्तन गर्नेछ</t>
  </si>
  <si>
    <t>तर विकसित देशहरुवाट उतपादन वस्तु आदिको आयातमा हुने बृद्धिको विचार गर्दा यो निर्यातको धेरैजसो भाग समुद्रपारका देशहरुसित निर्यात हुन पर्ने कुरा स्पष्ट छ</t>
  </si>
  <si>
    <t>यसको लागि निर्यात हुने वस्तुहरु खास गरी धान, जूट, तेलहन आदिको उत्पादनमा बृद्धि गरिनेछ निर्यात गर्नेहरुलाई  विदेशी विनिमयसम्बन्धी विशेष सुविधा उपलव्ध गरिनेछ</t>
  </si>
  <si>
    <t>साथै निर्यात हुने वस्तुहरुको ग ुणमा सुधार ल्याउन  कोशिश गरिनेछ।</t>
  </si>
  <si>
    <t>आयातमा परिवर्तन</t>
  </si>
  <si>
    <t>व्यापारमा सन्तुलन ल्याउने दृष्टिकोणबाट निर्यातमा बृद्धि गर्नुको साथै आयातमा परिवर्तन हुनु पर्दछ</t>
  </si>
  <si>
    <t xml:space="preserve"> दै जाने हुनाले उपयोग्य वस्तुको आयातमा कमी गरिनु पर्दछ</t>
  </si>
  <si>
    <t>गत केही वर्षमा चिनी, चुरोट, जुत्ता जस्ता दैनिक उपभोगका वस्तुको उत्पादनमा भएको वृद्धिले यो लक्ष्य केही मात्रामा हासिल भएको छ</t>
  </si>
  <si>
    <t>तर यसका लागि अरु उद्योगधन्दाहरु पनि देश भित्र नै स्थापना गर्नुपर्ने कुरा निर्विवाद छ योजनामा</t>
  </si>
  <si>
    <t>साथै आर्थिक विकासको दृष्टिकोणबाट उपभोगका बस्तुभन्दा विकासको लागि आवश्यक निर्माण सामग्री र उत्पादक वस्तुको आयात माथि बढी जोड दिइनेछऔद्योगिक विकास कार्यक्रममा यसको विचार गरिएको छ विकसित देशहरुसित व्यापारमा वृद्धि</t>
  </si>
  <si>
    <t>आर्थिक विकासको दृष्टिकोणबाट विकसित देशहरुसितको व्यापार सम्बन्ध वढाउन पर्ने कुराको माथि नै उल्लेख भइसकेको छ</t>
  </si>
  <si>
    <t>गत केही वर्षमा रुस, चीन आदि देशबाट आयातको परिमाण बढ दै गएको छ</t>
  </si>
  <si>
    <t>तर यो   व्यापारभन्दा सहायताको रुपमा भएको छ</t>
  </si>
  <si>
    <t>योजनाअन्तर्गत समुद्रपार र अरु विकसित देशहरुसित व्यापार सम्बन्धी सम्झौताद्वारा वा अरु किसिमले व्यापारमा बृद्धि गर्ने प्रयास गरिनेछ।</t>
  </si>
  <si>
    <t>सहायता सेवामा बृद्धि  हाल देशमा व्यापार बृद्धि गर्न चाहिने सहायता सेवाको अझ कमी छ</t>
  </si>
  <si>
    <t>यातायात, बैंकिङ्ग, गोदाम  सम्बन्धी सेवा पर्याप्त मात्रामा उपलव्ध छैन</t>
  </si>
  <si>
    <t>वढ्दै गएको व्यापारको परिमाण राम्ररी सञ्चालन गर्न यी विभिन्न सेवामा बृद्धि गर्नुपर्ने कुरा स्पष्ट छ</t>
  </si>
  <si>
    <t>योजना अवधिमा यस्ता सेवासम्बन्धी सुविधा बढाउनु पर्ने कुरा माथि विशेष ध्यान दिइनेछ।</t>
  </si>
  <si>
    <t>विद्युत</t>
  </si>
  <si>
    <t>देशको आर्थिक विकासमा खास गरी कृषि र उद्योगका लागि विद्युत्</t>
  </si>
  <si>
    <t>तर हालसम्म यस  शक्तिको विकासका लागि आवश्यक  ध्यान दिइएको छ</t>
  </si>
  <si>
    <t>यातायातको कठिनाई, उचित रुपमा जलस्रोत सर्वेक्षण हुन नसकेको र प्राविधिज्ञको कमीले गर्दा नेपालमा विद्युत शक्तिको विकासको लागि ठूलो सम्भावना भए तापनि हालसम्म विशेष प्रगति हुन नसकेको हो</t>
  </si>
  <si>
    <t>तै पनि यस क्षेत्रमा हालसम्म भएको प्रगति उत्साहवर्द्धक छक्षेत्रमा भएको प्रगति कम भएकाले यस पञ्चवर्षीय योजनाकालमा विद्युत्</t>
  </si>
  <si>
    <t>त्रिवर्षीय योजना सुरु हुनुभन्दा अघिसम्म देशभर कुल १०,००० किलोवाट भन्दा पनि कम विद्युत् शक्ति उपलव्ध थियो</t>
  </si>
  <si>
    <t>त्यसबाट विद्युत् शक्तिको मागको पूर्ति गर्न पर्याप्त नभएकोले त्रिवर्षीय योजनाकालमा विभिन्न आयोजनाहरु सञ्चालन गरी ३०,००० किलोवाट थप विद्युत् शक्ति उत्पादन गर्ने लक्ष्य राखियो</t>
  </si>
  <si>
    <t>यसका साथै विद्युत् वितरण व्यवस्था र आवश्यक ट्रान्समिशन लाइनहरुको निर्माण गर्ने पनि यस योजनाको लक्ष्य थियो</t>
  </si>
  <si>
    <t>उपर्युक्त लक्ष्य प्राप्तिका लागि भएका कामहरुको फलस्वरुप त्रिवर्षीय योजनाको कार्यान्वयनबाट करिब ७,५०० किलोवाट थप विद्युत् शक्ति उपलव्ध हुने अनुमान  गरिएको छ</t>
  </si>
  <si>
    <t>त्रिशूली योजनाको कार्यान्वयनमा आईपरेका केही कठिनाइहरुको फलस्वरुप यस आयोजनाको प्रथम चरण पूरा मात्रामा समाप्त नभई केवल एक यूनिटको मात्र स्थापना गरी त्रिवर्षीय योजना भित्र ३,००० किलोवाट विद्युत् शक्ति मात्र उपलव्ध हुने भएको छ</t>
  </si>
  <si>
    <t>प्रथम चरणको बाँकी कार्य तेश्रो योजनाको पहिलो वर्षतिर  (  २,४०० किलोवाट) र विरगञ्ज र पाटनमा स्थापना गरिएको डिजल ल्पान्टहरु(२,००० किलोवाट) बाट उपलव्ध हुनेछसमाप्त हुनेछ</t>
  </si>
  <si>
    <t>त्रिवर्षीय योजनाकालमा उपर्युक्त पूरा भइसकेका कार्यहरु बाहेक हेटौँडा र विराटनगरमा डिजेल प्लान्टहरु स्थापना गर्ने लगायत विद्युत् वितरणमा सुधार, ट्रान्समिशनको निर्माण र विद्युतप्रशासनमा आवश्यक  सुधार गर्ने कार्यतर्फ पनि महत्वपूर्ण प्रगति भएकोछ्</t>
  </si>
  <si>
    <t>यसका साथै कर्णाली, कुलेखानी आदि नदीहरुबाट विद्युत उत्पादन गर्ने सम्भावनाको जाँच गर्ने सिलसिलामा सर्वेक्षण गरिएको छ।</t>
  </si>
  <si>
    <t>विद्युत् विकासको लागि योजना तर्जुमा गर्नुभन्दा पहिले विभिन्न क्षेत्रमा औद्योगिक व्यवसायहरु तथा दैनिक उपभोगका लागि समेत आवश्यक पर्ने विद्युत्शक्तिको मात्रा निर्धारण हुनु पर्ने कुरा स्पष्ट छ</t>
  </si>
  <si>
    <t>तसर्थ यस  शक्तिको मागको दृष्टिकोणबाट देशलाई केन्द्रीय, पूर्वीय र पश्चिमी जम्मा तीन भागमा विभाजन गरी सोहीअनुसार विद्युत् योजना तर्जुमा गरिएको छयोजनामा औद्योगिक विकास र यसका लागि हुने विद्युत्</t>
  </si>
  <si>
    <t>तीन भागमा गरी योजनाको अन्तसम्ममा ६०,००० किलोवाट थप विद्युत्शक्ति उत्पादन गर्ने लक्ष्य राखिएको छ।</t>
  </si>
  <si>
    <t>केन्द्रीय भाग</t>
  </si>
  <si>
    <t>यस केन्द्रीय भागको मुख्य इलाका काठमाडौं, बीरगञ्ज, हेटौँडा क्षेत्रहरुमा हाल करिब १२,००० किलोवाट विद्युत्शक्ति उपलव्ध छ</t>
  </si>
  <si>
    <t>योजनाको अन्तसम्ममा यस इलाकामा बढ्ने औद्योगिक व्यवसायहरु र अरु किसिमको उपयोगको लागि समेत विद्युत्शक्तिको माग बढ्न गई कमसेकम ६०,००० किलोवाट विद्युत्शक्ति  आवश्यक हुने अनुमान छ</t>
  </si>
  <si>
    <t>यस आवश्यकता पूर्ति गर्नको लागि हाल निर्माण भइरहेका निम्नलिखित आयोजनाहरु पूरा गरी तल लेखिएअनुसार थप विद्युत्शक्ति उपलव्ध गराइनेछ।</t>
  </si>
  <si>
    <t>यस बाहेक यस योजनाको अन्तसम्ममा भारत सरकारद्वारा कार्यान्वित भइरहेको गण्डक योजना पनि पूरा भई १०,००० किलोवाट विद्युत्शक्ति उपलव्ध हुने अनुमान छ</t>
  </si>
  <si>
    <t>तर यी सब आयोजनाहरुबाट उपलव्ध हुने विद्युत्शक्तिबाट पनि उल्लिखित मागको पूर्ति गर्न नसकिने हुँदा यस क्षेत्रमा एक अर्को नयाँ विद्युत्योजना  दी, काली र कुलेखानी लगायत त्रिशूलीलाई पनि विस्तार गरी बढी विद्युत्शक्ति उत्पादन गर्ने संभावनाको जांच गर्न एक विस्तृत सर्वेक्षण गरिनेछ</t>
  </si>
  <si>
    <t>यसै सर्वेको आधारमा यिनीहरुमध्ये सबैभन्दा लाभदायक ठहरिने आयोजनामा यथाशक्य चांडै कार्य कार्यान्वित गर्न अनिवार्यछ तसर्थ यस योजनाको प्रथम वर्षमा मर्स्याङ् थालिनेछ</t>
  </si>
  <si>
    <t>यस नयाँ आयोजनाबाट योजनाको अन्तसम्ममा कमसेकम १६,००० किलोवाट विद्युतशक्ति उत्पादन  गरिनेछ।</t>
  </si>
  <si>
    <t>उपर्युक्तअनुसार विद्युत उत्पादन गर्ने आयोजनाको अतिरिक्त काठमाडौं, हेटौँडा र वीरगञ्ज क्षेत्रमा विद्युत्शक्तिको आदानप्रदान गर्नका लागि निर्माण भइरहेको ६६ के.भी. ट्रान्समिशन लाइन र सब-स्टेशनहरुको  निर्माण कार्य पूरा गरिनेछ</t>
  </si>
  <si>
    <t>त्यसपछि काठमाडौं उपत्यकाभरमा २२० भोल्टद्वारा वितरण गरिनेछ र हाल वितरणबाट भइरहेको ४० प्रतिशत खेर जानेलाई कम गरी साधारण १० प्रतिशत मात्र पुर्‍याइनेछ</t>
  </si>
  <si>
    <t xml:space="preserve"> गण्डकी क्षेत्रदेखि भैरहवा, बुटवल क्षेत्रसम्म ट्रान्समिशन लाइन निर्माण गर्नको लागि आवश्यक सर्वे गरी निर्माण कार्य समेत पूरा गरिनेछ</t>
  </si>
  <si>
    <t>यसै ट्रान्समिशन लाइन भरतपुृर, हेटौंडा समेतमा विस्तार गर्नको लागि सर्वे  तथा डिजाइन गरिनेछ।</t>
  </si>
  <si>
    <t>पूर्वी भाग</t>
  </si>
  <si>
    <t>देशको यस भागमा हाल्दो औद्योगिक  गतिविधि र दैनिक उपभोगको लागि हुने मागको पूर्ति गर्न पर्याप्त नहुने हुनाले यस योजनामा ९,००० किलोवाट थप विद्युतशक्ति उपलव्ध गराइनेछउपलव्ध करिव ५,००० किलोवाट विद्युत्शक्तिले यस क्षेत्रको बढ</t>
  </si>
  <si>
    <t>यसमध्ये विराटनगरमा हाल निर्माण भइरहेको डिजेल प्लान्टवाट १,४७० किलोवाट र कोशीवाट ७,५०० किलोवाट उपलव्ध हुनेछ</t>
  </si>
  <si>
    <t>यस व्यवस्थाबाट पनि विद्युतशक्तिको माग पूरा तर हाल यस क्षेत्रमा विभिन्न नदीहरुको सर्वे कार्य पूरा मात्रामा सम्पन्न भइनसकेकोले नयाँ जलविद्युत् आयोजना तुरुन्त सुरु गर्न पनि संभव छैनमात्रामा पूर्ति गर्न सकिने देखिंदैन</t>
  </si>
  <si>
    <t>यस योजनाकालमा कन्काई र यसै  इलाकाका अरु नदीनालाहरुको सर्वेक्षण कार्य सम्पन्न गरिनेछशक्ति साथै कोशी योजनाबाट उपलव्ध हुने विद्युत</t>
  </si>
  <si>
    <t>यस क्षेत्रका झापा, इलाम  तथा राजविराज आदि शहरहरुमा नेपाल औद्योगिक विकास कर्पोरेशनमार्फत् सहायता प्रदान गरी सानासाना डिजेल प्लान्टहरु स्थापना गर्ने व्यवस्था गरिनेछवितरणको लागि कोशी क्षेत्रदेखि विराटनगरसम्म ट्रान्समिशन लाइन निर्माण गरिनेछ।</t>
  </si>
  <si>
    <t>पश्चिमी भाग</t>
  </si>
  <si>
    <t>यस योजनाकालको सुरुमा नेपालगञ्जमा ५०० किलोवाटको डिजेल प्लान्टसम्मको प्रवन्ध हुने भएकोदेशको यस भागमा हाल विद्युतशक्ति उत्पादन र वितरणको कुनै व्यवस्था छैन छ</t>
  </si>
  <si>
    <t>यस क्षेत्रमा तुरुन्त जल  विद्युत् उत्पादन गर्ने सम्भावना नभएकोले आई पर्ने मागको पूर्ति गर्न सानासाना डिजेल प्लान्टहरुको व्यवस्था गरिनेछ</t>
  </si>
  <si>
    <t>संयुक्त राष्ट्रसंघबाट कर्णाली योजनाको सर्वे कार्य पूरा गरी केही निर्माण कार्य समेत सुरु गरिनेछ।</t>
  </si>
  <si>
    <t>संगठनमा सुधार</t>
  </si>
  <si>
    <t>विभाग र विद्युत् कर्पोरेशनको कार्य विभाजनमा आवश्यक सुधार तथा हेरफेर गरी विद्युत् उत्पादन तथा वितरण गर्ने कार्य बढी समन्वयात्मक तरिकाबाट सञ्चालन गरिनेछ</t>
  </si>
  <si>
    <t>पूर्वी भागमा विद्युत् उत्पादन केन्द्रहरुको रेखदेख गर्ने र विद्युतउपर्युक्त बाहेक विद्युत् प्रशासनमा बढी दक्षता ल्याउने हेतुले विद्युत् शक्तिको उत्पादन  र वितरणको दीर्घकालीन दृष्टिकोणबाट विचार गरी एक माष्टर प्लान तयार गर्न एक सेण्ट्रल पावर अथरिटीको स्थापना गरिनेछ।</t>
  </si>
  <si>
    <t>यातायात</t>
  </si>
  <si>
    <t>देशमा औद्योगीकरणको लागि बढी सुविधा उपलव्ध गराउन आन्तरिक व्यापारमा बृद्धि ल्याउन तथा प्रशासनिक कार्यहरुमा बढी सक्रियता तथासमन्वय हासिल गर्न यातायातका साधनको विकास अत्यन्त महत्वपूर्ण छ</t>
  </si>
  <si>
    <t>यही कुरालाई ध्यानमा राखी विगत योजनाहरुमा यातायातको विकासको लागि ठूलो प्राथमिकता दिइएको थियो तर पनि हालसम्म यस दिशातर्फ भएको प्रगति हाम्रो आवश्यकताको तुलनामा नगण्य बराबर छ</t>
  </si>
  <si>
    <t>नेपाल  एक पहाडी मुलुक हुनाले देशका अधिकांश भागहरुमा सडक निर्माण गर्न अत्यन्त कठिन हुने, रेल्वेको विकास गर्न झनै असंभव र हवाई यातायात अत्यन्त खर्चिलो हुने हुँदा सर्वसाधारण जनताको आवागमन र मालसामानको ढुवानीको लागि समेत त्यत्तिको सुविधाजनक नहुने हुँदा देशको भौगोलिक स्थितिले याता यातको</t>
  </si>
  <si>
    <t>यही कुरालाई ध्यानमा राखी  यस विषयमा विस्तृत छानविन गरी मुलुकको लागि एक माष्टर प्लान तयार गर्न श्री ५ को सरकारको अनुरोधमा विश्व बैंकको एक यातायात सर्वे दल नेपाल आई आवश्यक अध्ययन गरी एक मसौदा रिपोर्ट श्री ५ को सरकारमा पेश गरिसकेकोछ</t>
  </si>
  <si>
    <t>नेपालको यातायात विकासको लागि तर्जुमा गरिएको पञ्चवर्षीय योजनाको कार्यक्रम मुख्यतः यही सर्वे दलको सुझावहरुमा आधारित छविकासलाई कत्तिको जोड दिने हो, त्यसको राम्रोसँग विचार हुनुपर्ने  स्पष्ट छ</t>
  </si>
  <si>
    <t>सडक प्रथम पञ्चवर्षीय योजना (२०१३।१४-२०१७।१८) सुरु हुनुभन्दा अघि नेपाल अधिराज्यभरमा करिब २५६  किलोमिटर जति पक्की सडक र ३६८ किलोमिटर जति कच्ची सडक थियो</t>
  </si>
  <si>
    <t>प्रथम पञ्चवर्षीय योजनामा ४८० किलोमिटर पक्की सडक र ९६० किलोमिटर कच्ची सडक गरी जम्मा १,४४० किलोमिटर सडक निर्माण गर्ने उद्देश्यले श्री ५ को सरकार, भारत सरकार र संयुक्तराज्य अमेरिकी सरकारकरो बीच एक सम्झौता सम्पन्न भई यस निर्माण कार्य सञ्चालन गर्न २०१५ सालमा प्रादेशिक यातायात सँगठन (आर.टी.ओ.) को गठन गरियो</t>
  </si>
  <si>
    <t>यस योजनामा ८८० किलोमिटर पक्की सडक र ७२० किलो मिटर कच्ची सडक निर्माण गर्ने लक्ष्य छ</t>
  </si>
  <si>
    <t>पूर्व-पश्चिम राजमार्ग</t>
  </si>
  <si>
    <t>यसरी यस बाटोले देशको पूर्वी  -काठमाडौं सडकद्वारा काठमाडौं उपत्यकालाई पनि जोड्नेछ</t>
  </si>
  <si>
    <t>यसले गर्दा आर्थिक दृष्टिकोणबाट महत्वपूर्ण पूर्वी तरार्ईको आर्थिक व्यवस्थाको एकीकरण गर्नुको काठमाडौंको बजार पनि उपलव्ध गर्नेछसीमानासम्म पूर्वी तराईका मुख्य मुख्य शहरहरु र रक्सौल</t>
  </si>
  <si>
    <t>हेटौंडादेखि नारायणगढसम्म हाल भैरहेको ८० किलोमिटर लामो  सकडमा सुधार गरिनेछ</t>
  </si>
  <si>
    <t>नेपालको मध्य भागमा पर्ने नारायणगढदेखि बुटौलसम्मको ११२ किलोमिटर लामो सडकमा जीपसम्म चल्न सक्ने बनाइने काम समाप्त गरिनेछ बांकी बुटौलदेखि पश्चिम सीमानामा पर्ने वनवासासम्मको ४३२ किलोमिटर लामो सडकमा इष्टिमेट तथा डिजाइनको काम योजना अवधिमा समाप्त गरिनेछ</t>
  </si>
  <si>
    <t>यसरी आगामी पञ्चवर्षीय योजना अवधिमा १,०४० किलोमिटर लामो पूर्व -पश्चिम राजमार्गको निर्माण</t>
  </si>
  <si>
    <t>कार्यमा झण्डै ५० प्रतिशत जति कार्य पूरा हुनेछ</t>
  </si>
  <si>
    <t>रक्सौल-काठमाडौं-कोदारी</t>
  </si>
  <si>
    <t>हाल बन्न लागिरहेको काठमाडौं -कोदारी सडक निर्माण भएपछि नेपाल अधिराज्यको राजधानी काठमाडौंलाई दक्षिणमा भारतको रक्सौलसम्म र उत्तरमा गणतन्त्र चीनको तिव्वती प्रान्तको कोदारीसम्म यातायातद्वारा जोडिनेछ</t>
  </si>
  <si>
    <t>यस सडक हाल जीप चल्ने रुपमा तयार भै सकेकोमा यस पञ्चवर्षीय योजनामा पक्की गरी निर्माण कार्य समाप्त गरिनेछ  हाल भइरहेको काठमाडौंदेखि हेटौंडासम्मको १४२ किलोमिटर सडक र हेटौंडादेखि रक्सौलसम्मको  किलोमिटर सडकमध्ये आगामी योजना अवधिमा रकसौल देखि अमलेखगञ्जसम्मको ३९ किलोमिटर सडक र हेटौंडादेखि भैसेसम्मको १९ किलोमि</t>
  </si>
  <si>
    <t xml:space="preserve"> टर गरी जम्मा ५८ किलोमिटर सडकमा पीच लागाई सुधार गरिनेछ सुनौली -पोखरा</t>
  </si>
  <si>
    <t>२०५ किलोमिटर लामो यस सडकको निर्माण कार्य यस योजना अवधिमा समाप्त गरिनेछ यो सडक  निर्माण समाप्त भएपछि भैरहवा, पोखरा र त्यसको आसपासको क्षेत्रमा अन्य विकास कार्यहरुमा ठूलो मद्दत मिल्न जानेछ। काठमाडौं-पोखरा</t>
  </si>
  <si>
    <t>नेतर्फ हाल भैरहेको काठमाडौंदेखि त्रिशूलीसम्मको ६९ किलोमिटर लामो सडकलाई पोखरासम्म जोड  आगामी योजनामा कार्य सुरु गरिनेछ</t>
  </si>
  <si>
    <t>यसमध्ये हाल भैरहेको ६९ किलोमिटर सडकलाई पक्की गरिनेछ र बांकी सडक जीपसम्म चल्न सक्ने गरी कच्ची बनाइनेछ। महेन्द्रनगर-डोटी</t>
  </si>
  <si>
    <t>यस योजनामा पिछडिएका सुदूर पश्चिमी जिल्लालाई प्राथामिकता दिने नीति अनुसार सुदूर पश्चिमको दुई प्रमुख पहाड र तराईको स्थान डोटी र महेन्द्रनगरमा जोड  ने सडक निर्माण कार्य प्रारम्भ गरिनेछ र योजना अवधिमा जीपसम्म चल्न सक्ने कच्ची सडक सम्म पूरा हुनेछ।</t>
  </si>
  <si>
    <t>स्थानीय सडक र पुल निर्माण तथा सुधार</t>
  </si>
  <si>
    <t>स्थानीय सडक निर्माणको लागि पञ्चायतलाई सहायता</t>
  </si>
  <si>
    <t>विभिन्न गाउँ तथा जिल्लाहरुको मागअनुसार स्थानीय सडक निर्माणको लागि आर्थिक तथा प्राविधिक मद्दत सडक विभागद्वारा जिल्ला पञ्चायतलाई प्रदान गरिनेछ</t>
  </si>
  <si>
    <t>पञ्चायतहरुको आफ्नै साधन र केन्द्रीय सरकारबाट प्रदान गरिने सहायताबाट निर्माण गरिने यी सडकहरु सबै स्थानीय महत्वका हुनेछन ।</t>
  </si>
  <si>
    <t>विविधु</t>
  </si>
  <si>
    <t>यस योजना अवधिमा निर्माण सामग्री सम्बन्धी कुराको अध्ययन गर्नका लागि एक प्रयोगशालाको पनि स्थापना गरिनेछ</t>
  </si>
  <si>
    <t>यस प्रयोगशालाले अनुसन्धानबाट प्राप्त भएको नतिजा अरु विभागहरुलाई पनि अवगत गराइनेछ</t>
  </si>
  <si>
    <t>साथै अधिराज्यको विभिन्न स्थानमा सडक विभागअन्तर्गत डिभिजन अफिसहरु स् थापना गर्न आवश्यक</t>
  </si>
  <si>
    <t>उक्त अफिसहरुले नयाँ सडक निर्माण गर्ने कार्यमा रेखदेख गर्नुको अतिरिक्त सडक निर्माण भएपछि पनि उक्त सडकहरुको संभार तथा रेखदेख पनि गर्नेछन्</t>
  </si>
  <si>
    <t>मुलुकमा भविष्यमा कुन कुन क्षेत्रमा नयाँ सडक निर्माण गरिनु पर्ने र हाल बन्ने सडकको सर्वे इत्यादि कार्य गर्न श्री ५ को सरकारले सडक विभागअन्तर्गत एक छुटृटै डिभिजन हालै खडा गरेको छपरेकाले यस्ता डिभिजनल अफिसको लागि आवश्यक भवनहरु निर्माण गरिनेछ</t>
  </si>
  <si>
    <t>यस  कार्यलाई यस योजना अवधिमा अझै विस्तार गरिनेछ।</t>
  </si>
  <si>
    <t>सडकहरुको निर्माणबाट देश विकासको लागि योगदान प्राप्त गर्न केवल सडकहरुको निर्माण गरेर मात्र यसमा सरकारबाट मुख्यतः  निर्माण कार्यतर्फ नै ध्यान दिनु पर्ने हुँदा विभिन्न स्थानहरुमा यात्रुहरु तथा मालसामानको लागि यातायातको सेवा सञ्चालनका लागि गैरसरकारी क्षेत्रबाट कदम चालिनु पर्दछहुंदैन</t>
  </si>
  <si>
    <t>निर्माण गरिएका सडकहरुको उचित उपयोग हुने व्यवस्था पनि हुनु पर्दछ</t>
  </si>
  <si>
    <t>सरकारद्वारा यस किसिमबाट ट्रक तथा बस सेवा चालु गर्न गैरसरकारी क्षेत्रको पुँजीपतिहरुलाई सहायता तथा सुविधा प्रदान गरिनेछ। हवाई</t>
  </si>
  <si>
    <t>नेपालजस्तो एक पहाडी मुलुकमा सडक निर्माण गर्ने धेरै समय मात्र होइन पुँजीको पनि ज्यादा आवश्यकता पर्दछ</t>
  </si>
  <si>
    <t>तसर्थ देशमाछिटो अवागमनको सुविधा उपलव्ध गर्नको लागि हाल तुरुन्त सडक निर्माण गर्न नमिल्ने पहाडी इलाकाहरुमा समेत यातायातको सुविधा पुर्‍याउनमा हवाइ सेवाको ठूलो महत्व छ।</t>
  </si>
  <si>
    <t>प्रथम पञ्चवर्षीय योजना सुरु हुनुभन्दा अघि मुलुकभरमा जम्मा ५ ठाउंमा (काठमाडौं, पोखरा, भैरहवा,  सिमरा र विराटनगर) मात्र हवाइ सेवा चालु थियो</t>
  </si>
  <si>
    <t>यस प्रकार योजनाको समाप्तिसम्ममा आठ  ओटा स्थायी हवाई मैदानहरुमध्येभैरहवा, काठमाडौं, जनकपुर, नेपालगञ्ज, विराटनगर र तुम्लिङ्गटार गरी जम्मा ६ वटा हवाई मैदानहरु पक्की भई सक्नेछन्</t>
  </si>
  <si>
    <t>बांकी दुइ ठाउं मध्ये डोटीमा सर्वे र निर्माण कार्य समाप्त गरिनेछ</t>
  </si>
  <si>
    <t>पोखरामा हालको हवाई मैदानमा ठूलो हवाईजहाजहरु उतार्न नसक्ने भएकोले हालको हवाई मैदानभन्दा करिब ४ माइल पूर्वपटिृ एकनयाँ हवाई मैदान निर्माण गरिनेतर्फ इन्जिनीयरिङ्ग सर्वे र अन्य प्रारम्भिक कदमहरु उठाइनेछ</t>
  </si>
  <si>
    <t>काठमाडौंको गौचर क्रस रन्वे निर्माण गरिने काम प्रायः सबैजसो योजनाको प्रथम वर्षमा नै समाप्त हुने भएकोछ</t>
  </si>
  <si>
    <t>सबै दृष्टिकोणबाट नेपालको सबभन्दा महत्वपूर्ण हवाइमैदान भएकोले गौचर हवाइ मैदानलाई आधुनिक ढंगबाट निर्माण गर्न अति आवश्यक भएकोछ</t>
  </si>
  <si>
    <t>तसर्थ योजनाको प्रथम वर्षमा एक कन्सल्टिङ फर्मद्वारा हवाई मैदानको माष्टर प्लान पनि तयार गरिनेछ र सो माष्टर प्लानअनुसार गौचर हवाइ मैदानलाई आधुनिक अन्तर्राष्टि्रय विमानघाट बनाउन सुधारहरु गरिनेछ</t>
  </si>
  <si>
    <t>योजना अवधिमा नयाँ टर्मिनल भवन, दुइवटा ह्यांगर कार पार्किङ्गको ठाउं र सडक तथा इत्यादि निर्माण कार्यहरु समाप्त गरिने कार्यक्रम छ।</t>
  </si>
  <si>
    <t>यस बाहेक योजना अवधिमा जनकपुर, भैरहवा, पोखरा र धनगढीमा हालको हवाई मैदानहरु सुधारको लागि आवश्यक कदमहरु उठाइनेछ, भरतपुर दाङ्ग, गोरखा र धनगढीमा टर्मिनल भवनको साथै स्टाफहरु बस्ने घरको निर्माण कार्य समाप्त गरिनेछ</t>
  </si>
  <si>
    <t>स्टल एयर स्टि्रप  नेपालको पहाडी क्षेत्रमा ठूला हवाईजहाजहरु उतार्न नसकिने भएकाले आगामी योजनामा २० वटा साना हवाई मैदानहरु निर्माण गरिनेछ</t>
  </si>
  <si>
    <t>यी हवाइ मैदानहरुको निर्माण कार्यमा विभागले स्थानीय पञ्चायतलाई  एयर स्टि्रप बनाइने स्थानको तय गरिनेछ र  जग्गा प्राप्त गरिनेछ</t>
  </si>
  <si>
    <t>दोश्रो वर्षमा ४ वटा एयर स्टि्रप बनाइनेछ र बांकी १६ वटा एयर ष्टि्रपहरु योजना अवधिभरमा समाप्त गरिनेछ</t>
  </si>
  <si>
    <t>यसबाट नेपालको पहाडी क्षेत्रमा पनि विकास कार्यको लागि यातायातको सुविधा उपलव्ध हुनेछप्राविधिक सहायता प्रदान गर्नेछ</t>
  </si>
  <si>
    <t>मुलुकमा हाल तथा भविष्यमा हवाइ यातायातको आधुनिक तरिकाबाट कसरी प्रगति गरिने भन्नेतर्फ नीति निर्धारित गर्ने वर्तमान हवाइ विभागलाई सुधार गरी अरु मजबुत गरिने भएको छ</t>
  </si>
  <si>
    <t>यस बाहेक देशको विभिन्न स्थानहरुमा भएका हवाइ मैदानहरुको सम्भार पथप्रदर्शक तथा अन्य सञ्चारको सुविधाहरु पनि यस विभागद्वारा उपलव्ध गराइनेछ।</t>
  </si>
  <si>
    <t>आर.एन.ए.सी. हवाई सेवालाई सुसँगठित तथा सुव्यवस्थित रुपमा चालु गर्न यस योजनामा आर.एन.ए.सी.लाई प्राविधिक तथा आर्थिक क्षेत्रमा अरु बढी सुधार गरी एक मजबुत संस्था बनाइनेछ</t>
  </si>
  <si>
    <t>यसको लागि १ देखि ३  वटासम्म फोकर फ्रेण्डशिप या यस्तै अरु कुनै नयाँ किसिमका ठूला हवाइजहाजहरु किनी हाल भैरहेका डकोटा जहाजहरुलाई बढी से बढी मात्रामा स्वदेशभित्रै उपयोग गरिनेछ</t>
  </si>
  <si>
    <t>यी ठूला ठूला हवाई जहाजहरुको उपयोगबाट हवाइ सेवा बढी किफायत तथा दक्षताका साथ सञ्चालन गर्न सकिनेछ</t>
  </si>
  <si>
    <t>यस योजनाकालमा हवाइ जहाजहरुको  मर्मत र ओभरहल आदिको सुविधा पनि काठमाडौंमा नै उपलव्ध गरिनेछ र हवाइ सेवालाई आधुनिक तरिकाले चालु राख्न कर्पोरेशनका कर्मचारीहरुलाई स्वदेश तथा विदेशमा तालिम दिइने व्यवस्था पनि गरिनेछ</t>
  </si>
  <si>
    <t xml:space="preserve"> यस बाहेक योजना अवधिमा कर्पोरेशनको लागि एक केन्द्रीय अफिस र नेपालको अन्य १२ स्थानहरुमा १२ वटा स्टाफ क्वार्टर्स र गोदाम घरहरु पनि बनाउने कार्यक्रम छ</t>
  </si>
  <si>
    <t>यात्रुहरुको सुविधाका लागि भारतको पटना, कलकत्ता र देहली, नेपालको काठमाडौं, सिमरा, भैरहवा र विराटनगरमा एक एक वटा बसको प्रबन्ध गरिने भएको छ।</t>
  </si>
  <si>
    <t>यातायातको साधनहरुमध्ये रेल्वे पनि एक मुख्य साधन मानिएको</t>
  </si>
  <si>
    <t>छिमेकी मुलुकभरभारतमा रेल्वे  एक प्रकार प्रमुख यातायातको साधन भएको छ तर हाम्रो मुलुक एक पहाडी मुलुक भएकाले रेल्वे लाइन  निर्माण गर्न धेरै खर्च लाग्ने र मुश्किल हुने हुनाले नेपाल अधिराज्यमा सिर्फ दुइस्थानमा मात्र रेल्वे यातायात चालु  छ (</t>
  </si>
  <si>
    <t>यसमध्ये रकसौलदेखि(एन.जी.आर) ४६ किलोमिटरसम्म लामो र जयनगरदेखि जनकपुर एन.जे.जे.आर.) तर्फ २९ किलोमिटरसम्मको २ फिट ६ इन्च चौडा भएको न्यारो गज हो</t>
  </si>
  <si>
    <t>सन् १९२७ मा  स्थापना भएको रक्सौल देखि अमलेखगञ्जसम्मको लाइनको महत्व सन  १९५६ मा त्रिभुवन राजपथ निर्माण  भएपछि निकै घट्दै गएको छ।</t>
  </si>
  <si>
    <t>पञ्चवर्षीय योजनाको कायर् क्रम</t>
  </si>
  <si>
    <t>(क) वीरगञ्जमा रेल्वे टर्मिनल निर्माण</t>
  </si>
  <si>
    <t>हाल भारतबाट नेपालमा रेल्वेद्वारा आयात गरिने मालसामानहरु भारतको मिटरगेज रेल्वे लाइनबाट रक्सौलसम्म ल्याई एन.जी.आर. को न्यारोगेज लाइनमा राख्नुभन्दा अघि रक्सौलमा उतारिन्छ</t>
  </si>
  <si>
    <t>एन.जी.आर.बाट ल्याउँदा भन्सार निरीक्षण गर्न वीरगञ्जमा यी सबै मालहरु फेरि उतार्नुपर्दछ र त्यसपछि पनि सो मालहरुक ट्रकद्वारा काठमाडौं ल्याउन अमलेखगञ्जमा उतार्नु पर्दछ</t>
  </si>
  <si>
    <t>यसरी रक्सौलदेखि काठमाडौंसम्म मालहरु ल्याउन कमसेकम ३ ठाउंमा उतार्न पर्ने भएकोले यसबाट मालहरु ल्याउन ढिला हुने र हराउने समेत सम्भावना छ</t>
  </si>
  <si>
    <t xml:space="preserve"> ानमा राखी आगामी योजना अवधिमा वीरगञ्जमा एक मिटगेज रेल्वे टर्मिनल निर्माण गरिने भएको छ र हालको एन.जी.आर.स्टेशन नजिकै एक रेल टै्रक कष्टम टर्मिनल पनि स्थापना गरिने कार्यक्रम छ</t>
  </si>
  <si>
    <t xml:space="preserve"> यी सबै कुराहरुलाई ध्य (ख) एन.जे.जे.आर.</t>
  </si>
  <si>
    <t>हाल जयनगरदेखि जनकपुरसम्म सडक निर्माण गर्ने कुनै कार्यक्रम नभएको हुँदा एन.जे.जे.आर., लाइनको महत्व झन् बढ्न जाने हुनाले यस रेल्वे लाइनलाई आवश्यक सुधार गर्ने कार्यक्रम छ</t>
  </si>
  <si>
    <t>यस रेललाई मैनाथपुर देखि चिसापानीसम्म विस्तार गर्न कतिसम्म लाभदायक होला भन्नेवारे यस योजनाकालमा सर्वे गरिनेछ।</t>
  </si>
  <si>
    <t>रोप्वे तो देशमा कम खर्च लाग्ने तथा चाँडै सम्पन्न गर्न सकिने दृष्टिकोणबाट रोपवेजस्तो साधनको ठूलो महत्व छ धेरैजसो भाग पहाडले ढाकिएको हाम्रो जस्</t>
  </si>
  <si>
    <t>रोप्वेवाट आर्थिक व्यवस्थामा हुनसक्ने फाइदा काठमाडौं  हेटौंडा रोप वेबाट स्पष्ट भएको छवे आर्थिक दृष्टिकोणबाट लाभदायक हुनेगरी कुन क्षेत्रमा राख्न सकिन्छ, सो किटान गरेर भन्न सकेको छैन आवश्यक सर्वेक्षणको अभावमा रोप</t>
  </si>
  <si>
    <t>यसैले यस योजनामा रोप वेको लागि   सर्वेक्षण कार्यक्रम मात्र राखिएको छ</t>
  </si>
  <si>
    <t>सर्वेक्षणबाट उपयुक्त ठहरिएका क्षेत्रमा रोप वे जडान गर्ने कार्यक्रम पनि  समावेश गर्न सकिनेछ।</t>
  </si>
  <si>
    <t>राष्टि्रय यातायात सँगठन</t>
  </si>
  <si>
    <t>यातायातका विभिन्न साधनहरुको अधिकतम सदुपयोग गर्नका लागि हालै राष्टि्रय यातायात सँगठनको स्थापना गरिएको छ</t>
  </si>
  <si>
    <t>यस सँगठनको मुख्य उद्देश्य देशका विभिन्न भागमा, खास गरी वागमती र नारायणी अञ्चलमा भएका रोपवे, रेल्वे, सडकजस्ता यातायातका साधनहरुमा समन्वय ल्याई यी साधनहरुको व्यवस्थित तथा सुनियोजित ढङ्गले उपयोग गर्नु हो</t>
  </si>
  <si>
    <t>फेरि देशमा विकेन्द्रीकरण प्रणाली लागू भएपछि केन्द्र र जिल्ला प्रशासनको बीच स्थायी सम्पर्क स्थापना गरी केन्द्रबाट आवश्यक निर्देशन तथा रेखदेख समेत हुनु पर्ने हुँदा सँचार व्यवस्थालाई आधुनिक किसिम बाट विकास  गर्न अत्यन्त आवश्यक छ।</t>
  </si>
  <si>
    <t>हुलाक</t>
  </si>
  <si>
    <t>यसको सुरुआतमा देशभरमा केवल १०० हुलाकहरु यत्रतत्र छरिएका थिए</t>
  </si>
  <si>
    <t>त्यस समयमा हुलाक सेवा राष्टि्रय सुरक्षाको र आन्तरिक प्रशासनको निमित्त मात्र हो भन्ने ठानिएको थियो हुलाक सेवा १८७५ देखि नेपालमा चालु गरियो</t>
  </si>
  <si>
    <t>प्रथम पञ्चवर्षीय योजनाको सुरुआत भन्दा अगाडि देशभरमा जम्मा १२४ वटा हुलाक भएको पाइन्छ</t>
  </si>
  <si>
    <t>यस योजनाकालमा नेपालले विश्व हुलाक सँगठनको सदस्यता प्राप्त गर्‍यो</t>
  </si>
  <si>
    <t>केन्द्रमा जनरल पोष्ट अफिसको विस्तार गरियो</t>
  </si>
  <si>
    <t>नेपालभरमा हरेक २ अञ्चलका  लागि १ का दरले जम्मा ७ अञ्चल हुलाक नियन्त्रक अफिस, आफ्ना आफ्ना क्षेत्रभित्रको हुलाकसम्बन्धी कार्यलाई नियन्त्रण गर्न खोलियो</t>
  </si>
  <si>
    <t>हाल ४ वटा शहर हुलाक, ९ केन्द्रीय हुलाक, १० एक्सचेन्ज हुलाक, २२ सब-हुलाक र  १५३ शाखा हुलाक देशभरमा छन्</t>
  </si>
  <si>
    <t>यसका अतिरिक्त विदेशी डांकको व्यवस्था चलाउन एक हुलाक अफिस पनि छ जम्मा डांक लाने तीन मुख्य मार्गहरु छन</t>
  </si>
  <si>
    <t>(१) पश्चिमी पहाडी मार्ग,(२) पूर्वी पहाडी माग (३) पूर्वी तराई  ने १४ वटा नयाँ शाखा लाइनहरु छन्</t>
  </si>
  <si>
    <t>हुलाक सेवाले हालसालै आन्तरिक पत्र विमा सेवा र आन्तरिक पुलिन्दा विमा सेवा पनि चालु गरेको छमार्ग- यी मुख्य मार्गहरुलाई जोड</t>
  </si>
  <si>
    <t xml:space="preserve"> नेपाललाई अन्तर्राष्टि्रय हुलाक समुदायको जागरुक सदस्य बनाई यसबाट प्राप्त हुने विभिन्न सुविधाको प्राप्तिका लागि हिन्दुस्तान र गणतन्त्र चीनसँग सम्झौता भइसकेको छ, साथै पाकिस्तान, अमेरिका र ब्रिटेनसँग सम्झौता गर्ने सम्वन्धमा पनि कार्य चालु भइनै रहेको छ।</t>
  </si>
  <si>
    <t>वर्तमान समयमा रहेका हुलाकहरु देशको आवश्यकता हेर्दा ज्यादै कम्ती र अपर्याप्त देखिन्छन</t>
  </si>
  <si>
    <t>कुनै  र्नलाई बढी हुलाकको स्थापना गर्नु र भएकालाई बृद्धि गर्नु, सुदृढ र जागरुक बनाउनु परेको छपनि विकास कार्यक्रममा हुलाक सेवा एउटा आवश्यकीय वस्तु मानिन्छ</t>
  </si>
  <si>
    <t>त्यसकारण बढ्दो मागको पूर्ति ग यस उद्देश्यलाई ध्यानमा राखी निम्नलिखित योजना हुलाक सेवा विकास कार्य आउंदो योजना अवधिमा गर्ने लक्ष्य राखिएको छ।</t>
  </si>
  <si>
    <t>सँगठन हुलाक सेवाको सुविधा विस्तार गर्न कुनै पनि कदम उठाउनु भन्दा पहिले हुलाक सेवाको प्रशासकीय सँगठनलाई सुव्यवस्थित तथा सुदृढ तुल्याउन अनिवार्य छ</t>
  </si>
  <si>
    <t>तसर्थ हुलाक सेवाको कार्य स्तरमा बृद्धि गर्नको निमित्त आवश्यक सुविधा तथा प्रोत्साहन दिने हेतुले यस योजनाकालमा हुलाक सेवालाई हालको प्रशासकीय सेवाबाट छुटृटै राखी एक भिन्न सेवाको रुपम   ा परिणत गरिनेछ</t>
  </si>
  <si>
    <t>साथै हुलाक सेवाको बढदो माग र गतिले गर्दा प्रत्येक अञ्चलमा हुलाक सेवाको आवश्यक रेखदेख र नियन्त्रण गर्न सात वटा थप अञ्चल हुलाक नियन्त्रण अफिस खोली १४ अञ्चलमा १४ वटा अञ्चल हुलाक नियन्त्रण अफिसको व्यवस्था गरिनेछ</t>
  </si>
  <si>
    <t>अञ्चल नियन्त्रक  अफिस र यस मातहत हुलाकहरुको बीचमा सम्बन्ध कायम राख्न २८ वटा जिल्ला सुपरिण्टेण्डेण्ट अफिसको पनि स्थापना गरिनेछ। शाखा हुलाक</t>
  </si>
  <si>
    <t>हुलाक सर्वेक्षणको रिपोर्टअनुसार कम जनसंख्या भएको ठाउंमा पनि प्रत्येक ११० वर्ग मीलमा कमसेकम एउटा हुलाकको जरुरत पर्दछ यही आधारमा देशभरमा १३० थप हुलाकहरुको आवश्यकता देखिन्छ, जसमध्ये ८५ हुलाक तृतीय योजना अवधिभित्र स्थापना गरिनेछ</t>
  </si>
  <si>
    <t>नयाँ हुलाकहरु स्थापना गर्दा त्यस स्थानमा जनसंख्या र हाल भइरहेको हुलाकको दूरीको आधारमा गरिनेछ।</t>
  </si>
  <si>
    <t>सहकारी हुलाक दो मागको पूर्ति गर्ने, साक्षरताको वृद्धि गर्न र सहकारी भावनाको जागरण गराउने हेतुले परीक्षाको रुपमा सुरु गरिएको थियो र हालसम्मको अनुभवबाट धेरै उपयोगी सिद्ध भएको छ</t>
  </si>
  <si>
    <t xml:space="preserve"> नेपालमा सहकारी हुलाकको बढ पहिलो सहकारी हुलाक २०१३ मा खेलिएको थियो र २०१७ सम्ममा १५० वटा यस्ता हुलाक चालु थिए</t>
  </si>
  <si>
    <t>यी हुलाकहरु मुख्यतः गाउँ पञ्चायतमार्फत सञ्चालन गरिनेछ र विभागबाट आवश्यक सहायता प्रदान गरिनेछ।</t>
  </si>
  <si>
    <t>डाँकको चोरी र लापरवाहीबाट सर्वसाधारण जनतालाई ज्यादै मर्का पर्दछ र यसरी डाँक सेवाप्रति नै विश्वास घट्न जान्छ</t>
  </si>
  <si>
    <t>विभिन्न आकारप्रकारका आकर्षक नमूना भएका टिकटहरु प्रकाशमा ल्याई यसको विक्री वितरणबाट सरकारी आयमा वृद्धि गरिनेछ।</t>
  </si>
  <si>
    <t>प्रथम पञ्चवर्षीय योजनाको सुरुआतसम्म देशका केही जिल्लाहरुमा मात्र टेलिफोन तथा आकाशवाणी सेवाहरु उपलव्ध थिए</t>
  </si>
  <si>
    <t>काठमाडौंमा स ी.बी. सिष्टमद्वारा सञ्चालन हुने ३०० लाइन टेलिफोनको व्यवस्था थियो</t>
  </si>
  <si>
    <t>अन्तर्देशीय तथा अन्तर्राष्टि्रय संचार सेवा त्यसबेलासम्म ज्यादा नै कम मात्रामा उपलव्ध थियो</t>
  </si>
  <si>
    <t>प्रथम  पञ्चवर्षीय योजना अवधिभित्र यस क्षेत्रमा महत्वपूर्ण विकास भयो</t>
  </si>
  <si>
    <t>काठमाडौंमा ३,००० लाइन सम्मको क्षमता भएको आधुनिक अटोमेटिक सिष्टमको व्यवस्था भयो, जसमध्ये सिंहदरवार सचिवालयभित्र १२० लाइनको एक्सचेन्ज स्टेशन तथा काठमाडौंमा १,००० लाइन जडान भयो।</t>
  </si>
  <si>
    <t>195िर्‍तीय महायुद्ध पछि देशका २८ जिल्लाहरुमा जडान गरेका आकाशवाणीका सेटहरु काम नलाग्ने भइसकेकोले यस प्रथम योजनाकालमा अधिराज्यका समस्त प्रश ासकीय जिल्लाहरुमा नयाँ आकाशवाणी सेटहरुको व्यवस्था गर्ने कार्य सुरु भई दोश्रो योजनाकालमा यी आकाशवाणी सेटहरु चालु गरिए।</t>
  </si>
  <si>
    <t>त्रिवर्षीय योजनाको प्रगति</t>
  </si>
  <si>
    <t>आकाशवाणीतर्फ यस योजना अवधिमा देशका मुख्य ७ केन्द्रहरुमा ७ जोनल एरिया कण्ट्रोल स्टेशन खडा गरी समस्त अधिराज्यभित्र यी ७ कण्ट्रोल स्टेशनअन्तर्गत जम्मा ५० आकाशवाणी केन्द्रहरु स्थापना गर्ने काम समाप्त भयो</t>
  </si>
  <si>
    <t>दिल्ली तथा कलकत्तामा २ सरक्यूटको स्थापना गरी अन्तर्राष्टि्रय सञ्चार व्यवस्था पनि चालु गरियो यसको अतिरिक्त विदेशहरुबाट खवरहरुको छिटो आदान प्रदानको लागि २ टेलिप्रिन्टर सेट पनि जडान गरियो</t>
  </si>
  <si>
    <t xml:space="preserve"> टेलिफोनतर्फ काठमाडौंमा भइरहेको १,००० टेलिफोन लाइन ज्यादै अपर्याप्त भएको हुनाले ४,००० लाइनहरु थप्नेतर्फ आवश्यक कार्य सुरु गरियो</t>
  </si>
  <si>
    <t xml:space="preserve"> विराटनगरमा ३०० सी.बी. लाइनहरु लाकल एकसचेन्जसहित स्थापना गर्ने काम समाप्त प्रायः भएको  छ</t>
  </si>
  <si>
    <t xml:space="preserve"> नेपाल-पाकिस्तान टेलिकम्युनिकेशन योजना पनि समाप्त प्रायः भइसकेको छ र यस योजनाको सुरुदेखि नै सेवा चालु हुनेछ। तेश्रो योजन</t>
  </si>
  <si>
    <t>तेश्रो योजनामा निम्नलिखित टेलिकम्युनिकेशनको कार्यक्रम सञ्चालन गरिनेछ। चालु योजनाको समाप्ति</t>
  </si>
  <si>
    <t>काठमाडौंमा ४,००० भन्दा बढी लाइनहरु थप गरिनेछ यसअन्तर्गत पाटनको ६०० लाइन एक्सचेन्जको एउटा सेटसमेतको स्थापना पनि गरिनेछ</t>
  </si>
  <si>
    <t>साथै सिंहदरवार सचिवालय एक्सचेन्जमा पनि ३०० बढी  लाइनहरु जडिनेछ</t>
  </si>
  <si>
    <t>विराटनगरमा ३०० सी.बी. लाइनहरुको स्थापना गर्ने कार्य यस योजनाकालको पहिलो वर्षमा पूरा हुनेछ</t>
  </si>
  <si>
    <t xml:space="preserve"> हाल देशभर ५० आकाशवाणी केन्द्र सात एरिया कण्ट्रोल स्टेशन र केन्द्रीय आकाशवाणी समेत गरी  जम्मा ५८ जिल्लाहरुमा मात्र आकाशवाणी सेवा उपलव्ध भएकोमा यस योजनामा बाँकी जिल्लाहरुमा पनि आकाशवाणी केन्द्रहरु स्थापना गरिनेछ। पूर्व-पश्चिम माइक्रोवेभ</t>
  </si>
  <si>
    <t>अहिलेसम्म चालु रहेका टेलिफोन लाइनले काठमाडौंसँग पूर्वी नेपालको धनकुटा, जलेश्वर, जनकपु र,  विराटनगर आदिलाई र पश्चिम नेपाल पाल्पासम्म जोडेको छ</t>
  </si>
  <si>
    <t>हाल भइरहेको टेलिफोन लाइन ज्यादै पुरानो भएको र बीच बीचमा तार चोरीसमेत हुने हुनाले यस सेवा सुचारू रुपले चल्न सकेको छैन फेरि यस व्यवस्था  सुचारू रुपमा नै चलाइए तापनि यो ज्यादै पुरानो प्रणाली हुँदा एक केन्द्रबाट अर्को केन्द्रमा कुरा गर्न असुविधा हुन्छ</t>
  </si>
  <si>
    <t>तसर्थ यस योजनामा एक आधुनिक प्रणाली, जसलाई माइक्रोवेभ प्रणाली भनिन्छ, पूर्व पश्चिम ट्रंक सर्विसको लागि स्थापना गरिनेछ</t>
  </si>
  <si>
    <t>यस प्रणाली आकाशवाणी च्यानलद्वारा कार्यान्वित गरिनेछ र यस प्रणालीमा सयकडौं च्यानलहरुलाई एकै समय लगातार एउटा लाइनमा काम लगाई रहन सकिनेछ खराब मौसममा पनि यस प्रणालीलाई कुनै वाधा पर्नेछैन</t>
  </si>
  <si>
    <t>यस योजनाकालमा यस प्रोजेक्टको ५० प्रतिशत कार्य पूरा हुनेछ तथा बाँकी कार्य अर्को योजनामा पूर्ण गरिनेछ।</t>
  </si>
  <si>
    <t>यस प्रणालीअन्तर्गत निम्नलिखित सञ्चार सेवा स्थापना गरिनेछ।</t>
  </si>
  <si>
    <t>(१) काठमाडौं र भारतको शहरहरुको बीच टेलिफोनको सेवा ८ च्यानल भएको क्यारिएर प्रणालीद्वारा</t>
  </si>
  <si>
    <t>चालु गराइनेछ यसमध्ये एक च्यानलले सिधा काठमाडौं र पटनाको बीच सम्पर्क राख्नेछ</t>
  </si>
  <si>
    <t>अरु ७ च्यानलले काठमाडौं र भारतका विभिन्न स्टेशनहरुसँग सम्पर्क राख्नेछ।</t>
  </si>
  <si>
    <t>काठमाडौं-हेटौंडा तथा हेटौंडा - वीरगञ्जका बीच सिधा सम्पर्कको लागि एक एक सरक्यूटको छुटृटै व्यवस्था हुनेछ</t>
  </si>
  <si>
    <t>यस प्रणालीअन्तर्गत  हेटौंडा -भैंसे, हेटौंडा -अमलेखगञ्ज, वीरगञ्ज-सिमराका बीच पनि सिधा टेलिफोनबाट सम्पर्क राख्न सकिनेछ</t>
  </si>
  <si>
    <t>यस  मध्ये एक लाइन काठमाडौं -पालुङ र पालुङ  -हेटौंडा मार्गतर्फको सम्पर्कको लागि प्रयोग गरिनेछ</t>
  </si>
  <si>
    <t>टेलिग्राफ व्यवस्था काठमाडौं र भारतका विभिन्न केन्द्रहरुका बीच टेलिग्राफद्वारा समाचार आदानप्रदानको लागि काठमाडौं र भारतको बीच  ६ च्यानल भएको भी.एफ.टी. सिष्टमको टेलिग्राफको व्यवस्था गरिनेछ</t>
  </si>
  <si>
    <t>काठमाडौं र वीरगञ्जको बीचमा ३ सरक्यूटको टेलिग्राफ व्यवस्था हुनेछ र बाटोमा पर्ने अन्य केन्द्रहरु पालुङ्ग, भैंसे, अमलेखगन्ज तथा सिमरासँग पनि टेलिग्राफ व्यवस्था सम्पर्क राख्न सकिनेछ।</t>
  </si>
  <si>
    <t>भारत र काठमाडौंको बीच छिटो खवर आदानप्रदानको लागि काठमाडौंमा अंग्रेजी लिपिको ६ टेलिप्रिन्टर सेटहरु राखिनेछ र काठमाडौं -वीरगञ्जको बीच खवरआदान प्रदानको लागि हाललाई ४ सेट अंग्रेजी लिपिकै राखिनेछ</t>
  </si>
  <si>
    <t>तर देवनागरी लिपिको टेलिप्रिन्टर प्रयोगमा आएपछि यसको बदला टेवनागरी लिपीको ४ सेट टेलिप्रिन्टर र ाखिनेछ।</t>
  </si>
  <si>
    <t>टेलिफोन एक्स्चेन्ज वीरगञ्जमा ३०० लाइनको अटोमेटिक एक्सचेन्ज स्थापना गरिनेछ र यस जिल्लामा एक ट्रंक</t>
  </si>
  <si>
    <t>यस प्रणालीअन्तर्गत ४ सिधा लाइन तथा २ बुकिङ्ग तथा इन्क्वायरी लाइन रहने छन्</t>
  </si>
  <si>
    <t>नेपालको विभिन्न जिल्लाहरुसँग ट्रंक सेवाको लागि ४ सिधा लाइन तथा २ इन्क्वायरी र बुकिङ्ग व्यवस्था भएको ट्रंक एक्सचेञ्ज काठमाडौंमा स्थापना गरिनेछएक्सचेञ्जको व्यवस्था हुनेछ</t>
  </si>
  <si>
    <t>यस्तै गरी काठमाडौंमा अन्तर्राष्टि्रय ट्रंक एक्सचेन्जको पनि   व्यवस्था हुनेछ</t>
  </si>
  <si>
    <t>पालुङ, भैंसे, हेटौंडा, अमलेखगञ्ज र सिमरामा १० लाइन भएको म्याग्नेटोबोर्ड प्रणालीको पव्लिक कल केन्द्रहरु स्थापना ग िरनेछ।</t>
  </si>
  <si>
    <t>शिक्षा</t>
  </si>
  <si>
    <t>आर्थिक तथा सामाजिक विकासको क्षेत्रमा शिक्षाको महत्वपूर्ण स्थान छ</t>
  </si>
  <si>
    <t>आधुनिक समाजको स्थापनाको लागि आवश्यक प्राविधिक र प्रशासकीय ज्ञान समयानुकूल शिक्षाको विकासद्वारा नै उपलव्ध हुन्छ</t>
  </si>
  <si>
    <t>यसको अतिरिक्त जनताको मानसिक तथा भौतिक व्यक्तित्वको विकास गर्नमा पनि शिक्षाको ठूलो महत्व हुन्छ</t>
  </si>
  <si>
    <t>फेरि शिक्षित किसानले मात्र आधुनिक किसिमले गर्नु पर्ने खेतीको महत्व बुझी आधुनिक प्रकारको तरिकाहरुको गर्न उत्साहित हुन्छ</t>
  </si>
  <si>
    <t xml:space="preserve"> विगत वर्षहरुमा शिक्षाको क्षेत्रमा ठूलो प्रगति गरिएको छ तापनि अरु देशको दाँजोमा शिक्षाको क्षेत्रमा पनि नेपाल अझै पिछडिएको अवस्थामा छ</t>
  </si>
  <si>
    <t>तसर्थ आगामी वर्षहरुमा शिक्षा विकासको लागि बढी प्रयत्न गर्नु  पर्ने स्पष्ट छ</t>
  </si>
  <si>
    <t>तर शिक्षा विकास कार्यक्रमसम्बन्धी कदमहरु उठाउंदा अनेक कुराहरुको राम्रो विचार हुनु पर्दछ देशमा आर्थिक तथा प्राविधिक साधन ज्यादै सीमित छ</t>
  </si>
  <si>
    <t>यस सीमित साधनको सदुपयोग गरी यसबाट अधिकतम लाभ हासिल गर्नका निम्ति शिक्षा विकास कार्यक्रम समन्वयात्मक तथा विवेकशील किसिमबाट तर्जुमा गरिनु पर्दछ</t>
  </si>
  <si>
    <t>पर्याप्त मात्रामा यी सुविधाहरुको व्यवस्था गर्नमा निकै समय लाग्ने कुरा निर्विवाद छ</t>
  </si>
  <si>
    <t>यसको फलस्वरुप  प्राथमिक स्कूलहरुको संख्यामा बृद्धि नर्मल स्कूलमा तालिम पाइरहेका शिक्षकहरुको अनुपातमा मात्र गर्न सकिन्छ</t>
  </si>
  <si>
    <t>फेरि माध्यमिक शिक्षा व्यवस्था र प्राथमिक शिक्षा व्यवस्था एक समन्वयात्मक रुपमा विकास गर्नु पर्ने हुँदा प्राथमिक शिक्षाको बृद्धिबाट माध्यमिक शिक्षाको विकासका लागि गर्नु पर्ने व्यवस्था वारे पनि उचित विचार हुनु पर्दछ।</t>
  </si>
  <si>
    <t>१९८० (२०३५ साल) सम्ममा प्रत्येक बालबालिकालाई प्राथमिक शिक्षाको सुविधा उपलव्ध गराउने नीति अपनाएको छ श्री ५ को सरकारले २०१९ को कराँची योजनालाई मान्यता दिई सन</t>
  </si>
  <si>
    <t>प्राथमिक शिक्षाको बृद्धि भएपछि सोही किसिमबाट माध्यमिक तथा उच्च शिक्षाको पनि विकास हुनु पर्ने र विकासको गतिको साथ साथै माध्यमिक र उच्च स्नातकहरुको आवश्यकता पनि बढ्दै जाने हुनाले मा ध्यमिक तथा उच्चस्तरीय शिक्षाको</t>
  </si>
  <si>
    <t>माध्यमिक र उच्च शिक्षण संस्थाहरुको शिक्षण स्तरमा बृद्धि गर्ने,</t>
  </si>
  <si>
    <t>द्ध शिक्षण संस्थाहरुलाई चाहिने पुस्तकहरु तथा अन्य शिक्षा सामग्रीहरुको व्यवस्था गर्ने,</t>
  </si>
  <si>
    <t>छ शिक्षा मन्त्रालयमा तथ्यां र योजनासम्बन्धी कार्यमा आवश्यक सुधार गरी भविष्यमा शिक्षा विकासको लागि योजना तर्जुमा गर्न आधार दिलाउने।</t>
  </si>
  <si>
    <t>शिक्षा विकास कार्यक्रम</t>
  </si>
  <si>
    <t>उपर्युक्तअनुसारको नीति निर्देशन र उद्देश्यको आधारमा यस योजनाकालको लागि प्रस्तावित गरिएको विभिन्न तहको शिक्षासम्बन्धी कार्यक्रम निम्नलिखितअनुसार छ।</t>
  </si>
  <si>
    <t>प्राथमिक शिक्षा</t>
  </si>
  <si>
    <t>सम्वत् २००६ सालमा २०१८-१९ मा १५.३ प्रतिशतलाई मात्र प्राथमिक शिक्षाको सुविधा उपलव्ध भएकोमा त्रिवर्षीय योजनाको अन्तिम वर्षमा २७.० प्रतिशत छात्रछात्राहरुलाई प्राथमिक शिक्षाको सुविधा उपलव्ध भएको छप्राथमिक स्कूल उमेर जनसंख्या ०.७ प्रतिशत र सम्वत</t>
  </si>
  <si>
    <t>तर शिक्षाको स्तरमा वृद्धि गर्ने र एक सुदृढ व्यवस्था कायम गर्नमा निकै काम गर्न बाँकी छ</t>
  </si>
  <si>
    <t>उदाहरणार्थ, वर्तमान समयमा पाँचौं वर्गको विद्यार्थीहरुको संख्या पहिलो वर्गको संख्याको १० प्रतिशतभन्दा पनि कम छ</t>
  </si>
  <si>
    <t>यसको मुख्य कारण यो छ कि एउटा मात्र शिक्षक भएको स्कूलहरुको संख्या तीन हजार छ, जसले गर्दा विद्यार्थीहरु पहिलो र दोश्रो श्रेणीभन्दा बढी पढ न पाउंदैनन्</t>
  </si>
  <si>
    <t>यस प्रकारको पढाइबाट विशेष फाइदा नभई केवल देशको सीमित साधनको दुरुपयोगहुने कुरा निर्विवादछआधाजसो विद्यार्थीहरु पहिलो श्रेणीसम्म मात्र पढ</t>
  </si>
  <si>
    <t>तसर्थ प्राथमिक शिक्षाको सुविधाको विस्तारको साथसाथै यस दिशातर्फ पनि ठोस कदम उठाउन वाञ्छनीय भएको छ</t>
  </si>
  <si>
    <t xml:space="preserve"> यस योजनाकालमा प्राथमिक शिक्षाको विस्तारतर्फ प्राथमिक स्कूल उमेरको जनसंख्याको ४० प्रतिशतको लागि शिक्षाको व्यवस्था गर्ने लक्ष्य राखिएको छ</t>
  </si>
  <si>
    <t>साथै प्राथमिक स्कूलहरुको लागि चाहिँदो मात्रामा शिक्षकहरुको व्यवस्था गर्न शिक्षक तालिम कार्यक्रमको विस्तार गरी ५,००० तालिम प्राप्त शिक्षकहरु उपलव्ध गरिने छ।</t>
  </si>
  <si>
    <t>स्कूल भवन  निर्माणका लागि सहायता प्रदान गर्दा अनिवार्य तथा निःशुल्क शिक्षा अपनाएका स्कूलहरुलाई प्राथमिकता दिइनेछ</t>
  </si>
  <si>
    <t>प्राथमिक स्कूलहरुका लागि पाठ्यपुस्तकहरु उपलव्ध गर्नको लागि प्राथमिक स्तरका पाठ  यक्रमका १६  किसिमका पुस्तकहरु प्रकाशन गरी वितरण गरिनेछ</t>
  </si>
  <si>
    <t>विभिन्न जिल्लामा स्कूलहरुको प्रकार, स्थिति, आवश्यक सामग्री र स्कूल सञ्चालन गर्ने खर्चको विचार गरी उपयुक्त ठहरिएका जिल्ला हरुमा स्कूल सञ्चालन गर्ने  अभिभारा विकेन्द्रित गरिनेछ</t>
  </si>
  <si>
    <t>यस अनुसार हाल श्री ५ को सरकारबाट देशभरका प्राथमिक स्कूलहरुको लागि  अनुदान दिने व्यवस्था भइरहेकोमा उपयुक्त जिल्लाहरुमा अनुदान क्रमशः घटाउंदै लगी स्कूलहरु स्थानीय स्रोतबाटै सञ्चालन गर्ने व्यवस्था गरिनेछ।</t>
  </si>
  <si>
    <t>माध्यमिक शिक्षा</t>
  </si>
  <si>
    <t>नेपालमा विगत वर्षहरुमा माध्यमिक शिक्षाको सुविधा लक्ष्यभन्दा बढी बृद्धि भएको छ</t>
  </si>
  <si>
    <t>तसर्थ यस योजनामा माध्यमिक शिक्षाको विस्तार प्राथमिक शिक्षाको विस्तारसँग समन्वय राखी गर्ने विशेष प्रयत्न गरिनेछ फेरि विगत वर्षहरुमा जतिकै प्रगति भए तापनि शिक्षाको स्तरमा अझ निकै बृद्धि गरिनु पर्ने कुरा निर्विवाद छ</t>
  </si>
  <si>
    <t>उदाहरणतः एस.एल.सी. पास गर्नेको अनुपात हाल ज्यादै कम छ र यस अनुपातमा बृद्धि गर्नका लागि शिक्षाको स्तरमा बृद्धि गर्नुपर्ने कुरा स्पष्ट छ</t>
  </si>
  <si>
    <t>तसर्थ यस योजनाकालमा यस दिशातर्फ पनि ध्यान दिइनेछ योजना अवधिभित्र ११५ प्राथमिक स्कूललाई मिडिल स्कूलमा र ३६ मिडिल स्कूललाई हाइस्कूलमा परिणत गरी माध्यमिक स्कूलका छात्रछात्राहरुको संख्या हालको स्तर ४०,००० बाट बृद्धि गराई योजनाको अन्तसम्ममा ६८,००० पुर्‍याउने लक्ष्य राखिएको छ</t>
  </si>
  <si>
    <t>यसका लागि अंग्रेजी, साधारण विज्ञान र नेपालीसमेतमागरी माध्यमिक स्कूलका जम्मा १,००० शिक्षकहरुलाई तालिम पनि दिइनेछ</t>
  </si>
  <si>
    <t>शिक्षकहरुको साथसाथै आवश्यक शिक्षा सामग्रीको  पनि प्रवन्ध गरिनेछ र टाढा टाढाबाट आउने विद्यार्थीहरुको सुविधाको निम्ति सकभर छात्रावासको पनि व्यवस्था गरिनेछ</t>
  </si>
  <si>
    <t>शिक्षा विकासका लागि उठाइएका विभिन्न कदमहरुको प्रभाव आदिको मूल्यान गर्न विभिन्न हाइ स्कूलहरुको विशेष अध्ययन पनि गरिनेछ र समय समयमा शिक्षा सुपरभाइजरहरु र शिक्षकहरुको सेमिनार आयोजना गरिनेछ।</t>
  </si>
  <si>
    <t>व्यावसायिक शिक्षा कार्यक्रमको उद्देश्य निम्नस्तरको शिक्षामा खेतीको व्यावहारिक ज्ञान र अरु सामान्य  ज्ञान दिलाउनुका साथै केही हाइस्कूलहरुलाई बहुउद्देश्यीय स्कूलमा परिणत गरी खेती, उद्योग आदि विषयहरुमा व्यावसायिक तालिमको पनि व्यवस्था गर्नु हो</t>
  </si>
  <si>
    <t>यही उद्देश्यअनुसार 195िर्‍तीय योजनाकालमा १६ माध्यमिक स्कूलहरुलाई बहुउद्देश्यीय स्कूलमा परिणत गरी जम्मा ४ विषयमा - खेती, गृह विज्ञान, उद्योग व्यापार र  सचिवालय विज्ञानको शिक्षा दिइएको छ</t>
  </si>
  <si>
    <t>यसका अतिरिक्त ६०० सम्म छात्रहरुलाई पढ्ने व्यवस्था भएको एक टेक्निकल इन्स्टिच्यूट र ५०० सम्म छात्रछात्राहरुलाई पढ  ने सुविधा भएको एक डेमोन्स्ट्रेशन बहुउद्देश्यीय  हाइस्कूलको पनि निर्माण भइरहेको छ</t>
  </si>
  <si>
    <t>प्रत्येक वर्ष १०० व्यावसायिक शिक्षकहरुलाई ८ हप्ते सेवाकालीन  तालिम दिने व्यवस्था छ।</t>
  </si>
  <si>
    <t>२०२७ सालसम्ममा टेक्निकल इन्स्टिच्युटको विद्यार्थीहरुको संख्या ६०० र डेमोन्सट्रेशन बहुउद्देश्यीय हाइस्कूलका विद्यार्थीहरुको संख्या ५०० पुर्‍याउने प्रयास गरिनेछ</t>
  </si>
  <si>
    <t>योजना अवधिभित्र टेक्निकल इन्स्टिच्युटको लागि २५० र डेमोस्ट्रेशन स्कूलको लागि १०० विद्यार्थीहरु बस्न मिल्ने छात्रावासहरुको पनि निर्माण गरिनेछ</t>
  </si>
  <si>
    <t>चालु १६ बहुउद्देश्यीय हाइस्कूलहरुमा हाल व्यावसायिक कक्षाको संख्या १२० बाट बृद्धि गरी ३२०  पुर्‍याइनेछ र यसबाट ५,००० विद्यार्थीहरुलाई बहुउद्देश्यीय शिक्षा दिइनेछ</t>
  </si>
  <si>
    <t>अरु १० हाइस्कूलहरुलाई पनि बहुउद्देश्यीय स्कूलमा परिणत गरी २,५०० विद्यार्थीहरुलाई व्यावसायिक शिक्षाको सुविधा पुर्‍याइनेछ</t>
  </si>
  <si>
    <t xml:space="preserve"> अञ्चलस्तरमा तीनवटा व्यावसायिक शिक्षालय भवन र छात्रावासको निर्माण गरिनेछ</t>
  </si>
  <si>
    <t>देशभर ६० भन्दा बढी  वर्कसपको आयोजना गरिनेछ र बहुउद्देश्यीय तथा व्यावसायिक स्कूलहरुमा राम्रो रेखदेख तथा निर्देशनको व्यवस्था गरिनेछ।</t>
  </si>
  <si>
    <t>प्रौढ शिक्षा</t>
  </si>
  <si>
    <t>२०१३ सालदेखि सुरु गरिएको प्रौढ शिक्षा कार्यक्रमअन्तर्गत २०२२ सालसम्ममा करिब १,००,००० प्रौढहरुलाई लेख्न, पढ न सिकाइएको अनुमान छ  क्षर</t>
  </si>
  <si>
    <t>यस योजनाकालमा थप १,००,००० प्रौढहरुलाई सा बनाउने लक्ष्य राखिएको छ</t>
  </si>
  <si>
    <t>साथै प्रौढ शिक्षा कार्यक्रमको बराबर मूल्यान गर्ने र शिक्षा पाएका प्रौढहरुसँग बराबर समपर्क राखी निजहरुले जानेको कुरा विर्सन नदिने व्यवस्था गरिनेछ।</t>
  </si>
  <si>
    <t>२०११ सालमा राष्टि्रय शिक्षा योजना आयोगले शिक्षा सामग्रीको छनौट, तयारी, उत्पादन तथा वितरणको लागि गरेको सिफारिशअनुसार भएका कामहरुको फलस्वरुप शिक्षा सामग्री उत्पादन तथा वितरणको क्षेत्रमा महत्वपूर्ण प्रगति भएको छ</t>
  </si>
  <si>
    <t>तसर्थ यस योजनाकालमा शिक्षा सामग्री उत्पादन कार्यक्रमलाई आवश्यकतानुसार विस्तार गरिनेछ</t>
  </si>
  <si>
    <t>पाठ्यपुस्तक र शिक्षकहरुलाई निर्देशनको लागि समेत ७५ पाण्डुलिपी तयार गरी उत्पादन तथा वितरण गर्ने यस योजनाको लक्ष्य छ साथै वर्तमान तीन त्रैमासिक पत्रिकाको अतिरिक्त दुइ अरु त्रैमासिक पत्रिका पनि प्रकाशन गरिनेछ</t>
  </si>
  <si>
    <t>नेपाली भाषामा  वैज्ञानिक तथा प्राविधिक शव्दहरुको प्रयोगको निम्ति रायल नेपाल एकेडेमीको सहयोगबाट शव्दावली तयार पारिनेछ</t>
  </si>
  <si>
    <t>नेपाली र अंग्रेजी भाषामा रिकार्डहरु, चार्ट, तस्बीर आदि बढी मात्रामा उपलव्ध गराइनेछ उच्चशिक्षा</t>
  </si>
  <si>
    <t>सम्बत् २०११ सालदेखि उच्च शिक्षामा तीब्र गतिले बृद्धि भएको छ तर कलेजहरुको अवस्थामा भने  विशेष सुधार हुन सकेको छैन</t>
  </si>
  <si>
    <t>हाल १४ अञ्चलमध्ये ११ अञ्चलहरुमा २९ कला तथा विज्ञान कलेजहरु छन्, जसमध्ये १४ कलेजहरु वागमती अञ्चलमा मात्र केन्द्रित छन</t>
  </si>
  <si>
    <t>जम्मा कलेजहरुमध्ये १८ कलेजहरुमा विद्यार्थीहरुको संख्या १०० भन्दा पनि कम छ</t>
  </si>
  <si>
    <t>केवल ५ वटा कलेजहरुमा विद्यार्थीहरुको संख्या ३०० वा यसभन्दा बढी छ</t>
  </si>
  <si>
    <t>यी सब कुराहरुको दृष्टिकोणबाट वर्तमान कलेजहरुको अवस्थामा सुधार र पाठ  यक्रममा समेत आवश्यक सुधार ल्याई उच्च शिक्षाको स्तर माथि उचाल्ने काममा विशेष ध्यान दिनु पर्ने कुरा स्प ष्ट छ</t>
  </si>
  <si>
    <t xml:space="preserve">  यस योजनाका लागि उच्च शिक्षा कार्यक्रम ४ मुख्य भागमा बाँडिएको छ- वर्तमान कलेजहरुमा सुधार, माध्यमिक स्कूल शिक्षक तालिम, प्राथमिक स्कूल शिक्षक तालिम र त्रिभुवन विश्वविद्यालय</t>
  </si>
  <si>
    <t xml:space="preserve"> कलेज सुधार कार्यक्रमः यस कार्यक्रमअन्तर्गत त्रिचन्द्र कलेजमा केही विषयहरुमा अनर्स क्लासको व्यवस्था गरिनेछ र यसको लागि आवश्यक सुविधाहरु उपलव्ध गराइनेछ</t>
  </si>
  <si>
    <t>साथै एउटा परीक्षा भवनको पनि निर्माण गरिनेछ</t>
  </si>
  <si>
    <t>यसका अतिरिक्त केही अन्य</t>
  </si>
  <si>
    <t>कलेजहरुलाई भवन निर्माणको निम्ति सहायता प्रदान गरिनेछ माध्यमिक शिक्षक तालिमः हाल करिब २,२०० शिक्षकहरुले माध्यमिक स्कूलहरुमा अध्यापन गरिरहेको अनुमान छ</t>
  </si>
  <si>
    <t>यस मध्ये तालिम प्राप्त शिक्षकहरु केवल १०० जना छन</t>
  </si>
  <si>
    <t>यसको एक मुख्य कारण कलेज अफ  एजुकेसन तालिम प्राप्त सबै व्यक्तिहरु शिक्षण काममा नलाग्नु हो दो मागको पूर्ति गर्न माध्यमिक शिक्षक शिक्षण संस्थाको क्षमतामा बृद्धि गरिनुको साथै तालिम प्राप्त व्यक्तिहरुलाई शिक्षण पेशामा नै लगाउनेतर्फ पनि ध्यान दिनु आवश्यक भएको छ</t>
  </si>
  <si>
    <t>तसर्थ शिक्षकहरुको बढ यस योजनाकालमा मुलुकको विभिन्न ठाउंहरुमा नयाँ तालिम महाविद्यालयहरुको व्यवस्था गरी विद्यार्थीहरुको संख्यामा बृद्धि गर्नुको साथसाथै विभिन्न स्कूलहरुमा हाल अध्यापन गरिरहेका शिक्षकहरुलाई पनि तालिम दिने व्यवस्था गरिनेछ</t>
  </si>
  <si>
    <t>साथै त्रिभुवन विश्वविद्यालय अन्तर्गत  एम.एड.स्तरको पढाइ पनि चालु गरिनेछ</t>
  </si>
  <si>
    <t>अहिले स्कूलमा पढाउने कार्य गरिरहेका शिक्षकहरुलाई तालिम दिनको  लागि रात्रि क्लासहरु चालु गरी २ वर्षे र १ वर्षे बी.एड. कोर्सको व्यवस्था गरिनेछ साथै प्रत्येक वर्ष २ वर्कसपको आयोजना गरी पढाउने तरिका माथि विशेष जोड दिइ तालिम दिइनेछ</t>
  </si>
  <si>
    <t>तालिम पाएका व्यक्तिहरुलाई शिक्षण  सम्बन्धी व्यवसायमा लाग्न प्रोत्साहित गर्नको निम्ति शिक्षण व्यवसायलाई बढी आकर्षक तुल्याउन कदमहरु उठाइनेछ।</t>
  </si>
  <si>
    <t>प्राथमिक स्कूल शिक्षक तालिमः प्राथमिकशिक्षक तालिम कार्यक्रमको मुख्य उद्देश्य नेपालका प्राथमिक स्कूलहरुमा योग्य शिक्षकहरु उपलव्ध गर्ने र प्राथमिक शिक्षाको पाठ  यक्रम तथा अध्यापनमा एकरुपता ल्याउन</t>
  </si>
  <si>
    <t>यस्तो  तालिम कार्य सञ्चालन गर्न हाल काठमाडौं, वीरगञ्ज, धरान, इलाम, पोखरा, पाल्पा र सल्यान समेत ७ ठाउंमा शिक्षक शिक्षण केन्द्रहरु चालु छनप्रयत्न गर्नु हो यस कार्यक्रम अन्तर्गत २०११ सालदेखि यता ४,५०० शिक्षकहरुलाई तालिम दिइएको छ</t>
  </si>
  <si>
    <t>यस योजनाकालमा डडेल्धुरामा एकनयाँ शिक्षक केन्द्रको स्थापना गर्ने र वीरगञ्ज, धरान, इलाम र पाल्पामा एक एक वटा छात्रावास निर्माण गर्ने कार्यक्रम छ</t>
  </si>
  <si>
    <t>यस योजनाकालमा  छुटृीको समयमा शिक्षक शिक्षण वर्कसपको वयवस्था गरी हालको पाठ यक्रमको सिंहावलोकन र   आवश्यकतानुसार संशोधन कार्य समेत गरिनेछ।</t>
  </si>
  <si>
    <t>त्रिभुवन विश्व विद्यालय</t>
  </si>
  <si>
    <t>त्रिभुवन विश्वविद्यालयस्थल कीर्तिपुरमा स्थायी रुपमा विश्वविद्यालयका कार्यहरु सञ्चालन गर्नको लागि आवश्यक भवनहरु निर्माण गर्ने कार्यको सिलसिलामा 195िर्‍तीय योजनाकालमा रसायन विभागको भवन, पुस्तकालय भवन, एउटा छात्रावास, ४ स्टाफ घरहरु, एउटा स्मारक भवन र कलेज अफ् एजुकेशन भवनको निर्माण कार्य पूरा गर्ने लक्ष्य राखिएकोमा रसायन विभागको भवन, छात्रावास, स्टाफ घर स्मारक भवनको निर्माण कार्य समाप्त भएको छ</t>
  </si>
  <si>
    <t>कलेज अफ् एजुकेशन भवन र पुस्तकालय भवनको पनि निर्माण कार्य चालु छ</t>
  </si>
  <si>
    <t>द्धिटीय योजनाको अर्को लक्ष्य पूरा समय पढाउने नेपाली प्राध्यापकहरुको संख्यामा बृद्धि गर्नु थियो</t>
  </si>
  <si>
    <t>यस क्षेत्रमा पनि  सन्तोषजनक सफलता प्राप्त भएको छ।</t>
  </si>
  <si>
    <t>यस योजना अवधिमा त्रिभुवन विश्वविद्यालयअन्तर्गत कला, विज्ञान, वाणिज्य सबै क्षेत्रहरुको विस्तार गरिनेछ</t>
  </si>
  <si>
    <t>खास गरी विज्ञानको क्षेत्रमा रसायन शास्त्र, जीव विज्ञान, वनस्पति विज्ञान, भौतिक विज्ञान सम्बन्धी विषयहरुको उच्चस्तरीय पढाई चालु गर्न विशेष प्रयत्न गरिनेछ</t>
  </si>
  <si>
    <t>माथि उल्लेख भएअनुसार एम.एडको पढाई</t>
  </si>
  <si>
    <t>रसायन शास्त्र, भौतिक शास्त्र, जीव विज्ञान र वनस्पति शास्त्रमा एम.एस्सी.स्तरको पढाई शीघ्रातिशीघ्र चालु गर्न भौतिक विज्ञान विभागको भवन र दुइवटा छात्रावासहरुको निर्माण कार्य यथाशक्य चांडो पूरा गरिनेछपनि चालु गरिनेछ</t>
  </si>
  <si>
    <t>योजनाको अन्तसम्ममा कला कलेज, स्टाफहरु बस्ने घर, प्रशासन भवनको निर्माण कार्य पनि पूरा गरिनेछ र क्याम्प भित्रको सडक, पानी, बिजुली, प्राणायाम र रंगशालाको पनि व्यवस्था गरिनेछ कीर्तिपुर  क्याम्पको भविष्यको विकासका लागि एक माष्टर प्लान पनि तयार गरिनेछ</t>
  </si>
  <si>
    <t>साथै वर्तमान पाठ्यक्रम र शिक्षा  प्रणालीको समेत विश्लेषण गरी आवश्यक संशोधन गरिनेछ।</t>
  </si>
  <si>
    <t>स्वास्थ्य</t>
  </si>
  <si>
    <t>अरु क्षेत्रहरुमा जस्तै्र स्वास्थ्य सेवाको क्षेत्रमा नेपाल धेरै पिछडिएको अवस्थामा छ</t>
  </si>
  <si>
    <t>प्रथम पञ्चवर्षीय  योजना र दोश्रो योजनामा स्वास्  थ्यसम्बन्धी धेरै विकास कार्यहरु गरिएका छन तापनि सुसँगठित तथा सुव्यवस्थित  स्वास्थ्य सेवाको सुविधा अझ नगण्य बराबर छ</t>
  </si>
  <si>
    <t>बहुसंख्यक नेपाली जनता अझ पनि हैजा, बिफरजस्ता महामारी र क्षय, औलो आदि जस्ता स्थायी रोगबाट समेत पीडित छन</t>
  </si>
  <si>
    <t>यसको फलस्वरुप नेपाली जनताको सालाखाला आयु ३२ वर्ष छ जब कि, भारत, पाकिस्तान र जापानमा सालाखाला आयु क्रमशः ४५, ४५ र ७० छ</t>
  </si>
  <si>
    <t>नेपालमा मृत्युदर अझै पनि प्रतिवर्ष हजारमा २१ छ र बाल मृत्युको हकमा २४४ प्रतिहजार छ</t>
  </si>
  <si>
    <t>यसरी मानिसको सालाखाला आयु बढाउन र नेपाली जनतालाई स्वस्थ तुल्याई देश विकासको काममा सक्रिय या ेगदान  दिन सक्ने तुल्याउनलाई हाल नेपालको २५,१०० स्क्वायर माइल भूमिमा ४५ लाख जनतालाई ठूलो हानी पुर्‍याउने औलो रोगको निर्मूल पार्नको साथै १ करोड जनतालाई क्षयरोग, बिफर, कुष्ठरोग तथा चर्मरोगजस्ता रोगहरुबाट छुट्कारा दिलाउनु परेको छ।</t>
  </si>
  <si>
    <t>विगत योजनाहरूको प्रगति</t>
  </si>
  <si>
    <t>प्रथम पञ्चवर्षीय योजना अवधिमा १४९ अस्पताल सैयाहरुको बृद्धि गरिनुको साथै ७९ स्वास्थ्य क्षेत्रको स्थापना गरिएको थियो र त्रिवर्षीय योजनामा ३ नयाँ अस्पतालहरुको स्थापना गरिनुको साथै ८ स्वास्थ्य केन्द्रहरुको स्थापना गरियो</t>
  </si>
  <si>
    <t>साथै यस योजना अवधिमा नै १३५ अस्पताल सैयाहरुको वृद्धि गरियो, जसबाट  सरकारी अस्पतालहरुमा रहेको सैयाको संख्या १,१५७ पुगेको छ</t>
  </si>
  <si>
    <t>केन्द्रीय जोनमा औलो उन्मूलन कार्य समाप्त गरिएको छ र हाल औलो उन्मूलन कार्य पूर्वी जोनम चालु छ</t>
  </si>
  <si>
    <t>स्वास्थ्य सेवामा उल्लेखनीय विस्तार गर्न डाक्टर, नर्स लगायत अरु स्वास्थ्य प्राविधिज्ञको संख्यामा प्रशस्त मात्रामा बृद्धि गरिनु पर्दछमात्र जुटाएर पुग्दैन</t>
  </si>
  <si>
    <t>तर यी प्राविधिज्ञहरुलाई तालिम दिन पनि समय लाग्दछ</t>
  </si>
  <si>
    <t>यस अवस्थामा देशको  सीमित आर्थिक तथा प्राविधिक साधन स्वास्थ्यसम्बन्धी अल्पकालीन तथा दीर्घकालीन आवश्यकतालाई ध्यानमा राखी देश हतको लागि सबभन्दा उपयोगी हुने किसिमबाट उपयोग गरिनु अति आवश्यक छ</t>
  </si>
  <si>
    <t>यही उद्देश्यअनुसार  यस योजनाकालको लागि स्वास्थ्यसम्बन्धी कार्यक्रम निम्नलिखितअनुसार तीन भागमा बाँडिएको छ र प्रतिकारात्मक सेवालाई सबभन्दा बढी जोड दिइनेछ  (१) प्रतिकारात्मक,  (२) चिकित्साकार्य सम्बन्धी, (३) तालिम।</t>
  </si>
  <si>
    <t>यस योजनाकालको लागि प्रस्तावित कार्यक्रम यस प्रकार छ  -</t>
  </si>
  <si>
    <t>१. प्रतिकारात्मक स्वास्थ्य सेवा माथि विशेष जोड दिने नीतिअनुसार यस योजनामा निम्नलिखित प्रतिकारात्मक सेवासम्बन्धी कार्यक्रम समावेश गरिएको छ।</t>
  </si>
  <si>
    <t>(क) औलो उन्मुलन औैलो उन्मूलनको लागि केन्द्रीय अञ्चलमा डी.डी.टी.छर्ने काम ५ वर्षदेखि चालु छ र सर्वेलियन्स कार्य पूरा स्थापना नभएसम्म चालु नै राखिनेछ</t>
  </si>
  <si>
    <t>योजनाको प्रथम वर्षभरिमा सर्वेलियन्स कार्यकोपूरा स्थापना गर्ने लक्ष्य राखिएको छ र दोश्रोमा कन्सोलिडेशन फेज अन्तर्गत घरघरमा गई बांकी रहेका औलोको कीराहरुको विस्तृत छानविन गरिनुको साथै योजनाको अन्तिम वर्षमा मेन्टेनेन्स फेज चालु गर्ने लक्ष्य राखिएको छ</t>
  </si>
  <si>
    <t xml:space="preserve"> पूर्वीय अञ्चलमा डी.डी.टी. छर्ने कार्य योजनाको चौथो वर्षसम्म चालु राखिनेछ र अन्तिम वर्षमा कन्सोलिडेशन फेजमा प्रवेश गर्ने लक्ष्य राखिएको छ</t>
  </si>
  <si>
    <t xml:space="preserve"> पश्चिमी अञ्चलमा योजनाको पहिलो वर्षदेखि डी.डी.टी. छर्ने काम सुरु गरिनेछ तेश्रो वर्षदेखि सीमित ठाउँहरुमा सर्वेलियन्स कार्यहरु पनि चालु गरिनेछ र यसरी योजनाको अन्ततिर केही ठाउंहरुमा कन्सोलिडेशन  फेज चालु गरिने लक्ष्य राखिएको छ</t>
  </si>
  <si>
    <t>यस अञ्चलमा कन्सोलिडेशन फेज समाप्त गर्न अर्को योजनाको  मध्यकालतिर मात्र समाप्त हुनेछ।</t>
  </si>
  <si>
    <t>(ग) क्षयरोग नियन्त्रण पाइलट प्रोजेक्ट : क्षयरोग नियन्त्रण पाइलट प्रोजृेक्ट हालैमात्र विश्व स्वास्थ्य संघ र युनिसेफको सहयोगबाट चालु गरिएको छ</t>
  </si>
  <si>
    <t>यस कार्यक्रमलाई योजना अवधिको ३ वर्षसम्म काठमाडौंमा चालु गरिनेछ र बाँकी २ वर्षमा मोरङ्ग र पर्सा जिल्लामा पनि चालु गरिनेछ।</t>
  </si>
  <si>
    <t>कुष्ठरोग नियन्त्रण तथा सर्वे पाइलट प्रोजेक्ट २०१९ सालदेखि काठमाडौंमा कुष्ठरोगीहरुको पत्ता लगाउने र आवश्यकताअनुसार कुष्ठरोगको नियन्त्रण केन्द्रहरु खोल्न तथा कुष्ठरोगीहरुलाई औषधि उपचार गर्ने उद्देश्यले चालु गरिएको छ</t>
  </si>
  <si>
    <t>हाल उक्त कार्यहरु पचली क्लिनिक, खोकना कुष्ठरोगीखानाको साथै अन्य चार</t>
  </si>
  <si>
    <t>यस योजनाकालमा दुई थप केन्द्रहरु स्थापना गर्नुको साथै एम्बूलेटरी यूनिट पनि चालु गरिनेछ र एक कुष्ठरोगीखाना भवन निर्माण गरिने लक्ष्य पनि राखिएको छकेन्द्रहरुमा चालु छ</t>
  </si>
  <si>
    <t xml:space="preserve"> २. चिकित्सा कार्यसम्बन्धी कार्यक्रमको हकमा पञ्चवर्षीय योजना अवधिभरमा १२ अस्पतालको स्तर  बढी गर्नुको साथै १२ स्वास्थ्य केन्द्रहरुलाई अस्पतालमा परिणत गरी अस्पताल सैयाको संख्यामा ४७५ बृद्धि गर्ने लक्ष्य राखिएको  छ</t>
  </si>
  <si>
    <t>पञ्चवर्षीय  -  (क) यस पञ्चवर्षीय योजनामा चिकित्सा सेवाको स्तर बढाउन स्वास्थ्य सेवा विभागले ५८ जिल्लाकायोजनामा प्रस्तावित कार्यक्रमको विस्तृत विवरण निम्न प्रकारका छन  अस्पतालहरुलाई२५ सैयाको अस्पतालमा परिणत गर्ने, हेटौंडाको स्वास्थ्य केन्द्रहरुलाई पनि २५ सैयाको अस्पतालमा परिणत गर्ने र ७ जिल्ला अस्पतालहरुलाई १५ सैयाको अस्पतालमा पुर्‍याउने र ११ स्वास्थ्य केन्द्रहरुलाई १५ सैयाको अस्पतालमा परिणत गर्ने लक्ष्य राखिएको छ</t>
  </si>
  <si>
    <t>(ख) हाल रहेको स्वास्थ्य केन्द्रमध्ये ३२ स्वास्थ्य केन्द्रहरुलाई डाक्टर तथा आवश्यक सरसामानहरुले सुसज्जित  (क) र (ख) खण्डमा विभाजित गरिएको छ</t>
  </si>
  <si>
    <t>यसरी (क) मा १६ स्वास्थ्य केन्द्रहरु र(ख) मा १६ स्वास्थ्य केन्द्रहरु रहने छनगरिने लक्ष्य राखिएको छ उल्लेखित ३२ स्वास्थ्य केन्द्रहरुलाई</t>
  </si>
  <si>
    <t>(क) र (ख) दुवै  प्रकारको स्वास्थ्य केन्द्रहरुमा योग्य डाक्टरहरु रहनेछन् तर (क) मा लेडी डाक्टरहरु पनि रहनेछन् र (ख) मा एसिष्टेण्ट नर्स मिडवाइफहरु मात्र रहनेछन्।</t>
  </si>
  <si>
    <t>(ग) पञ्चवर्षीय योजना अवधिभरिमा १०३ हेल्थ पोष्टहरु खडा गर्ने लक्ष्य राखिएको छ</t>
  </si>
  <si>
    <t>यी हेल्थ पोष्टहरु  जिल्ला स्वास्थ्य सँगठनको अधिनमा रहनेछन् र यसरी एक स्वास्थ्य सँगठनको अधिनमा ३ देखि ५ सम्म हेल्थ पोष्टहरु छन्</t>
  </si>
  <si>
    <t>औलो उन्मूलन कार्यक्रम  अन्तर्गत सृजना भइसकेको व्यवस्थाबाट फाइदा उठाउन र औलो उन्मुलन सम्बन्धी संभारको कार्यहरु समेत सञ्चालन गर्न औलो उन्मुलनको केन्द्रीय जोनमा सुरु गरिन ेछ  (घ) योजना अवधिभरिमा नयाँ अञ्चल अफिसहरु खडा गरिनेछन्</t>
  </si>
  <si>
    <t>यी अफिसहरु स्थापनाबाट स्थानीय  स्वास्थ्य यूनिटहरुको रेखदेखमा सुविधा हुनेछ यी अञ्चल अफिसहरुको अधिनमा ५० या २५ सैयाको  अस्पतालहरु सम्म रहनेछ।</t>
  </si>
  <si>
    <t>तालिम कार्य स्वास्थ्य सेवा कार्यक्रमलाई सफल तुल्याउन स्वास्थ्य सम्बन्धी आवश्यक तालिम प्राप्त व्यक्तिहरु उपलव्ध गराउन निम्नलिखितअनुसारका कार्यक्रमहरु चालु गरिनेछ।</t>
  </si>
  <si>
    <t>(क) नर्स तालिम</t>
  </si>
  <si>
    <t>यस कार्यक्रम अन्तर्गत हाल वीर अस्पताल कम्पाउण्डमा बन्न लागेको नर्स तालिम स्कूलको निर्माण कार्य सम्पन्न गरिने र तालिम दिइने नर्सहरुलाई होस्टेलको सुविधा उपलव्ध गराउनुक ो साथै प्रतिवर्ष नर्स  विद्यार्थीहरु भर्ना गरिने संख्या ३० बाट ४० पुर्‍याउने लक्ष्य राखिएको छ। (ख) एक्जूलरी हेल्थ वर्क्स</t>
  </si>
  <si>
    <t>हाल एक्जूलरी हेल्थ वर्क्स तालिमको लागि निर्माण गरिन लागेको भवन तथा होष्टेल सुविधाहरुको राम्रो व्यवस्था गरी सालमा ६० मा नघटाई तालिम प्राप्त एक्जूलरी हेल्थ वर्कर्स हरु तयार गरिने लक्ष्य राखिएको छ</t>
  </si>
  <si>
    <t xml:space="preserve"> तालिम कार्यलाई छोटो र प्रभावकारी पार्न हाल औलो उन्मूलनमा काम गरिरहेका व्यक्तिहरुलाई तालिम दिने व्यवस्था पनि गरिनेछ। (ग) एसिष्टेण्ट नर्स मिडवाइफ तालिम</t>
  </si>
  <si>
    <t>हाल भरतपुरमा भएको एसिष्टेण्ट नर्स मिडवाइफ तालिम केन्द्रबाट मात्र हाल देशको मागअनुसारको तालिम प्राप्त एसिष्टेण्ट नर्स मिडवाइफहरु पुर्‍याउन नसकिने भएकोले यस योजनामा विराटनगर र नेपालगन्जमा एक एक वटा तालिम केन्द्र खोली सालाना ४० थप तालिम प्राप्त एसिष्टेन्ट नर्स मिडवाइफ तयार गर्ने लक्ष्य राखिएको छ।</t>
  </si>
  <si>
    <t>(घ) मेडिकल कलेज हाल सालाना करिब १५ जनालाई एम.बी.बी.एस. अध्ययनको लागि मित्रराष्ट्रहरु तथा अन्तर्राष्टि्रय संस्थाहरुको सहायताबाट पठाइंदैछ</t>
  </si>
  <si>
    <t>यसरी सालाना करिब १० एम.बी.बी.एस. उत्तीर्ण डाक्टरहरु नेपालमा फर्कंदैछन्</t>
  </si>
  <si>
    <t>हाल नेपालमा २०० डाक्टरहरु छन् डाक्टर र जनसंख्याको अनुपात हेर्दा एक डाक्टरले ५०,००० जनताहरुलाई औषधि उपचारको लागि भ्याउनु पर्दछ र यस अनुपातलाई घटाई एक डाक्टरले १०,००० जनताहरुलाई औषधि उपचारको लागि १० वर्षमा भ्याउनेसम्म गराउनलाई पनि सालाना १०० डाक्टरहरुको बृद्धि आवश्यकता पर्दछ</t>
  </si>
  <si>
    <t>यी सबै कुराहरुको महसुस गरी एक मेडिकल कलेज भवनको निर्माण कार्यसम्म गरी योजनाकाल भित्रै एम.बी.बी.एस. को पढाई सुरु गरिनेछ</t>
  </si>
  <si>
    <t xml:space="preserve"> मेडिकल कलेजको लागि आवश्यक हुने अस्पतालको सुविधा पुर्‍याउन यथाशक्य हाल काठमाडौंमा भइरहेका अस्पतालहरुको क्षमतामा बृद्धि गरी जम्मा ५०० सैया मेडिकल कलेजको लागि उपलव्ध गराउन प्रयत्न गरिनेछ</t>
  </si>
  <si>
    <t>यसका लागि आवश्यक भएमा नयाँ अस्पतालको पनि स्थापना गरिनेछ।</t>
  </si>
  <si>
    <t>विविध (क) परिवार नियोजन</t>
  </si>
  <si>
    <t>विकास क्रमबाट मृत्युदर घट्न गई जनसंख्यामा बृद्धि हुन जाने कुरा सिद्ध भइसकेको छ</t>
  </si>
  <si>
    <t>यस जनसंख्या बृद्धिलाई नियन्त्रण नगरे जतिसुकै विकास कार्य गरे पनि सर्वसाधारणको जीवनस्तर माथि उठ  न मुश्किल हुने हुनाले समयमै यसतर्फ आवश्यक ध्यान दिइ परिवार नियोजनसम्बन्धी कदम उठाउनु वाञ्छनीय भएको छ</t>
  </si>
  <si>
    <t xml:space="preserve"> यस योजनामा स्वास्थ्य सेवा विभागअन्तर्गत एक परिवार नियोजन शाखा खोली परिवार नियोजन कार्य  चालु गर्नको लागि पाटनमा एक, भादगाउँमा एक र काठमाडौंमा दुईसमेत जम्मा चार क्लिनिक खोल्ने लक्ष्य राखिएको छ</t>
  </si>
  <si>
    <t>यस कार्यक्रमअन्तर्गत परिवार नियोजनसम्बन्धी शिक्षा र सीमित रुपमा जन्मनिरोधक साधनहरु  वितरण गर्ने लक्ष्य राखिएको छ</t>
  </si>
  <si>
    <t>यसरी चालु गरिएको योजनाको परिणामको राम्रो जांच गरेपछि यस योजनालाई अरु क्षेत्रहरुमा पनि विस्तार गरिनेछ।</t>
  </si>
  <si>
    <t>दोश्रो त्रिवर्षीय योजनामा चालु गरिएका जनस्वास्थ्य प्रयोगशालाको भवन निर्माण कार्य पञ्चवर्षीय योजनामा पूर्ण गरिनेछ र यस प्रयोगशालामा प्याथोलजिकल, इपिडेमोलजिकल, व्याक्टोरियोलजिकलको जाँच गर्ने कार्य र सरुवा रोगहरुको पत्ता लगाउने कार्य गरिनुको साथै पानी र खाद्य वस्तुहरुको विश्लेषण गर्ने कार्य प नि  गरिनेछ।</t>
  </si>
  <si>
    <t>आयुर्वेद तर्फ हाल नरदेवी, काठमाडौंमा रहेको आयुर्वेदीय विद्यालय तथा चिकित्सालयमा थप सुविधाहरु उपलव्ध गरी चिकित्सा तथा तालिमको विस्तार गरिनेछ</t>
  </si>
  <si>
    <t>साथै आयुर्वेदीय औषधि बनाउने बैद्यखानाको पनि सुधार गरी उपर्युक्त विद्यालय तथा चिकित्सालयसँग समन्वय कायम राखी सञ्चालन गरिनेछ।</t>
  </si>
  <si>
    <t>खानेपानी तथा ढल निर्माण</t>
  </si>
  <si>
    <t>कुनै पनि समाजमा स्वच्छ वातावरण सृजना गर्नको लागि दुइ कुराको आवश्यकता पर्दछ- (क) प्रचुर मात्रामा स्वच्छ पानीको उपलव्धि (ख) मलमूत्र सेलाउने व्यवस्था, यस प्रकारको व्यवस्था नभएसम्म अनेक प्रकारका कीटाणुबाट रोगव्याध बढ न जान्छ र जनताको स्वास्थ्यमा असर पर्दछ तसर्थ यस प्रकारको व्यवस्था सृजना गर्ने कार्यक्रमतर्फ आवश्यक ध्यान दिनु जरुरी छ</t>
  </si>
  <si>
    <t>साथै दीर्घकालीन दृष्टिकोणबाट खानेपानी विकास कार्यक्रम तर्जुमा गर्न एक माष्टर प्लान तयार गरिनु पनि आवश्यक छ</t>
  </si>
  <si>
    <t>श्री ५ को सरकार र विश्व स्वास्थ्य संघको संझौता अनुसार हाल यस्तो माष्टर प्लान तयार गर्ने कार्य भइरहेछ।</t>
  </si>
  <si>
    <t>यस तेश्रो योजनाकालमा नेपालको सबै प्रमुख शहरी क्षेत्रहरुमा खानेपानीको व्यवस्था गर्न प्रयत्न गरिनेछ</t>
  </si>
  <si>
    <t>योजना छानविन गर्दा घना जनसंखया भएको शहर र आसपासमा स्वच्छ खानेपानी उपलव्ध नभएको स्थानलाई प्राथमिकता दिइनेछ  : -</t>
  </si>
  <si>
    <t>यस योजनामा समावेश गरिएका कार्यक्रम निम्नलिखितअनुसार छन</t>
  </si>
  <si>
    <t>यो मात्रा अहिलेको १,८०,००० जनसंख्या हेर्दा ज्यादै थोरै छ</t>
  </si>
  <si>
    <t>बालाजु र महाराजगन्ज दुइ  ठाउंमा रहेको जलस्रोतबाट यहां पानी पुर्‍याइन्छ हाल</t>
  </si>
  <si>
    <t>वितरण गर्ने तरिका पनि ज्यादै गएगुज्रेको अवस्थामा छ उपलव्ध पानीको मात्रामा ३२,००,००० ग्यालन पानी प्रतिदिन बृद्धि गरी जम्मा ५०,००,००० ग्यालन पानी प्रतिदिन उपलव्ध गराउने लक्ष्यअनुसारको आयोजना हाल चालु छ र यस योजना अवधिको सुरुमा नै पूरा हुनेछ</t>
  </si>
  <si>
    <t>यो क्षमताले आगामी दश वर्षससम्मको पानीको माग पूर्ति गर्नेछ  दो</t>
  </si>
  <si>
    <t>आउंदो ५० वर्ष भित्रको बढ अनुमानित जनसंख्यालाई ९०,००,००० ग्यालन पानीको प्रतिदिन आवश्यकता पर्दछ बागमती, स्यालमती र नागमतीको पानीको स्रोतबाट १,५०,००,००० ग्यालन पानी प्रतिदिन प्राप्त हुनसक्ने अनुमान भएकोले भविष्यमा यस योजना कार्यान्वित गर्नको लागि योजनाकालमा एक माष्टर प्लान तयार गरिनेछ</t>
  </si>
  <si>
    <t xml:space="preserve">  पालको दोश्रो ठूलो शहर हो</t>
  </si>
  <si>
    <t>हालसम्म दिनमा १०  लाख ग्यालन प्रतिदिन पानी भए पुग्ने खण्ड भएकोमा केवल ४ लाख ग्यालन प्रतिदिन पानी उपयोगमा ल्याउन सकिएको छ</t>
  </si>
  <si>
    <t>ललितपुरलाई ३५,००,००० ग्यालन पानी प्रतिदिन दिने लक्ष्यअनुसार एक आयोजना कार्यान्वित गरिनेछ।</t>
  </si>
  <si>
    <t>भक्तपुरः- ३४,४०० जनसंख्या भएको यो शहर नेपालको तेश्रो ठूलो शहर हो</t>
  </si>
  <si>
    <t>यसमा हालसाल केबल  १,२०,००० ग्यालन पानी प्रतिदिन दिन सकिएको छ</t>
  </si>
  <si>
    <t>यस योजना अवधिभित्र भक्तपुरलाई ११,४०,००० ग्यालन</t>
  </si>
  <si>
    <t>पानी प्रतिदिन प्राप्त हुनेछ योजना छैन</t>
  </si>
  <si>
    <t>त्रिवर्षीय योजनामा प्रतिदिन ४,००,००० ग्यालन पानी दिने लक्ष्य राखेर निर्माण कार्य सुरु भएको छ र निकट भविष्यमा पूरा हुनेछ वीरगञ्जः- यस शहरमा १५,००० जनसंख्या छ तापनि यहाा पाइपद्वारा पानी वितरण गर्ने।</t>
  </si>
  <si>
    <t>पोखराः- त्रिवर्षीय योजनाको सुरु आतमा नै ३०,००० जनसंख्या भएको पोखरा शहरमा खानेपानी  योजना सुरु गरिएको हो</t>
  </si>
  <si>
    <t>यस आयोजना पूरा भए पछि ६,००,००० ग्यालन प्रतिदिन पानी उपलव्ध हुनेछ।</t>
  </si>
  <si>
    <t>कीर्तिपुरः- हाल ८,००० जनसंख्या भएको कीर्तिपुर शहरमा ३०,००० ग्यालन पाइप भएको पानी  दिइँदैछ</t>
  </si>
  <si>
    <t>यस योजनाकालमा सुरु हुने ललितपुरको लागि नयाँ योजना पूरा भैसकेपछि ललितपुरमा हाल भएको ४,००,००० ग्यालन प्रतिदिन पानी कीर्तिपुर, पाँगा र त्रिभुवन विशवविद्यालयको क्याम्पको लागि उपलव्ध  गरिनेछ</t>
  </si>
  <si>
    <t xml:space="preserve">  यूववेलले पाइपद्वारा पानी दिइएको छ ठिमी :  - ठिमी, बोडे र नगदेश शहरहरुमा गहिरो ट</t>
  </si>
  <si>
    <t>यस पानीमा  फलामको मात्रा बढी भएबाट नयाँ व्यवस्था हुनु जरुरी छ</t>
  </si>
  <si>
    <t>यहां मानिसहरुले केही टाढाको नदीबाट ल्याइएको पानी र केही हाते पम्पद्वारा पानी प्राप्त गरेका छन</t>
  </si>
  <si>
    <t>यस योजना  अवधिभित्र ३,००,००० ग्यालन पानी प्रतिदिन उपलव्ध गराइनेछ। नेपालगञ्ज : - २०१८ को जनगणनानुसार १०,००० जनसंख्या भएको यस शहरको जनसंख् दु्रतगतिले बृद्धि हँंदैछ</t>
  </si>
  <si>
    <t>हाल २८,५०० ग्यालन पानी प्रतिदिन दिनसक्ने क्षमताको आयोजना कार्यान्वित हुंदैछ र यस योजनाकालमा समाप्त गरिनेछ</t>
  </si>
  <si>
    <t>यस शहरमा प्रतिदिन ५,००० ग्यालन पानी मात्र प्राप्त भएको छ</t>
  </si>
  <si>
    <t xml:space="preserve"> जनकपुर : - जनकपुरको ८,००० जनसंख्या अझसम्म यत्रतत्र छरिएका हातेपम्पद्वारा र बाँकी निकै टँढँ</t>
  </si>
  <si>
    <t>यस योजना अवधिमा ३,६०,००० ग्यालन पानी प्रतिदिन उपलव्ध गर्ने आयोजना कार्यान्वित गरी योजनाकालभित्र पूरा गरिनेछरहेको नदीको पानीद्वारा गुजारा चलाउंदै छन</t>
  </si>
  <si>
    <t>भैरहवा : - २०१८ को जनगणनानुसार ७,५०० जनसंख्या भएको भैरहवाका मानिसहरु पनि केही</t>
  </si>
  <si>
    <t>हाल १,५०,००० ग्यालन पानी प्रतिदिन दिने क्षमता भएको आयोजनामा कार्य सुरु भइसकेको छ र शीघ्र पूरा गरिनेछहातेपम्प र केही टाढाको नदीबाट जीविका चलाउँदै छन।</t>
  </si>
  <si>
    <t>भद्रपुर :  - ६,००० जनसंख्या भएको भद्रपुर शहरमा पनि पाइपको खानेपानी योजना छैन</t>
  </si>
  <si>
    <t>यस हाल १,४०,००० ग्यालन पानी प्रतिदिन दिन सक्ने हेतुबाट अन्वेषण कार्य हुँदैछ योजना अवधिभित्र निर्माण कार्य चालु गरी योजनाकालमा नै पूरा गरिनेछ।</t>
  </si>
  <si>
    <t>धनगढी : - धनगढीका ६,४०० जनसंख्याले आज न त प्रशस्त, न त स्वच्छ पानी नै पाएका छन टाढाको खोलाबाट पिउने पानी बोकेर ल्याउन पर्दछ</t>
  </si>
  <si>
    <t>तसर्थ यस तेश्रो योजनाकालमा एक आयोजना कार्यान्वित गरी १,५०,००० ग्यालन पानी प्रतिदिन उपलव्ध गराइनेछ। बनेपा : - यस स्थानमा २५ वर्ष अगाडिको आवश्यकतालाई हेरेर निर्माण गरिएको एक खानेपानीको</t>
  </si>
  <si>
    <t>व्यवस्था छ हाल यो अपर्याप्त भएकोले यसलाई प्रतिदिन ४०,००० ग्यालन पानीको क्षमतामा वृद्धि गरिनेछ</t>
  </si>
  <si>
    <t>दा195ङ्धः- हातेपम्पको पानीद्वारा दाङ्गका ४,२०० जनसंख्याले जीविका चलाएका छन</t>
  </si>
  <si>
    <t>यहां ३५,००० ग्यालन  पानी प्रतिदिन दिन सक्ने क्षमताको खानेपानी आयोजना कार्यान्वित गरिनेछ।</t>
  </si>
  <si>
    <t>ैन यस योजनाकालमा एक आयोजना कार्यान्वित गरी जम्मा ३५,००० ग्यालन पानी प्रतिदिन पुर्‍याउने व्यवस्था गरिनेछ कोइलावास : - कोइलावासमा पिउन लायकको स्वच्छ पानीको व्यवस्था छ।</t>
  </si>
  <si>
    <t>तरार्ई र पहाडी क्षेत्र : - पानीको राम्रो प्रवन्ध नभएका पहाड र तरार्ईका केही गाउँहरुमा खानेपानीको</t>
  </si>
  <si>
    <t>ढल निर्माण कार्यक्रम नेपालमा हाल ढलको व्यवस्था काठमाडौं शहरमा मात्र र काठमाडौंको पनि केही क्षेत्रहरुमा मात्र सीमित छ</t>
  </si>
  <si>
    <t>ढलको राम्रो तथा आधुनिक प्रबन्ध नभएबाट जताततै फोहर मैला हुने र अनेक प्रकारका कीटाणुहरुबाट रोगव्याध फैलने हुँदा यस दिशातर्फ ध्यान दिनु आवश्यक भएको छ</t>
  </si>
  <si>
    <t>फेरि जहां पनि खानेपानीको व्यवस्थाको साथसाथै यस प्रकारको ढलको पनि निर्माण गरिनु युक्तिसँगत मात्र होइन आवश्यक पनि हुन्छ</t>
  </si>
  <si>
    <t xml:space="preserve"> विश्व स्वास्थ्य संघको सहायताअन्तर्गत काठमाडौं उपत्यकाका शहरहरुमा खानेपानी र ढलको व्यवस्थाको लागि एक माष्टर प्लान तर्जुमा गर्ने उद्देश्यअनुसार हालै यस सम्बन्धमा प्रारम्भिक कार्य सुरु भइसकेको छ</t>
  </si>
  <si>
    <t>काठमाडौं जस्तो ठूलो क्षेत्रको लागि ढल निर्माण गर्ने कार्य धेरै ठूलो र खर्चिलोसमेत हुने सम्बन्धमा निर्माण कार्य सुरु गर्नुभन्दा पहिले विस्तृत सर्वे हुनु अत्यावश्यक छ</t>
  </si>
  <si>
    <t>तसर्थ यस योजनाकालमा यस सम्बन्धमा विस्तृत सर्वे समाप्त गरिनेछ र निर्माण कार्य सुरुसम्म गर्ने लक्ष्य राखिएको छ।</t>
  </si>
  <si>
    <t>नेपालका गाउँहरुमा खानेपानीको व्यवस्था, ढलको निर्माण र मलमूत्र सेलाउने उचित व्यवस्था गर्नको लागि ललितपुर जिल्लाअन्तर्गतका तीन गाउँहरुमा यस आयोजना प्रयोगात्मक रुपमा सुरु गरिनेछ</t>
  </si>
  <si>
    <t>यस  आयोजना युनिसेफको सहायताअन्तर्गत सञ्चा लन गरिने भएकोछ</t>
  </si>
  <si>
    <t>यसै कार्यक्रम अन्तर्गत खानेपानी योजनाहरुको संभार र मर्मतको लागि एक वर्कसपको स्थापना र खानेपानी व्यवस्थाको लागि चाहिने केही मालसामान पनि उपलव्ध गरिनेछ।</t>
  </si>
  <si>
    <t>भविष्यमा कार्यान्वित गरिने खानेपानी योजनाहरुको सम्बन्धमा आवश्यक विस्तृत ज्ञान हासिल गर्न आवश्यकतानुसार सर्वे पनि गरिनेछ यस कार्यमा जलस्रोत सर्वे विभागसँग आवश्यक सम्पर्क राखी सम्पन्न  गरिनेछ।</t>
  </si>
  <si>
    <t>आवास कार्यक्रम</t>
  </si>
  <si>
    <t>नेपालको विभिन्न शहरहरुमा आवासको समस्या एक जटिल रुपमा उत्पन्न भइरहेको छ</t>
  </si>
  <si>
    <t>खास गरेर  काठमाडौं र पाटनमा जनसंख्यामा प्राकृतिक बृद्धि हुनाको साथै मानिसहरुको आवागमनमा पनि बृद्धि भइरहेकोले जनसंख्या प्रतिवर्ष लगभग २.२ प्रतिशतका दरले बृद्धि भइरहेको छ</t>
  </si>
  <si>
    <t>काठमाडौं र पाटनको जनसंख्या हाल  १,७१,००० छ र यहां घरहरु २२,५३४ मात्र छन्</t>
  </si>
  <si>
    <t>शहरी क्षेत्रहरुमा ५ जनाको एक परिवारलाई एक घरको आवश्यकता पर्ने आधारमा काठमाडौं र पाटनमा जम्मा ३४,२१६ घरहरु हुनु पर्नेमा २२,५३४ घरहरु मात्र भएकोले ११,६८२ थप घरहरुको आवश्यकता हुन आउंदछ</t>
  </si>
  <si>
    <t>विगत दुइ आयोजनाकालमा आवासको लागि कुनै कार्यक्रम समावेश गरिएको थिएन</t>
  </si>
  <si>
    <t>यस योजनाकालमा सीमित साधन र प्रारम्भिक अवस्थाले गर्दा आवास कार्यक्रम सानो रुपमा मात्र सञ्चालित गरिनेछ</t>
  </si>
  <si>
    <t>२००७ सालपछि नेपाल अधिराज्यमा घरहरु बनाउनेतर्फ निजी क्षेत्रबाट सारै नै अभिरूचि देखाएको देखिन्छ</t>
  </si>
  <si>
    <t>निजी क्षेत्रबाट बनाइने घरहरु खास गरेर विदेशीहरुको आवश्यकतानुसार बनाउने भई सर्वसाधारण जनताको आवश्यकता पूर्ति गर्नेतर्फ विशेष लाभ भएको छैन</t>
  </si>
  <si>
    <t>सरकारी कर्मचारीहरुलाई २ वर्षसम्मको तलब  सापटी दिई घर बनाउनमा श्री ५ को सरकारले प्रोत्साहन दिई आएको छ तापनि यस सापटीबाट प्राप्त हुने रकमले खास गरी मध्यमस्तरीय कर्मचारीहरुलाई घर बनाउन साह्रै अपर्याप्त हुन्छ।</t>
  </si>
  <si>
    <t>श्री ५ को सरकारले कुनै गैरसरकारी क्षेत्रमा आवश्यक प्रोत्साहन दिई मध्यम तथा न्यून वर्गका जनताहरुको उपभोगको लागि काठमाडौंमा ४०० घरहरुको निर्माण गर्ने प्रबन्ध गर्नेछ</t>
  </si>
  <si>
    <t>आवश्यकतानुसार किस्ताबन्दीमा दिने व्यवस्था पनि हुनेछ यसका अतिरिक्त योजनाकालमा सरकारले १,००० रोपनी जग्गाको विकास गरी यस जग्गामा चाहिने धारा, बत्ती, स्कूल, बाटो आदिको सुविधा प्रदान गरी घर बन ाउने व्यक्तिलाई विक्री गर्ने व्यवस्था पनि गरिनेछ</t>
  </si>
  <si>
    <t xml:space="preserve"> यो जग्गा पनि आवश्यकताअनुसार किस्ताबन्दीमा विक्री वितरण गरिनेछ।</t>
  </si>
  <si>
    <t>टाउन प्लानिंग</t>
  </si>
  <si>
    <t>काठमाडौं उपत्यकाको शहरी क्षेत्रको विकासका लागि काठमाडौं र पाटनको माष्टर प्लान तयार भइरहेको छ र यस योजनाकालमा अरु विभिन्न शहरहरुको पनि माष्टर प्लान तयार गरिनेछ</t>
  </si>
  <si>
    <t>तयार भएको  माष्टर प्लान अनुसार उपत्यकाको शहरी क्षेत्रको विकास गर्नेतर्फ कदम चालिनेछ।</t>
  </si>
  <si>
    <t>भवन निर्माण</t>
  </si>
  <si>
    <t>साथै २०१८-१९ को लागि नेपालमा सर्वप्रथम राष्टि्रय आयको अनुमान तयार गर्ने काम पनि सम्पन्न भयो।</t>
  </si>
  <si>
    <t>औद्योगिक तथ्यातर्फ उद्योग कार्यालयको नाम सूची तयार गरी प रकाशनमा आइसकेको छ र अर्को</t>
  </si>
  <si>
    <t>साथै २०२८ सालमा हुने अर्को जनगणनाको लागि प्रारम्भिक कार्य सुरु गरिनेछ।</t>
  </si>
  <si>
    <t>२०१९ सालमा भएको कृषिगणनाको विस्तृत रिपोर्ट प्रकाशित गरिनेछ</t>
  </si>
  <si>
    <t>वार्षिक रुपमा औद्योगिक सर्वेक्षण गरी प्रत्येक वर्षका लागि देशको औद्योगिक उत्पादन, श्रमिकहरु तथा  यस्तै अरु सम्बन्धित तथ्याहरु उपलव्ध गराइनेछ</t>
  </si>
  <si>
    <t>साथै देशभर यत्रतत्र रहेका कुटीर उद्योगहरुको पनि सर्वे  गरिनेछ।</t>
  </si>
  <si>
    <t>आन्तरिक व्यापार</t>
  </si>
  <si>
    <t>नेपालमा हालसम्म आन्तरिक व्यापारको सम्बन्धमा ज्यादै सीमित ज्ञान भएकोले नेपालका मुख्य मुख्य व्यापार केन्द्रहरुको सर्वे गरी यस सम्बन्धमा आवश्यक तथ्या उपलव्ध गराइनेछ।</t>
  </si>
  <si>
    <t>जन्म-मृत्युसम्बन्धी तथ्या</t>
  </si>
  <si>
    <t>जन्ममृत्युसम्बन्धी तथ्या संकलन गर्ने कार्य पहिले प्रमुख शहरहरुमा सुरु गरिनेछ र योजना अवधिभरमा सम्पूर्ण नगर पञ्चायतहरुमा सुरु गरिनेछ</t>
  </si>
  <si>
    <t>पछि यस कार्य क्रमशः गाउँ पञ्चायतहरुमा पनि  विस्तार गर्दै लगिनेछ।</t>
  </si>
  <si>
    <t>मूल्य तथ्यांक</t>
  </si>
  <si>
    <t>काठमाडौं तराईका केही क्षेत्रहरुहमा विभिन्न वस्तुहरुको मूल्यसम्बन्धी (खुद्रा र थोक) तथ्या  संकलन गरी मूल्यसूची तयार गर्ने काम जारी राखिनेछ</t>
  </si>
  <si>
    <t>साथै यसलाई बढी लाभदायक तुल्याउन बढी जिल्लाहरु र बढी वस्तुहरुको मूल्य सम्मिलित गर्ने प्रयत्न गरिनेछ।</t>
  </si>
  <si>
    <t>पारिवारिक बजेट सर्वेक्षण</t>
  </si>
  <si>
    <t>हाल काठमाडौंका केही क्षेत्रमा चालु गरिएको पारिवारिक बजेट सर्वेक्षण कार्य क्रमशः भक्तपुर तथा ललितपुर, तराईका शहरहरु र ग्रामीण क्षेत्रहरुमा समेत विस्तार गरिनेछ।</t>
  </si>
  <si>
    <t>नेपालमा राष्टि्रय आयसम्बन्धी तथ्या तयार पार्ने काम हाल मात्र सुरु गरिएको हो-  १९ मा र हाल २०२१-२२ मा केही हदसम्म राष्टि्रय आयसम्बन्धी तथ्या प्रारम्भिक रुपमा भए पनि तयार गरिएको छ</t>
  </si>
  <si>
    <t>यस योजनाकालमा बढी नियमित तरिकाद्वारा राष्टि्रय आयव्यय, बचत, पुँजी संकलन आदि विभिन्न तथ्या वार्षिक रुपमा तयार गरिनेछ सर्वप्रथम २०१८</t>
  </si>
  <si>
    <t>उपर्युक्त बाहेक वैदेशिक व्यापार, हवाई, रेल्वे तथा सडक यातायात, शिक्षा आदि विभिन्न किसिमका तथ्याहरु पनि नियमित रुपमा संकलन गरी प्रकाशित गरिनेछ</t>
  </si>
  <si>
    <t>सर्वेबाट निस्केका आँकडाहरु छिटो तथा छरितो तरिकाद्वारा समयमा नै सर्वेका नतिजाहरु प्रकाशनमा ल्याउन आधुनिक मेशिनहरुको व्यवस्था गरिनेछ</t>
  </si>
  <si>
    <t>नयाँ आधुनिक मेशिनहरुको व्यवस्था र प्रशासनमा समेत विस्तार हुने हुँदा तथ्यासम्बन्धी सबै कार्य सुविस्ताका साथ र बढी दक्षतापूर्ण तरिकाबाट सञ्चालन गर्न एक भवनको पनि व्यवस्था गरिनेछ।</t>
  </si>
  <si>
    <t>जलस्रोत सर्वेक्षण</t>
  </si>
  <si>
    <t>जलविद्युत् शक्ति, नहर तथा खानेपानीको विकासका लागि जलस्रोतसम्बन्धी तथ्याको ठूलो आवश्यकता पर्दछ</t>
  </si>
  <si>
    <t>देशका समस्त नदीनालाहरुको जल प्रवाह सम्बन्धी तथ्या संकलन गर्ने कार्य दोश्रो योजनाकालमा मात्र सुरु गरियो</t>
  </si>
  <si>
    <t>यससम्बन्धी कार्य सञ्चालन गर्न र बागबानी केन्द्रहरु स्थापना गर्न हालै एक जलस्रोत सर्वे विभागको पनि स्थापना भएको छ।</t>
  </si>
  <si>
    <t>नेपालका विभिन्न नदीहरुमा ५१ वटा नदी नाप्ने केन्द्रहरु स्थापना गरिएको साथै कर्णाली अन्वेषण सम्बन्धी सबै कार्यहरु पनि छन्</t>
  </si>
  <si>
    <t>यस सतहमा बग्ने पानीको साथसाथै सिँचाइ र खानेपानीको अर्को मुख्य स्रोत जमिन मुनिको पानी हो त्यका र तराई क्षेत्रमा जमिन मुनिको पानी उपयोग गर्ने संभावना निर्धारण गर्न आवश्यक सर्वे गरिनेछदिशातर्फ हालसम्म विशेष केही हुन सकेको छैन</t>
  </si>
  <si>
    <t>१९ वटा ग्राउण्ड वाटर सेम्प्लिङ्ग स्टेशनहरु पनि जडान गरिनेछ</t>
  </si>
  <si>
    <t>बागवानी अनुसन्धान कार्य</t>
  </si>
  <si>
    <t>७० वटा वागवानी अनुसन्धान केन्द्रहरु स्थापना गरी रेकर्डहरु तयार पार्ने र प्रकाशित गरिने काम गरिनेछ</t>
  </si>
  <si>
    <t>यसै योजना अवधिमा मौसमसम्बन्धी भविष्यवाणी गर्ने कार्य पनि सुरु गरिनेछ।</t>
  </si>
  <si>
    <t>अन्य</t>
  </si>
  <si>
    <t>विभिन्न क्षेत्रहरुमा कार्यहरुको रेखदेख गर्न ४ वटा अञ्चलस्तरीय अफिसको स्थापना गरिनेछ</t>
  </si>
  <si>
    <t>पानीको गुण र थिग्राइ विश्लेषण गर्न एउटा केन्द्रीय प्रयोगशालाको पनि स्थापना गरिनेछ।</t>
  </si>
  <si>
    <t>प्रशासनमा सुधार</t>
  </si>
  <si>
    <t>आर्थिक विकासको गति केवल श्रम र पुँजीको उपलव्धिमा मात्र निर्भर नभई देशको साधारण तथा विकास प्रशासनको स्तरमा समेतनिर्भर भएको कुरा सर्वमान्य छ</t>
  </si>
  <si>
    <t>देशमा दु्रततर आर्थिक विकासको लागि कटिबद्ध भई सरकारले बढी अभिभारा लिएपछि सो अभिभारा सफलताका साथ निभाउनका लागि प्रशासनिक सँगठन तथा पद्धतिमा पनि आवश्यक परिवर्तन गर्नु पर्ने कुरा स्पष्ट छ</t>
  </si>
  <si>
    <t>यही कुरालाई ध्यानमा राखी त्रिवर्षीय योजनामा प्रशासकीय व्यवस्थामा सुधार ल्याउने र सुदृढ पार्ने कार्यक्रममाथि जोड दिइएको थियो</t>
  </si>
  <si>
    <t>यसको फलस्वरुप विगत केही वर्षहरुमा प्रशासन तथा व्यवस्थामा सुधार गर्नेतर्फ महत्वपूर्ण प्रगति भएको छ</t>
  </si>
  <si>
    <t xml:space="preserve"> विभिन्न तहका प्रशासकहरुका लागि समय समयमा आयोजना गरिएको तालिम कार्यक्रमद्वारा प्रशासकीय व्यवस्थासम्बन्धी आधुनिक विचारधाराहरु र तरिकाहरुको बोध गराइएको</t>
  </si>
  <si>
    <t>तल्लो तहका कर्मचारीहरुलाई पनि विभिन्न किसिमका तालिम दिई उनीहरुको कार्यक्षमतामा बृद्धि गराइएको छ छ एकाउण्टेण्ट  तालिम योजना अन्तर्गत विभिन्न सरकारी मन्त्रालय तथा विभागहरुमा एकाउण्टेण्टहरुलाई तालिम दिई आधुनिक तरिकाबाट हिसाब राख्ने अवस्था भएको छ</t>
  </si>
  <si>
    <t>साथै बजेटको तर्जुमा तथा भुक्तानी प्रणालीमा पनि नयाँ व्यवस्था अपनाइएकोले विकास आयोजनाहरुको कार्यान्वयनमा छरितोपन आएको छ।</t>
  </si>
  <si>
    <t>तर यस पञ्चवर्षीय योजना र यस पछिका अरु योजनाहरुको सफल कार्यान्वयनको लागि प्रशासकीय व्यवस्थामा बढी सुधार ल्याउन पर्ने कुरा निर्विवाद  छ</t>
  </si>
  <si>
    <t>विभिन्न मन्त्रालय तथा विभागहरुको कार्यमा हुने लगातार बृद्धिको साथै यसअन्तर्गतका शाखा प्रशाखाहरु र कर्मचारीहरुको संख्यामा पनि बृद्धि हुँदै जाने हुनाले प्रशासकीय सँगठन तथा रूल नियममा पनि बराबर हेरफेर गरिरहनुपर्ने हुन्छ</t>
  </si>
  <si>
    <t>यसका लागि प्रशासनयन्त्र तथा प्रशासन विधिको बराबर अध्ययन र आवश्यक परेमा परिवर्तन गर्न आवश्यक सुझावहरु पेश गर्ने कार्यहरु जारी राख्नु पर्दछ</t>
  </si>
  <si>
    <t>यस्तो किसिमको कार्यहरुको सञ्चालन साधारण सरकारी प्रशासनिक कार्यभन्दा केही भिन्न भएकाले यस्ता व्यवसायहरुको सञ्चालन वारेमा पनि अध्ययन गरी आवश्यक कदमहरु उठाइनु पर्दछ</t>
  </si>
  <si>
    <t>यी सब कुराहरुलाई ध्यानमा राखी यस योजनाकालमा प्रशासन तथा व्यवस्थामा सुधार गर्नेतर्फ निम्नलिखित कदमहरु अपनाइने छन्।</t>
  </si>
  <si>
    <t>साधारण प्रशासनमा सुधार</t>
  </si>
  <si>
    <t>प्रशासकीय व्यवस्थामा सुधारसम्बन्धी कार्यहरुको मुख्य उद्देश्य प्रशासनलालई युगको मागअनुसार आधुनिकीकरण गर्नका लागि चाहिने स्थितिहरुको सृजना गर्नु हो</t>
  </si>
  <si>
    <t>यसको लागि प्रशासनिक  सँगठनको विभिन्न तहमारहेका अधिकारीहरुलाई प्रशासनसम्बन्धी आधुनिक विचारधारा र विधिहरुको बोध गराई यसको राम्रो उपयोगसमेत गर्ने गराउने प्रवृत्तिको सृजना गर्नु हो</t>
  </si>
  <si>
    <t xml:space="preserve">यस उद्देश्य प्राप्तिका लागि यस  योजनामा निम्नलिखित कार्यहरु प्रस्तावित गरिएका छन । </t>
  </si>
  <si>
    <t>सेवा-पूर्व तालिम</t>
  </si>
  <si>
    <t>यसमा खास गरी शिक्षण संस्थाहरुबाट आएका कोरा व्यक्तिहरुलाई प्रशासनिक कार्यविधिवारे यथार्थ ज्ञान दिलाउनुको साथै उनीहरुलाई दैनिक प्रशासन कार्य चलाउन सुविधा हुने किसिमबाट तालिम दिइनेछ। सेवाकालीन तालिम  यस तालिम श्री ५ को सरकारको सेवामा लागिरहेका उच्चस्तरीय, मध्यस्तरीय तथा निम्नस्तरीय प्रशासकीय अधिकारीहरुका लागि हुनेछ</t>
  </si>
  <si>
    <t>यो स्तर अधिकारीहरुको सेवाको श्रेणीको साथै निजहरुले काम गर्ने मन्त्रालय वा विभाग तथा निजहरुको कामको किसिमको आधारमा निर्धारित गरिनु पर्दछ</t>
  </si>
  <si>
    <t>यस तालिमअन्तर्गत प्रशासकहरुलाई आधुनिक प्रशासन प्रणाली, जनशक्तिसम्बन्धी प्रशासन, प्रशासकीय कार्यविधि, बजेट, तथ्या, योजना आदि विषयहरुको महत्वबारे पनि ज्ञान दिलाइन्छ</t>
  </si>
  <si>
    <t>भाषण, छलफल, प्रदर्शन आदि तालिमका माध्यमहरुको उपयोग गरी तालिमीहरुलाई नयाँ विचारधारा अवगत गराउनुका साथै उनीहरुले सिकेका कुराहरु वास्तवमा व्यवहारमा ल्याउन सकिने किसिमबाट तालिम दिइनेछ</t>
  </si>
  <si>
    <t xml:space="preserve"> साथै निम्न तहका कर्मचारीहरुलाई आवश्यक तालिम दिन सम्बन्धित मन्त्रालयहरुबाट नै तालिम कार्य चलाउन पनि प्रोत्साहन गरिनेछ उपर्युक्तअनुसारका तालिम कार्यहरु वर्तमान प्रशासन प्रशिक्षण केन्द्रमा सञ्चालित गरिनेछ।</t>
  </si>
  <si>
    <t>तसर्थ यस योजनाकालमा कर्मचारी व्यवस्था सम्बन्धित कार्यहरुलाई सुसँगठित तथा सुव्यवस्थित गरी यस कार्य सञ्चालनको लागि एक छुटृटै व्यवस्थाको सृजना गर्नेतर्फ विचार गरिनेछ। प्रशासकीय कार्यविधि</t>
  </si>
  <si>
    <t>सरकारी कार्यहरुको बृद्धिका साथै दैनिक प्रशासनको कार्य सञ्चालन पनि जटिल हुन जाने  कुरा स्वतः सिद्ध छ</t>
  </si>
  <si>
    <t>तसर्थ यस्तो कार्य छिटोछरितो तरिकाबाट सञ्चालन गर्न कागजी कारवाही, फाइल प्रणाली आदि कुराहरुमा सरलता तथा दक्षता ल्याउन आवश्यक अध्ययन गरी आवश्यकतानुसार व्यवहारमा ल्याइनेछ  खास गरी विभिन्न तहका कर्मचारीहरुको कार्य विवरणमा सुधार ल्याउने र अनावश्यक कागजी कार्यहरु हटाउने प्रयास गरिनेछ।</t>
  </si>
  <si>
    <t>मालसामानको सम्भार</t>
  </si>
  <si>
    <t>श्री ५ को सरकारको प्रशासन आधुनिकीकरण हुँदै गएबाट विभिन्न प्रकारका मेशिन तथा मालसामानहरुको उपयोगमा पनि बृद्धि हुँदैछ</t>
  </si>
  <si>
    <t>यस्ता मालसामानहरुको संभार तथा मर्मत आदिको लागि एक केन्द्रीय व्यवस्था गरी संभार तथा मर्मत लगायत जगेडा मालसामान आ दिसमेत जुटाउने प्रवन्ध गरिनेछ</t>
  </si>
  <si>
    <t xml:space="preserve"> उपर्युक्त कार्यक्रमहरुको साथसाथै हाल चालु काउण्टेण्ट तालिम योजनालाई पनि विस्तार गरिनेछ र जिल्ला जिल्लाका एकाउण्टेण्टहरुलाई पनि तालिम दिने व्यवस्था हुनेछ</t>
  </si>
  <si>
    <t>साथै कारिन्दा तहका कर्मचारीहरुलाई  तालिम दिने कार्य पनि चालु राखी विस्तारसमेत गरिनेछ</t>
  </si>
  <si>
    <t xml:space="preserve"> हालको प्रशासकीय व्यवस्थाको एक ठूलो अभाव विभिन्न मन्त्रालयका उच्चस्तरीय अधिकारीहरुलाई आवश्यक परामर्श दिने स्टाफ नहुनु हो</t>
  </si>
  <si>
    <t>यस्तो युनिटहरु सम्बन्धित मन्त्रालयको व्यवस्थामा सुधार ल्याउनका लागि तालिम, कर्मचारी व्यवस्था, योजना तथा तथ्या आदि विषयहरुको अध्ययन गरी सुझावहरुपेश गर्न बढी उपयोगी हुन्छन्</t>
  </si>
  <si>
    <t>तसर्थ यस योजनाकालमा हरेक मन्त्रालयमा यस्तो परामर्शदातृ स्टाफ राख्ने आवश्यक व्यवस्था गरिनेछ।</t>
  </si>
  <si>
    <t>औद्योगिक व्यवस्थाको प्रशासनमा सुधार</t>
  </si>
  <si>
    <t>एक दक्ष व्यावसायिक प्रशासनको लागि चाहिने गुणहरु साधारण प्रशासकमा हुनु पर्ने गुणहरु भन्दा केही फरक छन्</t>
  </si>
  <si>
    <t>व्यावसायहरुको दक्ष सञ्चालनका लागि साधारण प्रशासनिक ज्ञानको अतिरिक्त खरिद बिक्री, हिसाब खाना, श्रमसम्बन्धी आदि विषयहरुको समेत उचित ज्ञान हुनु पर्दछ</t>
  </si>
  <si>
    <t>नेपालमा भर्खरमात्र विकास हुन लागेको व्यवसायहरुमा यस्तो किसिमको ज्ञान तथा अनुभव ज्यादै सीमित छ</t>
  </si>
  <si>
    <t xml:space="preserve"> तसर्थ यस योजनाकालमा यसतर्फ पनि विशेष ध्यान दिइनेछ</t>
  </si>
  <si>
    <t>अल्पकालीन आवश्यकताको पूर्तिको लागि देशभित्रै अल्प अवधिको तालिम कार्य सञ्चालन गरी आवश्यकतानुसार छिमेकी राष्ट्रहरुका व्यवसायहरुको निरीक्षण भ्रमणसमेत गरी देश भित्रका सरकारी, गैरसरकारी व्यवसायहरुको सञ्चालनमा दक्षताको प्रादुर्भाव गरिनेछ</t>
  </si>
  <si>
    <t>दीर्घकालीन दृष्टिकोणबाट विचार गर्दा भविष्यमा यस्ता व्यवसायहरुको निरन्तर बृद्धि भइरहने हुँदा यस विषयमा प्रशस्त व्यक्तिहरुलाई विस्तृत तालिम दिनु पर्ने हुनाले उच्च शिक्षा तथा तालिमको लागि विदेशमा पठाइनेछ।</t>
  </si>
  <si>
    <t>भन्सार तथा कर प्रशासन</t>
  </si>
  <si>
    <t>दो गतिमा विकास कार्यहरुका लागि  चाहिने आर्थिक साधन जुटाउनु पर्ने हुँदा सरकारी आयमा निरन्तर बृद्धि गर्दै लैजानु अनिवार्य छ, तर विभिन्न प्रकारका करहरु लगाउने नियमहरु पास गरेर मात्र पर्याप्त हँुंदैन देशमा दु्रततर आर्थिक विकासका लागि सरकारबाट बढ</t>
  </si>
  <si>
    <t>सो करहरुको वैज्ञानिक  तरिकाबाट मूल्यान गरी नियमित रुपमा उठाउने समेत गर्नको लागि राम्रो व्यवस्थाको सृजना हुनु पर्दछ</t>
  </si>
  <si>
    <t>तसर्थ यस योजनाकालमा श्री ५ को सरकारको भन्सार तथा कर प्रशासनमा आवश्यक सुधार गर्नको लागि विभिन्न कदमहरु चालिने भएको  छ</t>
  </si>
  <si>
    <t>दक्ष प्रशासनको आधार नै तालिम प्राप्त योग्य</t>
  </si>
  <si>
    <t>साथै हाल भन्सार तथा कर भवनको कुनै प्रबन्ध नभएका जिल्लाहरुमा अफिस भवनको व्यवस्था गरिनेछकर्मचारीहरु हुने हुँदा भन्सार तथा कर सम्बन्धी अधिकारीहरुलाई तालिम दिने व्यवस्था पनि हुनेछ।</t>
  </si>
  <si>
    <t>खेलकूद</t>
  </si>
  <si>
    <t>खेलकूदको क्षेत्रमा पनि नेपाल अरु देशहरुको तुलनामा ज्यादै पिछडिएको अवस्थामा छ</t>
  </si>
  <si>
    <t>२००७  सालको परिवर्तन पछि अरु क्षेत्रहरुमा जस्तैखेलकूदप्रति पनि जनताको चाखमा वृद्धि भई अनेकौं खेलकूद संस्थाहरुको स्थापना भयो</t>
  </si>
  <si>
    <t>साथै टोकियोमा भएको १९६४  को ओलम्पिक खेलकूद प्रतियोगितामा पहिलो पटक भाग लिई ओलम्पिकमा नेपालले पदार्पण गर्‍योनेपाली खेलाडीहरु अन्तर्राष्टि्रय प्रतियोगिताहरुमा पनि भाग लिन जान लागे यी सब कुराहरुको बाबजुद पनि नेपालमा खेलकूदको राम्रो विकास हुन सकेको छैन</t>
  </si>
  <si>
    <t xml:space="preserve"> हालसम्म पनि खेलकूदको क्षेत्रमा विशेष विक ास हुन नसक्नाको एक कारण सरकारबाट पनि  विशेष प्रोत्साहन दिन नसक्नु हो</t>
  </si>
  <si>
    <t>त्रिवर्षीय योजनामा यस क्षेत्रको विकासका लागि केही कदमहरु प्रस्तावित गरिएको थियो तापनि सो प्रस्तावित गरिएका कार्यहरु कार्यरुपमा परिणत गर्न सकिएको छैन</t>
  </si>
  <si>
    <t xml:space="preserve"> तसर्थ यस योजनाकालमा सरकारबाट सक्दो सहयोग तथा प्रोत्साहन दिई जनतामा खेलकूदप्रति अभिरूचि बढाउन प्रयत्न गरिनेछ</t>
  </si>
  <si>
    <t>यस कार्यको लागि राष्टि्रय खेलकूद परिषद लाई विशेष रुपबाट प्रयत्नशील  गराइनेछ</t>
  </si>
  <si>
    <t>साथै शिक्षा मन्त्रालयअन्तर्गत पनि खेलकूद तथा शारीरिक शिक्षासम्बन्धी विशेष कार्यक्रम सञ्चालन गरी स्कूल, कलेजहरुमा पनि खेलकूदको वि  कास गर्नेतर्फ ध्यान दिइनेछ</t>
  </si>
  <si>
    <t>त्रिवर्षीय योजनामा  प्रस्तावित राष्टि्रय रंगशालाको विस्तार, विभिन्न खेलकूदहरुको आयोजना गर्न मिल्ने एक खेलकूद गृह र एक पौडी खेल्ने पोखरीको निर्माण गर्ने कार्य यस योजनामा पूरा गरिनेछ।</t>
  </si>
  <si>
    <t>कुनै पनि योजना सुचारू रुपले कार्यान्वित हुनका लागि यस्तो योजनामा व्यवहारमा परिआउने कठिनाइ र विभिन्न साधनहरुको कमी आदिको विचार गरिएको हुनुपर्छ</t>
  </si>
  <si>
    <t>वार्षिक योजना र बजेट</t>
  </si>
  <si>
    <t>वार्षिक बजेट  साधारणतः उपलव्ध साधन तथा सरकारको आय-व्ययको नीतिमा आधारित हुने हुनाले योजनाको त्यस विभाजनमा आवश्यक मात्रामा बराबर परिवर्तन ल्याउन सकिने हुनु पर्दछ</t>
  </si>
  <si>
    <t>तर स्वभावतः यस्तोपरिवर्तनको मात्रा सीमित  हुनु पर्दछ, नत्र योजनाको कुनै मतलव हुँदैन</t>
  </si>
  <si>
    <t xml:space="preserve"> साथै पञ्चवर्षीय योजना र प्रत्येक वर्षमा उपलव्ध साधनको आधारमा विभिन्न विकास कार्यहरुको संयोजित रुपमा वार्षिक कार्यक्रम बन्नु आवश्यक छ</t>
  </si>
  <si>
    <t>यसका लागि वर्षभरिमा उपलव्ध हुने जनशक्ति, निर्माण सामग्री तथा मालसामान र आर्थिक साधनको राम्रो विचार हुनु पर्दछ</t>
  </si>
  <si>
    <t>साथै विभिन्न कार्यक्रमको पारस्परिक सम्बन्धको राम्रो विश्लेषण हुनुपर्दछ आवश्यक भएमा आयोजनाहरुको मासिक वा त्रैमासिक रुपमा पनि कार्यक्रम हुनु आवश्यक छ</t>
  </si>
  <si>
    <t>यसले गर्दा  विभिन्न आयोजनाहरुको प्रगति समीक्षा गर्न सजिलो हुने कुरा स्पष्ट छ।</t>
  </si>
  <si>
    <t>योजनाहरुको तर्जुमा</t>
  </si>
  <si>
    <t>वास्तवित स्थितिको अध्ययन गरी सबैं अंङ्ग पुर्‍याई तयार गरिएका आयोजनाहरु कार्यरुपमा परिणत गर्न सजिलो हुनु बाहेक उपलव्ध साधनहरुको राम्रो उपयोग गर्नमा पनि सहायक हुन्छन योजनाको सफल कार्यान्वयनमा सुनियोजित रुपमा तयार गरिएको आयोजनाहरुको ठूलो महत्व छ फेरि यी आयोजनाहरु समयमै पूरा हुन सकेमा आयोजनाहरुबाट हुने लाभद्वारा साधन र अरु सुविधामा बृद्धि हुनजाने हुन्छ</t>
  </si>
  <si>
    <t>आयोजनाहरु समयमा   न जानेसम्भावनाको साथै अरु आयोजनाको कार्यान्वयनमा  पनि नराम्रो असर पर्दछ र सम्पूर्ण आर्थिक व्यवस्थाको दृष्टिकोणबाट विकास कार्यमा लाग्ने खर्चमा धेरै बृद्धि जान्छ</t>
  </si>
  <si>
    <t>प्राविधिक आर्थिक तथा साधनको दृष्टिकोणबाट संयोजित रुपमा नबनेका आयोजनाहरुको कार्यान्वयनमा ढिलाई हुन आएको देखिएको छपूरा हुन नसकेमा आयोजनाहरुमा लाग्ने खर्च बढ</t>
  </si>
  <si>
    <t>स्थानीय तहमा समन्वयको आवश्यकता</t>
  </si>
  <si>
    <t>विभिन्न कार्यक्रम कार्यान्वित गर्दा स्थानीय तहमा राम्रो समन्वय गर्न सकिएमा साधनको अधिकतम उपयोग हुनसक्ने कुरा अनुभवबाट थाहा भएको  छ</t>
  </si>
  <si>
    <t>यस स्थितिमा केही स्थानमा अरु विकास कार्यका लागि आवश्यकता भएमा यी साधनको उपयोग हुन सक्दछ</t>
  </si>
  <si>
    <t>अहिले पनि केही न केही मात्रामा यस्तो समन्वयसम्बन्धी काम स्थानीय बडाहाकिम वा अरु अधिकारीबाट भइरहेको छ यसको अझ राम्रो सञ्चालन गर्नका लागि श्री ५ को सरकारले विकेन्द्रीकरणको सिद्धान्त अपनाएको छ</t>
  </si>
  <si>
    <t>यसले गर्दा स्थानीय तहका विकास कार्यहरुमा बढी मात्रामा समन्वय ल्याउन सकिने कुरा स्पष्ट छ। प्रगति समीक्षा</t>
  </si>
  <si>
    <t>विभिन्न विकास कार्यहरुको समय समयमा भएको प्रगतिको निरीक्षण गर्ने र सोअनुसार विकास कार्यहरुको प्रगति बढाउन विशेष प्रयास गर्ने व्यवस्था माथि धेरै मात्रामा योजनाको सफल कार्यान्वयन निर्भर गर्दछ यसका लागि विभिन्न विकास कार्यहरुको प्रगतिसम्बन्धी विवरण समय समयमा उपलव्ध हुनु पर्दछ</t>
  </si>
  <si>
    <t>हाल योजनाअन्तर्गतका विभिन्न विकास कार्यक्रमको कार्यान्वयनमा भएको प्रगति निरीक्षण गर्न श्री ५ को सरकारद्वारा केन्द्रीय स्तरमा प्रगति समीक्षाको व्यवस्था छ यस व्यवस्थाअन्तर्गत विभिन्न विकास कार्यको कार्यान्वयनमा भएको प्रगति बराबर अध्ययन गरिने बाहेक कार्यान्वयनमा परेका अडप्रगति विवरणको अवधि आयोजनाहरुको किसिम माथि निर्भर गर्दछ  चन तथा कमीहरुबाट उठेका समस्याहरुको समाधान पनि गरिन्छ</t>
  </si>
  <si>
    <t>यस कार्यलाई अझ उपयोगी बनाउनको लागि अञ्चल तहमा पनि समीक्षाको व्यवस्था गरिएको छ</t>
  </si>
  <si>
    <t>हाल यो व्यवस्था केही अञ्चलमा मात्र सीमित भएकोमा योजना अवधिमा अरु अञ्चलमा पनि यो सुविधा पुर्‍याइनेछ यसले गर्दा   स्थानीय तहमा नै विकास कार्यहरुको प्रगति निरीक्षण गर्ने र आइपरेका बाधा अड चन हटाउनको लागि आवश्यक  कदमहरु लिन सम्भव हुनेछ।</t>
  </si>
  <si>
    <t>देशको सीमित साधनको कति राम्रो उपयोग भएको छ र यसमा अझ सुधारको सम्भावना तथा भविष्यमा योजना कार्यान्वित गर्न आवश्यक निर्देशनको लागि पनि विभिन्न विकास कार्यहरुको मूल्यांकन हुने व्यवस्था हुनु आवश्यक छ यसमा खास गरी विभिन्न विकास कार्यहरुबाट आर्थिक विकासका लागि योगदान र आर्थिक व्यवस्थाका अरु अंङ्ग माथि परेको असरको राम्रो विचार हुनु पर्दछ</t>
  </si>
  <si>
    <t>योजनाको क्षेत्रमा हाम्रो अनुभव अझ कमै भएको विचार गर्दा विभिन्न आयोजनाहरुको नतिजाको राम्रो अध्ययन हुनु जरुरी छ।</t>
  </si>
  <si>
    <t>विकेन्द्रीकरणको क्रम</t>
  </si>
  <si>
    <t>उन्नति गर्न स्वयं अग्रसर र सरिक बनाउनमा पञ्चायती व्यवस्थाको महत्व र यसका लागि विकेन्द्रीकरणको आवश्यकता बारे पहिले नै माथि उल्लेख भइसकेको छनेपाल अधिराज्यको विकासका लागि देशका जनतालाई जागृत गरी उनीहरुलाई आफ</t>
  </si>
  <si>
    <t>तसर्थ देश विकासका लागि योजना तर्जुमा गर्न स्थानीय साधनको परिचालन गर्न र योजनाको कार्यान्वयन गर्नसमेत देशका ३,६०० गाउँ पञ्चायतहरु, ७५ जिल्ला पञ्चायतहरु र १४ अञ्चल पञ्चायतहरुलाई आवश्यक अभिभारा सुम्पिनु अनिवार्य छ</t>
  </si>
  <si>
    <t>तसर्थ यस योजनाकालमा पञ्चायती  व्यवस्थाको अनुकूल विकेन्द्रीकरणको सिद्धान्तको अनुसार स्थानीय पञ्चायतहरुलाई स्थानीय प्रशासन तथा विकास कार्यहरु सञ्चालन गर्न बढी अभिभारा तथा अधिकार क्रमशः सुम्पिदै लैजानेतर्फ महत्वपूर्ण कदमहरु चालिने छन्</t>
  </si>
  <si>
    <t>यसअनुसार स्थानीय विकासको निमित्त शिक्षा, स्वास्थ्य कृषि, भूमि इत्यादिको सम्बन्धमा जिल्ला स्तरीय सबै कार्य र अधिकारहरु जिल्ला पञ्चायतलाई सुम्पिनेछ र जिल्ला पञ्चायतद्वारा पनि उक्त अधिकार मध्ये गाउँ पञ्चायतस्तरको कार्यहरु गाउँ पञ्चायतहरुद्वारा सञ्चालन गर्ने व्यवस्था गव्यवस्थाको दृष्टिकोणबाट विचार गर्दा यी अधिकारहरु प्रायः नगण्य छन  रिनेछ।</t>
  </si>
  <si>
    <t>यस बाहेक  प्रशासनसम्बन्धी अधिकांश अधिकारहरु पनि पञ्चायतहरुलाई सुम्पिनेछ विकेन्द्रीत गरिएका अधिकारहरुको  प्रयोग राम्रो र प्रभावकारी रुपले भई विकेन्द्रीकरणको उद्देश्य हासिल गर्नका लागि जिल्लास्तरमा एक राम्रो प्रशासकीय सँगठन तथा त्यसको सञ्चालनको लागि तालिम प्राप्त कर्मचारीहरुको पनि व्यवस्था गरिनेछ</t>
  </si>
  <si>
    <t xml:space="preserve"> एक किसिमको प्रणालीबाट अर्को किसिमको प्रणालीमा परिवर्तन गर्दा उत्पन्न हुनसक्ने अन्यौल तथा  असम्भव जस्ताको वातावरणलाई हटाई यसबाट अधिकतम लाभ हासिल गर्न विकेन्द्रीकरणको कार्यान्वयन क्रमशः तथा योजनावद्ध रुपमा हुनु पर्ने कुरा स्पष्ट छ</t>
  </si>
  <si>
    <t>यस दृष्टिकोणबाट विकेन्द्रीकरणको क्रमलाई तीन चरणमा विभाजन गरी जिल्ला तथा गाउँ पञ्चायतहरुलाई क्रमशः अधिकार तथा अभिभारा सुम्पने नीति अपनाइएको छ</t>
  </si>
  <si>
    <t>यस किसिमको व्यवस्थाबाट एक चरणको कार्यले अर्को चरणमा गरिने कार्यको लागि पूर्वस्थिति सृजना गर्ने हुँदा विकेन्द्रीकरणको कार्यान्वयन एक क्रमबद्ध तथा नियमित तरिकाबाट हुन जान्छ</t>
  </si>
  <si>
    <t>विकेन्द्रीकरणको  तीन चरण निम्नलिखितअनुसार हुनेछन् :  (१) प्रारम्भिक चरण, (२) संक्रमणकालीन चरण  (३) अन्तिम चरण</t>
  </si>
  <si>
    <t>प्रारम्भिक चरण</t>
  </si>
  <si>
    <t>यसरी हाल जिल्लाहरुको संख्या ७५ भए तापनि प्रशासकीय इकाइहरु ३५ मात्र भई एक नमिल्ने स्थिति उत्पन्न हुन गएकोले ७५ जिल्लाहरुमा नै एक एक जना प्रमुख जिल्ला अधिकारीहरुको नियुक्ति गरिनेछ</t>
  </si>
  <si>
    <t>यी अधिकारीहरुले हाल वडाहाकिम तथा पञ्चायत विकास  अधिकारीहरु दुवैले गरी आएका कामहरु गर्नेछन्</t>
  </si>
  <si>
    <t>जिल्ला पञ्चायतहरुको कार्यक्षेत्र भित्र पर्ने कुराहरुको सम्बन्धमा प्रमुख जिल्ला अधिकारी जिल्ला पञ्चायतप्रति उत्तरदायी हुनेछ</t>
  </si>
  <si>
    <t>जिल्ला पञ्चायतको क्षेत्रभित्र पर्ने कुराहरु बाहेक अरु कुराहरुमा जस्तै शान्तिसुरक्षा इत्यादिहरुमा प्रमुख जिल्ला अधिकारी अञ्चलाधिशमार्फत श्री ५ को सरकारप्रति उत्तरदायी हुनेछन्।</t>
  </si>
  <si>
    <t>संक्रमणकालीन चरण  अन्तिम चरणअन्तर्गत विकेन्द्रीकरण पूरा तवरबाट लागू गर्नका लागि चाहिने पूर्व स्थितिको सृजना गर्नको निमित्त आवश्यक कार्यहरु यस संक्रमणकालीन चरणअन्तर्गत गरिनेछ</t>
  </si>
  <si>
    <t>यसरी एक जिल्ला  संक्रमणकालीन चरणमा प्रवेश गर्ने वित्तिकै जिल्लास्तरीय विभिन्न विकास कार्यहरु सञ्चालन गर्ने अभिभारा जिल्ला पञ्चायतलाई सुम्पिनेछ</t>
  </si>
  <si>
    <t>विभगहरुले आफ्ना कर्मचारीहरुसँग मुख्य जिल्ला अधिकारीमार्फत सम्पर्क राख्नेछन् यस चरणमा नै अन्तिम चरणको विकेन्द्रीकरणको लागि आवाश्यक पर्ने कर्मचारीहरु भर्ना गरिने छन् र तिनीहरुलाई तालिम दिइनेछ।</t>
  </si>
  <si>
    <t>अन्तिम चरण  यस चरणअन्तर्गत विकेन्द्रीकरण सिद्धान्तअनुसार अन्तिम रुपमा सुदृढ तथा सुव्यवस्थित जिल्ला प्रशासनको सृजना हुनेछ</t>
  </si>
  <si>
    <t>शान्तिसुरक्षा र सुव्यवस्था कायम राख्ने श्री ५ को सरकारको अन्तिम जिम्मेदारी बाहेक अरु सबै जिल्लास्तरीय कार्यभार सञ्चालन गर्ने अभिभारा जिल्ला पञ्चायतलाई सुम्पिनेछ</t>
  </si>
  <si>
    <t>विभिन्न  विषयहरुमा श्री ५ को सरकारद्वारा निर्धारित रुपरेखा भित्र रही नीतिसम्बन्धी निर्णय गर्ने अधिकारसमेत जिल्ला पञ्चायतलाई हुनेछ र उक्त निर्णयलाई प्रमुख जिल्ला अधिकारीले अरु जिल्ला अधिकारीहरुको सहयोग लिई कार्यान्वित गर्नेछन्</t>
  </si>
  <si>
    <t>यसरी यस चरणअन्तर्गत राष्टिय नीति तथा प्राथमिकता भित्र रही स्थानीय विकास गर्ने सम्पूर्ण अभिभारा जिल्ला पञ्चायत र गाउँ पञ्चायतहरुले बहन गर्नेछन्</t>
  </si>
  <si>
    <t>यस चरणमा गाउँ पञ्चायतस्तरमा निम्नलिखित कार्यहरु गरिनेछन्</t>
  </si>
  <si>
    <t xml:space="preserve"> ज्ञ कित्ता सर्वे तथा जिल्लाको भूमिसम्बन्धी रेकर्डहरु तयार गर्न आवश्यक तथ्या संकलन, द्द</t>
  </si>
  <si>
    <t>किसानहरुलाई ऋण दिने, कृषि उपजको बेचबिखन गर्ने तथा उपभोगका सामग्रीहरु बिक्री गर्ने बहुमुखी  सहकारी संस्थाहरुको स्थापना, घ</t>
  </si>
  <si>
    <t>कृषि उत्पादनमा बृद्धि गर्नका लागि कृषि प्रसार सेवाको सञ्चालन, द्ध</t>
  </si>
  <si>
    <t>जमिनदारी प्रथाको अन्त भएपछि गर्नु पर्ने मालपेातको संकलन, छ</t>
  </si>
  <si>
    <t>प्राथमिक स्कूलहरुको सञ्चालन र विकास, ट</t>
  </si>
  <si>
    <t>प्रारम्भिक स्वास्थ्य सेवाहरुको प्रबन्ध,</t>
  </si>
  <si>
    <t xml:space="preserve"> माथि उल्लेख गरिएका कार्यहरुका लागि प्रशस्त मात्रामा आर्थिक साधन र तालिम प्राप्त व्यक्तिहरुकोठ</t>
  </si>
  <si>
    <t>साना साना नहरहरुको मर्मत र निर्माण आवश्यकता पर्ने हुँदा यी सबै कार्यहरु अन्तिम चरणमा पुगेका जिल्लाका सबै गाउँ पञ्चायतहरुमा एकै पल्ट  लागू गर्न सम्भव नहुने हुँदा केही गाउँ पञ्चायतहरुमा प्रथम वर्षमा सोभन्दा बढी केही अन्य गाउँ पञ्चायतहरु दोश्रो वर्षमा र एवं रीतले लगभग ५ वर्षमा सम्पूर्ण जिल्लामा कार्यान्वित गरिनेछ</t>
  </si>
  <si>
    <t xml:space="preserve"> यी कार्यहरुको सञ्चालन ग्राम पञ्चायतहरुको प्रशासनिक सँगठन र गाउँको सहकारी संस्थाहरुबाट  हुनेछ र तर मुख्य जिल्ला अधिकारीले साधारण रेखदेख पुर्‍याउने छन</t>
  </si>
  <si>
    <t xml:space="preserve"> गाउँस्तरमा विकेन्द्रित गर्न नसकिने कतिपय कार्य जिल्ला प्रशासनबाट सोझै सञ्चालन गरि  नेछन्</t>
  </si>
  <si>
    <t>यी  कार्यहरु कृषि प्रसार, भूमि प्रशासन, सार्वजनिक सेवा, औद्योगिक विकास आदि सम्बन्धी जिल्लास्तरीय कार्यहरु हुनेछन्</t>
  </si>
  <si>
    <t>साथै सम्पूर्ण जिल्लाको लागि वार्षिक तथा आवधिक योजना तर्जुमा गर्ने कार्य पनि जिल्ला पञ्चायतकै तहबाट हुनेछ</t>
  </si>
  <si>
    <t>यस किसिमको योजना तर्जुमा गर्दा जिल्ला पञ्चायतहरु स्वभावतः सम्बन्धित क्षेत्र भित्रका गाउँ पञ्चायतहरुसँग पनि सम्पर्क राखी गर्नेछन्</t>
  </si>
  <si>
    <t>यी सब कार्यहरुको अभिभारा प्रमुख जिल्ला अधिकारी माथि हुँदैछ</t>
  </si>
  <si>
    <t>निजलाई यस कार्यमा मद्दत गर्न कृषि विकास अधिकारी, भूमि अधिकारी, अर्थाधिकारी, सार्वजनिक सेवा अधिकारी, औद्योगिक विकास अधिकारी अ ादि हुनेछन्।</t>
  </si>
  <si>
    <t>विकेन्द्रीकरण योजनाको कार्यान्वयनको लागि प्रशस्त आर्थिक साधन, तालिम तथा रेखदेखको आवश्यकता हुने हुनाले विकेन्द्रीकरणलाई क्रमिक रुपमा अगाडि बढाउन पर्दछ तसर्थ योजनाको प्रथम वर्षमा केवल एउटा जिल्लामा मात्र अन्तिम चरण लागू गरिने कार्यक्रमछ</t>
  </si>
  <si>
    <t>यसबाट प्राप्त अनुभवको आधारमा पछि अरु जिल्लाहरुमा दु्रत गतिले विकेन्द्रीकरण लागू गर्न सम्भव हुनेछ यस दृष्टिकोणबाट विकेन्द्रीकरणका विभिन्न चरणहरु आगामी ५ वर्षमा मोटामोटी रुपमा निम्नलिखित क्रममा लागू गरिनेछ।</t>
  </si>
  <si>
    <t>अञ्चलस्तरीय व्यवस्था  श्री ५ को सरकारका विभागीय प्रतिनिधिहरु अञ्चल स्तरसम्म मात्र सीमित रहनेछन् सोभन्दा तल्लो तहमा विभागहरुले केवल जिल्ला पञ्चायतसँग मात्र सम्पर्क राख्नेछन्</t>
  </si>
  <si>
    <t>विकेन्द्रीकरण योजनाअन्तर्गत अञ्चल स्तरमा अञ्चलाधीशलाई पूर्ण अधिकार सुम्पिनेछ अञ्चलाधीशको मुख्य कार्य र जिम्मदारी निम्नअनुसार हुनेछ :  ज्ञ</t>
  </si>
  <si>
    <t>अञ्चलभित्र सामान्य शान्ति र सुव्यवस्था कायम राख्ने, द्द अञ्चल स्तरीय विभिन्न विभागीय प्रतिनिधहरुको काममा समन्वय ल्याउने, घ</t>
  </si>
  <si>
    <t>प्रमुख जिल्ला अधिकारीहरु श्री ५ को सरकारप्रति उत्तरदायी हुने कार्यहरुका सम्बन्धमा रेखदेख राख्ने र  आवश्यक निर्देशन दिने,</t>
  </si>
  <si>
    <t>आफ्नो अञ्चलभित्रका जिल्लाहरुमा विकेन्द्रीकरण सुचारू रुपले चलाउन प्रवन्ध गर्ने</t>
  </si>
  <si>
    <t>निर्माण सामग्री, मजदुर तथा परिवहनको व्यवस्था</t>
  </si>
  <si>
    <t xml:space="preserve"> देशमा काठ पर्याप्त मात्रामा उपलव्ध हुने हुनाले निर्माण कार्यको निमित्त काठको धेरै मात्रामा प्रयोग नै छ</t>
  </si>
  <si>
    <t>देशमा हालसम्म भइरहेको समिलहरुको उत्पादन क्षमता प्रतिवर्ष १७१० हजार क्यूबिक फिट छ आउंदो</t>
  </si>
  <si>
    <t>यस प्रकार यो योजनाकालको ६६,००,००० क्यू.फिटको माग सजिलै पूर्ति हुनेछ</t>
  </si>
  <si>
    <t xml:space="preserve"> ईंट उत्पादन हाम्रो देशमा एक घरेलु उद्योगमा मात्र सीमित भएको हुनाले देशको बांकी माग बमोजिम ईंट उपलव्ध हुन धेरै नै बाधा परेको छ</t>
  </si>
  <si>
    <t>साथै हालसम्म देशमा उत्पादन हुने र खपत हुने ईंटको तथ्या प्राप्त  गर्न सकिएको पनि छैन</t>
  </si>
  <si>
    <t>यस पञ्चवर्षीय योजनाकालमा हुने बढ दो निर्माण कार्यहरुको निमित्त ईंट उत्पादनमा  शीघ्र ठोस् व्यवस्था गर्नु अति जरुरी देखिन्छ</t>
  </si>
  <si>
    <t>यही दृष्टिकोणलाई ध्यानमा रारखेर काठमाडौंमा करिब ३ करोड इंट र २५ लाख टाइल प्रतिवर्ष उत्पादन क्षमता भएको ईंट -टायल कारखानाको स्थापना गरिंदैछ</t>
  </si>
  <si>
    <t>उल्लिखित निर्माण सामाग्रीहरु बाहेक विकास आयोजना कार्यान्वित गर्न चून, ऐना, सूर्की जस्ता अन्य वस्तुहरुको पनि आवश्यक पर्दछ</t>
  </si>
  <si>
    <t>यी सामग्रीहरुको पनि योजना कायर्ान्वयन समयमा नै मूल्यान गरी उपलव्ध गराउन प्रयत्न  गरिनेछ।</t>
  </si>
  <si>
    <t>यातायातको प्रवन्ध सरकारी तथा गैरसरकारी क्षेत्रमा भइरहेको विकास कार्यहरु सुचारू रुपले कार्यान्वयन गर्नको लागि मालसामानहरु यथासमयमा उपलव्ध गराउन योजनामा यातायातको प्रवन्ध हुनु अति जरुरी छ</t>
  </si>
  <si>
    <t>वितेका योजनाहरुमा कतिपय आयोजनाहरु यातायातको असुविधाले गर्दा निर्माण सामग्री समयमा उपलव्ध हुन नसकी निर्धारित लक्ष्य बमोजिम कार्यान्वित हुन सकेन</t>
  </si>
  <si>
    <t>त्यस्तै आजसम्म पनि मालसामानहरुको यथासमयमा उपलव्धि  एक ठूलो समस्या भएको छ</t>
  </si>
  <si>
    <t xml:space="preserve">  यस पञ्चवर्षीय योजनाकालमा हुने सरकारी तथा गैरसरकारी क्षेत्रमा विकासकार्यहरुको निमित्त आवश्यक पर्ने निर्माण सामग्रीहरुमध्ये सिमेण्ट ५,७०,००० टन, फलाम ७०,००० टन, कर्कट पाता १,००,००० बण्डल र काठ ६६,००,००० क्यूबिक फिट लाग्ने अनुमान छ</t>
  </si>
  <si>
    <t>यी सामानहरुका अतिरिक्त देशका विभिन्न क्षेत्रमा  ढुवानी गरिनु पर्ने अरु सामानहरुमध्ये खाद्यान्न, इन्धन र अन्य व्यापारिक तथा दैनिक उपभोगका सामानहरुको प्रशस्त मात्रामा परिवहन गर्नु पर्दछ।</t>
  </si>
  <si>
    <t>देशमा हुने विकास आयोजनाहरु बागमती अञ्चल बाहेक प्रायः दक्षिणी सीमा नगिच हुने हुनाले यस्ता स्थानहरुमा भारतीय रेल्वेको सेवा उपलव्ध गराई मालसामान परिवहन गर्ने सुविधा प्रदान गर्ने व्यवस्था मिलाइनेछ</t>
  </si>
  <si>
    <t>हवाई सेवासम्म पनि उपलव्ध हुन नसक्ने भित्री पहाडी भागहरुमा ज्यादा भरीयाद्वारा नै ढुवानी गर्नु पर्ने भएकोले यातायातका साधनहरुको विकास भएपछि मात्र त्यस्तो समस्याको पूरा समाधान हुन सक्नेछ</t>
  </si>
  <si>
    <t xml:space="preserve"> पूर्व योजनाहरुमा विदेशबाट आयात गरिने मालसामानहरु कलकत्ता बन्दरगाहबाट छुटाउन बन्दरगाहबाट कलकत्ता शहरभित्र ल्याउन र वीरगञ्जबाट काठमाडौं ढुवानी गर्न समस्या परेको छ</t>
  </si>
  <si>
    <t>खास गरी यस योजनाकालमा ती समस्याहरु  समाधान गर्नको निमित्त यातायात सँगठनमार्फत् एक क्लेयरिंग एण्ड फर्वार्डिङ्ग एजेन्सीको स्थापना गरिनेछबन्दरगाहबाट सामानहरु समयमा नछुटेर धेरै सुस्ती हुन गएको  छ</t>
  </si>
  <si>
    <t>यसले  देशमा चालु आयोजनाहरुको समेत प्रतिनिधित्व गरी नेशनल ट्रेडिङ्ग लिमिटेडको अफिससँग समन्वय स्थापना गरी बन्दरगाहबाट सामानहरु छुटाउन धेरै नै सुविधा हुनेछ</t>
  </si>
  <si>
    <t xml:space="preserve"> देशका अन्य भागमा भन्दा काठमाडौंको निमित्त त्रिभुवन राजपथ, एन.,जी.आर. रेल्वे र रोप्वेजस्ता परिवहनका साधनहरु मौजूद छन् तापनि यस क्षेत्रको मागको आधारमा यी साधनहरुबाट पनि नियमित रुपमा पर्याप्त मात्रामा मालसामान ढुवानी गर्न सकिएको छैन</t>
  </si>
  <si>
    <t>यस पञ्चवर्षीय योजनामा बीरगन्जबाट काठमाडौं तथा बागमती अञ्चलका अन्य स्थानहरुको निमित्त योजनाको सुरु कालमा प्रतिदिन अैासत ७०० टन र योजनाको अन्तकालमा प्रतिदिन औसत १००० टन मालसामानहरु ढुवानी गर्ने व्यवस्था हुनु पर्दछ</t>
  </si>
  <si>
    <t>यसमा सहयोगी मित्र  राष्ट्रहरुद्वारा सोझै सञ्चालन हुने सबै आयोजनाहरुका लागि चाहिने मालसामान र खाद्यान्न, इन्धन र बजारका अन्य आवश्यकताहरुको समेत गणना गरिएको छ</t>
  </si>
  <si>
    <t>विकास आयोजनाहरुको सफल कार्यान्वयनको लागि र बजार मूल्यको स्थिरताको लागि उल्लेखित परिमाणको ढुवानी हुनु आवश्यक देखिन्छ। रक्सौल अमलेखगन्ज रेल्वेको अवस्था ज्यादै नै चिन्ताजनक छ</t>
  </si>
  <si>
    <t>मालसामान परिवहनको निमित्त यो  साधनमा पूर्णतया भर पर्नु वाकममञ्छनीय देखिंदैन</t>
  </si>
  <si>
    <t>तथापि परिवहनको समस्या समाधान गर्नको लागि उक्त रेलवेको पनि अधिकतम प्रयोग हुनैपर्नेछ दोश्रो योजनाको अन्तिम वर्षसम्म रोप्वेलाई एक शीफ टमा मात्रै चलाई प्रतिदिन २०० टन मालसामान   ओसारी आएको थियो टमा २४ घण्टा नै चलाई प्रतिदिन ६०० टन मालसामानहरु काठमाडौं ओसार्ने व्यवस्था हुनेछ</t>
  </si>
  <si>
    <t>अब यो तृतीय योजनामा प्रथम वर्षदेखि रोप्वेलाई ३ शीफ यसका लागि आवश्यक थप कर्मचारीहरुलाई तालिम दिलाउने काममा केही अंशमा हाल तालिम कार्य हुंदै रहेको छ र बाँकी तालिम कार्य पनि योजनाको प्रथम वर्षमा सम्पन्न गरिनेछ</t>
  </si>
  <si>
    <t xml:space="preserve"> यसरी वीरगञ्जदेखि काठमाडौंसम्म दिनको औसत १००० टन सामानहरु ढुवानी गर्न नेपाल राष्टि्रय  यातायात संस्थानले रक्सौल</t>
  </si>
  <si>
    <t xml:space="preserve"> -अमलेखगन्ज रेल्वे, ३०० ट्रकहरु र रोप्वेको उपयोग गर्नेछ यी व्यवस्थाहरुको राम्रो सञ्चालन  गर्न र देशव्यापी यातायात परिवहन सुविधा प्रदान गर्ने उद्देश्यले दोश्रो योजनाको अन्तिम वर्षमा एक राष्टि्रय यातायात सँगठन गठन गरियो यसरी हाल मौजुद, परिवहन साधनहरुमा धेरै नै बृद्धि हुन आउँछ</t>
  </si>
  <si>
    <t>त्यस्तै व्यावसायिक रुपमा यातायात परिवहनको विकास गर्न, नेपाल यातायात संस्थानको पनि स्थापना गरियो</t>
  </si>
  <si>
    <t>यातायात सँगठनद्वारा समयको माग बमोजिमका वस्तुहरु ढुवानी गरी योजनाको लक्ष्य बमोजिम कार्यान्वयन गर्नमा ज्यादै नै मद्दत मिल्ने छ</t>
  </si>
  <si>
    <t>यस पञ्चवर्षीय योजनाकालमा राष्टि्रय यातायात सँगठनले उल्लिखित आवश्यक सामानहरु जुटाई यातायात परिवहनसम्बन्धी संस्थानहरु जस्तै  -  आर.एन.ए.सी., राष्टि्रय यातायात संस्थान इत्यादि सँग सँगठनात्मक समन्वय राखी उचित व्यवस्था गर्नेतर्फ प्रयास गर्नेछ।</t>
  </si>
  <si>
    <t>परिच्छेद १</t>
  </si>
  <si>
    <t>चौथो योजनाको उद्देश्य र नीति</t>
  </si>
  <si>
    <t>देश विकास निरन्तर जारी रहने एक प्रकृया हो</t>
  </si>
  <si>
    <t>विकासको उद्देश्य जनकल्याणमा निरन्तर बृद्धि गर्न सक्नु र भविष्यमा विकासको गतिलाई अझ तीव्र गतिमा लैजान चाहिने आधार खडा गर्नु हो</t>
  </si>
  <si>
    <t>विकासको लक्ष्य तर हाम्रो जस्तो मौजुदा विकासको चरणबाट एकै पटक उत्पादन बढाउने लक्ष्य मात्र कायम गरेर जन आकांक्षा पूरा हुने होइनपूरा गर्न सर्वप्रथम उत्पादनमा बृद्धि ल्याउन ु पर्दछ</t>
  </si>
  <si>
    <t>उत्पादन बृद्धिका साथै त्यसको  न्यायोचित बितरण हुनसक्ने आधारलाई विस्तार गर्नुकासाथै वाह्य संसारसँग विकासको गतिलाई क्रमशः बढाउन चाहिने सरसामग्री तथा प्राविधिक ज्ञान उपलब्ध गर्ने उद्देश्यले पनि व्यापारको विस्तार गर्दै लैजानु नितान्त आवश्यक छ</t>
  </si>
  <si>
    <t xml:space="preserve"> चौथो योजना तर्जुमा गर्ने अवधिसम्म देशले धेरै वर्षको विकास कार्यक्रम सञ्चालन गरेको प्राप्त गरेको छ</t>
  </si>
  <si>
    <t>यस अवधिमा गरिएका आर्थिक तथा सामाजिक उपलब्धिहरुको जगमाथि नै भविष्यको विकास खडा हुने हो</t>
  </si>
  <si>
    <t>वास्तवमा चौथो योजनाको लागि उपलब्ध गरिने साधनह रुको अधिकांश भाग पनि विगत  योजनाकाल देखि चालू रहेका वा प्रारम्भ गरिएका योजनाहरुलाई नै आवश्यक पर्ने हुँदा चौथो योजनाकालमा नयाँ आयोजनाहरुमा हात हाल्नु भन्दा चालू योजनाहरुलाई बढी उपयोगी तुल्याउनु पर्ने स्थिति अन्तर्गत हालसम्म प्राप्त अनुभवको आधारमा भविष्यको विकासको गतिविधिलाई मोड दिने तथा सफल अनुभवह रुलाई  अगाडि बढाउने प्रयास आगामी योजनामा सर्वोपरी रहने कुरा स्वतःसिद्ध छ।</t>
  </si>
  <si>
    <t>कार्यक्रम र आयोजनाहरुको उद्देश्य राष्टि्रय लक्ष्य र नीतिमा आधारित विभिन्न क्षेत्रीय योजनाहरुको आधारमा निर्धारित गरिनुपर्दछसाधनलाई विभिन्न विकास कार्यक्रम र आयोजनामा गरिने लगानीमा निर्भर गर्दछ</t>
  </si>
  <si>
    <t>तसर्थ,  योजना तर्जुमा गर्दा सर्वप्रथम राष्टि्रय उद्देश्य रु निर्धारित गरी सोही अनुरुप क्षेत्रीय लक्ष्य र नीतिहरुको  नीतिह तर्जुमा गरिनुपर्दछ</t>
  </si>
  <si>
    <t xml:space="preserve"> चौथो योजनाकालमा उपलब्ध साधनलाई विकास कार्यक्रम तथा आयोजनामा लगानी गर्दा निम्न</t>
  </si>
  <si>
    <t>देशविकासको लागि वाञ्छनीय उद्देश्यहरु धेरै छन् र सबैको न त ब्याख्या गर्न सम्भव छ न त सबैको एकेचोटी परिपूर्ति नै गर्न सकिन्छ</t>
  </si>
  <si>
    <t>पञ्चायत  ब्यवस्थासँग आवद्ध तथा संविधानमा निर्दिष्ट लक्ष्यहरुको दृष्टिकोणबाट चौथो योजनाकालमा बढी प्राथमिकता दिनुपर्ने देखिएका केही मूलभूत उद्देश्यह रुबाट निम्नानुसार व्याख्या गर्न सकिन्छ।</t>
  </si>
  <si>
    <t>१.  उत्पादनमा अधिकतम बृद्धि गर्ने</t>
  </si>
  <si>
    <t>जनकल्याणको अभिबृद्धि बढ्दो आर्थिक उन्नतिको आधारमा मात्र हुनसक्छ र यसको लागि देशको सर्वोपरि लक्ष्य उत्पादनमा बृद्धि गर्नु हुनजान्छ</t>
  </si>
  <si>
    <t>हुनत आर्थिक शोषणको अन्त्य गर्न उत्पादनमा बृद्धि गर्नुको साथै वितरण विनिमय सम्बन्धी संगठन र ब्यवस्थामा पनि आवश्यक परिवर्तन गर्नु जरुरी छ</t>
  </si>
  <si>
    <t>तर, अनुचित आर्थिक  दवाव र शोषणका सम्भावना हाम्रो जस्तो गरीब देशमा धेरै मात्रामा रहने हुनाले शोषण र अनुचित आर्थिक दवाबलाई हटाउन सर्वप्रथम गरीबीको मूलजडलाई नै निर्मूल गर्ने हाम्रो प्रयास हुनुपर्दछ</t>
  </si>
  <si>
    <t>गरीबीको मूल कारण  कम उत्पादन भएकोले शोषण रहित समाजको सृजना गर्न सर्वप्रथम उत्पादनमा अधिकतम बृद्धि गर्नु आवश्ययक छ</t>
  </si>
  <si>
    <t>वर्तमान अर्थ व्यवस्थालाई ठोस आधारमा आधुनिकीकरण गर्ने दृष्टिकोणबाट मात्र होइन योजना र विकास कार्यबाट सर्वसाधारण जनताको सामान्य दैनिक जीवनमा प्रत्यक्ष् ा सुधार ल्याई विकास कार्यमा जनताको विश्वास र सहयोग बढाउन पनि यो उद्देश्य अपनाउनु उपयुक्त छ</t>
  </si>
  <si>
    <t>आवश्यक तथ्याकको अभावमा चौथो योजनाअन्तर्गत राष्टि्रय उत्पादनमा हुने वास्तविक बृद्धि यकिन गर्न सकिने स्थिति नभए तापनि चौथो योजनाको तर्जुमाकालमा उपलब्ध हुनसकेका तथ्याकको आधा रमा गरिएको मोटामोटी अनुमानलाई नै आधार मान्ने हो भने प्रस्तावित लगानी र त्यसबाट सम्पन्न हुने आयोजनाहरुबाट योजनाकालमा राष्टि्रय उत्पादन बर्षिक चार प्रतिशतका दरले बृद्धि हुने सम्भावना देखिन्छ।</t>
  </si>
  <si>
    <t>८  २.  निरन्तर विकासको लागि आवश्यक आधारहरू तयार गर्ने(जस्तै यातायात, सञ्चार, विद्युत, इत्यादी)</t>
  </si>
  <si>
    <t>३.  अन्तर्राष्टि्रय व्यापारको बिस्तार तथा विविधीकरण गर्ने र व्यवस्थामा लामो बैदेशिक व्यापारको अनुभव नभएको हुनाले अन्तर्राष्टि्रय व्यापारको विस्तार र विविधीकरण आर्थिक विकासको एक मुख्य लक्ष्य हुन गएको छ नेपाल भू-परिवेष्ठित देश हुनाको कारण र अथ</t>
  </si>
  <si>
    <t>निर्यात व्यापारमा अपेक्षित बृद्धि र विविधीकरण ल्याउन सकिएमा त्यसबाट आर्थिक विकासमा गतिशीलता आउन सकी बढ्दो विकास कार्यका निमित्त आवश्यक सरसामानहरु आयात गर्ने क्षमतासमेत बढ  न जाने हुन्छ</t>
  </si>
  <si>
    <t>नेपाल र  भारतको बीचमा निकटतम आर्थिक सम्बन्ध कायम रहीरहने भए तापनि व्यापारको निमित्त एउटै देशमा मात्र निर्भर रहनु आर्थिक दृष्टिकोणबाट वाञ्छनीय नभएकोले नेपालको वैदेशिक व्यापारमा अनेकता ल्याउनु जरुरी भएको छ।</t>
  </si>
  <si>
    <t>४.  विकासको गतिसँग मेलखाने गरी मूल्य बृद्धिमा नियन्त्रण गरी यथासम्भव आर्थिक स्थिरताको वातावरणमा विकासको क्रममा गतिशीलता ल्याउने</t>
  </si>
  <si>
    <t>आर्थिक विकास र आर्थिक स्थिरतालाई साथै विचार नगरिएमा विकासको प्रतिकूल असर पर्न सक्ने अवस्था उत्पन्न हुन्छ</t>
  </si>
  <si>
    <t>यसकारण आर्थिक उन्नति हुनुको साथै आर्थिक स्थिरता पनि एक लक्ष्यकोरुपमा लिइनु पर्दछ</t>
  </si>
  <si>
    <t>आर्थिक स्थिरताको अर्थ मूल्य स्थिरता मात्र होइन आर्थिक स्थिरताले योजनामा निर्धारित लक्ष्य र उद्देश्य अनुरुप सरकार द्वारा अपनाइने सम्पूर्ण आर्थिक नीतिलाई समेत जनाउँछ</t>
  </si>
  <si>
    <t>यसका साथै  योजनाकालमा कृषिमा बढ्ने उत्पादकत्व बृद्धिबाट प्रत्येक जनशक्तिको प्रभावकारी उपयोग हुन सक्ने गुञ्जायस देखिन्छ</t>
  </si>
  <si>
    <t>पञ्चायत व्यवस्थामा कुनै व्यक्ति वा वर्गले कुनै वर्गमाथि अनुचित आवश्यक दवाव दिन नपाउने शोषणरहित समाजकोपरिकल्पना गरिएको छ</t>
  </si>
  <si>
    <t>वास्तवमा यो व्यवस्थाको दीर्घकालीन लक्ष्य निश्चय नै चौथो योजनाको पाँच वर्षको छोटो अवधिमा पूरा हुने होइन</t>
  </si>
  <si>
    <t>तर, प्रत्येक विकास योजना व्यवस्थाको यस निर्दिष्ट लक्ष्यतर्फ देशलाई अघि वढाउने हिसाबले निर्धारित गरी सोही अनु रुप कार्यक्रमको तर्जुमा हुनु आवश्यक छ</t>
  </si>
  <si>
    <t xml:space="preserve"> यस दृष्टिकोणबाट नै विगत वर्षहरुमा सामाजिक न्याय तथा आर्थिक उन्नतिको लागि भूमिसुधार, मुलुकी ऐनलगायत आधारभूत सडक निर्माणको साथै चौतर्फी विकासको लागि कृषि, उद्योग, शिक्षा, स्वास्थ्य आदि क्षेत्रहरुमा विकासका कार्यक्रमहरु देशव्यापी रुपमा सञ्चालन गरिएका हुन्</t>
  </si>
  <si>
    <t>चौथो योजना कालमा पनि शोषणरहित समाजको सृजना गर्नमा सहायक हुने स्थिति तयार गर्न चाहिने आधारलाई अझ व्यापक र सृदृढ गरिनेछ</t>
  </si>
  <si>
    <t xml:space="preserve"> उपर्युक्त राष्टि्रय उद्देश्यहरुको पूर्तिका लागि अपनाउनु पर्ने नीतिका सम्बन्धमा निश्चितरुपमा निम्नलिखित कुराहरु माथि ध्यान दिइनेछ।</t>
  </si>
  <si>
    <t>१.  आन्तरिक साधनको परिचालन</t>
  </si>
  <si>
    <t>आगामी पाँच वर्षमा द्रुत गतिले देशको विकास गर्ने र भविष्यमा अझ बढी दरमा विकास गर्न चाहिने आधारभूत स्थितिको श्रृजनासमेत साथ साथै गर्ने हो भने पुँजी निर्माणको दर वा लगानी दरमा यथासम्भव अधिकतम वृद्धि गर्नु अत्यावश्यक छ</t>
  </si>
  <si>
    <t>यसको निमित्त लगानीयोग्य पुँजी आवश्यक मात्रामा उपलब्ध हुनु जरुरी छ</t>
  </si>
  <si>
    <t>चौथो योजनाकालमा वैदेशिक सहायताको स्थान महत्वपूर्ण रहने भए तापनि विकास खर्चको वृद्धि आन्तरिक साधनको परिचालन मै निर्भर गर्नेछ</t>
  </si>
  <si>
    <t>वास्तवमा वैदेशिक सहायता माथिको निर्भरता क्रमशः कम गर्दै लैजान पनि आन्तरिक साधनको परिचालनमा वृद्धि गर्नु जरुरी छ</t>
  </si>
  <si>
    <t>सरकार तर्फबाट सामयिक कदमहरु उठाई आन्तरिक साधनको परिचालनमा प्रत्यक्ष रुपले वृद्धि गर्न सकिन्छ</t>
  </si>
  <si>
    <t>यसको लागि कर वृृद्धिको साथै सालबसाली  खर्चमा मितव्ययिता हुनु जरुरी</t>
  </si>
  <si>
    <t xml:space="preserve">सरकारी औद्योगिक तथा व्यावसायिक संस्थाहरुबाट पनि साधनको छ परिचालनमा योगदान पुर्‍याउन अत्यावश्यक देखिन आएकोछ। </t>
  </si>
  <si>
    <t>यसको लागि संस्थागत सुधार गर्नुको साथै निजी क्षेत्रलाई आफ्नो आम्दानीबाट बढी मात्रामा वचत गर्न प्रोत्साहन गर्ने नीतिह निजी क्षेत्रमा पनि वचतको परिचालनमा वृद्धि गर्नु जरुरी छ रु अपनाउनु आवश्यक  छ</t>
  </si>
  <si>
    <t>यसका अतिरिक्त परिचालित वचतलाई लगानी गर्ने उपायहरु अहिले भन्दा बढी आकर्षक तथा प्रभावकारी बनाउन जरुरी छ</t>
  </si>
  <si>
    <t xml:space="preserve"> उत्पादनमा अधिकतम वृद्धि गर्ने उद्देश्यको पूर्तिको लागि लगानीमा वृद्धि गर्नुको साथै लगानीको किसिममा समेत सुहाउँदो परिवर्तन गरी यसको अधिकांश भाग बढी उत्पादनशील क्षेत्रमा लगाउने प्रयास हुनुपर्दछ</t>
  </si>
  <si>
    <t>हाम्रो वर्तमान आर्थिक अवस्थामा कम लगानीबाट उत्पादनमा छिटो र अधिकतम वृद्धि गर्ने दृष्टिबाट अहिलेको निमित्त कृषि विकासमा नै जोड दिइनु पर्ने तथ्य निर्विवाद छ</t>
  </si>
  <si>
    <t>शिक्षा, स्वास्थ्य जस्ता सामाजिक सेवाको  विस्तार क्षेत्रमा बिस्तारवादी नीतिलाई भन्दा उपलब्ध भइरहेको सुविधाहरुको सुदृढीकरण गर्नमा जोड दिई योजनाअन्तर्गतका कार्यक्रमलाई विकासका अन्य क्षेत्रहरुका उद्देश्यहरु पूरा गर्नमा सहायता पुर्‍याउने हिसाबले निर्धारित गरिएको छ</t>
  </si>
  <si>
    <t>उद्योगतर्फ गैर सरकारी लगानी आकर्षित गर्न सक्ने किसिमको अनुकूल वातावरणको सृजना गर्नेतर्फ बढी ध्यान दिनु बढी उपयुक्त हुनेछ</t>
  </si>
  <si>
    <t>साथै कृषिजन्य उद्योगहरुलाई उत्साहित गर्नका साथ साथै चौथो योजनाका उद्देश्यहरु अनुरुप औद्योगिक विकास गर्नको लागि हालको नीतिको पुनरावलोकन गरी औद्योगिक प्राथमिकता क्रममा परिवर्तन गर्नु जरुरी हुन आएको छ</t>
  </si>
  <si>
    <t>यातायात र सञ्चारको क्षेत्रमा पनि थप सुविधाहरुको विकास बिस्तार दीर्घककालीन आवश्यकताको साथै चा ैथो योजनाअन्तर्गत निर्धारित विभिन्न क्षेत्रीय कार्यक्रमको आवश्यकतालाई ध्यान दिई ठोस र प्रत्यक्षरुपबाट विकासलाइ सहायक हुने हिंसाबाट निर्धारित गरिनु पर्दछ</t>
  </si>
  <si>
    <t>तसर्थ भवन निर्माण जस्ता उपरी   व्ययमा आवश्यकतानुसार वाञ्छनीय ात्रामा मात्र खर्च गरिनु पर्दछ</t>
  </si>
  <si>
    <t>एक अर्को सित सम्बन्धित आयोजना र कार्यक्रमको हकमा एक आयोजनाको क्षमता अर्को आयोजनाको क्षमतासित सन्तुलन नभएमा पनि सीमित साधनको दु रुपयोग हुने हुँदा आयोजना र कार्यक्रमहरुको साथै भौगोलिक वा प्रादेशिक दृष्टिकोणबाट पनि के कस्तो सम्बन्ध रहने हो सो कुरा ध्यान दिइनेछ</t>
  </si>
  <si>
    <t>यसो भएमा चौथो योजनाकालमा कतै क्षमताको अभाव वा कतै  क्षमताको प्रचूरताबाट साधनको दुरुपयोग हुने सम्भवना घट न जानेछ।</t>
  </si>
  <si>
    <t>२.  सीमित साधनको केन्द्रीकरण</t>
  </si>
  <si>
    <t>सीमित साधनको अनेकौ आयोजना र कार्यक्रममा तितरवितर हुने गरी छरिँदा साधनको सदुपयोग नहुने हुनाले सीमित साधनको उपयोग उत्पादनमा अधिकतम वृद्धि हुन सक्ने केही क्षेत्रमा केन्द्रीभूत गरिने छ  ।ि केही  महत्वपूर्ण क्षेत्रहरुमा विकास कार्य केन्द्रीभूत गर्नाले त्यसको परिणामस्वरुप अन्य क्षेत्रहरुमा पनि अनुकूल प्रतिक्रिया पर्न गईत्यसबाट भविष्यमा द्रुततर विकास गर्न व्यापकरुपमा आधार तयार हुन सक्दछ प्रशासकीय दृष्टिकोणबाट पनि सीमित साधनको केन्द्रीभूत गर्नु आवश्यक देखिन्छ ।</t>
  </si>
  <si>
    <t>चौथो योजनाकालमा प्रादेशिक दृष्टिकोणबाट विकास कार्य तर्जुमा गर्दा पनि साधन केन्द्रीभूत गर्ने</t>
  </si>
  <si>
    <t>अधिराज्यका विभिन्न प्रदेशको विकासको स्तरमा जो असमानता रहेको छ, त्यसलाई कम गर्दै लैजानु पर्ने कुरामा दुइ मत हुन सक्दैननीतिलाई सर्वोपरि राखिएको छ</t>
  </si>
  <si>
    <t>तर योजनामा प्रादेशिक दृष्टिकोणको अर्थ देशका सबै इलाकाहरुमा समान रुपबाट साधनको बाँडफाँट गर्नु वा समान विकास गर्नु होइन</t>
  </si>
  <si>
    <t>प्रत्येक क्षेत्रमा उपलब्ध साधन र जनशक्तिको समुचित उपयोग गरी विकास कार्यहरुबाट प्राप्त हुने फल यथाशक्य बढी इलाकाहरुमा  पुर्‍याई राष्टि्रय र प्रादेशिक विकासमा सकभर छिटो सन्तुलन ल्याउने उद्देश्य रहनु आवश्यक छ तापनि विकासको प्रारम्भिक कालमा यी दीर्घकालीन उद्देश्यहरु हासिल गर्नमा सहायक हुने केही कदमहरु मात्र उठाउन सकिने कुरा स्पष्ट छ।</t>
  </si>
  <si>
    <t>साधन सीमित रहेको वर्तमान अवस्थामा देशका सबै इलाकालाई समानरुपबाट महत्व दिई समान रुपमा विकास गर्न नसकिने हुनाले चौथो योजनाअन्तर्गत केही चुनिएका प्रदेशमा विकास केन्द्रह रु श्रृजना गर्ने  प्रयास गरिने छ</t>
  </si>
  <si>
    <t>भौगोलिक तथा आर्थिक एवं सामाजिक पृ ष्ठभूमिमा केही प्रदेशमा विकासको सम्भावना पहिल्याउन जरुरी छ</t>
  </si>
  <si>
    <t>तर राष्टि्रय अर्थ व्यवस्था निरन्तर प्रगति गर्न सक्ने स्थितिमा पुर्‍याउन दुर्गम क्षेत्रको समेत समुचित विकास गर्नुपर्ने कुरा निर्विअपेक्षाकृत बढी मात्रामा हुनु स्वभाविक</t>
  </si>
  <si>
    <t>त्यसकारण द्रुततर आर्थिक प्रगतिका निमित्त यस्ता प्रदेशह छ वाद छ जनसङ्ख्याको अनुपातमा उपलब्ध साधन कम भएका पहाडी प्रदेशहरुमा बढ्दो जनसङ्ख्यालाई रोजगार दिलाई उनीहरुको आर्थिक जग बलियो पार्न चौथो योजनामा पहाडी क्षेत्रको दीर्घकालीन विकास गर्ने नीति अपनाउनु अनिवार्य भएको छ ।</t>
  </si>
  <si>
    <t>यस नीतिको आधारमा प्रादेशिक विकास योजनाकोक्रमिक कार्यान्वयनबाट पहाड र तराईको पारस्परिक आर्थिक सम्बन्ध बढाई यथासम्भव दुई क्षेत्रको एकीकरण गर्नेतर्फ ध्यान दिइनेछ</t>
  </si>
  <si>
    <t>तदनुसार चौथो योजनाकालमा केही चुनिएका इलाकाहरुमा प्रादेशिक विकास कार्यक्रम प्रारम्भ गर्ने सिलसिलामा यस्ता इलाकाहरुको छनौट गर्दा परिवहन तथा अन्य आधारभूत सुविधाहरुको मौजुदा स्थिति र यी सुविधाहरुलाई गर्न सकिने सम्भावना लगायत देशको पहाडी तथा तराई प्रदेशह रुलाई</t>
  </si>
  <si>
    <t>३.  निजी क्षेत्रमा लगानी गर्ने प्रोत्साहन</t>
  </si>
  <si>
    <t>आर्थिक विकासको प्रारम्भिक चरणमा रहेको नेपालमा विकास कार्य सञ्चालन गर्न सरकारी क्षेत्रबाट  सक्रिय भाग लिनुपरेको छ</t>
  </si>
  <si>
    <t>सरकारतर्फबाट आधारभूत कुराहरुको श्रृजना गरी निजी क्षेत्रलाई लगानी गर्न प्रोत्साहित गर्ने नीति धेरै आकर्षक छ तापनि यदि उक्त आधारभूत कुराह रुको श्रृजनाबाट उत्पन्न अनुकूल  लगानीको वातावरणको वावजूद पनि उत्पादनशील लगानीको परि माण बढेन भने औद्योगिक आयोजनाहरु सोझै  सरकारले नै स्थापना गर्नेतर्फ पनि सक्रिय हुनु पर्दछ</t>
  </si>
  <si>
    <t>तर, यसो गर्दा यस्ता उद्योगहरुमा आइपर्ने व्यवस्था तथा सञ्चालनसम्बन्धी समस्याहरुलाई कुनै हालतमा पनि विर्सन हुन्न</t>
  </si>
  <si>
    <t>सरकारी क्षेत्रमा रहेका उद्योग व्यवसायहरुको सञ्चालन दक्ष भएन भने उपभोक्ताहरुले अवाञ्छित कठिनाइहरुको भोग गर्नपर्ने सरकारी आयमा ठूलो ह्रास हुने र उल्टो निजी क्षेत्रलाई समेत निरुत्साहित हुने हुन्छ</t>
  </si>
  <si>
    <t xml:space="preserve">  निजी पुँजी नेपालमा नभएको होइन तर भएको पुँजी उत्पादक क्षेत्रमा लगानी हुन पाएको छैन</t>
  </si>
  <si>
    <t xml:space="preserve"> भूमिसुधार कार्यक्रम लागू भएपछि जग्गावालाहरुबाट कृषिमा लगाई आएको पुँजीले अन्य आर्थिक क्षेत्रमा लगानी गर्ने मौका पाउन नसकी उपलब्ध निजी पुँजीको प्रभावकारी उपयोग हुन नसकेकोले कुनै प्रकारबाट जग्गावालाहरुलाई लगानीको बाटो खोली दिन सकेमा निजी क्षेत्रमा लगानी वृद्धि हुने देखिन्छ</t>
  </si>
  <si>
    <t>यसको लागि पनि औद्योगिक तथा व्यावसायिक लगानी आकर्षित गर्न सक्ने किसिमको अनुकूल वातावरणको श्रृजना गर्नु पर्ने हुन्छ</t>
  </si>
  <si>
    <t xml:space="preserve"> निजी क्षेत्रमा लगानी वृद्धि गर्ने उद्देश्यले चौथो योजनाकालमा निम्न लिखित उपायह रु अपनाइने छन्।</t>
  </si>
  <si>
    <t>(क)  नेपाल औद्योगिक विकास करपोरेशनलाई बढी सुसंगठित र प्रभावकारी तुल्याउने,</t>
  </si>
  <si>
    <t>(ख)  रुप बढी  नेपालको औद्योगिक नीति र प्राथमिकताहरुको पुनरावलोकन गरी चौथो योजनाको उद्देश्य अनु स्पष्ट तथा प्रभावकारी तुल्याई यसरी निर्धारित प्राथमिकता अनु रुप उद्योगहरुलाई प्रोत्साहित गर्न चाहिने सबै प्रकारका सुविधा सहुलियतहरु स्पष्ट जनाइ सरल र सुलभ गराउने व्यवस्था मिलाउने,</t>
  </si>
  <si>
    <t>(ग)  भावी औद्योगिक विकासको लागि चाहिने विभिन्न प्रकारका तालिम प्राप्त जनशक्तिको आयोजना तयार गरी सोही अनुरुप आवश्यकता अनुसार तालिम कार्यक्रम र सुविधाहरु पुर्‍याउने,</t>
  </si>
  <si>
    <t>(घ)  जग्गावालाहरुले आफ्नो जग्गा जोताहालाई बेच्न चाहेमा त्यस्तो जग्गा धितो रहने गरी खास खास उद्योग कार्यको लागि ऋण सु िवधा उपलव्ध गराउने र यसको लागि हालका वित्तीय संस्थाहरुलाई अग्रसर गराउने,</t>
  </si>
  <si>
    <t>(च)  घरेलु तथा साना उद्योगहरुको योजनाबद्ध विकास तथा बिस्तारको लागि हालसम्म अपनाई आएको नीति  र कार्यक्रमको मूल्याङ्कन गरी छानिएका केही उद्योगहरुलाई प्रभावकारी सहयोग र सहुलियतको  आधारमा जुन स्थानको लागि सुहाउँदो हुन्छ सोही अनुसार घरेलु उद्योग व्यावसायलाई प्रोत्साहित गर्ने</t>
  </si>
  <si>
    <t xml:space="preserve"> विगत केही वर्ष यता रकारले प्रत्यक्ष वा अप्रत्यक्षरुपबाट व्यापारको क्षेत्रमा पनि हात हाल्दैछ।</t>
  </si>
  <si>
    <t>व्यापारको क्षेत्रमा सरकारले हात हाल्नुपर्ने दुई मुख्य कारणहरु छन्</t>
  </si>
  <si>
    <t>प्रथमतः उपभोक्ताहरुलाई सुपथ मूल्यमा उपभोग्य सामानहरु नियमित र पर्याप्त मात्रामा पुर्‍याउने र दोस्रो, उचित नाफा लिई विकास कार्यको लागि खर्च गर्नेगरी सरकारी आम्दानी बढाउने उपर्युक्त दुई उद्देश्यहरुसित मेलनखाने वा सरकारी सुविधाहरु प्राप्त गरी</t>
  </si>
  <si>
    <t>जहाँ निजी क्षेत्र सरकारको नियम बमोजिम सामाजिक हितप्रति उत्तरदायी रही काम गरिहेको छ, त्यहाँ सरकारले असमान आधारमा ब्यापारिक क्षेत्रभित्र प्रतिस्पर्धा गर्नुनिजी क्षेत्रसित प्रतिस्पर्धा गर्ने किसिमका सरकारी व्यापारिक व्यवसाय न्यायोचित हुँदैन चित हुँदैन</t>
  </si>
  <si>
    <t>चौथो योजनाकालमा सरकारी व्यापारिक व्यवसायसम्बन्धी कदमहरु उठाउँदा उपर्युक्त तथ्यलाई ध्यानमा राखिनेछ</t>
  </si>
  <si>
    <t>वास्तवमा सरकारी र निजी क्षेत्र  एउटै प्रक्रियाका दुई अभिन्न अङ्गह रु हुन र देशको आर्थिक विकास दुबै क्षेत्रको उन्नति र योगदानमा आधारित  रहन्छ।</t>
  </si>
  <si>
    <t>४.  व्यापार सम्बन्धी नीति</t>
  </si>
  <si>
    <t>खास गरी  कोरा कच्चा वस्तुको तुलनामा प्रशोधित वस्तुह रुको निर्यात मूल्य बढी हुने हुना ले र त्यसबाट आम्दानी बढी  मात्रामा बढाउन सकिने हुनाले यसको निम्ति कृषिजन्य उद्योगहरुको स्थापना गर्ने प्रयास हुनु जरुरी हुन आएको  छ</t>
  </si>
  <si>
    <t>नेपालको अन्तर्राष्टि्रय व्यापार बिस्तार गर्ने सम्बन्धमा नेपाल भारत वाणिज्य सन्धि विषयमा २०२७ सालमा हुने वार्ताको परिणाम महत्वपूर्ण हुनेछ</t>
  </si>
  <si>
    <t>त्यसकारण यस वार्ताको लागि भारतसित रही आएको आर्थिक सम्बन्धको समुचित पुनरावलोकनको साथै कुन प्राथिमकताको आधारमा सो सम्बन्ध सुदृढ गर्ने भन्ने कुराको निर्धारण गर्नु जरुरी छ</t>
  </si>
  <si>
    <t xml:space="preserve">  निर्यात प्रवर्द्धनको निमित्त आर्थिक दृष्टिकोणबाट उपयुक्त र सामञ्जस्यपूर्ण व्यवस्था गर्न हालको निर्यात  बोनस प्रणालीमा सुहाउँदो परिवर्तन गरिनेछ र यसै सन्दर्भमा विदेशी बिनिमय सम्बन्धी निश्चित नीति पनि अपनाइनेछ</t>
  </si>
  <si>
    <t>यस नीतिअन्तर्गत विदेशी विनिमय कोषको अनुकूलतम स्तर निर्धारित गरी सकलित विदेशी विनिमयको सदुपयोग गर्नेतर्फ कदम चालिनेछ।</t>
  </si>
  <si>
    <t>सामाजिक न्यायको आधार विस्तार गर्ने र अनुचित आर्थिक दवाव घटाउन अरु  बढी प्रभावकारी ढङ्गबाट भूमिसुधार कार्यक्रम सञ्चालन गरी मुख्यतः वास्तविक किसानलाई उत्पादन बढाउने कार्यतिर सक्षम र सबल तुल्याइनेछ ५.  चौथो योजनाकालमा</t>
  </si>
  <si>
    <t>साथै, साना-साना उद्योगहरुको व्यवस्थित ढङ्गबाट विकास र बिस्तार गरी सहकारी संस्थाहरुको पनि आर्थिक क्षमताको आधारमा सुदृढ गरी राष्टि्रय उत्पादन सम्बन्धमा बढी से वढी जनताले सरिक भई निर्णयात्मक</t>
  </si>
  <si>
    <t>श्री ५ को सरकारको कर व्यवस्थामा पनि बढी न्याय र समानता ल्याई मालपोतको आधारमा समेत समयानुकूल परिवर्तन गरिनेछकार्य गर्न सक्षम तुल्याइनेछ</t>
  </si>
  <si>
    <t>देशको आर्थिक उन्नतिमा जन साधारणलाई सकभर बढी मात्रामा सम्मिलित गराउन पञ्चायत प्रणालीको आर्थिक लक्ष्य अनु रुप योजनातर्जुमा र कार्यान्वयन गर्ने कार्यमा विभिन्न तहका पञ्चायतहरुलाई प्रभावकारी ढङ्गबाट सम्मिलित गराई स्थानीय विकास कार्यमा जनतालाई अझ बढी सक्रिय र क्रियाशील तुल्याउने प्रयत्न गरिनेछ। परिच्छेद २</t>
  </si>
  <si>
    <t>चौथो योजनामा लाग्ने खर्च र त्यसको</t>
  </si>
  <si>
    <t>तेस्रो योजनाको खर्च सम्बन्धी लक्ष्य र प्रगति</t>
  </si>
  <si>
    <t>तेस्रो योजनामा कुल राष्टि्रय उत्पादनमा १९ प्रतिशत बृद्धि गर्नका लागि रु. २५० करोड लाग्ने अनुमान गरी सरकारी क्षेत्रमा रु. १७४ करोड, पञ्चायत क्षेत्रमा २४ करोड र गैर सरकारी क्ष् ोत्रमा रु. ५२ करोड खर्च  हुने लक्ष्य तोकिएको थियो</t>
  </si>
  <si>
    <t>तर, श्री ५ को सरकारबाट पञ्चायत क्षेत्रलाई ४ करोडको अनुदान र २ करोड विभिन्न स्वशासित व्यावसायिक संस्थानहरुमा लगानीकोरुपमा उपलब्ध गरिने हुनाले विकास बजेटबाट व्यहोर्नु पर्ने रकम रु. १८० करोड पुग्दछ</t>
  </si>
  <si>
    <t>यसको अतिरिक्त सरकारी वित्तीय संस्थाहरु मार्फत गैर सरकारी क्षेत्रलाई ऋणकोरुपमा १५ करोड उपलब्ध गराउने कार्यक्रम रहेको छ</t>
  </si>
  <si>
    <t xml:space="preserve"> तेस्रो योजना अवधिमा श्री ५ को सरकारको विकास कार्यक्रमअन्तर्गत पहिलो तीन वर्षमा भएको यथार्थ खर्च, २०२५।२६ को संशोधित अनुमान र २०२६।२७ को अनुमानसमेत गरी करिब १७ ८ करोड सरकारी क्षेत्रमा  खर्च भएको अनुमान गरिएको छ उक्त योजना अवधिमा पञ्चायत र गैर सरकारी क्षेत्रहरुमा भएको खर्चसम्बन्धी तथ्याक उपलब्ध हुन सकेको छैन</t>
  </si>
  <si>
    <t>श्री ५ को सरकारको विकास बजेटअन्तर्गत विभिन्न क्षेत्रमा भएको खर्च सम्बन्धी विवरण तालिका नं. १ मा दिइएको छ।</t>
  </si>
  <si>
    <t>यसमा पञ्चायतलाई अनुदान रु. ४ करोड र सरकारी संस्थानमा लगानी रु. २ करोड समावेश भएको छैन उपर्युक्त खर्चको रकम श्री ५ को सरकारको विकास बजेटअन्तर्गत परे तापनि त्यसमा साधारण खर्च पनि समावेश भएकोले पूर्णतया विकास खर्चमा मान्नु अनुपयुक्त हुने भएकोले वास्तविक विकास  खर्चको यकिन गर्नु जरुरी छ</t>
  </si>
  <si>
    <t>यसका निमित्त राष्टि्रय योजना आयोगको सिफारिस बमोजिम अर्थ मन्त्रालय द्वारा अपनाएको विकास खर्च र साधारण खर्चको नयाँ वर्गीकरण अनुसार तेस्रो योजना अवधिमा हुने वास्तविक विकास खर्च जम्मा १४२ करोड हुने अनुमान गरिएको छ</t>
  </si>
  <si>
    <t>यो अनुमान मुख्यतः २०२५।२६ को बजेट विश्लेषणमा आधारित  रहेको छ</t>
  </si>
  <si>
    <t>प्रचलित परिपाटी र नयाँ वर्गीकरण तेस्रो योजना अवधिको प्रत्येक वर्षमा भएको विकास खर्चको तुलनात्मक विवरण निम्न तालिकामा दिइएको छ ।</t>
  </si>
  <si>
    <t>फेरि राष्टि्रय उत्पादनमा भएको बृद्धिलाई खर्चसँग सम्बन्धित गर्दा उसमध्ये वास्तविक पूँजी लगानीको परिमाण यकिन गर्नु जरुरी हुन आउँदछ</t>
  </si>
  <si>
    <t xml:space="preserve"> नयाँ वर्गीकरण अनुसारको विकास खर्चमा सालबसाली खर्च पनि सम्मिलित हुने ह ुनाले पुँजी लगानीको परिमाण मात्र १४२ करोड भन्दा पनि कम हुने कुरा स्पष्ट छ</t>
  </si>
  <si>
    <t>यस अनुसार योजनको पहिलो वर्षदेखि नयाँ वर्गीकरण अनुसार विकास र साधारण बजेटको तर्जुमा गन चौथो योजनामा लाग्ने खर्चको अनुमान गर्दा विकास खर्चको नयाँ वर्गीकरणलाई आधार मानिएको छर् े व्यवस्था  मिलाइनेछ</t>
  </si>
  <si>
    <t>यस सम्बन्धमा विस्तृत विवरण अनुसूची २ मा उल्लेख गरिएको छ।</t>
  </si>
  <si>
    <t>चौथो योजनाको प्राथिमकताः -</t>
  </si>
  <si>
    <t>चौथो योजनाको लागि उपलब्ध हुने साधनको अधिकांश भाग विगत योजनामा चालू रहेका र पूरा नभएका आयोजनाहरुका साथै विदेशी सहायतासित सम्बन्धित आयोजनाहरुलाई नै आवश्यक पर्ने कुरालाई ध्यानमा राखी योजनाको उद्देश्य र नीति अनु रुप प्राथिमकता तोकिएको छ</t>
  </si>
  <si>
    <t>भविष्यमा आर्थिक विकासको गतिमा  तीब्रता ल्याउन सकिने आधारभूत स्थिति तयार गर्न सहायक हुने गरी चौथो योजनाअर्न्तगत उत्पादनमा अल्पसमयान्तरमा अधिकतम बृद्धि गर्ने उद्देश्यअनुसार यातायात र सञ्चारजस्ता आधारभूत क्षेत्रको विकास गर्न  प्राथिमकता दिइएको छ</t>
  </si>
  <si>
    <t>आर्थिक विकासको क्रममा गतिशीलता ल्याउनमा यातायातको अभाव एक प्रमुख अवरोधको रुपमा देखापरेको छ</t>
  </si>
  <si>
    <t>यातायतको पर्याप्त सुविधा विना वृहतरुपमा कृषि र उद्योगको पनि विकास  हुन सक्तैन</t>
  </si>
  <si>
    <t>तसर्थ तेस्रो योजनाकालमा प्रारम्भ गरिएका तर पूरा भैनसकेका आयोजनाहरुका साथै प्रादेशिक विकासको लागि आवश्यक केही नयाँ आयोजनाहरुलाई समेत समावेश गर्नुपर्ने भएकाले चौथो योजनाअन्तर्गत सरकारी क्षेत्रमा हुने खर्चको अधिकांश भाग यातायात र सञ्चार सुविधाको विकास कार्यलाई दिइएको छ।</t>
  </si>
  <si>
    <t>, कृषि विकास महत्वपूर्ण छ र कृषि उत्पादनमा बृद्धि गरिए मात्र बहुसंख्यक जनताको जीवनस्तरमा सुधार ल्याउन सकिन्छ नेपालजस्तो देशमा जहाँ ९३ प्रतिशत भन्दा बढी जनशक्ति कृषिमा नै लागेका छन</t>
  </si>
  <si>
    <t xml:space="preserve"> विकासको गतिलाई अघि बढाउनुका साथै आइपर्ने अवरोधह रु हटाउन विशेषतः खाद्यान्नको उत्पादनमा बृद्धि ग र्नु  अनिवार्य हुन्छ</t>
  </si>
  <si>
    <t>देशमा रहेका उद्योगहरुको निमित्त चाहिने कच्चा पदार्थ पनि कृषि पैदावार नै हुन</t>
  </si>
  <si>
    <t>यसकारण  योजनामा कृषि विकास कार्यक्रममा महत्वपूर्ण स्थान रहेको छ</t>
  </si>
  <si>
    <t xml:space="preserve">  प्राथमिकताको क्रममा यातायात र कृषि पछि उद्योगलाई स्थान दिइएको छ</t>
  </si>
  <si>
    <t>उद्योगहरुको विकास गर्ने मुख्य अभिभारा निजी क्षेत्रको भए तापनि केही खास आधारभूत उद्योगहरुको विकास गर्न निजी क्षेत्र पूर्णतया समर्थ नभएमा यस्ता उद्योगहरुमा श्री ५ को सरकारले हात हाल्नेछ</t>
  </si>
  <si>
    <t>साथै सरकारी क्षेत्रमा स्थापना भैसकेका उद्योगहरुको सुदृढीकरण गर्ने दिशातर्फ यस योजनाकाल मा ठोस सुधार कार्यह रु गरिनेछन्</t>
  </si>
  <si>
    <t xml:space="preserve"> शिक्षा, स्वास्थ्य र अन्य सामाजिक सेवाहरु व्यापक रुपमा विस्तार गर्नु वाञ्छनीय भएतापनि यसबाट सालबसाली पर्ने खर्चको बढ  दो बोझको विचार गरी बिस्तारवादी नीतिभन्दा उपलब्ध सुविधाहरुको सुधार र सुदृढीकरण गर्ने नीति बढी उपयुक्त मानिएको छ चौथो योजनामा लाग्ने खर्च र त्यसको बाँडफाँड</t>
  </si>
  <si>
    <t>यसमध्ये सरकारी क्षेत्रमा रु.२५५ करोड, पञ्चायत क्षेत्रमा रु.१२ करोड र गैर-सरकारी क्षेत्रमा रु. ८७ करोड खर्च हुने अनुमान गरिएको छ</t>
  </si>
  <si>
    <t>योजनामा हुने जम्मा  रु.३५४? करोड मध्ये रु.२९३ करोड पुँजी लगानीकोरुपमा हुनेछ, जसमध्ये सरकारी क्षेत्रमा रु.२१६ करोड, पञ्चायत क्षेत्रमा रु.१२ करोड र गैर -सरकारी क्षेत्रमा रु.६५ करोड हुने अनुमान छ</t>
  </si>
  <si>
    <t xml:space="preserve"> योजनामा लाग्ने जम्मा रु.३५४ करोडमध्ये विभिन्न क्षेत्रमा हुने खर्चको वाँडफाँट तलको तालिकामा प्रस्तुत गरिएको छ।</t>
  </si>
  <si>
    <t>सरकारी क्षेत्रमा गरिने खर्च</t>
  </si>
  <si>
    <t>चौथो योजनामा निर्धारित कुल खर्चमध्ये सरकारी क्षेत्रमा रु. २५५करोड खर्च हुने अनुमान गरिएको  छ</t>
  </si>
  <si>
    <t>यसका अतिरिक्त श्री ५ को सरकारबाट पञ्चायत क्षेत्रलाई विकास अनुदानकोरुपमा रु.२ करोड उपलब्ध गराइने छ</t>
  </si>
  <si>
    <t>यसरी श्री ५ को सरकारबाट चौथो योजनाको लागि विकास बजेटअन्तर्गत रु.२५७ करोड ब्यहोरिने छ</t>
  </si>
  <si>
    <t xml:space="preserve"> सरकारी क्षेत्रमा हुने उपर्युक्त खर्चसम्बन्धी ल क्ष्यअनुसार योजना अवधिमा प्रति वर्ष औसत ५० करोड  भन्दा बढी खर्च गर्नुपर्ने हुन्छ</t>
  </si>
  <si>
    <t>यो रकम तेस्रो योजना अवधिमा विकास खर्चको नयाँ वर्गीकरण अनुसार प्रतिवर्ष २९ करोड मात्र खर्च हुनसकेको तुलनामा उल्लेखनीयरुपबाट बृद्धि भएको देखिन्छ</t>
  </si>
  <si>
    <t>तर, आर्थिक वर्ष २०२६।२७  मा रु.४५ करोड खर्च हुन सक्ने अनुमान गरिएको छ</t>
  </si>
  <si>
    <t>यसको अतिरिक्त प्रशासकीय यन्त्रमा प्रस्तावित सुधारहरु भई यसलाई अरु बढी सुसंगठित र सुव्यवस्थित गर्दै जान सके मात्र बढ  दै जाने योजनाको कार्यक्रमहरुलाई सफलतापूर्वक कार्यान्वयन गर्ने क्षमता प्रशासकीय यन्त्रमा सँचय हुनेछ</t>
  </si>
  <si>
    <t xml:space="preserve"> चाहिनेरु.२  यसमा कृषि विकास बैकलाई तथा नेपाल औद्योगिक विकास कर्पोरेशनलाई शेयर पुँजी बढाउन करोड समावेश गरिएको छ</t>
  </si>
  <si>
    <t>चौथो योजनाका निर्धारित लक्ष्यहरु पूरा गर्न चाहिने कुल वित्तीय साधन रु.३५४ करोडमध्ये सरकारी क्षेत्रको विकास कार्यलाई रु.२५५ करोड र सरकारी स्रोतबाट पञ्चायत क्षेत्रको विकास कार्यलाई चाहिने रु.२ करोड समेतको हिसाव गर्दा योजनाकालमा श्री ५ को</t>
  </si>
  <si>
    <t>आर्थिक विकासको क्रममा साधन र लगानीबीच सम्पूर्ण अर्थ ब्यवस्थाको दृष्टिकोणले सकभर सन्तुलित स्थिति कायम गर्ने उद्देश्यबाट विचार हुन वाञ्छनीय छ</t>
  </si>
  <si>
    <t>तर न्यूनतम आवश् यकतालाई ध्यानमा राखी विकासको गतिविधिलाई अगाडि बढाउन चाहिने लगानीको लागि उपलब्ध वचत अपर्याप्त भएमा यसबाट उत्पन्न हुने असन्तुलनबाट अर्थ व्यवस्थामा पर्ने सम्भावित प्रभावको पनि विचार हुनु जरुरी छ</t>
  </si>
  <si>
    <t>तर, नेपालमा हालसम्म राष्टि्रय आय तथा शोधनान्तरसम्बन्धी तथ्याकको अभाव हुँदासम्पूर्ण अर्थ व्यवस्थाको आधारमा वचत र लगानी बारे आवश्यक जानकारी नहुनु स्वाभाविकै हो</t>
  </si>
  <si>
    <t>यसकारण उपलब्ध तथ्याकको आधारमा कमसेकम वित्तीय सन्तुलन अर्थ ब्यवस्थामा कायम होस् भन्ने धारणाबाट चौथो योजनाकालमा सरकारी क्षेत्रको लागि उपलब्ध हुन सक्ने वित्तीय साधनको अनुमान गरिएको छ।</t>
  </si>
  <si>
    <t>विगत वर्षहरुमा श्री ५ को सरकारको राजस्व र साधारण खर्चमा भएको परिवर्तन, भविष्यमा तिनीहरुमा हुनसक्ने सम्भावित परिवर्तन, राजनैतिक दृष्टिकोणबाट व्यावहारिक हुनसक्ने थप करभारका साथै अर्थ व्यवस्थामा प्रतिकूल प्रभाव नपर्ने गरी सामान्य स्थिरताको उद्देश्य अनु रुप उपयुक्त हुनसक्नेहिसाबले आन्तरिक  ऋण, बैदेशिक ऋण तथा घाटा अर्थव्यवस्था तथा सञ्चित विदेशी विनियको सदुपयोग गर्ने आधारमा चौथो योजनाकालमा सरकारी क्षेत्रको विकासका लागि उपलब्ध हुनसक्ने साधनको अुनमान गरिएको छ</t>
  </si>
  <si>
    <t>विकासको गतिविधिलाई बढाउनका साथै विदेशी सहायता माथिको निर्भरतालाई क्रमशः घटाउँदै लैजाने दीर्घकालिन उद्देश्यअनुरुप चौथो योजनाकालमा विदेशी सहायताको अनुपात वर्तमान स्तरबाट घटाउने प्रयास गरिएको छ</t>
  </si>
  <si>
    <t>यसकारण साधन र स्रोतको सारांश तल प्रस्तुत गरिएको छ।</t>
  </si>
  <si>
    <t>(क)  राजस्वको बचतः- आर्थिक वर्ष २०२६।२७ को अनुमानित राजस्व रु.४३ करोडबाट चौथो योजनाकालमा वार्षिक ५ प्रतिशतका दरले राजस्वमा बृद्धिहुने र साधारण खर्च वार्षिक १० प्रतिशतका दरले बढ्ने अनुमानको आधारमा विस्तृतरुपले हिसाब गर्दा चौथो योजनाको लागि राजस्वको बचतबाट रु.३३ करोड उपलब्ध हुन आउने देखिन्छ।</t>
  </si>
  <si>
    <t>आर्थिक वर्ष २०२०।२१ देखि २०२६।२७ सम्मको ७ वर्षको अवधिमा कुल राजस्व वार्षिक १९प्रतिशतले बृद्धि भएको देखिन्छ</t>
  </si>
  <si>
    <t>यो उल्लेखनीय बृद्धि कर प्रशासनमा सुधार, करको बढी फैलावट र वार्षिक विकासजस्ता अर्थ व्यवस्थाको सामान्य विकासको प्रक्रियाको कारणले भन्दा समय समयमा विभिन्न करहरुमा भएको बृद्धिको कारणबाट सम्भव हुन आएको देखिन्छ</t>
  </si>
  <si>
    <t>तसर्थ, भविष्यमा हुने राजस्वको बृद्धि दर अनुमान गर्दा अर्थ व्यवस्थाको सामान्य विकासको प्रक्रियाको कारण र कर दरमा भएको बौद्धिका कारणबाट विगत वर्षह रुमा कुन अनुपातले  राजस्व बढ्न गएको छ सो छुट्टा छुट्टैरुपमा विश्लेषण हुन जरुरी छ</t>
  </si>
  <si>
    <t>माथि उल्लेखित ७ वर्षको अवधिमा विकासको प्रक्रियाको कारणले मात्र राजस्वमा वार्षिक ८ प्रतिशत भन्दा बढी दरले बृद्धि भएको देखिदैन</t>
  </si>
  <si>
    <t>वास्तवमा ८ प्रतिशतका दरले बृद्धि हुनाको कारण पनि त्यस अवधिमा भएको मूल्य बृद्धि देखिन्छ</t>
  </si>
  <si>
    <t>अनु मानित स्थिर मूल्यको आधारमा हिसाब गर्दा सामान्य बिकासको प्रक्रियाबाट बार्षिक ८ प्रतिशतले मात्र राजस्व बढ  न  सकेको देखिन्छ तसर्थ आर्थिक वर्ष २०२६।२७ को अनुमानित राजस्व रु.४३ करोडको स्तरबाट चौथो रुको अनुभवले हेर्दा आशाबादी मान्नु पर्दछ</t>
  </si>
  <si>
    <t>राजस्व बृद्धि ५ प्रतिशत भन्दा कम तुल्याउन सकिने कतिपय कारणहयोजनाकालमा स्थिर मूल्यको हिसाबले बार्षिक ५ प्रतिशतका दरले राजस्वमा बृद्धि हुने अनुमान बिगत वर्षह रु  छन् जुन परिमाणात्मकरुपमा यकिन गर्न सकिदैन</t>
  </si>
  <si>
    <t>भारतमा कृषि उपजको मूल्य सूची हेर्दा निर्यात क्षेत्रबाट नेपालको राष्टि्रय आयमा प्रतिकूल प्रभाव परी अन् य क्षेत्रहरुबाट समेत राजस्व बढाउनमा कठिनाई पर्ने सम्भावना छ</t>
  </si>
  <si>
    <t>त्यस्तै निर्यात व्यापारमा देखा परेका अवरोधका साथै गिङ्ग134ट पार्सल व्यवस्थाको खारेजीले पनि राजस्वमा प्रतिकूल प्रभाव पर्ने देखिन्छ</t>
  </si>
  <si>
    <t>तर योजनाकालमा प्रस्तावित बढ  दो लगानीबाट हुने आर्थिक विकासको कारणबाट राजस्वमा अनुकूल प्रभाव पर्ने तथ्यलाई पनि एक साथ विचार गरिनु आवश्यक छ।</t>
  </si>
  <si>
    <t>चौथो योजनाको प्रारम्भदेखि राष्टि्रय योजना आयेागको सिफारिस बमोजिम अर्थ मन्त्रालयले साधारण र विकास खर्चको वर्गीकरण नयाँ परिभाषा अनुसार गर्ने छ।</t>
  </si>
  <si>
    <t>नयाँ परिभाषा अनुसार वर्गीकरण गर्दा विकास  बजेट अन्तर्गत परेका कतिपय खर्चका रकमहरु साधारण बजेट अन्तर्गत पर्न आउँछन्</t>
  </si>
  <si>
    <t>प्रचलित परिपाटी र नयाँ वर्गीकरणको अन्तर उदाहरणको लागि आर्थिक वर्ष २०२५।२६ को आधारमा दर्शाउन सकिन्छ</t>
  </si>
  <si>
    <t>आर्थिक वर्ष २०२०।२१ देखि २०२६-२७ सम्मको ७ वर्षको अवधिमा प्रचलित मूल्यअनुसार साधारण  ६६.७४ खर्च वार्षिक १२।१३ प्रतिशतले वृद्धि भएको देखिन्छ</t>
  </si>
  <si>
    <t>तर २०२०-२१ को स्थिर मूल्यअनुसार १० प्रतिशतले मात्र भएको देखिन्छ</t>
  </si>
  <si>
    <t>चौथो योजनाकालमा २०२६-२७ को स्थिर मूल्यअनुसार साधारण खर्च वार्षिक १० प्रतिशतले अनुमान गरिएको छ</t>
  </si>
  <si>
    <t>यसका लागि प्रशासकीय क्षमता र मितव्ययितामा वास्तविकरुपले ध्यान दिनु जरुरी छ</t>
  </si>
  <si>
    <t>तर, साधारण खर्चको ठूलो अनुपात तलव भत्ता नै भएको कुरा स्पष्ट छ</t>
  </si>
  <si>
    <t>माथि उल्लिखित विवरणको आधारमा चौथो योजनाकालमा कुल राजस्व रु.२४९ करोड र कुल साधारण खर्च रु २१६ करोड हुने अनुमान छ र यस अनुसार चौथो योजनाको लागि राजस्व वचतबाट रु.३३ करोड उपलब्ध हुने आशा गरिएको छ। (ख)  कर परिवर्तनबाट हुने राजस्वः</t>
  </si>
  <si>
    <t>तेस्रो  प्रचलित करहरुको दरमा परिवर्तन गरी राजस्वमा वृद्धि गर्ने कार्य व्यवहारिक दृष्टिकोणबाट योजनाकालमा भन्दा कठिन हुनेछ</t>
  </si>
  <si>
    <t>विगत वर्षहरुमा भएको भन्सार, आयकर, विक्रीकर तथा मालपोतको वृद्धिले गर्दा यी करहरुको दरमा परिवर्तन गरी थप राजस्व उपलब्ध गर्ने गुञ्जाइस सीमित देखिन्छ</t>
  </si>
  <si>
    <t>तर, प्रचलित कर  विस्तृृत विवरण अनुसूचि २ मा प्रस्तुत गन्छि।</t>
  </si>
  <si>
    <t>दरमा केही परिवर्तन गर्नुका साथै कर प्रशासनलाई अझ बढी सुदृढ र सक्षमगरी विकासलाई आवश्यक न्यूनतम साधन आन्तरिक स्रोतहरुबाट उपलब्ध गराउन नसकिएमा विकासको गतिमा प्रतिकूल प्रभाव पर्ने वा विदेशी सहायता माथिको निर्भरता बढ ने कुरा स्वतः सिद्ध छ</t>
  </si>
  <si>
    <t>आर्थिक तथा प्राविधिक दृष्टिकोणबाट विचार गर्दा कृषिबाट राजस्वमा बढी योगदान पुर्‍याउन नसकिने देखिँदैन, तर यसका लागि हालको भूमिकर व्यवस्थालाई वैज्ञानिक आधारमा परिवर्तन गरी न्यायपूर्ण तुल्याउनु जरुरी छ</t>
  </si>
  <si>
    <t>त्यस्तै सरकारी स्वामित्व भएका औद्योगिक, व्यवसायिक तथा वित्तीय संस्थानहरुको कार्यकुशलता बढाई मितव्ययिताको आधारमा सक्षम बाट सञ्चालन गरी राजस्वमा आशातीत योगदान पुर्‍याउन अत्यावश्यक देखिन आएको छ</t>
  </si>
  <si>
    <t>तसर्थ, प्रचलित करको दरमा परिवर्तन, कर प्रशासनमा सुधार सरकारी स्वामित्व भएका संस्थानहरुबाट हुने आर्जनसमेत गरी चौथो योजनाको लागि कुल रु.३० करोड साधन उपलब्ध हुने अनुमान गरिएको छ।</t>
  </si>
  <si>
    <t>(ग)  आन्तरिक ऋणः रोडको आन्तरिक ऋणको दाँजोमा चौथो योजनाकालमा रु.१५ करोड उठाउन पर्ने देखिन्छ</t>
  </si>
  <si>
    <t>देशका वाणिज्य बैङ्गह तेस्रो योजनाकालमा उठाइएको रु.५.९रु, बिमा कम्पनी तथा सञ्चयकोषजस्ता सरकारी क्षेत्रका वित्तीय संस्थाहरुको हालको स्थितिलाई विस्तार गर्दा चौथो योजनाकालमा आन्तरिक ऋणबाट रु.१५ करोड वा सोभन्दा केही बढीपनि उठाउन सकिने सम्भावना नभएको होइन, तर आन्तरिक ऋणको परिमाण ऋण उठाउन सकिने परिस्थितिले भन्दा सरकारले भविष्यमा कतिसम्म ऋणको भार वहन गर्न सक्छ र आन्तरिक ऋणको दाँजोमा अन्यान्य स्रोतहरुबाट चाहिने साधन जुटाउन पर्ने तुलनात्मक खर्चको हिसाबले निश्चित हुन वाञ्छनीय छ</t>
  </si>
  <si>
    <t>हाल उपलब्ध लगानी योग्य वचतको विचार गर्दा प्रचलित व्याज तथा ऋणको अवधिसम्बन्धी सर्तहरुले आन्तरिक ऋणबाट साधन परिचालन गर्ने व्यवस्था सरकारी दृष्टिकोणबाट बढी खर्चिलो देखिन आएको छ</t>
  </si>
  <si>
    <t>यसको साथै ऋणको बदलामा घाटा अर्थ व्यवस्थाबाट साधन जुटाउने तर्फ पनि विचार हुनु आवश्यक छ</t>
  </si>
  <si>
    <t>घाटा अर्थ व्यवस्थाबाट विकास खर्च पूर्ति गर्ने सम्भावना सीमित भए तापनि वाञ्छनीय सीमा भित्र यस स्रोतबाट साधन जुटाउँदा सरकारलाई पर्ने दायित्व कम हुन्छ।</t>
  </si>
  <si>
    <t>यसबाट अर्थ व्यवस्थामा असन्तुलन आई प्रतिकूल प्रभाव पर्ने देखिंदैन</t>
  </si>
  <si>
    <t>मूल्य बढ ने अनेकन कारणहरुमध्ये घाटा अर्थ व्यवस्था पनि एक हो तर, प्रस्तावित घाटा रकम मुख्यतः परिवर्त्य विदेशीविनिमयको बढ्दो सञ्चयलाई घटाई सोही अनुपातमा विकासका भौतिक साधनहरु बाहिरबाट जुटाउने हिसाबले खर्च गरिने हुँदा यसबाट आन्तरिक मूल्य स्थितिमा कुनै प्रतिकूल प्रभाव पर्ने सम्भावना देखिँदैन</t>
  </si>
  <si>
    <t>वितेका केही वर्षहरुमा भएको विदेशी विनिमयको आर्जनको आधारमा चौथो योजनाकालमा हुने विदेशी विनिमयको आर्जनको अनुमान, हालको सञ्चय र आन्तरिक स्रोतबाट उपलब्ध हुने साधनको परिमाण, बढ दो विदेशी व्यापारलाई चाहिने न्यूनतम वि  देशी विनिमयको सञ्चय, देशको  मुद्रा प्रदायको अनुपातमा सञ्चित हुनुपर्ने परिवर्त्य विदेशी विनिमयको परिमाणका साथै चौथो योजनाअन्तर्गत सरकारी क्षेत्रमा सञ्चालन हुने विकास कार्यक्रमको लागि आवश्यक हुने विदेशी विनिमयको परिमाणसमेतको एक साथ विचार गर्दा प्रस्तावित रु.२० करोडको घाटा व्यवस्था विकासको गतिविधिलाई बढाउने दृष्टिकोणबाट आवश्यक देखिन आएको छ। (ङ)  न्यूनः</t>
  </si>
  <si>
    <t>माथि उल्लेख गरिएका सबै आन्तरिक स्रोतहरुबाट उपलब्ध हुने साधनबाट विभिन्न क्षेत्रअन्तर्गत सञ्चालित हुने विकास आयोजनाहरुलाई चाहिने साधन जुटाउन रु. १० करोड कमी देखिन आएको छ</t>
  </si>
  <si>
    <t>यसरी  न्यून हुन आएको रकम विदेशी मुद्राको सञ्चित रकमबाट थप खर्च व्यहोर्न सकिने सम्भावना भए त्यसैबाट व्यहोरिने छ</t>
  </si>
  <si>
    <t>साधनको अनुमान गर्दा आज विदेशी मुद्राको सञ्चय हाम्रो निकट भविष्यको आवश्यकताभन्दा बढी देखिन्छ तापनि विदेशी मुद्राको न्यून भए मात्र उक्त सञ्चयबाट खर्च गर्न  मिल्ने हुन्छ अन्यथा आवश्यक  रकम आन्तरिक साधनको परिचालनबाट नै जुटाउनु पर्ने हुन्छ।</t>
  </si>
  <si>
    <t>योजनाकालमा ऋण र अनुदान दुबै गरी प्राप्त भएको विदेशी सहायता रु.६५ करोड भनदा बढी हुने देखिँदैन</t>
  </si>
  <si>
    <t>विदेशी सहायताबाट तेस्रो योजनाकालको पहिलो तीन वर्षमा प्राप्त भ एको यथार्थ रकम र चौथो वर्षको  संशोधित र अन्तिम वर्षको अनुमानित रकमको विवरण तलको तालिकामा प्रस्तुत गरिएको छ</t>
  </si>
  <si>
    <t>आर्थिक वर्ष २०२५।२६ को तुलनामा २६।२७ मा विदेशी सहायताको अनुमान निकै बढी देखिन्छ तापनि वास्तवमा रु.२७ करोडभन्दा बढी प्राप्त नहुने देखिन्छ</t>
  </si>
  <si>
    <t xml:space="preserve"> चौथो योजनाको लागि विदेशी सहायताको रकम अगाडिबाटै अनुमान गर्न निकै कठिन छ तापनि तेस्रो  १७.८६  १४.५९  १५.८१  २१.४२  ३४.१७  योजनाको अनुभव, योजनाअन्तर्गत सञ्चालित हुने अयोजनाहरुको किसिम, स्थानीय खर्चको लागि उपलब्ध हुने आन्तरिक साधनको परिणाम आदि कतिपय कुराहरुको विचार गरी प्रारम्भिकरुपमा विदेशीसहायताको अनुमान गरिएको छ</t>
  </si>
  <si>
    <t>ो लागि  माथिको विवरण अनुसार चौथो योजनाकालमा श्री ५ को सरकारबाट साधारण र विकास खर्चक व्यहोरिनु पर्ने रकम र सो रकम प्राप्त हुने स्रोतहरुको जानकारी प्रस्तुत तालिकाबाट प्राप्त गर्न सकिन्छ उक्त तालिकाबाट चौथो योजनाकाल मा सरकारी क्षेत्रको सम्पूर्ण वित्तीय स्थितिका साथै खर्च र साधनबीचको सम्बन्ध पनि स्पष्ट हुन्छ।</t>
  </si>
  <si>
    <t>परिच्छेद- ४</t>
  </si>
  <si>
    <t>जनसङ्ख्या र जनशक्ति</t>
  </si>
  <si>
    <t>जनसङ्ख्यामा वृद्धि</t>
  </si>
  <si>
    <t>नेपाल अधिराज्यमा सर्वप्रथम वि. सं. १९६८ सालमा जनगणना भएको हो</t>
  </si>
  <si>
    <t>वि. सं. १९६८ सालदेखि २०१८ सालसम्म जम्मा ३८,४१,६५० व्यक्तिको अर्थात् ६८.१२ प्रतिशत मात्र वार्षिक वृद्धि देखिन आए तापनि यो अवधिभित्र विभिन्न प्राकृतिक प्रकोप, द रुले  ुइवटा विश्वयुद्ध, देशमा राजनैतिक उथलपुथल हुनु इत्यादि कारणहगर्दा पनि कम वृद्धि हुन गएको हुनसक्दछ</t>
  </si>
  <si>
    <t>२०११ साल र २०१८ सालको जनगणनाबाट उपलब्ध भएको जन्म र मृत्युको तथ्याकबाट २.० प्रतिशतको वार्षिक वृद्धि भइरहेको देखिन्छ</t>
  </si>
  <si>
    <t>२०१८ सालको जनगणनामा मृत्यु(वितेको एक वर्षभित्रको) को लगत गरिएको भए तापनि जन्म तथा मृत्यु दुबैको लगत त्यतिको भरपर्दो छैन</t>
  </si>
  <si>
    <t>खास गरी मृत्युको लगत जन्मको लगतभन्दा कम भरपर्दो देखिन्छ</t>
  </si>
  <si>
    <t>विभिन्न जनगणनाहरुबाट प्राप्त जम्मा जनसङ्ख्या तल तालिकामा देखाइएको छ। अनुमानित जनसङ्ख्या</t>
  </si>
  <si>
    <t>जन्म र मृत्युसम्बन्धी आवश्यक भरपर्दो लगतहरुको अभावमा भविष्यको जनसङ्ख्याको अनुमान गर्नु सजिलो छैन</t>
  </si>
  <si>
    <t>देशको ज नसङ्ख्याको परिवर्तनको प्रवृत्तिको भरपर्दो सूचनाका ज्ञान तथा रुपरेखा निर्धारण गर्न जन्म मृत्युको विश्वसनीय तथ्याक तथा जन्म मृत्युमा विशेष असर पार्ने कार्यक्रमह रुको सम्भाव्य परिणामको  ज्ञान भएमा नै हुनसक्ने हो</t>
  </si>
  <si>
    <t>यस्ता साधनहरु आवश्यक मात्रामा अझ नजुटेकोले जनसङ्ख्याको वैज्ञानिक अध्ययन तथा विश्लेषणमा विशेष कठिनाइको अनुभव हुनु स्वभाविकै हो</t>
  </si>
  <si>
    <t>तथापि प्राप्त लगतहरुको आधारमा  मात्र २०१८ सालदेखि २०३८ सालसम्म लिङ्ग र उमेर ठीक मिलाइएको जन्म दर प्रतिहजार ४० नै कायम रहन्छ र मृत्यु दर घट्दै गई अनुमानित जन्मदर जीवनको प्रत्याशित औसत आयुमा प्रतिवर्ष ०. ५ को दरले वृद्धि हुँदै  जाने अनुमान गरी २०१८ देखि २०३८ सालसम्मको जनसङ्ख्या अनुमान गरिएको छ</t>
  </si>
  <si>
    <t>२०१८ को जनगणनाबाट  ख्या सर्वेक्षण २०२० बाट प्राप्त उमेर अनुसार मृत्युदर, संयुक्त राष्ट्र संघको 195166मोडेल लाइफ टेवुल्स मा दिइएको उमेर अनुसाप्राप्त उमेर अनुसार मुत्युदर र जनसङ रको मृत्युदरसँग दाँजो गरी अनुमान गरिएको हो उपर्युक्त प्रकारबाट अनुमान गरिएको जनसङ ख्या तलको तालिकामा दिइएको छ ।</t>
  </si>
  <si>
    <t>अनुमानित जनसंख्या वृद्धि</t>
  </si>
  <si>
    <t>माथिको तालिका अनुसार २०१८ सालबाट प्रत्येक ५,५ वर्षह रुमा क्रमशः ८,६३ ५३७स ९,७१,०८३स ११,४५,१७८ र १३,८४४६८ जनसङ्ख्या वृद्धि हुने अनुमान छ</t>
  </si>
  <si>
    <t>अर्थात् वार्षिक जनसङ्ख्या वृद्धि दर निम्न अवधिमा निम्न अनुसार हुने देखिन्छ</t>
  </si>
  <si>
    <t>अवधि  वार्षिक वृद्धि दर(प्रतिशत) माथिको तालिकामा देखाइएको वार्षिक जनसङ्ख्या वृद्धिदरमा र तेस्रो योजनाको जनसङ ख्या र जनशक्ति</t>
  </si>
  <si>
    <t>यस्तो भिन्नता भविष्यको जनसङ्ख्या अनुमान गर्ने भिन्न भिन्न विधि अपनाई गरिएबाट हुनगएको होपरिच्छेदमा अनुमान गरिएको वृद्धि दरमा भिन्नता देखिन आएको छ</t>
  </si>
  <si>
    <t>तेस्रो योजनाको उक्त परिच्छेदमा भविष्यको जनसङ्ख्या अनुमानको लागि जनसङ्ख्याको वार्षिक वृद्धिदरको अति सरल वृद्धि हुने अनुमान गरी ५ -५ वर्षको अन्तरमा हुने जम्मा जनसङ्ख्याको अनुमान गएिको र ० -१४ वर्ष, १५-५९ वर्ष र ६० वर्ष उमेरको हदमा अनुमान गरिएको छ</t>
  </si>
  <si>
    <t>वर्तमान अनुमान प्राप्त हुन सके जति जन्म र मृत्यु लगतको विश्लेषणात्मक अध्ययन गरी सोको हर्ट सरभाइवल को आधारमा तयार गरिएको हुँदा निःसन्देह नै बढी भरपर्दो हुनआएको छ।</t>
  </si>
  <si>
    <t>अनि जस्तोसुकै भगीरथ प्रयत्न गरिए तापनि जन्म दर न यसको सम्भाव् य न्यूनतम नै हुन्छ न सम्भाव्य उच्चतमसम्म नै पुग्दछ</t>
  </si>
  <si>
    <t>जुनसुकै देशको जुनसुकै देशको जुनसुकै कालको जन्म दरले पनि त्यस देश परिस्थितिको अभिव्यक्ति स्वरुप यसको वृद्धि तथा ह्रासका कारणहरुको सन्तुलनले निर्धारित गरिएको तहमा स्थिर भएर रहने प्रवृत्ति देखाएको पाइन्छ</t>
  </si>
  <si>
    <t>त्यसैले जन्मदरले कुनै प्रभावकारी परिवर्तन ल्याउन जनसङ ख्याको आर्थिक तथा सामाजिक अवस्थाहरु सांस्कृतिक मान्यताहरु तथा जनजीवनप्रतिको आकांक्षाहरुमा नै वाञ्छित परिवर्तन गरिनु पहिलो आवश्यकता हुन आउँछ</t>
  </si>
  <si>
    <t>यस्तो परिवर्तनबाट प्राप्त सफलताहरुलाई परिवार नियोजन कार्यक्रमले पर्याप्त सघाउ पुर्‍याउनसक्ने स्थितिको सृजना हुनु दोस्रो आवश्यकता ठहर्दछ।</t>
  </si>
  <si>
    <t>विभिन्न वर्षहरुको जनघनत्व तलको तालिकामा देखाइएको छ।</t>
  </si>
  <si>
    <t>माथिको तालिकाबाट नेपालको जनघनत्व २०१८ सालमा १७३.२ व्यक्ति प्रति वर्गमीलबाट २०३८ सालमा २५३.५ व्यक्ति प्रति वर्गमील पुग्ने अनुमान हुन्छ</t>
  </si>
  <si>
    <t>माथि उल्लेख भएअनुसार जनसङ्ख्या वृद्धि भएबाट दीर्घकालीन दृष्टिकोणले शिक्षा, स्वास्थ्य, घरवार आदिको सुविधा र आर्थिक विकासका विभिन्न क्षेत्रमा रोजगारीको सुविधा उपलब्ध गराउने समस्या अहिलेको भन्दा धेरै जटिल हुनजाने कुरा स्पष्ट छ</t>
  </si>
  <si>
    <t>जनसङ्ख्या वृद्धिको अनुमान माथि उल्लेख भए झैंभएमा शैक्षिक क्षेत्रमा पनि जनसङ्ख्याको बढ्दो शैक्षिक आवश्यकताहरुको खाँचो पूरा गर्न उत्तरोत्तर कठिन हुँदै जाने कुरा स्पष्ट नै छ</t>
  </si>
  <si>
    <t>२०२३ सालबाट २०३८ सालसम्ममा प्राथमिक शिक्षाको तहमा स्कूल जाने उमेर (६-११ वर्ष) का केटाकेटीहरुको सङ्ख्या ४१,११९ बढी ाने तहका जनसङ्ख्याको २५ प्रतिशत र उच्च शिक्षाको तहका जनसङ्ख्याको ३९ प्रतिशत वृद्धि हुने देखिन्छहुन जाने, माध्यमिक स्कूल २०१८ सालको जनगणनामा कुल जनसङ्ख्याको ४८.८५ प्रतिशत र काम गर्न सक्ने उमेर(१५-५९ वर्ष) का जनसङ्ख्याको ८०.४५ प्रतिशत मात्र आर्थिक दृष्टिले काममा भएको देखिएबाट निकट भविष्य मै आर्थिक दृष्टिले काममा लाग्ने जनसङ्ख्यामा प्रभावकारी वृद्धि हुने अनुमान गर्न सकिंदैन</t>
  </si>
  <si>
    <t>किनभने श्रमशक्तिको प्रभावकारी वृद्धिको लागि नयाँ नयाँ क्षेत्रह रुमा पर्याप्त कामको अवसर प्राप्त हुनु पर्दछ</t>
  </si>
  <si>
    <t>२०१८ सालको जनगणनाले देखाएको अर्को चाखलाग्दो कुरा छ कृषिमा रोजगारीको स्तर४३,०६,८३९ आर्थिक दृष्टिले काममा लागेका मध्ये ४०,४०,६०७ कृषि व्यवसायमा लागेकामा अरुलाई काममा लगाउनेहरु केवल ३०,३६५ भएको, निजी काममा लागेकाहरुको सङ्ख्या ३१,९३,२०७ भएको र काम सघाउनेहरुको सङ्ख्या २६३,९३४ भएबाट एकमात्र प्रमुख व्यवसाय भएको भए पनि हाम्रो देशमा कृषि औद्योगिक व्यवसायकोरुपमा सञ्चालित नभई जीवन यापनको साधन मात्र भएर रहेको कुरा समेत स्पष्ट हुन आउँछ।</t>
  </si>
  <si>
    <t>चौथो योजनाको स्थिति विभिन्न तहको प्रभाव अध्ययन गर्न सकिन्छ</t>
  </si>
  <si>
    <t>चौथो योजना अवधि अर्थात् २०२७ सालदेखि २०३२ सालसम्म जनसङ्ख्याको उमेर अनुसारको अवस्था तल तालिकामा देखाइए बमोजिम हुनेछ माथिको विश्लेषणको आधारमा अब चौथो योजनामा पर्ने जनसङ उपर्युक्त तालिकाअनुसार चौथो योजना अवधिमा स्कूलजाने उमेर अर्थात ५-१४ वर्षको समूहमार् े कुल केटाकेटीहरु मध्ये शिक्षाको सहुलियत पाएका करिब ३५ प्रतिशत हुनगएमा आउँदो योजना थप हुनेलाई मात्र त्यस्तो सहुलियत दिन सकेमा पनि जम्माको प्रतिशतको अक ३९.३७ सम्म मात्र पुग्न सक्ने देखिन्छ१,९६,६७७ व्यक्तिहरुको वृद्धि हुने देखिन्छ</t>
  </si>
  <si>
    <t>तेस्रो योजनाको अन्त्यमा यस समूहमा पन</t>
  </si>
  <si>
    <t>यसरी हेर्दा आगामी योजनामा शिक्षाको लक्ष्य खास गरी प्राथमिक र माध्यमिक शिक्षामा</t>
  </si>
  <si>
    <t xml:space="preserve"> निकै बढाउनु पर्ने देखिन्छश्रम शक्तिकोरुपमा लिइने १५ बर्षदेखि र ५९ वर्षसम्मको जनसङ ख्यामा आगामी ५ वर्षभित्र ६,६४९३०  बृद्धि हुनेछ</t>
  </si>
  <si>
    <t>यस मध्ये आर्थिक दृष्टिले सक्रिय रहने करिब ७९ प्रतिशत अर्थात ५,२५००० लाई चौथो न जानेछ</t>
  </si>
  <si>
    <t>प्रस्तुत सङ्ख्यामा हालसम्मको परम्पराअनुसार काम गरिरहेका १५ बर्ष मुनिका र ५९ बर्ष माथिका व्यक्तिहरुको सङ्ख्या परेको छैनयोजनाकाल मा कामकोसिर्जना गर्नु अनिवार्य छ नत्रभने रोज  गारीको अनुपात तेस्रो योजनामा भन्दा पनि घट</t>
  </si>
  <si>
    <t>कारण, श्रमशक्तिमा उत्पादकत्व बढाउने हेतुले अव त्यस प्रकारको परम्परालाई निरुत्साहित गरी त्यस्तालेगरेको काममा क्रमशः युवक श्रमिकलाई प्रबृत्त गराउने व्यवस्था बसालिनु पर्दछ</t>
  </si>
  <si>
    <t>त्यसो गर्न नसकिएमा कामको खोजी गर्नेहरुको सङ्ख्या माथिको सङ्ख्या भन्दा अझै बढ्न जानेछ यस बाहेक तेस्रो योजनाको अन्त्यमा काम गर्न सक्ने तर सक्रिय नरहेका करिब ११,३५,४२४ जनसङ ख्यालाई समेत सक्रिय गराउने महत्वकांक्षी योजना बन्न सकेमा अर्काको भरमा खाई जीवन बिताउनेह रुको सङ्ख्या घट्नेछ र</t>
  </si>
  <si>
    <t>जीवनस्तरमा वास्तविक बृद्धि हुनेछख्या कुल व्यवसायमा कति परिमाणमा आश्रित छ भन्ने कुरा देखाउँछ र यस्तो वर्गीकरण देश कति मात्रामा श्रमशक्तिको व्यवसाय अनुसारको वर्गीकरणले देशको जनसङ विकसित छ भन्ने कुरा देखाउने एउटा मुख्य मापदण्ड पनि हो</t>
  </si>
  <si>
    <t>२०१८ सालमा भएको राष्ट्रव्यापी जनगणनाअनुसार आर्थिक दृष्टिले काममा लागेको जनसङ्ख्या ४५ लाख ९७ हजारमध्ये ९३.८३ प्रतिशत कृषि व्यवसायमा र बाँकी ६.१७ प्रतिशत मात्र अरु ब्यवसायमा संलग्न देखियो</t>
  </si>
  <si>
    <t>गत ९ वर्षको अवधिमा भएको आर्थिक विकासले कृषिमा मात्र अतिशय निर्भरता भएको हाम्रो अवस्थामा कति सुधार ल्यायो र कति प्रतिशत जनता कृषिबाट अन्य ब्यवसायमा सारे भने देखाउन पूर्ण विश्वसनीय तथ्याक र्छैन</t>
  </si>
  <si>
    <t>यस विषयमा भरपर्दे तथ्याक आगामी २०२८ सालमा गरिने राष्ट्रव्यापी जनगणनाबाट प्राप्त हुनेछ तापनि नेपालको आर्थिक अवस्था ज्यादै अविकशितरुपमा भएको र आर्थिक विकासको दर ज्यादै न्यूनतम देखिन आएकोले श्रमशक्तिको ब्यावसायिक विभागमा ठोस परिवर्तन आएको विश्वास गर्न सकिने स्थित अवश्यै छैन</t>
  </si>
  <si>
    <t>चौथो योजनाकालमा हुने थप लगानीबाट कृषि क्षेत्रमा श्रमशक्तिको बढी प्रभावकारी उपयोगहुने गुञ्जायस रहेतापनि कृषि भिन्न क्षेत्रको व्यावसायिक ढाँचामा बाञ्छनीय परिवर्तन नहुने कुरा अन्यत्र उल्लेख भइसकेको छ।</t>
  </si>
  <si>
    <t>चौथो योजनाको आधार बर्ष, २०२६।२७ सम्ममा इञ्जिनियरिङ्ग, स्वास्थ्य, शिक्षा, वाणिज्य आदि प्राविधिक र बैज्ञानिक विषयहरुमा हुने उच्च स्तरीय(स्नातक) जनशक्तिको सङ्ख्या २,८९७ पुग्ने अनुमान गरिएको छ।</t>
  </si>
  <si>
    <t>यस बाहेक, चौथो योजना सुरु भैसकेपछि योजनाको चौथो बर्षसम्ममा क्रमशः उपलब्ध हुने सङ्ख्यालाई पनि योजना अवधिमै काम लगाउँदै जान सकिने भएकोले त्यस्तो थप सङ  ख्या २,३६४ हुने अनुमान छ</t>
  </si>
  <si>
    <t>यस प्रकारको जनशक्तिको बिषय अनुसार वर्गीकरण तल</t>
  </si>
  <si>
    <t>दिइएको छ : -</t>
  </si>
  <si>
    <t>मध्य तथा निम्नस्तरीय प्राविधिक तालिमको सुविधा देश भित्रै उपलब्ध गराउने उद्देश्यले गत योजनाकाल हरुमा विभिन्न प्राविधिक तथा ब्यावसायिक तालिम केन्द्रहरु खुले</t>
  </si>
  <si>
    <t>तिनबाट हालसम्म उत्पादन गरिएका तालिम प्राप्त व्यक्तिहरुको सङ्ख्या र २०२६।२७ सालसम्म्ा पनि उत्पादनको क्षमता हालकै स्तरमा कायम गरिएमा थप हुन आउने सङ ख्यासमेत गरीध्य तथा निम्न स्तरीय प्राविधिक जनशक्ति २०२६।२७ सालमा ५,०९४ पुग्ने अनुमान गरिएको छ</t>
  </si>
  <si>
    <t>यस प्रकारको जनशक्ति तयार गर्न वढीमा ३ बर्षसम्म मात्र लाग्ने भएकाले चौथो योजनाको आवश्यकता हेरी आगामी बर्षहरुमा पनि तालिम दिइनेछ</t>
  </si>
  <si>
    <t>२०२६।२७ सम्मको उपर्युक्त सङ  ख्याको विषयअनुसारको वर्गीकरण तल अनुसार छः -</t>
  </si>
  <si>
    <t>४,३३३ यस बाहेक, ब्रिटिश गोर्खा फौजमा भर्ना भै काम गर्दा विभिन्न व्यवासयह जम्मा  ७६१ रुमा दिएको प्राविधिक तालिम पाएका करिब १,००० जना नेपालीहरुको सङ्ख्याले पनि प्राविधिक जनशक्तिको अभाव पूर्ति गर्नमा केही मद्दत गर्नेछ।</t>
  </si>
  <si>
    <t>यसरी माथि प्रस्तुतविवरणबाट हाल हाम्रो देशमा उच्च स्तरीय र मध्य तथा निम्न स्तरीय जनशक्तिको अनुपात त्यति युक्तिसङ्गत देखिएन अर्थात् उच्च स्तरीयको सङ्ख्या हेरी तिनबाट गरिने कामलाई बढी फलदायक गराउन जति सङ्ख्यामा मध्य तथा निम्न स्तरीयमा हुनु पर्ने हो त्यति प्राप्त भएको छैन</t>
  </si>
  <si>
    <t xml:space="preserve">यसबाट आगामी वर्षहरुमा उच्चस्तरीय भन्दा मध्य तथा निम्न स्तरीय जनशक्ति तालिम गर्नमा बढी तीब्रता ल्याउनु पर्ने कुरा सिद्ध हुन आएको छ </t>
  </si>
  <si>
    <t>देशका तालिम केन्द्रहरु मध्ये केहीमा तालिमको विषयमा देाहरोपन देखिएको छ र यसले गर्दा केहि विषयमा चाहिनेभन्दा बढी उत्पादन भएको छ भने अन्य आवश्यक विषयमा च ाहिने जति सङ्ख्या उत्पादन हुन नसकी कमीको अनुभव भएको छ तसर्थ चौथो योजनाकालमा तालिमको क्षेत्रमा समन्वय ल्याउनु नितान्त आवश्यक भएको छ।</t>
  </si>
  <si>
    <t>स्वास्थ्य सेवाको क्षेत्रमा आधुनिक तरिकाले उपचारमा तालिम पाएका डाक्टर नर्सह रुको सख्या तत्सम्बन्धी सुविधाको लागि पर्याप्छ छैन</t>
  </si>
  <si>
    <t>यस कारण पुरानो प्रकारको औषधोपचार गर्ने कविराज, वैद्य आदिलाई पनि यथासम्मभव बढी सुविधा र सेवाको मौका भएमा स्वास्थ्य सेवामा थप सहुलियत मिल्ने छ</t>
  </si>
  <si>
    <t>यस्ता कविराज बैद्य, हकीमहरुको सङ्ख्या हाल देशमा २०० जति अनुमान गरिएको छ</t>
  </si>
  <si>
    <t>चौथो योजनाको लागि आवश्यक प्राविधिक जनशक्तिको अनुमान गर्न चाहिने आधारभूत कुराह रुको अभावमा कुनै वैैज्ञानिक प्रक्रियबाट त्यसको अनुमान गर्न संभवन भएन</t>
  </si>
  <si>
    <t>दीर्घकालिन आवश्यकताको विचार गर्दा भने यस प्रकारको तालिम सुविधा देशभित्रै उपलब्ध गराउनु पर्ने भएको छ</t>
  </si>
  <si>
    <t>तर, यस प्रकारको जनशक्तिको विषय अनुसार माग र पूर्तिको पूर्ण अध्ययन नगरी नयाँ तालिम केन्द्र खोल्ने कुरालाई प्रोत्सा हिन गरिने छैन</t>
  </si>
  <si>
    <t>दक्ष कामदार स्तरको लागि कामभित्रै तालिम दिने र स्तरबृद्धि गर्न तालिम दिनेजस्ता कार्यक्रमहरु बढी प्रभावकारी र छिटो नतिजा दिन सक्ने हुनाले यस्ता कार्यक्रमहरु आवश्यक परेका ठाउँहरुमा कार्यान्वित गरिने छन्।</t>
  </si>
  <si>
    <t>रोजागरी</t>
  </si>
  <si>
    <t xml:space="preserve"> आ.क. योजनाको एउटा मुख्य उद्देश्य कामको खोजी गर्ने जनतालाई सुहाउँदो रोजागारी दिने पनि हुनु पर्दछ विकास योजनाको सन्दर्भमा श्रमशक्तिको रोजगारी महत् वपूर्ण कुरा हो</t>
  </si>
  <si>
    <t>नवीनतम अनुमानअनुसार २०२६-२७ सालमा काम गर्ने उमेर अर्थात् १५-५९ वर्षको जनसङ्ख्या ६०,७२,००० पुग्ने अनुमान गरिएको छ</t>
  </si>
  <si>
    <t>रोजगारी सम्बन्धी सर्वेक्षणनभएकोले देशमा यति जनसङ्ख्या वेरोजगार रहेको छ भन्ने कुरा यकिनसाथ भन्न सकिदैन</t>
  </si>
  <si>
    <t>तर, कृषि प्रधान अर्थ -व्यवस्थाको स्वाभाविक प्रकृतिअनुसार अर्ध वेकारी यत्रतत्र स्पष्ट रुपमा देखिन्छ</t>
  </si>
  <si>
    <t>आंशिक र लुकेको वेकारीका केहि चिन्हह</t>
  </si>
  <si>
    <t>तालिमी जनशक्तिको सम्बन्धमा प्राविधिक विषयमा तालिम लिएकाहरु बेकार भएको पाइएको छ्रैन तापनि अप्राविधिक वा कला विषयमा अध्ययन गरेका केही व्यक्तिहरुलाई रोजगारी पाउन कठिन पर्दै गएको कुरा त्यससम्बन्धी अध्ययन, सर्वेक्षण आदिबाट देखिएको छ रु पनि ठाउँ ठाउँमा देखिएका छन</t>
  </si>
  <si>
    <t>शिक्षित समुदायमा अप्राविधिक किसिमका कामको खोजी गर्नेह रुको सङ्ख्या अत्युग्ररुपमा बढ्दै छ।</t>
  </si>
  <si>
    <t>ख्याको लागि उपयुक्त कामको आवश्यकता पर्नेछ</t>
  </si>
  <si>
    <t>बहुसङ्ख्याक जनता कृषिमा निर्भर रहेकाले देशमा अर्ध वेकारी ज्यादै छ चौथो योजनाकालमा श्रमशक्तिमा थप हुन जाने जनसङ</t>
  </si>
  <si>
    <t>थप हुन जाने श्रमशक्तिको रु क्षेत्रमा पर्याप्तमात्रामा रोजागरीको सिर्जना हुन नसकेमा जनसाधारणको वेरोजगारीले अप्रियरुप लिनेछ</t>
  </si>
  <si>
    <t>शिक्षामा भैरहेको निरन्तर प्रगतिले आउँदा वर्षहलागि कृषिबाहेकरुमा शिक्षित व्यक्तिहरुको सङ्ख्यामा जुन बृद्धि हुने आशा गरिएको छ त्यसको लागि सुहाउँदो कामको व्यवस्था पनि साथसाथै हुनु नितान्त आवश्यक छ</t>
  </si>
  <si>
    <t>यी सबै कुरालाई हृदयङ्गम गरी अर्ध वेकारी र बेरोजगारीको समस्या समाधान गर्नेतर्फ अग्रसर हुन चौथो योजनाकालमा सबै आर्थिक क्षेत्रहरुमा रोजगारीको सिर्जना हुनेसम्म बढी विस्तार गराइनेछ। परिच्छेद ५  कृषि</t>
  </si>
  <si>
    <t>आथिक विकासको क्रममा गतिशिलता ल्याउन चाहिने आधारभूत स्थिति तयार गरी उपलब्ध साधन र शक्ति केन्द्रीभूत गरी उत्पादनमा अधिकतम बृद्धि गर्ने चौथो योजनाको अन्तर्निहित उद्देश्यअनु रुप वर्तमान आर्थिक  छ</t>
  </si>
  <si>
    <t>वास्तवमा विकासको प्रारम्भिक चरण रहेकोमा हाम्रो जस्तो अर्थ व्यवस्थामा कृषि विकासमा नै आर्थिक प्रगति वढी मात्रामा निर्भर गर्दछअवस्थामा कृषि क्षेत्रलाई महत्वपूर्ण स्थान दिनु पर्ने कुरा निर्बिवाद</t>
  </si>
  <si>
    <t>विगत केही वर्षहरुमा राष्टि्रय अर्थ व्यवस्थाको विभिन्न क्षेत्रमा कतिपय विकास कार्यहरु सञ्चालन गरिए तापनि यसबाट कृषि क्षेत्रको आधारभूत स्थितिमा वस्तुतः कुनै परिवर्तन आएको देखिदैन</t>
  </si>
  <si>
    <t>२०२४।२५ को  अनुमानअनुसार कुल राष्टि्रय उत्पादनको ६६ प्रतिशत कृषि क्षेत्रबाटै उपलब्धभएको छ</t>
  </si>
  <si>
    <t>देशमा उपलब्ध कुल जनशक्तिको ९३ प्रतिशत भन्दा वढी जनशक्ति कृषिमा लागेको अनुमान गरिएको छ</t>
  </si>
  <si>
    <t>साथै देशको निर्यात  व्यापारमा पनि कृषिजन्य वस्तुहरुको प्रमुख स्थान रहेको छ</t>
  </si>
  <si>
    <t>यसमध्ये खाद्य वस्तुको निर्यात मात्र कूल निर्यातको  करिब ७० प्रतिशत रहेको अनुमान गरिएको छ</t>
  </si>
  <si>
    <t>कृषिप्रधान देश भैकन पनि यहाँ खेती गरिने जमिनको  उत्पादकत्व निम्न स्तरमा रहेको छ</t>
  </si>
  <si>
    <t>यसमाथि बढ्दो जनसङ्ख्याबाट खेतीयोग्य जमिनमा निरन्तर थपिदै गएको जनभारले गर्दा कृषिमा लागेको श्रम शक्तिलाई पूर्ण उपयोगी बनाउने समस्या पनि जटिल हुँदै आएको छ।</t>
  </si>
  <si>
    <t>मुख्यतया मौसममा आधारित जीवनयापनको साधन रहेको परम्परागत कृषि प्रणालीलाई आधुनिक र व्यावसायिक रुपमा सञ्चालन गर्न कृषि विकासमा जोड दिनु आवश्यक छ।</t>
  </si>
  <si>
    <t xml:space="preserve"> सरकार तर्फबाट राष्टि्रयस्तारमा उत्पादनका लक्ष्यहरु निर्धारित भएता पनि त्यसको पूर्ति गर्ने कुरा मुख्यतः कृषिमा कार्यरत देशका सम्पूर्ण किसान परिवारको योगदानमा निर्भर गर्दछ कृषि विकासको लक्ष्य हासिल गर्न कृषकहरुको सर्वोपरि महत्व रहने कुरामा ध्यान दिनु जरुरी छ</t>
  </si>
  <si>
    <t>त्यसका निमित्त कृषि विकासमा आधारभूत उपकरण र सुविधाका साथै आफ्नो श्रमको उचित मूल्य कृषकह  रुलाई सुलभ गर्नु आवश्यक छ  यसको सन्दर्भमा मात्र सरकारबाटसञ्चालन गरिने कृषि सम्बन्धी विभिन्न कार्यक्रमहरुको सार्थकता रहने कुरा स्पष्ट छ।</t>
  </si>
  <si>
    <t>कृषि क्षेत्रमा भएको प्रगति</t>
  </si>
  <si>
    <t>कृषि विकासको निमित्त सरकारतर्फबाट पहिलो पञ्चवर्षीय योजनाकाल देखि नै विशेष जोड दिई आएको छ</t>
  </si>
  <si>
    <t>फलस्वरुप देशका विभिन्न आवहवामा उपयुक्त हुने कृषिसम्बन्धी विभि न्न क्षेत्रमा अनुसन्धान  कार्यहरु सञ्चालन गरी त्यसबाट प्राप्त नतिजा कृषि प्रसारको माध्यमबाट कृषक समक्ष पुर्‍याउने प्रकृया आरम्भ गरिएको छ</t>
  </si>
  <si>
    <t>यसको अतिरिक्त कृषिमा व्यवस्थामूलक सुधार गर्नेतर्फ दोश्रो योजना अवधिमा भूमिसुधार कार्यक्रम राष्ट्रब्यापीरुपमा कार्यान्वयन गरिएको छ</t>
  </si>
  <si>
    <t>तर राष्टि्रष्य स्तरमा कृषि विकासको लक्ष्य र कार्यक्रम निर्धारण गर्ने कार्य तेस्रो योजनामा मात्र हुन सकेको छ।</t>
  </si>
  <si>
    <t>तेस्रो योजनामा कृषि क्षेत्रलाई सर्वोपरी प्राथमिकता दिई त्यसअन्तर्गत खाद्यान्न उत्पादनमा १५ प्रतिशत र नगदेबाली उत्पादनमा ७३ प्रतिशतले बृद्धि गर्ने लक्ष्य निर्धारित गरिएको छ</t>
  </si>
  <si>
    <t>यसअनुसार २०२१।२२ को  अनुमानित खाद्यान्न उत्पादन ३२.७० लाख मेटि्रक टनबाट २०२६-२७ मा ३७.७६ लाख मेटि्रक टन पुर्‍याउने र यसै गरी नगदेबालीको उत्पादनमा २.५५ लाख मेटि्रक टनबाट ३.९० लाख मेटि्रक टन पुर्‍याउने लक्ष्य रहेको छ।</t>
  </si>
  <si>
    <t>यी सब उत्पादन बृद्धिको लागि सिँचाइ, माटो ताथा बाली संरक्षण, उन्नत बीउ, रासानिक मल र उन्नत तरिकाहरुको प्रयोग आदि सेवाहरुबाट मात्र संभव हुने भएकोले सबैको लक्ष्यअनु रुप बृद्धि ल्याउने कार्यक्रम तोकिएको छ</t>
  </si>
  <si>
    <t>योजनाको ४ बर्षको प्रगति हेर्दा खाद्यान्नमा जम्मा १० प्रतिशत बृद्धि हुन सकेको छ</t>
  </si>
  <si>
    <t>बालीको  हिसावबाट विचार गर्दा खाद्यान्नमा गहुँको उत्पादन मात्र लक्ष्यभन्दा कम र नगदेबालीतर्फ तेलहनबाहेक अन्य सबै बालीमा लक्ष्यभन्दा धेरै कम उत्पादन भएको देखिन्छ</t>
  </si>
  <si>
    <t>विभिन्न बालीमा योजनाको लक्ष्य र बिगत चार  वर्षको उपलब्धि निम्न तालिकामा दिइएको छ।</t>
  </si>
  <si>
    <t>उपर्युक्त तालिकाबाट तेस्रो योजनामा निर्धारित १५ प्रतिशतले खाद्यान्नको उत्पादन बृद्धि गर्ने मूलभूत लक्ष्य अपूर्ण रहने कुरा स्पष्ट छ</t>
  </si>
  <si>
    <t>यसरी प्रत्येक क्षेत्रमा लक्ष्यअनुसारको बृद्धि हुन नसक्नुमा मुख्यतः प्रत्याशित बृद्धिको लागि आवश्यक सामग्री तथा संगठनको ब्यवस्था नहुनु नै हो</t>
  </si>
  <si>
    <t>यस सम्बन्धमा योजनामा निर्धारित लक्ष्यको तुलनामा विगत ४ वर्षको प्रगति हेर्दा उन्नत बीउ लगाइएको क्षेत्र १३ प्रतिशत र मलखादको प्रयोग करिब १७ प्रतिशत मात्र पुग्न सकेको छ</t>
  </si>
  <si>
    <t>यसै गरी सिँचाइको सुविधातर्फ पनि लक्ष्यभन्दा निकै कम उपलब्धि भएको छ</t>
  </si>
  <si>
    <t>कृषि उत्पादनका विभिन्न उपकरण सम्बन्धी कार्यक्रमको लक्ष्य र बिगत ४ वर्षको प्रग ति तालिका नं. २ मा दिइएको छ।</t>
  </si>
  <si>
    <t>कृषि विकास कार्यका निमित्त देशको विभिन्न आवहवामा उपयुक्त हुने उन्नत बीउ, बाली, बिरुवा, पशुपक्षी, मस्त्य आदिको प्रयोगात्मक अनुसन्ध्ान गर्न र त्यसको उत्पादन गरी कृषकह रुलाई सुलभ गर्ने कार्यक्रम  व्यापक रुपमा सञ्चालन गर्नका निमित्त कृषिको विभिन्न क्षेत्रमा विभागहरु स्थापना गरिएका छन्</t>
  </si>
  <si>
    <t>यी विभिन्न विभागहरुका मातहतमा देशका विभिन्न स्थानहरुमा हाल ४ कृषि केन्द्र, ४ कृषि फार्म, २३ फलोद्यान केन्द्र, ४ पशु विकास फार्म, ३ कुखुरा चल्ला उत्पादन केन्द्र, ३४ पशु चिकित्सालाय, ३ चीज उत्पादन केन्द्र, १ दुग्ध प्रशोधन केन्द्र र  १० मत्स्य विकास केन्द्रहरु रहेका छन् कृषि अनुसन्धान कार्य र कृषकहरुका बीचमा निकटतम सम्बन्ध कायम राख्ने उद्देश्यबाट अधिाज्यका ७५ जिललाहर मध्ये ४३ जिल्लामा स्नातक स्तरका कृषि विकास अधिकृतको जिम्मेवारीमा कृषि प्रसार कार्य सञ्चालन गरिएको छ</t>
  </si>
  <si>
    <t>तालिमको क्षेत्रमा विगत ४ वर्षमा ८०० भन्दा बढीलाई जे.टी.ए. तालिम र १८७० कृषकहरुलाई व्यावहारिक तालिम दिइएको छ</t>
  </si>
  <si>
    <t>उच्चस्तरीय  कृषि विशेषज्ञहरु देशभित्रै तालिम गर्न कृषि कलेजको स्थापना गरिएको</t>
  </si>
  <si>
    <t>यसका साथै कृषकहरुलाई आवश्यक पार्ने ऋण, मल, बीउ, औजार आदि सुलभ गर्न कृषि विकास बैैंक, भूमिसुधार अनिवा छ र्य वचत संस्थान र  कृषि सप्लाई संस्थानको स्थापना गरिएको छ</t>
  </si>
  <si>
    <t>यसका अतिरिक्त कृषि कार्यक्रम अनुरुप सिँचाइ सुविधा विकास गर्ने उद्देश्यबाट कृषि मन्त्रालयअन्तर्गत लघु सिचाई विभागको स्थापनाविकास संस्थानको स्थापना गरीएको छ गरिएको छ</t>
  </si>
  <si>
    <t xml:space="preserve"> कृषि क्षेत्रको विकासतर्फ हालसम्मको प्रगति र वर्तमान स्थितिलाई ध्यानमा राख्दा कृषि उत्पादन बृद्धि  गर्नको निमित्त आवश्यक उपकरण जस्तैः उन्नत बीउ, मलखाद आदिको प्रयोग तथा सिँचाइ सुविधा न्यूनतम स्तरमा रहेको छ</t>
  </si>
  <si>
    <t>१८,४५,००० हेक्टर आवादी भएको जग्गामध्ये जम्मा, १,०२,६३० हेक्टरमा मात्र उन्नत बीउको प्रयोग हुन सकेको छ र रासायनिक मलको बार्षिक खपत ग्रस २४,००० मे.टन पुगेको छ</t>
  </si>
  <si>
    <t>त्यस्तै,  ंिसंचाई सुविधा जम्मा १,१७,५०० हेक्टर अर्थात ६ प्रतिशत जग्गामा मात्र पुगेको छ</t>
  </si>
  <si>
    <t>तर यसमा लघु सिचाई पनि  समावेश भएकोले यस प्रकारको सिँचाइ सुविधा स्था  यी रुपमा प्राप्त हुने कुरामा शका उठ</t>
  </si>
  <si>
    <t xml:space="preserve"> नु स्वाभाविकै छ विगत केही वर्षभित्र कृषि क्षेत्रमा व्यवस्थामूलक सुधार तथा विभिन्न संस्थाह रुको स्थापना भए तापनि यो सबैमा  वढी प्रभावकारिताको खाँचो यथावत् नै रहेको छ।</t>
  </si>
  <si>
    <t>वर्तमान बाधा अड्चनहरुः</t>
  </si>
  <si>
    <t>कृषि विकासको कार्यमा हाल आइपरेका वाधा अडचनहरु निम्न अनुसार छन्।</t>
  </si>
  <si>
    <t>(क)  नेपालको आफ्नै विभिन्न आवहवामा उपयुक्त हुने विभिन्न कृषि पैदावारको उन्नत बीउ पत्ता लगाई आवश्यक अवधिसम्म प्रयोगात्मकरुपमा किसानलाई उपलब्ध हुन नसकेकोले उत्पादन बृद्धिका निम्ति आवश्यक टेवा पुग्न सकेको छैन।</t>
  </si>
  <si>
    <t>(ख)  सुसङ्गगठित प्रशासकीय व्यवस्थाको अभावले गर्दा निकासा भएको बजेट रकम प्रभावकारी ढङ्गबाट उपयोग हुन सकेको छैन</t>
  </si>
  <si>
    <t>साथै बजेटको निकासा र कर्मचारीहरुको दरवन्दी कार्यक्रमको आधारमा समयमै व्यवस्थित गर्नुपर्ने आवश्यकता विद्यमान नै छ। (ग)  रु रहेका छन्</t>
  </si>
  <si>
    <t>तर यी विभागहरुको बीचमा पारस्परिक समन्वय र सहयोग सुदृढ हुन सकेको छैन केन्द्रमा कृषि क्षेत्रअन्तर्गत विभिन्न कार्यका निमित्त बेग्ला बेग्लै विभागह त्यस्तै जिल्लामा पनि  प्रत्येक विभागको आफ्नै प्रशासकीय कार्यालयहरु छन्</t>
  </si>
  <si>
    <t>एउटै अनुसन्धान फार्ममा पनि केन्द्रमा जस्तै छुट्टाछुट्टै स्वतन्त्र प्रशासकीय कार्यालयहरु छन्</t>
  </si>
  <si>
    <t>तर, समन्वय, निर्देशन, नियन्त्रण गर्ने अभिभारा भएको  कुनै पनि व्यक्ति छैन</t>
  </si>
  <si>
    <t>वर्तमान प्रसाकीय ढँाचामा आमूल परिवर्तन नभएमा चौथो योजनाकालमा पनि समन्वयको अभाव रही निर्धारित कार्याक्रमलाई प्रभावकारी ढङ्गबाट सञ्चालन गर्न नसकिने स्पष्ट छ।</t>
  </si>
  <si>
    <t>(घ)  ए.हरुबाहेक कुनै प्रसानिक यन्त्र छैन परिणामस्वरुप, केन्द्रबाट कृषि विकासको लागि आवश्यक साधन प्रभावकारी ढङ्गबाट गाउँ स्तरसम्म पुर्‍याई कृषक परिवारहरुलाई सुलभ गर्न सकिएको छैन गाउँ स्तरमा कृषि प्रसार र अरु विकास कार्यलाई सञ्चालित गर्न केही जे.टि.</t>
  </si>
  <si>
    <t>वास्तवमा सरकारी क्षेत्रको सम्पूर्ण कार्यक्रमको अन्तर्निहित उद्देश्य किसानहरुलाई बढी उत्पादन गर्नमा सक्षम र उत्साहित तुल्याउनु हो</t>
  </si>
  <si>
    <t>तर, किसानसम्म पुग्ने कुनै प्रभावकारी माध्यमको अभावमा सरकारी स्तरबाट सञ्चालन भएका कृषि विकास कार्यक्रमको प्रभाव गाउँ स्तरमा प्रत्यशित प्रमा नहुनु अस्वाभाविक होइन।</t>
  </si>
  <si>
    <t>(ङ)  यसमा समन्वय हुन सकेको छैनतसर्थ यी कार्यहरुबाट एक अर्कालाई आवश्यक टेवा पुग्न सकेको छैन आयोजना र कार्यक्रमहरु धेरै क्षेत्रमा छरिएका छन</t>
  </si>
  <si>
    <t>कृषि विकास बैकको शाखा कार्यालय हुन सक्दछ तर आवश्यक सहयोग नपुगेको हुन सक्छ</t>
  </si>
  <si>
    <t>कृषि सप्लाई संस्थानको कार्यालय हुन सक्छ तर दक्ष प्रसार कार्यकर्ता नभएको हुन सक्छ अनुसन्धान कार्यह रु केन्द्र वा केही फार्महरुमा मात्र सीमित छन् तर, स्थानीय अवस्थानुसार अपनाउन मिल्ने अनुसन्धान हुन सकेको छैन।</t>
  </si>
  <si>
    <t>(च)  निर्धारित कार्यक्रमलाई सक्षम ढङ्गबाट सञ्चालन गर्न सक्ने योग्यताको आधारमा मूल्यांकन नभएमा जिम्मेवारीको भावना आउन नसक्ने हुन्छ</t>
  </si>
  <si>
    <t>यस्तै गाउँ स्तरमा गई काम गर्ने प्रसार कार्यकताहरुको सङ्ख्याका साथै तिनीहरुको तलब, तालिम र अनुभव अपर्याप्त नै देखिन्छ।</t>
  </si>
  <si>
    <t>(छ)  कृषिसम्बन्धी विभिन्न सरकारी संस्थाहरुको कार्यमा दोहोरोपना देखिएको छ</t>
  </si>
  <si>
    <t>यसले गर्दा साधनको  दुरुपयोग भैरहेछ</t>
  </si>
  <si>
    <t>अनुमान गरेअनुसार कुनै पनि संस्थानले कृषि विकासको निमित्त चाहिने ऋण र उपकरणहरु उपलब्ध गर्ने प्रभावकारी एजेन्टको  रुपमा काम गर्न सकेको छैन</t>
  </si>
  <si>
    <t>नियन्त्रित ऋणको  ब्यवस्था छैन र ऋण असुली गर्ने समस्या अझ जटिल भएको छ।</t>
  </si>
  <si>
    <t>(ज)  कृषि उत्पादनमा अपेक्षित बृद्धि गर्न वास्तविक जोताहाहरुलाईविशेष प्रेात्साहित गर्नु अनिवार्य छ यसका निमित्त उत्पादनका उपकरणहरु सुलभ गर्नुका साथै सही कुत निर्धारण गरी बढी उत्पादनको अधिकांश भाग जोताहाहरुले नै पाउने व्यवस्था मिलाउनु अझ बाँकी नै छ</t>
  </si>
  <si>
    <t>यसका अतिरिक्त कृषि उपज बिक्री  गर्ने बजार, गेादाम घरको व्यवस्था मिलाउनेतर्फ पनि क  ुनै प्रयास हुन सकेको छैन</t>
  </si>
  <si>
    <t>चौथो योजनामा कृषि विकासको उद्देश्य, नीति र प्राथमिकता उद्देश्यः</t>
  </si>
  <si>
    <t>यी उद्देश्यहरु पूर्ति गर्न प्रत्येक बालीको उत्पादनमा बृद्धि, प्रत्येक एकाइ जमिनको उत्पादनमा  बृद्धि तथा जमिनमा आधारित प्रतिव्यक्ति उत्पादनमा बृद्धि हुनु आवश्यक छ।</t>
  </si>
  <si>
    <t>(क)  उपभोगको स्तरमा सुधार र बृद्धि गर्ने, (ख)  निर्यातमा बृद्धि गर्ने,</t>
  </si>
  <si>
    <t>(ग)  औद्योगिक कच्चा पदार्थ पर्याप्त मात्रामा उपलब्ध गर्ने,</t>
  </si>
  <si>
    <t>(ङ)  पुँजी निर्माणको निमित्त बचत परिचालनको क्षेत्र र करको विस्तृत आधार तयार पार्ने</t>
  </si>
  <si>
    <t>नीतिः कृषि क्षेत्रको वर्तमान स्थितिलाई ध्यानमा राखी उपर्युक्त उद्देश्यह रु पूर्ति गर्ने दृष्टिबाट कृषि विकास  कार्यमा चौथो योजनाअन्तर्गत निम्नलिखित नीतिह रु अपनाइने छन् :</t>
  </si>
  <si>
    <t>१. उपलब्ध साधन र शक्तिलाई यत्रतत्र सीमित रुपमा अव्यवस्थित ढङ्गबाट नछरी छानिएका क्षेत्रमा केन्द्रीभूत गरिने छ यसअनुसार निम्न कुराह रुको आधारमा कार्यक्रम निर्धारण गरिनेछः</t>
  </si>
  <si>
    <t>(क)  नेपाल अधिराज्यमा खाद्यान्न, नगदेबाली, फलफूल, मस्त्यपालन, पशुपालन आदि खेतीको निमित्त उपयुक्त क्षेत्रहरु यकिन गरी त्यस अनुसार कृषि क्षेत्रको निर्धारण गर्ने।</t>
  </si>
  <si>
    <t>(ख)  प्रत्येक वस्तुको उत्पादनको निमित्त उपयुक्त क्षेत्र अथवा जिल्लाको निर्धारित तरिकाबाट छनोट गरी योजनाअनुसार प्रत्येक वस्तुको लक्ष्य हासिल गर्न आवश्यक मात्रामा सेवा र उपकणरह रु उपलब्ध  गराउने।</t>
  </si>
  <si>
    <t xml:space="preserve"> कृषि विकासका लागि उन्नत बीउ, मलखाद, उन्नत औजार, बाली संरक्षणका सामग्रीहरु आदि कतिपय सेवाहरु प्रभावकारी ढङ्गबाट गाउँघरमा किसानसम्म पुर्‍याउनु आवश्यक छ</t>
  </si>
  <si>
    <t>३. यस कारण हाल रहेका कृषि विकास बैक, कृषि सप्लाई  संस्थान, भूमिसुधार बचत संस्थान, सहकारी विभाग आदि विभिन्न सस्थाह रुको  कार्यक्रमलाई संगठितरुपमा सञ्चालन गरिनेछ।</t>
  </si>
  <si>
    <t>४. कृषि विकास कार्यक्रममा पहिले बजारको समस्या समाधान गर्ने उपाय सोच्नु आवश्यक भएकोले पुनर्गठित सहकारी संस्था पनि राष्टि्रय स्तरमा गरिनेछ</t>
  </si>
  <si>
    <t>यसका साथै कृषि क्षेत्रमा बचतको परिचालन गर्न र करको आधारमा विस्तृत गर्न उपयुक्त कूत र मालपोत नीति अपनाउनमा जोड दिइनेछ</t>
  </si>
  <si>
    <t>५.  कृषिमा आधारित उद्योगहरुलाई उत्साहित गर्न र उद्योगहरुको स्थापनाका निमित्त आवश्यक ऋण र प्राविधिक सेवा तिनीहरुलाई उपलब्ध गराउने व्यवस्था मिलाइनेछ</t>
  </si>
  <si>
    <t>त्यस्तै, खाद्यान्न उत्पादनका साथै फलफूल, तरकारी, दुध तथा अन्य पशुजन्य वस्तुहरुको उत्पादन बढाउन हालसम्भव हुने कार्यक्रम सञ्चालन गरिनेछ।</t>
  </si>
  <si>
    <t>भविष्यमा तराईको बढी उपजको निम्ति भारतबाहेक अन्य देशह तराई क्षेत्रले भारतमा खाद्यान्न निकासी गर्दा घट रुमा निकासी बढाउने प्रयास हुनु जरुरी भैसकेकेा छ</t>
  </si>
  <si>
    <t>पहाडी क्षेत्रमा पनि बजार विस्तार गर्नुपरेको छ</t>
  </si>
  <si>
    <t>तर, पहाडमा बस्ने जनताको क्रयशक्ति  बृद्धि गर्न सकेमात्र यो संभव हुन्छ</t>
  </si>
  <si>
    <t>यस कारणले गर्दा पहाडी क्षेत्रमा कृषि विकासको संभावना हेरी लगानी  गर्नमा जोड दिइनेछ।</t>
  </si>
  <si>
    <t>(ग)  निर्माण पूरा भैसकेका तर सञ्चालन नभएका आयेाजनाहरु,</t>
  </si>
  <si>
    <t>(घ)  वर्तमान आयोजनाहरुलाई अधिकतमरुपमा उपयोगी बनाउने आयोजनाहरु, (ङ)  दुवै नयाँ र चालू आयोजनाहरुको बीचमा एक अर्कासँग सम्बन्ध कामय गर्ने खालका  आयोजनाहरु।</t>
  </si>
  <si>
    <t>चौथो योजनामा कृषि विकास कार्यक्रम</t>
  </si>
  <si>
    <t>चौथो योजनाअन्तर्गत कृषि विकाससम्बन्धी निर्धारित उद्देश्यहरु पूरा गर्ने खाद्यान्न्न र नगदे बालीको उत्पादनमा यथासम्भव बृद्धि ल्याउनु आवश्यक छ</t>
  </si>
  <si>
    <t>यसका अतिरिक्त पौष्टिक पदार्थहरु पनि बढी मात्रामा उपलब्ध गर्न फलफूल, तरकारी, मासु, दूध, फुल आदिको उत्पादन पनि वढाउन जरुरी भएको छ यस कुरालाई ध्यानमा राखी चौथो योजना अवधिका निमित्त विभिन्न कृषि पैदावारको लक्ष्य र तत्सम्बन्धी आवश्यक उपकरणको व्यवस्था तथा विभागीय कार्यक्रम निर्धारण गरिएको छ जसको विवरण तल दिइएको छ ।</t>
  </si>
  <si>
    <t>खाद्यान्न</t>
  </si>
  <si>
    <t>नेपालको जनसङ्ख्या चौथो योजना अवधिमा प्रति वर्ष १.९५ का दरले बृद्धि हुने अनुमान गरिएको छ यस प्रकार बढ्दो आयअनुसार हुने खाद्यान्नको आवश्यकता पूरा गर्ने तथा विगत वर्षह रुमा खास गरी तेस्रो  योजना अवधि भित्र खाद्यान्नको उत्पादन प्रतिवर्ष २.५ प्रतिशतका दरले मात्र बृद्धि हुन सकेको परिस्थितिलाई ध्यानमा राखी चौथो योजनामा खाद्यान्नको उत्पादनमा १६ प्रतिशत बृद्धि गर्ने व्यवहारिक लक्ष्य राखिएको छ</t>
  </si>
  <si>
    <t xml:space="preserve"> यस अनुसार प्रतिवर्ष ३ प्रतिशका दरले बृद्धि हुने अनुमान गरिएको छ</t>
  </si>
  <si>
    <t>विभिन्न बालीको उत्पादन सम्बन्धी लक्ष्यमा धानको उत्पादन प्रति वर्ष २ प्रतिशत, मकै १.३ प्रतिशत र गहुँ १४.४ प्रतिशतले बृद्धि हुने अनुमान गरिएको छ</t>
  </si>
  <si>
    <t>उक्त लक्ष्य बमोजिमको चौथो योजना अवधिमा हुने खाद्यान्न बाली उत्पादन निम्न लिखित तालिकामा दिइएको छ।</t>
  </si>
  <si>
    <t>खाद्यान्न उत्पादनसम्बन्धी योजनाको लक्ष्य पूरा गर्ने उद्देश्यबाट मुख्यतः उन्नत बीउ, मलखाद, सिँचाइ सुविधा र कृषि प्रसार सेवा प्राथिमकताको आधारमा छानिएका जिल्लाहरुमा केन्द्रीभूत गर्ने नीति अपनाइएको छ</t>
  </si>
  <si>
    <t>यस प्रकार खाद्यान्न बृद्धिको लागि सघन कृषि कार्यक्रम सञ्चालन गरिने जिल्लाहरुको नाम तल दिइएको छ :</t>
  </si>
  <si>
    <t>चौथो योजना अवधिमा खाद्यान्न उत्पादनमा १६ प्रतिशत बृद्धि ल्याउन विभिन्न उपकरणहरुबाट हुने योगदान सम्बन्धी अनुमान तलको तालिकामा प्रस्तुत गरिएको छ</t>
  </si>
  <si>
    <t>उपर्युक्त तालिकाअनुसार विभि न्न बालीलाई आवश्यक पर्ने उपकरणहरुको व्यवस्था र तत्सम्बन्धी कार्यक्रम निम्न अनुसार हुनेछ।</t>
  </si>
  <si>
    <t>(क)  उन्नत बीउः-</t>
  </si>
  <si>
    <t>कृषि उत्पादन वृद्धि गर्नमा उन्नत बीजको महत्वपूर्ण स्थान रहने हुनाले यसको प्रयोगबाट योजना अवधिमा हुने थप खाद्यान्नको उत्पादनको २२ प्रतिशत पुरा हुने अनुमान गरिएको छ</t>
  </si>
  <si>
    <t>यसअनुसार योजनाको अन्तिम वर्षमा विभिन्न बालीअन्तर्गत ४,७२,००० हेक्टरमा २५,०२० मेटि्रक टन उन्नत बीउको प्रयोग हुनुपर्ने देखिन आएको छ</t>
  </si>
  <si>
    <t>यससम्बन्धी कार्यक्रम निम्न तालिकामा दिइएको छ।</t>
  </si>
  <si>
    <t>उन्नत बीउ वृद्धि गरी पर्याप्त मात्रामा उपलब्ध गर्न आवश्यक व्यवस्था चौथो योजनाको प्रारम्भदेखि नै हुनु जरुरी छ</t>
  </si>
  <si>
    <t>यस सम्बन्धमा कृषि अनुसन्धान विभाग, कृषि प्रसार विभाग तथा कृषि सप्लाई संस्थानको प्रमुख अभिभारा रहने छ</t>
  </si>
  <si>
    <t>कृषि शिक्षा तथा अनुसन्धान विभागअन्तर्गत देशका विभिन्न स्थानहरुमा रहेका कृषि  केन्द्रहरुमा सञ्चालन गरिने अन्वेषण कार्यबाट उपयुक्त ठहरिएका खाद्यान्न बालीको मूल उन्नत बीउ सरकारी फार्महरुमा उत्पादन गरी सो बीउ रजिष्टर्ड बीउ उत्पादकहरुलाई उपलब्ध गराइनेछ</t>
  </si>
  <si>
    <t>ती उत्पादकहरुले कृषि अनुसन्धान विभागको प्राविधिक सहयोग र रेखदेख प्राप्त गरी सो बीउबाट उन्नत बीउ उत्पादन गर्नेछन</t>
  </si>
  <si>
    <t>यस  प्रकार प्रमाणित गरिएको उन्नत बीउ कृषि प्रसार कार्यक्रम अनुरुप कृषि सप्लाई संस्थानले देश भित्रबाट र आवश्यकता अनुसार बाहिरबाट पनि खरिद गरी विक्री वितरण गर्नेछ।</t>
  </si>
  <si>
    <t>लक्ष्य वमोजिम निर्धारित गरिएको उन्नत बीउको आवश्यक परिमाणको केही अंश मात्र कृषि सप्लाई संस्थान मार्फत विक्री वितरण गरिनेछ</t>
  </si>
  <si>
    <t>अधिकांश उन्नत बीउ कृषकहरुबाटै उपलब्ध हुने अनुमान छ</t>
  </si>
  <si>
    <t>यसको  लागि कृषि प्रसार कार्यक्रम ब्य ापक रुपबाट प्रभावकारी तुल्याउन आवश्यक छ</t>
  </si>
  <si>
    <t>कृषि सप्लाई संस्थानबाट  उपलब्ध गरिने बीउको परिमाण निम्न तालिकामा दिइएको छ।</t>
  </si>
  <si>
    <t>(ख)  रासायनिक मलखादः चौथो योजना अवधिमा हुने थप उत्पादनको ३३ प्रतिशत भन्दा वढी अंश रासायनिक मलखादको प्रयोगबाट प्राप्त हुने अनुमान गरिएको छ यसअुनसार योजनाको अन्तिम वर्षमा विभिन्न बालीका निमित्त न्यूटि्रएन्टको हिसाबले २५,००० मे.ट. रासायनिक मलको प्रयोग गरिनेछ</t>
  </si>
  <si>
    <t>साथै नयाँ किसिमको रासायनिक मल बारे आवश्यक ज्ञान किसानहरुमा दिलाउने व्यवस्था कृषि प्रसार वि भागबाट गरिनेछ</t>
  </si>
  <si>
    <t>उक्त कार्यक्रमअनुसार आवश्यक हुने सम्पूर्ण रासायनिक मलखाद आयात गरी कृषि सप्लाई संस्थानमार्फत अन्यत्र उल्लिखित संगठनको माध्यम द्वारा किसानहरुमा पुर्‍याइने व्यबस्था मिलाइएको छ</t>
  </si>
  <si>
    <t>योजना अवधिमा प्रत्येक वर्ष  विभिन्न बालीअन्तर्गत रासायनिक मलखाद प्रयोग गरिने क्षेत्र परिमाणको अनुमान निम्न तालिकामा दिइएको  छ।</t>
  </si>
  <si>
    <t>ग)  सिं-त्र्चाइः</t>
  </si>
  <si>
    <t>चौथो योजना अवधिमा खाद्यान्न वृद्धि गर्ने कार्यक्रमअन्तर्गत विभिन्न बालीको खेती हुने जम्मा २.४६ लाख हेक्टरमा थप सिँचाइ सुविधा आवश्यक पर्ने अनुमान गरिएको छ</t>
  </si>
  <si>
    <t>यसबाट थप खाद्यान्न उत्पादनको १७  प्रतिशतभन्दा बढी अंश पूरा हुनसक्ने अनुमान छ</t>
  </si>
  <si>
    <t>वृहत, ट्यूववेल तथा लघु सिँचाइ आयोजनाहरुको निर्माणबाट योजना अवधि भित्र जम्मा १,८३,६३२ हेक्टर क्षेत्रफलमा सिँचाइ सुविधा उपलब्ध हुनेछ</t>
  </si>
  <si>
    <t>योजना अवधिमा सञ्चालित हुने सिँचाइ आयोजनाहरुको विस्तृत विवरण सिँचाइ कार्यक्रमअन्तर्गत उल्लेख गरिएको छ।</t>
  </si>
  <si>
    <t>यसअनुसार कृषकहरुलाई बाली संरक्षण सम्बन्धी तालिम, सुपथ मूल्यमा पोलिथिन ब्यागका साथै अन्य आवश्यक सामग्रीहरुको बिक्री वितरण तथा आपत्कालीन बाली संरक्षण आदि कार्यक्रम चालू गरिनेछ</t>
  </si>
  <si>
    <t>कीटनाशक र रोगनिरोधक औषधीहरु पूर्णतया सरकार तर्फबाट कृषकहरुलाई उपलब्धगराउन सम्भव नहुने भएकाले यस कार्यमा निजी क्षेत्रलाई आवश्यक प्राविधिक र अन्य सुविधा दिई प्रोत्साहित गरिनेछ</t>
  </si>
  <si>
    <t>यस मध्ये कृषि सप्लाई  संस्थानमार्फत करिब ३९ लाखको सामग्री उपलब्ध गर्न सकिने अनुमान छ। (ङ)  कृषि औजारः</t>
  </si>
  <si>
    <t>चौथो योजनामा कृषि उत्पादन वृद्धि गर्ने कार्यक्रममा उन्नत कृषि औजारको प्रयोगलाई पनि उपयूक्त स्थान दिइएको छ</t>
  </si>
  <si>
    <t>बीरगञ्जमा कृषि औजार कारखानाको स्थापना भैसकेकोले अब अधिकांश आवश्यकता यस कारखानाबाट पूरा हुने अनुमान गरिएको छ कृषि औजारको बिक्री वितरण गर्ने कार्यको प्रमुख अभिभारा कृषि  सप्लाई संस्थानको रहनेछ</t>
  </si>
  <si>
    <t>यस संस्थानबाट योजना अवधिमा करिब ७३ लाखको कृषि औजार बिक्री वितरण हुने  अनुमान गरिएको छ।</t>
  </si>
  <si>
    <t>(च)  खेती गरिने थप जमिनः</t>
  </si>
  <si>
    <t>चौथो योजना अवधिमा खाद्यान्न उत्पादनको लक्ष्य हासिल गर्न २५,००० हेक्टर नयाँ आवाद गरी खास  २१, ००० हेक्टरमा खेती गरिनेछ</t>
  </si>
  <si>
    <t>(छ)  खाद्यान्न बाली अनुसन्धानः खाद्यान्न बालीमा उत्पादन वृद्धि गर्ने उद्देश्य पूर्ति गर्न उन्नत बीउ, मलखाद, औजार, सिँचाइ आदि विभिन्न उपकरणह रुको प्रयोगात्मक अनुसन्धान कार्यक्रमको स्थान महत्वपूर्ण रहन्छ</t>
  </si>
  <si>
    <t>उन्नत तरिका र उपकरणहरुको प्रयोगबाट उत्पन्न हुने समस्याहरुको निराकरण गरी उत्पादन वृद्धिलाई कायम राख्न पनि  अनुसन्धान कार्य जरुरी हुन्छ</t>
  </si>
  <si>
    <t>यी कुराहरुलाई ध्यानमा राखी योजना अवधिमा सञ्चालन गरिने खाद्यान्न बाली अनुसन्धान कार्यको विवरण कृषि शिक्षा र अनुसन्धान कार्यक्रममा समावेश गरिएको छ। नगदेवाली</t>
  </si>
  <si>
    <t>नेपालमा स्थापित भएका कृषिजन्य उद्योगहरु जस्तैः चिनी, चुरोट, सनपाट आदिकारखानाहरुको सम्भावित खपत, तेस्रो योजनाकालमा भएको प्रगतिको साथै विदेश निकासीको आवश्यकतालाई समेत ध्यानमा राखी चौथो योजना अवधिभित्र नगदेबालीको उत्पादन ४०.३ प्रतिशतले वृद्धि गर्ने लक्ष्य राखिएको छ</t>
  </si>
  <si>
    <t>यस  अनुसार उखु, सनपाट, सूर्ति र तेलहनमा हुने उत्पादन निम्नलिखित तालिकामा दिइएको छ</t>
  </si>
  <si>
    <t>योजनाकालमा कपास खेतीयोग्य केही स्थानहरुको सर्वेक्षण पूरा गरी प्रयोगात्मक  रुपमा सरकारी कृषि केन्द्रहरुमार्फत  आवश्यक अनुसन्धान कार्य पूरा गरिनेछ</t>
  </si>
  <si>
    <t xml:space="preserve"> प्रत्येक नगदेबाली उत्पादन कार्यक्रमका निमित्त हाल रहेका कारखानाहरुको समीप्य तथा बढी  ८८.०  ३४४.०  ७८२.०  १३०१.०  सम्भावना रहेको क्षेत्रलाई ध्यानमा राखी निम्न बमोजिम जिल्लाहरु तोकिएका छन्</t>
  </si>
  <si>
    <t>सि.नंं बाली  जिल्ला १.  उखु  बारा, पर्सा,रुपन्देही, कपिलवस्तु, मोरङ्ग, चितवन, कैलाली,</t>
  </si>
  <si>
    <t>२.  सनपाट  मोरङ्ग, सुनसरी, झापा, सप्तरी</t>
  </si>
  <si>
    <t>३.  सूर्ती धनुषा, सिराहा, महोत्तरी, सर्लाही, चितवन, कैलाली, वर्दिया, बाँके, दाङ</t>
  </si>
  <si>
    <t>४.  तेलहन  सप्तरी, सर्लाही, धनुषा, मकवानपुर, रौतहट, नवलपरासी</t>
  </si>
  <si>
    <t>नगदेबालीको प्रयोगात्मक अनुसन्धान कार्य हालसम्म प्रारम्भिक स्थितिमै रहेकोले यसतर्फ पनि ध्यान दिनु जरुरी भएको छ नगदेबाली अनुसन्धानः</t>
  </si>
  <si>
    <t>चौथो योजना अवधिमा विभिन्न नगदेबालीको उन्नत बीउ र उत्पादन विधि पहिल्याउन प्रयोगात्मक अनुसन्धान कार्य परवानीपुर तरहरा, भैरहवा, जनकपुर र राप्ती कृषि केन्द्रहरुमा सञ्चालन गरिनेछन्</t>
  </si>
  <si>
    <t>अनुसन्धानबाट उपयुक्त ठहरिएका उन्नत बीउ उत्पादन गरी कृषकहरुलाई वितरण गर्ने कार्यक्रम पनि राखिएको छ</t>
  </si>
  <si>
    <t>यससम्बन्धी विवरण कृषि शिक्षा र अनुसन्धान कार्यक्रममा उल्लेख  गरिएको छ।</t>
  </si>
  <si>
    <t>नेपालजस्तो पहाडले सम्पन्न देशमा पशु धनको विकासका निमित्त प्रचुर सम्भावना छ</t>
  </si>
  <si>
    <t>यसका  अतिरिक्त मासु, दूध, फुल आदि पशुजन्य पदार्थहरु पौष्टिक आहारा उपलब्ध गर्ने दृष्टिबाट महत्वपूर्ण मानिएका छन्</t>
  </si>
  <si>
    <t>साथै यसका यसकारण पशुधनको विकास कार्यतर्फ पनि ध्यान दिनु जरुरी भएको छ।</t>
  </si>
  <si>
    <t>यस कुरालाई दृष्टिगत राखी चौथो योजनाअन्तर्गत हाल पशु विकाससम्बन्धी फार्म र अन्य सेवाहनिमित्त पनि आयातमा निर्भर रहनु परेको छ रु उपलब्ध भएका र यसको विकासका सम्भावना भएका जिल्लाहरुमा पशु विकास कार्यक्रम सञ्चालन गर्न जोड दिइनेछ</t>
  </si>
  <si>
    <t xml:space="preserve"> यस योजनावधिमा पशुजन्य पदार्थको उत्पादन बृद्धि गर्ने कार्यक्रमानुसार मासुको उत्पादन १६ प्रतिशत, दूधको उत्पादन २३ प्रतिशत र फुलको उत्पादन २६ प्रतिशत बृद्धि गर्ने लक्ष्य राखिएको छ</t>
  </si>
  <si>
    <t>यसअनुसार हुने उत्पादनको विवरण निम्न तालिकामा दिइएको छ।</t>
  </si>
  <si>
    <t>मासुको निर्धारित लक्ष्य पूरा गर्न देशमा उपलब्ध हुने अनुमानित पशु सङ ख्या, त्यसबाट स्वभावतः हुने खुद बृद्धि तथा पशु विकास कार्यक्रमअन्तर्गत हुने सुधार कार्य तथा उन्नत प्रजननको कारणह रुबाट माथि उल्लिखित सङ्ख्यामा मासुको निमित्त देशभित्र उपलब्ध हुने पशु सङ ख्या नपुग हुने हुँदा नपुगजति बाहिरबाट  आयात गर्नु पर्ने देखिन्छ।</t>
  </si>
  <si>
    <t>चरन विकास कार्यक्रम</t>
  </si>
  <si>
    <t>नेपालको अधिकाँश भागमा पालिएकावस्तुहरुलाई चाहिने सन्तुलित आहारा तथा चरनको व्यवस्था मिलाउने कार्यक्रम अहिलेसम्म संचालित गरिएको छैन</t>
  </si>
  <si>
    <t xml:space="preserve"> उन्नत पशुपालन कार्यको विस्तार गर्नका निमित्त अन्य सेवाहरुका साथै चरनसम्बन्धी व्यवस्था उपलब्ध हुनु आवश्यक छ</t>
  </si>
  <si>
    <t>देशको उत्तरी भागमा चरनको अभावले गर्दा परम्परागत पशुपालन व्यवसाय ह्रासोन्मुख हुन गएको छ</t>
  </si>
  <si>
    <t>यस क्षेत्रमा रहेका खर्कहरुमा चरन विकास गर्नु जरुरी भएको छ।</t>
  </si>
  <si>
    <t>यी कुरालाई ध्यानमा राखी योजना अवधिमा उन्नत जातको घाँससम्बन्धी अनुसन्धान र परीक्षण गरी चरन विकास गर्न उन्नत घाँस उत्पादन र वितरण गर्ने कार्यक्रमअन्तरगत ललितपुर, रसुवा, रामेछाप, राप्ती, सुनसरी तथा जुम्लामा चरन विकास केन्द्रहरु स्थापना गरिने छन्</t>
  </si>
  <si>
    <t>यी केन्द्रहरुमा उन्नत जातका घाँस बीउहरु आयात गरी परीक्षण गरिनेछ र यसका निमित्त उपयुक्त उन्नत घाँस बीउहरु उत्पादन गरी कृषकहरुलाई उपलब्ध गराइनेछ।</t>
  </si>
  <si>
    <t>चौथो योजना अवधिमा उन्नत एवं संतुलित आहारा बढी मात्रामा उपलब्ध गर्ने कार्यक्रम पनि समावेश गरिएको छ</t>
  </si>
  <si>
    <t>हाल हेटौडामा मात्र यस्तो आहारा उत्पादन केन्द्र स्थापित गरिएको छ</t>
  </si>
  <si>
    <t>योजना अवधिमा गैर सरकारी क्षेत्रमा अरु चार उत्पादन केन्द्र स्थापित गर्ने लक्ष्य राखिएको छ</t>
  </si>
  <si>
    <t>यी सबै केन्द्रहरुबाट हुने उत्पादनको परिमाण निम्न तालिकामा देखाइएको छ।</t>
  </si>
  <si>
    <t>कृत्रिम गर्भाधानः</t>
  </si>
  <si>
    <t>पशुविकास गर्न चलाइने नश्ल सुधार कार्यका निम्ति उन्नत साँढे र राँगोहरु पर्याप्त मात्रामा उपलब्ध गर्न कठिनाई पर्ने हुनाले कृत्रिम गर्भाधान गर्ने कार्यक्रम सञ्चालन गर्नु आवश्यक छ</t>
  </si>
  <si>
    <t>यसबाट स्थानीय जातका पशुहरुबाटै दूध आदि पशुजन्य पदार्थको उत्पादनमा बृद्धि ल्याउन सम्भव हुनेछ</t>
  </si>
  <si>
    <t>हाल कृत्रिम गर्धाधान गर्ने सुविधा देशका विभिन्न भागमा ७ केन्द्र र ४ उप</t>
  </si>
  <si>
    <t>चौथो योजना अवधिमा उत्तरी भेगमा र अन्य पहाडी क्षेत्रमा गरी जम्मा ७ नयाँ चिकित्सालयहरु खोल्ने लक्ष्य राखिएको छ पशुधनको संरक्षणका निमित्त पशु चिकित्सा सेवा उपलब्ध हुनु जरुरी छ</t>
  </si>
  <si>
    <t>हाल निम्न स्थानहरुमा पशुचिकित्सालयहरु रहेका छन्ः</t>
  </si>
  <si>
    <t>योजना अवधिमा निम्न स्थानहरुमा पशु चिकित्सालयहरु स्थापन गरिनेछन् :  ताप्लेजुंग, रामेछाप, रसुवा, बाजुरा, रुकुम, संखुवासभा र दार्चुला</t>
  </si>
  <si>
    <t xml:space="preserve"> पशु रोगसम्बन्धीसर्वेक्षण कार्य पनि योजना अवधिमा सञ्चालन गरिनेछ</t>
  </si>
  <si>
    <t>विभिन्न रोगको नियन्त्रण गर्नका निमित्त काठमाडौं स्थित प्रयोगशालामा भेक्सिन बनाउने कार्य विस्तार गरिनेछ।</t>
  </si>
  <si>
    <t>पशु विकास अनुसन्धान तथा तालिम :</t>
  </si>
  <si>
    <t>ठहरिएका वस्तुहरु कृषकहरुलाई उपलब्ध गराउने र पशुपालनसम्बन्धी व्यावहारिक तालिम प्रदान गर्ने उद्देश्यबाट लतिलपुर, चितौन, सनुसरी र कास्की आदि जिल्लाहरुमा चार बहुउद्देश्यीय पशु विकास केन्द्र स्थापित गरिएका  नेपालको आवहवामा हुर्कन सक्ने उन्नत जातका वस्तुह रुको परीक्षण, अनुसन्धानबाट उपयुक्त छन्</t>
  </si>
  <si>
    <t>यसका अतिरिक्त चित्लाङ्ग, पाँचसयखोला र जुम्लामा भेडा बृद्धि केन्द्र स्थापितगरिएका छन्</t>
  </si>
  <si>
    <t>यी फार्महरुबाट उतपादन हुने गाई, भैसी, साँढे, राँगो, सुँगुर, भेडा, कुखुरा आदिबाट स्थानीय वस्तुह रुको नश्ल सुधार गर्ने कार्य केही मात्रामा पूर्ति भएको छ</t>
  </si>
  <si>
    <t>यस कार्यलाई अझै व्यापकरुपमा सञ्चालन गर्न चौथो योजना अवधिमा नेपालगंज र ताप्तेजुङ्गमा पशु विकास फर्म स्थापना गरिनेछ</t>
  </si>
  <si>
    <t>विस्तृतरुपमा सञ्चालन गर्न कृषकहरुलाई पशु विकास सम्बन्धी व्यावारिक तालिम दिने व्यवस्था पनि यी फार्महरुमा गरिनेछ</t>
  </si>
  <si>
    <t>यी सबै रकारी फामहरुबाट योजनाको अन्तिम बर्षमा हुने उत्पादनसम्बन्धी विवरण निम्न तालिकामा दिइएकोछ।</t>
  </si>
  <si>
    <t>कुखुरा पालन</t>
  </si>
  <si>
    <t>पशु विकास गर्ने सन्दर्भमा कुखुरा पालनको महत्वपूर्ण स्थान भएकाले यसको संम्वर्द्धन गर्ने विभिन्न वातावरणमा हुने उन्नत जातका कुखुरा चल्लाहरु उत्पादन गरी विक्री वितरण गर्ने कार्य सञ्चालन गरिएको छ</t>
  </si>
  <si>
    <t>विगत केही वर्षहरुमा कुखुरा पालन व्यवसायमा खास गरी काठमाडौंमा निजी क्षेत्र विशेषरुपले प्रोत्साहित भएको छ हाल उन्नत जातका कुखुरा उपलब्ध गर्ने कार्य परवानीपुर, जावलाखेल र विराटनगरमा ३ वटा ह्याचारीहर सञ्चालन भै वर्षेनि करिव १,००,००० चल्ला उत्पादन गरिन्छ</t>
  </si>
  <si>
    <t>निजी क्षेत्रमा रहेका दुई ह्याचारीबाट पनि १,००,००० चल्ला उत्पादन भएको अनुमान छ</t>
  </si>
  <si>
    <t>चौथो योजनाको कुखुरा मासु र फुलसम्बन्धी लक्ष्य हासिल गर्न योजना अवधिमा पोखरा, नेपालगञ्ज र भैरहवामा एक एक बु्रडर यूनिट स्थापना गरिनेछ</t>
  </si>
  <si>
    <t>सरकारी क्षेत्रबाट सम्पूर्ण लक्ष्य प्राप्त गर्न नसकिने भएकाले गैर- सरकारी क्षेत्रको पनि योगदान हुनु जरुरी देखिन आएको छ</t>
  </si>
  <si>
    <t>तसर्थ गैर-सरकारी क्षेत्रअन्तर्गत एक लाख चल्ला उत्पादन गर्न सकिने क्षमता भएका पाँच ह्याचरी खोल्नु जरुरी हुन आएको छ</t>
  </si>
  <si>
    <t>योजना अवधिमा सरकारी तथा गैर -सकारी ह्याचरीबाट उत्पादन र विक्री वितरण हुने चल्लाको सङ ख्या निम्न तालिकामा दिइएको छ।</t>
  </si>
  <si>
    <t>दुग्ध उद्योग रु हासिल गर्न कृत्रिम गर्भाधान, चरन विकास र उन्नत आहारा आदि कार्यक्रमबाट योगदान हुने कुरा माथिको कार्यक्रमबाट स्पष्ट हुन्छ चौथो योजनाअन्तर्गत दुग्ध उत्पादनसम्बन्धी लक्ष्यह</t>
  </si>
  <si>
    <t>यसका साथै देशमा आधुनिक ढङ्गबाट प्रशोधित दूध र दुग्ध पदार्थहरु व्याबसायिक रुपमा उत्पादन गर्ने उद्देश्यबाट स्थापना भएको र हुने दुग्ध विकास संस्थाहरुबाट बजार सुरक्षित हुने कारणबाट पनि दुग्ध उत्पादन बढ ने आशा गर्न सकिन्छ ।</t>
  </si>
  <si>
    <t>प्रशोधित दूध र चीज, मख्खनजस्ता दुग्ध पदार्थहरुको उत्पादन लक्ष्य मुख्यतः हाल स्थापना भएको संस्थान र सोअन्तर्गत स्थापना हुने अ रु केन्द्रमार्फत पूर्ति हुन सक्नेछ</t>
  </si>
  <si>
    <t>यससम्बन्धी दुग्ध विकास संस्थानको कार्यक्रम तल दिइएको छ :</t>
  </si>
  <si>
    <t>१.  नगर दुग्ध वितरण आयोजना</t>
  </si>
  <si>
    <t>ढङ्गबाट सकलन, प्रशोधन संरक्षण र बिक्री वितरण गर्ने कार्य १२ लाख लिटर वार्षिक क्षमता भएको केन्द्रीय दुग्धशालाबाट सञ्चालन भैरहेको छ हाल काठमाडांैमा मात्र आधुनिक</t>
  </si>
  <si>
    <t>योजना अवधिमा दूधको बढ दो  मागलाई ध्यानमा राखी यस दुग्धशालाको क्षमतामा बृद्धि गरी ३० लाख लिटर पुर्‍याउने लक्ष्य राखिएको छ।</t>
  </si>
  <si>
    <t>यसका अतिरिक्त देशका अन्य शहरी क्षेत्रहरुमा पनि प्रशोधित दूध उपलब्ध गर्नु आवश्यक भएकाले योजना अवधिमा विराटनगर, नेपालजंग र बीरगन्जमा दुग्धशालाहरु स्थापना गर्ने कार्यक्रम समावेश गरिएको छ</t>
  </si>
  <si>
    <t>यस अनुसार योजनाको प्रतिबर्ष हुने उत्पादन प्रशोधित दूधको परिमाण निम्न तालिकामा दिइएको छ।</t>
  </si>
  <si>
    <t>२.  चीज उत्पादन तथा विक्री वितरण नेपालको उत्तरी भागमा पशुपालन नै प्रमुख व्यवसाय भएकाले यस क्षेत्रमा दुग्ध पदार्थको उत्पादन गर्न निकै सम्भावना</t>
  </si>
  <si>
    <t>अहिलेसम्म नेपालमा लामटाङ्ग, थोदुंग र पिके आदि स्थानम छा चीज उत्पादन केन्द्रहरु खोलिएका छन् ०२६-२७ मा यी कारखानाहरुबाट चीजको उत्पादन २० मे.ट. हुने अनुमान गरिएको छ।</t>
  </si>
  <si>
    <t>चौथो योजनाअन्तर्गत ५ अन्य कारखानाहरु खोलिने छन् र यसबाट चौथो योजनाको अन्त्यसम्म प्रति बर्ष ५० मे.ट. चीज उत्पादन हुने अनुमान गरिएको छ।</t>
  </si>
  <si>
    <t>३.  नौनी उत्पादन केन्द्र</t>
  </si>
  <si>
    <t>दूग्ध विकास संस्थानबाट ०२६-२७ मा १९ मे.ट. नौनी उत्पादन हुने अनुमान गरिएको छ</t>
  </si>
  <si>
    <t>योजना अवधिमा देशका विभिन्न सम्भावित स्थानहरुमा २ नौनी उत्पादन केन्द्रको स्थापना गरिनेछ।</t>
  </si>
  <si>
    <t>मृत पशुहरुको अवशेष प्रयोग गर्ने आयोजना</t>
  </si>
  <si>
    <t>श्री ५ को सरकार र संयुक्त राष्टसंघबीच भएकोसम्झौताअनुसार यो आयोजना हेटौडामा सञ्चालन गरिएको छ</t>
  </si>
  <si>
    <t>यस आयोजनाबाट खास गरी खेर जाने सिनो सदुपयोग हुनका साथै छाला उद्योगलाई चाहिने कच्चा पदार्थहरुको गुणमा विशेष सुधार ल्याउनका लागि तालिम तथा उत्पादन सुरु गरिने भएको छ</t>
  </si>
  <si>
    <t>यस प्रकारको उद्योगको लागि आवश्यक कच्चा पदार्थको राम्ररी ङ्ग134लेईङ तथा क्योरीङ्ग हुन गई यस व्यवसायमा लाग्ने जनताहरुको आयमा बृद्धि हुन जानेछ</t>
  </si>
  <si>
    <t xml:space="preserve">वैज्ञानिक तवरबाट राम्ररी उतारेको र क्योरिङ्ग गरेको छालाको विदेशमा निकासी गर्दा अधिकतम मूल्य प्राप्त हुन जानेछ </t>
  </si>
  <si>
    <t>यस आयोजनाबाट उत्पादन हुने चीजहरुमध्ये पशुहरुको दानाको लागि चाहिने पौष्टिक पदार्थ जस्तै, मिटकम बोनमिल, मिटमिल, बोनमिल, टेक्निकल ङ्ग134याट र हर्न एण्ड हुक मिल फर्टीलाइजर, बोनमिल फर्टीलाइजर कम्पोष्टमल, हुफ  निडल आइल, छाला इत्यादि हुन् यथाशक्य चाँडो सिनोहरु सकलन गरिने भएकोले पशुधनमा र मानिसहरुमा समेत रोग फैलिने सम्भावना कम हुन जानेछ।</t>
  </si>
  <si>
    <t>मत्स्य विकास नेपालमा उपयुक्त आवहवाको साथै विभिन्न नदीनाला तलाउमा प्रशस्त मात्रामा पानी उपलब्ध भएको र बढ्दो जनसङ्ख्यालाई पौष्टिक पदार्थ उपलब्ध गर्ने दृष्टिबाट मस्त्य विकासतर्फ पनि ध्यान दिनु जरुरी भएको छ</t>
  </si>
  <si>
    <t>हाल देशमा मस्त्य उत्पादनको परिमाणकोअनुमान थाहा हुन सकेको छैन तर २०२६-०२७ मा ५६० मे.ट. अतिरिक्त मस्त्य उत्पादन भएको अनुमान गरिएको छ</t>
  </si>
  <si>
    <t>यसको आधारमा चौथो योजना अवधिभित्र सञ्चालन गर्न</t>
  </si>
  <si>
    <t>सकिने कार्यक्रमलाई ध्यानमा राखी २०३१-३२ मा अतिरिक्त मत्स्य उत्पादन ५६० मे.ट.बाट २,००० मेे.ट पुर्‍याउने लक्ष्य राखिएको छ</t>
  </si>
  <si>
    <t>यसअनुसार विभिन्न स्रोतबाट उपलब्ध हुने माछाको परिमाण निम्न तालिकामा दिइएको छः</t>
  </si>
  <si>
    <t>माछाको अनुमानित उत्पादन पूरा गर्न २०२६-२७ मा माछा भूराको विक्री वितरण जम्मा १० लाख भएकोमा २०३१-३२ मा ४० लाख पुर्‍याउने लक्ष्य राखिएको छ यसअनुसार सबै मत्स्य भूरा सरकारी मत्स्य केन्द्र र फार्महरुबाट उत्पादन गर्न सम्भव नहुने भएकाले यसमा निजी क्षेत्रलाई पनि आवश्यक प्राविधिक र अन्य सहयोग दिई प्रोत्सहित गरिनेछ</t>
  </si>
  <si>
    <t>योजना अवधिमा सरकारबाट संचालित मस्त्य विकास आयोजनाहरुबाट प्रति वर्ष हुने माछाको भूराको उत्पादन निम्न तालिकामा दिइएको छ</t>
  </si>
  <si>
    <t>मस्त्य अनुसन्धान र प्रजनन्ः मत्स्यपालनको दृष्टिकोणबाट देशको भौगोलिक र जलवायु परिस्थितिअनुसार आवश्यक सर्वेक्षण र अनुसन्धान गरी कार्प, ट्राउट, असला, महासेर आदि स्वदेशी तथा विदेशी उन्नत जातका माछाको प्रजनन् गर्न अधिराज्यका विभिन्न स्थानमा ९ प्रजनन् केन्द्र र व्यावसायिक केन्द्रहरु स्थापित भएका छन्</t>
  </si>
  <si>
    <t>चौथो योजना अवधिमा २ नयाँ प्रजनन् केन्द्र र २ बृहत् मत्स्य विकास केन्द्र स्थापित गरिने छन ।</t>
  </si>
  <si>
    <t>फलफूल तथा आलुको निर्यात बढी मात्रामा गर्ने सम्भावना भएको र साथै पौष्टिक पदार्थ उपलब्ध गर्ने दृष्टिबाट आन्तरिक खपत पनि बढ्दै जाने भएकालेफलफूल र तरकारीको उत्पादनमा बृद्धि ल्याउनु आवश्यक छ भौगोलिक दृष्टिबाट नेपालमा विभिन्न हावापनी भएकाले त्यसअनुरुप देशका विभिन्न क्षेत्रमा उपयुक्त फलोद्यानको विकास गर्ने सम्भावना पर्याप्त छ</t>
  </si>
  <si>
    <t>यस क्षेत्रमा हालसम्म भएको प्रगति र विकास गर्न सकिने सम्भावनालाई समेत ध्यानमा राखी चौथो योजना अवधिमा फलफूल तरकारी र आलुको उत्पादन लक्ष्य निम्न तालिका बमोजिम निर्धारण गरिएको छ :</t>
  </si>
  <si>
    <t>योजनामा निर्धारित फलोद्यानसम्बन्धी प्रत्येक ालीको उत्पादन लक्ष्य पूरा गर्न आवश्यक पर्ने बीउ, वोट, आदि उपकरणहरुको अनुमान गरिएको छ र सो उपकरण उपलब्ध गर्ने कार्यक्रम पनि निम्नअनुसार निर्धारण गरिएको छः</t>
  </si>
  <si>
    <t>यो आवश्यकता पूरा गर्न देशका विभिन्न स्थानमा</t>
  </si>
  <si>
    <t>मूल उन्नत बीउ फलोद्यान विभाग अन्तर्गत रहेका आलू विकास केन्द्रहरुबाट उत्पादन गरी उपलब्ध गरिनेछ</t>
  </si>
  <si>
    <t>यस कार्यक्रमका निम्ति आवश्यक मलखाद, र अन्य सामग्रीहरु कृषि सप्लाई संस्थ्ानबाट उपलब्ध गरिनेछ</t>
  </si>
  <si>
    <t>उक्त कार्यक्रमअनुसार योजनाको तेस्रो व र्ष देखिनै १२,५०० घे.ट. आलु बीउको उत्पादन हुन सक्ने अनुमान गरिएको छ।</t>
  </si>
  <si>
    <t>तरकारी वीउः</t>
  </si>
  <si>
    <t>योजनाअन्तर्गत अनुमान गरिएको थप २० मे.ट. तरकारी बीउको उत्पादन गर्न प्रति हेक्टर ५०० किलोग्राम उत्पादन हुने अनुमानबाट जम्मा ४० हेक्टर जमिनमा तरकारी खेती गर्न आवश्यक छ</t>
  </si>
  <si>
    <t>यस कार्यका लागि आलु बीउ उत्पादनमा जस्तै न्यूक्लियस बीउ उत्पादन कार्यक्रम सञ्चालन गरिनेछ र निजी क्षेत्रलाई आवश्यक प्राविधिक र अन्य सहयोग पुर्‍याइने छ</t>
  </si>
  <si>
    <t>यसअनुसार पहाड र तराईमा प्रत्येक वर्ष तरकारी खेती गरिने कार्यक्रम निम्न तालिकामा दिइएको छ। वृहत फलोद्यान विकासः</t>
  </si>
  <si>
    <t>फलोद्यान उत्पादन कार्यलाई प्रभावकारीरुपमा अघि वढाई व्यावसायिक स्तरमा विकसित गर्ने उद्देश्यबाट योजना अवधिमा यातायातको सुविधा सुलभ भएका स्थानहरुमा बृहत् फलोद्यान विकास कार्यक्रम सञ्चालन गरिनेछ</t>
  </si>
  <si>
    <t>यसअनुसार पृथ्वी राजमार्ग र अरनिको राजमार्गमा पर्ने स्थानह रुमा ४० हेक्टर भएको दुई फलोद्यान स्थापना गरिनेछ</t>
  </si>
  <si>
    <t>यसै गरी महेन्द्र राजमार्गको सिमरा जनकपुर खण्डमा पर्ने स्थानमा १२० हेक्टर भएको एक फलोद्यान स्थापना गरिनेछ।</t>
  </si>
  <si>
    <t>वागवानी अनुसन्धानः</t>
  </si>
  <si>
    <t>हाल देशका विभिन्न स्थानमा फलोद्यान विभागअन्तर्गत रहेका केन्द्रहरुमा फलफूल, आलु र तरकारी आदि बालीहरुको उत्पादन बृद्धि गर्ने कार्यमा प्रयोगात्मक अनुसन्धानकार्यक्रम सञ्चालन भरहेको छ</t>
  </si>
  <si>
    <t>तेस्रो योजना अघि उक्तविभाग अन्तर्गत केन्द्र र नर्सरी गरी १६ तेस्रो योजनामा थप ७ केन्द्रह रु स्थापित भएका छन्।</t>
  </si>
  <si>
    <t>चौथो योजना अवधिमा हुम्ला र मुस्ताङमा पनि नयाँ केन्द्रहरु खोलिने छन्</t>
  </si>
  <si>
    <t>साथै वागवानी अनुसन्ध्ान कार्यमा योजनाको उत्पादन लक्ष्य हासिल गर्ने दृष्टिबाट सञ्चालन गर्नमा जोड दिइने छ</t>
  </si>
  <si>
    <t>यसका अतिरिक्त हालसम्म फलफूलको विकास गर्ने सम्बन्धमा कुनै कार्यक्रम सञ्चालन नभएकोले हाल भएकै केन्द्रह रुमा यससम्बन्धी अनुसन्धान कार्य पनि प्रारम्भ गरिनेछ</t>
  </si>
  <si>
    <t>कृषि शिक्षा र अनुसन्धान</t>
  </si>
  <si>
    <t>खाद्यान्न र नगदेबाली आदि प्रमुख बालीको खेतीमा -उन्नत बीउ मलखाद, औजार कीटनाशक र रोग निरोधक औषधिहरु तथा सिँचाइ आदि विभिन्न उपकरणहरुको वेग्लावेग्लै र सामुहिक प्रयोगबाट उत्पादन बृद्धिमा हुने प्रभाव यकिन गर्न र त्यसको व्यावहारिक उपयोगिता निर्धारण गर्नका लागि कृषि शिक्षा तथा अनुसन्धान विभाग अन्तर्गत देशका विभिन्न स्थानमारहेका कृषि केन्द्र र फार्महरुमा अनुसन्धान कार्य सञ्चालित गरिएका छन्</t>
  </si>
  <si>
    <t>यसका अतिरिक्त कृषि क्षेत्रमा आवश्यक पर्ने प्राविधिज्ञहरु तालिम गर्ने कार्य पनि चालू रहेको छ।</t>
  </si>
  <si>
    <t>यस कारण प्रत्येक कृषि केन्द्र र फार्मम ा सबै अनुसन्धान कार्य संयुक्त  रुपमा सञ्चालन गरिनेछ</t>
  </si>
  <si>
    <t>यस प्रकार विभिन्न शाखाबाट सञ्चालित हुने कार्यक्रम तल उल्लेख गरिएको छ।</t>
  </si>
  <si>
    <t>(क)  कृषि वनस्पति विज्ञानः</t>
  </si>
  <si>
    <t>धान गहूँ मकै, जौ आदि खाद्यान्नका अतिरिक्त तेलहन र दलहन बालीको सुधारका निम्ति देशभित्र पाइने र विदेशबाट मगाइएका उन्नत जातका बीउको सकलन, विश्लेषण संरक्षण र जातीय परीक्षणबाट उपयुक्त देखिएका शुद्ध उन्नत बीउको प्रजनन  गर्ने कार्यमा विस्तार गरिनेछ</t>
  </si>
  <si>
    <t>हाल काठमाडौंमा रहेको बीउ परीक्षण प्रयोगशालाबाट कृषि सप्लाई संस्थान, जिल्ला कृषि विकास कार्यक्रम आदिलाई आवश्यक हुने बीउको नमूना परीक्षण  गर्ने कार्य चालू रहेको छ</t>
  </si>
  <si>
    <t>केन्द्रबाटै  सवै ठाउँलाई चाहिने बीउ परीक्षण कार्य हुन नसक्ने भएकोले योजना अवधिमा परवानीपुर, जनकपुर र भैरहवामा रहेका केन्द्रहरुमा पनि यस्तो वीज परीक्षण प्रयोगशाला स्थापना गरिनेछ</t>
  </si>
  <si>
    <t>यसका अतिरिक्त  श्री ५ को सरकार र संयुक्त राष्ट्रसंघ विशेष कोषको संयुक्त प्रयासबाट उन्नबालीको वीज विकाश आयोजना सञ्चालन गरिनेछ</t>
  </si>
  <si>
    <t>साथै  कृषक स्तरमा प्रमाणित बीउको उत्पादन गर्ने कार्यमा आवश्यक प्राविधिक सेवा सुलभ गर्ने व्यवस्था मिलाइनेछ।</t>
  </si>
  <si>
    <t>(ख)  बाली विज्ञानः बनस्पति अनुसन्धान कार्यबाट उपयुक्त देखिएका र बिदेशबाट प्राप्त बीउको परिचयात्मक   रुमा  अध्ययन गरी उपयुक्त देखिएका शुद्ध उन्नत बीउबाट देशका विभन्न स्थानमा रहेका कृषि फार्मह मूल बीउको उत्पादन गर्ने कार्य योजनाको लक्ष्यअनुरुप सञ्चालन गरिनेछ</t>
  </si>
  <si>
    <t>यसका साथै शुद्ध बीउ, मलखाद तथा पानीको प्रयोग आदिसम्बन्धी प्रयोगात्मक परीक्षण गर्ने कार्य पूर्ववत  चालू राखिनेछ।</t>
  </si>
  <si>
    <t>रु र रामपुर, परवानीपुर, तरहरा र  भैरहवामा रहेका कृषि केन्द्रहरुबाट मूल उन्नत बीउ बृद्धि गर्ने कार्यक्रमअन्तर्गत योजनाकालमा प्रत्येक वर्ष विभिन्न बालीको बीउ उत्खुमलटार, डोटी, नेपालगञ्ज, जनकपुरमा रहेका कृषि फार्मह  पादन कार्यक्रम निम्न बमोजिम हुनेछ</t>
  </si>
  <si>
    <t>यसका साथै पहाडी आवहवा  सुहाउँदो उन्नत बीउ बाली विकासको लागि योजनाकालमा पूर्वी पहाडी क्षेत्रमा एक र पश्चिमी पहाडी क्षेत्रमा एक गरी दुई बाली विज्ञान केन्द्रहरु स्थापना गरिनेछन्</t>
  </si>
  <si>
    <t xml:space="preserve"> (मे.ट.)</t>
  </si>
  <si>
    <t>(ग)  एग्री इन्जिनियरिङ्गः कृषिसम्बन्धी बिभिन्न निर्माण आयोजनाहरुको डिजाइन इष्टिमेटतयार गर्ने र बढी  क्षमता भएका तथा उपयुक्त कृषि औजार र मेशिनहरुको अध्ययन अनुसन्धान गर्ने कार्यका अतिरिक्त सिँचाइ गर्ने कुलो, नलकूप, ढल र जल उपयोगसम्बन्धी प्रयोगात्मक अनुसन्धान कार्य पूर्ववत  चालू  राखिनेछ</t>
  </si>
  <si>
    <t>साथै यससम्बन्धमा कृषकहरुलाई आवश्यक प्राविधिक सेवा पनि पुर्‍याइनेछ।</t>
  </si>
  <si>
    <t>(घ)  रुको सर्वेक्षण,   सकलन एवं पहिचान, विनाशकारी कीराहरुको जीवनी तथा सामयिक गतिविधिमा मौसमको असर, विभिन्न विषादीहरुको उपयोग र रासायनिक नियन्त्रण पद्धति आदिसम्बन्धी आवश्यक अनुसन्धान गर कीट विज्ञान (एन्टोमलोजी)ः देशको विभिन्न भागमा उत्पादन हुने बालीमा लाग्ने कीराह ी  यसबाट प्राप्त नतिजाको आधारमा बाली संरक्षण कार्यलाई सरल एवं प्रभावकारी वनाइ कीराबाट बालीको सुरक्षा गर्ने कार्यमा प्राबिधिक सेवा पनि उपलब्ध गरिनेछ</t>
  </si>
  <si>
    <t>योजना अवधिभित्र रामपुर, नेपालगञ्ज, राजबिराज, भैरहवा र धनगढीमा संरक्षण शाखा खोलिनेछ</t>
  </si>
  <si>
    <t>औद्योगिक महत्वका लाभदायक कीराहरुजस्तै माहुरी, रेशम कीरा आदिको अध्ययन कार्य पनि सञ्चालन गरिनेछ यसका अतिरिक्त  विदेशबाट नयाँ खालका कीरा तथा रोगका जीवाणुहरुको प्रबेश रोक्न र देश भित्रै पनि एक स्थानमा सीमित रहेका किराहरुको फैलावट रोक्नका साथै कृषकहरुलाई बाली संरक्षणप्रति बढी अग्रसर गराउनसमेत कानुनी नियन्त्रण पद्धति तथा प्लाइन्ट क्वारेन्टिनको व्यवस्था पनि मिलाइनेछ</t>
  </si>
  <si>
    <t>योजना  कार्यक्रममा प्लान्ट क्वारेन्टिन चेक पोष्ट त्रिभुवन विमानघाट, बीरगञ्ज, नेपालगञ्ज, जोगवनी र भैरहवामा स्थापना गरिनेछ।</t>
  </si>
  <si>
    <t>(ङ)  बाली विरुवामा लाग्ने रोगको नियन्त्रण गर्न र यसबाट हुने उत्पादनको नेाक्सानी बचाउन स्थानीय तथा उन्नत बालीहरुमा रोगसम्बन्धी अनुसन्धान कार्य धान, मकै, गहुँ फलफूल, तरकारी,आलु सुन्तला, उखु, सनपाट सूर्ती र चिया आदि बालीमा सञ्चालन गरिनेछ</t>
  </si>
  <si>
    <t>रोग नियन्त्रणमा सरल कम खर्चिला र प्रभावकारी उपाय त रोग विज्ञान (प्लान्ट प्याथोलोजी)ः था साधनहरुको अनुसन्धान,  परीक्षण तथा प्रदर्शन गरिनेछ</t>
  </si>
  <si>
    <t>चौथो  योजना अवधिमा भेरी, राप्ती, र धवलागिरी अञ्चलमा पनि यस्ता केन्द्रहरु स्थापित गरिनेछन् रोग नियन्त्रण कार्य कीट विज्ञानसित पनि सम्बन्धित भएकाले देशमा विभिन्न स्थानहरुमा रहने बाली संरक्षण केन्द्रहरुमा दुबैको संयुक्तरुपमा कार्यक्रम सञ्चालन गरिनेछ।</t>
  </si>
  <si>
    <t>(च)  धी  जानकारी हासिल गर्नु जरुरी भएकाले माटो सर्वेक्षण, विश्लेषण र वर्गीकरण गर्ने कार्य प्रारम्भ गरिएको  माटो विज्ञानः माटोको उर्वरा शक्तिको संरक्षण र सम्वर्द्धन गर्ने कार्यका निमित्त सर्वप्रथम माटोसम्बन् छ</t>
  </si>
  <si>
    <t>माटोको प्रकार र त्यसमा रहेका विभिन्न तत्वहरुको विश्लेषण गर्न केन्द्रीय प्रयोगशाला स्थापित गरिएको छ</t>
  </si>
  <si>
    <t>चौथो योजना अवधिमा ३४.२७ लाख हेक्टरमा माटो सर्वेक्षण ४० हजार माटोको नमूना  विश्लेषण गरिने छ</t>
  </si>
  <si>
    <t>धान, मकै, उखु, सनपाट आदि मुख्य बालीहरुको उत्पादनमा रासायनिक र प्रांगारिक मलबाट विभिन्न आवहवामा र विभिन्न प्रकारको माटामा पर्ने असर बारे विभिन्न कृषि केन्द्र र फार्महरुमा परीक्षण गरिनेछ</t>
  </si>
  <si>
    <t>यस कार्यक्रमको पहिलो भागअनुसार विभिन्न आवहवामा र माटो अनुसार मलखाद, बाली विरुवाको परीक्षण र कृषकको खेतीमा नतिजा प्रदर्शनह रु गरिनेछन् र परवानीपुरमा एक माटो परीक्षण प्रयोगशाला स्थापना गरिनेछ</t>
  </si>
  <si>
    <t>कार्यक्रमको दोस्रो भाग अनुसार वैज्ञानिक पद्धतिका दुई पाइलट आयोजना चालू गरिने छन</t>
  </si>
  <si>
    <t>(छ)  कृषिकेन्द्रहरुः भैरहवा, रामपुर, परवानीपुर, तरहरा आदि ४ स्थानमा उपर्युक्त विभिन्न अनुसन्धान कार्यहरु सञ्चालन गसिएकाछन्</t>
  </si>
  <si>
    <t>यी केन्द्रहरुमा भैरहेका विभिन्न कार्यक्रम बीच समन्वय स्थापना गर्न चाहिने प्रशासकीय व्यवस्था योजनाको प्रारम्भमा नै गरिनेछ</t>
  </si>
  <si>
    <t>प्रत्येक केन्द्रमा हुने खास खास कामको विवरण माथि सम्बन्धित विभाग शाखाकै विवरणमा समावेश भैसकेको छ।</t>
  </si>
  <si>
    <t>(ज)  कृषि विकास कार्यका निम्ति आवश्यक पर्ने मध्यम र निम्न स्तरीय प्राविधिज्ञहरुको तालिम गर्ने काम २०१४ सालमा स्थापित कृषि स्कूलबाट भैरहेको र उच्चस्तरीय प्राविधिकह कृषि कलेजः रुका निम्तिर् े भएकाले देशभित्रै सुविधा उपलब्ध गर्ने उद्देश्यबाट २०२५ सालदेखि कृषि कलेज सञ्चालन गरिएको छ</t>
  </si>
  <si>
    <t>यसबाट योजना अवधिमा आई. एस्सी. २२५, बि. एस्सी. २५, जे. टि. ए. अपग्रेडिड ३४० तथा जे. टि. ए. ७०० र फिल्ड तालिम ५०० गरी जम्मा १७९० लाई कृषिसम्बन्धी विभिन्न स्तरको तालिम दिनेलक्ष्य राखिएको छ विदेशमा निर्भर रही रहनु पन</t>
  </si>
  <si>
    <t>कृषि प्रसार</t>
  </si>
  <si>
    <t>कृषि क्षेत्रमा सञ्चालित विभिन्न अनुसन्धान कार्यबाट उपयुक्त देखिएका उन्नत कृषि प्रणाली कृषकहरु द्वारा अपनाउन लगाउनका निम्ति तरिका एवं नतिजा प्रदर्शन, कृषक तालिम, प्रतियोगिताजस्ताकार्यहरुबाट आवश्यक जानकारी तथा प्राविधिक सहयोग प्रत्येक कृषकलाई सुलभ गर्ने प्रमुख माध्यमको  रुपमा</t>
  </si>
  <si>
    <t>यस कार्यक्रमअनतर्गत हाल ४३ जिल्लामा कृषि स्नातक रहेको जिल्ला कृषि विकास कार्यालय रहेको छकृषि प्रसार कार्यक्रम सञ्चालन गरिएको छ</t>
  </si>
  <si>
    <t>अरु २२ जिल्लाहरुमा दुई देखि चारसम्म माध्यमिक स्तरका कृषि विशेषज्ञहरु रहेका छन् अहिले कृषि प्रसार विभागअन्तर्गत ७०० जे. टि. ए. तथा ९० जे. टी. गरी ७९० जवान र ४३ जना जिल्ला कृषि विकास अधिकृतहरु काम गरिरहेका छन्।</t>
  </si>
  <si>
    <t>कृषि प्रसार अहिलेसम्म मुख्यतः खाद्यान्न बालीमा सीमित राखिएको छ</t>
  </si>
  <si>
    <t>खाद्यान्नको अतिरिक्त फलोद्यान, मत्स्य, पशु विकाससम्बन्धी योजनाका लक्ष्यहरु पूर्ति गर्न यसको प्रसार गनेर्  कार्यमा पनि ध्यान दिनु जरुरी भएको छ</t>
  </si>
  <si>
    <t>त्यसकारण यस योजना अवधिमा कृषि प्रसार कार्यलाई प्रभावकारीरुपमा सञ्चालन गर्न प्रत्येक जिल्ला कृषि विकास कार्यालयमा जिल्लाअनुसार निर्धारित गरिएका कृषि विकास कार्यक्रमको आधारमा खाद्यान्न, नगदेबाली, पशुपालन, फलोद्यानसम्बन्धी विषयमा विशेषज्ञहरु उपलब्ध गरिनेछन्</t>
  </si>
  <si>
    <t>यसका साथै गाउँ स्तरमा गई काम गर्ने प्रसार कार्यकर्ताहरुको सङ्ख्यामा वृद्धि गरी तिनीहरुलाई आवश्यक प्राविधिक सहयोग सम्बन्धित कृषि केन्द्र र कृषि फार्मबाट पनि उपलब्धत्र गर्ने व्यवस्था मिलाइने छ</t>
  </si>
  <si>
    <t>यस नीति अनुसार खाद्यान्न विकासका लागि छानिएका २८ जिल्लाहरुमा सघन कृषि विकास कार्यक्रम सञ्चालन गर्नका लागि यी जिल्लाहरुमा रहेमा कृषि विकास कार्यालयहरुलाई सुदृढ गरिनेछ</t>
  </si>
  <si>
    <t>यसअनुसार प्रत्येक जिल्लामा तीन गाउँ पञ्चायतलाई एक जे. टि. ए. र प्रत्येक ९ जे. टि. ए. लाई एक जे. टि. का दरले व्यवस्था मिलाई प्रतयेक जिल्ला कृषि विकास कार्यालय मा स्नातक स्तरको एक कृषि विशेषज्ञ रहने छ</t>
  </si>
  <si>
    <t>यी २८ जिल्लाहरुमा प्रत्येक जे. टि. ए. र जे. टि. को जिम्मामा निर्धारित गाउँ पञ्चायतहरुको नामसमेत तोकी कृषि प्रसारको कार्य सञ्चालन गरिनेछ</t>
  </si>
  <si>
    <t>योजनाकालमा तालिम समाप्त भई उपलब्ध हुन आउने कृषि विशेषज्ञहरु पनि सघन कार्यक्रम लागू हुने २८ जिल्लाहरुको खाँचो हेरी अन्य जिल्लाहरुमा खटाइने छन्</t>
  </si>
  <si>
    <t>साथै जिल्ला कृषि विकास कार्यालयबाट प्राप्त हुने विवरणको छानविन गरी वस्तु स्थितिको मूल्यांकन गरी त्यसको आधारमा चाहिने नीति निर्देशन दिन हालसम्म केन्द्रीय कार्यालयमा चाहिने व्यवस्था  नभएकोले सो व्यवस्था हुनु जरुरी छ।</t>
  </si>
  <si>
    <t>चौथो योजनाअन्तर्गत सञ्चालन गरिने कृषि प्रसार तालिम र प्रदर्शन निम्न तालिकामा दिइएको छ :</t>
  </si>
  <si>
    <t>१.  तरिका प्रदर्शन</t>
  </si>
  <si>
    <t>कृषिमा उन्नति ल्याउनलाई कृषकहरुलाई कृषिसम्बन्धी वैज्ञानिक ज्ञान, बालीनाली संरक्षण उपाय, औषधि, यन्त्रहरु प्रयोग र उन्नत तरिबाट खेती पाति गर्ने तरिकाहरु तथा रासायनिक मलहरु, हरियो मल, गोवर तथा कम्पोष्ट मल वनाउने तरिका तथा प्रयोग बारे कृषकह रुको समूहलाई पञ्चायत पञ्चायतमा बसी काम गर्ने जे.टी., जे.टी.ए.हरुले पञ्चायतको कुनै सहयोगी कृषकको खेतमा भेला गराई जि.कृ.वि.अ.को निर्देशनमा ज्ञान उपलब्ध गराउनु यसको उद्देश्य हो</t>
  </si>
  <si>
    <t>साथै उन्नत तरिकाबाट पशुपंक्षी तथा मस्त्यपालन तथा यी कामहरुको निम्ति सन्तुलित आहारा र रोग आदिबाट संरक्षण गर्ने तरिका र ज्ञान कृषकह रुलाई सिकाइन्छ।</t>
  </si>
  <si>
    <t>जसमध्ये सघन कृषि विकास कार्यक्रम लागू हुने २८ जिल्लाहरुमा हरेक बर्ष धान, गहुँ र मकैबाली सम्बन्धी तरिका प्रदर्शन प्रत्येक पञ्चायतमा कममा पञ्चायतमा बस्ने प्रत्येक जे.टि.ए.ले १० वटा तरिका प्रदर्शन गर्ने छन एक पटक अनिवार्यरुपले गरिनेछ</t>
  </si>
  <si>
    <t>अन्य जिल्लाहरुमा जिल्लाको आवहवा अनुसार फलफूल, तरकारी पशुपंक्षी र मत्स्य विकास सम्बन्धी तरिका प्रदर्शन पनि गरिनेछ्।</t>
  </si>
  <si>
    <t>२.  नतिजा प्रदर्शन</t>
  </si>
  <si>
    <t>अनुसन्धानबाट पत्ता लागेका उन्नत खेतीका तरिकाहरुको महत्व र फाइदा वारे प्रत्यक्ष रुपमा कृषकहरुलाई देखाउन र संझाउन नतिजा प्रदर्शनको आयोजना गरिन्छ</t>
  </si>
  <si>
    <t>कृषकहरुले सुनेको र देखेको कुराहरुमा भन्दा आफैले गरेको कुरामा बढी विश्वास गर्ने भएकाले उनीहरुकै खेतमा उन्नत बीउ, मल, कीट र रोगनाशक औषधि आदिको प्रयोग गराई उन्नत खेती तरिका अपनाएमा बढी फाइदा हुने कुराको विश्वास दिलाउन यो कार्यक्रम सबैभन्दा पहिलो र प्रभावकारी कदम भएकोले यसलाई बढी ध्यान दिइएको छ।</t>
  </si>
  <si>
    <t>नतिजा प्रदर्शनगराउँदा कृषकहरुलाई स्थानीय जात भन्दा उन्नत जातबाट बढी उब्जा हुन्छ भन्ने कुरा अवगत गराउन स्थानीय र उन्नत जातको बीउ साथै लगाई देखाइन्छ</t>
  </si>
  <si>
    <t>उन्नत जातको बीउबाट बढी फल्छ भन्ने विश्वास भइसकेका कृषकहरुलाई पनि एउटा जातको बीउ भन्दा अर्को जातको बीउबाट झन बढी फल्छ भन्ने देखाउन ३-४ किसिमका बीउ एकै ठाउँका ३-४ प्लटमा लगाई देखाउने र एउटै जातमा पनि रासायनिक मल भिन्ना-भिन्नै मात्रामा प्रयोग गर्दा सो बालीमा बढी वा घटी उब्जनी हुनसक्छ भन्ने कुरालाई देखाई कृषकहरुलाई रासायनिक मल प्रयोग गर्ने तरिका बारे बढी ज्ञान दिलाइनेछ।</t>
  </si>
  <si>
    <t>यस्तेा किसिमको नतिजा प्रदर्शन खास गरेर धान, गहुँ, मकै र साथै नगदेबालीमा पनि गरिनेछ नतिजा प्रदर्शन गर्नको लागि उन्नत बीउ, रासायनिक मल, कीट र रोगनाशक औषधिहरु कृषकहरुलाई निःशुल्क उपलब्ध गराइनेछ।</t>
  </si>
  <si>
    <t>पञ्चायत, पञ्चायतमा खटिएका जे.टी. र जे.टी.ए.हरुले आफ्नो आफ्नो क्षेत्रमा धान र गहुँ २ देखि ३ वटा र मकैमा पहाडमा ३ वटा र तराईमा १-१ वटा नतिजा प्रदर्शन गर्नेछन् नगदेबालीमा पनि २ वटाका दरले नतिजा प्रदर्शन गर्नेछन्।</t>
  </si>
  <si>
    <t>३.  कृषक अगुवा तालिम</t>
  </si>
  <si>
    <t>कृषकहरुलाई कृषिको नयाँ नयाँ ज्ञान र सीप सिकाउन तथा उन्नत किसिमको बीउ विजन, मलखाद, कीट र रोगनाशक औषधि, कृषि औजार पशु पालन आदि विषयहरुमा कृषकहरुलाई ज्ञान दिलाउन र प्रयोगमा ल्याउन प्रगतिशील कृषकहरु छानी धान, गहुँ, मकै, नगदेबाली आदिमा १ दिन देखि ३ दिनसम्मको तालिमको आयोजना गर्ने छन गाउँ गाउँमा रहेका जे.टी .र जे.टि.ए. ह यस्तो तालिम एक जे.टी. ए.ले एक वर्षमा सरदर ५ पटक गर्नेछन् र उक्त तालिम दिनको लागि प्रत्येक जे.टी.ए.हरुलाई आवश्यक पर्ने बीउ, मल, औषधि आदि निःशुल्क उपलब्ध गराइनेछ</t>
  </si>
  <si>
    <t>प्रत्येक तालिममा सरदर १० जवान अगुवा कृषकहरुले तालिम पाउने लक्ष्य राखिएको छ।</t>
  </si>
  <si>
    <t>४.  मौसमअनुसारको सेवाकालीन तालिम</t>
  </si>
  <si>
    <t>कृषि अनुसनधानबाट पत्ता लागेका र सिफारिस गरिएका उन्नत बीउ, विजन, मलखाद बालीनाली संरक्षण सम्बन्धी नयाँ औषधिहरु र तिनीहरुको प्रयोग गर्ने विधि र फलोद्यान, मत्स्य पालन, पशुपंक्षी पालनसम्बन्धमा जे.टी.र जे.टी.ए. ह</t>
  </si>
  <si>
    <t>यस्तो तालिम बढीमा ५ दिनसम्मको हुनेर अञ्चल अञ्चलमा नै यस विभाग र कृषिका अन्य विभागका प्राविधिकहरु भई तालिम गराउने लक्ष्य राखिएको छ रुलाई समय समयमा तालिमको व्यवस्था गरिनेछ</t>
  </si>
  <si>
    <t>यस्तो किसिमको तालिम सबै जिल्लामा गराउन समय र साधनले नभ्याउने भएको हुँदा सघन कृषि विकास कार्यक्रम लागू हुने जिल्लाह रुबाट बढीमा ५ जवान जे.टी. र जे.टी.ए.हरु बोलाई तालिम दिइनेछ। तालिमको विशेष गरी दुई भाग हुनेछः -</t>
  </si>
  <si>
    <t>- (क) शरदकालिन तालिमः शरद ऋतुमा हुने सबै बालीनाली, फलफूल र अन्य तालिमका साथै श्रव्य</t>
  </si>
  <si>
    <t>दृश्य तालिम पनि समावेश गरिनेछ यो तालिम आश्विनदेखि आरम्भ गरी कार्तिकसम्ममा समाप्त हुनेछ।</t>
  </si>
  <si>
    <t>(ख) गृष्मकालीन तालिमः यस तालिममा मुख्यतः धान, मकै र गृष्म ऋतुमा हुने अन्य बालीनाली र फलफूल, मत्स्यपालन आदिमा तालिम दिने व्यवस्था गरिनेछ</t>
  </si>
  <si>
    <t>५.  कृषक दिवस</t>
  </si>
  <si>
    <t>श्री ५ को सरकारको कृषि फार्म र कृषि केन्द्रहरुमा उन्नत जातको बीउ, उन्नत खेती तरिका, मलखाद प्रयोग, पशुपंक्षी, माछा, फलफूल आदि विषयहरुमा गरिएको अनुसन्धानहरु बारे प्रगतिशील कृषकहरुलाई ज्ञान दिलाउनको लागि कृषक दिवस आयोजना गरिन्छ</t>
  </si>
  <si>
    <t>कृषकहरुले आफ्नो आँखाले देखेका कुरामा बढी विश्वास गर्ने र अनुकरण पनि गर्ने भएकाले यसको व्यवस्था गरिएको हो यस किसिमको क ृषक दिवसबाट कृषकहरुमा बढी प्रभाव पर्न गएको पाइएको छ।</t>
  </si>
  <si>
    <t>कृषि फार्म र कृषि केन्द्रहरुको सङ्ख्या सीमित भएको हुँदा अधिराज्यका सवै जिलाका कृषकहरुलाई एकै ठाउँमा भेला गराउन नसकिने भएकोले कृषि फार्म र कृषि केन्द्रमा सजिलैसँग कृषकहरुलाई ल्याउन सकिने जिल्लाहरुका कृषकहरुलाई मात्र कृषि फार्म र कृषि केन्द्रमा ल्याई कृषक दिवस मनाइनेछ</t>
  </si>
  <si>
    <t>यस्तो कृषक दिवस ख्याभन्दा कृषकको गुणलाई बढी मान्यता दिनु व्यावहारिक भएकाले एक जिल्लाबाट बढीमा १०० जवान प्रगतिशील कृषकहरुलाई मात्र भाग लिन लगाइनेछ</t>
  </si>
  <si>
    <t>६.  मेला प्रदर्शनी</t>
  </si>
  <si>
    <t>रु चार्ट, पोष्टर, तस्विर, पुस्तिका आदि प्रदर्शनमा हुन्छ</t>
  </si>
  <si>
    <t>यसको मुख्य उद्देश्य प्रर्दकहरुको ध्यान आकर्षित गरी अभिरुचि बढाउनु , अवग मेला प्रदर्शनीमा कृषिसम्बन्धी आयोजनाका नमूनाह गराउनु र उन्नत खेती  तरिका अपनाउन उत्साहित गराउनु हो</t>
  </si>
  <si>
    <t>यस्तो मेला प्रदर्शनीको आयोजनाले कृषकह रुमा नयाँ उत्साह र  उमङ्गका साथै प्रतियोगितात्मक भावना पनि जागृत गराउँदछ</t>
  </si>
  <si>
    <t>(घ) खेती उत्पादनमा बृद्धि गराई कृषकहरुमा सन्तुष्टीको भावना लगाउनु र सामाजिक प्रतिष्ठा बढाउनु।</t>
  </si>
  <si>
    <t>उक्त उद्देश्य पूर्ति गर्नलाई प्रत्येक वर्ष धान, गहुँ र मकैबालीमा जिल्ला स्तरीय र राष्टि्रय स्तरमा प्रतियोगिता गराइनेछ</t>
  </si>
  <si>
    <t xml:space="preserve">  जिल्ला प्रतियोगिता गराउँदा हालालाई सबै जिल्लाहरुमा प्रतियोगिता गराउन व्यावहारिक नहुने भएकाले पहाड र तराइका जिल्लाहरुमध्ये उन्नत खेती प्रणालीमा प्रगति गरेका जिल्लाहरुलाई मात्र समावेश गरिनेछ</t>
  </si>
  <si>
    <t>छानिएका जिल्लाहरुमा जिल्ला प्रतियोगिता हुनेछ र पहिला, दोस्रा र तेस्र्रा हुनेलाई पुरस्कार दिइनेछ जिल्ला प्रतियोगिता गराउँदा कम्तीमा १० जवान कृषकले भाग लिनेछन्   अधिराज्यका छानिएका जिल्लाहरुमा जिल्ला प्रतियोगिता हुनु अगाडिनै पहाड र तराईका जिल्लाहरुलाई खाद्यान्नबाली विकास कार्यमा समानरुपमा प्रगति भएका जिल्लाहरु (दुइ या तीन जिल्ला) को भिन्ना भिन्नै समूह वनाइनेछ</t>
  </si>
  <si>
    <t>जिल्ला स्तरमा प्रथम भएकाहरुमध्ये(पहाड र तराईका भिन्ना भिन्नै)बाट समूह समूहमा प्रतियोगिता हुने सबै समूहको प्रतियोगिता भएपछि एक बालीमा पहिलो, दोस्रो र तेस्रो छुट  याउने काम जिल्लाबाट</t>
  </si>
  <si>
    <t>धान, गहुँ र मकैमा गरी पहाडी जिल्लामा ९ जवान र तराईका क्षेत्रबाट ९ जवानले राष्टि्रय प्रतियोगितामा भाग लिनेछन्</t>
  </si>
  <si>
    <t>राष्टि्रय प्रतियोगिताको लागि छानिएका कृषकहरुलाई राष्टि्रय स्तरमा बढी अन्न फलाउने मानिनेछ र सोका लागि कदरपठाएको रेकर्डको आधारमा विभागबाटै गरिनेछ -पत्र (प्रमाण-पत्र) सहित नगद पुरस्कार पनि  दिइनेछ।</t>
  </si>
  <si>
    <t>८.  ग्रामीण युवा कार्यक्रम</t>
  </si>
  <si>
    <t>ग्रामिण युवाहरुलाई भविष्यको शिक्षित प्रगतिशिल कृषकमा परिणत गर्ने उद्देश्यबाट १० देखि २१ वर्षका तरुण कृषक युवाहरुलाई कृषिको आधुनिक र उन्नत तरिकाहरुबारे व्यावहारिक तालिम प्रदान गर्न  ग्रामीण युवा कार्यक्रम सञ्चालन गरिएको छ</t>
  </si>
  <si>
    <t>यस कार्यको लागि १० वर्ष देखि २१ वर्षसम्मका ग्रामीण युवा युवतीहरु सदस्य भएको चारपाते क्लब वठन गरी तिनीहरुलाई जे.टि., जे.टि.ए. र तालिमप्राप्त प्रौढ अगुवाह रुको निर्देशन बमोजिम खेतीपाती, पशुपालन, गृह, विज्ञान, लघु उद्योग आदि सम्बन्धमा तालिम दिइन्छ</t>
  </si>
  <si>
    <t>प्रत्येक क्लबमा धान, गहुँ, मकै, तरकारी आदि बालीको नतिजा प्रदर्शन गराइन्छ र क्लबका सदस्यह रुले प्रयोगात्मक रुपमा जे.टि., जे.टि.ए. र प्रौढ अगुवाहरुका निर्देशन तथा तालिम बमोजिम आफ्नोरुचि, सामर्थ्य र अवस्था सुहाउँदो कृषि परियोजना लिई आफ्नो खेतमा आफ्नै खर्च र महिनेत लगाई काम गर्दै सिक्ने र काम गर्दै शैक्षिक सिद्धान बमोजिम काम गर्दछन्</t>
  </si>
  <si>
    <t>यसका अतिरिक्त तरिका प्रदर्शन, सामुदायिक सेवा, चारपाते कार्यकुशलता दिवस, कृषि परियोजना, भ्रमण र कसेसावारी, आदि कार्यक्रम पनि सञ्चालन गराइन्छ।</t>
  </si>
  <si>
    <t>९.  कृषि सूचना कार्यक्रम</t>
  </si>
  <si>
    <t>रु  प्रकाशन र कृषिसम्बन्धी समाचारहरु, श्रव्य-दृश्य, प्रदर्शनी, चलचित्र, रेडियो प्रसार आदिको माध्यम द्वारा खेतीमा नयाँ उन्नत प्राविधिक तथ्यहरु कृषकले बु-ऒढन सक्ने सरल भाषामा लेख र पुस्तक पुस्तिकाह बढीभन्दा बढी कृषकहरुसमक्ष पुर्‍याइने कार्य केन्द्रबाटै सञ्चालन गरिन्छ।</t>
  </si>
  <si>
    <t>खाद्य अनुसन्धान</t>
  </si>
  <si>
    <t>देशमा उपलब्ध खाद्य वस्तुहरुबाट सुलभ हुन सक्ने पौष्टिक तत्वह रुको अनुसन्धान तथा बजारमा  पाइने तथा निकासी गरिने विभिन्न खाद्य पदार्थसम्बन्धीस्तर र गुण नियमित रुपमा कायम गर्न आवश्यक व्यवस्था मिलाउन चाहिने प्राविधिक सहयोग समेत पुर्‍याउन खाद्य अनुसन्धान कार्यक्रम सञ्चालन गरिएको छ</t>
  </si>
  <si>
    <t xml:space="preserve"> यसअनुसार काठमाडौंमा खाद्य प्रयोगशालाको स्थापना भैसकेको छ</t>
  </si>
  <si>
    <t>उक्त प्रयोगशालामा योजना अवधिमा वढी  प्रभावकारीरुपमा अनुसन्धान कार्य सञ्चालन गरिनेछ</t>
  </si>
  <si>
    <t>यसका अतिरिक्त औद्योगिक फाल्तु पदार्थबाट भोजन उपयोगी पौष्टिक खाना उत्पादन गर्ने तथा खाद्य संरक्षणसम्बन्धी प्रयोगात्मक अनुसन्धान पनि सञ्चालन गरिनेछ</t>
  </si>
  <si>
    <t>साथै खाद्य तथा पौष्टिक तत्वसम्बन्धी अध्ययन र सर्वेक्षण पनि सञ्चालन गरिनेछ।</t>
  </si>
  <si>
    <t>जनसङ्ख्याको बृद्धिर खेतीयोग्य जमिनको अभावले गर्दा खास गरी देशको पहाडीक्षेत्रमा भूमि माथि बढ्दो जनभार तथा औलो उन्मूलन कार्यको फलस्व रुप अनियन्त्रित रुपमा तराइको जंगल फडानी भई हाल आवादीको विस्तार आदि समस्याले गर्दा पुनर्वास कार्यक्रम अनिवार्य भएको  छ</t>
  </si>
  <si>
    <t>यसका साथै भूतपूर्व सैनिकहरुकोनिम्ति बसोवासको व्यवस्था र प्रवासी नेपालीहरुको बढ्दो प्रत्यागमनले गर्दा पनि पुनर्वाससम्बन्धी समस्या बढी मात्रामा जटील हुन गएको छ</t>
  </si>
  <si>
    <t>यस कुरालाई ध्यानमा राखी नेपाल अधिराज्यका अव्यवस्थित सुकुमवासी किसान परिवारहरुलाई व्यवस्थित योजनाबद्ध तथा सुनियोजित तरिकाले वसोवास गराउन २० २१ सालमा नेपाल पुनर्वास कम्पनीको स्थापना भई नवलपुर र खजुरामा करिव ५,००० हेक्टरमा २००० परिवारलाई पुनर्वास गर्ने कार्यक्रम स.चालित भएकोछ</t>
  </si>
  <si>
    <t>अहिले यस कार्यलाई बढी व्यापकरुपमा सञ्चालन गर्ने उद्देश्यबाट पुनर्वास विभागको पनि स्थापना भएको छ</t>
  </si>
  <si>
    <t xml:space="preserve"> हजारौंको सख्यामा बसोवास गराउने ठूलठूला पुनर्वास आयोजनाहरु नेपाल पुनर्वास कम्पनी द्वारा सञ्चालन गरिनेछन्</t>
  </si>
  <si>
    <t>दुईसय परिवारदेखि कम वसोवास गराउने तथा हाल</t>
  </si>
  <si>
    <t>आवादीसम्बन्धी वसोवासको काम पुनर्वास विभागले अंचल वसोवास समितिको माध्यम द्वारा कार्यन्वित गर्नेछ  चौथो योजनामा खाद्यान्न उत्पादन बृद्धि गर्ने लक्ष्य हासिल गर्न तथा आवाद गरिने जमिनबाट हुने उत्पादन महत्वपूर्ण हुने कुरा माथि उल्लेख भैसकेको छ</t>
  </si>
  <si>
    <t>योजना अवधिमा २५,००० हेक्टरमा आवाद गरी ८,००० परिवारलाई वसोवास गराउने लक्ष्य राखिएको छ</t>
  </si>
  <si>
    <t>यस अनुसार नेपाल पुनर्वास कम्पनी तथा पुनर्वास  विभाग द्वारा देशका विभिन्न अंचल र जिल्लामागरिने बसोवाससम्बन्धी कार्यक्रमको विवरण क्रमशः तलका दुई तालिकाहरुमा दिइएको छ।</t>
  </si>
  <si>
    <t>कृषि अर्थसम्बन्धी अध्ययन र अनुसन्धान कृषि क्षेत्रमा आधारभूत अध्ययन तथा अनुसन्धान कार्यहरुको खाँचोले देशमा कृषि विकासको लागि समुचितरुपमा योजना कार्यक्रमहरु र नीतिहरु तर्जुमा गरी कार्यान्वयन गर्न गाह्रो हुन गएको छ</t>
  </si>
  <si>
    <t>हाल कृषि</t>
  </si>
  <si>
    <t>तर, कृषि क्षेत्रमा भएको पुँजी निर्माण, काम गर्ने मौसमी कामदारहरु र तिनीहरुले पाउने ज्याला, विभिन्न पदार्थको बजार, आय बृद्धिअनुसार खाद्यान्नको माग, कृषिको आदान प्रदानसम्बन्धी समस्या र कृषिमा आधारित उद्योगहरुको सम्भावना तथा सरकारबाट सञ्चालितउत्पादनको क्षेत्रफल र उब्जनीको तथ्याक प्राप्य छ भूमिसुधार र कृषि प्रसार, कृषि शिक्षा तथा अनुसन्धानको प्रभाव आदि विषयहरुको सम्बन्धमा तथ्याकहरुको कमी नै छ</t>
  </si>
  <si>
    <t>यस कारण चौथो योजनामा यस सम्बन्धी तथ्याकहरुको सकलन गर्ने कार्यक्रम समावेश गरिएको छ।</t>
  </si>
  <si>
    <t>कृषि विकास कार्यक्रममा निर्धारित लक्ष्यहरु हासिल गर्ने काम लाखौ किसानहरुको क्षमतामा आधारित  रहने कुरा निर्विवाद छ</t>
  </si>
  <si>
    <t>तर किसानहरुलाई आफ्नो उत्पादन कार्यमा सक्षम र सबल तुल्याउन चाहिने आधुनिक उपकरणको पर्याप्त प्रयोगका लागि चाहिने ऋण सुविधा सरल र सुलभ हुनु नितान्त आवश्यक छ</t>
  </si>
  <si>
    <t>हाल कृषि ऋण जुटाउनको लागि सहकारी संस्थाहरुका साथै कृषि विकास बैंक र बचत सस्थानका अतिरिक्त वार्ड समितिहरु पनि सम्मिलित रहे तापनि सुसंगठन, कुशल प्रशासन तथा न्यूनतम निर्देशन र नियन्त्रणको कमीले गर्दा कार्यक्षेत्र र जिम्मेवारीमा समेत स्पष्टता नहुँदा ऋण सुविधा पुर्‍याउने मुख्य उद्देश्य पूरा गर्नमा नै अवरोधहरु पैदा हुन गएकोले चौथो योजनाकालमा हालसम्मको वास्तविक अनुभवको आधारमा चौथो योजनाअन्तर्गत सघन कृषि विकास कार्यक्रम लागू हुने जिल्लाह रुमा निम्नलिखितअनुसार कृषि ऋण, उपकरण तथा उत्पादित वस्तुको वेचविखनको व्यवस्था गर्ने उपाय अपनाइने छः</t>
  </si>
  <si>
    <t>-  ग्रामीण स्तरसम्म संस्थागत कृषि ऋणको व्यवस्था र कृषि विकासलाई चाहिने मल, बीउ, औजार आदि उपकरणहरु पुर्‍याउन प्रभावकारी ढङ्गबाट आवश्यक व्यवस्था गर्न</t>
  </si>
  <si>
    <t>१. रु नयाँ संस्थाहरुको स्थापना गर्नुभन्दा हालसम्म स्थापनाभइसकेका संस्थाहरुलाइनै सवल तुल्याउने हिसावले सहकारी, कृषि विकास बैंक, भूमिसुधार बचत संस्थान, कृषि सप्लाई संस्थान तथा ग्राम समितिह रु द्वारा नै आवश्यक कार्यक्रम समन्वयात्मक रुपमा सञ्चालन गरिनेछ।</t>
  </si>
  <si>
    <t>२.  सघन कृषि विकास कार्यक्रम सन्चालन गरिने २८ जिल्लाहरुमा गाउँ पन्चायत स्तरमा अनिवार्य वचतको जिम्मा लिई व्यक्तिगत किसानहरुलाई कृषि ऋण दिने, उन्नत बीउ रासायिनक मल तथा अन्य सानातिना उपकरणहरु विक्री गर्ने काम ग्राम समितिने गर्नेछ</t>
  </si>
  <si>
    <t>यसरी ग्राम समितिह रु केही वर्षपछि सक्षम भई स्वचालित रुपमा सन्चालन हुन सकिने अवस्थामा पुगेपछि ग्राम समितिहरुलाई वहुमुखी सहकारी संस् थामा परिणत गरिनेछ,  र ग्राम समितिअन्तर्गतको अनिवार्य वचतलाई वचत कर्ताको स्वेच्छाले बहुमुखी सहकारी संस्थाकै शेयर पुँजीमा परिणत गरिनेछ</t>
  </si>
  <si>
    <t>यसरी ग्राम समिति बहुमुखी सहकारी संस्थामा परिणत भएपछि तल लेखिए अनुसार अन्तर गाउँ पञ्चायत स्तरमा पुनर्गठितरुपमा स्थापना हुने सहकारी स ंस्थाको सदस्य बन्ने छ</t>
  </si>
  <si>
    <t>तर अन्तरिम कालमा  ग्राम समिति अन्तर गाउँ पन्चायत स्तरीय सहकारी संस्थाको एजेण्टकोरुपमा मात्र रही निर्धारित कमिसनको आधारमा अन्तर-गाउँ पञ्चायत स्तरीय सहकारी संस्थान तर्फबाट आफ्नो गाउँ पञ्चायतका किसानहरुलाई उपकरणहरुको वेचबिखन गर्ने काम गर्नेछ</t>
  </si>
  <si>
    <t>कृषि ऋणको हकमा हाल जस्तै भूमिसुधार वचत संस्थानले ग्राम  समिति द्वारा निर्धारित कमिसनको आधारमा सामान्य कृषि उत्पादन ऋण दिनेछ</t>
  </si>
  <si>
    <t>सहकारी विभाग द्वारा चौथो योजना अवधिमा सघन कृषि विकास कार्यक्रम सञ्चालन गरिने २८ जिल्लाहरुमा स्थापित हुन आएका सहकाी संस्थाहरुलाई क्रमिकरुपमा पुनर्गठन गरी एक जिल्लामा आवश्यकता अनुसार बढीमा १० वटा अन्तर-गाउँ पञ्चायत स्तरीय सहकारी संस्था स्थापना गरी सहकारी विभाग तथा कृषि विकास बैंकबाट आवश्यक प्रशासकीय टेवा उपलब्ध गरी निर्देशितरुपमा यी पुनर्गठित संस्थाहरुलाई सञ्चालन गरी विकास गर्ने लक्ष्य राखिएको छ</t>
  </si>
  <si>
    <t>योजना अवधिमा यस प्रकार खोलिने संस्थाह</t>
  </si>
  <si>
    <t>३.  रुमा सहकारी भावना जागृत गराउनुका साथै सामान्य रेखदेख तथा लेखा परीक्षणको व्यवस्था पुर्‍याउनका लागि सहकारी विभ ागबाट पुनर्गठित  सहकारी संस्थाहरु स्थापना हुने जिल्लाहरुमा सहकारी विभागका सुसंगठित जिल्ला कार्यालयहरु रहनेछन्</t>
  </si>
  <si>
    <t>यी संस्थाहरुको दैनिक कारोवार सञ्चालन गर्नका लागि कृषि विकास बैंकबाट एकजना तालिमप्राप्त कर्मचारी नियुक्त गरिनेछ, जसले सहकाी संस्थाको म्यानेजरकोरुपमा काम गर्नेछ यसरी कृषि विकास बैंकबाट खटिई जाने कर्मचारीहरुको प्रशासकीय खर्चका निमित्त बैकलाई श्री ५ को सरकारबाट अनुदान दिइनेछ</t>
  </si>
  <si>
    <t>यसरी खडा हुने अन्तर-गाउँ पञ्चायत स्तरीय सहकारी संस्थाहरुले आफ्ना सदस्यहरुलाई कृषि ऋण दिने र कृषि सप्लाई संस्थान संस्थानको एजेन्ट भई कृषि उपकरणहरु ग्राम समितिहरुको माध्यम द्वारा किसानहरुमा पुर्‍याउने कामका साथै आफ्नो पञ्चायत क्षेत्र भित्रका कृषि उब्जनीको वेचविखनको काम पनि गर्नेछन ।</t>
  </si>
  <si>
    <t>त्यस्तै कृषि उपकरण तथा वेचविखनको लागि जिल्ला स्तरमा कृषि सप्लाई संस्थानको आफ्नो जिल्ला स्तरीय कार्यालय रहने छन्</t>
  </si>
  <si>
    <t>गाउँ स्तरमा यी उपकरणहरुको वेचविखनको लागि पुनर्गठित सहकारी संस्थाह रुले  यस संस्थानको एजेन्टकोरुपमा रही ग्राम समितिहरुको माध्यम द्वारा आफ्नो कार्य सम्पादन गर्नेछन्।</t>
  </si>
  <si>
    <t>५.  सघन कृषि विकास कार्यक्रम सन्चालन नहुने जिल्लाहरुमा हाल जुनरुपमा काम भई रहेको छ सोहीरुपमा चालू रहनेछ।</t>
  </si>
  <si>
    <t>(क)  सहकारिता</t>
  </si>
  <si>
    <t>ख्याको हिसावले सहकारिताको विकास निकै अगाडि बढेको भान हुन्छ, कारण १२ वर्षको अवधिमा सहकारी संस्थाको सङ सहकारी व्यवस्थाको प्रारम्भ मुख्यतः प्रथम पञ्चवर्षीय योजनाकालमा भएको थियो</t>
  </si>
  <si>
    <t>सङ   ख्या  करीब १,३०० पुगेको थियो</t>
  </si>
  <si>
    <t>वास्तवमा यी संस्थाहरुकोविकास जनतामा आएको सहकारिताको भावना वा जनता आफैले सहकारी सिद्धान्त र आदर्शलाई बुझी आफ्नै साधन र क्षमताको आधारमा गठन भएको नभई मुख्यतः सहकारी विभागको प्रयास र सहकारी अनुदानबाट हुँदा सहकारी संस्थाहरुको आफ्नै साधन, सदस्यहरुको  अभाव, आवश्यक निर्देशन नियन्त्रणको अब्यवस्था आदि अनेकन कारणबाट छिटैछिटै स्थापना हुन आएका संस्थाहरुले अपेक्षितरुपमा गुणात्मक विकास गर्न नसक्नु अस्वभाविक थिएन</t>
  </si>
  <si>
    <t>स्थापना भएका १,३०० सहकारी संस्थाहरुमध्ये कृषिसित सम्बन्धित १,१०० सस्थाहरुमध्ये दुई तिहाई प्रायः निष्कृय र विघटनयोग्य सावित हुने देखिन्छ</t>
  </si>
  <si>
    <t>तसर्थ आगामी चैथो योजनाकालमा सहकारी संस्थाहरुको संस्थालाई नवढाई भएका संस्थाहरुलाई पुनर्गठित गरी निर्देशित रुपमा सञ्चालन गर्ने उद्देश्य अपनाइएको छ कमी, सञ्चालन गर्ने ज्ञान क्षमताको</t>
  </si>
  <si>
    <t>चौथो योजनाको कार्यक्रम</t>
  </si>
  <si>
    <t>विगत वर्षहरुको अनुभवबाट तालिमप्राप्त व्यक्तिहरुको कमी, गाउँस्तरमा सहकारी संस्था सञ्चालन गर्न सकिने क्षमता तथा उपलब्ध सीमित साधनको समेत विचार गर्दा तत्कालै अधिराज्यका सम्पूर्ण भागह रुमा  एकैपटक सहकारिताले ढाक्न अव्यावहारिक देखिएकाले चौथो योजनाकालमा सघन कृषि विकास कार्यक्रम सञ्चालन गरिने २८ जिल्लाहरुमा पुराना संस्थाहरुलाई एकीकरण वा पुनर्गठन गरि प्रत्येक जिल्लामा आवश्यकतानुसार बढीमा १० वटासम्म सुव्यवस्थित सहकारी संस्थाहरु कायम गरिने छन्</t>
  </si>
  <si>
    <t>यसरी कायम हुन आउने प्रत्येक संस्थाहरुले एक भन्दा बढी गाउँ पंचायतहरुलाई ढाक्ने हुँदा यस्तो संस्थालाई अन्तर गाउँ पञ्चायत स्तरीय सहकारी संस्थाकोरुपमा मानिने छ</t>
  </si>
  <si>
    <t>माथि उल्लेख गरिएअनुसार यी संस्थाहरुको सञ्चालन आवश्यक अवधिसम्म निर्देशित ढङ्गबाट गरिनेछ यिनीहरुले माथि लेखिए अनुसार मुख्यतः आफ्ना सदस्य किसानहरुलाई ऋण दिने र ग्राम समिति मार्फत कृषि उपकणहरुको वेचविखन तथा कृषि उब्जाको विक्री संस्थागत रुपमा सञ्चालन गरी कृषकहरुलाई उनीहरुको परिश्रमको उचित मूल्य दिलाउनु नै हुनेछ</t>
  </si>
  <si>
    <t>पछि गा्रमसमितिहरु सहकारी संस्थामा परिणत भएपछि यी अन्तर गाउँ -पञ्चायत स्तरीय संस्थाहरुको सदस्य बन्ने छन्</t>
  </si>
  <si>
    <t>गाउँस्तरमा सवल सहकाी संस्थाहरुले सक्षम ढङ्गबाट काम गर्न थालेपछि अन्तर गाउँ - पञ्चायत स्तरीय संस्थाहरुलाई एकीकरण गरी प्रत्येक जिल्लाको लागि एउटे जिल्ला स्तरीय संस्था भए पर्याप्त हुन आउने छ</t>
  </si>
  <si>
    <t xml:space="preserve">  रुमा कममा चौथो योजनाको पहिलो वर्षमा सघन कृषि विकास कार्यक्रम सञ्चालन हुने सबै जिल्लाह दुई दुई अन्तर गाउँ पञ्चायत स्तरीय सहकारी संस्थाहरु हाल भएका संस्थाहरुलाई एकीकरण वा पुनर्गठन गरी स्थापना गरिने छन्</t>
  </si>
  <si>
    <t>अधिराज्यका ५६ जिल्लामा पहिले नै सहकारीको काम सुरु भइसकेको छ तापनि चौथो योजनाकालमा  सघन कृषि विकास कार्यक्रम सञ्चालन गरिने २८ जिल्लाहरुलाई प्राथमिकता दिई प्रत्येक जिल्लाका जिल्ला स्तरीय सहकारी कार्यालयहलाई सुदृढ गर्न तालिमप्राप्त योग्य सहकारी इन्स्पेक्टर, लेखापालका साथै अन्य आवश्यक कर्मचाीको व्यवस्था गरिने छ</t>
  </si>
  <si>
    <t>केन्द्रीय कार्यालयमा पनि लेखा परीक्षण शाखालाई अझ बढी सुदृढ गरी कृषि उब्जा वेचविखन सम्बन्धी एक छुट्टै शाखाको व्यवस्था गरिने छ</t>
  </si>
  <si>
    <t>कारण कृषि उत्पादनमा सहकारी ढङ्गबाट वेच विखन गराई किसानहरुलाई उचित मूल्य दिलाउन नसकेमा उत्पादन वृद्धिमा अवरोध पैदाहुने सम्भावना तिर ध्यान दिनुपर्ने स्थिति देखा परिसकेको छ।</t>
  </si>
  <si>
    <t>सहकाी प्रशिक्षण केन्द्रमा साविकवमोजिम सहकारी विभागअन्तर्गतका कर्मचारीहरु र सहकारी संस्था संचालकहरुलाई ३ देखि ६ महिनासम्मको सैद्धान्तिक तथा व्यावहारिक तालिम र छोटो अवधिको सेवाकालीन व्यावहारिक तालिम दिने कार्यक्रम चालू नै रहनेछ</t>
  </si>
  <si>
    <t>साथै, जिल्ला जिल्लामा घुम्ति तालिम टोलीहरु द्वारा सहकारी संस्थाका कर्मचारी तथा सदस्यहलाई अल्पकालीन व्यावहारिक तालिम दिने व्यवस्था गरिनेछ।</t>
  </si>
  <si>
    <t>ख. कृषि सप्लाई संस्थान चौथो योजनाका लक्ष्यहरुपूरा गर्नमा आवश्यक देखिएका उपकरणहरु मध्ये रासायनिक मल, उन्नत बीउ, कीटाणु र रोगनाशक औ षधि तथा उन्नत औजारहरु जुटाउने काममा कृषि सप्लाई संस्थानको महत्वपूर्ण जिम्मेवारी भएकोले यस संस्थानबाट योजनाकालमा विक्री वितरण गरिने विभिन्न उपकरणहरुको परिमाण तलका तालिकाहरुमा दिइएको छ।</t>
  </si>
  <si>
    <t>भैरहवा, नेपालगञ्ज गरी जम्मा ६ वटा शाखा कार्यालयहरु छन्</t>
  </si>
  <si>
    <t>चितौन, रौतहट, सर्लाही, सप्तरी, सिरहा, झापा, तौलिहवा, पोखरा, वर्दिया समेत गरी जम्मा ९ वटा डिपोहरु र परासी, दाङ्ग, कैलाली, पाल्पासमेत गरी जम्मा ४ वटा सिजनल विक्री केन्द्रहरु छन्</t>
  </si>
  <si>
    <t>चौथो योजनाकालमा सघन कृषि विकास कार्यक्रम सन्चालन हुने २८ जिल्लाहरुमध्ये हाल संस्थानको डि पो स्थापना भई नसकेका सबै जिल्लाहरुमा डिपोहरुको स्थापना गरिनेछ</t>
  </si>
  <si>
    <t>यी डिपोहरुले कृषि उपकणहरुको आवश्यक स्टक राखी अन्तर गाउँ-पन्चायत सहकारी संस्था मार्फत ग्राम समितिहरु द्वारा कृषकहरुमा चाहिने रासायनिक मल, उन्नत बीउ, थ्रेसरका साथै आवश्यक अन्य उन्नत औजार तथा पोलिथिन ब्यागलगायत अन्य बाली संरक्षण सामग्रीहरु जुटाउने व्यवस्था गर्नेछन्।</t>
  </si>
  <si>
    <t>गोदामघर</t>
  </si>
  <si>
    <t>दिनदिनै बढ्दो व्यापारको परिमाणले गर्दा काठमाडौं र बीरगञ्जमा गोदामघर निर्माणको काम सुरु गरिएको छ</t>
  </si>
  <si>
    <t>वर्तमान योजना अवधिमा यी फर्टिलाइजर र सिड वेयर हाउसको निर्माण कार्य पूरा भैसकेपछि कृषि सप्लाई संस्थानको बीरगञ्जमा २,५०० मेटि्रक टन क्षमता भएको, काठमाडौंमा २,००० मेटि्रक टन र भैरहवामा १,००० मेटि्रक टन क्षमता भएको निजी गोदामघरहरु हुनेछन्</t>
  </si>
  <si>
    <t>चौथो योजनाकालमा सघन कृषि विकास कार्यक्रम लागू हुने २८ जिल्लाहरुमा जिल्लाको आवश्यकताअनुसार चाहिने गोदामघर निमर् ाण गरिनेछ</t>
  </si>
  <si>
    <t>माथि उल्लिखित कार्यक्रम सन्चालन गर्न चाहिने खर्च रकममध्ये प्रशासकीय खर्चतर्फ पचास प्रतिशत श्री ५ को सरकारको अनुदानबाट व्यहोरिने र गोदाम निर्माणको लागि रकम आन्तरिक साधन र वचत संस्थानबाट व्यहोरिने छ उपकरणहरु किन्न चाहिने रकम आन्तरिक साधन र वचत संस्थानबाट ऋणकोरुपमा आवश्यक रकम प्राप्त गरी कार्य सन्चालन गर्ने व्यवस्था मिलाइएको छ</t>
  </si>
  <si>
    <t>तर त्यस कार्यको लागि आवश्यक विदेशी विनिमयको सुविधा श्री ५ को सरकारका तर्फबाट उपलब्ध गराइनु पर्ने कुरा स्वतः सिद्ध छ।</t>
  </si>
  <si>
    <t>बेचविखन तथा गोदाम व्यवस्था</t>
  </si>
  <si>
    <t>हालसम्म कृषि उत्पादनको बेचविखन गर्ने र त्यसलाई चाहिने गोदामको सुविधा दिलाउने कुनै संस्थागत व्यवस्था नहुँदा वास्तविक किसानले आफ्नो परिश्रमको उचित मूल्य पाउन सकेको छैन</t>
  </si>
  <si>
    <t>बजारको स्थिति हेरी आफ्नो उब्जा सुरक्षित ढङ्गबाट केही समय जोगाई त्यसैको आधारमा ऋण पाउने सुविधा नहुँदा भाउ गिरेको समयमा पनि आफ्नो उब्जा बेचविखन गर्नुपर्ने स्थिति छ</t>
  </si>
  <si>
    <t>त्यस्तै बढ  दो उत्पादनको लागि बजारको पूरा व्यवस्था  नभएमा किसानहरुलाई बढी उत्पादन गर्ने दिशातर्फ अग्रसर गराउन नसकिने हुन्छ</t>
  </si>
  <si>
    <t>यस किसिमको स्थिति काठमाडौं उपत्यकामा बढेको गहुँको उत्पादनबाट पनि सकेत मिल्छ</t>
  </si>
  <si>
    <t>साथै खाद्यान्नको सा विकको बाहिरी  बजारमा देखापरेका देखापर्ने सम्भावित परिवर्तनलाई समयमा नै ध्यान पुर्‍याइ अन्यत्र नयाँ नयाँ बजारह रुको  खोजी गरी निर्यात व्यापार विस्तार गर्न ठोस उपायहरु नसोचिएमा बजारको अभावको वा घट दो भाउको   बजारलाई हेरी आधुनिक उपकणहरुको बढ्दो प्रयोगबाट उत्पादन बढाउने लक्ष्य नै अव्यावहारिक तथा अप्राप्य हुने सम्भाव्य परिस्थितिको विचार गर्नु नितान्त जरुरी भैसकेको छ</t>
  </si>
  <si>
    <t>तसर्थ, राष्टि्रय स्तरमा एक सुसङ्गठित कृषि बेचविखन तथा गोदाम व्यवस्था संस्थान९ब्नचष्अगतिगचभ : बचपभतष्लन बलम ध्बचभजयगकष्लन ऋयचउ।० चौथो योजनाकालमा स्थापना गरिनेछ</t>
  </si>
  <si>
    <t>प्रारम्भिक का लमा प्रस्तावित संस्थाले कृषि वस्तुह रुको बाहिरी बजार विस्तार  गर्ने कार्यको साथै कृषकहरुलाई आफ्नो उब्जा सुरक्षित ढङ्गबाट केही समय जगेडा राख्न चाहिने गोदामघरको सुविधा पुर्‍याइनेछ</t>
  </si>
  <si>
    <t>यसरी संस्थानको गोदाममा सञ्चित रहने कृषि वस्तुको आधारमा कृषकह रुले चाहेमा कृषि विकास बैक, वचत संस्थान वा अन्य वित्तीय संस्थानहबाट समेत ऋण लिन पाउने व्यवस्था भएमा बजारको स्थिति हेरी आफ्नो उत्पादन अनुकूल समयमा बिक्री गर्न सक्ने क्षमता कृषकह रुमा हुनेछ</t>
  </si>
  <si>
    <t>चौथो योजनाकालमा चाहिने अधिकांश उन्नत बीउ किसानहरु आफैंले उपादन गर्ने भएकाले उन्नत बीउ उत्पादन गर्ने ृषकहलाई  चाहिने स्टोरेज सुविधा पनि प्रस्तावित संस्थानबाटै उपलब्ध गराउन सकिनेछ।</t>
  </si>
  <si>
    <t>प्रस्तावित संस्थानको लागि चौथो योजनाअन्तर्गत रु.७८ लाखको व्यवस्था गरिएको छ जुन श्री ५ को सरकारको शेयर पुँजीकोरुपमा रहनेछ</t>
  </si>
  <si>
    <t>थप साधनको आवश्यकता भएमा नेपाल राष्ट्र बैंक, कृषि विकास बैंक,  वचत संस्थान तथा अन्य वित्तीय संस्थानहरुबाट पनि शेयर पुँजी जुटाउने व्यवस्था गरिनेछ</t>
  </si>
  <si>
    <t>संस्थानले आफ्नो कार्यको प्रारम्भ गर्न शुरु देखिनै आफ्नै कार्यको लागि र कृषकह रुलाई पुर्‍याउनु पर्ने सुविधाको हिसाबले देशका उपयूक्त स्थानहरुमा आवश्यकताअनुसार उपलब्ध साधनबाट गोदामघरहरु निर्माण गर्नेछ।</t>
  </si>
  <si>
    <t>कृषि ऋण</t>
  </si>
  <si>
    <t>चौथो योजनाका निर्धारित लक्ष्यहरु हासिल गर्न गैरसरकारी क्षेत्रमा आफ्नो स्रोतबाट परिचालन गरिने साधन वाहेक खाद्यान्न तथा नगदेबालीको लागि चाहिने रासायनिक मल, उन्नत बीउ तथा बाली संरक्षणका सामग्री, फलफूल, आलु तथा तरकारी खेतीको लागि चाहिने बोटविरुवाहरु बीउ तथा अन्य उपकरणहरु कुखुरा,  मत्स्य तथा पशुपालनको लागि चाहिने चल्ला, भूरा तथा उन्नत जातको पशु आदि सबै जुटाउन योजनाकालमा रु.२२ करोडको कृषि विकास ऋणकोरुपमा कृषक तथा अन्य सम्बन्धित व्यक्तिहरुलाई कार्यक्रमअनुरुप ऋणको अवधि मिलाई साधन पुर्‍याउनु पर्ने देखिन्छ</t>
  </si>
  <si>
    <t>कृषि ऋणसम्बन्धी प्रस्तावित व्यवस्थाअनुसार ऋणका दुई मुख्य स्रोत कृषि विकास बैंक तथा भूमिसुधार वचत संस्थाननै भएको र यी दुई संस्थानह रुबाट योजनाकालमा रु. ४७.५१ करोडभन्दा बढी ऋणको व्यवस्था गर्न नसकिने देखिन्छ</t>
  </si>
  <si>
    <t>तसर्थ, माथि उल्लेख गरिएका आवश्यकताहरु पूरा गर्न चाहिने अपुँजीगत कृषि विकास ऋण वाहेक कृषि औजार, गोदामघर, ससाना सिँचाइ सुविधाह रु लगायत अन्य  पुँजीगत किसिमको गैरसरकारी क्षेत्रका कृषि विकाससम्बन्धी लगानी वृद्धि गर्ने कार्यको लागि रु.२५ करोडभन्दा बढी रकम योजनाकालमा दीर्घकालिन ऋणकोरुपमा समेत उपलब्ध गराउन सकिने देखिन्छ</t>
  </si>
  <si>
    <t>गाउँ घरमा किसानहलाई ऋण जुटाउने कार्यको लागि माथि उल्लेख गरिएअनुसार सघन कार्यक्रम लागू हुने जिल्लाह रुमा  भुमिसुधार वचत संस्थानबाट आफ्नो जिल्ला कार्यालय मार्फत ग्राम समितिहरु द्वारा अल्पकालीन कृषि ऋण उपलब्ध गराइने व्यवस्था गरिएको छ</t>
  </si>
  <si>
    <t>त्यस्तै, कृषि विकास बैंकले पनि सहकारी संस्थाहरु द्वारा कृषक सदस्यहरुलाई ऋण उपलब्ध गराइनुका साथै निर्धारित कार्यको लागि ठूलठूला ऋण आफ्ना जिल्ला कार्यालयह रु  मार्फत दिलाउने व्यवस्था गरिएको छ</t>
  </si>
  <si>
    <t xml:space="preserve"> तेस्रो योजनाकालमा कृषि विकास बैंक तथा वचत संस्थानबाट विभिन्न कार्यको लागि उपलब्ध गराइएको ऋणसम्बन्धी विवरण तलको तालिकामा प्रस्तुत गरिएको छ।</t>
  </si>
  <si>
    <t>उपर्युक्त तालिकाअनुसार कृषि विकास बैंकले औसतमा प्रति वर्ष रु. ५८ लाखभन्दा बढी र वचत संस्थानले करिव रु. १ करोड ऋण विभिन्न कार्यका लागि उपल ब्ध गराएको देखिन्छ।</t>
  </si>
  <si>
    <t>माथि उल्लेख गरिएअनुसार चौथो योजनाकालमा कृषि विकास बैंक तथा वचत संस्थानबाट रु.४७ करोडभन्दा बढी कम ऋणकोरुपमा उपलब्ध गराइनेछ</t>
  </si>
  <si>
    <t>यसको वार्षिक विवरण तल दिइएको छ।</t>
  </si>
  <si>
    <t>खाद्यान्न र नगदेबाली, फलफूल र आलु तरकारी खेतीका साथै कुखुरा, मत्स्य तथा पशुपालनलाई माथिको अनुमानअनुसार आवश्यक पर्ने ऋण उचित समयमा पुर्‍याउने हिसाबले आफ्नो वार्षिक कार्यक्रम तयार गरी निर्धारित संस्था तथा समितिहरुको माध्यम द्वारा कार्य सञ्चालन गर्ने व्यवस्था मिलाउनेछ</t>
  </si>
  <si>
    <t>यसका लागि माथि उल्लेख गरिए झैं अन्तर गाउँ स्तरीय सहकारी संस्थाहरु निर्देशितरुपमा सञ्चालन गर्न चाहिने कर्मचारीहरुको व्यवस्था मिलाउन कृषि विकास बैंकलाई र ग्राम समितिको कारोवार उपर रेखदेख पुर्‍याउन चाहिने कर्मचाीहरुको व्यवस्था मिलाउन वचत संस्थानलाई आफ्नो प्रशासकीय खर्च व्यहार्ने श्री ५ को सरकारको तर्फबाट अनुदान दिन रु. १ करोडको व्यवस्था गरिएको छ  कृषि विकास बैंक तथा वचत संस्थानले च ौथो योजनामा निर्धारित कृषि क्षेत्रका लक्ष्यह</t>
  </si>
  <si>
    <t>चौथो योजनाअन्तर्गत कृषि ऋण, उपकरण तथा उत्पादनको बेचबिखनको व्यवस्था गर्न माथि उल्लेख गरिएको कार्यक्रम सञ्चालन गर्न चाहिने खर्चको विवरण तल दिइएको छ।</t>
  </si>
  <si>
    <t>परिच्छेद ७</t>
  </si>
  <si>
    <t>सि-त्र्चाइ</t>
  </si>
  <si>
    <t>सिँचाइ सुविधाको विकासका निम्ति देशको जलस्रोत प्रचूर छ</t>
  </si>
  <si>
    <t>नेपालका ३ मुख्य नदीहरु कोशी, नु अगाडि करिब १,४१,१९० वर्ग किलो मिटरको जलाधार क्षेत्र ढाकेको छ जो कि देशका सारा नदीहरुले ढाकेको जलाधार क्षेत्रको ८३ प्रतिनारायणी कर्णालीले देशको सरहद छाड शत छ</t>
  </si>
  <si>
    <t>यी नदीहरुको स्रोत हिमालयबाट पग्ली आएको हिउँ हुँदा यिनीहरुमा निरन्तर पानी भइरहन्छ र हिउँदको सुख्खा पर्ने बेलामा पनि हरेकमा न्यूनतम २१४ क्यूविक मिटर प्रति सेकेण्ड पानी बगेको हुन्छ</t>
  </si>
  <si>
    <t>यी नदीहरुको जलाधार क्षेत्र बाहिर पर्ने ७ वटा ठूला नदीहरु छन्, जसको जलाधार क्षेत्र १ २८० देखि ६४०० वर्ग किलोमिटरको क्षेत्रमा पर्दछ</t>
  </si>
  <si>
    <t>पश्चिमदेखि पूर्व यी नदीहरु हुन्य्. शारदा, ववई, राप्ती, बागमती, कमला, कन्काई र मेची</t>
  </si>
  <si>
    <t>यी नदीहरुको स्रोत हिमालय वा महाभारत श्रृंखलामा भएको हुँदा यिनीहरुमा हमेशा पानी रहन्छ</t>
  </si>
  <si>
    <t>देशमा अरु धेरै साना साना नदीहरु छन्, जो चुरीयापहाडबाट निस्केका छन्</t>
  </si>
  <si>
    <t>चौथो योजनामा सि-त्र्चाइ विकाससम्बन्धी उद्देश्य, नीति र प्राथमिकता</t>
  </si>
  <si>
    <t>चौथो योजना अवधिमा सिं-त्र्चाइ क्षेत्रबाट निम्नलिखित उद्देश्यह रु प्राप्त गर्ने प्रयास गरिनेछ :</t>
  </si>
  <si>
    <t>(क) कृषि विकास कार्यक्रमको निम्ति आवश्यक मात्रामा सिँचाइ उपलब्ध गराउने (ख) कृषि पैदावारमा स्थायी रुपबाट वृद्धि ल्याई एकभन्दा बढी बाली लगाउन सक्ने स्थिति सम्पन्न गरी अनिश्चित मौसममा रहेको निर्भरता क्रमशः घटाउने।</t>
  </si>
  <si>
    <t>नीति र प्राथमिकता</t>
  </si>
  <si>
    <t>१  विगत केही वर्षहरुमा लघु सिँचाइ कार्यक्रममा विशेष जेाड दिईएको हुनाले ठूला र मझौला सिँचाइ आयोजनाहरुमा ध्यान जान सकेको छैन</t>
  </si>
  <si>
    <t>फेरि सिँचाइको विकासमा हालसम्म भएको प्रगतिमा अधिकांश भाग लघु सिँचाइको रहेकोले यस प्रकारका आयोजनाह रुबाट स्थायी रुपमा सिँचाइ सुविधा  सद्ध छ</t>
  </si>
  <si>
    <t>यसका अतिरिक्त ठूलाठूला आयोजनाहरुको निर्माण कार्यका निम्ति हालसम्म वैदेशिक सहायता माथि निर्भर रहनुपर्ने स्थितिले गर्दा कृषि विकासको निमित्त देशमा उपलब्ध सिँचाइ सुविधाको समायोजित विकास सम्भव हुन सकेको छैनउपलब्ध हुन नसक्ने कुरा स्वतः  ि</t>
  </si>
  <si>
    <t>यी कुराहरुलाई दृष्टिगत राखी  चौथो योजना अवधिमा श्र ी ५ को सरकारका तर्फबाट केही ठूला आयेाजनाहको कार्यान्वयनमा जोड  दिइनेछ।</t>
  </si>
  <si>
    <t>२.  तेस्रो योजनाकालमा सुरु गरिएका तर समाप्त नभएका आयोजनाहरु केही छन् जो चौथो योजनाकालमा पूरा गरिनेछन्</t>
  </si>
  <si>
    <t>यस्ता आयोजनाहरुमध्ये भारत सरकारबाट सोझै निर्माण भईरहेका गण्डक तथा चतरा नहरहरु पनि यस योजनाकालमा समाप्त भई सिँचाइको सुविधा उपलब्ध हुन थाल्नेछ।</t>
  </si>
  <si>
    <t>३.  यूववेल आयोजना पनि सञ्चालन गरिनेछ लघु सिँचाइ आयोजनाहरुलाई पनि योजनावधिमा व्यावहारिक दृष्टिकोणबाट विस्तार गरिनेछ  भू-गर्भिय जलस्रोतको पनि आवश्यकतानुसार उपयोग गर्ने हेतुले ट।</t>
  </si>
  <si>
    <t>४.  पुराना तथा नयाँ आयोजनाहरुको निर्माणका साथसाथै, भविष्यका योजनाहरुको लागि आधार तयार गर्न विभिन्न आयेाजनाहरुको संभाव्यता अध्ययन पनि चालू राखिनेछ एवं साविकका आयोजनाहरुको नवीकरण र विस्तार तथा वर्षातको समयमा नदीहरुबाट हुने नोक्सानीबाट बचावट गर्नको लागि नदी नियन्त्रण र रिक्लेमेशनको कार्यक्रम पनि कार्यान्वित गरिनेछ।</t>
  </si>
  <si>
    <t>५.  देशमा उपलब्ध जलस्रोतको समुचित उपयोग र संरक्षणको लागि चाहिने कानुनी तथा प्रशासकीय व्यवस्था ९ध्बतभच ऋयमभक बलम ध्बतभच : बलबनझभलत० हालसम्म नभएकोले चौथो योजनाकालमा पानीको व्यवस्थापन कार्यअन्तर्गत बाँध, पैन, नहर हरुको निर्माण, सम्भार र सञ्चालन गर्ने काम दक्षतापूर्वक सम्पन्न गर्न कृषि विभाग तथा सिँचाइ विभाग बीच समन्वय कायम गरी एक स्थायी व्यवस्था गरिनेछ।</t>
  </si>
  <si>
    <t>६.  सिँचाइसम्बन्धी सबै काम पहिले एउटै विभागबाट सञ्चालन गरी आएकोमा हाल मात्र लघु सिँचाइ विभाग र नहर विभाग गरी दुई छुट्टाछुट्टै विभ ने र  समन्वय कम हुने भई परस्परको कार्य क्षेत्र समेत व्यवहारमा स्पष्ट नहुने देखिएकाले सिँचाइसम्बन्धी सम्पूर्ण कार्यक्रम सञ्चालन गर्न पहिलेजस्तै एउटै विभाग हुन उपयुक्त देखिन्छ ागहरुको स्थापना भएबाट प्रशासकीय खर्च बढ</t>
  </si>
  <si>
    <t>चौथो योजनामा सिंंचाई विकास कार्यक्रम</t>
  </si>
  <si>
    <t>रुप  चौथो योजनाअन्तर्गतसिँचाइ विकाससम्बन्धी नीति प्राथमिकताको साथै कृषि उत्पादनको लक्ष्यअनु सिँचाइको लक्ष्य निर्धारण गरिएको छ</t>
  </si>
  <si>
    <t>यसअनुसार योजनावधि भित्र मात्र जम्मा १८३,६३२ हेक्टर सिँचाइ सुविधा  उपलब्ध हुनेछ</t>
  </si>
  <si>
    <t>यससम्बन्धी कार्यक्रम तल दिइएको छ।</t>
  </si>
  <si>
    <t>(क) वृहत सि-त्र्ंचाई कार्यक्रम</t>
  </si>
  <si>
    <t>योजनाकालमा सञ्चालन हुने सबै आयोजनाहरु योजनावधि भित्रै पूरा नहुने हुनाले योजनाको अन्तिम वर्षमा मात्र यस्ता आयोजनाहरुबाट जम्मा १,४६,७०० हेक्टरमा सिँचाइ सुविधा उपलब्ध हुनेछ यससम्बन्धी  कार्यक्रम तल दिइएको छ।</t>
  </si>
  <si>
    <t>१.  शारदा सिं-त्र्चाइ आयोजना</t>
  </si>
  <si>
    <t>(जसलाई भारतमा शारदा भन्छन्) मा धेरै वर्ष अगाडि देखि भारत सरकारले वृहत बाँध बाँधी जलविद्युत एवं सिँचाइको निमित्त पानीको उपयोग गरिरहेको छ कञ्चनपुर जिल्लाको महेन्द्रनगर नजिक महाकाली नदी</t>
  </si>
  <si>
    <t xml:space="preserve"> श्री ५ को सरकार र भारत सरकारका बीच यसै सम्बन्धमा भएको सम्झौतानुसार नेपाललाई ४६० क्यूसेक पानी सिँचाइको निमित्त दिन भारत सरकारले हाल सहमति प्रकट गरेको हुँदा यस आयेाजनाको तर्जुमा गरिएको छ</t>
  </si>
  <si>
    <t>नहर प्रणालीबाट कञ्चनपुर र केही भाग कैलाली जिल्लाको समेत  गरी २५,००० हेक्टर जमिनमा सिँचाइ हुनसक्ने अनुमान गरिएको छ यसमा रु. १,८०,००,०००।- खर्च लाग्ने हिसाब लगाइएको छ र लक्ष्यअनुसार यस योजनाको अन्तिम वर्षमा निर्माण कार्य समाप्त हुनेछ।</t>
  </si>
  <si>
    <t>२.  कमला सिं-त्र्चाइ आयोजना</t>
  </si>
  <si>
    <t>धनुषा र सिराहा जिल्लाको सिँचाइ समस्या समाधान गर्ने उद्देश्यले यस आयेाजनाको सञ्चालन गरिएको हो</t>
  </si>
  <si>
    <t>यस आयोजनाको प्रारम्भ २०१७ सालतिर भए तापनि बायाँ नहरको निर्माणपछि विभिन्न कारणवश यसमा अरु प्रगति हुन सकेको छैन</t>
  </si>
  <si>
    <t>चौथो योजनाको तेस्रो वर्षमा मात्र यसको निर्माण कार्य सञ्चालन गर्ने लक्ष्य राखिएको छ</t>
  </si>
  <si>
    <t>योजनाअन्तर्गत धनुषा जिल्लाको पोर्ताहा गाउँ नजिक कमला नदीमा बाँध बाँधी दुबै किनारबाट नहर निकालिने छ र उपर्यूक्त दुई जिल्लाको करिब २८,००० हेक्टर जमिनमा सिँचाइको सुविधा पुर्‍याइने छ</t>
  </si>
  <si>
    <t xml:space="preserve"> यसको अनुमानित खर्च रु. ५,५०,००,०००।</t>
  </si>
  <si>
    <t xml:space="preserve"> - छ यस आयोजनाको सम्भाव्यता प्रतिवेदन तयार भैसकेको छ</t>
  </si>
  <si>
    <t xml:space="preserve">३.  लोहत्तर सिं-त्र्चाइ आयेाजना </t>
  </si>
  <si>
    <t>राप्ती दूनको पूर्वी क्षेत्रमा र  पश्चिमी क्षेत्रको पनि केही भाग गरी १२,००० हेक्टर जमिनमा सिँचाइको सुविधा उपलब्ध गाउने गी यस आयोजनाको तर्जुमा गरिएको छ - नारायणी अञ्चलमा बहने राप्ती नदीको एक शाखा नदी हो</t>
  </si>
  <si>
    <t>यस आयोजनामा लोहर नदीका अतिरिक्त सानु राप्ती, बुढी राप्ती र ङुग्रिया नदीहरुमा समेत हेड्वर्क्स बनाई जम्मा ५१६ क्यूसेक पानीको उपयोग गर्ने कार्यक्रम रहेको  छ</t>
  </si>
  <si>
    <t>यस यस आयोजनाको समाप्ति  पछि खगेरी आयेाजनासमेत लिँदा राप्तिदूनको धेरै प्रतिशत कृषियोग्य जमिनमा सिँचाइको सुविधा उपलब्ध हुनेछआयोजनाको निर्माण कार्य योजनाको अन्तिम वर्षमा पूरा हु ने अनुमान गरिएको छ</t>
  </si>
  <si>
    <t>४.  वाग्मती सिं-त्र्चाइ आयोजना</t>
  </si>
  <si>
    <t>मध्य नेपालको मध्यम खालका नदीहरुमध्ये वाग्मती एक मुख्य नदी हो</t>
  </si>
  <si>
    <t>वाग्मती नदीमा पानी निरन्तर</t>
  </si>
  <si>
    <t>महाभारत र चुरीया पर्वत श्रृंखलाहरु पारगर्दै जब  वाग्मती तराईको मैदानमा निस्कन्छ त्यहीँ नजिक मङ्गलपुर भन्ने ठाउँमा यस नदीमा बाँध बनाई दायाँ तथा बायाँ दुबै किनारामा हरेकबाट ३४.७ क्युविक मिटर प्रति सेकेण्ड गरी जम्मापाई रहिन्छ, जो भरपर्दो खेतीको निमित्त अति आवश्यक हो ६९.४ क्यूविक मिटर पानी प्रति सेकेण्ड लिइने लक्ष्य छ</t>
  </si>
  <si>
    <t>यसमा रु. १५ करोड लाग्ने अनुमान गरिएको छ यसको संभाव्यता प्रतिवेदन तयार भएको छ</t>
  </si>
  <si>
    <t>योजना अवधिको अन्तिम वर्षमा कार्य सुरु भई जम्मा २५ प्रतिशत निर्माण कार्य पूरा गरिनेछ।</t>
  </si>
  <si>
    <t>यस आयोजनाअन्तर्गत धनगढीबाट ७२ किलोमिटर उत्तर पूर्वमा पर्ने पथरैया नदीमा बाँध बाँधी</t>
  </si>
  <si>
    <t>दायाँ किनाराबाट निकालिने नहरले त्यस क्षेत्रको करिब २,००० हेक्टर जमिनमा सिँचाइको सुविधा दिलाउने छसिँचाइको लागि पानी उपलब्ध गराउनु यस आयोजनाको उद्देश्य हो</t>
  </si>
  <si>
    <t>यस आयोजनाको निर्माण कार्य २०२६-२७ आर्थिक वर्षमा भएको हो र योजनाको दोस्रो वर्षमा पूरा हुनेछ।</t>
  </si>
  <si>
    <t>८.  चापाकोट टार सिन्चाइ योजना</t>
  </si>
  <si>
    <t>चापाकोट टार गण्डकी अञ्चलको स्याङजा जिल्लामा पर्दछ</t>
  </si>
  <si>
    <t>योजनाअन्तर्ग दासिंग भन्ने गाउँको ज्याग्दी खोलामा पक्की बाँध र करिब २० माइल लामो मुख्य नहरको निर्माण गरिनेछ र ८० क्यूसेक पानीको उपयोगबाट २,००० हेक्टर जमिनमा सिँचाइको प्रवन्ध हुनेछ</t>
  </si>
  <si>
    <t>पानीको अभावबाट कोदो र मकै सिमित क्षेत्रमा मात्र उत्पादित भइ हेकोमा सिँचाइको प्रवन्धबाट धान गहुँ र उखुसमेतको उत्पादन हुन सक्नेछ</t>
  </si>
  <si>
    <t>यसको निर्माण कार्य योजनाको  दोस्रो वर्षमा पूरा हुनेछ।</t>
  </si>
  <si>
    <t>९.  चौर जहारीटार सिन्चाइ योजना</t>
  </si>
  <si>
    <t>यो सिँचाइ योजना रुकुम जिल्लामा पर्दछ</t>
  </si>
  <si>
    <t>यस आयोजनाको कार्यान्वयन पछि २५० हेक्टर जति जमिनमा सिँचाइको सुविधा प्राप्त गराउन सकिनेछ</t>
  </si>
  <si>
    <t>यसको अनुमानित खर्च रु. ७,००,०००।- छ</t>
  </si>
  <si>
    <t xml:space="preserve"> यद्यपि यस्तो दूरस्थ कठिन जिल्लामा योजनाको निर्माण खर्च तराईको भन्दा बढी हुन जाने स्वभाविक  हुन्छ तापनि यस किसिमको आयोजनाले दुर्गम जिल्ला विकास कार्यक्रममा महत्वपूर्ण भूमिका ओगटेको हुन्छ</t>
  </si>
  <si>
    <t xml:space="preserve"> ीको सुविधा प्राप्त हुनसक्यो भने उत्पादनमा वृद्धि हुन गई स्थानीय आधारमा केही हदसम्म भएपनि खाद्यान्नको समस्या सुल्झन सक्ने स्पष्ट छरुकुम जस्तो दुर्गम क्षेत्रमा रहेको थोरै भएपनि सिँचाइयोग्य जमिनमा पान</t>
  </si>
  <si>
    <t xml:space="preserve"> यस आयोजनाको सर्वेक्षण कार्य समाप्त गरी डिजाईन तथा लगत ईष्टिमेटको कार्य पूरा गरी निर्माण कार्य २०२६</t>
  </si>
  <si>
    <t>२७ मा प्रारम्भ गरिएको छ निर्माण कार्य योजनाको दोस्रो वर्षमा पूरा हुनेछ।</t>
  </si>
  <si>
    <t>१०.  नवीकरण र विस्तार (चन्द्र नहर समेत)</t>
  </si>
  <si>
    <t>यस कार्यक्रमअन्तर्गत निर्माण सम्पन्न भइरहेको साविक सिँचाइ आयोजनाहरुमा आवश्यक सुधार र नवीकरण कार्य गरिनेछ, जसबाट आयोेजनाहरुको सिँचाइ क्षमता बढी सुचारुरुपले सञ्चालन हुनुको साथै तिनीहरुबाट अपेक्षाकृत थप उपलब्धिहरु हासिल हुन सक्नेछन्</t>
  </si>
  <si>
    <t xml:space="preserve"> हेडवर्कको जीर्णोद्धार, नहरमा पर्ने स्ट्रक्चरहरुको सुधार नवीकरण तथा मर्मत र नहरको विस्तारसमेत गरिनेछ यस आयोनजा अन्तर्गत मुख्यतया चन्द्र नहरको पुनर्निर्माण अर्थात</t>
  </si>
  <si>
    <t xml:space="preserve"> चन्द्र नहर पुनर्निर्माणसम्बन्धी प्रतिवेदन तयार भइरहेकोछ</t>
  </si>
  <si>
    <t>यस्तै तिलावे आयोजना, दुधोरा आयेाजना,  झाँझ आयोजनाको पुनर्निर्माण कार्यह रु पनि यस कार्यक्रमअन्तर्गत पर्दछन्।</t>
  </si>
  <si>
    <t>११.  नदी नियन्त्रण र रिक्लेमेसन</t>
  </si>
  <si>
    <t>नेपालमा वर्षाको ठूलो भाग मनसुनको छोटो अवधिभित्रमै वसिर्ने हुनाले र देशको भौगोलिक स्थितिको कारणले पनि वर्षात्को समयमा बाढी आउँदा नदीले धार बदल्ने, किनारा काट  ने गरी प्रति वर्ष आवादी बस्तीलाई खतरा पर्नुको साथै अन्नको बालीलाई समेत नोक्सान गर्ने गर्दछ</t>
  </si>
  <si>
    <t>यसरी बाढीको उपद्रवबाट जग्गा जमिनको</t>
  </si>
  <si>
    <t xml:space="preserve"> यस कार्यक्रम अन्तर्गत देशका विभिन्न भागमा नदीहरुले गरेको नोक्सानी र तिनको बचाउको लागि उपयूक्त सर्वेक्षण र निर्माण कार्य गरिनेछसंरक्षण गर्नु प नि ज्यादै आवश्यक भएकोले २०२६-२७ आर्थिक वर्षदेखि यो कार्यक्रम लागू गरिँदै आएको छ</t>
  </si>
  <si>
    <t>यस कार्यक्रमअन्तर्गत त्रिशूली जलाधार क्षेत्र विकासको दोस्र ो चणकोरुपमा लिखु खोलाको नियन्त्रण कार्य पनि समावेश गरिएको छ</t>
  </si>
  <si>
    <t>१२.  योजना सम्भाव्यता अध्ययन</t>
  </si>
  <si>
    <t>देशको विभिन्न भागमा छरिएर रहेका जलस्रोतहरुको उपयुक्तता बारे जानकारीका लागि विभिन्न सम्भाव्य आयोजनाहरुको सर्वेक्षण प्रति वर्षको कार्यक्रममा समावेश गरिँदै आएको छ</t>
  </si>
  <si>
    <t>सर्वेक्षणपछि उपयुक्त  ठहरिएका आयोजनाहरुको डिजाइन तथा लगत इष्टिमेट बनाई आयोजनाको पूर्ण प्रतिवेदन तयार गरिन्छ</t>
  </si>
  <si>
    <t xml:space="preserve"> देशका जलस्रोतहरुको उपयोग गर्ने भरपर्दो आयोजनाहरु तयार हुन सकुन् एवं निर्माणको निमित्त कुनै खास  आयोजनाको छनौट गर्नुभन्दा अगाडि त्यसको आर्थिक एवं प्रा विधिक पक्षमा पूर्ण जानकारी प्राप्त हुन सकोस् भन्ने  यस कार्यक्रमको मुख्य उद्देश्य हो</t>
  </si>
  <si>
    <t>यसबाट जलस्रोत विकाससम्बन्धी महत्वपूर्ण तथ्यांककको ज्ञान हुनुका साथैलाभदायक एवं व्यावहारिक योजनाको तर्जुमा हुनसक्नेछ</t>
  </si>
  <si>
    <t xml:space="preserve"> यस कार्यक्रमअन्तर्गत देशभित्र उपलब्ध साधनबाट  हुन नसक्ने कार्यहरु (मेडेल स्टडिज) लेवोरेटरी टेस्टस् इत्यादि बिदेशका संस्थाहरुबाट गइन्छ र विदेशी सल्लाहकारहरुको सेवा पनि उपलब्ध गरिन्छ</t>
  </si>
  <si>
    <t>यस अध्ययन भित्र पर्ने मुख्य आयोजनाहरु निम्नलिखित छन्।</t>
  </si>
  <si>
    <t>(क)  सुनकोशी तराई योजना</t>
  </si>
  <si>
    <t>ेत्रको मध्य र  पूर्वी भागको सिँचाइ विकासको सम्भावना बारे सम्भाव्यता अध्ययन गरी प्रतिवेदन तयार गर्नु योजनाको मुख्य कार्यक्रम हो</t>
  </si>
  <si>
    <t>प्रारम्भिक प्रतिवेदनअनुसार यो योजना सम्भाव्य तथा उपयोगी सिद्ध भएकाले संयुक्त राष्ट्रसंघीय विशेष सहायता कोष र श्री ५ को सरकारको संयुक्त प्रयत्न सुनकोशी नदीमा पाईने पानीलाई विशेष ध्यानमा राखी कोशीदेखि नारायणीसम्म तराई क्ष बाट विस्तृत सर्वेक्षण चालू भईराखेको छ</t>
  </si>
  <si>
    <t>यस  कार्यक्रमबाट ७५,०० कि. वा. विद्युत शक्ति उत्पादन हुने र करिब १ लाख हेक्टर भू -भाग पटनी गर्न सक्ने</t>
  </si>
  <si>
    <t>सिँचाइ आयोजनाको तर्जुमा हुनसक्ने परिकल्पना गरिएको छ</t>
  </si>
  <si>
    <t>(ख)  बबई सिं-त्र्चाइ योजना</t>
  </si>
  <si>
    <t>बबई नदी भेरी अञ्चलका ठूला नदीहरुमध्ये एक हो</t>
  </si>
  <si>
    <t>प्रारम्भिक सर्वेक्षणको आधारमा यस योजनाबाट बाँके र वर्दिया जिल्लाको ९१०० हेक्टर जमिनमा सिँचाइको सुविधा उपलब्ध गराउन सकिने अनुमान गरिएको छ</t>
  </si>
  <si>
    <t>योजना अवधिभित्र यस आयोजनाको सम्भाव्यता अध्ययन समाप्त गरी पूर्ण प्रतिवेदन तयार पारिने छ।</t>
  </si>
  <si>
    <t xml:space="preserve">(ग)  कन्काई सिं-त्र्चाइ आयोजना </t>
  </si>
  <si>
    <t>प्रारम्भिक सर्वेक्षणअनुसार यस आयोजनाबाट पश्चिमी तटको ४०,५०० हेक्टर र पूर्वी तटको ३२,००० हेक्टर क्षेत्रमा सिँचाइको व्यवस्था हुनसक्ने अनुमान गरिएको छ</t>
  </si>
  <si>
    <t>योजना अवधिभित्र यसको सम्भाव्यता अधययन समाप्त गरी पूर्ण प्रतिवेदन तयार पारिने कन्काई मेची र कोशी अञ्चलको प्रमुख नदी हो छ।</t>
  </si>
  <si>
    <t>(घ)  कन्चनदानव सिं-त्र्चाइ आयोजना</t>
  </si>
  <si>
    <t>यस आयोजनाबाट कपिलवस्तु ररुपन्देही जिल्लाको २०,००० हेक्टर जमिनमा सिँचाइको सुविधा उपलब्ध गराउन सक्ने अनुमान गरिएको छ</t>
  </si>
  <si>
    <t>यस आयोजनाको सर्वेक्षण कार्यमा धेरे प्रगति भैसकेको छ तापनि योजना अवधि भित्र सबै अध्ययन गरी पूर्ण प्रतिवेदनतयार पारिनेछ।</t>
  </si>
  <si>
    <t>१३.  गण्डक पूर्वी नहर गण्डक योजनाको दोन शाखा नहरबाट निस्कने नेपाल पूर्वी नहरबाट बारा, पर्सा रौतहट जिल्लाको ६९,६०० हेक्टर जमिनमा सिँचाइको लागि पानी उपलब्ध गराइनेछ</t>
  </si>
  <si>
    <t>१४.  गण्डक पश्चिमी नहर यस नहरको निमित्त मुख्य बाँधमा स्वतन्त्र हेड रेगुलेटरको निर्माण गरिएको छ, जो भारततर्फ वहने मुख्य पश्चिमी नहरभन्दा बेग्लै हो</t>
  </si>
  <si>
    <t>यस नहरको लम्वाई करिब २९ कि. मि. हुनेछ र यसबाट नवलपरासी जिल्लाको करिब २४,००० हेक्टर जमिनमा सिँचाइको व्यवस्था गर्न सकिनेछ</t>
  </si>
  <si>
    <t>यसको निर्माण कार्य योजनाको दोश्रो वर्षमा पूरा हुने अनुमान गरिएको छ</t>
  </si>
  <si>
    <t xml:space="preserve"> ट्यूववेल सिँचाइ आयोजनाका आफ्नै विशेष फाइदाह  रु छन् र यो लोकप्रिय पनि हुँदै आएको छ</t>
  </si>
  <si>
    <t xml:space="preserve"> अतएव सतह सिँचाइको साथै भूगर्भीय जलको उपयोगबाट सिँचाइको सुविधा उपलब्ध गराउनु पनि आर्थिक एवं व्यावहारिक दृष्टिकोणबाट आवश्यक भएको छ</t>
  </si>
  <si>
    <t xml:space="preserve"> कार्यक्रमअनुसार सगरमाथा, जनकपुर, नारायणी र लुम्विनी अञ्चलमा जम्मा २५० ट  यूववेलहरु जडान  गरिने छन् र प्रति यूववेलबाट ६० हेक्टर जति सिँचाइ हुने हिसाबबाट सरदर १५,००० हेक्टर क्षेत्रमा सिँचाइको लागि पानी उपलब्ध गराउन सकिनेछ।</t>
  </si>
  <si>
    <t>ग. लघु सिं-त्र्चाइ कार्यक्रम</t>
  </si>
  <si>
    <t>चौथो योजना अवधिमा सञ्चालन गरिने आयेाजनाहरुको विस्तृत सर्वेक्षण नभएको हुँदा हाल विभिन्न अञ्चलका आयोजनाहरुको इष्टिमेट तयार नभएकोले टोपो शीट र प्रारम्भिक सर्वेक्षणका आधारमा योजनाकालमा चौधै अञ्चल गरी जम्मा १८२ आयोजनाहरु सञ्चालन गरी योजना अवधिमा जम्मा २१,९३२ हेक्टरमा सिँचाइ सुविधा पुर्‍याउने लक्ष्य राखिएको छ</t>
  </si>
  <si>
    <t>लघु सिँचाइ सम्बन्धी वार्षिक कार्यक्रम निर्धारित गर्दा पुनर्वास कार्यक्रमसित समन्वय कायम गर्ने हिसाबबाट गरिनेछ</t>
  </si>
  <si>
    <t>हालसम्म सञ्चालन भएका र नयाँ आयोजनाहरुको स्याहार सम्भारको स्थायी व्यवस्थाको अभावमा लघु सिँचाइ सुविधा उपयोगी नहुने हुँदा यसतर्फ ध्यान जानु जरुरी छ।</t>
  </si>
  <si>
    <t>परिच्छेद ८ नापी, भूमिसुधार तथा भूमि प्रशासन</t>
  </si>
  <si>
    <t>पञ्चायती व्यवस्थाले परिकल्पना गरेको वर्ग समन्वयमा आधारित शोषणरहित समाजको श्रृजनाका लागि चाहिने वातावरण क्रमवद्ध तरिकाबाट तयार गर्दै लैजाने नीति अनु रुप रहेको भूमिसुधार कार्यक्रमलाई अझ वढी प्रभावकारी ढङ्गबाट सञ्चालन गर्नुपर्ने देखिन्छ</t>
  </si>
  <si>
    <t>हाम्र्रो आर्थिक व्यवस्था कृषिमा आधारित भएकाले कृषि क्षेत्रमा आधारभूत परिवर्तन गरी कृषक वर्गको आर्थिक स्तर माथि नउठाएसम्म आर्थिक विकासको कार्यक्रम वास्तविक मानेमा सफल हुन नसक्ने स्पष्टै छ</t>
  </si>
  <si>
    <t>वास्तविक किसानले कृषि पैदावारको न्यायोचित हिस्सा नपाएसम्म कृषिमा आधारभूत पविर्तन नहुने र साथै पञ्चायती व्यवस्थाले परिकल्पना गरेको शोषणरहित समाजका लागि आवश्यक वातावरणको श्रृजना गर्ने लक्ष्यसमेत अधुरो हुने भएकाले परम्परागत भूमिमा रहेको शोषण अन्त्य गरी कृषकवर्गको आर्थिक स्तर माथि उठाउने, कृषि क्षेत्रमा देखा परेको असन्तुलित ज नभार,  निष्कृय पुँजी र श्रमलाई गैर कृषि क्षेत्रमा सार्ने तथा आन्तरिक साधनको जगेर्ना गरी उद्योग धन्दाको विकास उद्देश्यहरु लिएको भूमिसुधार कार्यक्रमलाई प्राथमिकता साथ लागू गर्नुपर्ने स्वतः स्पष्ट छ।</t>
  </si>
  <si>
    <t>भूमिसुधार कार्यक्रम प्रभावकारी छिटो छरितो तरिकाबाट कार्यान्वयन नभएसम्मअन्य कृषि विकास  कार्यक्रम पनि प्रभावकारी नहुने हुनाले नापी र भूमि प्रशासन कार्यलाई अझ वढी गतिमा कार्यान्वयन गरी भूमिसूधार कार्यक्रम सञ्चालन गर्नुपर्ने देखिन्छ</t>
  </si>
  <si>
    <t xml:space="preserve"> जग्गावाला, मोही र जग्गाको किसिम समेत भएको लगत तयार नभएमा मोहीयानी हकको स्थाई प्रमाणपत्र वितरण गर्ने काम , हदवन्दी भन्दा बढी जग्गा प्राप्त गरी वितरण गर्ने जस्ता भूमिसुधारका महत्वपूर्ण कार्यहरु लागू हुन नसक्ने र स्थाई तरिकाबाट भूमिको व्यवस्था गर्न पनि नेपाल अधिराज्यका सबैजिल्लाह रुको  कित्ता नापी हुनु नितान्त आवश्यक छ</t>
  </si>
  <si>
    <t>उपरोक्त तथ्यहरुको साथै नापी विभाग, भूमिसुधार विभाग र भूमि विभागको क्षमता र हुनुपर्ने परिवर्तनहरुलाई समेत एकसाथ ध्यानमा राखी चौथो योजनाको लक्ष्य र कार्यक्रम निर्धारित गरिएको छ।</t>
  </si>
  <si>
    <t>यसको लागि केन्द्रमा भूमि विभाग र जिल्लामा भूमि प्रशासन कार्यालयहरु स्थापना गर्दै लैजाने कार्यक्रमअनुसार तेस्रो योजनाको चौथो वर्षसम्ममा १३ जिल्लाह रुमा भूमि प्रशासन कार्यालयकोस्थापना भएको  छ।</t>
  </si>
  <si>
    <t>चौथो यो जनाको उद्देश्य</t>
  </si>
  <si>
    <t>चौथो योजना अवधिमा शोषणरहित समाजको श्रृजना गर्ने स्थिति तयार गर्ने र उत्पादनमा अधिकतम  बृद्धि गर्ने उद्देश्य पूरा गर्न भूमिसुधार कार्यक्रमलाई निम्नलिखित उद्देश्य पूरा गर्ने मूल हिसावले अगाडि वढाइनेछ।</t>
  </si>
  <si>
    <t>(क)  भूमिसुधार कार्यक्रमलाई अझ वढी प्रभावकारी  रुपमा कार्यान्वयन गरी वास्तविक जोताहालाई बढी  प्रेरणा दिइनेछ।</t>
  </si>
  <si>
    <t>(ख)  कृषि विकासको लागि कृषि ऋण, अनुसन्धान, प्रसार र प्रचार कार्यक्रमलगायत भौतिक र अभौतिक उपकरणहरु बढी मात्रामा जुटाई विभिन्न कार्यक्रमहरुसित भूमिसुधार कार्यक्रमका बीच समन्वय स्थापना गरिनेछ।</t>
  </si>
  <si>
    <t>मोहीयानी हकको स्थायी प्रमाणपत्र दिने, कुत निर्धारण गर्ने आदि कार्यक्रममा ढिलाइ हुनुका साथै वचत सकलन र यसको  उपयोग सम्बन्धमा प्रमाणपत्र वितरण र हदवन्दीभन्दा बढी जग्गाको वितरण गर्नमा ढिलाइ हुन गएको छ</t>
  </si>
  <si>
    <t>कृषि ऋण निर्धारण गर्नमा कठिनाई परेकाले सबै जिल्लामा वास्तविक कृषि ऋणको रकम निर्धारण गर्न सकिएको छैन</t>
  </si>
  <si>
    <t>साथै  कृषि विकासका विभिन्न कार्यक्रमहरु र भूमिसुधार वीच पर्याप्त समन् वय नहुँदा उत्पादनमा वाञ्छनीय परिवर्तन आउन सकेको देखिँदैन</t>
  </si>
  <si>
    <t>चौथो योजनाको लक्ष्यः - माथि उल्लेख गरिएका उद्देश्यहरु र कठिनाईहरुका साथै विभागहरुको क्षमतासमेतलाई ध्यानमा राखी चौथो योजनाको कार्यक्रम निम्न प्रकार निर्धारण गरिएको छ।</t>
  </si>
  <si>
    <t>१.  पहिलेका १८ जिल्लाहरुसमेत गरी अधिराज्यका ४४ जिल्लाहरुमा कित्ता नापीको काम समाप्त गरी अरु ४ जिल्लाहरुमा काम सुरु हुनेछ</t>
  </si>
  <si>
    <t>साथै टिग्रोनोमेटि्रकल सर्भे र टोपोग्राफिकल सर्भे पनि केही जिल्लाहरुमा गरिनेछ। २.</t>
  </si>
  <si>
    <t xml:space="preserve"> ३९ जिल्लाहरुमा मोहीयानी हकको स्थायी प्रमाणपत्र वितण गर्ने काम पूरा गरिनेछ</t>
  </si>
  <si>
    <t>३.  ३९ जिल्लामा हदवन्दीभन्दा बढी जमिनको यथार्थ क्षेत्रफल निकाली सो जग्गा प्राप्त गरी वितरण गरिनेछ।</t>
  </si>
  <si>
    <t>४.  ३९ जिल्लामा भूमि प्रशासन कार्यालय स्थापना गरिनेछ र ती जिल्लाहरुमा रहेका भूमिसुधार कार्यालयहरु सोही भूमि प्रशासन कार्यालयहरुमा गाभिनेछन्।</t>
  </si>
  <si>
    <t>५.  अनिवार्य बचत सकलन र त्यसको प्रभावकारी उपयोगको लागि ल ेखा परीक्षणको सम्पूर्ण काम पूरा गरी  स्थायी व्यवस्था मिलाइनेछ।</t>
  </si>
  <si>
    <t>६.  मुख्य बालीको ५० प्रतिशतसम्म गर्ने मौजुदा कुत व्यवस्था वा मोहीलाई उत्पादनमा उत्साहित गर्ने खालका अन्य कुनै पनि व्यवस्थालाई योजना अवधिमा ३९ जिल्लामा लागू गरिनेछ</t>
  </si>
  <si>
    <t>७.  सबै जिल्लामा कृषि ऋणको वास्तविक प रिमाण निर्धारण गरिनेछ र ऋण चुक्ता गर्ने सम्बन्धमा निर्णय  गरिनेछ।</t>
  </si>
  <si>
    <t>८.  सामाजिक न्याय र उत्पादनलाई प्रोत्साहित गर्ने किसिमको भूमि करको निर्धारण गर्न मौजुदा आधारमा परिवर्तन ल्याइनेछ।</t>
  </si>
  <si>
    <t>९.  गतर्फ पुँजी  सारी निजी क्षेत्रमा लगानी वृद्धि गर्ने मोजुदा वित्तीय संस्थाको माध्यम द्वारा आवश्यक वित्तीय व्यवस्था मिलाई आफैं खेती नगर्ने जग्गावालाले आफ्नो जग्गा जोताहालाई बेच्न चाहेमा यसरी बेची प्राप्त रकम पनि खासा खास औद्योगिक कार्यमा लगानी गर्ने भएमा आवश्यक ऋण दिने वास्तविक जोताहाको हातमा जग्गा हस्तान्तरण गर्ने काममा मद्दत पुर्‍याउन भूमिबाट उद्यो व्यवस्था मिलाइनेछ।</t>
  </si>
  <si>
    <t>यसरी जग्गावालाले जमिन जोताहालाई बिक्री गर्ने सर्तमा ऋण दिइनेछ र जगा बिक्री भएपछि मात्र यसरी बेचिएको जग्गालाई नै धितो मानी ऋण प्रदान गरिनेछ मोहीले निश्चित अवधिभित्र  किस्तावन्दीमा जमिनको मोल चुक्ता गर्दै गएपछि सम्बन्धित वित्तीय संस्था प्रतिको दायित् व पनि क्रमशः  घट्दै जानेछ।</t>
  </si>
  <si>
    <t>नापीको कार्यक्रम</t>
  </si>
  <si>
    <t>(क)  कित्ता नापीः</t>
  </si>
  <si>
    <t>कित्ता नापी समाप्त भएका जिल्लाह रुमा जोताहालाई मोहीयानी हकको स्थायी प्रमाणपत्र दिने आधार तयार हुनको साथै हदवन्दी भन्दा  यस आयोजनाले जग्गामा मालपोत लगाउन राम्रो र एकनासको आधार तयार पार्नमा मद्दत दिनेछ बढी जमिन निश्चित रुपले थाहापाई भूमिहीन किसानलाई जग्गा वितरण बेचबिखन गर्न सक्ने स्थिति बनाउँछ</t>
  </si>
  <si>
    <t xml:space="preserve"> यस योजनाकालमा कित्ता नापीको काम चाँडो समाप्त गर्नुका अतिरिक्त कम खर्चिलो बनाउन नयाँ नयाँ   -फोटो नक्साहरु, टेलिस्कोपिक एलिडेड, स्टडिया रड आदि हुन्</t>
  </si>
  <si>
    <t>यी नयाँ यन्त्रहरुको प्रयोग गर्न नापी गोस्वाराका सबै कर्मचारीहरुलाई तालिम दिने प्रवन्ध हुनेछउपायहरु प्रयोगमा ल्याइने छन</t>
  </si>
  <si>
    <t xml:space="preserve"> चौथो योजनाकालमा कित्ता नापीको काम अरु २६ जिल्लामा अर्थात  अनुमानित ३,३७,९५५ हेक्टरमा पूरा  गर्ने र अरु ४ जिल्लामा कित्ता नापीको काम चालू राख्न े लक्ष्य राखिएको छ</t>
  </si>
  <si>
    <t>यसको विवरण तल दिइएको छ।</t>
  </si>
  <si>
    <t>(ख)  -  टि्रगोनोमेटि्रकल नापीः</t>
  </si>
  <si>
    <t>कित्ता नापी भएका क्षेत्रमा तीन टि्रगोनोमेटि्रकल कन्ट्रोल चिन्ह लगाई ती कन्ट्रोल चिन्हबाट देशभरि एकनासको विस्तृतरुपले नक्सा बनाउने काम यस आयोजनाअन्तर्गत हुनेछ अधिराज्यका विभिन्न भागमा सर्भे  अफ इन्डियाले खडा गरिएका प्वाइन्टहरुलाई क्रमवद्ध गरिनेछ</t>
  </si>
  <si>
    <t>कित्ता नापी टोलीका प्रत्येक अमिनलाई आफ्नो सर्भे गर्ने क्षेत्रमा ३ टि्रगोनोमेटि्रकल कन्ट्रोल चिन्ह हुनेछ</t>
  </si>
  <si>
    <t>प्रारम्भमा कित्ता नापी गर्ने ७ गोश्वारालाई प्रति वर्ष चाहिनेजति टि्रमोनोमेटि्रकल कन्ट्रोलको व्यवस्था गरिन्छ  यस आयोजनाबाट देशको नापी भएका क्षेत्रको नाप एकै समान हुनेछ</t>
  </si>
  <si>
    <t>यसबाट एकै सीमाना भएका  क्षेत्रहरुमा रिक्त स्थान वा एक क्षेत्र माथि अर्को क्षेत्र दोहोरिने छैन</t>
  </si>
  <si>
    <t xml:space="preserve"> यस योजनाकालमा जम्मा अनुमानित २७२,६८५ हेक्टर जमिनमा टि्रगोनोमेटि्रकल ना पीको काम समाप्त  हुनेछ।</t>
  </si>
  <si>
    <t>(ग)  -  सम्भार -166मेन्टेनेन्स195154 नापीः एक पटक कित्ता नापी भएका जमिनमा पुनः पुरा नापी गर्ने काम हटाउनका लागि र नाप नक्साहरु राम्रो स्थितिमा राखिछोड्नको निमित्त सम्भार नापीको आवश्यकता पर्दछ</t>
  </si>
  <si>
    <t>कित्ता नापी समाप्त भएको जिल्लामा  दर्ता पुस्तक राम्रोसँग राख्न,नक्साहरुको हेरविचार गर्न र नक्सा ट्रेसिङ गर्ने कामका लागि प्रत्येक भूमि प्रशासन कार्यालयमा एक एक वटा सम्भार (मेन्टनेेन्स) शाखा रहनेछ</t>
  </si>
  <si>
    <t>यस सम्भार (मेन्टेनेन्स) शाखाले जग्गाको खरिद विक्री र अरु कुनै अवस्थाले जग्गाको सिमाना अदलवदल गरी भूमि प्रशासकको आदेशानुसार नयाँ रेकर्ड कायम गर्नेछ र त्यस्ता नक्साका प्रतिलिपिहरु तयार गरी विक्री वितरण गर्नेछ</t>
  </si>
  <si>
    <t>स्थायी  रु कायम गरी सकेपछि पनि ती प्वाइन्टहरुको सम्भार गर्न बराबर जाँचबुझ गर्नुपर्ने र कुनै अदलीबदली भएमा रिपोर्ट गर्नुपर्ने हुन आउँछकिसिमले टि्रगोनोमेटि्रकल प्वाइन्टह</t>
  </si>
  <si>
    <t>चौथो योजना अवधिभरमा अरु २६ जिल्लामा सम्भार (मेन्टीनेन्स) शाखा रहनेछन्।</t>
  </si>
  <si>
    <t>(घ)  -  टोपोग्राफिकल नापीः</t>
  </si>
  <si>
    <t>भौगर्भिक सर्भे, स्वाइल सर्भे, वन संरक्षण सर्भे आदिजस्ता कामह रुको निमित्त आधार नक्साको रुपमा  टोपोग्राफिकल नक्साको आवश्यकता छ</t>
  </si>
  <si>
    <t>यस्ता नक्साहरुको लागि अन्यत्र निर्भर गर्नुपरेको र प्राप्त भएका  नक्साहरुको सङ्ख्या पनि नपुग छन्</t>
  </si>
  <si>
    <t>यसका अतिरिक्त यसरी उपलब्ध भएका नक्साह रु अद्यावधिक नहुनुको साथै देशको खाँचोअनुसारका नक्साह रु प्राप्त छैनन्</t>
  </si>
  <si>
    <t xml:space="preserve">  यस कुरालाई ध्यानमा राखी संयुक्त राष्ट्रसंघ विशेष कोषको सहयोगले श्री ५ को सरकारले एउटा टोपोग्राफिकल नापी शाखा चौथो योजनाकालमा खडा गर्नेछ</t>
  </si>
  <si>
    <t>यस शाखाले निम्न बमोजिमको काम गर्नेछ :  -</t>
  </si>
  <si>
    <t>(क)  सर्भे अफ इन्डियाले तयार गर्न बाँकी जग्गाको १ इन्च नक्शा तयार गर्न ती इलाकाको टोपोग्राफिकल नापीको काम समाप्त गर्ने।</t>
  </si>
  <si>
    <t>(ख)  कोलम्बो योजनाअन्तर्गत सर्भे अफ इन्डियाले प्रकाशित गरी आएको नेपालको १ इन्च नक्सासिट आवश्यकताअनुसार पुग्ने गरी पुनः उत्पादन गर्ने र यो सिटह रुलाई अद्यावधिक राख्ने। (ग)  नेपालको सानोमान र्ने</t>
  </si>
  <si>
    <t xml:space="preserve"> (स्केल) को १ः२५०,००० को नक्सा खिची प्रकाशित ग (घ)  शहरहरुको ठूलो मानको टोपोग्राफिकल नक्शाह</t>
  </si>
  <si>
    <t>(ङ)  विकास योजनको क्षेत्रको निमित्त नापी गर्ने र नक्सा उत्पादन गर्ने</t>
  </si>
  <si>
    <t>(च)  रु  अरु विभागहरु जस्तै भौगर्भिक सर्वेक्षण, माटो सर्वेक्षण, वन सर्वेक्षणबाट नापी गरेका नक्साह छाप्ने तथा खिच्ने।</t>
  </si>
  <si>
    <t>चौथो योजना अवधिमा अरु ३ वर्षसम्ममा भवन निर्माण कार्य समाप्त गर्नुका साथै आयोजनालाई चाहिने मुख्य मुख्य साधनहरु (यन्त्रहरु) विशेषज्ञको सल्लाह प्राप्त गरी सहयोगी कर्मचारीहरुको तथा सञ्चालनहरुको तालिम समाप्त गरिनेछ</t>
  </si>
  <si>
    <t>आर्थक वर्ष २०३०।३१ देखि नक्सा उत्पादन कार्य सुरु गरिनेछ।</t>
  </si>
  <si>
    <t>(ङ)  तालिमः-</t>
  </si>
  <si>
    <t>विभिन्न किसिमका नापी आयोजनाहरुको काम छिटो छरितो र सक्षम तरिकाबाट सम्पन्न गर्न तालिम प्राप्त कर्मचारीहरुको अति आवश्यक   छ</t>
  </si>
  <si>
    <t>यस कुरालाई ध्यानमा राखी श्री ५ को सरकारले आर्थिक वर्ष २०२५।२६ मा एउटा नापी तालिम केन्द्रको स्थापना गरी नापी गोश्वाराहरुका निमित्त चाहिने कर्मचाीहरुलाई तालिम दिदै आउनुका साथै उच्च तालिमको लागि पनि विदेशमा पठाइएका छन</t>
  </si>
  <si>
    <t>अधिराज्यका कित्ता नापी  हुनुका साथै ट्रीगोनोमेट्रीकल नापी,(मेन्टेसनेेन्स) नापी र टोपोग्राफिकल नापी हुने भएकाले विभिन्न विषयमा तालिम प्राप्त जनशक्तिको आवश्यकतालाई विचार गरी चौथो योजनाकालमा नापी तालिमको कार्यक्रम विस्तृत गरिनेछ संभार</t>
  </si>
  <si>
    <t>२.  भूभि सुधारको कार्यक्रम</t>
  </si>
  <si>
    <t>(क)  अनिवार्य वचतः-</t>
  </si>
  <si>
    <t>कृषि क्षेत्रबाट साधनको परिचालन गरी कृषि उत्पादन बढाउन चाहिने संस्थागत ऋण उपलब्ध गराउनका साथै कृषि क्षेत्रमा रहेको निष्कृय पुँजी गैर कृषि क्षेत्रमा सार्ने यो कार्यक्रमक</t>
  </si>
  <si>
    <t xml:space="preserve"> ो मौलिक विशेषता हो साथै यस कार्यक्रमबाट किसानहरुले आफ्नो मोहियानी हकको संरक्षण गर्न र उनीहरु माथि हुने अनुचित आर्थिक दवाव अन्त गरी सबल र सक्षम हुन मद्दत मिल्दछ</t>
  </si>
  <si>
    <t>चौथो योजना अवधिमा रु.६ करोड अनिवार्य वचत सकलन गर्न सक्ने अनुमान छ।</t>
  </si>
  <si>
    <t>(ख)  वचतको सुव्यवस्था र लेखा परीक्षणः-</t>
  </si>
  <si>
    <t>वचत सकलनले मात्र भूमिसुधारका उद्देश्यहरु प्राप्ति हुँदैनन्</t>
  </si>
  <si>
    <t>उठेको वचतको सदुपयोग पनि हुनु आवश्यक छ</t>
  </si>
  <si>
    <t>वचतलाई हिनामिना हुन नदिन वचतको आवश्यक लेखा परीक्षण गरी हिसाब श्रेस्ता व्यवस्थित र अद्यावधिक राख्न चौथो योजना अवधिमा १७,०१९ वडाहरुमा नियमित रुपले वचतकोलेखा परीक्षण गर्नेलक्ष्य राखिएको छ।</t>
  </si>
  <si>
    <t>(ग)  -मोहीयानी हकको संरक्षण र सुव्यवस्थाः</t>
  </si>
  <si>
    <t>मेहनत गरी काम गर्ने किसानलाई उत्पादनको न्यायोचित हिस्सा दिलाउन र उनीह रुलाई प्रोत्साहन दिई  जमिनको अधिकतम उत्पादन बढाउन कुत निर्धारण गर्नु अनिबार्य छ</t>
  </si>
  <si>
    <t>जग्गाको बितरणमा रहेको असमानतालाई न्यून गरी कृषि उत्पादन गर्न र कृषि क्षेत्रमा रहेको निष्कृय पुँजीलाई गैर कृषि क्षेत्रमा लगानी गराउने वातावरण तयार गराउन हदवन्दीभन्दा बढी जमिन राख्न नपाउने  व्यवस्था गरिएको छ</t>
  </si>
  <si>
    <t>अधिराज्यमा नापीको काम पूरा नभएसम्म के कति जग्गा हदवन्दीभन्दा बढी भयो भन्न े  कुरा यकिन गर्न नसकिने हुँदा हदवन्दीभन्दा वढीको जग्गा प्राप्त गरी बितरण गर्नमा कठिनाई परेको थियो</t>
  </si>
  <si>
    <t xml:space="preserve"> यसकारण चौथो योजनाकालमा नापीको काम पूर्णरुपले समाप्त भइ सकिनेमध्ये ३९ जिल्लाहरुमा बढी देखिएको जमिन प्राप्त गरी बिक्री बितरण गरिने कार्यक्रम राखिएको छ।</t>
  </si>
  <si>
    <t>(च)  ऋण रकम निश्चित:-</t>
  </si>
  <si>
    <t>परम्परागत ऋण प्रणालीबाट भैरहेको अनुचित शोषणहरुबाट किसानहरुलाई मुक्त गर्न कृषकहरुले लिएको कृषिसम्बन्धी ऋणको वस्तविक ऋण रकम निर्धारित गर्ने काम चालूनै रहनेछ</t>
  </si>
  <si>
    <t>चौथो योजना अवधिमा  तेसा्रे योजना अवधिबाट बाँकी हुने अनुमान गरिएको रु.४ करोड क ृषि ऋण छुट्याउने उक्त रु. ४ करोडबाट  कृषि ऋण ठहरेको जतिमा ऋण निर्धारण गर्ने लक्ष्य छ।</t>
  </si>
  <si>
    <t>३.  भूमि प्रशासन : -</t>
  </si>
  <si>
    <t>प्रस्तावना १.१ देशको समुत्थानको प्रक्रियामा हाम्रो जस्तो भूपरिवेष्टित तथा जलमार्गविहीन मुलुकको प्रत्येक विकास कार्यक्रम बाटोको सुव्यवस्था र विस्तारबाट नै बढन सक्छ</t>
  </si>
  <si>
    <t>आवागमन जति दुर्गम रहन्छ, त्यति नै  मानिस तथा मालसामानको गमनागमनअथवा गति कम रहन्छ इनमा प्रगति सञ्चार गर्ने शक्ति यातायातमा नै निहित छ</t>
  </si>
  <si>
    <t>बिकासका बिभिन्न आयोजनाहरु पनि बाटो पात्रमा मात्र परस्परमा सुसम्बन्ध रही पारस्परिक परिपोषण प्राप्त गर्न सक्दछन्</t>
  </si>
  <si>
    <t>देशको अधिकांश भागहरु पहाड पर्वत तथा खोलानालाहरुको आवागमन गर्ननै मुस्किल तुल्याई दिए को छ, जसको प्रतिकूल असरले कृषि जस्तो सर्वोच्च अधिकार पाएको क्षेत्रमा समेत कुल उत्पादनमा प्रत्याशित बृद्धि नभएको सर्वविदितै छ</t>
  </si>
  <si>
    <t>तसर्थ, साधारण तर्फ, विभिन्न देशहरुको अनुभव तथा वितेका कैयन हाम्रा अनुभवबाट पनि यातायातको बिकास नभइकन अन्य विकास कार्यह रु हुन सक्ने नभएकोले, यसको</t>
  </si>
  <si>
    <t>यसको अलावा यातायातको विकासबाट प्रशासनिक कार्यहरु बीचमा पनि सक्रियता तथा समन्वय आउनुको साथै क्षेत्रीय विषमता घटन गई छरिएर रहेको निष्कृय वचत तथा कृषिमा भार परेको अतिरिक्त श्रम शक्तिको बढविकासलाई अत्यावश्यक भौतिक पूर्वाधारकोरुपमा अरुयत्र जस्तै लिएको छ  दो गतिशीलता द्वारा अधिक  लाभदायक क्षेत्रहरुमा परिचालन तथा उपयोग हुन जानेछ।</t>
  </si>
  <si>
    <t>१.२ रु उपलब्ध गराउन सकेमा युगानुगुदेखि परिस्थितिवश ठिँगुरिएर जीवन व्यतीत गरिरहेकाहरुसमेत केवल खाईखेतीको निमित्त मात्र सीमित नभई बजार विनिमयको लागि समेत थप उत्पादन गर्न खोज्ने हुनेछन सस्तो, छिटो र देशको कुनाकाप्चासम्म यातायातको सुविधाह</t>
  </si>
  <si>
    <t>परम्परागत वस्तु-विनिमयको ठाउँ  मौद्रीकरणले ग्रहण गर्नेछ तुलनात्मक लाभको दृष्टिकोणबाट पनि बढी लाभदायक उत्पादनमा अग्रसर भै प्रादेशिक व्यापारको विकासमा ठोस योगदान मिल्छ</t>
  </si>
  <si>
    <t>यातायातको विकासले अरु केही गर्दै नगरे  पनि स्थानीय तथा समयको उपयोगिताको सृजना गरेर राष्टि्रय आयमा प्रशस्त अभिबृद्धि प्रत्यक्ष तथा अप्रत्यक्ष दुवै तवरले गराउँछ  खास गरी सडक बिस्तारबाट अन्य क्षेत्रहरुको विकासको निमित्त उपलब्ध हुने फाइदाहररु निम्नानुसार  छन्य्.</t>
  </si>
  <si>
    <t>(क)  ने,  बजारहरु विस्तृत हुँदै जानुको साथै बढी आर्थिक दक्षता भएको उत्पादन बढाउन दिलचस्पी बढ (ख)  रुको  कुनाकाप्चा सम्मन् सडक विसतार हुनाले विभिन्न ठाउँमा सुषुप्त अवस्थामा रहेका साधनह विकास द्वारा प्रशस्त जनतालाई नयाँ रोजगारी तथा बसोव ास दिलाई राष्टि्रय आयमा आशातीत उन्नति  गर्न सकिने,</t>
  </si>
  <si>
    <t>(ग)  स्वदेशमा नै उपलब्ध कच्चा पदार्थको आधारमा उद्योगहरुको स्थापना हुन सक्ने, भएका उद्योगहरु राम्ररी चल्न सक्ने,</t>
  </si>
  <si>
    <t>(घ)  उत्पादनका सबै किसिमका साधनहरुमा गतिशीलता ल्याई अनुकूलतम उपयोगको मौका जुटाइदिने,</t>
  </si>
  <si>
    <t>१.३ यातायातको जस्तै सञ्चारको पनि महत्व छ र धेरै हदसम्म संचार यातायातकै आवश्यक परिपूरक अँग मान्न सकिन्छ</t>
  </si>
  <si>
    <t>सञ्चार बढेमा नै यातायातले पूरा फायदा दिएको मान्न सकिन्छ र सञ्चारले नै यातायातको अनुकूलतम उपयोग गर्नमा सहायता गर्दछ</t>
  </si>
  <si>
    <t>देश  िवकासको दौडानमा विभिन्न किसिमका सन्देशहरुको माँग हर क्षेत्रमा तथा हर वर्गमा स्थायीरुपले तथा तीब्र गतिले बढ दै जाने कुरा निर्विवाद छ</t>
  </si>
  <si>
    <t xml:space="preserve"> सुव्यवस्थित सञ्चार द्वारा यी आवश्यकताहरुको पूर्ति हुन सक्छ</t>
  </si>
  <si>
    <t>सञ्चारको आधुनिकरणविना आधुनिक जीवनको परिकल्पना असम्भव छ</t>
  </si>
  <si>
    <t>यातायात तथा सञ्चारको यत्रो महत्व छ तापनि इतिहास भूगोलको दोहोरो मारमा पर्दा वर्ष सुरु भएपछि अझै पनि हाम्रो मुलुक अनेक भागमा टुक्रिन्छ , खोलानालाको बाढी र पहिरोले गर्दा जनता गाउँम्ाा नै गुम्सिन्छ। २.  उद्देश्य</t>
  </si>
  <si>
    <t>यातायात तथा सञ्चारको समुचित प्रबन्धविना सबै किसिमको देशव्यापी कार्यत्र कम सफल हुन नसक्ने  भएकाले यिनको यथाशीध्र तथा बढी से बढी विकास गर्नु परेको हो</t>
  </si>
  <si>
    <t>चौथो योजनामा यसको विकास -क्रम  निम्न उद्देश्यहरुमा आधारित गरिएका छन्य्. (क)  संवैधानिक व्यवस्था, राष्ट्र, राष्टि्रयता तथा प्रादेशिक अक्षुण्णताको संरक्षण तथा सम्वर्द्धनमा सहायता वा पोषण पुर्‍याउने यातायात तथा सञ्चारको विकासमा बल पुर्‍याउनु,</t>
  </si>
  <si>
    <t>(ख)  सामाजिक, आर्थिक एवम् अन्य विकास कार्यक्रमको निमित्त आवश्यक यातायात तथा सञ्चारको पूर्वाधार खडा गर्नु,</t>
  </si>
  <si>
    <t>(ग)  रुमा समेत यथाशक्य सर्वत्र क्रमिकरुपमा गरेर भएपनि आधुनिक यातायात तथा संचारको सुविधा पर्‍याउनु, युगानयुगदेखि गुम्सिएर रहेका कुना काप्चाह</t>
  </si>
  <si>
    <t>(घ)  यातायात सञ्चार दुवै क्षेत्रको समुचित विकास द्वारा समाजमा गतिशीलता ल्याई सरकारी तथा गैर सरकारी कार्यवाहीमा कार्य दक्षता बढाई विकसको गतिलाई तीव्रतर गराउनु</t>
  </si>
  <si>
    <t>३.  नीति</t>
  </si>
  <si>
    <t>सञ्चारलाई भन्दा यातायातलाई प्राथमिकता दिइनेछ</t>
  </si>
  <si>
    <t>यातायात पनि अनेक किसिमका यस चौथो योजनामा छन्, स्थलमार्ग, जलमार्ग, आकाशमार्ग, रज्जुमार्ग (रोल्वे) तथा लौहमार्ग (रेन्वें)</t>
  </si>
  <si>
    <t>तर यी  सबैलाई समान महत्व दिन सकिन्न</t>
  </si>
  <si>
    <t>छिटो, दिगो र बढी लाभ दिने खालका यातायातलाई विशेष जोड  दिइनेछ</t>
  </si>
  <si>
    <t xml:space="preserve"> नेपाल एक पहाडी मुलुक हुनाले आवश्यक लम्वाई भएको लौहमार्ग (रेल्वे) विकास गर्न हाल सार्‍हैनै  मुस्किल देखिन्छ र यस योजना अवधिमा केवल आवश्यक सर्वेक्षण-क्रम जारी रहने छ</t>
  </si>
  <si>
    <t>हवाई यातायात उपल्ला स्तरका आंशिक जनताले मात्र लाभ लिन सक्ने र विकासमा व्यापक असर पार्न नसक्ने खर्चिलो साधन हो तापनि लाभ लागतको दृष्टिकोणबाट पर्ता खाने सबै ठाउँ मा र पर्यटन विकासमा, प्रशासन कार्यमा छिटो छरितोपना ल्याउनमा तथा दुरतापूर्ण विकटता हटाउन सहायता पुर्‍याउने ठाउँह रुमा काम चलाउ व्यवस्था मात्र  भएपनि सुरु गरिनेछ</t>
  </si>
  <si>
    <t>राष्टि्रय योजना आयोगले यस पञ्चवर्षीय योजनाको मार्ग निर्माण कार्यक्रम वीस वर्षे दीर्घकालीन मार्ग निर्माण कार्यक्रममा आधारित गरेको छ</t>
  </si>
  <si>
    <t>उक्त दीर्घकालीन कार्यक्रमानुसार देशको सीमित साधन र भौगोलिक कठिनाइँलाई ध्यानमा राखी सबै जिल्ला तथा अञ्चलका सदरमुकामहरुसम्म मोटर चल्ने सडक(अर्थात् हाम्रो नयाँ परिभाषामा मार्ग) निर्मण गर्ने लक्ष्य राखिएको छ</t>
  </si>
  <si>
    <t>मार्ग विस्तार पूरा हुन समय लिने भएकाले पछि मात्र  मार्ग निर्मण हुने जिल्लाहरुम्ाा यातायात विषयमा कुनै विकास कार्य नगरी चुप लाग्नु उपयुक्त नठहरिने देखिएकोले भइरहेको मार्ग निर्माणको साथै सनयाँ तथा पम्परागत बाटाघाटाह रुको निर्माण तथा सुधार पिट्ट पनि  उचित ध्यान दिइनेछ</t>
  </si>
  <si>
    <t>यस सन्दर्भमा देशको यावत बाटाघाटाहरुको नक्सासहितको लगत तयार गर्ने पिट्ट पनि प्रयास गरिनेछ</t>
  </si>
  <si>
    <t>प्रशासनमा सुविधा र छरितोपना ल्याउन समस्त वाटाघाटाहरुको तल दिइएअनुसार वर्गीकरण गरिएका छन्।</t>
  </si>
  <si>
    <t>मार्ग(वहित्रवाहनहरु चल्ने) हरुको समुचित विकास तथा संरक्षणको निमित्त दिगो र दरिलो व्यवस्थाको आवश्यकतालाई महसुस गरेर अव उप्रान्त मार्ग निर्माण तथा संरक्षणमा हुनुपर्ने न्यूनतम आवश्यकताहरुको राम्रो  रेखदेख हुन सकोस् भन्ने हेतुले मार्गह रुलाई तीन किसिममा विभाजन गरिएको छ हाम्रो अहिलेको अवस्थामा यो</t>
  </si>
  <si>
    <t>भन्दा बढी विस्तारको उपयुक्तता नदेखेर यसो गरिएको हो रु राजमार्ग हुनेछन्</t>
  </si>
  <si>
    <t>बखत बखतमा तत्कालीन आवश्यकताअनुसार यस किसिमका मार्गमा हुनुपर्ने चौडाई, मार्गको सतहको बनावट तथा वहन गर्ने क्षमता, मोडहरुम्ाा हुनुपर्ने चौडाई, मोड वा उकालो वरालोमा हनुपर्ने न्यूनतम दृश्य</t>
  </si>
  <si>
    <t>१.  राजमार्गः राष्टि्रय दृष्टिकोणबाट सर्वाधिक महत्वपूर्ण ठहरिएका मार्गह - दूरता, र  उकालो वरालोको झुकावको अंश अािद निर्णय गरी कार्यान्वयनरिनेछ</t>
  </si>
  <si>
    <t>राजमार्गको निर्माण तथा संरक्षणको कर्तव्य श्री ५ को सरकारको हुनेछ।</t>
  </si>
  <si>
    <t>राजमार्गभन्दा कम महत्वको तर विभिन्न जिल्ला तथा अञ्चलहरु पनि आपसमा आवद्ध गरी स्वतः ठूलो महत्व राख्ने मार्गहरुलाई यस वर्गमा राखिनेछ २.  मुख्यमार्गः</t>
  </si>
  <si>
    <t>यिनको प्राविधिक एवं भौतिक विशेषताहरुको न्यूनतम स्तर श्री ५ को सरकारले तोकिदिएबमोजिम हुनेछ</t>
  </si>
  <si>
    <t>यिनको संभार तथा मरम्मतको  अभिभारा श्री ५ को सरकार वा स्थानीय अधिकारीहरुमा राखिनेछ।</t>
  </si>
  <si>
    <t>३. मुख्यमार्गभन्दा साधारणतः कम लम्वाई भएका र एक या दुई जिल्लासम्मको दूरता मात्र छिचोल्ने खालका स्थानीय महत्वका सडकहरुलाई क्षेत्रीय मार्ग भनिने छन क्षेत्रीय मार्गः</t>
  </si>
  <si>
    <t>स्थानको आवश्यकताअनुसार यस्ता सडकहरु कालोपत्रे,(पीच) खण्डास्मित (ग्राभेल) या कच्ची(धुले) हुन सक्नेछन्</t>
  </si>
  <si>
    <t>यिनको मरम्मत तथा संभारको अभिभारा स्थानीय अधिकारीको नै हुनेछ</t>
  </si>
  <si>
    <t>श्री ५ को सरकारले यस्ता सडकहरुको पञ्जिका खडा गरी यिनको संरक्षणको निमित्त उ</t>
  </si>
  <si>
    <t xml:space="preserve"> जतिसुकै प्रयास गरे पनि एक शताब्दीको अनास्था र अकर्मण्यताले बिग्री नासिएको देशको सडक पयुक्त कदम चाल्नेछ - संहित  आवश्यकतानुसार नवनिर्माण पूरा गर्न अझै निकै समय लाग्ने देखिन्छ</t>
  </si>
  <si>
    <t>नेपाली मात्रमा यथाशक्य सेवा र सहायता पुर्‍याउने योजनाको पुनीत लक्ष्यअनुसार यस योजना अवधिमा हत्तपत्त बहित्रवाहनयोग्य मार्ग नबन्ने कुनाकाप्चाका जनतालाई पनि धेर थोर यातायातको सुविधा पुर्‍याउने हेतुले यस्ता बहित्रवाहन नचल्ने बाटोहरुप्रति पनि यथोचित ध्यान दिने प्रयास भएको छ</t>
  </si>
  <si>
    <t>यसैको सन्दर्भमा यस्ता बाटाहरुको पनि वर्गीकरण  भएको छ</t>
  </si>
  <si>
    <t>मुस्किलले मानिस हिँड्ने अथवा एकोहरो घोडा या खच्चरसम्म पनि जाने बाटोहरुलाई गोरेटो भनिएको छ</t>
  </si>
  <si>
    <t>देशमा रहेका धेरै जसो बाटोह  रु यस्तै अवस्थामा पुगेका छन</t>
  </si>
  <si>
    <t>पहाडतिर यस्ता बाटाहरु ज्यादै  ठाडा भीर भिराला भरिपूर्ण छन्</t>
  </si>
  <si>
    <t>तराई तिर पनि पगदण्डी नामका यस्ता साँगुरा बाटाहरु प्रशस्त छन्</t>
  </si>
  <si>
    <t>आखिरमा यस्ता बाटाहरको निर्माण तथा संभारको सम्पूर्ण अभिभारा पञ्चायतहरुले नै बोक्नेछन्</t>
  </si>
  <si>
    <t>हाललाई ज्यादै पिछडिएका स्थानहरुमा आवश्यकताअनुसार यिनको चाहिँदो मरम्मत तथा सुधार घोडेटोमा स्तरेान्नति समेत गरिनेछ</t>
  </si>
  <si>
    <t xml:space="preserve"> घोडेटोहरु ठाम ठाममा निकै चौडा पनि हुन सक्छन् तापनि आवश्यक पुल पुलेसाहरुको अभाव अथवा ज्यादै ठाडो वरालो उकालो परेकोले वहित्रवाहन चल्न नसक्ने हुन्छन्</t>
  </si>
  <si>
    <t xml:space="preserve"> दोहोरो घोडा चल्न सक्ने बाटोह रुलाई घोडेटो भनिएको छ गाडा तथा जीप सम्म चल्नसक्ने बाटोलाई चक्रेटो भनिएको छ विशेषतः तराई क्षेत्रमा गाउँ र खेत</t>
  </si>
  <si>
    <t>उपयुक्त ठाउँहरुम्ाा यिनको स्तरोन्नति गर्दै सबै समयमा चल्ने क्षेत्रीय मार्ग आर्थिक विकासको साथसाथै स्वतः बन्ने आशा राख्न सकिन्छ</t>
  </si>
  <si>
    <t>एकातिर तथा बजार र गाउँ अर्कोतिर जोड नमा यस्ता बाटाहरुको ठूलो महत्व रहेको तथा रहनेछ</t>
  </si>
  <si>
    <t>२.  स्थल मार्गहरुको हालसम्मको प्रगति</t>
  </si>
  <si>
    <t>२००७ सालसम्ममा देशभर जम्मा ३७६ किलोमिटर सडक मात्र थियो</t>
  </si>
  <si>
    <t>प्रथम(पञ्चवर्षीय ) योजनामा ४८० किलोमिटर पक्की र ९६० किलोमिटर कच्ची गरी जम्मा १,४४० किलोमिटर सडक निर्माण गर्ने लक्ष्य राखिएकोमा १७० किलोमिटर कालोपत्रे (पीच) १७३ किलोमिटर</t>
  </si>
  <si>
    <t>खण्डास्मित (ग्राभेल), र ५६९ किलोमिटर कच्ची गरी जम्मा ९१२ किलोमिटर सडकको सुधार वा नवनिर्माण हुन सक्यो</t>
  </si>
  <si>
    <t xml:space="preserve"> कलोमिटर पक्की र ६०७ किलोमिटर कच्ची गरी जम्मा १,३५७195त्र् किलोमिटर सडक निर्माण गर्ने लक्ष्य निर्धारित गरियो तेस्रो योजना अवधि (०२२।२३-०२६।२७) भित्र संशोधित योजनाअनुसार ७५८</t>
  </si>
  <si>
    <t>यस सडकको मुख्यतः मेची, कोशी र जनकपुर अञ्चलका औद्योगिक इलाकाहरुले यस सडकबाट फाइदा उठाउन सक्नेछन्</t>
  </si>
  <si>
    <t xml:space="preserve">  महेन्द्र राजमार्गको जनकपुर अञ्चलस्थित २३ किलोमिटर लामो जलेश्वर-जनकपुर भागको कच्ची मार्गलाई चौथो योजनाको पहिलो वर्षमा नै पक्की तुल्याउने क्रम पूरा गरिनेछ</t>
  </si>
  <si>
    <t>यो आयोजना ०२५।२६ मा नै  सुरु गरिएको थियो यस सडकको निर्माणबाट पूर्वी औद्योगिक इलाकाह रुलाई मद्दत पुग्न जानेछ।</t>
  </si>
  <si>
    <t>क  (२)  कमला पुल :</t>
  </si>
  <si>
    <t>क  (३)  ढल्केवर-पथलैया खण्ड(सिमरा-जनकपुर) :</t>
  </si>
  <si>
    <t>-जनकपुर खण्डको निर्माण कार्य तेस्रो येाजनाकालमा समाप्त  गर्ने लक्ष्य रहे तापनि कैयन कारणले गर्दा पथलैयादेखि वाग्मतीसम्मको २८ किलोमिटर कालोपत्रे र बाँकी २६ किलोमिटर सडककोखण्डास्मित रुपमा र अन्य दुईवटा पुलहरु मात्र निर्माण हुन सकेको छ महेन्द्र राजमार्गको पूर्वीभाग स्थित सिमरा</t>
  </si>
  <si>
    <t>चतुर्थ योजनामा  सो राजमार्गको सबै हिस्साको निर्माण कार्य पूरा गरिनेछ</t>
  </si>
  <si>
    <t>जम्मा ११७ किलोमिटर लम्वाई भएको यस सडकको निर्माण समाप्त भएपछि जनकपुर र नारायणी अञ्चलका क्षेत्र आपस्तमा जोडिनेछन्</t>
  </si>
  <si>
    <t>यसवाहेक २०२८ सालमा भारतीय सहायताबाट पूरा गरिने जनकपुर -झापा मार्गको निर्माण कार्यमा सहयेाग मात्र होइन, पूर्व मेचीदेखि काठमाडौंसम्मका जनता आपसमा चिनापर्ची भई संस्कृतिको समेत बढ  दो आदान प्रदान द्वारा छिटो विकास  हुनेछ।</t>
  </si>
  <si>
    <t>लेसाहरु (कल्भर्टस्) ७२ वटा रहनेछन् अरु बाँकी भागमा १७ वटा ठूला पुल र अरु ५० वटा जति साना पुल र पुलेसाहरु रहनुपर्ने अनुमान छ यस राजमार्गको बाग्मतीसम्म ठूला पुलहरु ८, साना पूल तथा पु</t>
  </si>
  <si>
    <t>क  (४)  नारायणगढ-बुटवल :</t>
  </si>
  <si>
    <t>महेन्द्र राजमार्गको नारायणगढ-बुटवल भागमा वेलायत सरकारको ऋण अनुदान सहायताबाट तेस्रो योजनाको अन्तसम्ममा कच्ची सडक निर्माण गरिने लक्ष्य भएकोमा यस सडकको सम्पूर्ण १२२ किलोमिटरलाई नै चौथो योजनाको आखिरसम्ममा कालोपत्रे बनाइनेछ</t>
  </si>
  <si>
    <t>यस सडकको निर्माणबाट नारायणी र लुम्बिनी अञ्चल आपसमा आवद्ध हुनुको साथै विकास संभाव्य मध्यक्षेत्रलाई जोड  नेछ।</t>
  </si>
  <si>
    <t>क  पृथ्वी राजमार्ग :</t>
  </si>
  <si>
    <t>त्रिभुवन राजपथकोनौबिसेबाट धार्के, गल्छी, गजुरीटार, मुगलिङ र दमौली हुँदै पोखरामा गई अन्त हुने यस राजमार्गको निर्माण कार्य चिनीयाँ सहायताबाट ०२३।२४ मा सुरु गरी तेस्रो योजनाको अन्तसम्म कच्ची सडक बनाइने लक्ष्यअनुसार यस सडकको कुल लम्वाई १७६ किलोमिटरमध्ये २० किलोमिटर खण्डास्मित र बा ँकी  कच्ची गरी पोखरासम्म नै भाण्डवाहन(ट्रक) चल्न सक्ने अवस्थामा पुर्‍याइयो</t>
  </si>
  <si>
    <t>यस चौथो योजनाको पूर्वार्द्धमा नै  बाँकी सम्पूर्ण लम्वाई खण्डास्मित</t>
  </si>
  <si>
    <t xml:space="preserve"> यस सडकले बाग्मती, नारायणी र गण्डकी अञ्चलका मध्यवर्ती पहाडी इलाकाहरुलाई जोडी यत्रतत्र  (ग्राभेल) गरिनेछ</t>
  </si>
  <si>
    <t>माटो सुहाउँदो फलफूल खेतीको अभियान एवं यस्तै विकास कार्यहरुको सञ्चालन गराई स्थानीय वासिन्दाहरुको जीवनस्तर उकास्ने ढोकाहरु खोलिदिएको छ</t>
  </si>
  <si>
    <t>साथै ऐतिहसिक पृष्ठभूमि, धार्मिक दृष्टिकोण र प्राकृतिक दृश्यहरुले महत्व भएको बन्दीपुर, गोरखा र मनकामनामाईले पर्यटकह रुलाई आकर्षण गर्नेछन र राष्टि्रय आय मा  समेत अभिवृद्धि गराउन यस सडकले सहयोग पुर्‍याउनेछ।</t>
  </si>
  <si>
    <t>क.  धनगढी-डडेलधुरा</t>
  </si>
  <si>
    <t>कूल लम्वाई १४५ किलोमिटर भएको यस सडकको निर्माण कार्य संयूक्त राज्य अमेरिकाको आंशिक सहायताबाट तेस्रो योजनाको तेस्रो वर्षमा सुरु गरिएको हो</t>
  </si>
  <si>
    <t>तेस्रो योजनाको अन्तिम वर्षमातराई र पहाडी भागमा गरी ७ किलोमिटर खण्डास्मित (ग्राभेल) र ६५ कि. मि.सम्म कच्ची बनाइएको छ</t>
  </si>
  <si>
    <t>चौथो योजनाको  चौथो वर्ष ०३१।३२ सम्म यस सडकलाई पूर्ण</t>
  </si>
  <si>
    <t xml:space="preserve"> यस सडकको निर्माण भएपछि सुदूर पश्चिमी पहाडका अभावग्रस्त जिल्लाह रुपले खण्डास्मित(ग्राभेल) बनाइनेछ रु जस्तै डडेलधुराका अतिरिक्त डोटी, वैतडी, अछाम, दार्चुला, बाजुरा तथा बझाङ्गलाई पनि दैनिक उपभोगका वस्तुह रु प्राप्त  गराउनुको अतिरिक्त अन्य विकासको मूल फुटाउनमा पनि सहायक हुने देखिन्छ</t>
  </si>
  <si>
    <t>साथै लेक लेकमा विस्तृत रुपले फलफूलको खेती खास गरी विदेशी मुद्रा आर्जन गर्न सकिने केसर, स्याउ आदिक ो खेती गर्न सकिने प्रशस्त सम्भावनाहरु छन् त्यस्तै गरी हरेक साल प्रशस्त मात्रामा राजापुर भन्सारभएर मात्र माथिका जिल्लाहरुबाट अन्दाजी ६।७ हजार मन घिउ भारतीय नेपाली ठेकेदारहरुले निकासी गर्दै आएका छन</t>
  </si>
  <si>
    <t>धनगढी-डडेलधुरा  सडक पूरा भएमा उत्पादक र उपभोक्ता बीच सोझै सम्बन्ध हुनजाने भ ई स्थानीय वासिन्दाहरुको जीवनस्तर  उकास्नमा निकै मद्दत हुनेछ</t>
  </si>
  <si>
    <t>यसबाट प्रतिव्यक्तिको आम्दानी बढ्नको साथै राष्टि्रय आयमा समेत वृद्धि हुने नै  छ। यस सडकमा अन्दाजी ४३ वटा साना र ठूला पुलहरुको साथै ६० वटा पुलेसाहरु हुनेछन्</t>
  </si>
  <si>
    <t>यस सडकले डढेलधुराका अनकण्टार वस्तीहरु र भविष्यमा डोटी, वैतडी, अछाम, दार्चुला, बाजुरा तथा बझाङलाई समेत सम्पर्क गर्ने हुनाले धेरै अघिदेखि सुदूर पश्चिीमी इलाकाह रुको अवहेलना भएको छ भन्ने कटु धारणालाई मेटाउन  आर्थिक वाहेक सामाजिक महत्व पनि छ।</t>
  </si>
  <si>
    <t>ख.  भक्तपुर-काठमाडौं :</t>
  </si>
  <si>
    <t>हाल ठिमी भई भक्तपुर जाने यस मार्गबाट प्रतिदिन ५,६४१ जना यात्रुहरु ३१ वटा जति (सर्वयान) बसहरुवाट आवत जावत गर्दछन्</t>
  </si>
  <si>
    <t>वास्तवमा काठमाडौंका बासिन्दाहरुको निमित्त आवश्यक तरकारी र खाद्यान्न वस्तुहरु प्रशस्त मात्रामा यसैबाट पुर्‍याउँदै आएका छन</t>
  </si>
  <si>
    <t>साथै यस बाटोबाट बनेपा, धुलीखेल, पाँचखाल र बाह्रविसेसम्म काठमाडौंको व्यापारमा वृद्धि हुन  थालेको छ</t>
  </si>
  <si>
    <t>तर काठमाडौं र भत्रक्तपुरबीचको बाटो कम क्षमताको हुनुका साथै ज्यादै साँघुरो र अति घुइँचो हुन थालेको छ</t>
  </si>
  <si>
    <t>यसबाट यात्रुहरुमा अनेकन पीरमर्का पर्नुको  साथै दुर्घटना हुने भयह रु पनि उत्पन्न हुन थालेको छ</t>
  </si>
  <si>
    <t>यसको अलावा बाटोको खराबीले सवारीको चालू खर्च  स्वतः बढ्दै गएको छ</t>
  </si>
  <si>
    <t>जसअनुसार सार्तैल (पेट्रोल) तथा डिजलमा मात्र प्रतिवर्ष . ५,००,००० - (पाँच लाख)  अनावश्यक बढी खर्च भईरहेको अनुमान छ।</t>
  </si>
  <si>
    <t>तसर्थ यस सडकको वैकल्पिककोरुपमा योजनाको चौथो बर्षदेखि चिनीयाँ सहायताअन्तर्गत</t>
  </si>
  <si>
    <t>चतुर्थ योजनाको पहिलो वर्षसम्म १३ किलोमिटर लम्वाई भएको यस सडकलाई कालोपत्रे गरिनेछथापाथलीबाट भक्तपुर जाने बाटोको निर्माण जोड तोडका साथ भईरहेको छ</t>
  </si>
  <si>
    <t>यस सडकको निर्माण कार्य पूर्ण भएमा यात्रुहरुलाई पनि आरामदायक हुनेछ, सवारीको चालू खर्चमा पनि कमी हुनेछ, र अप्रत्यक्षतवरबाट राष्टि्रय आम्दानीमा पनि अभिवृिद्ध गराउनेछ।</t>
  </si>
  <si>
    <t>१.  बुटवलदेखि पशिचमसम्मको बाँकी पश्चिमी भाग पहाड र तराई क्षेत्रका कृषि उपजहरु बजार विनिमयको निमित्त नेपालगञ्ज, राजापुर र धनगढीमा मुख्यरुपले ल्याइन्छ</t>
  </si>
  <si>
    <t>खासगरी यी क्षेत्रहरुले कृषि उपजहरुको निकासी गर्ने केन्द्र र भारतबाट आयात गरिने उपभोग्य वस्तुहरुको आयात गरिने केन्द्रकोरुपमा सेवा उपलब्ध गराउँछ</t>
  </si>
  <si>
    <t>अझ महेन्द्रनगर त बाटोको असुविधाले गर्दा पूर्वपट्टीको तराईसँग सम्पर्क नभई सबै किसिमको व्यापार भारतसँगको सानो बजारमा नै केन्द्रित  छ।</t>
  </si>
  <si>
    <t>यस क्षेत्रको सम्पूर्ण सडक पूरा भएमा निकासी गर्ने क्षमतामा वृद्धि मात्र हुने नभई भेरी, सेती र महाकाली अञ्चलका अरु इलाकाहरुको साथै राप्ती र लुम्विनी अञ्चलका तराई भाग आपसमा आवद्ध हुनेछन्</t>
  </si>
  <si>
    <t>साथै मुलुकको महत्वपूर्ण भागलाई जोडी देशको मुख्य साधन भएको प्रथमतः पूर्व तथा पश्चिम तराईको अनि पहाडी क्षेत्रहरुको अर्थ व्यवस्थालाई एकीकरण गर्ने दृष्टिकोणबाट पनि यस सडकको ठूलो महत्व छ।</t>
  </si>
  <si>
    <t>२.  हेटौंडा -नारायणगढ नारायणी पुल</t>
  </si>
  <si>
    <t>ने हेटौंडा-नारायणगढ खण्डलाई राजमार्ग स्तरको बनाउन तेस्रो योजनाकालमा सर्वेक्षण कार्य पूरा गरियो महेन्द्र राजमार्गको पश्चिमी भागलाई जोड</t>
  </si>
  <si>
    <t>८३ किलोमिटर लम्वाई भएको यस राजमार्गको निर्माण कार्य ०२७।२८ मा सुरु गरी ०३१।३२ सम्म आवश्यक ठाउँहरुमा सडक तथ पुल पुलेसाहरुको सुधार कार्यसमेत पूरा गरी कालोपत्रे(पीच) हुनेछ</t>
  </si>
  <si>
    <t>यसको निर्माणबाट विकास संभाव्य पूर्वी भागसँग जोडिने छ र स्थानीय इलाकाको अर्थ व्यवस्थाको विकासमा ठूलो योगदान दिनेछ।</t>
  </si>
  <si>
    <t>महेन्द्र राजमार्गमा पर्ने नारयणी नदीमा यातायातको आवागमन चालू राख्ने उपयुक्त व्यवस्था गरिनेछ</t>
  </si>
  <si>
    <t xml:space="preserve"> हाल सम्म यस नदीमा यदाकदा तरणी ९ँभचचथ० सम्म चल्ने गरेको छ</t>
  </si>
  <si>
    <t>यस मध्ये यस  योजना अवधिमा २५४ मिलेमिटर सडक निर्माण हुनेछ</t>
  </si>
  <si>
    <t>साथै कम उपज र सीमित खेतीयोग्य जग्गाहरु भएको हुनाले कामको खोजीमा र व्यापार गर्न यस क्षेत्रबाट बराबर सुर्खेत, दाङ र नेपालगञ्जमा आई बस्न थालेका छनआंशिक जनताले मात्र गर्न पाएका छन</t>
  </si>
  <si>
    <t>यसले गर्दा भविष्यमा दैलेख, जुम्ला आदि ठाउँबाट दाङ, सुर्खेत र अझ बढी नेपालगञ्जको नगरमा जनघनत्वको चापले समस्या उत्पन्न गराउने सम्भावना छ</t>
  </si>
  <si>
    <t xml:space="preserve">तसर्थ यस बाटोको निर्माणबाट सानातिना विकास परियोजनाहरु स्वतः आउने भै रोजगारीको समस्या पनि केही हदसम्म कमी हुनेछ </t>
  </si>
  <si>
    <t>खासगरी  पश्चिमी नेपालको व्यापारिक मूल ढोका नेपालगञ्ज भएकाले यस सडकबाट चारैतिर घेरिएको जिल्लाले सुर्खेतमा मात्र सीमित नभई नेपालगञ्जमा पनि आफ्नो व्यापार फैलाउन सक्नेछ चतुर्थय ोजनामा भेरी अञ्चलको सुर्खेत जिल्लासम्म ७७ किलोमिटर सडक निर्माण हुनेछ</t>
  </si>
  <si>
    <t>(२)  पुतलिखेत -टुकुचे -जोमसोम</t>
  </si>
  <si>
    <t>यो सडक सिद्धार्थ राजमार्गको सम्वन्धित श्रृंखलावद्ध भैरहवा, पाल्पा, स्याङजा, पोखरा, वाग्लुङ र टुकुचे भै जोमसोम जाने गण्डकी क्षेत्रको एक मुख्य मार्ग हो</t>
  </si>
  <si>
    <t>यसको अलावा यो क्षेत्र शिक्षा र स्वास्थ्यको क्षेत्रमा पनि पछाडी परेको हुनाले स्थानीय वासिन्दाह</t>
  </si>
  <si>
    <t>तसर्थ यस क्षेत्रलाई पनि अन्य दुर्गम क्षे त्रहरुजस्तै दुर्गम मानिएको छ रुलाई पनि विकास</t>
  </si>
  <si>
    <t>मुक्तिक्षेत्रजस्तो पवित्र  तीर्थस्थल दर्शन गर्न लाखौं तीर्थयात्रीहरुको आवागमन हुनुका साथै प्राकृतिक सौन्दर्यले भरिपूर्ण स्थल पनि भएकाले पर्यटन विकास हुन सक्नेछकार्यक्रममा बढी दिलचपी दिलाउन यो बाटोको निर्माण गर्न आवश्यक भएकोछ</t>
  </si>
  <si>
    <t>साथै वरिपरिका गाउँहरु पनि स्वतः विकास हुनेछन्  उपयुक्त तथ्यलाई ध्यानमा राखी यस चतुर्थ योजनामा पुतलीखेतदेखि वाग्लुङसम्मको ८० किलोमिटर  बाटो निर्माण गरिने लक्ष्य राखिएको छ।</t>
  </si>
  <si>
    <t>(३)  त्रिशूली-धुन्चे -गतलाङ</t>
  </si>
  <si>
    <t>वाग्मती अञ्चलमा पर्ने धुन्चे क्षेत्रलाई वीरगन्ज, हेटौंडा र त्रिशूलीबाट जोडने योजनाको प्रारम्भिक रुपरेखामा उल्लेख भएको छ</t>
  </si>
  <si>
    <t>तर कतिपय कठिनाइहरु उत्पन्न भएकाले धुन्चे वैकल्पिकरुपरेखामा उल्लेख  भएको छ</t>
  </si>
  <si>
    <t>तर कतिपय कठिनाईहरु उत्पन्न भएकाले धुन्चे वैकल्पिकरुपमा राखी त्रिशूलीबाट स्याब्रु भै गतलाङ्ग जोडने सडकलाई चौथो योजनामा लिइएको छ काठमाडौं-गतलाङ्गको कुल लम्वाई १५० किलोमिटर हुनेछ</t>
  </si>
  <si>
    <t xml:space="preserve"> यसमध्ये काठमाडौंबाट त्रिशूली सम्मको ७० किलोमिटर कच्ची सडक चौथो योजना अवधिमा कालोपत्रे हुनेछ </t>
  </si>
  <si>
    <t xml:space="preserve"> बाँकीमध्ये चौथो योजनामा चक्रेटोको(जीपेवल)रुपमा त्रिशूलीबाट धुन्चेसम्मको ३५ किलोमिटर सडक मात्र निर्माण गरिनेछ</t>
  </si>
  <si>
    <t>गोसाईकुण्डजस्तो तीर्थ स्थान पनि यसै क्षेत्रमा भएकाले लाखौँ थीर्थयात्रीहरु पर्यटकहरु पनि  आकर्षित हुनेछन् यस उत्तरी भेकमा</t>
  </si>
  <si>
    <t xml:space="preserve">वहित्रवाहनयोग्य मार्ग बन्न गएमा अरु विकास हुनुको साथै दुग्ध र फलफूलविकासको पनि धेरै सम्भावना छ </t>
  </si>
  <si>
    <t>यस बाटोको निर्माणबाट गतलाङ्ग क्षेत्रमा खेर गैरहेको वनसम्पदाले अभावग्रस्त काठमाडौंको बजामा निरन्तर प्रतिवर्ष २० लाख ३० हजार जति घन फीट (क्यू.वि.) काठ निवासी गर्नसक्ने सम्भावना देखिएको छ</t>
  </si>
  <si>
    <t>(४)  धरान-धनकुटा-खाँदवारी मुख्यमार्ग</t>
  </si>
  <si>
    <t>यस मार्गलेउत्तरमा संखुवासभासम्म वहित्रवाहन पुर्‍याई ताप्लेजुङ्ग, तेह्रथुम, संखुवासभा, धनकुटा, भोजपुर आदि जिल्लाका वासिन्दाहरुलाई आधुनिक यातायातको सहुलियत सीमित मात्रामा भएपनि प्रदान गर्नेछ</t>
  </si>
  <si>
    <t>चतुर्थ योजनामा पूर्वी पहाडको मूल बाटोको रुपमा रहेको धरानदेखि धनकुटासम्म ७२ किलोमिटरको</t>
  </si>
  <si>
    <t>यसबाट कोशी अञ्चलको धनकुटा, ते195'थुम र सँखुवासभा, मेची अञ्चलको चाप्लेजुंग, सगरमाथा अञ्चलको भोजपुरसमेतको केही हदसम्मकोयवहित्रवाहन गुड्ने वाटोको निर्माण गरिनेछ ातायात समस्या समाधान हुनेछ</t>
  </si>
  <si>
    <t xml:space="preserve"> साथै नेपाल र भारतमा प्रशिद्ध खोकु र छिन्ताङको सुन्तलाले बजार पाई स्थानीय वासिन्दाहरुले जीविकोपार्जनको निमित्त कृषिको वैकल्पिकरुपमा फलफूलको खेतीले ठूलो स्थान पाउनसक्नेछ भविष्यमा यो जिल्ला निम्वु ।</t>
  </si>
  <si>
    <t>उक्त सडकको निर्माणबाट समीपवर्ती जिल्लाको विकासमा सहयोग पुग्नुको साथै क्षेत्रीय विषमता पनि कम गर्नमा सहायक हुनेछप्रजातीय(सिट्रस) फलफूलको खेतीको नम ूना स्वरुप भै अन्यत्र जिल्लाहरुमा पनि यसको विकास हुन सक्नेछ।</t>
  </si>
  <si>
    <t>(घ)  अन्तर जिल्ला, जिल्लाभ्यन्तर क्षेत्रीय मार्ग</t>
  </si>
  <si>
    <t>पूर्वी तराई भागमा महेन्द्र राजमार्गको केही भाग र मध् यवर्ती पहाडी भागमा पृथ्वी राजमार्ग (नौविसे-</t>
  </si>
  <si>
    <t>तसर्थ यस चौथो योजनाकालमा बजार, उब्जाउ जग्गा, बाक्लो वस्ती र राजमार्ग बीचमा राम्रो सम्पर्क स्थापित गराउन केही स -साना मार्गहरुको  निर्माण हुन अति आवश्यक भएको छ।</t>
  </si>
  <si>
    <t>यसअन्तर्गत बन्ने मार्गहरु पहाडी क्षेत्रमा गोरखा र चौतारा तथा भित्री मधेशमा दाँग, तराईतर्फ झापा, कपिलवस्तु, सप्तरी रौतहटमा पर्न आउँछ</t>
  </si>
  <si>
    <t>यसको जम्मा लम्वाई १५० किलोमिटर हुनेछ र चतुर्थ योजनामा  यसलाई सम्पूर्ण खण्डास्मित (ग्राभेल) गरिनेछ</t>
  </si>
  <si>
    <t xml:space="preserve"> यिनीहरुको पूर्ण विवरण निम्न प्रकार छ</t>
  </si>
  <si>
    <t>घ १.  गोरखा-पृथ्वी राजमार्ग</t>
  </si>
  <si>
    <t>हाल गोरखा जिल्लाको उपजले अभावग्रस्त जिल्लाहरु रसुवा, नुवाकोट, धादिङ, तनहुँ, लमजुङ, कास्की जिल्लाहरुको आवश्यकतालाई केही हदसम्म पुर्‍याउँदै आएको छ</t>
  </si>
  <si>
    <t>यातायात साधनको राम्रो विकास भएमा यस जिल्लाको अन्य विकास कार्यक्रमहरुमा परिपूरक हुन जाने भै स्थानीय वासिन्दाहको जीवनस्तमा वृिद्ध हुनेछ</t>
  </si>
  <si>
    <t xml:space="preserve"> साथै गोरखाको आफ्नै ऐतिहासिकपृष्ठभूमिमा र प्राकृतिक सौन्दर्य भएकाले पर्यटन उद्योगको राम्रो विकास हुनसक्ने सम्भावनाहरु छन्</t>
  </si>
  <si>
    <t xml:space="preserve">  (ग्राभेल) स्तरको पृथ्वी राजमार्गको सहायककोरुपमा निर्माण गरिनेछ</t>
  </si>
  <si>
    <t>यसको लम्वाई २५ किलोमिटर हुनेछ यस योजनामा गोरखा सदरमुकामसम्म जोड ने खण्डास्मित</t>
  </si>
  <si>
    <t>घ २. चौताराअरनिको राजमार्ग</t>
  </si>
  <si>
    <t>सिन्धुपाल्चोक जिल्लाको सदरमुकाम चौतारासम्म राम्रो मौसममा जीपसम्म चल्न सक्ने चक्रेटोको निर्माण जनताको श्रमदानबाट बनिसकेको छ</t>
  </si>
  <si>
    <t>यसै जिल्लाबाट खास गरी काठमाडौंको बजारमा कमी भैरहेको मासु, माछा आदिको समस्यालई केही हदसम्म पूर्ति गर्दै आएको छ</t>
  </si>
  <si>
    <t>उक्त सडकलाई बाह्रै महिना ठूला ठूला वहित्रवाहन चल्न सक्ने किसिमबाट फराकिलो र पक्की सडकको निर्माण हुन सकेमा यहाँको घिउ तथा अन्य फलफूलले पनि राम्रो बजार पाइ यसको विकासतर्फ स्थानीय वासिन्दाहरु जागृत हुनेछन्</t>
  </si>
  <si>
    <t xml:space="preserve"> यस योजनामा उक्त सडकलाई चौडा पारी अरनिको राजमार्गको सहायककोरुपमा खण्डास्मित (ग्राभेल) स्तरको सडकमा परिणत गरिनेछ</t>
  </si>
  <si>
    <t>यसको लम्वाई २६ किलोमिटर हुनेछ।</t>
  </si>
  <si>
    <t>घ ३. गौर-महेन्द्र राजमार्ग</t>
  </si>
  <si>
    <t>यो मार्गमा पर्ने रौतहट जिल्ला ज्यादै उर्वरा छ, तर बजारको अभावले गर्दा स्थानीय उत्पादनह रुको  राम्रो विकास र प्रवर्द्धन हुन पाएको छैन</t>
  </si>
  <si>
    <t>खास गरी बाग्मतीबाट सिंचित भएको हुनाले खाद्यान्न वाहेक उखुजस्ता नगदे बालीको खेती पनि प्रशस्त मात्रामा हुन्छ</t>
  </si>
  <si>
    <t>तर सुव्यवस्थित बाटोको र बजारभन्दा धेरै टाढा  रहेको हुनाले एकदम अनकण्टार छ यस योजनामा महेन्द्र राजमार्गको सहायककोरुपमा गौरसम्मको सडक  निर्माण गरिनेछ</t>
  </si>
  <si>
    <t>यसको सम्पूर्ण लम्वाई ३३ किलोमिटर हुनेछ (</t>
  </si>
  <si>
    <t>यसलाई चौथो योजना अवधिमा खण्डास्मित  ग्राभेल) गरिनेछ</t>
  </si>
  <si>
    <t>यस सडकको निर्माण भएमा स्थानीय उत्पादनले सजिलैसित बजार पाउनेछ</t>
  </si>
  <si>
    <t>वीरगञ्ज चिनी  कारखानाले पनि क्षमताअनुसार चलाउन सजिलैसित उखु पाउन सक् ने सम्भावना छ।</t>
  </si>
  <si>
    <t>घ ४. कृष्णनगर-बहादुरगञ्ज-महेन्द्र राजमार्ग</t>
  </si>
  <si>
    <t>पश्चिमी तराईको व्यापारिक दृष्टिकोणबाट सम्पन्न भएका जिल्लाहरुमा कृष्णनगर र बहादुरगञ्ज शहरहरुको आफ्नै स्थान छ</t>
  </si>
  <si>
    <t>बस्तीको दृष्टिकोणबाट पनि यी शहरहरु महत्वपूर्ण छन् खास गरी प्यूठान र अर्घाखाँचीजस्ता पहाडी जिल्लाहरुको आयात निर्यातको मुख्य बाटो पनि यतैतिर छ अतः यहाँबाट यी पहाडी जिल्लाहरुमा मार्ग द्वारा सम्पर्क राम्रो गराउन प्रथम आवश्यक भएको छ</t>
  </si>
  <si>
    <t>निर्यातको हकमा यस जिल्लाहरुबाट प्रशस्त मात्रामा धान, चामलको अतिरिक्त काठ र उखु पनि निकासी गरिन्छ</t>
  </si>
  <si>
    <t>कृष्णनगरमा मात्र करिब २०००  हेक्टर भूमिमा उखुको खेती गरिन्छ</t>
  </si>
  <si>
    <t>विगत योजनाहरुको कार्यान्वयनबाट यस क्षेत्रमा सानातिना आयोजनाहरु पनि विकसित हुन थालेका छन्</t>
  </si>
  <si>
    <t>यसबाट पनि यातायातको विकास यस क्षेत्रमा सुव्यवस्थित ढङ्गबाट गरिनु अति आवश्यक हुन आएको छ</t>
  </si>
  <si>
    <t>तसर्थ यस योजनामा कृष्णनगर देखि बहादुरगञ्ज भै महेन्द्र राजमार्गसम्मकोसहायक मार्गकोरुपमा खण्डास्मित स्तरमा निर्माण गरिनेछ ताकि भविष्यमा यहाँबाट उत्तरी पहाडी इलाकामा मार्ग बिस्तार गर्न सकियोस्</t>
  </si>
  <si>
    <t>यसको लम्वाई २० कि. मि. हुनेछ।</t>
  </si>
  <si>
    <t>घ ५. दाङ-महेन्द्र राजमार्ग राप्ती अञ्चलको पश्चिमी भित्री मधेसमा रहेको दाङ जिल्ला सल्यान, प्यूठान, रुकुम र रोल्पाजस्ता पार्वत्य प्रदेशहरुको व्यापारिक केन्द्र रहेको छ</t>
  </si>
  <si>
    <t>यसै जिल्ला भएर धान चामलका अतिरिक्त प्रशस्त मात्रामा घिउ  पनि निकासी गरिन्छ</t>
  </si>
  <si>
    <t>तर बाटाको अभावले गर्दा स्थानीय उत्पादनहरु कम दाममा बिक्री गरिन्छन्</t>
  </si>
  <si>
    <t>तसर्थ यस योजनामा दाङबाट महेन्द्र राजमार्ग जोड न करिब १६ किलोमिटर खण्डास्मित(ग्राभेल) स्तरमा सहायक मार्गको   रुपमा निर्माण गरिनेछ</t>
  </si>
  <si>
    <t>उक्त सडकको निर्माणबाट स्थानीय वस्तुले राम्रो बजार पाउने भई स्थानीय बासिन्दाहरुको जीवनस्तरमा समेत परिवर्तन आउनेछ।</t>
  </si>
  <si>
    <t>घ ६. चन्द्रगढी-महेन्द्र राजमार्ग (धुलाबारी)</t>
  </si>
  <si>
    <t>चन्द्रगढी मेची अञ्चलमा पर्ने झापा जिल्लाको सदरमुकाम हो</t>
  </si>
  <si>
    <t>वास्तवमा यो जिल्ला नेपाल अधिराज्यको बढी उब्जाउ र सम्पन्न जिल्ला हो</t>
  </si>
  <si>
    <t>झापा जिल्लाले मात्र कुल उत्पादनको १० प्रतिशत उत्पादन गर्दै आएको अनुमान छ</t>
  </si>
  <si>
    <t>हाल निर्मित महेन्द्र राजमार्गले आन्तरिक एवं वाह य व्यापारमा तीब्रता ल्याउने नै छ  तर धुलाबारीदेखि दक्षिणपिट्टको सम्पन्न एवं उब्जाउ क्षेत्रलाई सहायक मार्गले नजोडेसम्म उक्त उद्देश्य हासिल गर्न नसकिने स्वतः सिद्धछ</t>
  </si>
  <si>
    <t xml:space="preserve">तसर्थ यस योजनामा चन्द्रगढीदेखि धुलाबारीसम्मको १६ किलोमिटर सडक खण्डास्मित (ग्राभेल) स्तरमा निर्माण गरिनेछ </t>
  </si>
  <si>
    <t>उक्त सडकको निर्माणबाट साधनसम्पन्न भएको यस जिल्लामा जूट प्रशोधित उद्योग, कागज उद्योग र अन्य  उद्योग खोल्नमा सहायता पुग्न जानेछ।</t>
  </si>
  <si>
    <t>घ ७. राजविराज -महेन्द्र राजमार्ग</t>
  </si>
  <si>
    <t xml:space="preserve"> चन्द्रनहरजस्ता अन्य सिँचाइ सुविधाहरु उपलब्ध भएको हुनाले यस क्षेत्रको जग्गा बढी उब्जाउ हुनुको साथै यहाँ जनघनत्व पनि ज्यादै छ सगरमाथा अञ्चलको मुख्य केन्द्रकोरुपमा राजविाजको ठूलो स्थान छ</t>
  </si>
  <si>
    <t>धान, चामलका अतिरिक्त यस क्षेत्रबाट प्रशस्त मात्रामा कच्चा सनपाट, तोरी, काठ आदि भारत निकासी गरिन्छ</t>
  </si>
  <si>
    <t xml:space="preserve"> हाल निर्मित महेन्द्र राजमार्ग लाहान हुँदै जाने हुनाले उदयपुर र निकटवर्ती पार्वत्य प्रदेशह रुको  उत्पादनले राम्रो बजार पाउने छन  र स्थानीय वासिन्दाह रुको आयमा अभिवृिद्ध हुनेछ ने</t>
  </si>
  <si>
    <t>तर हरेक वर्ष हु अन्नाभावको समस्या भने उस्तैरुपमा रहेने देखिन्छ न</t>
  </si>
  <si>
    <t>राजविराजबाट महेन्द्र राजमार्ग भई लाहानलाई जोड सकिएमा सहजै तरिकाले अन्नको परिवहन समयमा नै गर्न सकिनेछ</t>
  </si>
  <si>
    <t>तसर्थ यस योजनामा करिब १४  किलोमिटर सडक खण्डास्मित(ग्राभेल) स्तरमा निर्माण गरिनेछ।</t>
  </si>
  <si>
    <t>ङ १. शहरी सडक</t>
  </si>
  <si>
    <t>यस आयोजनाअन्तर्गत काठमाडौं उपत्यका र काठमाडौं बाहिरका शहरमा गरी जम्मा २५ किलोमिटर मार्ग कालोपत्रे (पीच) स्तरको निर्माण हुनेछ।</t>
  </si>
  <si>
    <t>१  काठमाडौंका शहरी सडक</t>
  </si>
  <si>
    <t>अनेक दृष्टिकोणबाट काठमाडौं शहरको ज्यादै महत्व छ</t>
  </si>
  <si>
    <t>मुलुकको राजधानी भएको हुँदा यसको  तदिन बढ्दो छ</t>
  </si>
  <si>
    <t>यस्तैगरी वहित्रवाहन (मोटरगाडीहरु)को सङ्ख्या २०१५ सालको १,८४५ बाट बढेर २०२५ सालसम्म ६,७१० पुग्न गएको अनुमानजनसङ्ख्या अपेक्षातीत गतिले प्र ि छ</t>
  </si>
  <si>
    <t>तर काठमाडौं भित्रका  सडकहरुको क्षमताको भने उस्तैरुपले वृिद्ध हुन सकेको छैन</t>
  </si>
  <si>
    <t>तसर्थ यस योजनामा काठमाडौंका सडकको  क्षमतामा वृद्धि गराउनको साथै शहर भित्रका केही सडकहरु कालोपत्रे(पीच) स्तरमा क्रमोन्नति गरिनेछन्।</t>
  </si>
  <si>
    <t>ङ २. अन्य शहरी सडक</t>
  </si>
  <si>
    <t xml:space="preserve"> पर्यटन उद्योगको विकासको साथै नेपालको मध्य भाग स्थित पहाडी इलाकाको मुख्य शहरको दृष्टिकोणबाट पोखरा उप यस आयोजनाअन्तर्गत पोखराको शहरको सडकलाई पनि विशेष ध्यान दिइनेछ त्यकाको  ठूलो महत्व भएको हुनाले पोखरा शहरका सडकहरुको सुधार तथा निर्माण ०२८।२९ मा सुरु गरी ०२९।३० मा समाप्त गरिनेछ</t>
  </si>
  <si>
    <t>सिद्धार्थ राजमार्गको निर्माण कार्य समाप्त भै मनुुष्य तथा वहित्रवाहनको गमनागमन भै रहेको र पृथ्वी राजमार्गको समेत निर्माण कार्यको प्रथम चरण प्रायः पूणर्  भैसकेको हुनाले पोखरा सडकको सुधार कार्य हुनु  अति नै आवश्यक भएको छ</t>
  </si>
  <si>
    <t>अन्य केही शहरहरुमा पनि केही सडकलाई आवश्यकतानुसार कालोपत्रे स्तरमा  क्रमोन्नति गरिनेछ।</t>
  </si>
  <si>
    <t>च.  रु  सम्भाव्य अध्ययनबाट निर्णय भएवमोजिम निर्माण हुने सडकह</t>
  </si>
  <si>
    <t>विश्व अधिकोष ९ध्यचमि द्यबलप० सहायताअन्तर्गत देशभरसम्भाव्य अथवा आर्थिक एवम् प्राविधिक सर्वेक्षणबाट उचित ठहरिएका सडकहरुमध्ये अग्राधिकारको क्रमानुसार रोजिएको कुनै मार्ग निर्माण सुरु गरी यस योजना अवधिमा १०० किलोमिटर सडकको खण्डास्मित(ग्राभेल) स्तरमा निर्माण गरिनेछ</t>
  </si>
  <si>
    <t>खास गरी उक्त  सर्वेक्षणमा निम्न सडकहरु समावेश गरिने छन्।</t>
  </si>
  <si>
    <t>च १. लाहान-ओखलढुङ्गा</t>
  </si>
  <si>
    <t>सगरमाथा अञ्चलमा पर्ने यी जिल्लाहरु खास गरी ओखलढुङ्गामा मात्र प्रतिवर्ष ७,६७७ मेटि्रक टन खाद्यान्नको अभाव हुँदै आएको अनुमान छ</t>
  </si>
  <si>
    <t>यस क्षेत्रका वासिन्दाहरुको निमित्त आर्थिक एवम् सामाजिक दृष्टिकोणबाट लाहान नै मुख्य बजारमानिन्छ</t>
  </si>
  <si>
    <t xml:space="preserve"> अन्य फलफूल खेतीको उत्पादन खाई खेतीको निमित्त मात्र गरिन्छ</t>
  </si>
  <si>
    <t>त्यस्तै सोलुखुम्वुमा सञ्चालित पनीर उत्पादन केन्द्रले पनि आफ्नो उत्पादन बढी ढुवानी खर्चले गर्दा बजारसम्म पुर्‍याउन सकेको छैन पहाडी क्षेत्र खास गरी उदयपुर र ओखलढुङ्गामा आलु एवम ।</t>
  </si>
  <si>
    <t>च २. काठमाडौं-सिमरा</t>
  </si>
  <si>
    <t>हाल भैरहेको त्रिभुवन राजपथमा सवारीको साथसाथै दुर्घटना पनि धेरै नै वृद्धि हुँदैजाने आशका भएको बाटो पनि धेरै लामो उकालो व्ोरालो भएकाले म्ाार्तैल (पेट्रोल) तथा डिजल बढी खर्च हुने, वहित्रवाहनको आयु पनि कम हुने, समय पनि धेरै लिने भएकोले यसको विकल्प अर्को सड क निर्माण गर्न अत्यावश्यक हुन आएको छ यो नयाँ बाटो पुरानोभन्दा पनि छोटो तथा सुविधाजनक भै किफायत सिद्ध हुनेछ</t>
  </si>
  <si>
    <t>यसको लम्वाई ३६  किलोमिटर हुनेछ जबकि त्रिभुवन राजपथको लम्वाई १४४ किलोमिटर छ।</t>
  </si>
  <si>
    <t>च ३. दाङ्ग-जाजरकोट</t>
  </si>
  <si>
    <t>यस क्षेत्रको मुख्य बजार कोइलावास भएर भारततर्फ प्रशस्त मात्रामा खाद्यान्न, फलफूल घिउ आदि निकासी गरिन्छ</t>
  </si>
  <si>
    <t>यातायातको कमीले ल्याएको बढी ढुवानी खर्चले गर्दा सल्यान र जाजरकोटजस्ता अभावग्रस्त जिल्लाहरुमा खाद्यान्न उपलब्ध बडो मुस्किलले गराउँदै आएको छ</t>
  </si>
  <si>
    <t xml:space="preserve"> पहाडी क्षेत्रहरु जस्तै सल्यान र जाजरकोटमा प्रशस्त मात्रामा सुन्तला र यस्तै निकासी योग्य  रु छन्</t>
  </si>
  <si>
    <t>यस सडकको निर्माण सम्भव भएमा सुसंगठित बजारहरुको स्थापना भै स्थानीय वस्तुहरुको उत्पादन निकासीमा आधारित हुनेछन्</t>
  </si>
  <si>
    <t>च ४. झापा- ताप्लेजुङ्ग</t>
  </si>
  <si>
    <t>यस क्षेत्रमा पर्ने झापावाहेक इलाम र ताप्लेजुङ्ग जिल्लाहरु अन्नाभावग्रस्त छन्</t>
  </si>
  <si>
    <t>प्रत्येक वर्ष इलाममा  मात्र वाहिरबाट २,७२८ मेटि्रक टन खाद्यान्न भित्र्याइन्छ</t>
  </si>
  <si>
    <t>स्थल मार्गबाट यी जिल्लाहरुलाई आपसमा जोड्ने मार्ग भएमा उक्त वचत क्षेत्रबाट खाद्यान्न सजिलैसित कम समय र कम मूल्यमा उपलब्ध गराउन सकिने छ</t>
  </si>
  <si>
    <t xml:space="preserve"> यसको अलावा ताप्लेजुङ्गमा जडिबुटीको प्रशोधित केन्द्रको स्थापना सम्भव हुन गई बढी निर्यात मूल्य प्राप्त गर्न सकिनेछ</t>
  </si>
  <si>
    <t>साथै इलामको आलु विकास केन्द्र, चिया र अन्य फलफुलले भारतमा राम्रो बजार पाउने भै यसको खेती विस्तृतरुपले गर्न सक्ने धेरै सम्भावनाहरु छन्।</t>
  </si>
  <si>
    <t>च ५. नारायणघाट-पृथ्वी राजमार्ग(मुगलिङ फा-त्र्ट)</t>
  </si>
  <si>
    <t>नारायणी अञ्चलको चितवन जिल्लामा पर्ने नारायणघाट नयाँ व्यापारिक एवं औद्योगिक एवं केन्द्रको रुपमा विकसित हुँदैछ</t>
  </si>
  <si>
    <t>गोरखा, बन्दीपुर र अन्य जिल्लाहरुबाट नारायणी उपत्यकामा आई बसोबास गर्न थालेका छन</t>
  </si>
  <si>
    <t>विगत योजनाहरुको कतिपय विकास आयोजनाहरु जस्तै राप्ती उपत्यका विकास पनि यही नै केन्द्रित थियो बन्दिपुर, गोरखा आदि ठाउँह रुको निमित्त मुख्य खाद्यान्न बजारकोरुपमा नारयाणघाटले लिएको छ</t>
  </si>
  <si>
    <t xml:space="preserve">  निकासी हुने वस्तुहरु चितवन जिल्लाबाट मुख्यतया तोरी काठ नै छन्</t>
  </si>
  <si>
    <t>यहाँको काठले काठमाडौं बजारमा भइरहेको इन्धन र टिम्वरको अभावलाई धेरै मात्रामा पूर्ति गरेको छ</t>
  </si>
  <si>
    <t xml:space="preserve"> हाल निर्मित पृथ्वी राजमार्गको मुगलिङ फाँट नारायणघाट बजारबाट २५ किलोमिटरजति टाढा पर्दछ</t>
  </si>
  <si>
    <t xml:space="preserve"> लुम्विनी, गण्डकी, नारायणी र बाग्मती अञ्चलका जिल्लाह रु आपसमा जोडिने छन्</t>
  </si>
  <si>
    <t>र वीरगञ्जदेखि पोखरा तथा काठमाडौंदेखि भैरहवाको बीचमा सीधा छड्के बाटो खुल्नेछनारयणघाट बजारबाट मुगलिङ फाँटसम्म जोड्ने एउटा शाखा मार्ग खोल्न सकेमा</t>
  </si>
  <si>
    <t>तथा नवलपुर र चितवनका वासिन्दाहरुलाई त्रिभुवन राजपथमा भन्दा सुलभ र छिटो बाटो उपलब्ध हुनेछ</t>
  </si>
  <si>
    <t>तर नारायणघाट बजारबाट मुगलिङ फाँटभई पृथ्वी राजमार्गबाट आउँदा करिब १३५ किलोमिटर मात्र पर्दछ</t>
  </si>
  <si>
    <t>साथै बन्दिपुर, गोरखा, तनहुँ, लमजुङ्ग र पोखराजस्ता पार्वत्य प्रदेशह रुमा अन्नाभावको समयमा चितवन तथा नवलपरासी जिल्लाहरुबाट सजिलैसित चाहिँदो अन्न उचित दाममा उपलब्ध गराउन सकिनेछ।</t>
  </si>
  <si>
    <t>हाल पूर्वदेखि पश्चिमसम्मका सबै वासिन्दाहरु त्रिभुवन राजपथभएर काठमाडौं आउनेजाने गर्दछन यसबाट यात्रुहरुमा हुने असुविधा त छँदैछ, साथै राष्टि्रय धनको पनि अपव्यय हुन गएको छ</t>
  </si>
  <si>
    <t>यसबाट हाल भइरहेको दुर्घटनामा पनि  कमी गर्नमा सहायक हुनेछ जनकपुर अञ्चलका सबै जिल्लाहरुका लागि त यो बाटो हरेक दृष्टिकोणले मुख्य  आधार हुन जाने नै छ</t>
  </si>
  <si>
    <t>खास गरी आर्थिक दृष्टिले त बनेपादेखि ढल्केवरसम्मको सडक निर्माण भएमा धुलिखेल, दोलखा, रामेछाप र अन्य पार्वत्य प्रदेशहरुको व्यापार काठमाडौंको साथै अन्य तराई क्षेत्रमा र भारतीय बजारसम्म विस्तृत हुन सक्नेछ।</t>
  </si>
  <si>
    <t>-166छ195154  रु  गोरेटो, घोडेटो तथा चक्रेटोह</t>
  </si>
  <si>
    <t>माथि उल्लेख गरिएका सबै आयोजनाहरुबाट मुलुकको सबै भागमा वहित्रवाहन जाने सडकले ढाक्न सक्ने छैन</t>
  </si>
  <si>
    <t>तसर्थ, काठमाडौं, तराई र पहाडको वहित्रवाहन जाने केही भागर्ला छोडी धेरैजसो भागमा परंपरागत देखि चलिआएको गोरेटो बाटो घोडा, खच्चर हिंड ने साना घोडेटो बाटोहरु नै केही दसकसम्म उपयोग हुनेछ</t>
  </si>
  <si>
    <t xml:space="preserve"> मुलुकभरि हाल यस्ता बाटोहरुको लम्वाई जम्मा १०,००० किलोमिटरजति छ</t>
  </si>
  <si>
    <t>अधिकांश यहाँका रैथानेहरु वस्तु विनिमय तथा अन्य दैनिक कार्यहरुका निमित्त, गाउँ घर डुल्न, नजिकको बजार गई नून -तेल लत्ता-कपडाहरु   किन्न र अरु बेचविखनसमेत गर्न पनि यस्तै बाटोबाट पैदल सफर गर्दछन यातायातको दृष्टिकोणबाट पिछडिएका क्षेत्र तथा जिल्लाहरुमा पनि दीर्घकालीन योजनाअनुसार वहित्रवाहन गुड्ने बाटोको निर्माण गरिने नै छ तर सीमित साधनले गर्दा तुरुन्तै यो कार्य सम्पादन गर्न नसकिने र विकट स्थानहरुको यातायातको सुधारको माग र आवश्यकता भने यथावत नै रहने भएकाले यस योजनामा निम्नलिखित विभिन्न जिल्लाहरुको १,६५२ किलोमिटर गोरेटो, घोडेटो तथा चक्रेटोको निर्माण त था स्तारेन्नति  गरिनेछ।</t>
  </si>
  <si>
    <t>ज.  झोलु195ङ्धे पुल आवगमनको दृष्टिकोणबाट पिछडिएका तथा धेरै पातलो वस्ती भएका दुर्गम क्षेत्रहरुमा आर्थिक तथा  सामाजिक दुवै किसिमका उपलब्धिहरु प्राप्त गराउन १३ विभिन्न अञ्चलका जिल्लाहरुमा जम्मा २७ वटा झोलु195ङ्धे पुलहरुको निर्माण गरिनेछ।</t>
  </si>
  <si>
    <t>झ  पुल तथा पुलेसाहरुको निर्माण र सुधार</t>
  </si>
  <si>
    <t>ठाडा र ठूला खोलानालाहरुले ठाउँ ठाउँमा छेडिएको नेपालजस्तो मुलुकमा आवागमनको निमित्त पुलहरुको माग जताततैबाट आउनु स्वभाविकै हो तर सीमित साधनहरुले गर्दा सबै ठाउँहरुमा एकैचोटी सबै  पुलहरुको निर्माण तथा सुधार गर्न नसक्ने स्वतः सिद्ध छ</t>
  </si>
  <si>
    <t>यसको अलावा यस्तै स्थानहरुमा पाइने चल्तीको अरु वैकल्पिक मार्गहरुको विचार पनि गरिनेछ यसै क्रममा समयले गर्दा जर्जर भएका र बढी आकार र वजनवाला   -द्ध विश्व बैंक सहायताबाट निर्माण हुने अनुमानित।</t>
  </si>
  <si>
    <t>वाहनहरुको बढ्दो चाप खप्न धौ धौ परिरहेका पुलहरुको नयाँ प्रचलित स्तरमा परिणत गर्न काठमाडौं भित्रको बालाजु जाने विष्णुमती पुल, डिल्लीबजारबाट त्रिभुवन विमानस्थल जाने धोवीखोली पुल र अरु दुई ठाउँमा गरी  जम्मा ४ वटा पुलहरुको पनि निर्माण गरिनेछ।</t>
  </si>
  <si>
    <t>ञ.  सुधारिने सडकहरु</t>
  </si>
  <si>
    <t>ख्या र वहित्रवाहनहरुको वजन तथा आकारमा समेत वृद्धि भएकाले तेस्रो योजना अवधिमा न्यूनस्तरमा रहेका करिब ४०० किलोमिटर सडकह मनुष्य तथा मालसामान सबैको आवगमनको सङ रुको क्षमता बढाउन  चौथो योजना अवधिमानिम्न सडकहरुमा सुधार कार्य गरिनेछ। (१)  रक्सौल-हेटौंडा र काठमाडौं -हेटौंडा (त्रि. रा. प.)</t>
  </si>
  <si>
    <t>(३)  अन्य (पद्मरोड, विराटनगर-रंगेलीसडक समेत) ञ १.  रक्सौल-हेटौंडा र काठमाडौं -हेटौंडा  (त्रि. रा. प.)</t>
  </si>
  <si>
    <t>काठमाडौंका मूल सडकमा पर्ने यो सडक मानिस र मालस ामानहरुको परिवहनको दृष्टिकोणबाट ज्यादै -हेटौंडा सडकलाई ६ मिटरसम्म चौडा पारी कालोपत्रे गर्ने काम समाप्त गरियो</t>
  </si>
  <si>
    <t>यसमा मोड सुधार, पुलेसो सुधार इत्यादि कार्यहमहत्वपूर्ण छ तेस्रो योजना अवधिभित्र रक्सौल रु यस योजनामा पनि चालू नै रहनेछन्</t>
  </si>
  <si>
    <t>नौविसे-पोखरा सडक(पृथ्वी राजमार्ग) निर्माण कार्य भैरहेबाट यस क्षेत्रमा सवारीको परिमाण वृद्धि हुने  हुनाले नौविसे  -काठमाडौं खण्डको सडक अझ बढी सुधारिनु आवश्यक भएको छ</t>
  </si>
  <si>
    <t>ट.  विविध</t>
  </si>
  <si>
    <t>अतः यस अवधिमा नव निर्माणको निमित्त मार्गहरुको अठोट गर्न यथाशक्य सर्वाङ्गपूर्ण अध्ययन टोली द्वारा गहन अध्ययन गराउने व्यवस्था गरिएको छ</t>
  </si>
  <si>
    <t>यस अध्ययनको प्राप्त प्रतिवेदनबाट केही मात्रामा यस  आयोजनालाई र विशेषतः आगामी पञ्चम (पञ्चवर्षिय) योजना तर्जुमा गर्दा एक भरपर्दो आधार प्राप्त हुने आशा  राखिएको छ।</t>
  </si>
  <si>
    <t>हाम्रो खाँचोको दाँजोमा पर्याप्त नभए पनि यस योजना अवधिको अन्तसम्म कालोपत्रे सडक मात्र पनि  देशमा निकै तैयार हुनेछन्</t>
  </si>
  <si>
    <t>हाम्रो यो मार्गरुप नयाँ पुँजीको स्याहार संभार पनि यथोचितरुपमा हुन सकेमात्र हाम्रा सन्ततिले यसको फाइदा भोगन सक्ने कुरो स्पष्ट छ</t>
  </si>
  <si>
    <t>अतः राष्ट्रव्यापी सडक-संहितको संरक्षणको निमित्त  विशेष ध्यान दिइएको छ</t>
  </si>
  <si>
    <t>नयाँ नयाँ खर्चिला तर आवश्यक उपकरणहरु जोगाउ गरी सडक विभागलाई बढ दो  जिम्मेवारी वहन गर्नसक्ने बनाउनेतर्फ यथोचित ध्यान दिइएको छ र आवश्यक उपकरणह रुको व्यवस्था एकतर्थ  गरिएको छ।</t>
  </si>
  <si>
    <t>हालसम्म मार्ग निर्माणहरु गर्दा विदेशको अनुभवमा आधारित ज्ञात र तज्जताको भरमा नै काम हुन</t>
  </si>
  <si>
    <t>सधैं यस्तो व्यवस्था रहनु मुनासिव नभएकाले सथानीय वस्तुहरुको उपयोगिता छानविन गर्ने अभिप्रायले एक वस्तुपरेकोले निर्माण कार्यमा उपयोग हुने मालसामान यन्त्र तथा प्रविधि पनि तदनु रुप नै हुन परेको छ प्रयोगशाला पनि निर्माण गरिनेछ</t>
  </si>
  <si>
    <t>यस सुविधाको उचित सदुपयोग भएमा यथाशक्य बढी मात्रामा स्थानीय वस्तुहरुको उयपयोग गरी मार्ग निर्माणको खर्चमा यथेष्ट कम हुनुको साथै विदेशको शोधनान्तर स्थितिमा समेत केही बल दिन सकिनेछ</t>
  </si>
  <si>
    <t xml:space="preserve"> यी कार्यहरु सम्पादन गर्न संयुक्त राष्ट्रसंघीय विशेष कोष तथा आई. डी. ए सित आवश्यक सरसल्लाह  गरी अन्तिम निर्णय भैसकेको छ</t>
  </si>
  <si>
    <t>चतुर्थ योजना अवधिभित्र सबै कार्यक्रम सञ्चालित भै सम्पादन हुने आशा  गरिएको छ।</t>
  </si>
  <si>
    <t>वित्तीय लगानी</t>
  </si>
  <si>
    <t>हालसम्मको खर्चको स्थिति :</t>
  </si>
  <si>
    <t>१. योजनाको प्रारम्भदेखि नै राष्टि्रय आयोजनाहरुमा लगानीको दृष्टिकोणबाट यातायात विकासलाईबढी प्राथमिकता दिइएको छ प्रथम योजनामा योजनाको कुल खर्च ३३ करोड मध्ये ११ करोड १५ लाख यातायात तथा सञ्चार विकासको निमित्त छुट्याइएको थियो</t>
  </si>
  <si>
    <t>जसमध्ये ९ करोड ४९ लाख अर्थात् ८५  प्रतिशत खर्च गरियो</t>
  </si>
  <si>
    <t>यस अन्तर्गत विभिन्न क्षेत्रमा भएको लगानी र त्यसको खर्च निम्नअनुसारकोदेखाइएको छ  :</t>
  </si>
  <si>
    <t>१. अन्तर जिल्ला</t>
  </si>
  <si>
    <t>ञ  जिल्ला स्तरीय यातायात विकास तथा सुधारअन्तर्गत गोरखा -पृथ्वी राजमार्ग, चौतारा - -अरनिको राजमार्ग र गौर गरिनेछ र गोरेटो, घोडेटो र चक्रेटोअन्तर्गत ९० लाखको रकम वर्र्दिया , भोजपुर, गुल्मी, इलाम, दैलेख, सिन्धुलीगढी, ताप्लेजुंग, संखुवासभा, सोलुखुम्वु, दोलखा, सिन्धुपाल्चोक, रसुवा, धादिङ्ग, गोरखा, मनाङ, मुस्ताङ, डोल्पा, तिब्रिकोट, जुम्ला, मुगु, बझांग, दार्चुलामहेन्द्र राजमार्ग तथा अन्य क्षेत्रीय मार्गह रुको रु. ३ करोड १० लाख, खर्च र बैतडी गरी जम्मा २५ जिल्लाको बाटाहरुको मर्मत सुधारमा खर्च गरिनेछ।</t>
  </si>
  <si>
    <t>नेपाल यातायात संस्थान</t>
  </si>
  <si>
    <t>यस संस्थानको प्रमुख उद्देश्य परिवहनको क्षेत्रमा अग्रगामी बन्नु हो तसर्थ यस संस्थानको निम्न नीति</t>
  </si>
  <si>
    <t>१.  स्वस्थ व्यापारिक दृष्टिकोण राखी आफ्नो काम गर्ने, २.  नयाँ नचलेको राजमार्ग वा अन्य मार्गह  रुमा समेत आफ्नो पर्तासम्म उठ ने भाडा लिएर  वहित्रवाहन चलाउने,</t>
  </si>
  <si>
    <t>३.  स्वदेशमा नै उत्पादित उपलब्ध हुनसक्ने शक्तिको साधनबाट यथाशक्य देशको यातायात  चलाउने।</t>
  </si>
  <si>
    <t>उक्त नीतिहरुअनुरुप नेपाल यातायात संस्थानबाट निम्न आयोजनाहरु यस चतुर्थ योजनामा  समावेश गरिएका छन् : १.  सुनौली -पोखरा (सिद्धार्थ राजमार्ग) र अन्य राजमार्गहरुमा भाण्डवाहन (ट्रक) सेवा विस्तार गर्ने, २.  लौहमार्ग(रेल्वे) विस्तार(संभाव्य अध्ययनबाट पुष्ट्याइँ भए मात्र)</t>
  </si>
  <si>
    <t>१.  सुनौली -पोखरा (सिद्धार्थ राजमार्ग) र अन्य राजमार्गहरुमा ट्रक सेवा विस्तार गर्ने</t>
  </si>
  <si>
    <t>यस आयेाजनाले मालसामानको परिवहनमा सरलता ल्याई यातायात सुविधाको  अभावलाई कम गर्नेछ</t>
  </si>
  <si>
    <t xml:space="preserve"> विभिन्न अञ्चलहरुमा हुने निर्माण, उद्योग, व्यापार र दैनिक उपभोगका मालसामानहरु छिटो, सस्तो र भरपर्दो तवरले समयमै गन्तव्य स्थानमा परिवहन गराउन यसले आफ्नो संग ठनको सुदृढीकरण गरी दक्षता बढाउने छ र अर्कोतिर ढुवानीको भाडा दर मनोमानी नभई स्थितर हुनुको साथै ढुवानी भाडामा एक रुपता  आउनेछ।</t>
  </si>
  <si>
    <t>वितेका वर्षहरुको अनुभवबाट पञ्चवर्षीय योजना अवधिभित्र तयार हुने राजमार्गहरुको आधारमा चौथो योजना अवधिमा १२५ वटा जति भाण्डवाहन(ट्रक) हरु थपी ट्रकिङ्ग यूनिट एक बलियो अंग बनाई विभिन्न अञ्चलमा हुने निर्माणको लागि पनि दिई समयमै पूरा गरिनेछ।</t>
  </si>
  <si>
    <t>२.  लौहमार्ग(रेल्वे) विस्तार</t>
  </si>
  <si>
    <t>यातायातका साधनहरुमध्ये लौहमार्ग पनि एक मुख्य साधन मानिएको</t>
  </si>
  <si>
    <t>छिमेकी मुलुकहरुमा  लौहमार्ग एक प्रमुख यातायातको साधन भएको छ</t>
  </si>
  <si>
    <t>जनकपुर-जयनगर लौहमार्ग भने सफलताका  साथ चलेको र अरु विस्तारसमेत भएको छ</t>
  </si>
  <si>
    <t>राजमार्ग विकास क्रमको पृष्ठभूमिमा लौहमार्गको अरु तरक्कीको गुन्जायस नरहेको आभास भए तापनि सम्भाव्य क्षेत्रमा विस्तारको लागि सर्वेक्षण गरिनेछ</t>
  </si>
  <si>
    <t>यससन्दर्भमा  रक्सौलदेखि हेटौंडा र तदनन्तर काठमाडौं सम्म महान्तर(ब्रडगेज) लौहमार्ग निर्माण बारे भइरहेको तथा हुने सम्भाव्यता अध्ययन पूरा गरिने छ</t>
  </si>
  <si>
    <t>साथै जरुरत परेमा महीनाथपुरदेखि चिसापानीसम्म लौहमार्ग विस्तार बारे पनि सम्भाव्यता अध्ययन गरिनेछ।</t>
  </si>
  <si>
    <t>३.  विद्युत्यान (ट्रलिबस) यो विद्युत् शक्तिबाट सञ्चालन हुने सर्वयान(वस) हो</t>
  </si>
  <si>
    <t>खास गरी देशमा जल विद्युत शक्तिको प्रदाय बढ्दै आएको र डिजेल, मार्तैल (पेट्रोल) को लागि विदेशमा भर पर्नुपर्ने भएकाले स्वदेशमा नै उपलब्ध विद्युत  शक्तिको उपयोग द्वारा यातायातको विकास गर्न सक्नु अर्थिक दृष्टिकोणबाट धेरै लाभद ायक हुने कुरा हो</t>
  </si>
  <si>
    <t>अतः  रु भएको र यस क्षेत्रमा नयाँ फराकिलो मार्गसमेत बनेकोले विद्युत शक्ति द्वारा चल्ने यस विद्युत्यान (ट्रलिबस) सेवाको स्थापना गर्न आवश्यक सर्वेक्षण गरिनेछसर्वप्रथम काठमाडौं भक्तपुरका बीच ज्यादा यात्रुह</t>
  </si>
  <si>
    <t>सर्वेक्षण यस अनुभवबाट लाभदायक देखिएमा देशको अरु क्षेत्रहरुमा पनि यस्ता विद्युत्यानको व्यवस्थाको लागि सर्वेक्षणहरु गराइने छन्</t>
  </si>
  <si>
    <t>मुनासिब ठहरिए विद्युत यान सेवा सञ्चालन गर्ने प रयास हुनेछ वित्तीय लगानी</t>
  </si>
  <si>
    <t>माथि लेखिएका आयोजनाहरु कार्यान्वयनको निमित्त कुल रु. २६ लाख लाग्ने अनुमान छ यो रकम  निम्न आयोजनाहरुमा खर्च गरिनेछ।</t>
  </si>
  <si>
    <t>(१)  थप भाण्डवाहन (ट्रक) हरु किन्न  २५ लाख</t>
  </si>
  <si>
    <t>(२) लौहमार्ग(रेल्वे) सर्वेक्षण (रक्सौल-काठमाडौं) र विद्युत्यान (ट्रलिवस) विस्तार</t>
  </si>
  <si>
    <t>परिच्छेद ११ हवाई यातायात</t>
  </si>
  <si>
    <t>नेपालको अधिकांश दुर्गम तथा सुदूर क्षेत्रहरुलाई सुगम र छिटो आवागमनको सुविधा पुर्‍याउन हवाई सेवाको महत्व दिन प्रतिदिन वृद्धि हुँदै आइरहेको छ पहाडै पहाडले ढाकिएको नेपालजस्तो मुलुकमा यातायातको सुविधा प्रत्येक जिल्लामा छोटो अवधिम  ा उपलब्ध गर्न मुस्किल रहने कुरा स्पष्ट छ</t>
  </si>
  <si>
    <t>पहाडी प्रदेशमा सडक निर्माण गर्न सुरुमा प्रशस्त समयको आवश्यकता पर्ने हुँदा पनि सडक सुविधा दिन नसकेसम्म यी</t>
  </si>
  <si>
    <t>यस उसले यस चौथो योजनामा आर्थिक, सामाजिक,  प्रशासनिक तथा राष्टि्रय विकासको दृष्टिकोणबाट आवश्यक देखिएका जिल्लाहरुमा हवाई सेवा उपलब्ध गरी देशको चौतर्फी विकासमा तगारोको पमा खडा रहेको यातायातको कठिनाई दूर गर्ने प्रयास जारी नै रहनेछप्रदेशहरुलाई हवाइ सेवा पुर्‍याउन आवश्यक भएको छ</t>
  </si>
  <si>
    <t xml:space="preserve"> हवाई सेवाको क्षेत्रमा विगत केही वर्ष यतादेखि उत्साहवर्द्धक किसिमबाट विकास भएको छ</t>
  </si>
  <si>
    <t>अहिले हवाई  सेवा केवल अधिराज्य भित्र र भारतसित मात्र सीमित रहेको छैन</t>
  </si>
  <si>
    <t>यसले पाकिस्तान, थाइलैण्ड र रंगूनसँगको हवार्ई सम्पर्कको माध्यमबाट अन्तराष्टि्रय जगतमा पनि निकै उत्साहवर्द्धकरुपमा प्रवेश गरेको छ</t>
  </si>
  <si>
    <t>यसैलाई ध्यानमा राखी  हाल मौजुद रहेका केही विमानस्थलहरुलाई मध्यम तथा केही ठुला जेट विम ानहरु उडान अवतरण गर्न सकिने  किसिमबाट सुधार तथा विस्तार गरिनेछ</t>
  </si>
  <si>
    <t>केही अन्य विमानस्थलहरुलाई आधुनिक ढङ्गबाट आवश्यकतानुसार सुधार गरी सञ्चार तथा उ-द्धयन सहायक उपकरणहरु र भवनहरुको सुविधा उपलब्ध गराइनेछ।</t>
  </si>
  <si>
    <t>विगत योजना अवधिमा हवार्ई क्षेत्रमा भएको प्रगति</t>
  </si>
  <si>
    <t>प्रथम पञ्चवर्षीय योजना सुरु हुनुभन्दा पहिले अधिराज्यमा काठमाडौं, पोखरा, सिमरा, भैरहवा र विराटनगर गरी जम्मा ५ ठाउँहरुमा मात्र हवाई सेवा चालू थियो तर यी ५ ठाउँह रुमध्ये काठमाडौंको मात्र   विमानस्थल पक्की थियो र बाँकी अरु चारैवटा कच्ची रहेको हुँदा वर्षात को समयमा ती विमानस्थलहरुमा हवार्ई  सेवा चालू गर्न नसकिने</t>
  </si>
  <si>
    <t xml:space="preserve"> थियो प्रथम पञ्चवर्षीय योजना अवधिमा थप ७ स्थानहरुमा कच्ची हवार्ई मैदानहरु निर्माण गरी हवार्ई सेवा बढी मात्रामा उपलब्ध गर्ने कार्य सम्पन्न गरियो</t>
  </si>
  <si>
    <t>यी स्थानहरु भरतपुर, धनगढी, नेपालगञ्ज, दाङ्ग, राजविराज, जनकपुर यसरी प्रथम पञ्चवर्षीय योजनाको अन्तिम वर्षसम्ममा अधिराज्यभर १२ स्थानमा विमानस्थलहरु निर्माण भई हवार्ई सेवा चालू गरियोर पालुंगटार हुन</t>
  </si>
  <si>
    <t>यसको अलावा नियमित तरिकाले हवाई सेवा चालू गर्न शाही नेपाल वायु सेवा निगमको २०१६ सालमा स्थापना गरियो र काठमाडौ, भैरहवा विराटनगरजस्ता देशका प्रमुख विमानस्थलह रुको</t>
  </si>
  <si>
    <t>सुधार कार्य पनि प्रारम्भ गरिएको थियो  दोस्रो(त्रिवर्षीय) योजना अवधिमा ३ नयाँ कच्ची विमानस्थलहरु निर्माण गर्ने लक्ष्य राखिएकोमा झापामा एक कच्ची विमानस्थल निर्माण गरियो र सुर्खेतको विमानस्थल प्रायः समाप्त गरियो</t>
  </si>
  <si>
    <t xml:space="preserve"> जुम्ला, वागलुंग र जिरी गरी ३ स्थानमा सानु विमानस्थल निर्माण गरियो</t>
  </si>
  <si>
    <t>यसवाहेक जनकपुर र भैरहवा विमानस्थललाई पक्की गर्ने कार्य धेरै मात्रामा समाप्त गरियो</t>
  </si>
  <si>
    <t>त्यस्तै विराटनगरको हवाई मैदानको सुधार र २०१२ मिटर  (६६०० फीट) लामो गौचर</t>
  </si>
  <si>
    <t>छड्के धावन मार्गको निर्माण निकै मात्रामा समाप्त गरिएको थियो  तेस्रो योजनामा हवाई क्षेत्रतर्फ भएको प्रगति साना हवाई मैदानवाहेक अरु लक्ष्यअनुसार भइ रहेको देखिन्छ</t>
  </si>
  <si>
    <t>तेस्रो योजनाको लक्ष्यअनुसार दोस्रो योजना अवधिमा अपूर्ण रहेका निर्माण कार्यह रु समाप्त गरियो</t>
  </si>
  <si>
    <t>अन्तराष्टि्रय विमानस्थलमा परिणत गर्ने लक्ष्यराखी निर्माण गरिएको त्रिभुवन विमानस्थलमा ६६०० ह १५० फीटको  पक्की धावन मार्ग, प्रवेशपथ(ट्याक्सी वे) प्राङ्गण(एप्रोन), वहित्रवाहन बिसौनी(कार पार्किङ्ग) क्षेत्र, बाटोहरु, यात्रु  विश्राम गृहको सुधार कार्यहरु सम्पन्न भएको छ</t>
  </si>
  <si>
    <t>यस अन्तर्राष्टि्रय विमानस्थलमा आन्तरिक यात्रुहरुको लागि एउटा छुट्टै गृह र वाह य उडानका यात्रुहरुका लागि पहिलेको यात्रु  विश्रामगृहलाई नै विस्तार तथा सुधार गर्ने कार्य सम्पन्न गरिएको छ</t>
  </si>
  <si>
    <t>यसको साथै वाणयन्त्र कार्यशाला, ट्रान्समीटर, रिसिभर स्टेशन भवन निर्माणको नाप नक्सा र लगत पूरा गरियो</t>
  </si>
  <si>
    <t>यो योजनाकालमा भैरहवा, विराटनगर, जनकपुर विमानस्थलहरु पक्की गर्ने कार्य पनि पूरा गरियो</t>
  </si>
  <si>
    <t>यसवाहेक सिमरा, दाङ्ग, झापा, भरतपुर, धनगढी आदि विमानस्थलहरुमा विस्तृत तथा थप सुविधा उपलब्ध गर्ने कार्य पनि सम्पन्न गरियो।</t>
  </si>
  <si>
    <t>दोस्रो योजना अवधिमा यसको विकासको लागि रु.२,५०,०००००</t>
  </si>
  <si>
    <t>चौथो योजनामा विभिन्न किसिमका जम्मा १९ वटा आयोजनाहरु हवाई सेवाको विकासको लागि कार्यान्वयन हुनेछन्</t>
  </si>
  <si>
    <t>यस योजना अवधिमा कार्यान्वयन गरिने भएका आयोजनाहरुमध्ये ५ आयोजनाहरु त्रिभुवन विमानस्थल, पोखरा, सिमरा, विराटनगर तथा भैरहवागर्ने वित्तीय लक्ष्य रहेकोछ विमानस्थलहरुको विकासको लागि एशियाली विकास  बैंकबाट रु ६०७.०१ लाख ऋण प्राप्त भएको छ र रु. ३५.३५ लाख बराबरको प्राविधिक सहायता पनि प्राप्त हुनेछ।</t>
  </si>
  <si>
    <t>१  त्रिभुवन विमानस्थल :</t>
  </si>
  <si>
    <t>यस विमानस्थलमा फोक्कर(ए. एफ-२७), क्यारेभल जेट -166र डि. सि.-९ जस्ता ठूला विमानहको सेवा नियमित रुपबाट चालू भइसकेको छ र यस्तो सेवा निकट भविष्यमा अझ विस्तृत हुँदै जाने हँुदा यसलाई आधुनिक अन्तराष्टि्रय विमानस्थलमा परिणत गरिनेछ</t>
  </si>
  <si>
    <t>े  (रनवे) मा १,०३६ मिटर(३,४०० फीट) थप गरी ३,०४८ मिटरको धावन मार्गमा विस्तार गरिनेछ</t>
  </si>
  <si>
    <t>त्यस वाहेक आन्तरिक र अर्न्तराष्टि्रय यात्रु विश्राम यसअनुसार हालको धावन मार्ग (टर्मिनल) भवन, नियन्त्रण अट्टालिका  (कन्ट्रोल टावर), वहन वस्तु भण्डार(कार पार्किङ्ग एरिया) र विमानशाला आदिको आधुनिक तरिकाबाट निर्माण र ढल तथा पानीको व्यवस्था गर्ने कार्यह (कार्गो टर्मिनल), प्रवेश पथह रु (एप्रोच रोड) वहित्रवाहन बिसौनी रु गरिनेछन्</t>
  </si>
  <si>
    <t>यी आयोजनाहरुको कार्यान्वयनमा रु. ४,३८,३६,०००।- (चार करोड अड्तिस लाख छत्तिस हजार) जति खर्च हुने अनुमान छ।</t>
  </si>
  <si>
    <t>२.  पोखरा, सिमरा र नेपालगञ्ज विमानस्थलहरू :</t>
  </si>
  <si>
    <t>यस योजना अवधिमा पोखरा, सिमरा र नेपालगञ्ज तीनै स्थानहरुमा नयाँ विमानस्थलहरु निर्माण गरिनेछन्</t>
  </si>
  <si>
    <t>यस उसले यहाँ सुहाउँदो ठाउँमा १५२५ मिटर (५,००० फीट) लामो धावन मार्ग भएको</t>
  </si>
  <si>
    <t>सिमरा :  यो विमानस्थल काठमाडौंबाट सबभन्दा नजिक पर्ने हुँदा त्रिभुवन विमानस्थलको वैकल्पिक विमानस्थलका रुपमा निर्माण गर्नु परेको हो</t>
  </si>
  <si>
    <t>काठमाडौंमा विमान अवतरण हुन नसकेमा उक्त विमानस्थलमा ओराल्न हुनेगरी प्रयोगमा ल्याइनेछ</t>
  </si>
  <si>
    <t>यस विमानस्थलको वृहत् निर्माणका लागि चौथो योजनामा रु. २,९७,८२,५०० (दुई करोड सन्तानब्बे लाख बयासी हजार पाँचसय) खर्च हुने अनुमान गरिएको छ</t>
  </si>
  <si>
    <t>नेपालगञ्ज : सुदूर पश्चिम नेपालका विकासको लागि नेपालगञ्जले महत्वपूर्ण स्थान लिएको छ</t>
  </si>
  <si>
    <t>कारण यो ठाउँ त्यस इलाकाको निकासी, पैठारी गर्ने मुख्य ढोका मात्र नभई विभिन्न विकास आयोजनाह रुको विस्तारको लागि  आवश्यक यातायात केन्द्रकोरुपमा पनि रहेको छ</t>
  </si>
  <si>
    <t>खास गरी पश्चिम धनगढी, उत्तर सुर्खेत र पूर्व दा ङ्गका हवाई  मैदानहरुको साथै त्यस भेकका जम्मैजसो सानु (स्टोल) हवाई सेवाको पनि केन्द्रीय स्थान भएको छ</t>
  </si>
  <si>
    <t>अतः यस  हवाई मैदानलाई आधुनिक ढङ्गबाट पक्की निर्माण गर्नु आवश्यक भएको छ</t>
  </si>
  <si>
    <t>यस कार्यका लागि चौथो योजनामा  १,६०,४५,०००।- (एक करोड साठी लाख पैंतालिस हजार) खर्च हु ने कार्यक्रम छ।</t>
  </si>
  <si>
    <t>३.  विराटनगर र भैरहवा पक्की विमानस्थलहरू :</t>
  </si>
  <si>
    <t>विराटनगर र भैरहवा विमानस्थलहरुको धावन मार्ग(रनवे) १,५२४ मिटरसम्म(५००० फीट) विस्तार गरिनेछ र साथै प्रवेशपथ, यात्रु विश्राम गृह विस्तार र सुधार गरिनेछ</t>
  </si>
  <si>
    <t>यस कार्यमा विराटनगर विमानस्थलको लागि  १,४७,५६,२५०।- (एक करोड सतचालिस लाख छपन्न हजार दुई सय पचास) र भैरहवा विमानस्थलको लागि १,४७,५६,२५०।- गरी जम्मा रु. २,९५,१२,५०० (दुईकरोड पन्चानब्बे लाख बाह्र हजार पाँचसय) चौथो योजनामा खर्च गरिनुपर्ने अनुमान छ।</t>
  </si>
  <si>
    <t>४.  तुम्लिङटार कच्ची विमानघाट :</t>
  </si>
  <si>
    <t>जहाज सेवा चलाउने आवश्यकताअनुसार तुम्लिङटारमा ३,३०० फीटको धावन मार्ग(रनवे) भएको हवाई मैदान निर्माण गर्ने कार्य तेस्रो योजनामा नै सुरु गरिएको हो नेपालको पूर्वी पहाडी भागमा डकोटा हवाई</t>
  </si>
  <si>
    <t>यहाँ डकोटा उत्रने विमानस्थल निर्माणको अधुरो कार्यलाई पूरा गर्ने लक्ष्य यस योजना अवधिमा राखिएको  छ</t>
  </si>
  <si>
    <t>यसमा  २,६०,०००।- (दुई लाख साठी हजार) खर्च लाग्ने अनुमान गरिएको छ</t>
  </si>
  <si>
    <t>यो विमानस्थल पूरा भएमा मेची, कोशी र सगरमाथा अञ्चलका दुर्गम जिल्लाहरुमा यातायातको अरु सुविधा प्राप्त हुनेछ।</t>
  </si>
  <si>
    <t>५.  सुधार तथा थप सुविधा उपलब्ध गरिने :</t>
  </si>
  <si>
    <t>माथि उल्लेखित विमानस्थल वाहेक अन्य विमानस्थलहरुमा (जनकपुर, राजविराज, झापा, पालुंगटार, भरतपुर, तुल्सीपुर, धनगढी र सुर्खेत गरी जम्मा ८) कर्मचारी आवास गृह वा रुणयन्त्र भवन र अन्य सञ्चार यन्त्र  भवनहरु निर्माण गरी आधुनिक बनाइने छ</t>
  </si>
  <si>
    <t>यस्ता सुधार कार्यहरुबाट बढी क्षमता भएका वायुयानहरु उडान तथा अवतरण गर्न सक्नेछन् यी कार्यहरुको लागि जनकपुर विमानस्थलमा ७,७५,०००।- राजविराजमा ४,६५,०००-- झापामा ९,११,५२५।- पालुंगटारमा ८०,०००</t>
  </si>
  <si>
    <t>- भरतपुरमा १,४०,०००।- दाङ्गमा १,३०,०००।- धनगढीमा ३,४०,०००।- र सुर्खेत विमानस्थलमा ४,३०,०००</t>
  </si>
  <si>
    <t>- समेत जम्मा रु. ३२,७१,५२५।- (बत्तीस लाख एकहत्तर हजार</t>
  </si>
  <si>
    <t>पाँचसय पच्चीस) खर्च हुने अनुमान छ ६.  साना हवाई मैदानहरू(स्टोल एयर स्ट्रीप्स्) :</t>
  </si>
  <si>
    <t>नेपालको दुर्गम पहाडी प्रदेशमा ठूला हवाईजहाजहरु उतार्न नसकिने भएकाले यस किसिमका साना हवाई मैदानहको ठूलो महत्व छ</t>
  </si>
  <si>
    <t>हाल अधिराज्यमा २४ वटा साना हवाई मैदानहरु छन् (विभग द्वारा निर्मित ३ वटा मैदानहरु-जुम्ला, बागलुङ्ग र खोटाङको लामी  डाँडा, विभागले सुधार गर्न लागेको अरु २ मैदानहरु- डोटीको दिपायल र अछामको साफेबगर र विभागको विचाराधीनमा आएका जनश्रमदान द्वारा निर्मित कच्ची हवाई मैदानह रु  १९ वटा- महेन्द्रनगर, कैलालीको सोल्टार र टिकापुर, घोराही, ढोरपाटन, जोमसोङ, रामपुर, हेटौंडा, रामेछापको गोल्टार, जिरी, धनुषाको रानीबास, चिसापानी हर्दीनाथ, उदयपुरको कुरुले र आमटाए, रुम्जाटार, लुक्ला, कम्पुघाट र हण्डिया</t>
  </si>
  <si>
    <t>चौथो योजनामा बैतडी बझाङ्ग, हुम्ला, दैलेख, डोल्पा, तिब्रिकोट, बाजुरा, रुकुम र मेची अञ्चलका एक जिल्लामा गी नयाँ ९ वटा र पहिले नै निर्मित जोमसोङमा ुधारसमेत गरी १० ठाउँमा यस्ता साना हवाई मैदानको  निर्माण गर्ने लक्ष्य राखिएको छ</t>
  </si>
  <si>
    <t>उक्त हवाई मैदानहरु निर्माण गर्न रु. ५५,२०,०००</t>
  </si>
  <si>
    <t>- (पचपन्न लाख बीस हजार)   खर्च हुने अनुमान छ</t>
  </si>
  <si>
    <t>यी हवाई मैदानहरु सर्वेक्षणबाट उपयुक्त ठहरिएका स्थानहरुमा निर्माण गरिने छन्</t>
  </si>
  <si>
    <t xml:space="preserve"> यस्ता बीसवटा हवाई मैदानहरु निर्माण गर्ने लक्ष्य लिइएकोमा केवल ४ वटा मात्र निर्माण गर्न सकियो र तेस्रो योजनामा सुरुको लक्ष्य २० भएकोमा लक्ष्य संशोधित भै ११ मात्र राखिएको थियो दोस्रो योजनामा</t>
  </si>
  <si>
    <t>तर पनि ४  वटासम्मको मात्र प्रगति हेर्दा उत्साहवर्द्धक देखिएन</t>
  </si>
  <si>
    <t>यस उसले यस क्षेत्रमा केही कम लक्ष्य राखीशत प्रतिशत प्रगति हासिल गर्ने किसिमबाट योजना तयार गरिएको छ।</t>
  </si>
  <si>
    <t>७.  सञ्चार तथा उडयन सहाय व्यवस्था :</t>
  </si>
  <si>
    <t>यस योजनामा हवाई सेवालाई सुरक्षित र दक्ष तुल्याउन सञ्चार तथा उ-द्धयन सहाय व्यवस्था सञ्चालन गरिने छ</t>
  </si>
  <si>
    <t>यस किसिमको सुविधा हाल काठमाडौंलगायत ७ विभिन्न स्थलह रुमा उपलब्ध भइसकेकोछ</t>
  </si>
  <si>
    <t>तर अरु  धेरैजसो विमानस्थलहरुमा सञ्चार व्यवस्था हुन बाँकी छ</t>
  </si>
  <si>
    <t>हाल सञ्चार तथा उ-द्धयन सहायसम्बन्धी उपकरणहरु स्थापना हुनुपर्ने भएकोले ती सबै विमानस्थलहरुलाई उपलब्ध गराइने छ</t>
  </si>
  <si>
    <t>यस आयोजनामा रु. ६९,००,०००।- ( उन्नान्सत्तरी लाख) खर्च लाग्ने अनुमान गरिएको छ।</t>
  </si>
  <si>
    <t>८.  प्रशासकीय भवन :</t>
  </si>
  <si>
    <t>धेरै समयदेखि विभागको लागि आवश्यक भैरहेको प्रशासकीय भवन निर्माण कार्य चौथो योजनामा कार्यान्वयन गर्ने लक्ष्य राखिएको छ</t>
  </si>
  <si>
    <t>यसको लागि रु. ४,००,०००।- (चार लाख) खर्च हुने अनुमान छ।</t>
  </si>
  <si>
    <t>९.  अन्य व्यवस्था :</t>
  </si>
  <si>
    <t>विभिन्न हवाई मैदानहरुमा आवश्यक उपस्कर (फर्निचर) हरु, यातायातको साधनहरु र अन्य कल, ज्यावल तथा साधनहरुको पनि छुट्टै व्यवस्था गरिनेछ</t>
  </si>
  <si>
    <t>यसमा उपस्कर (फर्निचर) को लागि रु. २,५०,०००।-, यातायातका साधनहरुको लागि ४,००,०००।- र सम्भार तथा मरम्मतका सामानहरुको लागि ७,३६,४७५।- गरी जम्मा रु. १३,८६,४७५।- (तेह्र लाख छयासी हजार चारसय पचहत्तर) जति खर्च हुने अ नुमान छ।</t>
  </si>
  <si>
    <t>१०.  जनशक्ति :</t>
  </si>
  <si>
    <t>हवाई सेवाको महत्वलाई मानेर नै श्री ५ को सरकारले १६ करोड भन्दा बढी खर्च गर्ने कार्यक्रम बनाएको छ</t>
  </si>
  <si>
    <t xml:space="preserve"> शाही नेपाल वायुसेवा निगमको सेवाले दुर्गम क्षेत्रह रुको अत्यावश्यक आवागमनमा सबैको ठूलो  रु हाल सुगम हुन  आएका छन् तापनि समय र सुविधाको फायदाले गर्दा यी वायुसेवाहरुले स्थायीरुप लिएका छन् यसरी वायुसेवा द्वारा जनता लाभान्वित भई आकर्षित भएकोल शाही नेपाल वायुसेवा निगमसहायता गरेको छ</t>
  </si>
  <si>
    <t>गत दकमको स्थलमार्गहरुको विकासले केही ततकालीन दुर्गम स्थलह  ले आगामी चौथो (  पञ्चवर्षीय) योजना अवधिमा आफ्नो आन्तरिक सेवाको उपयुक्त विकास गरी यथाशक्य धेरै नयाँ दुर्गम स्थानहरुमा थप नियमित सेवा चलाउने लक्ष्य राखेको छ  देशको बढ्दो पर्यटन उद्योगलाई अत्यावश्यक टेवा दिनसाथै अन्तर्राष्टि्रय जगतमा रहेको पारस्परिक सहयोग तथा आफ्नो व्यक्तित्वको सफल अभिपुष्टि क्रम कायम राख्न शाही नेपाल वायुसेवामा समयोचित सुधार र विस्तार गर्नु अत्यावश्यक भएको छ</t>
  </si>
  <si>
    <t>यस कार्यक्रमबाट विदेशी मुद्राको आर्जनमा विशेष योगदान पनि हुनेछ</t>
  </si>
  <si>
    <t>यिनै कुराहरुलाई ध्यानमा राखी शाही नेपाल वायुसेवा निगमले चतुर्थ योजना अवधिमा निम्न िलखित  आयोजनाहरु कार्यान्वयन गर्ने भएको छ।</t>
  </si>
  <si>
    <t>क.  मध्यम श्रेणीको जेट विमान खरिद गर्ने,</t>
  </si>
  <si>
    <t>ख.  साना (स्टोल) विमानहरु खरिद गर्ने,</t>
  </si>
  <si>
    <t>ग.  विभिन्न कार्यशालाहरु र प्रशिक्षण व्योमयान(सिमुलेटर) तथा यात्रु सर्वयान (वसहरु) खरिद गर्ने,</t>
  </si>
  <si>
    <t>घ.  आन्तरिक सेवामा डकोटा- ३ मात्रै चलाउँदै आएकोमाविस्तारै योभन्दा राम्रो एभ्रो ७४८ वा यस्तै अरु विमान सेवा चलाइनेछ।</t>
  </si>
  <si>
    <t>ङ.  वाह्य सेवा तर्फ भइरहेको पटना, कलकत्ता, दिल्ली र ढाकासितको सेवा चालू राखी मध्यम श्रेणीको कुनै जेट विमान खरिद गरी अन्यत्र नयाँ ठाउँमा पनि वाह  य सेवा विस्तार गरिनेछ।</t>
  </si>
  <si>
    <t>च.  साना विमान खरिद गरी पहाडी तथा हिमाली क्षेत्रहरु जस्तै :  रुम्जाटार, लामिडाँडा, लुक्ला वा नाम्चेबजार, डोटी जुम्ला, सुर्खेत, साँफेबगर, जिरी र बाग्लुङ्ग आदि ठाउँह रुमा नियमित सानु हवाई ( स्टोल) सेवा चलाइनेछ</t>
  </si>
  <si>
    <t>हवाई यातायात विकास सम्बन्धी माथि उल्लेख गरिएका सवै कार्यक्रमहरु आपसमा सम्बद्ध छन्</t>
  </si>
  <si>
    <t>त्यसकारण योजनाको लक्ष्य हासिल गर्न हवाई विभाग र श्री शाही नेपाल वायुसेवा निगम दुवैका योजनाह रु  कार्यान्वित हुन आवश्यक छ</t>
  </si>
  <si>
    <t>कुनै एक योजनाको कायार् न्वयनमा कमी भएमा अर्को आयोजनाको लक्ष्य हासिल</t>
  </si>
  <si>
    <t xml:space="preserve"> शाही नेपाल वायुसेवा निगम स्वचालित संस्था हो तापनि यसको सेवाको महत्वलाई बुझेर श्री ५ को सरकारले यसलाई चाहिँदो संहुन नसक्ने कुरा स्पष्टै छ अतः यी दुवै आयोजनाहरुमा सामञ्जस्यता ल्याई कार्यान्वयन गर्ने प्रयास हुनेछ   रक्षण तथा सहायता वखत वखतमा दिंदै आएको छ</t>
  </si>
  <si>
    <t>यस योजना अवधिमा पनि यो परम्परा  कायमै रहनेछ</t>
  </si>
  <si>
    <t>योजनाको दृष्टिकोणबाट यस योजना अवधिमा पनि निगममा श्री ५ को सरकारको १ करोड मात्र खर्च हुने देखिए तापनि अरु चाहिँदो थप रकम अन्यत्रबाट प्राप्त गराउनमा र किसिम किसिमका अरु सहुलियत तथा सहायताहरु प्राप्त गराउनमा श्री ५ को सरकारले देहाएको तत्परता यसको निमित्त ठूलो टेवा सिद्ध भएको छ र हुनेछ।</t>
  </si>
  <si>
    <t>परिच्छेद १२ दूर-सञ्चार</t>
  </si>
  <si>
    <t>प्राक्कथनः</t>
  </si>
  <si>
    <t>नेपालमा सर्वप्रथम दूर सञ्चारको सुरुआत संवत  १९७० मा भएको थियो</t>
  </si>
  <si>
    <t>संवत् १९७१ तिर  यसपछि १९९३ मा काठमाडौदेखि धनकुटासम्म ५१८ किलोमिटर लामो दूर-वाणी जडान गरियो</t>
  </si>
  <si>
    <t>२००७ सालमा फेरि काठमाडौंदेखि पाल्पासम्म २४० किलोमिटर लामो दूरकाठमाडौदेखि रक्सौल सम्म करिव ११० किलोमिटर लामो सुदुर दूर -वाणीको(ट्रक टेलिफोन) स्थापना गरियो -वाणी तन्तुपथ( लाइन) को विस्तार गरियो</t>
  </si>
  <si>
    <t xml:space="preserve"> त्यस्तै १९९२ मा २५ तन्तुपथको स्वचालित दूर -वाणीको स्थापना गरियो</t>
  </si>
  <si>
    <t>दूर-वाणी (टेलिफोन) विकासको अर्को अध्याय संवत  २००७ साल देखि २०१५ सम्ममा भयो</t>
  </si>
  <si>
    <t>संवत् २०१० मा पाल्पादेखि भैरहवासम्म अर्को तन्तुपथ थपियो</t>
  </si>
  <si>
    <t>यस्तै गरी काठमाडौंदेखि धुलिखेलसम्मको २९ किलोमिट लामो तन्तुपथ तन्क्याइयो र सर्बसाधारणाको निमित्त संवत  २००८ सालमा मात्र १०० तन्तुपथको  क्षमता भएको हाते दूर -वाणी विनिमयको स्थापना गरियो</t>
  </si>
  <si>
    <t>यस्तै गरी २०१३ सालमा ३०० क्षमताको तन्तुपथ  विस्तार गरियो।</t>
  </si>
  <si>
    <t>आकाशवाणी सेवाको प्रारम्भ नेपालमा २००६ सालमा नै भएको हो</t>
  </si>
  <si>
    <t>त्यसवेला यस सेवाबाट नेपालका ६ जिल्लाहरु काठमाडौं, नेपालगञ्ज, भैरहवा, इलाम, धनकुटा र विराटनगरबीचमा मात्र सम्पर्क थियो</t>
  </si>
  <si>
    <t>त्यसपछि  २००८ सालमा डोटी, दाङ, जुम्ला, दैलेख, सल्यान, ओखलढुङ्गा, राजविराजमा र २००९ सालमा जलेश्वर, रामेछाप, बन्दीपुर, तेर्‍हथुम ताप्लेजुंग, तौलिहवा, डडेलधुरा र वैतडीमा पनि आकाशवाणी राखियो</t>
  </si>
  <si>
    <t>त्यसपछि यसै  सालमा वागलुंग, पाल्पा र धनगढीमा अरु ३ वटा केन्द्रहरु खोलियो</t>
  </si>
  <si>
    <t>त्यस्तै गरी पोखरा, भोजपुर र बीरगञ्जमा नयाँ केन्द्रहरु थपिए।</t>
  </si>
  <si>
    <t>दूर-सञ्चारको इतिहास जतिसुकै पुरानो भए तापनि उसबेला सञ्चार त्यस विभागको नियन्त्रणमा थियो, जसले मुलुकको हुलाक सेवामा पनि रेखदेख पुर्‍याउनु पर्दथ्यो</t>
  </si>
  <si>
    <t>वास्तवमा मुलुकको दूर-सञ्चार उपरको नियन्त्रण, समन्वयन र योजनावद्ध तरिकाले २०१६ सालमा दूर-सञ्चार विभाग खडा भएदेखि नै विकास भएको हो</t>
  </si>
  <si>
    <t xml:space="preserve"> २. वर्तमान स्थितिः प्रथम योजना लागू भएपछि प्रशासन र सुरक्षाको निमित्त मात्र नभई देशको शिक्षा, उद्योग धन्दा, व्यापार तथा जनसाधारणको विभिन्न आवश्यकताहरुमा पूरा विकास गर्न पनि दूर -सञ्चार क्षेत्रमा</t>
  </si>
  <si>
    <t>तद्नुरुप काठमाडौंमा ३००० तन्तुपथसम्मको क्षमता भएको आधुनिक स्वचालित प्रणालीको व्यवस्था गरियो, जसमध्ये सिंहदनिक्कै महत्वपूर्ण विकास भयो रवार सचिवालयमा मात्र १२० तन्तुपथको विनिमय कार्यालय तथा काठमाडौमा १००० जन्तुपथ गरी जम्मा १,१२० जडान कार्य सुसम्पन्न भएको थियो।</t>
  </si>
  <si>
    <t>रुमा जडान गरेको आकाशवाणी  उपकरण काम नलाग्ने भैसकेकाले प्रथम पञ्चवर्षीय योजनाकालमा अधिराज्यका समस्त प्रशासकीय जिल्लाहरुम्ाा नयाँ आकासवाणी यन्त्रहरुको व्यवस्था हुने कार्य सुरु गरी दोस्रो योजनाकालमा यी आकाशवाणी चालु गरिए</t>
  </si>
  <si>
    <t>यसको अलावा देशका मुख्य ७ जिल्लाहरु काठमाडौं, जलेश्वर, विराटनगर, पोखरा, भैरहवा, नेपालगञ्ज र धनगढीमा क्षेत्रीय अ-द्धा खडा गरिनुको साथै अरु ५० वटा शाखा अ-द्धाह३.  195िर्‍तीय योजनाकालमा योजना सुरु हुनुभन्दा अघि देशका २८ जिल्लाह रु (स्याटेलाइट स्टेसनहरु) पनि विभिन्न जिल्लाहरुमा खोलियो</t>
  </si>
  <si>
    <t>दिल्ली तथा कलकत्तामा २ परिपथ (सरक्यूट) को स्थापना गरी अन् तर्राष्टि्रय  व्यवस्था पनि चालु गरियो साथै खवरको छिटो छिटो आदानप्रदान गर्न २ वटा दूरमुद्रण यन्त्र पनि चालू गरियो।</t>
  </si>
  <si>
    <t>दूर-वाणीतर्फ, भक्तपुरमा दूरवाणी विनिमयको स्थापना गरियो</t>
  </si>
  <si>
    <t>यस्तै गरी काठमाडौं उपत्यकामा सर्व साधारणको निमित्त १२ वटा मण्डप(बुथ) हरुको स्थापना गरियो</t>
  </si>
  <si>
    <t>साथै, नेपाल -भारत दूर सञ्चार आयोजनाम  दूर वाणी मण्डपहरुको स्थापना गर्ने काम पनि सम्पन्न भयो</t>
  </si>
  <si>
    <t>आयोजना पनि धेरै मात्रामा पूरा गरियो ४.  नेपालको तेस्रो योजनामा दूर -वाणीतर्फ काठमाडौंमा भइरहेको १००० तन्तुपथ ज्यादै नै अपर्याप्त भएको</t>
  </si>
  <si>
    <t>विराटनगरमा ३०० सि.वि. तन्तुपथ स्थापना गर्ने भनिएकोमा अरु १०० वटा थपी ४०० लाइनको विस्तार गरियोहुनाले काठमाडौंमा ४,००० पाटनमा ६०० दूर -वाणी तन्तुपथको विस्तार गरियो</t>
  </si>
  <si>
    <t>यस्तै गरी काठमाडौं रक्सौल सुदूर( टंरक) तन्तुपथ आयोजनाको लक्ष्य शतप्रतिशत हासिल गरियो</t>
  </si>
  <si>
    <t>वीरगञ्ज दूरवाणी विनियम योजनातर्फ लक्ष्यअनुसार भित्री र बाहिरी संयन्त्रको अनुमान पूरा गरी भवन निर्माणको कार्य ३० प्रतिशत पूरा गरियो</t>
  </si>
  <si>
    <t>त्यस्तै काठमाडौं -कलकत्ता वितन्तु मुद्रण सेवाअन्तर्गत निर्धारित समयभन्दा अगावै सामानह रु जडान गर्ने कार्य सम्पन्न गरी परीक्षणकोरुपमा सेवासमेत चालु गरियो</t>
  </si>
  <si>
    <t>आकाशवाणीतर्फ योजनाको चौथो वर्षसम्म ५ जिल्लाहरुमा आवश्यक अ-द्धाहरु स्थापना गर्ने कार्य सम्पन्न भयो</t>
  </si>
  <si>
    <t>तेस्रो योजना अन्तसम्ममा मुलुकको १४ अञ्चल र प्राय ७५ जिल्लामा नै दूर-सञ्चार उपलब्ध भयो</t>
  </si>
  <si>
    <t>यस आयोजनाको लक्ष्यअनुसार भएको वार्षिक प्रगति निम्नतालिकामा देखाइएको छ।</t>
  </si>
  <si>
    <t>आयोजनाहरू  चौथो योजनाको लक्ष्य</t>
  </si>
  <si>
    <t>१.  काठमाडौं दूर -मुद्रण सेवा स्थापना गर्ने</t>
  </si>
  <si>
    <t>२.  दूर सञ्चार तालिम केन्द्र स्थापना गर्ने</t>
  </si>
  <si>
    <t>३.  भैरहवा- गोरखपुर तथा नेपालगञ्ज लखनौ दूर सञ्चार सेवा  स्थापना गर्ने ४.  स्थानीय दूरवाणी विनिमय  स्वचालित दूर वाणी स्थापना गर्ने</t>
  </si>
  <si>
    <t>५.  काठमाडौं-नेपालगञ्ज वितन्तु दूरवाणी सेवा स्थापना गर्ने ६.  काठमाडौं-भक्तपुर वाहक( क्यारियर)  स्थापना गर्ने</t>
  </si>
  <si>
    <t>७.  पूर्व पश्चिम अणुतरंग (माइकोवेभ) सञ्चार प्रणाली  स्थापना गर्ने</t>
  </si>
  <si>
    <t>काठमाडौंको हालको व्यापार, होटल व्यवसाय, पर्यटन उद्योग इत्यादिको दृष्टिकोणले यहाँ सुरुमा १०० तन्तुपथ क्षमता भएको र पछि ३०० तन्तुपथसम्म वढाउन हुने अर्न्तराष्टि्रय दूर मुद्रण स्थापना गरिनेछ</t>
  </si>
  <si>
    <t>यस किसिमको संचार सेवाले नेपालको उद्योग र वाणिज्य विस्तार गर्ने सिलसिलामा विशेष सहायता पुर्‍याई श्री ५ को सरकारको राजस्व प्रत्यक्ष रुपले बृद्धि गर्नेछ।</t>
  </si>
  <si>
    <t>५.२  दूर-सञ्चार तालिमकेन्द्र : नेपालमा गत ८ वर्षदेखि दूर</t>
  </si>
  <si>
    <t>स्थानीय टेलिफोन ३०० तन्तुपथबाट ५४०० तन्तुपथ र आकाशवाणी अ-द्धा २६ बाट ७० हुनुका साथै अन्तराष्टि्रय सेवासमेत स्थापना भएको छ</t>
  </si>
  <si>
    <t>यसै क्रमले भविष्यमा पनि दूर -सञ्चार सेवाको विस्तार द्रुत गतिले भई रहेको छ</t>
  </si>
  <si>
    <t>तसर्थ नयाँ योजनाहरु कार्यान्वयन गर्न र सेवालाई सुचारुरुपले सञ्चालन गर्नको लागि समेत योग्य व्यक्तिको आवश्यकता छ हाल सेवा विस्तारको दाँजोमा दक्ष प्राविधिकहरुको सङ्ख्या ज्यादै कम छ</t>
  </si>
  <si>
    <t>यस्तै स्थितिमा नयाँ योजनाहरु प्रभावकारी ढंगले कार्यान्वित गर्न -सञ्चार सेवाको विस्तार हु ँदै जाने प्रायः निश्चित छ वा चालू सेवा दक्षतापूर्वक सञ्चालन गर्नु सम्भव हुँदैन  हाम्रो देशमा दूर-सञ्चार विषयको अध्ययन वा तालिम दिने कुनै संस्था स्थापना भएको छैन र भविष्यमा हुने कुनै योजना बनेको पनि छैन</t>
  </si>
  <si>
    <t>त्यसकारण दूर-सञ्चार विभागले आफूलाई नै सुहाउँदो किसिमको एक तालिम केन्द्रको स् थापना गर्नु सो विभागलाई परेको समस्या सुल्झाउने एक मात्र उपाय देखिन्छ</t>
  </si>
  <si>
    <t>यस केन्द्रमा आवश्यकतानुसार विभिन्न विषयको तालिम दिनेछ</t>
  </si>
  <si>
    <t>सो पाठ्यक्रम एक वर्षदेखि तीन वर्षसम्मको हुनेछ र वर्षमा ३० जवान तयार पारिनेछन्।</t>
  </si>
  <si>
    <t>यस योजनाको निमित्त आवश्यक खर्चकोरकम आदि संयुक्त राष्ट्रसंघको विशेष कोषबाट सहायताको रुपमा उपलब्ध गराइनेछ</t>
  </si>
  <si>
    <t>विशेषज्ञहरुको सेवा तालिमको सामानजस्ता कुराहरु उक्त विशेष कोषबाट उपलब्ध गराइनेछ</t>
  </si>
  <si>
    <t>स्थानीय खर्च श्री ५ को सरकारको तर्फबाट व्यहोरिनेछ</t>
  </si>
  <si>
    <t>दूरवाणीसम्बन्धी तालिमको बन्दोवस्त हाल चालू भइरहेको अभियान्त्रिकी प्रशिक्षालयअन्तर्गतको एक शाखाकोरुपमा काम गरिनेछ</t>
  </si>
  <si>
    <t>यसबाट छुट्टै तालिम केन्द्र खोल्न लाग्ने प्रशासकीय खर्चमा कटौती हुनेछ र अभियान्त्रिकी प्रशिक्षालय पनि क्षमतापूर्ण मात्रामा चल्ने सिद्ध छ।</t>
  </si>
  <si>
    <t>५.३  भैरहवा-गोरखपुर तथा नेपालगन्ज -लखनौ दूरवाणी सेवा :</t>
  </si>
  <si>
    <t>नेपाल अधिराज्यमा अहिलेसम्म तिब्रिकोटबाहेक अरु सबै जिल्लामा दूर -सञ्चार सेवाको स्थापना</t>
  </si>
  <si>
    <t xml:space="preserve"> यसले गर्दा काठमाडौंमा अत्यधिक भार पर्ने भएको छ र अन्य स्थान जति छिटो अन्तर्राष्टि्रय सेवा उपलब्ध हुनेसक्ने हो त्यति हुनभइसकेको छ</t>
  </si>
  <si>
    <t>दिनदिनै बढ्दै जाने कारोबाबाट यो समस्या झन जटिल हुँदै जाने भएकाले यसको समाधानका लागि देशको पूर्व -पश्चिम भागहरुमा पनि सिधै अन्तर्राष्टि्रय सञ्चार लेनदेन गर्ने व्यवस्था  हुनुपर्छ</t>
  </si>
  <si>
    <t>हाल पूर्वमा विराटनगर र कलकत्ताको बीच तथा पश्चिममा नेपालन्ज र लखनौको बीच सम्पकर्  राख्ने  प्रबन्ध हुन आवश्यक छ</t>
  </si>
  <si>
    <t>यसका निमित्त श्री ५ को सरकार र भारत सरकारका बीच आवश्यक सम्झौता भई  भारतमा जे जति बन्दोबस्त गर्नुपर्ने हो सो भारत सरकारको तर्फबाट गरिनेसमेत भई भैरहवा र नेपालगन्जमा आवश्यक निर्माण र सार्वजनिक दूर हुनेछ  -सञ्चार कार्यालयको स्थापनाको पनि प्रबन्ध</t>
  </si>
  <si>
    <t xml:space="preserve"> आयोजना पूरा भएपछि खबर लेनदेन गर्ने र कुरा गराउने काम अहिलेको भन्दा धेरै नै छिटो छिटो</t>
  </si>
  <si>
    <t>फलस्वरुप श्री ५ को सरकारको राजस्व बढाउने प्रयासमा यस आयोजनाले विशेष सहायता पुर्‍याउँछकिसिमले हुनेछ</t>
  </si>
  <si>
    <t>यसबाट राजस्व यथेष्ट वृद्धि हुन आउने अनुमान गर्न सकिन्छ</t>
  </si>
  <si>
    <t>५.४  स्थानीय दूरवाणी विनिमयः</t>
  </si>
  <si>
    <t>विभिन्न अञ्चल र जिल्लाहरुमा शहरी क्षेत्रको विकास तथा उद्योग एवं ब्यापारमा वृद्धि भइर्रहेको हुनाले आवश्यकतानुसार यसलाई अझ बढी छिटो र सुगमता प्रदान गर्न सुहाउँदो क्षमता भएको दूरवाणी विनिमयको स्थापना काठमाडौं, पाटन, भक्तपुर, हेटौंडा, मलङ्गवा , जनकपुर, राजविाज, धरान, विराटनगर, झापा, पोखरा,  भैरहवा र नेपालगन्ज गरी जम्मा १३ स्थानहरुमा स्थानीय दूरवाणी विनिमय योजनाहरु सञ्चालन गरिनेछ</t>
  </si>
  <si>
    <t>त्यसमध्ये ३ विनिमय आयोजनाहरु काठमाडौं उपत्यकामा, १ भित्री मधेशमा, ६ पूर्वी तराई भागमा, २ पश्चिमी तराई भागमा र १ पहाडी क्षेत्रमा स्थापना गरिने कार्यक्रम छ</t>
  </si>
  <si>
    <t xml:space="preserve">  काठमाडौं :  तेस्रो योजनाको अन्तसम्ममा काठमाडौं मा ५,००० तन्तुपथ र ललितपुर (पाटन) मा ६०० तन्तुपथ गरी काठमाडौं उपत्यकामा जम्मा ५,६०० तन्तुपथको दूरवाणी विस्तार गरियो</t>
  </si>
  <si>
    <t>यसको मुख्य कारण यो मुलुकको राजधानी भएको यहाँ द्रुतगतिले व्यापारिक, सामाजिक एवं अन्य विकास कार्यहरुले गर्दा नै भएको हो</t>
  </si>
  <si>
    <t>तसर्थ बढ्दै गईरहेको कारोबार र दूरवाणीको बढ दो मागको दृष्टिकोणबाट   यस योजनामा अरु ५,००० तन्तुपथको स्वचालित विनिमयको स्थापना गरिनेछ</t>
  </si>
  <si>
    <t xml:space="preserve"> यसबाट सर्वसाधारणलाई आधुनिक युगको सुविधा उपलब्ध गराउनुका अतिरिक्त उद्योग व्यापार  विस्तारमा सहायता पुग्नुको साथै श्री ५ को सरकारको राजस्वमा समेत प्रत्यक्ष</t>
  </si>
  <si>
    <t xml:space="preserve"> ललितपुर(पाटन) :  काठमाडौं उपत्यकाका मुख्य तीन शहरमध्ये पाटन एक भएकोले त्यहाँ हाल  रुपले वृद्धि गराउँछ भइरहेको ६०० तन्तुपथको विनिमय अपर्याप्त देखिन आएको छ</t>
  </si>
  <si>
    <t>तसर्थ, यस योजनामा हालको मागअनुसार  ४०० तन्तुपथ थप गरिनेछ।</t>
  </si>
  <si>
    <t>भक्तपुर-काठमाडौं :  उपत्यकाका ३ प्रमुख शहरमध्ये १ शहर गनिएको यो भक्तपुर जिल्ला काठमाडौंबाट  करिब १३ किलोमिटर टाढा पर्दछ</t>
  </si>
  <si>
    <t>मलङ्गवा :  प्रास्तावित अणुतरङ्ग सञ्चारको मार्गमा पर्ने भएकाले यस जिल्लामा स्थानीय तथा सुदूर दूरवाणी सेवा उपलब्ध गराउन त्यहाँ एक दूरवाणी विनिमय स्थापना गर्न आवश्यक भएको छ</t>
  </si>
  <si>
    <t>(म्यानुयल) दूरवाणी विनिमय स्थापना  गरिनेछ। जनकपुर :  यहाँको जनसङ्ख्या, व्यापार र उद्योगधन्दा आदिको दृष्टिकोणबाट त्यस स्थानामा दूरवाणी</t>
  </si>
  <si>
    <t>साथै प्रस्तावित अणुतरङ्ग सञ्चार योजनाको मार्गमा जनकपुर पर्ने भएकाले पनि त्यहाँ दूरवाणी विनिमय स्थापना २०० तन्तुपथ यस योजनामागरिनेछ विनिमय स्थापना हुन अति आवश्यक भएको छ</t>
  </si>
  <si>
    <t>राजविराज :  प्रस्तावित अणुतरङ्ग सञ्चारको मार्गमा पर्ने भएकाले त्यहाँ स्थानीय सुदूर दूरवाणी सेवा उपलब्ध गराउन दूरवाणी विनिमयको स्थापना हुन आवश्यक भएको छ तसर्थ यस योजनामा त्यहाँको जनसङ्ख्या व्यापार आदिलाई दृष्टिगत गरी १०० तन्तुपथ क्षमताको हाते विनिमय स्था पना गरिनेछ।</t>
  </si>
  <si>
    <t>धरान :  व्यापारिक, सामाजिक एवम् उद्योग धन्दाको दृष्टिकोणबाट यसको ठूलो महत्व छ</t>
  </si>
  <si>
    <t>तसर्थ त्यहाँ  सुरुमा ४०० तन्तुपथ क्षमताको दूरवाणीको आवश्यकता पर्दछ</t>
  </si>
  <si>
    <t>भविष्यमा यसलाई आवश्यकताअनुसार १,००० तन्तुपथसम्म बढाउन हुने स्वचालित विनिमयको स्थापना गरिनेछ</t>
  </si>
  <si>
    <t xml:space="preserve"> विराटनगर :  यहाँ ४०० तन्तुपथको (सी. वी.) दूरवाणी विनिमयको स्थापना भएको छ</t>
  </si>
  <si>
    <t>तर, उद्योग र  व्यापारको मुख्य केन्द्र भएकाले त्यहाँ दूरवाणीको माग दिन पर दिन बढ दै जानु स्वभाविकै हो र ४०० तन्तुपथ   ज्यादै अपर्याप्त भई भविष्यमा आवश्यकतानुसार ५,००० तन्तुपथसम्म गराउन हुने स्वचालित वनिमयको  स्थापना गरिनेछ।</t>
  </si>
  <si>
    <t>झापा :  उद्योगधन्दा र व्यापारको दृष्टिकोणले नेपालको प्रमुख शहरमध्ये यो पनि एक भएकाले साथै  उक्त ठाउँमा अणुतरंग सञ्चारको अवसानीय अड डा (टर्मिनल) समेत रहने भएकाले त्यहाँ दूरवाणी विनिमयको   सेवा हुन अति आवश्यक भएको छ</t>
  </si>
  <si>
    <t>तसर्थ, यस योजनामा १०० तन्तुपथको हाते दूरवाणी विनिमयको स्थापना  गरिनेछ।</t>
  </si>
  <si>
    <t>पोखरा :  पर्यटन केन्द्रको प्रमुख स्थान हुनुको साथै सिद्धार्थ राजमार्ग र पृथ्वी राजमार्ग निर्माणले त्यहाँको सामाजिक एवम् आर्थिक स्थितिमा निकै परिवर्तन आउँदैछ</t>
  </si>
  <si>
    <t>तसर्थ, त्यस स्थानमा जनसङ्ख्या, उद्योग   आदि सबैको  िवचार गर्दा दूरवाणी विनिमयको स्थापना हुन आवश्यक छ</t>
  </si>
  <si>
    <t>यस योजनामा १५० तन्तुपथ  क्षमताको दूरवाणी विनिमय स्थापना गरिनेछ।</t>
  </si>
  <si>
    <t>भैरहवा :  पश्चिमी नेपालको प्रमुख औद्योगीक तथा व्यापारिक केन्द्रह रुमध्ये एक भएकाले त्यहाँको व्यापार, औद्योगीक धन्दा, जनसङ्ख्या आदिको विचार गर्दा हललाई यस योजनामा १०० तन्तुपथको दूरवाणी विनिमय स्थापना गरिने लक्ष्य छ</t>
  </si>
  <si>
    <t>तसर्थ,  यस चतुर्थ योजनामा २०० तन्तुपथ क्षमताको दूरवाणी विनिमय स्थापना गर्ने लक्ष्य छ।</t>
  </si>
  <si>
    <t>५.५  काठमाडौं-नेपालगन्ज वितन्तु दूरवाणी सेवा :</t>
  </si>
  <si>
    <t>नेपालगन्ज र काठमाडौंका सर्वसाधारण जनतालाई सोझै कुराकानी गराउन एक शक्तिशाली पारेषकको स्थापना गरी एक सुदूर दूरवाणी सेवा उपलब्ध गराउने ल क्ष्य छ</t>
  </si>
  <si>
    <t>यसबाट राजस्वमा निकै वृद्धि हुने अनुमानका साथै उद्योग एवं व्यापारलाई पनि सहायता पुग्न जानेछ सर्वसाधाण सामाजिक कठिनाइहरु केही हदसम्म  समाधान हुनेछ।</t>
  </si>
  <si>
    <t>५.६  काठमाडौं-भक्तपुर संवाहक सेवा :</t>
  </si>
  <si>
    <t>ख्या, व्यापार र काठमाडौंसँगको सम्बन्ध आदिको विचार गर्दा भक्तपुर विनिमयलाई काठमाडौंसँग जोड काठमाडौं उपत्यकाको मुख्य शहरमध्ये भक्तपुर एक भएकाले त्यहाँको जनसङ न आवश्यक भएको छ</t>
  </si>
  <si>
    <t xml:space="preserve"> तसर्थ, यस योजनामा भक्तपुरको विनिमयलाई काठमाडौसँग जोड ने एक संवाहक सुदूर तन्तुपथको स्थापना   गरिनेछ</t>
  </si>
  <si>
    <t>जसबाट राजस्वमा पनि निश्चय नै वृद्धि हुनेछ।</t>
  </si>
  <si>
    <t>५.७ पूर्वपश्चिम अणुतरङ्ग (माइक्रोवेभ) :</t>
  </si>
  <si>
    <t>हाल स्थापना भइरहेको सञ्चार तन्तुपथ ज्यादा पुरानो पद्धतिको र माग अनुसार अपर्याप्तसमेत ठहरिएकोले देशमा युग सुहाउँदो किसिमको सुदूर सञ्चार सेवाको स्थापना गर्नु अतिसय आवश्यक भएको  समेत सम्पर्क राख्न सक्ने गरी अणुतरंग सञ्चार प्रणालीको स्थापना गर्न यो आयोजना तयार गरिएकोछ</t>
  </si>
  <si>
    <t>यसको विशेषता तारको प्रयोग बिना विभिन्न स्थानहरुलाई छुट्टाछुट्टै कुरा गर्न तथा खबरहतसर्थ, देशको प्रमुख स्थानह रुलाई आपसमा तथा विदेशसँग रुको आदान प्रदान गर्ने प्रणाली उपलब्ध गराउनु हो</t>
  </si>
  <si>
    <t>यसबाट  स्तै दुई कार्यालयको बीच भएको अन्य कार्यालयले सुन्ने अथवा हालको आकाशवाणीको जस्तै एक पटकमा एक क्षेत्रबाट एक जनाले मात्र कुरा गर्न सकिने त्रुटिहहालको सुदूर वाणी तन्तुपथको ज रु हट्ने छन्</t>
  </si>
  <si>
    <t>आयोजनाअनुसार सुरुमा १२० प्रणाली भई र्भ भविष्यमा आवश्यकतानुसार ६०० प्रणालीसम्म गराउन हुने सामग्री स्थापना गरिनेछ</t>
  </si>
  <si>
    <t xml:space="preserve"> चौथो योजनाकालमा काठमाडौं, वीरगन्ज, जनकपुर, राजविराज, विराटनगर, धरान, झापा, पोखरा र भैरहवामा अणुतरंग सञ्चारका प्रणालीको स्थापना गरिने छ</t>
  </si>
  <si>
    <t>राष्टि्रय योजनाहरुको कार्यान्वयन द्वारा प्रगति पथमा लम्किरहेको आजको नेपालमा पहिलेको अपेक्षा साक्षर तथा शिक्षितको सङ्ख्यामा ठूलो वृद्धि भएको छ</t>
  </si>
  <si>
    <t>सर्वसाधारण जनता पर्यन्त सबैले सजिलैसँग व्यहोर्न सकिने सस्तो शुल्कमा प्राप्त हुँदै आएको यसको समाजमा एक अपरिहार्य स्थान जमाई सकेको छ  अविकसित यातायात प्रणाली र कठिन धरातल भएको हाम्रो देशमा सरकारी , संस्थागत, पारिवारिक वा</t>
  </si>
  <si>
    <t xml:space="preserve"> यो स्थिति  आउँदा केही दशकसम्म पनि कायमै रहने कुरा निर्विवाद छ े</t>
  </si>
  <si>
    <t>साथै हुलाक सेवा कुनै पनि क्षेत्रको अरु विकासका कार्यक्रमहरुको लागि पनि एक आवश्यक पूर्वाधार हुन आउने हुँदा पूर्व योजनाहरुमा जस्तै यस योजनामा पनि हुलाक सेवालाई विस्तार गर्ने कार्यक्रम तीब्र गतिले लैजानु परेको छ।</t>
  </si>
  <si>
    <t>ऐतिहासिक सिंहावलोकन :</t>
  </si>
  <si>
    <t>भएको एकीकरणको सिलसिलामा अत्यावश्यक हुने खबरहरुको आदान प्रदानको निमित्त विरचित व्यवस्थाबाट नै यसको वीजांकुर भई नियमित सेवाकोरुपमा हुलाकको विकास हुँदै आएको देखिन्छ साँच्चै भन्ने हो भने नेपाल निर्माता श्री ५ बडामहाराज पृथ्वी नारायण शाह द्वारा</t>
  </si>
  <si>
    <t>संकीर्ण, टुक्रा टुक्रामा विभाजित भई रहेको रजवाडहरुमा आन्तरिक सञ्चारको ठूलो समस्या हुँदैनथ्यो</t>
  </si>
  <si>
    <t>तर एकीकरण भई विशाल रुप धारण गरेपछि प्रशासन र राष्टि्रय सुरक्षाको लागि पनि मुलुकको एक ठाउँबाट अर्को ठाउँसम्म चिठीपत्र, समाचार आदिको आदान प्रदानको निमित्त कुनै नियमित व्यवस्था हुनु ज रुरी भयो</t>
  </si>
  <si>
    <t>यस प्रकार राष्टि्रय सुरक्षा र प्रशासनको आवश्यकताबाट सर्वप्रथम खडा गरिएको भए तापनि क्रमशः लोक सेवाकोरुपमा पनि विकास हुँदै गई एक विपुल राष्टि्रय प्रणालीकोरुप लिई हुलाक सेवा आज एक अत्यावश्यक लोकोपयोगी सेवा हुन गएको छ</t>
  </si>
  <si>
    <t xml:space="preserve"> वर्तमान हुलाक अड्डाको प्रारम्भ बारे ठोस ऐतिहासिक विवेचना गर्दा वि. सं. १९३५ सालमा भएको  पाइन्छ</t>
  </si>
  <si>
    <t>वि. सं. १९३८ सालमा हुलाक गोश्वारा अड्डाको स्थापना भई १,२ र ४ आनाका टिकटहरु सर्वप्रथम प्रकाशित भए र त्यसको ६ वर्षपछि १९४४ सालमा हुलाकपत्रसमेत प्रचलनमा ल्याइए</t>
  </si>
  <si>
    <t>१९७० सालमा जुम्ला  जिल्लावाहेक अन्य ठाउँहरुमा तलव दिई डाँक बोकाउने काम सुरु भयो</t>
  </si>
  <si>
    <t>१९५७ सालमा बैरंग सेवा र १९९०  सालमा धनादेश सेवा प्रायोगिकरुपमा चलाइयो</t>
  </si>
  <si>
    <t>तर यी दुबै सेवाहरु धेरै दिनसम्म चल्न सकेनन्</t>
  </si>
  <si>
    <t>यस बेलासम्म विभिन्न दरका टिकटहरु प्रचलनमा आईसकेका थिए तापनि धेरै समयसम्म ती टिकटह रुको बाहिरी जगतमा मान्यता थिएन</t>
  </si>
  <si>
    <t>अत्यन्त सीमित रुपमा भए पनि भारतसँग अपञ्जिकृत डाँकको आदान प्रदान ग र्ने र त्यस छिमेकी देशमा नेपाली टिकटलाई मान्यता दिलाउने उद्देश्यले वि. सं. १९९३ मा नेपाल -भारत 195िर्‍देशीय  रुमा ८ विनिमय हुलाकहरु खोलिए नेपालको अन्तराष्टि्रय हुलाक विकासको दिशामा निःसन्देह यो महत्वपूर्ण पाइला थियोहुलाक सम्झौता भयो</t>
  </si>
  <si>
    <t>साथै दुई देशका सिमाना क्षेत्रह</t>
  </si>
  <si>
    <t>१९९२ सालमा सव इन्स्पेक्टर कार्यालयहरु र १९९७ सालमा ७ हुलाक क्षेत्र(पोष्टल सर्कल) कार्यालयहरु गठन गरेर हुलाक प्रशासनलाई आधुनिक स्वरुप प्रदान गर्नेतर्फ महत्वपूर्ण कार्य गरियो</t>
  </si>
  <si>
    <t>२००७ सालको क्रान्तिपछि हुलाकको विस्तार बढ  दै गयो</t>
  </si>
  <si>
    <t>२०१३ सालमा नेपाल हुलाक प्रशासनले विश्व हुलाकसंघको सदस्यता प्राप्त गर्‍यो र यसको प्रायः दुई वर्षपछि दक्षिणी सीमान्त प्रदेशमा साविकमा थप ८ विनिमय हुलाक खोलिनुका अतिरिक्त भारतसँग सम्पन्न भइरहेको दुई देशीय सम्झौतालाई युगानुकूल बनाउन त्यसमा परिवर्तन गरिनुका साथै पूरक सम्झौताहरु गरिए</t>
  </si>
  <si>
    <t>२०१६ साल वैशाख १ गतेदेखि विश्व हुलाक संघको सदस्यताको हैसियतबाट नेपालको अन्तर्राष्टि्रय हुलाक सेवा व्यापक रुपमा चल्यो</t>
  </si>
  <si>
    <t>राष्टि्रय एवं अन्तर राष्टि्रय  हुलाक टिकट संकलन(फिलाटेलिक) बजारमा नेपाली टिकटको बिक्री बढाउने उद्देश्यले २०१७ सालमा हुलाक टिकट संकलन कार्यालय(फिलाटेलिक व्यूरो) को स्थापनाभयो</t>
  </si>
  <si>
    <t>हुलाक प्रशासनमा बढी दक्षता एवं वैज्ञानिकता ल्याउने उद्देश्यले साविकका पोस्टल सर्कलको सट्टा २०१७ सालमा ७ अञ्चल हुलाक नियन्त्रण कार्यालयहरु गठन गरिए।</t>
  </si>
  <si>
    <t>२०१७ सालदेखि हुलाक क्षेत्रमा विकासको गति अझ तीब्र हुँदै गएको छ</t>
  </si>
  <si>
    <t>त्यही महिना आन्तरिक डाँकमा शीघ्रता ल्याउने  एक उपायकोरुपमा तेस्रो व्यक्ति(थर्ड पार्टी) प्रणाली द्वारा अर्थात नेपालको एक भागबाट अर्को भागमा जाने केही डाँकहरु भारतीय लौह(रेल) मार्ग द्वारा पठाइने व्यवस्था सुरु गरियो</t>
  </si>
  <si>
    <t>२०१९ साल पौष १ गते आनतरिक बिमा  सेवा चालू भयो</t>
  </si>
  <si>
    <t>अन्तराष्टि्रय नियम तथा आधुनिक युग सुहाउँदो हुलाक ऐन २०१९ चैत्र ३० गते पारित भयो २०२० साल वैशाख १ गतेदेखि अधिराज्यभर पुनः बैरंग सेवा चालू गरियो</t>
  </si>
  <si>
    <t>नेपाल र भारतका सम्झौताअनुसार २०२२ सालमा वैशाख गतेदेखि अन्तराष्टि्रय बिमा तथा पुलिन्दा (पार्सल) सेवा चालू भयो र त्यसको परिणामस्वरुप १५० वर्षदेखि चलिरहेको भारतीय दुतावास हुलाक बन्द हुन गयो र यता काठमाडौं वैदेशिक  हुलाकको स्थापना भयो</t>
  </si>
  <si>
    <t>देश, विदेशबाट सतह तथा हवाई मार्गबाट ओइरिने डाँकको समयभित्रै छटनी गरी यथास्थानमा पुनः चलान गर्ने एउटा केन्द्रीय कार्यालयको आवश्यकता परेको हुँदा २०२२ साल आश्विन १ गते डाँक केन्द्रको स्थापना भयो</t>
  </si>
  <si>
    <t>हुलाक अपराधको रोकथामगर्ने निवारक कार्यहरु गर्न र परेको अपराधहरुमा  कारवाही गरी मुद्दाहरु फर्छाउन २०२३ सालमा हुलाक निरीक्षण कार्यालयको स्थापना गरियो र जिन्सी सम्पूर्तिको लागि २०२३ सालमा हुलाक जिन्सी खानाको स्थापना भयो</t>
  </si>
  <si>
    <t>सानो तिनो रकमको भुक्तानी सजिलैसँग  दिने, लिने सुविधाहरु सर्वसाधारणलाई उपलब्ध गराउने उद्देश्यले २०२३ साल वैशाख १ गतेदेखि हुलाक आदेश सेवाको प्रारम्भ भयो</t>
  </si>
  <si>
    <t>वितरण (डेलिभरी) हुन नसकेका चिठ  ठी पत्रहरुलाई विशेष किसिमबाट जाँची ठेगानावाला पत्ता लगाई पुनः वितरण(डेलिभरी) गराउने र फर्छ्याउने उद्देश्यले २०२५ सालमा फिर्ता चिठ  ठी केन्द्रको स्थापना  भयो।</t>
  </si>
  <si>
    <t>विक्रम सम्वत् १९३८ सालमा अधिराज्यभरमा ४३ हुलाक कार्यालयहरु थिए ७।८ दशक पूरा भएपछि प्रथम योजना सुरु हुने समय सम्ममा सो को सङ ख्या १२४ पुगेको थियो</t>
  </si>
  <si>
    <t>प्रथम योजनाकालमा अरु २९३ हुलाक कार्यालयहरु थप भए</t>
  </si>
  <si>
    <t>प्रथम र 195िर्‍तीय योजनाहरुको अन्तरिम अवधिमा ४ कार्यालयहरु थपिए</t>
  </si>
  <si>
    <t>195िर्‍तीय योजनाअन्तर्गत पुनः ३० कार्यालयहरु खोलिए र तेस्रो योजनाकालमा देशका हुलाक सेवाको कार्य शालामा २५५ कार्यालयहरु बढे। हालसम्मको स्थिति :</t>
  </si>
  <si>
    <t>चतुर्थ योजना सुरु हुनुभन्दा अगाडि अर्थात   तेत्र्रो योजनाको अन्तसम्ममा हुलाकको सङ ख्यात्मक स्थिति</t>
  </si>
  <si>
    <t>निम्न प्रकारको छ :</t>
  </si>
  <si>
    <t>उपर्युक्त मध्ये २० प्रशासकीय कार्यालयहरु कटाई क्षेत्र क्षेत्रमा हुलाक सेवा दिने जम्मा ७०६ क्षेत्रीय कार्यालयहरु छन्</t>
  </si>
  <si>
    <t>चतुर्थ योजना सुरु हुनुभन्दा अगाडि ५४,३६२ वर्गमिल भित्र नेपालको कुल जनसङ  ख्या  १,१०,४४,००० पुग्ने अनुमान गर्न सकिन्छ</t>
  </si>
  <si>
    <t>यसअनुसार सरदर प्रत्येक हुलाकले १५,६४३ जनसङ ख्या र ७७  वर्गमिल भूमिको सेवा गरेको देखिन्छ</t>
  </si>
  <si>
    <t xml:space="preserve"> चतुर्थ योजनासम्बन्धी उद्देश्य तथा नीति : चतुर्थ योजनाको तर्जुमा र कार्यान्वयन सम्बन्धमा निम्नलिखित उद्देश्य तथा नीतिह रु अपनाइएका छन्य्.</t>
  </si>
  <si>
    <t>क)  बीस वर्षीय दीर्घकालीन योजनामा निहित लक्ष्यअनुरुप उक्त दीर्घकालीन योजनाको प्रथम चरणको रुपमा यस योजनालाई लिने।</t>
  </si>
  <si>
    <t>ख)  हुलाक सेवाको विस्तारको सन्दर्भमा अ ि  तरिक्त हुलाक खोल्नेतर्फ प्राथमिकता दिने</t>
  </si>
  <si>
    <t xml:space="preserve"> हुलाक सेवालाई आर्थिक आत्मनिर्भरता दिलाउन यथाशक्य प्रयास गर्ने घ)  हुलाक घरहरुको निर्माणमा विशेष जोड दिने, र</t>
  </si>
  <si>
    <t>ङ)  हुलाक सेवालाई दक्ष र सुदृढ बनाउने उद्देश्यले सामान्य प्रशासन सेवा भित्रै राखिए तापनि त्यसै भित्र एक छुट्टै सेवा</t>
  </si>
  <si>
    <t>वा समूहकोरुपमा यथाशक्य विकास गराउने  चतुर्थ योजनामा एक पूर्ण सरकारी हुलाकको बराबर १० अतिरिक्त हुलाकको अनुपातमा हुलाकको  विस्तार गर्दै लैजाने नीति अपनाइने छ</t>
  </si>
  <si>
    <t>यसप्रकार चतुर्थ योजनाकालमा छोटी हुलाक ५, शाखा हुलाक ५० र यी दुबै वर्गका पूर्ण सरकारी हुलाक भन्दा १</t>
  </si>
  <si>
    <t xml:space="preserve"> ० गुणा बढी अर्थात् ५५० अतिरिक्त हुलाक खोल्ने लक्ष्य राखिएको छ त्यस्तै सरदर वार्षिक ५ वटा गरी जम्मा २५ डाँक डाँक रेखाहरुको विस्तार गरिनेछ</t>
  </si>
  <si>
    <t>सारांशमा यस योजनामा समावेश हुने आयोजनाहरुको प्रकार र सङ्ख्या निम्नअनुसार हुनेछन् : -</t>
  </si>
  <si>
    <t>१.  छोटी हुलाक :</t>
  </si>
  <si>
    <t>पूर्ण सरकारी र अतिरित्त हुलाकको बीचमा झैं छोटी शाखा र हुलाकको बीचमा पनि एकको बराबर १० अनुपात राखिएको छ</t>
  </si>
  <si>
    <t>योजना अवधिमा कुनै कुनै अत्यन्त महत्वपूर्ण स्थानमा छोटी हुलाक नै नखोली नहुने स्थिति परिआउँछ र कुनै कुनै शाखा हुलाकको बोझ अति बढ न गई स्तर वृद्धि गर्नु अति आवश्यक हुन आउँछ</t>
  </si>
  <si>
    <t xml:space="preserve"> यी सब कुरालाई ध्यानमा राखी विचार गर्दा करिब २० जति नै छोटी हुलाक चाहिने हो तापनि हुलाकको विस्तार यथाशक्य किफायत ढंगले गर्ने उद्देश्यले सरदर वर्षमा १ छोटी हुलाक मात्र खोल्ने गर ी ५ छोटी हुलाक खोल्ने  लक्ष्य राखिएको छ।</t>
  </si>
  <si>
    <t>२.  शाखा हुलाक :</t>
  </si>
  <si>
    <t>३.  अतिरिक्त हुलाक : माथि उल्लेख भैसकेका कारणहरुले गर्दा योजनाकालमा जम्मा ५५० अतिरिक्त हुलाकहरु खोलिने छन्</t>
  </si>
  <si>
    <t>हुलाकको सङ्ख्या जनसङ्ख्यालाई पुग्दो मात्रामा कायम गर्न ३,००० देखि ५,००० सम्मको जनसङ  ख्याको लागि  एउटा हुलाकको सेवा उपलब्ध हुनु पर्ने मानिन्छ</t>
  </si>
  <si>
    <t>त्यो दृष्टिकोणबाट हेर्दा र हाम्रो पहाडी क्षेत्रमा १० घर यता र १० घर उता गरी ज्यादै छरिएर रहेको आवादीको दृष्टिले गर्दा पनि हुलाकको सङ  ख्यामा यथेष्ट वृद्धि गर्नु परेको छ</t>
  </si>
  <si>
    <t>यसकारणले चौथो योजनाकालमा सानो खालको अर्ध सरकारी वर्गको ५५० हुलाकको स्थापना गरी सो खाँचोको आंशिक पूति र्  गर्नेतर्फ सक्रिय कार्यक्रम राखिएको छ</t>
  </si>
  <si>
    <t xml:space="preserve"> माथि उल्लेख गरिएका हुलाक विस्तारसम्बन्धी ३ आयोजनाहरु पूरा भएपछि हुलाकको सङ  ख्या १,३११  पुग्न जान्छ</t>
  </si>
  <si>
    <t>योजनावधि भित्र नै ५४,३६२ वर्गमिल भित्र कुल जनसंख्या १ करोड बीस लाख पुग्ने अनुमान गएिबमोजिम प्रत्येक ९,१५३ जनसङ्ख्या र सरदर ४११-२ (साढे एकचालिस) वर्गमिल भूमिले १ हुलाक कार्यालयको सेवा प्राप्त गर्न सक्नेछ।</t>
  </si>
  <si>
    <t>४.  डा-त्र्क रेखा :</t>
  </si>
  <si>
    <t>हाम्रो जस्तो स्थानीय स्तरमा विकेन्द्रित प्रशासन भएको प्रणालीमा प्रत्येक स्थानको एकक भित्र र एककहरुको बीचमा समेत छिटो र सोझो मार्गबाट चिठ ठी पत्रहरुको प्राप्ति र प्रेषण भै सञ्चार  को सुगमता हुनु  प्रशासन र विकास कार्यहरुको लागि पनि अत्यावश्यक छ</t>
  </si>
  <si>
    <t>अतः चौथो योजनाकालमा हुलाक कार्यालयहरुको सङ्ख्यात्मक विस्तार गरिनुका अतिरिक्त डाँक मार्गहरुको दूरी छोट्याउने गरी २५ नयाँ डाँक रेखाहरुको स्थापना गरिनेछ।</t>
  </si>
  <si>
    <t>५.  डा-त्र्क परिवहन :</t>
  </si>
  <si>
    <t>मार्ग, पृथ्वी राजमार्ग, सिद्धार्थ राजमार्गसमेत अन्य अञ्चल तथा जिल्ला स्तरीय मार्गहरु धेरैको निर्माण पूरा भैसक्ने हुनाले तयार भई बाह्रै महिना यान परिवहन चल्ने अर्थात हाल निर्माणाधीन महेन्द्र राज  सर्वऋतु  सडकहरुमा वहित्रवाहन द्वारा डाँक परिवहन सेवा चलाउने लक्ष्य राखिएको छ</t>
  </si>
  <si>
    <t>त्यसै गरी दुर्गम पहाडी क्षेत्रहरुमा नयाँ नयाँ साना(स्टोल) विमान स्थलहरुको निर्माण भई हवाई सेवा चल्ने हुँदा ६ नयाँ प्रखण्डह रुमा हवाई</t>
  </si>
  <si>
    <t>परिवहनको सेवा उपलब्ध गराइने लक्ष्य राखिएको छ</t>
  </si>
  <si>
    <t>६.  जिन्सी सम्पूर्ति :</t>
  </si>
  <si>
    <t>हुलाक सेवाको सञ्चालनलाई चाहिने पत्रहरु, टाँचा, छाप, डाँक थैला, ढक, तराजु र काउन्टरका मेशिनहरु आदि अनेकौं सरसामानहरुको सम्पूर्ति गर्न आवश्यक धनराशी उपलब्ध गराइनेछ।</t>
  </si>
  <si>
    <t>७.  जिन्सीखानाको क्षेत्रीय शाखा :</t>
  </si>
  <si>
    <t>केन्दी्रय जिन्सी खानामा देशमा ७५ जिल्लामा छरिएका अनेकौं कार्यालयहरुको लागि चाहिने विशाल जिन्सी भण्डार राख्ने समस्याका अतिरिक्त स्वदेश विदेशबाट खरिद गरी ल्याई एकै ठाउँमा थुपारी प केरि देशको  यारो मात्र होइन असम्भव सिद्ध भएकाले विराटनगर र नेपालगञ्जमा जिन्सीखानाका २ क्षेत्रीय शाखाहरु खोल्ने लक्ष्य राखिएको छअनेकौं विन्दुतर्फ चलाई पठाउन अप्ठ</t>
  </si>
  <si>
    <t>८.  जिन्सी कार्यशाला :</t>
  </si>
  <si>
    <t>चौथो योजनामा सानोरुपमा मात्र यसको स्थापना गरिने हुँदा यसको उत्पादन क्षमता ठूलो हुने छैन</t>
  </si>
  <si>
    <t>यसलाई एक प्रकारको प्रायोगिक  रुपमा चलाइने छ।</t>
  </si>
  <si>
    <t>९.  भवन निर्माण :</t>
  </si>
  <si>
    <t>रुपमा हुलाक कार्यालयहरुको लागि सरकारी घरको अभाव र भएका थोरै घरहरुमा पनि ठाउँको ज्यादै अपर्याप्तता देखा पर्दछ हुलाकहरुको एक मूलभूत खाँचोको</t>
  </si>
  <si>
    <t>उपयुक्त घर र पुग्दो ठाउँको अभावले कार्यालयहरुको दक्षतामा समेत प्रतिकूल असर पारिरहेको छ</t>
  </si>
  <si>
    <t>लगभग ८० प्रतिशत हुलाकहरु भाडाका घरमा राखिएका छन्</t>
  </si>
  <si>
    <t>त्यसैले चौथो योजनामा नयाँ हुलाक भवनह  रुको निर्माणमा विशेष जोड दिनुपरेको छ</t>
  </si>
  <si>
    <t>भवन  निर्माण परियोजनाअन्तर्गत योजनावधि भित्र काठमाडौंमा ३, सिन्धुपाल्चोकमा १, पर्सामा १, रौतहटमा १, रामेछापमा १, सर्लाहीमा १, भोजपुरमा १, ओखलढंुगामा १, इलाममा १, धनकुटामा १, सुनसरीमा १, गुल्मीमा १, गोरखामा १, स्याङ्जामा १, वाग्लुङमा १, दाङ्गमा १, सल्यानमा १, सुर्खेतमा १, दैलेखमा १, जुम्लामा १, डोटीमा १, वैतडीमा १, डडेलधुरामा १, भक्तपुरमा १, जनकपुरमा १, मोरङमा १, बाँकेमा १ र सिन्धुलीमा १ गरी जम्मा ३०  भवनहरु २८ जिल्लामा निर्माण गरिनेछ।</t>
  </si>
  <si>
    <t>१०.  हुलाक टिकट सङकलन(फिलाटेलिक) विकास :</t>
  </si>
  <si>
    <t>राष्टि्रय तथा अन्तराष्टि्रय हुलाक टिकट संकलन बजारहरुमा नेपाली टिकट संकलनकर्ताहरुको माग पूर्ति गरेर विगत तेास्रे योजनाकालमा प्रत्यक्षरुपबाट परिवर्त्य मुद्रालगायत वार्षिक ३ लाखरुपैयाको आर्जन गर्न सकिएको थियो</t>
  </si>
  <si>
    <t>नेपाली टिकटको शनैः शनै बढ दो लोकप्रियतालाई ध्यानमा राखी सुन्दर एवम   आकर्षक  टिकटहरुको सुनियोजित प्रकाशन एवमव्यापक विज्ञापन र प्रचारको साथसाथै सम्बन्धित फोल्डर, पुस्तिका र हुलाक टिकट सकलन विवरणीकाहरुको प्रकाशनजस्ता कार्य गर्दै लग  ेमा योजनाको अन्तिम चरणसम्ममा वार्षिक हुलाक टिकट सकलन आम्दानी १० लाख पुग्ने अनुमान गर्न सकिन्छ</t>
  </si>
  <si>
    <t>यो आम्दानी शुद्ध हुलाक सेवाबाट  कमाएको राजस्वमा थप आम्दानी हुनेछ</t>
  </si>
  <si>
    <t>यस योजनाकालको तेस्रो र चौथो चरणमा देशभित्रका हुलाक टिकट सकलनकर्ताहरुको सेवाको लागि क्रमशः पूर्वी र पश्चिमी क्षेत्रमा १।१ गरी साना साना क्षेत्रीय कार्यालयको  स्थापना गरिनेछ</t>
  </si>
  <si>
    <t>योजनाको प्रथम चरणमा नै संयुक्त राष्ट्रसंघीय टिकट विक्रीको लागि 195िर्‍पक्षीय सम्झौता द्वारा एकाधिकार दिई सं. रा. संघ द्वारा प्रकाशित टिकटको हाम्रो पनि हुलाक टिकट सकलन ठाउँ (फिलाटेलिक  काउण्टर) मा विक्री गर्ने व्यवस्था हुनेछ।</t>
  </si>
  <si>
    <t>११.  प्रशिक्षण व्यवस्था विकास :</t>
  </si>
  <si>
    <t>ख्यामा वृद्धि हुने र दक्ष सेवाको लागि तालिमप्राप्त कर्मचारीहरुको खाँचो झन् बढ्ने भएकोले वर्तमान तालिम व्यवस्थाको गुणात्मक र सङ चौथो योजनामा हुलाकको सङ  ख्यात्मक उत्पादकत्वमा वृद्धि गरिनेछ योजनामा निम्नलिखित कार्यहरु तालिमको क्ष्ेात्रभित्र पर्नेछन् -</t>
  </si>
  <si>
    <t>(क)  पाठ्य पुस्तकको तर्जुमा गरी प्रकाशित गर्ने</t>
  </si>
  <si>
    <t>(ख)</t>
  </si>
  <si>
    <t xml:space="preserve"> करिब ५० जनाको निमित्त ठाउँ भएको छात्रावासको बन्दोबस्त गर्ने</t>
  </si>
  <si>
    <t>(ग)  दृश्य श्रव्य(अडियो भिजुअल) सामग्री तथा प्रशिक्षणको लागि आवश्यक पर्ने अन्य सरसामानले सुसज्जित गरी हुलाक प्रशिक्षण केन् द्रको आधुनिकीकरण गर्ने।</t>
  </si>
  <si>
    <t>(घ)  हुलाक पुस्तकालयको स्थापना गर्ने</t>
  </si>
  <si>
    <t>(ङ)  प्रशिक्षणको लागि विशेष किसिमबाट प्रशिक्षित आवश्यक अन्य कर्मचारीहरु र प्रशिक्षकहरु (स्टाफ) को व्यवस्था गर्ने।</t>
  </si>
  <si>
    <t>१२.  क्षेत्रीय फिर्ती -चिठ्ठी-केन्द्रको स्थापना</t>
  </si>
  <si>
    <t>तेस्रो योजनामा एक बीजाकुरको  रुपमा फिर्ती-चिठ्ठी-केन्द्रको स्थापना गरियो</t>
  </si>
  <si>
    <t>अतः  पूर्वाञ्चल र पश्चिमाञ्चलको निमित्त २ छुट्टाछुट्टै फिर्ती चिठ ठी केन्द्रहरु स्थापना गर्ने उद्देश्यअनुसार चौथो योजना    ठी अवधिभित्र पूर्वाञ्चलको निमित्त विराटनगर र पश्चिमाञ्चलको निमित्त भैरहवामा गरी दुई क्षेत्रीय फिर्ती चिठ  केन्द्रहरुको स्थापना गर्ने लक्ष्य राखिएको छ।</t>
  </si>
  <si>
    <t>१३.  हुलाक संग्रहालयको स्थापना :</t>
  </si>
  <si>
    <t>-पत्र वा प्रलेख, टिकट, औजार र सरसामानलाई सुरक्षित रुपमा राख्न यस योजनामा काठमाडौंमा एउटा सानो हुलाक संग्रहालयको स्थापना गरिनेछ</t>
  </si>
  <si>
    <t xml:space="preserve"> हुलाकका मूल्यवान अनुपम प्राचीन ऐतिहासिक महत्व भएका कागज १४.  सेवा विस्तार र सुधार :</t>
  </si>
  <si>
    <t>१५.  अन्तर्राष्टि्रय सेवाहरू :</t>
  </si>
  <si>
    <t>(क)  विश्व हुलाक संघको तत्वावधानमा तयार भएको अन्तराष्टि्रय विमा पत्र सेवा तथा अन्तराष्टि्रय पुलिन्दा  सेवा सम्बन्धी २ विस्तृत वहुपक्षीय सम्झौताहरुमा प्रवेश गरी पूर्व योजनाकालमा सीमित 195िर्‍पक्षीय सम्झौताहरुको आधारमा चलाइएको उपर्युल्लिखित २ अन्तराष्टि्रय सेवाह रुलाई पूर्णतया व्यापक, विस्तृत  र स्वायत्त तुल्याउने।</t>
  </si>
  <si>
    <t>(ख)  भारतसँग हुलाक आदेश सेवा चलाउने</t>
  </si>
  <si>
    <t>(ग)  देशको उत्तर वा दक्षिणतर्फको ३ सीमावर्ती ठाउँह रुमा अन्तराष्टि्रय डाँक विनिमय गर्ने ३ विनिमय  हुलाक कार्यलयहरुको स्थापना गर्ने।</t>
  </si>
  <si>
    <t>(घ)  भारतसँग 195िर्‍पक्षीय सम्झौताको आधारमा धनादेश सेवा चलाउन</t>
  </si>
  <si>
    <t>१६.  घुम्ती निरीक्षण :</t>
  </si>
  <si>
    <t>हुलाक सेवा कुशल तरिकाबाट सञ्चालन गराउने चौथो योजनाअन्तर्गत निरीक्षणको सिलसिलामा नियमित रुपले भ्रमण गरिरहने कर्तव्य ठेकिएका पाँच निरीक्षकहरुको व्यवस्था गरिनेछ १७.  चालू योजना सम्भार :   पूर्व योजनाकालमा सुरु भई चालू रहेको आयोजनाहरुलाई सम्भार गरिनेछ</t>
  </si>
  <si>
    <t xml:space="preserve"> वित्तीय लगानी :</t>
  </si>
  <si>
    <t>चतुर्थ(पञ्चवर्षीय) योजनामा हुलाक सेवाको विस्तार तथा सुदृढीकरणको निमित्त जम्मा रु. २,४४,५१,०००।- (दुई करोड चवालीस लाख एकाउन्न हजार) खर्च गर्ने लक्ष्य छ प्रत्येक आयोजनाको  सञ्चालनको लागि चाहिने आवश्यक रकम साथै संलग्न छ।</t>
  </si>
  <si>
    <t>द्रष्टव्य :</t>
  </si>
  <si>
    <t>यसमध्ये क्रमसङ्ख्या ९ र ११ को आयोजनाहरु मात्र नयाँ आय-व्ययक (बजेट) परिभाषाअनुसार विकास खर्चमा पर्ने भएकोले चौथो योज नाको हुलाक विकास खर्चमा रु. ३२ लाख ५० हजार मात्र देखाइएको  छ।</t>
  </si>
  <si>
    <t>परिच्छेद १४</t>
  </si>
  <si>
    <t>नेपाल अभियान्त्रिक प्रशिक्षालय</t>
  </si>
  <si>
    <t>(नेपाल इन्जिनियरिङ्ग इन्ष्टिच्यूट)</t>
  </si>
  <si>
    <t>१. हाम्रा र हामीजस्तै अरु विकासोन्मुख मुलुकहरुको अनुभवबाट थाहा पाइएअनुसार विकास कार्यहरुको सञ्चालनमा पर्ने अनेकौं समस्याहरुमध्ये निर्माण कार्यहरुका निमित्त अत्यावश्यक प्राविधिक र दक्ष तथा अर्ध- श्रमिकहरुको कमी एक प्रमुख समस्या हुन जान्छ</t>
  </si>
  <si>
    <t>त्यसबाहेक योजनावद्ध विकासक्रममा कुल लगानीको एक ठूलो भाग निर्माण कार्यमा खर्च हुने हुँदा सम्बन्धित विषयमा शिक्षा तथा तालिम पाएका प्राविधिक र विभिन्न तहका श्रमिकहरुको माग पनि क्रमशः बृद्धि हुँदै जानेछ ा कार्य सञ्चालन गर्न सक्ने प्राविधिकहरुको त के कुरा निर्माण आयोजनाहरुमा काम गर्ने दक्ष तथा अर्ध</t>
  </si>
  <si>
    <t>फलस्वरुप योजनाकालमा उपयुक्त कामदार श्रमिकहरु पर्याप्त  मात्रामा उपलब्ध हुन नसकेर आयोजनाहरु लक्ष्य भन्दापछि पर्न गएका छन्</t>
  </si>
  <si>
    <t>त्यसकारण निर्माण कार्यक्रम सुचारुरुपले गर्न समयमा नै प्राविधिक तथा श्रमिकहरुको सङ्ख्या बृद्धि गर्नेतर्फ आवश्यक कदम उठाउन अनिवार्य देखिन्छ यसतर्फ कैयौं कारणले गर्दा मुलुकभित्रै अल्पकालीन समयमा विशेषतः उच्चस्तरका र साधारणतः अन्य विभिन्न स्तरका प्राविधिक र दक्ष श्रमिकहरुको सङ्ख्या पर्याप्त मात्रामा उपलब्ध गर्न आवश्यक तालिम व्यवस्था मिलाउन नसकिने हुँदा उच्चस्तरका प्राविधिकहरुलाई तालिमको निमित्त विभिन्न शैक्षिक आयोजनाहरुमार्फत विदेशमा तालिम दिन पठाउने व्यवस्था गर्ने गरिआएकोछ</t>
  </si>
  <si>
    <t>यसका साथै निम्न र मध्यमस्तरका प्राविधिकहरुको निमित्त स्वदेशमा नै तालिम व्यवस्था मिलाउने लक्ष्य राखिएबमोजिम केही वर्ष यतादेखि त्यसतर्फ महत्वपूर्ण कदम चालिदैछ।</t>
  </si>
  <si>
    <t>२. स्थापना भएदेखि उक्त विद्यापीठमा जानपद अभियान्त्रिकी(सिभिल इन्जिनियरिङ्ग) सम्बन्धी हालसम्म अधिदर्शक( ओभरसियर) स्तरको प्राविधिक तालिम दिने व्यवस्था गरिएको छ उपर्युक्त क्रमकै आधारमा २०१८ साल भाद्र १७ गते नेपाल इन्जिनियरिङ्ग इन्ष्टिच्यूटको स्थापना गरियो</t>
  </si>
  <si>
    <t>चतुर्थ योजना सु रु हुनुभन्दा अगाडिसम्म यस  प्रशिक्षालयबाट ३२१ जवानलाई तालिम उपलब्ध गराई सकेको छ</t>
  </si>
  <si>
    <t>त्यसबाहेक उक्त प्रशिक्षालयको निमित्त आवश्यक प्रयोगशाला भवन र छात्रावास निर्माण गर्ने कार्य शत प्रतिशत पूरा गरि सकिएको छ</t>
  </si>
  <si>
    <t>साथै काठमाडौंमा गैर सरकारी क्षेत्रमा एउटा पशुवधशाला स्थापना गर्न आवश्यक सुविधाहरु प्रदान गरिनेछ।</t>
  </si>
  <si>
    <t>यसको लागि चौथो योजनाको सुरुका वर्षहरुमा नै काठमाडौं विमानघाटको अरु विस्तार गरी दश हजार फीटको धावनमार्गको निर्माण हुनेछ र यसरी हालको भन्दा ठूलो हवाईजहाज आएपछि आवश्यक पर्ने अन्य आधुनिक सुविधाहरुको पनि व्यवस्था हुनेछ</t>
  </si>
  <si>
    <t>परिच्छेद १९ भौगार्भिक सर्वेक्षण र खानी</t>
  </si>
  <si>
    <t>(कृषि, वन तथा खनिज) मा आधारित छन्</t>
  </si>
  <si>
    <t>उक्त तीन प्राकृतिक साधनहरुमध्ये खनिज साधनको विकासको निम्ति लगानी, समय, प्राविधिक ज्ञान र अनुभव बढी मात्रामा आवश्यक देशको औद्योगीक विकासको लागि आवश्यक हुने कच्चा पदार्थह रु मुख्यतः तीन स्रोत पर्दछ र खनिज साधनको माध्यम द्वारा ठूलो परिमाणमा आर्थिक उपार्जन गरी देशको आर्थिक विकासमा ठोस योगदान गर्न सकेको कुरा कतिपय देशह रुको उदाहरणबाट थाहा हुन्छ</t>
  </si>
  <si>
    <t>नेपालमा खनिज साधनको समुचित विकास हुन नसक्नुको कारण अहिलेसम्म ज्यादै थोरै मात्रामा मात्र लगानी हुन सकेको,भएको लगानी पनि सुनियोजित र निर्णयात्मक परिणाम प्राप्त गर्ने किसिमसँग नगरिएको, दक्ष प्राविधिक जनशक्तिको अभाव र खनिज अन्वेषण कार्यमा आधुनिक उपकरणको प्रयोग नहुनु पनि हो</t>
  </si>
  <si>
    <t>हालसम्मको प्रगति नेपालको खनिज धन पत्ता लगाउने प्रयास राणाकालदेखि सु रु गरिई प्रथम पञ्चवर्षीय योजनादेखि नै  योजनावद्ध प्रयास सु</t>
  </si>
  <si>
    <t xml:space="preserve"> रु भए तापनि अहिलेसम्म यस क्षेत्रमा कुनै उल्लेखनीय प्रगति भएको छैन याइएको थियो र अमेरिकी र भारतीय सहायता पनि उपलब्ध भएको थियो केही खनिज मौज्दातहरुको पत्ता लगाई सकेको र त्यसको फैलावट तथा किसिमको नाप जाँच पनि भैसकेकोले यी खानीह पहिलो योजनामा खानीसम्बन्धी कामको लागि ५० लाख रुपियाँ छुट  ंभाव्य  खानीहरु- चून ढुङ्गा, फूलचोकी डाँडाको फलाम, काठमाडौंको उत्तरमा पाइएको अभ्रखको उल्लेख गरिएको थियो</t>
  </si>
  <si>
    <t>यसका अतिरिक्त परिमाण र गुणको अध्ययनबाट कुनै खानीको काम सु रुको काम चाँडै नै सु रु हुनेछ भनी स रु गर्नुभन्दा अघि त्यसलाई चाहिने  सबै व्यवस्था गरिने कुरा पनि उल्लेख गरिएको थियो</t>
  </si>
  <si>
    <t xml:space="preserve"> पहिलो योजना अवधिमा १९ लाख रुपियाँँ खर्च भयो</t>
  </si>
  <si>
    <t>यसको उपलब्धिमा देशका विभिन्न स्थानमा केही  195166विकास योग्य खनिज प्राप्त भएको कुरा उल्लेख गरिएको थियो जसमा फूलचोकी, लाब्दी, ठोसेको फलाम, बाप्सा, अर्खौलेको तामा, रिडी नदीको किनारको सुन, बन्दीपुरको स्लेटका अतिरिक्त अरु ठाउँम ा पत्ता लागेको  जस्ता, कोवाल्ट, ग्राफाइट, जिप्सम, नून, वेरिल, पेट्रोलियम आदि पनि थिए</t>
  </si>
  <si>
    <t>लैनचौरमा खानी विभागको भवनको  निर्माण कार्य पनि समाप्त प्रायः भएको थियो</t>
  </si>
  <si>
    <t>प्रथम योजनाको लक्ष्यमा उल्लेख भएअनुसार पत्ता लगाई सकेको  खानीको काम चाँडै सु रु हुने र नयाँ खानीको काम सुरु गर्नुभन्दा अघि आवश्यक वस्तुको व्यवस्था मिलाइने  काममा विशेष प्रगति हुन सकेन।</t>
  </si>
  <si>
    <t>दोस्रो(त्रि-वर्षीय) योजनामा खनिज साधनको विकासको निम्ति छुट्टै शीर्षक नराखी वनस्पति, माटो,  जलशक्ति आदि विभिन्न प्राकृतिक साधनको सर्वेक्षणसँग गाभेर राखिएको थियो दोस्रो योजनाको लक्ष्य भने</t>
  </si>
  <si>
    <t>योजनामा विभिन्न खानीहरुको विस्तृत सर्वेक्षण गर्ने, केही खानीहरुको 195166पूर्व लगानी सर्वेक्षण गर्ने र खनिज प्रयोगशालाको स्थापना गर्ने लक्ष्य राखिएको थियोपहिलो योजनाको जति महत्वकांँक्षी थिएन</t>
  </si>
  <si>
    <t>195166विस्तृत  सर्वेक्षण अन्तर्गत कुलेखानीको तामा, नांव्रे भोर्ले, समरभमर, नेता डारलिं र तमघासको तामा, अर्खौले कोवाल्ट,  निकल, काठमाडौं उपत्यकाको ग्याँस, लिग्नाइट र जलस्रोत, गेादावरीको मार्वल, कालीगण्डकी बेंसीको प्लासर सुन इत्यादि तथा पूर्व लगानी सर्वेक्षणअन्तर्गत फूलचोकी, लाब्दी र ठोसेको फलाम, वाग्लुङ्गको तामा र पूर्व पश्चिम १ नं को अभ्रख राखिएका थिए</t>
  </si>
  <si>
    <t xml:space="preserve">  दोस्रो योजनामा खानीसम्बन्धी कामको लागि १३ लाख रुपियाँँ खर्च गरिएको थियो यसको उपलब्धिमा  लैनचौरमा खानी विभागको भवन र खनिज प्रयोगशालाको निर्माण सम्पन्न भएको, दैलेख, सुर्खेतमा तेलको खोजीको काम जारी रहेको, १,००० वर्गमील क्षेत्रको भ ौगर्भिक सर्वेक्षण भएको, पूर्व १ र २ नं. को अभ्रख खानीको प्रारम्भिक सर्वेक्षण पूरा भएको र विभिन्न स्थानमा नयाँ खानी भेटिएको कुरा उल्लेखनीय थियो</t>
  </si>
  <si>
    <t xml:space="preserve"> याइएको थियो र योजना अवधिमा भौगर्भिक सर्वेक्षण कार्यलाई प्राथमिकता दिने र औद्योगीक विकासको निमित्त आधारभूत खनिज पदार्थको खोजीमा  तेस्रो योजनामा खानीसम्बन्धी कामको लागि २ करोड रुपियाँा छुट  उपर्युक्त सर्वेक्षण गरिने भएको थियो</t>
  </si>
  <si>
    <t>यस योजनाको लक्ष्यमध्ये फलाम उद्योगको सम्भाव्यता बारे फूल्चोकी फलाम खानीको पूर्व लगानी सर्वेक्षण, वन्दीपुर, इलाम र पूर्व ३ नं. को तामा खानीकनो विस् तृत सर्वेक्षण र सवभन्दा लाभ दायक तामा खानीको व्यावसायिक स्तरमा उपयोग गर्न प्रारम्भिक कार्य, सुनका लागि गण्डकी र राप्तीको किनारामा खोज, पूर्व १ नं. र पश्चिम १ नं. को अभ्रखको खानीको व्यवसायिक रुपले उत्पादन सुरु गर्न  भावना बारे सर्वेक्षण तथा खनिज पदार्थमा आधारित उद्योगको सम्भाव्यताको अध्ययन पनि समावेश गरिएको थियोविस्तृत सर्वेक्षण, प्यूठान, चिसापानीमा तेल र ग्याँसको सम्</t>
  </si>
  <si>
    <t xml:space="preserve"> तेस्रो योजनाको दोस्रो वर्षसम्म भौगर्भिक सर्वेक्षण तथा खनिज सम्बन्धी सबै काम खानी विभागबाटै  आएकोमा भौगर्भिक सर्वेक्षण विभाग छुट्टै खडा गरिएकाले यी कामहरु दुई विभागले गर्ने ढुङ्गा, कम्पुघाट र खरी  ढुङ्गाको म्याग्नासाइट, वेरिङ्ग खोलाको पाइराइट तथा हेटौंडा कर्रा खोलाको वालुवाको विस्तृत अन्वेषण गर्ने भयो</t>
  </si>
  <si>
    <t>साथै मर्स्याङ्दी र सेती नदीको ब्लासर सुन, लमजुङको नून पानी, लामटाङको अभ्रख पेग्मटाइट र संखुवासभाको अर्धकिमती ढु ङ्गा भएको पेग्मटाईटको पनि जाँच भयो</t>
  </si>
  <si>
    <t>त्यस्तै खरीढुङ्गाको म्याग्नासाईटवाट डेड  वर्न्ट म्याग्नासाईट र ङ्ग134यूज्ड म्याग्नेसियम फस्फेट फर्टिलाईजर, कर्राखोलाको बालुवाबाट काँच र वेंिरंग पाइराइटबाट गन्धक वा गन्धक तेजाव उत्पादनबरे प्रारम्भिक सम्भाव्यता अध्ययन गरियो</t>
  </si>
  <si>
    <t>देशको प्रस्तावित प्रथम सिमेन्ट उद्योग चोभारको चुनढुङ्गा खानीमा आधारित हुने भएको फलस्व रुप भैंसे चुनढुङ्गा खानीमा थप  विस्तृत अन्वेषण स्थगित गरियो</t>
  </si>
  <si>
    <t>त्यस्तै कम्पुघाटको म्याग्नासाईट अशुद्ध ग्रेडको पाइएकोले स्थगित गरी राम्रो सम्भाव्यता देखिएको खरीढुङ्गाको म्याग्नेसाईटको विस्तृ त अन्वेषण जारी राखिएको छ</t>
  </si>
  <si>
    <t>यो चौथो योजनाको  -शिशा खानीको विस्तृत अन्वेषण नेपाल खानी ऐनअन्तर्गत विदेशी प्राईभेट कम्पनी द्वारा हुँदा गरेअनुसार तेस्रो योजनाको अन्त्यसम्ममा ८ प्रतिशत धातु लाख ५० हजार टन प्रमाणित धाउ र १५ लाख टन अर्ध प्रमाणित धाउको अनुमान भयोपहिलो वर्षसम्ममा समाप्त हुनेछ गणेश हिमालको जस्ता।</t>
  </si>
  <si>
    <t>तेस्रो योजनामा भौगर्भिक सर्वेक्षण विभागअन्तर्गत महाकाली, सेती, गण्डकी, लुम्बिनी आदि विभिन्न  अञ्चलमा ८,५०० वर्गमिलमा रिजनल म्यापिंग र ३,००० वर्ग मिलमा रिकनेसन्स म्यापिंग, इलामको सिद्धिखानीको तामा, सोलुखुम्बुको वाप्साको तामा खानीको सर्वेक्षण विभिन्न स्थानमा फस्फेटको खोजी, काठमाडौंको उत्तरी क्षेत्रको पेग्माटाइटको प्रारम्भिक सर्वेक्षण आदि काम भयो</t>
  </si>
  <si>
    <t xml:space="preserve"> विगत तीन योजना अवधिमा विभिन्न भौगोलिक क्षेत्रमा पत्ता लगाई सकेको खानीह रुको सुनियोजित  तथा निर्णयात्मक तवरले विस्तृत अन्वेषण नभई एकैपल्ट धेरै क्षेत्रमा नयाँ नयाँ खानी खोज गर्नेतिर ध्यान दिइयो र फलस्वरुप धेरैजसो खानीबारे ठोस निष्कर्ष प्राप्त हुन सकेन</t>
  </si>
  <si>
    <t>अनुभवी तथा प्रशिक्षित जनशक्तिको कमी हुनु, लक्ष्य अनुसार कार्यक्रमको तर्जुमा नहुनु, प्रयोगशाला सुुसज्जित नहुनु तथा अन्य विभिन्न कारणह रुले गर्दा नै धेरैजसो खानीबारे निर्णयात्मक अवन्वेषण तथा मूल्यांकन हुन नसकेको भन्न सकिन्छ</t>
  </si>
  <si>
    <t>त्यस्तै भौगर्भिक सर्वेक्षण  पनि योजनावद्धरुपमा नभई अधिराज्यभर यत्रतत्र छरिई कही दोहोरोपन कहीँ कुनै कार्य नभईकन रहन गए।</t>
  </si>
  <si>
    <t>चौथो योजना</t>
  </si>
  <si>
    <t>ेशको भौगर्भिक नक्शा तयार गर्ने, क्रमवद्ध रुपबाट देशको खनिज सम्पत्तिको खोज र अनुसन्धान गर्ने तथा भौगर्भिक तथ्यको संकलन गरी प्रकाश गर्ने हुनेछ  भौगर्भिक सर्वेक्षणसम्बन्धी कार्यको उद्देश्य द</t>
  </si>
  <si>
    <t>चौथो  योजनामा यसलाई कार्यान्वित गर्ने नीतिअनुसार भौगर्भिक सर्वेक्षणसम्बन्धी काम गरिने ठाउँको क्षेत्र निर्धारण पहिलेका विभिन्न अध्ययनहरुबाट खनिज विकासको बढी सम्भाव्यता भएका क्षेत्रलाई प्राथमिकता दिने, यो काम देशको तोकिएको क्षेत्रमा मात्र गरिने र प्राथमिकता दिइएको क्षेत्रमध्ये केही स्थानमा सघन रुपमा गरिनेछ</t>
  </si>
  <si>
    <t>खानी विकाससम्बन्धी कार्यको उद्देश्य नेपालका विभिन्न खनिज पदार्थको विस्तृत अन्वेषण गरी गु ण परिमाणबारे  आवश्यक छानविन र विश्लेषण गर्ने, खनिज र खनिजमा आधारित उद्योगको सम्भाव्यता अध्ययन गर्ने ती उद्योगहरुको कार्यान्वयनमा सहयोग पुर्‍याउने र त्यस्ता उद्योगको विकास गरी राष्टि्रय आयमा बृद्धि ल्याउने हुनेछ</t>
  </si>
  <si>
    <t>यस उद्देश्यलाई कार्यान्वित गर्न चौथो योजनामा भौगर्भिक सर्वेक्षणबाट उपयुक्त देखिएका स्थानमा प्रारम्भिक अन्वेषण जारी राख्नुका साथै हालसम्म प्रारम्भिक रुपमा आशाजनक सम्भावना देखिएका खनिजह रुको  उपयोग गर्न बढी सम्भाव्य देखिएका खनिजहरुको निर्णयात्मक प्रतिवेदन तयार गर्ने किसिमका अध्ययन गर्ने काममा विशेष जोड दिइनेछ र केही खानीहरुको औद्योगीक उपयोगको लागि सम्भाव्यता अध्ययनसमेत गरिनेछ</t>
  </si>
  <si>
    <t xml:space="preserve"> असङ्गठित रुपमा थोरै साधनले धेरै क्षेत्रमा सर्वेक्षण र अध्ययन गर्दा केही ठोस उपलब्धि नहुने भएको हुनाले चौथो योजनामा भौगर्भिक सर्वेक्षण तथा खानी विकासको कामलाई विशेष जोड दिई हालसम्मको योजनाहरुमा भन्दा निकै बढी आकांक्षाको र ठोस कार्यक्रमसहितको आयोजनाहरु सञ्चालन गर्ने लक्ष्य राखिएको छ</t>
  </si>
  <si>
    <t>योजनामा राखिएका विभिन्न खानीहरुको अध्ययनसम्बन्धी आयोजनाहरु सम्भाव्य छन् वा छैनन् भन्ने कुरा निश्चित् रुपले ज्ञान राख्ने प्रयास गरिनेछ र असम्भाव्य आयेाजनाहरुलाई लगातार विभिन्न योजनाहरुमा समावेशगर्ने परम्परा हटाउन पनि प्रयास गरिनेछ</t>
  </si>
  <si>
    <t>आयोजनाहरुको कार्यान्वयनमा आवश्यक पर्ने विदेशी  प्राविधिक सहायताको पनि खोज गरिनेछ</t>
  </si>
  <si>
    <t>साथै भौगर्भिक सर्वेक्षण, खानी खोज तथा खानी अन्वेषणको काममा आधुनिकता ल्याउन प्रयोगशालाको विस्तार तथा आधुनिक उपकरणको आयातसमेत गरिने छ</t>
  </si>
  <si>
    <t>चौथो योजनाकालमा खनिज साधनको विकासको निमित्त लगाइने बढी लगानी र प्रयासको फलरुवरुप केही ठोस परिणाम निक्लेला र देशको औद्योगीकरण र विकासमा सहायक होला भन्ने आशा गर्न सकिन्छ।</t>
  </si>
  <si>
    <t>भन्ने हेतुले हाल दुइ विभागमा बाँडिएर रहेका भौगर्भिक सर्वेक्षण विभाग र खानी विभागका कार्यक्रमहरु र कार्य सञ्चालनमा बढी से बढी समन्वय ल्याउन पनि अत्यावश्यक भएको छ</t>
  </si>
  <si>
    <t>युग्म भौगर्भिक खनिज साधनको विकास गर्ने कार्य बढी प्रभावकारी होस -खनिज अन्वेषणअन्तर्गत एरोम्याग्नेटिक सर्वेक्षण, विस्तृत भौगर्भिक  - खनिज अन्वेषणका कार्यहरु अनुभवी विदेशी विशेषज्ञहरुसमेतलाई पूर्णतः संंलग्न गराई एउटा छुट्टै अस्थायी</t>
  </si>
  <si>
    <t>यो कार्यको प्राथमिक जिम्मेवारी हालको भौगर्भिक सर्वेक्षण विभागअन्तर्गत भए तापनि यसमा खानी विभागकोसमेत सहयोग लिइनेछआयोजना कार्यालयमार्फत गराउने व्यवस्था हुनेछ</t>
  </si>
  <si>
    <t>(क)  भौगर्भिक सर्वेक्षण</t>
  </si>
  <si>
    <t>(१)  पश्चिमी तराई(कोइलावास-नेपालगञ्ज) पेट्रोलियम खोजी</t>
  </si>
  <si>
    <t>नेपालमा पेट्रोलियम पाउन सबभन्दा बढ ी सम्भावना भएको क्षेत्र पश्चिमी तराईको कोइलावास र  धनगढीको बीचको क्षेत्र मानिएको छ</t>
  </si>
  <si>
    <t>संयुक्त राष्ट्रसंघका तर्फबाट आएका विशेषज्ञहरुबाट पनि नेपालमा खास गरी यो क्षेत्रमा पेट्रोलियम पाइने राम्रो सम्भावना भएको प्रतिवेदन प्राप्त भएको छ</t>
  </si>
  <si>
    <t>पश्चिमी तराईको खास गरेर कोइलावास नेपालगञ्जको बीचको क्षेत्रको पेट्रोलियम पाइने बढी सम्भावना देखिएकोले चौथो योजनामा क्षेत्रमा प्राथमिकता दिई कार्य गरिनेछ</t>
  </si>
  <si>
    <t>पेट्रोलियमको पत्ता लाग्न सकेमा देशको आवश्यकता पूर्ति गरेर अन्य देशमा निर्यातसमेत गर्न सकिने हुनाले यसले राष्टि्रय अर्थ व्यवस्थामा ठूलो असर प ार्न सक्नेछ</t>
  </si>
  <si>
    <t>यस कार्यका  लागि योजना अवधिमा रु. २ करोड ४० लाख लाग्ने अनुमान गरिएको छ।</t>
  </si>
  <si>
    <t>(२)  पश्चिमी तराई पेट्रेलियम खोजी, (नेपालगञ्ज-धनगढी) को प्रारम्भिक व्यवस्था</t>
  </si>
  <si>
    <t>पश्चिमी तराईको नेपालगञ्जदेखि धनगढीसम्मको क्षेत्रको कोइलावासदेखि नेपालगञ्जसम्मको क्षेत्र जति नै पेट्रोलियम पाइने सम्भावना नदेखिए तापनि अन्वेषण योग्य क्षेत्र हो भन्ने विशेषज्ञह रुको राय छ</t>
  </si>
  <si>
    <t>यस  आयोजनाअन्तर्गत चौथो योजनाको उत्तरार्द्धमा कोइलावास -नेपालगञ्ज पेट्रोलियम खोजी र त्यसमा भएको  प्रगतिको सन्दर्भमा प्रारम्भिक कार्यह रु गरिनेछन्।</t>
  </si>
  <si>
    <t>(३)  काठमाडौ उपत्यका ग्याँस खोजी</t>
  </si>
  <si>
    <t>काठमाडौं उपत्यकामा ग्याँसको भण्डार पाइएमा इन्धनको समस्या पनि केही मात्रामा समाधान हुन सक्नेछ</t>
  </si>
  <si>
    <t>अहिले पनि केही स्थानमा सीमित मात्रामा ग्याँसको उपयोग इन्धनको रुपमा गरिँदैछ</t>
  </si>
  <si>
    <t>यस आयोजनाको लागि उपलब्ध गर्नुपर्ने उपकरणहरु पछि अरु आयोजनामा पनि प्रयोग गर्न सकिनेछ</t>
  </si>
  <si>
    <t>काठमाडौ  उपत्यकामा ग्याँसको खोजीको सिलसिलामा भौगर्भिक -राजनैतिक सर्वेक्षण गरी ग्याँस प्राप्तिको लागि डि्रलिङ्ग  भू पनि गरिनेछ।</t>
  </si>
  <si>
    <t>(४)  फस्फेटको खोजी</t>
  </si>
  <si>
    <t>यस आयोजनाअन्तर्गत लुम्बिनी, सेती र महाकाली अञ्चलमा फस्फेट चट्टानको खोजी गरिनेछ</t>
  </si>
  <si>
    <t xml:space="preserve"> नेपालमा फस्फेटको चट्टान पाइएमा मलखाद(फर्टिलाईजर) बनाउन उपयोगी हुने हुनाले तत्सम्बन्धी कारखाना खोल्न पनि सम्भाव्य भै कृषि विकासमा सहायक हुनेछ।</t>
  </si>
  <si>
    <t>(५)  रिजनल म्यापिङ्ग</t>
  </si>
  <si>
    <t>यस आयोजनाअन्तर्गत राप्ती, भेरी, कर्णाली, धौलागिरी अञ्चलको विभिन्न स्थानमा विस्तृत भौगर्भिक सर्वेक्षण(जमिनबाट नै) गरी नक्सा तयार गर्ने काम हुनेछ</t>
  </si>
  <si>
    <t>यो विस्तृत भौगर्भिक नक्सा तयार गर्ने आयोजना देशको खनिज साधनको विकासको लागि आधारभूत छ।</t>
  </si>
  <si>
    <t>(६)  रिकन्सेन्स म्यापिङ्ग</t>
  </si>
  <si>
    <t>रुको  यस आयोजनाअन्तर्गत सगरमाथा, कोशी, मेची, महाकाली, सेती, कर्णाली अञ्चलको विभिन्न क्षेत्रह सर्वेक्षण गरी मोटामोटी भौगर्भिक नक्सा बनाउने काम ह ुनेछ</t>
  </si>
  <si>
    <t>विस्तृत नक्सा बनाउनको लागि यो आधारभूत  सर्वेक्षण हो।</t>
  </si>
  <si>
    <t>(७)  अन्य विस्तृत भौगर्भिक अध्ययन</t>
  </si>
  <si>
    <t>भौगर्भिक सर्वेक्षण कार्यक्रमबाट उत्साहवर्द्धक नतिजा आएका क्षेत्रमा(जस्तै धरानमा देखिएको फस्फेट) यथाशक्य छिटो उपयोग हुन सकोस् भनेर विस्तृत अध्ययन गरिँदै जानेछ।</t>
  </si>
  <si>
    <t>(८)  अनुसन्धान तथा प्रतिवेदन</t>
  </si>
  <si>
    <t>यस आयोजनाअन्तर्गत प्रयोगशालामा उपयोग गरिने विभिन्न उपकरणहरु उपलब्ध गरिनेछन् भौगर्भिक सर्वेक्षण कार्यको सन्दर्भमा क्षेत्र (फिल्ड) मा संकलित नमुना र तथ्याकको उपयोगिता बढाउन प्रयोगशालामा विभिन्न उपकरणहरुबाट गहन अध्ययन गर्नु आवश्यक हुन्छ</t>
  </si>
  <si>
    <t>आधुनिक उपकरणहरुले सुसजित प्रयोगशाला कुनै पनि भौगर्भिक सर्वेक्षणकेा सफल कार्यान्वयनको लागि अत्यावश्यक भएकाले सो आयोजना महत्वपूर्ण छ। (ख)  एकीकृत९क्ष्लतभनचबतभम० भौगर्भिक खनिज अन्वेषण</t>
  </si>
  <si>
    <t>१.  नेपालको एरोम्याग्नेटिक सर्वेक्षण</t>
  </si>
  <si>
    <t>भूगर्भमा खजिनहरु भए नभएको पत्ता लगाउने कुरा सतहबाट भौगर्भिक सर्वेक्षणबाट मात्र गर्दा समय धेरै लाग्ने र व्यावहारिक एवं क्रमबद्धता नहुने हुन्छ</t>
  </si>
  <si>
    <t xml:space="preserve"> वायुयानबाट एरोम्याग्नेटिक सर्वेक्षण गरी नक्सा तयार गर्दा छोटो समयमा भूगर्भमा फलाम, शीशा, तामाजस्ता खानीहरु जम्मा भएको स्थानमा अमिल्दो९ब्लय्कबथि० देखिई त्यसको आधारमा पछि सतहबाटै विभिन्न प्रविधिहरु अपनाई विस्तृत खानी खोज एवं अन्वेषण गर्ने स्थान प्राथिमकता क्रम तोकेर गर्न सजिलो हुनेछ</t>
  </si>
  <si>
    <t>सतहबाट गरिने  यस्ता विस्तृत खानी खोज एवं अन्वेषण कार्यह रु पूर्वी तथा पश्चिमी नेपालको चुनिएका क्षेत्रह रुमा चरण  रुको राम्रो सम्भावना देखिएका क्षेत्रहरुमा विदेशी माइनिङ्ग कम्पनीहरुले पनि विस्तृत खानी खोज एवं अन्वेषण गर्नचरणमा गरिनेछन् उपर्युक्त प्रकारको एरोम्याग्नेटिक सर्वेक्षण भैसकेपछि खानीह आउन चाख देखाउने आशा  गर्न सकिन्छ।</t>
  </si>
  <si>
    <t>(२)  पश्चिम नेपालमा विस्तृत भौगर्भिक खनिज अन्वेषण</t>
  </si>
  <si>
    <t>यस आयोजनाअन्तर्गत पश्चिम नेपालको गण्डकी, धौलागिरी र लुम्बिनी अञ्चलका २५,००० वर्ग किलोमिटर क्षेत्रमा एकीकृत भौगर्भिक, भू -भौतिक तथा भू त्ता  -रासायनिक प्रविधिहरु अपनाई खानी खोज गर्ने र प लागेका सम्भावित खानी क्षेत्रहरुमा विस्तृत अन्वेषण गरिनेछ</t>
  </si>
  <si>
    <t>यस आयोजनाको प्रस्तावित क्षेत्रभित्र बाग्लुङ, ओखरबोट र आसपासको पुराना प्रख्यात तामा खानीह रु समेत परेकोले तिनीहरुको मुन्तिरका सम्भावित  धाउहरु समेत पत्ता लगाउन सजिलो हुनेछ।</t>
  </si>
  <si>
    <t>(३)  पूर्वी नेपालमा विस्तृत भौगर्भिक खनिज अन्वेषणको प्रारम्भिक व्यवस्था</t>
  </si>
  <si>
    <t>पश्चिम नेपालमा जस्तै यस आयोजनाअन्तर्गत पूर्वी नेपालको मेची, कोशी तथा सगरमाथा अञ्चलको २५,००० वर्ग किलोमिटर क्षेत्रमा एकीकृत भौगर्भिक, भू -भौतिक तथा भू -रासायनिक प्रविधिहरु अपनाई खानी  खोज गर्ने र पत्ता लागेका सम्भावित खानी क्षेत्रह रुमा विस्तृत अन्वेषण गर्ने कार्यको प्ररम्भिक व्यवस्था मिलाइनेछ।</t>
  </si>
  <si>
    <t>(ग)  विस्तृत खानी अन्वेषण तथा सम्भाव्यता अध्ययनसम्बन्धी आयोजनाहरु</t>
  </si>
  <si>
    <t>१.  खरी ढुङ्गाको(सिन्धुपाल्चोक जिल्ला) म्याग्नासाइटको विस्तृत अन्वेषण</t>
  </si>
  <si>
    <t>यस क्षेत्रमा गरिएको विस्तृत खानी अन्वेषणको प्रथम चरणको कामबाट शुद्ध र अशु द्ध ग्रेडको गरी जम्मा  १० करोड टनभन्दा बढी म्याग्नासाइट भएको अनुमान गरिएको थियो</t>
  </si>
  <si>
    <t>त्यसैमध्य उच्च ग्रेडको एक करोड टन म्याग्नासाइट 195166प्रमाणित गर्ने काम तेस्रो योजनामा नै प्रायः समाप्त भैसकेको छ र चौथो योजनाको वर्षमा पूरा हुनेछ</t>
  </si>
  <si>
    <t>उच्च ग्रेडको म्याग्नासाइटबाट निर्यातको लागि डेढ बर्न्ट म्याग्नासाइट र स्वदेशी प्रयोगको लागि एफएनपी मलखाद उत्पादनमा उपयोग गर्न सकिनेछ।</t>
  </si>
  <si>
    <t>(२)  भूतखोला(तनहु-त्र् जिल्ला) र ग्याजी? ( गोरखा जिल्ला) तामाको विस्तृत अन्वेषण</t>
  </si>
  <si>
    <t>यस आयोजनाअन्तर्गत प्रथम चरणमा यी दुई स्थानका खानीह- भौतिक तथा भू- रासायनिक पद्धतिको संयुक्त प्रयोग गरी विस्तृत अन्वेषण गरिनेछ र यी दुइ खानीह रुमा भौगर्भिक, भू रुमध्ये उपर्युक्त अन्वेषणको प्रथम चरणको कामबाट बढी सम्भाव्य देखिएका खानीमा थप विस्तृत अन्वेषण गरी धाउको गुण र परिमाण अनुमान गरिनेछ।</t>
  </si>
  <si>
    <t>(३)   केमिकल ग्रेडको चुन ढुङ गाको विस्तृत अन्वेषण ( महाभारत श्रृङ्खला)</t>
  </si>
  <si>
    <t>रुमा पाइएका चुन ढुङ्गाहरुमध्ये केमिकल ग्रेडको चुन ढुङ्गा पहिल्याई त्यसको गुण र परिमाण यकिन गर्ने काम हुनेछ यस आयोजनाअन्तर्गत महाभारत श्रृंखलाको विभिन्न स्थानह</t>
  </si>
  <si>
    <t>केमिकल ग्रेडको चुन ढुङ्गा काँच बनाउन, क्याल्सियम साइनामाइट ( नाइट्रोजन मलखाद) बनाउन र चिनी मिलको लागि समेत आवश्यक हुन्छ।</t>
  </si>
  <si>
    <t>(४)  उत्तर नेपालको पेग्मटाइट अन्वेषण</t>
  </si>
  <si>
    <t>यस आयोजनाअन्तर्गत उत्तरी नेपालको विभिन्न स्थानका पेग्माटाइटहरुको विस्तृत अध्ययन गरिनेछ</t>
  </si>
  <si>
    <t xml:space="preserve"> यसभन्दा अघि गरिएको पेग्मटाइटको अध्ययन यत्रतत्र छरिएको र क्रमबद्ध रुपमा नहुनुको साथै अभ्रखको दृष्टिकोणबाट मा त्र गरिएको थियो</t>
  </si>
  <si>
    <t>प्रस्तावित आयोजनाले पेग्मटाइट सम्बन्धित विभिन्न धातु तथा अधातु खानीहरुको समेत सम्भावनाको विस्तृत अन्वेषण गर्नेछ</t>
  </si>
  <si>
    <t>यस आयोजनाको लागि आवश्यक ज्ञान, जनशक्ति र अनुभवको दृष्टिकोणबाट यसमा अनुभवी विदेशी विज्ञेषज्ञह रुको समेत उपयोग गर्नु आवश्यक छ।</t>
  </si>
  <si>
    <t>(५)  वाप्सा खानी (सोलुखुम्वु जिल्ला) र सिद्धि खानी  (इलाम जिल्ला) को तामाको विस्तृत अन्वेषण</t>
  </si>
  <si>
    <t>यस आयोजनाअन्तर्गत यी दुइ खानीहरुमा भौगर्भिक सर्वेक्षणबाट आजसम्म भएको अध्ययनको पुनरावलोकन गरी प्रथम चरणमा भौगर्भिक, भू -भौतिक तथा भू -रासायनिक पद्धतिको संयुक्त प्रयोग गरी विस्तृत अन्वेषण गरिनेछ र यी दुई खानीमध्ये उपयर्ृुक्त प्रथम चरणको कामबाट वढी सम्भाव्य देखिएको खानीमा थप विस्तृत अन्वेषण गरी धाउ वा धाउहरुको गुण र परिमाणको अनुमान गरिनेछ।</t>
  </si>
  <si>
    <t>(६)  भैैसे देाभान  (मकवानपुर जिल्ला) सिमेन्ट ग्रेड चुन ढुङ गाको विस्तृत अन्वेषण</t>
  </si>
  <si>
    <t>यस खानीमा हालसम्म भएको विस्तृत अन्वेषणबाट 195166प्रमाणित र अर्ध प्रमाणित गरी जम्मा ८९ लाख टन सिमेन्ट ग्रेड चुन ढुङ्गाको अनुमान गरिएको थियो</t>
  </si>
  <si>
    <t>नेपालको पहिलो सिमेन्ट कारखाना(वार्षिक क्षमता-  ६०,००० टन) काठमाडौं उपत्यकाको चोभारमा स्थापना गर्ने निर्णय भएपछि यस खानीमा थप अन्वेषण गर्ने काम स्थगित गरियो</t>
  </si>
  <si>
    <t>तर आर्थिक वर्ष २०३१-०३२ सम्ममा नेपालको सिमेन्ट आवश्यकता वार्षिक १,६०,०००  टन पुग्ने अनुमान गरिएअनुसार त्यस बेलातिर एक अर्को सिमेन्ट कारखाना स्थापना गर्नुपर्ने आवश्यकता पर्नेछ।</t>
  </si>
  <si>
    <t>यही दोस्रो सिमेन्ट कारखानाको आवश्यकता पूर्ति गर्न यस आयोजनाअन्तर्गतैँसे देाभानको चुनढुङ्गा खानीमा घटीमा १ करोड टन सिमेन्ट गे्रड चुन ढुङ्गा 195166प्रमाणित गर्न र सिमेन्ट बनाउन आवश्यक उपयुक्त माटोको समेत विस्तृत अन्वेषण गरिनेछ।</t>
  </si>
  <si>
    <t>(७)  फस्फेट ढुङ्गाको विस्तृत अन्वेषण</t>
  </si>
  <si>
    <t>ङ्गाको खोजीबाट पत्ता लाग्न आउने फस्फेट ढुङ्गा खानीको विस्तृत अन्वेषण गरी यस आयोजनाअन्तर्गत राशि तथा गुण प्रमाणित गरिनेछ भौगर्मिक सर्वेक्षण विभागबाट नेपालको विभिन्न स्थानमा गरिने फस्फेट ढु</t>
  </si>
  <si>
    <t xml:space="preserve"> फस्फेट फर्टिलाइज उद्योग स्थापनाको लागि अत्यावश्यक भएको र आर्थिक गुण र राशिमा पाइएमा निकासी गरी विदेशी मुद्रासमेत आर्जन गर्न सकिने भएकाले यसको विस्तृत अन्वेषण हुनु आवश्यक छ।</t>
  </si>
  <si>
    <t>(८)  विविध खानी अन्वेषण</t>
  </si>
  <si>
    <t>यस आयोजनाअन्तर्गत पुराना थाहा पाइएका खानीहरु जस्तै बाग्लुङ,ओखरबोट रुकुमकोट जस्तो तामा  खानीहरु र अरु पछि थाहा हुन आउने धातु तथा अधातु खानीहरुको प्रारम्भिक अन्वेषणबाट उत्साहजनक देखिएका खानीहरुमा दोस्रो चरणको विस्तृत अन्वेषण गरिनेछ।</t>
  </si>
  <si>
    <t>(९)  फिल्ड मेशिनरी उपरकण तथा सरसामानहरू</t>
  </si>
  <si>
    <t>यस आयोजनाअन्तर्गत विस्तृत खानी अन्वेषणको लागि आवश्यक पर्ने विभिन्न प्रकारका फिल्ड मेशिनरी, उपकरण तथा सरसामानहरु जस्तै हेभी तथा लाइट डि्रलिङ्गमेशिन( एक्सीलरीहरु सहित) हाएण्ड डि्रल, कम्प्रेसर,  ट्रक, जीप, सर्वे तथा जियोफिजिकल इन्ट्रुमेन्टस्हरु, क्याम्पिङ्ग, सरसामान इत्यादि पर्दछन्</t>
  </si>
  <si>
    <t>यी सरसामानहरुको  अभावमा कुनै पनि प्रभावकारी विस्तृत खानी अन्वेषण हुन नसक्ने हुनाले यो आयोजना विस्तृत खानी अन्वेषणको एक अत्यन्त महत्वपूर्ण र अभिन्न अङ्ग हो। (१०)  प्रयोगशाला तथा अनुसन्धान</t>
  </si>
  <si>
    <t>यो एक प्रकारको सेवा आयोजना हो जसअन्तर्गत विभिन्न प्रयोगशालाहरु जस्तै रासायनिक प्रयोगशाला खनिज प्रयोगशाला, धाउ प्रशोधन प्रयोगशाला, भौतिक परीक्षण प्रयोगशाला, ड्राङ्गि134ट  ङ, डुप्लिकेटिङ्ग र फोटो   ग्रहालय, पुस्तकालय इत्यादिको स्थापना, सुदृढीकरण तथा विस्तार पर्दछन्</t>
  </si>
  <si>
    <t>सुसज्जित एवं समुचित प्रयोगशाला र अनुसन्धानको अभावमा कुनै पनि खानी विकास कार्यक्रम सफलतापूर्वक कार्यान्वयन गर्न नसकिने हुनाले यो अति महत्वपूर्ण र अत्यावश्यक आयोजना हो प्रयोगशाला, मर्मतशाला, खनिज सङ।</t>
  </si>
  <si>
    <t>यस आयोजनाअन्तर्गत निजी क्षेत्रमा सञ्चालित गरिने सानसाना खानी उद्योगहरुलाई प्राविधिक सरसल्लाह प्रदान गरिनेछ</t>
  </si>
  <si>
    <t>नेपालमा विद्युत शक्ति विकासको उद्देश्य उत्पादनका लागि सम्भाव्यता भएको जलस्रोत साधनबाट  देशको आर्थिक विकासको निम्ति आवश्यक विद्युत शक्ति उपलब्ध गराउने, देशको शहरी र ग्रामीण क्षेत्रमा विद्युत शक्तिः उपलब्ध गराई कृषि र औद्योगीक विकासमा सहायता पुर्‍याउने तथा जलस्रोतको समुचित रुपमा उपयोग गरी राष्टि्रय आयमा वृद्धि ल्याउने हो</t>
  </si>
  <si>
    <t>बबई योजना नेपालगन्ज क्षेत्रको पाचौं योजना अवधिमा हुने माग पूरा गर्न चौथो योजना सु रु गरिन  लागेको छ</t>
  </si>
  <si>
    <t>यस आयोजनाअन्तर्गत झापा जिल्लाको कन्काई नदीमा ६० मिटर अग्लो बाँध बाँधी ३०,०० कि. वा. क्षमताको विद्युत शक्ति उत्पादन गरिनेछ</t>
  </si>
  <si>
    <t>विद्युत शक्ति उत्पादनको अतिरिक्त ४६,००० हेक्टर भूमिमा सिंचाई सुविधा पनि  उपलब्ध हुनेछ</t>
  </si>
  <si>
    <t>वि. सं. २०३२।३३ मा पूरा हुुने यस आयोजनाको जम्मा लाग्ने खर्च १० करोडमध्ये चौथो योजना अवधिमा ६ करोड ५० लाख रुपियाँँ खर्च गरिनेछ</t>
  </si>
  <si>
    <t>प्रारम्भिक अनुमानअनुसार यस आयोजनाको निर्माणको खर्च प्रति यूनिट ५२ पैसा र विद्युत शक्तिको मूल्य प्रति यू िनट ५ पैसा हुनेछ</t>
  </si>
  <si>
    <t>यसबाट देशको औद्योगीक क्षेत्र  विराटनगर, इलाम र भद्रपुरमा विद्युत शक्ति उपलब्ध हुनेछ</t>
  </si>
  <si>
    <t>यसक्ष्ेात्रको विद्युत शक्तिको माग मुख्यतः औद्योगीक उपयोगको लागि भएको र उक्त माग २०३२ मा ११,००० कि. वा. नाघी २०३७ मा झण्डै २०,००० कि. वा पुगिसक्ने भएकोले प्रस्तावित अ ायोजनाले सरल मूल्यमा उक्त माग पूरा गर्न सक्नेछ।</t>
  </si>
  <si>
    <t>३.  बबई जलविद्युत आयेाजना</t>
  </si>
  <si>
    <t>यस आयोजनाअन्तर्गत दाङ उपतयकाको पश्चिमी भागको बबई नदीबाट ८००० कि. वा. क्षमताको विद्युत शक्ति उत्पादन गरी नेपालगन्ज तथा दाङ उपत्यकाको निमित्त विभिन्न स्थानमा वितरण गरिनेछ</t>
  </si>
  <si>
    <t>यसबाट  सिंचाई सुविधा पनि उपलब्ध गराइनेछ</t>
  </si>
  <si>
    <t>कर्णाली जलविद्युत आयोजनाको कार्यान्वयन निकट भविष्यमा पुँजी र बजारको प्रबन्ध नमिल्नाले हुने सम्भावना नदेखिएकाले नेपालगन्जको औद्योगीक माग र अन्य केही क्षेत्रमा आवश्यकता पूर्तिका लागि म-ऒढयौला खालको आयोजना भएको हुनाले बबई आयेाजनालाई कार्यान् िवत गर्ने लक्ष्य  राखिएको हो</t>
  </si>
  <si>
    <t>करिब साढे चार करोड रुपियाँँको लागतमा चार वर्षको निर्माण कार्यपछि मात्र यो आयोजना पूरा हुनेछ</t>
  </si>
  <si>
    <t>यस योजना अवधिमा यस आयोजनाको लागि जम्मा रु १ करोड खर्च गर्ने अनुमान गरिएको छ।</t>
  </si>
  <si>
    <t>यस आयोजनाअन्तर्गत कृष्णनगरमा २०० कि. वा. क्षमताको डिजल विद्युत केन्द्र स्थापना गर्ने र भारतबाट समेत विजुली लिई तौलिहवा कृष्णनगरमा वितरण गरिनेछ।</t>
  </si>
  <si>
    <t>जलविद्युत उत्पादनको लागि डिजाईन अथवा सिंचाईको लागि बाँध र वितरण प्रणालीको डिजाईन तथा सिंचाई हुनसक्ने क्षेत्रको विषयमा उपलब्ध हुने पानीको मात्रा, महिना तथा ऋतुअनुसार हुने घटबढ  आदि तथ्याकको अभावमा हुन सक्दैन</t>
  </si>
  <si>
    <t>प्रत्यक्ष रुपले त्यति लाभप्रद नदेखिए तापनि अप्रत्यक्ष रुपले त पानीसँग सम्बन्धित कुनै पनि विकास आयोजनाको लागि जलस्रोतको तथ्ायाक आधारभूत हो भन्नु अत्युक्ति होइन</t>
  </si>
  <si>
    <t>यस्ता  तथ्याकको अरु महत्वपूर्ण उपयोग पुलको डिजाइन गर्दा तथा बाढीको सम्भावनाको भविष्यवाणी गर्दा पनि हुन्छ</t>
  </si>
  <si>
    <t xml:space="preserve"> सेडिमेन्टसम्बन्धि तथ्याकको सकलन र अध्ययनबाट बाँध र जलाशय ९म्ब्कक बलम च्भकभचखयष्च० निर्माण गर्दा  -166सिल्टीङ्ग195154९क्ष्तिष्लन० हटाउन र समुचित डिजाइन गर्न सकिन्छ।</t>
  </si>
  <si>
    <t>जलवायु सम्बन्धी तथ्याकको उपयोग मौसम भविष्यवाणी गर्नुको अतिरिक्त कृषि, उड डयन आदि कार्यको  लागि समेत हुन्छ</t>
  </si>
  <si>
    <t>भौगर्भिक जलस्रोतको क्रमवद्ध तरिकाबाट अन्वेषण र उपयोगीकरणबाट कृषि उत्पादनमा धेरै वृद्धि हुन जान्छ।</t>
  </si>
  <si>
    <t>हालसम्मको प्रगति नेपालमा क्रमवद्ध तरिकाबाट जलस्रोत तथा जलवायु सम्बन्धित तथ्याकको सं कलन र अध्ययन गर्ने काम</t>
  </si>
  <si>
    <t>दोस्रो योजनामा -166सर्वेक्षण195154अन्तर्गत माटो सर्वेक्षण, वन सर्वेक्षण तथा खनिज सर्वेक्षणसँगै जलस्रोत सर्वेक्षण पनि गाभिएको थियोदोस्रो योजनाको प्रारम्भसम्म गरिएको थिएन</t>
  </si>
  <si>
    <t>दोस्रो  योजनाको सु पनि रुदेखि तेस्रो योजनाको पूर्वार्द्धसम्म सतह जलस्रोत सर्वेक्षण कार्यको लागि अमेरिकी सहायता  उपलब्ध गरियो।</t>
  </si>
  <si>
    <t>तेस्रो योजनामा जलस्रोत सर्वेक्षण बेग्लै शीर्षक अन्तर्गत राखिई यस कार्यको लागि १ करोड ४० रुपियाँँ छुट्याइयो</t>
  </si>
  <si>
    <t>तेस्रो योजनाको लक्ष्य ४९ जलमापन केन्द्रह रु स्थापना गर्ने, मौसम अनुसन्धान केन्द्र स्थापना  गर्ने, जलगुण तथा सेडिमेन्टसम्बन्धी नमुना सकलनगर्ने, प्रयोगशाला स्थापना गर्ने, मौसम भविष्यवाणी गर्ने काम प्रारम्भ गर्ने तथा काठमाडौं र तराई क्षेत्रमा भौगर्भिक जलस्रोतको उपयोग गर्ने सम्भावना निर्धारण गर्न सर्वेक्षण गर्ने थियो</t>
  </si>
  <si>
    <t xml:space="preserve"> णको काम थाल्ने, तेस्रो योजनाको संशोधनमा पश्चिमी तराईमा भौगर्भिक जलस्रोतको विस्तृत अन्वेष प्रयोगशालाको प्रारम्भिक काम सु रु गर्ने र सेडिमेन्टसम्बन्धी तथ्याक संकलन चालू राख्ने उद्देश्य राखिएको थियो तेस्रो योजनाको उपलब्धिमा सतह जल अन्वेषणमा जलमापन केन्द्र र जलवायुसम्बन्धी केन्द्रह रुको</t>
  </si>
  <si>
    <t>मौसम भविष्यवाणी कार्यको प्रारम्भ पनि यसै योजना अवधिमा गरियो</t>
  </si>
  <si>
    <t>नेपालको जलस्रोतसम्बनधी तथ्याकको तीन र जलवायुसम्बन्धी तथ्याककको एक गरी जम्मा चार पुस्तिकाको पनि प्रकाशन गरियोस्थापनामा सन्तोषजनक प्रगति भएको छ</t>
  </si>
  <si>
    <t>तर तेस्रो योजनामा उल्लेख भएअनुसार डिमेण्टको नमुना सकलन गरी प्रयोगशाला अध्ययन गर्ने सम्बन्धमा नगण्य रुपमा मात्र प रगति हुन सकेको छ जलगुणसम्बन्धी प्रयोगशाला पनि  स्थापित हुन सकेको छैन</t>
  </si>
  <si>
    <t>भोगर्भिक जलस्रोत सर्वेक्षणसम्बन्धी कार्यमा लुम्बिनी, भेरी सेती र महाकाली अञ्चलमा प्रारम्भिक तथ्याक संकलन गरियो</t>
  </si>
  <si>
    <t>पश्चिमी तराईमा यस कार्यको लागि अमेरिकी सरकारबाट  ेजनाको अन्तिम वर्षमा लुम्बिनी अञ्चलको रुपन्देही जिल्लामा भौगर्भिक जलस्रोतको विस्तृत अन्वेषण कार्य पनि सुसहायता पनि प्राप्त गरी तेस्रोे या रु गरियो।</t>
  </si>
  <si>
    <t>जलस्रोत सर्वेक्षणको उद्देश्य नेपालको विभिन्न खोलानालाह रुको जलस्रोतसम्बन्धी तथा भौगर्भिक  जलस्रोत सम्बन्धी तथ्याक सकलन गरी नेपालको सम्पूर्ण जलस्रोत साधनको मूल्याङ्कन गर्नु तथा यसरी मूल्याङ्कन गरिएका तथ्याकहरुको विद्युत, खानेपानी तथा सिंचाईजस्ता विकास आयोजनाहरुको कार्यान्वयनको निमित्त  (वर्षा, तापक्रम र आद्रता आदि) सम्बन्धी तथ्याक उपलब्ध गराउने तथा दैनिक रुपले मौसम भविष्यवाणी नर्गे होआवश्यक मात्रामा उपलब्ध गराउनु हो</t>
  </si>
  <si>
    <t>जलवायु सर्वेक्षणको उद्देश्य देशभरको जलवायु</t>
  </si>
  <si>
    <t>यस उद्देश्यलाई  कार्यान्वयन गर्न चौथो योजनामा निम्नलिखित नीति अपनाइनेछ</t>
  </si>
  <si>
    <t>जलस्रोत सम्बन्धी तथ्याकहरु अवश्यक  मात्रामा सकलन गर्न प्रादेशिक आधारमा अझ बढी विश्लेाषणात्मक रुपले अध्ययन गर्ने काममा अझै बढी जोड दिइने छ</t>
  </si>
  <si>
    <t>जलवायु सम्बन्धी तथ्याकक संकलन गर्न प्रादेशिक आधारमा अरु बढी केन्द्रह रु खोलिने छन् र यसरी  जम्म्ाा गरेको तथ्याकलाई विश्लेषणात्मक रुपले अध्ययन गरिनेछ।</t>
  </si>
  <si>
    <t>१. सतह जल अन्वेषण  यस आयेाजनाअन्तर्गत दोस्रो र तेस्रो योजना अवधिमा स्थापित ५५ जलमापन केन्द्रहरुको संभारको अतिरिक्त थप २० जलमापन केन्द्र, २० उच्चतम जलस्थिति मापन केन्द्र, १० तार मार्ग, १० स्वचालित जल मापन केन्द्र तथा १५ सेडिमेन्ट नमुना संकलन केन्द्र स्थापना गरिनेछ</t>
  </si>
  <si>
    <t>जलस्रोतसम्बन्धी तथ्याकको वार्षिक प्रकाशन कार्य चालू राख्नाको साथै निकट भविष्यमा जलविद्युत आयोजना निर्माण गरिने नदीह रुबाट सेडिमेन्ट  सम्बन्धी तथ्याक सकलनमा जोड दिएर विश्लेषण गरी प्रकाशन पनि गरिनेछ</t>
  </si>
  <si>
    <t xml:space="preserve"> (तापक्रम, वर्षा मापक आदि) संभारको अतिरिक्त १९३ थप जलवायु केन्द्रहरु नेपालका विभिन्न स्थानमा स्थापित गरिनेछन् मौसम भविष्यवाणीको कार्यलाई बढी विश्वस्त गाइनेछ</t>
  </si>
  <si>
    <t>२. यस आयोजनाअन्तर्गत तेस्रो योजना अवधिमा स्थापित ७० जलवायु केन्द्र।</t>
  </si>
  <si>
    <t>३. पश्चिमी तराईको लुम्बिनी भेरी, सेती, महाकाली अञ्चलको भौगर्भिक जलस्रोत अन्वेषण</t>
  </si>
  <si>
    <t>चौथो यो आयेाजना तेस्रो योजनाको अन्तदेखि अमेरिकी सहयेगबाट कार्यान्वित भै राखेको छ वलपरासी, कपिलवस्तु, भेरी अञ्चलको बाँके र  वर्दिया सेती अञ्चलको कैलाली र महाकाली अञ्चलको कन्चनपुर जिल्लामा भौगर्भिक जल अन्वेषण कार्य हुनेछयोजनाको पूर्वार्द्धमा यस आयेाजनाअन्तर्गत लुम्बिनी अञ्चलको न</t>
  </si>
  <si>
    <t>यस आयोजनाबाट प्राप्त तथ्याकहरुको आधारमा भौगर्भिक जलस्रोतको उपयोग भएर नेपालको सुख्खा भाग पश्चिमी तराईमा पानीको लागि मनसुनमा मात्र भरपर्नु नपरी कृषि उत्पादन बढ  न जानेछ।</t>
  </si>
  <si>
    <t>४. चितवन र दाङ उपत्यकाको भौगर्भिक जलस्रोतको सर्वेक्षण तथा प्रारम्भिक अन्वेषण  नेपालका मुख्य कृषि क्षेत्रहरुमध्ये यी दुई उपत्यकाहरु पनि जहाँ कृषि उत्पादन बढाउन मुख्य समस्या मध्ये पानीको अभाव पनि एक हो</t>
  </si>
  <si>
    <t>यस आयोजनाअन्तर्गत यी दुई उपत्यकामा भौगर्भिक जलस ोतको सर्वेक्षण  गरी चौथो योजनाको अन्ततिर प्रारम्भिक अन्वेषण पनि गरिने छ।</t>
  </si>
  <si>
    <t>परिच्छेद २२ शिक्षा</t>
  </si>
  <si>
    <t>जनताको गुणात्मक विकास गर्ने कार्यमा शिक्षाको महत्वपूर्ण स्थान छ</t>
  </si>
  <si>
    <t>देशको सर्वा195ङ्धीण विकासका लागि चाहिने शिक्षित जनशक्ति तयार गर्नु र जनसाधारणलाई नभई नहुने प्रारम्भिक शिक्षाको व्यवस्था व्यापक गराउनु आज नेपालको शिक्षा विकास क्रममा पहिलो आवश्यकता हुनआएको छ</t>
  </si>
  <si>
    <t>विगत योजनाहरुमा भएको अनुभव र उपलब्धिबाट वर्तमान शिक्षा प्रणालीमा केही आधारभूत परिवर्तनहरु गर्नुपर्ने कुरा महसुस भएको छ।</t>
  </si>
  <si>
    <t>शिक्षामा परिवर्तन ल्याउनु दुई चार वर्षमा सम्भव हुने नभई यो एक दीर्घकालीन प्रक्रिया हो र यसका लागि जगैदेखि क्रमशः सुधार वा परिवर्तनल्याउनु पर्दछ</t>
  </si>
  <si>
    <t>यस दीर्घकालीन उद्देश्यलाई ध्यानमा राखी चौथो योजनामा शिक्षाका सबै क्षेत्रहरुमा देहायवमोजिम व्यवस्था गर्ने लक्ष्य राखिएको छ</t>
  </si>
  <si>
    <t>अर्थको कमीले गर्दा चाहिने जति लक्ष्य पूर्ति चौथो योजनाभित्र मात्र गर्न गाह्रो पर्ने देखिन्छ</t>
  </si>
  <si>
    <t>तर चौथो योजनामा अपनाइएका केही सिद्धान्तले भ विष्यमा आधारकोरुपमा काम गर्ने स्वतः सिद्ध छ।</t>
  </si>
  <si>
    <t>लाई प्राथमिक शिक्षाको सहुलियत दिइएको छ</t>
  </si>
  <si>
    <t>अनिवार्य निःशुल्क प्राथमिक शिक्षा योजना चितवन र झापाका गाउँ पञ्चायतहरुमा र अन्य केहीमा समेत गरी १०७ गाउँ पञ्चायतमा लागू गरिएको छ</t>
  </si>
  <si>
    <t>अधिराज्यका विभिन्न जिल्लाहरुमा गरीबी १५ वटा नमुना प्राथमिक पाठशालाहरु स्थापना भइसकेका छन्</t>
  </si>
  <si>
    <t>यस प्रगतिको बाबजुद पनि प्राथमिक शिक्षाको समुचित विकासमा विभिन्न वाधाहरु आइपरेका छन्</t>
  </si>
  <si>
    <t>सर्वप्रथम पढ दा पढ्दै बीचैमास्कूल छाड्ने विद्यार्थीहरुको सङ्ख्या ज्यादा देखिएको छ र यो तल्लो कक्षाहरुमा ज्ायदा र मथिल्लोमा कम हुँदै गएको प्रवृत्ति देखापर्दछ</t>
  </si>
  <si>
    <t>स्कूलहरुमा आवश्यक सङ्ख्यामा शिक्षक नभएकोले गुणात्मक प्रगति सन्तोषजनक रुपले हुनसकेको छैन</t>
  </si>
  <si>
    <t>स्कूललाई दिएको सरकारी अनुदानको प्रतिशत अञ्चलअनुसार हेर्दा बढीमा ९३प्रतिशतसम्म देखिएबाट शिक्षा विकासमा स्थानीय साधनको परिचालन उचित रुपमा भएको देखिँदैन</t>
  </si>
  <si>
    <t>भएको आम्दानीबाट १७ प्रतिशतदेखि ९८ प्रतिशतसम्म तलबमा मात्र खर्च गर्नुपरेको हँुदा अरु शिक्षा सामग्रीमा खर्च गर्न रकमको अपर्याप्ततासमेत स्पष्ट देखापरेको छ।</t>
  </si>
  <si>
    <t>उपर्युक्त कुराहरुलाई मनन् गरी प्राथमिक शिक्षा विकासको सम्बन्धमा श्री ५ को सरकारले केही ठोस नीतिहरु अपनाउनु परेको छ</t>
  </si>
  <si>
    <t>सीमित साधनहरुले गर्दा अनिवार्य तथा निःशुल्क प्राथमिक शिक्षाको लक्ष्य आउने १०।१२ वर्षमा पनि पूरा हुने सम्भावना देखिँदैन</t>
  </si>
  <si>
    <t>यो लक्ष्य प्राप्तिको लागि करिब ७००० थप कक्षा र त्यति नै शिक्षकहरुको व्यवस्था गरिनेछ</t>
  </si>
  <si>
    <t>उत्तरी दुर्गम क्षेत्रहरुमा जनसङ्ख्याको अनुपातमा मात्र स्कूल राख्न व्यावहारिक नभएकोले वस्तीको दूरतालाई समेत ध्यानमा राखी त्यस्ता ठाउँहकेटाकेटीहरु मध्ये ४५ प्रतिशतलाई पढ न सुविधा प्रदान गर्ने लक्ष्य राखिएको छ रुको लागि नयाँ</t>
  </si>
  <si>
    <t>प्राथमिक शिक्षामा हुने खर्च</t>
  </si>
  <si>
    <t>१.  प्राथमिक स्कूलहरुमा हालसम्म स्कूलमा रहने शिक्षक स ङ्ख्याको आधारमा श्री ५ को सरकारको  तर्फबाट अनुदान दिइआएको छ</t>
  </si>
  <si>
    <t>अनुदानको सर्वाधिक भाग शिक्षक तलबमा खर्च भएको छ तापनि शिक्षकहरुलाई दिइ आएको तलव अन्य पेशाहरुको तुलनामा साह्रै कम भएकाले योग्य शिक्षकह रु प्राप्त हुन</t>
  </si>
  <si>
    <t>तसर्थ यस योजना  अवधिमा दिइने अनुदानको सट्टा क्रमशः स्कूलहरुलाई श्री ५ को सरकारले तालिमप्राप्त शिक्षक उपलब्ध गराई उनीहरुको तलब सरकारबाटै व्यहोर्ने व्यवस्था गरिनेछसकेका छैनन र यसले गर्दा शिक्षाको गुणात्मक विकासमा ठू लो अवरोध उत्पन्न भएको छ</t>
  </si>
  <si>
    <t>तालिमी शिक्षकहरु पाउन नसकेका स्कूलहरुलाई साविकबमाजिम पाइआएको अनुदान शिक्षक तलबको ४० प्रतिशत हुने गरी कायम राखिने छ</t>
  </si>
  <si>
    <t>अवधिमा तालिमप्राप्त शिक्षकहरुको जम्मा सङ्ख्या १२,३०० पुग्ने देखिन्छ</t>
  </si>
  <si>
    <t>२.   भवन निर्माण, शैक्षिक सामग्री र पाठ यक्रम सुधार</t>
  </si>
  <si>
    <t>प्राथमिक शिक्षाको विकासका लागि अन्य प्रकारको व्यवस्था गर्न पनि अति आवश्यक भएकाले यस योजना अवधि भित्र स्कूल भवन निर्माण, दुईहजार पाठशालाहरुलाई शैक्षिक सामग्री उपलब्ध गराउने र पाठ्यक्रम सुधारको कार्यक्रमसमेत राखिएको छ।</t>
  </si>
  <si>
    <t>३.  छात्रवृत्ति</t>
  </si>
  <si>
    <t>शिक्षा विभागले उत्तरी सीमा क्षेत्रमा सञ्चालन भइराखेका स्कूलका शिक्षकहरुको अभाव पूर्ति गर्न ५ कक्षासम्म पढेका विद्यार्थीहरुलाई नजिकको हाईस्कूल वा तालिम केन्द्रमा सम्मिलित गराउन योजनाकालमा योग्यताको आधारमा छात्रवृत्ति दिई दुर्गम क्षेत्रका लागि शिक्षकह रु उपलब्ध गराउनेछ।</t>
  </si>
  <si>
    <t>२००७ साल अघि नेपाल अधिराज्यमा जम्मा २२ हाईस्कूल र २०३ मिडिल स्कूलहरु थिए</t>
  </si>
  <si>
    <t>प्रजातन्त्रको प्रादुर्भाव भएपछि नेपालमा माध्यमिक शिक्षाको विकास दु्रतगतिले हुनथाल्यो</t>
  </si>
  <si>
    <t>तृतीय योजनाको अन्त्यसम्ममा हाईस्कूलहरुको सङ्ख्या ४४४ र मिडिल स्कूलको सङ्ख्या ५३४ पुग्ने अनुमान गरिएको छ</t>
  </si>
  <si>
    <t>तेास्रो योजना अवधिभरमा शिक्षाको गुणात्मक विकास गर्ने दृष्टिकोणले विभिन्न विषयमा शिक्षाक तालिम कार्यक्रम सञ्चालन गरिएकोले यसबाट गुणात्मक विकास गर्न मद्दत भएको छ</t>
  </si>
  <si>
    <t>चौथो योजना अवधिमा माध्यमिक विद्यार्थी सङ्ख्या प्राथमिक विद्यार्थी सङ्ख्याको २० प्रतिशत पुर्‍याउने लक्ष्य राखिएको छ</t>
  </si>
  <si>
    <t>यो सङ्ख्यात्मक लक्ष्य प्राप्त गर्नको अर्थ माध्यमिक शिक्षा धेरैको लागि अन्तिम शिक्षा हुने भएकाले यसलाई सङ ख्यात्मक विकासभन्दा   गुणात्मक विकासमा बढी जोड दिनुपर्ने आवश्यकता अनुभव भएको छ</t>
  </si>
  <si>
    <t>क.  माध्यमिक शिक्षामा हुने खर्च अहिलेसम्मको स्थिति अध्ययन गर्दा माध्यमिक शिक्षालयको खर्चमा २० प्रतिशत मात्र सरकारी आर्थिक सहायताबाट र बाँकी ८० प्रतिशत खर्च जनताले व्यहोरेको देखिन्छ</t>
  </si>
  <si>
    <t>सरकारी अनुदान कम भएकोले माध्यमिक स्कूल व्यवस्थित रुपले चल्न सकेका छैनन् र कुनै कुनै ठाउँमा अनुदानको दुरुपयोग पनि भएको बुझिन्छ</t>
  </si>
  <si>
    <t>तसर्थ अनुदानको वर्तमान व्यवस्थालाई खतम गरी चौथो योजनाकालमा माध्यमिक शिक्षालयका शिक्षकह रुको ५० प्रतिशत तलबको रकम आर्थिक सहायताको रुपमा श्री ५ को सरकारले दिनु उचित देखिन्छ</t>
  </si>
  <si>
    <t>तर शिक्षा  विभागले उक्त तलब सोझै शिक्षकहरुको हातमा पार्न आवश्यक मिलाउनु पर्नेछ।</t>
  </si>
  <si>
    <t>ख.  विभिन्न विषयको तालिम</t>
  </si>
  <si>
    <t>माध्यमिक स्कूलका शिक्षकहरुलाई आफ्नो विषयमा दक्ष बनाउने उद्देश्यले अल्पकालीन तालिमको व्यवस्था गत केही बर्षदेखि गरिँदै आएको छ</t>
  </si>
  <si>
    <t>यस योजनाकालमा पनि विभिन्न अवधिको लागि लगभग १५०० शिक्षकहरुलाई विज्ञान, गणित, अंग्रेजी, नेपाली तथा सामाजिक शिक्षामा तालिम दिइनेछ।</t>
  </si>
  <si>
    <t>आफ्नो भवन नहुने विद्यालयहरुलाई भवन र छात्रावास निर्माण  गर्न समेत आवश्यक देखिएकाले क्रमशः ३० वटा स्कूल भवन र ३० वटा छात्रावास बनाउने र उक्त भवन तथा छात्रावास बनाउन लाग्ने जम्मा खर्चको ५० प्रतिशत सरकारबाट आर्थिक सहायताको रुपमा दिइनेछ।</t>
  </si>
  <si>
    <t xml:space="preserve"> प्राथमिक तथा माध्यमिक शिक्षाको आवश्यक निरीक्षण तथा निर्देशन गर्न शिक्षा निरीक्षक कार्यालयलाई सुदृढ पारिनेछ</t>
  </si>
  <si>
    <t>अधिराज्यका प्राथमिक तथा माध्यमिक स्कूलहरुमा राम्रो काम गर्ने शिक्षकहरुलाई प्रोत्साहित गर्ने दृष्टिकोणले प्रोत्साहन पुरस्कार र अरु सुविधा उपलब्ध गराउने व्यवस्था गरिनेछ</t>
  </si>
  <si>
    <t>शिक्षा विभाग द्वारा निहित  सिद्धान्तहरुको आधारमा पा्रेत्साहनको कार्यक्रम चलाइनेछ। आदर्श विद्यालय बुढानीलकण्ठ</t>
  </si>
  <si>
    <t>चौथो योजना अवधिमा बुढानीलकण्ठमा विदेशी सह ायताबाट एउटा स्तरयुक्त आवासीय आदर्श  माध्यमिक विद्यालयको निर्माण गरी पढाइ सुरु गरिनेछ</t>
  </si>
  <si>
    <t>सम्पूर्ण कक्षामा गरी यस विद्यालयमा करिब ४७० विद्यार्थीहरुले अध्ययन गर्नेछन् र देशमा नमुनाको रुपमा सञ्चालन गरिने यस विद्यालयमा उपत्यकाका बाहिरका विद्यार्थीहरुलाई पनि उचित स्थान सुरक्षित गरिनेछ। माध्यमिक बहु-उद्देश्यीय शिक्षा</t>
  </si>
  <si>
    <t>चलिरहेको शिक्षा पद्धतिमा प्रवेशिका परीक्षामा उत्तीर्ण भएका छात्रछात्राहरुबाट व्यवसायिक क्षेत्रमा चाहिने कामदारहरुको खाँचो पूरा नहुने र व्यावसायिक ज्ञानको अभावमा उनीह रु स्वावलम्बी नभई सरकारी नोकरीमा  -उद्देश्यीय विद्यालयहरु स्थापित भएका छन्</t>
  </si>
  <si>
    <t>बहु-उद्देश्यीय विद्यालयहरुको सञ्चालनमा खर्च बढी लाग्ने भएकाले अधिराज्यभरिमा निकट भविष्यमा चाहिने जति सङ्ख्यामा यस्तो स्कूल सञ्चालन गर्न सम्भव नभएकाले केही बहु-उद्देश्यीय स्कूलहरुमात्र थप गर्ने र कक्षा ९ र १०मात्र भरपर्ने प्रवृत्ति देखिएकाले सो हटाउन पहिलो, द ोस्रो र तेस्रोयोजनाकालमा २९ वटा बहु मा कुनै एक व्यावसायिक विषयलाई अधिराज्यका बढी से बढी माध्यमिक विद्यालयहरुमा समावेश गर्ने बेग्लै व्यवस्था गरिएको छ।</t>
  </si>
  <si>
    <t xml:space="preserve">प्रौढ शिक्षा </t>
  </si>
  <si>
    <t>तेस्रो  देशमा रहेको निरक्षता क्रमशः हटाउने उद्देश्यले प्रौढ शिक्षा कार्यक्रम सञ्चालन गरिएको छ योजनाको अन्त्यसम्ममा १ लाख प्रौढहरुलाई साक्षर गराउने लक्ष्य राखिएको छ</t>
  </si>
  <si>
    <t>साक्षरताको प्रतिशत ११.८  सम्म पुग्ने अनुमान छ</t>
  </si>
  <si>
    <t xml:space="preserve"> यो कार्यक्रम सञ्चालन गर्न वर्गीय संगठनहरुको सहयोगसमेत लिइएको छ चौथो योजनामा प्रौढ शिक्षालाई बिस्तार गरी साक्षरताको प्रतिशत ११.८ बाट १५ प्रतिशत पुर्‍याउने लक्ष्य राखिएको छ</t>
  </si>
  <si>
    <t>यसमा केही भाग प्राथमिक शिक्षा कार्यक्रमबाट पनि पूरा गरिनेछ</t>
  </si>
  <si>
    <t>अधिराज्यमा हाल ३७ स्थायी प्रौढ शिक्षा केन्द्रहरु छन्</t>
  </si>
  <si>
    <t>चौथो योजनाकालमा यसको सुदृढीकरण गर्ने र थप ३८ केन्द्रह रु खोलिने छन्</t>
  </si>
  <si>
    <t xml:space="preserve"> उपर्युक्त कार्यक्रमका अतिरिक्त युनेस्कोको सहयोगबाट चितवन जिल्लामा कार्यमूलक प्रौढ शिक्षाको कार्यक्रम एउटा विशेष आयोजनाको रुपमा चलाइनेछ र सो आयोजनाबाट हुने अनुभवको आधारमा भविष्यमा क्रमशः कार्यमूलक प्रौढ शिक्षाको कार्यक्रम अरु क्षेत्रमा आरम्भ गरिनेछ।</t>
  </si>
  <si>
    <t>उच्च शिक्षा</t>
  </si>
  <si>
    <t>बितेका योजनाहरुमा उच्च शिक्षामा बढी सङ्ख्यात्मक प्रगति भएको देखिन्छ रुमा</t>
  </si>
  <si>
    <t>तेस्रो योजनाको सु भएका २९ कलेजबाट हाल तिनको सङ्ख्या ४० सम्म पुगेको छ</t>
  </si>
  <si>
    <t>अर्कोतिरबाट हेर्दा एस. एल. सी. पास गर्ने धेरै जसो विद्यार्थीहरुबाट महाविद्यालयमा प्रवेश गर्दछन् र तिनको सबभन्दा ठूलो सङ  ख्या कलात्मक विषयहरुमा नै छ</t>
  </si>
  <si>
    <t>यस प्रकारको साधारण शिक्षाबाट देशलाई खास फाइदा नहुने देखिएकाले चौथो योज नामा गुणात्मक गराउने दीर्घकालीन लक्ष्य राखी कार्यक्रमहरु तर्जुमा गरिनेछन्</t>
  </si>
  <si>
    <t>हालको अव्यावसायिक विषयमा उच्च शिक्षातर्फ बढेको बाढीलाई रोक्न माध्यमिक शिक्षादेखि नै व्यवसाय अनुकूल शिक्षा दिने र उच्च शिक्षामा प्रतिभावान  विद्यार्थीहरुलाई मात्र प्रवेश दिने व्यवस्था गर्न जोड दिइनेछ</t>
  </si>
  <si>
    <t>यो मूल उद्देश्य पूर्ति गर्न निम्नलिखित विशेष  कदमहरु चौथो योजनाकालमा चालिनेछन्।</t>
  </si>
  <si>
    <t>१.  त्रिभुवन विश्वविद्यालयलाई श्री ५ को सरबारबाट उच्च शिक्षा विस्तारमा ठोस नीति निर्धारित गरिदिने</t>
  </si>
  <si>
    <t>२.  योजना अवधिभित्र नयाँ कलेज खोल्नमा साधारणतः नियन्त्रण गर्ने</t>
  </si>
  <si>
    <t>३.  एस. एल. सी. पछि विभिन्न व्यावसायिक विषयहरुमा डिप्लोमा र डिग्री दिने संस्थाहरुको स्थापना गर्ने</t>
  </si>
  <si>
    <t>४. विज्ञान शिक्षा म्बन्धमा एक प्रभावकारी नीति निर्धारित गरी महाविद्यालयहरुमा विज्ञान पढाउने सुविधा विस्तार गर्ने।</t>
  </si>
  <si>
    <t>कलेज सुदृढीकरण</t>
  </si>
  <si>
    <t>मोफसलका कलेजहरुमा सबै विषयहरु पढाउने सुविधा नभएकाले काठमाडौं उपत्यकाका कलेजहरुमा   बाहिरका कलेजहरुभन्दा बढी विद्यार्थी सङ्ख्या भएको देखिन्छ</t>
  </si>
  <si>
    <t>तसर्थ उच्च शिक्षाको प्रादेशिक सुविधा उपलब्ध गराउन चौथो योजना बाहिरका पाँचवटा कलेजहरुलाई सबै विषय समावेश भएको प्रयोगशाला, पुस्तकालय र आवासीय सुविधासमेत भएको सुदृढ क्षेत्रीय कलेजमा परिणत गरि नेछ।</t>
  </si>
  <si>
    <t>हालसम्म कलेजहरुलाई दिइआएको आर्थिक सहायता कलेजमा पढाउने विषय, छात्र सङ ख्या र कलेजको  स्तर हेरी दिनुपर्ने भनी नियम बनाई सोहीअनुसार दिइनेछ।</t>
  </si>
  <si>
    <t>त्रिभुवन विश्वविद्यालय</t>
  </si>
  <si>
    <t>त्रिभुवन विश्वविद्यालय एक स्वशासित संस्था भएकाले श्री ५ को सरकारको नीति अनु रुप उच्च शिक्षा  विकास कार्यक्रम उक्त विश्वविद्यालयले तयार गरी लागू गर्नेछ</t>
  </si>
  <si>
    <t>आर्थिक सहायतासम्म श्री ५ को सरकारबाट  दिइनेछ।</t>
  </si>
  <si>
    <t>शिक्षक प्रशिक्षण</t>
  </si>
  <si>
    <t>प्राथमिक तथा माध्यमिक स्कुलमा पढिरहेका तर तालिम नपाएका शिक्षकहरुलाई प्रशिक्षण दिन अति आवश्यक भएको छ</t>
  </si>
  <si>
    <t>यस योजनाकालमा जम्मा ६५०० प्राथमिक शिक्षकहरुलाई तालिम दिने व्यवस्था गरिनेछ। कलेज अफ एजुकेशन</t>
  </si>
  <si>
    <t>माध्यमिक शिक्षाको गुणात्मक विकास गर्न सन  १९५६ मा यस कलेजको स्थापना भएको हो यस  संस्थाले तालिम प्राप्त माध्यमिक शिक्षकहरुको उत्पादन गर्दै आइरहेको छ</t>
  </si>
  <si>
    <t>हाल यसमा आई. एड. र वि. एड.  को पढाइ सञ्चालन भइरहेको र वीरगञ्जमा पनि आई. एड. स्तरको पढाइ सञ्चालन गर्न यसको एक एक्सटेन्सनको पनि स्थापना भैसकेकोछ</t>
  </si>
  <si>
    <t>राष्टि्रय व्यावसायिक प्रशिक्षण केन्द्र</t>
  </si>
  <si>
    <t>यस केन्द्रमा मूल व्यावसायिक विषयहरु जस्तै- कृषि व्यवसाय, शिक्षा, गृह विज्ञान  तथा औद्योगीक शिक्षामा तालिम दिइन्छ</t>
  </si>
  <si>
    <t>आर्थिक वर्ष २०२३।२४ देखि मात्र आफ्नो कार्य सञ्चालन गर्न थालेको यस केन्द्रले तेस्रो योजनाको अन्त्यसम्ममा २०६ व्यावसायिक प्रशिक्षक, ३७५ डिप्लोमा कोर्ष र ११० विविध विषयमा तालिम प्राप्त व्यक्तिहरु तयार गरेको छ</t>
  </si>
  <si>
    <t>चौथो योजना अवधिभित्र देशको आवश्यकताअनुसारको मध्यम स्तरका प्राविधिज्ञहरु तयार पार्न एस. एल. सी. पास गर्ने ५०० जवानहरुलाई दुइवर्षे नियमित डिप्लोमा कोर्षको प्रशिक्षण कार्यक्रम राखिएको छ</t>
  </si>
  <si>
    <t>साथै विभिन्न व्यावसायिक विषयमा जम्मा ५०० जवानलाई सेवा  कालीन तालिम दिइनेछ।</t>
  </si>
  <si>
    <t>शारीरिक शिक्षा विकास</t>
  </si>
  <si>
    <t>यस योजना अवधिभित्र उक्त कार्यक्रमलाई अझै प्रभावकारी ढङ्गले सञ्चालन  गरिनेछ  विभिन्न स्कूलहरुमा शारीरिक शिक्षामा तालिमप्राप्त शिक्षकहरुको अभाव पूर्तिका लागि यसमा शिक्षकको तालिममा खर्चको व्यवस्था गरिनेछ</t>
  </si>
  <si>
    <t>वार्षिक प्रतियोगिताको लागि खेलकूद मैदानको अभाव भएकाले उपयुक्त स्थानमा खेलकूद मैदान निर्माण गरिनेछ</t>
  </si>
  <si>
    <t>अधिराज्यका विभिन्न स्कूलहरुमा शारीरिक शिक्षा गतिविधिको कुनै सर्वेक्षण नगरिएकाले यस योजना अवधिभित्र केही अञ्चलका स्कूलह रुमा शारीरिक शिक्षा गतिविधिको  सर्वेक्षण गरिनेछ।</t>
  </si>
  <si>
    <t>परीक्षा सुधार कार्यक्रम</t>
  </si>
  <si>
    <t>वर्तमान परीक्षा प्रणालीमा सुधारका लागि लघुकालीन र दीर्घकालीन कार्यक्रमहरु बनाई सोहीअनुसार परीक्षा प्रणालीमा सुधार गर्दै लैजाने कार्यक्रम छविद्यार्थीहरु जसरी भएपनि परीक्षा पास गर्ने मात्र उद्देश्य लिई अगाडि बढिरहेका छन</t>
  </si>
  <si>
    <t>यस कार्यक्रमअन्तर्गत उन्नत प्रश्नपत्रहरुको विकास, उपयुक्त परीक्षा सञ्चालन गर्ने तरिकाको अन्वेषण र आधुनिक एवं वैज्ञानिक तरिकाले मूल्याङ्कन गरिनेछ र विभिन्न प्रतिक्रियाहरु अनुसन्धान गरी परीक्षा नियन्त्रण कार्यालयलाई आवश्यक प्रबन्ध गर्न सहयोग गरिनेछ।</t>
  </si>
  <si>
    <t>साधारण विज्ञान शिक्षा विकास</t>
  </si>
  <si>
    <t>नेपालका प्राथमिक तथा माध्यमिक स्कूलहरुमा विज्ञान शिक्षाको स्तर ज्यादै कम छ साथै</t>
  </si>
  <si>
    <t>यसै विद्यार्थीहरुलाई विज्ञान शिक्षाको अध्ययन जुन उद्देश्यले गराउनु पर्ने हो सो अनुरुप हुन सकेको छैन कुरालाई ध्यानमा राखी चौथो योजनामा माध्यमिक स्कूलहरुमा साधारण विज्ञान शिक्षाको अध्ययन उपयोगी, प्रभावशाली तथा प्रयोगात्मक ढङ्गबाट गराउने हेतुले पाठ  यक्रमको सुधार, विज्ञान शिक्षाको तलिम, वैज्ञानिक र शैक्षिक सामानहरुको उत्पादन वितरण एवं आवश्यक अध्ययन र अनुसन्धान गराउनु यस कार्यक्रमको मुख्य उद्देश्य हो</t>
  </si>
  <si>
    <t>यस कार्यक्रमअन्तर्गत साधारण विज्ञान शिक्षा विकास कार्यक्रमलाई सुनियोजित ढङ्गबाट कार्यान्वित गर्न हरिहर भवन स्थित शिक्षा केन्द्रलाई सुदृढीकरण गरिनेछ</t>
  </si>
  <si>
    <t>साथै वैज्ञानिक उपकरण तथा शैक्षिक सामग्रीहरु मर्मत तथा सम्भार गर्ने र भविष्यमा साधारण किसिमका वैज्ञानिक सरसामान उत्पादन गर्ने उद्देश्यले सु रु  गरिएको ग्लासवर्क, मेटल वर्क, उडवर्क तथा इलेक्टि्रकल र इलेक्ट्रोनिक वर्कशपहरुमा मेशिनहरु सबै जडान गरी उपकणहरु उत्पादन गर्न सक्ने अवस्थामा पुर्‍याइने, शिक्षकहरुको तालिमका लागि विज्ञान शिक्षा केन्द्रमा एउटा प्रयोगशालाको स्थापना गर्ने र ५०० माध्यमिक र ८०० प्राथमिक विज्ञान शिक्षकह रुलाई तालिम दिने आदि  कार्यक्रमहरु छन्।</t>
  </si>
  <si>
    <t>(स्टेप प्रोग्राम) ५० माध्यमिक स्कूलहरुमा पूर्ण रुपले लागू गरिनेछ र यस कार्यक्रमअन्तर्गत १० ग्रेडसम्मको पाठ साथै चौथो योजना अवधिमा विज्ञान शिक्षा विकास कार्यक्रम  यक्रम र विभिन्न किसिमका पुस्तिकाहरु  तयार गरी वितरण गरिनेछन्।</t>
  </si>
  <si>
    <t>जनक शिक्षा सामग्री केन्द्र</t>
  </si>
  <si>
    <t>चौथो योजनामा सोनोठिमी स्थित केन्द्रको भवनमा प्रेस कोठा तथा कार्यालय भवनको केही विस्तार गरिनेछ।</t>
  </si>
  <si>
    <t>संस्कृत इन्स्टिच्यूट</t>
  </si>
  <si>
    <t>त्रमा  नेपालमा संस्कृत भाषा र ज्ञानको अन्वेषण र सदुपयोगको लागि यस योजनाकालमा संस्कृतको क्षे आवश्यक अनुसन्धानको लागि एक संस्कृत इन्स्टिच्यूटको आवश्यक व्यवस्था गरिनेछ।</t>
  </si>
  <si>
    <t>योजना तथ्याक अनुसन्धान कार्यक्रम</t>
  </si>
  <si>
    <t>अधिराज्यभरिका विभिन्न प्रकारका शैक्षिक तथ्याक सकलन गर्न र तिनबाट सारिणीकरण गरी वार्षिक तथ्याक जनसाधारणको लागि प्रकाशित गर्ने र सोही तथ्याकहरुको आधारमा योजना तयार गर्न सहायता मिल्ने भएकाले चौथो योजना अवधिमा यो कार्यक्रम शिक्षा मन्त्रालयअन्तर्गत चालू राखिनेछ।</t>
  </si>
  <si>
    <t>स्वस्थ तथा सवल जनशक्ति राष्टि्रय विकासको अमूल्य साधन हो</t>
  </si>
  <si>
    <t>देशको आर्थिक एवं सामाजिक विकासमा जनताको शारीरिक तथा मानसिक शक्ति निर्भर गर्दछ</t>
  </si>
  <si>
    <t>स्वस्थ जनवल सृजना गर्न लाग्ने खर्च आर्थिक दृष्टिकोणबाट ज्यादा खर्चिलो देखिए तापनि यसबाट मिल्ने परोक्ष फाइदाबा ट देशको आर्थिक विकासमा योगदान मिल्दछ।</t>
  </si>
  <si>
    <t>देश निर्माणको लागि स्वास्थ्य एवं योग्य जनवल उपलब्ध गराउनु नै स्वास्थ्य सेवा विकासको मुख्य उद्देश्य हो</t>
  </si>
  <si>
    <t>देशमा उपलब्ध सीमित आर्थिक एवं प्राविधिक साधनले भ्याएसम्म देशको प्रत्येक भागमा यथाशक्य स्वास्थय सेवाका सुविधाहरु उपलब्ध गराउने श्री५ को सरकारको दीर्घकालीन नीति छ।</t>
  </si>
  <si>
    <t xml:space="preserve">कुनै पनि रोगको उपचारभन्दा रोकथाम कम खर्चिले र सरल हुने हुँदा र खास गरी नेपालको सीमित स्वास्थ्य प्राविधिक एवं आर्थिक साधनलाई ध्यानमा राखी प्रतिकारात्मक सेवालाई प्राथमिकता दिइनेछ </t>
  </si>
  <si>
    <t>चिकित्सासेवा तर्फ हाल स्थापना भइसकेका संस्थाहरुलाई नै बढी सुसंगठित पारी सञ्चालन गरिनेछ</t>
  </si>
  <si>
    <t>साथै स्वास्थ्य प्राविधिकहरुको बढ्दो खाँचो पूर्ति गर्न खास गरी मध्यस्तरका कार्यकर्ताहरुको तालिम कार्यक्रममा विशेष जोड दिइनेछ हाल स्वास्थ्य सेवाअन्तर्गत विभिन्न परियोजनाहरु चालू छन्</t>
  </si>
  <si>
    <t>यी परियोजनाहरुको लक्ष्य पूर्ति गर्न प्रत्येक जिल्लामा बेग्लाबेग्लै स्वास्थ्य कार्यालय तथा प्राविधिज्ञहरु रहेका छन्</t>
  </si>
  <si>
    <t>यो व्यवस्था हाम्रो सीमित आर्थिक र प्राविधिक साधनलाई ध्यानमा राख्दा ज्यादै मह195ङ्धो सिद्ध भएकाले चौथो योजना अवधिमा प्रतिकारात्मक कार्यमा लागेका सबै स्वास्थ्य आयोजनाहरुलाई केन्द्रीय तहमा एकीकरण गरी बीचको स्तरमा  पृथक् योजना चालू भए तापनि सञ्चालन तहमा ती सबै कार्यक्रमहरुको एकीकरण गर्नेतर्फ विशेष प्रयास गरिनेछ।</t>
  </si>
  <si>
    <t>१. स्वास्थ्य सेवाको ढाँचा</t>
  </si>
  <si>
    <t>(क)  अञ्चल स्वास्थ्य कार्यालय : विभिन्न अञ्चलको स्थिति अनुसार स्वास्थ्य योजना तयार पार्न, तिनीहरुको लागि आवश्यक औषधि, औजार तथा प्राविधिज्ञहरुको व्यवस्था गर्न तथा अञ्चल स्तरमा प्रतिकारात्मक तथा चिकित्सा सेवामा सामञ्जस्य ल्याउने उद्देश्यले कोशी, जनकपुर, नारा यणी, लुम्बिनी र भेरी अञ्चलहरुमा योजना अवधिमा स्वास्थ्य कार्यालयहरु खडा भएका छन्</t>
  </si>
  <si>
    <t>यी कार्यालयहरुमा आवश्यक अनुसार भवन निर्माण, प्राविधिक तथा अरु सहुलियतहरु उपलब्ध गराई सुसंगठित पारी सञ्चालन गर्नुका साथै सगरमाथा र गण्डकी अञ्चलमा नयाँ कार्यालयहरु खोलिने छन्।</t>
  </si>
  <si>
    <t>याका अस्पतालहरु रहने छन्, यिनीहरुलाई जिल्लास्तरमा रहने २५ शै195152याका अस्पतालहरुको 195166रेफरेल अस्पतालका रुपमा विकास गरिनेछ  उपर्युक्त कार्यालयहरुअन्तर्गत अञ्चलको आवश्यकता हेरी ५० देखि १०० शै195152</t>
  </si>
  <si>
    <t>(ख)  जिल्ल्ाा स्वास्थ्य कार्यालय</t>
  </si>
  <si>
    <t>जिल्ला स्तरमा जिल्ला स्वास्थ्य सेवा संगठनले जिल्लाका बढी से बढी जनसङ्ख्यालाई स्वास्थ्य सेवा उपलब्ध गराउने प्रयत्न गर्नेछ</t>
  </si>
  <si>
    <t>यस पञ्चवर्ष्ीाय योजनामा उपर्युक्त ७ अञ्चलका ७ जिल्लामा जिल्लास्तरीय जनस्वास्थ्य कार्यालयहरु खोलिने छन्। (ग)  हेल्थ पोष्ट</t>
  </si>
  <si>
    <t>ख्याको आधारमा हेल्थ पोष्टहरु रहने छन्</t>
  </si>
  <si>
    <t>हाल औलो उन्मूलन कार्य मध्यमाञ्चलमा धेरै स्थानमा समाप्त भइसकेको छ र सुचारु रुपले चलेका स्वास्थ्य संस्थाहको अभावले गर्दा औलो उत्मूलनलाई -166कन्सोलिडेशन फेज195154 मा  स्थानीय स्तरमा स्वास्थ्य सेवाको सबैभन्दा तल्लो तहमा भौगोलिक स्थिति एवं जनसङ राखिछाड्नु परेको छ</t>
  </si>
  <si>
    <t>यसरी चौथो योजनामा जम्मा २२५ हेल्थ पोष्टह रुको स्थापना गरिने कार्यक्रम छ।</t>
  </si>
  <si>
    <t>स्वास्थ्य संस्थाहरुको समुचित विकास भएमा योजनाको अन्त्यसम्ममा औलो ग्रसित क्षेत्रको सम्पूर्ण वस्थामा जाने र बँाकी २५ प्रतिशत रेखदेख अवस्थामा रही रहने र आक्रमण अवस्थामा प्रायः कुनै क्षेत्र पनि नहने लक्ष्य रखिएको छजनसङ्ख्याको ७५ प्रतिशतसम्म प्रतिरक्षा अ</t>
  </si>
  <si>
    <t>कुष्ठरोग नियन्त्रण कार्यक्रमअन्तर्गत बाग्मती तथा नारायणी अञ्चलमा रोग पत्ता लगउने तथा स्वास्थ्य संस्थाहरुमा उपचारको व्यवस्था मिलाउनेलक्ष्यअनुसार कार्य भएको छ</t>
  </si>
  <si>
    <t>यस योजनामा बाग्मती र नारायणी अञ्चलका साथै जनकपुर, सगरमाथा, कोशी, मेची र लुम्बिनी अञ्चलमा पनि कार्यक्रम विस्तार गर्दै लैजाने योजना छ</t>
  </si>
  <si>
    <t>बिरामी पत्ता लगाउन स्कूल र जनसङ्ख्या सर्भे, प्रयोगशालामा किटाणुहरुको परीक्षण गर्ने, नयाँ स्वास्थ्य संस्थाहरुमा उपचारको व्यवस्था मिलाउने र सहायक स्वास्थ्य कार्यकर्ताहरुलाई तालिम दिने कार्यक्रम छ</t>
  </si>
  <si>
    <t>(ग)  क्षयरोग नियन्त्रण : तेस्रो योजनामा प्रतीकात्मक सेवातर्फ क्षयरोग नियन्त्रण परियोजनाअन्तर्गत काठमाडौं उपत्यकाम  देखिन १५ वर्ष मुनिका बालक बालिकालाई वि. सि. जि.(भ्याक्सीन) दिने र क्षयरोग पत्ता लगाउने कार्य चालू छ</t>
  </si>
  <si>
    <t>यसअन्तर्गत २,०३,०२१ लाई वि. सि. जि. दिइएको र रोगीहरु पत्ता लगाई उपचार गरिएको छ</t>
  </si>
  <si>
    <t>बाग्मती अञ्चलमा हाल ६ स्वास्थ्य केन्द्रहरुमा क्षयरोग चिकित्साको व्यवस्था भएकोछ यस योजनामा बाग्मती  अञ्चलअन्तर्गत काभ्रे, सिन्धुपाल्चोक, नुवाकोट, रसुवा जिल्लामा, नारायणी अञ्चलअन्तर्गत पर्सा र बारामा वि.  सि. जी. कार्यक्रम चलाउने, स्कूलमा तथा नवजात शिशु कल्याण केन्द्रमा वि. सि. जी. कार्यक्रम विकास गर्दै लैजाने, क्षयरोग पत्ता लगाउने कार्य विस्तृत गर्ने र सहायक कार्यकर्ताहरुलाई क्षयरोगसम्बन्धी तालिम दिने कार्यक्रम छ</t>
  </si>
  <si>
    <t>साथै क्षयरोग चिकित्साको कार्यक्रम पनि विस्तृत गर्दै लैजाने लक्ष्य छ।</t>
  </si>
  <si>
    <t>(घ)  बिफर उन्मूलन :</t>
  </si>
  <si>
    <t>बिफर उन्मूलन कार्यक्रमअन्तर्गत तेस्रो योजना अवधिमा करिब ५४ लाख मानिसलाई बिफर विरुद्ध खोपाउने काम भएको छ यस योजनामा १४ अञ्चलमा ८० प्रतिशत जनसङ्ख्यालाई विफर विरुद्ध खोपाउने,  नवजात शिशुहरु र यात्रीहरुलाई खोपाउने तथा जनसङ्ख्यालाई समय समयमा पुनः खोपाउने र यो योजना कार्यन्वित गर्न कर्मचारीहरुलाई तालिम दिई खटाउने, भ्याक्सीन ठाउँ ठाउँमा पुर्‍याउने इत्यादि हुनेछ।</t>
  </si>
  <si>
    <t>(ङ)  परिवार नियोजन तथा मातृ शिशु कल्याण :</t>
  </si>
  <si>
    <t>देशमा भएको आर्थिक उत्पादन र जनसङ्ख्या बृद्धिमा सन्तुलन ल्याई जनताको जीवनस्तर वृद्धि गराउनु यस योजनाको मुख्य उद्देश्य हो परिवार नियोजन तथा मातृ शिशु कल्याण कार्यक्रमको लक्ष्यअनुसार ६० वटा क्लिनिक खोलिएका छन</t>
  </si>
  <si>
    <t xml:space="preserve"> तेस्रो योजनामा सर्वप्रथम परिवार नि योजन कार्यक्रमलाई राष्टि्रय योजनाको रुपमा समावेश गरिएको थियो र योजनाको चौथो वर्षदेखि यसलाई परिवार नियोजन तथा मातृ शिशु कल्याण योजनाको रुपमा विस्तृत रुपले चालू गरिएको छ</t>
  </si>
  <si>
    <t>यसको अलावा विभिन्न तहका स्वास्थ्य कार्यकर्ताहरुको तालिम, केही आवश्यक भवन निर्माण र परिवार नियोजन तथा मातृशिशु कल्याण सम्बन्धमा प्रचार प्रसार आदि कार्यक्रमहरु राखिएका छन्।</t>
  </si>
  <si>
    <t>चिकित्सा सेवा :</t>
  </si>
  <si>
    <t>माथि उल्लिखित प्रतिकात्मक सेवालाई प्राथ मिकता दिई प्रतिकारात्मक तथा चिकित्सा सेवामा सामञ्जस्य  ल्याउने प्रयास गरिनेछ</t>
  </si>
  <si>
    <t xml:space="preserve"> नेपालमा गत केही वर्षयता स्वास्थ्य सेवातर्फ निकै प्रगति भएको देखिए तापनि अन्य विकासोन्मुख  देशहरुको दाँजोमा नेपाल यस क्षेत्रमा ज्यादै पिछडिएको पाइन्छ</t>
  </si>
  <si>
    <t>अधिराज्यमा हाल अस्पतालहरुको सङ्ख्या ५४, तिनीहरुको शै195152या सङ्ख्या १,८७५ र डाक्टरहरुको सङ्ख्या पुग नपुग ३०० मात्र छ</t>
  </si>
  <si>
    <t>तर हाल यिनीहरु प्रायः काठमाडौं तथा अन्य शहरी क्षेत्रमा केन्द्रित भएको हुँदा, देशका अन्य भागमा चिकित्सा सेवाको सुविधा नगण्य प्रायः मान्न सकिन्छ</t>
  </si>
  <si>
    <t>तर यसमध्ये बुटवल, जलेश्वर, पोखरा अस्पतालहरुमा कतै आवश्यक भवनको कमी छ भने कतै सरसामान तथा प्राविधिकहरुको सुविधा उपलब्ध छैन हाल बुटवल, जलेश्वर, पोखरा, विराटनगर, वीरगञ्ज र नेपालगञ्जमा ५० शै195152</t>
  </si>
  <si>
    <t xml:space="preserve">  याका सबै अस्पतालहरुलाई 195166रेफरल अस्पतालको रुपमा विकास गर्न सबैमा आवश्यक प्राविधक एवं सरसामान आदि सुविधाहरु उपलब्ध गराइने छ</t>
  </si>
  <si>
    <t>विरामीहरुको सङ्ख्यामा ज्यादै वृद्धि भई हालको शैया सङतसर्थ चौथो योजनामा ५० शै195152   ख्या वहुतै अपर्याप्त हुन गएकाले विराटनगर अस्पत ालमा ५० शै195152या थप गरी १०० शै195152या  अस्पताल र राजविराजमा प्रसूति शैया सहित २५ शै195152 या थप गरी ५० शै195152याका अस्पतालहरु सञ्चालन   गरिनेछन्।</t>
  </si>
  <si>
    <t xml:space="preserve">ग.  २५ शै195184या अस्पताल </t>
  </si>
  <si>
    <t>चौथो योजनामा भद्रपुर तथा  जनकपुर अस्पतालहरुमा शै195152या थप गरी २५ पुर्‍याइनुका साथै ललितपुर, भक्तपुर, भरतपुर र हेटौंडा अस्पताललाई सुसज्जित र सुदृढ बनाई सञ्चालन गरिनेछ हाल २५ शै195152याका अस्पताल ललितपुर, भक्तपुर, गौर र हेटौंडामा छन</t>
  </si>
  <si>
    <t>घ.  १५ शै195184या अस्पताल हाल इलाम, कैलाली, दाङ्ग, धनकुटा, र195ङ्धेली, भोजपुर, डोटी, भैरहवा, धरान, बन्दिपुर, जुम्ला, डडेलधुरा, परासी, तौलीहवा, बाग्लुङ्ग, सर्लाही र कलैयामा १५ शै195152  या अस्पतालहरु छन् तर यिनीहरुमध्ये धेरैजसो आवश्यक प्राविधिक, सरसामान तथा अन्य सुविधाहरुको कमीले गर्दा सुचारु रुपले सञ्चालन हुन सकेका छैनन्</t>
  </si>
  <si>
    <t>चौथो योजनामा यी अस्पतालहरुमा यथाशक्य सुविधाहरु उपलब्ध गराइनेछन्</t>
  </si>
  <si>
    <t>साथै १५ शै195152याभन्दा कम भएका शिवराज बर्दिया, इनर्वा अस्पतालहरुमा शै195152या तथा अन्य सुविधाहरुमा वृद्धि गरी १५ शै195152याका अस्पतालहरुको रुपमा सञ्चालन गरिनेछ।</t>
  </si>
  <si>
    <t>योजनावधिमा सामान्यतः नयाँ स्वास्थ्य केन्द्रको स्थापना गर्ने कार्यक्रम छैन</t>
  </si>
  <si>
    <t>खुलिसकेका स्वास्थ्य केन्द्र र औषधालय (डिस्पेन्सरी) हरुलाई १५ शै195152या अस्पताल वा हेल्थपोष्टमा परिणत गरिनेछ।</t>
  </si>
  <si>
    <t>तालिम :</t>
  </si>
  <si>
    <t>यस योजनामा स्वास्थ्य सेवाका प्रस्तावित कार्यक्रमहरु बढी सुव्यवस्थित एवं योजनावद्ध रुपमा कार्यान्वित गराउन, यसको निमित्त आवश्यक पर्ने विभिन्न तहका प्राविधिकहरुको उचित शिक्षा तथा तालिम कार्यक्रममा विशेष जोड दिइनेछ</t>
  </si>
  <si>
    <t xml:space="preserve"> आर्थिक तथा प्राविधिक साधन एवं प्रशासकीय दृष्टिकोणबाट अधिराज्यका सबै भागमा हाल  डाक्टरहरुको सेवा उपलब्ध गराउन सम्भव छैन रुको</t>
  </si>
  <si>
    <t>तसर्थ योजना अवधिमा देशमा उपलब्ध हुने डाक्टरह सङ्ख्या प्रस्तावित कार्यक्रमहरुको लागि पर्याप्त नै देखिन्छ</t>
  </si>
  <si>
    <t>हाल डाक्टरहरुको सङ्ख्या प्रायः चिकित्सा सेवा क्षेत्रमामात्र भएको हुँदा यस योजनामा जनस्वास्थ्य प्रतीकारात्मक सेवातर्फ डाक्टरह रुको आवश्यक पर्ने भएकाले 195166पब्लिक हेल्थ ओरियन्टेशन कोर्षहरु दिलाउने र डाक्टरहरु उपलब्ध गराउन विभिन्न विषयमा उचित स्नातकोत्तर तालिम र अध्ययनको प्रबन्ध गाइनेछ</t>
  </si>
  <si>
    <t>विदेशमा विशेषज्ञ तालिमको लागि आवश्यतानुसार मात्र  पठाइने छ।</t>
  </si>
  <si>
    <t>क.  उपचारिका तालिम   चौथो योजनामा थप स्टाफ नर्सहरुको सङ्ख्या २०० हुने अनुमान गरिएको छ</t>
  </si>
  <si>
    <t>यसको लागि नर्सेज  ट्रेनिङ्ग स्कूलमा छात्राहरु क्षमताअनुसार भर्ना गरिनेछन् साथै उक्त स्कूलमा स्टाफ भवन र शैक्षिक सामग्रीहरु जस्ता केही थप सुविधाहरु पनि उपलब्ध गराइनेछ</t>
  </si>
  <si>
    <t>स्टाफ नर्स तालिम उच्च शिक्षाको पनि व्यवस्था गरिनेछ</t>
  </si>
  <si>
    <t xml:space="preserve"> खास गरी प्रादेशिक स्वास्थ्य कार्यक्रम सुदृढ गर्न तथा विभिन्न प्रतीकारात्मक सेवा कार्यह रु सञ्चालन गराउन  जनस्वास्थ्य उपचारिका तालिममा विशेष जोड दिइनेछ।</t>
  </si>
  <si>
    <t>ख.  सहायक स्वास्थ्य कार्यकर्ता</t>
  </si>
  <si>
    <t xml:space="preserve"> यस योजना अवधिमा २२५ हेल्थ पोष्टहरु सञ्चालन गर्ने लक्ष्य भएकाले कम से कम ४५० सहायक कार्यकर्ताहरुकेा आवश्यकता देखिन्छ अञ्चल कार्यालय र अस्पतालहरुमा समेत सहायक कार्यकर्ताहरु राख्नुपर्ने हुनाले अरु १५० जति सहायक कार्यकर्ताहरुको जरुरत हुँदा ५ वर्षमा ६०० जति तालिमप्राप्त सहायक कार्यकर्ताहरु उपलब्ध गराउनु पर्नेछ</t>
  </si>
  <si>
    <t>यसका लागि स्थानीय सहायक स्वास्थ्य कार्यकर्ता विद्यालयमा निर्माण कार्य, छात्रावासको व्यवस्था, कर्मचारीहरुको बृद्धि तथा अरु सहुलियतहरु प्रदान गर्न आवश्यक छ</t>
  </si>
  <si>
    <t>औलो उन्मूलन संघमा काम गरिहेका मलेरिया इन्स्पेक्टर र सुपरभाइजरहरुको तालिम, पुराना ड्रेसर कम्पाउण्डरहरु, पुराना सहायक कार्यकर्ताहरु र स्वास्थ्य सहायकलाई रिफ्रेसर तालिमको व्यवस्था गर्नुपर्ने हुनाले स्कू लमा हाल उपलब्ध भएको सहुलियतहरुमा वृद्धि गरिनेछ</t>
  </si>
  <si>
    <t>स्कूलमावाहेक दुइवटा गाउँ पञ्चायतहरुमा छात्राहरुको क्रियात्मक तालिमको लागि 195166जनस्वास्थ्य अभ्यास क्षेत्र खोलिनेछ।</t>
  </si>
  <si>
    <t>ग.  असिष्टेन्ट नर्स मिडवाइफ तालिम</t>
  </si>
  <si>
    <t>असिष्टेन्ट नर्स मिडवाइफको लागि हाल भरतपुर, विराटनगर नेपालगञ्जमा स्कूलह रु सञ्चालित छन् र  हरेक ६।६ महिनामा १५ छात्राहरुको दरले भर्ना लिने क्षमता छ</t>
  </si>
  <si>
    <t>यसबाट ८०।८५ अ. न. मि. मात्र तालिम हुने  भएकोले पाँच वर्षमा ४०० अ. न. मि.हरु उपलब्ध हुन सक्नेछन्</t>
  </si>
  <si>
    <t>यस योजनाको आखिरी वर्षसम्ममा २२५ हेल्थपोष्ट खोल्न मात्र ५०० अ. न. मि.को आवश्यकता हुने र अस्पताल, अञ्चल स्वास्थ्य कार्यालयहरु इत्यादिका  निमित्त २५० अ. न. मि. हरुकेा जरुरत पर्नेछ यसवाहेक हाल चालू रहेका अरु स्वास्थ्य संस्थाहरुलाई पनि करिब १५० अ. न. मि. आवश्यक भैरहेकोले योजना अवधिमा जम्मा ९०० अ. न. मि.को आवश्यकता पर्न आउँछ यो थप आवश्यकता परिवार नियोजन कार्यक्रमअन्तर्गत केह ी अंशमा विदेशमा पठाइने अ. न. मि.  छात्राबाट पूर्ति हुने आशा गरिएको छ</t>
  </si>
  <si>
    <t xml:space="preserve"> नेपालगञ्ज तालिम केन्द्रमा हाल आफ्नै भवन नभएको र छात्राह रुको बसोबास र क्लास सञ्चालनमा समेत कठिनाइ महसुस भएकाले उक्त केन्द्रको लागि भवन निर्माण गरिनेछ।</t>
  </si>
  <si>
    <t>घ.  प्रयोगशाला सहायक तालिम</t>
  </si>
  <si>
    <t>प्रयोगशाला सञ्चालन गर्न प्राविधिकको ज्यादै कमी महसुस गरी २०२५ सालदेखि स्थानीय केन्द्रीय स्वास्थ्य प्रयोगशालामा तालिम सु रु गरिएको छ यस कार्यालयलाई यस योजनामा पनि चालू राखिनेछ र ६० जना प्रयोगशाला सहायकलाई तालिम दिइनेछ</t>
  </si>
  <si>
    <t>यसका साथै ५०० स्वास्थ्य सहायक कार्यकर्ताहरुलाई ३ महिने तालिम र ६० जनालाई ६ महिने तालिम पनि दिइनेछ।</t>
  </si>
  <si>
    <t>ङ.  एक्सरे टेक्निसियन तालिम</t>
  </si>
  <si>
    <t>देशभरिमा हाल १४ वटा एक्सरे मेशीन भएकोमा प्राविधिकहरुको कमीले धेरैजसो सुचारु रुपले चलाउन सकिएकेा छैन र भविष्यमा अरु एक्सरे मेशीन पनि उपलब्ध हुने हुँदा यस योजनामा एक्सरे टेक्निसियनको तालिमको लागि छा त्रवृत्ति उपलब्ध गराइनेछ।</t>
  </si>
  <si>
    <t>५. विविध</t>
  </si>
  <si>
    <t>क.  एपिडिमालोजी शाखा</t>
  </si>
  <si>
    <t>स्वास्थ्य सेवा निर्देशनालयमा जनस्वास्थ्य सुदृढ गराउन पब्लिक हेल्थ सेक्सनअन्तर्गत एपिडिमालोजी शाखा राखिने कार्यक्रम छ र देशमा प्रचलित सबै किसिमका मुख्य रोगह रुको जाँच पड्तालको कार्य यसको  अभिभारामा हुनेछ।</t>
  </si>
  <si>
    <t>ख.  स्वास्थ्य शि क्षा</t>
  </si>
  <si>
    <t>योजनावद्ध स्वास्थ्य शिक्षा कार्यक्रम नै जनस्वास्थ्य एवं प्रतीकारात्मक स्वास्थ्य सेवाको टेवा हो भन्नुमा अत्युक्ति हुनेछैन</t>
  </si>
  <si>
    <t>स्वास्थ्य कार्यक्रमलाई सफलीभूत पार्न जनसाधारणलाई पनि यस कार्यक्रमबारे जानकारी दिनु आवश्यक भएकाले स्कूल स्वास्थ्य शिक्षा तालिम र शैक्षिक सामग्री उत्पादन आदि कार्यक्रमहरु राखिएका छन्</t>
  </si>
  <si>
    <t>ग.  केन्द्रीय स्वास्थ्य प्रयोगशाला</t>
  </si>
  <si>
    <t>यस योजनामा केन्द्रीय स्वास्थ्य प्रयोगशालाको विकास गर्ने कार्यक्रम छ</t>
  </si>
  <si>
    <t>उक्त प्रयोगशालामा विभिन्न किसिमका कीटाणुहरुको खोज, इम्यूनोलोजी, हिस्ट्रेलजी, रगत तथा खानेकुराह रुको रासायनिक जाँच, प्राविधिज्ञहको तालिम तथा जनस्वास्थ्यसम्बन्धी विभिन्न विषयमा अन्वेषणहरु गरिनेछन्।</t>
  </si>
  <si>
    <t>घ.  आयुर्वेदी चिकित्सा</t>
  </si>
  <si>
    <t>हाम्रो जस्तो आधुनिक स्वास्थ्य सेवाको सुविधा व्यापक नभैसकेको मुलुकमा आयुर्वेद चिकित्साको स्थान छ</t>
  </si>
  <si>
    <t>आयुर्वेद चिकित्सालाई प्रोत्साहन दिने नीति  अनुसार आयुर्वेद अनुसन्धानमा जोड दिइनेछ</t>
  </si>
  <si>
    <t>यसका लागि  चाहिने जडीबुटी र अन्य साधनहरुको आवश्यकता हेरी केही जिल्लाहरुमा औषधालयको स्थापना गरिनेछ</t>
  </si>
  <si>
    <t>आयुर्वेदको शिक्षास्तर बढाउन आयुर्वेद विद्यालयलाई महाविद्यालयमा परिणत गरिनेतर्फ कारवाही गर्नुका साथै औषधिहरुको निर्माण, प्रचार र समयोपयोगी बिक्री वितरणका लागि वैद्यखानालाई पनि आधुनिक सामानह रु  उपलब्ध गराइनेछ।</t>
  </si>
  <si>
    <t>ङ.  होमियो अस्पताल</t>
  </si>
  <si>
    <t>यस योजनाअन्तर्गत मातृ शिशु कल्याणसहित २५ शै195152 याको आयुर्वेद अस्पताल खडा गरी सञ्चालन   गरिनेछ।</t>
  </si>
  <si>
    <t>च.  घुम्ती टोली</t>
  </si>
  <si>
    <t>स्वास्थ्य सेवाको सहुलियत प्रदान गर्न नसकिएका ठाउँहरुमा विभिन्न घुम्ती टोलीसमेत पठाउने लक्ष्य  छ।</t>
  </si>
  <si>
    <t>छ.  मानसिक चिकित्सालय यस योजनामा मानसिक चिकित्सालयको स्थापना गर्न जग्गा खरिद गरिनेछ र अन्य निर्माण कार्यह रु</t>
  </si>
  <si>
    <t>ज.  निर्माण र सुधार</t>
  </si>
  <si>
    <t>केही अस्पताल भवनहरु धेरै पुरानो भई हाल निर्माण अवस्थामा भएकाले आवश्यकता अनुसार तिनको मरम्मत तथा निर्माण गरिनेछ र नयाँ सुविधाहरु प्रदान गरिनेछ।</t>
  </si>
  <si>
    <t>झ.  मेडिकल कलेज</t>
  </si>
  <si>
    <t>नेपालमा मेडिकल कलेजको स्थापनाको लागि चौथो योजनामा जग्गा उपलब्ध गर्नुका साथै अन्य आवश्यक व्यवस्था गरिनेछ</t>
  </si>
  <si>
    <t>परिच्छेद २४ खानेपानी तथा ढल निर्माण</t>
  </si>
  <si>
    <t>जन समुदायको स्वास्थ्य रक्षा र सरसफाईको लागि स्वच्छ खानेपानीको उपलब्धि र त्यसको राम्रो व्यवस्था हुनु अत्यावश्यक छ</t>
  </si>
  <si>
    <t>यी दुई कुराको अभावमा बेला बेलामा हैजा, विषमज्वर, अतिसारजस्ता रोगह रु  फैलिने सम्भावना रही रहन्छ</t>
  </si>
  <si>
    <t xml:space="preserve"> रुलाई साधनले भ्याएसम्म विस्तार गर्नुपर्ने हुनाले देशमा योजनाबद्ध विकासको सूत्रपात भएदेखि नै श्री ५ को सरकारले खानेपानीको बृद्धिमा विभिन्न आयोजनाहऔचित्यताको द ृष्टिकोणबाट पनि उपर्युक्त सेवाह रुको  कार्यान्वयन गर्दै आएको छ</t>
  </si>
  <si>
    <t>विभिन्न योजनाकालमा यस क्षेत्रमा भएको उपलब्धि तल तालिकामा प्रस्त ुत छ।</t>
  </si>
  <si>
    <t>तेस्रो योजनाको</t>
  </si>
  <si>
    <t>यसअनुसार सरकारी स्तरबाट निर्मित आयोजनाहरुको सङ्ख्या ५० जति पुग्नेछ र यसबाट लगभग ६,००,००० जनसङ्ख्या लाभान्वित हुनेछ अन्त्यसम्ममा १०,००,००० ग्यालेन पानी प्रतिदिन उपलब्ध हुने अनुमानछ</t>
  </si>
  <si>
    <t>यस तथ्याकबाट स्पष्ट हुन आउँछ कि एक करोड जनसङ्ख्यामध्ये करिब ६  प्रतिशतले मात्र पाइप द्वारावितरित खानेपानीको उपयोग गर्ने सुविधा पाएको छ र सरदर प्रतिव्यक्ति खपत १६ ग्यालन प्रतिदिन हुन आउँछ जुन आधुनिक दृष्टिकोणबाट सन्तोषजनक मान्न सकिन्न</t>
  </si>
  <si>
    <t xml:space="preserve"> स्वस्थ समाजको निमित्त अत्यावश्यक शुद्ध, स्वच्छ एवं पर्याप्त खानेपानीको व्यवस्था र ढल प्रणालीको निर्माणजस्तो कार्यक्रमलाई सामाजिक न्यायमा आधारित औचित्यको दृष्टिकोणबाट जतिसुकै विस्तार गर्न सकिने कुरा हो तापनि देशको भौगोलिक अवस्था, यातायातको सुविधा, प्रशासकीय क्षमता, प्राविधिक जनबलको अपर्पाप्तता र विगत वर्षहरुमा सामना गर्नुपरेका कतिपय कठिनाईहरुको पृष्ठभूमिमा आगामी योजना अवधिको लागि खानेपानी तथा ढल व्यवस्थाको कार्यक्रमहरु तर्जुमा गरिएकोछ</t>
  </si>
  <si>
    <t>योजना अवधिमा देशमा भएको खानेपानीको स्रोतहरुको यथासम्भव अनुसन्धान एवं सर्वेक्षण गरी सम्भाव्य योजनाहरुको प्रतिवेदन तयार गरिनेछ</t>
  </si>
  <si>
    <t>खानेपानी एवं ढलसम्बन्धी कार्यक्रमलाई मोटामोटी रुपबाट यस प्रकार विभाजित गरिएको छ : -</t>
  </si>
  <si>
    <t>(क)  खानेपानी</t>
  </si>
  <si>
    <t>हालसम्म १४ अञ्चलमध्ये १२ अञ्चलको सदर मुकाममा र ७५ जिल्लामध्ये ३३ जिल्लाको सदरमुकाममा खानेपानीको व्यवस्था भइसकेको अथवा योजना सञ्चालन भइरहेको देखिन्छ</t>
  </si>
  <si>
    <t>यस योजना अवधिमा अञ्चल सदरमुकाम, जिल्ला सदरमुकाम र गाउँ पञ्चायत स्तरीय गरी जम्मा ३७ वटा खानेपानी आयोजनाहरुको सर्वेक्षण गरी प्रारम्भ गरिनेछ</t>
  </si>
  <si>
    <t>आगामी योजना अवधिको मुख्य खानेपानी आयोजनाहरु तथा त्यसबाट उपलब्ध हुने पानीको परिमाण, लाभान्वित जनसङ्ख्या, लाग्ने रकम आदिको मोटामोटीको विवरण तल तालिकामा प्रस्तुत छः -</t>
  </si>
  <si>
    <t>(ख)  ढल निकास</t>
  </si>
  <si>
    <t>रुमा ढल निकासको लागि प्राथमिकता दिइएको छ प्राथमिकता क्रमअनुसार ढल निकाससम्बन्धी सर्वेक्षणगरी आयोजनाको प्रतिवेदन तयार गरिनेछ चौथो योजनामा खानेपानीको सुविधा उपलब्ध शहरी क्षेत्रह</t>
  </si>
  <si>
    <t xml:space="preserve"> संयुक्त राष्ट्र संघीय विकास कोषको सहायताबाट काठमाडौं उपत्यकामा दीर्घकालीन खानेपानी र ढल निकास आयोजना तयार गर्ने सिलसिलामा एउटा गुरु योजना तैयार गरिनेछ।</t>
  </si>
  <si>
    <t>२.  चालू आयोजनाहरूको सञ्चालन</t>
  </si>
  <si>
    <t>गत योजना अवधिमा सुरु गरिएका अपूरा आयोजनाहरुलाई यस पञ्चवर्षीय योजनाकालमा पनि तिनीहरुको निर्माण कार्य चालू राखी ती आयोजनाहरु पूरा गरिनेछन्</t>
  </si>
  <si>
    <t>ती अपूरा आयोजनाहरुको नाम, त्यसबाट उपलब्ध हुने पानीको परिमाण तथा त्यसबाट लाभान्वित हुनसक्ने जनसङ  ख्याको मोटामोटी बिवरण तालिका नं.  घ मा प्रस्तुत छ। जनसङ्ख्याले पानीको सुविधा उपयोग गर्न सक्नेछन्।</t>
  </si>
  <si>
    <t>३.  सर्वेक्षण एवं आयोजनाको प्रतिवेदन</t>
  </si>
  <si>
    <t>सकेसम्म धेरै ठाउँहरुमा खानेपानी उपलब्ध गराउन यस योजना अवधिमा विभिन्न क्षेत्रहरुको सर्वेक्षण गरी सम्भाव्य आयोजनाहरुको लगत इष्टिमेट र नक्सासहित प्रतिवेदन तयार गरिने छ।</t>
  </si>
  <si>
    <t>४.  अनुसन्धानशालाको स्थापना पानीको रासायनिक परीक्षण, पानीको स्तर कायम गर्न अपनाउनु पर्ने विभिन्न प्राविधिक अध्ययन, आयोजनाको निमित्त निर्माणको लागि कम खर्चिलो र सम्भार एवं मरमतको लागि सजिलो साधनह रुको तर्जुमा  इत्यादि कार्यक्रमहरुको लागि यस योजनाकालमा अनुसन्धानशाला स्थापना गरिनेछ।</t>
  </si>
  <si>
    <t>५.  विविध</t>
  </si>
  <si>
    <t>यस पञ्चवर्षीय योजना अवधिमा पानी मिटर, पानी छान्ने(फिल्ट्रेशन) आदिजस्ता सुधार तथा नवीकरणका कामहरु तथा साविक खानेपानी आयोजनाहरुमा आवश्यक देखिएकोमा सम्भार सञ्चालन समेतको आवश्यक व्यवस्था गरिनेछ।</t>
  </si>
  <si>
    <t>धेरै लामो अवधिसम्म अविकसित अवस्थामा रहेको यस देशलाई सबै कामको मेलो वसाल्न केही समय लाग्नु स्वभाविकै हो</t>
  </si>
  <si>
    <t>जनगणनाको परम्परा सम्वत् १९६८ देखि सुरु हुन्छ तापनि कृषि थ्याक, औद्योगीक तथ्याक र अन्य सामाजिक, आर्थिक तथ्याककहरुको कामको सु रु</t>
  </si>
  <si>
    <t>यस सन्दर्भमा २०१८ सालको जनगणना र कृषि गणना, २०२३ सालको औद्योगीक गणना, २०२१।२२ आर्थिक वर्षदेखिको राष्टि्रय उत्पादनको अनुमान र २०१३।१४ सालदेखिको आयात निर्यात तथ्याकहरु विशेष उल्लेख्य छन् यही एक दशक भित्रै भएको छ</t>
  </si>
  <si>
    <t>विभागको बढ्दो संगठन र कार्यक्षेत्रको विस्तारले गर्दा हुन आएको बढी ठाउँको आवश्यकता महसुस गरी विभागको एक नयाँ भवनको निर्माण पनि पूरा गरिएको छ</t>
  </si>
  <si>
    <t>चौथो योजना तथ्याकलाई सकभर भरपर्दो गराउने र छिटो उपलब्ध हुने तरिका अपनाउन चौथो योजनाकालमा स्तर निर्धारण, समन्वय र यन्त्रीकरण कामहरु गरिनेछन्</t>
  </si>
  <si>
    <t>एकै प्रकारका तथ्याकहरु अलग २ संस्था तथा सरकारी कार्यालयहरुबाट निकाल्दा तिनमा भिन्नता देखिन गै स्तरीय गाउन नसकिने र प्रयोक्ताहरुलाईसमेत भ्रम पर्नसक्ने भएकोले कुनै एक संस्थाले संकलन गरेको तथ्याक तथा विवरणह रु अर्कोले पनि संकलन गरी दोहोरो पर्न जाने स्थितिलाई नियन्त्रण गर्ने प्रबन्ध चौथो योजना गरिनेछ</t>
  </si>
  <si>
    <t xml:space="preserve">संकलनको काम जुनसुकै विभागले गरे तापनि त्यसको लगत केलाउने, सारिणीकरण गर्ने र स्तर निर्धारण तथा समन्वय गर्ने का म केन्द्रीय तथ्याक विभागबाट  हुनेछ </t>
  </si>
  <si>
    <t>ठूला खालका गणना र सर्वेक्षण भने केन्द्रीय तथ्याकबाट नै गरिनेछन</t>
  </si>
  <si>
    <t>कार्यक्रमः</t>
  </si>
  <si>
    <t>१. प्रत्येक १०।१० वर्षमा गरिने राष्टि्रय जनगणना संवत २०२८ सालमा गरिनेछ</t>
  </si>
  <si>
    <t>यस पटकको जनगणना पहिलेकोभन्दा बढी सूचना संकलन हुन सक्ने र अन्तर्राष्टि्रय दाँजोमा   दाँज्न सकिने रुपमा गरिनेछ</t>
  </si>
  <si>
    <t xml:space="preserve"> हालसम्म देशमा श्रमसम्बन्धी तथ्याकको अभाव भैरहेकोले जनशक्ति योजनामा कठिता पर्न गएको छ।</t>
  </si>
  <si>
    <t>यो अभाव पूर्ति गर्न यस जनगणनामा श्रमसम्बन्धी आवश्यक प्रश्नहरु प्रश्नावलीमा समावेश गरिनेछन्</t>
  </si>
  <si>
    <t xml:space="preserve"> २.  हाम्रो देशमा कृषिसम्बन्धी तथ्याकको विशेष महत्व भएकाले कृषि गणना पनि प्रत्येक १०।१० वर्षमा गर्ने  परम्परा बसाल्नु पर्ने भएको छ</t>
  </si>
  <si>
    <t>नेपालमा यसअघि २०१८ सालमा अधिराज्यका १० प्रतिशत गाउँ छनौट  गरी पहिलो कृषि गणना गरिएको थियो अब २०२८ सालमा गरिने उक्त गणनालाई अझै भरपर्दो गराउन १५ प्रतिशत गाउँ पञ्चायतका ओडाहरुमा छनौट प्रणाली द्वारा गरिनेछ</t>
  </si>
  <si>
    <t xml:space="preserve"> ३. जनसङ्ख्याको आवधिक वृद्धि र तत्सम्बन्धी अरु कुराहरु जान्न प्रत्येक २।२ वर्षमा जनसङ्ख्या सर्वेक्षण गर्नुपर्दछ</t>
  </si>
  <si>
    <t>येा कार्य योजनाको तेस्रो र पाँचौ वर्षमा गरिनेछ।</t>
  </si>
  <si>
    <t>४. माथि लेखिएका कामहरुको अतिरिक्त प्रयोक्ताहरुको आवश्यकतालाई ध्यानमा राखी निम्नलिखित अन्य कामहरु चौथो योजनाकालमा गरिनेछन्।</t>
  </si>
  <si>
    <t>(क) पशु धन सर्वेक्षण (ख) कृषि लगानी सर्वेक्षण</t>
  </si>
  <si>
    <t>(ग) आन्तरिक ब्यापार सर्वेक्षण (घ) औद्योगीक गणना</t>
  </si>
  <si>
    <t>(ङ) माछा खेती सर्वेक्षण् (च) पारिवारिक सर्वेक्षण्</t>
  </si>
  <si>
    <t>केन्द्रीय तथ्याक विभागले आर्थिक वर्ष २०२१-२२ देखि २०२४-२५ सम्मको राष्टि्रय उत्पादन  (  जी.डी.पी.) को अनुमान गरेको छ</t>
  </si>
  <si>
    <t>तर चौथो योजनाअन्तर्गत राष्टि्रय उत्पादनमा हुने बृद्धि चालू तेस्रो योजनाको  अन्तिम वर्ष २०२६-२७ को आधारमा गरिनुपर्ने हुँदा आर्थिक बर्ष २०२५-२६ र २०२६-२७ को राष्टि्रय उत्पादनको जानकारी हुनु आवश्यक भएकाले केन्द्रीय तथ्याक विभागमा यस सम्बन्धमा प्राप्त हुन सकेका तथ्याकहरूको सामान्य विश्लेषण गरी ह ेर्दा २०२२-२३ देखि २०२४-२५ मा २.२ प्रतिशतले भएको बृद्धि नै बाँकी दुई बर्षमा पनि यथावत् रहने धारणाको आधारमा २०२५-२६ र २०२६-२७ मा वितेको बर्षको दाँजोमा २.२ प्रतिशतले राष्टि्रय उत्पादन अनुमान गएिको छ</t>
  </si>
  <si>
    <t>यस हिसावले २०२१-२२ को मूल्यमा २०३१-३२ मा राष्टि्रय उत्पादन रु.७८७.३ करोड र २०२१-२२ देखि २०२५-२६ वर्षमा भएको बृद्धि मात्र रु. ५३७ करोड हुने अनुमान छ।</t>
  </si>
  <si>
    <t>त्यस्तै पुँजी निर्माण(ग्रस क्यापिटल फर्मेशन) को अनुमान केन्द्रीय तथ्याक विभागले आर्थिक बर्ष २०२१-२२ देखि २०२४-२५ सम्मको तयार गरिसकेको छ</t>
  </si>
  <si>
    <t>सो अनुमान पनि प्रचलित बजारको मूल्यमा हुँदा  त्यसलाई पनि राष्टि्रय उत्पादनको अनुमान जस्तै २०२१-२२ को मूल्यमा परिणत गर्न उपयुक्त मूल्य सूचीको अभावमा मेशिनरी रसायनको हकमा भारतका मूल्य सूची र अन्य किसिमको रकममा काठमाडौंको मूल्य सूची प्रयोग गरिएको छ</t>
  </si>
  <si>
    <t>यी सबै कारणहरूको आधारमा २०२१-२२ देखि २०२४-२५ को अवधिमा २०२१-२२ को मूल्य पुँजी निर्माणको रकम रु. ९२९.९ करोडबाट बढी रु. १२५० करोडको अनुमान गरिएको छ।</t>
  </si>
  <si>
    <t>यी स्रोतहरू बारेको विवरण अन्यत्र प्रस्तुत भइसकेको छ, तर आवास घर निर्माणको लागि चाहिने अनुमानित रु. ६० करोड स्वत पूर्ित हुन आउने अनुमान छ</t>
  </si>
  <si>
    <t>यसको लागि कुनै वित्तीय संस्था वा सरकारी स्रोतबाट व्यहोरिने व्यवस्थाको विचार गरिएको छैन।</t>
  </si>
  <si>
    <t>प्रस्तुत अभ्यासबाट दुईचार मूलभूत तथ्यउपर गंभीर विचार पुर्‍याउनु पर्ने देखिन्छ</t>
  </si>
  <si>
    <t>चौथो योजनाकालमा रु. ३५४ करोडको लगानीको कार्य सम्पन्न गर्न आवश्यक नीतिहरू अपनाइए तापनि अर्थ व्यवस्थामा खास विस्तार निकै हुने देखिन्छ</t>
  </si>
  <si>
    <t>गैर सरकारी क्षेत्रको लागि चाहिने ऋण बृद्धि, राष्ट्र वैंकबाट ऋण लिई ब्यहोर्नेघाटा ब्यवस्था र विदेशी सहायताबाट ब्यहोर्ने स्थानीय खर्च गर्दा कुल लगानीको निकै ठूलो अनुपातमा मौद्रिक कार्यशक्ति बढ्ने देखिन्छ</t>
  </si>
  <si>
    <t>राष्टि्रय योजना आयोगले विकास खर्चको वर्गीकरण यथार्थ रुपमा गर्न निम्नलिखित आधार तयार गरेको  छ</t>
  </si>
  <si>
    <t>जुन आधारमा अर्थ मन्त्रालयबाट साधारण र विकास खर्चको नयाँ वर्गीकरण गरी २०२७-२८ आर्थिक बर्षदेखि लागू गर्ने भएको छ।</t>
  </si>
  <si>
    <t>१.  तलका बाहेक कुनै पनि नयाँ लगानी आयोजना९ल्भध क्ष्लखभकत्कभलत एचयवभअत० मा हुने खर्च विकास खर्च मानिनेछ।</t>
  </si>
  <si>
    <t>(ख)  प्रहरी र आन्तरिक सुरक्षा</t>
  </si>
  <si>
    <t>(ग)  परराष्ट्र सेवा</t>
  </si>
  <si>
    <t>(घ)  स्मारक, सालिक, म्यूजियम, पार्कजस्ता सोझै प्रत्यक्षरुपबाट जन -उपयोगको लागि हुने लगानी र</t>
  </si>
  <si>
    <t>(ङ)  सामान्य प्रशासकीय कामको लागिबन्ने सकारी भवनहरू र किनिने मेशिनरी र औजारहरू।</t>
  </si>
  <si>
    <t>२.  माथि नं. १(क देखि ङ सम्मको) मा उल्लेखित कामहरूमा बाहेक मौजुदा आयोजनाहरूका ठूलठूला सुधार कार्यहरूमा लाग्ने खर्चलाई विकास खर्च मानिनेछ।</t>
  </si>
  <si>
    <t>३.  अनुसन्धान कार्य, विशेष अध्ययन र सर्वेक्षण इत्यादिमा लागेको सवै  खर्च मानिनेछ  विकास</t>
  </si>
  <si>
    <t>४.  लगानीको रुपमा नभई मुख्यतः सालवसाली खर्चको रुपमा हुने कार्यक्रम र आयोजनाको हकमा यस्ता कार्यक्रम वा आयोजनाले सोझै प्रत्यक्ष रूपबाट उत्पादकत्व बृद्धि गर्ने भएमा मात्र त्यस्ता कार्यक्रम वा आयोजनाको सालवसाली खर्चलाई विकास खर्च मानिनेछ।</t>
  </si>
  <si>
    <t>५.  कुनै सरकारी अ ंग वा सँस्थानमा गरिने लगानी र तिनीहरूलाई दिइने ऋणलाई विकास खर्च मानिने छ।</t>
  </si>
  <si>
    <t>६.  माथि उल्लिखित पाँच कार्यहरूको लागि सरकारी अँगहरूलाई दिईएको अनुदानलाई मात्र विकास खर्च मानिने छ</t>
  </si>
  <si>
    <t xml:space="preserve"> यहाँ यो कुरा स्पष्ट गर्नु आवश्यक छ कि सबै पुँजीगत खर्चलाई विकास खर्च मान्नु हुँदैन, न त सबै  सालवसाली खर्चलाई साधारण खर्च मान्नु हुन्छ</t>
  </si>
  <si>
    <t>यी खर्चहरूलाई विकास या साधारणतर्फ राखिनु पर्ने भन्ने कुरा राष्टि्रय योजना आयोगको उल्लिखित छः सूत्रीय निर्देशन र आयोजनाको प्रकृतिमा निर्भर रहन्छ</t>
  </si>
  <si>
    <t>यस कारणबाट बजेट बर्गीकरणको लागि निम्न लेखिएवमोजिमका सामान्य नियमह रू सावित  गरिएको छ :</t>
  </si>
  <si>
    <t>तल उल्लेखित विषयवाहेक अन्य सवै पँुजीगत खर्चलाई विकास खर्च मानिने छ :</t>
  </si>
  <si>
    <t>(क)  संवैधानिक अंगहरू, जस्तै श्री ५ महाराजाधिराज तथा राजपरिवार, राष्टि्रय पञ्चायत, महालेखा परीक्षकको विभाग, सर्वोच्च अदालत, लोक सेवा आयोग, निर्वाचन आयोग।</t>
  </si>
  <si>
    <t>(ख)  साधारण प्रशासन, जस्तै :  मन्त्रिपरिषद्, श्री ५ को सरकारको सचिवालय, जिल्ला प्रशासन, प्रहरी, कारागार र विविध।</t>
  </si>
  <si>
    <t>(ग)  राजस्व प्रशासन, जस्तै मालपोत, भन्सार, अन्तः शुल्क, आय र कर अदालत।</t>
  </si>
  <si>
    <t>(घ)  टक्सार र एकाउण्टेण्ट जनरल अफिस</t>
  </si>
  <si>
    <t>(ङ)  न्याय प्रशासन</t>
  </si>
  <si>
    <t>(च)  वैदेशिक सेवा</t>
  </si>
  <si>
    <t>(छ)  रक्षा</t>
  </si>
  <si>
    <t>(ज)  -उपभोगको लागि हुने लगानी जस्तै :  पार्क, खेल्ने ठाउँ, प्रतिमा, मन्दिर, संग्रहालय, नाचघर र पुरातत्व आदि</t>
  </si>
  <si>
    <t>(झ)  आर्थिक र सामाजिक सेवाहरूको निरीक्षण र निर्देशन गर्न खडा गरिएको केन्द्रीय निर्देशनालयहरू।</t>
  </si>
  <si>
    <t>(ञ)  मैट्रीक नापतौल योजना।</t>
  </si>
  <si>
    <t>निम्न लेखिएका वाहेक अन्य सवै सालवासाली खर्चलाई साधारण खर्च मानिने छ :</t>
  </si>
  <si>
    <t>(क)  तोकिएको अवधि भित्र कार्य समाप्त हुने खास किसिमका स्वास्थ्य सेवाहरू जस्तै :  औलो उन्मुलन, विफर उन्मुलन र क्षय रोग उन्मुलन इत्यादि।</t>
  </si>
  <si>
    <t>(ख)  परिवार नियोजन।</t>
  </si>
  <si>
    <t>(ग)  भूमिसुधार।</t>
  </si>
  <si>
    <t>(घ)  खास किसिमका अध्ययन, सर्वेक्षण र अनुसन्धान कार्यक्रम।</t>
  </si>
  <si>
    <t>(ङ)  प्राविधिक र व्यावसायिक प्रशिक्षण र खास किसिमका तालिम आयोजना।</t>
  </si>
  <si>
    <t>(च)  कृषि उपकरणहरू जस्तै :  मलखाद, वीज इत्यादिको प्रचार तथा प्रसार कार्यक्रम ,</t>
  </si>
  <si>
    <t>(छ)  कृषि प्रसार कार्यक्रम।</t>
  </si>
  <si>
    <t>(झ)  वित्तीय संस्थानहरू तथा विकास संस्थानहरूलाई गएको ऋण र अनुदान जस्तै नेपाल औद्योगीक विकास कर्पोरेशन, कृषि विकास बैंक, भूमिसुधार वचत संस्थान, कृषि सप्लाई संस्थान र नेपाल पुनर्वास कंपनी माथि उल्लिखित आधारहरू अनुसार हाल विकास बजेटमापरेका साधारण खर्च र हाल साधारण बजेटमा परेका विकास खर्च छुट  याइएको छ</t>
  </si>
  <si>
    <t>हालको साधारण बजेटमा विकास भनी संबोधन गर्न सकिने खर्चहरू कम परेका छन्</t>
  </si>
  <si>
    <t>तैपनि यस्तो खर्चहरूलाई विकास तर्फसार्ने सुझाव गरिन्छ</t>
  </si>
  <si>
    <t>तद  नुसार निम्नलिखित खर्चहरूलाई साधारणबाट विकासमा सारिनु पर्दछ :</t>
  </si>
  <si>
    <t>हालको साधारण बजेट अनुदान नं. २७ः शिक्षा</t>
  </si>
  <si>
    <t>शैक्षिक संस्थानहरूलाई जाने पूंजीगत अनुदान, श्री ५ को सरकारबाट संचालित शैक्षिक संस्थानहरूमा हुने पूंजीगत खर्च, छात्रवृत्ति र छात्र भत्ता।</t>
  </si>
  <si>
    <t>गैर सरकारी स्वास्थ्य संस्थानहरूमा जाने पुँजीगत अनुदान, स्थापित अस्पतालहरू, स्वास्थ्य केन्द्र, स्वास्थ्य पोष्ट र क्लिनिकहरूमा हुने पूंजीगत खर्च, हाल भएका स्वास्थ्य प्रशिक्षण केन्द्रहरूमा हुने सवै खर्च र स्वास्थ्य सेवा तालिमको लागि दिइने छात्रवृत्ति र छात्र भत्ता।</t>
  </si>
  <si>
    <t>तसर्थ गतिशिल विकासका लागि अपनाइने कुनै पनि विकास युक्ति ९म्भखयिऊभलत क्तचबतभनथ० मा प्रादेशिक आधार९क्उबतब िमष्कभलकष्यल० को  पूरा विचार राख्नु पर्दछ</t>
  </si>
  <si>
    <t xml:space="preserve"> व्यापक परिवर्तित आर्थिक तत्वहरूको आधारमा विश्लेषण गर्दा केवल एकमुष्ट आँकडामात्र प्राप्त हुने हुँदा राष्टि्रय विकास कार्यक्रमहरूलाई प्रादेशिक स्तरमा काम  चलाउन र विश्लेषण गर्न कम दक्षता प्रदान गर्छ र  फेरि स्थिति निर्धारणसम्बन्धी कुरामा क्षेत्रीय कार्यक्रमहरू सुव्यवस्थित तवरले मिलाउन नसक्ने हुनसक्छ</t>
  </si>
  <si>
    <t>योजनाको दीर्घकालीन लक्ष्य व्यापक राष्टि्रय लक्ष्यहरू प्राप्ति गर्नु मात्र नभई विकासको क्रममा केही शिथिलता आउन नदिई विकासका उपादेयताहरूलाई पनि जति सके धेरै भागहरूमा पुर्‍याउन विभिन्न प्रदेशहरूमा निहित स्रोतहरूको विकास गर्नु पनि हो</t>
  </si>
  <si>
    <t>प्रादेशिक विकास योजना अािर्थक तथा सामाजिक उद्देश्यहरूको समाधान र साथै राष्टि्रय साधनहरूको योजनाको बाँडफाँट गर्ने तरिकालाई अझ परिस्कृत पार्न अपनाइने व्यापक सिद्धान्त हो</t>
  </si>
  <si>
    <t>व्यापक प्रादेशिक योजनाले प्रदेशहरूमा छरिएर रहेका आर्थिक तत्वहरूको साथै प्रादेशिक कार्यक्रमहरूको एकीकरण र समस्यायुक्त अस्थाइहरूलाई उचित कार्य व्यवस्थाको निमित्त राष्टि्रय नीतिहरू स्पष्ट गराउँछ</t>
  </si>
  <si>
    <t>प्रादेशिक योजनाले खास ठाउँहरूका कार्यक्रमहरूलाई समन्वयात्मक सर्वेक्षण स्थापना गर्नुमार उन्न त भू-  उपयोगका लागि नयाँ स्रोतहरू सम्मिश्रण गराएर स्थानीय स्तररसँग सम्बन्धित क्षेत्रीय आर्थिक विश्लेषण र राष्टि्रय स्तरमा राष्टि्रय आर्थिक लक्ष्यहरूका बीच महत्वपूण सम्बन्ध कायम गराउँछ</t>
  </si>
  <si>
    <t xml:space="preserve">  राष्टि्रय उद्देश्यहरू र राष्टि्रय योजनाको प्रादेशिक पक्षले राष्टि्रय तथा प्रादेशिक आर्थिक योजनाको बीच  रहेको घनिष्टतम सम्बन्ध इ195िङ्धत गर्दछ</t>
  </si>
  <si>
    <t>राष्टि्रय योजनाको लक्ष्यहरूको प्राप्तिको लागि बल पुर्‍याउन र निश्चित भौगोलिक क्षेत्रहरूमा उन्नत योजनाको लागि आँकडाहरू संकलन गर्नमा मद्दत गर्न प्रादेशिक योजना एउटा महत्वपूण विधि हो</t>
  </si>
  <si>
    <t>प्रादेशिक योजनाको तरिकाले चुनिएका ठाउँहरूमा मात्र लगानी प्रयासहरू केन्द्रित गराएर अल्प स्रोतहरूलाई असन्तुलित यत्र तत्र छरिनबाट बचाउँछ</t>
  </si>
  <si>
    <t>न्यायोचित चरिकाले चुनिएका ठाउँहरूमा विकास कार्यहरू केन्द्रित गर्दा प्रादेशिक योजनाकारहरू लगानी गर्ने वास्तविक स्थान पत्ता लगाउन सक्षम हुनेछन</t>
  </si>
  <si>
    <t>अत  एव प्रादेशिक तथा राष्टि्रय योजनाको बीच रहेको मूलभूत फरक नै विस्तृत योजनाकेा तहको कुरा हो</t>
  </si>
  <si>
    <t>यस उसले राष्टि्रय तथा प्रादेशिक उन्नति र विकास भन्नु नै उही क्रियाकलापका पूरक पक्षहरू मात्र हुन</t>
  </si>
  <si>
    <t>जसमा राष्टि्रय उद्देश्यहरूको प्राप्तिको लागि देशको सम्पूर्ण भागले आफ्नो किसिमले योगदान गर्नेछन प्रशस्त प्रादेशिक विभिन्नता भएको र  जनताको आर्थिक स्तर पनि निम्न हुनाको कारणले गर्दा सीमित श्रोेतको उचित उपयोग गर्न वाध्य रहेको नेपालको लागि प्रादेशिक सिद्धान्त खास महत्वपूर्ण सिद्ध छ।</t>
  </si>
  <si>
    <t>(क) प्रादेशिक असमानता</t>
  </si>
  <si>
    <t>विभिन्न प्राकृतिक स्वरुपले अंगालेको नेपालले तराई, पहाड र हिमाली प्रदेश प्रत्येकको आ-आफ्नो  प्रकारको वातावरण भएको तीन व्यापक भौगोलिक प्रदेशलाई अघि सार्छ</t>
  </si>
  <si>
    <t>तराई प्रदेश भन्नाले भित्री मधेश लगायत देशको दक्षिणी भागमा रहेको कम उचाईको उष्ण समथर भूमि भन्ने जनाउँछ</t>
  </si>
  <si>
    <t>तराई  एक समय  औलोले गर्दा बसोबासको लागि अनुपयुक्त प्रदेश थियो, तर यहाँको कृषिस्रोत र घना वनजङ्गलले गर्दा आर्थिक दृष्टिकोणले अत्यधिक महवपूर्ण स्थान हुन गएको छ</t>
  </si>
  <si>
    <t>यातायात तथा तदनुरूप औद्योगीकरणको लागि तुलनात्मक सुविधाले गर्दा पनि यस प्रदेशको महत्व अझ बढेको छ</t>
  </si>
  <si>
    <t xml:space="preserve"> अर्ध-उष्ण भागमा रहेको पहाडी प्रदेश परम्परागत समयदेखि जनसङ ख्याको केन्द्र रहेको हो</t>
  </si>
  <si>
    <t>भूमि   स्रोतमा पर्याप्त मात्रामा बढदो जनसङ्ख्याको भार बोकी निर्वाह मात्र चल्ने किसिमका कृषि पेशा नै पहाडी अर्थ व्यवस्थाको आधार हो</t>
  </si>
  <si>
    <t>अतिशीतोष्ण लेखकहरू र हिमाली क्षेत्रका भोटहरू लग  ायत हिमाली प्रदेश विकट वातावरणहरूको कारणले गर्दा वसोवासको लागि अनुपयुक्त ठाउँ रहिआएको छ</t>
  </si>
  <si>
    <t>यहाँको अल्प जनसङ  ख्याको  मूल पेशा भोटसित वस्तु विनिमय व्यापारको साथै केही कृषि र पशुपालन मात्र हुन</t>
  </si>
  <si>
    <t xml:space="preserve"> यी भौगोलिक प्रदेशहरू उचाई अनुसार पाईने प्राकृतिक प्रदेशहरू ९भ्अययिनष्अब िश्यलभक० सँग मिल्ने  हुनाले यहाँको प्राकृतिक सम्पदामा वस्तुगत यहाँको भिन्नता भएको कुरा स्वतःसिद्ध हुन आउँछ</t>
  </si>
  <si>
    <t>देशको सम्पूर्ण क्षेत्रफलको दुई -तिहाई भाग हिमाली र पहाडी प्रदेश छ</t>
  </si>
  <si>
    <t>यहाँ ६० प्रतिशत जनसङ्ख्या अवस्थित भएपनि देशको आवादी जग्गामध्ये एक तिहाई मात्र हिमाली -पहाडी भागमा पर्दछ र बाँकी आवादी जग्गा तराईमा केन्द्रित रहेको हुनाले सीमित कृषि भूमिमा जनसङ ख्याको ठूलो चाप परेको स्पष्ट देखा पर्दछ।</t>
  </si>
  <si>
    <t>यस समस्याको अर्को रूप बढी खाद्यान्न भएको तराई प्रदेश र खाद्यान्न अभाव पहाडहरू जहाँ वहुसंख्यक जनसङ्ख्या वसोवास गरेका छन्) को बीचमा सम्बन्धको कमी हो</t>
  </si>
  <si>
    <t>यातायातमा हुने बढी खर्चले गर्दा खुद्रा बिक्री तथा प्रदेशहरूको बीच हुने व्यापारलाई हतोत्साहित पारेको छ र सरसामानहरू र सेवा हका चलन  चल्ती ठूलो मात्रामा मानिसहरूको आवागमनमा नै भर परेको छ</t>
  </si>
  <si>
    <t>गर्मीमा भोट जाने भञ्ज्याङ्गहरू हिउँ हित हुने बेला तिब्बतसँग हुने व्यापार र हिउँदमा औलोको प्रभाव कम हुने बेला भारतसँग व्यापार हुने गरेको  परिवहन स्थितिमा औलो उन्मूलन कार्य र भोटको व्यापारबन्द भएकोले गत दशकदेखि आमूल परिवर्तन आएको  छ</t>
  </si>
  <si>
    <t>तराईमा भएको औलो उन्मूलन कार्यक्रमले दक्षिणतिरको सम्बन्धलाई मजबुत तुल्याए देशको भारतसँगको अन्तर व्यापारसम्बन्ध महत्वपूर्ण तुल्याएको छ</t>
  </si>
  <si>
    <t>उत्तर र दक्षिण बीच अघिदेखि रहेको दुईतर्फी वाणिज्य बाटोले नेपाललाई एक महत्वपूर्ण स्थान९क्तचबतनष्अ ीयअबतष्यल० प्रदान गरेको थियो, तर दक्षिणी बजारहरूको विस्तारले नेपालको भौगोलिक स्थितिको उक्त महत्वलाई क्रमशः घटाउँदै ल्याएको छ</t>
  </si>
  <si>
    <t xml:space="preserve"> तराई (अथवा भारतीय बजारहरू) को बढ्दो प्रभुत्वको कारण तराईमा भएको बढी स्रोतहरूको उपलब्धता मात्र नभई विकास कार्यहरूको क्षेत्रमा तराईको तुलनात्मक सुविधा पनि हुन</t>
  </si>
  <si>
    <t>अहिलेको अवस्थामा तराई प्रदेशमा कृषि, वन तथा यातायात क्षेत्रहरूको विकास कार्यहरू द्रुतगतिले वृद्धि हुँदै गइरहेका छन</t>
  </si>
  <si>
    <t>ताईमा यातायातको विकासले आवागमन तथा उद्योग र वाणिज्यमा विस्तार ल्याउनु साथै नगरीकरणमा पनि प्र ोत्साहन  दिएको छ</t>
  </si>
  <si>
    <t>तराईको आर्थिक उन्नतिमा यस प्रकारको जोडलाई प्रारम्भमा बढी सक्षम प्रदेशको विकास गर्ने दृष्टिकोणको पक्षमा तर्क गर्न सकिन्छ किनकि उपर्युक्त कार्यक्रमहरूबाट हुने आर्थिक लाभहरू पछि गएर अन्य पिछडिएका प्रदेशहरूमा लगाउन सकिएला</t>
  </si>
  <si>
    <t>तर यस प्रकारको विकास कार्यकोकेन्द्रीकरणले देशका अधिकांश भागलाई वेवास्ता गरेको जस्तो देखाउँछ</t>
  </si>
  <si>
    <t>पहाडमा जनसङ ख्याको बढी चापले गर्दा त्यहाँको प्राकृतिक सन्तुलन   ९भ्अययिनष्अब िदबबिलअभ० लाई नै शोचनीय स्थितिमा पुर्‍याएको छ</t>
  </si>
  <si>
    <t>विकासको अहिलेको ढाँचाबाट आधारभूत  सेवाहरू जुटाउनको लागि पहाडी अर्थ व्यवस्थामा परिआएको कठिनाइमा समेत अझ वृद्धि हुन सक्नुका साथै  भविष्यमा यसको अवनतिलाई रोकथाम गर्न वैकल्पिक उपायसम्म पनि प्रदान हुनेछैन</t>
  </si>
  <si>
    <t>यसले यो कुरा इ195िङ्धत गर्छ कि विकासको प्रारम्भिक अवस्थामा असंख्य असन्तुलित असरहरूले गर्दा प्रादेशिक असमानतालाई झन तीब्रतर रूपमा बढाउँदछ</t>
  </si>
  <si>
    <t>फेरि औद्योगीकरण थालिने देशहरूमा कुनै क्षेत्रमा मात्र मुख्य मुख्य उद्योगहरूको प्रारम्भिक स्थापनाले गर्दा यिनीहरूको आफ्नै स्वचालन स्वभावले अरु उद्योगहरूलाई पनि त्यहीँ आकर्षित गर्दछ</t>
  </si>
  <si>
    <t>जहाँ केन्द्रीय प्रभुतवले गर्दा योजना कालको सुरूदेखि  एक-तिहाई भन्दा बढी विकास आयोजनाहरू एकत्रित भएका छन्</t>
  </si>
  <si>
    <t>काठमाडौं शहरी क्षेत्रमा मात्र विकासका प्रयासहरू केन्द्रित गर्न तथा ज्यादा तर तराई प्रदेश भित्र भिन्नै प्रकारको विकास कार्यहरूमा जोड दिने दुवै नीतिमा केही सैद्धान्तिक समस्याहरू छन</t>
  </si>
  <si>
    <t>बर्तमान अवस्थामा तराई  भूमिहिनहरू लागि नभै नखुलेको क्षेत्र हो भन्दा लाभप्रद प्रस्तावना झैं देखिएला तापनि जुनबेला यो 195166नयाँ मा पनि पूरा आवादी हुनेछ</t>
  </si>
  <si>
    <t>त्यसबेला भविष्यका लागि के गर्ने? तरार्यको सीमित क्षेत्र भित्र कृषि, वन जङ्गल तथा औद्योगीक विकासहमा भू -उपयोगको बाँडफाँट गर्न अर्को समस्या छ</t>
  </si>
  <si>
    <t>त्यस किसिमका विकासको केन्द्रीकरणले जनसङ्ख्याको गत्यात्मकता र खेतिको ढाँचाको जटिलता पार्ने निःसन्देह छ</t>
  </si>
  <si>
    <t>यदि पहाडबाट तराई भूमिति र जनसङ्ख्या ओर्लिने प्रक्रिया अहिलेकै गतिमा जारी रह  यो भने प्रादेशिक असमानताहरूमा झन ठूलो पार्ने  गरी पहाडी हिमाली भागको जनसङ्ख्या झन पातलो हुँदै जाने देखिन्छ</t>
  </si>
  <si>
    <t>अहिलेसम्म भएका विकास कार्यहरूको पुनरावलोकन गर्दा योजनामा निहित लगानीबाट प्राकृतिक फरकहरू झन  बढ्दै जाने देखिन्छ</t>
  </si>
  <si>
    <t>केही केन्द्रहरूमा  मात्र आर्थिक तथा सामाजिक कार्यहरूका अत्यधिक केन्द्रीकरणको अर्थ एकातिर देशका बाँकी भागहरूको आर्थिक विकास कार्यमा रुकावट हुनु तथा पिछडिएका क्षेत्रको सृजना हुँदै जानु र अर्कोतिर शहरी भौतिक समस्याहरूलाई बढावा दिनु हुनेछ</t>
  </si>
  <si>
    <t>तसर्थ, राष्टि्रय विकास कार्यक्रमहरूमा उपयुक्त प्रादेशिक नियन्त्रण गरेर पहिलेदेखि भैरहेको असन्तुलनतालाई हटाउँदै लानु नै प्रादेशिक विकासको मुख्य लक्ष्य हुने छ।</t>
  </si>
  <si>
    <t>(ख) प्रादेशिक योजनाका उद्देश्यहरू</t>
  </si>
  <si>
    <t>प्रादेशिक योजनाले विस्तृत प्रादेशिक ढाँचा तयार पार्दछ जसबाट कुनै खास क्षेत्रीययोजना सम्बन्धी निर्णयहरू लिन सकिन्छ र यसरी प्रदेशहरूलाई महत्वपूर्ण तरिकाबाट प्रभाव पार्न सक्ने राष्टि्रय नीतिहरूको निर्धारणमा सहायता प्रदान गर्दछ नेपालको राष् िट्रय योजना निम्नलिखित उद्देश्यहरू पूरा गर्नको निमित्त प्रादेशिक विकास योजनाको ठूलो योगदान देखिन्छ।</t>
  </si>
  <si>
    <t>१. अन्तर-प्रादेशिक असमानता घटाउने</t>
  </si>
  <si>
    <t>२. राष्टि्रय अर्थ व्यवस्थाको एकीकरण।</t>
  </si>
  <si>
    <t>३. प्रभावहीन अर्थ-तन्त्रको जटिल चक्रलार्य तेाड्ने</t>
  </si>
  <si>
    <t>४. आयोजनाहरू बीच असनतुलन हटाउने।</t>
  </si>
  <si>
    <t>५. प्रादेशिक आर्थिक ढाँचाको विश्लेषण गर्ने।</t>
  </si>
  <si>
    <t>१. अन्तर-प्रादेशिक असमानता घटाउने।</t>
  </si>
  <si>
    <t>देशको साधन र विकास कार्यहरूको दृष्टिकोणबाट उत्तर र दक्षिण(पहाड र तराई) बीच र साथै शहर  र गाउँको(काठमाडौं र जिल्लाहरू) बीचको अन्तरलाई पूर्व परिच्छेदले पर्याप्त रूपमा दर्साई सकेको छ</t>
  </si>
  <si>
    <t>चौथो योजनाको निमित्त विचार गरिएको सन्तुलित विकासको मतलव प्रदेशहरूमा पूरा समानता ल्याउनु होइन</t>
  </si>
  <si>
    <t>जुनकि साधनको विभिन्नता र आर्थिक सम्भाव्यताको कारणले पनि असम्भव छ</t>
  </si>
  <si>
    <t xml:space="preserve">यसको मुख्य उद्देश्य देशको साधन आर्थिक, सामाजिक तथा राजनैतिक आवश्यकताको अनुरुप प्रदेशहरूको बीचमा बढी समानता ल्याउनु हो </t>
  </si>
  <si>
    <t xml:space="preserve"> हाल काठमाडौं तथा पूर्वी तराईको विकासकोनिम्ति जुन जोड दिइएको छ त्यसलाई देशको दीर्घकालीन विकासको निमित्त राम्रो लक्षण मान्न सकिँदैन किनकि आफ्नो अर्थ व्यवस्थामा निरन्तर वृद्धि हुन सक्ने कुनै मान्य स्थितिमा नेपाल पुग्न सक्ने नसक्ने कुरा धेरै जनसङ्ख्या भएको पहाडी प्रदेशको स्वस्थ आर्थिक विकास  माथि निर्भर गर्दछ</t>
  </si>
  <si>
    <t>प्रादेशिक दृष्टिकोणको ध्येय रहेक प्रदेशमा साधनको समान वितरण गर्ने होइन बरु आर्थिक विकास तथा यसबाट हुने लाभको सामूहिक उपयोग गराउन राम्रो सम्भाव्यता भएको विभिन्न प्रदेशहरूको प्रतिनिधित्व गर्ने खा लका क्षेत्रहरूमा विस्तृत स्थानीय योजना प्रारम्भ गर्नु हो</t>
  </si>
  <si>
    <t>यस किसिमको प्रादेशिक लगानी ढाँचालाई प्रादेशिक विकास योजनाको माध्यमबाट दीर्घकालीन योजनाको रुपमा व्यक्त गर्न सकिन्छ।</t>
  </si>
  <si>
    <t>एक तर्फ हिमाली तथा पहाडी प्रदेशहरू र अर्कोतर्फ तराई प्रदे शको बीच बढ्दै गईरहेको असमानता  आर्थिक एवं राजनैतिक सत्य हुन(  जुन पहाडी प्रदेशको एक सानो अङ्ग मात्र हो) वाहेक विकास कार्यहरू धेरैजसो तराई प्रदेशमा सीमित छन  र यी भिन्नताहरूलाई घटाउनु अनिवार्य हुन आएको छ</t>
  </si>
  <si>
    <t>काठमाडौं उपत्यका यी  द्यान्नहरू खाद्याभाव भएको पहाडी इलाकाहरूमा पठाउने व्यवस्था गर्नुको  सट्टा भारत निर्यात गरिन्छ</t>
  </si>
  <si>
    <t>तराईको खाद्यान्नहरू सकेसम्म आवश्यक भएको पहाडी क्षेत्रमा पठाउन पर्ने हो तर ती क्षेत्रहरूमा सो खाद्यान्नको साटोमा दिने कुरा भए मात्र व्यापार सम्भव हुन्छ</t>
  </si>
  <si>
    <t>तर अहिलेको स्थितिमा तराईको दाँजोमा पहाडी क्षेत्रहरूमा विकास कार्यहरू ज्यादै कम भएकोले यी क्षेत्रहरूको आफ्नै उत्पादन पनि कम हुन गई तराईलाई थोरै मात्र चिचबीजहरू दिन सकेको छ</t>
  </si>
  <si>
    <t>यसकारण पहाडी प्रदेशको साधन सम्भाव्यतालाई पूर्ण तवरले काममा ल्याउनका निमित्त क्रमशः पहाडतर्फ लगानी बढाउनु आवश्यक भएको छ पहाप्रदेशहरूमा बढी भएका धेरै जसो खा डी प्रदेशमा विचार पूर्वक  छानिएका क्षेत्रहरूलाई तराईको अर्थ व्यवस्थाको फरकमा उक्त क्षेत्रहरूमा विभिन्न प्रकारको साधनको प्रचूर बिकास गराउन मद्दत गर्दछ</t>
  </si>
  <si>
    <t>जोडिएका दुई देश बीचको घनिष्ट आर्थिक सम्बन्धको अनुरूप तराईमा लगाइने लगानीका ठूलो भाग भारतीय अर्थ व्यवस्था द्वारा उपयोग गनर् े भएको कारणले पनि यस्तो किसिमको विकास  कार्यको स्थानान्तर उचित देखिन्छ र यस वाहेक उत्तर(हिमाली र पहाडी) र दक्षिण (मधेश) का बीच राजनैतिक एकता हासिल गर्ने कार्य पनि विभिन्न भौगोलिक क्षेत्रहरूका क्रमिक आर्थिक सञ्चालन द्वारा नै सफल हुन सक्दछ।</t>
  </si>
  <si>
    <t>३. प्रभावहीन अर्थ -तन्त्रको जटिल चक्रलाई तोड्ने</t>
  </si>
  <si>
    <t>195166नयाँ बाटोहरू द्वारा नयाँ बजारहरूको सम्भावना हुन्छ र नयाँ बजारहरूबाट आर्थिक कार्यहरूको साथै जनताको जीवनस्तरमा पनि वृद्धि हुन सक्दछ</t>
  </si>
  <si>
    <t>उपर्युक्त व्यहोराले द्रुततर विकासको निमित्त यातायातको सुविधा अत्यावश्यक छ भन्ने संकेत गर्छ</t>
  </si>
  <si>
    <t>तर यातायातको सुविधा मात्रले स्वतः आर्थिक विकास हुन्छ भन्ने सोच्नु ठीक  होइन</t>
  </si>
  <si>
    <t>सडकहरूको निर्माणका साथसाथै सो सडकबाट पर्ने प्रादेशिक असरको आद्योपान्त मूल्याङ्कन तथा सो क्षेत्रहरूको लागि आर्थिक कार्यक्रमहरूको पनि साथ साथै योजना गर्नु आवश्यक छ भन्ने कुरालाई नेपालमा अनुभवले पुष्टि गरिसकेको छ</t>
  </si>
  <si>
    <t>सडक निर्माण र सहयोगी कार्यक्रमहरूको सृजना गर्न समयमा जति धेरै फरक पर्दछ सभ्भार तथा मर्मतका लागि लगाइने खर्च पनि झन  बढी अनुपातमा वृद्धि हुँदै जान्छ।</t>
  </si>
  <si>
    <t>अतः एकतर्फ देशको निम्नस्तरको अर्थ व्यवस्थाले गर्दा उत्तर-दक्षिण मूलबाटोहरू बनाउने कार्य औचित्यताको दृष्टिकोणबाट हालकोअवस्थामा नभ्याईने र अर्कोतिर, यसरी बाटो नवनाउँदा उचित आर्थिक संचानलको अभावमा उक्त प्रदेशहरू बीचको आर्थिक, राजनैतिक तथा सामाजिक सम्बन्ध कमजो हुनाले आज नेपालको अगाडि एउटा विकट समस्या देखापरको छ</t>
  </si>
  <si>
    <t>यस समस्याको सोचाइले निम्न लिखित दुई उपसंहारमा पुग्न योगदान दिन्छ।</t>
  </si>
  <si>
    <t>(अ)  -दक्षिण बाटोजस्ता महत्वपूर्ण आयोजना कार्यान्वयन गर्न उचित नदेखिए तापनि यस आयोजनालाई धेरै समयको निमित्त पछि सार्न सकिँदैन  हाल पहाडी प्रदेशमा भइरहेका आर्थिक कार्यविधिहरूलाई ध्यानम राख्ता उत्तर</t>
  </si>
  <si>
    <t>(आ)  र्थक कार्यक्रमहरूका योजना द्वारा परिपूरक  गर्न सकिएमा उत्तर-दक्षिण बाटोको योजना कार्यान्वयनले नेपालको विकासमा धेरै ठूलो योगदान दिने छ</t>
  </si>
  <si>
    <t xml:space="preserve"> यदि यी बाटोहरूका आयोजनालाई पहाडी क्षेत्रमा प्रादेशिक आ ियसरी सडक निर्माण र प्रादेशिक आर्थिक कार्यक्रमहरूसम्बन्धी विस्तृत योजना साथ साथ थालिएमा कुनै आर्थिक कार्यक्रम नभएकोले सडक निर्माण नह ुनु, सडक निर्माणको अभावमा आर्थिक कार्यक्रमहरू नहुनु  जस्ता जटिल चक्रलाई तोड्न सकिनेछ।</t>
  </si>
  <si>
    <t>४.  आयोजनाहरूका बीच असन्तुलनहरू हटाउने</t>
  </si>
  <si>
    <t>विभिन्न आयेाजनाहरूको क्षमतामा भएको असन्तुलन हटाउन मुख्य मुख्य तथा एउटा भौगोलिक स्थापना अन्तर्गत अलग अलग आयोजनाहरूको कार्यान्वयन सूची ९क्अजभमगष्लिन० मा भर पर्छ</t>
  </si>
  <si>
    <t>स्थिति निर्धारण विचारको  अभावले गर्दा वितेका योजनाहरूमा प्रादेशिक कार्यकलापहरूको समन्वय नभई बढी क्षमता र कम उपयोग भएका आयोजनाहरूको असंख्य उदाहरण देखा परेका छन , जस्तैः पानी नपुग्ने नहरहरू  (पोखरा), कम उपयोग भएको विद्युत शक्ति(त्रिशूली), कम स वारी चल्ने सडकहरू (कोदारी सडक) र सडक विनाको विशेष आयोजनाहरू(जिरी)</t>
  </si>
  <si>
    <t>संस्थासम्बन्धी ढाँचामा पनि आयोजनाहरूको बीच भएको असन्तुलनको कारणले गर्दा साधनहरू खेर गइरहेको पाइन्छ</t>
  </si>
  <si>
    <t>उदाहरणको लागि कृषि क्षेत्रमा, विभिन्न संस्थाहरूको शाखा कार्यालयहरू एकैठाउँमा सँगसँगै स्थाप ना नभई दिएकोले यस्तो व्यवस्थाले किसानहरूलाई व्यावहारिक समस्या पारेको छ।</t>
  </si>
  <si>
    <t>त्यस्तै राप्ती(पुनर्वास), जिरी(कृषि प्रसार), त्रिशूली(साधन व्यवस्था) जस्ता समस्या-मूलक प्रादेशिक आयोजनाहरूमा पछिबाट क्रमशः अनेक अवलम्बित कार्यकलापहरू थपिए</t>
  </si>
  <si>
    <t>यी आयेाजनाहरूको प्रारम्भिक अवस्थामा नै विस्तृत प्रादेशिक दृष्टिकोणहरू अपनाइएको भए आफ्नो क्षेत्रभित्र यसले राम्रो सेवाहरू उपलब्ध गराउन समर्थ हुने थियो</t>
  </si>
  <si>
    <t>कुनै खास स्थानमा भएको लाभदायक आयोजनाका उचित मूल्याङ्कनको निमित्त आवश्यक हुने प्रादेशिक परिगणन तथ्याकको अभाव नै मुख्यतया आयोजनाहरू र कार्यक्रमहरू बीच क्षमता मा  हुने असन्तुलनको लक्षण हो</t>
  </si>
  <si>
    <t>प्रादेशिक योजनाले क्षेत्रीय कार्यक्रमहरूको सिधा परिमाण ९ख्भचतष्अब िम्ष्कभलकष्यल०  लाई प्रादेशिक तथा स्थानीय परिमाणहरूको प्रशोधन गरी आयोजनाहरू बीचको आपसी समन्वयसम्बन्धी विशेष दृष्टिकोण प्रदान गर्दछ।</t>
  </si>
  <si>
    <t>५. प्रादेशिक आर्थिक ढा-त्र्चाको विश्लेष ण ख्याको  गतिविधि, लगानी र उत्पादनको सम्बन्ध, व्यापारको ढाँचा, वचत र पुँजी निर्माण जस्ता आवश्यक तथ्याकको धेरै नै अभाव छ</t>
  </si>
  <si>
    <t>यसवाहेक राष्टि्रयस्तरमा जम्मा गरिएको सम्पूर्णाकले पनि कुनै खास प्रद राष्टि्रय र प्रादेशिक दुबै स्तरका योजनाकालमा सुधार ल्याउनका लागि आवश्यक जनसङ  ेशहरूको यथार्थ चित्रण  -तन्त्रमा जन र भौतिक साधनहरूका उपलब्धिमा भिन्नता हुन्छ र यी साधनहरू तथा देशका विभिन्न प्रदेशहरूको लागि सम्भावित सेवा उद्योगहरू र यसको बजारसमेतको राम्ररी अध्ययन तथा मूल्याङ्कन गर्नु अति आवश्यक हुन आएको छहुनेगरी सूचना दिन सक्दैनन्</t>
  </si>
  <si>
    <t>प्रत्येक प्रादेशिक अर्थ प्रादेशिक ज्ञान तथा तथ्याकको कमी नै  योजना कार्यक्रमहरूको कार्यान्वयन तथा असफलताको बाटोमा मुख्य वाधा हुन आएको छ</t>
  </si>
  <si>
    <t>अतः उपलब्ध साधनहरूको उपयोग र खोज गर्ने तथा विकासका सम्भाव्यता र यसको बाटोमा आउने तगारोको निदान गर्न सर्वेक्षण कार्यक्रममा जोड दिनु आवश्यक छ</t>
  </si>
  <si>
    <t>प रादेशिक सर्वेक्षण द्वारा र जमिनको क्षमता, कृषि क्षमता, पहुँच,  अवादी ढाँचा र औद्योगीक स्थापना आदिको अनुसन्धान द्वारा प्रादेशिक योजनाले प्रदेशको वृद्धि सम्भाव्यता र साधनको मूल्याङ्कन प्रक्रियामा शीघ्रता प्रदान गर्दछ</t>
  </si>
  <si>
    <t>हरेक प्रदेशको आफ्नो किसिमको भौतिक वनावट भएको हुनाले र नेपालमा प्रदेशहरू बीच ठूलो विभिन्नताको कारणले गर्दा यहाँको जमिनको आकृति र यसको उपयोगको ढाँचामा पनि ठूलो अन्तर भएकोले केही छानिएका क्षेत्रहरूमा विस्तृत अनुसन्धान गर्न नेपालको अवस्थामा वहुतै आवश्यक छ</t>
  </si>
  <si>
    <t>प्रादेशिक विकास योजनाका सिलसिलामा हुने यस्ता खास स्थानहरूको सर्वेक्षणले विभिन्न क्षेत्रहरू बारे सत्य तथ्यहरू पत्ता लगाउनुको साथै विकास योजनाको प्रक्रियालाई समेत सुधार गर्दछ।</t>
  </si>
  <si>
    <t>(ग)  साधनको बा-त्र्डफँ-त्र्ट</t>
  </si>
  <si>
    <t>प्रादेशिक योजना द्वारा राष्टि्रय योजनाको उद्देश्य र यसमा लगाउने लगानीलाई प्रादेशिक तहमा स्थापित गर्ने कार्य गरिन्छ जसबाट विभिन्न प्रदेशतथा क्षेत्रहरूको उचित विकास भई राष्टि्रय योजनाको सम्भावित लगानीहरूको उच्चतम फल प्राप्त हुन्छ</t>
  </si>
  <si>
    <t>प्रत्येक प्रदेशले राष्टि्रय लक्ष्य प्राप्तिका निमित्त के कस्तो योगदान गर्न सक्दछ भन्ने कुराको निर्धाराण प्रादेशिक अर्थ नीतिमा हुनु पर्दछ, साथै अत्यन्त आवश्यक सामाजिक तथा आर्थिक  प्राथमिकतालाई ध्यानमा राखी साधनहरूको प्रयोग कसरी नियमित गरिनु पर्दछ भन्ने पनि विचार गर्नु पर्दछ</t>
  </si>
  <si>
    <t>राष्टि्रय योजनाको उद्देश्यहरूमा उल्लेख भएअनुसार सन्तुलित सर्वतोमुखी विकास होस भन्ने हेतुले विकास कार्यको केही भागमा मात्र बढी केन्द्रीकरण हटाएर प्रादेशिक तहमा उचित वितरण हुनु पर्दछ, जसबाट देशका  विभिन्न भागहरू समान रुपले विकसित हुन सकुन्</t>
  </si>
  <si>
    <t xml:space="preserve"> साधनहरूको प्रादेशिक वितरण वाँडफाँटको एक महत्वपूर्ण पक्ष हो</t>
  </si>
  <si>
    <t>यसले प्रत्येक प्रदेशको विकासको  गति र यसरी सम्पूर्ण देशकै विकास निर्धारण गर्दछ</t>
  </si>
  <si>
    <t>क्षेत्रीय दृष्टिकोणको वर्तमान प्रमुखतालाई प्रादेशिक दृष्टिकोणसँग सन्तुलित गर्नु पर्दछ जसबाट विभिन्न प्रदेशहरूको बीच रही आएको अन्तर घटाउने प्रादेशिक नीति अनुसार लगानीहरूको भौगोलिक वितरण अंकित गर्न सकियोस</t>
  </si>
  <si>
    <t>प्रादेशिक विकासको दृष्टिकोणले क्षेत्रीय लगानी तथा स्थानीय ढाँचाको बीचमा समन्वय ल्याई यस्तो क्षेत्रमा गरिने खास योजना  माथिको लगानीको प्रादेशिक अर्थ व्यवस्थामा कस्तो असर पर्छ त्यसलाई स्पष्ट गर्नुका साथै यी लगानीहरूबाट हुने आवश्यक गुणक असरहरूको विश्लेषण गर्न स्पष्ट ढाँचा तयार पार्दछ</t>
  </si>
  <si>
    <t xml:space="preserve">  यसले साधन तथा उत्पादन आदिको हिसाबबाट निकालिएको स्थान-निर्धारणमा बलियो वित्तीय नियन्त्रण  पुर्‍याउन सक्दछ</t>
  </si>
  <si>
    <t>तसर्थ आयोजनाहरूको छानविन विभिन्न क्षेत्रहरूले उठाएका कार्यहरूको किसिममा मात्र निर्भर नभई तिनीहरूकेा सामाजिक, आर्थिक लाभसम्बन्धी मूल्याङ्कन स्थानीय आधारमा पनि हुनु यथाशक्य चाँडो उच्चतम लाभ पर्दछ</t>
  </si>
  <si>
    <t>यस किसिमको दृष्टिकोण अपनाउन राम्रो प्रादेशिक विश्लेषण हुनु पर्दछ जसबा ट हासिल  गर्ने प्रयासहरू उपयुक्त स्थानहरू केलाउन र साथै उत्पादक कार्यहरू गराउन सहायताको आवश्यकता परेका स्थानहरूको पनि निर्धारण गर्न सकियोस्</t>
  </si>
  <si>
    <t>एक पटक सरकारी लगानीको ढाँचा राम्रो सँग बसेपछि आर्थिक एवं वित्तीय (प्रोत्साहन वा) नियन्त्रण द्वारा गैर सरकारी लगानीलाई पनि त्यस दिशा तिर प्रोत्साहन गर्न सकिन्छ</t>
  </si>
  <si>
    <t>विकासको लागि कुनै एउटा प्रदेशको विचार गर्दा त्यहाँ खर्चको लागि पूरक साधनहरू मौजुद छन  छैनन् हेर्नु</t>
  </si>
  <si>
    <t>विकास रेखाअन्तर्गत रहेका भिन्न प्रकारका साधनहरूलाई (तराई, पहाड तथा हिमालयका) निकटतममा ल्याउँदा आर्थिक स्थिरता आउनुका साथै मालसामान, सेवा तथा मानिसहरूमा बढी अन्तर-प्रादेशिक आवत  -जावत गराउन सकिन्छ</t>
  </si>
  <si>
    <t xml:space="preserve"> चौथो योजनामा व्यापक प्रादेशिक विकास कार्यक्रमहरू निम्नलिखित चार विकास रेखाहरू (तालिका २)   मा सुरू गरिनेछन्।</t>
  </si>
  <si>
    <t>१.  कोशी विकास रेखा(विराटनगरदेखि हेदनङमामा)।</t>
  </si>
  <si>
    <t>२.  गण्डकी विकास रेखा(भैरहवादेखि जोमसोम)।</t>
  </si>
  <si>
    <t>३.  कर्णाली विकास रेखा(नेपालगञ्जदेखि जुम्ला)।</t>
  </si>
  <si>
    <t>४.  काठमाडौं विकास रेखा (वीरगन्जदेखि धुन्चे तथा बाह्रबिसे)।</t>
  </si>
  <si>
    <t>माथि उल्लिखित चार विकास रेखाहरू द्वारा विभिन्न साधनहरूको एकीकरण हुने देखिन्छ किनकि तिनीहरूमा देशको पूर्व   -पश्चिम तथा उत्तर दक्षिण दुबै ढाँचाका प्रदेशहरू परेका छन</t>
  </si>
  <si>
    <t>प्रत्येक विकास रेखामा कति सडक बनिसकेको छ अथवा हाल बनाउने योजना गरिएको अथवा निर्माण भइरहेको छ</t>
  </si>
  <si>
    <t>यी सडकहरूले विभिन्न विकास केन्द्रहरूलाई जोड  ने छ जहाँ आयेाजनाहरूको केन्द्रीउकरणबाट हुने आर्थिक लाभ हासिल गर्न तथा आर्थिक समुदाय प्रोत्साहन गर्न विकास कार्यहरू केन्द्रित गरिने छन</t>
  </si>
  <si>
    <t>यी विकास रेखाहरू विभिन्न किसिमका प्रादेशिक क्षेत्रहरूबाट जाने हुनाले विभिन्न स्थानका विकास केन्द्रहरूले त्यस क्षेत्रका जनताका लागि विक्री तथा  सेवा केन्द्रको काम दिन सक्दछ</t>
  </si>
  <si>
    <t>उपयुक्त रेखा वरिपरिका विभिन्न विकास केन्द्रहरूले कृषिमा परिवर्तन ल्याउन, उद्योगको स्थापना, व्यापार तथा सामाजिक सेवा कार्यक्रम आदिको वृद्धिलाई प्रोत्साहन दिनेछन ।</t>
  </si>
  <si>
    <t>केही छानिएका विकास केन्द्रहरूको विस्तृत विकासले समान अवस्था भएका अन्य क्षेत्रहरूलाई पनि उपयुक्त हुने विकास कार्यक्रमहरू तर्जुमा गर्ने तरिका देखाउने प्रदर्शन केन्द्रहरूको काम दिन्छ</t>
  </si>
  <si>
    <t>यसरी विराटनगर, वीरगन्ज, भैरहवा र नेपालगन्ज आदि क्षेत्रले तराईको परिस्थिति र धनकुटा, पालुंग, पाल्पा, स्याङ  जा र  दैलेखले पहाडी प्रदेशहरूको विकासको नमुना प्रस्तुत गर्न सक्दछ</t>
  </si>
  <si>
    <t>हिमालय प्रदेशमा हेदाङमा, धुन्चे, जोमसोम जुम्लाबाट दुर्गम क्षेत्रको लागि विकास तरिका प्रदर्शित गर्ने छ</t>
  </si>
  <si>
    <t>यस किसिमका केन्द्रहरूको विकास गनुर् को मुख्य  उद्देश्य तिनीहरूको आसमासका क्षेत्रहरूको भिन्न प्रकारका आवश्यकताहरू पुर्‍याउन बहु -कार्यक्रम युक्त वस्तीको  सृजना गर्नु हो।</t>
  </si>
  <si>
    <t>विकास केन्द्र सिद्धान्तको सबैभन्दा मुख्य पक्ष यसबाट हुने निश्चित केन्द्रित विकास र केन्द्रबाट वरिपरिका क्षेत्रहरूमा विकास फैलिने सम्भावना हो, अर्थात  गुणक असरको क्रम द्वारा विकास केन्द्रहरूसँग आवद्ध क्षेत्रहरूले केन्द्रीय आर्थिक कार्यक्रमहरू बाट लाभ उठाउन सक्नेछन</t>
  </si>
  <si>
    <t>जब देशको अर्थ व्यवस्था पूर्णरूपले  एकीकरण हुन्छ र जब सामान एवं साधनको बजार बढी प्रभावकारी हुन्छ विकासका यी केन्द्रहरूबाट उक्त फैलावटको असर देखिन थाल्दछ</t>
  </si>
  <si>
    <t>त्यस किसिमको विकास स्तम्भ छान्दा वरिपरिका प्रदेशहरूलाई यथाशक्य बढी प्रभावित पार्ने सम्भावना भएका स्थानहरूलाई प्राथमिकता दिईनेछ</t>
  </si>
  <si>
    <t>विभिन्न प्रदेशका विकास केन्द्रहरूलाई जोड  ने चारवटा विकास रेखाहरू ८० देखि १०० माइलको फरकमा देशभरि फैलिएका हुनाले ती रेखाहरूले आफ्ना आसपासका क्षेत्रहरूलाई असर पार्ने छन  र दुवै तिरबाट सो असर फैलँदै गई बीचमा मिश्रित भई अन्त्यमा सम्पूर्ण देशलाई नै ढाक्न सकिन्छ</t>
  </si>
  <si>
    <t>जस्तै काठमाडौं  -पोखरा सडकले दुई विकास रेखा जोड ने अन्तर-रेखाको कार्य गरी दुबैतिर  फैलिँदै गएको विकासको क्रमलाई झन-पश्चिम राजमार्गको तराईका चार विकास केन्द्रहरूसँग समान सम्बन्ध छ तापनि यसैगरी यी विकास रेखाहरू बढी घना वस्ती भएका पहाडी क्षेत्रहरूसँग जोडिए पछि बढी लाभ उठाउन सकिनेछ</t>
  </si>
  <si>
    <t>हुनत पूर्व प्रादेशिक योजनाको माध्यमबाट विकास रेखाको विकास गर्नुको मुख्य कारण विकासोन्मुख तराई र पहाडी क्षेत्रको अर्थ व्यवस्थालाई जोड  नु हो</t>
  </si>
  <si>
    <t>पहाडको आर्थिक आधारको सम्भार तथा विकास गर्नु र उक्त विकासलाई एक क्षेत्रबाट अर्कोमा लैजान उत्तरी प्रदेशहरूमा यस्ता कार्यक्रमको छनौट एवं सुरुआत हुनु  पर्दछ  जसको दक्षिणी प्रदेशहरूमा माग होस</t>
  </si>
  <si>
    <t>राष्टि्रय अर्थ व्यवस्थाको एकीकरण गर्ने सबैभन्दा राम्रो उपाय व्यापार,  -देनको आधारमा विकास रेखाको माध्यम द्वारा देशको उत्तरी तथा दक्षिणी भागलाई एक अर्काको पूरक बनाउनु हो श्रम तथा पुँजीको परस्पर लेन</t>
  </si>
  <si>
    <t>(ङ) समस्यायुक्त स्थानहरू सम्बन्धी नीति</t>
  </si>
  <si>
    <t>अन्तर प्रादेशिक आर्थिक एकीकरणलाई राष्टि्रय योजनामा स्पष्ट रुपले समावेश गर्न विकास रेखाहरूको विकासले मूलभूत प्रादेशिक नीति प्रस्तुत गर्दछ</t>
  </si>
  <si>
    <t>तर आर्थिक विकास एवं सामाजिक न्यायका लागि कटिवद्ध विकास नीतिले विकास रेखा द्वारा नै वर्तमान प्रादेशिक भिन्नताका सबै दुर्गुणहरू हट ाउन भनी पर्खिरहन सक्दैन</t>
  </si>
  <si>
    <t xml:space="preserve"> हिमाली प्रदेशहरूमा जनसङ्ख्या पातलिँदै गएको तथा शहरी क्षेत्रहरूमा बढी घनत्वको साथै अनेक समस्या भएकोले जटिल खास खास स्थानहरूका समस्याहरूमा सुधार लयाउन सहयोगी कार्यक्रमहरूको आवश्यकता पर्दछ।</t>
  </si>
  <si>
    <t>(१)  दुर्गम प्रदेश :</t>
  </si>
  <si>
    <t>बढी उँचाई तथा अप्ठ्यारो प्राकृतिक स्वरूप भएकाले देशको हिमाली भागमा राम्रो उपयोगमा ल्याउन सकिने जमिन वहुतै सीमित छ</t>
  </si>
  <si>
    <t>यी हिमाली जिल्ल्ाहरूमध्ये धेरैजसोमा कुल जमिनको ५ प्रतिशत भन्दा पनि कममा मात्र खेती गरिएको छ र त्यहाँको कृषि उत्पादनबाट पातलो जनसङ  ख्यालाई पनि वर्षमा केही समयको  लागि मात्र जीविका धान्न सकिन्छ</t>
  </si>
  <si>
    <t>फेरी तिब्बतसँग भएको सानोतिनो व्यापार, जुन पहिले जीवन निर्वाहको मूल साधन थियो, घट्दै गएको हुनाले पनि यो सीमावर्ती क्षेत्रका जनतालाई ठूलो आर्थिक कठिनाइमा पारेको छ</t>
  </si>
  <si>
    <t>यी आधारभूत समस्याहरूको अलावा ती क्षेत्रहरूमा बस्ने जनता विकसित भागहरू भन्दा ज्यादै नै ट ाढा रहेका हुनाले   राष्टि्रय जीवनको मुख्य प्रवाहबाट वञ्चित छन</t>
  </si>
  <si>
    <t>यी पिछडिएका क्षेत्रहरूको विकास गर्नका लागि आवश्यक  कुराहरूमा यातायातको सुविधामा वृद्धि गरी दक्षिणी प्रदेशहरूसँग बढी आवत -जावत् गराउनु र तिब्बती   क्षेत्रहरूसँगको व्यापारलाई जगाउनु हो</t>
  </si>
  <si>
    <t>हिमालय क्षेत्रको हेदाङ्गमा, धुन्चे, जोमसोम र जुम्ला जस्ताविकास  केन्द्रहरू भएका चार विकास रेखाहरूको सिद्धान्तले समान अवस्था भएका अन्य क्षेत्रहरूको विकासका लागि पनि उपयुक्त नीति प्रदान गर्दछ</t>
  </si>
  <si>
    <t>बाहिरबाट आएर राम्रोसँग वसोवास गर्न दिन सुकुम्वासीहरूलाई सहायता पनि प्रदान गर्न सकिन्छ र ती सुकुम्वासीहरूलाई आसपासका क्षेत्रहरूमा बढ  दै जाने  उद्योगहरूको निम्ति आवश्यक विषयहरूमा तालिमको व्यवस्था हुनु आवश्यक छ। (२)  शहरी क्षेत्र :</t>
  </si>
  <si>
    <t>शहरी क्षेत्रहरूमा केही अन्य किसिमका समस्याहरू देखा पर्दछन्</t>
  </si>
  <si>
    <t>विकासको साथ साथै शहरीकरण  आउँदछ, किनकि शहरी क्षेत्रले धेरै ठूलो अनुपातमा वचत पुँजी आकर्षित गर्दछ</t>
  </si>
  <si>
    <t>तर शहरी क्षेत्रमा कार्यक्रमहरू केन्द्रित गरिँदैमा आवश्यकताअनुसारको विकास हुन सक्तैन भन्ने कुरा काठमाडौंको शहरी क्षेत्रमा भइरहेको जनसङ्ख्या अत्यधिक घनत्व तथा जथाभावी बृद्धिबाट नै देखिन्छ</t>
  </si>
  <si>
    <t>शहरी क्षेत्रहरूको लागि भौतिक योजना बृहत  प्रादेशिक रूपरेखाको सन्दर्भमा विकास गर्नु पर्दछ जसमा शहरी क्षेत्रहरूको साथै वरिपरिका सम्बन्धित ग्रामीण क्षेत्रहरू पनि परून् वीरगञ्ज, धुन्चे तथा बाह्रविसे विकास रेखाको प्रादेशिक विकास योजना काठमा डौं र यसका  ने उद्देश्यले तयार पारिएको हो</t>
  </si>
  <si>
    <t>यसको साथै काठमाडौं उपत्यका भित्रको शहरी क्षेत्रहरूको निमित्त यथाशक्य चाँडो एउटा बढी प्रभावकारी भौतिक वातावरणको सृजना गर्ने नीति तयार पार्नु आवश्यक भएको छ</t>
  </si>
  <si>
    <t>काठमाडौंका शहरआसपासका क्षेत्रहरूको बीच यस किसिमको सम्बन्ध जोड  ी क्षेत्रको भौतिक विकास योजनाले बढी गैर सरकारी लगानी संलग्न गराउन तथा भविष्यमा हुने जनसङ्ख्या वृद्धिको आधारमा आवास तथा ढल समस्याहरू, पिउने पानी आवश्यक सेवाहरू, आवत जावत तथा पर्यटन र मनोरञ्जनका सुविधाहरूलाई प्राथमिकता दिइनु पर्दछ।</t>
  </si>
  <si>
    <t>(३)  पिछडिएका क्षेत्र :</t>
  </si>
  <si>
    <t>उत्तर-दक्षिण (पहाड र तराई बीचको) भिन्नताको साथै पूर्वी (कोशी), मध्य(गण्डकी) र पश्चिमी (  कर्णाली) क्षेत्रहरूको बीच पनि उत्तिकै ठूलो अन्तर प्रादेशिक विभिन्नता छ</t>
  </si>
  <si>
    <t>कर्णाली क्षेत्र जहाँ देशको कुल जमिनको ४२ प्रतिशत भाग पर्दछ त्यहाँ केवल २१ प्रतिशत जनसङ  ख्या मात्र छ</t>
  </si>
  <si>
    <t>कम वर्षा र विस्तृत प हाडी  ख्या बहुतै पातलो छ</t>
  </si>
  <si>
    <t>तसर्थ देशको सुदूर पश्चिमी भागका पहाड तथा तराई क्षेत्रहरू अन्य समान किप्रदेशले गर्दा कर्णाली क्षेत्रमा जनसङ  सिमका क्षेत्रहरूको दाँजोमा कम विकसित छन्</t>
  </si>
  <si>
    <t>कर्णाली क्षेत्रको अर्थ व्यवस्थ्ााको विकास गर्न नेपालगञ्ज -जुम्लाको मुख्य विकास रेखा भित्र नपर्ने क्षेत्रहरूको लागि अर्को एउटा विकास रेखा खडा गर्न आवश्यक देखिन्छ</t>
  </si>
  <si>
    <t>यस विकास रेखालाई टेवा दिन सबैभन्दा प्रभावकारी आर्थिक कार्यक्रमहरूलाई डडेलधुराको जोगबुढा उपत्यका यस थप विकास रेखालाई सुदूर पश्चिमी जिल्लाहरूको विकास कार्यक्रमहरू सुचारु (भित्री मधेश) को विस्तृत विकास र वैतडी जिल्लाको पाटनको लागि आवश्यक आयोजनाहरू सम्मिलितगरिनृु पर्दछ।</t>
  </si>
  <si>
    <t>(ग) जलस्रोतको विकासमा जोड दिने</t>
  </si>
  <si>
    <t>देशको आर्थिक तथा सामाजिक विकासमा प्राकृतिक सम्पदाको प्रमुख भूमिका रहेको हुँदा विकासको निम्ति यस सम्पदाको उपयोग अपरिहार्य हुन जान्छ हाम्रो देशमा उपलव्ध प्राकृतिक स्रोतहरुमा जलस्रोत मुख्य</t>
  </si>
  <si>
    <t>तसर्थ देशको सर्वािङ्धण विकास अभियानलाई अझ तीव्र पार्न जलस्रोतलाई एक महत्वपूर्ण विकास साधनको श्रुपमा परिचालन गरिनु आवश्यक छ रहेको छ</t>
  </si>
  <si>
    <t>तापनि आवश्यकता अनुसार र साधनको विकास एवं परिचालन हुन सकेको छैन ार्हस्थ्य क्षेत्रमा क्रमशः सिंचाई सुविधा, विद्युत शक्ति र खानेपानी सेवाको विकास एवं विस्तारको लागि विभिन्न कार्यक्रमहरु सन्चालन गरिने छ र उपरोक्त किसिमका कार्यक्रमहरु एउटै वहुउद्देश्यीय आयोजनाको रुपमा सन्चालन गर्न सम्भव भएमा त्यस्ता आयोजनाहरुको सन्चालनमा जोड दिइने छ जलस्रोतको विकासवाट प्रत्यउक्ष रुपमा लाभान्वित हुने कृषि, औद्योगिक र ग्र</t>
  </si>
  <si>
    <t>देशको अर्थतन्त्रको विकासको आधारलाई जल सम्पदाको परिचालन र उपयोगसंग आवद्ध गर्न जल विद्युतमा आधारित यातायात प्रणाली तथा आन्तरिक जलमार्ग र उर्जामूलक उद्योगहरु-जस्तै रासायनिक मल) को विकासतर्फ क्रमिक रुपले पाइलाहरु चालिने छ</t>
  </si>
  <si>
    <t>साथै जल सम्पदालाई एक सम्भाव्य निकासी योग्य वस्तुकोरुपमा विकसित गर्ने तर्फ विशेष ध्यान दिइने छ</t>
  </si>
  <si>
    <t>देशमा उपलव्ध अपार जलस्रोतको अधिकतम सदुपयोग गर्नको लागि तत्सम्वन्धि गुरुयोजनाको तर्जुमा गरिने छ</t>
  </si>
  <si>
    <t>यस  प्रकार जल सम्पदाको समुचित परिचालनर्‍ारा देशको आन्तरिक आवश्यकताको पूर्ति गर्दै जानुको अतिरिक्त यसको निकासीर्‍ारा देशको विदेशी विनिमय आर्जनको स्रोतको विकास गर्ने तर्फ ध्यान दिइने छ</t>
  </si>
  <si>
    <t>साथै छिमेकी देशहरुको वीच आपसी सहयोगको आधारमा जलस्रोत विकास सम्वन्धि वृहद कायृक्रमहरु सन्चालन गराउने तर्फ प्रष्ट नीति निर्धारण गरी आवश्यक व्यवस्था गरिने छने</t>
  </si>
  <si>
    <t>जलस्रोत एक नविकरणीय स्रोत भएको हुंद ा यसको संरक्षण तथा सम्वर्द्धनको लागि कायृक्रमहरु सन्चालन गरिने छ र स्रोत परिचालन गर्दा वातावरणीय पक्षलाई समेत ध्यानमा राखिने छ</t>
  </si>
  <si>
    <t>साथै देशको जल सम्पदाको विभिन्न पक्षसंग सम्वन्धित तथ्यांक नियमित रुपले संकलन गरी यस सम्पदाको स्थिति तथा विकास सम्भाव्यताहरु वारे निरन्तर अधययन तथा विश्लेषण गरिने छ</t>
  </si>
  <si>
    <t xml:space="preserve"> जल तथा शक्ति आयोगको हालको कृयाकलापलाई विस्तार गरी देशको अपार जलस्रोतको उपयोग तथा विकास सम्भाव्यताहरु वारे समष्टि रुपमा अध्ययन गराउन विभिन्न वैकल्पिक उर्जा स्रोतको विकास सम्वन्धि अध्ययन कार्यमा सकृयता साथ संलग्न गराइने छ</t>
  </si>
  <si>
    <t>यसै आयोगलाई जल उपयोग सम्वन्धि आर्थिक एवं कानूनी  पक्षको समुचित अध्ययन गर्नमा र प्रस्तावित आयोजनाहरुकेा मूल्यांकन तथा पूरा भएका आयोजनाहरुको पूर्णमूल्यांकन कार्यमा पनि बढी संलग्न गराइने छ र जलस्रोत विकास सम्वन्धि समस्त अध्ययन कार्य गर्न एउटा सक्षम प्राविधिक एकाईको रुपमा विकसित गरिदै लगिने छ</t>
  </si>
  <si>
    <t xml:space="preserve"> जलस्रोत विकासको कार्यान्वयन पक्षलाई सुदृढ एवं सक्षम वनाउन र स्वीकृत आयोजनाहरुको विस्तृत डिजाइन, प्लानिङ्ध र निर्माण तथा सेवाको पूर्ण जिम्मेवारी लिई कार्य गर्न संस्थागत व्यवस्था गरिने छ</t>
  </si>
  <si>
    <t>(घ)  उद्योगहरुको विकासमा जोड दिने</t>
  </si>
  <si>
    <t>देश औद्योगिकीकरणको प्रारम्।ि औद्योगिकीकरणको लागि चाहिने पूर्वाधारहरु विस्तारै मात्र खडा हुँदैछन्</t>
  </si>
  <si>
    <t>जनताको न्यून क्रयशक्तिले गर्दा आन्तरिक बजार निकै सानो छ भक अवस्थामा रहेकेा छ</t>
  </si>
  <si>
    <t>जसले गर्दा  ठूलठूला उद्योगहरुको सम्भाव्यतालाई सीमित पारी दिएको छ</t>
  </si>
  <si>
    <t>देशको भौगोलिक अवस्था र उपलब्ध प्राकृतिक   ्सम्पदाको हालको विकास स्थितिलाई दृष्टिमा राख्दा वाह य बजारलाई आधार बनाई विकास गर्न सकिने ठूलठूला  उद्योगहरुको सम्भाव्यता पनि सीमित रहेकेा छ</t>
  </si>
  <si>
    <t>यस अवस्थामा देशको औद्योगिकीकरण सम्भाव्यता पनि सीमित रहेको छ</t>
  </si>
  <si>
    <t>यस अवस्थामा देशको औद्योगिकीकरण-साना उद्योगहरुको विकासमा निर्भर रहेको छ। स-साना उद्योगहरुको स्थापनाको लागि धेरै पूँजी नचाहिने र सामान्यतः साधारण प्रविधि र व्यवस्थापन ज्ञानबाट पनि सञ्चालन गर्न सकिने हुँदा यस प्रकारको उद्योगह रु हाम्रा साना लगानी कर्ताहरुको क्षमता भित्रका छन्</t>
  </si>
  <si>
    <t>सीमित बजारको आवश्यकताहरुलाई दृष्टिगत गरी उपयुक्त प्रकारका यस्ता उद्योगहरुको व्यापक विकास गर्न सकिन्छ</t>
  </si>
  <si>
    <t>यी उद्योगहरुको स्रमपूलक भएको हुनाले यस्ता उद्योगह रुको व्यापक विकासबाट रोजगारी सिर्जना  य बजारमा प्रतिस्पर्धा गर्न सक्षम देखिएका यस्ता उद्योगहरुको अझ विस्तृतरुपमा विकसित गरी विदेशी मुद्रा आर्जनको भरपर्दो स्रोत पनि बनाउन सकिन्छगर्ने एउटा महत्वपूर्ण स्रोत बनायन सकिन्छ वाह ्</t>
  </si>
  <si>
    <t xml:space="preserve"> साना उद्योगहरुको विकासको लागि विगत योजनाहरु जेखिनै प्रयास भई आएको हो र यसको फलस्वरुप कहेी उपलब्धीहरु पनि हासिल हुन सकेको छ</t>
  </si>
  <si>
    <t>तर यी उद्योगहरुको व्यापक विकासको लागि अझ  बढी प्रयत्न गरिनु आवश्यक छ</t>
  </si>
  <si>
    <t>यी उद्योगहरुको विकासमा हाससम्म प्राप्त भएको अनुभवहरुको लागि पुनरावलोकन गरी अवरोध र त्रुटीहरुलाई सुधारी प्रभावकारी ढङ्धले विकास गर्ने तर्फ विशेष प्रयास गरिने छ। (ङ) निकासी व्यापारको विकासमा जोड दिने</t>
  </si>
  <si>
    <t>धनान्तर स्थिति पनि विग्रन्दै गएको सन्दर्भमा निकासी व्यापारको विकासमा गम्भीरतापूर्वक लाग्न आवश्यक भइसकेको छ बढ्दो पैठारीको आवश्यकताले गर्दा व्यापार घाटा वृद्धि हुँदै गएको र शो</t>
  </si>
  <si>
    <t>(च) पर्यटन विकासमा जोड दिने</t>
  </si>
  <si>
    <t>देशको विदेशी विनिमय आर्जन बढाउन र जनतालाई रोजगार उपलब्ध गराउने अर्को विकसित भइरहेको क्षेत्र पर्यटन हो</t>
  </si>
  <si>
    <t>यसको व्यापक विकासको सम्भावनाहरु प्रशस्त छन्</t>
  </si>
  <si>
    <t>बढी पर्यटकहरु आकर्षित गर्न  र तिनीहरुको बसाईलाई लम्व्याउन देखा परेका वाधा अडचनहरुलाई हटाई पर्यटन प्रवर्द्धन कार्यक्रमहरुलाई प्रभावकारी बनाइने छ</t>
  </si>
  <si>
    <t>साथै निजी क्षेत्रलाई पर्यटन विकासमा सघाउन पुर्‍याउने लगानी कार्यक्रमहरुमा बढी संलग्न गराउन कदमहरु चालिने छन्।</t>
  </si>
  <si>
    <t>(छ) जनसंख्याकोवृद्धि दरलाई नियन्त्रण गर्ने</t>
  </si>
  <si>
    <t>देशको अर्थतन्त्रको क्षमताले धान्न नसकिने तरिकाबाट हाल जनसंख्यामा जुन तीब्र वृद्धि भइरहेको छ त्यसलाई नियन्त्रण गर्न आवश्यक छ</t>
  </si>
  <si>
    <t>यसको लागि तर्जुमा गरिएको जनसंख्या नीति र कार्यक्रमहरुलाई अझ व्यापक र समन्वयात्मक ढङ्धले सञ्चालन गर्ने तर्फ जोड दिइने छ</t>
  </si>
  <si>
    <t>यसको साथै आप्रवासको प्रवाहलाई नियन्त्रण  गर्ने तर्फ पनि ठोस कदमहरु चालिने छन्।</t>
  </si>
  <si>
    <t>(ज) राष्टि्रय आर्थिक एकीकरणको जगलाई बलियो पार्दै लग्ने</t>
  </si>
  <si>
    <t>उपलब्ध प्राकृतिक सम्पदा र विकासका सम्भावनाहरुको आधारमा विभिन्न विकास क्षेत्रहरुको विकास गर्दै क्षेत्रीय विषमता घटाउँदै लगि रा िष्ट्रय अर्थ व्यवस्थाको एकीकरण प्रकृयाको जगलाई बलियो पार्दै लग्ने नीति सातौं योजना अवधिमा पनि अपनाइने छ खासगरी दुर्गम र पिछडिएका पहाडी क्षेत्रहरुको उत्पादन क्षमता बढाउने आधारहरुलाई विकसित गर्दै लैजान कृषि, वन तथा भू -संरक्षण र पर्यटन विकास कार्यक्रमहरुलाई  प्राथमिकता दिई सञ्चालन गरिने छ</t>
  </si>
  <si>
    <t>त्यस्तै जनताको न्यूनतम आधारभूत आवश्यकताहरुको परिपूर्ति गर्ने  योजनाको उद्देश्य अनुरुप पिउने, पानी, स्वास्थ्य सुविधा, प्राथमिक तथा कसीमपूलक शिक्षा र ग्रामीण यातायात सुविधाको विस्तारमा यी क्षेत्रहरुमा प्राथमिकता दिई लगानी बढाउने नीति अवलम्बन गरिने छ।</t>
  </si>
  <si>
    <t>(झ) आर्थिक व्यवस्थापनको विकेन्द्रीकरण गरी अर्थतन्त्रको सञ्चालनलाई सक्षम बनाउने</t>
  </si>
  <si>
    <t>आर्थिक विकासको कामहरुको सम्पूर्ण जिम्मेवारी सरकारले बाकेर साध्य हुँदैन, न त यसले अर्थतन्त्रलाई दु्रततर गतिले अगाडि बढाउने उद्देश्य हासि गर्नमा सघाउ पुर्‍याउने हुन्छ आर्थिक निर्णय प्रकृया र कार्यमलालापहरुको अत्यधिक कैन्द्रीयकरणले आर्थिक इकाईहरको जाँगर, सी र क्षमता प्रस्फूटन हुन नपाई अर्थतन्त्रको विकासमा सम्भा बनाउहरुलाई उल्टो सीमित पारिदिन्छ</t>
  </si>
  <si>
    <t>यसैले अर्थतन्त्रलाई विकेन्द्रीकरणको दिशा तर्फ क्रमिकरुपले उन्मुख गर्दै लैजानु उपयुक्त काम हुनेछ।</t>
  </si>
  <si>
    <t>(१) स्थानीय पञ्चायत निकायहरुः अधिराज्यभर छरिएका गाउँ र नगरहरुको साना ठूला सबै  प्रकारका स्थानीय खाँचो र आवश्यकताहरु सरकारी प्रशासन र साधनको भरले मात्र पूरा गर्न खोज्नु व्यावहारिक हुन सक्दैन</t>
  </si>
  <si>
    <t>स्थानीय जनताले अनुभव गरेका कठिनाईहरुको निरुपण गर्न र आवश्यक सम्झेका सानातिना विकास कार्यक्रमहरु संचालन गर्न स्थानीय जनताको प्रतिनिधिको रुपमा रहेका स्थानीय पञ्चायत निकायहरुलाई नै अगाडि सार्नु उपयुक्त हुन्छ</t>
  </si>
  <si>
    <t>यस ऐनको उद्देश्य स्थानीय विकासको जिम्मा स्थानीय पञ्चायतहरुलाई सुम्पी जनसहभागिताको माध्यमर्‍ारा आर्थिक विकाविकेन्द्रीकरण ऐन २०३९ पनि जनसमक्ष आइसकेको छ समा  गतिलाई तीव्र पार्नु रहेको छ रु</t>
  </si>
  <si>
    <t>यस उद्देश्यको परिपूर्तिको लागि स्थानीय साधन तथा स्रोतह परिचालन गर्न सक्ने क्षमताको विकास गर्नु विशेष महत्व राख्दछ</t>
  </si>
  <si>
    <t>संस्थागत विकास एकैचोटि  हुन सक्ने कुरो होइन</t>
  </si>
  <si>
    <t>यसको लागि जग बसाल्दै जानु पर्ने हुन्छ र साथै प्रशस्त समय र प्रयास  चाहिने हुन्छ</t>
  </si>
  <si>
    <t>सातौं योजना अवधिमा गाउँ, नगर र जिल्ला पञ्चायतहरुको विकास आयोजनाहरुको तर्जुमा, सञ्चालन र मर्मत सम्भार गर्ने क्षमता र साधन परिचालन गर्ने क्षमताको विकास गर्न ठोस पाइलाहरु चाहिने छन् र विकेन्द्रीकरणको नीतिलाई क्रमिकरुपले कार्यान्वयन गर्दै लगिने छ।</t>
  </si>
  <si>
    <t>(२) सरकारी संस्थानहरु :  सरकारी औद्योगिक र व्यावसायिक संस्थानहरुको स्थापना र ञ्चालनमा  श्री ५ को सरकारले प्रशस्त लगानी गरिसकेको छ</t>
  </si>
  <si>
    <t>सरकारलाई राजस्वको स्रोत बन्नुको सट्टा वित्तीय भार बन्न गएका छन सरकारी औद्योगिक र व्यावसायिक संस्थानहरुको व्यवस्थापनमा सुधार गरी सक्षम र दक्षतापूर्वक चलाउन आवश्यक भइसकेको छ</t>
  </si>
  <si>
    <t>यी संस्थानहरुमा अत्याधिक सरकारी हस्तक्षेप र नियन्त्रणहरु हटाई व्यवस्थापकहरुलाई प्रशासकीय र दैनिक कार्य सञ्चालन गर्नमा पर्याप्त स्वतन्त्रत्रा दिन आवश्यक छ</t>
  </si>
  <si>
    <t>साथै प्रत्येक संस्थाबाट श्री को सरकार के चाहन्छ त्यसको स्पष्ट  व्याख्या गरी यिनीहरुको काम कारबाहीको मुल्याङ्न गर्न मापदण्ड बनाई लागू गर्नु आवश्यक छ</t>
  </si>
  <si>
    <t>कार्य सम्पदाको मूल्याङ्नको आधारमा व्यवस्थापकहरुलाई पुरस्कार र दण्ड दिने प्रणालीको विकास गर्न यी संस्थानहरुलाई सक्षम तुल्याउने दृष्टिकोणले जरुरी छ</t>
  </si>
  <si>
    <t>सातौं योजना अवधिमा  यस दिशातर्फ ठोस पाइलाहरु चालिने छन्।</t>
  </si>
  <si>
    <t>(३) निजी क्षेत्र :  निजी क्षेत्रलाई आर्थिक विकासमा सकृय भूमिका खेल्न समर्थ बनाउन उपयुक्त  वातावरणको सिर्जना गर्न आवश्यक छ</t>
  </si>
  <si>
    <t>निजी क्षेत्रको लगानी गतिविधिहरु बजार प्रकृयाको माध्यमबाट सञ्चालन हुने हुनाले यस प्रकृयालाई बढी प्रतिस्पर्धात्मक र सक्षम बनाउने तर्फ ध्यान दिइने छ यसको लागि निजी क्षेत्रको लगानी गतिविधि र वस्तु, सेवा र उत्पादन साधानहरुको मूल्य निर्णय प्रकृयामा सरकारी हस्तक्षेप र नियन्त्रणहरु न्यून गरिने छ</t>
  </si>
  <si>
    <t>निजी व्यवसायहरुलाई दक्षतापूर्वक सञ्चालन गर्न सक्षम बनाउन संस्थागत आधारह रुलाई बलियो  बनाइने छ</t>
  </si>
  <si>
    <t>खासगरी स-साना किसान, उद्यमी र व्यवसायीहरुलाई आफूसँग भएको पूँजी, सीप, परिश्रम र जाङ्धरको उपयोग गर्ने तर्फ प्रोत्साहित गर्न आवश्यक टेवा र सहायता उपलब्ध  गराउनमा विशेष ध्यान दिइने छ</t>
  </si>
  <si>
    <t xml:space="preserve"> सरकारी आर्थिक नीतिहरुलाई निजी क्षेत्रमा बचत, लगानी र उत्पादन कार्यकलापलाई प्रोत्साहित गर्ने तर्फ उन्मुख गरिने छ</t>
  </si>
  <si>
    <t>वस्तु र सेवाहरुको आपूर्तिमा वृद्धि हुन सकेमा मात्र  दीर्घकालीन दृष्टिकोणले उपभोगक्ताहरुको भलाई हुन सक्ने हुनाले हाल प्रचलनमा रहेका आर्थिक नीतिहरुको विस्तृत रुपले पुनरावलोक गरी उत्पादन र आपूर्ति बढाउनमा अवरोध  नीतिहरुको विस्तृतरुपले पुनरावलोकन गरी उत्पादन र आपूर्ति बढाउनमा आवरोध वा हतोत्साह गर्ने प्रकारका नीजि क्षेत्रका उद्यमीह रु बीच सौहार्दपूर्ण सम्बन्धको विकास गनर् े तर्फ  कदमहरु चालिने छन्।</t>
  </si>
  <si>
    <t>(ञ) विकास प्रशासनलाई सुदृढ र सक्षम बनाउने</t>
  </si>
  <si>
    <t>विगत वर्षहरुको अनुभवबाट यो प्रष्ट भएको छ कि देशको आर्थिक विकासको गतिलाई तीब्र पार्न सरकारी विकास प्रशासन यन्त्रलाई समक्ष र बलियो बनाउन अनिवार्य छ यस प्रकारको प्रशासनको अभावमा आर्थिक विकास नीति र कार्यक्रमहरुको तर्जुमा र कार्यान्वयन पक्ष कमजोर नै रहिरहने छ</t>
  </si>
  <si>
    <t xml:space="preserve"> सातौं योजना अवधिमा विकास प्रशासनलाई प्रभावकारी बनाउने तर्फ सर्वोपरि प्राथमिकता दिई छ</t>
  </si>
  <si>
    <t xml:space="preserve"> सरकारी प्रशासकीय इकाईहरुको वर्तमान सङ्धठन ढाँचा, काम कर्तव्य र कार्य पद्धतिहरुको विस्तृत अध्ययन गरी यी इकाईहरुलाई सक्षम र गतिशील बनाउने तर्फ आवश्यक सुधारात्मक कदह रु उठाइने छन्</t>
  </si>
  <si>
    <t>विकास आयोजनाहरुको छिटो छरितो कार्यान्वयनमा वरावर देखा पर्ने गरेका अवरोधह रु हटाउन प्रशासकीय कार्यविधि र  आर्थिक नियमहरुमा सुधार गरिने छ</t>
  </si>
  <si>
    <t>कर्मचारीहरुको मनोवल उच्च राख्न तलब स्केल र अन्य सुविधाहरुमा सुधार गर्दै लगिने छ र कार्य दइाताको आधारमा पुरस्कृत गर्ने प्रणालीलाई व्यवस्थित गरिने छ</t>
  </si>
  <si>
    <t>त्यस्तै आर्थिक र  विकास नीतिहरुको तर्जुमा गर्ने, विकास आयोजना र कार्यक्रमहरुको तर्जुमा र मूल्याङ्न गर्ने र तथ्याङ् सङ्लन र प्रशोधन गर्ने इकाईहरुलाई सुदृढ गरिने छ</t>
  </si>
  <si>
    <t>राजस्व प्रभावकारी ढङ्धले परिचालन गर्न सक्षम तुल्याउन कर  प्रशासनलाई दक्ष र बलियो तुल्याइने छ।</t>
  </si>
  <si>
    <t>विकास आयोजना र कार्यक्रमहरुको विश्लेषण र कार्यान्वयनको अनुगमन र समीक्षा कार्यह रुलाई प्रभावकारी बनाउन कदमहरु चालिने छ</t>
  </si>
  <si>
    <t>यसका लागि राष्टि्रय योजना आयोगको सचिवालय र मन्त्रालयहरुका योजना इकाईहरुलाई सुदृढ गरिने छ। परिच्छेद-३</t>
  </si>
  <si>
    <t>आर्थिक विकास दर रआर्थिक लक्ष्यहरु</t>
  </si>
  <si>
    <t>छैठौं योजना अवधि  (२०३७-४२) मा कृषि र औद्योगिक क्षेत्रको उत्पादन स्थिति राम्रो रहेको थियो २०३९।२०४० को खडेरी वर्षमा बाहेक अ</t>
  </si>
  <si>
    <t xml:space="preserve"> न्य वर्षहरुमा कृषि उत्पादनमा भएको वृद्धि संतोषजनका थियो</t>
  </si>
  <si>
    <t>यी  कारणहरुले गर्दा छैठौं योजना अवधि भित्र राष्टि्रय उत्पादन सरदर ४.४ प्रतिशतले बढी योजनाको राष्टि्रय उत्पादन वार्षिक ४.३ प्रतिशत दरले बढाउने लक्ष्य हासिल हुन सकिने देखिन्छऔद्योगिक क्षेत्र तर्फ पनि विद्य ुत आपूर्तिमा भएको सुधारबाट औद्योगिक उत्पादन बढाउनमा सहायक भयो</t>
  </si>
  <si>
    <t>तर यो वृद्धि दरको सन्दर्भमा  सतर्क हुनु पर्ने कुरा के छ भने छैठौं योजनाको आधार वर्ष २०३६।३७ उत्पादनको दृष्टिले धेरैनै नराम्रो थियो</t>
  </si>
  <si>
    <t>पछिल्लो वर्ष २०३७।३८ संग तुलना गरी हेर्दा २०३८ -४२ को ४ वर्षको अवधिमा राष्टि्रय उत्पादनको सामान्य वृद्धि दर वार्षिक औसत ३.४ प्रतिशत रहेको देखि न्छ</t>
  </si>
  <si>
    <t xml:space="preserve"> यस ४ वर्षमा कृति र गैह्र कृषि क्षेत्रको उत्पादन क्रमशः ३.२ प्रतिशत र ३.६ प्रतिशतले बढेको अनुमान  छ।</t>
  </si>
  <si>
    <t>सातौं योजनाको उत्पादन, लगानी र बचत लक्ष्यहरु</t>
  </si>
  <si>
    <t>यो लक्ष्य हासिल गर्न कृषि क्षेत्रको उत्पादन वार्षिक ३.५ प्रतिशतका दरले र गैह्र कृषि क्षेत्रको उत्पादन वार्षिक ५.७ प्रतिशतले बढाउनु पर्नेछ सांतौं योजना अवधिमा राष्टि्रय उत्पादन वार्षिक ४.५ प्रतिशतले बढाउने लक्ष्य निर्धारण गरिएको छ</t>
  </si>
  <si>
    <t>गत ४ वर्षको सामान्य वार्षिक वृद्धि दर ३.४ प्रतिशत रहेको परिप्रेक्षयमा वार्षिक ४.५ प्रतिशतको बृद्धि लक्ष्य हासिल हुन सकेमा ठूलो उपलब्धी हुनेछ</t>
  </si>
  <si>
    <t>यी लक्ष्यहरु हासिल भएका योजना  अवधिमा राष्टि्रय उत्पादनमा कृषि क्षेत्रको देन ५२.४ प्रतिशतबाट ४९.९ प्रतिशतमा झर्ने गैह्र कृषि क्षेत्रको देन ४७.६ प्रतिशतबाट बढी ५०.१ प्रतिशत पुग्ने अ नुमान छ</t>
  </si>
  <si>
    <t xml:space="preserve"> राष्टि्रय उत्पादन वार्षिक ४.५ प्रतिशतका दरले बढाउन रु. ४०९६ करोडको लगानी हुनु पर्ने देखिन्छ</t>
  </si>
  <si>
    <t>यो  लगानी रकमको अनुमान सीमान्त लगानी उत्पादन अनुपात ४.२ः१.० हुने आधारमा गरिएको छ</t>
  </si>
  <si>
    <t>यस कूल  लगानी रकम मध्ये सरकारी क्षेत्रमा रु. १७५५ करोड र गैह-सरकारी क्षेत्रमा रु. २३४१ करोड लगानी हुने अनुमान छ</t>
  </si>
  <si>
    <t>गैह्र सरकारी क्षेत्रमा लगानी हुने अनुमान गरिएको रकम मध्ये रु. २०० करोड पञ्चायत क्षेत्रबाट र बाँकी रु. २१४१ करोड निजी क्षेत्र</t>
  </si>
  <si>
    <t xml:space="preserve"> ज्ञ बाट लगानी हुने अनुमान गरिएको छ न सक्ने देखिन्छ गैह्र सरकारी क्षेत्रको लगानीको वृद्धिदर वार्षिक ६.४ प्रतिशत हुने भएता पनि सरकारी क्षेत्रमा लगानी विस्तारै घट्दै जाने हुँदा कूल लगानी सार्तौ योजना अवधिमा लगानीको बृद्धिदर धेरैनै सुस्त भई वार्षिक ३.३ प्रतिशतले मात्र बढ ्  को बृद्धि यसरी सुस्तरुपले मात्र हुने देखिएको हो</t>
  </si>
  <si>
    <t>राष्टि्रय उत्पादनमा लगानीको अँश २०४१।४२ मा १८.८ प्रतिशत रहेकोमा यो अंश क्रमशः विस्तारै घट दै र्ग २०४६।४७ मा १७.८  ् दो अँश विदेशी बचतबाट पूर्ति हुने</t>
  </si>
  <si>
    <t>हुँदा राष्टि्रय बचत क्रमिकरुपले घट्दै गई योजना अवधिमा राष्टि्रय उत्पादनमा यसको अंश १०.४ प्रतिशतबाट ८.३ प्रतिशतमा बर्लने देखिन्छप्रतिशतमा वर्लने अनुमान छ ् यसरी मन्द रुपले बढ्दै गएको लगानीको बढ</t>
  </si>
  <si>
    <t>उपभोगमा भने वार्षिक ५ प्रतिशतले वृद्धि भई राष्टि्रय उत्पादनमा यसको अंश ८९.६ प्रतिशतबाट ९१.७ प्रतिशत पुग्ने अनुमान छ  यी प्रवृत्तिहरुबाट राष्टि्रय उत्पादनको बढ्दो उत्पादनको बढ दो अँश बचतकोरुपमा परिचालन गरी लगानी  ् बढाउन गुञ्जायस रहेको कुरालाई इंकित गर्दछ।</t>
  </si>
  <si>
    <t>सरकारी संस्थाहरुले गर्ने लगानी समेत यसमा समावेश छ  योजना अवधिमा राष्टि्रय उत्पादन वार्षिक ४.५ प्रतिशतले बढेबाट बचत परिचालन गर्न सकिन पर्याप्त ठाउँ रहेको देखिएकोले आन्तरिक साधनकेा परिचालन तर्फ सरकारी तहमा भरमगदूर प्रयत्न गरिनु आवश्यक छ</t>
  </si>
  <si>
    <t>यता केही वर्षदेखि राष्टि्रय बचतको अनुपात घट ्</t>
  </si>
  <si>
    <t>यस हिसाबले उक्त वर्षसम्ममा २०४१।४२ को मूल्यमा प्रति व्यक्ति आय रु. २,५,२५ पुगेको देखिन्छ</t>
  </si>
  <si>
    <t>सातौं योजनाको विकास लक्ष्यह रु</t>
  </si>
  <si>
    <t>सातौं योजना अवधिमा राष्टि्रय उत्पादन बढाउने लक्ष्य हासिल गर्नमा कृषि क्षेत्रले निर्णायक भूमिका खेल्ने भएको हुँदा यस क्षेत्रको विकासमा सर्वोपरि प्राथमिकता दिइएको छ</t>
  </si>
  <si>
    <t>यस अनुसार खाद्यान्नको उत्पादन वार्षिक ४.१ प्रशितले र नगदेवालीहरको उत्पादन वार्षिक ५.२ प्रतिशतले बढाई सबै प्रमुख कृषि बालीहरुको  उत्पादन बार्षिक ४.३ प्रतिशतका दरले बढाउने गरी लक्ष्यहरु निर्धारण गरिएका छन्</t>
  </si>
  <si>
    <t>यी कृषि उत्पादन लक्ष्यहरु हासिल गर्न थप २ लाख ३५ हजार हेक्टर जमीनमा सिंचाई सुविधा उपलब्ध गराउनुको साथै ३७ हजार मेटि्रक टन उन्नत बीउ ३ लाख ९६ हजार न्यूटेण्ट मेटि्रक टन रासायनिकमल वितरण गर्ने कार्यक्रम तर्जुमा गरिएको छ</t>
  </si>
  <si>
    <t>कृषकहरुलाई वित्तीय सहायता उपलब्ध गराउन कृषि विकास बैंकबाट रु. ् ८९..९९ करोड र  वाणिज्य बैकहरुबाट रु. ६०.५१ गरी जम्मा रु. १५०.४७ करोडको कृषि कर्जा वितरण(खूद) गर्ने लक्ष्य निर्धारण गरिएको छ</t>
  </si>
  <si>
    <t>सिंचाई कार्यक्रमहरु लक्ष्य अनुसार सञ्चालन हुन सकेमा सरकारी क्षेत्रबाट उपलब्ध गराइने सिंचाई सुविधामा ७० प्रतिशतले वृद्धि भई योजना अवधिको अन्तिम वर्षसम्ममा कुल ५ लाख ७४ हजार हेक्टर जमीनलाई सिंचाई सुविधा उपलब्ध हुनेछ।</t>
  </si>
  <si>
    <t>अर्को प्राथमिकताको क्षेत्र वन क्षेत्र रहेकेा छ दाउरा, काठ जस्तो अत्यावश्यक वस्तुहरुको आपूर्तिको समस्याहरुलाई क्रमशः हटाउँदै लग्नुको अतिरिक्त भूक्षयको रोकथाम गर्न वनको संरक्षण् र विकास कार्यक्रमह रु  युद्धस्तरमा संचालन गर्न आवशयक भइसकेको छ</t>
  </si>
  <si>
    <t>यस पृष्ठ भूमिका योजना अवधिमा सरकारी प्रयत्नको साथै जनसहभागिताकेा आधारमा थप १ लाख ७५ हजार हेक्टर जमीनमा वृक्षारोपण गर्ने लक्ष्य निर्धारण गरिएको छ।</t>
  </si>
  <si>
    <t>छैठौं योजना अवधिभरमा ३७ हजार हेक्टरमा मात्र वृक्षारोपण गर्न सकिएको दाँदोमा सातौं योजनाकेा वृक्षारोपणको प्रयास झण्डै ५ दोब्बरले बढी हुनेछ</t>
  </si>
  <si>
    <t xml:space="preserve">  न सकेकोछैठौं योजना अवधिमा औद्योगिक उत्पादन वार्षिक औसत १०.३ प्रतिशतले बढ ् अनुमान छ</t>
  </si>
  <si>
    <t xml:space="preserve"> रुलाईपूर्ण क्षमतामा चलाउनुको साथै निर्माणाधिन उद्योगहरुको सातौं योजना अवधिमा औद्योगिक उत्पादनको वार्षिक वृद्धिदर अझ बढी १२.७ प्रतिशत हुने अनुमान गरिएको छसरकारी र निजी क्षेत्रमा स्थापना भई सकेका मौजुदा उद्योगह</t>
  </si>
  <si>
    <t>निजी क्षेत्रमा उद्यमीहरुलाई उद्योगहरुको स्थापना, विस्तार संचालन कार्यमा मद्दत पुर्‍याउन रु. १५६ करोडको सूद कर्जा वित्तीय सहायताको   रुपमा प्रदान गर्ने कार्यक्रम राखिएको छ</t>
  </si>
  <si>
    <t>यस रकममा घरेलु तथा साना उद्योगहरुको विकासको लागि वाणिज्य बैंकहरुबाट रु. ५४ करोड र कृषि विकास बैंकबाट रु. १२ करोडको खूद वितरण गरिने कर्जा पनि समावेश छ</t>
  </si>
  <si>
    <t xml:space="preserve"> शोधनान्तर स्थितिलाई बलियो पार्दै लैजान र भविष्यमा विदेशी सहायतामा राष्ट्रको निर्भरतालाई घटाउँदै लैजान र भविष्यमा विदेशी सहायतामा राष्ट्रको निर्भरतालाई घटाउँदै लैजान अहिलेदेखि नै निकासी क्षेत्र र पर्यटन क्षेत्रको क्रमिकरुपले विकास गर्दै लैजाने तर्फ प्रय ासहरु गरिनु आवशयक छ</t>
  </si>
  <si>
    <t>यसको लागि सातों  योजनामा कार्यक्रमहरुको समावेश गरिएको छ</t>
  </si>
  <si>
    <t>निकासी आर्जन प्रचलित मूल्यमा वार्षिक १०.७ प्रतिशतले दरले र पर्यटन आगमनको संख्यामा वार्षिक ४ प्रतिशतको दरले बढाउने गरी लक्ष्य कायम गरिएको छ।</t>
  </si>
  <si>
    <t>आधारशीलाहरुको विकास तर्फ छैठौं योज ना अवधिमा जडित विद्युत क्षमतामा दोब्बदभन्दा बढ्ता बढाई  १५६ मेगावाट पुर्‍याईएको थियो सातौं योजना अवधिमा थप १०७ मेगावाट जडान गरी अन्तिम वर्ष २०४६।४७ सम्ममा जडित क्षमतामा २६३ मेगावाट पुर्‍याउने लक्ष्य राखिएको छ</t>
  </si>
  <si>
    <t>यातायात क्षेत्र तर्फ सडकको कूल लम्बाई २०४१।४२ सम्म ५,९५० किलोमिटर पुगेकोमा योजना अवधिमा ३२ प्रतिशतले विस्तार गरी २०४६।४७ सम्ममा कूल लम्बाई ७,८३१ किलोमिटर पुर्‍ाउने लक्ष्य कायम गरिएको छ</t>
  </si>
  <si>
    <t>झोलुंगे पुलहरुको निर्माणमा छैठौं योजना अवधिमा १५४ वटा निर्माण गरिएकोमा आगामी योजना अवधिमा ३७३ वटा निर्माण गर्ने कार्यक्रम  राखिएको छ</t>
  </si>
  <si>
    <t>टेलिफोन लाईनको संख्यामा दोब्बर भन्दा बढीले विस्तारगरी ४०,९२० लाईन पुर्‍याउने र हुलाक अय्.द्धाह रुको  संख्यामा ३४ प्रतिशतले बढाई २,५४० पुर्‍याउने लक्ष्य छ।</t>
  </si>
  <si>
    <t>शिक्षा क्षेत्रमा साक्षर जनसंख्याको अनुपात २८.९ प्रतिशतबाट बढाई योजनाकेा अन्तिम वर्षसम्ममा ३८.९ प्रतिशत पु र्‍याउने लक्ष्य राखिएको छ</t>
  </si>
  <si>
    <t>प्रौढ शिक्षा कार्यक्रम अन्तर्गत छैठौं योजना अवधिमा २ लाख ७६ हजार प्रौढहरुलाई साक्षर गारइएकोमा सतौं शिक्षा कार्यक्रम अन्तर्गत छैठौं योजना अवधिमा २ लाख ७६ हजार प्रौढहरुलाई साक्षर गराइएकोमा सातौं योजना अवधिमा १५ लाख प्रौढह रुलाई साक्षर बनाउने कार्यक्रम राखिएको छ</t>
  </si>
  <si>
    <t>२०४१।४२ मा प्राथमिकत विद्यालय जाने उमेरका(६-१० वर्षका) बालबालिकाहरु मध्ये ७८ प्रतिशत, निम्न माध्यमिक जाने उमेरका(११-१२), वर्षका बालबालिकाहरु मध्ये ३५ प्रतिशत र माध्यमिक विद्यालय जाने उमेरका(१३-१५ वर्षका) बालबालिकाहरु मध्ये २४ प्रतिशत बालबालिकाहरुले शिक्षा सुविधा पाइरहेकोमा सातौं योजनाको अीन्तम वर्ष २०४६।४७ सम्ममा यी अनुपातह रु लाई क्रमशः ८७ प्रतिशत, ४३  प्रतिशत र ३६ प्रतिशत पुर्‍याउने लक्ष्य निर्धारित गरिएको छ</t>
  </si>
  <si>
    <t>प्राविधिक जनशक्तिको विकास तर्फ उच्च प्राविधिक विद्यालयहरुबाट १४,६७७ जवान विद्यार्थीहरु उत्पादन गर्ने लक्ष्य राखिएको छ।</t>
  </si>
  <si>
    <t>स्वास्थ्य सेवाको विस्तार तर्फ अस्पताल संख्या ८० बाट १०५ पुर्‍याउने, अस्पताल शैया संख्या ३,५२२ बाट ४,५०७ पुर्‍याउने र उप स्वासथ्य चौकीहरुको संख्या १,४०० स्थापना गर्ने लक्ष्य रहेकेा छ</t>
  </si>
  <si>
    <t xml:space="preserve"> जनसंख्याको  १७.९ प्रतिशत र शहरी जनसंख्याको ९७.९ प्रतिशत गरी कूल जनसंख्याको २२.४ प्रतिशतलाई पाइप प्रणालीर्‍ारा खानेपानी सुविधा उपलब्ध गराउन सकिएको अनुमान रहेमा सातौं योजना अवधिको अन्तिम वर्षसम्ममा यो सुविधा ग्रामीण जनसंख्याको ६७ प्रतिशत र शहरी जनसंख्याको ९४ प्र खानेपानी सुविधाको विस्तार तर्फ छैठौं योजना अवधिको अन्तिम वर्ष सम्ममा ग्रामीण तिशत गरी कूल जनसंख्याको ६९  प्रतिशतलाई उपलब्ध गराइने छ।</t>
  </si>
  <si>
    <t>५. बन्द भएका अस्पतालहरुको शैया कट्टाएको। कूल विकास खर्चको बाँडफाँड</t>
  </si>
  <si>
    <t>सरकारी क्षेत्रमा रु. १७५५ करोड लगानी हुने भएता पनि कुल विकास खर्च रु. २९०० करोड हुनेछ</t>
  </si>
  <si>
    <t xml:space="preserve"> यस रकम मध्ये रु. १०० करोड निजी क्षेत्रलाई र अर्को रु. १०० करोड पञ्चायत क्षेत्रलाई वित्तीय सहायताको रुपमा उपलब्ध गराइने हुँदा सरकारी क्षेत्रमा सोझै हुने विकास खर्च रु. २७०० करोड हुनेछ र यसको ६५ प्रतिशत लगानकिोरुपमा खर्च हुने अनुमान गरिएको छ</t>
  </si>
  <si>
    <t>यसरी सरकारी षेत्रमा सोझ हुने विकास खर्च रु.  २७००, पञ्चायत क्षेत्रमा हुने लगानी रु. २०० करोड र निजी क्षेत्रमा हुने लगानी रु. २१४१ करोड गरी सातौं  कारी क्षेत्र, पञ्चायत क्षेत्र र निजी क्षेत्रमा निम्न आर्थिक सामाजिक क्षेत्रहरु अनुमान विनियोजना हुने अनुमान गरिएको छयोजना अवधिमा जम्मा विकास खर्च रु. ५०४१ करोड हुने अनुमान छ</t>
  </si>
  <si>
    <t>यो रकम मध्ये सर।जम्मा ३. श्री ५ को सरकाबाट वित्तीय संस्था र बाणिज्य बैंकहरु मार्फत निजी क्षेत्रलाई उद्योग र घरेलु तथा साना वकासको निमित्त उपलब्ध गराउने रु. ५० करोड गरी जम्मा रु. १०० करोडको वित्तीय सहायता पनि समावेश छउद्योगहरुलाई उपलब्ध गराउने क्रमशः रु. २५।२५ करोड र कृषि सातौं योजनामा विकेन्द्रकिरण ऐन २०२९ अन्तर्गत गाउँ र शहरह रुको स्थानीय विकासमा पञ्चायत निकायहरुले महत्वपूर्ण भूमिका खेल्ने परिकल्पना गरिएको छ</t>
  </si>
  <si>
    <t>श्री ५ को सरकारबाट संचालित जिल्ला स्तरीय विकास कार्यक्रमहरु जिल्ला पञ्चायत मार्फत तर्जुमा र कार्यान्वयन गराउनुको अतिरिक्त स्थानीय विकास कार्यक्रामहरुको लागि श्री ५ को सरकारको तर्फबाट ५ वर्षमा रु. १०० करोडको वित्तीय सहायता जिल्ला पञ्चायतहरुलाई अनुदानकोरुपमा उपलब्ध गराइने छ</t>
  </si>
  <si>
    <t>पञ्चायत विकास तथा जग्गा कर लागू गरी ऐनर्‍ारा प्रदत्त गरिएका स्थानीय करहरुबाट राजश्व परिचालन गरी र स्थानीय श्रम परिचालन गरी पञ्चायतहरुको रु. १०० करोडको स्थानीय साधन परिचालन गर्न सक्ने अनुमान छ</t>
  </si>
  <si>
    <t>यसरी पञ्चायत क्षेत्रमा रु. २०० करोडको लगानी हुने अनुमान छ</t>
  </si>
  <si>
    <t>निजी क्षेत्रका उद्यमीहरुलाई कृषि र औद्योगिकव्यवसायहरुमा लगानी बढाउन टेवा दिनको लागि कृषि विकास बैंक र नेपाल औद्योगिक विकास कर्पोरेशनबाट वित्तीय सहयोग उपलब्ध गराउन श्री ५ को सरकारको तर्फबाट क्रमशः रु. ५० करोड र रु. २५ करोड यी संस्थाहरुलाई उपलब्ध गराईने छ</t>
  </si>
  <si>
    <t>यसको अतिक्ति श्री ५  को सरकारबाट बाणिज्य बैंकहरु मार्फत निजी क्षेत्रमा घरेलु तथा साना उद्योगहरुको विकासको लागि रु. २५ करोडको पुनः कर्जा उपलब्ध गराइने छ</t>
  </si>
  <si>
    <t>निजी क्षेत्रमा हुने अनुमान गरिएको रु. २१४१ करोडको लगानीको लागि चाहिने बाँकी साधन निजी क्षेत्रको आङ्ग134नो बचत संचयबाट पुर्‍याउने अनुमान गरिउको छ</t>
  </si>
  <si>
    <t>निजी क्षेत्रको  लगानीमा सरकारी संस्थाहरले आङ्ग134नै बचतबाट गर्ने लगानी पनि समावेश छ।</t>
  </si>
  <si>
    <t>शोधनान्तर स्थितिको प्रक्षेपण</t>
  </si>
  <si>
    <t>छैठौं योजना अवधिमा बैदेशिक व्यापार तथा शाधनान्तर स्थितिमा देखा परेका प्रवृत्तिह रु निम्न थिए :</t>
  </si>
  <si>
    <t>वर्ष २०३७।३८ मा मौसम सप्रेको कारणबाट निकासीमा ३८ प्रतिशतले असाधारणरुपले वृद्धि हुन सकेको थियो अघिल्लो वर्षको प्रतिकूल मौसमपछि छैठौं योजनाको पहिलो</t>
  </si>
  <si>
    <t>त्यसपछि दुई वर्षसम्म निकासीमा लगातार तर यो सुधार अमेरिकी डलरसँग नेपाली रुपैयाँको क्रमिकरुपले अवमूल्यन र अन्तर्राष्टि्रय बजारमा भएको मूल्य वृद्धिको फलस्वह्रास हुँदै गयो</t>
  </si>
  <si>
    <t>निकासी परिमाणमा केही वृद्धि हुन सकेको देखिन्न र गत ७।८ वर्ष देखिन यथास्थिति अवस्थामा रहेको छ</t>
  </si>
  <si>
    <t>यस  प्रकारको यथास्थिति सातों योजनामा पनि कायमै रहने देखिन्छ</t>
  </si>
  <si>
    <t>तर सातौं योजना अवधिमा स्थिर मूल्यमा  न्यूनतम वार्षिक २.५ प्रतिशतले दरले निकासी बढाउने तर्फ प्रयत्न अवधिमा स्थिर मूल्यमा न्यूनतम वार्षिक २.५ प्रतिशतले दरले निकासी बढाउने तर्फ प्रयत्न गर्नु आवश्यक छ</t>
  </si>
  <si>
    <t>यो दरले निकासी बढाउन सकिएमा योजना अवधिमा निकासीबाट जम्मा रु. ११६४ करोड आर्जन हुने छ</t>
  </si>
  <si>
    <t xml:space="preserve">  सातौं योजना अवधिमा पैठारीमा तीब्र वृद्धि हुने देखिन्छ</t>
  </si>
  <si>
    <t>यसैले पैठारीलाई स्थिर मूल्यमा वार्षिक ६ प्रतिशतभन्दा बढी दरले बढ्न नदिन उपयुक्त विनिमय दर, वित्तीय र मौद्रिक नैतिहरु अवलम्बन गर्नुको साथै विलाशिताका वस्तुहरुको पैठारीलाई नियन्त्रण गर्ने उपायह रु पनि अपनाउनु पर्नेछ</t>
  </si>
  <si>
    <t>६ प्रतिशतमा सीमित गर्न सकिएमा योजना अवधिमा जम्मा पैठारी भुक्तानी रकममा रु. ४४६४ करोडमा राख्न सकिने छ</t>
  </si>
  <si>
    <t>तैपनि योजना अवधिमा जम्मा व्यापार घाटा रु. ३३०० करोड हुनेछ</t>
  </si>
  <si>
    <t xml:space="preserve">  सेवा आयमा परिवर्त्य र भारतीय मुद्रा आर्जनको प्रमुख स्रोत पर्यटन रहेको छ तर ठैठौं योजना अवधिमा पर्यटक संख्यामा वृद्धि हुँदै गए तापनि आर्जनमा भने ह्रास भएको देखिन्छ</t>
  </si>
  <si>
    <t>यस तथ्यले पर्यटन आयबाट  प्राप्त विदेशी विनिमयमा चुहावटहरु भएको पुष्ट152ाई गर्दछ</t>
  </si>
  <si>
    <t>तसर्थ चुहावटहरु रोक्नेतर्फ पनि ध्यान दिनु  आवश्यक हुनेछ</t>
  </si>
  <si>
    <t>साथै पर्यटनबाट आर्जन बढाउन पर्यटन प्रवर्द्धनका कार्यक्रमहरुलाई प्रभावकारी बनाउनमा विशेष कदमहरु चाल्नु पर्नेछ</t>
  </si>
  <si>
    <t>पर्यटनबाट प्राप्त आयमा वार्षिक ४ प्रशितले वृद्धि गरी योजना अवधिमा यस स्रोतबाट रु. ४६२ करोड आर्जन गर्ने प्रक्षेपण गरिएको छ</t>
  </si>
  <si>
    <t>सेवा आयमा आन्य स्रोतमा छैठौं योजना अवधिमा नेपालस्थित कुटनैतिक नियोगहरुको स्थानीय खर्च मुख्य स्रोत रहेको थियो</t>
  </si>
  <si>
    <t>तर कुटनैतिक नियोगहरुको ठूला  ठूला भवनहरु बनाउने जस्ता धेरै लागतको काम भइसकेको अव पनि पहिले झै यस रकमा वृद्धि होला भन्ने आशा गर्न सकिन्न यसैले सातों योजना अवधिमा अन्य सेवाबाट प्राप्त हुने आयमा वार्षिक ६.२ प्रतिशले बढी रु. १२९२ करोड प्राप्त हुने नुमान गरिउको छ</t>
  </si>
  <si>
    <t>सेवा भुक्तानी वार्षिक २.५ प्रतिशतले वृद्धि भई जम्मा रु. ६४५  करोड भुक्तानी हुने अनुमान छ</t>
  </si>
  <si>
    <t>यसरी सेवा आयबाट खूद आर्जन रु. ११०९ करोड हुन</t>
  </si>
  <si>
    <t xml:space="preserve"> े देखिन्छ सातौं योजना अवधिमा विदेशी ऋणको व्याज भुक्तानीमा ठूलो वृद्धि भई योजनाको अन्तिम वर्षसम्ममा वार्षिक भुक्तानी रकम रु. ३३ करोड पुग्ने अनुमान छ र पाँच वर्षमा जम्मा व्याज भुक्तानी रु. ११७ करोड हुने देखिन्छ</t>
  </si>
  <si>
    <t>लगानी आयबाट रु. ५० करेाड प्राप्त हुन सक्ने देखिएकोले योजना अवधिमा खूद भुक्तानी भने रु. ६७ करोड हुने अनुमान छ</t>
  </si>
  <si>
    <t>ट्रान्सफर आय वार्षिक २.५ प्रतिशतका दरले र ट्रान्सफर भुक्तानी वार्षिक १० प्रतिशतका दरले वृद्धि भई यस स्रोतबाट जम्मा जमीन खूद आय ३९४ करोड प्राप्त हुने देखिन्छ</t>
  </si>
  <si>
    <t>ट्रान्सफर  आयमा मुख्यतयाः विदेशमा काम गरिरहेका नेपालीहरुले स्वदेशमा पठाएको रकम पर्दछ र ट्रासफर भुक्तानीमा मुख्यतया विदेशी कन्ट्रान्क्टरहरुले नेपालमा आर्जन गरी विदेश पठाएको रकम पर्दछ</t>
  </si>
  <si>
    <t xml:space="preserve"> सेवा र ट्रान्सफरको खूद आयमा वृद्धि भए तापनि व्यापार घाटा तीब्र  रुपले बढ्दै जाने हुनाले चालू  खाताको घाटा वार्षिक ९.२ प्रतिशतलेबढ्दै गई छैठौं योजनाको अन्तिम वर्ष २०४१।४२ मा रु. २८४ करोड घाटा भएकोमा सातौं योजनाको अन्तिम वर्ष २०४६।४७ मा यो वार्षिक घाटा रकम रु. ४४१ करोड पुग्ने अनुमान छ</t>
  </si>
  <si>
    <t>योजना अवधिको ५ वर्षमा चालू खाताको जम्मा घाटा रकम रु. १८६४ करोड हुने देखिन्छ</t>
  </si>
  <si>
    <t xml:space="preserve"> सातौं योजना अवधिमा विदेशी अनुदान रु. १०४० करोड र विदेशी ऋण रु. १००८ करोड गरी जम्मा रु. २०४८ करोडको विदेशी सहायता प्राप्त हुने अनुमान छ</t>
  </si>
  <si>
    <t>यस अवधिमा विदेशी ऋणको भुक्तानी गर्नु पर्ने साँवा रकम र. ८२ करोड हुने हुनाले खूद प्राप्त हुने विदेशी सहायता रु. १९६६ करोड हुनेछ</t>
  </si>
  <si>
    <t>यस रकमबाट  चालू खाताको प्रक्षेपित घाटा रकम रु. १८६४ करोड पूर्ति भर्य रु. १०२ करोडको शोधनान्तर बचत हुने देखिन्छ</t>
  </si>
  <si>
    <t>आर्थिक वर्ष २०४६।४७ सम्ममा राष्ट्र बैङ्को विदेशी विनियम कोष न्यूनतम ४ महिनाको पैठारीलाई धान्न सक्ने हिसाबले मायम गर्न रु. १ अरब जतिले कोषमा वृद्धि हुनु पर्ने देखिन्छ</t>
  </si>
  <si>
    <t>यसैले योजना अवधिमा रु.  १ अरब जतिको शोधनान्तर बचत गर्न सक्नु आवश्यक नै छ। सातौं योजनाको शोधनान्तर स्थिति राम्रो या नराम्रो हुने कुरा मुख्यतयाः निकासी र पर्यटनबाट क्रमशः वार्षिक २.५ र ४ प्रतिशतका दरले आर्जन बढाउन सकिने हो या होइन र वार्षिक प ैठारी वृद्धि दरलाई ६  प्रतिशतमा सीमित गर्न सकिने हो या होइन त्यसमा भर पर्नेछ</t>
  </si>
  <si>
    <t>यी वृद्धि दरहरु २०४१।४२ को स्थिर मूल्यमा प्रक्षेपण गरिएका छन्</t>
  </si>
  <si>
    <t>मूल्य वृद्धिदर वार्षिक ८ प्रतिशत हुने अनुमानमा प्रचलित मूल्यमा निकासी वार्षिक १०.७ प्रतिशतका दरले र पर्यटन १४.५ प्रतिशतमा राख्न सक्नु  पर्ने हुन्छ</t>
  </si>
  <si>
    <t>यसो गर्न नसकिएमा सातौं योजना अवधिमा शोधनान्तर सङ्ट उत्पन्न हुनगई विकास प्रकृयामा अवरोध हुन जाने सम्भावना छ।</t>
  </si>
  <si>
    <t>परिच्छेद-४</t>
  </si>
  <si>
    <t>सरकारी क्षेत्रको विकास कार्यक्रम र वित्तीय साधनको व्यवस्था</t>
  </si>
  <si>
    <t>छैठौं योजना अवधिको शुरुका वर्षहरु देखिनै सरकारी विकास लगानी बढाउनमा आन्तरिक साधनको अपर्याप्तता एक प्रमुख आवरोधको क्रममा देखापर्न थालिएको थियो</t>
  </si>
  <si>
    <t>एकातर्फ साधारण खर्चमा तीब्र विस्तार हुँदै गइरहेकेा र अर्कोतर्फ राजस्वको वृद्धि दरले साधारण खर्चको वृद्धिदरलाई उछिन्न नसकेको हुँदा विकास व्यहोर्नलाई चाहिने राजश्व बचतको परिमाण संकुचित हुँदै गइरहेको थियो</t>
  </si>
  <si>
    <t>राजस्व र साधारण खर्चको विस्तार दरको स्थिति यस्तै रहीरहेमा सातौं योजना अवधिमा राजश्व बचत नकारात्मक हुने स्थिति स्पष्ट देखा परेको छ</t>
  </si>
  <si>
    <t xml:space="preserve"> कठिन वित्तीय स्थितिले गर्दा छैठौं योजनाको चौंथो वर्ष देखिन नै विकास खर्चको विस्तारदर धेरैनै मन्द थालेको र स्थिर मूल्यमा घट  ्न समेत थालेको सन्दर्भमा सातौं योजना अवधिमा सरकारी क्षेत्रको विकास लगानीलाई व्यहोर्न राजश्व परिचालनतर्फ ठोस कदमहरु अपनायन अनिवार्य छ।</t>
  </si>
  <si>
    <t>विकास खर्चको आकार खर्च व्यहोर्ने स्रोत</t>
  </si>
  <si>
    <t>यस बदलिंदो वित्तीय स्थितिको पृष्ठभूमिमा सातौं योजना अवधिमा सरकारी क्षेत्रको विकास खर्चको आकार रु. २९ अरबमा सीमित गरिएको छ</t>
  </si>
  <si>
    <t>यसरी विकास खर्चको आकार सिमीति गर्नु पर्ने वाध्यता मुख्यतः ३ कारणहरुले गर्दा उत्पन्न भएको छ :   पहिलो हो राजस्व परिचालनतर्फ समयमा नै सुधारात्मक कदमह रु चाल्न नसकिएकोले अब आएर  राजस्व्को वृद्धि दर सुस्त हुँदै जाने सङ्ेत देखा पर्नु</t>
  </si>
  <si>
    <t>सुधारात्मक कदमहरु अब लिन शुरु गरिए तापनि राजस्व  सङ्नलनमा यी कदमहरुबाट पूर्ण प्रतिलिफल पाउन धेरै वर्ष पर्खनु पर्ने हुनाले योजना अवधि भित्र ठूलो सफलताको आशा गर्न सकिन्न।</t>
  </si>
  <si>
    <t>दोस्रो हो साधारण खर्च अनियन्त्रित ढङ्धले बढ नु</t>
  </si>
  <si>
    <t>निर्माण पूरा भएका आयोजनाहरुको संख्या बढ ् नुको  ् साथै मर्मत र संभार खर्चमा वृद्धि भई साधारण् ा खर्च बढ्नु अस्वाभाविक कुरो होइन पर्याप्त मर्मत र संभार</t>
  </si>
  <si>
    <t>आयोजनाहरुको मर्मत र स.भार खर्च नै पर्याप्त मात्रामा साधारण बजेटबाट पुर्‍याउन सकिएको छैन र कतिपय साधारण प्रकारकासञ्चालन र सम्भार खर्चहरु विकास बजेटबाट पुर्‍याउन सकिएको छैन र कतिपय साधारण खर्चको व्यवस्था गर्न आवश्यक पनि छ तर यही कारणले गर्दा मात्र साधारण खर्चमा वृद्धि हुन गएको होइन प्रकारका सञ्चालन र सम्भार खर्चहरु विकास बजेटबाट पनि व्यहोरिएको छ</t>
  </si>
  <si>
    <t>खासगरी योजना अवधिको  अन्तिम वर्षतिर गरिएको तलब वृद्धिबाट प्रशासनिक लागत अब महँगो हुन गएको र चाहिनेभन्दा अधिक कर्मचारीहरु सेवा राख्ने परिपाटी कार्यमै रहेमा साधारण खर्चको वृद्धि दर नियन्त्रण गर्न गाह्रो हुनेछ</t>
  </si>
  <si>
    <t>खर्च  किफायत गर्ने दृष्टिकोणबाट प्रशासनिक ढाँचा र खर्चको स्व ्नबाट रोक्न कठिन छ</t>
  </si>
  <si>
    <t>साधारण खर्च तीब्र बढ्नुको अर्को कारण आन्तरिक र वाह्रा ऋणको साँवा र व्याज भु रुपमा नै नसुधारिकन खर्च बढ क्तानीको बढ्दो भार हो</t>
  </si>
  <si>
    <t>सातौं योजना अवधिमा यस प्रकारको खर्च स्थिर मूल्यमा ४९७ करोड हुने अनुमान छ जुन अनुमानित कूल साधारण खर्चको २५ प्रतिशत हुन आउँछ</t>
  </si>
  <si>
    <t>यी सबै कारणहरुले गर्दा सातौं योजना अवधि भित्र साधारण खर्चको वृद्धि दरमा ठूलो कटौती गर्न सकिने देखिन्न।</t>
  </si>
  <si>
    <t xml:space="preserve"> उपयोग क्षमतामा वृद्धि गर्नु पर्ने आवश्यकता बारे बराबर जोड दिई आए तापनि यसतर्फ हामीले सफलता प्राप्त गर्न सकेका छैनौं विकास खर्चको आकार सिमित गर्नु पर्नाको तेस्रो कारण प्राप्त विदेशी पूर्ण उपयोग गर्न नसक्नु</t>
  </si>
  <si>
    <t>उपयोग गर्न नसकिने तरिकाबाट विदेशी सहायताको रक म योजनामा समावेश गर्नु यथार्थताबाट टाढाको कुरा हुने हँदा विकास लगानीको आकारलाई यस दृष्टिले पनि सानो पारिएको छ</t>
  </si>
  <si>
    <t xml:space="preserve"> रु राजस्व परिचालन, साधारण खर्चमा नियन्त्रण र विदेशी सहायताको उपयोग क्षमतामा सुधार गर्नेतर्फ उचित प्रयासहरु गरिने अनुमानमा निर्धारण गरिएको छ तर सातौं योजनाको लागि रु. २९ अरबको विकास लगानीको आकार निर्धारण गर्दा यी तीन विषयह</t>
  </si>
  <si>
    <t xml:space="preserve"> सातौं योजना अवधिमा आर्थिक गतिविधिहरुको विस्तारको प्रभावबाट राजस्वमा वार्षिक ४.४ प्रतिशतले सामान्य वृद्धि भई योजना अवधिमा स्थिर मूल्यमा जम्मा रु. २२०६ करोड सङ्लन हुने अनुमान ग िरएको छ</t>
  </si>
  <si>
    <t xml:space="preserve"> साधारण खर्च भने वार्षिक ७.१ प्रतिशतले बढी जम्मा रु. १९९७ करोड हुने देखिन्छ</t>
  </si>
  <si>
    <t>यसरी विकास खर्च व्यहोर्न राजस्व वचतबाट रु. ३०९ करोड उपलब्ध हुने अनुमान छ</t>
  </si>
  <si>
    <t>विकास प्रशासनलाई क्रमशः सुदृढ गर्दै लगि विदेशी सहायताको उपयोग क्षमतामा वेद्धि भई रु. २०४८ करोडको विदेश ी सहायता उपयोग गर्न सकिने प्रक्षेपण  गरिएको छ</t>
  </si>
  <si>
    <t>साधनमा यी दुई स्रोतहरुबाट जम्मा रु. २३५७ करोड उपलब्ध भई निर्धारित रु. २९ अरबको विकास खर्चको ८१.३ प्रतिशत पूर्ति हुनेछ।</t>
  </si>
  <si>
    <t>नपुग रु. ५४३ करोडको साधन(अर्थात् विकास खर्चको १८.७ प्रतिशत) को हकमा थप राजस्व परिचालन र आन्तरिक ऋण परिचालनका उपायहरुको उपयुक्त सम्मिश्रणबाट साधन उठाउनु पर्नेछ</t>
  </si>
  <si>
    <t>पर्याप्त  दोरुपमा न्यून वित्तको माध्यम अपनाइयो जसको असरबाट देशको शोधनान्तर स्थिति र आन्तरिक मूल्य स्थिति विग्रन गई कठिन आर्थिक समस्याहमात्रामा राजस्व परिचालन गर्न नसकिएकोले २०३८।३९ देखिन बढ ् रु खडा  गरिदियो</t>
  </si>
  <si>
    <t>२०४०।४१ देखिन न्यून वित्तको परिमाणलाई नियन्त्रण गर्न कोशिस भए तापनि सफलता हासिल गर्न सकिएको छैन र जे जति नियन्त्रण गर्न सकिएको छ त्यो विकास खर्चको वृद्धि दर घटाई मात्रा हुन सकेको छ।</t>
  </si>
  <si>
    <t>पहिलो हो, ऋणको लागि अधिकाँशत :  बैिङ्ङ्ध क्षेत्रमा भर पर्नु पर्ने भएकोले यसबाट मुद्रा प्रदायमा विस्तारक प्रभाव गरी आन्तरिक र वाह्रय आर्थिक सन्तुलनलाई विगारी दिने हुन्छ, जुन कुरा अनुभवले देखाएको छतीन कारणहरुले गर्दा आन्तरिक ऋणमा धेरै भर पर्न सकिन्न</t>
  </si>
  <si>
    <t>दोस्रो हो, साधनको लागि निजी क्षेसँग  प्रतिस्पर्धा हुने हुनाले आर्थिक गतिविधिहरमा निजी क्षेत्रलाई अग्रसर गराउने भन्ने योजनाको उद्देश्यसँग यो उपाय</t>
  </si>
  <si>
    <t>तेस्रो हो, कर राजस्व र ऋणमा बजेटमा पर्ने भारको दृष्टिले असर फरक हुने हुन्छ</t>
  </si>
  <si>
    <t>साधारण  दो भारतलाई दृष्टिगत गर्दा ऋण माध्यमलाई अल्पकालीन वित्तीय आवशयकता पूर्ति गर्ने अस्थायीरुपमा मात्र हेर्नु आवशयक छबजेटमा परिरहेको ऋण सेवा भुक्तानीको बढ ्</t>
  </si>
  <si>
    <t>अहिले पनि सरकारबाट लिई आन्तरिक ऋणको वार्षिक परिमाण वार्षिक राजस्व सङ्नको अनुपातमा धेरै नै उच्च छ (२०४१।४२ मा ३५ प्रतिशत हुने अनुमान  छ) र शोधनान्तर र मूल्य स्थितिमा सुधार ल्याउन र पछिका वर्षहरुको बजेटमा ऋण सेवा भुक्तानीको भारलाई नियन्त्रण गर्न यो वार्षिक परिमाणलाई घटाउनु अनिवार्य छ।</t>
  </si>
  <si>
    <t>बाँकी  माथि उल्लेखित कुराहरुलाई दृष्टिगत गरी सातौं योजना अवधिमा निर्धारित विकास खर्च रकमको दोरुपमा थप राजस्व परिचालनको स्थायी माध्यम अपनाउने र क्रमिक रुपले आन्तरिक ऋणमा आश्रय घटाउने नीति अवलम्बन गरिएको छनपुग साधन जुटाउनलाई बढ ्</t>
  </si>
  <si>
    <t>यस अनुरुप कर नीतिहरुमा परिवर्तन गरी र कर प्रशासनलाई सुदृढ गरी रु. १९३ करोडको थप राजस्व उठाइने छ र बाँकी नपुग रु. ३५० करोडको रकम  ऋणबाट उठाइने छ</t>
  </si>
  <si>
    <t>छैठौं योजना अवधिमा उठाइएको रकमको तुलनामा सातौं योजनाको लागि प्रस्तावित ऋण  रकम निर्क नै सानो हुनेछ</t>
  </si>
  <si>
    <t>प्रस्तावित ऋण रकम मध्ये रु. २५० करोड बैिङ्ङ्ध क्षेत्रबाट रु. रु. १०० करोड गैह्र बैङ्ङ्ध क्षेत्रबाट उठाइने छ</t>
  </si>
  <si>
    <t xml:space="preserve"> न सकि  २०४१।४२ मा रु. ५५० करोड रहेकोमा योजनाकेा अन्तिम वर्ष २०४६।४७ मा रु. ६०० करोडसम्म मात्र पुग्न सक्ने देखिन्छ प्रक्षेपण अनुसार सातौंयोजना अवधिमा विकास खर्च वार्षिक १.८ प्रतिशतका दरले मात्र ब ्।</t>
  </si>
  <si>
    <t>यसरी योजनाको पाँच वर्षको अवधिमा विकास खर्चमा रु. ५० करोडको मात्र थप वृद्धि हुन सक्ने छ</t>
  </si>
  <si>
    <t>विकास खर्चको परिमाण यसरी संकुचित राख्नु पर्नाको मुख्य कारणह रुमा साधारण वृद्धिबाट प्राप्त हुने थप  राजस्व र नयाँ कदमहरुबाट प्राप्त हुने थप राजस्वको अधिकाँश रकम बढेको साधारण खर्चलाई धान्नमा नै लगाउनु पर्ने र आन्तरिक ऋणको परिमाण क्रमशः घटाउँदै लग्नु पर्ने वाध्यताले गर्दा  ुन गएको हो</t>
  </si>
  <si>
    <t>प्रक्षेपणले  इिङ्त गरेको वित्तीय स्थितिमा हुने अर्को महत्वपूर्ण परिवर्तन के हो भने योजना अवधिमा विकास खर्चमा विदेशी सहायतको देन ६१ प्रतिशतबाट बढी ७७ प्रतिशत पुग्ने देखिएकोले बढी विदेशी सहायताको उपयोग भई  (विदेशी  सहायताको उपयोगको लागि रुी ५ कोसरकाले व्यहोर्नु पर्ने साधनको अनुपात १.०–०.२२ हुने अनुमानमा) थप आन्तरिक साधन जुटाउनु पर्ने हुनाले उपलब्ध हुन सकिने सीमित थप आन्तरिक साधनके बढ दो अंश यस   प्रयोजनको लागि विनियोजन गर्नु पर्ने छ</t>
  </si>
  <si>
    <t>यस कारणले गर्दा श्री ५ को सरकारको आङ्ग134नो साधनबाट सञ्चालन गरिने विकास कार्यक्रमहरु क्रमशः कटौती गर्दै लग्नु पर्ने छ।</t>
  </si>
  <si>
    <t>आन्तरिक साधनकेा परिचालन  सातौं योजनामा निर्धारित सरकारी क्षेत्रको विकास लगानीको लागि नपुग आन्तरिक साधनकेा व्यवस्था गर्न थप राजस्व परिचालनमा निकै ठूलो प्रयत्न गर्नु पर्ने छ</t>
  </si>
  <si>
    <t>खासगरी निम्न कदमहरु अपनाउन आवश्यक  हुनेछः   कर राजस्वको स्रोतको आधार हाल धेरै संकुचित रहेकेा छ</t>
  </si>
  <si>
    <t>पैठारी वस्तुहरुबाट सङ्लन गरिने पैठारी महशूल र बिक्री कर राजश्वको प्रमुख स्रोत रहित आएको छ</t>
  </si>
  <si>
    <t>कर राजस्व पैठारीमा अत्यधिकरुपले आश्रित रहेकेा हुँदा पैठारी नीतिलाई देशको आर्थिक विकासको आवश्यकता अनु रुप ढाल्नमा कठिनाई हुनुको साथै  राजस्वको ढाँचालाई स्थायित्व प्रदान गर्न गाह्रो तुल्याएको छ</t>
  </si>
  <si>
    <t>खासगरी सातौं योजन अवधिमा पैठारीलाई बढी नियन्त्रण गर्नु पर्ने आवश्यकता रहेको हुँदा यस राजस्व स्रोत माथि आश्रय कम गर्दै लग्ने नीति अवलम्बन गर्नु आवशयक हुन गएको छ</t>
  </si>
  <si>
    <t>यसैले राजस्व बढाउन वैकल्पिक स्रोतहरुको खचेजी गर्नु पर्ने वाध्यता झन प्रष्ट हुँदै  गएको छ।</t>
  </si>
  <si>
    <t>राष्ट्रको आयको प्रमुख स्रोत कृषि क्षेत्र रहेतापनि यस क्षेत्रबाट राजस्व परिालन गर्नमा विशेष ध्यान पुर्‍याइएको छैन गत १७ वर्ष देखिन मालपोतको दरह रुमा कुनै परिवर्तन गरिएको छैन र झन छुटह रु दिइएबाट  पाँचौ योजना अवधिमा वार्षिक रु. १२ करोडको दरले उठति भइरहेको राजस्व अव रु. ८ करोडमा सिमित रहन गएको छ</t>
  </si>
  <si>
    <t>कृषि क्षेत्रबाट बढी साधन परिचालन गर्न मालपोतका दरह ् रु र ढाँचामा उपयुक्त संशोधनहरु गर्नुको साथै कृषि आयमा उपयुक्त प्रत्यक्ष करका माध्यमहरु पहिल्याई लागू गर्नेतर्फ कदमह रु लिई आवशयक भएको  छ</t>
  </si>
  <si>
    <t xml:space="preserve">  गैह्र कृषि क्षेत्रबाट पनि आयकर राम्ररी सङ्लन गर्न सकिएको छैन</t>
  </si>
  <si>
    <t>कर प्रशासन कमजोर रहनुको साथै धेरै कर छुटहरु दिइएबाट आयकर राजस्वको आधार साँगुरो हुन गएको छ</t>
  </si>
  <si>
    <t>अहिलेको आयकरको ढाँचालाई पुनरावलोकन गरी उच्च करका दरहरुको सट्टा कर छुटहरु न्यूनतम गरी कम दरहरु लगाउँदा कर छल्ने प्रवृत्ति घट्नुको साथै कर चुहावटहरु पनि कम गर्नमा शायद सहायक हुनेछ</t>
  </si>
  <si>
    <t xml:space="preserve"> शहरी क्षेत्रको घर जग्गा करबाट सङ्लित राजस्व पनि हाल सीमित छ</t>
  </si>
  <si>
    <t>यसो हुनुमा यो कर औद्योगिक र होटेल व्यवसायको लागि छुट दिइनु, छुटको सीमा बढी हुनु, घर जग्गाको म ूल्याङ्न अध्यावधि नहुनु र कर छल्नेहरुको पहिचान गरी कर तिराउनेतर्फ कडाईका साथ लाग्न नसक्नु रहेकेा छ</t>
  </si>
  <si>
    <t xml:space="preserve"> आन्तरिक उत्पादनमा लागेको अन्तःशुल्क र बिक्री कर जसता अप्रत्यक्ष करह रुको आधार पनि संकुचित</t>
  </si>
  <si>
    <t>अप्रत्यक्ष कर राजस्वको मुख्य स्रोत मदिरा र चुरोट रहेको छ रुको पनि पुनरावलोकन गर्नु आवश्यक छ</t>
  </si>
  <si>
    <t xml:space="preserve"> हाल कर राजस्वको राष्टि्रय आयसँगको लचकता धेरै न्यून रहेको छ</t>
  </si>
  <si>
    <t>यस कारणले गर्दा राजस्व  विस्तारमा राष्टि्रय आयमा भएको विस्तारको प्रभाव कमजोर छ</t>
  </si>
  <si>
    <t>यसैले कर राजस्वको लचकता बढाउन  परिमाणको आधारमा लागी आएको करहरुलाई जहाँसम्म सम्भव छ मूल्यमा आधारित तुल्याउनेतर्फ पनि कदमहरु चाल्न आवश्यक छ राजस्व परिचालनको दृष्टिले अर्को महत्वपूर्ण विषय औद्योगिक विकासको निमित्त दिइएका कर सुविधाहरु सम्बन्धी विषय रहेेको छ</t>
  </si>
  <si>
    <t>उद्योगहरु स्थापना गर्नमा प्रोत्साहित गर्ने नीति अनुरुपमा सुविधाहरुलाई व्यवस्थित गरी उद्योगहरुबाट राजस्वमा योगदान लिनेतर्फ पनि अग्रसर हुनु पर्ने भएको छ</t>
  </si>
  <si>
    <t>संस्थानहरुबाट प्रदान गरिएका टेलिफोन, दूर सञ्चार, विद्युत्, खानेपानी जस्ता सेवाहरुमा पनि बिक्री कर लगाउन सकिन्न</t>
  </si>
  <si>
    <t>सेवा शुल्कहरुको पुनरावलेाकन गरी कम शुल्क लागेका सेवाहरुको शुल्कलाई उपयुक्त दरमा कायम गर्न आवश्यक हुनु पर्ने भएको छ साथै करका नयाँ स्रोतहरुको खोजी पनि गरिनु पर्दछ</t>
  </si>
  <si>
    <t xml:space="preserve"> कर राजस्वको प्रभावकारीता संकलनको लागि कर प्रशासनको सुदृढिकरण प्राथमिकताको विषय हुन  गएको छ</t>
  </si>
  <si>
    <t>यस प्रशासनलाई संस्थागत र व्यावसायिक ढंगले विकास गर्ने तर्फ अविलम्ब ध्यान जानु आवश्यक छ</t>
  </si>
  <si>
    <t>यसो गर्न सकिएमात्र कर चुहावटहरुको रोकथाम भई कर स.कलन व्यवस्था प्रभावकारी बन्ने छ</t>
  </si>
  <si>
    <t xml:space="preserve"> सरकारी संस्थाहरुको खूद नाफामा वृद्धि गरी सरकराी राजस्वमा तिनीहरको देन बढाउन कतिपय कदमहरु लिन बाँकी नै छ सरकारी संस्थानहरुलाई व्यवसायिक ढंगले सक्षमता पूर्वक सञ्चालन गर्न</t>
  </si>
  <si>
    <t>अध्ययनहरु नभएका पनि होइनन् अब ठोस कदमहरु चाल्ने तर्फ ध्यान दिइनु पर्दछ सरकारले विभिन्न क्षेत्रमा लगानी गरी उपलब्ध गराएको सेवाबाट लगानी रकम उपर गर्न नसकेकोले थप विकास लगानी गर्नको लागि साधनजुटाउन कठिन हुँदे गएको छ</t>
  </si>
  <si>
    <t>सिंचाई, साना जल विद्युत्, यातायात, खानेपानी, ढल निर्माण, उच्च शिक्षा, अस्पताल सेवा आदि क्षेत्रहरुबाट प्राप्त हरने राजस्वबाट लगानी रकम असुल हुन त परै रहोस् संचालन तथा मर्मत सम्भार खर्चसम्म व्यहोर्न पनि पर्याप्त छैन</t>
  </si>
  <si>
    <t>यसको लागि उपयुक्त शुल्कहरु लगाउनु र यी शुल्कहरुको प्रभावकारी ढंगले संकलन गर्ने व्यवस्था गरिनु पर्दछविकासमा थप लगानी गर्दै लैजान यस स्थितिमा परिवर्तन हुन आवश्यक छ</t>
  </si>
  <si>
    <t xml:space="preserve"> माथि उल्लेखित कदमहरुबाट राजस्व परिचालनमा ठोस सफलता हासिल गर्न प्रयत्न गर्नुको साथै साधारण खर्चमा भइरहेकेा तीब्र वृद्धिलाई नियन्त्रण गर्न कदमहरु लिनु पर्ने आवश्यक छ</t>
  </si>
  <si>
    <t>खास गरिकन सरकारी कार्यालयहरुमा चाहिने भन्दा बढी कर्मचारीहरु भर्ना गर्ने प्रवृत्तिमा नियन्त्रण गरिनु पर्दछ</t>
  </si>
  <si>
    <t>प्रत्येक मन्त्रालयको कार्य बोझको समीक्षा गरी नचाहिने कार्यादलयहरु बन्द गर्ने वा एकिकरण गर्ने तर्फ पनि कदमह रु चाल्नु  पर्दछ</t>
  </si>
  <si>
    <t>खाद्य वितरण र रासायनिक मलको बिक्रीमा कप्रदान गरिने सब्सिडीबाट बजेटमा परिरहेको बढ ् दो  भारलाई कम गनृ यी सब्सिडी नीतिहरुको पनि पुनरावलेाकन गरिनु आवश्यक छ</t>
  </si>
  <si>
    <t xml:space="preserve"> माथि उल्लेखित राजस्व परिचालन र साधारण खर्चमा नियन्त्रणका कदमहरु साममै चाल्न नसकिएमा नपुग आन्तरिक साधन पर्याप्त मात्रामा परिचालन गर्नमा बाधा खडा हुन गई सरकारी क्षेत्रको लागि लक्षित गरिएको लगानी रकम पूरा गर्न सकिने छैन।</t>
  </si>
  <si>
    <t>विदेशी सहायताको उपयोग  छैठौं योजना अवधिमा विदेशी सहायताको उपयोगमा खास सुधार हुन सकेको देखिएन उक्त अवधिमा कूल उपलब्ध विदेशी सहायताको ३९ प्रतिशत मात्र उपया  ेग हुन सक्यो</t>
  </si>
  <si>
    <t>२०४२ आषाढ मसान्तसम्ममा अनुदान  र ऋण गरी उपयोग गर्न नसकी बाँकी रहन गएको विदेशी सहाययताकेा रकम रु. १७७२ करोड हुन आउँछ</t>
  </si>
  <si>
    <t xml:space="preserve"> अन्तर्राष्टि्रय सहयोगको वातावरण अनुकूल नभएको हुँदा आगामी वर्षह रुमा नयाँ विदेशी सहायता रकममा धेरै  ठूलो वृद्धि हुने नदेखिए तापनि २०४१।४२ को स्थिर मूल्यमा वार्षिक रु. ४६३ करोडको दरले सातौं योजना अवधिभरमा थप रु. २३१५ करोड वरवारको विदेशी सहायता प्राप्त हुन सक्ने देखिन्छ यसरी २०४२</t>
  </si>
  <si>
    <t>यसरी २०४२ आषाढसम्म उपयोग गर्न नसकिएको रकम र आउने वर्षहरुमा प्राप्त हुन सक्ने थप रकम गरी कुल रु. ४०८७ करोडको विदेशी सहायता सातों योजनाको उपयोगको लागि उपलब्ध हुन सक्ने अनुमान छआषाढसम्मा उपयोग गर्न नसकिएको रकम र आउने वर्षह रुमा प्राप्त हुन सक्ने देखिन्छ</t>
  </si>
  <si>
    <t xml:space="preserve"> यसरी हाम्रो समस्या थप विदेशी सहायताको खोजीमा भन्दा प्राप्त विदेशी सहायताकेा प्रभावकारी उपयोग गनृ नसक्नुमा रहेको</t>
  </si>
  <si>
    <t>छैठौं योजनाकेा अनुभवलाई आधार बनाउने हो भने उपलब्ध विदेशी सहायता रकमको ४० प्रतिशत पनि उपयोग गनृ सकिएता वा नसकिएला भन्ने शंका रहने ठाउँ हुन्छ</t>
  </si>
  <si>
    <t>तर सातौं योजना  अवधिको लागि विदेशी सहायताको उपयोग रकम निर्धारण गर्दा कुल उपलब्ध विदेशी सहायताक ो ५०.१ प्रतिशत  अर्थात् रु. २०४८ गर्न सकिने अुनमानमा आधारित छ</t>
  </si>
  <si>
    <t xml:space="preserve"> विदेशी सहायताको हालको हाम्रो उपयोग क्षमतामा निकै ठूलो सुधार नगरीकन यतिका रकम उपयोग गर्न गाह्रो हुनेछ</t>
  </si>
  <si>
    <t>यसैले उपयोग क्षमतामा सुधार गर्न हाल देखिएका अवरोधह रु (जस्तै टेण्डर स्वीकृतिमा हुने ढिलाई,प्रशासनिक व्यवस्थापन र समन्वय सम्बन्धी कमजोरीहरु र अमिल्दो आर्थिक नियमहरु आदि) हटाउने तर्फ ठोस कदमहरु चाल्न आवश्यक हुने छ</t>
  </si>
  <si>
    <t xml:space="preserve"> प्राप्त विदेशी सहायताको छिटो उपयोग गर्न र अल्प समयभित्र उत्पादन बढाउन सातौं योजना अवधिमा प्राप्त हुने थप विदेशी सहायताकेा ठूलो अंशलाई उत्पाद न वृद्धिमा प्रत्यक्ष सहयोग पुर्‍याउने तरिकाले निर्देशित  गरिनु उपयुक्त हुने देखिन्छ</t>
  </si>
  <si>
    <t>यसरी विदेशी सहायताकेा छिटो उपयोग पनि हुने र छिटो उत्पादन बढाउने तथा जनतालाई चाहिने न्युनतम आवश्यकताको छिटै पूर्ति गर्ने योजनाका उद्देश्यह रु पनि चाँडो हासिल गर्न मद्दत  मिल्ने छ।</t>
  </si>
  <si>
    <t>विकास खर्चको विनियोजन र बाँडफाँड  आन्तरिक साधनको सीमितता र कार्यान्वयन क्षमतामा अल्प समयभित्र निकै ठूलो सुधार गर्न नसकिने हुनाले सातौं योजना अवधिमा विकास खर्चको परिमाणलाई धेरै बढाउन सकिने देखिन्न यसैले विकास खर्च र.  २९ असबमा सीमित गरिएको हो</t>
  </si>
  <si>
    <t>छैठौं योजनाको चौथों र पाँचौं वर्षमा स्थिर मूल्यमा विकास खर्च घट ् न गई</t>
  </si>
  <si>
    <t>छैठौं योजनाको ५ वर्षमा २०४१।४२ को स्थिर मूल्यमा विकास खर्च रु. २५३३ करोड भएको परिप्रेक्षयमा सातों योजनाको लागि प्रस्ताव गरिएको रु. २९ अरबको विकास खर्च १४ प्रतिशतले मात्र बढी हुनेछरु. ५५० करोडमा सीमित रहन गएको थियो</t>
  </si>
  <si>
    <t>यस ५ वर्षको अवधिमा विकास खर्च वार्षिक १.८ प्रतिशतले मात्र बढाउन  सकिने देखिन्छ</t>
  </si>
  <si>
    <t>छैठौं योजना अवधिमा विकास खर्च २०४१।४२ को स्थिर मूल्यमा वार्षिक ८ प्रतिशतको दरले वृद्धि हुन सकेको अुनमान छ</t>
  </si>
  <si>
    <t xml:space="preserve"> विकास खर्चको आकार रु. २९ अरब भन्दा बढाउन नसकिने भएकोले सातौं योजनामा विकास खर्चको विनियोजन गदाृ निम्न लगानी नीति अपनाउनु पर्ने देखिन्छ।</t>
  </si>
  <si>
    <t>२.  संचालनमा रहेका आयोजनाहरुको पुनरावलोकन गरी कम प्राथमिकताका आयोजना वा कार्यक्रमहरुलाई योजनाबाट नै हटाउने।</t>
  </si>
  <si>
    <t>३.  संचालनमा रहेको आयोजनाहरु छिटो सम्पन्न गर्नलाई आवश्यक साधनको व्यवस्था गरी सकेपछि मात्र बचेको रकमले भ्याउनेसम्मको नयाँ आयोजनाहरु लिने।</t>
  </si>
  <si>
    <t>पूण क्षमतामा संचालन गर्नको लागि सहायक हुने प्रकारका आयोजना र कार्यक्रमह नयाँ आयोजनाहरु लिंला पनि कम लगानीबाट उत्पादन छिटो बढाउने दृष्टिले स्थापित पूर्वाधा रुलाई पहिलो प्राथमिकता दिने र त्यस पछि उत्पादन छिटो बढाउन र योजनाले निर्दिष्ट गरेको आधारभूत आवशयकताह रुको आपूर्ति बढाउन सहायक हुने प्रकारको आयोजना र कार्यक्रमह रुमा दोस्रो  प्राथमिकता दिने</t>
  </si>
  <si>
    <t xml:space="preserve"> माथि उल्लेखित लगानी नीति अनुरुप ५ वर्षको लागि कार्यक्रमहरु तयार गर्न पर्याप्त तथ्याङ् र सामग्रीहरु उपलब्ध हुन सकेको छैन</t>
  </si>
  <si>
    <t>चालू आयोजना र कार्यक्रमहरु मध्ये कुन कुन योजनामा समावेश गर्ने र कुन कुनेलाइृ योजनाबाट हटाउने वा योजनाको उद्देश्यह रु अनुरुप कसरी संशोधन गर्ने भन्ने कुराहरु निधो गनृ सकिएको छैन</t>
  </si>
  <si>
    <t>त्यस्तै नयाँ प्रस्तावित आयोजनाहरुको हकमा पनि आर्थिक औचित्यता सम्बन्धी अध्ययनहरु राम्ररी गरिएको र योजनाको उद्देश्यहरु पूर्ति हुने खालको हो या पृष्ठभुमिमा आयोजना र कार्यक्रमह रुको विस्तृत  सूची योजनामा समावेश गर्नु उपयुक्त देखिँदै न</t>
  </si>
  <si>
    <t>यसैले सातौं योजनाको सरकारी क्षेत्रको लगानी कार्यक्रममा  योजनाको उद्देश्यहर अनु ् रुप कुन कुन क्षेत्रहरुमा विकास खर्चको विनियोजन गर्नमा प ाथमिकता दिने हो, त्यसको</t>
  </si>
  <si>
    <t>वार्षिक विकास र बजेट तर्जुमा गर्ने समयमा आयोजना र कार्यक्रमहरुको विस्तुत रुपले विश्लेषण गरेर मात्र कार्यान्वयनको लागि समावेश गर्ने परिपाटी अपनाइने छ।</t>
  </si>
  <si>
    <t>मोटामोटीरुपरेखा मात्र इकित गर्न कोशिस गरिएको  छ सातौं योजनामा सरकारी क्षेत्रमा हुने विकास खर्चको बाँडफाँड गर्दा योजनाका निर्दिष्ट लक्ष्यह रु प्राप्त  गर्न प्राथमिकता दिइएका क्षेत्रहरुको विकासमा बढी साधन प्रवाहित गर्ने नीति लिइएकेा छ</t>
  </si>
  <si>
    <t>यस अनुसार कृषि, सिंचाई तथा वन क्षेत्रहरको विकासको लागि विशेष प्राथमिकता दिई सबभन्दा बढी लगानी गरिने छ</t>
  </si>
  <si>
    <t>यस  क्षेत्रलाई कूल निर्धारित विकास खर्चको ३०.६ प्रतिशत छुट152ाइएको छ दोस्रो प्राथमिकता उद्योग र विद्युतको  विकासमा दिइएको छ जसको लागि कूल विकास ख र्चको २६ प्रतिशत विनियोजन गरिएको छ</t>
  </si>
  <si>
    <t>औद्योगिक  विकासमा खास गरी घरेलु तथा साना उद्योगहरुको विकासमा जोड दिइएको छ</t>
  </si>
  <si>
    <t>सामाजिक  सेवा र विविधताको लागि कूल विकास खर्चको २५.७ प्रतिशत छुट152ाइएको छ</t>
  </si>
  <si>
    <t>सामाजिक सेवा तर्फ प्राथमिक शिषा, प्रौढ शिक्षा, व्यावसिायिक तथा प्राविधिक शिक्षा, खानेपानी र आधारभूत स्वास्थ्य सेवको विकासमा प्ाथमिकता दिइएको छ।</t>
  </si>
  <si>
    <t>शिक्षा र स्वास्थ्य सेिवाको विकासमा संख्यात्मक भन्दा गुणात्मक सेवाको वि सतारमा जोड दिइएको छ</t>
  </si>
  <si>
    <t xml:space="preserve"> यातायात क्षेत्रमा पूर्व-पश्चिम राजमार्गको पश्चिम भागको अपूरो खण्डको निर्माण पूरा गर्न र ग्रामीण क्षेत्रमा न्यूनतम यातायात सेवा सुविधा पुर्‍याउन झोलुंगे पुलह</t>
  </si>
  <si>
    <t xml:space="preserve"> रु जस्ता आयोजनाहरुको निर्माणमा जोड दिइएको छ रु. २९ अरबको कूल विकास खर्च मध्ये कृषि र औद्योगिक विकासको लागि निजी क्षेत्रमा कृषक र उद्यमीहरुलाई मद्दत गर्न कृषि विकास बैंकलाई रु. ५० करोड, नेपाल औद्योगिक विकास कर्पोरेशनलाई रु. २५ करोड र वाणिज्य बैंकहरु मार्फत घरेलु त था साना उद्योगको विकासको लागि रु. २५ करोडको पुनरकर्जा  उपलब्ध गराउन रकम छुट152ाइएको छ। परिच्छेद-५</t>
  </si>
  <si>
    <t>विकास तथा निर्माण कार्यमा सिमेष्ट, फलामे सामान, इँटा आदि सामग्रीको साथै पाइप, पेट्रोलियम पदार्थ, कोक कोइला, रासायनिक मलखाद आदि विकास सामग्रीको अग्रिम भूमिका रहन्छ</t>
  </si>
  <si>
    <t>यसर्थ प्रत्येक  नर्माण तथा विकास सामग्रीहरुको योजना अवधिमा हुने आवश्यकता र ती सामान आपूर्ति गर्ने व्यवस्था र खर्च बारे विवेचना हुने गरी आएको छआवधिक योजनाकेा तर्जुमाको समयमा  ि</t>
  </si>
  <si>
    <t xml:space="preserve"> छैठौं योजनामा यस्ता निर्माण एवं विकसा सामग्रीह रुको उत्पादन देश भित्रै बढाउँदै लैजाने, पैठारीबाट  े खपतमा मितव्ययिता ल्याउने र पहाडी क्षेत्रमा स्थानीय सामग्रीको प्रयोग गर्न आवश्यक अनुसन्धान गर्नेतर्फ जोड दिइएको थियो छैठौं योजना अवधिमा देशभित्रै निर्माण सामग्रीहआपूर्ति गर्नु पर्ने निर्माण सामग्रीका रुको उत्पादन  बढाउनमा केही सफलता हासिल भएको छ</t>
  </si>
  <si>
    <t>हेटौंडा सिमेण्ट कारखाना परीक्षण उत्पादन गर्ने स्थितिमापुगेकेा छ र हिमाल सिमेण्ट कारखानाको क्षमता विस्तार गर्ने कार्य भइरहेकेा छ</t>
  </si>
  <si>
    <t>पूर्वाञ्चल तथा मध्यामञ्चल क्षेत्रमा  रहेका फलाम उद्योगहरुबाट फलामे छडको उत्पादनमा वृद्धि हुन थालेकेा छ भने स्कूल भवन, अस्पताल आदिको निर्माण कामको लागि आवश्यक पर्ने पोलिथिन पाइप र जस्तापाता पनि उ  त्पादन हुन थालेको छ</t>
  </si>
  <si>
    <t>तर  परवानीपुरमा स्थापना गर्न प्रस्तावित आर्क फर्नेश र खरिढुङ्धा खोलिने भनिएको ङ्ग134युज्ड मैग्नेशियम फोष्फेट ( एफ.एम.पी) मलखाद उद्योग भने योजना अवधिमा स्थापना हुन सकेन।</t>
  </si>
  <si>
    <t>सातौं योजनामा निर्माण तथा विकास कार्यको लागि आवश्यक पर्ने केही आधारभूतसामग्रीहरुको  मागको प्रक्षेपणमा सिमेण्ट, फलाम तथा इस्पातका सामान, इँटा, चिरानीकाठ, पोलिथिन पाइप, खनिज तेल पदार्थ, कोक र कोइला, रासायनिक मलखाद, लेख्ने र छाप्ने कागज, न्यूज प्रिन्ट तथा विष्फोटन पदार्थलाई समावेश गरिएको छ</t>
  </si>
  <si>
    <t>सातौं योजनाको अन्त्यसम्ममा आवशयक निर्माण् ा सामग्रीमा सिमेण्ट ६३.९ प्रतिशत, फलामे छड १६ प्रतिशत र इँटा, काठ, पोलिथिन पाइप र लेख्ने तथा छाप्ने कागज शत प्रतिशत आन्तरिक उत्पादनबाट आपूर्ति हुने अनुमान छ पेट्रालियम पदार्थ, रासायनिक मल, न्यूनप्रिन्ट, कोक र कोइलाको लागि शत प्रतिशत पैठारी भइ निर्मर रहनु पर्ने स्थि ित रहनेछ</t>
  </si>
  <si>
    <t>विकास र निर्माण सामग्रीहरुको आपूर्ति व्यवस्था सम्बन्धमा सातौं योजनाको उद्देश्य र नीति निम्न अनुसार हुनेछन् :</t>
  </si>
  <si>
    <t>२.  उद्देश्य</t>
  </si>
  <si>
    <t>निर्माण र विकास सामग्रीहरुको आपूर्ति व्यवस्थालाई प्रभावकारी गराउने धारमा स्थानीय कच्चा पदार्थमा आधारित उद्योगहरुको स्थापना गरी पैठारी प्रतिस्थापन गर्नेतर्फ प्रयास जारी राख्ने निर्माण सामग्रीहरुको आन्तरिक उत्पादनलाई प्रोत्साहन दिन उपयुक्त नीतिह रु अपनाउने।</t>
  </si>
  <si>
    <t>१. निर्माण सामग्रीहरु उत्पादन गर्ने उद्योगहरुलाई पूर्ण क्षमतामा चलाउनमा जोड दिने। २. संस्थागतरुपमा पैठारी गर्ने एकाईहरुको व्यवस्था नभएका निर्माण सामग्रीहरुको पैठारीमा निजी   क्षेत्रलाई प्रोत्साहन गर्न उपयुक्त कर तथा पैठारी नीति अपनाउने।</t>
  </si>
  <si>
    <t>३. निर्माण सामग्रीहरुको आन्तरिक उत्पादनलाई प्रोत्साहन दिन उपयुक्त नीतिह रु अपनाउने।</t>
  </si>
  <si>
    <t>४. यातायातको साधन नपुगेको पहाडी तथा दुर्गम जिल्लाह रुमा ढुङ्धा, स्लेट, चुन, काठ जस्ता स्थानीय सामग्रीहरुको अधिकतम प्रयोग गर्न यस्ता स्थानीय सामग्रीको उत्पादन बढाउने र उपयोग ििध, तथा गुणस्तरमा सुधार गर्नेतर्फ अनुसन्धात कार्यमा जोड दिइनेछ।</t>
  </si>
  <si>
    <t>५. प्रत्येक विकास क्षेत्रहरुको विकास तथा निर्माण कार्यको लागि आवश्यक सामग्रीहरुको माग  आपूर्तिको स्थिति बारे जानकारी सम्बन्धित निकायहरु मार्फत अद्यावधिक राख्नको साथै विकास तथा  निर्माण सामग्रीहरुको आपूर्ति, वितरण र सञ्चय व्यवस्था सुनियोजित ढङ्धबाट मिलाउन जोड दिइने छ।</t>
  </si>
  <si>
    <t>४. सामग्रीको माग र आपूर्तिको अनुमान</t>
  </si>
  <si>
    <t>१. सिमेण्ट  सातौं योजनाकालमा सरकारी तथा गैरसरकारी क्षेत्रमा निर्माण कार्यको निमित्त २५,०७,२०० मे.टन सिमेण्टको आवशयकता पर्ने अनुमान गरिएकोछ</t>
  </si>
  <si>
    <t>उक्त परिमाणमा ६० प्रतिशत अथवा १५,०४,३२० मे.टन सरकारी क्षेत्रमा सञ्चालन हुने विभिन्न आयोजनाहरुको लागि र बाँकी ग्रह्रसरकारी क्षेत्रको लागि आवश्यक पर्ने अनुमान गरिएको छ</t>
  </si>
  <si>
    <t>हाल मध्यामाञ्चल विकास क्षेत्रको चोभार तथा हेटौंडामा रहेका सिमेण्ट कारखानाको क्षमता अनुसार उत्पादन भएमा १६,०२,२०० मेटन सिमेण्ट(६३.९ प्रतिशत) देशभित्रै उत्पादन हुने छ</t>
  </si>
  <si>
    <t>अरु विकास कक्षेत्रहरुमा पनि सिमेण्ट  उद्योग स्थापनाको सम्भाव्यता बारे अध्ययन गरिनेछ</t>
  </si>
  <si>
    <t>२. फलाम र इस्पातका सामान  सातौं योजना अवधिमा फालामेछड, स्ट्रीफ, स्टील, प्लेट, शिट, सेक्सनल स्टील आदि फलाम र इस्पातका सामानहरुको आवश्यकता ४,१०,१७८ मे.टन हुने अनुमान गरिएको छ</t>
  </si>
  <si>
    <t>उक्त अनुमानित परिमाण मध्ये २,६७,७६९ मे.टन(६५ प्र.श.) सरकारी क्षेत्रमा र बाँकी १,४२,४०९ मे.ट (३५ प्र.श.)</t>
  </si>
  <si>
    <t>हाल फालमे छड उत्पादन गर्ने उद्योगहरुको वार्षिक कूल क्षमता ११,५०० मे.टन मात्र छ</t>
  </si>
  <si>
    <t>सरकारी  सातौं योजना अवधिमा जम्मा २४७ करोड गोटा इँटा आवश्यक पर्ने अनुमान छ क्षेत्रमा ७४ करोड गोटा(३० प्रतिशत) र बाँकी १७३ करोड गोटा (७० प्रतिशत) निजी क्षेत्रको  आन्तरिक उत्पादनबाट नै आपूर्ति  हुँदै आएको छ तापनि दाउराको कमिको साथै कोक र कोइलाको पैठारीमा बराबर अबरोधहनिर्माण कार्यको लागि आवश्यक हुने अनुमान छ</t>
  </si>
  <si>
    <t xml:space="preserve"> काठको आपूर्ति देश भित्रकै वन जङ्धलबाट हुने गरी आएको छ</t>
  </si>
  <si>
    <t>काठमाडौं साथै दाउराको माग  बढ्दै गएको सन्दर्भमा वन क्षेत्र क्रमशः घट दै गई काठको आपूर्तिमा प्रतिकूल प्रभाव पार्ने भएकोले  ् वन जङ्धलको विकासतर्फ जोडदिइनेछ</t>
  </si>
  <si>
    <t>५. पोलिथिन पाइप :</t>
  </si>
  <si>
    <t>सातौं योजनामा पनि खोपानीको विस्तारमा ठूलो जोड दिइएको हुँदा पोलिथिन पाइपको माग गरी ८,३०० मे.टन हुने अनु  मान छ</t>
  </si>
  <si>
    <t>सो मध्ये ७,०५५ मे.टन (८५ प्र.श.) सरकारी क्षेत्रमा र बाँकी १,२४५ मे.टन.(१५ प्र.श.) निजी क्षेत्रमा खपत हुने अनुमान छ</t>
  </si>
  <si>
    <t>बालाजु, धरान र कलैयामा रहेका  उद्योगहरुको उत्पादन बाटै कूल मागको आपूर्ति हुने भएकोले पोलिथिन पाइप पैठार िगर्नु आवश्यकता देखिँदैन</t>
  </si>
  <si>
    <t>६. रासायनिक मलखाद :</t>
  </si>
  <si>
    <t>सातौं योजना अवधिमा ४,२६,५०० मे.टन.(न्यूट्रेण्ट) रासायनिक मलखाद आवश्यक हुने अनुमान छ</t>
  </si>
  <si>
    <t>आवश्यक रासायनिक मल मध्ये ९५ प्रतिशत भन्दा बढी निजी क्षेत्रमा र बाँकी अंश मात्र सरकारी क्षेत्रका कृषि फार्महरुमा खपत हुने अनुमान छ</t>
  </si>
  <si>
    <t>रासायनिक मलखादको सम्पूर्ण माग  हाल पैठारीबाटै आपूर्ति गर्नु पर्ने भएकोले पैठारीमा निर्भरता क्रमशः घटाउँदै लग्ने स्थानीय जैविक मलखादको प्रयोग र प्रवर्द्धनमा विशेष जोड दिनुको साथै रासायनिक मलखाद उद्योगको सम्भाव्यता बारे अध्ययनहरु सञ्चालन गरिने छ।</t>
  </si>
  <si>
    <t>७. खनिज तेल पदार्थ :</t>
  </si>
  <si>
    <t>यस तेल पदार्थ अन्तर्गत पेट्रोल, हाइस्पीड डिजल, मट्टीतेल, फर्नेश आयल, हवाई, इन्धन, लाइट डिजल, एल्.पी. ग्याँस आदि पेट्रोलियम पदार्थहरु पर्दछन्</t>
  </si>
  <si>
    <t>यी पेट्रोलियम पदार्थहरु दैनिक यातायातदेखि लिएर निर्माण, कृषि, उद्योग आदि विभिन्न क्षेत्रमा आवश्यक पर्दछ</t>
  </si>
  <si>
    <t>देशभित्र पेट्राल  ापनि पेट्रोल खानीको एकीन भई उत्पादन शुरु गर्न निकै वर्ष लागने हुनाले पेट्रोलियम पदार्थहखोजी र अन्वेषण कार्य भइराखे त रुको लागि पेट्रोलियम पदार्थहरुको लागि योजना अवधिमा पैठारीमा</t>
  </si>
  <si>
    <t>नै भर पर्नु पर्नेछ</t>
  </si>
  <si>
    <t>सातौं योजना अवधिमा कूल ८,२६,०१३ मे.टन पेट्राल पदार्थह रुको सरकरी र  निजी क्षेत्रमा निम्न अनुसार आ</t>
  </si>
  <si>
    <t>८. कोक र कोइला</t>
  </si>
  <si>
    <t>गार्हस्थ तथा औद्योगिक इन्धनमा दायराको स्थान कोक र कोइलाले ओगट दै आउन थालेको  ् छ</t>
  </si>
  <si>
    <t>खासगरी दाउराको कमी हुँदै आका ेले सीमावर्ती क्षेत्रहरुमाकोइला वैकल्पिक उर्जाको स्रोत बन्दै आएको छ</t>
  </si>
  <si>
    <t>नयाँ नयाँ उद्योगहरुको स्थापनाले कोक र  कोइलाको आवश्यकता झन बढेको छ</t>
  </si>
  <si>
    <t>सातौं योजना अवधिमा ७,४३,७१२ मे.टन कोक र कोइला</t>
  </si>
  <si>
    <t>पेट्रोलियम पदार्थहरुको मूल्य बढेपछि कोक र कोइलाको मूल्यमा पनि वृद्धि हुन गएको छआवश्यक हुने अनुमान देश भित्र राम्रो कोइला पैठारी गरी आपूर्ति हुन्छ छ</t>
  </si>
  <si>
    <t>सातौं योजना  अवधिमा दीर्घकालीन सम्झौता अन्तर्गत कोक र कोइलालाको प ैठारी तथा आपूर्तिको नियमित  व्यवस्था गर्न संस्थागत व्यवस्था गर्नेतर्फ जोड दिइनेछ।</t>
  </si>
  <si>
    <t>९. लेख्ने र छाप्ने कागज</t>
  </si>
  <si>
    <t>सातौं योजनाकालमा बढीमा ७५, ७६८ मे.टन लेख्ने र छाप्ने कागजको आवश्यकतापर्ने अनुमान छ</t>
  </si>
  <si>
    <t>नवलपरासीको भृकुटी कागज कारखानाको उत्पादनले यस आवश्यकताको केही अंश मात्र पूर्ति हुने देखिन्छ</t>
  </si>
  <si>
    <t>यस अतिक्ति नेपालगञ्ज कागज कारखानाबाट उत्पादन प्रारम्भ भएपछि अरु थप आन्तरिक आपूर्ति हुन सक्नेछ</t>
  </si>
  <si>
    <t>तर योजना अवधिको कागजको आवश्यकताको लागि मुख्यता :  पैठारीमा नै भर पर्नु पर्ने अनुमान छ</t>
  </si>
  <si>
    <t xml:space="preserve"> खपत हुने लेख्ने र छाप्ने कागज मध्ये सरकारी क्षेत्रमा ५० प ्रतिशत र बाँकी ५० प्रतिशत निजी  क्षेत्रमा आवशयक हुने अनुमान गरिएको छ</t>
  </si>
  <si>
    <t>१०. न्यूजप्रिन्ट</t>
  </si>
  <si>
    <t>सातौं योजना अवधिमा बढीमा ६,१४९ मेटन अखलाली कागजको खपत हुने अनुमान गरिउको छ, जसमध्ये सरकारी क्षेत्रमा ४,,६१२ मे.टन  (७५ प्रतिशत) र बाँकी १,५३७ मे.टन (२५ प्र.श.) निजी</t>
  </si>
  <si>
    <t>११. विष्फोटन पदार्थ</t>
  </si>
  <si>
    <t>सातौं योजना अवधिमा जिलेटिक ७,७५५ मे.टन, डिटोनेटर ५९,४०,७५० गोटा र ङ्ग134युज वायर ८४,००, ३७५ मटिर आवश्यक हुने अनुमान गरिउको छ</t>
  </si>
  <si>
    <t>सा मध्ये ९७ प्रतिशत भन्दा बढ िसरकारी क्षेत्रमा निर्माण कार्यहरुमा र बाँकी निजी क्षेत्रका खानी व्य वसायहरुमा खपत हुने अनुमान  गरिएको छ।</t>
  </si>
  <si>
    <t>५. सामग्रीहरुको व्यवस्था :   आपूर्ति मन्त्रालय खडा भैसकेकोले विष्फोटन पदार्थ बाहेक अन्य विकास र निर्माण सामग्रीहरुको वर्ष वर्षमा हुने आवश्यकताको प्रक्षेपण र आपूर्तिको व्यवस्था सोही मन्त्रायबाट भई आएको छ</t>
  </si>
  <si>
    <t>निर्माण तथा विकाससामग्रीहरुमा सिमेण्ट, फालाम तथा इस्पातका सामानहरु र लेख्ने र छाप्ने कागज तथा न्यूजप्रिण्ट नेशन टे्रडिङ्ध लिमिटेड र निजी व्यापारीह रुर्‍ारा, चिरान काठ नेपाल टिम्बर कर्पोरेशन मार्फत, खनिज तेल पदार्थ नेपाल आयल निगम मार्फत र रासायनिक मलखाद कृषि सामगी्र संस्थान मार्फत आपूर्तिबक्री वितरण गर्ने व्यवस्था भई आएको छ</t>
  </si>
  <si>
    <t>सिमेण्ट,  फलाम तथा इस्पातका सामानहरु र कोक तथा कोइला निजी व्यापारीहरु मार्फत पैठारी गराउनमा उदार नीति लिने दृष्टिकोण राखनेछ</t>
  </si>
  <si>
    <t>सरकारी क्षत्रमा आवश्यक हुने कोक र कोइला संस्थागतरुपमा दीर्घकालीन सम्झौता गरी झिकाउन र आपूर्तिगर्न लगाइनेछ</t>
  </si>
  <si>
    <t>भारतबाट कोटा अन्तर्गत र अन्य देशहरुबाट वस्तुगत सहायता अन्तर्गत प्राप्त हुने विकाम तथा निर्माण सामग्रीहरुमा रासायनिक मलाखाद कृषि सामग्री संस्थान मार्फट र अन्य सामग्रीहरु नेशनल टे्रडिङ्ध लिमिटेड सम्बन्धित निकायहरु मार्फत पैठारी गर्ने नीति रहनेछ।</t>
  </si>
  <si>
    <t>६. निर्माण सामग्रीहरुमा लाग्ने खर्चको अनुमान  हरु तलको  तालिकामा दिइएको छ</t>
  </si>
  <si>
    <t>आर्थिक वर्ष २०४१।४२ को मूल्यमा ती सामग्रीहरुको मूल्य करीब रु. १९ अरब ३६ करोड पर्ने अनुमान गरिएको छ सातौं योजना अवधिमा आवश्यक पर्ने विभिन्न विकास तथा निर्माण सामग्री</t>
  </si>
  <si>
    <t>पेट्रोलियम पदार्थको लागि मात्र रु. ३ अरब ७० करोड  लाग्ने अनुमान छ।</t>
  </si>
  <si>
    <t>परिच्छेद-६</t>
  </si>
  <si>
    <t>प्राविधिक जनशक्तिको व्यवस्था</t>
  </si>
  <si>
    <t>१. पृष्ठभूमि</t>
  </si>
  <si>
    <t>देशको आवधिक विकास योजनाहरुलाई प्रभावकारीरुपमा कार्यान्वयन गर्नको लागि सक्षम र तालीम प्राप्त जनशक्तिको खाँचो पर्ने हुँदा त्यस्ता जनशक्तिको व्यवस्था हुनु अत्यावश्यक हुने हुन्छ</t>
  </si>
  <si>
    <t>गत वर्षहरुको प्रयास रुवरुप मध्यम र आधारभूत स्तरका प्राविधिज्ञहरुको भने अझ कमी रहिरहने अनुमान गरिएको छ</t>
  </si>
  <si>
    <t xml:space="preserve">  छैठौं योजना अवधिमा प्राविधिक जनशक्तिको व्यवस्थाको लागि जे जस्तोउद्देश्य तथा नीति अपनाउने  भनिएको थियो आजको वास्तविकतामा पनि उत्तिकै प्रासंगिक र महत्वको रहेको कारणले सातौं योजनामा अवधिमा पनि यिनै उद्देश्य तथा नीतिहरु राखिएका छन् र आगामी वर्षहरुमा यी कुराहरुलाई मूर्तरुप दिनमा प्रयत्नहरु निर्देशित गरिने छ। २. उद्देश्य</t>
  </si>
  <si>
    <t>राष्टि्रय य रु निम्न  ोजनाले परिलक्षित गरेको विकास कार्यको परिप्रेक्षमा जनशक्ति योजनाका उद्देश्यह बमोजिम हुनेछन्।</t>
  </si>
  <si>
    <t>१.  उपलब्ध प्राविधिक जनशक्तिको उचित एवं अधिकतम उपयोग गर्ने।</t>
  </si>
  <si>
    <t>३.  जनशक्तिका माँग तथा आपूर्तिको बीच देखापरेका असामञ्जस्यतालाई सन्तुलित तरीकाबाट परिपूर्ति गर्दै लैजान।</t>
  </si>
  <si>
    <t>३. नीति हरु</t>
  </si>
  <si>
    <t>उपरोक्त उद्देश्यहरु हासिल गर्नको लागि निम्न बमोजिमका नीतिहरु अपनाइने छन् :</t>
  </si>
  <si>
    <t>१.  प्राविधिक जनशक्तिको प्रक्षेपित माँगको आधारमा प्राविधिक अध्ययन संस्थानह रुको छात्र प्रवेश संख्या निर्धारण गर्ने।</t>
  </si>
  <si>
    <t>२.  प्राविधिक अध्ययन संस्थानहरुको क्षमतालाई विस्तार गर्ने र आवश्यक देखिएमा थप संस्थानहरुलाई स्थापना गरी संख्यात्मकको साथै गुणात्मक स्तरको विकास गर्ने</t>
  </si>
  <si>
    <t>३.  माँग अनुसार खास अभाव देखिएका उच्चस्तरीय प्राविधिकहरुको आपूर्ति बढाउन विदेशीबाट बढी से बढी छात्रवृत्तिहरु उपलब्ध गराई तालीम तथा अध्ययनमा पडाउने व्यवस्था गर्ने।</t>
  </si>
  <si>
    <t>४.  मध्यम र आधारभूत स्तरीय जनशक्तिको अभाव हटाउन उपयुक्त किसिमका औपचारीक तथा अनौपचारिक तालीम कार्यक्रमहरु संचालन गर्ने काममा व्यापकता ल्याउनुको साथै आधारभूत स्तरीय स्थानीय सीलाई पनि स्क्षम बनाई बढी मात्रामा परिचालन गर्न आवश्यक व्यवस्था मिलाउने छ।</t>
  </si>
  <si>
    <t>५.  प्राविधिकहरुको वृत्ति विकास, सुविधा, सहुलियत तथा नियुक्ति प्रणाली इत्यादिमा आवश्यक सुधार गरी तिनीहरको उचित परिचालन र उपयोग गर्ने काममा सघाउ पुर्‍याउने।</t>
  </si>
  <si>
    <t>५.  जनशक्तिको वर्गीकरण र स्तर</t>
  </si>
  <si>
    <t>सातौं योजनाको लागि जनशक्ति विकास कार्यक्रम संचालन गर्न  प्राविधिक जनशक्तिलाई निम्न बमोजिम  ५ शीर्षकमा वर्गिकरण गरिएको छ र (१) इन्जिनियरिङ (२) स्वास्थ्य (३) कृषि(४) वन (५) वैज्ञानिक तथा प्राविधिक।</t>
  </si>
  <si>
    <t>उच्च स्तर भन्नाले श्री ५ को स रकारको राजपतांकित वा सो सरहमा सबै प्राविधिक अधिकृतह? मध्यम स्तर भन्नाले राजपत्र अनंकति प्रथम श्रेणी वा सो सरहका सवै प्राविधिज्ञहरुलाई लिइएको छ</t>
  </si>
  <si>
    <t>उल्लेखित५  शीर्षकहरु मधये इन्जिनियरिंग जनश्कि तर्फ सिभिल, मेकानिकल, इलेक्टि्रकल तथा अन्य गरी विषय अनुसार ४ उपशीर्षकमा बर्गिकरण गरिएको छ भने स्व्ास्थ्य तर्फ डाक्ट, नर्स, रेडियोग्राफी, फर्माशी, कबिराज इत्यादि गरी उच्च स्तरमा७, मध्यम स्तरमा ८ र आधारभूत स्तरमा ५ उप-शीर्षकमा बर्गिकरण गरिएको छ</t>
  </si>
  <si>
    <t>यस्तै कृषि तर्फ  रेष्ट रिचर्स,  स्वायल एण्ड वाटर कन्जरभेशन, वाइल्ड लाइफ तथा अन्य गरी ५ उप-शिर्षकमा बर्गिकरण गरी मध्यम स्तर तथा आधारभूत स्तरमा रेन्जर, ल्याव टेक्नस्सियन, समीलर, लगर्स जस्ता विषयका जनशक्तिको पनि बेग्लै उपकृषि विज्ञान, पशु विज्ञान तथा अन्य गरी ३ उप -शीर्षक, वन तर्फ उच्च स्तरमा जनरल फरेष्ट्र, फ - शीर्षकमा बर्गिकरण गरिएको छ</t>
  </si>
  <si>
    <t>बैज्ञानिक तथा प्राविधिकहरुको भने यस शीर्षक अन्तर्गत धेरै नै विषयहरु पर्ने  हुनाले कुनै उप  -शीर्षकमा बर्गिकरण गरिएको छैन</t>
  </si>
  <si>
    <t>६. जनशक्तिको माग</t>
  </si>
  <si>
    <t>सातौं योजनामा छैठौं योजना भन्दा बढी लगानी गरिने तथा बढी कार्यक्रमह रु संचालन गरिने हुँदा त्यस  ना अवधिमा सरकारी क्षेत्रको लागि मात्र आवशयक पर्ने प्राविधिक जनशक्तिको माग प्रक्षेपण गरिएको छअनुरुप जनशक्तिको माग पनि बढ्ने कुरा स्पष्ट छ</t>
  </si>
  <si>
    <t>प्रस्तुत प्रक्षेपण अनुसार गतः  वर्षहरको अनुभवको आधारमा यस क्षेत्र तर्फ पनि सबै स्तरका प्राविधिक जनशक्तिको माग उल्लेखनीयरुपले  बढ्न जाने अनुमान गरिउको छ</t>
  </si>
  <si>
    <t>सातौं योजनामा उच्च स्तरमा खास गरी डाक्टहरको बढी आवशयकता हुने  देखिएको छ भने मध्यमा स्तरका जनशक्तिमा खास गरी स्टाफ नर्स, हेल्थ असिस्टेन्ट, फार्माशष्ट तथा ल्याव टेक्निसीयनहरुको आवश्यकता हुन देखिन्छ</t>
  </si>
  <si>
    <t>स्वास्थ्य क्षेत्रमा जनशक्तिको प्रक्षेपित माग तालिका नं. २ मा देखाइएको छ</t>
  </si>
  <si>
    <t xml:space="preserve">  कृषि जनशक्ति तर्फ २०४२ साल आषाढ मसान्तसम्ममा कूल ७,३५१ जना संचित हुने देखिन्छ</t>
  </si>
  <si>
    <t>यस  क्षेत्र तर्फ छैठैंा योजनाको अभाव ३,९९७ जना तथा सातौं योजनाको थप प्रेपित माग ३,१४३ जना समेत गरी जम्मा ७,१४० जना सातों योजनाको कुल प्रक्षेपित माग हुने अनुमान छ</t>
  </si>
  <si>
    <t>२०४७ साल आषाढ मसान्तसम्ममा  उक्त प्रक्षेपित माग तथा खूद संचिति भएको संख्या समेत गर्दा जम्मा अनुमानित कूद दरबन्दीको जनशक्तिको माग बढ्न जाने अनुमान गरिएको छ सातौं योजनामा उच्च स्तर, मध्यमस्तर तथा आधारभूत स्तर गरी ३ वटै स्तरका जनशक्तिमा कृषि विज्ञान तर्फका प्राविधिज्ञहरुको माग बढी हुने अनुमान गरिन्छ</t>
  </si>
  <si>
    <t>कृषि क्षेत्रका  जनशक्तिको प्रक्षेपित माग तालिका नं. ३ मा देखाइएको छ।</t>
  </si>
  <si>
    <t>यस  क्षेत्र तर्फ छैठौं योजना अवधिमा उच्च स्तर तथा मध्यम स्तरमा २०४ जना उनशक्तिको अभाव हुने देखियो भने आधारभूत स्तरमा १८० जना जनशक्तिको बचत हुने देखियो वन जनशक्ति तर्फ २०४२ साल आषाढ मसान्तसम्ममा कूल २,३७२ जना संचिति हुने देखिन्छ</t>
  </si>
  <si>
    <t>यसरी यस क्षेत्रमा छेठौं योजनाको कुल अभाव हुने २४ जना तथा सातौं योजनाको अवधिको थप प्रक्षेपित माग ६४९ जना समेत गरी सातों या ेजनाकेा लागू  कूल प्रक्षेपित माग ६७३ जना हुने अनुमान छ</t>
  </si>
  <si>
    <t>प्रक्षेपण अनुसार सातौं योजन ामा अन्य क्षेत्रमा जस्तै यस क्षेत्रमा पनि मध्यमस्तर तर्फ फेरेष्ट रेन्जरको उल्लेखनीयरुपमा बढी आवशयकता हुने देखिन्छ</t>
  </si>
  <si>
    <t>वन क्षेत्रका जनशक्तिको प्रक्षेपित माग  तालिका नं. ४ मा देखाइएको छ।</t>
  </si>
  <si>
    <t>बैज्ञानिक तथा प्राविधिक जनशक्ति तर्फ २०४२ साल आषाढ मसान्तसम्ममा कूल २,६९६ जना संचिति हुनेभएकोमा छैठौं योजनाको अभाव १७४ जना तथा सातौं योजनाको थप प्रक्षेपित माग १,४७१ जना समेत गरी २०४७ साल आषाढ मसान्तसम्ममा कूल ४,३४१ दरबन्दीको आवशयकता हुने देखिन्छ</t>
  </si>
  <si>
    <t>यस मध्ये आधारभूत  स्तर तर्फको जनशक्तिको सबभन्दा बढी माग हुने देखिएको छ भने सबभन्दा कम माग उच्च  स्तरका  जनशक्तिको हुने देखिन्छ</t>
  </si>
  <si>
    <t>बैज्ञानिक तथा प्राविधिक जनशक्तिको प्रक्षेपित माग तालिका नं. ५ मा देखाइएको छ माथि उल्लेखि गरिए अनुसार ५ वटै शीर्षकहरुको हिसाब गर्दा २०४२ साल आषाढ मसान्तसम्ममा कूल ३०,६७४ जना विभिन्न प्राविधिक जनशक्तिको संचिति कुने देखिन्छ</t>
  </si>
  <si>
    <t>यस मध्येसबै भन्दा बढी आधारमूत स्तरमा १५,३२५ जना छन् भने त्यसपछि मध्यम स्तरमा १०,०२३ जना तथा उच्च स्तरमा ५,३२६ जना हुन ेदेखिन्छ  छैठौं योजनाको अभाव ८,७८८ जना तथा सातौं याजनामा थप जनशक्तिको माग १२,०७० जना मसेत जम्मा २०,८५८ जना सातौं योजनाको कूल जनशक्तिको माग हुने प  ्रक्षेपण गरिएको छ</t>
  </si>
  <si>
    <t>यसरी माग प्रक्षेपण गरिएको मध्ये सबभन्दा बढी आधारमूत स्तरमा ९,११० जना छन् भने त्यसपछि मध्यम स्तरमा ७,८६७ तथा उच्च स्तरमा ३,८८१ जना छन्</t>
  </si>
  <si>
    <t>त्यस्तै २०४२ साल आषढ मसान्तसम्मको संचिति तथा सातों योजनाको कूल प्रषेपित माग समेत गरी २०४७ साल आषाढ मसान्तसम्ममा उच्च स्तर तर्फ ९,२०७ जना, मध्यम स्तर तर्फ १७,८९० जना,आधारभूत स्तर तर्फ २४,४३५ जना गरी जम्मा जनशक्ति ५१,५३२ जना आवश्यक हुने अनुमान गरिएको छ</t>
  </si>
  <si>
    <t xml:space="preserve"> कूल जनशक्तिको प्रक्षेपित माग तालिका नं. ६ मा देखिाइएको छ।</t>
  </si>
  <si>
    <t>७. जनशक्तिको आपूर्ति</t>
  </si>
  <si>
    <t>शभित्र  सञ्चालित त्रिभुवन विश्वविद्यालय अन्तर्गतका शिक्षण संस्थाहरुबाट उत्पादन हुने, प्राविधिक शिक्षालयहरुबाट  सातौं योजना अवधिको लागि गरिएको जनशक्तिको आपूर्तिको प्रषेपण योजना अवधिमा दे उत्पादन हुने तथा विदेशबाट अध्ययन पूरा गरी फर्कि सरकारी क्षेत्रको लागि मात्र उपलब्ध हुने आधारमा  गरिएको छ</t>
  </si>
  <si>
    <t>इञ्जिनियरिङ्ध जनशक्तिको प्रक्षेपित आपूर्ति तालिका नं. ७ मा दिइएको छ</t>
  </si>
  <si>
    <t>स्वास्थ्य जनशक्तिको प्रक्षेपित आपूर्ति तालिका नं. ८ मा दिइएको छ</t>
  </si>
  <si>
    <t>प्रक्षेपण अनुसार उच्चस्तर जनशक्तितर्फ स्वेशका शिक्षण संस्थानहरुबाट उत्पादन हुने संख्या तथा विदेशबाट अध्ययन समाप्त गरी फर्कनेहरुको संख्या स बभन्दा बढी कृषि  विज्ञान विषयमा नै देखिन्छ त्यस्तै मध्यम स्तर तथा आधारभूत स्तरका लागि सबै जनशक्तिको आपूर्ति स्वदेशबाटै हुने देखिन्छ</t>
  </si>
  <si>
    <t>कृषि जनशक्तिको प्रक्षेपित आपूर्ति तालिका नं. ९ मा दिइएको छ वनतर्फ २०४२ साल आषाढ मसान्त सम्मका कूल २,३७२ जना जनशक्तिको संचितिहुनेमा सातौं योजनाको अवधिमा स्वदेशका शिक्षण संस्थाहरुबाट उत्पादन हुने ८३२ जना तथा विदेशमा अध्ययन पूरा गरी  फर्कने ११४ जना समेत गरी जम्मा ९४६ जना जनशक्तिको आपूर्ति हुने देखिन्छ र कूल संचित संख्या तथा सातौं योजनामा थप प्रक्षेपित आपूर्ति संख्या समेत गदा २०४७ साल आष् ााढ मसान्त सम्मका कूल संचिति संख्या ३,३१८  जना पुग्ने प्रक्षेषण गरिएको छ</t>
  </si>
  <si>
    <t>यस क्षेत्रमा उच्चस्तरतर्फ स्वदेशका शिक्षण संस्थाहरुबाट उत्पादन हुनेमा  जनरल फरेष्टि्रमा हुनेछ</t>
  </si>
  <si>
    <t>सातौं योजनामा आपूर्ति हुने संख्या मध्ये सबभन्दा बढी जनरल फरेक्ट्रीमानै हुनेछ बन जनशक्तिको प्रषेपित अ  ापूति तालिका नं. १० मा दिइएको छ</t>
  </si>
  <si>
    <t>बैज्ञानिक तथा प्राविधिक जनशक्तितर्फ २००४२ साल आषाढ मसान्त सम्ममा कूल २,६९६ जनाको संचित हुनेमा सातौं योजनामा स्वदेशी शिक्षण संस्थाबाट उत्पादन भई सरकारी क्षेत्रमा प्रवेश गर्नेको संख्या १,२६७ जना भई २०४७ साल आषाढ मसान्त सम्ममा कूल ३,९६३ जना जनशक्तिको संचिति हुने अनुमान छ</t>
  </si>
  <si>
    <t>प्रस्तुत पैक्षेपण अनुसार स्वदेशी शिक्षण संस्थाबाट उत्पादन भई सरकारी क्षेत्रमा प्रवेश गर्नेह रु मध्ये सबभन्दा बढी आधारभूत स्तरका जनशक्ति देखिन्छ भने त्यसपछि मध्यमस्तर र उच्चस्तरमा देखिन्छ</t>
  </si>
  <si>
    <t>वैज्ञानिक तथा  प्राविधिक जनशक्तिको प्रषेपित आप</t>
  </si>
  <si>
    <t xml:space="preserve"> ूर्ति तालिका नं. ११ मा देखाइएको छ माथि उल्लेख गरिए अनुसार ५ वटै शीर्षकमा गरी २०४२ साल आषाढ मसान्त सम्ममा विभिनन प्राविधिक जनशक्तिहरुको कूल संचित संख्या ३०,६७४ जना हुने अनुमान गरिएको छ</t>
  </si>
  <si>
    <t>सातौं योजनामा स्वदेशका  शिक्षण संस्थाहरुबाट उत्पादन हुने कूल १२,१०४ जना तथा विदेशबाट अध्ययन समाप्त गरी फर्कनेहरुको संख्या १,३६८ जना समेत कुल १३,४७२ जना जनशक्तिको आपूर्ति हुने प्रक्षेपण गरिएको छ</t>
  </si>
  <si>
    <t>स्वदेशका शिक्षण  संस्थाहरुबाट उत्पादन हुनेमा सबभन्दा बढी आधारभूत स्तरका ५,७३२ जना हुने देखिन्छ भने मध्यमस्तका जाशक्तिको पनि ५,०८५ जना उत्पादन हुने देखिन्छ तर उच्च स्तरतर्फ भने १२८७ जना मात्र उत्पादन हुन सक्ने देखिन्छ</t>
  </si>
  <si>
    <t>त्यस्तै विदेशबाट अध्ययन समाप्त गरी फर्कनहरको संख्या उच्चस्तरमा मात्रै हुनेछ</t>
  </si>
  <si>
    <t>यसरी  २०४२ साल आषढ मसान्त सम्ममा कूल जनशक्तिको संचिति ३०,६७४ जना हुने अनुमान गरिएको र सातौं याजनामा थप १३,४७२ जना आपूर्ति भई २० ४७ साल आषाढ ससान्त सम्मा विभिन्न प्राविधिक जनशक्तिहरुको संचिति ४४,१४६ जना पुग्ने अनुमान छ</t>
  </si>
  <si>
    <t>कूल जनशक्तिको प्रक्षेपित आपूर्ति तालिका नं. १२ देखाइएको छ।</t>
  </si>
  <si>
    <t>८. माग र आपूर्ति स्थिति</t>
  </si>
  <si>
    <t>यस क्षेत्रमा उच्च स्तर तर्फ खास गरी डाक्टरहरुको अभाव</t>
  </si>
  <si>
    <t>छैठौं योजनामा यस क्षेत्रमा उच्च स्तर तथा आधारभूत स्तर तर्फ क्रमशः ७१ तथा ४४२ जना अभाव हुने तर मध्यम स्तरमा भने १३८० जना बचत भई कुल ८६७ जना बचत नै हुने अनुमान गरिएकोमा वास्तवमा उच्च स्तरदेखि आधारभूत स्तरसम्म क्रमशः १३९, ५८५ तथा १०४२ गरी कूल १७६८ जना अभाव नै हुन जाने अनुमान छ</t>
  </si>
  <si>
    <t>यस्तै सातौं योजनामा उच्च तथा मध्यम स्तरमा क्रमशः १६४ र ५३८ जना जनशक्तिको अभाव हुने तर आधारभूत स्तर तर्फ भने कूल ३६८ जना जनशक्तिको अभाव हुने देखिन्छ यसरी छैठौं योजनामा मध्यम स्तर तर्फ १,३८० जना बचत हुने भनिएकोमा सातौं योजनामा ५३८ जना अभाव हुन जानुको कारणमा छैठौं योजना अवधिमा नै मध्यम स्तरको जनशक्तिको माग बढ ् न गएको तर आपूर्ति भने धेरै घटन गई उक्त   ्योजना अवधिमा नै मध्यम स्तरको जनशक्तिको माग बढ ् न गएको तर आपूर्ति भने धेरै घट न गई उक्त योजना  अवधिमा नै मध्यम स्तरको जनशक्तिको माग बढ न गएको तर आपूर्ति भने धेरै घटन गई उक्त योजना अवधिमा नै ५८५ जना अभाव हुने जाने भएको र सातौं योजनामा पनि माग अनु ् ् रुप आपूर्ति नहुनेले मान्न सकन्छि स्वास्थ्य जनशक्तिको माग र आपूर्ति स्थिति ताकिला नं. १४ मा दिइएको छ।</t>
  </si>
  <si>
    <t>कृषि जनशक्ति तर्फ सातौं योजना अवधिमा कूल ७१४० जनाको माग हुने अनुमान गरिएको र योजना अवधिमा कूल आपूर्ति ४,००८ जना मात्र हुने भई कुल ३१३२ जना जनशक्तिको अभाव हुने अनुमान छ</t>
  </si>
  <si>
    <t xml:space="preserve"> कअभाव हुने जनशक्ति मध्ये सबैभन्दा बढी मध्यम स्तरमा १४४७ जना छनभने त्यसपछि आधारभूत स्तरमा १२८० जना र उच्च स्तरमा ४०५ जना छन्</t>
  </si>
  <si>
    <t>विषय अनुसार सबैभन्दा बढी कृषि विज्ञानमा नै अभाव हुने देखिन्छ कृषि क्षेत्रलाई अर्थ व्यवस्थाको अगुवा क्षेत्रको ् रुपमा विकास गर्ने योजनाको उद्देश्य रहेकोले यस क्षेत्रका प्राविधिकहरुको माग पनि तीब्ररुपमा बढ्न जाने तर आपूर्ति भने सीमित क्षेत्र र सा धनको कारणले आवश्यकता  अनुरुप नहुने भई यस क्षेत्रका जनशक्तिको बढी अभाव हुने देखिन्छ</t>
  </si>
  <si>
    <t>कृषि जनशक्तको माग र आपूर्ति स्थिति  तालिका नं. १५ मा दिइएको छ।</t>
  </si>
  <si>
    <t>वन जनशक्ति तर्फ छैठौं योजनामा उच्च स्तर तथा आधारभूत स्तर तर्फ ठूलो अभाव हुने तर मध्यम स्तर तर्फ धेरै बचत हुने अनुमान गरिएकोमा वास्तवमा २०४२ आगाढ मसान्त सम्ममा उच्च स्तर तथा मध्यम स्तर तर्फ केही मात्रामा अभाव हुने देखियो तर आधारभूत स्तरमा भने योजना अवधिको लागि आवश्यक भएको संख्या भन्दा बढी नै आपूर्ति भई केही बचत हुने भएको देखियो</t>
  </si>
  <si>
    <t>फलस्वरुप सातौं योजना अवधिमा आधारभूत स्तर तर्फ खास थप आपूति गर्नु पर्ने आवश्यकता देखिँदैन</t>
  </si>
  <si>
    <t>उच्च स्तर तर्फ झन्दै सातौं योजना अवधिमा उच्च स्तर, मध्यम स्तर तथा आधारभूत स्तर गरी ३ वटै स्तरमा जम्मा ३७३ जना जनशक्तिको माँग हुनेमा ९४६ जना आपूर्ति भई २७३ जना जनशक्तिको बचत हुने अनुमान छ</t>
  </si>
  <si>
    <t>वन जनशक्तिको माग र आपूर्ति स्थिति तालिका नं.  १६ मा दिइएको छ।</t>
  </si>
  <si>
    <t>बैज्ञानिक तथा प्राविधिक जनशक्तिको तर्फ सातौं योजना अवधिमा कुल माग १६४५ जना हुनेमा ३ वटै स्तरमा गदाृ कुल १,२६७ जना आपूर्ति भइृ कूल ३७८ जना जनशक्तिको अभाव हुने देखिन्छ</t>
  </si>
  <si>
    <t>वैज्ञानिक तथा  प्राविधिक जनशक्तिको माँग र आपूर्ति स्थिति तालिका नं. १७ मा दिइएको छ</t>
  </si>
  <si>
    <t xml:space="preserve"> यसरी सातौं योजना अवधिमा उल्लेखित सबै किसिमको जनशक्तिको जम्मा माँग २०,८५८ जना हुने अनुमान गरिएकोमा १३,४७२ जना मात्र आपूर्ति भई ७,३८६ जना जनशक्तिको अभाव नै हुने अनुमान छ</t>
  </si>
  <si>
    <t>यस  मध्ये वन क्षेको मध्यम स्तर तथा आधारभूत स्तरमा क ेही संख्यामा बचत हुने तर अरु सबै क्षेत्रका सबै स्तरका  जनशक्तिको अभाव नै हुने देखिन्छ</t>
  </si>
  <si>
    <t>कूल जनशक्तिको माँग र आपूर्ति स्थिति तालिका नं. १८ दिइएको छ  तालिका नं. १३ सातौं योजना अवधि (२०४२-४७) मा इञ्जिनियरिङ्ध जनशक्तिको माग र आपूर्ति स्थिति जनशक्तिको वर्गिकरण सातौंयोजना अवधिमा कूल माँग  सातौं योजना अवधिमा कूल आपूर्ति सातौं योजना अवधिमा</t>
  </si>
  <si>
    <t>९. अभावलाई आपूर्ति गर्ने व्यवस्था :</t>
  </si>
  <si>
    <t>सातौं योजना अवधिमा उच्चस्तरतर्फ वन शीर्षक अन्तर्गत मध्यमर आधारभूतस्तरका जनशक्तिमा नगन्य मात्रामा बचत हुने तर अरु बसै क्षेत्रका सबै स्तरमा प्राविधिक जनसक्तिको अभावै हुने देखिएको र सो  अभाव देखिएका जनशक्ति आपूर्ति गर्न स्वदेशमा भएको सीमित अभावै हुने देखिएको र सो अभाव देखिएका जनशक्ति आपूर्ति गर्न स्वदेशमा भएको सीमित स्रोत र साधनको कारणले स्वादेशबाट हाललाई पूरा मात्रामा आपूर्ति गर्न कठिनाई हुने हुँदा विदेशी सहायता अन्तर्गत विदेशमा आवश्यक तालीम वा अध्ययनको निमित्त अरु बढी प्रवेश पाउन सक्ने व्यवस्था गरिने छ</t>
  </si>
  <si>
    <t>यसै सन्दर्भमा विदेशी सहायता अन्तर्गत सञ्चालन भएका र हुने  परियोजनाको लागि आवश्यक पनर् े उच्च स्तरका प्राविधिक जनशक्ति तयार गर्ने सम्बन्धित सरकार वा अन्तर्राष्टि्रय संघ संस्थाको माध्यमर्‍ारा नै आपूर्ति गरिने छ</t>
  </si>
  <si>
    <t>यसको अतिरिक्त माग अनुसार आपूर्ति हुन नसकी  खास अभाव देखिएका उच्च स्तरीय प्राविधिकहरुको आपूर्ति बढाउन विदेशबाट अझ बढी छात्रवृत्तिहरु उपलब्ध गराई तालीम तथा अध्ययनमा पठाउन आवश्यक व्यवस्था गरिने छ</t>
  </si>
  <si>
    <t>त्रिभुवन विश्वविद्यालयका विभिन्न अध्ययन सस्थानहरुको शिक्षण पेशामा लागेका प्राविधिकहरुको वृत्ति विकास, सुविधा, सहुलियत तथा नियुक्ति प्रणाली इत्यादिमा अझ बढी सुधार गर्नेतर्फ आवश्यक व्यवस्था मिलाईने छ</t>
  </si>
  <si>
    <t>यसरी प्रभावकारीरुपमा उच्चस्तरीय  प्राविधिक जनशक्तिको वृद्धि विकास गरिएको खण्डमा पनि इञ्जिनियर तथा स्वास्थ्य विशेषज्ञ जस्ता उच्च स्तरीय जनशक्ति तयार हुन ४ वर्ष भन्दा बढी लाग्ने र त्यस्तै कृषि विशेषज्ञको आपूर्ति हुन पनि ३।४ वर्ष लाग्ने हुँदा तत्कालैको माग आपूर्ति गर्न नसकेसम्मको लागि आवश्यकता अनुसार विदेशी प ्राविधिहरुलाई नै काममा लगाउने  व्यवस्था हुनेछ</t>
  </si>
  <si>
    <t xml:space="preserve">  सातौं योजना अवधिमा मध्यम स्तरका जनशक्ति मध्ये इञ्जिनियरिङ्ध, स्वास्थ्य र कृषि क्षेत्रहरुमा जनशक्तिको ठूलो अभाव हुने देखिएको र सो अभावलाई हटाउन विभिन्न प्राविधिक अध्ययन संसथानह रुको क्षमतालाई व्यापक रुपमा विकास गरी संख्यात्मकको साथै गुणात्मक स्तरको पनि अभिवृद्धि गरी अभाव जनशक्तिको आपूर्ति गर्ने व्यवस्था गरिने छ</t>
  </si>
  <si>
    <t>साथै गाउँ घरमानै उपलब्ध स्थानीय सीपलाई सक्षम बनाई बढी मात्रामा स्थानयि सीपको परिचालन गर्ने व्यवस्था गरिने छ भने परियोजनासँग समबन्धित सरकारी निकायह रु  मार्फत आवशयकता अनुसार स्थानयि व्यक्ति तथा भूतपूर्व सैनिकहरुलाई उपयुक्त किसिमको अल्पकालीन तालीमको व्यवस्था गरी आधारभूत स्तरका जनशक्तिको अरु थप आपूर्ति गर्ने व्यवस्था मिलाइने छ</t>
  </si>
  <si>
    <t>यी   ्व्यवस्थाहरुबाट आधारभूत स्तरका जनशक्तिको अभाव हट न गई विकासको काम सञ्चालन गर्नका ठूलो टेला  मिल्न जानेछ</t>
  </si>
  <si>
    <t xml:space="preserve"> बराबर देखा परिरहने असन्तुलन र समस्याहरुलाई हटाउन जनशक्ति योजना सम्बन्धी अभ्यासलाई बढी व्यवस्थित र बैज्ञानिक बनाउँदै लग्नु पर्ने खाँचो स्पष्ट जनशक्तिको माँग र आपूर्ति बीच  रुपले देखिएको छ</t>
  </si>
  <si>
    <t xml:space="preserve"> साथै हाल सरकारी क्षेत्रबाट स१चालन गरिने विकास कार्यक्रमहरुको लागि आवश्यक पर्ने जनशक्तिको मात्र लेखाजोखा गर्ने गरिएको द्ध र निजी क्षेत्रको आवश्यकताको कुनै मूल्याङ्न गर्ने गरिएको छैन</t>
  </si>
  <si>
    <t>देशको आर्थिक  विकासको प्रयासमा निजी क्षेत्रको पनि पहत्वपूर्ण भूमिका रहेकोले यस क्षेत्रको जनशक्तिको आवश्यकता बारे पनि लेखाजोखा गरिनु उत्तिकै आवश्यक छ</t>
  </si>
  <si>
    <t>सातौं योजना अवधिमा सरकारी र निजी दुवै क्षेत्रका े जनशक्ति विकास  योजना तर्जुमा गर्नको लागि आवश्यक पर्ने विवरण र तथ्याङ्हरुको सङ्लन र विश्लेषण कार्यहरुलाई बढी व्यवस्थित र बैज्ञानिक बनाउन प्रयास गर्नुको साथै जनशक्ति योजनालाई बढी वास्तविक र व्यावहारिक बनाउनेतर्फ पनि ध्यान दिइनेछ।</t>
  </si>
  <si>
    <t>परिच्छेद-७</t>
  </si>
  <si>
    <t>जनसंख्या तथा रोजगारी नीति</t>
  </si>
  <si>
    <t>१. जनसंंख्याको स्थिति :</t>
  </si>
  <si>
    <t>(क) जनसंख्या वृद्धि :</t>
  </si>
  <si>
    <t>सम्वत् १९६८ देखि हरेक दश दश वर्षमा जनगणना गर्ने गरिआएको भए तापनि अन्तर्राष्टि्रय ढाँचा वैज्ञानिक पद्धतिबाट जनगणना लिने कार्य नेपालमा २००९।११ दे खि मात्र शुरु भएको हो</t>
  </si>
  <si>
    <t>२००९।११ मा  नेपालको जनसंख्या ८४,७३,४७८ थियो भने २०३८ मा लिइएको जनगणना अनुसार नेपलाको जनसंख्या १,५०,२२,८३९ पुगेको देखियो</t>
  </si>
  <si>
    <t>यस प्रकार २००९।११ र २०३८ को अवधिमा ६६, ४९,३६१ जनाले नेपालको  जनसंख्या वृद्धि भएको छ</t>
  </si>
  <si>
    <t>गत चार जगणना अनुसार नेपालको जनसंख्या वृद्धिको स्थिति निम्न ता लिकामा प्रस्तुत  गरिएको छ।</t>
  </si>
  <si>
    <t>यस अवधिमा  जनसंख्या २०२८ को तुलनामा २०३८ मा ३० प्रतिशत बढेको छ र वार्षिक वृद्धिदर सरदर २.६६ प्रतित देखिएको छ</t>
  </si>
  <si>
    <t>भविष्यमा पनि यही नै दर  यथावत कायम रहेमा नेपालकको जनसंख्या आउँद</t>
  </si>
  <si>
    <t>ो २३ वर्षमा ३ करोड नाघ्ने छ</t>
  </si>
  <si>
    <t>(ख) परिवार संख्या :</t>
  </si>
  <si>
    <t>२०३८ मा नेपालमा गणना गरिएको जनसंख्या १,५०,२२,८३९ मधये कूल परिवार संख्या २५,८५,१५४ मा विभक्त भइरहेका छन्</t>
  </si>
  <si>
    <t>यस प्रकार एक परिवारमा सरदर ५।८ जना व्यक्रिहरु भएको देखिन्छ</t>
  </si>
  <si>
    <t>विकास क्षेत्र र भौगोलिक क्षेत्र अनुसार जनसंख्या र परिवार संख्या निम्न तालिकाहर २ र ३ मा प्रस्तुत गरिएका छन ्।</t>
  </si>
  <si>
    <t>(ग) जन्मदर र प्रजननदर :</t>
  </si>
  <si>
    <t>हालका वर्षहमा जनसंख्या वृद्धि तीब्र गतिमा भइरहुनेको मुख्य कारण जन्मदर उच्च स्तरमा रही मृत्यु दरमा शीघ्ररुपले कमी आउनु हो</t>
  </si>
  <si>
    <t>विभिन्न सर्भेक्षणहरुबाट नेपालमा कोरा जन्म दर ४१.५७ प्रति हजार रहेकेा</t>
  </si>
  <si>
    <t>त्यस्तै कूल प्रजनन दर अर्थात् प्रजनन क्षमतायुक्त उमेर अवधिमा एक महिलाले पाउने केटाकेटीको संख्या २०३८ मा ६.३ रहेकेा अनुमान छअुनमान छ</t>
  </si>
  <si>
    <t>ग्रामीण र शहरी क्षेत्रको प्रजनन स्थितिलाई तुलना गर्दा ग्रामीण क्षेत्रमा कुल प्रजनन दर बढी भएकेा देखिएको छ</t>
  </si>
  <si>
    <t>यसमा पनि २० देखि २४ वर्षको उमेर अवधिमा प्रजनन अझ ब</t>
  </si>
  <si>
    <t>केन्द्रीय तथ्याङ् विभागबाट गरिएको अध्ययन अनुसार छैठौं योजनाकेा अन्त्यमा नेपालको कूल प्रजनन दर ६.१ रहेकेा अनुमान छ।</t>
  </si>
  <si>
    <t>(घ) मृत्यु दर :</t>
  </si>
  <si>
    <t>तर केही वर्षहरुमा र्मत्युदरमा  उल्लेखनीय कमी आउन थालेको छ</t>
  </si>
  <si>
    <t>जनसंख्या वृद्धि तीब्ररुपमा हुनामा मृत्यु दरमा आएको यो कमीले प्रमुख  भूमिका खेलेको छ</t>
  </si>
  <si>
    <t>(घ) मृत्यु दर : नेपालमाम विभिन्न एशियाली मुलुकहरुको तुलनामा मृत्युदर बढीनै छ</t>
  </si>
  <si>
    <t>हाल यो दर  १६.५७ प्रति हजार भएको अनुमान ५</t>
  </si>
  <si>
    <t>त्यस्तै शिशु मृत्युदर २०३७ मा १५० प्रति हजार जन्म भएको अनुमान गरिएकोमा हाल यो दर कम भएर १११.५२ प्रति हजार जन्म भएको अनुमान छ। (ङ) उमेर अनुसार जनसंख्यानावट :</t>
  </si>
  <si>
    <t>जन्मदर उच्च रहेकेा हुँदा नेपालको जनसंख्याकेा उमेर वनाव टमा केटाकेटीहरु र किशोरहरुको बाहुल्य  -१४ को उमेर समूहमा कुल जनसंख्याको प्रतिशत ४१.४ प्रतिशत भएको, १५ देखि ५९ वर्षको उमेर समूहमा ५२.९ प्रतिशत र ६० देखि माथिको उमेर समूहमा ५.७ प्रतिशत जनसंख्या भएको देखिन्छरहेकेा देखिन्छ</t>
  </si>
  <si>
    <t>यसरी ०-१४ वर्षको उमेर समूहमा कूल जनसंख्याको ४१.४ प्रतिशत हुनुको  अर्थ लालनपालन गर्नु पर्ने जनसंख्याको भार १५ देखि ५९ वर्षको जनसंख्याले बहन गर्नु पर्ने हुन्छ भन्ने ०.१४ को उमेर वर्षमा बढी जनसंख्या हुँदा भविष्यमा प्रजनन उमेरमा भएका जनसंख्या पनि बढ ् न जाने हुन्छ उमेर अनुसारको जनसंख्याको वनावट विस्तृतरुपमा तालिकामा प्रस्तुत गरिएको छ।</t>
  </si>
  <si>
    <t>(च) जनसंख्याको क्षेत्रीय वितरण :</t>
  </si>
  <si>
    <t>यस प्रकार हिमाली क्षेत्रमा कुल जनसंख्या ८.७ प्रतिशत,  पहाडी क्षेत्रमा ४७.७ प्रतिशत र तराई क्ष् ोत्रमा ४३.६ प्रतिशत जनसंख्या भएको देखिन्छ २०२८ र २०३८ को</t>
  </si>
  <si>
    <t>हिमाली क्षेत्रमा वाषिृक  वृद्धि दर १.५ प्रतिशत र पहाडी क्षेत्रमा वार्षिक वृद्धिदर १.६ भएकोमा तराई क्षेत्रमा वार्षिक वृद्धि दर ४.२ प्रतिशतबीचमा विभिन्न भौगोलिक क्षेत्रको जनसंख्या वितरण (प्रतिशत) मा परिवर्तन आएको छ हुन गई यस दशकमा तराई क्षेत्रको जनसंख्या वृद्धि अत्यधिक भएको छ</t>
  </si>
  <si>
    <t xml:space="preserve"> जनघनत्वको दृष्टिकोणबाट हेर्दा अधिराज्यको जनघनत्व २०२८ मा ७९ प्रति वर्ग किलोमिटर भएकोमा २०३८ मा १०२ प्रति वर्ष किलोमिटर पुग्न गयो</t>
  </si>
  <si>
    <t>२०३८ मा हिमाली क्षेत्रको जनघनत्व २५.१ प्रति वर्ग किलोमिटर, पहाडी क्षेत्रमा ११६.८ प्रति वर्ग किलोमिटर र तराई क्षेत्रमा १९२.७ प्रति वर्ग किलोमिटर भएकेा देखिन्छ</t>
  </si>
  <si>
    <t>(छ) आप्रवास :</t>
  </si>
  <si>
    <t>बसाई सराई गर्दा जनसंख्याको वितरण तथा बनावटको साथै जनसंख्या वृद्धिमो समेत प्रत्यक्ष असर पार्ने हुन्छ र</t>
  </si>
  <si>
    <t>नेपालमा हिमाली तथा पहाडी क्षेत्रबाट तराई क्षेत्रमा र ग्रामीण क्षेत्रबाट शहरी क्षेत्रमा बसाई सराई हुने प्रक्रयामा अत्यधिक वृद्धि भएको छ भने विदेशबाट हुने बसाई सराईमा पनि क्रमिक व ृद्धि हुँदे आएको छ</t>
  </si>
  <si>
    <t>२०३८  सालको जनगणना अनुसार २०२८ -३८ को अवधिमा जम्मा भौगोलिक क्षेत्रको आधारमा ९,२९,५८५ जनाले  बसाई सरेको देखिन्छ यस सम्बन्धी तल पस्तुत तालिका अनुसार हिमाल र पहिाडी क्षेत्रबाट तराई क्षेत्रमा ठूलो संख्यामा बसाई सरेको देखाउँदछ</t>
  </si>
  <si>
    <t>नेपालमा भइरहेको आप्रवासन सम्बन्धी जानकारी लिन तथ्याङ् विश्लेषण गर्दा २०३८ जनगणना अनुसार कुल जनसंख्या १,५०,२२,८३९ मध्ये १,४७,८४,२४६ अर्थात ् ९८.४१ प्रतिशत नेपालमा  जन्मेका छन् भने २,३४,०३९ अर्थात् १.६६ प्रतिशत विदेशमा जन्मेका र ४,५५४ अर्थात् ०३ प्रतिशत नखुलेको देखिन्छ</t>
  </si>
  <si>
    <t xml:space="preserve"> त्यस्तै गरी बढ्दो आप्रवासको प्रवाहलाई ध्यानमा राखी नागरिकता तथा रोजगारी सम्बन्धी नियम कानूनको पनि तर्जुमा गर्नु आवश्यकता छ।</t>
  </si>
  <si>
    <t>७. (क) नेपालको जनसंख्या प्रक्षेपण २०४२ -४७ प्रक्षेपण १ (लक्ष्यअनुसार भएमा) २. (क) जनसंख्या प्रक्षेपण :</t>
  </si>
  <si>
    <t>विकासको साधन र साध्य  जनता नै भएको हुनाले राष् िट्रय विकासको परिप्रेक्ष्यमा भविष्यमा हुन सक्ने  जनसंख्याको अनुमान गरिनु वाञ्छनीय हुन्छ</t>
  </si>
  <si>
    <t>राष्टि्रय जनसंख्या नीति अनुसार २०४२ देखि २०५७ सम्ममा जनसंख्या वार्षिक वृद्धिदर १.२ प्रतिशतमा ल्याउन र प्रति महिला कूल प्रजनन दर २.५ मा आ े ह्राल्न दीर्घकालीन  नीतिको आधारमा सातौं योजना अवधिमा जनसंख्या वार्षिक वृद्धिदर १.९९ र कूल प्रजनन ४ मा पुर्‍याउनु पर्ने वाध्यतालाई औंल्याएको छ</t>
  </si>
  <si>
    <t>जनसंख्या नियन्त्रणमा भईरहेको अनुभव र विगत वर्षह रुमा भएकेा जनसंख्याका  वृद्धिको प्रकृतिलाई ध्यानमा राखी कुल प्रजनन दर एवं मृत्यु दरको आधारमा गणना गर्दा सातौं योजना अवधिमा जनसंख्या वार्षिक वृद्धिदर २.६१ हुन आउने संभावना देखिन आएकोछ</t>
  </si>
  <si>
    <t>अतः सातौं योजना अवधिमा नेपालको  जनसंख्या प्रक्षेपण २ प्रकारले गरिएको छ ् दर ४</t>
  </si>
  <si>
    <t>प्रथम प्रक्षेपण जनसंख्या वार्षिक वृद्धिदर १९९ र करुल प्रजनन मा ओह्राल्ने लक्ष्यको आधारमा गरिएको छ भने दोस्रो प्रक्षेपण उपरोक्त प्रवृत्तिको आधारमा योजना अवधिमा हु आउने जनसंख्या वार्षिक वृद्धि दर २.६१ र कूल प्रजनन दर ५.८ मा हुने आधारमा गरिएको छ</t>
  </si>
  <si>
    <t>प्रथम तथा  द्धितीय प्रक्षेपण अनुसार योजना अवधिमा प्रति वर्ष हुने जनसंख्या अनुमानमा क्रमशः तालिका नं. ७ क र ख मा प्रस्तुत गरिएको।</t>
  </si>
  <si>
    <t>द्रष्टव्य :  सातौं योजनाको आर्थिक र भौतिक लक्ष्य निर्धारण गर्दा जनसंख्याको वार्षिक वृद्धिदर २.६६ प्रतिशत प्रति वर्षको आधारमा गरिएको छ।</t>
  </si>
  <si>
    <t>(ख) उमेर अनुसार प्रक्षेपित जनसंख्याको वर्गिकरण :</t>
  </si>
  <si>
    <t>आर्थिक दृष्टिकोढाबाट जनसंख्याको विश्लेषण गर्न उमेर समूह अनुसारको जनसंख्याको विभाजन गर्नु पर्ने भएकोले अनुमानित जनसंख्याको उमेर अनुसार वर्गिकरण गर्दा जनसंख्याकेा विशेष रुप देखा पर्दैछ - १४, १५-५९ र ६० भन्दा माथि उमेर अनुमानको प्रक्षेपण जनसंख्या तालिका नं. १ र २ अनुसारको ८ (क) र ( ख) मा प्रस्तुत गरिएको छ :</t>
  </si>
  <si>
    <t>(ग) जनसंख्या वृद्धिबाट विभिन्न क्षेत्रमा परेको प्रभाव :</t>
  </si>
  <si>
    <t>अप्रत्याशितरुपमा जनसंख्या वृद्धि हुनाको कारणले गर्दा विकासका वि भिन्न क्षेत्रहरुमा प्रतिकूल असर</t>
  </si>
  <si>
    <t>देशको आर्थिक विकासको क्षेत्रमा भएको उपलब्धी पनि सरदर प्रति व्यक्तिमा हिसाब गर्दा ज्यादै न्यून हुन जान्छपर्न जाने स्पष्ट छ</t>
  </si>
  <si>
    <t>यसैगरी बढ्दो जनसंख्याले गर्दा खाद्यान्न आपूर्तिको लागि प्रति व्यक्ति कृषि उत्पादनमा अपेक्षित वृद्धि हुन सकेको छैन भने कृष् िा योग्य जमीनको विस्तार गर्ने कार्य पनि पहाडी मुलुक भएको कारणले गर्दा सीमित तथा खर्चालु हुन गएको छ</t>
  </si>
  <si>
    <t>वन क्षेत्रतर्फ जनसंख्या वृद्धिको कारणले गर्दा आवास, खाद्यान्न तथा अन्य प्रयोगहरुको लागि व्यापक रुपमा वन फँडानी भई पहाड, तराई दुवै क्षेत्रह रुमा प्रतिकूल वातावरणीय</t>
  </si>
  <si>
    <t>यस्तै गरी बण््दो विद्यार्थी संख्याले गर्दा शिक्षा क्षेत्रको गुणात्मक तथा संख्यात्मक वृद्धिमा बाधा परिरहेकेा छ जसको प्रमुख कारण जनसंख्या वृद्धिलाई नै औंल्याउन सकिन्छस्थिति श्रृजना भउको छ</t>
  </si>
  <si>
    <t>जनसाधारणको स्वास्थ्य स्तर माथि उठाउन स्वास्थ्य क्षेत्रको विकासको लागि प्रयासहरु गरिएता पनि स्वास्थ्य स्तरको मापदण्डकोरुपमा रहेकेा रोगभार, मृत्युदर र औसत आयुमा वाञ्छित मात्रामा सुधार हुन सकेको पाइँदैन।</t>
  </si>
  <si>
    <t>सातौं योजनामा जनसंख्या नीति :</t>
  </si>
  <si>
    <t>तसथै नेपालको बढ ् दो जनसंख्यालाई ध्यानमा राखी छैठौं योजनाको मध्यावधितिर दीर्घकालीन लक्ष्य र बहुपक्षीय नीति भएको राष्टि्रय जनसंख्या नीति तर्जुमा गरियो</t>
  </si>
  <si>
    <t>यस नीति अनुसार २०४२ सालदेखि  २०५७ साल सम्ममा जनसंख्या वार्षिक वृद्धिदर १.२ प्रतिशतमा व्याउने र प्रति महिना कुल प्रजनन दरलाई २.५ मा ओह्राल्ने १५ वर्षीय जनसंख्या लक्ष्यनिर्धारण गरिएको छ</t>
  </si>
  <si>
    <t>यस निर्धारित लक्ष्य अनुसारको जनसंख्या वृद्धि दर  कार्यम भएमा पनि २०५७ सालसम्ममा नेपालको जनसंख्या २ करोड ६ लाख हुने अनुमान यस प्रक्षेपणले देखाएको छ</t>
  </si>
  <si>
    <t>रोजगारी प्रवर्द्धन : जनशक्ति देश विकाससको एक प्रमुख साधन हो</t>
  </si>
  <si>
    <t>जनसंख्याको वृद्धिको साथ साथै आर्थिक दृष्टिले सकृय हुन सक्ने जनसंख्यामा वृद्धि  दै गएमा देशको अर्थतन्त्रमा  नकारात्मक प्रभावहरु पर्दै जान्छन्</t>
  </si>
  <si>
    <t>अतः बढीरहेकेा सकृय जनसंख्यालाई उत्पादनशील रोजगारीमा संलग्न गराउनु देश विकासको लागि अति आवश्यक छजानु स्वाभाविक हो ्</t>
  </si>
  <si>
    <t>तर जनसंख्या वृद्धिको साथै बेरोजगारी र अर्ध वेरोजगार िबढ</t>
  </si>
  <si>
    <t xml:space="preserve"> गित योजना अवधिहरुमा रोजगारीमा वृद्धि ल्याउन विभिन्न उपायहरु गरिए</t>
  </si>
  <si>
    <t>कृषि क्षेत्रमा रोजगारी  बढाउन साना किसानहरुलाई कृषिको निम्ति आवश्यक सामग्रीहरु उपलब्ध गराउनुको साथै सिंचाई सुविधाको विस्तार गरिउको छ</t>
  </si>
  <si>
    <t>त्यस्तै पुनर्वास कार्यक्रमहरु सञ्चालन गरी बेरोजगार र अर्ध वेरोजगार ग्रामीण जनतालाई उत्पादक रोजगारीका अवसरहरु जुटाइएका छन्</t>
  </si>
  <si>
    <t>कृषि क्षेत्रले थप श्रमशक्तिको बोझ थाम्न कठिन हुने हुँदा, गैह्र कृषि क्षेत्रमा रोजगारी बढाउन उद्योग, निर्माण र सेवातर्फ पनि रोजगारीको अवसरह रु सृजना गर्ने प्रयास भएको  छ</t>
  </si>
  <si>
    <t>यस सबै प्रयासहरु हुँदा हुँदै पनि बेरोजगारी र अर्ध बेरोजगारीको समस्या यथावत कायमनै रहेको देखिन्छ।</t>
  </si>
  <si>
    <t>२०२८ र २०३८ को दशकमा आर्थिक दृष्टिले सकृय जनसंख्यामा २० लाख थप वृद्धि भएक ो छ अर्थात्  प्रत्येक वर्ष लगभग २ लाखको दरले सकृय जनसंख्यामा वृद्धि भएको छ</t>
  </si>
  <si>
    <t>गैह्र कृषि क्षेत्रमा रोजगारीको अवसरमा  पर्याप्त वृद्धि हुन नसक्दा बढेको सकृय जनसंख्या कृषि क्षेत्रमै रोजगारकिो निमित्त नर्भिर हुन परेको छ, जसले अर्ध बेरोजगारीको समस्या अझ जटिल हुन गएको छ, अर्को तर्फ विभिन्न कारणहरुले गर्दा शैक्षिक बेरोजगारी  पनि बढ्दै गएको छ।</t>
  </si>
  <si>
    <t>बेरोजगार र अधै बेरोजगार जनशक्तिलाई देशको विकासको निम्ति साधनकोरुपमा समुचितरुपले प्रयोगमा ल्याउने आवश्यकता एकातिर छ भने जनसाधारणको जीवनस्तर माथि उठाउनको निम्ति पनि उत्पादनशील रोजगारी उपलब्ध गराउनु अनिवार्य हुन्छ</t>
  </si>
  <si>
    <t>यसै उद्देश्यले सातौं योजनामा उत्पादनशील रोजगारीको वृद्धि गर्न योजनाको एक प्रमुख उद्देश्यको रुपमा राखिएको छ।</t>
  </si>
  <si>
    <t>श्रमशक्तिको आकार :</t>
  </si>
  <si>
    <t>अन्तर्राष्टि्रय प्रचलन अनुसार १५ वर्ष र माथिको जनसंख्यालाई मात्र श्रमशक्तिमा समावेश गरिने भए तापनि नेपालमा १० वर्षदेखि १४ वर्षसम्मको जनसंख्याको ठूलो प्रतिशत आर्थिक दृष्टिले लाभदायक श्रममा स.लग्न रहेकेा हुँदा १० वर्ष र माथिको उमेरको जनसंख्या आर्थिक दृष्टिले सकृय हुन सक्ने आधार लिइएको तापनि नं. १ २०२८ र २०३८ को जनगणनाहरुमा प्राप्त तथ्याङ्को आधारमा श्रमशक्तिको आकार र सहभागिता</t>
  </si>
  <si>
    <t>दरहरु प्रस्तुत गरिएका छन्।</t>
  </si>
  <si>
    <t>४. कूल जनसंख्यामा दश वर्ष र माथि उमेरका जनसंख्याको प्रतिशत</t>
  </si>
  <si>
    <t>दश वर्ष र माथि उमेरको जनसंख्याको श्रम शक्ति सहभागिता प्रतिशतमा क्रमिक रुपमा वृद्धि हेन  आधारमा आर्थिक दृष्टिकोणले सकृय जनसंख्या २०४२ मा ७५ लाख ६३ हजार र २०४७ मा ८६ लाख, ४ हजार पुग्ने अनमान गरिएको छ</t>
  </si>
  <si>
    <t>यसबाट कृषिमा संलग्न जनशक्तिलाई अझ पनि गैह्र कृषि क्षेत्रतर्फ स्थानान्तरण गर्न नसकिएको तथय स्पष्ट देखिन आउँदछ</t>
  </si>
  <si>
    <t>जनशक्तिको पेशागत बनावटमा खास  परिवर्तन नआएको हुँदा, रोजगारीको निम्ति मानिसह ् रु कृषिमा अरु बढी निर्भर हुन पुगेको छन</t>
  </si>
  <si>
    <t>उद्योग क्षेत्रमा  करीब ३.३ प्रतिशत जनशक्ति संलग्न रहेको पाइन्छ</t>
  </si>
  <si>
    <t>सेवातर्फ करीब ३.८ प्रतिशत जनशक्ति संलग्न रहेकेा देखिन्छ</t>
  </si>
  <si>
    <t>उद्योग क्षेत्रमा सम्बद्ध जनशक्ति भन्दा बढी जनशक्ति सेवातर्फ देखिएकोले सेवा उद्योगह रुको विकास  भैराखेको अनुमान गर्न सकिन्छ।</t>
  </si>
  <si>
    <t>छैठौं योजना अवधिमा सरकारी, पञ्चायत तथा निजी क्षेत्र अन्तर्गत १७,७२,८३९ (श्रम वर्ष) रोजगारी  ०,९४, ८२६ (श्रम वर्ष) रोजगारी  श्रृजना गर्ने, कृषि तथा वनमा ४,१४,०६२, उद्योग विद्युततर्फ ६०,१३१, यातायात सञ्चारतर्फ ३,७२,१३० तथा सामाजिक सेवातर्फ २,४८,५०३(श्रम वर्ष) रोजगारी श्रृजना गर्ने लक्ष्य राखिएको थियोश्रृजना गर्ने लक्ष्य राखिएको थियो यसमध्ये सरकारी क्षेत्र अन्तर्गत जम्मा १</t>
  </si>
  <si>
    <t>छैठौं योजनामा श्रृजना गर्न खोजिएका रोजगारीहर के कति हदसम् म श्रृजना भए भनी एकीन गर्न कठिन भए तापनि छैठौं योजनामा लक्षित गरिएको सरकारी क्षेत्रको लगानी तथा निजी क्षेत्रको लगानी समेत वान्छीत</t>
  </si>
  <si>
    <t>कृषि  एवं उद्योग क्षेत्रमा व्यापकरुपमा सुधारहरु हुन नसक्नाले अर्ध वेरोजगारीको अवस्थामा समेत कुनै उल्लेखनीय परिवर्तन भएको देखिँदैनमात्रामा हुन नसकेबाट रोजगारी श्रृजनाकेा संख्यात्मक लक्ष्यहर सम्पूर्ण रुपमा हासिल हुन सकेको देखिँदैन यस स्थितिमा बढ्दो जनशक्तिको अधिकतम उपयोग गर्न श्रृजना गर्नु पर्ने रोजगारकिो स्थिति चुनौतीपूर्ण देखिन्छ।</t>
  </si>
  <si>
    <t>रोजगारी वृद्धि सम्बन्धी नीतिहरु परिच्छेद-८</t>
  </si>
  <si>
    <t>जल श्रोत तथा उर्जा नीति</t>
  </si>
  <si>
    <t>जल स्रोत विकास</t>
  </si>
  <si>
    <t>हाम्रो देशमा उपलब्ध अपार जलस्रोत एउटा वहुमूल्य सम्पदा हो जसको समुचित परिचालनले हाम्रो अर्थ तन्त्रलाई टेवा दिन सक्ने छ</t>
  </si>
  <si>
    <t>साँचै भन्ने हो भने हाम्रो देशको उज्ज्वल भविष्य मुख्यत :  जल स्रोतको  विकासमा नै निर्भर गर्दछ</t>
  </si>
  <si>
    <t>यस सम्पदाको उपयोगबाट विद्युत, सिंचाई, खानेपानी, मत्स्य पालन, पर्यटन विकास, उद्योग, विद्युतमा आधारित यातायात, निकासी क्षमता विकास आदि देशको सर्वािङ्धण विकासक प्रयासह रुमा ठूलो  सघाउ पुग्ने कुरा निर्विवाद छ हुपक्षीय</t>
  </si>
  <si>
    <t>यसैले अर्थ तन्त्रको दीर्घकालीन विकासलाई दृष्टिगट गरी जल स्रोतको ब उपयोग तथा विकासमा अझै बढी प्रयास गरिनु आवश्यक छ।</t>
  </si>
  <si>
    <t>१. विद्युत</t>
  </si>
  <si>
    <t>(क) विद्युत उत्पादन देशको कूल क्षमता ८३,०००  मेगावाट अनुमान गरिएकोमा हालसम्मको अध्ययन अनुसार आर्थिक तथा व्यावसायिक दृष्टिले २५,००० मेगावाटसम्म विद्युत उत्पादन गर्न सकिन्छ जल विद्युत विकास तर्फ हालसम्म भएको उपलब्धि नगन्य देखिन्छ</t>
  </si>
  <si>
    <t>छैठौं योजनाको अन्तसम्ममा अधिराजयमा कूल उत्पादन १२९.३  मेगावाट भएको छ यो कूल अनुमानित क्षमताको ०.१६ प्रतिशत तथा व्यावसायिक दृष्टिले उत्पादन गर्न सकिने क्षमताको ०.५२ प्रतिशतमात्र रहेको छ</t>
  </si>
  <si>
    <t>साथै प्रति व्यक्ति प्रति वर्षको विद्युत खपतकोविचार गर्ने हो भने छैठौं योजनाको अन्तसम्म यो करीब २२ युनिट हुनेछ जबकि यस क्षेत्र र आसपासका कहेी विकासशील देशह रुको  खपत यस्को तुलनामा निर्क बढी देखिन्छ जुन तालिका नं. १ मा दिइएको छ</t>
  </si>
  <si>
    <t>उपरोक्त तथ्याङ्लाई विचार गर्दा यस दिशातर्फ हालसम्मको गरेको प्रयासको वावजूद पनि अध्ययनको कमी, आर्थिक, प्राविधिक तथा प्शासनिक व्यवस्थाको अभावले चाहिने सफलता हासिल हुन सकेको छैन।</t>
  </si>
  <si>
    <t>विद्युत उत्पादन, प्रशारण तथा वितरणको संतुलित विकासको अभावमा यस प्रकारको स्थिति देखा पर्नु स्वाभाविक नै हो</t>
  </si>
  <si>
    <t>उपरोक्त तालिका अनुसार वर्तमान विद्युत शक्तिको खपत दरलाई विचार गर्दा पनि स्थिति राम्रो देखिँदेन</t>
  </si>
  <si>
    <t>विद्युत उत्पादन क्षमताकेा अभावमा नियमित विद्युत आपूर्तिको स्थितिमा खपतको वार्षिक वृद्धिदर १२ प्रतिशत जति रहेकेा तथा छैठौं योजनामा १६ प्रतिशतसम्म बढ ् ने अनुमान गरिएकोमा गत वर्षह रुको स्थिति</t>
  </si>
  <si>
    <t>तालिका नं.४ मा देखाइएको छ।</t>
  </si>
  <si>
    <t>हालसम्मको खपतको आधारमा हेर्ने हो भने आ.व. २०४१।४२ को खपतको वार्षिक वृद्धिदर अझ घट ने स्थिति  ् देखापरिरहेको छ</t>
  </si>
  <si>
    <t>विद्युत शक्तिको खपत दरको वृद्धि देशको आर्थिक विकासको एउटा मापदण्ड पनि हो एकातिर भएको उत्पादन क्षमताको प्रयोग ह ् ुन नसक्नु र अर्कोतिर वार्षिक खपत दर पनि घट दै जानु एउटा चिंताको विषय हो।</t>
  </si>
  <si>
    <t>यसरी उत्पादन हुने विद्युतलाई उपयोगी समक्ष पुर्‍याउने र उपयोगीहरुले उत्पादित विद्युत शक्तिको अधिकतम उपयोग गर्ने वातावरण सृजना गर्ने कुुरा तर्फ विचार हुनु पर्ने भएको छ। (ग) विद्युत चुहावट</t>
  </si>
  <si>
    <t>यसको केही उदाहरण तल प्रस्तुत गरिएको छ।</t>
  </si>
  <si>
    <t>यो कूल सिंचाई योग्य जमिनको १३.०३ प्रतिशत मात्र छ</t>
  </si>
  <si>
    <t>६ वटा आवधिक योजनाहरु पुरा हुँदा पनि यति कम सिंचाई सुविधा पुर्‍याउन सकिनु उत्साहवर्द्धक छैन</t>
  </si>
  <si>
    <t>साथै उपरोक्त प्रयासमा पनि प्रभावकारीरुपमा ४२ प्रतिशत भाग(कूल सिंचाई योग्य भूमिको ५.४७ प्रतिशत) मा सिंचाइ हुन सक्ने स्थिििसंचाई प्रतिशत मात्र छ</t>
  </si>
  <si>
    <t>क्षेत्रलाई खाद्यानमा आत्मनिर्भर बनाउँदै लैजान त्यहाँ सम्भाव्य सतह, लिङ्ग134ट, पोखरी जस्ता सिंचाई आयोजनाहरुको कार्यान्वयन</t>
  </si>
  <si>
    <t>नितान्त आवश्यक छ। (ग) उपलब्ध सतह तथा भूमिगत जल विकास आयोजनाहरुको प्राथमिकता दिई द्रुततर गतिले कार्यान्वयन</t>
  </si>
  <si>
    <t>तर हालसम्मको प्रगति हेर्दा यो उत्साहजनक भएको मान्न गाह्रो हुनेछ</t>
  </si>
  <si>
    <t>सिक्टा, बबई, वाग्मती आदि आयोजनाहर मन्द गतिमा जानु वा शिथिलता आउनु यसका उदाहरण हुन</t>
  </si>
  <si>
    <t>तसर्थ विदेशी आर्थिक स्रोतमा मात्र निर्भर नरही आन्तरिक स्रोतको पानी बढी से बढी यस दिशामा परिचालन गरि यस्ता आयोजनाहरुको कार्यान्वय गर्नु अत्वा</t>
  </si>
  <si>
    <t>वश्यक भएको छ सिंचाई आयोजनाहरुबाट उपलब्ध हुने फाइदालाई स्थायीरुपमा कायम राख्न सकेमा मात्र त्यसको उपयोगिता वृद्धि भई कृषि उत्पादनमा सघाउ पुर्‍याउन सकिने हुन्छ</t>
  </si>
  <si>
    <t>तर आर्थिक स्रोतको अभावले गर्दा विगत योजना कालहरुमा सिंचाई आयोजनाहरुमा मर्मत सुधार कार्यमा प्रयाप्त ध्या न दिन सकिएन</t>
  </si>
  <si>
    <t>अतः सातौं योजनामा कृषि कार्यक्रमलाई पं्रतिकूल असर नपर्ने गरी समन्वयात्मक रुपमा सम्पन्न सिंचाई आयोजनाहरुको रेखदेख एवं मर्मत सुधारमा विशेष ध्यान दिई कृषकलाई व्यवस्थित र भरपर्दो  रुपमा</t>
  </si>
  <si>
    <t>सिंचाई पानी उपलब्ध गराउने प्रयास गर्नुको अतिक्ति उस कार्यमा कृषकह रुको सहभागिता बढाउन</t>
  </si>
  <si>
    <t>(ङ)  ठूलो लगानी गरी संचालन गरिएको आयोजनाहरुबाट कृषकलाई उत्पादन वृद्धि गर्न सिंचाई पानी उपलब्ध गराएपछि कृषकहरुले पनि आफूले उपयोग गरेको सिंचाई पानीको पोत अनिवार्य</t>
  </si>
  <si>
    <t>थप लगानी गर्न सकिन्छ अत : सिंचाई पानीपोत असूली सम्बन्धी उपयुक्त र पर्याप्त कानूनी व्यवस्था गर्नु आवश्यक भएको छ</t>
  </si>
  <si>
    <t>तसर्थ समयमै बाढी रोकथाम र नदी कटानलाई नियन्त्रण गर्दै जानु नितान्त आवश्यक छ र वर्तमान परिस्थितिमा आङ्ग134नो आर्थिक र प्राविधिक क्षमताले भ्याएसम्म जन सहभागिताको आधारमा सम्भव प्रयास गर्दै जानु आवश्यक छ।</t>
  </si>
  <si>
    <t>(क)  हाल नेपालमा उर्जाको प्रति व्यक्ति खपत करीब २२४ के.जि.छ, जसमध्ये परम्परागत उर्जा साधनबाट करीब ९४ प्रतिशत र व्यावसायिक उर्जाबाट करीब ६ प्रतिशत आपूर्ति भइरहेको अनुमान गरिन्छ</t>
  </si>
  <si>
    <t>यसरी उर्जाको आपूर्ति मूख्यत काठ, दाउरा तथा आयात हुने पेट्रोलियम पदार्थबाट भइरहेकोले अनियन्त्रित जंगल फडानी तथा निरन्तर भइरहेको पदार्थको मूलय वृद्धिको विकास कार्यमा बाधा पुग्नुको साथै  देशको अन्तर्राष्टि्रय व्यापार र शोधनान्तर स्थितिमा समेत प्रतिकूल असर पर्दै गएको छ</t>
  </si>
  <si>
    <t>फलस्वरुप उर्जा समस्या निरन्तर विटक हुँदै गई वातावरणमा समेत प्रतिकूल प्रभाव पर्दै गएको छ</t>
  </si>
  <si>
    <t>यस पृष्ठभुमिमा निकट भविष्यमा उर्जा आपूर्तिको लागि केही बैकलिपक उर्जा स्रोतह रुको विकास, संरक्षण र प्रतिस्थापन कार्यक्रमको  संचालन अत्यन्त आवश्यक भएको छ</t>
  </si>
  <si>
    <t>एशियाली विकास बैंकको ऋण सहयोग अन्तर्गत कृषि विकास बैंकबाट सहुलियत व्याजदरमा किसानह (रिकाष्ट) को योगदान उल्लेखनीय छ रुलाई ऋण उपलब्ध गराएको र साना किसान विकास योजना अन्तर्गत र युनिसेफको सहयोगबाट अनुदान प्रदान गरिएको हुँदा करीब १६२० पारिवारिक तथा सामुदायिक बायोग्याँस प्लाण्टह रुको निर्माण  कायृ भएको छ भने करीब २५० बहउद्देश्य पानी घट्ट तथा क्रसङ्ग134लो टावईनको जडानबाट परम्परागत पानी घट्टहरको बदलामा थप शक्ति प्राप्त भई कृषि प्रशोधन कार्यमा भरथेक पुग् न  गएको छ</t>
  </si>
  <si>
    <t>बालाजु यन्त्रशाला प्रा.लि. जस्ता निजी क्षेत्रमा संस्थापित केही उद्योगह रुबाट सोलर</t>
  </si>
  <si>
    <t>तापनि प्रारम्भिक मूल्य बढी भएको र प्रचार प्रसारको कमीले गर्दा प्रयोग भने सीमित नै रहेको छवाटर हिटर र सोलर ड्रायरहरुको उत्पादन भइरहेकेा देखिन्छ</t>
  </si>
  <si>
    <t>त्यस्ते वायु शक्तिको विकास तर्फपनि मुस्ताङ्ध, मनाङ्ध, लमजुङ्ध र स्याङजा जिल्लाहरुमा केही सर्वेक्षण गरिएको भए तापनि कार्यान्वयनमा उल्लेखनीय प्रगति भएको पाइँदैन</t>
  </si>
  <si>
    <t>खास गरेर वायोग्याँस, गोबर ग्याँस प्लाण्ट सुधारिएको चुलो, सुधारिएको पानी घट्ट सौर्य तथा वायु शक्तिको अनुसन्धान यविकास तथा प्रयोग सम्बन्धी कार्यमा निजी क्षेत्र कार्यरत रहेकेा हुनाले सरकारी क्षेत्रबाट यसमा सक्दो आर्थिक तथा प्राविधिक सहयोग उपलब्ध गराउन सकेमा यी उर्जा साधनह रुले उर्जा आपूर्तिमा   ्</t>
  </si>
  <si>
    <t>निजी क्षेत्रबाट हाल संचालित कार्यक्रमहरु सीमित भएको हुँदा समष्टिगत रुपबाट उर्जा समस्या समाधानमा त्यति प्रभावकारी हुन सकेका छैनन् यद्यिपि यिनीहरुको आङ्ग134नै महत्व छमहत्वपूर्ण भूमिमा खेलने छन</t>
  </si>
  <si>
    <t xml:space="preserve"> तसर्थवैकल्पिक उजाृ स्रोतहरुको विकास तर्फ सातौं योजनामा विशेष प्रयासको आवश्यकता देखिन्छ।</t>
  </si>
  <si>
    <t>१०. जलस्रोत विकासका आयोजनाहरु कार्यान्वयन गर्दा विद्युत्, सिंचाई, बाढी नियन्त्रण आदि संयुक्त रपमा  पूरा भएका योजनाहरुबाट पनि पूरा लाभ लिन प्रयास गरिनेछ  विकास गर्ने गरी बुहउद्देश्यीय आयोजना सञ्चालन गर्नेतर्फ प्रयास गरिनेछ।</t>
  </si>
  <si>
    <t>नदी कटान क्षेमा बृक्षारोपण तथा वन । १२. जैविक ग्याँस, सौर्य शक्ति, बायु शक्ति आदि विभिन्न बैकल्पिक उर्जा स्रोतह संरक्षण कार्य पनि साथ साथै गरिनेछ रुको प्रयोगबाट भविष्यमा नेपालको उर्जा आवश्यकता पूर्तिमा ठूलो योगदान हुन सक्ने हुँदा यी उर्जाका स्रोतह रुको विकासको  लागि अध्ययन, अनुसन्धान तथा प्रचार कार्यहरु सञ्चालन गरिनुको साथै यी उर्जाका स्रोतह रुको  विभिन्न प्रयोग तर्फ पनि प्रयास गरिनेछ</t>
  </si>
  <si>
    <t>जैविक ग्याँसको हकमा प्लान्टहरुको लागत खर्च कम गर्न र ग्रामीण क्षेत्रमा प्रयोग बढाउनमा बिशेष जोड दिइनेछ</t>
  </si>
  <si>
    <t xml:space="preserve"> १३. साना जल विद्युत् आयोजनाहरु तथा बैकल्पिक उर्जा विकास कार्यक्रममा लागि गैरसकारी क्षेत्रल ाई पनि   प्रोत्साहित गरिनेछ। १४. जलस्रोत तथा उर्जा विकास कार्यक्रममा स्थानीय, श्रम, सीप तथा साधनको प्रयोग बढाउन विशेष ध्यान  दिइनेछ।</t>
  </si>
  <si>
    <t>१५. कर्णाली (चिसोपानी) बहुउद्देश्यीय आयोजना जस्ता अतिवृहत आयोजनाहरुको कार्यान्वयनमा । १६. विद्युत् तथा सिंचाईको महशूल दरलाई बढी व्यवहारिक बनाई उत्पादनमुलक क्षेत्रको उपयोगका लागि  तदारुपकता ल्याई यस क्षेत्रका देशहरु बीच आपसी सहयोगको अभिवृद्धि गर्नेतिर प्रयत्सनशील रहेनछ सुलभ दरमा उपलब्ध गराइनेछ।</t>
  </si>
  <si>
    <t>कार्य नीति</t>
  </si>
  <si>
    <t>हाम्रो देशमा केही दशक यता वातावरणमा ठूलो परिवर्तन देख्न थालिएको छ</t>
  </si>
  <si>
    <t>यस्तो नकारात्मक  परिवर्तन देखिनुमा मूख्यतया उच्च जनसंख्या वृद्धिदर, ९० प्रतिशत बढी जनसंख्या कृषिमा नै आधारित हुनु, रोजगारीका अन्य अवसर प्राप्तनहुनु तथा तीब्रगतिमा विकास तथा निर्माणका कार्यह रु हुनु पनि हो</t>
  </si>
  <si>
    <t>करीब २६  ्दो आहारा पुर्‍याउन गैर कृषि क्षेत्रमा रोजगारीको अवस्थाको अभावमा जमीनको उत्पादकत्व विचारै नगरी कृषि भूमिको विसतार गर्ने क्रममवर्षमा जनसंख्या दोब्बर हुने वर्तमान जनसंख्या वृद्धिदरको कारणले बढ ा सीमान्त  भूमिको खन जोत एवं वन जङ्धलको अत्यधिक फडानी, विकास कार्यको क्रममा वन पैदावारको अत्यधिक उपयोग, अति चरिचरण तथा कृषिमा आधारित जन जीवनलाई मान्न सकिन्छ।</t>
  </si>
  <si>
    <t>भने अर्कोतिर देशको विभिन्न भागबाट उर्वरा मलिलो माटो ठूलासाना नदी खोलाहरु हुँदै वगदैछ र साथै कृषकह रुको परिश्रमको अनुपातमा उत्पादनमा ह्रास आइरहेछ</t>
  </si>
  <si>
    <t>प्रत्येक वर्ष  १.७ मिलिलिटर उर्वरा माटो नास भइरहेको अनुमान गरिउको छ</t>
  </si>
  <si>
    <t>चुरे तथा मध्य पहाडी भेगमा गरु िनेपालको कुल भूभागको १३ प्रतिशत अतिनै विग्रेको भूक्षयले पिडीत जमीन रहेकेा अनुमान गरिएको छ</t>
  </si>
  <si>
    <t>भूक्षय बाढी पहिरो  केही वर्ष यतादेखि अझ बढ दै छ देशको करीब, १०,००० वर्गकिलोमिटर भूमि ् (डोलपा र मुस्ताङ्ध जिल्लामा)  मरुभूमिकरण प्रकृया शुरु हुन थालेको अनुमान गरिएकोमा हाल वातावरणमा देखिन थालेको ह्रासको कारणले मरुभूमिकरणको प्रकृया देशको अन्य भागह रुमा पनि बढ्दै गइरहेको अनुमान गर्न सकिन्छ</t>
  </si>
  <si>
    <t>प्राप्त तथ्याङ्  अनुमान करीब ४७ प्रतिशत भू -क्षय तथा पहिरो प्राकृतिक कारण बाटै भएको र बाँकी मानिस कै कृयाकलापबाट  हुन गएको दे खिन्छ।</t>
  </si>
  <si>
    <t>पहाडको भूभागमा भूक्षय तथा बाढी पहिरो गएको कारणबाट धैरे मानिसहरु तराई तिरबसाई सर्दैछन र यसरी बसाई सर्नेहरुबाट र अन्य कारणबाट तराईमा गत दुई दशक देखि यता वन क्षेत्र तीब्र रुपले घट्दै  गइरहेको छ</t>
  </si>
  <si>
    <t>अधिराजयको कुल भू -भाग १,४७,१८१ वर्ग कि.मी. मध्ये कृषि क्ष ेत्र १८ प्रतिशत तथा वन क्षेत्र  ३७.६ प्रतिशत भएको देखिन आउँछ</t>
  </si>
  <si>
    <t xml:space="preserve"> सर्व साधारण जनताका लागि आवश्यक इन्धन आपूर्तिका लागि विचार गर्दा कूल इन्धन आपूर्तिको ८१  प्रतिशत काठ दाउराबाटै नै आपूर्ति गरिरहेको तथ्यले वन जङ्धल तथा वन सम्पदामा परिरहेको चाप बढ दै ् गइरहेको स्पष्ट छ</t>
  </si>
  <si>
    <t>उर्जाआपूर्तिको अन्य विकल्पका अभावमा यो चाप केही समयसम्म सहिनै रहेेको देखिएको छ</t>
  </si>
  <si>
    <t>वातावरणलाई सन्तुलनमा ल्याउन करी ४३ प्रतिशत भूमि जङ्धलले ढाकेको हुनु पर्ने वातावरण विज्ञह रुको  अनुमान छ।</t>
  </si>
  <si>
    <t>९४ प्रतिशत जनसंख्या अझै कृषिमाम आसि्रत छन र जनताको बढ ् दो दैनिक आवश्यकताको स ाथै वस्तु  भाउको लागि प्रति वर्ष अनुमानित ५ करो टन हरियो स्याउला प्राप्त गर्न वन जङ्धलमा निर्भर गर्नु पर्ने हुन्छ</t>
  </si>
  <si>
    <t xml:space="preserve"> यसको साथै विकासको क्रममा आवश्यक पर्ने वन पैदावारको खपत र उत्पादकत्वलाई दृष्टिगत गर्दा तराई तथा भित्री मधेशमा आगामी २० वर्ष तथा पहाडी क्षेत्रमा १० वर्ष भित्र वन जङ्धल प्राय सबै समाप्त हुने स्थिति पर्ने देखिएकोले वन सम्पदाको संरक्षण र विकास ठूलो चुनौतीको विषय बन्न पुग्ने देखिन्छ</t>
  </si>
  <si>
    <t xml:space="preserve"> देशको आर्थिक तथा सामाजिक विकास गर्न सिंचार्य सुविधा, विद्युतीकरण, सडक निर्माण तथा औद्योगिकरण अति आवश्यक हुन्छन् तर यी कार्यहरुबाट प्राकृतिकस्रोतमा प्रत्यक्ष तथा परोक्षरुपमा चाप बढ्दै गइरहेकेा र हावा, पानी तथा ध्वनी प्रदुषण पनि क्रमशः बढ ् न थालिरहेकेा पाइन्छ</t>
  </si>
  <si>
    <t xml:space="preserve"> खाद्यान्न उत्पादन बढाउन एकातिर रसायनिक मल तथा कीटनाशक औषधिको प्रयोगको खाँचो देखिएको छ भने यसको उचित प्रयोग हुन नसकेमा वा बढी प्रयोगा हुन गएमा यसबाट उत्पादकत्वमा प्रतिकूल असर पर्न सक्ने सम्भावनाले समेत वातावरणीय सन्तुलनलाई असर पार्न सक्ने देखिन्छ</t>
  </si>
  <si>
    <t xml:space="preserve"> बायु प्रदुषण खासगरी शहरी क्षेत्रमा अति पुरानो तथा बिग्रेका मोटर गाडीह रु चलाएर हुन थालेको  पायन्छ भने उद्योग स्थापनाको क्रम बढ न थालेबाट पनि काठमाडौं उपत्का ् राजधानी शहरको वातावरणमा</t>
  </si>
  <si>
    <t>ग्रामीण क्षेत्रमा दाउरालाई इन्धनकोरुपमा प्रयोग गरिन्दा उन्नत चुल्होको अभावमा यसबाट प्राप्त हानिकारक धुँवाबाट बायु प्रदुषण हुनगई मानिसका खास गरी घरमा खाना पकाउने गृहिणीहरुमा अनेकन रोगहरुको उत्पत्ति भइरहेेको कुरामा चिकित्सकहरु विश्वस्त छन्</t>
  </si>
  <si>
    <t>रु वन जङ्धलको विनासले गर्दा पिउने पानीको खोजमा कोसौं टाढा धाउनु पर्ने वाध्यता पर्दै आइरहेछ शहरी क्षेत्रमा खानेपानीको सहुलियत पुर्‍याउँदै आएको छ भने पहाडका कतिपय ग्रामीण जनताह</t>
  </si>
  <si>
    <t>साथै नेपालमा विद्यमान रोगहरु मध्ये ५० प्रतिशत पानीको प्रदुषणबाट हुने गरेको कुरामा पनि चिकित्सकह रुको विश्वास छ</t>
  </si>
  <si>
    <t>नेपालमा ध्वनी प्रदुषण त्यति हदमा छैन तापनि शहरी क्षेत्रमा मोटर गाडीह रुबाट अनावश्यक हर्न  बजाउने र त्यसमा पनि बस ट्रकहरुले शहरी क्षेत्रमा साधारण हर्नले पनि नपुगी प्रेसर हर्न बजाउने जस्ता विसंगतिहरु बढ्न थालेको देििखन्छ</t>
  </si>
  <si>
    <t xml:space="preserve"> खानेपानी, ढलनिकास र विजुलीको व्यवस्थानै नगरी अनियन्त्रित एवं अव्यवस्थित तरिकाबाट शहरीकरण  बढ्न थालेकोले फोहर मैला, हावा, पानी तथा ध्वनी प्रदुषण बढ न र्ग विभिन्न रोगहरुको समेत जन्म हुन थालेकेा ् छ।</t>
  </si>
  <si>
    <t>वातावरणीय प्रभावको अध्ययन एवं मूल्याङ्नकेा अभावमा सञ्चालन गरिएका विकास आयोजनाहरुबाट विन्नि प्रकारका वातावरणीय समस्याहरु देखिन थालेका छन्</t>
  </si>
  <si>
    <t xml:space="preserve"> वातावरणीय प्रभावको पक्षलाई प्रारम्भमा विचार नगरी विकासको क्रममा निर्माण गरिएका पहाडी सडक तथा राजमार्गहरुबाट पनि वातावरणीय समस्याह रु बढ्दै गइरहेकेा पाइन्छ</t>
  </si>
  <si>
    <t xml:space="preserve"> एकातिर जनताको आर्थिक तथा सामाजिक उत्थानको लागि विभिन्न विकास आयोजनाहरु सञ्चालन  गर्न प्राकृतिक स्रोतको आवश्यकता पर्दछ भने अर्कातिर मानिसलाई सुविस्तासँग बाँच्न, पोषिलो खाना, स्वच्छ हावा तथा पानीको निमित्त प्राकृतिक स्रोत तथा वातावरणको संरक्षण गर्नु आवश्यक हुन्छ</t>
  </si>
  <si>
    <t>साथै वातावरण र  भूमिको निकटतम सम्बन्ध रहेको परिप्रेक्षमा भू -उपयोगलाई बढी बैज्ञानिक ढङ्धबाट प्रयोगमा ल्याउनु पनि उत्तिकै  आवश्यक छ। ख. भू-उपयोग</t>
  </si>
  <si>
    <t>भू-उपयोग स्थिति :</t>
  </si>
  <si>
    <t>भू-उपयोग सम्बन्धी प्रयाप्त तथ्याङ्हरु उपलब्ध हुन नसके तापनि विभिन्न अध्ययन तथा आयोजना कार्यान्वयनबाट महत्वपूर्ण तथ्याङ्हरु आउन थालिसकेको छन्</t>
  </si>
  <si>
    <t>अधिराज्यको अवादी जमीनको क्षेत्रफल सम्बन्धी असामन्जस्य तथ्याङ् पनिएकीन गर्न सकिने स्थितिमा आइसकेको छ</t>
  </si>
  <si>
    <t>अधिराज्यको धेरैजसो जिल्लाहरुमा कित्ता  (एल.आर.एम.पी.) को प्रतिवेदन अनुसार ५९ जिल्लाको आवादी जमीनको आँकडा निश्चित आधार भएको मान्न सकिने स्थितिमा पुगनापी समाप्त भएको र ल्याण्ड रिसोर्सेज म्यापिंग प्रोजेक्ट ेको छ</t>
  </si>
  <si>
    <t>बाँकी १६ जिल्लाको हकमा आवादी जमीन विभिन्न  आधारहरुको प्रयोगबाट अनुमान गर्न सकिने भए तापनि पूर्ण अनुमानकै आधारमा आवादी जमीन निश्चित गरी उत्पादन समेत अनुमान गर्नु युक्तिसँगत नदे खिने भएकोले ती जिल्लाहरुमा वर्षे बालीमा देखिएको जमीनको वृद्धिलाई आधार मानी आवादी जमीन कायम गर्नु उचित देखिन्छ</t>
  </si>
  <si>
    <t>उपरोक्त आधारमा अधिराज्यको आवादी  जमीनको क्षेत्रफल २६,५३,३०० हेक्टर हुन आउँछ</t>
  </si>
  <si>
    <t>२०३८ सालको राष्टि्रय कृषि गणना (स्याम्पल सर्भे) अनुसार  कृषकले चलन ग</t>
  </si>
  <si>
    <t>यी २ प्रकारका आँकडाहरु देखिन आए तापनि बर्षे तथा हिउँदे बालीको क्षेत्रफल समेत छुट152ाई उत्पादन अनुमान गर्न सकिने आँकडा २६,५३,३०० हेक्टर भएकोले सातौं योजनाको शुरुमा यसै आँकडालाई मान्यता दिइएको छ रेको जम्मा जग्गा २४,६३,७०० हेक्टर देखिन आउँछ</t>
  </si>
  <si>
    <t>उपरोक्त कारणबाट छैठौं योजनामा अनुमान गरिएको तथ्याङ्सित यो तथ्याङ् तुलनात्मक देखिन आउँदैन</t>
  </si>
  <si>
    <t>उपरोक्त आयोजनाबाट प्राप्त प्रारम्भिक अनुमान अनुसार देशको कुल भू को उपरोक्त आयोजनाको अनुमान विधि बढी बैज्ञानिक हुका साथै सो अनुमान हालसालै मात्र गरिएको हुनाले सातौं योजनाको शुरुको अवस्थामा वन क्षेत्रको प्राप्त आँकडालाईनै मान्यता दिइएको छ</t>
  </si>
  <si>
    <t>देशको प्राकृतिक सौन्दर्य तथा वातावरण सन्तुलन कायम राखी अधिकतम फाइदाको लागि उपब्ध भू सम्पदाको उपयोग बढी वैज्ञानिक ढङ्धबाट गर्ने।</t>
  </si>
  <si>
    <t>परिच्छेद-१०</t>
  </si>
  <si>
    <t>निकासी नीति</t>
  </si>
  <si>
    <t>भूमिका :</t>
  </si>
  <si>
    <t>नेपालको बढ दो जनसंख्याको अनुपातमा उपभोग्य वस्तुह ् रुको माग वढ्दै गएको र विकासमा लगानीबढ्नाले पूँजीगत तथा निर्माण सामग्रीहरुको आवशयकता पनि बढ्दै गएकेा छ आद्योगिकीकरण्को गति तीब्र हुन नसकको र कृषि उत्पादनमा पनि सामान्यतयाौसमी प्रकृयामा निभर रहन गएकोले पैठारीको चाप प्रत्येक वर्ष बढ्न गई भुक्तानी सन्तुनको स्थिति पनि नेपालको पक्षमा नभएकोले अर्थतन्त्रमा नकारात्मक प्रभावह रु देखिएका छन्</t>
  </si>
  <si>
    <t>निकासी योग्य वस्तुहरुको सीमितता, अनिश्चितता, गुणस्तरको कमी, अन्तर्राष्टि्रय बजारको ज्ञानको कमी, भूपरिवेष्टित अवस्था र ढुवानी भाँडाको कारणले प्रतिस्पर्धात्मक क्षमता नरहनु आदि कडिनाईहरु नेपालको निकासी क्षेत्रमा विद्यमान रहन गएको छ।</t>
  </si>
  <si>
    <t>निकासी अभिवृद्धि गरी भुक्तानी सन्तुलनको नकारात्मक अवस्थालाई क्रमशः कम गर्दै लगी विदेशी मुद्राका आर्जन तथा सञ्चय बढाउँदै लग्नु पर्ने वाध्यता आजको एउटा प्रमुख चुनौतको रुपमा देखिन आएको छ</t>
  </si>
  <si>
    <t>यस पृष्ठभूमिमा निकासी व्यापारलाई उच्चतम प्राथमिकता दिई एक महत्वपूर्ण आर्थिक विकास क्षेत्रकोरुपमा परिचालन गर्न विभिन्न नीतिगत तथा प्रकृयागत सुधारका कार्यक्रमहर सञ्चालन गर्नु आवश्यक भएको छ।</t>
  </si>
  <si>
    <t>छैठौं योजनाको विवेचना</t>
  </si>
  <si>
    <t>पाँचौं योजनाको अन्तिम वर्ष मौसम प्रतिकूलरहेबाट २०३७।३८ मा निकासी असाधारण रुपले बढेको र त्यसपछिको २ वर्ष निकासी ह्रास भएको देखिन्छ छैठौं योजना अवधिमा निकासीको वृद्धि त्यति सन्तोषजनकरुपले हुन सकेको छैन</t>
  </si>
  <si>
    <t>२०४०।४१ देखि निकासीमा परिमाणात्मक वृद्धि नभएतापनि आर्जन भने वृद्धि भएर गएको देखिन्छ</t>
  </si>
  <si>
    <t>यसरी निकासीमा परिमाणात्मक वृद्धि हुन नसक्नाको कारणमा  अनुसार निकासी बढ्न नसक्नु,  - निकासी संरचनामा कृषिकै वाहुल्यता रहेकेा तथा कृषि वस्तुह- राष्टि्रय उत्पादनमा भएको वृद्धि रुको उत्पादनमा मौसमकै निर्णायक  भूमिका रहन जानु, र - औद्योगिक वस्तुहरुको उत्पादन, लागत र गुणस्तरमा वाञ्छित सुधार हुन नसक्नु देखिन आएको छ</t>
  </si>
  <si>
    <t xml:space="preserve"> यी कारणहरुलाई सुधार गरी सातौंयोजनामा निकासीलाई अभिवृद्धि गर्न नसकिएमा देशको शोधनान्तर  स्थितिमा परिरहेको नकासात्मक प्रवृत्ति यथावतनै रही रहने मात्र नभई यसका गम्भीर परिणामहरु देखिनेछन्</t>
  </si>
  <si>
    <t xml:space="preserve"> यसै कारणले सातौं योजना अवधिमा स्थिर मूल्यमा न्यूनतम बढाउन सकिएमा योजना अवधिमा आ.व. २०४१।४२ को स्थिर मूल्यमा निकासीबाट कूल रु. ११६४ करोड आर्जन हुनेछ</t>
  </si>
  <si>
    <t xml:space="preserve"> छैठौैं योजना अवधिमा नेपालको निर्यात -योग्य वस्तुहरुको वस्तुगत उत्पादन तथा निर्यात परिमाण  घटवढ भइरहने प्रवृत्ति देखिएको छ</t>
  </si>
  <si>
    <t>संलग्न अनुसूची नं. अनुसार २०३७।३८ को तुलनामा कच्चा जूटको बाहेक अरु सबेको उत्पादन २०४१।४२ मा ब ढ्न जाने देखिन आएको छ तर सबैजसो वस्तुह रुको पहिले ३ वर्षको  उत्पादन एके नाशसँग बढेको देखिँदैन</t>
  </si>
  <si>
    <t>चामल, मकै तथा छालाको उत्पादन २०३९।४० मा घट्न गई २०४०।४१ जेखि फेरी बढ्न जाने अनुमान गरिएको छ दै</t>
  </si>
  <si>
    <t>कच्चा जूटको उत्पादन विगत ४ वर्षमा लगातार घट ् उत्पादक तर्फ सो अवधिमा गलैंचाल ८२,००० वर्ग मिटरबाट ३,००,००० वर्ग मिटर(३६६ प्रतिशत), तयारीपोशाक रु. २५४ लाखबाट ३२५ लाख(२८, प्रतिशत), पार्केट २,१९,४४९ व.फु.बाट ३,००,००० वर्ग फुटगएर २०४१।४२ मा मात्र बढ्ने अनुमान गरिएको छ (३६ प्रतिशत), जूटका सामान १५९०५ मे.ट.बाट २०,००० मे.टन(२५ प्रतिशत) तथा छाला १२९ लाख वर्गफूटबाट १८९ लाख  (४७ प्रतिशत) वृद्धि भएकेा देखिन्छ</t>
  </si>
  <si>
    <t xml:space="preserve"> छैठौं योजना अवधिमा वैदेशिक व्यापारको स्थितिलाई विवेचना गर्दा निकासी तर्फ २०३७।३८ देखि २०४१।४२ सम्मका कूल रु ७९०।२ करोड मूल्य वरावरको तथा समुन्द्रपार तर्फ रु. २७५.१ करोड देखिन्छ</t>
  </si>
  <si>
    <t xml:space="preserve"> वार्षिक निकासी प्रवृत्ति हेर्दा भारत तर्फ निकासी क्रमशः वृद्धि भइरहेकेा तथ्य २०३७।३८ मा रु. ९९।२ करोड बाट बढेर २०४१।४२ मा रु. ११२.८ करोड पुग्ने अनुमानबाट देखिन आएकेा छ</t>
  </si>
  <si>
    <t>भारत तर्फको निकासी पाचौं योजनाको अन्तिम वर्षको तुलनामा यस अवधिमा दोब्बर हुने देखिएको छ</t>
  </si>
  <si>
    <t>समुन्द्रपार तर्फको निकासीमा भने अपेक्षाकृत वृद्धि हुनेको वदला योजना अवधिको पहिलो ४ वर्षमा निकासी क्रमशः घट ् दै गएको छ पाचौं वर्षमा  निकासीमा केही वृद्धि हुने अनुमान गरिएको</t>
  </si>
  <si>
    <t>छैठौं योजनाको पहिलो वर्ष २०३७।३८ मा समुन््रपार निकासी रु.  ६१.६ करोड रहेेकोमादोस्रो वर्ष रु. ४९.७ करोड, तेस्रो वर्ष रु. २८.९ करोड, चौथो वर्ष रु. ५२.९ करोड पुगेको तथा पाँचौं वर्ष ८२।० करोड पुग्ने अनुमान छ</t>
  </si>
  <si>
    <t>यसबाट देशको निकासी व्यापार प्रवृत्ति वैदेशिक व्यापारमा भारतीय मुद्राको आर्जनमा अभिवृद्धि भएको देखाउँदछ भने अन्य वैदेशिक मुद्राका े आर्जनमा वृद्धि हुन  सकेको देखिँदैन।</t>
  </si>
  <si>
    <t>छैठौं योजनाको तेस्रो वर्षसम्म निकासी व्यापारको स्थिति सन्तोषजनक नभएको तथ्यलाई दृष्टिगत गरी निकासी व्यापार अभिवृद्धि गर्नेतर्फ एक ठोस एवं सुनियोजित कार्यक्रम सञ्चालन गर्न एक उच्चस्तरी निकासी वस्तु विकास तथा निर्यात प्रवर्द्धन परिष  द्को गठन गरिएको थियो</t>
  </si>
  <si>
    <t>यसका साथै निकासी प्रवर्द्धनको नौ सुत्रिय कार्यक्रमको पनि कार्यान्वयन गरी यस अन्तरगत समुन्द्रपार निकासी हुने वस्तुह  रुमा नगद अनुदानको व्यवस्था गरेको छ</t>
  </si>
  <si>
    <t>यसका साथै छैठौं योजनाकेा  मध्यतिर लागू गरिएको नयाँ वाणिज्य नीतिले पनि निकासी व्यपार प्रवर्द्धनको निमित्त भौतिक एवं अन्य सुविधाहरुको व्यवस्था गरेको कारणले निकासी व्यपार अभिवृछि गर्न ठोस योगदान पुगेका े तथ्य २०४०।४१ तथा  २०४१।४२ को निकासी परिमाणबाट स्पष्ट हुन आएको छ</t>
  </si>
  <si>
    <t>यसैबीच लागू गरिएको बास्केट सिष्टम अनुसार विंदेशी विनिमय दर निर्धारण गर्ने पद्धति तथा अन्तर्राष्टि्रय बजारमा अमेरिकी डलरको बढ ् दो भाउले गर्दा नेपाली  निकासीकर्ताहरुलाई थप प्रोत्साहन प्राप्त भएको छरुका लागि प्रयाप्त मात्रमा डलर नै सञ्चय गर्नुपर्ने, डलरको तुलनामा नेपाली मुद्राको क्रयशक्ति घट समुद्रपारबाट पैठारी गर्नु पर्ने वस्तुह  ्दै गएको तथा डलरको भाउ  अन्य मुद्राको तुलनामा समेत वृद्धि भएबाट विदेशी व्यपापारबाट हुने खूद आर्जनमा उल्लेखनीय वृद्धि भएको भनी भन्न सकिँदैन</t>
  </si>
  <si>
    <t>पैठारी अभिवृद्धि विकास कार्यक्रमको अभिवृद्धिसँग सम्बन्ध भएकोले बढी विकास दर हासिल गर्न वर्तमान स्थितिमा पैठारीमा बढी आसि्रत हुनुपनेर्  तथ्यलाई अस्विकार गर्न सकिंदन</t>
  </si>
  <si>
    <t>उपरोक्त परिप्रेक्ष्यमा विचार गर्दा निकासी व्यापार अभिवृद्धि आर्थिक विकासको एक महत्वपूर्ण एक. सवल माध्यमकारुपमा देखिन आउँछ</t>
  </si>
  <si>
    <t xml:space="preserve"> यिनै पृष्ठभूमिका सातों योजना अवधिमा निकासी नीतिह ्  रुलाई तर्जुमा गरी कार्यान्वयन गरिने छन</t>
  </si>
  <si>
    <t>सातौं योजनाको निक ासी नीतिका निम्न उद्देश्यहरु रहनेछन्ः-</t>
  </si>
  <si>
    <t>कार्यनीति :</t>
  </si>
  <si>
    <t>१. बढी निकासी सम्भाव्यता देखिएका कृषि, वन, उद्योग, खानी जन्य वस्तुको उत्पादन बढाउन एकीकृत  रुपमा वस्तु विकास कार्यक्रम तर्जुमागरिने छ</t>
  </si>
  <si>
    <t>अहिलेलाई उन, कच्चा जूट, अलैंची, दाल, तरकारी बीउ, तेलहन, मसला घ्यू, जडिबुटी, सारयुक्त तेल, रोजिन टर्पेन्टाइन, फोरिवल्चर, नेपाली कागज, वेत बाँस निगालो, पार्केट, तयारी पोशाक, हस्तकला सामानहरु, उनी गलैंचा, छापा, ढुंगा, अर्ध किमती पत्थर, म्याग्नेसाइट, सिसा जस्ता आदि वस्तुहरुको उत्पादन देखि लिएर बजारसम्म पुर्‍याउने प्रकृया समावेश भएको उत्पादन एवम् गुणस्तर विकसा योजनाको तर्जुमा गरी कार्यान्वयन गरिने छ</t>
  </si>
  <si>
    <t>२.  निकासी प्रवर्द्धनसँग सम्बन्धित विभिन्न निकायहरुर्‍ारा निकासी योग्य वस्तुहरुको पहिचान तथा छनौटगर्ने, छनौट भएका वस्तुह रुको विकास गर्ने, बजारको खोजी तथा अध्ययन गर्ने, विदेशी</t>
  </si>
  <si>
    <t>यसका लागि निकासी  प्रवर्द्धन परिषद् तथा यस अन्तरगतको वस्तु विकास समिति र निकासी व्यापार व्यवस्थापन समितिलाई बढी सक्रिय बनाइने छ</t>
  </si>
  <si>
    <t>विदेशी स्थिति नेपाली नियोगहरुमा आवशयक जन शक्तिको व्यवस्था गरी बाह्य बजारहरुमा नेपाली वस्तुहरुको निकासी वृद्धि गर्ने कार्यमा संलग्न गर्दै लगिने छबजारहरुमा ठूला आयात कर्ताहर खोज्ने कार्यमा समन्वय कायम राखिने छ</t>
  </si>
  <si>
    <t>यसका साथ  साथै सम्बनिधत निकायाइृ बढि सुदृढ र सक्षम बनाई सूचनाहरुको व्यवस्थित आदान प्रदान गर्ने तथा सरकारी एवम् गैर सरकारी क्षेत्रको राष्टि्रय तथा अन्तराष्टि्रय मेला प्रदर्शनी गोष्ठी आदिमा सहभागिता बढाईने छ।</t>
  </si>
  <si>
    <t>३.  निकसी व्यापारको प्रवत्तिलाई वराबर मूलयाङ्न गरी त्यसैको आधारमा विद्यमान ऐन, नियम, विदेशी विनिमय दर तथा प्रवर्द्धन नीतिहरुमा सामयिक सुधार ल्याइने छन्</t>
  </si>
  <si>
    <t>४.  निकासी योग्य बस्तुहरुको पारवाहन खर्च कम गर्न श्रृजना गरिसकिएको सुविधाहरुको बढी उपयोग गरिने छ</t>
  </si>
  <si>
    <t>यस अतिरिक्त त्रि.वि. अन्तर्राष्टि्रय विमान स्थल, विराटनगर, बीरगञ्ज, भैरहवा र नेपालगञ्जमा गोदामघर र अन्य भौतिक सुविधाहरुको विकास गर्ने, क्लियरिङ्ध तथा फरवार्डिङ्धको कार्य दक्षतापूर्वक सञ्चालन गरिने, यातायातको हालको व्यवस्थालाई दक्ष बनाइने जस्ता कुराह रुमा थप  ध्यान दिइने छ</t>
  </si>
  <si>
    <t>नयाँ सुविधा एवम् उपाउहरुमा िर्‍पक्षिय पारवहन सम्झौता अन्तरगत पारवहन प्रकृया सरल र सुगम बनाउने पारवहनका विभिन्न मार्गहरुको विकास गर्ने दृष्टिले मोडेल कन्टेनरको प्रयोग गरिने छ</t>
  </si>
  <si>
    <t>यसका साथ साथै बीमा सम्बतन्धीत व्यवस्थालाई सरल एवम् सुगम पारिने छ।</t>
  </si>
  <si>
    <t>५.  निकासी कर्तालाई पुरस्कृत र प्रोत्साहित गर्दै लाने सन्दर्भमा लिन सकिने प्रत्यक्ष तथा अप्रत्यक्ष  उपायहरुको तुलनात्मक लाभ हानीको विचार गरि उपयुक्त कदम लिइेन छ</t>
  </si>
  <si>
    <t>६.  निकासी व्यापारलाई सुगतमताका साथ सञ्चालन गर्न निकासी प्रवृत्तिहरु मूल्याङ्न गर्ने निकासी कर्ताहरुलाई आवशयक सेवा एवम् सूचनाहरु प्रदान गर्नका लागि विद्यमान संस्थागत व्यवस्थालाई अझै सुदृढ गरिने छ।</t>
  </si>
  <si>
    <t>७.  छिमेकी मुलुक संगको भुक्तानी सन्तुलनलाई देशको पक्षमा ल्याउन यी मुलुक सित भएको िर्‍पक्षिय सम्झौतामा सुविधा प्राप्त गर्न स्वीकृत भइसकेका कृषि, औद्योगिक तथा खानी जन्य वस्तुह रुको  उत्पादन बढाई निकासी विस्तार गर्दै लगीने छ।</t>
  </si>
  <si>
    <t>८.  रु तोकी बढी प्राथमिकताका साथ यस्ता वस्तुहरुको उत्पादन एवम् निकासी वृद्धि गर्न विशेष कार्यक्रमहरु सञ्चालन गरिने छन्</t>
  </si>
  <si>
    <t>साथै एक्स्पोर्ट प्रोसेसिङ जोनको स्थापनाका लागि सम्भाव् हलुका र मूल्यबान वस्तुहरुको निकासी वृद्धि गर्न निकासी मूलक प्रशोधन वस्तुह यता हेरी आवश्यक व्यवस्था  मिलाइनेछ।</t>
  </si>
  <si>
    <t>परिच्छेद-११ विकास प्रशासन नीति</t>
  </si>
  <si>
    <t>परिचय :</t>
  </si>
  <si>
    <t>दो विकास आकांक्षालाई मूर्तरुप दिन विकास प्रशासनलाई प्रभावकारी, सक्षम र मितव्ययी तुल्याउनु अति जरुरी छ देशको सर्वतोमुखी विकासको लागि प्रशासनको प्रभावकारी भूमिकालाई मनन गरी बढ ्</t>
  </si>
  <si>
    <t xml:space="preserve"> विकास क्रियाकलापको सञ्चालनमा टेपा पुर्‍याउने गरी प्रशासनलाई सक्षम तुल्याउन सकिएमा मात्र देशले अपेक्षा गरेको विकासको लक्ष्य प्राप्त गर्न सम्भव हुनेछ</t>
  </si>
  <si>
    <t>सुदृढ, स्वच्छ र इमान्दारीपूर्ण प्रशासनिक वातावरण र विकास क्रियाकलाप तथा विकास प्रशासन बीच समन्वय आजको माग पनि हो</t>
  </si>
  <si>
    <t>यसैले प्रशासनलाई समयानुकूल  र प्रभावकारी तुल्याई विका सको मुरुदण्डकोरुपमा अघि बढाउनु अनिवार्य भएको छ</t>
  </si>
  <si>
    <t>योजनाको शुरुवात देखिनै प्रशासनको प्रभावकारितालाई जोड दिइदै आएको कुरा सर्वविदित छ प्रशासनका सबै पक्षहरुमा समयानुकूल सुधार गर्ने नीति हरेक योजनाकालमा रहेको छ</t>
  </si>
  <si>
    <t>तर व्यावहारिक  कार्यक्रम, दक्ष जनशक्ति, कार्यान्वयनमा दृढता आदिको अभावमा प्रशासन सुधार वान्छित मात्रामा हुन सकेको छैन विभिन्न स्तरमा बढ्दो संगठनहरुले ल्याएको संगठनात्मक जटिलता र विन्निरुपमा सञ्चालन गरिउका विभिन्न किसिमका क्रियापलापहरुलाई व्यवस्थित गर्न भनी सुधारको नाममा विभिन्न किसिमका क्रियागत परिवर्तनका कामहरु प्रयोगात्मक रुपमा चालिए तापनि कार्यान्वयनको चरमा त्यस्तै प्रभावकारी नदेखिई वान्छित लक्ष्य हासिल गर्न अप्ठ्ारो परिरहेेका छ</t>
  </si>
  <si>
    <t>यस स्थितिमा विद्यमान ढाँचा र प्रतिकृयागत व्यवस्थाको परिवेशमा कुने व्यापक रुपको सुधार वा कार्यक्रमको सफल कार्यान्वयनबाट अन्य क्षेत्रमा अनूकूल प्रभाव पार्न कुनै नमून ा क्षेत्र  लिई सघनरुपमा प्रशासन सुधारका कार्यक्रमहर लागू गरी स्पष्ट र लाभदायक नतिजा प्रदर्शन गरी अन्य क्षेत्रमा पनि अनूकूल प्रभावकारीपारी विकास कार्य प्रति सबैको सीप र जाँगरलाई प्रस्फुटित गर्ने वातावरणको सिर्जना गर्न आवश्यक देखिन्छ।</t>
  </si>
  <si>
    <t>पाँचौं योजनाकालको दाँजोमा छैठौंयोजना अवधिमा विभिन्न सरकारी निकायहरुको विकास कार्यमा खर्च गर्ने क्षमता केही मात्रामा बढेको देखिन्छ तथापि यसमा अझ पनि सुधार हुनु पर्ने भएको छ</t>
  </si>
  <si>
    <t>साथै भौतिक लक्ष्यहरु पूरारुपमा हासिल हुन नसकेबाट यसमा पनि सन्तोष लिन सकिने गुन्जाइस छैन त्यस्तै प्रशासकीय  कार्यविधिलाई विकासमूलक बनाउन आवशयक सुधारात्मक व्यवस्थाहरु गरेबाट, निर्णय प्रकृयामा सरलीकरण भएता पनि धेरै जसो महत्वपूर्ण विकास आयोजनाहरुका सम्बन्धमा शीघ्र निर्णय गर्ने प्रकृया बसाल्न अझ बाँकी नै छ</t>
  </si>
  <si>
    <t>एकातिर यस्तो तलब उपभोक्ता मूल्यसूचीको आधारमा बराबर वृद्धि भइरहनु पर्ने आवश्यकता छ भने अर्कोतिर निजामती सेवा कार्यरत कर्मचारीह रुको अधिकार र  उत्तरदायित्व स्पष्ट हुनु पर्ने, उनीह रुको कार्य सम्पादनमा सम्बन्धमा उचित मूल्याङ्न भई पु रस्कार र दण्डको  व्यवस्था हुनु पर्ने देखिन्छ रुको</t>
  </si>
  <si>
    <t>यसबाट उनीहरको मनोवल उच्चा राख्न मद्दतमिल्ने भई विकास कार्यह कार्यान्वयनमा समेत यसको सकारात्मक असर गर्ने अवश्यंभावी छ</t>
  </si>
  <si>
    <t>उपरोक्त पृष्ठभूमिमा सातौं योजनाकालमा विकास प्रशासनलाई प्रभावकारी र कार्यान्वयन मुखी बनाएर लैजान दीर्घकालीन तथा अल्पकालीन उपायकोरुपमा निम्न नीतिहरु हुनेछन् :</t>
  </si>
  <si>
    <t>१. योजना तथा कार्यक्रम</t>
  </si>
  <si>
    <t>सफल योजनाको लागि कार्यान्वयन पक्ष ज्यादै महत्पूर्ण पक्ष हो तर योजना तथा कार्यक्रम तर्जुमा गर्दा नै तुटीपूर्णरुपमा भएको छ भने कार्यान्व्यन पनि त्रुटीपूर्ण हुन जान्छ, फलस्व रुप लक्ष्य पूरा हुनसक्दैन</t>
  </si>
  <si>
    <t>त्यस्तै कार्यान्वयन भइ रहेका योजना तथा कार्यक्रमहरु उद्देश्य, नीति तथा निर्धारित लक्ष्य अनुसार भएको छ वा छैन भन्ने कुराको समीक्षा मूल्याङ्न प्रक्रियाको अभिन्न अङ्ध हुन जान्छ</t>
  </si>
  <si>
    <t>त्यसकारण यस तर्फ निम्न कुराहरलाई  कार्यान्वयन गर्दै लगिने नीति लिइने छ।</t>
  </si>
  <si>
    <t>क. योजना तथा कार्यक्रम तर्जुमा गर्दा राष्टि्रय योजना आयोग, अर्थ मन्त्रालय र सम्बनिधत मन्त्रालयको बीचमा समन्वयात्मक वातावरण खडा गरी गरिने छ</t>
  </si>
  <si>
    <t>आवधिक तथा वार्षिक योजना तथा कार्यक्रम तर्जुमा गर्दा सम्बन्धित निकायहरुलाई बढी सहभागि बनार्य लैजाने दिशामा स्पष्ट कार्यपद्धतिको निर्धारण  गरिने छ</t>
  </si>
  <si>
    <t>यसले गर्दा योजना तथा कार्यक्रम तर्जुमामा देखा परेका असंगतिह रु हटाउन मद्दत मिल्ने  छ।</t>
  </si>
  <si>
    <t>यस पद्धति अनुसार  कुने पनि आयोजनालाई स्वीकृति दिँदा तथा तत्सम्बन्धी वार्षिक बजेट निर्धारण गर्दा आवश्यक पर्ने बजेट र र्खाको अनुमानलाई कार्यक्रमसित प्रत्यक्षः सम्बन्धित गराएर देखाउने परिपाटीको विकास गरिने छ विकास आयोजनाहरुको तर्जुमा गर्दा कार्यक्रममूलक बजेट पद्धतिलाई अपनाइने छ जसबाट हुचुवा बजेट माग गर्ने वा स्वीकृति दिने परम्परा क्रमशः हटाउन मद्दत पुग्नेछ</t>
  </si>
  <si>
    <t>कार्यक्रम मूलक बजेट प्रणाली प्रभावकारीरुपमा लागू गर्ने उद्देशय राखी, सम्बन्धित किवास आयोजना तर्जुमा गर्दा त्यसको संभाव्यता अध्ययन आयोजनाकोरुपरेखा, त्यसमा हुने खर्च र (लाभ लागतकेा अनुपात), कार्यान्वयन तालिका, जनशक्ति, आवश्यक पामग्रीको व्यवस्था भए नभएको हेरिने छ।</t>
  </si>
  <si>
    <t>ग. विकास कार्यक्रम संलग्न रहेका प्रत्येक मन्त्रालयमा रहने योजना तथा मूल्याङ्न इकाइलाई उद्देशय र लक्ष्य अनुरप प्रभावकारी बनाउने तर्फ ठोस कदम चालिने छ</t>
  </si>
  <si>
    <t>यस अन्तर्गत योजना समूह गडन गर्ने,  योजना तथा मूल्याङ्न इकाईमा विषय तथा सीपको दक्षता भएको व्यक्तिलाई नियुक्त गर्ने, बीच बीचमा हेरफेर नगर्ने, आङ्ग134नो इकाईको काममा भन्दा अन्य काममा नलगाउने तथा मन्त्रालयको विकास कार्यक्रमसित सम्बन्धित निर्णय प्रक्रियामा निर्णायक भूमिका दिने दिशामा कदम चालिने छन ्</t>
  </si>
  <si>
    <t>यसको  अतिरिक्त मन्त्रालय, विभागमा रहेेका योजना इकाईहर र राष्टि्रय योजना आयोगमा आवश्यक पेशागत ज्ञान विकसित गरिनेछ।</t>
  </si>
  <si>
    <t>२. प्रशासन :</t>
  </si>
  <si>
    <t>विकास प्रशासनलाई विकासमुखी बनाउन कर्मचारी प्रशासन सम्बन्धी नीतिगतकुराहरुमै वांछित परिवर्तन ल्याउन आवश्यक देखिन्छ</t>
  </si>
  <si>
    <t>विकास प्रशासन अन्तर्गत नियुक्त हुने कर्मचारीहरको भर्ना, नियुक्ति, सरुवा, बढुवा तथा दण्ड जरिवाना सम्बन्धी कुराहरुमा समेत बदलिंदो परिस्थिति अनु रुप परिवर्तनहरु आवश्यक हुन  जान्छ</t>
  </si>
  <si>
    <t>यस सन्दर्भमा कर्मचारी प्रशासन सम्बन्धी निम्न दृष्टिकोणलिइनेछ</t>
  </si>
  <si>
    <t>क.  वर्तमान अवस्थामा कर्मचारी भर्ना तथा नियुक्तिको क्षेत्रमा शैक्षिक योग्यतालाई मात्र आधार मानिएको  छ</t>
  </si>
  <si>
    <t>यस परम्परालाई सुधारी कस्तो आयोजनाको लागि कस्तो खालको व्यक्ति उपयुक्त हुन्छ भन्ने कुरालाई बढी महत्व दिई कर्मचारी भनाई पद्धतिमा क्रमशः सुधार गर्दै लगिने छ।</t>
  </si>
  <si>
    <t>ख. प्राविधिक कर्मचारीहरु भर्ना गर्दा भर्ना पद्धतिमा लाग्ने अनावश्यक समयलाई घटाई यथाशीघ्र जनशक्ति उपलब्ध गराउने दिशामा विकेन्दित सिछान्त अपनाई सम्बन्धित प्राविधिक मन्त्रालयलाई नै तत्सम्बन्धी जिम्मेवारी तोक्ने तर्फ ध्यान दिइने छ।</t>
  </si>
  <si>
    <t>ग. कर्मचारीको सरुवा गर्दा विकास आयोजनाहरुकोकार्यान्वयनमा पनृ सक्ने प्रतिकूल वा अनुकूल प्रभावलाई ध्यानमा राखी सामान्यत :  यस्ता कर्मचराीलाई सरुवा गर्न नदिइने नीति लिइने छ</t>
  </si>
  <si>
    <t>घ. कर्मचारीहरुको उच्चतम प्रतिभा वा वगनशीलतामा मुख्यरुपमा प्रभाव पार्न सक्ने विभिन्न तत्वहरु मध्ये बढुवा, दण्ड वा पुरस्कार पनि हुन ् आयोजनाको सफल कार्यान्वयन कर्मचारीहरुको प्रयास र लगनशीलतामा भर पर्दछ</t>
  </si>
  <si>
    <t>यसैले कर्मचारीको नोकरीको अनुभव वा उसले प्राप्त गरेको शैक्षिक योग्यताको आधारमाभन्दा निजले विकास आयोजना गरेको काम र प्रगतिको पृष्ठभूमिका उसको बढुवा, तालीम, पुरस्कार वा दण्ड सजायको व्यवस्था गरिने छ।</t>
  </si>
  <si>
    <t>ङ. सीमित आय स्रोतमा जीविका निर्वाह गर्नु पर्ने कर्मचारी वर्गलाई न्यूनतम सुविधा वा पारिश्रमिकको व्यवस्था हुन नसकेसम्म उनीहरुबाट अपेक्षा गरिएको दक्षता तथा लगनशीलता व्यवहारमा आउन सक्दैन</t>
  </si>
  <si>
    <t>यस कुरालाई ध्यानमा राखेर उपभोक्ता मूल्य सूचीलाई प्रमुख आधार मानी कर्मचारीह रुको  तलब तथा भत्तामा सुधार ल्याउने नीति क्रमशः लागू गर्दै लगिने छ।</t>
  </si>
  <si>
    <t>३. निर्णय प्रक्रिया :</t>
  </si>
  <si>
    <t>देशको भौगोलिक स्थिति तथा उपलब्ध भएको यातायात तथा संचारको व्यवस्थालाई ध्यानमा राखी विकास प्रशासनलाई बढी प्रभावकारी बनाई लैजान विकेन्द्रीकरण तथा अधिकार प्रत्यायोजनले महत्वपूर्ण स्थान राख्दछ</t>
  </si>
  <si>
    <t>यस पृष्ठभूमिमा निम्न नीतिहरु हुने छन्।</t>
  </si>
  <si>
    <t>क. विकास कार्यक्रमसँग सम्बन्धित प्रत्येक मन्त्रालयको क्षेत्रीय निर्देशनालयहरु पाँच विकास क्षेत्रहरुमा खण गरी त्यहीबाट विकास कार्यक्रमको तर्जुमा कार्यान्वयन र मूल्याङ्न हुने पद्धतिको किवास गरिनुका साथै क्षेत्रीय कार्यालयहरुलाई आवश्यक मात्रामा अधिकार प्रत्यायोजन गर्दै लगिने छ</t>
  </si>
  <si>
    <t>४. आर्थिक प्रशासन</t>
  </si>
  <si>
    <t>यस अन्तर्गत निम्न बमोजिमको नीतिलाई कार्यान्वयनमा ल्याइने छ।</t>
  </si>
  <si>
    <t>क. ् वान गरी गर्ने र सबैभन्दा कम लागत देखाई दर्खास्त दिनेलाई सामान्यः ठेक्का पट्टा दिनु पर्ने व्यवस्था विकास आयोजनामा निर्माण कार्यहरु गराउँदा टेण्डर वा बोलपत्र आह</t>
  </si>
  <si>
    <t>सामान्य सिछान्तको आधारमा यो न्योचित देखिएतापनि यस प्रकारले ठेक्का दिँदा निर्धारित समयमा निर्धारित गुणस्तर कायृम राखी किवास आयोजना सम्पन्न गराउने कार्यमा अवरोध देखा परेको छ</t>
  </si>
  <si>
    <t>अनुभव नभएका, लागत तथा  गर्नु पर्ने काममा राम्रो जानकराी नभर्य कम लागत राखेर बोलपत्र राखी ठेक्का पाएका भए तापनि काम नगर्ने, गरे पनि नोक्सान भोग्नु पर्ने अनुभव गरी बीचैमा छोडी दिने वा काम सम्पन्न गरेर पनि कम गुणस्तको काम गर्ने गरेकेा अनुभवको पृष्ठभूमिमा विचार गदर् ा ठेकेदारहरुको वर्गिकरणलाई बढी  बैज्ञानिक तथा व्यावहारिक बनाउनु पर्ने, बालेपत्र आहवान गर्दा अनुमानित लागतको जानकारी दिनु पर्ने र निर्माण कार्यमा स्थानीय वा देश भित्रका ठेकेदारहरुको संस्थागत विकास गर्दै लगिने छ ्</t>
  </si>
  <si>
    <t>यसको लागि आर्थिक नियम ठेक्का पट्टा सम्बन्धी कार्य पद्धति तथाठेकेदारहरुको वर्गिकरण व्यवस्थामा आवशयकता अनुसार स.शोधन र सुधार गरिने छ।</t>
  </si>
  <si>
    <t>ख. हालसम्म श्री ५ को सरकारले संचालन गरी आएको आयोजनाहरु मुख्यत :  दुर्य किसिमबाट स.चालित छन्</t>
  </si>
  <si>
    <t>विभागीय तहबाट सञ्चालन हुने एक थरी आयोजनाहरु छन् भने किवास समिति, संस्थान, केन्द्र, कम्पनी आदि खडा गरी आयोजनाको संचालन गर्ने पद्धति अर्को किसिमको छ</t>
  </si>
  <si>
    <t>विभागीय आयोजना वा कार्यक्रम भएमा कुनै सुविधा सहुलियत नपाउने तर संस्थान, समिति वा कम्पनी अन्तग्ृत भएका धेरै सुविधा र सहुलियत पाउन सक्ने व्यवस्थाले गर्दा कर्मचारीहरुमा काम गर्ने हौसला तथा इच्छा प्रति नै नकारात्मक प्रभाव पर्न खोजेको देखिन्छ</t>
  </si>
  <si>
    <t>त्यसकारण विकास आयोजनाको प्रकृति हेरी उपलब्ध गराउने सुविधा र सहुलियतहरुमा एक रुपमा कार्यम गर्ने नीति राखिने छ।</t>
  </si>
  <si>
    <t>ग. आयोजना कार्यान्वयन पक्षमा जग्गा अधिग्रहण सम्बन्धी समस्या बराबर देखिन आएको</t>
  </si>
  <si>
    <t>यस छ समस्यालाई पुनरावलोकन गरी तत्सम्बन्धी व्य</t>
  </si>
  <si>
    <t>वस्था र कार्य पद्धतिमा सुधार गरिने छ घ. अर्थ मन्त्रालबाट सम्बन्धित मन्त्रालय, विभाग एवं कार्यालयहरुमा बजेट रकम निकास दिने प्रकृयामा सुधार गर्ने उद्देश्यले कोष तथा लेखा नियन्त्रण कार्यालयको स्थापना गरिएको छ तापनि उक्त कायाृलयको स्थापना पछि साधारण बजेट निकासा सरलीकरण भएकेतर विकास बजेटमा अधिकांश मात्रा विदेशी सहायता र ऋणमा निर्भर हुने हुँदा यो रकम केन्द्रमा प्राप्त भएपछि मात्र निकासाको आदेश दिन व्यवस्था गर्नु परेको कारणबाट निकासा प्रक्रियामा सरलता आउन सकेको छैन</t>
  </si>
  <si>
    <t>तसर्थ यस योजना  काल देखिनै विकास आयोजनाकेा लागि साधन स्रोत जुटाउने परिपार्टीमा प्रभावकारी सुधार गरी साधन प्राप्त हुन सक्ने निश्चित योजनालाई मात्र वार्षिक कार्यक्रममा समावेश गरिने छ</t>
  </si>
  <si>
    <t xml:space="preserve"> लेखा व्यवस्थामा पनि व्यवस्था सुविधा प्रणालीको माध्यमबाट योजना तर्जुमा, कार्यान्वयन र मूल्याङ्नको लागि आवश्यक हुने तथ्याङ् प्राप्त हुन सक्ने गरी श्रेस्ता राख्ने व्यवस्था गरिने छ</t>
  </si>
  <si>
    <t>यसका  लागि विशेषज्ञहरको एक कार्यदल बनाई त्यसको सिफारिशको आधारमा विकास प्रशानको निम्ति बजेट निकासा प्रकृया र श्रेस्ता व्यवस्थामा सुधार गरिने छ।</t>
  </si>
  <si>
    <t>५. विदेशी सहायतार्‍ारा संचालित आयोजना :</t>
  </si>
  <si>
    <t>विदेशी सहायतार्‍ारा संचालित आयोजनाहरुको लागि निम्न कुराहरुलाई मागर्दशनकोरुपमा लिइने छ।</t>
  </si>
  <si>
    <t>क. विदेशी सहायताबाट संचालन हुने आयोजना वा कार्यक्रमको निर्धारण गर्दा सर्व प्रथम राष्टि्रय योजनाको नीति तथा उद्देश्यले निर्धारित गरेको प्राथमिकतालाई ध्यानमा राखी गर्नु पर्ने छ</t>
  </si>
  <si>
    <t>ख. विदेशी सहायताबाट संचालन हुने आयोजनाहरुको संझौता भएपछि मात्र वार्षिक कार्यक्रममा सवमावेश गर्नु पर्ने छ।</t>
  </si>
  <si>
    <t>ग. यस प्रकारको आयोजनाहरुको निर्धारित साधनको सदुपयोग बढी भन्दा बढी मात्रामा गर्न सक्ने क्षमता बढाउन कार्यान्वयन अगाडि नै समन्वय सम्बन्धी समस्या तथा आयोजना कार्यान्वयनका पूर्वाधारहरु पूरा गर्ने नीति लिइनेछ।</t>
  </si>
  <si>
    <t>६. राजस्व प्रशासन</t>
  </si>
  <si>
    <t>विकास कार्यक्रमहरुको लागि जुटाउनु पर्ने आन्तरिक स्रोतको परिचालनमा राजश्व प्रशासनको ज्यादै महत्वपूर्ण भूमिका हुन्छ</t>
  </si>
  <si>
    <t>तसर्थ कर प्रणाली व्यवस्थालाई समय सापेक्ष बढी सरल र प्रभावकारी बनाई लैजान आवश्यक संगठनात्मक,प्रशिक्षणात्मक, सुधारात्मक, अध्ययनात्मक तथा प्रशासकिय कमदमहरु उठाइने छन्।</t>
  </si>
  <si>
    <t>७. विकास आयोजनाहरुमा स्थलगत टेवा पुर्‍याउने विशेष प्रयास :</t>
  </si>
  <si>
    <t>विकास आयोजनाहरुका प्राविधिक पक्षमा राम्ररी सोचिएर, आयोजनाहरु तर्जुमा नभएमा अत्यावश्यकीय सेवाहरु, आयोजना स्थलसम्म समयमै पुर्‍याउन नसक्ने भई तिनको सफल कार्यान्वयन हुने कम संभावना हुन्छ</t>
  </si>
  <si>
    <t xml:space="preserve"> स्वीकृत आयोजनाको कार्यान्वयनको लागि आवश्यक पर्ने दरवन्दी व्यवस्था, जनशक्ति आपूर्ति, बजेट रकम प्राप्ती, विकास सामग्रीहरुको आपूर्ति र वितरण, खर्च र निकास सम्बन्धी अधिकार आदि समयमै कार्यस्थलसम्म पुर्‍याउन समयवद्ध कार्यान्वयन य ोजना आवश्यक छ</t>
  </si>
  <si>
    <t>यसै सन्दर्भमा बजेट  फछलफके क्रममा वा दैदेशिक सहायता सम्बन्धी सम्झौताको क्रममा आर्थिक स्रोत तथा साधन पक्षमा अर्थ मन्त्रालय, विकास आयोजनाहरुको कार्यक्रम पक्षमा राष्टि्रय योजना आयोगर र जनशक्ति पक्षमा सामान्य प्रशासन मन्त्रालय निकटम रुपमा संलगन भई आयोजनाहरु स्वीकृति गर्ने व्यवस्थाको थालनी गरिने छ। आयोजनाहरुमा पूल दरवन्दीको व्यवस्था गरी जनशक्ति आपूर्ति गर्ने व्यवस्था गरिने छ</t>
  </si>
  <si>
    <t xml:space="preserve"> हाल सचिव र अन्य प्रमुख पदाधिकारीहरुलाई केही हदसम्म विभिन्न प्रशासकीय र आर्थिक नियमहरुर्‍ारा अधिकार प्रदत्त गरिएको छ भने धेरै हदसम्म पदाधिकारीहरुलाई कार्य सम्पादन नियमावली अन्तर्गत अधिकार प्रत्यायोजन गर्ने परिपाटी छ</t>
  </si>
  <si>
    <t>फेरी अधिकार प्रत्यायोजनमा एकरुपमा नहुनाले साथै अपर्याप्त अधिकार प्रत्यायोजनको कारणलेगर्दा आयोजनाहरुको कार्यान्वयनमा अनावश्यक ढिलासुस्ती हुने गरेको छ</t>
  </si>
  <si>
    <t>यसैले सचिवदेखि आयोजनाका कार्यालय प्रमुखसम्मको काय, कर्तव्य र अधिकारको स्पष्ट व्यवस्था गरी नियमवद्ध गरिने छ</t>
  </si>
  <si>
    <t>कतिपय  विकास आयोजनाहरुमा निर्माण सामग्री ठीक समयमाम उपलब्ध नहुनु र उपलब्ध भएता पनि योजना स्थलसम्म  पुर्‍याउन नसक्ने कारणहरुबाट आयोजनाहरु बेलैमा सम्पन्न हुन नसक्ने अवस्था रहेकेा छ</t>
  </si>
  <si>
    <t>यसर्थ विकाससँग सम्बन्धित अत्यावश्यक सामग्रीहरुको आपूर्ति व्यवस्थामा समयानुकूल सुधार गरिने छ।</t>
  </si>
  <si>
    <t>हवाई मैदान, सडक, भवन, नहर,बाँध जस्ता नयाँ निर्माण कार्यह रुमा बैज्ञानिक कार्य विधि अनुशरण  गर्नु अत्यावश्यक महशूस भएको छ ज सम्बन्धी</t>
  </si>
  <si>
    <t>ती निर्माण कार्यहरको ठेक्का पट्टाको कार्यविधि, शर्त, बन्दे नियमावली तर्जुमा गरी लागू गर्न अत्यावश्यक भइसकेको छ</t>
  </si>
  <si>
    <t xml:space="preserve"> याङ्न ८. विकेन्द्रीकरण सिद्धान्त बमोजिम नगर, गाउँ र जिल्ला पञ्चायतमा योजना तर्जुमा, कार्यान्वयन र मूल् समेत हुने व्यवस्था छ</t>
  </si>
  <si>
    <t>यी निकायहरुमा कार्यरत रहेन कर्मचारीहरुमा योजना तर्जुमा, कार्यान्वयन र मूल्याङ्न गर्ने विधिहरुको ज्ञानको साथै प्रशासनिक क्षमता समेत अभिवृद्धि गर्दै ल ैजानु पर्ने नितान्त आवश्यक देखिन्छ</t>
  </si>
  <si>
    <t xml:space="preserve"> यसको निम्ति ती कर्मचारीहरुलाई एकातिर तालीमको माध्यमबाट यस्ता सीप विकसित गर्दै लैजानु पर्ने हुन्छ भने अर्कोतिर लातीमको माध्यमबाट यस्ता सीप विकसित गर्दै लैजानु पर्ने हुन्छ भने अर्कोतिर केन्द्रबाट जिल्लास्तरीय इकाइहरुलाई पनि आवश्यकमात्रामा अधिकारहरु प्रत्यापोजन गर्नु पर्ने हुन्छ</t>
  </si>
  <si>
    <t>योजनाकालमा यस  किसिमका आवश्यक व्यवस्था मिलाउन सम्बन्धित निकायहरुलाई सक्षम तुल्याइने छ।</t>
  </si>
  <si>
    <t>९. विविध</t>
  </si>
  <si>
    <t>श्रमशक्ति तथा स्थानीय सीप</t>
  </si>
  <si>
    <t>विकास आयोजनाहरुको कार्यान्वयनमा नेपाली श्रमलाई प्राथमिकता दिई परिचालन गर्ने तथा स्थानीय तथा स्वदेश भित्र उपलब्ध सीप प्रविधि तथा दक्षताको अधिकतम सदुपयोग गरी सञ्चालन गर्ने कुरालाई महत्वपूर्ण मार्ग दर्शनको रुपमा लिने नीति काममै गरिने छ।</t>
  </si>
  <si>
    <t>गैर सरकारी तहका क्षमता विकास</t>
  </si>
  <si>
    <t>विकास प्रशासनमा आवश्यक सघाउ पुर्‍याउन सरकारी यन्त्रको अलावा गैहसरकारी क्षेत्रको पनि  महत्वपूर्ण भूमिका हुन्छ</t>
  </si>
  <si>
    <t>विकास आयोजनाहरुको पूर्व सम्भाव्यता अध्ययन, सर्भे, डिजाइन, लगत इष्टिमेट, आर्थिक सामाजिक सर्भेक्षण आदिमा गैह सरकारी क्षेत्रमा संगठित र विकसित संस्थाह ् रुले ज्यादै उपयोगी भूमिका खेलन सक्ने हुन्छन्</t>
  </si>
  <si>
    <t>त्यसकारण त्यसता निकायहरुको विकास, प्रवर्द्धन तथा सम्बर्धनमा आवश्यक ध्यान र टेवा  यस योजना कालमा पनि पुर्‍याइने छ ्</t>
  </si>
  <si>
    <t>यसले गर्दा विदेशीने पँूजी र अनावश्यक खर्च घट नुका साथै स्वदेश भित्रै  क्षमताको विकासमा मद्दत मिल्ने छ।</t>
  </si>
  <si>
    <t>समन्वय र सहयोग</t>
  </si>
  <si>
    <t>भावकारी संचालनमा एउटै प्रशासनिक संगठन भित्र वा अन्तर मन्त्रालय भित्र समन्वय र सहयोग हुन नसक्नु प विकास प्रशासनको प ्</t>
  </si>
  <si>
    <t>यस क्रममा योजना, कार्यक्रम तथा आयोजनाको तर्जुमा गर्नको लागि समयमा नै समन्वय राख्ने, सर सल्लाह लिने , प्रतिक्रिया प्राप्त गर्ने तथा एक अर्काको समस्या तथा विचार बुझ्ने प्रवृत्तिको विकास तर्फ ध्यान दिइने ्रमुख समस्याकोरुपमा देखा परेको छ रुपमा कार्यान्वयनको स्थिति बारे समीक्षा गरी देखा परेका समस्या बारे समयमै सहयोग प्राप्त गर्न समन्वय कार्यम गर्ने तर्फ बढी जोड दिइने छ छ</t>
  </si>
  <si>
    <t>त्यस्तै नियमित।</t>
  </si>
  <si>
    <t>परिच्छेद-१२ विज्ञान र प्रविधि नीति</t>
  </si>
  <si>
    <t>देशमा दु्रततर गतिले आर्थिक विकास गर्दै लैजान विज्ञान र प्रविधिको समुचित प्रयोग अपरिहार्य  आएको छ</t>
  </si>
  <si>
    <t>एकातिर विज्ञान र प्रविधिको अधिकतम प्रयोगबाट मात्र कृषि क्षेत्रमा उत्पादन र उत्पादकत्व बढाउन सकिने स्थिति छ भने रोजगारीको अ वसर वृद्धि गर्न एवं स्थानीय स्रोत र साधनको परिचालन गरी क्रमशः औद्योगिकीकरणतिर लागी आन्तरिक आवश्यकताहरुको आपूर्ति एवं निर्यातको अवसरह रुको समेत प्रादुर्भाव गर्न पनि विज्ञान र सको एक प्रमुख साधन मानी यसलाई देश विकास प्रकृयामा पूर्णतया आवद्ध गरी योजनावद्ध उन्नतिको शिखरतिर लाग्नु आजको आवश्यकता हुन आएको छ  राष्टि्रय अर्थतन्त्र विकास गर्ने काममा विभिन्न प्रकारका वैज्ञानिक यन्त्रह</t>
  </si>
  <si>
    <t>रुको प्रयोग गर्नु पर्ने हुन्छ देशमा उपलब्ध नहुने खालका प्रविधिहरु हामीले विश्व बजारबाट आयात गर्नुपर्ने पनि हुन्छ</t>
  </si>
  <si>
    <t>आयातित ।आयातित प्रविधिहरु बीना कुनै परिमार्जन गरी हामीले साझै कार्यक्षेत्रमा प्रयोग गर्न सक्ने खालका पनि छनप्रविधिहरु वीना कुनै परिमार्जन गरी हामीले विश्व बजारबाट आयात गर्नुपर्ने पनि हुन्छ , खास गरी मुलुलको ्</t>
  </si>
  <si>
    <t>मुख्यतः श्रम मूलक व्यवसाय जस्तो कृषि, घरेलु उद्योगमा वृहत खालका नभई मध्यम स्तरका यांन्त्रिक उपकरणहऔद्योगिकीकरण र जलस्रोत विकास गर्ने कुरामा स्तिा प्रविधिह रु यथावत प्रयोगमा ल्याउन सकिने हुन्छ रु  प्रयोग गर्न सकिने हुन्छ</t>
  </si>
  <si>
    <t>यस्ता प्रविधि अपनाउँदा श्रमलाई विस्थापित नगर्ने खालको हुनु पर्ने कुरामा हामीले  ण गर्ने, क्यूरियो, करुवा, खुकुरी,  तामा र माटाका भाँडाकुडा बनाउने, बाँस र बावियोका डोका, झोला बुन्ने जस्ता कुरामा हाम्रा आङ्ग134नै परम्परागत प्रविधि नभएका होइनन्</t>
  </si>
  <si>
    <t>देश भित्रै पनि राडी पाखी बुन्ने, झोलुङ्धे पुल, सिंचाई कुलो निर्मा रु यस्ता इलममा लागेका हुन्छन् हामीले हाम्रा यी परम्परागत सीप विकास गर्नु पर्छ, तिनलाई समय सुहाउँदो बनाउन हाम्रा प्रविधिह रुलाई  परिमार्जन पनि गर्नुपर्ने हुन्छ</t>
  </si>
  <si>
    <t>आयातित प्रविधि हाम्रो आवश्यकता सुहाउँदो छ छैन त्यसको वेलैमा अन्वेषण र मूल्याङ्न हुनु पर्छ भने, केही आयातित प्रविधिह ा रुलाई हाम्रो अवस्था सुहाउँदो किसिमको बनाउन परिवर्तन व परिमार्जन पनि गर्नुपर्ने हुन्छ</t>
  </si>
  <si>
    <t>तर आवश्यक प्रविधिको खोजी तथा विकास गर्ने जस्ता कुराह रु देशको वैज्ञानिक  तथा प्राविधिक क्षमतामा निर्भर गर्दछ</t>
  </si>
  <si>
    <t>अतः यस्तो क्षमताको वृद्धिलाई प्राथमिकता प्रदान गरी विज्ञान तथा प्रविधिको क्षेत्रबाट देश विकास कार्यमा सघाउ पुर्‍याउने हेतुले स्पष्ट कार्य क्रम तर्जुमा गर्नुको साथै तिनको</t>
  </si>
  <si>
    <t>कार्यान्वयन गर्दै जानु पर्ने प्रष्ट देखिन्छ विकसित तथा विकासोन्मुख राष्ट्रहरु बीचको हालमा आर्थिक विषमतालाई अन्त्य गरी नयाँ अन्तर्राष्टि्रय आर्थि ढाँचा अपनाउन प्रयास भइरहेकेा सन्दर्भमा केवल आर्थिक सहयोग मात्र यसको समाधान नहुने देखिन्छ।</t>
  </si>
  <si>
    <t>अतः वैज्ञानिक प्राविधिक सहयोगको पनि ठूलो भूमिका रहेको हुन्छ</t>
  </si>
  <si>
    <t>हाम्रो जस्तो मुलुकले आर्थिक सहयोग भन्दा आत्मनिर्भर हुने उपायको खोजी गरी यसको लागि हामीले अन्तर्राष्टि्रय सहयोग समेत प्राप्त गरी आङ्ग134नो वैज्ञानिक एवं प्राविधिक ज्ञान, सीप र साधनको विस्तार गर्नु आवश्यक हुन आ उँदछ</t>
  </si>
  <si>
    <t xml:space="preserve"> देश विकास प्रकृयामा विज्ञान र प्रविधिको अधिकतम प्रयोग गर्न जनमानसमा यसको उपादेयता बारे बोध गराई जन चेतना र अभिरुची जगाउनु अति जरुरी छ उपरोक्त परिप्रेक्षमा आगामी योजना अवधिमा पनि राष्टि्रय विज्ञान र प्रविधि क्षमता वृद्धि गर्ने, विज्ञान र प्रविधि विषयमा जन अभिरु ची जगाउने र प्रविधिलाई देश विकासको सम्पूर्ण प्रकृयासँग आवद्ध गराउँदै लैजानु पर्ने निश्चित छ</t>
  </si>
  <si>
    <t>यस क्रममा उक्त योजनाअवधि भित्र नेपाल राजकीय विज्ञान तथा प्रविधि प्रज्ञा प्रतिष्ठानको गठन गरी विज्ञान र प्रविधिको क्षेत्रमा देखा परेका मुउठाउने जमर्को गरिएको पाइन्छ</t>
  </si>
  <si>
    <t>ख्य समस्याहरुको समाधान गरी यसको निरन्तर  विकास गर्न खोजिएको छ विज्ञान र प्रविधिको विकास गर्न महत्वपूर्ण भूमिका निर्वाह गर्ने व्यावसायिक संघ स.सथाहरुको संख्यामा पनि निक्कै वृद्धि भएको छ</t>
  </si>
  <si>
    <t>साथै उपयुक्त प्रविधि समेत विज्ञानका विभिन्न विषयहरुमा अनुसन्धान परियोजनाहरु व्यक्तिगत रुपमा समेत सञ्चालन गराई बैज्ञानिक विभिन्न विषयहरुमा अनुसन्धान परियोजनाहर व्यक्तिगत रुपमा समेत सञ्चालनगराई विज्ञानिक तथा प्राविधिज्ञहरु बीच अनुसन्धान गर्ने भावनाको प्रस्फुटिकरण गर्न मद्दत पुर्‍याएको छ</t>
  </si>
  <si>
    <t>विज्ञान र प्रविधिको उपादेयता, उपलब्धी, योजना तयार पार्न सघाउ पुर्‍याउने खालका पुस्तकहरु पनि प्रकाशित भएका छन्।</t>
  </si>
  <si>
    <t>श्री ५ को सरकारका विभिन्न अनुसन्धान प्रयोगशालाहरुमा खासगरी कृषि, वनस्पति, खनिज, खाद्य तथा औषधि विकास सित सम्बन्धित विषयमा विभिन्न अध्ययन र अनुसन्धान कार्यहरु भएका छन्</t>
  </si>
  <si>
    <t>त्रिभुवन विश्व विद्यालयका विभिन्न अध्ययन संस्थानमा पनि आधारभूत विज्ञान एवं कृषि, वन, इन्जिनियरिङ्ध, चिकित्सा विषयहरुमा केही अनुसन्धान कार्यहरु भएका छन्</t>
  </si>
  <si>
    <t>त्रि.वि.को. व्यावहारिक विज्ञान तथा प्रविधि अनुसन्धान केन्द्रर्‍ारा उपयुक्त प्रविधिको विकास तथा विस्तार एवं प्रविधि सूचना सेवा प्रणाली विकास सम्बन्धी कार्यह रु  भएका छन्</t>
  </si>
  <si>
    <t>मुलुकलाई आवश्यक प्राविधिक जनशक्ति उत्पादनमा आत्मनिर्भर हुने क्रममा यसै योजना अवधि भित्र इन्जिनियरिङ्ध, चिकित्सा शास्त्र, कृषि तथा वन विषयमा पहिलो पल्ट उच्च स्तरीय जनशक्ति तयार गरिएको छ</t>
  </si>
  <si>
    <t>आधारभूत विज्ञान सम्बन्धी उच्च स्तरीय अनुसन्धान कार्य पनि त्रि.वि. को अध्ययन संस्थानमा भएका छन ्</t>
  </si>
  <si>
    <t xml:space="preserve"> माध्यमिक स्तरमा विज्ञान शिक्षणलाई सुदृढ गर्न प्रयासहरु थालिएका छन्</t>
  </si>
  <si>
    <t>तापनि विज्ञान र प्राविधिको विकासको लागि गरिएको ती प</t>
  </si>
  <si>
    <t xml:space="preserve"> श्री ५ को सरकारका विभिन्न निकाय, त्रि.वि.र अन्य संघ संस्थाहरु बीच आवशयक समन्वय कायम गर्ने, विकास ्रयासहरुबाट सन्तोष लिने कुनै ठाउँ छैन कार्यलाई सहयोग पुर्‍ाउने स्वदेशी प्रविधिको विकास र उपयुक्त विदेशी प्रविधिको खोजी गर्ने तथा विज्ञान प्रविधिको उपादेयता र प्रयोग बारे जनअभिरुत्री बढाउन क्षेत्रमा जागरुकता ल्याउनु पर्ने स्थिति छ</t>
  </si>
  <si>
    <t>खास भन्ने हो भने हाम्रो मुलुकमा विज्ञान र प्रविधिको विकसको लागि उपयुक्त वातावरण सिर्जना गर्नु बाँकी नै छ</t>
  </si>
  <si>
    <t>यसो  हुन नसक्नुका प्रमुख कारणहरु मध्ये वैज्ञानिक र प्राविधिक जनशक्तिको परिचालन गर्न नसक्नु, विज्ञान र प्राविधिमा राष्टि्रय लगानीको कमी, स्तरीय अध्यापन कार्यको कमी, बैज्ञानिक एवं प्राविधिकहरुको उचित कदर नहुनु, योजना तयार पार्न भरपर्दो तथ्याङ्क कमी, अनुसन्धान गर्न आवश्यक भौतिक सुविधाको कमी हुन</t>
  </si>
  <si>
    <t>अतः यी  समस्याहरुको क्रमशः समाधान गरी उपरोक्त आवश्यकताहरु पूरा गर्न आगामी योजनामा उपयुक्त कार्यक्रमहरु तर्जुमा गर्न विज्ञान र प्रविधिको उद्देश्य निम्नानुसार छन ् :</t>
  </si>
  <si>
    <t>उद्देश्य :</t>
  </si>
  <si>
    <t>१. मुलुकको आर्थिक तथा सामाजिक विकास क्रमसित राष्टि्रय विज्ञान र प्रविधिको विकासलाई सम्बद्ध गरी सातौ योजनाका राष्टि्रय उद्देश्यहरु पूरा गर्न सहयोग पुर्‍याउने।</t>
  </si>
  <si>
    <t>२. आवश्यक बैज्ञानिक तथा प्राविधिक जनशक्ति, अनुसन्धान एवं विकास कार्य सञ्चालन, विज्ञान र प्रविधि सम्बन्धी ज्ञानको आदान प्रदान र उपयुक्त संगठन र व्यवस्थापनर्‍ारा राष्टि्रय विज्ञान तथा प्रविधिको क्षमतामा वृद्धि गर्ने।</t>
  </si>
  <si>
    <t>३. जनसाधारणलाई विज्ञान र प्रविधिको उपयोगिता र प्रयोग बारे बोध गराई विज्ञान प्रविधिको प्रयोगमा वृद्धि गर्ने।</t>
  </si>
  <si>
    <t>१. विज्ञान तथा प्रविधि सम्बन्धी प्राथमिकता निर्धारण गर्ने</t>
  </si>
  <si>
    <t>रुपले प्रयोग गर्न अल्पकालिन र दीर्घकालिनरुपले आवश्यक विज्ञान तथा प्रविधिका क्षेत्रहरुको प्राथमिकता निर्धारण गरिनेछ विज्ञान र प्रविधिलाई देशको आवश्यकता परिपूर्ति गर्ने कार्यमा प्रत्यक्ष</t>
  </si>
  <si>
    <t>साथै आयत गरिएका प्रविधिहरु स्थानीय अवस्थाअनुकूल बनाउन तिनमा आवश्यक परिमार्जन सुधार गरिनेछ प्रविधि विकासको लागि तत्कालै आवशयक पर्ने विज्ञान सम्बन्धी अनुसन्धान र विकास विभिन्</t>
  </si>
  <si>
    <t>साथै विकसित प्रविधि एवं वैज्ञानिक नतिजाहरु बारेको ज्ञान सहजै उपलब्ध गराउन विज्ञान र प्रविधि सूचना सेवालाई सुदृढ गरिनेछ</t>
  </si>
  <si>
    <t>स्वदेश भित्र विभिन्न निकायहरुमा भएका अनुसन्धान  र विकास कार्यहरु बीच समन्वय स्थापना गरिनेछ।</t>
  </si>
  <si>
    <t>३. बैज्ञानिक तथा प्राविधिक जनशक्ति तालीममा विकास :</t>
  </si>
  <si>
    <t>विज्ञान र प्रविधि शिक्षण क्रियाकलापलाई स्तरीय बनाउन र यसको प्रयोग विकास कार्यमा प्रत्यक्षरुपमा  प्रयोगमा ल्याउन शिक्षण निकायहरुलाई आधुनकि सुविधा तथा शिक्षण सामग्री उपलब्ध गराइनुको साथै आवश्यकता अनुसार पाठ्यक्रममा सुधार ल्याई मुलकु भित्र महत्वपूर्ण नौला विषयह रुमा पनि अध्ययन अध्यापनको व्यवस्था गरिनेछ</t>
  </si>
  <si>
    <t>खासगरी विज्ञानका जनशक्ति उत्पादन स्तरीय बनाउन यस्ता शिक्षण निकायहरुमा थप प्रयोगशाला, कार्यशाला, शिक्षण सामग्रीको व्यवस्था गरी र्काशाला सीप सम्बन्धी तालीम समेत दिइने छ</t>
  </si>
  <si>
    <t>विज्ञान शिक्षामा प्राविधिक ज्ञान र सीपको विकासको लागि र प्रविधिको शिक्षामा विज्ञानको जग बलियो पारी यसलाई प्रवर्द्धन गर्न दुवै थरीका शिक्षण निकायह रुमा अन्तर विषयहरुको ज्ञान विस्तृतरुपमा  दिइने छ</t>
  </si>
  <si>
    <t>शिक्षण कार्यलाई मजबूत बनाउन अनुसन्धानकर्ताहरुलाई आङ्ग134नो अनुभव शिक्षण कार्यमा प्रयोग गराइने छ</t>
  </si>
  <si>
    <t>उपलब्ध बैज्ञानिक तथा प्राविधिकहरुबाट अधिकतम उत्पादकत्व लिन तिनीहरुको वृत्ति विकासको अवसरमा वृद्धि गरिनेछ</t>
  </si>
  <si>
    <t>विज्ञान शिक्षण कार्यलाई तलको तलदेखि नै स्तरयुक्त बनाउन विद्यालयहरुमा आधुनिक शिक्षण सामग्रीहरु तथा प्रयोगशालाको व्य वस्था गरिनेछ।</t>
  </si>
  <si>
    <t>४. उपयुक्त विज्ञान र प्रविधिको प्रयोगको लागि विविध पक्षह रुको विकास :</t>
  </si>
  <si>
    <t>मुलुकको विकासको सन्दर्भमा अपनाइने उपयुक्त विज्ञान र प्रविधिका विभिन्न क्षेत्रह रु एक अर्कासँग</t>
  </si>
  <si>
    <t>साथै उपयुक्त ठहरिएका प्रविधिहरुको प्रयोग क्रमिकरुपमा व्यापक बनाउँदै लगिनेछसम्बन्धित हुने भएकोले विविध क्षेत्रगत ९क्ष्लतभच क्भतयचब०ि रुपमा प्रविधिहरुको विकास गरिनेछ</t>
  </si>
  <si>
    <t>यस्ता प्रविधिको विकास तथा विस्तार गर्नमा संलग्न निकायहरुलाई आवश्यक आर्थिक, प्राविधिक एवं अन्य सहयोग उपलब्ध गराइने छ।</t>
  </si>
  <si>
    <t>५. प्रचार तथा प्रसार :</t>
  </si>
  <si>
    <t>सर्वसाधारण जनतामा आधुनिक विज्ञानको स्व रुप, उपोगिता तथा दैनिक जनजीवनमा यसका महत्वपूर्ण  भूमिका बारे जानकारी दिइने छ</t>
  </si>
  <si>
    <t>साथै विभिन्न माध्यमहरु (जस्तै प्रदर्शनी, प्रकाशन, प्रवचन, रेडियो, निबनध प्रतियोगिता आदि) र्‍ारा यसको प्रचार तथा प्रसार गरिने छ</t>
  </si>
  <si>
    <t>यस कार्यमा महत्वपूर्ण भूमिका खेल्ने व्यावसायिक संघ संस्थाहरुलाई आवश्यक सहयोग उपलब्ध गराई यस कार्यमा बढी जाग रुपकता ल्याइने छ</t>
  </si>
  <si>
    <t>अनुसन्धान र विकास कार्यक्रमका नतिजा तथा सो सम्बन्धमा विभिन्न निकायहरुमा गरिएका अनुसन्धान र विकास कार्यक्रमका नतिजा तथा सो सम्बन्धमा विभिन्न निकायहरुमा गरिएका अनुसन्धानात्मक उपलब्धिहरुको आदान प्रदान गर्न वैज्ञानिक तथा प्राविधिक समूह बीच सेमिनार, गोष्ठि आदि आयोजना गरिनेछ</t>
  </si>
  <si>
    <t>प्रचार प्रसारमुखी  बैज्ञानिक प्राविधक पत्रिकाहरुको प्रकाशनमा ध्यान दिइने छ र आवश्यक सहयोग दिई त्यस्तो प्रकाशन नियमित तथा स्तरयुक्त बनाइनेछ।</t>
  </si>
  <si>
    <t>परिच्छेद-१३ शहरीकरण तथा आवास नीति</t>
  </si>
  <si>
    <t>नेपालमा शहरी क्षेत्रको विकास अन्य औद्योगिक तथा विकसित मुलुकहरुको दाँजोमा नगण्य छ तापनि योजनावद्ध विकास नीति अवलम्बन गरेदेखि शहरीकरणको प्रक्रिया निरन्तररुपमा वृद्धि हुँदै आइरहेको देखिन्छ</t>
  </si>
  <si>
    <t xml:space="preserve"> शरीकरणको प्रक्रियामा द्रुततर गति आयनथालेको तथ्य अधिराज्यको शहरी क्षेत्रको जनसंख्याको आधारमा भइरहेको वृद्धिले पनि पुष्ट152ाई गरेको छ</t>
  </si>
  <si>
    <t xml:space="preserve"> शहरी क्षेत्रको कूल जनसंख्या र यसको वार्षिक वृद्धि दरमा पनि विगत केही देशक यतादेखि वृद्धि हुँदै आएको छ</t>
  </si>
  <si>
    <t>२०१८ सालको राष्टि्रय जनगणना अनुसार यसमा वृद्धि  भई ३ लाख ३६ हजार पुगेको थियो, जुन देशको कूल जनसंख्यामा अझ वृद्धि भई ४ लाख ६२ हजार अर्थात ्</t>
  </si>
  <si>
    <t>यो त्यस ताकाको कुल जनसंख्याको ६।३८  प्रतिशत थियो आ.व. २०४२।४३ मा अधिराज्यका हालको २९ वटा नगर पञ्चायतहरुमा १३ लाख ६० हजार अर्थात् कूल जनसंख्याको ८.२ प्रतिशत पु ग्ने अनुमान छ</t>
  </si>
  <si>
    <t xml:space="preserve"> नगर पञ्चायत क्षेत्र बाहेक एकै स्थानमा ५,००० भन्दा बढी जनसंख्याले बसोबास गरेकोलाई पनि शहरी जनसंख्यामा समावेश गर्ने हो भने अधिराज्यको कूल जनसंख्याको झण्डै २० प्रतिशत मानिसह रु शहरी  क्षेत्रमा बसोबास गरिरहेका देखिन्छ।</t>
  </si>
  <si>
    <t>नगर पञ्चायत क्षेत्र बाहेक एकै स्थानमा५,००० भन्दा बढी जनसंख्याले बसोबास गरेकोलाई पनि शहरी जनसंख्यामा समावेश गर्ने हो भने अधिराज्यको कुल जनसंख्याको झण्डै २० प्रतिशत मानिसह रु शहरी  क्षेत्र बसोबास गरिरहेको देखिन्छ।</t>
  </si>
  <si>
    <t>ा</t>
  </si>
  <si>
    <t>नेपाल अधिराज्यको विभिन्न नगर पञ्चायत २०२८ र २०३८ सालको जनसंख्या तथा वार्षिक वृद्धि दर र क्रमसंख्या संलग्न तालिका नं. ३ मा प्रस्तुत गरिएको छ।</t>
  </si>
  <si>
    <t>यसमा भित्री मदेश समेत समावेश गर्ने हो भने नगर पञ्चायतहरुको संख्या १६ वटा हुन आउँछ र</t>
  </si>
  <si>
    <t>वटा (विराटनगर, जनकपुर काठमाडों, ललितपुर, भक्तपुर, बीरगञ्ज र नेपालगञ्ज) नगर पञ्चायतहरु मात्र रहेका थिए</t>
  </si>
  <si>
    <t>२०१८ सालको राष्टि्रय जनगणनानुसार यो संख्या ११ वटा पुगेको थियो</t>
  </si>
  <si>
    <t>यसरी पहिलेको नगर पञ्चायतमा धरान, राजविराज, पोखरा र तानसेन पनि थपियो</t>
  </si>
  <si>
    <t>त्यस्तै, २०२८ सालमा आएर नगर पञ्चायतहरुको संख्या १६ वटा पुग्यो</t>
  </si>
  <si>
    <t>यस अनुसार ईलाम, भद्रपुर, हेटौंडा, बुटवल र सिद्धार्थनगर (भैरहवा) गरी</t>
  </si>
  <si>
    <t>२०२८ सालको स्थितिमा धनकुटा, लाहान, भरतपुर, त्रिभुवननगर, बीरेन्द्रनगर, धनगढी र महेन्द्रनगर गरी ७ वटा भइरहेके नगर पञ्चायतह रुको</t>
  </si>
  <si>
    <t>विगत दशकको शहरीकरणलाई दृष्टिगत गर्दा घोषित नगर पञ्चायत क्षेत्रहरुमा मात्र जनसंख्या वृद्धि भएको नरही गाउँ पञ्चायत क्षेत्रहरुमा पनि राजमार्गहरुको आसपासमा र भित्री मदेशमा तथा पहाडी सदरमुकामहरुमा समेत नयाँ बसोबास भई शहरीकरणको प्रक्रिया शुरु हुन लागेको देखिन्छ</t>
  </si>
  <si>
    <t>यसबाट एकातर्फ श्रमशक्तिको परिमाणमा पनि स्वतः वृद्धि हुँदै जाने हुन्छ भने अर्कातर्फ मौजुदा शहरी सेवा सुविधामा तीब गतिले चाप बढ ् दै जानेछ</t>
  </si>
  <si>
    <t xml:space="preserve"> १९७३-१९७५ को प्रतिवेदनलाई मध्यनजर राख्दा काठमाडौं, विराटनगर, ललितपुर, सिद्धार्थनगर जस्ता ठूला ठूला शहरी क्षेत्रह आवास अवस्थाको सम्बन्धमा नेपाल राष्ट्र बैंकको पारिवारिक बजेट सर्भेक्षण सन ् रुमा  बसोबास गर्ने परिवारहरुमध्ये अधिकांशले न्यूनतम आवास सुविधा जुटाउन पनि कडिन हुँदै जाने देखिन्छ।</t>
  </si>
  <si>
    <t xml:space="preserve"> काठमाडौं उपत्यकामा करीब ५ प्रतिशत शहरी जनताले मात्र ढल निकास सुविधा प्राप्त गरेको र अधिकांश घर परिवाहरुमा आधुनिक सानीटशनको सुविधा पुर्‍याउनु पर्ने नै देखि न्छ</t>
  </si>
  <si>
    <t>मध्यमाञ्चल क्षेत्रमा ठूला  ठूला शहरी क्षेत्रहरुको विशेष गरेर पर्याप्त मात्रामा विद्युत सेवा उपभोग गर्न पाएको छ भने अन्य नगर क्षेत्रहरुमा यसमा अझै सुधार गर्नुपर्ने अवस्था रहेको छ</t>
  </si>
  <si>
    <t>व्यवस्थितरुपबाट फोहर मैला व्यवस्था सेवा काठमाडौं  उपत्यकाका शहरहरुमा नै सीमित भएका छन् त्यस्तै ठूल ठूला शहरी सडकहरुमा सवारीको घनत्वमा द्रुततरगतिमा भइरहेको नगर पञ्चायतहरु टेलिफोनको सेवा पुर्‍याई सकेको छ तापनि सेवा विस्तार तथा गुणस्तर सुधारहरु गर्नुपर्ने कार्य तर्फ अझै बढी प्रयास हुनपर्ने देखिन्छ।</t>
  </si>
  <si>
    <t>अधिराज्यमा विगत दशकमा भएको जनसंख्या, पहाडी क्षेत्रको आर्थिक अवस्था तथा वर्तमान आर्थिक क्रियाकलाप, रोजगारको स्थिति तथा बसाईसराईको प्रवृत्ति, शहरी क्षेत्रमा बढ ् दै आइरहेको जनसंख्याको चाप र वृद्धिदर, बसोबासको समस्या, आदि विविध पक्षलाई दृष्टिगत गर्दा छैठौं योजनाले अपर्ना आएको आर्थिक क्षेत्र अन्तर्गतका प्रमुख नीतिहरुमा पुनरावलोकन  गर्नुपर्ने स्वतः स्पष्ट छ</t>
  </si>
  <si>
    <t>खास गरी पहाडी तथा ग्रामीण क्षेत्रका जनसंख्या रोजगारीको लागि शहरी क्षेत्रमा आई अस्थायी वा स्थायी तवरबाट बसोबासमा देखा परेको बढ ् दो  रुमा शहरी योजना अनुसार सार्वजनिक सेवाहरुको विकास र  विस्तारमा देखिएका समन्वयको समस्याहरु, बढ्दो आवास समस्याहरु आदि समेतलाई ध्यानमा राख्दा सर्विङ्धण राष्टि्रय विकासको परिप्रेक्ष्यमा राष्टि्रय स्तरमा नै शहरीकरण तथा आवास नीति हुनपर्ने स्पष्ट हुन्छप्रवृत्ति तथा प्रक्रिया, विशेष गरेर शहरी क्षेत्रह</t>
  </si>
  <si>
    <t>यस किसिमको राष्टि्रय स्तरको नीतिबाट राष्टि्रय विकासमा शहरीकरणबाट ठोस सघाउ हुनुको साथै वि िभन्न निकायमा छरिएर लगानी भइरहेको सीमित साधनबाट समेत बढी से बढी लाभ प्राप्त गर्न सघाउ पुग्न जाने हुन्छ।</t>
  </si>
  <si>
    <t>माथि उल्लेख भएका शहरी क्षेत्रको विश्लेषणात्मक विवरणमा प्रस्तुत शहरी नेत्रह रुको वर्तमान  स्थितिलाई दृष्टिगत गर्दा यसको विकासको निमित्त एक राष्टि्रय नीतिको आव श्यक हुनु जरुरी देखिन्छ</t>
  </si>
  <si>
    <t>तसर्थ,  सुनियोजित शहरी विकासको लागि सातौं योजना अवधमिा बहु क्षेत्रीय दृष्टिकोण ९ःगतिष् कभअतयचब िबउउचयबअज० को  आधारमा निम्न उद्देश्यहरु रहेकेा छन्</t>
  </si>
  <si>
    <t xml:space="preserve"> (ख) बढ्दो शहरीकारणको परिप्रेक्षमा उत्पादनशिल रोजगारी र आयमा वृदि गर्ने अवसरह रुको सिर्जना गर्ने  (ग) शहरी क्षेत्रको विकास ग्रमिण क्षेत्रको विकासको परिपूरककोरुपमा गर्ने।</t>
  </si>
  <si>
    <t>१. विकेन्द्रीकरण सिद्धानत अनुरुप शहरी विकास योजना तर्जूमा, कार्यन्वयन तथा प्रवद्धन कार्यमा स्थानीय पञ्चायतको भूमिकामा जोड दिईने छ  २. द्रुततर गतिमा वृिद्ध हुन लागेको जनसंख्याको फलस्व रुप बढ्दै आाएको श्रमशसत्तीलाई उत्पादनशिल  रोजगारिको अवसरमा वृिद्ध गर्न शहरी क्षेत्रह रुलाई गैर कृषि रोजगारी केन्द्र ९ल्यल ँबच्क भ््कउयिथ्कभलत</t>
  </si>
  <si>
    <t xml:space="preserve"> ३. विभिन्न शहरी क्षेत्रहरुमा उपलब्ध सम्पदा तथा विकास क्षमताको पहिचान गरी दर्धि कालीन तथा  ऋभलतचभ०कोफलस्रुप विकास गर्दै लगिने छ  अलपकालनि लगानि ढांचाको तर्जुमा गरिने छ  ४. ग्रामिण क्षेत्रको आर्थिक विकासमा टेवा पूर्‍याउन सकिने खालका शहरी विकास कार्यक्रममा जोड दिईने  छ</t>
  </si>
  <si>
    <t xml:space="preserve"> ५. स्थानिय नगर विकास ािर्यक्रमलाई वित्तीय दृष्टिकोणबाट यथासम्भव स्वावलम्बी गराउन स्थानीय स्तरमा   ्। ६. शहरी क्षेत्रमा देखा परेका आवास समस्यालाई क्रमिकरुपबाट निराकरण गरी शहरी वातावरण उपयूत्त र  आर्थिक साधन परिचालन कार्यमा प्रोतसाहित गरिने छन स्वच्छ राख्न विशेष कदमहरु चालिने छन्।</t>
  </si>
  <si>
    <t>७. शहरी क्षेत्रको विकासमा निजी क्षेत्रको लगानीलाई बढी अ ाकर्षित गरिने छ।</t>
  </si>
  <si>
    <t>कार्य नीतिहरु उल्लेखित उद्देश्य र नीतिहरलाई प्रभावकारी पार्न निम्न कार्यनीतिहरु अपनाइने छन्।</t>
  </si>
  <si>
    <t>१.  शहरी क्षेत्रको वर्गिकरण</t>
  </si>
  <si>
    <t>अधिराज्यका शहरी क्षेत्रहरुका भौगोलिक स्थिति तथा आकार, जनसंख्या तथा तिनीहरको कार्य विशेषता  ९ँगलअतष्यलब िऋजबचबअतभचष्कतष्अक०र आर्थिक सम्पदा तथा विकासको क्षमता९म्भखभयिऊभलत उयतभलतष्कि०अनुरप लगानी  कार्यक्रम तर्जुमा तथा सञ्चालन गर्न गराउन मोजुदा शहर िकेन्द्रह</t>
  </si>
  <si>
    <t>२.  स्थानिय पञ्चायतको भूमिका</t>
  </si>
  <si>
    <t>(क) विकेन्द्रीकरण ऐन अनुसार शहरी क्षेत्रको विकासमा स्थानिय पञ्चायतहरबाट प्रमूख भु ि</t>
  </si>
  <si>
    <t xml:space="preserve"> शहरी क्षेत्र विकास सम्बन्धी कार्यक्रमहरु तर्जुमा गर्नुको साथै यी कार्यक्रमहरुलाई कार्यान्वयन गर्न बढी से आन्तरीक साधन परिचालन गरिने छ</t>
  </si>
  <si>
    <t xml:space="preserve"> मका खेलिने छ (ख) स्थानिय पञ्चायतहरुलाई शहरी क्षेत्रको विकास सम्बन्धी योजना तर्जुमा एवं कार्यानवयनका बिविध पक्षमा केन्द्रीत स्तरबाट आवश्यक प्रा िवधिक टेवा तथा तत् सम्बन्धित तालीम, आदि प्रदान गर्ने व्यवस्था गरिने छ।</t>
  </si>
  <si>
    <t>३. संस्थागत व्यवस्था :</t>
  </si>
  <si>
    <t>(क) अधिराज्यका विभिन्न शहरी क्षेत्रहरुको विकासमा नगर योजना केन्द्रीय समन्व्य समिति, आवास भवन तथा भौतिक परियोजना विभाग, नगर विकास समिति जस्ता विभिन्न केन्द्रीय निकायहरु र स्थानीय स्तरका निकायहरुलाई बढी प्रभावकारी बनाउन अध्ययनको आधारमा आवश्यक सङ्धठनात्मक सुधारहरु गरीने छन्।</t>
  </si>
  <si>
    <t>(ख) देशको एक महानगरकोरुप लिन थालेको काठमाडौं उपत्यकाको योजनवद्ध तरीकाबाट विकास गर्ने गराउने सन्दर्भमा आवश्यक संस्थागत सुधार गरिनेछ।</t>
  </si>
  <si>
    <t>(ग) पुरानो काठमाडौं, भक्तपुर, ललितपुर जस्ता शहरी क्षेत्रको मध्य भागलाई नविकरण गर्दै लानुको साथै अधिराज्यका व्यापारीक तथा औद्योगिक महत्वका ठूल ठूला नगरह रुको लागि सडक, ढलनिकास, खानेपानी, आदि सार्वजनिक सेवा सम्बन्धी गुरु योजनाहरु तयार गरी सो अनुरुप विभिन्न सरकारी तथा गैर सरकारी निकायहरुको कार्यलाई समन्वय गरी गुरु योजना अनु रुप निर्दिष्ट गरिने छ।</t>
  </si>
  <si>
    <t>४. लगानी कार्यक्रम :</t>
  </si>
  <si>
    <t>(क) विभिन्न शहरी केन्द्रहरुको विकासको लागि दीर्घकालीन एवं अल्पकालिन विकास कार्यक्रमहरु तर्जुमा गरी लगानीको ढाँचा निर्धारण गरिने  छ</t>
  </si>
  <si>
    <t>यी विभिन्न विकास कार्यक्रमहरुको कार्यान्वयन निजी क्षेत्रको सहभागितालाई बढी आकर्षण गर्न आवश्यक कदमहरु चालिने छन्।</t>
  </si>
  <si>
    <t>(ख) उपलब्ध सीमित साधनको परिप्रेक्ष्यमा नगरवासिहरुको वास्तविक आर्थिक स्तर अनुरुप नगर क्षेत्रमा उपलब्ध हुने विभिन्न सार्वजनिक सेवा सुविधाहरुको स्तर कायम गर्दै लगिने छ।</t>
  </si>
  <si>
    <t>५. रोजगारी तथा सीप विकास :</t>
  </si>
  <si>
    <t>(क) शहरी केन्द्रहरुमा उत्पादनशील कृषि रोजगारीको औसरको विकासमा टेवा पुर्‍याउने सरकारी तथा निजी क्षेत्रमा सम्बन्धित निकायहरुलाई बढी सक्रिय गर्न आवश्यक कदमहरु लिने छन्।</t>
  </si>
  <si>
    <t>(ख) नगर तथा शहरी केन्द्रहरुमा रोजगारी श्रृजना मूलक लगानी कार्य क्रम तर्जुमा गरी सीप मूलक तालीम सञ्चालन गराउने तर्फ आवश्यक व्यवस्था गरिनेछ।</t>
  </si>
  <si>
    <t>६. विकास केन्द्र :</t>
  </si>
  <si>
    <t>देशको प्रत्येक विकास क्षेत्रको विकास केन्द्रह रु रुपमा रहेका नगरहरुलाई क्रमशः व्यवस्थितरुपमा  विकसित गर्दै लैजाने दृष्टिकोण लिइने छ</t>
  </si>
  <si>
    <t>यसको लागि यी केन्द्रहरुमा क्रमैसित आवश्य भौतिक पूर्वाधार र  अन्य सार्वजनिक सेवा सुविधाहरु विस्तार गरी उत्पादनशील रोजगारीलाई वृद्धि हुन सकिने कार्यक्रमहरुको सञ्चालनमा निजी क्षेत्रलाई प्रोत्साहित गर्ने वातावरणको श्रृजना गर्ने तर्फ विशेष ध्यान पुर्‍याइने छ।</t>
  </si>
  <si>
    <t>७.  नगर उप-नगरहरुको विकास :</t>
  </si>
  <si>
    <t>(क) पहाडी क्षेत्रका मानिसहरु तराईका जिल्लाहरुको नगरहरुमा गई अव्यवस्थित तवरबाट बसोबास गर्ने गरेकोप्रवृत्तिलाई व्यवस्थित गर्न अ धिराज्यको विभिन्न क्षेत्र र मागहरुलाई आवद्ध गर्ने उद्देश्य राखी निर्माण गरिएको वा भइरहेेको तराई र पहाडको नाकामा पर्ने महेन्द्र राजमार्ग उत्तर -दक्षिण राजमार्ग मिल्ने  स्थानहरुमा उपयुक्त उप-नगर वा नगरहरुको विकास गर्दै लैजाने दृष्टिकोण राखी अध्ययन का र्यहरु  गराई सोको आधारमा आवश्यक कदमहरु चालिने छन्।</t>
  </si>
  <si>
    <t>(ख) शहरी प्रणाली कै माध्यमबाट वित्तीय साधन एवं विकासका विभिन्न सेवा सुविधा देशमा वितरण हुने  तथ्यलाई विचार गर्दा ग्रामीण विकसको परिप्रेक्ष्यमा मौजुदा शहरी क्षेत्रहरु वा ग्रामीण विकासमा महत्वपूर्ण देखिएका वस्तीहरुलाई श्रमिक केन्द्रकोरुपमा विकास गरी न्यूनतम शहरी सुविधा क्रमैसित पुर्‍याउँदै लग्ने दृष्टिकोण लिइने छ।</t>
  </si>
  <si>
    <t>८.  आवास क्षेत्रका विकास :</t>
  </si>
  <si>
    <t>(क) विशेषत निम्न तथा मध्यम आय वर्गका परिवारको आवास समस्या समाधान गर्ने उद्देश्य अनु रुप आवास  नीतिको तर्जुमा र सो को आधारमा आवास विकास कायर् क्रमहरु सञ्चालन गर्न ठोस पायलाहरु चालिने  छन्।</t>
  </si>
  <si>
    <t>(ग) नगर क्षेत्रहरुमा निजी क्षेत्रबाट गरिने आवास भवनहरुको निर्माण कार्यमा ऋण सहयोग समेत उपलब्ध  गर्ने गराउने तर्फ विशेष व्यवस्थाहरु गरिने छ</t>
  </si>
  <si>
    <t>यस सन्दर्भमा निजी क्षेत्रका निर्माण कम्पनी तथा वित्तीय संस्थाहरुलाई बढी सक्रिय गर्न विशेष ध्यान दिइने छ।</t>
  </si>
  <si>
    <t>परिच्छेद-१४</t>
  </si>
  <si>
    <t>विकेन्द्रीकरण नीति</t>
  </si>
  <si>
    <t>पृष्ठभूमि :</t>
  </si>
  <si>
    <t>नेपालमा पञ्चायत व्यवस्थाको प्रादुर्भाव भएपछि अधिराज्यभरी गाउँ, नगर तथा जिल्ला पञ्चायतहरुको गठन भई अधिराज्यका सम्पूर्ण जनता यस पञ्चायत सङ्धठन भित्र सम्मिलित भयो</t>
  </si>
  <si>
    <t>यो सङ्धठित क्षमता तथा  कासको निम्ति महत्वपूर्ण योगदान पुग्न सक्ने भएकोले साविकमा देशको आवधिक योजनामा सरकारी र निजी क्षेत्र गरी जम्मा दुई क्षेत्र मात्र भएकोमा तेस्रो योजना कालदेखि पञ्चायत क्षेत्रको नामबाट तेस्रो क्षेत्रको पनि समावेश हुँदै आएको छत्यसबाट परिचालन हुन सक्ने स्थानीय साधनबाट देश वि</t>
  </si>
  <si>
    <t xml:space="preserve"> छैठौं पच्च वर्षिय योजनामा यसलाई अझ व्यापकता दिई स्थानीय जनताको अनूभूत आवशयकता नै यस योजनामा प्रतिविम्बित होस् भन्ने हेतुले अधिराज्यभरीको गाउँ, नगर तथा जिल्ला पञ्चायतहरुबाट योजनाहरु सङ्नल गरी राष्टि्रय योजना पुस्तको दोस्रो भागमारुपमा संलग्न गरिएको थियो पञ्चायत क्षेत्रको स्थान तथा भूमिका विभिन्न योजना कालमा क्रमशःरुपले महत्वपूर्ण हुँदै आएको छ</t>
  </si>
  <si>
    <t>यसै गरी स्थानीय आवश्यकताहरुलाई सकेसम्म छिटो परिपूर्ति गर्ने दिशामा पञ्चायत क्षेत्र अन्तर्गत हुने लगानी पनि वृद्धि गरी विकास अनुदानमा मात्र ५ वर्षमा रु. ६० करोड प्रदान हुने व्यवस्था भयो।</t>
  </si>
  <si>
    <t>पञ्चायत क्षेत्रकै एउटा महत्वपूर्ण कार्यक्रमको रुपमा एकीकृत ग्रामीण विकास परियोजनाहरुको पनि व्यवस्था भएको हो</t>
  </si>
  <si>
    <t>देशको छैठौं योजना तर्जुमाको सन्दर्भमा नेपालमा एकीकृत ग्रामीण विकसको सम्बन्धमा पनि उद्देश्य, नीति, तथा प्राथमिकताहरुको क्षेत्रमा विस्तृत व्यवस्था गरिएको थियो</t>
  </si>
  <si>
    <t>यस अनुसार एकीकृत ग्रामीण  रुपमा ग्रामीण क्षेत्रको आर्थिक तथा सामाजिक ढाँचामा परिवर्तन ल्याई बहुसंख्यक कृषकहरुको स्थितिमा सुधारल्याउने, ग्रामीण क्षेत्रको विकास प्रकृयामा स्वचालित स्थितिको श्रृजना गर्ने, बहुसंख्यक कृषकहरुलाई निर्णय प्रकृयामा सविकासको उद्देश्यको ेत्रमा खेर गई रहेको अपार श्रमलाई रोजगारी दिलाई उत्पादकत्व वृद्धि गर्ने, ग्रामीण विकास सम्बन्धी कार्यह ् लग्न गराई नेतृत्वको विकास गर्ने, ग्रामीण क्ष रु एक अर्कामा आवद्ध  गरी एक अर्काको परिपूरक तुल्याई एकीकृत तथा समन्वयात्मक तुल्याउने र समष्टिगत कार्यक्रमह रुको  माध्यमबाट ग्रामीण क्षेत्रमा विद्यमान गरिबीलाई निराकरण गर्ने कुराह रु उल्लेख भएको थियो</t>
  </si>
  <si>
    <t>साथै यी  उद्देश्यहरु हासिल गर्न छैठौं योजनामा विभिन्न नीतिहरुको पनि व्यवस्था गर्नुको साथै ग्रामीण विकासका प्रयासहरुले उत्पादन तथा रोजगारीमा वृद्धि हुने तथा शिक्षा, स्वास्थ्य, खानेपानी जस्ता न्यूनतम आवश्यकताहरु पूर्ति हुने आयेाजनामा प्राथमिकता दिनु पर्ने क</t>
  </si>
  <si>
    <t>नेपामा एकीकृत ग्रामीण विकास परियोजनाहरुको प्रारम्भ पहिले नै भएको भएता पनि छैठौं योजना कालमा नेपाल अधिराज्यमा एकीकृत ग्रामीण विकासको प्रयास अझ व्यापक हुन गयो</t>
  </si>
  <si>
    <t>यी परियोजनाहरुले सामान्यत :  उत्पादन वृद्धि, सामाजिक सेवा तथा आधारशिलाको श्रृजना गर्ने तिर कार्य गरेता पनि छैठौं योजना पुस्तिकामा उल्लेखित उपरोक्त उद्देश्य, नीति तथा प्राथमिकताह रु वर्तमान ती विभिन्न परियोजनाहरुको ढाँचामा राम्रोसित प्रतिविम्बित भएको छ भन्नु कठिन पर्दछती परियोजनाहरुको ढाँचामा राम्रोसित प्रतिविम्बित भएको छ भन्नु कठिन पर्दछ</t>
  </si>
  <si>
    <t>वर्तमान ती विभिन्न परियोजनाहरुले समेटेका विषयहरु, तिनीहरुमा दिइएका प्राथमिकता, तिनीहरुको सङ्धठनात्मक बनावट र सञ्चालनको परिपाटीआदिमा देखिएकाछन्।</t>
  </si>
  <si>
    <t>प्रथमतः ती परियोजनाहरुले समेटेका विभिन्न विषय क्षेत्र वीच एक आपसमा परिपूरक हुने तरिकाले एकीकृत कार्यक्रमको तर्जुमा र सञ्चान गर्नमा सफलता प्राप्त भएको देखिएको छैन अर्कातिर ती परियोजनाहरु सबैमा केही समस्याहरु समान रुपले विद्यमान रहेेका पाइएका छन ्</t>
  </si>
  <si>
    <t>यसै गरी, स्थानीय आवश्यकता  आकाँक्ष र सम्भावना अनुसार स्थानीय स्तरमै योजना तर्जुमा गर्ने कुरा पनि व्यवहारमा परिणत हुन सकेको छैन</t>
  </si>
  <si>
    <t>ग्रामीण विकासको लक्ष्य मुख्यतयाः ग्रामीण गरिबी हटाउने तिर उन्मूख हुनु हो तापनि ती परियोजनाह रुको  लगानी उक्त दिशातिर स्पष्ट रुपले लक्षित भएको पाइएको छैन</t>
  </si>
  <si>
    <t>सङ्धगनको दृष्टिकोणले जिल्ला स्थित विकास प्रशासन यन्त्र, परियोजनाको व्यवस्थापन तथा केन्द्रीय निकासहरु बीच योजना तर्जुमा, कार्यान्वयन, अनुगमन तथा मूल्याङ्नको क्षेत्रमा जुन किसिमको स्पष्ट र सुमधुर सम्बन्ध कायम हुनुपर्ने हो सो पनि हुन सकेको।</t>
  </si>
  <si>
    <t>फलस्वरुप, परियोजनाहरको व्यवस्थापनलाई प्रत्येक वर्ष योजना तर्जूमा र कार्यान्वयनमा न्यूनतम सफलता हासिल गर्न पनि व्यक्तिगत सम्पर्कहरुको माध्यमलाई प्रयोग गरी ठूलो प्रयास गर्दै आउनु परेको छ तर त्यसको बावजुद ती परियोजनाहरुको भौतिक उपलब्धिहरु सामान्यतया लक्षित भन्दा कम नै रही आएको छ</t>
  </si>
  <si>
    <t xml:space="preserve"> उपरोक्त स्थिति श्रृजना हुनुको एउटा कारणकोरुपमा विभिन्न ग्रामीण विकास परियोजनाहरुको तर्जुमाको समयमानै छैठौं योजनाका ती नीतिह रुलाई प्रतिविम्बित तुल्याउने प्रयास हुनु नसक्नुलाई लिई सकिन्छ</t>
  </si>
  <si>
    <t>अर्कोतिर विभिन्न अन्तर्राष्टि्रय सहयोगी संस्थाह रुबाट उक्त परियोजनाहरुको तर्जुमा हुँदा त्यसका तिनीहरुसित विद्यमान रहेको ग्रामीण विकास सम्बन्धी धारणाहरुको नै बाहुल्य रहन गएको देखिन्छ।</t>
  </si>
  <si>
    <t>एकीकृत ग्रामीण विकास परियोजनाहरु बाहेक नेपाल अधिराज्यको अन्य जिल्लाहरुमा समेत एकीकृत रुपले योजना तर्जुमा तथा कार्यान्वयनको निम्ति छैठौं योजना अवधिमा र सो भन्दा पहिले देखि अरु प्रयासहरु पनि भएका थिए</t>
  </si>
  <si>
    <t>२०३१ सालमा जिल्ला प्रशासन योजनाको तर्जुमा भई सो अनुसार जिल्ला स्तरमा एकीकृत जिल्ला विकास योजना तर्जुमा गर्ने प्रयास भएको थियो</t>
  </si>
  <si>
    <t>यसै गरी २०३५ सालमा पनि एकीकृत पञ्चायत विकासको प्रारुपको माध्यमबाट केही जिल्लाहरुमा एकीकृत ग्रामणि विकास गर्ने प्रयास पनि भएको थियो</t>
  </si>
  <si>
    <t xml:space="preserve"> पञ्चायत तथा स्थानीय विकास मन्त्रालयको स्थापना पश्चात उक्त मन्त्रालयको समन्वयात्मक भूमिकाममा पञ्चायत क्षेत्र अन्तर्गत जिल्ला स्तरमा एकिकृतरुपले योजना तुर्जमा गरी केन्द्रीय स्तरको योजनाको अभिन्न अङ्धकोरुपमा समावेश गराउने उद्देश्य लिइएको थियो</t>
  </si>
  <si>
    <t>यस सम्बन्धमा विभिन्न आयोग तथा समितिहरु गठन भई सम्बत् २०२२ सालदेखि २०२८ सालसम्म अधिराज्यमा विकेन्द्रीकरणलाई कार्यान्वयन गरिनुको साथै तत ् पश्चात पनि माथि उल्लेखित  रुप आदि रुपमा विकेन्द्रीकरण मूल प्रयासहरु भएका थिए तर यस क्षेत्रमा यी प्रयासहरुको वावजूद आशान्ति सफलता हासिल गर्न नसककेका रजिला प्रशासहरु योजना, एकीकृत पञ्चायत विकासको प्रा स्थानीय स्रमा  विकास प्रकृयालाई सुदढ तुल्याउन विकेन्दीत व्यवस्था अपनाउनु अपरिहार्य भउको ले अधिराजइमा विकेन्द्रीकरणलाई कानूनी प्रकृयार्‍ारा लागू गर्न विकेन्द्रीकरण ऐन २०३९ को तुर्जमा भयो तत ् पश्चात २०४०  सालमा अधिराजयको सातौं योजना तर्जुमाको निम्ति तयार भएको आधारभूत सिछान्तले पनि जिल्ला स्तरमा</t>
  </si>
  <si>
    <t>यसबाट नेपालको सम्पूर्ण जिल्लाहरुमा नै आवधिक तथा वार्षिक जिल्ला विकास योजना तर्जुमा गर्ने व्यवस्थाको प्रारम्भ भएको छविकेन्द्रीत योजना तर्जुमा गर्ने नीतिको व्यवस्था गर्‍यो</t>
  </si>
  <si>
    <t>यसको साथै विकैन्द्रीकरण सम्बन्धी  उपरोक्त ऐन र यसको कार्यान्वयनको (िकार्य व्यवस्था) नियमावली, २०४१ पनि  २०४१ पौषदेखि लागू भई सकेकेाले अधिराज्यमा स्थानीय विकासको निम्त एउटा नयाँ परिप्रेक्षको श्रृजना भएको छ</t>
  </si>
  <si>
    <t>नम्ति तयार भएको विकेन्द्रीकरण वर्तमान विकेन्द्रीकरणको प्रयासले स्थानीय विकासको सन्दर्भमा एकउटा विस्तृत खाका प्रस्तुत गरेको छ</t>
  </si>
  <si>
    <t>यसले स्थानीय जनताको आकाँक्षा, प्रतिभा र सम्भावना अनु रुप स्थानीय इलाकाको विकास गर्न व्यापक जनसहभागितामा आधारित योजना तुर्जुमा, कार्यान्वयन र मूल्याङ्न प्रकृयाको व्यवस्था गर्नुको साथै सेाही अनुरुपको सङ्धठनात्मक र संस्थागत स्वरुपको समेत परिकल्पना गरेको छ</t>
  </si>
  <si>
    <t>यसले मुख्यतयाः स्थानीय नेतृत्व  तथा संस्थाको माध्यमबाट आङ्ग134नो जिल्लाका विकास गर्ने कार्यमा स्थानीय जनतालाई नै वास्तविक निर्णय प्रकृयामा संलग्न गराउने र स्थानीय समुदायको आङ्ग134नो क्षमता अनुसार स्थानीय साधनको अरधकतम परिचालन गरी चौतर्फ विकास गर्ने दिशामा यिनीह रुलाई अग्रसर तथा आत्मनिर्भर तु ल्याउँदै जाने उद्देश्य लिएको छ</t>
  </si>
  <si>
    <t>यसबाट स्थानीय समुदायहरुको आर्थिक उत्थानको गतिले तीव्रतथा हासिल गर्ने मात्र नभई स्थानीय स्तरमा प्रजातान्त्रिक परिपाटी तथा बढी जिम्मेवारी वहन गर्ने नागरिकहरुको विकासमा समेत सघाउ पुग्न जाने छ</t>
  </si>
  <si>
    <t xml:space="preserve"> उपरोक्त उद्देश्य अनुरुप योजना तर्जुमा र कार्यान्वयनको क्षेत्रमा केही आवश्यक संस्थागत व्यवस्थाहरु गरिएका छन् प्रथमतः राष्टि्रय योजनामा स्थानीय आकाँक्षा तथा आवश्यकताहरु प्रतिविम्वित गर्नुका साथै  अधिकतम स्थानीय साधानको परिचालन होस् भन्ने हेतुले योजना तर्जुमा कार्यालाई नै विकेन्द्रीत गरी गाउँ, नगर र जिल्ला स्तरमा चौतर्फ विकासका आवधिक तथा वार्षिक योजनाहरु तर्जुमा गर्र्ने व्यवस्था गरिएको छ ताभान्वित जनताको साधन तथा व्यवस्थापन क्षमताबाट विकास आयोजनाहरुलाई दिगो तथा उपयोगी तुल्याउन पञ्चायतहरुका साथै उपभोक्ता समिति जस्ता स्थानीय संस्थाहरुको व्यवस्था गरी संस्थागत विकास गर्ने तर्फ जोड दिएको छ</t>
  </si>
  <si>
    <t>प्रत्येक सेवा केन्द्रमा विभिन्न विषयमा प्राविधिज्ञहरु कार्यरत रहनेछन्</t>
  </si>
  <si>
    <t>यसै गरी जिल्ला स्तरमा पनि विकास सम्बतन्धी जिल्ला स्तरीय सम्पूर्ण निकायहरु पनि जिल्ला पञ्चायत सचिवालयको शाखाको रुपमा परिणत भई जिल्ला विकासको निम्ति एकीकृत योजनाकेा तर्जुमा, कार्यान्वयन र मूल्याङ्न गर्ने कार्गमा संलग्नरहनेछन ्</t>
  </si>
  <si>
    <t>जिल्ला पञ्चारत र  जिल्ला सभाले योजना तर्जुमाको निम्ति आवशयक नीति तथा प्राथमिकताहरु तोक्ने र त्यसका आधारमा योजनालाई स्वीकृत गर्नुको साथै त्यसको कार्यान्वयनको उपलब्धीको समीक्षामा प्रमुख भूमिका निर्वाह गर्नेछ</t>
  </si>
  <si>
    <t>स्थानीय स्तरमा आङ्ग134नो आवश्यकता तथा प्रतिभा अनुसार योजना तर्जुमा सम्भव तुल्याउन केन्द्रीय स्तरबाट उपलब्ध गराईने साधनको प्रक्षेपण तथा उक्त साधनको प्र योग सम्बन्धी मार्गदर्शनह समयमै उपलब्ध</t>
  </si>
  <si>
    <t>तिनीहरुको आधारमा स्थानीय पञ्चायतहरुबाट स्थानीय साधन समेत समावेश गरी जिल्ला, नगर र गाउँ स्तरमा आवधिक तथा वार्षिक योजनाहरु तर्जुमा गरिनेछन्</t>
  </si>
  <si>
    <t>यसरी जिल्ला, नगर र गाउँहरुको नै हुनेछन्</t>
  </si>
  <si>
    <t>यस प्रयासमा श्री ५ कोसरकारले एउटा सहयोगीकोरुपमा मात्र भूमिका खेलने छगराउने व्यवस्था गरिएको छ</t>
  </si>
  <si>
    <t xml:space="preserve"> यसले स्थानीय विकासको निम्ति केन्द्रयि स्तरबाट व्यवसथा गर्न सक्ने साधन उपलब्ध गराउनु साथै राष्टि्रय स्तरका योजनाहरुबाट टेवा पुर्‍याउँदै जानेछ।</t>
  </si>
  <si>
    <t>ग्रामीण विकास परियोजना स्व रुप र नीति :</t>
  </si>
  <si>
    <t>यसबाट ग्रामीण विकासको क्षेत्रमा अनुभव गरिएका धेरै जसो समस्याह उपरोक्त व्यवस्थाबाट नेपाल ग्रामीण विक रु समाधान गर्न सघाउ पुग्ने विश्वास गर्न सकिन्छ</t>
  </si>
  <si>
    <t>यस विकेन्द्रीय व्यवस्थाबाट नेपालको प्रत्येक जिल्लामा आवधिक तथा वार्षिक जिल्ला विकास योजना तर्जुमा हुन जाने छ</t>
  </si>
  <si>
    <t>यसका विभिन्न स्रोतबाट प्राप्त हुने साधन तथा कार्यक्रमहरु एउटै समष्टिको अङ्धहुनुको साथै तिनीह</t>
  </si>
  <si>
    <t>रु आपसमा परिपूरकरुपले एकीकृत हुन जानेछ ् नेपालको ग्रामीण इलाकामा रहेकेा गरीबी तथा पछ ्दो साधनको प्रयोर्‍ारा उत्पादन तथा रोजगारी मुलक कार्यक्रमहरु सञ्चालन गरी स्थानीय साधन परिचालनको आधारलाई विस्तृत तुल्याई त्यहाँको विकास प्रकृयालाई आत्मकनिर्भर तुल्याउँदै जाने नीति लिइने 152ौैटपनको परिप्रेक्षमा सातौं योजनामा बढ</t>
  </si>
  <si>
    <t>यसको निम्ति विभिन्न मित्रदेश तथा अन्तर्राष्टि्रय संस्थाहरुबाट सहायता प्राप्त गर्ने नीतिलाई कायमै राखिनेछ</t>
  </si>
  <si>
    <t>यस प्रकारको  लगानीको निम्ति स्थानको छनौट गर्दा प्रादेशिक सन्तुलन, उत्पादनशील लगानीको सम्भावना, साधनको न्यायोचित वितरणको सिद्धान्तबाट निर्देशित हुनेछ</t>
  </si>
  <si>
    <t>यस प्रकारको लगानीबाट हाल अधिराज्यको विभिन्न भागको आर्थिक, सामाजिक तथा पर्यायवरणीय क्षेत्रमा देखा परेका प्रतिकूल स्थितिलाई निराकरणरी त्यहाँ गतिशील विकास प्रकृयाको जग वसाल्ने तिर निर्देशित हुनेछ</t>
  </si>
  <si>
    <t>यस प्रकारका नीतिहरुमा स्थानीय स्तरमा विकास  प्रकृयालाई आत्मनिर्भर तुल्याउन संस्थागत विकास, गर्नु, विकेन्द्रीत तथा एकीकृत योजना तर्जुमा, कार्यान्वयन तथा अनुगमन प्रकृयालाई अनशरण गर्नु, स्थानीय साधनको अधिकतम परिचालन गरी विकास प्रयास को परिमाणको वृद्धि गर्नु, स्थानीय साधनको आधारलाई विस्तृत तुल्याउँदै लैजानु, उपयुक्त भू -उपयोगको माध्यमबाट स्थानीय प्राकृतिक सम्पदाको प्रतिभा अनुसार स्थानयि किवास गर्नु स्थानीय प्राविधिक क्षमता अधिकतम प्रयोग तथा विकास गर्नु, स्थानीय र राष्टि्रय स्तरका योजना तर्जुमा कार्यम ा आपसमा परिपूरक सम्बन्ध विकास गर्नु  आदि मुख्य हुनेछन्</t>
  </si>
  <si>
    <t xml:space="preserve"> अधिराज्यमा साना तथा गरीब किसानहरुको बाहुल्य रहेेका र तिनीह रुलाई ससाना समूहहरुमा सङ्धठित  गरी तिनीहरुको माध्यमबाट कार्यक्रम सञ्चालन गर्दा विकास प्रयासहरुबाट तिनीहरु बढी लाभान्वित हुन सक्ने कुरा साना किसान विका परियोजना र सघन बैंकिङ्ध कार्यक्रम जस्ता प्रयासहरुको अनुभवहरुबाट देएिको हुनाले ग्रामणि विकास परियणेजनाहरुमा यस प्रकारको पहुँचलाई प्राथमिकता दिईने छ</t>
  </si>
  <si>
    <t>देशको आर्थिक विकास र यसको प्रतिफलको न्यायोचित वितरणको निम्ति यो उपाय महत्वपूर्ण हुनेछ।</t>
  </si>
  <si>
    <t>विकेन्द्रीत विकास प्रकृयाको निम्ति केही महत्वपूर्ण अवस्थाह रु :</t>
  </si>
  <si>
    <t>१. विकेन्द्रीकरणमा आधारित स्थानीय विकासको प्रयासको सफलताको निम्ति कहेी महत्वपूर्ण अवस्थाहरको पूर्ति गर्दै जानु आवश्यक हुनेछ</t>
  </si>
  <si>
    <t>प्रथमतः स्थानीय स्तरमा प्रभावकारी योजना तर्जूमा र कार्यान्वयनको निम्ति स्थानीय निकाहरुमा सो सम्बन्धी क्षमताको अभिवृद्धि गर्दै जानु आवशयक हुनेछ</t>
  </si>
  <si>
    <t>विशेषरुपले, स्थानीय स्तरमा आधारभूत जानकारीहरुको सङ्लन तथा विश्लेषण गर्ने, त्यसको आधारमा गाउँ, नगर  वा जिल्ला स्तरमा विकास सम्बन्धी समष्टिगत लक्ष्य तयार गर्ने र सो अनु रुप आवशयक  कार्यक्रमहरुको तर्जुमा कार्यान्वयन र तिनीह रुको अनवरत मूल्याङ्न गर्दै जाने क्षमताको विकास गर्नु  आवशयक हुनेछ</t>
  </si>
  <si>
    <t>यस कार्यमा राष्टि्रय योजना आयोग तथा यसको क्षेत्रीय निकायह रुले अन्य सम्बन्धित  निकायहरुकोसहयोग लिइ आवश्यक भूमिका खेल्दै जानेछ।</t>
  </si>
  <si>
    <t>२. यस नयाँ व्यवस्था अनुसार योजना तर्जुमा तथा कार्यान्वयनको निम्ति विभिन्न ऐन, नियम तथा नीतिहरुबाट स्थानीय पञ्चायतहरुमा अधिकार तथा जिम्मेवारीले विकेन्द्रीकरण भएको छ भने त्यसको अभिप्राय पूर्तिको निम्ति सरकारी सङ्धठन भित्र पनि आवश्यक अधिकार तथा जिम्मेवारीहरु तल्लो  स्तरसम्म प्रत्यायोजना हुनु आवश्यक छ</t>
  </si>
  <si>
    <t>यसबाट केन्द्रीय स्तरले स्थानीय प्रकृतिका समस्याहरुमा अल्भि्कनु नपरी राष्टि्रय महत्वको नीति तथा कार्यक्रमहरु प्रति ध्यान केन्द्रत गर्न पाउनेछ।</t>
  </si>
  <si>
    <t>३. यसे गरी स्थानीय स्तरमा अधिकतम साधन परिचालन गरी योजनाको तर्जुमार कार्यान्वयन सफल तुल्याउन केन्द्रीय स्तरबाट पनि आर्थिक, नीतिगत, प्राविधिक तथा अन्य आवश्यक टेवाह रु संस्थागत</t>
  </si>
  <si>
    <t>यसको निम्ति स्थानीय स्तरमा देखिएका सफलता र समस्याहरुको निरन्तररुपले अनुगमन गर्दै जानु आवश्यक हुनेछनरुपले नै उपलब्ध गराउँदै जाने व्यवस्था गरिने छ</t>
  </si>
  <si>
    <t xml:space="preserve"> संक्षेपमा, विकेन्द्रीत योजना तर्जुमा तथा कार्यान्वययन प्रकृया नेपाल अधिराज्यको द्रुततर आर्थिक सामाजिक विकासको एउटा महत्वपूर्ण सामरिकीकेरुपमा प्रस्तुत हुन आएको छ</t>
  </si>
  <si>
    <t>तसर्थ  सफलताको निम्ति राजनैतिक कटिबद्धता निरन्तररुपले आवशयक हुनेछ</t>
  </si>
  <si>
    <t>साथै यससित सम्बन्धित सम्पूर्ण जनप्रतिनिधि तथा कर्मचारीहरु यसको मूल्य र मान्यता प्रति विश्वस्त रही तिनीहरुको व्यवहार यसबाट अभिप्रेरित हुनु पनि नितान्त आवश्यक हुनेछ।</t>
  </si>
  <si>
    <t>परिच्छेद-१५</t>
  </si>
  <si>
    <t>सरकारी संस्थान नीति</t>
  </si>
  <si>
    <t>देशको द्रुततर विकासको लागि वान्छित मात्रामा निजी लगानी कर्ताहरु आर्कषित नभएसम पूर्वाधार खडा गर्न, सामाजिक सेवाको विस्तार गर्न तथा औद्योगिक उत्पादन वृद्धि गरी अत्यावश्यक खाँचोह रु देशभित्रैबाट  आपूर्ति गर्नमा सरकारी संस्थानहरको भूमिकालाईमहत्व दिई आएको छ</t>
  </si>
  <si>
    <t>संकुचित लगानी कर्ताहरुको बाहुल्य, उद्यमशीलताको अभाव, व्यवस्थापन दक्षताको कमी तथा व्यावसायिक विस्तारमा ज्यादै सीमित ज्ञान निजी क्षेत्रमा विद्यमान रहेकेा वर्तमान सन्दर्भमा देशको आर्थिक विकासमा संस्थानह रुले अझै पनि महत्वपूर्ण योगदान दिन सक्ने देखिन्छन्</t>
  </si>
  <si>
    <t>जनसंख्या वृद्धिर्‍ारा बढी रहेेका उपभोग्य वस्तुह रुको माँग, विकास तथा निर्माणका  सामग्रीहरु आपूर्ति गर्नुपर्ने व्यवस्था एवमरु पुर्‍याउने कार्यमा निजी क्षेत्र सक्रिय रुपले अगाडि नआएसम्म यस्ता कार्यहरु सरकराी संस्थानले नै गर्नु पर्ने हुन आउँछ ् जनतालाई पुर्‍याउनु पर्ने न्यूनतम सेवाह</t>
  </si>
  <si>
    <t>वास्तवमा हेर्ने हो  भने नेपालमा संस्थानहरुको सृजना तथा प्रारम्भिक विकासका आधारहरु यिनै थिए</t>
  </si>
  <si>
    <t>पाँचौं योजना अवधिसम्ममा स्थापित भएका संस्थानहरु (जम्मा ५९) संख्यात्मक एवं कार्य क्षेत्रको दृष्टिले पर्याप्त रहेकेा देखिन्छ संख्यात्मक</t>
  </si>
  <si>
    <t xml:space="preserve"> यस प्रकार शुरुमा सरकारी संस्थानहरुको माध्यमबाट मात्र विकास प्रयासलाई प्रभावकारी बनाउन नीतिमा क्रमशः परिवर्तन भई खडा भईसकेको संस्थानहरुको गुणात्मक अभिवृद्धि, दक्षता एवं व्यावसायिक सक्षमताको वृद्धि गर्ने प्रयास गर्ने नीतिको अवलअभिवृद्धि चौथो योजना कालसम्म क्रमिकरुपले वृद्धि भएतापनि प ाँचों एवं छैठौं योजना भित्र रोकिन गएको छ म्बन गरिएको पाइन्छ</t>
  </si>
  <si>
    <t xml:space="preserve"> रु मध्ये व्यावसायिक, औद्योगिक, सेवा मूलक तथा पूर्वाधार विस्तार सम्बन्धित पर्दछन्</t>
  </si>
  <si>
    <t>छैठौं योजना भित्र नयाँ प्रवर्द्धन भएका संस्थानहरुमा भृकुटी कागज उद्योग, लुम्बिनी चिनी कारखाना, नेपाल कागज उद्योग, बुटवल सूति धागो कारखाना पर्दछन् (श्री ५ को सरकारबाट तथा अन्य संस्थानहरुबाट शेयर लगानी भएका।) भने संस्थान सुदृढिकरण अन्तरगत एकै प्रकृतिका संस्थ ् ान नेपाल विद्युत् कर्पोरेशन तथा पूर्वाञ्चल विद्युत कर्पोरेशन, वालाजु  कपडा उद्योग तथा असहाय कल्याण केन्द्र एकीकृत गरियो</t>
  </si>
  <si>
    <t>यस्तै राष्टि्रय चामल कारखानालाई विघटन गरियो  तथा चण्डेश्वरी कपडा कारखाना र नेपाल च्यूरी घ्यू उद्योगलाई निजी क्षेत्रमा बिक्री गरियो नेपाल गुणस्तर समितिलाई गुणस्तर कार्यालयमा परिणत गरियो भने रेडियो नेपाललाई व्यापारिक संस्थानमा रुपमा सञ्चालनमा  लगिएको छ</t>
  </si>
  <si>
    <t>नेपाल दूर सञ्चार संस्थान, नेपाल विद्युतसंस्थान, दुग्ध विकास संस्थान, नेपाल आयल निगम, खाद्या संस्थान आदिलाई व्यापारिक दृष्टिले सक्षम बनाउने तर्फ पनि प्रयास भएको छ ्</t>
  </si>
  <si>
    <t>टिम्बर कर्पोरेशन, इन्धन संस्थान र वन पैदावार विकास समितिलाई पनि एकै संस्थानकोरुपमा विकसित गर्न आवश्यक कदम चालिएको तथा समान प्रकृतिका अन्य संस्थानहरुलाई एकीकृत गर्ने बारे पनि गम्भिरतापूर्वक विचार हुँदैछ</t>
  </si>
  <si>
    <t>संस्थानहरुको श्री ५ को सरकारमा बुझाउने कोष केवल १८त्र् ले वृद्धि भएको देखिन्छ</t>
  </si>
  <si>
    <t>२०३६।३७ मा यो २.३त्र् रहेकेामा २०४०।४१ मा पनि २.३त्र् रहन गएको र ५ वर्षको औषत २.१त्र् हुने अनुमान छ</t>
  </si>
  <si>
    <t>संस्थानहरुको उत्पादनको खुद बिक्रीमा कुनै उल्लेखनीय वृद्धि भएकोे देखिँदैन जसले गदार्  खूद  आम्दानी घट्न गएको छ।</t>
  </si>
  <si>
    <t>लाभांसको रुपमा छैठौं योजना अवधिमा स्थिर मूल्यमा सरकारी संस्थानहरुबाट करीब रु. ४० करोड योगदान हुने भनिएकोमा आ.व. २०४१।४२ सम्ममा बजार मूल्यमा जम्ममा रु. ४१।१३ करोड उठ ् न सकेको छ</t>
  </si>
  <si>
    <t>नेपाल राष्ट्र बैङ्को लाभांशको योगदान स्थिर मूल्यमा गणना नगर्ने हो भने घोषित लाभाँशको २५ त्र् पनि उठर लाभांश सङ्धलनको प्रवृत्ति अनुसार रु. ५० करोडसम्म उठ ने अनुमान गरिएको छ ् ्न नसक्ने देखिन्छ</t>
  </si>
  <si>
    <t>२०३६।३७ मा संस्थानहरुमा करीब ३४,००० व्यक्तिहरु संलग्न रहेकोमा २०४०।४१ सम्मा झण्डै ४०,००० भन्दा बढी मानिसहरुले यसमा रोजगारीको पाई राखेको देखिन्छ</t>
  </si>
  <si>
    <t>सरकारी संस्थानहरुको राजस्वतर्फ छैठौं योजनाको पहिलो ४ वर्षमा सो अवधिको कूल राजश्व सङ्लनको सरदर २० त्र् राजश्व श्री ५ को सरकारलाई बुझाएका छन ् यस बाहेक पैठारी आपूर्ति गर्नका पनि यिनीह रुको उल्लेखनीय  योगदान रहेकेा पाइन्छ</t>
  </si>
  <si>
    <t xml:space="preserve"> यस पृष्ठभूमिका विवेचना गर्दा सरकारी संस्थानहरुको वित्तीय स्थिति एकदमै नाजूक अवस्थामा रहेको छ</t>
  </si>
  <si>
    <t>यसका साथ साथै यिनीहरुको व्यवस्थापन क्षमता, व्यापारिक दक्षता, बैज्ञानिक ढङ्धले संगठनात्मक ढाँचाको सृजना गर्ने प्रवृत्ति आदि सबै पक्षमा पर्याप्त कमजोरीह रु विद्यमान रहेको पाइन्छ</t>
  </si>
  <si>
    <t>लगानीको प्रतिफल ह्रास  आउन नदिन संस्थानहरुले समयमै अचल सम्पत्ति सृजना गर्नमा नियन्त्रण गर्न सकेको भएमा खूद प्रतिफललाई बढाउन सकिने थियो तर त्यसो नगर्नाले २०३८।३९ सम् ममा समष्टिगत नोक्सानी र. ८५ करोड बढ न गयो जो ् संस्थानहरुको सम्पूर्ण इक्वीटीको झण्डै ४० त्र् हुन आउँछ</t>
  </si>
  <si>
    <t>एकातिर संस्थानहरुर्‍ारा आन्तरिक नियन्त्रण गर्ने  नसक्नाको कारणले घाटाको स्थिति खडा भएको छ भने अर्कोतिर मूल्य निर्धारणमा एरकारी नियन्त्रण पनि नकारात्मक प्रभाव पारी राखेको देखिन आएको छ</t>
  </si>
  <si>
    <t>उत्पादन लागतमा भइरहेको वृद्धिहरुलाई दृष्टिगत गर्दा मूल्य निर्धारणमा स्वतन्त्रता प्रदान गर्न नसकिएको खण्डमा यो स्थिति झन ् झन् विग्रदै जाने स्पष्ट देखिन्छ</t>
  </si>
  <si>
    <t>सरकारी  संस्थानहरुको वर्तमान स्थिति रहनामा मुख्यतया यी कारणहरु देखा पर्दछन्।</t>
  </si>
  <si>
    <t>१. स्पष्ट तथा उपलब्धी मूलक उद्देशयहरुको निर्धारण हुन नसक्नु।</t>
  </si>
  <si>
    <t>२. पूर्वनिश्चित उद्देश्यहरुको प्राप्त गर्नमा व्यवस्थापनलाई पूर्ण रुपले जिम्मेवारी वहन गराउन नसक्नु</t>
  </si>
  <si>
    <t>३. दक्ष व्यवस्थापन समूहको विकास गर्न नसक्नु</t>
  </si>
  <si>
    <t>४. कमसे कम सरकारी हस्तक्षेप गरी सञ्चालक समितिहरुलाई नै बढी सक्षम तथा जिम्मेवारी बनाउनु नस्क्नु ५.</t>
  </si>
  <si>
    <t>वित्तीय तथा आर्थिक दृष्टिले अनुपयुक्त संस्थानहरुको समयमै खारेजी वा हस्तान्तरण हुन नसक्नु ६. मूल्याङ्न पद्धति वैज्ञानिक बनाई नियमित अनुगमनर्‍ारा संस्थानको उद्देश्य प्राप्त गर्न योजनाबर्‍</t>
  </si>
  <si>
    <t>उपायहरु अपनाउन नसक्नु र दण्ड तथा पुरस्कार व्यवस्था प्रभावकारीरुपले लागू नहुनु</t>
  </si>
  <si>
    <t>७. आर्थिक दायित्व९ब्अअयगलतबदष्ष्तिथ० बारे उच्च व्यवस्थापनलाई जिम्मेवारी पूर्ण बनाउन नसक्नु</t>
  </si>
  <si>
    <t>सरकारी संस्थानहरुको वर्तमान स्थितिमा आवश्यक सुधार ल्याउन सकिएमा राष्टि्रय अर्थतन्त्रको विकासका साथै आम जनताको आवश्यकताहरु परिपूर्ति गर्नमा नेपाल जस्तो विकासोन्मुख देशमा ती संस्थानहहरुको अझै पनि महत्वपूर्ण स्थान रहन सक्छ</t>
  </si>
  <si>
    <t>विकासको प्रक्रियामा गतिशीलता ल्याउन सर्वधारणको  बचतलाई राष्टि्रय हित र पुनरोत्थानका लागि प्रयोग गर्नमा पनि यो एक उल्लेखनीय तथा स्थायी माध्यम  हुनसक्ने कुरालाई नै दृष्टिगत गरी यी संस्थानह रुको अस्तित्व कायम राख्न श्री ५ को सरकारले यसमा प्रतिवर्ष  लगानी अभिवृद्धि गर्दै आइरहेेको छ</t>
  </si>
  <si>
    <t>तर वर्तमान आर्थिक स्थिति एवं व्यवस्थापन दक्षतालाई यथास्थितिमा राख्ने  हो भने यी संस्थानहरु श्री ५ को सरकार माथि आश्रित भई सरकारलाई एउटा आर्थिक बोझकोरुपमा मात्र रहन जाने हुन्छन्</t>
  </si>
  <si>
    <t>आमजनतालाई न्यूनतम सेवाहरु पुर्‍याउने,उपभोग्य वस्तुको आपूर्ति गर्ने र पूर्वाधारह रु श्रृजना गर्नुपर्ने जस्ता उत्तरदायित्वहरु श्री ५ को सरकारले गर्नुपर्ने भई खण्डा गरिएका संस्थानह रुलाई भने</t>
  </si>
  <si>
    <t>संस्थानहरुको चिन्ताजनक आर्थिक स्थितिलाई यथाशक्य छिटो समाप्त  गरी राष्टि्रय अर्थतन्त्रको विकासमा सरकराी संस्थानहरुको प्रभावकारी भूमिका रहनेतर्फ सातौं योजनाकोविज्ञीय सहयोग दिइनै रहनु पर्ने देखिन्छ प्रयासहरु केन्द्रीत गरिने छन ्।</t>
  </si>
  <si>
    <t>उपरोक्त पृष्ठभूमिका सातौं योजनामा सरकारी संस्थान सम्बन्धित नीतिह रुको मुख्य उद्देश्यहरु  निम्नबमोजिम हुनेछन् :</t>
  </si>
  <si>
    <t>१. देशको लागि अत्यावश्यक देखिएका वस्तुहरु आफै देशभित्र उत्पादन गरी आयात प्रतिस्थापन गर्ने,  पूर्वाधारहरु विस्तार गर्ने कार्यमा निजी क्षेत्र पूर्ण रुपले सक्षम नभएसम्म यस्ता वस्तुहरुको उत्पादन गर्ने कार्यमा सरकारी संस्थानहरुलाई एक प्रमुख माध्यममारुपमा विकसित गर्र्दै लगिने छ।</t>
  </si>
  <si>
    <t>२. सर्वसाधारण जनतालाई अत्यावश्यक एवम् आधारभूत सेवाहरु पुर्‍याउने प्रमुख जिम्मेवारी श्री ५ को सरकारको रहेको हुँदा यस्ता सेवाह रु सरकारी संस्थानहरुको माध्यमर्‍ारा व्यवस्थितरुपले पुर्‍याउँदै  लगिने छ।</t>
  </si>
  <si>
    <t>३. सरकारी संस्थानहरुको व्यवस्थापन तथा लगानीमा निजी क्षेत्रको संलग्नता बढाउँदै लगी यी संस्थानहरुलाई क्रमशः निजी क्षेत्र अन्तरगत संचालन गर्न प्रोत्साहित गरिनेछ।</t>
  </si>
  <si>
    <t>देशको विकासमा लागि चाहिने आवश्यक स्रोतको अभिवृद्धि गर्ने क्रममा निजी क्षेत्रको बचतताई समेत परिचिालन गरी सरकारी संस्थानहरुमा यस क्षेत्रको सहभागिता बढाउँदे लगिने छ</t>
  </si>
  <si>
    <t xml:space="preserve"> माथि उल्लेखित उद्देश्यहरु प्ाप्त गर्नका लागि सातौं योजनामा सरकारी संस्थान सम्बन्धी निम्नलिखित नीतिहरु अवलम्बन गरिने छ।</t>
  </si>
  <si>
    <t>१.  एकै प्रकृतिका संस्थानहरुलाई एकीकृत गर्ने कार्य शुरु भइसकेको भए तापनि अझ पनि कतिपय संस्थानहरु एकीकृत हुन बाँकी देखिएकोले त्यस्ता संस्थानह रुलाई एकीकृत गर्ने कार्य प्रभावरकारी  रुपमा संचालन गरिने छ।</t>
  </si>
  <si>
    <t>२. अनावश्यक तथा आर्थिक दायित्व मात्र बढ्ने किसिमका संस्थानहरुको सूची तयार गरी क्रमशः सकेसम्म एकीकृत हुन सक्ने भए सोही अनुसार गर्ने अवस्था विघटन गर्ने अथवा निजी क्षेत्रमा पठाउने प्रक्रया चालू राखिने छ</t>
  </si>
  <si>
    <t>३. देशको सामान्य आर्थिक अवस्था, पारिश्रमिक स्तर र समान किसिमको व्यवस्थामा लागू भएको तलब  स्केललाई ध्यानमा राखी सबै सरकारी संस्थान, कम्पनी, बैंक, समितिको संालन समितिले आङ्ग134नो संस्थानको स्रोत, साधन, आर्थिक स्थिति र वार्षिक मुनाफा लक्ष्यनुकूल हुने गरी सरकारी संस्थानह रुको  तलब भत्ता तथा अन्य सुविधाहरुको निर्धारण, कर्मचारीहरको भर्ना तथा बढुवा, उत्पादीत बस्तुको मूल्य निर्धारण, पूँजीगत लगानी आदिमा स्वतन्त्रता प्रदान गरिने छ।</t>
  </si>
  <si>
    <t>४. रुको दायित्व एवं जिम्मेवारीलाई स्पष्टरुपले किटान गरी व्यवसायिक दक्षताका आधारमा नियुक्ति गर्ने, तिनको मूल्याङ्न गर्ने तथा पुरष्कृत र दडित गरिने छ व्यवसथापनकेा दक्षता एवं कार्यकुशलताको अभिवृद्धि गर्न संस्थान प्रमुखह</t>
  </si>
  <si>
    <t>५. व्यापक राष्टि्रय एवम् उपभोक्ताहरुको हितलाई ध्यानमा राखी एकाधिकार पाएका संस्थानहरुका उत्पादनहरुको गुणस्तरमा ह्रास हुन नदिन आवश्यक नीतिह रुको तर्जुमा गरी कार्यान्वयन गरिने छ।</t>
  </si>
  <si>
    <t>६. विकास तथा सर्वसाधारण जनताका लागि अत्यावश्यक उपभोग्य वस्तुहरुको आपूर्ति गर्र्ने प्रमुख जिम्मेवारी पनिसरकारी संस्थानहरुको भएकोले त्यस्ता वस्तुहरको आयात एवं व्यवस्थित वितरण गर्न सातौं योजनाको प्रत्येक वर्ष वाणिज्य मन्त्रालय तथा आपूर्ति मन्त्रालले संयुक्त रुपमा आपूर्ति योजना  तयार गरी सुव्यवस्थितरुपमा आपूर्ति गर्ने व्यवस्था गर्नेछ।</t>
  </si>
  <si>
    <t>७. उद्योग क्षेत्र अन्तर्गत नयाँ संस्थाहरुको श्रृजना गर्नुपर्दा देशले आत्मनिर्भरता प्राप्त गर्न खोजेका वस्तुह उत्पान गर्ने संस्थानहरु खडा गर्न प्राथमिकता दिइने छ।</t>
  </si>
  <si>
    <t>८. सर्वसाधारण जनताको बचतलाई देश विकसामा प्रवाहित गर्न सरकारी संस्थानह रुमा बढी से बढी  शेयरहरु व्यापक रुपमा खुल्ला गरिने छ।</t>
  </si>
  <si>
    <t>९. यवहारिक क्षमताबारे नियमित रुपले पुनरावलोकन गर्न सकियोस्  भन्ने दृष्टिले संस्थानहरुको नाफा नोक्सानी तथा अन्य सूचनाहरु आर्थिक वर्ष समाप्त भएको ६ महिना भित्रै तयार गर्न लगाईने छ संस्थानहरुको व्यावसायिक,</t>
  </si>
  <si>
    <t>१०. श्री ५ को सरकारले राष्टि्रय दायित्वलाई वहन गर्नुपर्ने गरी उठाएका कदमह रुबाट संस्थानहरुलाई नोक्सानी हुने भएका त्यस्ता संस्थानहरुको आवश्यकता हेरी वित्तीय सहयोग पुर्‍याइने छ।</t>
  </si>
  <si>
    <t>११. सरकारी संस्थानहरुलाई आवश्यक नियन्त्रण, मार्ग दर्शन तथा यथोचित सहयोग पुर्‍याउन सम्बन्धित मन्त्रालयमा एक छुुट्टै इकाई स्थापना गर्ने तथा अर्थ मन्त्रालय अन्तरगत संस्थान समन्वय महाशाखालाई सुसंगठित एवं सुदृढ गरिने छ।</t>
  </si>
  <si>
    <t>यसै पृष्ठभूमिलाई दृष्टिगत गरी सातौं योजनामा निजी क्षेत्र नीतिका निम्नलिखित उद्देश्यहरु निर्धारित गरिएको छ।</t>
  </si>
  <si>
    <t>९.  निजी क्षेत्रको किासमा संलग्न गैरसरकारी निकयाहरुलाई सक्षम र क्रियाशील बनाउन आवश्यक सहयोग प्रदान गर्ने व्यवस्था गरिने छ</t>
  </si>
  <si>
    <t>१०. निजी क्षेत्रको उत्पादन वृद्धि तथा उत्पादकत्वमा अभिवृद्धि गर्नका लागि उपयुक्त प्रविधि पहिचान गर्न  छनौट गर्नेतर्फ र लाभप्रद सम्झौता गर्न दृष्टिले संस्थागत सेवा पुर्‍याउने व्यवस्था मिलाइने छ।</t>
  </si>
  <si>
    <t>परिच्छेद-१७ क्षेत्रीय विकास नीति</t>
  </si>
  <si>
    <t>पृष्ठभूमिः</t>
  </si>
  <si>
    <t>राष्टि्रय उत्पादन वृद्धि गर्ने दृष्टिकोणलाई मात्र प्राथमिकता दिइ विकास कार्यहरु सञ्चालन गर्दा ती कार्यहरु साधन र स्रोतले सम्पन्न स्थानहरुमा सीमित हुन जाने भइ विभिन्न भौयोलिक क्षेत्रह रु (हिमाल, पर्वत,  तराईमा साधन र स्रोतको विभिन्नता भएको र विकासको प्रतिफल वितरणमा समेत विषमता रहन गएमा क्षेत्रीय असन्तुलन र असमानताको फाटो बढ ् न जाने कुरा स्पष्ट छ</t>
  </si>
  <si>
    <t>तसर्थ भौगोलिक क्षेत्रहरु क्षेत्रहरु बीच रहेको  असमानता कम पार्न, बढी क्षेत्रका जनताहरुले विकास कार्यमा सहभागिता हुन पाउने गराउन जनमुखी विकास पद्धति अपनाउन शहर, गाउँ, देहाय, पाखा पखेरासम्म विकासको प्रवाह फैलाइ विभिन्न क्षेत्र तथा उप क्षेत्रीयमा निहित स्रोत सम्पदालाईसदुपयोग गरी राष्टि्रय अर्थतन्त्रलाई एकीकरण गर्दै लग्न राष्टि्रय योजनामा स्थानागत क्षेत्रीय दृष्टिकोण अनिवार्य छ।</t>
  </si>
  <si>
    <t>क्षेत्रीय असमानता हटाउने उद्देश्यबाट नै राष्ट्रनायक श्री ५ महाराजाधिराज सरकारबाट अधिराज्यलाई  पाँच विकास क्षेत्रमा विभाजित गरिबक्सी विका केन्द्रहरुको स्थापना भएका छन्</t>
  </si>
  <si>
    <t>विकास लगानीको बाँडफाँड र कार्यक्रमहरु संचालन गर्दा पूर्व पश्चिमको साथै उत्तर दक्षिणमा अवस्थित स्थानका जनताको आवश्यकताको तत्स्थानको विकासको संभाव्यता आदिको पहि चानमा समेत ध्यान पुर्‍याई भौगोलिक क्षेत्र, उप -क्षेत्र बीच आर्थिक तथा सामाजिक विकासमा एकीकरण एवं सन्तुलन ल्याउन क्षेत्रीय नीतिको अवलम्बन ठोस रुपमा गर्न आवश्यक  छ।</t>
  </si>
  <si>
    <t>राष्टि्रय आवधिक योजना अन्तर्गत लगानी गरिने विषयगत र्काक्रमहरुलाई स्थानगत पक्षसँग् आवद्ध गराउन क्षेत्रीय विकास योजना सम्बन्धी नीतिहरु तयार गर्नुका साथै ती नीतिगत कुराहरुको कार्यान्वयन गर्न संगठनात्मक विकास गर्न पनि जरुरी छ</t>
  </si>
  <si>
    <t>सातौं योजना देखि विकेन्द्रीकरण योजनाको थालनी हुने हुँदा यस योजना र क्षेत्रीय किवास नीतिको बीचमा सामान्जस्यता कायम हुन आवश्यक छ</t>
  </si>
  <si>
    <t xml:space="preserve"> राष्टि्रय विकासमा विभिन्न क्षेत्रहरुमा विद्यमान साधन तथा स्रोतको सही परिचालनको ठूलो प्रभाव हुन्छ</t>
  </si>
  <si>
    <t>यसकारण क्षेत्रीय विकसाको समष्टीरुपलले नै देश विकासको  िदशावोध हुने हुँदा स्थानीय क्षमता, आवश्यकता, सम्भाव्यता तथा सीपको आधारमा साधन र स्रोतको परिचालन गर्नु क्षेत्रीय विकासको महत्वपूर्ण नीतिगत पक्ष हो</t>
  </si>
  <si>
    <t>यसरी क्षेत्रीय असन्तुलनलाई हटाई स्थानीय साधन तथा स्रोतको परिचालन गर्नु नै क्षेत्रीय विकासको मुख्य उद्देश्य हुनेछ।</t>
  </si>
  <si>
    <t>क्षेत्रीय विकासको लागि गरिएका प्रयासहरुको सिंहावलोकन</t>
  </si>
  <si>
    <t>-जीवनको स्तर उकास्ने जस्ता उद्देशयहरु लिई नेपालमा योजनाबद्ध तरिकाले विकास गर्ने कदम चालिएको हो उत्पादन वृद्धि गर्ने, रोजगारीको प्रदान गर्ने तथा जन</t>
  </si>
  <si>
    <t>देशकेा तेस्रो योजनाको उपलब्ध स्रोत साधनको अधिकतम उपयोग गर्ने उद्देश्यराखी सन्तुलित विकास तर्फ अगाढि बढ ् न कर्णाली, गण्डकी तथा कोशी गरी  रुप झन बढी मात्रामा गाउँ र शहर तथा पहाड र तराईको बीच बढेको असन्तुलनको फाटो चौंथो योजनामा अझ प्रष्टतीनवटा जलाधार क्षेत्रको आधारमा अधिराज्यलाई परिमाण स्व रुपमा महसूस गरियो</t>
  </si>
  <si>
    <t>यस्तो असन्तुलनको फाटोालई यथाशक्य कम पार्न क्षेत्रीय योजनाको महत्वलाई अघि सार्दै पहाड र तराईको बीच द्धिपक्षीय सम्बन्ध कायम गर्न देशको परम्परागत व्यापारिक मार्गहरु मध्य कर्णाली, गण्डकी, बागमती र कोशी क्षेत्रका आधुनिक यातायातको सुविधायुक्त वा सडक निर्माणको लागि प्रस्तावित उत्तर दक्षिण रेख ाहरु छानेर विकास रेखा  सिद्धान्तको प्रतिपादन गरियो</t>
  </si>
  <si>
    <t>यसबाट चौथों योजनाको कार्यक्रम एवं नीति निर्धारणमा निसन्देह उउटा निश्चित  दिशावोध भएको छ</t>
  </si>
  <si>
    <t>तर क्षेत्रीय विकास सम्बन्धी उक्त प्रस्तावना योजनाको अनुसूचीकोरुपमा रहेकेा हुनाले अपेक्षित मान्यता प्राप्त गर्न सकेको देखिँदैन</t>
  </si>
  <si>
    <t>अर्को तिर, क्षेत्रीय विकास सम्बन्धी यस सिछान्तको प्रतिपादन विकास रेखाको सिछान्तमा आधारित भएको हुनाले राष्टि्रय विकासको लागि परिलक्षित उद्देश्य प्राप्त गर्न यसबाट त्यति सजिलो थिएन्</t>
  </si>
  <si>
    <t>२०९ सालमा श्री ५ महाराजाधिराज सरकारबाट अधिराज्यलाई चार विकास क्षेत्रमा विभाजन गर्नुका साथै प्रत्येक क्षेत्रको लागि क्षेत्रीय विकास केन्द्र पनि निर्धारण गरी बक्सेपछि उक्त अप्ठेरा र  दुविधाजनक स्थितिको अन्त भएको छ</t>
  </si>
  <si>
    <t>यी विकास क्षेत्रहरुको विभाजन खास गरेर लगानकिो क्षेत्रीय बाँडफाँड र केही हदसम्म विषयगत कार्यक्रमको क्षेत्रीयकरणकोसम्म आधार बन्न सक्यो तर अन्य पक्षह रुमा अपेक्षाकृत  प्रगति हुन सकेन।</t>
  </si>
  <si>
    <t>निर्धारित  लक्ष्य अनुसार क्षेत्रीय विकास नीतिको तात्पर्य उपलब्ध साधनलाई उपयुक्त विनियोजनाकेा माध्यमबाट विभिन्न क्षेत्र एवं वर्गहरुमा निहित स्रोतहरु परिचालन गरी विकासको जग र परिधिलाई व्यापक बनाई राष्टि्रय आय बढाउनु हो पाँचौं योजनाको क्षेत्रीय विकास नीति सम्बन्धी विवरण छुटै परिच्छेदमा उल्लेख भएको छ</t>
  </si>
  <si>
    <t>तसर्थ पाँचौं योजनामा क्षेत्रीय योजनाको उद्देश्य उपलब्ध स्थानीय श्रोतहरुको अधिकतम परिचालन गरी आर्थिक एवं सामाजिक एकीकरण कार्यम गर्न र अधिकतम जनताको आय स्तरमा अभिवृद्धि गरी सामाजिक न्यायको आधारमा क्रमकिरुपमा सामानता ल्याउनु रहेकेा छन ् ्</t>
  </si>
  <si>
    <t>चौथों योजनामा प स्तावित विकास रेखाहरुबाट विकासको असर प्रभावकारी रुपमा फैलाउन सकिने धेरै गुन्जाइस भएको हुनाले त्यस्ता ठाउँह रुमा आवश्यक  समन्वय कायम गरी विभिन्न विकास कार्यक्रमहरु सघन रुपले संचालन गर्नुको साथै बढी जनसहभागिता स्थानीय स्रोत तथासाधनको परिचालन माथि आवशयक ध्यान दिइ ग्रामीण क्षेत्रहरुमा आर्थिक एवं सामाजिक अभिवृद्धि गर्न विकास उपेक्षित इलाका तथा कमजोर जनसमुदायहरुको उत्थानमा उथयट टेवा दिने गरी विकास रेखा एवं पिछडिएका इलाकाहरुमा प्राथमिकता दिइ साना क्षेत्र सघन विकास कार्यक्रम संचालन गर्ने उद्देश्य राखिएको थियो।</t>
  </si>
  <si>
    <t xml:space="preserve"> पहिलेको सुदूर पश्चिमाञ्चल विकास क्षेत्रलाई दुई विकासक्षेत्रमा विभाजित भयो</t>
  </si>
  <si>
    <t>क्षेत्रीय विकासको सिलसिलामा एकीकृत ग्रामीण विकास कार्यक्रमको संचालन पनि गरियो</t>
  </si>
  <si>
    <t>तर यी कार्यक्रमहरु केही निर्धारित क्षेत्रको सीमित  परिधि भित्र रहेर तर्जुमा गरिए</t>
  </si>
  <si>
    <t>भविष्यमा पनि यी कार्यक्रमलाई अरु क्षेत्रहरुमा पनि क्रमशः लागू गरी अधिराज्यभर व्यापक गर्दै लैजान पनि सकिन्छ</t>
  </si>
  <si>
    <t xml:space="preserve"> यस प्रकार गत योजनाहरुमा विकास गरिएका क्षेत्रीय योजनाका नीतिगत धारणा ररुपरेखाहरुलाई</t>
  </si>
  <si>
    <t>समष्टी रुपमा समेटी एउटा निर्दिष्ट क्षेत्रीय योजनाकोरुपरेखा र कार्यक्रमको निर्धारण गर्नु अत्यावश्यक हुन आएको छ</t>
  </si>
  <si>
    <t>यसैलाई परिलक्षित गरी सातों योजनामा क्षेत्रीय योजनाकोनीति र कार्यक्रमको निश्चित गरिएको छ।</t>
  </si>
  <si>
    <t>देशको विभिन्न भागमा उपलब्ध साधन तथा स्रोतलाई राष्ट्रको आर्थिक विकासमा समावेश गर्नु, राष्टि्रय  स्तरका आवधिक योजनाहरुलाई स्थानगत पक्षसँग आवद्ध गरी सन्तुलित विकासको निमित्त प्रयास जारी राख्नु प्रभावकारीरुपले योजनाको कार्यान्वययन गर्नुका साथै विकासको प्रतिफल न्यायपूर्ण ढंगबाट वितरण गर्नु क्षेत्रीय विकास नीतिको उद्देश्य रहने छ</t>
  </si>
  <si>
    <t>उक्त उद्देश्य हासिल गर्न सातौं योजनामा निम्न लिखित नीतिह रु अवलम्बन  गरिने छ।</t>
  </si>
  <si>
    <t>१. क्षेत्रीय विकासको उपादेयता र औचित्य अन्तर क्षेत्रीय सामाजिक आर्थिक विकासको अ सन्तुलनलाई  क्रमशः कम गर्दै लगी राष्टि्रय र क्षेत्रीय स्रोत र साधनह रु क्षेत्रीय विकास र अन्तर क्षेत्रीय विकासको आधारशीलाकोरुपमा विकसित गर्दै लैजानु हुनेछ।</t>
  </si>
  <si>
    <t>२. विभिन्न क्षेत्र तथा उप-क्षेत्रहरुमा भएका साधन र स्रोतहरुको सही परिचालन गरी विकास गर्ने आधारमा क्षेत्रयि लगानीको ढाँचाको निरुपण गरिने छ।</t>
  </si>
  <si>
    <t>३. क्षेत्रीय लगानीको निर्धारण गर्न विद्यमान क्षेत्रीय सामाजिक -आर्थिक असन्तुलनलाई क्रमशः कम गर्दै  लैजाने आधार पनि अ)गालिने छ।</t>
  </si>
  <si>
    <t>४. अन्तचर-क्षेत्रीय सामाजिक(आर्थिक विकासका असन्तुलनलाई पाँच विकास क्षेत्रको बीचको असन्तुलनको रुपमा मात्र नहेरी तराई, पहाड र पर्वतीय भोगोलिक क्षेत्रहरुका बीच रहेकेा असन्तुलनलाई विशेष  प्राथमिकता दिइने छ।</t>
  </si>
  <si>
    <t>५. भविष्यमा विकसित र सुदृढ गर्दै लगिने उत्तर दक्षिण आर्थिक एकीकरणको संभावित प्रकृयालाई हाल विद्यमान विकास क्षेत्रहरुको मुख्य आधार बनाई विकास कार्यक्रम संचालन गरिने छ।</t>
  </si>
  <si>
    <t>राष्टि्रय  दृष्टिकोणले महत्वपूर्ण आयोजना र कार्यक्रमहरुको क्षेत्रीय विकासका सन्दर्भमा प्रयोग गर्नु र क्षेत्रीय स्रोत र साधनहरुका आधारमा क्षेत्रीय विकासका सम्भावनाहरुलाई ठोसरुपमा मुखरीत तुल्याई अन्तर भौगोलिक क्षेत्र र क्षेत्र भित्र अन्तर उप यो संभावित प्रकृयामा क्षेत्रीय कार्यक्रमहरुको महत्वपूर्ण र दीर्घकालिन भूमिका हुनेछ</t>
  </si>
  <si>
    <t xml:space="preserve"> ७. यस क्रममा अन्तोगत्वा क्षेत्रीय योजनाहरुका आधारमा राष्टि्रय प्राथमिकतालाई समावेश गरी राष्टि्रय योजनाको निर्माण गर्ने योज ना पद्धतिको विकास गर्नु क्षेत्रीय योजनाको मुख्य दीर्घकालिन उपादेयता  हुनेछ।</t>
  </si>
  <si>
    <t>क्षेत्रीय असन्तुलनको स्थिति</t>
  </si>
  <si>
    <t>जनसंख्या, कृषि सम्पदा र विकास लगानी सम्बन्धी देशको क्षेत्रीय स्थितिको विश्लेषणबाट क्षेत्रीय असन्तुलनको अवस्था अझै विद्यमान रहेको स्पष्ट हुन आउँछ</t>
  </si>
  <si>
    <t>वास्तवमा जनसंख्या, कृषि सम्पदा एवं विकास  रुप पहाडबाट तराई तिर बसाई सर्नुको साथै कृषि भूमि बढाउनु तर्फ पहाडमा भइरहेकेा प्रयासले गर्दा भूलगानीको वितरणमा विद्यमान असंगतिको परिमाण स्व -क्षयको गति पनि तीब्रतररुपमा बढ्न थालेको छ</t>
  </si>
  <si>
    <t>-  क्षय, वन अतिक्रमण अव्यवस्थित बसोबास आदि जस्ता समस्याहरुले राष्टि्रय समस्याकोरुप धारण गरेको र अर्को तर्फ विकास सक्षम तथा स्रोत सम्प्न्न ठाउँहरुमे विकास लगानीको केन्द्रकरण गर्ने नीति अवलम्बन विगत केही योजना कालहरुमा हुन जाँदा जसरी सीमित ठाउँहरुको मात्र एकांगित विकास हुन गई यसता ठाउँ र बाँकी भागको बीच रहेको असन्तुलनको फाटो बढ यसरी एकातिर जनसंख्या र कृषि सम्पदाको वितरण भएको असंगतिको कारणह रुले गर्दा बसाई सराई भू  नु।, सम्पुरक उत्पादनहरुको अभावमा पहाड र तराईको बीच िर्‍पक्षीय विनिमय  हुन नसकी यी क्षेत्रहरुको बीच सामाजिक आर्थिक एकीकरण हुन नसकिनु र देशको प्रायः सम्पूर्ण अर्थ व्यवस्था नै तराई उन्मुखी हुन गई अन्तर क्षेत्रीय विनिमय कार्य प्रणीर्‍ारा परम्पराको निर्भरताबाट सवल र सक्षम राष्टि्रय अर्थ व्यवस्थाकेा निर्माणमा समेत ठूलो समस्या आइपरे ् को कुरा महसूस गरिएको थियो</t>
  </si>
  <si>
    <t>खास गरेर उत्साहवर्धक विकास स्वास्थ्य सेवामा हुन गएको छ</t>
  </si>
  <si>
    <t>साथै भौगोलिक प्रदेशको अन्तर पनि प्रायः ज्यादै कम अन्तर छ</t>
  </si>
  <si>
    <t>यस्तै अवस्थाहरु अन्य सामाजिक सेवाहरुमा पनि देखिन आएको छ तर पनि अन्य क्षेत्रहरु  रुपमा विद्यमान छन्</t>
  </si>
  <si>
    <t>यसकारण स्थानीय साधन तथास्ोतको परिचालनको साथै क्षेत्रीय असंतुलनले पनि क्षेत्रीय विकासको आवशयकता तथा महत्व देखाउँछ९क्भअतयच० क्षेत्रीय विसिंगतिकारुपहरु अझै प्रष्ट</t>
  </si>
  <si>
    <t xml:space="preserve"> क्षेत्रीय योजनाको क्षेत्रीय ९क्उबतष्ब०ि रुपरेखा</t>
  </si>
  <si>
    <t>(अ) क्षेत्रीयरुपरेखाको आधार</t>
  </si>
  <si>
    <t>राष्टि्रय योजनाको मूलभूत उद्देश्य अनुरुप किवास गरिने क्षेत्रीय९क्भअतयचब०ि विकासको पूरककोरुपमा क्षेत्रीय योजनाको क्षेत्रीयरुपरेखाको निर्धारण गर्नु आवश्यक छ</t>
  </si>
  <si>
    <t>यस उद्देश्य अनुसार क्षेत्रीय योजना राष्टि्रय योजना</t>
  </si>
  <si>
    <t>प्रत्येक क्षेत्रको लागि तर्जुमा गरिने विकास कार्यक्रम राष्टि्रय योजनाके कार्यक्रमकै आधारमा गरिने छ</t>
  </si>
  <si>
    <t>क्षेत्रीय स्तरमा सञ्चालन गरिने विकास कार्यक्रम बढी व्यअभिन्न अङ्ध हुने छ ावहारिक र प्रभावकारी गराउन क्षेत्रीय  विकासको निर्धारण तहगतरुपमा हुन आवश्यक छ।</t>
  </si>
  <si>
    <t>क्षेत्रीय योजना दीर्घकालीन योजना हो</t>
  </si>
  <si>
    <t>विभिन्न चरणमा परिकल्पना गरिने राष्टि्रय योजनाका  उद्देश्यहरुलाई समेट्ने गर्ने गरी दीर्घकालीन कार्यक्रम कार्यान्वयन गर्न सकिने किसिमबाट तहगत क्षेत्रीय रुपरेखाको निर्धारण हुनु आवश्यक छ।</t>
  </si>
  <si>
    <t>(आ) तहगत क्षेत्रीयरुपरेखाको निर्धारण उद्देश्यहरु</t>
  </si>
  <si>
    <t>तहगत क्षेत्रीयरुपरेखाको निर्धारण बढी कार्यमूलक हुन्छ जवकि विभिन्न क्षमताह रु एक अर्काका पूरक  हुनुको साथै अन्तर प्रकृयाको संभावना बढी हुन्छ</t>
  </si>
  <si>
    <t>यस दृष्टिकोणबाट माथिल्लो तलकोरुपमा निर्धारण गरिने विकास क्षेत्रहरु संभवत :  अधिराजयका उत्तर दक्षिण भागहरुलाई समेट्ने खालका हुनु बढी वान्छनीय हून्छ</t>
  </si>
  <si>
    <t xml:space="preserve"> हिमाल, पहाड तथा तराईको बीच जति अन्तरकृयाको स.भावना बढी छ उति एउटै भौगालिक क्षेत्रमा पूर्व  पश्चिम दिशामा छैन तसर्थ विभिन्न तहमा उत्तर-  पश्चिम दिशामा रहेको क्षेत्रीय विसंगतिहरुलाई पनि ध्यानमा राखी तहगत क्षेत्रीयरुपरेखा निश्चित गर्नु आवश्यक छ</t>
  </si>
  <si>
    <t>हाल कायम रहेका पाँच विकास क्षेत्र तथा विकास रेखाहरुका केही विशेषताहरुछन्</t>
  </si>
  <si>
    <t>यी पाँच विकास  क्षेत्र तथा विकास रेखाहरु पूर्व-पश्चिम क्षेत्रलाई विभाजन गर्ने किसिमबाट निर्धारण गरिएको भए तापनि यी क्षेत्र तथा विकास रेखाहरमा उत्तर-दक्षिण क्षेत्रहरुलाई जाडी क्षेत्रीय समग्रता ल्याउने उद्देशय अन्त रनिहित छ</t>
  </si>
  <si>
    <t>हाल  कायम रहेका पाँच विकास क्षेत्रहरको उपादेयता बारे भावनात्मक प्रवृत्ति विकास भइसकेकोले विकासका कार्यक्रमहरुको कार्यान्वयन यी क्षेत्रहरु प्रभावकारी बन्न सकेका छन्</t>
  </si>
  <si>
    <t>साथै यी पाँच विकास क्षेत्रहरुमा अवस्थित पाँच विकास रेखाहरु ऐतिहासिक कालदेखि उत्तर -दक्षिण व्यापारिक मार्गमा पर्दछन्</t>
  </si>
  <si>
    <t>तर यी पाँच विकास क्षेत्र तथा विकास रेखाहरको परिकल्पनाले मात्र हालका परिस्थितिको परिप्रेक्षयमा सम्पूर्ण अधिराजयको क्षेत्रहरेखाहरुलाई बढी कार्यभूलक बनाउन सकिन्छ रुलाई कार्यथलो बनाई विकास गर्न प्रायः संभव  हुँदैन।</t>
  </si>
  <si>
    <t>यस दृष्टिकोणले यी क्षेत्रहरुमा उत्तर-दक्षिण भागहरुलाई समेट्ने विभिन्न भौगोलिक क्षेत्रका भागह रु</t>
  </si>
  <si>
    <t>वास्तवमा योजनाको कार्यान्वययनमा यी  उप-क्षेत्रहरु नै प्रायः कार्यथलो हुनेछन्</t>
  </si>
  <si>
    <t>यथासंभव प्रत्येक उपक्षेत्रले हिमाल, पहाड तथा तराई तीनै भौगोलिक क्षेत्रका भागहरुलाई समेट्नु व्यावहारिक हुनेछपर्ने गरी-साना कार्यमूलक उप-क्षेत्रहरुको श्रृजना गर्नु आवश्यक छ</t>
  </si>
  <si>
    <t xml:space="preserve"> हाल राष्टि्रय विकास योजनाकेा मूलभूत उद्देश्यकोरुपमा विकेन्द्रीकरणको निीतिलाई अङ्धाली विकास गरिएका जिल्ला विकास योजना पनि क्षेत्रीय विकास योजनाकोरुप-हुनेछ</t>
  </si>
  <si>
    <t>प्रत्येक अञ्चलमा चार वा चार भन्दा बढी जिल्लाहरु भएको हुनाले जिल्ला तेस्रो तहको विकास क्षेत्र हुनेछ -क्षेत्रको निर्धारण गतिनेछ  अधिराज्यमाम बढ्दो शहरीकरणलाई ध्यानमा राखी प्राथमिकताको आधारमा शहरह रुको पनि निश्चित  दिशामा भौतिक विकास गरिने छ</t>
  </si>
  <si>
    <t>यस किसिमको विकास प्रादेशिक योजनाको अभिन्न अङ्धकोरुपमा हुनेछ।</t>
  </si>
  <si>
    <t>विकास केन्द्र तथा सेवा केन्द्रहरु (अ) विकास तथा सेवा केन्द्रहरुको महत्व</t>
  </si>
  <si>
    <t>विभिन्न सञ्चालनमा यस्ता  केन्द्रहरुले महत्वपूर्ण भूमिका खेल्दछन्</t>
  </si>
  <si>
    <t>एकातिर यस्ता केन्द्रहरुले आवशयक सुविधा तथा पूर्वाधारहरु सम्बन्धित क्षेत्रमा पुर्‍याउँछन् भने अर्काेतिर यी केन्द्रहरु सम्बन्धित क्षेत्रका आर्थिक तथा सामाजिक सेवाका केन्द्र हुन्छन विकास तथा सेवा केन्द्रहरु क्षेत्रीय योजनाको क्षेत्रीय खालका मेरुदण्ड हुन ्  ्।</t>
  </si>
  <si>
    <t>यसरी सम्बन्धित विकास क्षेत्र, उप-क्षेत्र तथा जिल्लामा यस्ता केन्द्रहरुले रक्त सञ्चार गर्दछन् र विशेष क्षेत्रको विकास तथा अन्तरक्रिया यस्ता केन्द्रहरुले खेल्ने भूमिकामा निर्भर गर्दछ</t>
  </si>
  <si>
    <t>समस्त क्षेत्रको समग्रता यस्ता केन्द्रहरुले नै विकास गर्दछन्</t>
  </si>
  <si>
    <t>यस्ता केन्द्रहरुको विकास वीना कुनै पनि क्षेत्र प्रायः कार्यमूलक हुँदैन</t>
  </si>
  <si>
    <t>यसकारण  अधिराज्यमा क्षेत्रीय शहरीकरण क्षेत्रीय योजनाको पूरककोरुपमा रहने छ।</t>
  </si>
  <si>
    <t>(आ) तहगत किवास तथा सेवा केन्द्रहरु</t>
  </si>
  <si>
    <t>क्षेत्रीय विकासको तह अनुरुप विकास तथा सेवा केन्द्रहरुको विकास गर्नु वान्छनीय हुन्छ</t>
  </si>
  <si>
    <t>विकास  क्षेत्रको लागि ठूलो केन्द्रको आवश्यकता हुन्छ भने उप -क्षेत्र तथा जिल्लाको निम्ति सानो केन्द्रको विकास गर्नु  युक्तिसँगत हून्छ</t>
  </si>
  <si>
    <t>क्षेत्रीय विकास योजनाका तीन तहका क्षेत्रीय निकायको लागि तीन तहका विकास तथा सेवा  केन्द्रहरुको विकास गर्नु वान्छनीय हुन्छ।</t>
  </si>
  <si>
    <t>(इ) किवास तथा सेवा केन्द्रहरुको भूमिका</t>
  </si>
  <si>
    <t>यस्ता क्षेत्रीय केन्द्रहरुले सम्पूर्ण विकास क्षेत्रमा समग्रता ल्याउने किसिमबाट भूमिका निभाउन सक्ने गरी आवश्यक व्यवस् पाँच विकास क्षेत्रमा पाँच क्षेत्रीय विकास केन्द्र रहेका छन ् था पूर्वाधारहरुको विकास  गरिनेछ</t>
  </si>
  <si>
    <t xml:space="preserve"> प्रत्येक विकास क्षेत्रमा रहेका उप -क्षेत्रहरुमा क्रममा एउटा विकास केन्द्रको विकास गरिनेछ</t>
  </si>
  <si>
    <t>सम्बन्धित उप-क्षेत्रमा विकासको प ्रभावमा तीब्रता ल्याउन यस्ता केन्द्रहरुमा विकासमूलक</t>
  </si>
  <si>
    <t>यसरी यस्ता केन्द्रहरुबाट मुख्यतया आर्थिक विकासमा टेवा दिने किसिमले आवशयक व्यवस्था मिलाइनेछ</t>
  </si>
  <si>
    <t>यसता केन्द्रहरुलाई क्षेत्रीय विकास केन्द्रसँग सडक यातायातबाट जोडिनेछकार्यहरुको केन्द्रीकरण गरिनेछ</t>
  </si>
  <si>
    <t xml:space="preserve">  विकेन्द्रीकरणको नीति अनुरुप जिल्लामा सञ्चालन हुने विकास कार्यक्रमको लागि क्षेत्रीयरुपरेखाको पूरककोरुपमा प्रत्येक जिल्लामा सेवा केन्द्रहरुको विकास गरिनेछ</t>
  </si>
  <si>
    <t>साधारणतया प्रत्येक जिल्लामा प्रत्येक इलाकामा एक एक वटा पर्ने गरी नौ सेवा केन्द्रह रुको विकास गरिनेछ</t>
  </si>
  <si>
    <t>यस्ता केन्द्रहरु साधारणतया सेवामूलक हुनेछन्</t>
  </si>
  <si>
    <t>यस्ता केन्द्रहरुले जिल्लालाई उप-क्षेत्र वा अञ्चल विकास केन्द्रहरुसँग जोडी विकास कार्यमा टेवा पुर्‍याउने छनहुनेछन्।यस्ता केन्द्रहरुले विकास गरिनेछ ्।</t>
  </si>
  <si>
    <t>(ईं विकास तथा सेवा केन्द्रहरुको निर्धारण  निश्चित तथ्यहरुको आधारमा विकास तथा सेवा केन्द्रहरुको अवस्थितिको निर्धारण गरिनेछ</t>
  </si>
  <si>
    <t>यस्ता  केन्द्रहरुको भूमिकाको प्रभावकारिता प्रायः अवस्थितिमा निर्भर गर्दछ</t>
  </si>
  <si>
    <t>सही रुपले यस्ता केन्द्रहरुको निर्धारण भएर भने यस्ता केन्द्रहरुको न त विकास नै हुन्छ न त यिनीहरुले सम्बन्धित षेत्रको विकासमा टेवा पुर्‍याउन सक्छन्</t>
  </si>
  <si>
    <t>यसकारण यस्ता केन्द्रहरुको निर्धारण गर्दा विभिन्न पक्षहरुको विचार गर्नु आवश्यक छ</t>
  </si>
  <si>
    <t>अधिकाँश  ठाउँहरुमा यसको लागि स्थलगत अध्ययनको आवश्यकता गर्दछ</t>
  </si>
  <si>
    <t>क्षेत्रीय विकास केन्द्रमा बढी लगानी भइसकेकोले कुनै केन्द्रको अवस्थिति अनुकूल भए पनि विशेष कार्यक्रम तथा बढी आधार दिई यस्ता केन्द्रह रुको  भूमिकालाई सकृय पार्नु आवश्यक हुन्छ विकास तथा सेवा केन्द्रहरुको अवस्थितिमा विचार पुर्‍याउनु पर्ने</t>
  </si>
  <si>
    <t>आधारहरु निम्न प्रकारका छन् :  (क) केन्द्रवर्ति स्थिति</t>
  </si>
  <si>
    <t>(ख) आवागमनको सुविधा</t>
  </si>
  <si>
    <t>(ग) प्रभाव क्षेत्रको साधान</t>
  </si>
  <si>
    <t>(घ) प्रभाव क्षेत्रको साधन</t>
  </si>
  <si>
    <t>(ङ) बजार मूल्यको भिन्नता</t>
  </si>
  <si>
    <t>(च) भौगोलिक अवस्था</t>
  </si>
  <si>
    <t>(उ) विकास तथा सेवा केन्द्रहरुको व्यवसायिक आधार ती तहका कैन्द्रहरुका व्यावसायिक आधारहरु भिन्ना भिन्नै खालका हुनेछन्</t>
  </si>
  <si>
    <t>क्षेत्रीय विकास केन्द्रमा साधारण तथा प्रशासकीय कार्यालयहरु तथा क्षेत्रीय स्तरमा नै प्रभाव पर्ने खालका व्यावसायिक तथा सेवामूलक निकायहरुको बढी केन्द्रीयकरण गराईने छ</t>
  </si>
  <si>
    <t xml:space="preserve"> सेवा केन्द्रमा साधारणतया शिक्षण, स्वास्थ्य, हलाक, प्रहरी चौकी, कृषि विस्तार कार्यक्रम तथा साझा बजारेको सुविधा जस्ता सेवामूलक कार्यहरुको विकास गरिनेछ।</t>
  </si>
  <si>
    <t>यसरी विभिन्न तहका केन्द्रहरुमा भिन्ना भिन्नै किसिमका व्यवसायहरुको विकास गरी सबै केन्द्रहरुलाई एकै अङ्धका पूरककोरुपमा विकास गरिनेछ</t>
  </si>
  <si>
    <t>सबै सेवा केन्द्रहरु उप-क्षेत्र विकास केन्द्रका प्रभाव क्षेत्रमा रहने छन् भने सबै उप-क्षेत्र विकास केन्द्रहरु क्षेत्रीय विकास केन्द्रको प्रभाव क्षेत्रमा विका स हुनेछ।</t>
  </si>
  <si>
    <t>क्षेत्रीय विकास कार्यलयहरुको भूमिका</t>
  </si>
  <si>
    <t>उपरोक्त उद्देश्य तथा नीतिहरु अवलम्बन गरी क्षेत्रीय विकासको स्थलगत रुपरेखा निर्धारण भएपछि क्षेत्रीय योजना कार्यक्रमहरुको तर्जुमा तथा कार्यान्वयन गर्न क्षेत्रीय स्रोत र साधनह रुको विश्लेषण तथा क्षेत्रीय  आर्थिक ढाँचाको योजनावद्ध विकास गनर्  आवश्यक पर्दछ</t>
  </si>
  <si>
    <t>यस्तो भएका मात्र क्षेत्रीय विकासको उद्देश्यहरुको  पनि प्राप्ति हुनेहन्छ यसका निमित्त विकास केन्द्रहरुमा रहेका क्षेत्रीय विकास कार्यत्रलयहरुको क्षमतामा अझ वृद्धि गर्नु आवश्यक हुन्छ</t>
  </si>
  <si>
    <t>क्षेत्रीय विकास कार्यालयमा विकास केन्द्रहरुमा रहेका सबै क्षेत्रीय तहका निकायका कार्यक्रम र योजना बीच समन्वय स्थापित गर्न सक्ने लक्ष्य, जनशक्ति तथा अन्य सुविधाको विस्तार गरिनु आवश्यक छ</t>
  </si>
  <si>
    <t>क्षेत्रीय विकास कार्यालयमा विकास केन्द्रहरुमा रहेका सबै क्षेत्रीय तहका निकायका कार्यक्रम र योजना बीच समन्वय स्थापित गर्न सक्ने लक्ष्य, जनशक्ति तथा अन्य सुविधाको विस्तार गरिनु आवश्यक छ तसर्थ सातौं योजना भित्र क्षेत्रीय योजना कार्यालयहरुलाई पनि योजना तर्जुमा प्रगतिमापण, अनुगमन तथा मूल्याङ्नका साथै समन्वयात्मक भूमिका प्रभावकारीरुपले निभायन क्रमशः सुदृढ गर्दै लगिने छ। क्षेत्रीय विकासको सम्भाव्यता अध्ययन :</t>
  </si>
  <si>
    <t>यसरी विभिन्न क्षेत्र तथा उप-क्षेत्रहरुमा उपलब्ध साधनहरुको विकासको उपादेयताको आधारमा क्षेत्रीय लगानी गरिनेछ।</t>
  </si>
  <si>
    <t>सामाजिक सेवाहरुको क्षेत्रमा अन्तर विकास क्षेत्र बीच असन्तुलन क्रमशः कम हुँदै गएको देखिए तापनि,  यस किसिमको असन्तुलन अन्तर विकास क्षेत्र तथा अन्तर भौगोलिक विकास क्षेत्रहरुको बीच विद्यमान रहेकोले यस असन्तुलनलाई क्रमिक रुपले कम गर्दै लैजान अविकसित हिमाली, पहाड तथा पश्चिम नेपालका विकास क्षेत्रहरुमा प्राथमिकता दिई विकास कार्यक्रमहरु सञ्चालन गरिनेछन्</t>
  </si>
  <si>
    <t xml:space="preserve"> क्षेत्रीय विकास कार्यक्रमहरुको घेरा भित्र रही निर्धारित गरिएका उप -क्षेत्र वा अञ्चलका विकास  स कार्यक्रमको तर्जुमा र कार्यान्वयन गर्नु हुनेछ र यी कार्यक्रमहरु अञ्चलका साधन, स्रोत र आवश्यकताका आधारमा सघन र एकीकृतरुपले तर्जुमा र कार्यान्वयन गरिने छन्</t>
  </si>
  <si>
    <t>हाल सञ्चालित एकीकृत ग्रामीण विकास कार्यक्रमहरुको स्थानगत क्षेत्रीय९क्उबतष्ब०ि पक्षमा आवश्यक पुनरावलोकन गरी अञ्चल तहकासघन एकीकृत विकास कार्यक्रमकारुपमा सञ्चालन गरिनेछ हाल सञ्चालित एकीकृत ग्रामीण विकास कार्यक्रम बाहेक सातौं योजनावधिमा प्रत्येक विकास क्षेत्रमा थप एक एक वटा सघन एकीकृत विकास कार्यक्रमहरु लागू गरिनेछ</t>
  </si>
  <si>
    <t>यस प्रकार आठौं योजनावधिमा सबै उपक्षेत्र वा अञ्चलमा यस्ता कार्यक्रमहरु लागू गरिनेछ</t>
  </si>
  <si>
    <t>कार्यक्रमहरुको मुख्य उद्देश्य सघन एकीकृत विका जिल्ला विकास कार्यक्रम</t>
  </si>
  <si>
    <t>विकेन्द्रीकरण ऐन अन्तर्गत प्रत्येक जिल्लालाई दिइने विकास कार्यक्रमहरुको तर्जुमा र कार्यान्वयन गर्ने अधिकार अन्तर्गत, उप-क्षेत्रका निम्त निर्दिष्ट विकासको खाका भित्र रही जिल्ला विकास कार्यक्रमहरुको तर्जुमा तथा कार्यान्वय गरिने छ</t>
  </si>
  <si>
    <t>सघन एकीकृत विकास कार्यक्रमहरु लागू नभएका उपक्षेत्र वा अञ्चलमा रहेको जिल्लाहरुमा विकास कार्यक्रमहरुको समन्वय सम्बन्धित जिल्लाहरुका स्थानीय विकास अधिकारीह रु रहेको समितिले गर्नेछ।</t>
  </si>
  <si>
    <t>परिच्छेद-१८ कम्प्युटर नीति</t>
  </si>
  <si>
    <t>१. पृष्ठभूमि :</t>
  </si>
  <si>
    <t>कम्प्युटर प्रविधिको प्रारम्भ नेपालमा सर्वप्रथम २०२८ सालदेखि भएको हो ्</t>
  </si>
  <si>
    <t>यो सेवाको बढ दो मागलाई  ध्यानमा राखी २०३१ सालमा राष्टि्रय कम्प्युटर केन्द्रको स्थापना गरियो</t>
  </si>
  <si>
    <t>सीमित क्षमता भएको आई.बी. एम्.  दो मागलाई पूर्ति गर्न सम्भव नभएकोले उक्त केन्द्रको छैठौं योनजा अवधिको पूर्वार्द्धमा चौंथो संस्करणको आई.सी.एल१४०१ मोडेलको कम्प्युटरबाटमात्रै कम्प्युटर प्रयोगको बढ ् ् . २०९५०।१० मोडेलको अत्याधुनिक एवं</t>
  </si>
  <si>
    <t>यसको परिमाणमस्वरुप आज देशभित्र माइक्रो कम्प्युटरको बढ कम्प्युटरको बढ दो उपादेयताले गर्दा निजी क्षेत्रमा प ि्</t>
  </si>
  <si>
    <t>यति छोटो अवधिमा कम्प्युटरको प्रयोगमा उत्साहवर्द्धक वृद्धि भए तापनि कतिपय संस्थाह ् दोरुपमा प्रयोग हुन थालिरहेछ रुमा यस प्रविधिको  क्षमता अनुरुप उपयोग नभएको पनि पाइएको छ</t>
  </si>
  <si>
    <t>दक्ष जनशक्तिको अभाव, मर्मत सम्भारको समस्या, यस प्रविधि बारे आवश्यक ज्ञानको कमी, उपयुक्त सङ्ग134टवेयरको अभाव, आदि कडिनाईह रुको फलस्वरुप नै यस  प्रविधिको सन्तोषजनकरुपमा प्रयोग हुन नसकेको हो</t>
  </si>
  <si>
    <t>यस प्रविधिको बढ्दो उपादेयतालाई ध्यानमा राख्दा भविष्यमा देशभित्र कम्प्युटरको प्रयोगमा उल्लेखनीय वृद्धि हुन जाने प्रायः निश्चित देखिन्छ</t>
  </si>
  <si>
    <t>तसर्थ हाल देखा परेका विभिन्न कठिनाईहरुलाई निराकरण गरी सरकारी, अर्धसरकारी वा निजी क्षेत्रमा स्थापना गरिएका वा  गरिने कम्प्युटरहरुको समुचित उपयोग गर्नुका साथै देशमा कम्प्युटर प्रविधिको विकासको निमित्त कम्प्युटर</t>
  </si>
  <si>
    <t>२. छैठौं योजना अवधिमा भएको प्रगति समीक्षा :</t>
  </si>
  <si>
    <t>छैठौं योजना अवधिमा केही भौतिक लक्ष्यहरुतर्फ प्रगति सन्तोषजनक रहे तापनि समष्टिरुपमा हर्ने हो भने कम्प्युटर प्रविधि सम्बन्धी प्रगतिबाट पर्याप्त सन्तोष लिन सकिने स्थिति दे िखँदैन</t>
  </si>
  <si>
    <t xml:space="preserve">  देशमा कम्प्युटर प्रविधिको प्रवर्द्धनको लागि चाहिने जनशक्ति तैयार गर्न उद्देश्य अनुरुप कम्प्युटर प्रविधिसम्बन्धी विविध विषयहरुमा तालीम सञ्चालन भइरहेको छन्</t>
  </si>
  <si>
    <t>यस्तै सङ्ग134टवेयर प्याकेट सुधार हार्डवेयर मर्मत, सम्भार तथा सुधार कार्यक्रम सम्बन्धमा केही सफलता हासिल भएको छ भने कम्प् युटर प्रविधिलाई बढी उपयोग बनाउन सिलसिलामा केही वर्ष यता कार्यशाला गोष्ठी, सेमिनार र प्रदर्शनी आदि कार्यक्रमह रु सञ्चालन  पनि भइरहेका छन् तर राष्टि्रय कम्प्युटर केन्द्रमा अत्याधुनिक चौथो संस्करणको कम्प्युटर स्थापना गरिए तापनि यसको क्षमतामा वृद्धि गर्ने कार्यमा सन्तोषजनक सफ लता हासिल हुन सकेको छैन।</t>
  </si>
  <si>
    <t>छैठौं योजना अवधिमा निजी क्षेत्रबाट पनि कम्प्युटर प्रविधि (मुख्यतया माइक्रो कम्प्युटर) को उपयोग र  प्रवर्द्धनमा सक्रिय योगदान रहेकेा छ</t>
  </si>
  <si>
    <t>माइक्रो कम्प्युटरसँग सम्बन्धित विषयवस्तुमा आवश्यक तालीमहरुको व्यवस्था गर्न र माइक्रो कम्प्युटसँग सम्बनिधत सङ्ग134टवे यर प्याकेटजहरुको विकास गर्नमा पनि निजी क्षेत्रबाट केही  हदसम्म योगदान भएको छ।</t>
  </si>
  <si>
    <t>३. कम्प्युटर विकासको उद्देश्य</t>
  </si>
  <si>
    <t>उपयुक्त कम्प्युटर प्रविधिको प्रयोगर्‍ारा विश्वासिलो तथा छोटो समयमा तथ्याङ् र सूचना उपलब्ध गराई राष्टि्रय विकास कार्यमा सघाउ पुर्‍याउनु नै कम्प्युटर विकाससको प्रमुख उद्द ेश्य हुनेछ।</t>
  </si>
  <si>
    <t>४. कम्प्युटर विकासको उद्देश्य हासिल गर्न निम्नबमोजिमका नीतिह रु अपनाइनेछ :</t>
  </si>
  <si>
    <t>(क) राष्टि्रय कम्प्युटर केन्द्र लगायत कम्प्युटर प्रविधिसँग संलग्न अन्य संघ संस्था बीच समन्वय गरी मौजुदा कम्प्युटर सुविधा र क्षमताको प्रभावकारी  रुपमा उपयोग गरिनेछ।</t>
  </si>
  <si>
    <t>(क) कम्प्युटर शिक्षण प्रशिक्षण :   देशमा कम्प्युटर प्रविधिको विकास र विस्तार गर्ने सन्दर्भमा भविष्यमा माग हुन जाने तालीम प्राप्त  कम्प्युटर जनशक्ति उत्पादन गर्न उद्देश्य राखी हाल विद्यमान संस्थागत व्यवस्था अन्तर्गत एउटा कम्प्युटर तालीम सम्बन्धी इकाइको व्यवस्था गरिने छ।</t>
  </si>
  <si>
    <t>(ख) सङ्ग134टवेयर विकास तथा अनुसन्धान :</t>
  </si>
  <si>
    <t>विदेशबाट आयात गरिएको सङ्ग134टवेयरहरु ज्यादै खर्चिलो र हाम्रो देशको सन्दर्भमा त्यति उपयोगी नहुने भएकोले स्वदेशको लागि उपयोगिी हुने खालका सङ्ग134टवेयरहरुको विकास स्वदेशमै गरिनेछ</t>
  </si>
  <si>
    <t>यससका  साथै विदेशमा समेत कम्प्युट सङ्ग134टवेयर निर्यात गरी विदेशी मुद्रा आर्जन गर्न सकिने सम्भाव्यता भएकोले यसको लागि आवश्यक व्यवस्था गरिनेछ।</t>
  </si>
  <si>
    <t>(ग)  कम्प्युटर मर्मत, सम्भार तथा सुधार :</t>
  </si>
  <si>
    <t>देशभित्र आयात गरिएका विभिन्न किसिमका कम्प्युटरहरुको उपयोग समुचितरुपमा गर्नलाई यथोचित समयमा सो को मर्मत, संभार तथा सुधार गरिनु नितान्त आवश्यक छ</t>
  </si>
  <si>
    <t>यस कार्यका लागि राष्टि्रय कम्प्युटर केन्द्रमा मर्मत एवं सम्भार इकाइलाई आवश्यक भौतिक साधन, सामग्री र सुविधाह रु जुटाई  सुदृढ गरिनेछ।</t>
  </si>
  <si>
    <t>(घ) कम्प्युटर विकास समितिको गठन :</t>
  </si>
  <si>
    <t>कम्प्युटर विकासको क्षेत्रमा विद्यमान स्थितिलाई नियमितरुपमा समीक्षा गरी यसको आवश्यक र समयोचित व्यवस्था गर्न विकासको लागि लिइनु पर्ने नीति तथा कार्यक्रमहरुको सम्बन्धमा सिफारिश गर्न निजी क्षेत्रको समेत सहभागिता रहेको एउटा उच्चस्तरीय कम्प्युटर विकास समिति गठन गरिनेछ र  यसको सचिवालयको काम राष्टि्रय कम्प्युटर केन्द्रले गर्नेछ।</t>
  </si>
  <si>
    <t>परिच्छेद-१९ मूल्य नीति पहिलो वर्ष २०३७।३८ मा १३.४ प्रतिशतले मूल्य बढेको थियो भने दोस्रो वर्ष २०३८।३९ मा मूल्य स्थितिमा केही सुधार भई वृद्धिदर १०।४ प्रतिशत रहन गएकोदेखिन्छ</t>
  </si>
  <si>
    <t>तर तेस्रो वर्ष २०३९।४० मा मूल्य स्थितिमा पुनः चाप बढ्न गई १४.२ प्रतिशतले मूल्य वृद्धि हुन गयो छैठौं योजना अवधिको पहिलो वर्ष खिनै देशको मूल्य स्थितिमा अत्यधिक चाप पर्दै गएको दे</t>
  </si>
  <si>
    <t>योजनाको चौथो वर्ष २०४०।४१ मा खाद्या तथा पेय पदार्थहरुको मूल्यमा ह्रास हुन गएकोले उपभोक्ता भूल्य सूची ६.२ प्रतिशतले मात्र बढ न गयो</t>
  </si>
  <si>
    <t>यसरी योजना  ् अवधिको पहिलो ४ वर्षमा सरदर वाषिृक ११ प्रतिशतका दरले मूल्य वृद्धि खिन्छ</t>
  </si>
  <si>
    <t xml:space="preserve"> हुँदै गइरहेेको दे योजना अवधिमा मूल्य तीब्ररुपले बढ्नुमा आन्तरिक तथा वाह्य दुवै कारकहरुको प्रमुख भूमिका रहेको छ</t>
  </si>
  <si>
    <t>आन्तरिक कारकहरुमा अत्यधिक सरकारी न्यून वित्तले गर्दा मुद्रा प्रदायमा तीब्र वृद्धि हुनु, सरकराी संस्थानहरुबाट उपलब्ध गराउने वस्तु तथा सेवाहरको मूल्यमा वृद्धि हुन, पैठारी महशूल, बिक्री कर र अन्तःशुल्कको दरहरुमा पटकपटिक गरी वृद्धि गरिनु आदि प्रमुख दे खिन्छन्</t>
  </si>
  <si>
    <t>वाह्य कारकहरुमा अन्तर्राष्टि्रय मुद्रा स्पि्कति र खासगरी नेपालको वैदेशिक व्यापारमा ठूलो स्थान ओगट ् ने छिमैकी मित्रराष्ट्र भारतमा भएको तीब्र मूल्य वृद्धिले गर्दा देशको मूल्य स्थितिमा पनि प्रतिकूल प्रभाव पर्न गएको दे खिन्छ।</t>
  </si>
  <si>
    <t>सातौं योजनाको मूल्य नीति</t>
  </si>
  <si>
    <t>देशको आर्थिक विकासलाई योजनाले निर्देशित गरेको दिशाह रुतर्फ वीना अवरोध अगाडि बढाउन मूल्य  नीतिले ठूूलो भूमिका खेलेको हुन्छ ्</t>
  </si>
  <si>
    <t>अत्यधिक मूल्य वृद्धि हुन गएमा देशको आन्तरिक र वाह य आर्थिक सन्तुलन त्यस्तै  बजार मूल्यमा आनावश्यक सरकारी हस्तक्षेत्रपहरु हुन गएका निजी क्षेत्रको उत्पादन र लगानी प्रक्रियाहरुमा विकृतिहरु पैदाहुन गई जुन उद्देशयहरुको पूर्तिका लागि मूल्यमा हस्तक्षेप गरिएको हो उक्त उद्देश्यहविग्रन गई आर्थिक विकासमा अवरोध खडा गर्नुको साथै सामाजिक असन्तुष्टिह रु सिर्जना गरी दिने हुन्छ रु हासिल  नभई स्थितिलाई झन विगारी दिने हुन्छ</t>
  </si>
  <si>
    <t>उत्पादक, लगानकिर्ता र उपभोक्ताहरुको आर्थिक गतिविधिहरु बजार मूल्यले दिइएको संकेत अनुसार निर्देशित हुने भएकोले द्रुततर र सन्तुलित आर्थिक विकासका े लागि कस्तो  प्रकारको मूल्य नीति अपनाउने हो त्यसको निर्धारण हुनु आवश्यक छ</t>
  </si>
  <si>
    <t>यी कुराहरुलाई दृष्टिगत गरी सातौं  योजनामा निम्न मूल्य नीतिहरु अपनाईने छन् :</t>
  </si>
  <si>
    <t>(१) आर्थिक विकासलाई वीना अवरोध अगाडि बढाउन आन्तरिक र वाह य आर्थिक सन्तुलन कार्यम राख्न आवश्यक भएकोले मौद्रिक र वित्तीय नीतिहरुलाई देशमा यस प्रकारको सन्तुलित स्थिति कायम गरी राख्नमा सघाउ पुर्‍याउने किसिमले संचालन गरिने छ</t>
  </si>
  <si>
    <t>यसको लागि सातौं योजना अवधिभरमा मुद्रा प्रदायको लक्ष्य हासिल गर्न सरकारी क्षेत्रको साधनको बढ ् दो आवश्यकता राजश्व परिचालनेको  माध्यमर्‍ारा पूर्ति गर्नेतर्फ प ्रयासहरु केन्द्रीत गरिने छ र न्यून वित्तमा आश्रय क्रमिकरुपले कम गर्दै  लगिने छ।</t>
  </si>
  <si>
    <t>(२)  कृषक, उद्योगी र व्यवसायिकहरुको उत्पादन र लगानी कार्यकलापहरु बजार मूल्यको साधारण प्रक्रियाहरुबाट प्रभावित हुने हुनाले आर्थिक असन्तुलनहरुलाई हटाउन यस प्रक्रियालाई अत्यधिक मात्रामा काम गर्न दिइनेछ</t>
  </si>
  <si>
    <t>कुनै वस्तुको आपूर्ति अस्वभाविक रुपले  घट्न गई उक्त वस्तुको मूल्य वृद्धि हुन गएको अवस्थामा पनि साधारणतयाः मूल्य नियन्त्रणको माध्यम नअपनाई उक्त वस्तुकोपैठारीलाई प्रोत्साहन दिई आपूर्तिनै बढाई अस्वाभाविक बजार मूल्य स्थितिलाई काबुमा राख्न प्रत्यन गरिने छ।</t>
  </si>
  <si>
    <t xml:space="preserve"> स्थानीय प्रशासनहरुलाई वस्तुहरुको आवागमनमा रोकतोक र नियन्त्रण गर्न दिइने छैन</t>
  </si>
  <si>
    <t>(७)  वस्तुहरुको देश भित्र हुने विक्री वितरणमा श्री ५ को सरकार र ऐनबाट कर वा चन्दा लगाउन अधिकार प्रदत्त गरिएका निकायहरुले बाहेक अरुलाई कुनै कर वा चन्दा लगाउन दिइने छैन</t>
  </si>
  <si>
    <t>(९)  बजार प्रक्रियालाई बढी प्रतिस्पर्धात्मक र सक्षम बनाउनमा विशेष ध्यान दिइने छ</t>
  </si>
  <si>
    <t>व्यापार गर्न,  व्यवसाय चलाउन वा उद्योग स्थापना गर्नमा एकाधिकार दिइने छैन</t>
  </si>
  <si>
    <t>विशेष कारणवस एकाधिकार दिनुपर्ने खण्डमा उपभोक्ताहरुको हितको संरक्षणको लागि यस्ता एकाधिकार प्राप्त इकाईह रुबाट बिक्री गरिने वा उत्पादन गरिने वस्तु वा प्रदान गरिने सेवाको मूल्य र गुणस्तरमा सरकारी नियन्त्रण रा खिने  छ।</t>
  </si>
  <si>
    <t>(१०) निकासी बजारमा प्रचलित मूल्यभन्दा बढी मूल्यमा हाम्रो निकासीकर्ताहरुलै बेच्न नसक्ने हुँदा निकासी  वस्तुहरुमा कर वा लेभि लगाउँदा निकासीकर्ता र अन्ततोगत्वा उक्त वस्तुहरु उत्पादन गर्ने उत्पादकहरुलाई त्यसको भार पर्ने भएकोले हाल केही सीमित निकासी वस्तुह रुमा लागि आएको यस्ता ।</t>
  </si>
  <si>
    <t>(११) सरकारी संस्थानहरुबाट बिक्री वितरण गरिने खाद्यान्न र रासायिनिक मलको प्रचलित बिक्री वितरण र  कर वा लेभिको पनि पुनरावलोकन गरिने छ  मूल्य नीति सम्बन्धमा पुनरावलोक गरिने छ।</t>
  </si>
  <si>
    <t>(क) पैठारी व्यापार वा आन्तरिक उत्पादनमा एकाधिकार नभएका संस्थाहरुको बिक्री मूल्यमा श्री ५ को सरकारबाट नियन्त्रण गरिने छैन र यसको सम्पूणर्ण जिम्मेवारी सम्बन्धित संस्थानको संचाक समितिलाई छाडिने छ।</t>
  </si>
  <si>
    <t>तर यस्ता संस्थानहरुको मूल्य निर्धारण गर्दा कम से कम पार विन्दु(बे्रक इभन प्वाइण्ड) मा निर्धारण गर्ने नीति रहेने छ</t>
  </si>
  <si>
    <t>मल्य परिवर्तन गर्न अनुमति दिनुभन्दा अगाडि सम्बनिधत संस्थानले लागत खर्च किफायत गर्न उचित प्रयासहरु गरेको छ,  छैन त्यसको समीक्षा गर्नुको साथै सम्पूर्ण कारोबारको विश्लेषण गरेर उचित जँचेमा मात्र मूल्य परिवर्तन गर्न अनुमति दिइने छ</t>
  </si>
  <si>
    <t>नगर र गाउँ  ाङ्ग134नो इलाका भित्र उपयोग भएको वस्तुहरु मात्रै कर लगाउन सक्ने अधिकार दिइने छ</t>
  </si>
  <si>
    <t>(६)  वस्तुहरुको देश भित्र हुने विक्री वितरणमा श्री ५ को सरकार ऐनबाट कर वा चन्दा लगाउन अधिकार प्रदत गरिएका निकयाहरु संशोधन गरिने छ। (७)  वस्तुहरुको देश भित्र हुने विक्री वितरणमा श्री ५ को सरकार र ऐनबाट कर वा चन्दा लगाउन अधिकार प्रदत्त गरिएका निकायहरुले बाहेक अरुलाई कुनै कर वा चन्दा लगाउन दिइने छैन</t>
  </si>
  <si>
    <t>(८)  रुको निकासीमा कुनै रोकया नियन्त्रण गरिने छैन र निकासी कर्ताहरुलाई जति पनि परिमाणमा जहिले पनि यस्ता वस्तुहरु निकासी गर्नमा पूर्ण छुट दिइने छ निकासी मूलक भनी किटिएका कृषि उपज र औद्योगिक वस्तुह</t>
  </si>
  <si>
    <t>(११) सरकारी संस्थानहरुबाट बिक्री वितरण गरिने खाद्यान्न र रासायिनिक मलको प्रचलित बिक्री वितरण र  कर वा लेभिको पनि पुनरावलोकन गरिने छ  मूल्य नीति सम्बन्धमा पुनरावलोक गरिने छ। (१२) कृषकहरुलाई उनीहरुले उत्पादनगरेका उपजहरुको उचित मूल्य उपलब्ध गराउन प्रभावकारी व्यवस्था  अपनाउनेतर्फ कदमहरु चालिने छ</t>
  </si>
  <si>
    <t>यस्को लागि उत्पादन बढाउनमा प्राथमिकता दिइएका केही कृषि वस्तुहरुको समयमै न्यूनतम खरीद मूल्य निर्धारण गर्नुको साथै उक्त निर्धारित मूल्यमा सोझै कृषकहरुसँग खरीद गर्नको लागि प्रमुख ग्रामीण हाट बजारहरुमा उपयुक्र यामहरुमा खरीद केन्द्रहरु खोली खरीद गर्ने योजना तर्जुमा गरी कार्यान्वयन गरिने छ। (१३) सरकारी संस्थानहरुको मूल्य नीति निम्नबमोजिम संचालन गरिने छ :</t>
  </si>
  <si>
    <t>(ख) पैठारी व्यापार वा आन्तरिक उत्पादनमा एकाधिकार पाएका संस्थानहरुको हकमा श्री ५ को सरकारको स्वीकृत लिएर मात्र मूल्यमा परिवर्तन गर्न पाउने गरिने छ तर यस्ता संस्थानहरुको मूल्य निर्धारण गर्दा कम से कम पार विन्दु(बे्रक इभन प्वाइण्ड) मा निर्धारण गर्ने नीति रहेने छ</t>
  </si>
  <si>
    <t>(ग) मुख्यरुपले श्री ५ को सरकारको अनुदानबाट संचालन भइरहेको संस्थानह रुको विक्री मूल्य नीति पनि क्रमकिहरुले पारविन्दु(ब्रेक इभन प्वाइण्ट) को सिद्धान्तट अपनाउनेतर्फ उन्मुख गरिने छ</t>
  </si>
  <si>
    <t>नेपालको कूल जनसंख्याको  आधा भाग नारी वर्गले ओगटेको हुँदा नारीह रुको सामाजिक तथा आर्थिक स्तरलाई देश विकासको महत्वपूर्ण  सूचक मान्नुमा अत्युक्ति होवोइन</t>
  </si>
  <si>
    <t>यसरी नेपालको कूल जनसंख्यामा महिलाहरुको प्रतिशत ४८.८ भएको तथ्याङ्बाट अपार जनशक्तिकोरुपमा रहेको महिलाहरुको सकृय कृयाशीलताबाट मात्र उत्पादनमा वृद्धि ल्याई विकास दरलाई माथि उठाउन सम्भव हुने स्वतः सिद्ध छ।</t>
  </si>
  <si>
    <t>अतः देश विकासको क्रममा पुरुष वर्ग सरहनै महिला वर्गलाई पनि सहभागि बनाउन उनीह रुको लागि उचित  अवसर र यथोचित वातावरणको सृजना हुन नितान्त आवश्यक छ।</t>
  </si>
  <si>
    <t>नेपाली नारीहरु हाल अशिक्षा अज्ञानता र गरीबीको कारणले गर्दा विकास कार्यमा पूर्णरुपले सहभागि हुन सकेका छैनन्</t>
  </si>
  <si>
    <t>साथै समाजमा व्याप्त अन्ध विश्वास तथा रुढीबाढी विचारधाराले गर्दा पनि सहभागिता परिचालन कार्यमा अवरोध उत्पन्न हुन आएको छ</t>
  </si>
  <si>
    <t xml:space="preserve">  तसर्थ नारी वर्गको साथै नेपाली समाजको चौतर्फि किवासको प्रकृयामा देखापरेका समस्या तथा अवरोधहरुको क्रमशः निराकरण गरी विकास कार्यमा नारी सहभागिता बढाउन छैठौं योजना अवधिदेखि नारी सहभागिता सम्बन्धी राष्टि्रय नीति अपनाइएको छ ्</t>
  </si>
  <si>
    <t>संयुक्त राष्ट्र संघको आह वानमा विश्वभरी मनाइएको  अन्तर्राष्टि्रय नारी वर्ष १९७५ का सन्दर्भमा मेक्सिको सहरमा भएकोविश्व नारी सम्मेलनले 166प्रत्येक राष्ट्रले नारी विकास कार्य योजना सञ्चालन गर्न-आङ्ग134नो देशको आवश्यकता र मागका आधारमा राष्टि्रय कार्य योजना तर्जुमा गरी विकसा कार्यलाई योजनावद्धरुपमा सरकारी तथा गैरसरकारी क्षेत्रबाट सञ्चालन गर्नुपर्ने134 भन्ने निर्णय भएको थियो यस अनुरुप नेपालमा पनि नारी विकासको निम्ति श्री ५ को सरकारका विभिन्न निकायहरु तथा गैरसरकारी क्षेत्रबाट कार्यान्वयन गर्न, गराउन आवश्यक तथा सम्भव भएका व्यवहारिक कार्यक्रमहरु बारे विभिन्न माध्यमबाट सुझाव प्राप्त गरी नारी सेवा समन्वय समितिको संयोजकत्वमा 166नारी विकासको निम्ति राष्टि्रय कार्य योजना134 तयार पारिएको छ</t>
  </si>
  <si>
    <t>सामाजिक तथा आर्थिक विकासको प्रत्येक क्षेत्रमा नारीह रुको  रुको लागि शिक्षा, स्वास्थ्य, रोजगारी, कृषि सहकारी,  वन र कानूनी क्षेत्र निर्धारण गरी ती क्षेत्रहरुमा महिला विकास सम्बन्धी मूलभूत उद्देश्यहरु, अवरोधहरु र प्रशासनिक तथा नीतिगत कदमहरु प्रस्तुत गरेको छसहभागिता वृद्धि गर्ने उद्देश्यले यस कार्य योजनाले महिलाह</t>
  </si>
  <si>
    <t>राष्टि्रय कार्य योजनामा प्रस्तुत कार्यक्रमहरुलाई विभिन्न सरकारी तथा गैरसरकारी निकायहरुबाट व्यवहारिकताको आधारमा क्रमशः कार्यान्वयन गरिने सैद्धान्तिक सहमति भएता पनि हालसम्म यसको कार्यान्वयन पक्षमा ठोस उपलब्धी हासिल हुन सकेको पाइँदैन।</t>
  </si>
  <si>
    <t>नेपाली नारीहरु कृषि क्षेत्रका साथै निजी उद्योग, व्यापार, घरेलु सामान उत्पादन कार्य तथा श्री ५ को सरकारको विभिन्न विभिन्न निकायहरु, निगमहरु तथा गैरसरकारी संघ संस्थाहरुका कार्यरत रहेका छन्</t>
  </si>
  <si>
    <t>यसको अलावा ग्रामीण नारीहरुको गृहीणीकोरुपमा आङ्ग134नो सम्पूर्ण समय र श्र म, खेतीपाती तथा घरधन्दामा लगाई प्रदान गरिरहेकेा योगदान आर्थिक तथा मौद्रिक दृष्टिकोणबाट त्यति नै महत्वपूर्ण रहेको छ</t>
  </si>
  <si>
    <t>तर आर्थिक  दृष्टिले सकृय महिलाहरुको मात्र मूल्याङ्न गर्ने वर्तमान परिपाटीले गर्दा कूल राष्टि्रय उत्पादनमा नारीको सहभागिता सम्बन्धी तथ्याङ् निकै कम भएकोदेखाइएको छ</t>
  </si>
  <si>
    <t>स सन्दर्भमा एकातिर आर्थिक दृष्टिकोणले  कृयाशील नारी जनशक्तिको श्रमको उचित मूल्य न हुनु नितान्त आवश्यक छ भने अर्कोतर्फ विभिन्न तहका निर्णय प्रथामा नारी वर्गको सहभागिताको सीमित अवसरलाई फराकिलो पारी बढी असर प्रदान गर्नु उत्तिकै आवश्यक छ।</t>
  </si>
  <si>
    <t>उपरोक्त पृष्ठभूमिमा सातौं योजनाकालमा सञ्चालन गरिने विकास आयोजनाहरुको तर्जुमा तथा सञ्चालन क्रमश्क नारीह रुको भूमिकालाई बढी सक्रीय तुल्याई उनीह रुलाई प्रत्येक सामाजिक तथा आर्थिक  क्षेत्रमा सहभागिता गराएर लैजाने दृष्टिकोण राखिएको छ</t>
  </si>
  <si>
    <t>यसको लागि विकासमा नारी सहभागिता अभिवृद्धि  सम्बन्धी उद्देश्य र नीतिहरु देहाय बमोजिम छन्।</t>
  </si>
  <si>
    <t>उद्देश्यहरु :</t>
  </si>
  <si>
    <t>१.  अपार श्रमशक्तिकोरुपमा रहेका नारीहरुको विकासको लागि उचित अवसर प्रदान गरी देश विकासको प्रत्येक क्षेत्रमा उनीहरुको सकृय सहभागिता जुटाउन बढी सक्षम तुल्याउने।</t>
  </si>
  <si>
    <t>२.  नारीहरुको चौतर्फि विकासको लागि उनीह  रुको सामाजिकतथा आर्थिक स्तरमा वृद्धि ल्याउने</t>
  </si>
  <si>
    <t>३.  नारीहरुको सीप तथा प्रतिभाको सदुपयो गरी उनीह रुलाई सक्षम तथा उत्पादनशील नागरिककोरुपमा  विकास गरी क्रमशः स्वावलम्वि तुल्याउने।</t>
  </si>
  <si>
    <t>नीतिहरु :</t>
  </si>
  <si>
    <t>१.  लाई सन्तुलितरुपमा अगाडि बढाउन नारी जनशक्तिलाई शिक्षित तथा दक्ष तुल्याउनु अनिवार्य देखिन्छ देशको सर्वाङ्धीण विकासको निम्ति शिक्षा विकास पूर्वाधारकोरुपमा रहेको हुँदा विकास प्रकृया</t>
  </si>
  <si>
    <t xml:space="preserve"> नेपालमा नारीहरुको साक्षरता प्रतिशत १२ मात्र भएबाट अधिकाँश नारीहर अझ पनि अज्ञानता र अशिक्षित भएको पाइन्छ</t>
  </si>
  <si>
    <t>अतः महिला वर्गलाई शिक्षाको बढी अवसर प्रदान गर्नेतर्फ सातौं योजनामा विशेष जोड दिइनेछ</t>
  </si>
  <si>
    <t>शैक्षिक दृष्टिकोणले पछाडि परेका क्षेत्रका बालिकाहरुलाई विशेष कार्यक्रम सञ्चालन गर्नुका साथै औपचारिक शिक्षण संस्थाहरुमा बालिकाहरुको भर्ना संख्यामा वृद्धि गर्न भर्ना सम्बन्धी कोटा निर्धारण लगायत विभिन्न उत्प्रेरक कदमहरु अपनाइने छन्</t>
  </si>
  <si>
    <t>स्वास्थ्य, शिक्षा, कृषि, इञ्जिनियरिङ्ध आदि क्षेत्रहरुमा निम्न स्तरदेखि उच्चस्तरसम्मको प्राविधिक तथा अप्राविधिक तालीमहरु उपलब्ध गराउन महिलाहरुलाई सहुलियत प्रदान गरी बढी अग्रसर गराउने छ</t>
  </si>
  <si>
    <t>यसरी तालीम प्राप्त</t>
  </si>
  <si>
    <t>औपचारिक शिक्षाको साथै महिलाहरुलाईकार्यमूलक प्रौढ तथा अनौपचारिक शिक्षाको व्यवस्था गरिनेछनारी श्रमशक्तिको लागि रोजगारीको अवसरमा पनि वृद्धि गरिनेछ</t>
  </si>
  <si>
    <t>यसको लागि आवश्यक  सामाजिक वातावरण तथा भौतिक सुविधाहरुमा सुधार ल्याइने छ। २.  महिलाहरुको स्वास्थ्य तथा पोषण स्तर र औसत आयु सम्बन्धी तथ्याङ्ले समाजको आर्थिक तथा सामाजिक विकासको स्तरलाई प्रतिविम्वित गर्दछ</t>
  </si>
  <si>
    <t>अतः सातौं योजनामा माृत शिसु कल्याण कार्यक्रमलाई स्वास्थ्य क्षेत्रको प्राथमिकता प्राप्त आयोजनाकोरुपमा सञ्चालन गरिनेछ</t>
  </si>
  <si>
    <t>नारीहरुले स्वास्थ्य सेवा उपलब्ध गर्न नपाउनु मात्र स्वास्थ्य समस्या नभई उनीहरु साधारण स्वास्थ्य सेवा उपलब्ध गर्न नपाउनु मात्र स्वास्थ्य समस्या नभई उनीहरु साधारण स्वास्थ्य ज्ञानबाट अनभिज्ञ रहनु पनि एक ठूलो समस्या हुन गएको छ परिवारको स्वास्थ्य तथा पोषण स्थिति सम्बन्धमा बढी जिम्मेवारी आमाहरुमाथि ने निर्भर हुने हुँदा स्वास्थ्य क्षेत्रको प्रत्येक कार्यक्रममा नारीह रुको सकृय सहभागिता उपलब्ध गराउनु  नितान्त आवश्यक छ</t>
  </si>
  <si>
    <t>सातौं योजनामा महिलाहरको स्वास्थ्य शिक्षामा बढी महिलाहरु संलग्न गराइने छ।</t>
  </si>
  <si>
    <t>सातौं योजनाले निर्दिष्ट गरे अनुसार जनसंख्या वृद्धिदर नियन्त्रण गर्न महिलाहरुलाई सकृय भूमिका खेल्नु  पर्ने हुन्छ</t>
  </si>
  <si>
    <t>यस दृष्टिकोणबाट महिलाहरुको आर्थिक सामाजिक स्तरमा वृद्धि गर्न शिक्षा तथा रोजगारीको अवसर वृछि गरिने कार्यक्रमहरु सञ्चालन गरिनुका साथै परिवार नियोजना तथा मातृ शिशु स्वास्थ्य कार्यक्रमहरुमा महिलाहरुलाई बढी संलग्न गरिने छ।</t>
  </si>
  <si>
    <t>३.  नेपाल कृषि प्रधान मुलुक भएकोले बहुसंख्याक नारीहरु कृषि कार्यमा नै संलग्न रहेका छन</t>
  </si>
  <si>
    <t>साथै कृषि  सम्बन्धी अन्य व्यवसायहरु कृषिजन्य उद्योग र कुटीर उद्योगमा पनि नारीह रुको उल्लेखनीय योगदान  रहेको छ</t>
  </si>
  <si>
    <t>अतः कृषि क्षेत्रमा नेपाली नारीहरुको संलग्नतालाई बढी प्रभावकारी तुल्यायन उत्पादनकत्व  वृद्धि गर्न सञ्चाललित कृषि कार्यक्रमहरु जस्तै कृषि प्रचार प्रसार तालीम, उन्नत बीउ तथा रसायनिक मलको प्रयोग, उन्नत खेती तरिका, बाली संरक्षण प्रविधि जस्ता क्षेत्रमा नारी जनशक्तिको पूर्ण ृषि विकासको क्षेत्रमा उपलब्ध  गराइने विभिन्न प्रशिक्षण कार्यक्रमहरुमा र उत्पादन र उत्पादकत्व वृद्धि गर्ने कार्यक्रमहरुमा आवश्यकता अनुसार कोटा समेत निर्धारण गरी नारीहसहभागितामा वृद्धि गर्नु नितान्त आवश्यक छ</t>
  </si>
  <si>
    <t>४.  कृषि क्षेत्रको साथै वन तथा सहकारी क्षेत्रह रुमा पनि महिलाहरुलाई बढी संख्यामा सं लग्न गराइने छ</t>
  </si>
  <si>
    <t xml:space="preserve"> वन सम्पदाको संरक्षण, विकास तथा अभिवृद्धि सम्बन्धी कृयाकलापमा उनीहरुको सहभागितामा वृद्धि  गर्नुका साथै वन सम्पदाको सुव्यवस्था बाट हुने वहुपक्षीय लाभ बारे नारी वर्गमा बढी चेतना र जागरणको वृद्धि गराइनेछ</t>
  </si>
  <si>
    <t>सहकारी सेवामा नारीहरुले महत्वपूर्ण योगदान खेल्न सक्ने देखिएकोले  सहकारी संस्था माफृत पुर्‍याउने विभिन्न सेवामा नारी वर्गलाई संलग्न गराइनुका साथै सहकारी सम्बन्धी सबै प्रकारका प्रशिक्षणहरुमा नारीहरुलाई पनि सहभागिता तुल्याइनेछ।</t>
  </si>
  <si>
    <t>५.  रु निम्न  नेपाली नारीहरुका लागि गैर कृषि क्षेत्रमा रोजगारीको अवसर प्रायः सीमित हुनुका साथै उनीह वेतन पाउने रोजगारीमा मात्र बढी संलग्न रहेकेा पाइन्छ</t>
  </si>
  <si>
    <t>अतः ग्रामीण नारीहरु खासगरी निम्न आय स्रोत भएका नारीहरुको सामाजिक तथा आर्थिक स्थितिमा सुधार ल्याउनको लागि रोजगारी सम्बन्धी उपयुक्त सीप तथा तालीम प्रदान गर्नुका साथै रोजगारीको अवसर बढी मात्रामा उपलब्ध गराउन उपयुक्त कदमहरु उठाइने</t>
  </si>
  <si>
    <t>कृषिकेा समय अगाडि र पछाडि अर्ध वेरोजगारीको स्थिति व्यापक  रुपमा  रुलाई बढी संख्यामा घरेलु तथा ग्रामीण उद्योग सुन्दामा संलग्न गराउन तालीमका साथै रोजगारीका अवसरहरु बारे जानकारी दिइनेछ</t>
  </si>
  <si>
    <t>महिलाहरुको रोजगारीमा वृद्धि ल्याउनको लागि विभिन्न उद्योग सम्बन्धी व्यावसायिक प्रशिक्षण प्रदान गर्नुका साथै उद्योग सञ्चालन गर्न आवश्यक पूँजी र बजार व्यवस्था सम्बन्धी सुविधाहरु जुटाइने छन् र यस्ता कार्यहरु सहकारी संस्था मार्फत सञ्चालन गर्न प्रोत्साहित गरिनेछविद्यमान रहेको पृष्ठभूमिमा नारीह</t>
  </si>
  <si>
    <t>६.  सरकारी तथा गैर सरकारी क्षेत्रमा कार्यरत सीमित शिक्षित नारी श्रमशक्तिलाई नीति निर्धारण प्रक्रियामा बढी संख्यामा संलग्न गराउन आवश्यक सुविधा तथा उपयुक्त तालीमको व्यवस्था गरिनेछ।</t>
  </si>
  <si>
    <t>७.  महिला किवास सम्बन्धी कार्यक्रमहरुमा संगठनात्मक प्रभावकारिताको लागि सरकारी क्षेत्रका अलावा गैर सरकारी क्षेत्रलाई पनि सकृयरुपमा संलग्न गराउन आवश्यक सुविधाहरुको व्यवस्था गरिनेछ</t>
  </si>
  <si>
    <t>सय सन्दर्भभमा महिला संगठन र नारी सेवा समन्वय समितिको महत्वपूर्ण भूमिका रहेको हुँदा उनीह रुको  योगदानलाई बढी सकृय तथा सामयिक तुल्याइने छ</t>
  </si>
  <si>
    <t>खासगरी नेपाल महिला संगठनको ग्रामीण तहदेखि राष्टि्रय तहसम्मको इकाइलाई बढी सकृय तथा प्रभावकारी तुल्याई नारी विकास कार्यमा पञ्चायत तथा गैरसरकारी सय्.185 संस्थाहरुको बढी मात्रामा सहभागिता जुटाउने प्रयास गरिनेछन्।</t>
  </si>
  <si>
    <t>८.  महिलाहरुको सामाजिक तथा आर्थिक स्तर माथि उठाउनुका साथै उनीहरुलाई विकास कार्यमा  सहभागी बनाउन बाधा दिन किसिमका ऐन कानूनहरुमा आवश्यक संशोधन गरी कार्यान्वयनको लागि पनि आवश्यक व्यवस्था गरिने छ।</t>
  </si>
  <si>
    <t>परिच्छेद २३</t>
  </si>
  <si>
    <t>बाल विकास नीति</t>
  </si>
  <si>
    <t>बालबालिकाहरु भविष्यमा कर्णधार हुन् वाल्यावस्था देखिनै उनीहरुको सर्वाङ्धीण विकासको लागि आवश्यक व्यवस्था भएको मात्र भविष्यमा उनीहरु शारीरीक, मानसिक र बौद्धिक दृष्टिकोणले योग्य नागरिक बन्न सक्छन्</t>
  </si>
  <si>
    <t>अझः बालबालिकाहरुको विकासको लागि राष्टि्रय तहमानै ध्यान दिन अपरिहार्य हुन आउँछ</t>
  </si>
  <si>
    <t xml:space="preserve"> २०३८ सालको जनगणना अनुसार ० रुको  -१४ वर्षका बाल जनसंख्या ६२,११,९७२ रहेको छ र यस मध्ये बालकह संख्या ३२,२७०१२ छ भने बालिकाहरुको संख्या २९,८४,९६० रहेको छ</t>
  </si>
  <si>
    <t>यस जनगणना अनुसार कूल</t>
  </si>
  <si>
    <t>नेपाली बालबालिकाहरुको स्थिति बारे गरिएको विभिन्न अध्ययनहरुले बाल जनशक्ति पारिवारिक आयमा सघाउ पुर्‍याउने महत्वपूर्ण बालश्रम शक्तिकोरुपमा भएको र बहुसंख्यक बालबिालिकाहरु शिक्षा, स्वास्थ्य तथा अन्य सुविधाहरुबाट बञ्चित हुनुका साथै असन्तुलित आहारबाट पीडित भएको तथ्यलाई औंल्याएको छ</t>
  </si>
  <si>
    <t>नेपालको शिशु मृत्युदर अझै १११.५ प्रति हजार भएको अनुमान गरिएको छ जुन अन्य विकासशिल देशहरुको दाँजोमा धेरे बढी देखिन्छजनसंख्याको ४१ प्रतिशत बाल जनसंख्याले ओगटेको छ</t>
  </si>
  <si>
    <t xml:space="preserve"> बालबालिकाहरुको सर्वाङ्धीण विकासको लागि राष्टि्रय तहमा नीति तर्जुमा गरी यस अन्तर्गत सञ्चालन  गरिने कार्यक्रमहरुलाई योजनाको परिधि भित्र ल्याउने र कार्यक्रम सञ्चालनमा प्रभावकारी अन्तर क्षेत्रीय समन्वय ल्याउन आवश्यक हुन्छ</t>
  </si>
  <si>
    <t>बालबालिकाहरुको शारीरिक, मानसिक तथा सामाजिक विकासको लागि गर्भावस्थादेखि जन्मिएर हुर्कने अवधि सम्मको लागि आवश्यक सेवा सुविधाह रुको व्यवस्था गर्नु बाल विकासको  निमित्त राष्टि्रय नीति हुनेछ</t>
  </si>
  <si>
    <t>पौष्टिक आहार, स्वास्थ्य, शिक्षा तथा अन्य आवश्यक सामाजिक तथा आर्थिक वातावरणीय सेवाहरुको क्रमशः विस्तार तथा विकास गरी अधिराज्यका बालबालिकाहरुलाई यस सुविधाहरुको उपलब्ध गराईने छ ्।यस अनुसार सातौैं योजना अवधिमा अपनाइने बाल विकास नीति निम्न अनुसार छन</t>
  </si>
  <si>
    <t>१.  नेपाली ालबालिकाहरुको शारीरिक, मानसिक तथा बौद्धिक विकास गर्ने</t>
  </si>
  <si>
    <t>२.  राजभक्त, देशभक्त अनुशासित, नैतिकवान र सक्षम नागरिक बनाउन वाल्यवस्था देखिनै असल बानी व्यवहारको विकास गर्ने।</t>
  </si>
  <si>
    <t>३.  नेपाली संस्कृति र परम्परामा आधारित मान्यता र मूल्य प्रति बाबालिकाहरुको आदरको भावना विकास गर्ने।</t>
  </si>
  <si>
    <t>४.  बालबालिकाहरुको हित र अधिकारको सुरक्षाको व्यवस्था गर्ने नीति :</t>
  </si>
  <si>
    <t>१.  बालबालिकाहरुको उज्वल भविश्य आमा बाबु तथा अभिभावकहरुका निर्भरहुने हुनाले बालबालिकाहरुलाई दिनु पर्ने उपयुक्त ज्ञान तथा सीपको जानकारी सर्वप्रथम सम्बन्धित आमा बाबुहरुलाई हुनु पर्छ</t>
  </si>
  <si>
    <t>नेपाली समाजमा विद्यमान अन्धविश्वास र अज्ञानता हटाउन सकेमा स्थानीय  सीप र स्रोतको आधारमा नै बालबालिकाहरुको विकसको लागि आवश्यक आहार, स्वासथ्यको हेर विचार र उपयुक्त शिक्षा दिलाउन सकिने हुन्छ अतः बालबालिकाहरुको हेरचाह, पोषण र स्वास्थ्य शिक्षा आदि सम्बन्धमा आमा बाबुहरुमा उपयुक्त किसिमको ज्ञान र सीप अभिवृद्धि गर्न अल्पकालीन तालीम, पोष्टर, पम्प्लेट तथा बुलेटिनहरुर्‍ारा प्रचार प्रसार गरिने छ र यी कार्यक्रमहरु प्रौढ शिक्षा, स्वास्थ्य शिक्षा तथा कृषि कार्यक्रमहरुबाट सञ्चालन गरिने छ</t>
  </si>
  <si>
    <t>बालबालिकाहरुको हेरचाह गर्ने अभिभारा परिवारको साथै जनसमुदायको पनि भएकोले यस कार्यमा जनसहभागिता संलग्न गर्नेतर्फ पनि प्रयास गरिने छ।</t>
  </si>
  <si>
    <t>२.  आमाको स्वास्थ्य राम्रो भएमा मात्र स्वास्थ्य शिशु जन्मिने हुन्छ</t>
  </si>
  <si>
    <t>शिशुको बनावट बारे आमाको पेट  देखिनै शुरु हुने हुँदा स्त्रीह रु गर्भवती भए देखिनै समय समयमा स्वास्थ्य परीक्षा, औषधि उपचार तथा  पोषयुक्त आहारको आवश्यक हुन्छ गर्भवती तथा सुत्केरी स्त्रीहरुको लागि हालै सञ्चालित निःशुल्क औषधि उपचार तथा पोषण सम्बन्धी कार्यक्रम ग्रामीण स्तरसम्म प ुर्‍याउन बढी प्रयास गरिने छ।</t>
  </si>
  <si>
    <t>३.  ०-५ वर्ष सम्मका बाल जनसंख्याको रोग प्रतिको प्रतिरोधात्मक शक्ति कमजोर हुने हुनाले यस उमेरका बालबालिकाहरुको लागि विभिन्न संक्रामक रोगहरु विरुद्ध खोप दिइनै रहनु पर्ने हुनाले ५ वर्ष सम्मका बालबालिकाहरुलाई डी.पी.टी., बी.सी.जी.खोप र पो लियो खुवाउने कार्यक्रम विस्तारको साथै प्रभावकारी बनाउने छ झाडावान्ता जस्ता साधारण रोगहरुको लागि सजिलैसँग औषधि प्राप्त हुने व्यवस्था मिलाइने छ।</t>
  </si>
  <si>
    <t>४.  ग्रामीण क्षेत्रका बालबालिकाहरुको स्वास्थ्य स्तमा सुधार ल्याउन स्थानीय स्तरका हेल्थपोष्टहरुमा जीवनजल तथा अन्य अत्यावश्यक औषधिहरुको व्यवस्था गरिनुका साथै सामुदायिक स्वास्थ्य कार्यकर्ताहरुको माध्यमबाट बालबालिकाहरुको सरसफाइ तथा पोषण स्थिति बारे विशेष रेखदेख गराइने छ।</t>
  </si>
  <si>
    <t>५. बालबालिकाहरुको वर्ततमान पोषण स्तरमा सुधार ल्याउन कुपोषण स्थितिमा रहेका बालबालिकाहरुको उपचार गरिनुका साथै पौष्टिक आहारको व्यवस्था गर्न उचित मूल्यमा पौष्टिक आहारको बिक्री वितरणको व्यवस्था गरिनेछ</t>
  </si>
  <si>
    <t>पोषण सम्बन्धी कार्यक्रम बहुपक्षीय भएको र यसमा स्वास्थ्य, कृषि र शिक्षा क्षेत्रका कार्यक्रमहरु मुख्यरुपमा समावेश हुने हुनाले यसलाई प्रभावकारी बनाउन सम्बन्धित निकाय बीच समन्वय कायम गर्ने पक्षमा बढी जोड दिइने छ बालबालिकाहरुको लागि आवश्यक पोषण सम्बन्धी जानकरीको लागि औपचारिक तथा अनौपचारिक शिक्षाको साथै पोष्टर, डकुमेण्टरी, रेडियो प्रचार प्रसार कार्य पनि प्राथ बालबालिकाहरुको स्वास्थ्य रक्षा तथा शारीरिक किवासमा पोषणयुक्त आहारले प्रत्यक्ष असर पार्दछ मिकताका साथ सञ्चालन गरिनेछ।</t>
  </si>
  <si>
    <t>६.  प्रेषण प्रणालीको आधारमा बालबालिकाहरुको स्वास्थ्य उपचारको लागि उपयुक्त तथा सुव्यवस्थित चिकित्सा सेवाको विस्तार गरिनेछ</t>
  </si>
  <si>
    <t>अस्पतालहरुमा बालबालिकाहरुको लागि शैया छुटयाई सो अनुसारको जनशक्ति समेतको व्यवस्था गरिनेछ र कान्ति बाल अस्पताललाई केन्द्रीय बाल अस्पतालको विकास गर्न आवश्यक सुविधाहरुको व्यवस्था गरिनेछ।</t>
  </si>
  <si>
    <t xml:space="preserve"> सुव्यवस्थित गरिनेछ पूर्व</t>
  </si>
  <si>
    <t>८.  शिशुहरुको शारीरिक तथा मानसिक विकासको लागि तिनीहरुको राम्रो हेरचाह हुनु अति आवश्यक हुन्छ</t>
  </si>
  <si>
    <t>कार्यालय तथा अन्य कार्यहरुमा लागेका महिलाहरुका शिशुहरुलायई स्वास्थ्यकर तथा सुरक्षित स्थानमा छोड्न संस्थागतरुपमा दिवा शिशु स्यहार केन्द्रको स्थापना आवश्यक भइसकेको छ</t>
  </si>
  <si>
    <t>हाल  यसता केन्द्रहरु शरहरी क्षेत्रमा नगण्य संख्यामा सञ्चालन भइरहेकोमा सातौं योजना अवधिमा शहरी क्षेत्रमा श्री ५ को सरकारको नियम अनुसार अन्य स्थानहरुमा जनघनत्वको आधारमा राख्ने र यी केन्द्रहरुमा पौष्टिक आहार, प्राथमिक स्वास्थ्य सुविधाका साथै बालबालिकाहरुको बौद्धिक विकासमा सघाउ पुर्‍याउने शिक्षाप्रद्ध खेलौनाहरुको व्यवस्था गरिने छ</t>
  </si>
  <si>
    <t>दिवा शिशु केन्द्रहरु स्थापना गर्न गैर सरकारी क्षेत्रको साथै निजी क्षेत्रलाई बढी मात्रामा स.लग्न गराइने छदिवा शिशु स्वाहार केन्द्रमा ४५ दिन देखि ३ वर्ष सम्मका शिशुह।</t>
  </si>
  <si>
    <t>९.  बालबालिकाहरुमा लुकिरहेकेा प्रतिभालाई प्रस्फुरित गर्न पढाईको अतिरिक्त राष्टि्रयता, राष्टि्रय चापपर्व, संस्कृति, भाषा, रीति रिवाज सम्बन्धमा साँस्कृतिक तथा अन्य क्रिय ाकलापहरुको सञ्चालन गर्ने तथा बाल उपयोगी पुस्तक, पत्रपत्रिकाहरुको प्रकाशन गर्ने व्यवस्था गरिनेछ</t>
  </si>
  <si>
    <t>१०. बालबालिकाहरुको शारीरिक तथा बौद्धिक विकासको लागि बाल पुस्तकालय, शिक्षाप्रद बाल डकुमेण्टरी  तथा बाल क्रिडा स्थलहरुको व्यवस्था गरिने छ</t>
  </si>
  <si>
    <t>यसको लागि प्राथमिक तथा माध्यमिक विद्यायहरुमा पुस्तकालयको व्यवस्थाको साथै बाल जनघनत्वको आधारमा बाल क्रिडा स्थलह रुको स्थापना गरिनेछ।</t>
  </si>
  <si>
    <t>११.  अनाथ बालबालिकाहरुलाई देशको सक्षम नागरिक बनाउन साधारण शिक्षाको साथै सीप मूलक शिक्षाको व्यवस्थामा जोड दिइने छ</t>
  </si>
  <si>
    <t>यसको लागि अनाथ बालबालिकाहरुको पालन पोषण गरिने बाल मन्दिर, एस्.ओ.एस्. तथा परोपकार संस्थाहरुमा आवश्यक सुविधाहरुको सुधार तथा विस्तारमा जोड दिइने छ।</t>
  </si>
  <si>
    <t>१२. अपाङ्ध तथा सुस्त मनस्थितिका बालबालिकाहरुको पुनर्स्थापना गरी उनीहरुलाई सीपमूलक प्रशिक्षण दिन विशेष शिक्षा अन्तर्गत निःशुल्क पाठ यपुस्तक तथा पाठ्यसामाग्री र निःशुल्क अध् ् ययनको व्यवस्था गरिने  छ</t>
  </si>
  <si>
    <t>१३.  बालबालिकाहरुको हित र संसक्षणको लागि कानूनी संरक्षण दिन बाल कान ूनको तर्जुमा गरी विद्यमान   ऐनमा आवश्यक संशोधन गरिने छ।</t>
  </si>
  <si>
    <t>१४. बाल विकास सम्बन्धी कार्यक्रम बहुपक्षीय भएकोले यस अन्तर्गतका आयोजनाहरु सञ्चालन विभिन्न  सरकारी तथा गैर सरकारी निकायहरु संलग्न रहेका छन्</t>
  </si>
  <si>
    <t>यी कार्यक्रमहरु सञ्चालनमा गर्ने एउटै निकाय अन्तर्गतका विभिन्न आयोजनाहरु बीच आन्तरिक समन्य र विभिन्न निकायहरु बीच हुनु पर्ने अन्तर क्षेत्रीय समन्वयको कमीले गर्दा एकातर्फ कार्यक्रममा दोहोरोपन हुन गएको छ भने अर्कोतर्फ आवश्यक क्षेत्रहरुमा कार्यक्रम सञ्चालन हुन सकेको छैन</t>
  </si>
  <si>
    <t>अतः बाल विकासको लागि अपनाइने योजनावद्ध विकास कार्यहरुको एकीकृत प्रकृया अपनाई कार्यक्रम सञ्चालनमा आन्तरिक तथा अन्तर क्षेत्रीय प्रभावकारी समन्वय कायम गर्ने व्यवस्था गरिनेछ</t>
  </si>
  <si>
    <t xml:space="preserve"> १५. बालपायोगी तथा बाल हित कार्यक्रमहरु सञ्चालनमा गैह्र सरकारी सामाजिक संस्थाहरुको सक्रिय  रुपले संलग्न गराउनेतर्फ विशेष जोड दिइने छ।</t>
  </si>
  <si>
    <t>परिच्छेद २४</t>
  </si>
  <si>
    <t>तर  लक्ष्य हासिल गर्नमा मौसमले प्रत्यक्ष भूमिका खेलिनै रहेको र बढ दो जनसंख्या र उपभोग प्रक्रियालाई दृष्टिगत  ्</t>
  </si>
  <si>
    <t>राष्टि्रय उत्पादनमा कृषि  क्षेत्रको देन झण्डै ५३ प्रतिशत रहन गएको र कृषि क्षेत्रले रोजगारीका अवसरहरु अझैं प्रसस्त पुर्‍याई रहन स्थिती कायमै रहन आएकोले राष्टि्रय दृष्टिकोणबाट कृषि क्षेत्रको विकासमा प्राथमिकता दिनु पर्ने आवश्यकता टड्कारो रुपमा रही आएको छगर्दा उत्पादन बढाउन गर्नु पर्ने प्रयासहरु अझै व्यापक गनर्ुृ पर्ने स्थित देखापर्दछ।</t>
  </si>
  <si>
    <t>छैठौं योजनाको प्रगति समीक्षाः अधिकांश जनताको जीवनोपार्जनको प्रमुख साधन कृषि नै रहेको र देशको राष्टि्रय आयममा बढी योगदान कृषि क्षेत्रबाट नै हुने गरेको पृष्ठभूमिमा योजनाको लक्ष्य प्राप्तीले ठूलो महत्व राख्दछ</t>
  </si>
  <si>
    <t>छैठौं योजनाको लक्ष्यको तुलनामा प्रथम ४ वर्षमा कृषि विकासको क्षेत्रमा भएको भौतिक उपलब्धीहरुको समीक्षा गर्दा निम्न स्थिती देखा पर्दछ  प्रमुख कृषि वालीहरु मध्ये खाद्यान्न वालीहरुले उत्पादन लक्ष्य ४३ लाख ४६ हजार मे.टन रहेकोमा योजनाको प्रथम ४ वर्षमा ४२ लाख ८९ हजार मे.टन उत्पादन भई लक्ष्यको ९८ प्रतिशत प्रगति हासिल भएको  छ</t>
  </si>
  <si>
    <t>प्रमुख खाद्यान्न वालीहरुको उत्पादन स्थिती निम्न तालिकामा दिइएको छ। प्रगति प्रतिशत खाद्यान्न वालीहरु मधये धानको उत्पादनमा लक्ष्य भन्दा के</t>
  </si>
  <si>
    <t xml:space="preserve"> ही बढी नै प्रगति हुन सकेको देखा पर्दछ यसैगरी गहुँको उत्पादन लक्ष्य भन्दा निकै अगाडि बढेको देखिन्छ</t>
  </si>
  <si>
    <t>मकैको उत्पादनमा लक्ष्यको ८९ प्रतिशत, कोदो फापरको ७६ प्रतिशत, जौको ८६ प्रतिशत र दालजात तर्फ लक्ष्यको ८८ प्रतिशत प्रगति भएको देखिन्छ</t>
  </si>
  <si>
    <t xml:space="preserve"> यो खाद्य वालीहरुको उत्पादकत्व स्थिती निम्न तालिकामा प्रस्तुत गरिएको छ</t>
  </si>
  <si>
    <t>तर पनि योजनाको भन्दा अगाडिको वर्षको उत्पादकत्वको तुलनामा धान, गहुँ र जौमा केही वृद्धि भएको देखिन्छ तर मकै र कोदाङ्गफपरको उत्पादकत्वमा भने घटेको देखिन आएको छ</t>
  </si>
  <si>
    <t>यसरी  सर्वसाधारण जनताको प्रमुख खाद्यको रुपमा प्रयोग हुने मकै तथा</t>
  </si>
  <si>
    <t>कोदोङ्गफापरको उत्पादकत्व ह्रास हुँदै  आएकोले यसतर्फ ठोस ध्यान दिनु नितान्त आवश्यक भएको छ</t>
  </si>
  <si>
    <t xml:space="preserve"> नगदे बालीहरुमा भएको प्रगति स्थिति तथा उत्पादकत्व निम्न तालिकाहरुमा प्रस्तुत गरिएका छन ् : -</t>
  </si>
  <si>
    <t>यसको प्रमुख कारणमा गुणस्तर युक्त उत्पादनको कमि तथा उचित मूल्य पाउन नसकेको समस्या नै प्रमुख रुपमा देखिन आएको छ जुट र सुर्तिको उत्पादनमा पनि लक्ष्इ भन् दापछि परिरहेको स्थिति देखा परेको छ।</t>
  </si>
  <si>
    <t>आलुको उत्पादनमा भने लक्ष्इभन्दा अगाडि बढि सकेको देखिएको छ  तरकारी फलफूल माछा मासु दुधहरुको उत्पादन तथ्य संकलन गर्ने नियमित प्रक्रिया विकसित भैनसकेको भएपनि सम्बन्धित क्षेत्रको प्राविधिक अनुमान अनुसारको उत्पादन प्रगति स्थिति लक्ष्इ अनुरुप नै हुन जाने देखिन्छ।</t>
  </si>
  <si>
    <t>प्रगतिको विस्तृत विवरण निम्न तालिका नं. ५ तथा ६ मा प्रस्तुत गरिएको छ कृषि उत्पादन साधनहरुको विक्री वितरण योजनाको शुरु वर्षको तुलनामा क्रमशः वृद्धि हुँदै गए तापनि योजना अवधिको लक्ष्यभन्दा पछि नै परेको देखिन्छ</t>
  </si>
  <si>
    <t>यसको प्रमुख कारणहरु मध्ये समयमा उत्पादन साधन र सेवाहरु आबद्धित रुपमा कृषक समक्ष पुग्नमा आवश्यक व्यवस्थापनको कमी देखिनुको साथ साथै लक्ष्यको तुलनामा सिंचित क्षेत्रफल वृद्धिमा मन्दता रहेको देखिएको छ</t>
  </si>
  <si>
    <t>यस अतिरिक्र आको खेतीको अधिक्य रहेकोमा त्यसतर्फ उचित प्रविधि विकास हुन नसकेको कारण पनि  देखिन आएको छ</t>
  </si>
  <si>
    <t>यसबाट सिंचाई लगायतका उत्पादन साधनहरु बढी आबद्धित रुपमा कृषक समक्ष पुर्‍याउन सकेको खण्डमा उत्पादन अझै बढाउन सकिने गुन्जायस प्रष्ट देखा परेको छ</t>
  </si>
  <si>
    <t xml:space="preserve"> उन्नत पशुपंक्षी वितरण तर्फ भएका प्रगति स्थिति निम्न तालिका अनुसार रहेको छ।</t>
  </si>
  <si>
    <t>उन्नत पशुपंक्षीहरुको वितरणतर्फ, साँढे, राँगो, बोका, भेंडा, थुमा वितरणमा लक्ष्यभन्दा निकै बढी प्रगति भएको देखिन्छ तर कुखुरा, याकनाक र सुंगुर  ि</t>
  </si>
  <si>
    <t xml:space="preserve"> वतरणतर्फ प्रगति केही पछि परेको देखिन्छ छैठौं योजनाको प्रस्तुत प्रगति स्थिति र कृषि विकासमा रहेका बाधा व्यवधानहरुलाई समष्टिगत रुपमा विश्लेषण गरी हेदाए निम्न बुँदाहरु मुख्य रुपमा देखिन आउँछन ्।</t>
  </si>
  <si>
    <t>१. उन्नत वीउको प्रयोग व्यापक रुपमा नरहनु र वीएको आपूर्ति समयमालक्ष्य अनुसार नहुनु</t>
  </si>
  <si>
    <t>२.  सिंचाई क्षेत्रको विस्तरमा मन्दता रहनु र भएको क्षमता अनुरुपको सिंचाई हुन नसक्नु</t>
  </si>
  <si>
    <t>सातौं योजनाको पृष्ठभूमि</t>
  </si>
  <si>
    <t>सीमित साधन तथा स्रोत र भैरहेका आधारशिलाहरुको बढीसेबढी परिचालनबाट उत्पादनमा बढी से बढी दरले वृद्धि गर्नुमा नै योजनाब विकासको उपादेयता रहने कुरा निर्विवाद छ</t>
  </si>
  <si>
    <t>यस्तो साधन र स्रोत निजी  क्षेत्रमा परचालन हुन असंख्य कृषक परिवार भएको हाम्रो देशमा उनीहरुको निर्णय प्रक्रियामा अनुकुल प्राव पार्न सरकारी क्षेत्रमा गरिने साधन परिचालनले महत्  वपूर्ण भूमिका राख्ने हुन्छ</t>
  </si>
  <si>
    <t>तसर्थ कृषि उत्पादनमा वृद्धि गर्न संभाव्यताको आधारमा उत्पादन क्षेत्रलाई वर्गीकरण गरी सीमित साधन र स्रोतहरुबाट खाद्यान्न बाली, फलफूल, तरकारी, माछा, पशुपंक्षी पालन कार्यक्रमहरु बढी संभाव्य क्षेत्रमा केन्द्रीत गरी उत्पादनमा अधिकाधिक वृद्धि गर्नु नै आजको आवश्यकता रहेको छ।</t>
  </si>
  <si>
    <t>बढ्दो जनसंख्याको आवश्यकता पूरा गर्न खाद्यान्न उत्पादन वृद्धिलाई सर्वोपरी प्राथमिकताका साथ अभियान कै रुपमा कार्यक्रम अघि बढाउनु पनेए भएकोले सिंचित क्षेत्रहरुलाई उत्पादन ब्लाकमा विभाजन गरी उत्पादन सेवा र सुविधाहरु आबद्धित रुपमा उत्पादन ब्लकमै उपलब्ध गराईकृषकहरुलार्य प्रोत्साहित गर्नु आवश्यक छ</t>
  </si>
  <si>
    <t>उत्पादन कार्यक्रमलाई टेवा पुर्‍याउन सिंचाई पानीको वितरण व्यवस्था, रासायनिक मल, उन्नत वीउ, कृषि ऋण जस्ता उपकरणहरुको साथै कृषि प्रसार, वाली, प्रविधि, वीउ प्रविधि, माटो विश्लेषण, वाली संरक्षण जस्ता प्राविधिक सेवाहरु पनि उत्पादन क्षेत्रमा कृषकको आवश्यकता अनुरुपको समयमा पुर्‍याउन सकेमा नै उत्पादन वृद्धिको कुरा संभव हुन आउँछ</t>
  </si>
  <si>
    <t xml:space="preserve"> असिंचित क्षेत्रहरुको बाहुल्य आउँदो वर्षहरुमा पनि कायमै रहने भएकोले उत्पादन वृद्धि गर्नमा यस्ता क्षेत्रको लागि आवश्यक प्रविधिको विकासमा जोड दिनुपर्ने प ि न आवश्यकता रहेको छ यसमा पहाडी क्षेत्रमा हुने वालीहरुको प्रविधि विकासतर्फ बढी जोड दिई पहाडी क्षेत्रमा खाद्यान्न आपूर्ति बढाउन ध्यान दिनु जरुरी हुन आएको छ।</t>
  </si>
  <si>
    <t>यसैगरी सिंचाइ सुविधा भएका क्षेत्रहरुमा उपलब्ध प्रविधिको व्यापक प्रयोग गरी उत्पादन बढाउनु जरुरी छ</t>
  </si>
  <si>
    <t>यसतर्फ कृषि स ामाग्रीहरुको आपूर्ति व्यवस्थामा खासगरी उन्नत वीउ विक्री वितरणतर्फ संस्थागत रुपमा अधिराज्यभरि विक्री वितरण गर्ने कार्यमा पुनर्विचार गरी उन्नत जातको वीउ आवश्यकता पूरा गर्न नयाँ जातको वीउ कृषक समक्ष पुर्‍याउने कुरामा संस्थागत व्यवस्थालाई जिम्मेवार गराउने र हरेक वर्ष आवश्यक पर्ने उन्नत वीउ समय मै आपूर्ति गराउन कृषकस्तर मै उन्नत वीउ उत्पादन गराई विक्री वितरण गराउनेतर्फ बढी ध्यान दिनुपर्ने देखिन आएकोछ</t>
  </si>
  <si>
    <t>तसर्थ वीउ वृद्धि कार्य व्यापक रुपमा कृषकस्तरमा गराउन समेत सम्बन्धित कृषि कार्यक्रमलाई बढी आबद्धित रुपमा परिचालन गर्न कृषि अनुसन्धालाई सरल, व्यवहारिक र  लक्ष्यमुखी बनाउन, कृषि प्रसार, वाली संरक्षण, माटो जाँच, वाली प्रविधि सेवा तथा वीउ निरीक्षण एवं प्रमाणिकरण जस्ता प्राविधिक सेवालाई बढी व्यापक र सहज तुल्याउन जरुरी हुन आएको छ।</t>
  </si>
  <si>
    <t>उन्नत प्रविधिहरु प्रयोग हुन थालेका क्षेत्रहरुमा उत्पादन तथा उत्पादकत्व बढेको तरउचित बजार र  मुल्यको व्यस्थाको अभावमा आवश्यक थप लगानी गर्नको लागि कृषकहरुलाई आकृष्ट गर्न नसकेको तथ्यलाई दृष्टिगत गरी उचित मूल्य र बजा पाउने व्यवस्था गर्न पनि अतिआवश्यक हुन आएको छ</t>
  </si>
  <si>
    <t xml:space="preserve">  दूध, मासु, फूल, माछा र फलफूलको उत्पादन राम्रो नै रहेको अनुमान भएपनि केही मात्रमा आयात  गरिनु पर्ने स्थिति कायमै हुँदा क्षेहरुको आवश्यकतालाइृ पूरा गर्न यस्ता वस्तुहरुको आयात गर्नु नपर्ने आत्मनिर्भरता हासिल गर्ने किसिमबाट कार्र्यक्रम अघि बढ ् नु जरुरी भएको छ</t>
  </si>
  <si>
    <t>कृषि उत्पादन वृद्धिको लागि भौगोलिक संभाव्यताको आधारमा पडाड र तराइको अन्तरसम्बन्ध दरिलो बनाउँदै लान पहाडको विग्रदो अथर्  व्यवस्थालाई सुधार गर्दै लानु आवशयक भएको हुँदा फलफूल तथा पशुपंक्षी  पालन व्यवसायलाई व्यावसायि रुप दिन विशेष जोड दिनुपर्ने आवश्यकता छ भने यातायातको कठिनाई निकट भविष्यमा हट्न नसक्ने हुँदा खाद्यान्न आपूर्तिमा पहाडी क्षेत्रको संभाव्य टारहरुको बढीसेबढी उपयोग गरी पहाडमै खाद्यान्न उत्पादन बढाएर आत्मनिर्भरता बढाउन पनि उत्तिकै जरुरी भएको छ</t>
  </si>
  <si>
    <t>तराई क्षेत्रमा खाद्यान्न  तथा औद्योगिक बालीहरुको लागि बढी संभाव्य क्षेत्र रहेकोले यस क्षेत्रबाट आधिकाधिक उत्पादनर्‍ारा राष्टि्रय आय बढाउने गरी कार्यक्रम संचालन गर्नुपर्ने कुरा पनि अति महत्वपूर्ण रहेको छ।</t>
  </si>
  <si>
    <t>कृषि उत्पादन बढाउन कृषि भूमिको उचित उपयोगले महत्वपूर्ण भूमिका राख्ने हुँदा भूमिसुधार कार्यक्रमलाई उत्पादन वृद्धि गर्नको लागि आवश्यक पर्ने लगानी गर्न अनुकुल वातावरण तयार गर्नेतर्फ अभिमुख गराउन जरुरी देखिन्छ</t>
  </si>
  <si>
    <t>मोहीको संख्याभन्दा आफै खेती गर्ने जग्गावालाहरुको बाहुल्य भएर पनि खेती  व्यवासयले व्यवसायिक खेतीको रुप लिन सकेको छैन</t>
  </si>
  <si>
    <t>कृषि क्षेत्रबाट बचत परिचालन गरी आद्योगिक क्षेत्रमा लगाउन तथा क्षेत्रियसन्तुलन कायम गर्न नसकी रहेकोले संस्थागत खेती व्यवसाय विकासको लागि टेवा दिन करार वा कबुलियत खेती व्यवसायलाई पनि प्रोत्साहित दिने गरी भूमिसु धार कार्यक्रम अगाडि बढाउन आवश्यक</t>
  </si>
  <si>
    <t>हुन आएको छ विभिन्न उत्पादन लक्ष्यहरु हासिल गर्न संचालन गरिने योजना कार्यक्रम तथा आयोजनाहरु निर्धारित समयभित्र निर्दिष्ट कार्य लक्ष्य अनुरुप संचालन भएका छन</t>
  </si>
  <si>
    <t>अतः मूलाइंकन तथा मनिटरिङ कार्य निरन्तर चलिरहनु पर्ने र यस्तो कार्य यस्तो योजना मूल्यांकन तथा मनिटरिङ गर्ने कार्य प्रभावकारी रुपमा परिचालन गरेर दण्ड पुरस्कारको व्यवस्थाहरु पनि आबद्धित गरिनु अत्यावश्यक भएको छआयोजना तहदेखि र ाष्टि्रय स्तरसम्म् नियमित प्रक्रिया कै रुपमा रहनु अत्यावश्क भएको छ</t>
  </si>
  <si>
    <t xml:space="preserve"> कृषि कार्यक्रम कृषकहरुको स्पष्ट सहभागिताको कार्यक्रम भएकोले स्था नीय नेतृत्वको परिचालनबाट  कृषि कायृक्रमहरु बढी प्रभावकार रुपमा संचालन गर्न सकिने हुन्छ</t>
  </si>
  <si>
    <t>प्रत्येकजिल्लामा स.चालन गरिने कृषि  विकास कार्यक्रमहरुको तर्जुमा, कार्यान्वयन, अनगमन, मूल्यांकन पनि जिल्ला तहबाट गरी प्रत्येक जिल्लामा कृषि विकास संग सम्बन्धित सबै नियकाहरुको प्रतिनिधित्व भ एको जिल्ला उत्पादन टोलीको गठन गरी सो टोलीबाट  जिल्ला भित्रका सेवा केन्द्रहरु मार्फत कृषि कार्यक्रम कार्यान्वयन गराउने, अनुगमन गर्ने, मूल्यांकन गर्ने व्यवस्था पनि जिल्लाहरु देखि नै शुरु गराउनु जरुरी भएको छ।</t>
  </si>
  <si>
    <t>खाद्यान्न उत्पादन जनसंख्या वृद्धि दरलाई दृष्टिगत गर्दा संवदेनशील रही आएकोले जनसंख्याको वृद्धिदर र आयवृद्धि समेतलाई दृष्टिगत गरी आवश्यक परिमाण र खाद्यान्न निर्यातको लागि चाहिने परिमाण समेत समावेश गरी लक्ष्य निर्धारण गरिएको छ</t>
  </si>
  <si>
    <t xml:space="preserve"> प्रतिव्यक्ति कुल उपभोग्य खाद्यान्न परिमाण हाल करिब १५९ के.जी. रहेकोमा सातौं योजनाको अन्त्यसम्ममा १७४ के.जी. प्रति वर्ष उपलब्ध हुनेछ</t>
  </si>
  <si>
    <t>खाद्यान्न तथा नगदे वाली, फलफूल, माछा, मासु, दूध आदि प्रमुख कृषि उत्पादनको लक्ष्य निम्न अनुसार हुनेछ  -</t>
  </si>
  <si>
    <t>१. वाली कार्यक्रम</t>
  </si>
  <si>
    <t>बढ्दो आन्तरिक माग र निकास गर्नु पर्ने आवश्यकतालाई समेतध्यानमा राखी खाद्यान्न उत्पादन  बढाउने कार्यक्रमलाई अभियानको रुपमा संचालन गर्नु पर्ने पृष्ठभूमिमा मुख्य खाद्यान्न बाली धान, मकै तथा गहुँ उत्पादन कार्यक्रमलाई अभियानको रुपमा संचालन गर्न निम्न बमोजिमको विशेष व्यवस्था गरिनेछ।</t>
  </si>
  <si>
    <t>१.  उत्पादनमा वृद्धि ल्याउन उत्पादन साधनहरु जस्तै मल, वीउ, कीटनाशक औषधि, कृषि ऋण आदि कार्यक्रमको प्राथमिकता अनुरुप विशेष तथा पकेट क्षेत्रहरुमा उत्पादन थलोमा नै आबद्धित रुपमा उपलब्ध गराइने छ</t>
  </si>
  <si>
    <t>अन्य क्षेत्रहरुमा पनि उत्पादन साधन खेतीको याम अघि नै सेवा केन्द्रहरुमा उपलब्ध गराइनेछ</t>
  </si>
  <si>
    <t xml:space="preserve"> -सना र  छरिएर रहेका सिंचित क्षेत्रहरुलाई पकेट क्षेत्र र सिंचाई सुविधा नभएका तर वर्षमा आधारित रहने उत्पादन बढाउन सकिने सम्भाव्य क्षेत्रहरुलाई सामान्य क्षेत्र अन्तर्गत राखी उत्पादन साधानहरु यसै अनुरुप प्राथमिकत दिई परिचालन गरिनेछ यस प्रयोजनाको निमित्त सिंचाई सुविधा भएका ठूला ठूला क्षेत्रहरुलाई विशेष क्षेत्र, स</t>
  </si>
  <si>
    <t>यी क्षेत्र बाहेक कायृक्रमले प्रत्यक्ष रुपमा सेवा पुर्‍याउन नसकिने क्षेत्रहरुलाई अन्य क्षेत्र अन्तर्गत राखिने छन  ् धान, मकै, गहुँ बाहेक अन्य वालीहरुको निमित्त विशेष, पकेट तथा सामान क्षेत्र उत्पादन साधान र सेवाहरु सघन रुपमा उपलबध गराउन सकिने सम्भाव्यताको आारमा कार्यक्रममा नै यस्ता क्षेत्रहरु किटान ग िरनेछन्।</t>
  </si>
  <si>
    <t>ग.  सिंचाई पानी- सिंचाई पानी समयमा खेती वालीले पाउन सके मात्र उत्पादकत्वमा वृद्धि हुने तथ्यलाई दृष्टिगत गरी सिंचाइ कुलो नहरहरुको पानी वितरण व्यवस्थालाई प्रभावकारी बनाउन पानी वितरण कार्य टोलीहरुको व्यवस्था जनसहभागिताबाट गराइनेछ</t>
  </si>
  <si>
    <t>साथै सरकारी  सिंचाई योजनाहरुको मर्मत सम्भारको नियमित कार्य संचालन गर्दा कृषि कार्यमा वाधा नपर्ने व्यवस्था मिलाइनेछ</t>
  </si>
  <si>
    <t>ट्युववेल, बोरिङ, साना सिंचाइ तथा कुलो निर्माण कायृहरु पूरा गरी प्रति वर्ष २०,००० हेक्टर जमीनमा थप सिंचाई सुविधा पनि पुर्‍याइनेछ।</t>
  </si>
  <si>
    <t>५.  यसरी विशेष कार्यक्रम अन्तर्गत जम्मा ५,६०,००० मे.टन पकेट कार्यक्रमबाट ५,९५,००० मे.टन उत्पादन र सामान्य कार्यक्रमबाट ८,३९,००० मे.टन उत्पादन गरी कार्यक्रमले ढाकेको क्षेत्रबाट १९,९४,००० मे.टन र कार्यक्रमको प्रत्यक्ष प्रभाव नपर्ने अन्य क्षेत्रबाट १४,०६,००० मे.टन गरी कूल ३४,००,००० मे.टन धान उत्पादन गरिनेछ</t>
  </si>
  <si>
    <t>सातौं योजना अवमिा गरिने धानको उक्त उत्पादन प्रति वर्ष निम्न तालिका अनुसार हुने लक्ष्य छ।</t>
  </si>
  <si>
    <t>मकै उत्पादन कार्यक्रमः</t>
  </si>
  <si>
    <t>अधिराज्यको कूल खाद्यान्न उत्पादनमा मकैको स्थान दोश्रो रहन गएको छ</t>
  </si>
  <si>
    <t>मकै बालीको पनि क्षेत्रफल विस्तार गर्ने सम्भावना कमै भएकोले मकैको उत्पादकत्व बढाउनमै विशे ष जोड दिनु पर्ने भएकेा छ</t>
  </si>
  <si>
    <t>त्यसैले  मकै उत्पादन कार्यक्रमलाई अभियानको रुपमा संचालन गर्न योजना अवधिमा रु५ लाख ५६ हजार हेक्टर क्षेत्रफलबाट ९ लाख १६ हजार मे.टन उत्पादन गर्ने लक्ष्य राखिएइको छ</t>
  </si>
  <si>
    <t>यसबाट आधार वर्षको तुलनामा ७३  हजार मे.टन थप मर्कै उत्पादन हुनेछ</t>
  </si>
  <si>
    <t>या(े उत्पादन लक्ष्य हासिल गर्न मकैको उत्पादकत्व हालको १.५२ मे.टन प्रति हेक्टरबाट बृद्धि भई १.६५ मे. टन प्रति हेक्टर पुग्ने छ</t>
  </si>
  <si>
    <t>प्रस्तुत उत्पादन कार्यक्रमबाट मकै उत्पादन बढाउन निम्न बमोजिमको कार्यक्रम संचालन गरिने छ</t>
  </si>
  <si>
    <t>तराईका  हिउँदे मकै क्षेत्र, पहाडको बेसी र तराईमा माघ फाल्गुणमा लगाइने क्षेत्र तथा हिउँदे बाली पछि लगाइने  मकै बाली विकास कार्यक्रम विशेष, सामान्य र अन्य कार्यक्रममा गरी संचालन बसन्त मकै क्षेत्रमा विशेष कार्यक्रम संचालन गरिने छ</t>
  </si>
  <si>
    <t>यसै गरी पहाड र तराईको यातायात सुविधा भएका क्षेत्रको वर्षे मकै लगाई क्षेत्रमा पकेट कार्यक्रम र पहाडक ो अन्य क्षेत्रहरुमा कार्यक्रमले सेवा पुर्‍याउने</t>
  </si>
  <si>
    <t>२ लाख १६ हजार हेक्टरमा सामान्य कार्यक्रम संचालन गरी बाँकी क्षेत्रहरुलाई अन्य क्षेत्र अन्तर्गत राखिनेछ</t>
  </si>
  <si>
    <t>उपलब्ध साधन र स्रोत नै विशेष पकेट सामान्य र अन्य क्षेत्रमा क्रमशः प्राथमिकता दिई परिचालन गरिनेछ</t>
  </si>
  <si>
    <t>विशेष र पकेट क्षेत्रको लागि</t>
  </si>
  <si>
    <t>सामान्य कार्यक्रमको लागि आवश्यक पर्ने वीउ वीज बृद्धि कार्यक्रममा संचालनमा टेवा पुर्‍याई निजी क्षेत्रबाटै आपूर्ति गराइनेछआवश्यक पर्ने सम्पूर्ण उन् नत जातको वीउ संस्थागत रुपमा उपलब्ध गराइनेछ</t>
  </si>
  <si>
    <t>अन्य वीउ कृषकहरुबाटै छनौट गरी उपलब्ध गराइनेछ वीज बृद्धि कार्यक्रमको लागि वीउ निरीक्षण तथा प्रमाणिकरण सेवा वीउ प्रविधि तथा विकास कार्यक्रम मार्फत पुर्‍याउने छ</t>
  </si>
  <si>
    <t>उन्नत जातको वीउ र प्रविधि बारे लोकप्रीयता बढाउन मकैको मिनी कीट कार्यक्रम संचालन गरिनेछ।</t>
  </si>
  <si>
    <t>(ख)  वाली संरक्षण- मकैको उत्पादनमा किराको प्रकोपले बढी असर पर्ने गरेकोले वाली संरक्षण सेवालाई बढी प्रभावकारी गराइनेछ</t>
  </si>
  <si>
    <t>वाली लगाउनु अघि माटो मै औषधि प्रयोग गर्ने र पछि बोट विरुवाको लागि पनि प्रयोग गर्नु पर्ने औषधिहरु बारे विशेष दृष्टि पुर्‍याउन वाली संरक्षण इकाईतथा से्वा केन्द्रहरुलाई सकृयपारी वाली नोक्सानी हुनबाट बचाई उत्पादन बढाइने छ। ग)</t>
  </si>
  <si>
    <t>पोषक  तत्व पुर्‍याउनसे सन्दर्भमा रसायनिक मलको प्रयोगलाई कार्यक्रमको सघनता अनुरुप प्राथमिकता दिइनेछ</t>
  </si>
  <si>
    <t>विशेष कार्यक्रम क्षेत्रमा नाइट्रोजन र फोस्फोरसको प्रयोग मात्र तराई क्षेत्रमा ९०ः४५ के.जि. र पहाडी क्षेत्रमा ६०ः३० के.जि. प्रतिहेक्टर प्रयोग गराइनेछ ,</t>
  </si>
  <si>
    <t>पकेट कार्यक्रम अन्तर्गैत ६०ः३० केजी प्रति हेक्टर २३ केजि. नाइट्रोजन उपलब्ध गराउन जोड दिइनेछ।साथै यी क्षेत्रहरुमा माटोको गुणस्तर रसायनिक मल - उत्पादन बढाउन माटोको पोषक तत्व रहनु पर्ने कुरा निविएवाद छ कायम गराउन प्रांगारिक मलको प्रयोग गराउनमा पनि विशेष कार्यक्रम संचालन गरिनेछ</t>
  </si>
  <si>
    <t>अन्य क्षेत्रहरुमा प्रांगारिक मलको प्रयोग मै  जोड दिइनेछ।</t>
  </si>
  <si>
    <t>४.  ् यूववेल वोरिंगको थप व्यवस्थाबाट ५०००० हेक्टर र साना सिचाई निर्माणबाट १०००० हेक्टरमा सुविधा थप गरिदा विशेष क तराई क्षेत्रको ट ार्यक्रम अन्तर्गत हिउँदे तथा वसन्त मकैको उत्पादनमा कम से कम १२००० हेक्टरमा थप खेती गराई कुल उत्पादन लक्ष्यमा ३६००० मे.टन थप उत्पादन गरिनेछ</t>
  </si>
  <si>
    <t xml:space="preserve"> उल्लेखित व्यवस्थाबाट योजना अवधिमा विशेष क्षेत्र अन्तर्गत ८६००० मे.टन पकेट क्षेत्र अन्तर्गत  ८९००० मे.टन सामान्य कार्यक्रम अन्तर्गत ३,५१००० मे.टन र अन्य कार्यक्रम अन्तर्गत ३,९०००० मे.टन गरी जम्मा ९,१६००० मे.टन मकै उत्पादन गरिनेछ</t>
  </si>
  <si>
    <t>यो उत्पादनको विकास क्षेत्र र भौगोलिक उपक्षेत्र अनुसारको लक्ष्यको विस्तृत विवरण तलको तालिका मा दिइएको छ।</t>
  </si>
  <si>
    <t>गहुँ उत्पादन कार्यक्रमः</t>
  </si>
  <si>
    <t>खाद्यान्न उत्पादनमा गहुँको उत्पादनले तेस्रो स्थान लिएको छ</t>
  </si>
  <si>
    <t>खाद्यान्न उत्पादन अभियनता गहुँको उत्पादनले पनि महत्वपूर्ण भूमिका खेल्नुपर्ने भएकोले योजना अवधिमा क्षेत्रफल त था उत्पादकत्व दुवै बृद्धि गरी ५,६३,००० हेक्टरबाट ९,००,००० मे.टन गहुँ उत्पादन गर्ने लक्ष्य राखिएको छ यसबाट योजना आवधिम  ३,००,००० मे.टन थप गहुँ उत्पादन हुनेछ</t>
  </si>
  <si>
    <t>यो उत्पादन बृद्धिबाट आधार वर्षको उत्पादकत्व १.३७ मे.टन प्रति हेक्टरमा बृद्धि भई १.६० मे.टन प्रति हेक्टर पुग्नेछ</t>
  </si>
  <si>
    <t xml:space="preserve"> प्रस्तुत उत्पादन लक्ष्य हासिल गर्न गहुँ उत्पादन कार्यक्रमलाई निम्नबमोजिमको व्यवस्थाहरु गरी कार्यक्रम संचालन गरिनेछ। १. गहुँ वालीले ढाक्ने क्षेत्रफल बढाउने गुजायस अझै प्रशस्त रहेको र नयाँ सिचाई क्षेत्रको बृद्धिबाट समेत योजना अवधिमा क्षेत्रफल १,२६००० हेक्टर बृद्धि गरी थप उत्पादन हासिल गरिनेछ।</t>
  </si>
  <si>
    <t>२. क्षेत्रफल बृद्धिबाट मात्र उत्पादन पर्याप्त बृद्धि नहुने भएकाले उत्पादकत्वमा समेत बृद्धि ल्याउन विशेष  जोड रहनु पर्ने हुँदा योजना अवधिमा आधार वर्षको तुलनामा विशेष क्षेत्रमा २.९५ मे.टन प्रति हेक्टरबाट</t>
  </si>
  <si>
    <t>३.२० मे.टन प्रति हेक्टर पुर्‍याईने छ पकेट क्षेत्रमाय ो उत्पादकत्व १.७० मे.टन प्रति हेक्टरबाट बढाई २.३०</t>
  </si>
  <si>
    <t>मे.टन प्रति हेक्टर पुर्‍याइने छ यसै गरी सामान्य क्षेत्रमा १.३८ मे.टन प्रति हेक्टरबाट १.४६ मे.टन प्रति हेक्टर र अन्य क्षेत्रमा ०.५८ मे.टन प्रति हेक्टरबाट ०.६६ मे.टन प्रति हेक्टर पुग्नेछ  ने उन्नत वीउ रसायनिक मल र सिचाई पानी जस्तो उत्पादन साधनको प्रयोगको सम्बन्धमा निम्न बमोजिम परिचालन गरिनेछ ३. उत्पादन बृद्धिका लागि प्रत्यक्ष भूमिका खेल्।र</t>
  </si>
  <si>
    <t>क. उन्नत वीउ गहुँको जातमा प्रायः उन्नत वीउले ढाकेको भए पनि निरन्तर एउटा जातको वीउको  प्रयोगबाट गुणस्तरमा क्षीणता आउने र रोगको प्रकोप पनि सहन नसक्ने हुँदा नयाँ जातहरुको छनौट र प्रयोगमा</t>
  </si>
  <si>
    <t>तर यसको उत्पादकत्व र रोग सहन सक्ने क्षमता घट्दै गएकोले नयाँ जातले यसको स्थ्ान लिनु पर्ने भएको छजोड दिनुपर्ने हुन्छ आर आर २१ ले निकै लोकपेयता प्राप्त गरेको छ</t>
  </si>
  <si>
    <t>अतः तराई क्षेत्रका लागि सिफारिसमा  आएका बढी उत्पादन दिने खालका त्रिवेणी लुम्विनी विनायक भास्कर र सिद्धार्थ जस्ता जातहरुको प्रयोग बढाउनमा जोड दिइने छ</t>
  </si>
  <si>
    <t>उच्च पहाडी भेगमा लेर्भा ५२ को लोकपृयतालाई ध्यानमा राखी यो जातको प्रयोगमा नै बढवा दिइने छ नयाँ जातको वी उ</t>
  </si>
  <si>
    <t>तथा प्रविधिको लोकपृयता बढाउन गहुँको मिनी कीट कार्यक्रम पनि संचालन गरिनेछ विउको आपूर्तिमा वीउ निरीक्षण तथा प्रमाणिकरण सेवलाई प्रभावकारी बनाई वीज बृद्धि कार्यक्रम संचालनबाट अधिकांश वीउ निजी क्षेत्रबाट आपूर्ति गराइनेछ</t>
  </si>
  <si>
    <t>संस्थागत वीउ वितरणले पुरानो जातको वीउ फेर्नु पर्ने अवस्थामा नयाँ जातको प्रयोग गराउने तर्फ जोड दिइने छ</t>
  </si>
  <si>
    <t>यसरी वीउ वृद्धि कार्यक्रमको लागि  योजना अवधिमा सरकारी फार्महरुबाट मात्र पर्याप्त प्रमाणित वीउ उत्पादन गर्न नसकिने छानिएको वीउ उत्पादक कृषकहरुलाई समावेश गरी वीउ उत्पादन गरिने छ</t>
  </si>
  <si>
    <t>यसरी योजना अवधिमाकेन्द्रीयस्तरबाट ५,०००  मे.टन प्रमाणित वीउ उपलब्ध गराइने लक्ष्य छ।</t>
  </si>
  <si>
    <t>ख. रसायनिक मलखादः रसायनिक मलखादको प्रयोगबाट उत्पादकत्वमा सुधार ल्याउन उपयुक्त मात्रामा मदखाद प्रयोग गराउन विशेष जोड दिइने छ</t>
  </si>
  <si>
    <t>माटोको गुणस्तर कायम राख्न प्रांगारिक मलको प्रयोग पनि निरन्तर गरी राख्नु पर्ने कुरामा सतर्कता ल्याइने छ</t>
  </si>
  <si>
    <t>नाइट्रोजन फोस्फोरस र पोटाको प्रयोग मात्रा क्रमशः बढाउँदै विशेष क्षेत्रमा योजना अवधिको अन्तसम्म ८०ः४०ः२० के.जि. प्रतिह ् क्टर प्रयोग गराइनेछ पकेट क्षेत्रमा  यो मात्रा ६०ः३०ः२० के.जि. र सामान्य क्षेत्रमा ५०ः२५ः० के.जि. प्रयोग गराइनेछ</t>
  </si>
  <si>
    <t>अन्य क्षेत्रमा मलखादको  प्रयोग बढाउने प्रयास गरिनेछ।</t>
  </si>
  <si>
    <t>ग. सिंचाई पानी :  गहुँबालीको लागि निरन्तर पानी नचाहिने तर उपयुक्त समयमा पानीको आवश्यकता  पर्ने हुँदा सिचाई आयोजनाहरुबाट पानी वितरण व्यवस्थालाई प्रभावकारी बनाउन पानी उपयोग गर्नेहरुको समूहको व्यवस्था जनसहभागिताबाट गराइनेछ</t>
  </si>
  <si>
    <t>साथै सिचाई आयोजनाहरुको मर्मत सम्भारको नियमित कार्य संचालन गर्दा गहुँ वालीलाई वाधा नपर्ने गरी सिचाई कार्यक्रम र कृषि कार्यक्रममा समन्वय ल्याइने छ ,</t>
  </si>
  <si>
    <t>सामान्य सिचाई कार्यक्रमको अतिरिक्त स साना सिचाई निर्माण कार्यक्रमहरुबाट पहाडमा करीव ४०,००० हेक्टरमा र तराईमा ट्युववेल बोरिंग तथा साना सिचाई निर्माण कार्यैक्रमको व्यापक परिचालन गरी ६०,००० हेक्टरमा थप सिचाई सुविधा उपलब्ध गराइने भएबाट हिउँदमा गहुँ वालीको लागि सिचाई निर्माणको क्षेत्रबाट २५ प्रतिशत र ्युववेलबाट ६० प्रतिशत क्षेत्रमा पानी उपलब्ध हुन सक्ने अनुमान छ</t>
  </si>
  <si>
    <t>यसरी थप गरिने सिचाइ  क्षेत्रहरुमा उत्पादन सेवा सुविधाहरु आवद्धित रुपमा कृषक समक्ष पुर्‍याएर पहाडमा थप १४००० मे.टन गहुँ उत्पादन बढाई खाद्यान्न आत्मनिर्भर हुन टेवा पुर्‍याइने छ भने तराईमा कुल लक्ष्यमा ४०,००० मे.टन थप उत्पादन गराई उत्पादन बढाउन विशेष योगदान पुर्‍याइनेछ।</t>
  </si>
  <si>
    <t>४. यसरी उत्पादन  ार्यक्रम अघि बढाएर विशेष कार्यक्रम क्षेत्रबाट २,७२,००० मे.टन पकेट क कार्यक्रमबाट २,४१,००० मे.टन र सामान्य कार्यक्रमबाट २,५६००० मे.टन गरी कार्यक्रमले ढाकेको क्षेत्रबाट ७,६९००० मे.टन उत्पादन गरिने छ</t>
  </si>
  <si>
    <t>कार्यक्रमले प्रत्यक्ष सेवा पुर्‍याउन नसक्ने अन्य क्षेत्रबाट १,३१००० मे.टन  उत्पादन भै कुल उत्पादन ९,००००० मे.टन हुने लक्ष्य छ</t>
  </si>
  <si>
    <t>सातौ योजना अवधिमा हुने गहुँको उत्पादन प्रति वर्ष  निम्न तालिका अनुसार हुने लक्ष्य छ। कोदो,फापरउत्पादन कार्यक्रम</t>
  </si>
  <si>
    <t>प्रयास :  पहाडी भैगमा कम आय वर्गका किसानहरुको दैनिक उपभोगमा आउने कोदो, फपार सामान्य कम उर्वरा क्षेत्रमा लगाइने वालीको रुपमा रही आएको छ</t>
  </si>
  <si>
    <t>यो वालीको लागि उन्नत प्रविधि विकास भैनसकेको  हुँदा यसको उत्पादकत्व घट दै गएको छ</t>
  </si>
  <si>
    <t>अतः योजना अवधिमा क्षेत्रफल बृद्धि नहुने अनुमानमा १ लाख २४ हजार हेक्टरमा खेती गरी १ लाख २० हजार मे.टन उत्पादन गरिनेछ ्</t>
  </si>
  <si>
    <t xml:space="preserve"> उत्पादन वृद्धिको लागि निम्न कदमहरु चालिनेछन्।</t>
  </si>
  <si>
    <t>१. कोदो वालीको लागि आवश्यक पर्ने उत्पादन साधन र सेवाहरु सामान्य कार्यक्रमको रुपमा  नगिचको सेवा केन्द्रहरु मार्फत आवद्धित रुपमा पुर्‍याइने छन्</t>
  </si>
  <si>
    <t>कार्यक्रमलाई अघि बढाउन गरिने योजना, मनिटरिंग तथा मुल्यांकन र अन्य प्रोत्साहनका व्यवस्थाहरु आवश्यकतानुसार यस वालीमा पनि लागू गरिनेछन ्</t>
  </si>
  <si>
    <t xml:space="preserve"> २. योजना अवधिको तेश्रो वर्षसम्म अरु नयाँ जातको वीउ छनौट गरी चौथो वर्षदेखि व्यापक रुपमा  कार्यक्रमलाई अघि बढाइने छ।</t>
  </si>
  <si>
    <t>३. हाल सिफारिसमा ल्याएका जातहरु र पहाडी क्षेत्रको लागि सिफारिसमा ल्याइएका उन्नत जातहरु प्रयोग गराउन मिनी कीट समेतको माध्यमबाट प्रचार प्रसार गरिनेछ</t>
  </si>
  <si>
    <t>यसै इकाईबाट कोदो फापर वालीको प्रवि िध विकासमा जोड दिइनेछ।</t>
  </si>
  <si>
    <t>यसरी संचालन हुने कोदो उत्पादन कार्यक्रमको योजना अवधिको वार्षिक उत्पादन लक्ष्य निम्न तालिकामा प्रस्तुत गरिएको छ।</t>
  </si>
  <si>
    <t>जौ उत्पादन कार्यक्रम :</t>
  </si>
  <si>
    <t>जौ वाली पनि कम उर्वरा भूमिा लगाइने वालीमधये रहीआएको छ</t>
  </si>
  <si>
    <t>यो वालीको लागि पनि उन्नत प्रविधि विकास भै नसकेकोले यसको क्षेत्रफल, उत्पादन र उत्पादकत्वमा सुधार हुन सकेको छैन अतः योजना</t>
  </si>
  <si>
    <t>अवधिमा क्षेत्रफलमा साख वृद्धि नहुने अनुमान २५,००० हेक्टरबाट २५,००० मे.टन उत्पादन गरिने लक्ष्य राखिएको छ</t>
  </si>
  <si>
    <t>यो उत्पादनबाट योजना अवधिमा आधार वर्ष उत्पादकत्व ०.९ मे.टन प्रति हेक्टरबाट १.० मे.टन प्रति हेक्ट पुग्नेछ।</t>
  </si>
  <si>
    <t>- प्रस्तुत उत्पादन लक्ष्य हासिल गर्न निम्न कदमहरु चालिने छनः</t>
  </si>
  <si>
    <t>१  ाधन र सेवा सामान्य कार्यक्रमको रुपमा निजको सेवा केन्द्रहरु मार्फत आबद्धित रुपमा पुर्‍याइनेछ जौ वालीको लागि आवश्यक पर्ने उत्पादन स</t>
  </si>
  <si>
    <t>साथै हालसम्म सिफारिश भई आएका वालीहरुको किसानहरुको खेतमा परीक्षण गराई उनीहरुले रुचाएको वालीको विज वृद्धि कृषकहरुबाट गराई वितरण गराइनेछ</t>
  </si>
  <si>
    <t>यसको लागि आवश्यक पर्ने मूल वीउ उत्पादन गरी प्रमाणित वीउ तयार गर्ने कार्य सरकारी फार्म स्टेशनहरुले गर्नेछन्</t>
  </si>
  <si>
    <t xml:space="preserve"> सिफारिस भएका वीउहरुको प्रयोग गराउन जौको मिनी कीट क्रम पनि  कार्य आवश्यकताअनुसार संचालन गरिनेछ। ३.</t>
  </si>
  <si>
    <t xml:space="preserve"> पहाडी वाली विकास इकाईको व्यवस्थाबाटवा, जौ जस्तो वालीको विकासको लागि मद्दत पुर्‍याइनेछ</t>
  </si>
  <si>
    <t>साथै किराहरुबाट बचाउन कीटनाशक औषधिहरुको प्रयोग पनि आवश्यकताअनुसार गराइनेछ सिंदुरे रोग र कालो पोके रोगबाट बचाउन रोग नलाग्ने खालको जातको वीउ प्रयोग गर्न लगाइने</t>
  </si>
  <si>
    <t xml:space="preserve"> यसरी संचालन गरिने जौ उत्पादन कार्यक्रमको योजना अवधिको वार्षिक उत्पादन लक्ष्य निम्न तालिका अनुसार हुनेछ।</t>
  </si>
  <si>
    <t>दालजात उत्पादन कार्यक्रम</t>
  </si>
  <si>
    <t>दैनिक आहारामा दालको प्रयोग व्यापक हुँदै गएको तथा निकासी योग्य दालजातमा समेत मुसुरो वालीको देन बढ ् दै गएकोले दालको</t>
  </si>
  <si>
    <t>यस पृष्ठभूमिमा सातौं योजनामा दालजातको उत्पादन आधार वर्षको ८८,००० मे.टनबाट ९५,००० मे.टन उत्पादन गरिने लक्ष्य छउत्पादन बढाउनमा कोशे वालीमा विशेष जोड दिन जरुरी भएको छ क्षेत्रफल  २,२६,००० हेक्टरबाट २,३०,००० हेक्टर पुग्नेछ</t>
  </si>
  <si>
    <t>यसबाट योजना अवधिमा ७,००० मे.टन थप उत्पादन गरी उत्पादकत्व ०.३९ मे.टन प्रति हेक्टरबाट ०.४१ मे.टन प्रति हेक्टर पुर्‍याइनेछ।</t>
  </si>
  <si>
    <t>उक्त उत्पादन लक्ष्य हासिल गर्न निम्न कदमहरु चालिने छन् : -</t>
  </si>
  <si>
    <t>१.  याई पकेट र सामान्य कार्यक्रममा विभाजन गरी संचालन गरिनेछ</t>
  </si>
  <si>
    <t>२.  कोशे बालीमा मुख्यता, मुसुरो, चना, रहर, भटमास, मास, मुगु र बोडीमा विशेष जेड दिई खेती गर्न लगाइने छ</t>
  </si>
  <si>
    <t>यसका साथै मस्याङ, केराउ, गहन आदि अन्य कोशी वाली उत्पादनमा समेत ध्यान दिइनेछ।</t>
  </si>
  <si>
    <t>३.  ४७२ मे.टन र सामान्य कार्यक्रमबाट ०.४०२ मे.टन गरी जम्मा औषस ०.४१३ मे.टन प्रति हेक्टरको उत्पादकत्व लक्ष्य हासिल गरिनेछ योजना अवधिमा पकेट क्षेत्रबाट ०.</t>
  </si>
  <si>
    <t>४.  उल्लेखित उत्पादकत्व हासिल गरी उत्पादनमा वृद्धि ल्याउन उत्पादन साधन तथा सेवाहरु परिचालन गर्न जिल्लास्तरमा गठन हुने उत्पादन टोलीको रेखदेखमा परिचालन हुने सेवाहरु आबद्धित रुपमा केन्द्र</t>
  </si>
  <si>
    <t>दालजातको उन्नत जात र प्रविधिहरुको विकासतर्फ जोड दिने कोशे वाली कार्यक्रमको केन्द्रलाई तराई क्षेत्रमा राखी संचालन गरिनेछमार्फत उपलब्ध गराई कार्यक्रम संचालन गरिनेछ</t>
  </si>
  <si>
    <t xml:space="preserve"> ५.  तराई क्षेत्रमा मुसुरो, चना, मुंग, रहर र बोडी उत्पादनमा जोड दिइनेछ</t>
  </si>
  <si>
    <t>पकेट कार्यक्रम अन्तर्गत तराईका बारा, पर्सा, रौतहट,  सर्लाही, महोत्तरी, धनुषा, सिराहा, बाँके, बर्दिया र कैलाली जिल्लाहरुमा मुसुरो, चना, रहर, मुंग, र बोडी तथा मकवानपुर र चितवन जिल्लामा मुसुरो,मुसुरो, भटमास, मास र बोडीमा जोड दिइनेछ  भटमास, मास र बोडीको कार्यक्रम संचालन गरिनेछ</t>
  </si>
  <si>
    <t xml:space="preserve"> यसै गरी पहाडी क्षेत्रको काठमाडौं, ललितपुर, भक्तपुर र काभ्रेपलान्चोक जिल्लाहरुमा भटमास, मास, बोडी र मुसुरो संचालन गरिनेछ।</t>
  </si>
  <si>
    <t>३. वीज बृद्धिको लागि आवश्यक पर्ने स्रोत वी उ मुख्यतः विभिन्न कृषि फार्म तथा स्टेशनहरुबाट  उत्पादन गराई आपूर्ति राइने छ</t>
  </si>
  <si>
    <t>यसको साथै छानिएका कृषकहरुलाई आवश्यक सेवा सुविधा उपलब्ध गराएर नपुग हुने प्रमाणित वीउ उत्पादन गराई आपूर्ति गारइनेछ</t>
  </si>
  <si>
    <t xml:space="preserve"> खाद्यान्न उत्पादन कार्यक्रमले जोड दिएको पहाडीक्षेत्रमा उपयुक्त भण्डारण प्रविधिको प्रयोगका लागि बढवा दिन हालै भै रहेको अनुदान तथा ऋण व्यवस्थालाई कायमै राखिनेछ स्थानीय रुपमा उन्नत वीउको आपूर्तिमा सघाउ पुर्‍याउन वीउ भण्डारको लागि</t>
  </si>
  <si>
    <t>यसरी उत्पादन गरिने उन्नत वीउहरुको विभिन्न मुख्य वाली अनुसारको संस्थागत विक्रि वितरण र वीज बृद्धि कार्यक्रमको ल क्ष्य निम्न अनुसार हुनेछ।</t>
  </si>
  <si>
    <t>(३) मलखाद : सिमित भूमिबाट कृषि वालीहरुको उत्पादकत्व बढाउन माटोमा हुनु पर्ने पोषक तत्वले महत्वपूर्ण योगदान गर्ने हुँदा माटोमा यस्त  ो पोषक तत्व कायम राख्न मलखादको आवश्यकता पर्दछ</t>
  </si>
  <si>
    <t>प्रांगारिक मलखादको प्रयोग :  प्रांगारिक मलखादको प्रयोगबाट माटोको गुणस्तर कायम राखी क्रमशः पोषक तत्व पनि प्रदान गर्ने भएकोले सबै कार्यक्रम क्षेत्रमा प्रांगारिक मलको उपलब्धता बढाउने तथा प्रयोग गराउन जोड दिइने छ</t>
  </si>
  <si>
    <t>१. रसायनिक मलको आपूर्ति खर्चिलो भै रहेको पृष्ठभूमिमा प्रागांरिक मलको प्रयोगबाट माटोमा पोषक तत्व बढी से बढी निर्माैण गर्न प्रांगारिक मल तयार गर्ने र उपयोग गर्ने प्रविधिहरु बारे प्रसार गरिनेछ</t>
  </si>
  <si>
    <t>साथै प्रांगारिक मल बनाउने कारखानाहरु स्थ्ाापना गराई यस्तो कारखानाबाट उत्पादित</t>
  </si>
  <si>
    <t>विदेशी मलको खपत घटाई गुणस्तरयुक्त प्रांगारिक मल वा जीविक मल बढी से बढी प्रयोगमा ल्याउन प्राविधिक कमिटिको सिफारिस अनुसार ढुवानीमा अनुदान दिने व्यवस्था पनि गरिनेछ</t>
  </si>
  <si>
    <t>गुणस्तरको प्रांगारिक मल विक्रि वितरणमा टेवा पुर्‍याउने छ</t>
  </si>
  <si>
    <t>२.  रसायनिक मलको प्रयोग :  रसायनिक मल स्वदेशमा उत्पादन हुन नसकि रहेको र निकट भविष्यमा पनि पर्याप्त उत्पादन हुन सक्ने गुञ्जायस कम भएकोले यसको उपयोगलाई उत्पादनको लाभ लागतको दृष्टिबाट बढी से बढी उपयुक्त किसिमबाठ उपयोग गराउनु जरुरी भएको छ</t>
  </si>
  <si>
    <t>अतः योजना अवधिमा यस्तो रसायनिक मलको उपयोग बढी से बढी उत्पादन हासिल गर्न सकिने क्षेत्रहरुमा उपयुक्त मात्रामा उप योग गराई बढी  उत्पादन लिने दृष्टिकोणबाट विक्रि वितरण गराइनेछ</t>
  </si>
  <si>
    <t>यसरी रसायनिक मलको उपयोग गराउँदा सिंचाई सुविधा  पुगेको विशेष तथा पकेट क्षेत्रहरुमा पहिलो प्राथमिकता दिई क्रमशः अन्य सामान्य सम्भाव्य क्षेत्रहरुमा पनि  उपयोग गराईने छ</t>
  </si>
  <si>
    <t>यसरी उपलब्ध गराइने रसायनिक मल यातायात सुविधा नभएको क्षेत्रमा उत्पादन बढाउने कार्यक्रम अनुरुप ढुवानी खर्चमा सहुलियत दिने नीति कायम राखिने छ।</t>
  </si>
  <si>
    <t>३. रसायनिक मलको आपूर्ति र वितरण व्यवस्थ्ाालाई सुदृढ गरी खेतीको यामभन्दा अगावै बाली कार्यक्रमले प्राथमिकता दिए अनुरुप उत्पादन क्षेत्रमा उपलब्ध गराइनेछ</t>
  </si>
  <si>
    <t>कृषकहरुले परम्परागत महाजनी प्रथाबाट चर्को व्याजमा आफ्नो वित्तिय साधनको खाँचो टार्दै आएकोमा संस् थागत ऋण लगानी व्यवस्थाको विकासबाट  परम्परागत चर्को व्याजको मारबाट कृषकहरुलाई जोगाउन कृषि ऋण लगानी कार्यक्रमले निकै टेवा दिदै आएको छ</t>
  </si>
  <si>
    <t>सातौं योजना अवधिमा यस्ता संस्थागत ऋण लगानीबाट कम से कम ५० प्रतिशत कृषक परिवारहरुलाई लाभान्वित गराउने गरी ऋण लगानी कार्यक्रम संचालन गर्न विशेष जोड दिइनेछ।</t>
  </si>
  <si>
    <t>सातौं योजना अवधिमा निर्धारित उत्पादन लक्ष्यहरु हासिल गराउने टेवा दिनको लागि योजना अवधिमा सिंचाइ व्यवस्था, कृषि उत्पादन उपकरण र बेचबिखत तथा प्रशोधन जस्ता कार्यक्रमहरुमा विशेष प्राथमिकता दिई अण लगानी कार्यक्रम आबद्धित रुपमा संचलान गरिनेछ</t>
  </si>
  <si>
    <t>फलफूल जस्ता दीर्घकालिन बालीको लागि ऋण उपलब्ध गराउँदा उत्पादन प्राप्त नहुन्जेल आवश्यक पर्ने ऋण रकम र उत्पादन प्राप्त भएपछि बजार व्यवस्था गर्न चाहिने लगानी समेतलाई दृष्टिगत गरी ऋण लगानी प्याकेजको आधारमा उपलब्ध गराउने जोड दिइनेछ</t>
  </si>
  <si>
    <t>साथै स-साना कृषकहरुको उत्पादन क्षमता वृद्धि गर्ने र आयमूलक रोजगारीका अवसरहरु दिलाउने कार्यक्रमहरुमा लगानी गर्दै साना कृषकहरुको आर्थिक स्थितिमा सुधार ल्याउन साना साना किसान विकास आयोजनालाई विस्तार गरी ७५ जिल्लाा संचालन गरेर यस्तो आयोजना संख्या जम्मा २३० वटा पुर्‍याइनेछ।</t>
  </si>
  <si>
    <t>यस्तो साना किसान विकास आयोजनाहरुमा कार्यकर्ता भर्ना गर्दा ४० वटा कार्यकर्ता महिलाहरुबाट भर्ना गरिने र नयाँ गठन हुने साना किसान समूहमा २५ प्रतिशत महिलाहरु रहने व्यवस्था गरी महिला सहभागिता बढाइने छ</t>
  </si>
  <si>
    <t>यसरी संचालन भैरहेका र हुने साना किसान विकास आयोजनाहरुको अन्ततोगत्वा स्वचालित गतिमा लान स्थानीय तहमा साना किसानहरुको समूहलाई नै संगठित गराई यिनीहरुकै साझा वा संगठनहरुबाट स्वचालित गराउनेतर्फ कदम चालिनेछ</t>
  </si>
  <si>
    <t xml:space="preserve"> ऋण लगानी कार्यक्रम संचालन गर्दा विभिन्न कृषि वालीहरुलाई आवश्यक पर्ने ऋण खेतीको याम शुरु हुन अघि नै कृषकको आवश्यकता समयमा सरल तरिकाबाट कृषकहरुलाई उपलब्ध गराउने गरी संचालन गरिनेछ</t>
  </si>
  <si>
    <t>कार्यक्रमले प्राथमिकता दिएको विशेष तथा पकेट क्षेत्रमा यस्ता ऋण लगानी उत्पादन थलोमै उपलब्ध गराइनेछ</t>
  </si>
  <si>
    <t>ऋण लगानी कार्यक्रम संालन गर्दा साझा संस्थाहरुलाई प्राथमिकता दिई सकभर ती संस्थाहरु मार्फत नै लगान िगर्ने नीति रहनेछ</t>
  </si>
  <si>
    <t>सो ऋण लगानी छैठो योजनाको ऋण लगानी स्थितीको तुलनामा दोब्बरभन्दा बढी हुनेछ ऋण  भावकारी गराइनेछ</t>
  </si>
  <si>
    <t>शहरी तथा  ग्रामिण क्षेत्रमा बचतसंकलन गरी परिचालन गर्ने, ऋण पत्र निष्काशन गर्ने, वाणिज्य बै.हरुबाट कृषि क्षेत्रमा लगानी गर्नुपर्ने रकमको केही प्रतिशत कृषि विकास बैंकलाई समेत रकम उपलब्ध गराउने र नेपाल राष्ट्र बैंकबाट पुनः कर्जा दिलाउने व्यवस्था समेत गरिनेछलगानीको लागि आवश्यक पुँजीकोव्यवस्थाको लागि ऋण असुली कार्य प्र</t>
  </si>
  <si>
    <t>साथै विभिन्न संलग्न आयोजनाहरुमा ऋण लगानीको लागि प्राप्त हुने रकम कृषि विकास मार्फत नै परिचालन गरिनेछ</t>
  </si>
  <si>
    <t>(५) कीट तथा रोग नाशक औषधि : विभिन्न बालीहरुको वीउ र बेर्ना माटोमा लगाएदेखि वाली नभित्र्याएसम्म विभिन्न रोग तथा किराहरुबाट कृषि  वालीहरु नाश हुने गर्दछन्</t>
  </si>
  <si>
    <t>यस्तो नोक्सानीबाट बचाउन समय मै उपचारको व्यवस्था नभएमा असर गर्नुको साथै उत्पादन भैसकेको बालीहरु नोक्सान हुने हुँदा वाली संरक्षणको लागि कीट तथा रोग नाशक औषधिको व्यवस्था अत्यावश्यक छ</t>
  </si>
  <si>
    <t>सातौ योजना अवधिमा कार्यक्रमले विशेष जोड दिएको विशेष तथा पकेट क्षेत्रमा रोग तथा किराको प्रकोपबाट बचाई उत्पादन तथा उत्पादकत्व बढाउन र अन्य क्षेत्रमा उत्पादन बढाउन मुख्य उपायहरु मध्ये रोग र किराहरुबाट वाली संरक्षण गर्ने भएकोले तदनुरुप वाली संरक्षण सामग्रीको रुप मा कीट  तथा रोग नाशक औषधिको व्यवस्था गरिएको छ</t>
  </si>
  <si>
    <t>यस्तो औषधिहरु बाली संरक्षण सेवाको सक्रिय परिचालनबाट रोग तथा किराको प्रकोप क्षेत्रमा प्रयोग गराई वाली संरक्षणमा प्रयोग गरिनेछ</t>
  </si>
  <si>
    <t xml:space="preserve">  सातौ योजना अवधिमा आवश्यक पर्ने रोग तथा कीट नाशक औषधिको आवश्यकता मध्ये१,२४,००० लिटर झोल र ६,४०० मे.टन धुलो औषधि संस्थागत माध्यमबाट आपूर्ति गराइने छ</t>
  </si>
  <si>
    <t>संस्थागत माध्यमबाट गराइने परिमाण यातायात सुविधा नभएका क्षेत्रहरुमा र तत्काल परिचलन गर्न सकिने महत्वपूर्ण क्षेत्रहरुमा उपलब्ध गराई राख्नमा जोड दिइने छ</t>
  </si>
  <si>
    <t>अन्य क्षेत्रमा निजी क्षेत्रबाटै आपूर्ति गराइने छ।</t>
  </si>
  <si>
    <t>(६) कृषि औजार :</t>
  </si>
  <si>
    <t>खेतीपातीमा काम गर्ने कृषकहरुको कार्य दक्षता बढाउन र काम गर्ने समय बचाई कुल लागतमा उत्पादन बढाउन कृषकहरुको कार्य क्षमता बढाई कम समयमा बढी काम गर्न सकने तुल्याउन वैज्ञानिक औजारहरुको महत्वपूर्ण भूमिका रहने गर्दछ</t>
  </si>
  <si>
    <t>खेत जेत्ने डल्ला फोर्ने माटो सम्याउने वाली काट्ने चुट्ने प्रशोधन गर्ने जस्ता कार्यमा कमसे कम समय लाग्न सकेमा नै सीमित भूमिबाट बढी पटक वाली लगाएर प्रति इकाई जमीनबाट बढी लाभ हासिल गर्न र रोजगारीका अवसरहरु समेत बढाउन सकिने पृष्टभूमिमा योजना अवधिमा कृषकहरुलाई आवश्यक पर्ने कृषि औजारहरु कृषकहरुले रुचाउने पैकृतिका तर सरल र वैज्ञानिक कृषि औजारहरुको निर्माण तथा विकासमा विशेष जोड दिइने छ</t>
  </si>
  <si>
    <t>सातौ योजना अवधिमा रु. १ करोड ७६ लाख ५०  हजार बरावरको साना कृषि औजारहरुको समेत विक्रि वितरण गरिने लक्ष्य छ यस्ता कृषि औजारहरु मधये कृषि उत्पादन कार्यक्रमले जोडदिएका क्षेत्रमा उत्पादन बृद्धि गर्न सोझै सघाउ पुर्‍याउने खालका हलो, सिड डि्रल, थेसर जस्ता वैज्ञानिक कृषि औजारहरु सहुलियत दिई विक्रि वितरण गरिनेछ।</t>
  </si>
  <si>
    <t>(७) कृषि चून :</t>
  </si>
  <si>
    <t>माटोमा रहेको अम्लियपनबाट उत्पादनमा पर्ने असर हटाउन कृषि चूनको प्रयोगले महत्वपूर्ण भूमिका राख्ने हुँदा माटो विश्लेषण कार्यक्रमसँग समन्वयात्मक कार्यक्रम सञ्चालन गर्ने गरी कृषि सामग्रीमा समावेश गराई कृषि चूनको प्रयोग गराउन जोड दिइने छ योजना अवधिमा यस्तो कृषि चून २१ हजार मे.टन प्रयोग गराइने लक्ष्य छ</t>
  </si>
  <si>
    <t>कृषि चूनको प्रयोगमा बढावा दिन हाल दिइएका अनुदानको व्यवस्थ ा कायमै राखिनेछ।</t>
  </si>
  <si>
    <t>(८) कृषि सामग्री सञ्चय व्यवस्था :</t>
  </si>
  <si>
    <t>्दै जाने क्रममा सञ्चय सुविधा पनि क्रमशः थप गर्दै लानु पर्ने पृष्टभूमिमा उत्पादन कार्यक्रमले जोड दिएका क्षेत्रहरुलाई प्राथमिकता दिने गरी आवश्यक पर्न आउने ठाउँहरुमा गोदामहरुको थप व्यवस्थ्ाा गरिनेछ योजना अवधिमा यस्तो गोदाम निर्माण २९,००० मे.टन क्षमतामा थप गरिनेछ</t>
  </si>
  <si>
    <t>यसबाट हालको ६४,४५६ मे.टन क्षमताबाट ९३,४५६ मे.टन क्षमता पुग्न जानेछ कृषि सामग्रीहरुको आपूर्ति परिमाण बढ</t>
  </si>
  <si>
    <t>उत्पादन सेवा</t>
  </si>
  <si>
    <t>उत्पादन प्रविधि तथा साधनहरुको उचित प्रयोग हुन सकेमा नै कृषि उत्पादन बढाउन सम्भवहुन्छ  उत्पादन साधनहरुको उचित प्रयोगका सम्बन्धमा विकास गरी सकिएका उन्नत प्रविधिहरु कृषकको घर दैलोमा पुर्‍याई उनीहरुको परम्परागत प्रविधिहरुमा उन्नत प्रविधिहरुको समिश्रण कसरी गराउने, नयाँ प्रविधिहरु कसररु प्रयोग गर्ने र यस्तो उन्नत प्रविधिहरुबाट कृषि वालीहरुको उत्पादन आउने वृद्धि तथा आय र  रोजगारीको अवसरहरुमा हुने बृद्धि आदिबाट कृषकको जीवन स्तरमा आउने सुधार आदि बारे कृषकहरुलाई परिचित गराउने अभिभारा नै कृषि प्रसारको हुने हुँदा सातौ योजना अवधिमा कृषि प्रसारलाई यसै अनुरुप उत्पादन लक्ष्यसित आवद्धित गरेर परिचालन गरिनेछ</t>
  </si>
  <si>
    <t xml:space="preserve"> कृषिप्रसार कार्यक्रमले कृषकको घर दैलोबाट खेतीपातीको स्थिति रुचाएको वाली आवश्यक परेको  साधन किसिम र मात्रा आदि बारे जानकारीहरु लिन सक्ने हुँदा उत्पादन साधन कहाँ कुन समयमा कति आवश्यक छ र कस्तो सेवाहरु पुर्‍याउन जरुरी भएको छ भन्ने वाली संरक्षण वाली प्रविधि र माटो विश्लेष ण  जस्ता कार्यहरु सञ्चालन गर्ने इकाइहरुको सम्पर्क निकायको समेत काम गरी उत्पादन साधन र सेवाहरु  खेतीको याम अनुसार एक साथ कृषक समक्ष पुर्‍याउने कार्यमा टेवा दिन कृषि प्रसारलाई सकृय पारिने छ</t>
  </si>
  <si>
    <t>कृषि  कार्यमा गृहणी तथा महिलाहरुको प्रमुख भूमिका रहने स्थितिलाई दृष्टिगत गरी महिला संलग्नतालाई बढी प्रभावकारी बनाउन विभागीय स्तरमा महिला कृयाकलाप समन्वय कर्ताको व्यवस्थ्ाा गरिनेछ</t>
  </si>
  <si>
    <t xml:space="preserve"> कृषि प्रसार कार्यलाई प्रभावकारी तुल्याउन सम्पूर्ण उत्पादन साधन तथा सेवाहरुलाई कृषकको आवश्यकता पूर्ति गर्ने गरी परिचालन गर्नु पर्ने हुँदा प्रत्येक जिल्लामा कृषि विकासस ँग सम्बद्ध सबै निकायहरुको  प्रतिनिधित्व हुने गरी जिल्ला उत्पादन टोलीको गठन गरिनेछ</t>
  </si>
  <si>
    <t>कृषि विकाससँग सम्बद्ध निकायहरुको-आफ्नो कार्यकलापहरुको मुख्य लक्ष्य जिल्लामा निर्धारित कृषि उत्पादन लक्ष्य नै हुने गरी आवद्धित गरिनेछ</t>
  </si>
  <si>
    <t>यस्तो  टोलीबाट जिल्लाको सम्पूर्ण उत्पादन कार्यक्रमहरुको छानविन गरी तर्जुमा गर्ने , कार्यान्वयन गराउने र जिल्ला स्तरको मूल्यांकन गरी केन्द्र स्तरमा प्रतिवेदन पठाउने सामुहिक जिम्मेवारी यसै टोलीलाई हुनेछ</t>
  </si>
  <si>
    <t>जिल्लामा तोकिएको उत्पादन लक्ष्य हासिल भए नभएको आधारमा नै जिल्ला कृषि विकासमा संलग्न निकायहरुको मुल्यांकन गरी दण्ड र पुरस्कार आवद्धित गरिने छ प्रत्येक जिल्लामा उत्पादन टोलिको सचिवालयको काम जिल्ला कृषि विकास कार्यालयले गर्नेछ</t>
  </si>
  <si>
    <t xml:space="preserve"> जिल्लाको उत्पादन कार्यक्रमलाई सिंचाई सुविधा र अन्य सम्भाव्यता हेरी विशेष पकेट केन्द्रहरुको व्यवस्थ्ाा गरिनेछ</t>
  </si>
  <si>
    <t>यस्तो सेवा केन्द्रहरुमा वाली संरक्षण सामग्री र औज ार माटो विश्लेषण कीट मल वीउ विक्रि वितरण तथा ऋण लगानी व्यवस्थ्ाा र प्राविधिक सहायकको व्यवस्था जस्ता न्यूनतम पूर्वाधारहरु उपलब्ध गराउन विशेष जोड दिइने</t>
  </si>
  <si>
    <t>यिनै सेवा केन्द्र मार्फत जिल्ला उत्पादन टोलिले उत्पादन कार्यक्रमहरु  छ कार्यान्वयन गराउने छ।</t>
  </si>
  <si>
    <t>सेवा केन्द्र मार्फत कृषकसमक्ष पुर्‍याउन उत्पादन सेवा प्याकेज प्रोग्रामको रुपमा विशेष तथा पकेट क्षेत्रमा उत्पादन थलो मै पुर्‍याइने छ</t>
  </si>
  <si>
    <t>सेवा केन्द्र मार्फत यस्तो प्याकेज उत्पादन ब्लक निर्धारण गरी प्रत्येक १०० हेक्टरको ब्लकमा वा पञ्चायत स्तरमा आवश्यकतानुसार तालीम प्राप्त १ कृषि सहायक वा पञ्चायत स्तरीय कृषि सहायक व्यवस्था गरी ती सहायक मार्फत कृषकहरुलाई तालीम तथा सुपरिभिजन पद्धतिबाट सेवा पुर्‍याइने छ</t>
  </si>
  <si>
    <t>यस्ता सहायकहरुले आफ्नो क्षेत्रमा उन्नत कृति प्रविधिहरु उपयो गराएको आधारमा नै यिनीहरुको मूल्यांकन गरिने छ कृषि</t>
  </si>
  <si>
    <t>फलफूल कार्यक्रमतर्फ २५ हेक्टरको बगैंचामा १ तालीम प्राप्त</t>
  </si>
  <si>
    <t>यस्तो तालीम तथा सुपरिवेक्षण कृषकको घर खेत नै माध्यम बनाई गरिने छ</t>
  </si>
  <si>
    <t>कृषि सहायकहरु नयाँ भर्ना गर्दा र तालीम दिंदा प्रति वर्ष कम्तिमा १० प्रतिशत महिलाहरु रहने व्यवस्थ्ाा गरिनेछ</t>
  </si>
  <si>
    <t>साथै कृषक भ्रमण तथा गोष्ठिमा पनि १० प्रतिशतसहायकको व्यवस्था गरी सेवा पुर्‍याइने छ महिला सहभागिता रहने व्यवस्था गरिनेछ</t>
  </si>
  <si>
    <t xml:space="preserve"> जिल्लाको उत्पादन कार्यक्रमलाई निरन्तर मनिटरिङ्ध गरी मार्ग दर्शन समेत गर्न हाल बढी जिल्लाहरु हेर्नु पर्ने कारणबाट क्षेत्रीय निर्देशनालयहरु प्रभावकारी हुननसकी रहेकोले ् यसको सट्टा मनिटरिङ्ध तथा मार्ग दर्शन प्रभावकारी बनाउन अञ्चल स्तरीय कृषि प्रसार कार्यालयहरुको व्यवस्था गरी सुदृढ गरिनेछ</t>
  </si>
  <si>
    <t>यसको साथै जिल्ला कृषि विकास कार्यालयहरुलाई प्राविधिक दृष्टिकोणबाट बढी सक्षम पार्न सुदृढिकरण गरिनेछ विभाग स्तरमा पनि कृषि प्रसार तथा समन्वय तालिम तथा जनशक्ति विकास र योजना तथा मूल्यांकन व्यवस्थ्ाालाई सुदृढ गरिनेछ</t>
  </si>
  <si>
    <t xml:space="preserve"> योजना अवधिमा कृषि सूचना सेलाई आवश्यकतानुसार सुदृढ गर्दै लगी कृषि प्रसार कार्यमा बढी व्यावहारिकता ल्याइने छ</t>
  </si>
  <si>
    <t>साथै सामग्री युवा कार्यक्रमलाई कृषक तालीमसँग आवद्धिता गरी नयाँ पिंढीलाई कृषि विकासको उन्नत प्रविधिहरुबारे बोध गराई सक्षम कृषकहरु तयार पार्न टेवा पुर्‍याइने छ</t>
  </si>
  <si>
    <t xml:space="preserve"> यसरी सञ्चालन गरिने कृषि प्रसार सेवा कार्याक्रमले सातौ योजना अवधिमा उत्पादन लक्ष्य हासिल गराउन सञ्चालन गर्ने कृषि प्रसार कार्यक्रमको मुख्य मुख्य कार्यकलापहरुको संक्षिप्त विवरण निम्न अनुसार हुनेछ।</t>
  </si>
  <si>
    <t>१. तोकिएको कृषि उत्पादन लक्ष्य हासिल गर्ने।</t>
  </si>
  <si>
    <t>२. उत्पादन लक्ष्य हासिल गर्न उत्पादन साधन र सेवाहरु समयमा कृषक समक्ष पुर्‍याउने</t>
  </si>
  <si>
    <t xml:space="preserve"> ३. नतिजा तथा तरिका प्रदर्शन कृषक गोष्ठि कृषक भ्रमण तथा छलफल पुस्तिका वितरण कृषक तालीम रेडियो कार्यक्रम उत्पादन प्रतियोगिताहरु गराई कृषि उत्पादनका उन्नत प्रविधिको लक्ष्य हासिल गराएको आधारमा निजले पाउने मासिक प्रा ेत्साहन भत्तामा १ महिनाको भत्ता थप प्रोत्साहनको रुपमा  दिने।</t>
  </si>
  <si>
    <t>४. सेवा केन्द्र स्तरदेखि राष्टि्रय स्तरसम्म विभिन्न बालीको उत्पादन प्रतियोगिता गराउने र उत्कृयट देखिएका कृषकहरुलाई पुरस्कृत गर्ने साथै प्रत्येक कृषि सहायकहरुलाई निर्धारित उत्पादन लक्ष्य हासिल गराएको आधारमा निजले पाउने मासिक प्रोत्साहन भत्तामा १ महिनाको भत्ता थप प्रोत्साहनको रुपमा दिने।।</t>
  </si>
  <si>
    <t xml:space="preserve"> ५. उत्पादन कार्यक्रमको प्रत्येक तहमा मनिटरिङ तथा मुल्यांकन गर्ने</t>
  </si>
  <si>
    <t>(१) वाली प्रविधिसेवा :</t>
  </si>
  <si>
    <t>कृषकहरुलाई विभिन्न वालीहरुबारे उत्पादन थलोमा आइपर्ने प्राविधिक समस्याहरु अध्ययन गरी समाधान सेवा उपलब्ध गराउन विभिन्न फार्म स्टेशनहरुको प्रभाव भित्र त्यस्ता फार्म स्टेशनहरुबाट सेवा उपलब्ध गराइनेछ</t>
  </si>
  <si>
    <t>फार्म स्टेशनको प्रभाव क्षेत्र बाहिर कार्यक्रमको सघनता हेरी विषय विशेष ज्ञहरुको व्यवस्था गरी त्यस्तो प्राविधिक सेवाहरु पुर्‍याइनेछ</t>
  </si>
  <si>
    <t>(२) वाली संरक्षण सेवा :</t>
  </si>
  <si>
    <t>हाल विभिन्न फार्म स्टेशनमा रहेका वाली संरक्षण इकाईहरुको अतिरिक्त विभिन्न फार्म स्टेशनमा गरी योजना अवधिमा ९ वटा वाली संरक्षण सेवा इकाईहरुको थप व्यवस्थ्ा गरिने छ</t>
  </si>
  <si>
    <t>यस्तो इकाईहरुमा आवश्यक पर्दा तत्काल काम चलाउन सकिने गरी औजार औषधि र जनशक्तिको सुदृढ व्यवस्था गरी प्रयोगशाला सेवा सम ेत क्रमशः विकसित गरिने छ यसको साथै कार्यक्रमको बढी घनत्व भएको जिल्ला कृषि विकास कार्यमा वाली संरक्षण अधिकृतको व्यवस्था र अन्य जिल्लामा सेवा केन्द्र स्तरमा प्राविधिक कर्मचारीको व्यवस्था गरिनेछ। स्थानीय जे.टि.ए. जे.टी. र कृषि सहायकहरुलाई वाली संरक्षण बारे तालिम दिई रोग तथा कीराको प्रकोप बढेको बखत व्यापक रुपमा रोकथाम कार्यमा परिचालन गर्न सकिने बनाइने छ</t>
  </si>
  <si>
    <t>यसरी सञ्चालन गरिने  वाली संरक्षण सेवाको लागि कार्यक्रम तर्जुमा समन्वय र रेखदेख पुर्‍याउन केन्द्रीय वाली संरक्षण कार्यालयको व्यवस्था गरी वाली संरक्षणमा संलग्न रहने सबै कीट तथा रोग विषय समूहलाई कर्मचारीहरुको एकै समूह  कायम गरी संगठनात्मक सुधार गरिनेछ</t>
  </si>
  <si>
    <t xml:space="preserve"> अतः कृषि प्रसार भन्नाले प्रविधि प्रसारलाई मात्र नलिई उत्पादन कार्यक्रम सफल पार्न गरिनु पर्ने सामुहिक प्रयासको प्याकेजलाई नै लिइने छ।</t>
  </si>
  <si>
    <t>(३) माटो विश्लेषण सेवा :</t>
  </si>
  <si>
    <t>कृषि उत्पादनको प्रमुख साधन माटोको उर्वरा शक्ति बारे विश्लेषण तथा अध्ययन गरी कृषि वालीहरुको लागि आवश्यक पर्ने पोषण तत्वहरु माटोमा कायम राख्न मलखादको किसिम र मात्रा सिफारिस गर्ने र माटोमा भएको विकृतिहरुको उपचार गर्न आवश्यक तत्वहरुको सिफारिसको लागि माटो विश्लेषण सेवा अति आवश्य क  हुन्छ</t>
  </si>
  <si>
    <t>रसायनिक मलको विदेशबाट आयात गरी आपूर्ति गराउनु पर्ने हाम्रो परिस्थितिमा यसको उपयोग बढी से बढी उपयुक्त तरिकाबाट हुनु पर्ने स्पष्ट छ</t>
  </si>
  <si>
    <t>यस पृष्ठभूमिमा माटो विश्लेषण सेवालाई सातौ योजनामा निर्धांरित कृषि उत्पादन लक्ष्य हासिल गर्न प्रभावकारी बनाई उत्पादन काय र् क्रमसँग आवद्धित रुपमा परिचालन गरिने छ</t>
  </si>
  <si>
    <t xml:space="preserve"> यसको लागि माटो विश्लेषण सेवा प्राथमिकता अनुरुप क्रमशः विशेष पकेट तथा सामान्य कार्यक्रमको क्षेत्रहरुमा उत्पादन लक्ष्य हासिल गर्न जिल्ला उत्पादन टोलीसँग समन्वय राखी सेवा केन्द्र मार्फत उपलब्ध गराइने छ</t>
  </si>
  <si>
    <t xml:space="preserve"> सेवा केन्द्रस्तरमा रहने प्राविधिक सहायक तथा कृषि सहायकहरुलाई माटो उपचारको लागि एक जिंक तथा कृषि चून जस्ता वस्तुहरुको उपयोग गर्न पनि सिफारिसहरु उपलब्ध गराउने तथा यस्ता पदार्थको प्रयोग बढाउने कार्यक्रम रहनेछ।</t>
  </si>
  <si>
    <t>माटो विश्लेषण बढी प्रभावकारी बनाई सेवा पुर्‍याउन हाल विभिन्न स्थानमा रहेको माटो विश्लेषण  इकाईहरु र जनकपुर, सुर्खेत, जुम्ला, र डोटीमा थप इकाईहरुको व्यवस्था गरी यी इकाईहरुलाई सुदृढ गरिनेछ</t>
  </si>
  <si>
    <t xml:space="preserve"> यी १२ इकाईहरु मार्फत तोकिएको प्रभाव क्षेत्रभित्र माटो मात्र पर्याप्त भूमिका खेल्न नसक्ने हुँदा सरकारी संस्थाहरुलाई नयाँ जातको उन्नत वीउ उपयोग गराउने तथा कमजोर भै सकेका उन्नत जातको सट्टा अर्को उच्च गुणको वीउर्‍ारा प्रतिस्थापन गराउने कार्यमा संलग्न गराइनेछ</t>
  </si>
  <si>
    <t>यसको लागि सरकारी फार्ममा मूल वीउ तथा केही प्रमाणित वीउ उत्पादन गर्ने र सामग्री संस्थान मार्फत प्रमाणित वीउ बीज बृद्धि गरिनेछ</t>
  </si>
  <si>
    <t>प्रयोगमा  आइसकेका उन्नत जातको वीउको बीच बृद्धिगरी व्यापक विक्रि वितरणमा निजी क्षेत्रलाई संलग्न गराउन वीउको जातीय शुद्धता र उम्रने शक्ति वीउ छनौट गर्ने सञ्चय गर्ने आदि प्रविधिहरु बारे छानिएको कृषकहरुलाई तालीम दिई वीज वृद्धि कार्यक्रममा सरीक गराइने छ</t>
  </si>
  <si>
    <t>यस्तो वीज बृद्धि कार्यक्रममा सरीक हुने  कृषकहरुको वीउ परीक्षण वीउवाली निरीक्षण तथा वीज प्रमाणिकरण गरी दिने व्यवस्था वीउ प्रविधि तथा विकास सेवा कार्यक्रम अन्तर्गत गरिनेछ।</t>
  </si>
  <si>
    <t>वीउ प्रविधि तथा प्रमाणिकरण सेवालाई प्रभावकारी बनाउन खैरनीटार्क, हर्दिनाथ र दाङ्धमा थप वीज परीक्षण प्रयोगशाला स्थापना गरी पुरानो प्रयोगशाला समेत जम्मा ८ वटा प्रय ोगशालाहरुलाई सुदृढ गरिने छ</t>
  </si>
  <si>
    <t xml:space="preserve"> साथै भोजपुर, कंकाई काभ्रे, मार्फा, रामपुर, डोटी र कञ्चनपुर गरी ७ स्थानमा क्षेत्र इकाईहरुको व्यवस्था पनि गरिने छ</t>
  </si>
  <si>
    <t>यिनै इकाईहरुको प्रभावकारीपरिचालनबाट वीउको गुणस्तर विकास सेवा पुर्‍याई कार्यक्रमले ढाकेको क्षेत्रको लागि आवश्यक पर्ने वीउको आपूर्तिमा जिल्लाहरुलाई आत्मनिर्भर गराइने छ</t>
  </si>
  <si>
    <t>यसरी ठाउँ अनुसारको आवश्यक उन्नत वीउहरु स्थानीय क्षेत्रमै उपलब्ध गराई वीउ ढुवानी अनुदानको बढ ् दो दायित्व एकातिर कम  गर्दै लगिनेछ भने उन्नत वीउको आपूर्ति समयमा कृषकहरु बाटै गराई क्रमशः वीउ उत्पादन तथा वितरणमा निजी क्षेत्रलाई दक्ष बनाई वीउ उद्योगहरु खडा हुने वातावण तयार गरिने छ।</t>
  </si>
  <si>
    <t>वीउ प्रविधि तथा विकास सेवा जिल्ला उत्पादन टोलीसँग समन्वय राखी कृषि उत्पादन कार्यक्रमले प्राथमिकता दिएका क्षेत्रमाविशेष जोड दिई नगिचका सेवा केन्द्र मार्फत उपलब्ध गराइनेछ</t>
  </si>
  <si>
    <t>यस्तो सेवा माथि  उल्लेखित प्रयोगशाला तथा क्षेत्र इकाईहरुबाट उपलब्ध हुनेछ।</t>
  </si>
  <si>
    <t>वीउ प्रविधि विकास सेवालाई प्रभावकारी तुल्याउन र वीउ कार्यक्रमलाई सुदृढ गर्न यसको केन्द्रीय संरचनामा समेत सामयिक व्यवस्था गरी आवश्यक सुधार गरिने छ</t>
  </si>
  <si>
    <t>यस अन्तर्गत उच्च स्तरीय वीउ समितिको व्यवस्था वीउ विजन ऐन तथा नियमहरु र वीउ प्रविधि तथा विकासको क्षेत्रमा कार्य गर्ने कर्मचारीहरुको छुट्टै समूह बनाउने जस्तो व्यवस्थ्ााहरु गरिने छन ्।</t>
  </si>
  <si>
    <t>(५) तालीम सेवा कार्यक्रम :</t>
  </si>
  <si>
    <t>कृषि उत्पादन कार्यक्रमको सफल कार्यान्वयनको लागि कृषकलगायत कृषि विकास कार्यमा संलग्न रहेका विभिन्न तहका कार्यकर्ताहरुलाई विभिन्न पक्षमा तालीम उपलब्ध साधन र प्रविधिको व्यापक उपयोग गराएर कृषि उत्पादन बढाउन तालीम एक सवल माध्यम रहेको छ</t>
  </si>
  <si>
    <t>यस पृष्ठभूमिमा विगत योजनाकालमा  मा परिचालन गरिंदा तालीम कार्यक्रम यत्रतत्र छरिएर रहेकोले पर्याप्त सुविधा पुर्‍याउन नसकेको र दिइएका तालीमहरुको राम्रो अनुगमन हुनद नसकेको तथा कतिपय तालीम कार्यक्रम र तालीम केन्द्रहरुमा दोहोरोपनहरु देखा पर्न आएकोले सातौं योजना अवधिमा कृषि तालीम कार्यक्रमलाई उत्पादन अतालीम कार्यक्रमलाई कृषि कार्यक्रमको अभिन्न अंगको रुप ावद्ध गरी प्रभावकारी रुपमा सञ्चालन गर्न निम्न व्यवस्थाहरु गरिनेछन्।</t>
  </si>
  <si>
    <t>१.  तालीम कार्यक्रम तथा तालीम केन्द्रहरुको पुनः मूल्यांकन गरी दोहोरोपन हटाइने छ</t>
  </si>
  <si>
    <t>२.  हाल सञ्चालनमा रहेका ३९ तालीम केन्द्रहरुलाई द्दटाएर १० वटा कायम गरी तालीम कार्यक्रम बढी प्रभावकारी ढंगले सञ्चालन गरिने छ</t>
  </si>
  <si>
    <t>नयाँ भर्ना हुने कृषि अधिकृतहरुलाई पूर्व सेवा कालिन तालीम दिन र समय समयमा अधिकृत स्तरीय पुनर्जागी तालीम दिन अत्यावश्यक महशुस गरिएकोले हाल उपलब्ध केन्द्रमध्ये एक केन्द्रमा सबै विषय विशेषको तालीम दिन सकिने सुविधाको व्यवस्था गरिने छ  अन्य तालिम केन्द्रहरु कृषि कार्यक्रम सञ्चालन गर्न क्षेत्र विशेषको आवश्यकतानुसारको तालीम कार्यक्रम सञ्चालन गर्ने गरी विकसित गरिने छ।</t>
  </si>
  <si>
    <t>३.  ् यक्रमहरु तथा पाठ्य सामग्रीहरु सम्बन्धित कार्यक्रम तथा विषय विशेषज्ञको समन्वयमा तालीम विज्ञहरुबाट तयार गराइने व्यवस्था गरिने छ तालीम दिने विषय वस्तुको पाठ</t>
  </si>
  <si>
    <t>साथै तालीमलाई बढी व्यावहारिक बनाउन तालीम केन्द्रहरुलाई सुदृढ गरी प्रयोगात्मक अभ्यास गराउन सकिने भौतिक पूर्वाधचारहरुको व्यवस्था समेत गरिने छ।</t>
  </si>
  <si>
    <t>४.  खेतीपातीको काममा पुरुषभन्दा बढी व्यस्त रहने महिला कृषकहरुलाई तालीम कार्यक्रममा भाग लिन अग्रसर गराउन प्रत्येक तालीम केन्द्रमा आवश्यकतानुसार छात्रवासको व्यवस्थ्ाा मिलाई बढी महिला कृषक तथा कार्यकर्ताहरुलाई तालीम सुविधा उपलब्ध गराइनेछ।</t>
  </si>
  <si>
    <t xml:space="preserve"> यसरी सञ्चालन गरिने विभिन्न तहको तालीम कार्यक्रममा खाद्यान्न वाली नगदे वाली फलफूल तथा तरकारी र माछा विकास कार्यक्रमहरुको आ-आफनो विषयगत आवश्यकताहरुलाई पूरा गर्न सम्बन्धित कार्यक्रमहरुले तालीम केन्द्रहरुलाई तालीम सामग्री उत्पादनमा सहयोग गरी तालीम तथा जनशक्ति विकास कार्यक्रमसँग समन्वयात्मक रुपमा कार्यक्रम सञ्चालन गरा उने छन्।</t>
  </si>
  <si>
    <t>- ६) कृषि अनुसन्धान तथा प्रविधि विकासः</t>
  </si>
  <si>
    <t>आवश्यकतानुसारको उननत प्रविधिहरु निरन्तर रुपमा विकास गरी कृषक समक्ष पुर्‍याई प्रयोगमा ल्याउन गतिशीलअनुसन्धान कार्यक्रमको अति आवश्यक हुन आउँछ</t>
  </si>
  <si>
    <t>अनुसन्धानवाट सिफारिश  हुने प्रविधिहरुको कृषकहरुमा पुर्‍याई त्यस्तो प्रविधिहरुको उपयोगमा परेका समस्याहरु अध्ययन गरी कृषि अनुसन्धानलाई सरल सहज र कृषकको परिस्थितिसँग मिल्ने प्रविधि विकास गर्न सक्षम पार्नको लागि कृषि अनुसन्धान कार्यक्रमलाई कृषि प्रसारसँग एक अर्काको परिपूरकको रुपमा परिचालन गराई उत्पादन बृद्धिमा टेवा पुर्‍याउन पनि अति अवश्यक भएको छ</t>
  </si>
  <si>
    <t>यस पृष्ठभूमिमा कृषि अनसन्धान तथा प्रविधि विकास कार्यक्रमलाई स्पष्ट दिशा बोध दिने गरी संचालन गरिनेछ</t>
  </si>
  <si>
    <t>छैठौं योजना अवधिमा अनुसन्धान फार्मलाई आफनो प्रभाव क्षेत्र तोकी फार्मभित्र अनुसन्धान र प्रभाव क्षेत्रभित्र वाह्य सेवा उपलब्ध गराउन विशेष जोड दिइएको भए पनि स्पष्ट दिशा बोधको अभावबाट अनुसन्धान कर्ताहरुले सेवा पुर्‍याउने र निरन्तर अनुसन्धान गनेर्  दुवै काम गर्दा दुवै पक्षमा प्रभावकारीता आउन नसकेको र अनुसन्धान कार्यहरु पनि खास आवश्यकता भन्दा अनुसन्धान कर्ताको रुची र क्षमतामा निर्भर रहन गएकोले सातौं योजना अवधिमा अनुसन्धान तथा विकासमा स्पष्ट दिशा बोध गर्न संगठनात्मक सुधार गरिनेछ।</t>
  </si>
  <si>
    <t>२.  ार्यक्रम संचालनको लागि हाल सुषुप्त अवस्थामा रहेको अनुसन्धान समन्वय समितिलाई सक्रिय पारी कृषि मन्त्रालयमा राष्टि्रय कृषि अनुसन्धान समन्वय समितिको रुपमा त्रिभुवन विश्व विद्यालय, राष्टि्रय विज्ञान तथा प्रविधि परिषद् समेतको समन्वय रहने गरी संचालन गरिने छायो समन्वय समितिले अनुमोदन नगरेका कुनै पनि समस्या उपर अनुसन्धान गराइने छैन कृषि अनुसन्धान तथा विकास क</t>
  </si>
  <si>
    <t>३.  कृषि अनुसन्धान समन्वय समितिको सचिवालयको कार्य गर्न कृषि पशु विकास तथा पशुस्वास्थ्य र सामाजिक आर्थिक अध्ययन क्षेत्रमा आवश्यकतानुसारको अनसन्धान प्यानेलको गठन गरिने छ</t>
  </si>
  <si>
    <t>यो अनुसन्धान प्यानेलमा सम्बन्धित विषय विशेषका विशेषज्ञहरु रहने व्यवस्था गरी यो प्यानेलहरुबाट  विभिन्न फार्म स्टेशनहरुले अनुसन्धानमा भोगेको समस्या र प्रसार कार्यक्रमले देखाएका कृषकको आवश्यकतालाई दृष्टिगत गरी उत्पादन बढाउन आवश्यक पर्ने अल्पकालिन तथा दीर्घकालीन समस्या समाधान गर्ने खालको स्पष्ट अनुसन्धान आयोजना तयार  गर्ने छन् र ती आयोजना राष्टि्रय कृषि अनुसन्धान प्यानेलले सो अनुसन्धान आयोजना कार्यान्वयन गर्न जिम्मेवार व्यक्ति तोकी उपयुक्त ठहरिएको फार्म स्टेशन मार्फत अनुसन्धान गराइनेछ</t>
  </si>
  <si>
    <t xml:space="preserve"> ४.  अनुसन्धान फार्म तथा स्टेशनहरुमा अनुसन्धान समन्वय समितिले तोकेका अनुसन्धानहरु मात्र गरिने  छन्</t>
  </si>
  <si>
    <t>यस्तो अनुसन्धान कार्यमा जिम्मेवार व्यक्तिलाई फार्म स्टेशनहरुले प्रभाव क्षेत्रभित्र पुर्‍याउनु पर्ने सेवामा जिम्मेवार गराइने छैन</t>
  </si>
  <si>
    <t>प्रभाव क्षेत्रभित्र वाह्य सेवा पुर्‍याउन अनुसन्धान फार्ममा अनुसन्धान सहायकहरु तोकि ती सहायक मार्फत फार्मको अनुसन्धानका नतिजाहरु प्रभाव क्षेत्रका कृषकको खेतम  ा  परीक्षण गर्ने कृषकहरुलाई वाली विषयमा प्राविधिक सल्लाह दिने र कृषकको खेतमा गरिएको परीक्षणहरुको फार्ममा गरिएको अनुसन्धानलाई जानकारीहरु उपलब्ध गराउने काममा जिम्मेवार गराउने व्यवस्थ्ाा गरी अनुसन्धानलाई कृषकको खेतसँग आवद्धित गरिनेछ।</t>
  </si>
  <si>
    <t>५.  राष्टि्रय कृषि अनुसन्धान स मन्वय समितिले अनुमोदन गरेका अनुसन्धान आयोजनाको लागि हुने बजेटको व्यवस्थाबाट हाल अनुसन्धानमा फार्म स्टेशनहरुमा भएको लगानीको अस्पष्टतालाई हटाई अनुसन्धानमा भएको लगानी र त्यसको उपलब्धि बारे स्पष्ट लेखाजोखा गर्न सकिने स्थिति श्रृजना गरिनेछ।</t>
  </si>
  <si>
    <t>६.  द्रीय अनुसन्धान इकाईहरुलाई राष्टि्रय अनुसन्धान केन्द्रको रुपमा पुनर्स्थापित गरी सकृय पारिने छ यसै केन्द्र मार्फत फार्म स्टेशनहरुमा हुने अनुसन्धान र प्राविधिक सेवा कार्यलाई मनिटरिङ्ध गरी मार्गदर्शन दिने व्यवस्था गरी यो केन्द्रलाई रिसर्च प्यानेलको स्रोत केन्द्रको रुपमा विकसित गरिने छ</t>
  </si>
  <si>
    <t>यस राष्टि्रय कृषि अनुसन्धान केन्द्रको अनुसन्धान सम्बद्ध प्रमुख इकाईहरुमा विषय विशेषको महाशाखाहरु, प्रमुख वाली विकास कार्यक्रमहरु र कृषि तथा स्टेशनहरु रहने छन खुमलटारस्थित हालको केन्</t>
  </si>
  <si>
    <t>७.  यसरी परिचालन गरिने अनुसन्धान तथा प्रविधि विकास कार्यक्रमलाई गतिशिल बनाउन भैरहेको कृषि केन्द्रहरुकोुनस्थार्पना गरी सुदृढिकरण गरिने छ</t>
  </si>
  <si>
    <t>यस अन्तर्गत अनुसन्धान फार्म, सेवामुलक फार्म र सेवा तथा व्यावसायिक फार्महरुमा वर्गिकरण गरी अनुसन्धान फार्महरुको कार्यकलापहरु स्पष्ट पारिने छ।</t>
  </si>
  <si>
    <t>८. कृषि मूल्य तथा बजार विकास व्यवस्था :</t>
  </si>
  <si>
    <t>उत्पादनमा बृद्धि गर्न गरिने थप लगानीबाट आशातीत प्रतिफल पाउन उत्पादित वस्तुहरुले उचित मुल्य र बजार पाउनु पर्ने नितान्त आवश्यक छ</t>
  </si>
  <si>
    <t>यस पृष्ठभूमिमा कृषि उत्पादन बढाउने कार्यमा बढी लगानी र परिश्रम गर्नमा प्रोत्साहित गर्नको लागि उत्पादित कृषि वस्तुहरुले उचित मुल्य र बजार पाउने व्यवस्था गर्न सातौं योजनामा प्राथमिकता दिइने छ</t>
  </si>
  <si>
    <t>उत्पादित वस्तुहरु मध्ये केही बचतहरुले मात्र बजार खोज्ने हुँदा योजना अवधिमा प्रति वर्ष मुख्य कृषि उत्पादनहरुको कूल बजार योग्य परिमाणको १५ प्रतिशतलाई उचित मूल्य र बजारको ग्यारेन्टी दिइने छ ्</t>
  </si>
  <si>
    <t>प्रस्तुत ग्यारेन्टी प्रदान गर्न निम्न कदमहरु चालिने छन। १. कृषि उपजहरुको उत्पादन लागततुलनात्मक लाभ र विक्रि मुल्यको निरन्तर अध्ययन गरी प्रत्येक वर्ष  उपयुक्त समर्थन मुल्य बारे श्री ५ को सरकारलाई सल्लाह दिन विशेषज्ञहरु भएको एक सल्लाहकार समितिको गठन गरिने छ</t>
  </si>
  <si>
    <t>हाल विभिन्न इकाईहरुबाट मूल्य निर्धारणको कार्य भैरहेकोमा सम्पूर्ण कृषि उत्पादनको मुल्य निर्धारण गनर् े र सो मूल्यको कार्यान्वयन र प्रभावकारीता बारे अध्ययन गर्ने सम्पूर्ण जिम्मेवारी यस समितिलाई दिइने छ। २. कृषि कार्यक्रमले बढावा दिन खोजेको वस्तुहरु र उच्च गुणस्तर भएको श्रेणीकृत वस्तु र विशेष गुण वा जातको वस्तुहरुको सोही आधारमा मूल्यांकन गरि समर्थन मुल्य तोकिन</t>
  </si>
  <si>
    <t>यसरी खेतीको  याम अगावै कृषकहरुलाई तोकिएको बालीहरुको समर्थन मूल्य बारे जानकारी गराई उनीहरुलाई आफ े व्यवस्था गरिने छ ् नो   उत्पादन योजनाको लेखाजोखा गर्न सघाउ पुर्‍याइनेछ  ३. समर्थन मूल्य बारे विशेषज्ञहरुको समितिलाई प्रभावकारी गराउन आवश्यक पर्ने खेती खर्च अध्ययन वाली  नाली स्थिति तथा वाली पूर्वानुमान अध्ययन खाद्य उपलब्धता आपूर्ति र उपभोग अध्ययन जस्ता विभिन्न आवश्यकतानुसारका अध्ययन कार्यक्रमहरु सञ्चालन गरिने छन ्</t>
  </si>
  <si>
    <t>बजार सुविधाहरुको विकास गर्न हाट बजार विकास कार्यक्रम संचालन गरिने छ खाद्यान्न उत्पादन कार्यक्रमले विशेष जोड दिएका क्षेत्रहरुमा कार्यक्रमको सघनता हेरी थोक बजारको विकास तर्फ विशेष प्राथमिकता दिइने छ</t>
  </si>
  <si>
    <t>यस्ता थोक बजारहरु संभाव्यता हेरी पशु विकास कार्यक्रमले उच्च प्राथमिकता  दिएका दूध तथा पशुपंक्षी उत्पादनन क्षेत्रहरु फलफूल विकास कार्यक्रमले शहरी क्षेत्र तथा राजमार्ग आसपासमा विशेष कार्यक्रम संचालन गर्ने क्षेत्र आलु विकास कार्यक्रमले आलु प्रमुख खाद्यको रुपमा बढी प्रयोग हुने क्षेत्र एवं बजार तथा यातायात सुविधा क्षेत्रमा चलाउने विशेष कार्यक्रमको क्षेत्र र तरकार ी  विकास कार्यक्रमले शहरी क्षेत्रको माग पूर्ति गर्न चलाउने तरकारी उत्पादन आयोना क्षेत्रहरुमा पनि प्राथमिकता दिई समन्वयात्मक रुपमा थोक बजार विकास गराइने छ</t>
  </si>
  <si>
    <t>यस्ता हाट बजार तथा थोक  बजारमा कृषकको उत्पादन सोझै आई पुग्ने स्थिति ल्याउन उत्पादक समूह गठन गराई उनीहरुलाई बजार सूचना तथा अन्य प्राविधिक सेवा उपलब्ध गराएर ती समूह मार्फत यस्ता बजारहरुमा कृषि उत्पादन ल्याउने व्यवस्था गरिने छ</t>
  </si>
  <si>
    <t xml:space="preserve"> १५. बजार व्यवस्थाको विकासमा कृषि उपजहरुको प्रशोधन दक्षता बढाई स्तर युक्त वस्तु तयार गर्ने र कुल  उपलब्धता समेत बढाउने कार्यक्रमको रुपमा कृषि उपजहरुको उचित प्रशोधन प्रविधिको विकास विस्तारको महत्वपूर्ण स्थान रहेको छ यसै गरी चरा मुसा किरा ढुसि आदिबाट हुने नोक्सानीबाट बचाई उचित भण्डार प्रविधिबाट समे्त खाद्य वस्तुहरुको कुल उपलब्धता बढाई बजार योग्य परिमाण बढाउन सकिने हुँ दा सातौ योजनामा कृषि उपजहरुको संचय दक्षता बढाउन ग्रामीण अन्नन बचाउ कार्यक्रम तालीम प्रशोधन तथा भण्डार प्रविधिहरुको विकास तथा विस्तार कार्यक्रम कृषि उत्पादन कार्यक्रमले प्राथमिकता दिएका विशेष पकेट क्षेत्रहरुमा नै विशेष जोड दिई संचालन गरिने छ</t>
  </si>
  <si>
    <t xml:space="preserve"> १६. कृषि वस्तुहरुको गुणस्तर निर्धारण गरी आन्तरिक तथा वाह्य बजारमा आउने वस्तुहरुको श्रेणीकरण तथा यसबाट वाह्य तथा आन्तरिक बजारमा गुणस्तर तथा ख्यातिको विश्वासनीयता कायम गराउन जोड दिइनेछप्रमाणिकरण सेवालाई कृषि उ पज खरीद विक्रि सँग अवद्धित रुपमा संचालन गरिने छ</t>
  </si>
  <si>
    <t>९. खाद्य प्रविधि विकास : कृषि उत्पादनको संचय र प्रशोधन विधिहरुमा विभिन्न परिक्षणात्मक अध्ययन गरी खाद्य उपलब्धता बढाउने प्रशोधित पदार्थहरुमा मिसावट रोकी गुणस्तर कायम गर्न र उपलब्ध खाद्य पदार्थहरुमा पौष्टिक तत्वहरुको समिश्रण मात्राहरुको अध्ययन गरी पोषणको दृष्टिबाट उपयोगी खाद्यान्न तरकारी फलफूल तथा दालजस्ता लगायतको खाद्य वस्तुहरुको तैयारी विधिहरुको विकास तथा प्रचार प्रसारबाट सर्वसाधारण जनताको पोषण स्थितिमा सुधार ल्याउने जस्ता कार्यहरुले कृषि उत्पादनको आन्तरिक तथा वाह्य बजार तथा मुल्यहरुमा प्रभाव पार्ने हुँदा यस्तो बजार र मुल्य प्राप्त गर्न टेवा दिई कृषि उत्पादन बढाउन खाद्य अनुसन्धान गुणस्तर निर्धारण तथा पौष्टिक पदार्थ अनुसन्धान तथा विकास कार्यक्रमलाई सातौं योजना मा उचित प्राथमिकता दिई संचालन गरिने छ</t>
  </si>
  <si>
    <t>गुल्मीमा कफी गेडाधुलो पार्ने प्रशोधन उद्योग स्थापना गर्ने पाल्पा र अर्घाखाँचीमा कफी गेडा प्रशोधन गर्ने यन्त्र स्थापना गर्ने आलुहरुको संचय विधिमा सेलार स्टोरहरुको विकास गराउने कार्यमा निजी क्षेत्रलाई प्राविधिक सेवा पुर्‍याउने, फलफूल उत्पादन गर्ने प्रमुख स्थानहरुमा उद्योग स्थापना गर्नमा विशेष ज ोड दिइने छ</t>
  </si>
  <si>
    <t>आलुको चिप्स बनाउने पाउडर बनाउने प्रविधिहरुको आलु वाली विकास कार्यक्रमबाट उपयुक्त जात बारे समन्वय राखी विकास गरिने छ</t>
  </si>
  <si>
    <t xml:space="preserve"> यस्तो कार्यक्रम कृषि उत्पादन कार्यक्रमले प्राथमिकता दिएका क्षेत्रमा उत्पादन कार्यक्रमसँग आवद्धित रुपमा संचालन गरिने छ</t>
  </si>
  <si>
    <t>१०.खाद्यन्न व्यवस्था : योजना अवधिमा मुख्य खाद्यन्नहरुको कुल उत्पादन ६३७००० मे.टन हुने छ यो उत्पादन उपभोग्य</t>
  </si>
  <si>
    <t>उत्पादन साधनको व्यवस्था र परिचालन गर्न सकिने क्षमताको आधारमा प्रति व्यक्ति १७४ के.जि. उपभोग स्तर पुर्‍यापरिमाण करीव ३४००००० मे.टन हुन आउँछ उन सकिने व्यवस्था अनुरुप उक्त उत्पादन  उच्च पहाड तथा पहाड क्षेत्रको उपभोग्य उत्पादन परिमाण भन्दा सोही क्षेत्रको उत्पादन क्रमशः ८७ प्रतिशत र ३४ प्रतिशतले कम हुने देखिन्छ</t>
  </si>
  <si>
    <t>उत्पादन संभाव्यता अनुरुप पहाडीक्षेत्रमा-साना सिंचाई निर्माणबाट तथ सिंचाई सुविधा जुटाएर पकेट क्षेत्रहरुकोविस्तार गर्ने उन्नत वीउ तथा वाली संरक्षण व्यवस्था प्रभावकारी बनाउने र कृषि सामाग्रीहरु तथा कृषि प्रसार सेवाहरु आवद्धित रुपमा सेवा केन्द्रको व्यवस्थ्ाार्‍ारा कृषक समक्ष पुर्‍याउने व्यवस्था गरी स्थानीय उत्पादन बढाउन टेवा दिइने हुँदा पहाडी भेगमा खाद्यान्न वितरण कार्याक्रम क्रमशः घटाउँदै लान मद्दत पुग्ने छ</t>
  </si>
  <si>
    <t>उच्च पहाडी भेगमा भने खाद्यान्न उत्पादन बढाउने संभाव्यता कम रहेको खाद्यान्न विक्रि वितरण क्रमशः बढाउनु पर्ने नै छ</t>
  </si>
  <si>
    <t>तराई क्षेत्रमा  भने खाद्यान्न वचत हुने भएकोले यस क्षेत्रको बचत र वहाडी क्षेत्रको पकेट क्षेत्रहरुको बचत उत्पादनहरुबाट नै विक्रि वितरणको लागि अ ावश्यक परिमाणको परिचालन गर्नु पर्ने छ</t>
  </si>
  <si>
    <t xml:space="preserve"> देशको भौगोलिक परिस्थितिको कारण सबै क्षेत्रमा खाद्यान्न उत्पादन पर्याप्त मात्रामा नहुने र धेरै जसो पहाडी क्षेत्रमा यातायात सुविधाको कमीको कारण स्वचालित बजार व्यवस्थाबाट आवश्यकता भएको छ</t>
  </si>
  <si>
    <t xml:space="preserve">  ्दो जनसंख्या रखाद्यान्न न्यून जिल्लाहरुको आधारमा योजनाको पहिलो वर्ष  ५३५०० मे.टन उपभोग्य परिमाणमा विक्रि वितरण गरी अन्तिम वर्षमा ६२१०० मे.टन खाद्यान्न विक्रि वितरणको व्यवस्था गरिने लक्ष्य छसातौं योजना अवधिमा बढ</t>
  </si>
  <si>
    <t>यो विक्रि वितरण कूल खाद्यान्न न्यूनको उच्च पहाडमा १५ प्रतिशतबाट बढाउँदै लगी २० प्रतिशत पुर्‍याइने छ भने पहाडमा स्थानीय उत्पादनमा बृद्धि गराउने दृष्टिले पहिलो वर्षको २० प्रतिशतबाट क्रमशः घटाउँदै लगी अन्तिम वर्षमा १५ प्रतिशत कायम गरिने छ</t>
  </si>
  <si>
    <t>प्रस्तुत लक्ष्य अनुरुप खाद्यान्न व्यवस्थ्ाा परिचालन गर्न निम्न बमोजिम कार्यक्रम संचालन गरिने छ</t>
  </si>
  <si>
    <t>१. खाद्यान्न विक्रि वितरण व्यवस्था :</t>
  </si>
  <si>
    <t>खाद्यान्न न्यून दुर्गम पहाडी तथा उच्च पहाडी जिल्लाहरुमा खाद्यान्न वितरण कार्यक्रम संस्थागत व्यवस्थाबाट संचालित गरिने छ</t>
  </si>
  <si>
    <t>सुगम क्षेत्रहरुमा खाद्यान्न विक्रिको व्यवस्था सामान्यतः निजी  क्षेत्रबाटै गराइने छ</t>
  </si>
  <si>
    <t>हाल विक्रि वितरण गरिरहेको यस्तो सुगम क्षेत्रको विक्रि परिमाण उल्लेखनीय रुपमा घटाउँदै लगी योजनाको अन्तिम वर्षसम्ममा सुगम क्षेत्रको सबै ठाउँमा संस्थागत विक्रि व्यवस्था हटाइने छ।</t>
  </si>
  <si>
    <t>२. खाद्यान्न खरीद व्यवस्थ्ाा :</t>
  </si>
  <si>
    <t>खाद्यान्न विक्रि वितरणकाृे लागि आवश्यक खाद्यान्न खरीदगर्दा कृषि कार्यक्रमले जोड दिएको उत्पादन क्षेत्रहरुबाट खरीद गर्ने व्यवस्था गरिने छ यसरी खरीद गर्दा सझा संस्थालाई प्राथमिकता दिई निजी डिलहरु समेतको व्यवस्थ्ाा गरी तोकेको समर्थन मूल्यमा नघट  ्ने गरी सोझै किसान वा हाट बजार मण्डिहरुबाट खरिद गरी संकलन गरिने छ</t>
  </si>
  <si>
    <t>यसरी खरीद गरिने खाद्यान्न योजनाको अन्तिम वर्षसम्मा धान, गुहुँ, मकै, कोदो गरी करिव ६२००० मे.टन उपभोग्य परिमाण हुने गरी खरीद गरिनेछ</t>
  </si>
  <si>
    <t>यो खाद्यान्न खरीद गर्दा सकभर पहाडीभेग र खाद्यान्न न्यून पहाडी क्षेत्रमा विक्रि वितरण गरिने छ</t>
  </si>
  <si>
    <t>यसबाट एकातिर स्थानीय उत्पादनले बजार पाउन सक्ने व्यवस्था गरिने छ भने अर्कोतिर ढुवानी अनुदानमा परेको आर्थिक भार कम गर्दै लगिन े छ।</t>
  </si>
  <si>
    <t>३. खाद्यान्न जगेडा :</t>
  </si>
  <si>
    <t>साथै बैंङ्मा खाद्यान्न धितो राखी कर्जा लिएकोमा रकम नविकरण गर्नु पर्दा आपूर्ति कार्यक्रम सञ्चालन गर्ने श्री ५ को सरकारको निकायको स्वीकृति लिनु पर्ने व्यवस्था पनि गरिने छप्रत्येक २ महिनामा जानकारी दिनु पर्ने वाध्यता गरिने छ</t>
  </si>
  <si>
    <t>४. मूल्य व्यवस्था :</t>
  </si>
  <si>
    <t>कृषि मुल्य तथा बजार व्यवस्था कार्यक्रम अनुरुप नै तोकिएको समर्थन मुल्यमा खाद्यान्न खरीद गरिने छ विक्रि वितरणतर्फ व्यापारिक हिसावबाट लागत मुल्य हिसाव गरी विक्रि वितरण गरिने छ</t>
  </si>
  <si>
    <t>तर यसमा श्री ५  को सरकारको निर्णयबाट मूल्यमा कमी गर्ने वा अन्य ढुवानी जस्ता सुविधा सर्वसाधारणलाई कल्याणकारी रुपमा दिनु पर्ने अवस्थामा सोको लागि पर्न आउने रकम श्र  ी ५ को सरकारले व्यहोर्ने व्यवस्था गरिने छ</t>
  </si>
  <si>
    <t>५. सञ्चय व्यवस्थ्ाा :</t>
  </si>
  <si>
    <t>खाद्यान्न खरीद विक्रि वितरण परिचालन मौज्दात संकटकालिन जडगेडा तथा मुल्य स्थिरीकरण जगेडा समेतको लागि आवश्यक पर्ने गोदामहरु भैरहेको गोदामहरुको बढी से बढी उपयोग गर्ने र खाद्यान्न खरीद र परिचालनको दृष्टिबाट उपयुक्त ठहरिएका ठाउँहरुमा थप गोदा निर्माण गरिने छ</t>
  </si>
  <si>
    <t>यस्तो गोदामको क्षमता हालको ८७ हजार मे.टन क्षमतामा ८५००० मे.टन थप गरी जम्मा १७२००० मे.टन पुर्‍याइने छ</t>
  </si>
  <si>
    <t xml:space="preserve"> यसरी सञ्चालन गरिने खाद्यान्न व्यवस्था कार्यक्रम अन्तरगत खाद्यान्न विक्रि वितरण व्यवस्थाको लक्ष्य विवरण निम्न तलिका अनुसार हुनेछ।</t>
  </si>
  <si>
    <t>११. कृषि तथ्याङ् तथा आर्थिक विश्लेषण :  -</t>
  </si>
  <si>
    <t>कृषि विकासको लागि आवश्यक नीतिनिर्माण तथा कृषि कार्यक्रमको तर्जुमा कृषि तथ्याङ्को महत्व सर्वोपरि रहेको छ</t>
  </si>
  <si>
    <t>यसै गरी विभिन्न वालीहरुको उत्पादन खर्च अध्ययन बारे आधारभूत जानकारीहरु संकलन गरी आर्थिक विश्लेषणहरु तयार गरी कृषि क्षेत्रको लागि नीतिगत आधारहरु तयार गर्न आर्थिक विश्लेषणहरु भूमिका रहन्छ</t>
  </si>
  <si>
    <t>यसै पृष्ठभूमिमा कृषि तथ्याङ्लाई बढी भरपर्दो बनाउन र तथ्याङ्को विश्वसनियता बढाउन तथ्याङ्को कार्यकलापहरुलाई निस्पक्ष र क्रमशः स्वतन्त्र इकाईको रुपमा विकसित गराउने आवश्यक हुन्छ</t>
  </si>
  <si>
    <t xml:space="preserve"> यस परिप्रेक्षमा सातौं योजना कृषि तथ्याङ्लाई बढी से बढी क्षेत्रहरु ढाक्ने गरी बढी दक्ष र जिम्मेवार ब नाई कृषि तथ्याप संकलन प्रशोधन तथा विश्लेषण गर्ने गरी परिचालन गरिने छ कृषि तथ्याङ् अन्तरगत खाद्यान्न वाली नगदे वालीहरुको नियमित तथ्याङ् संकलन कार्यको अलावा दालजात पशुपंक्षी फलफूल माछा तरकारी अदुवा अलैंची जस्ता वस्तुहरुको उत्पादन तथ्याङ् संकलन तथा प्रशोधन गरी प्रकाशित गर्ने लक्ष्य छ</t>
  </si>
  <si>
    <t>साथै विभिन्न कृषि वालीहरुको साप्ताहिक मुल्य संकलन तथा सीमावर्ती मूल्य संकलन गरी प्रकाशित गर्ने तथा तथ्याङ् संकलन बारे उपयुक्त प्रविधिहरु विकास गर्ने र तथ्याङ् संकलनमा वाली पूर्वानुमान पद्धतिबाट अग्रिम वाली उत्पादन अनुमान प्रकाशित गर्न कर्मचारीहरुलाई तालीम लिई ब ढी  विश्वसनिय तथ्याङ् उपलब्ध गर्ने गरी कार्यक्रम सञ्चालन गरिने छ</t>
  </si>
  <si>
    <t>यस्तो तथ्याङ् संकलन कार्यबाट कृषि  कार्यक्रमले प्राथमिकता दिएको उत्पादन क्षेत्रको पनि छुट्टै तथ्यांकहरु प्रकाशित गरि कृषि कार्यक्रम क्षेत्रको उपादेयता बारे बढी जानकारीहरु हासिल गरी टेवा पुर्‍याइने छ।</t>
  </si>
  <si>
    <t>खेती खर्च अध्ययनकार्यक्रमलाई प्रभावकारी रुपमा परिचालन गर्न कृषि फार्म तथा कृषि कार्यक्रमले प्राथमिकता दिएका क्षेत्रमा सम्बन्धित वालीहरुको उत्पादन खर्च अध्ययन गरी कृषि उत्पादनमा महत्वपूर्ण भूमिका रहेको सिंचाई पानी उन्नत वीउ रासायनिक मल तथा किटनाशक कार्यक्रमको लागि आवश्यक लगानीलाई बढी व्यावहारिक बनाउन आधारहरु तयार गरिने छ यस्तो अध्ययनहरु पशुपंछी पालन तथा फलफुल तरकारी खेती व्यवसायसँग सम्बन्धित अध्ययनहरु गरिने छन  ्</t>
  </si>
  <si>
    <t>योजना तर्जुमा जति प्रभावकारी रुपमा गरिए पनि त्यसको कार्यान्वयन सही रुपमा र समयमा हुन नसकेमा योजनाले लक्षित गरेको उपलब्धि हासिल हुन नसक्ने मात्रनभई आयोजनाको लागतहरुमा थप भार पर्ने भइर्   एकातिर लक्षित उपलब्धिको लागि बढी लगानी गर्नु पर्ने हुन आउँछ भने समयमा लक्ष्य प्राप्त नगर्दा राष्टि्रय उत्पादनमा कमी आएर अर्थतन्त्रलाई नै असर पार्न जाने हुन्छ</t>
  </si>
  <si>
    <t>विकास कार्यक्रम सम्बन्धी योजना कार्यान्वयन अनुगमन र समीक्षा तथा मुल्यांकन अनिवार्य देखिन्छ</t>
  </si>
  <si>
    <t xml:space="preserve"> अतः आयोजना तथा कार्यक्रमजति राम्रो भए पनि कार्यान्वयन पक्ष सही रुपमा जान नसकेमा योजनाको सार्थकता नहुने हुँदा सातौं योजना अवधिमा आयोजना तर्जुमा देखि कार्यान्वयन पुरा गर्ने चरणसम्म सम्पूर्ण कार्यहरुको निरन्तर मनिटरिङ्ध गरी सही दिशामा कार्यान्वयन गराउने र त्यसको समीक्षा तथा मुल्यांकन गरिने परिपाटी बसाल्न निम्न गरेर आयोजना तथा कार्याक्रम सञ्चालन गरिने छ।</t>
  </si>
  <si>
    <t>(क) कार्यक्रमको उद्देश्य :  के गर्ने किन गर्ने के को लागि गर्ने?</t>
  </si>
  <si>
    <t>(ख) कार्यनीति :  कसरी गर्ने कुन तरिकाले गर्ने?</t>
  </si>
  <si>
    <t>(ग) विस्तृत कार्य योजना :  कहाँ कहिले कसरी कस्ले कति गर्ने</t>
  </si>
  <si>
    <t>(घ) निरन्तर मनिटरिङ्ध तथा मूल्यांकन :  के भायो कति भयो कसरी काम भयो र कहाँ के कस्तो प्रभाव  पर्‍यो?</t>
  </si>
  <si>
    <t>कहाँ कहिले  कसले कति गर्ने भन्ने कुरा अर्थात विस्तृत कार्य योजना वार्षिक कार्यक्रमहरु तर्जुमा गर्दा प्रत्येक कार्यान्वयन स्थितिलाई समेत दृष्टिगत गरी तयार गर्नु पर्ने हुँदा वार्षिक कार्यक्रम तर्जुमा समयमा विशेष दिई कार्य योजना तयार गरी कार्यान्वयन गराइने छ</t>
  </si>
  <si>
    <t xml:space="preserve"> यसरी कार्यान्वयन गरिने कृषि विकास आयोजना तथा कार्यक्रमलाई उक्त 166घ134 अर्थात चौथो पक्ष निरन्तर मनिटरिङ्ध मुल्यांकन तथा समीक्षालाई आयोजना तथा कार्यक्रमको अभिन्न अंगकै रुपमा सञ्चालन गरिने छ</t>
  </si>
  <si>
    <t>यस्तो मनिटरिङ्ध समीक्षा तथा मुल्यांकन कार्य आयोजना तहदेखि राष्टि्रय स्तरसम्म सञ्चालन गरिने छ</t>
  </si>
  <si>
    <t>यसको  लागि आयोजनाको कामलाई तोकिएको रकमको केही प्रतिशत लगानी गरी आयोजना स्तरदेखि जिल्ला अञ्चल र विभाग तथा मन्त्रालयस्तरमा कृषि योजनामा मनिटरिङ्ध र समीक्षा तथा मुल्यांकन गर्न दक्षता अभिवृद्धि कार्यक्रम सञ्चालन गरिने छ</t>
  </si>
  <si>
    <t>यस्तो कार्यक्रम राष्टि्रय योजना आयोगको तहसँग सम्बन्ध देखिने गरी परिचालन गरिने छ</t>
  </si>
  <si>
    <t xml:space="preserve"> यसरी सेवा केन्द्र तहको जिल्ला उत्पादन टोलीबाट र जिल्ला तहको अञ्चल कृषि प्रसार कार्यालयबाट मनिटरिङ्ध  तथा मुल्यांकन गरिने छ</t>
  </si>
  <si>
    <t>केन्द्रस्तरबाट विभाग तथा मन्त्रालयका सम्बन्धित विषय महाशाखाबाट मनिटरिङ्ध तथा मुल्यांकन गराइने छ</t>
  </si>
  <si>
    <t>राष्टि्रय स्तरमा मन्त्रालयको सहयोथगमा राष्टि्रय योजना आयोगबाट मनिटरिङ्ध तथा मुल्यांकन गरिने छ</t>
  </si>
  <si>
    <t>कार्यक्रमहरुको मनिटरिङ्ध तथा  म ल्यांकन गरी देखिएका सफलता र विफलताको आधारमा जिम्मेवार ू व्यक्तिहरुलाई पुरस्कृत गर्ने र दण्ड दिने परिपाटीको पनि कार्यक्रम कार्यान्वयन प्रभावकारिता ल्याउन आवश्यक हुन्छ</t>
  </si>
  <si>
    <t>अतः सातौं योजना अवधिमा यस्तो पुरस्कृत गरिने कार्यक्रम निम्न अनुसार सञ्चालन गरिने छ।</t>
  </si>
  <si>
    <t>१.  प्रत्येक जिल्लामागठन हुने कृषि उत्पादन टोलीको रेखदेखमा सेवा केन्द्रहरु मार्फतत सञ्चालन हुने कृषि कार्यक्रमहरुमा प्रत्येक वाली वा पशुपंक्षी माछा उत्पादन कार्यक्रममा उत्पादन प्रतियोगिता गराई उत्कृष्ट कृषकहरुलाई उचित पुरस्कार प्रदान गरिने छ</t>
  </si>
  <si>
    <t>जे.टि., जे.टी.ए.हरुलाई निर्धारित लक्ष्य पुरा गरे वापत उचित पुरस्कारको व्यवस्था गरिने छ।</t>
  </si>
  <si>
    <t>२.  जिल्लाको निर्धारित उत्पादन लक्ष्य हासिल गराएमा जिल्ला पञ्चायतलाई विशेष कदर वा थप</t>
  </si>
  <si>
    <t>जिल्ला उत्पादन टोलीहरुको हकमा उत्पादन लक्ष्य हासिल गरेमा उपयुक्त पुरस्कारको व्यवस्था गरिनेछ अनुदानको व्यवस्थ्ाा गरिने छ यसै गरी अञ्चलस्तरमा अञ्चलको उत्पादन लक्ष्य र विभाग मन्त्रालयको स्तरमा अधिराज्यको उत्पादन लक्ष्य हासिल भएको आधारमा पुरस्कृत गरिने व्यवस्था लागू</t>
  </si>
  <si>
    <t>३.  कार्यक्रम कार्यान्वयन गर्ने र उत्पादन लक्ष्य हासिल गर्ने कुरा सामुहिक प्रयासबाट मात्र सम्भव हुने हुँदा यस्तो प्रयासमा आ-आफ्नो क्षेत्रबाट पुर्‍याउनु पर्ने सहयोग र सकृयता नदेखाएमा उचित दण्ड दिने ् व्यवस्था पनि प्रभावकारी रुपमा परिचालन गरिनेछ।</t>
  </si>
  <si>
    <t>४.  दण्ड र पुरस्कारको व्यवस्थ्ाा लागू गर्न प्रत्येक सेवा केन्द्र र उत्पादन ब्लक सम्मको उत्पादन लक्ष्यहरु निर्धारित हुनुपर्ने हुँदा यस्तो लक्ष्य प्रत्येक वर्ष जिल्ला कृषि समन्वय समितिले मार्ग दर्शनको आधारमा तोके अनुसार हुनेछ।</t>
  </si>
  <si>
    <t>५.  कृषक, स्थानीय पञ्चायत तथा कृषि कार्यकर्ताहरुको संयुक्त सहभागिताबाट जिल्ला जिल्लाको उत्पादन लक्ष्य हासिल गराउने र योजनाको तर्जुमा देखि मनिटरिङ्ध , समीक्षा तथा मुल्यांकन व्यवस्थ्ाा स्थानीय  पञ्चायतहरु समेतलाई सम्बद्ध गराइनेछ।</t>
  </si>
  <si>
    <t>कृषि विकास कार्यक्रम कृषकहरुको स्पष्ट सहभागिताको कार्यक्रम भएकाले विकेन्द्रीत व्यवस्था अनुरुप सबै उत्पादन लक्ष्यहरु जिल्लास्तरीय कार्यक्रम अन्तरगत राखिएको छ</t>
  </si>
  <si>
    <t>माथि विभिन्न अनुच्छेदहरुमा उल्लेख गरिएका कृषि उत्पादन कार्यक्रमहरुको लक्ष्य हासिल गर्न विभिन्न जिल्ला सम्भाव्य उत्पादन क्षेत्रहरुको बढी से बढी उपयोग गरेर नै उत्पादन लक्ष्यहरु हासिल गर्नुपर्ने हुन्छ</t>
  </si>
  <si>
    <t>यस्तो उत्पादन लक्ष्य  हासिल गर्न कृषि प्रसार, कृषि ऋण उन्नत वीउ वेर्ना माछा भूरा रासायिकन मल उन्नत पशुपंक्षी उपचार सेवा आदिउत्पादन उपकरण तथा सेवाहरु उत्पादन टोलीले सेवा केन्द्रहरु मार्फत कार्यक्रमले जोड दिएका क्षेत्रमा प्राथमिकता दिई परिचालन गर्नुपर्ने भएको छ</t>
  </si>
  <si>
    <t xml:space="preserve"> कृषि कार्यक्रम सञ्चालन गर्न जिल्ला जिल्लामा रहेका कृषि विकासँग सम्बद्ध सबै निकायहरुको प्रतिनिधित्व रहने जिल्ला उत्पादन टोलीले गठन गरी स ो टोलीले जिल्लाको कृषि समन्वय समितिसँग समन्वय राखी कार्यक्रम सञ्चालन गर्नु पर्ने व्यवस्था गरिएको छ</t>
  </si>
  <si>
    <t xml:space="preserve"> नो जिल्लामा कार्यक्रम सञ्चालन गर्ने क्षेत्रहरु तोकी जिल्ला उत्पादन टोलीबाट प्रत्येक वर्ष कार्यक्रम तयार गअतः सातौ योजनाको निर्धारित कृषि उत्पादन लक्ष्यहरु प्राप्त गर्न आ आफ ् र्ने, जिल्लाबाट  अनुमोदन गराउने कार्यन्वयन गराउने , अनुगमन गर्ने र मूल्यांकन गरी कार्यक्रमलाई क्रमशः सुदृढ लाने गरी कार्यक्रम सञ्चालन गरिने छ</t>
  </si>
  <si>
    <t>माथि विभिन्न अनुच्छेदमा उल्लेख भए अनुसारको कार्यक्रमको र सोको बजेट व्यवस्थ्ाा निम्न अनुसार रहेका छन ्</t>
  </si>
  <si>
    <t>यो बजेट व्यवस्था माथि उल्लेखित कूल बजेट  व्यवस्था भित्र नै पर्दछ।</t>
  </si>
  <si>
    <t>परिच्छेद- २५</t>
  </si>
  <si>
    <t>सिंचाई हावापानी तथा जलवायु विज्ञान</t>
  </si>
  <si>
    <t>उत्पादनमा बढी दरले बृद्धि गर्ने उद्देश्य हासिल गर्न कृषि क्षेत्रलाई नै सर्वोपरी प्राथमिकता दिइएको देशको कूल राष्टि्रय उत्पादनमा कृषि क्षेत्रको भूमिका अझै पनि महत्वपूर्ण रहेको छ कृषि क्षेत्रको छ</t>
  </si>
  <si>
    <t>व्यवस्थित रुपमा सिंचाई सुविधा पुर्‍याउन सकेमा मात्र पनि कृषि उत्पादनमा निकै बृद्धि हुन सक्ने अनुमान छउत्पादकत्वलाईअझै पनि बढाउने पर्याप्त संभावनाहरु छन ् अपार जलस्रोतको धनी भएर पनि विभिन्न कारणले गर्दा त्यसको समूचित प्रयोग सिंचाईको लागि गर्न सकिएको छ्रैन</t>
  </si>
  <si>
    <t>छैठौं योजनाकोअन्त्यसम्ममा खेती भैरहेको जमीनको करीव १३ प्रतिशतमा मात्र सिंचाई सुविधा पुर्‍याउन सकिने देखिएको छ</t>
  </si>
  <si>
    <t>सिंचाई सुविधाको अपर्याप्तताले गर्दा नै कृषि क्षेत्रमा मौसम प्रतिको निर्भरता अझै पनि जान सकेको छैन</t>
  </si>
  <si>
    <t xml:space="preserve"> यिनै कुराहरुलाई दृष्टिगत गरी सिंचाइ विकासको लागि विगत योजनाहरुमा निकै प्रयास गरिएको भए  तापनि आर्थिक स्रोतको अभाव, कार्यान्वयन क्षमतामा उल्लेखनीय प्रगतिको कमी र अन्य विभि140 कारणहरुले गर्दा लक्ष्यको तुलनामा प्रगति निकै कम भएको छ</t>
  </si>
  <si>
    <t>तथापि तराई क्षेत्रमा कृषि उत्पादनमा वृद्धि गराई पहाडी क्षेत्रको खाद्या140को आवश्यक पूति गर्नुपर्ने निकासी ब ृद्धि गरी विदेशी मुद्रा आर्जन गर्ने एक प्रमुख श्रोत कृषि  उत्पादन हुन सक्ने र खाद्यान्न न्यून पहाडी क्षेत्रलाई पनि क्रमशः खाद्यान्नमा आत्मनिर्भर बनाउँदै लगी देशको अर्थ व्यवस्थालाई सुदृढ गर्ने एक प्रमुख माध्यम कृषि क्षेत्र नै भएकोले सिंचाई विकासलाई सातौं प्राथमिकता दिइनु अपरिहार्य भएको छ</t>
  </si>
  <si>
    <t>अतः विगतका अनुभवलाई दृष्टिगत गरी सर्वप्रथम चालु योजनाहरु नै  पूरा गरी लक्ष्य र प्रगतिमा आएको अन्तरलाई हटाउनु आवश्यक भएकोले सातौं योजनामा सर्वप्रथम चालु आयोजनाहरुलाई पुरा गर्ने दृष्टिकोण राख्नुपर्ने भएको छ भने अर्कोतर्फ उपलब्ध जलश्रोतलाई सि ंचाईको लागि क्रमशः उपयोग गर्दै लागि कृषि योग्य जमीनमा सिंचाई सुविधा थप गर्दै लग्ने प्रयास पनि जारीनै राख्नु भएको छ।</t>
  </si>
  <si>
    <t>छैठौं योजनाको प्रगति समीक्षा :</t>
  </si>
  <si>
    <t>पाँचौ योजनाकालसममा १,९८,४८१ हेक्टर जमीनमा सिंचाई सुविधा पुगेको अनुमान थियो</t>
  </si>
  <si>
    <t>यसमा  तराईतर्फ १,८०,९२६ र महाडतर्फ १७,५५५ हेक्टर पर्दछ</t>
  </si>
  <si>
    <t xml:space="preserve"> छैठौं योजना अवधिमा २,३घ,४३२ हेक्टर जमीनमा सिंचाई दिने लक्ष्य रहेकोमा वाह्य आर्थिक स्रोतबाट  संचालन गर्ने लक्ष्य राखिएको केही सिंचाई आयोजनाहरुमा आर्थिक स्रोतको व्यवस्था हुन नसकि लक्ष्यमा समावेश भएको १८,००० हेक्टरमा सिंचाई दिने आ  योजनाहरुको निर्माण नै शुरु गर्न सकिएन</t>
  </si>
  <si>
    <t>सिंचाई सुविधा पुर्‍याउने अन्य केही आयोजनाहरु निर्धारित समय भित्र शुरु हुन नसकेर तथा अन्य विभिन्न कारणहरुले गर्दा लक्ष्य बमोजिम काम हुन सकेन</t>
  </si>
  <si>
    <t>यसरी छैठौं योजनाको प्रथम ४ वर्षमा ५२,५०३ हेक्टरमामात्र सिंचाई सुविधा  थप गर्न सकिएको र पाँचौ वर्षमा ४१,६३० हेक्टरमा सिंचाई सुविधा थप हुने अनुमान अनुसार छैठौं योजनाकालमा ९४,१३३ हेक्टरमा सिंचाई थप हुने देखिएको छ</t>
  </si>
  <si>
    <t>यसको साथै योजनाको प्रथम चार वर्षमा कृषि मन्त्रालयबाट संचालित टयूववेल बोरिङ्ध समेत आयोजनाहरुबाट ३,५७२ हेक्टर जमीनमा थप सिंचाई  सुविधा  पुर्‍याइएको र छैठौं योजनाको अन्तिम वर्षमा यी निकायहरुबाट क्रमशः २४,४५७ हेक्टर र ८९२ हेक्टर सिंचाई सुविधा पुर्‍याइने अनुमान छ</t>
  </si>
  <si>
    <t>यसरी छैठौं योजनाको पहिलो चार वर्षमा कूल ७३२१२ हेक्टरमा सिंचाई सुविधा थप भएको र पाँचौं वर्षमा ६६,९७९ हेक्टरमा सिंचाई थप ह  ुने अनुमान छ</t>
  </si>
  <si>
    <t>यसरी छैठौं योजना कालको अन्त्यसम्ममा जम्मा ३,३८,६७२ हेक्टर जमीनमा सिंचाई सुविधा पुग्न जाने छ</t>
  </si>
  <si>
    <t>नदी खोलाहरुमा पानीको परिमाणमा वर्षे वालीको सिजनमा र हिउँदे वालीको सिजनमा ज्यादै अन्तर हुन्छ माथि उल्लेखित क्षेत्रफलमा वर्षेवालीको सिजनमा सिंचाई उपलब्ध गर्न प्रारम्भिक पूर्वाधार तयार गरिएका छन् तर सिंचाई आयोजनाहरुको कार्यकुशलता (भााअष्बलअथ) पूर्वाधारमा मात्र निर्भर नभै त्यसको मर्मत संभार खेतवारीसम्म पानी बीच पानी वाँडफाँडमा समन्वय तथा कृषहरुको सामाजिक तथा आर्थिक स्थितिमा समेत निर्भर गर्ने हुँदा नियमित रुपले सिंचाई पाउने क्षेत्र औषत करिव ४२ ख प्रतिशतमा मात्र हुने देखिन्छ।</t>
  </si>
  <si>
    <t>कार्यान्वयन अवस्थामा देखिएका समस्याहरु :</t>
  </si>
  <si>
    <t>छैठौं योजनाहरुमासिंचाई सम्बन्धी लक्ष्य बमोजिम कामहरु हुन नसकेको विभिन्न कारणहरुमा मुख्यतया निम्न कारणहरु छन् :</t>
  </si>
  <si>
    <t>(क) लक्ष्यमा राखिएका केही आयोजनाहरुको लागि आर्थिक स्रोतको व्यवस्थ्ा गर्न समय लागेकोले निर्माण कार्य लक्ष्य बमोजिम शुरु हुनज नसकि २।३ वर्षपछिमा शुरु हुनु र केही आयोजनाहरुको लागि आर्थिक स्रोतको व्यवस्था हालसम्म पनि भै नसकेकोले सो आयोनाहरुको निर्माण कार्यक्रम शुरु नै गर्न नसक्नु।</t>
  </si>
  <si>
    <t>(ख)वाह्य आर्थिक स्रोतको व्यवस्था नभएको कारणले आफनो स्रोतबाट निर्माण शुरु गरिएको सोही आयोजनामा सिमित बजेटबाट मात्र काम गर्नु परेकोले निर्माणमा समय लाग्नु</t>
  </si>
  <si>
    <t>(ग)विभिन्न निकायबाट गरिने निर्माण कार्यको दर विश्लेषणमा एकरुपता नहुँदा ठेक्का लगाउने आधार  सबैभन्दा घटी दररेटको टेण्डर मात्र हुनु, यसबाट ठेक्दारहरुले काम स्तरयुक्त गर्न नसक्नु र बीचमा छोडिदिनु अथवा ढिलाई गर्नु नयाँ ठेक्का बन्दोवस्त गर्दा समय लाग्नु</t>
  </si>
  <si>
    <t>(घ) निर्माण कार्य गर्नुभन्दा पहिले विस्तृत सर्भेक्षण डिजाइन इष्टिमेट नहुनु</t>
  </si>
  <si>
    <t>यसबाट निर्माण शुरु भै  सकेपछि आयोजनामा संशोधन भै का।</t>
  </si>
  <si>
    <t>(ङ)पहाडी आयोजनाहरुमा शुरुमा भौगर्भिक सर्भेक्षण हुन नसकेको कारण निर्माण कालमा आएर  म बढ्न जानु र पूरा गर्न बढी समय लाग्नु भौगर्भिक विषमताले गर्दा आयोजनाको कार्य बीचमा रोकिनु वा समयावधि बढ नु।</t>
  </si>
  <si>
    <t>सातौ योजनामा छैठौं योजनाकालमा देखिएका उक्त समस्याहरु प्रति स ् चेत रही तिनको समाधान गरिने  क्रममा उपायहरु अपनाउनु पर्ने देखिन्छ।</t>
  </si>
  <si>
    <t>(क) आर्थिक स्रोतको व्यवस्था भैसकेको आयोजनाहरुको मात्र निर्माण गर्ने लक्ष्य राख्ने</t>
  </si>
  <si>
    <t>(ख) सबै निकायहरुलाई लागू हुने गरी निर्माण कार्यका दर विश्लेषणमा तयार गरी लागू गर्ने</t>
  </si>
  <si>
    <t>(ग) आयोजनाको अध्ययन र संभाव्यता निर्धारणको लागि आधार९लयच्कक० तयार गरी लागू गर्ने।</t>
  </si>
  <si>
    <t>सातौं योजनाको उद्देश्य , नीति तथा कार्यक्रमको रुपरेखा पृष्ठभूमिः</t>
  </si>
  <si>
    <t>कृषि विकासको लाग सिंचाई विकासको योगदान अपरिहार्य छ</t>
  </si>
  <si>
    <t>विभिन्न योजनाकालमा सिंचाई तर्फ  लक्ष्यको अनुपातमा सन्तोषजनक प्रगति हुन सकेको छैन</t>
  </si>
  <si>
    <t>जस्ले गर्दा कृषि क्षेत्रलाई अझै पनि मौसमको  अनुकुलतामा निर्भर रहनु परिरहेको छ यस वस्तुस्थितिलाई ध्यानमा राख्दा सातौं योजनाको लक्ष्य वास्तविक  रुपमा पुरा हुन नसक्ने गरी तर्जुमा हुनसकेमा मात्र कृषि उत्पादन बृद्धिको लागि उपयुक्त योजना तर्जुमा सघाउ पुर्‍याउन सकिने देखिन्छ</t>
  </si>
  <si>
    <t xml:space="preserve"> पहाडी क्षेत्रमा अत्यावश्यक खाद्यान्नको कमी भै बढी खर्च परे तापनि तराईबाट ओसारी आपूर्तिको दृष्टिकोण राखिए तापनि खाद्यान्नको आपूर्ति आवश्यक मात्रामा हुन सकेको छैन</t>
  </si>
  <si>
    <t>गैह्र सरकारी स्तरमा संचालन भएका कुलोहरुको बढी सदुपयोग गरी बढी से बढी सिंचाई क्षेत्र बढाउँदै लग्ने दृष्टिकोण लिनु पनि आवश्यक देखिन्छ।</t>
  </si>
  <si>
    <t>कृषि उत्पादनमा बृद्धि ल्याउन उन्नत जातको मल बीउको प्रयोग तथा उन्नत कृषि प्रविधि अपनाउन  निमित्त बढी वैज्ञानिक रुपले सिंचाई सुविधा उपलब्ध गराउन पनि जरुरी छ</t>
  </si>
  <si>
    <t>यसबाट प्रति हेक्टर उत्पादनमा बृद्धिको साथै मौजुदा सिंचाई आयोजनाहरुबाट उपलब्ध पानीको उपयोग बढ ी क्षेत्रमा हुन सक्ने छ</t>
  </si>
  <si>
    <t>यस  दृष्टिकोणबाट तराईतर्फ निर्माणाधिन सिंचाई आयोजनाहरु पुरा गर्ने वार्षादको पानी एकीकृत हुने वा जलाशय भएको स्थानहरुमा नयाँ आयोजनाहरु कार्यान्वयन गर्ने, कृषकहरुले संचालन गरेका कुलोहरुको सुदृढिकरण तथा सुधार गर्दै लाने चालू साना  िसंचाई आयोजनाहरुमा सहयोग पुर्‍याउने र सतह सिंचाई नहुने  क्षेत्रमा भूमिगत सिंचाई आयोजना कार्यान्वयन गरी तराई क्षेत्रमा बढी से बढी खाद्यान्न उत्पादन बढाई खाद्यान्न न्यून पहाडी जिल्लामा खाद्यान्न आपूर्तिमा सुधार गर्ने तर्फ ध्यान पुर्‍याउनु पर्ने भएको छ</t>
  </si>
  <si>
    <t>मौसममा आधारित  कृषि प्रणालीलाई सिंचाईको अलावा वैज्ञानिक आधारमा मौसम भविष्यवाणी गरी समयानुकुल खेतीलाई प्रोत्साहन गर्न सकिने भएकोले यस पद्धतिको विकासमा पनि सचेष्ट रहनु पर्ने देखिएको छ भने नेपाल अधिराज्यमा भएको आधार जलस्रोतको सदुपयोग गर्न जविज्ञान तथा हावापानी विज्ञान क्षेत्रको विका समा पनि उचित ध्यान दिनुपर्ने  भएको छ।</t>
  </si>
  <si>
    <t>उपर्युक्त कुराहरुलाई ध्यानमा राखी सातौं योजनाकालमा सिंचाई विकास कार्यक्रमको निम्नलिखित उद्देश्य रहनेछ</t>
  </si>
  <si>
    <t xml:space="preserve"> (१)सघन कृषि विकासमा सिंचाईको प्रमुख भूमिका हुने हुनाले वर्षामा मात्र निर्भर अनिश्चित खेती प्रणालीलाई निश्चित र स्थायी रुप दिई प्राकृतिक साधनको रुपमा उपलब्ध सहत तथा भूमिगत जलस्रोतलाई सिंचाईको लागि उपयोग गरी कृषि उत्पादनको लक्ष्य हासिल गर्ने</t>
  </si>
  <si>
    <t>कार्यनीति : १.सिंचाई योग्य कृषि जग्गाको अधिकतम भागमा सिंचाई सुविधा पुर्‍याउने छोटो अवधिमा सम्पन्न हुने कम खर्चिलो सिंचाई कार्यक्रम तर्जुमा गरिनेछ।</t>
  </si>
  <si>
    <t>२.संचालनमा रहेका सिंचाई आयोजनाहरुको क्षमताको पूर्ण उपयोग गर्न सिंचाई पानीको वर्तमान  वितरण प्रणाली र व्यवस्थापनमा सुधार गरी उपलब्ध क्षमताको सुनियोजित तरिकाले विकास गरिने छ। ३.निर्माणाधिन सिंचाई आयोजनाहरुको कायान्वयन गतिशीलता ल्याउन समयबद्ध तालिका तयार गरी  सो अनुसार आयोजना कायान्वयन ग रिनेछ।</t>
  </si>
  <si>
    <t>४.पहाडमा स्थानीय सीप र प्रविधि परिचालन गरी उपलब्ध खोलानालाहरुको पानी सिंचाईको लागिउपयोग गर्न व्यवस्थापनको दृष्टिकोणले उपयुक्त हुने गरी स साना सिंचाई आयोजनाहरुको समूह तयार गरी कार्यक्रम संचालन गरिनेछ</t>
  </si>
  <si>
    <t>५.वर्षायामको पानी संकलन गरी वर्ष नहुने याममा सिंचाई सुविधा उपलब्ध गराउन जलाशय सिंचाई  आयोजनाहरु पनि निर्माण गरिनेछ।</t>
  </si>
  <si>
    <t>३.पहाडी क्षेत्रको विकासमा सहायता पुर्‍याउने खालका सिंचाई आयोजनाहरु</t>
  </si>
  <si>
    <t>४.बृहद आयोजनाहरु।</t>
  </si>
  <si>
    <t>सातौं योजनाको लक्ष्य :</t>
  </si>
  <si>
    <t>(१) वागमती सिंचाई आयोजनाः वागमती नदीमा बाँध बाँधी जनकपुर अञ्चलको सर्लाही र नारायणी अञ्चलको रौतहट र वारा जिल्लाहरुको करीव ६८,००० हेक्टरमा सिंचाई सुविधा उपलब्ध गराई उत्पादन बृद्धि ल्याउन संचालित यो आयोजना दुई खण्डमा निर्माण गरिनेछ</t>
  </si>
  <si>
    <t>वागमती नदीमा बाँध बाँधी जनकपुर अञ्चलको सर्लाही र नारायणी अञ्चलको रौतहट र वारा जिल्लाहरुको करीव ६८,००० हेक्टरमा सिंचाई सुविधा उपलब्ध गराई उत्पादन बृद्धि ल्याउन संचालित यो आयोजना दुई खण्डमा निर्माण गरिनेछ</t>
  </si>
  <si>
    <t>पहिलो खण्डको कार्य छैठौं योजनामा शुरु भैसकेको छ र सातौं योजना पहिलो खण्ड पूरा गरी सर्लाही जिल्लाको १२,००० हेक्टर र रौतहट जिल्लाको २०,००० हेक्टर गरी कूल ३२,०००  हेक्टरमा सिंचाई सुविधा पुर्‍याइने छ</t>
  </si>
  <si>
    <t>यस आयोजनाबाट सिंचाई सुविधा आ.व. ०४३।४४ देखि क्रमशः उपलब्ध</t>
  </si>
  <si>
    <t>गराउँदै लगिनेछ २) कोशी पश्चिम नहर तथा पंप नहर आयोजना</t>
  </si>
  <si>
    <t>यो आयोजना सप्तरी जिल्लामा चन्द्र नहर सुधार गरी ८७५० हेक्टरमा सिंचाई सुविधा उपलब्ध गराउनका साथै सुखा परिरहने ठाउँमा चन्द्र नहर विस्तार गरी १४६० हेक्टरमा थप सिंचाई गर्न र २४२८० हेक्टरमा कोशी पश्चिम तथा पंपनहरबाट सिंचाई सुविधा पुर्‍याउने उद्देश्यले संचालन भैरहेको छ</t>
  </si>
  <si>
    <t>(५) नारायणी सिचाई आयोजना :</t>
  </si>
  <si>
    <t>नारायणी अञ्चलको वारा पर्सा र रौतहट जिल्लाहरुमा करिव ३१,४०० हेक्टरमा सिचाई सुविधा थप गर्ने र रौतहट जिल्लाको ८,७०० हेक्टरमा उपलब्ध सिचाइ सुु िवधानको सुधार गर्ने उद्देश्यले गराउने लक्ष्य रहेकोमा दोस्रो चरणको केही काम पुरा हुन नसक्ने देखिएकोले बाँकी काम सातौ योजनाको प्रथम वर्षमा गर्ने गरी संचालन गरिनेछ</t>
  </si>
  <si>
    <t>दोस्रो चरणको कार्यको साथसाथै यस आयोजनाको तेस्रो चरणको संभाव्यता अध्ययन पुरा गरिनेछ रसंभाव्य देखिएमा पूर्वी नहरहरु नविकरण सुधार भूमिगत स्रोतबाट नहरमा थप पानीको व्यवस्था नदी नियन्त्रण आदि कार्य गरी सिंचाईले ढाकेको क्षेत्रमा व्यवस्थित रुपमासिंचाई सुविधा उपलब्ध गराइनेछ।</t>
  </si>
  <si>
    <t>(६) महाकाली सिंचाई आयोजनाः</t>
  </si>
  <si>
    <t>पुर जिल्ला शारदावांधबाट नेपालले  पाउने पानीको हिस्साले कुल क्षेत्र ६,६०० हेक्टर मध्ये ५,००ण् हेक्टर जमीनमा सिचाई सुविधा पुर्‍याइएको मौजुदा सिचाई प्रणालीलाई सुधार गरी सातौ योजनामा थप १,६०० हेक्टर जमीनमा सिचाई सुविधा पुर्‍याउने यो आयोजना आ.व. ०३७।३८ देखि शुरु भ सुदुर पश्चिमाञ्चल विकास क्षेत्रको महाकाली अञ्चलको कञ्चन  एको हो</t>
  </si>
  <si>
    <t>योआयोजना पुरा भएपछि आयोजना क्षेत्रको ६,६०० हेक्टरमा व्यवस्थित रुपमा सिंचाइ सुविधा प्राप्त हुनेछ</t>
  </si>
  <si>
    <t>यो आयोजना आ.व. ०४३।४द्ध मा पुरा हुनेछ।</t>
  </si>
  <si>
    <t>(७) चितवन सिचाई आयोजनाः</t>
  </si>
  <si>
    <t>धा यो आयोजना मध्यमाञ्चल विकास क्षेत्रको चितवन जिल्लाको ११,७०० हेक्टर जमीनमा सिचाई सुवि पुर्‍याउने उद्देश्य लिई आ.व. ०३१।३२ मा शुरु भएको हो</t>
  </si>
  <si>
    <t>यस आयोजना अन्तरगत नारायणी लिफ्ट सिचाई  प्रणाली निर्माण ४,७०० हेक्टर खगेरी नहर नविकरण सुधार ३,९०० हेक्टर पञ्चकन्या वट्टार सिचाई प्रणाली निर्माण ६०० हेक्टर लोथर राप्ती नहर प्रणाली निर्माण १,९०० हेक्टर र पिठ ् वा नहर प्रणाली नविकरण र सञ्चालन ६०० हेक्टरको साथै कृषि विकास कार्यक्रम आदि सञ्चालन भैरहेको छ</t>
  </si>
  <si>
    <t>छैठौं योजनामा यस  आयोजनाबाट ४,७०० हेक्टरमा सिचाई सुविधा थप हुने अनुमान छ</t>
  </si>
  <si>
    <t>सातौ योजनामा खगेरी नहर नविकरण  सुधार र लोथर राप्ती नहर प्रणाली निर्माणको बाँकी काम पुरा गरिने छ र १,९०० हेक्टर भूमिा थप सिचाई  उपलब्ध हुनेछ</t>
  </si>
  <si>
    <t>यो आयोजना आ.व. ०४४।४५ मा पुरा हुनेछ</t>
  </si>
  <si>
    <t>(८) मोहना सिचाई आयोजना धनगढी :</t>
  </si>
  <si>
    <t>सुदुर पश्चिमाञ्चल विकास क्षेत्रको कैलाली जिल्लामा आ.व. ०३६।३७ देखि सञ्चालित यस आयोजनाले मोहना(महली) नदीको पानीबाट कैलाली जिल्लाको १,२०० हेक्टर र कञ्चनपुर जिल्लाको २,३००० हेक्टर गरी जम्मा ३,५०० हेक्टर भूमिमा सिचाई सुविधा पुर्‍याउने छ</t>
  </si>
  <si>
    <t>यस मध्ये छैठौं योजना १,००ण् हेक्टरमा सिचाई सुविधा उपलब्ध हुने र सातौं योजनामा थप २,५०० हेक्टरमा सिचाई सुविधा पुग्न जानेछ</t>
  </si>
  <si>
    <t>योआयोजना आ.व.  ०४२।४३ मा पुरा हुनेछ।</t>
  </si>
  <si>
    <t>(९) खुटिया सिचाई आयोजना कैलाली :</t>
  </si>
  <si>
    <t>कैलाली जिल्लाको खुटिया नदीमा डाइमरसन वियर निर्माण गरी ५,००ण् हेक्टर जमीनमा सिचाई सुविधा पुर्‍याई योआयोजना आ.व. ०४२।४३ मा पुरा हुनेछ।</t>
  </si>
  <si>
    <t>(ख) पहाडी सिचाई आयोजनाहरु</t>
  </si>
  <si>
    <t>(१) पहाडी सिचाई आयोजना(प्रथम)</t>
  </si>
  <si>
    <t>पहाडी सिचाई आयोजना प्रथम चरण अन्तरगत पश्चिमाञ्चल विकास क्षेत्रमा विभिन्न आयोजनाहरु  विजयपुर कास्की(१२८० हे.) बेगनासताल कास्की(५८० हे.) ह्मांग्जा कास्की(३३० हे.) चापाकोट टार स्यांग्जा (८५० हे.) रामपुर फााट पाल्पा(४८० हे.) फलेवास पर्वत (३०० हे.) बुलिङ्धटार नवलपरासी(२८० हे.) सञ्चालन भै कुल ४१०० हेक्टरमा सिचाई सुविधा पुर्‍याउने लक्ष्य रहेकेामा छैठौं योजनामा चापाकोट टार सिचाइ आयोजना कारणवश सञ्चालन हुन नसकि अन्य आयोजनाहरुबाट ११६५ हेक्टरमा सिचाई सुविधा पुग्न जाने अनुमानछ ,</t>
  </si>
  <si>
    <t>सातौ योजनामा यो पहाडी सिचाइ आयोजनाहरुबाट २०५८ हेक्टरमा सिचाइ सुविधा पुर्‍याइने छ</t>
  </si>
  <si>
    <t>यी आयोजनाहरु आ.व. ०४३।४द्ध सम्ममा पुरा हुने अनुमान छ</t>
  </si>
  <si>
    <t>चापाकोटटार सिचाइ आयोजनामा  हालसम्म भएको लगानी र जनश्रमलाई दृष्टिगत गरी सातौं योजनामा उपलब्ध हुन सक्ने सीमित स्रोत र जनसहभागिता समेतको आधारमा लक्ष्य निर्धारण गरी कार्यान्वयन गरिनेछ।</t>
  </si>
  <si>
    <t>(२) पहाडी सिचाइ आयोजना(दोस्रो) :</t>
  </si>
  <si>
    <t>योआयोजना सेती अञ्भलको पहाडी जिल्लाहरु डोटी, बझाङ,अच्छाम र बाजुरामा क्रमशः १२८०,१७८०,४४० र ९०० हेक्टर गरी जम्मा ४४०० हेक्टरमा सिचाइ पुर्‍याउने उद्देश्य आ.व. २०४१।४२ मा शुरु भएको हो</t>
  </si>
  <si>
    <t>सातौ योजना अवधिमा पुरा हुने विभिन्न आयोजनाहरुबाट ३००० हेक्टरमा सिचाइ सुविधा  पुर्‍याउने अतिरिक्त बाँकी जमीनमा आठौं योजनामा सिचाई सुविधा पुर्‍याउने उद्देश्यले अन्य आयोजनाहरु पनि संचालन गरिनेछ।</t>
  </si>
  <si>
    <t>(ग) भूमिगत सिचाइ आयोजनाहरुः</t>
  </si>
  <si>
    <t>रुपन्देही जिल्लाको भैरहवा लुम्विनी क्षेत्रमा भूमिगत जलस्रोत उपयोग गरी प्रथग म चरण अन्तर्गत पाचौ  क्टरमासिचाइ सुविधा उपलब्ध गराइएको छ दोश्रो चरणको कार्य छैठौं योजनामा शुरु भैसकेको र सातौ योजनामा यो कार्य पुरा गरी थप हेक्टरमा सिचाई सुविधा विस्तार गरिनेछयोजनामा ४५०० हेक्टर र छैठौं योजनामा ३००० हेक्टर गरी ७५०० हे ्</t>
  </si>
  <si>
    <t>यस आयोजनाबाट आ.व. ०४३।४४ देखि क्रमशः सिचाइ सुविधा उपलब्ध हुन गई आ.व. ०४५।४६ मा पुरा हुनेछ।</t>
  </si>
  <si>
    <t>(२) स्यालो ट्152ूववेलको आयोजना : ट्152ूववेलको लागि आवश्यक पाइप जाली र पम्पको खर्च कृषकहरुले कृषि विकास बैंक वा अन्य संस्थाबाट ऋण लिएर वा आफै व्यहोर्ने तथा स्यालो ट  ्152ूववेलहरुको संचालन तथा मर्मत सम्भार पनि कृषकहरुले आफै गर्ने गरी बोरिङ्धको काम मात्र श्री ५ को सरकारले गरिदिने गरी यो आयोजना संचालन गरिएको छ</t>
  </si>
  <si>
    <t>सातौं योजनामा यस कार्यक्रमबाट विभिन्न जिल्लाका १०,००० हेक्टरमा सिचाइ सुविधा थप हुन जाने अनुमान छ।</t>
  </si>
  <si>
    <t>(३) भूमिगत नलकुप आयोजना : सतह पानीको अभाव भएको जिल्लाहरुमा अन्वेषणात्मक नलकुप निर्माण गरी जमीनको मुनिको पानीको भण्डार पत्ता लगाउने, सम्भाव्यवता अध्ययन गर्ने र सफल ट  ्152ूववेलहरुलाई उपयोगमा ल्याई सिचाइ र केही हदसम्म खानेपानी सुविधा उपलब्ध गराउने उद्देश्यले यो आयोजना कपिलवस्तु र महोत्तरी जिल्लाहरुमा  आ.व. ०४०।४१ देखि शुरु भएको हो</t>
  </si>
  <si>
    <t>सातौ योजना अवधिमा यस आयोजना अन्तरगत १२०० हेक्टरमा सिचाइ सुविधा पुर्‍याउने लक्ष्य राखिएको छ</t>
  </si>
  <si>
    <t>यो आयोजना ०४६।४७ मा पुरा हुनेछ।</t>
  </si>
  <si>
    <t>(४) कैलाली कञ्चनपुर ट 152ूववेल सिचाइः ्</t>
  </si>
  <si>
    <t>कैलाली र कञ्चनपुर जिल्लामा नलकुप निर्माण गरी कृषि उत्पादन बृद्धि गर्ने उद्देश्यले यो आयोजना</t>
  </si>
  <si>
    <t>छैठौं योजना अवधिमा यस आयोजनाबाट २३१५ हेक्टरमा सिचाइ पुग्न जाने अनुमान छ</t>
  </si>
  <si>
    <t>यस आयोजनाबाट सातौं योजनामा थप ३३५० हेक्टरमा सिचाई उपलब्ध हुनेछ०३७।३८ देखि शुरु भएको हो</t>
  </si>
  <si>
    <t>योआयोजनाबाट आ.व. ०४२।४३ देखि क्रमशः सिचाई सुविधा उपलबध हुँदै गई आ.व. ०४५।४६ मा पुरा हुनेछ।</t>
  </si>
  <si>
    <t>(५) भूमिगत जल अन्वेषण :</t>
  </si>
  <si>
    <t>सतह सिचाईको सम्भाव्यता कम भएका विभिन्न जिल्लामा जमीन मुनीको पानीको भण्डार पत्ता लगाई उत्पादनमुलक नलकुप निर्माणमा सहयोग पुर्‍याउने उद्देश्यले यो आयोजना ०४१।४२ देखि शुरु भएको छ</t>
  </si>
  <si>
    <t>सातौ   ्योजनामा ट्152ूववेल डि्रलिङ्ध ट 152ूव टेष्टिङ्ध र अनय अन्वेषणात्मक कार्यहरु गरिनेछ ,।</t>
  </si>
  <si>
    <t>(घ) एकीकृत कार्यक्रम अन्तरगतका आयोजनाहरु</t>
  </si>
  <si>
    <t>(१) सगरमाथा एकीकृत ग्रामीण विकास परियोजना सिचाइ कार्यक्रम :</t>
  </si>
  <si>
    <t>(२) राप्ती ए.ग्रा.वि.प. सिचाइ कार्यक्रम :  राप्ती अञ्चलको दाङ्ध सल्यान प्युठान रुकुम र रोल्पा जिल्लाहरुमा उत्पादन बृद्धि गरी जीवनस्तर उकास्न सञ्चालित यो आयोजनाबाट छैठौ योजनामा ६०० हेक्टरमा सिचाई सुविधा थप हुन जाने अनुमन छ र सातौ योजनामा थप ६५० हेक्टरमा सिचाई सुवि धाको विकास गरिनेछ।</t>
  </si>
  <si>
    <t>(३) महाकाली एकीकृत ग्रामीण विकास परियोजना सिचाई कार्यक्रम :</t>
  </si>
  <si>
    <t>महाकाली एकीकृत ग्रामीण विकास परियोजना सिचाई कार्यक्रम अन्तर्गत सुदुर पश्चिमाञ्चल विकास  क्षेत्रको वैतडी डडेलधुरा र दार्चुला गरी ३ जिल्लाहरुमा सिचाई सुविधा पुर्‍याउन सञ्चालित ४ वटा आयोजनाहरु मध्ये ३ आयोजना छैठौं योजनामा पुरा भै ४०० हेक्टरमा सिचाइ सुविधा पुग्ने अनुमान छ र सातौ योजना अवधिमा यस कार्यक्रम अन्तर्गत १२५ हेक्टरमा सिचाई उपलब्ध गराइनेछ</t>
  </si>
  <si>
    <t>यो आयोजना आ.व.  ०४३।४४ मा पुरा हुनेछ।</t>
  </si>
  <si>
    <t>(ङ) सम्भाव्यता अध्ययन तथा सम्भाव्य आयोजनाहरुको कार्यान्वयन :</t>
  </si>
  <si>
    <t>नेपाल अधिराज्यको जलस्रोतलाई सिचाइको लागि अधिकतम उपयोगमा ल्याई कृषि उत्पादनमा बृद्धि गर्न विभिन्न आयोजनाहरुको सम्भाव्यता अध्ययन गर्ने र सम्भाव्यता देखिएमा आयोजनाहरु कार्यान्वयन गर्दै लाने क्रम विगत योजनामा जस्तै सातौ योजनामा पनि गरिनेछ</t>
  </si>
  <si>
    <t>स्म्भव्यता अध्ययन अन्तरगत छैठौ योजनामा २० वटा आयोजनाहरुको प्रारम्भिक अध्ययन र ५२००० हेक्टरको विस्तृत अध्ययन सम्पन्न हुनेछ</t>
  </si>
  <si>
    <t>त्यस्तै साना  सिचाइ सम्भाव्यता अध्ययन अन्तरगत ७७२ वटा आयोजनाहरुको प्रारम्भिक अध्ययन र १९,००० हेक्टरमा विस्तृत अध्ययन पुरा हुनेछ</t>
  </si>
  <si>
    <t>सातौं योजनामा बृहद आयोजनाहरु तर्फ सुनकोशीड्राइभरसन आयोजना समेत १६ वटा आयोजनाहरुको प्रारम्भिक सम्भाव्यता अध्ययन र ४०,००० हेक्टरमा विस्तृत अध्ययन गरिनेछ भने साना  सिचाइ तर्फ खाद्यान्न कमी भएको ठाउँमा प्राथमिकता दिई सबै विकास क्षेत्रमा गरी जम्मा ६०० आयोजनाको प्रारम्भिक अध्ययन र ३०,००० हेक्टरमा विस्तृत अध्ययन ग िरने छ  छैठौं योजनाको अनुभवलाई मध्य नजर राखी सातौ योजनामा छैठौ योजनाबाट सरेका आयोजनाहरुको लक्ष्य पुरा गर्नेतर्फ बढी ध्यान दिइएको छ र न्यूनतम नयाँ कार्यक्रमहरु समावेश गरिएका छन ्</t>
  </si>
  <si>
    <t>सातौ योजनामा  सम्भाव्यता अध्ययनको आधारमा सम्भाव्य देखिएका विभिन्न आयोजनाहरु का र्यान्वयन गरी तराई तर्फ ८०००  हेक्टरमा सिचाइ सुविधा थप गरिनेछ।</t>
  </si>
  <si>
    <t>(च) अन्य कार्यक्रमहरु :</t>
  </si>
  <si>
    <t>(१) कमाण्ड क्षेत्र विकास अयोजना :</t>
  </si>
  <si>
    <t>योआयोजना जनकपुर अञ्चलको सर्लाही र लुम्बिनी अञ्चलको नवलपरासी तथा कपिलवस्तु जिल्लाहरुमा वाणगंगा गण्डक पश्चिम नहर तथा मनुषमारा सिचाइहरुको मौजुदा सिच ौत क्षेत्रमा वैज्ञानिक  तवरले सिचाइको विकास गरी पानीको उपयोग र व्यवस्थापनमा सुधार ल्याई उत्पादनमा बृद्धि गराउन आ.व. ०३९।४० देखि शुरु भएको हो</t>
  </si>
  <si>
    <t>यस आयोजना अन्तरगत मुख्य तथा शाखा नहरहरुको मर्मत सुधार नहर निर्माण तथा ढल निकास सुधार आदिजको काम हुनेछन्</t>
  </si>
  <si>
    <t>यो आयोजना ०४४।४५ मा सम्पन्न हुनेछ</t>
  </si>
  <si>
    <t>यो आयोजना सम्पन्न भएपछि उक्त सिचाइहरु आयोजनाहरुबाट कृषिको लागि व्यवस्थित रुपमा सिचाई सुविधा उपलब्ध हुनेछ।</t>
  </si>
  <si>
    <t>(२) नदी नियन्त्रण :</t>
  </si>
  <si>
    <t>वाढीको भेलले नदीको किनारकाटी शहर वस्ती एवं कृषि योग्य जमीनलाई पुर्‍याउने गरेको खतरालाई रोक्न आवश्यकता तटबन्ध निर्माण गर्ने उद्देश्यले सञ्चालन हुँदै आएको यो कार्यक्रम सातौ योजनामा पनि कार्यान्वयन गरिनेछ</t>
  </si>
  <si>
    <t>कार्यक्रम तर्जुमा गर्दा स्थानीय जनसहभागितालाई प्रोत्साहित गरी अत्यावश्यक ठाउँहरुमा नदी नियन्त्रणकार्य गरिने कार्यक्रम छ</t>
  </si>
  <si>
    <t>साथै प्रत्येक विकास क्षेत्रमा कृषि उत्पादनको दृष्टिले महत्वपूर्ण १।१ स्थानहरुमा नदी नियन्त्रण कार्य छुट्टै आयोजनाको रुपमा कार्यान्वयन गरिनेछ।</t>
  </si>
  <si>
    <t>(३) पूरा भएका आयोजनाहरुको रेखदेख मर्मत एवं सुधार :</t>
  </si>
  <si>
    <t>पूरा भएका आयोजनाहरुको आवश्यक रेखदेख एवं मर्मत सुधार गरी आयोजनाहरुबाट उपलब्ध हुने फाइदालाई स्थायी रुपमा कायम राख्न एवं आयोजनाको उपादृयता बृद्धि गर्न यो कार्यक्रम सञ्चालन हुँदै आएको छ</t>
  </si>
  <si>
    <t>सातौ योजनामा पनि यो कार्यक्रम जारी राख्ने छ जिल्लास्तरमा उपलब्ध प्राविधिक क्षमतालाई दृष्टिगत गरी यो कार्य उपभोक्ता समिति मार्फत स्थानीय पञ्चायतलाई सुम्पदै लगिनेछ।</t>
  </si>
  <si>
    <t>(४) हावापनी विज्ञान :</t>
  </si>
  <si>
    <t>विभिन्न विकासका आयोजनाहरुमा हावापानीको तथ्यांकको साथै मौसम भविष्यवाणी सेवा विशेष महत्वपूर्ण भएको हुँदा यस्ता कार्यक्रमहरुका लागि वैज्ञानीक ढंगले यो सेवा उपलब्ध गराउने मुल उद्देेश्य लिई आयोजन २०२२ साल देखि शुरु भएको हो</t>
  </si>
  <si>
    <t>सातौ योजना अवधिमा वर्षामापक केन्द्र ५, क्लाइमेटोलोजि  स्थापना २० एरोसिनप्टीक केन्द्र स्थापना ५ पाइलट वेलुन केन्द्र स्थापना २ क्वाइमेटोलोजिकल रिकर्ड अफ नेपाल पुस्तिका प्रकाशन कृषिको लागि साप्ताहिक बुलेटिन प्रकाशन तथा अन्य कार्यहरु आवश्यकतानुसार गरिनेछ।</t>
  </si>
  <si>
    <t>(५) जलवायु विज्ञान :</t>
  </si>
  <si>
    <t>जलस्रोत विकास सम्बन्धी विभिन्न आयोजनाहरुको लाग नदीहरुको तथ्यांक संकलन तथा विश्लेषण गरी सम्बन्धित निकायहरुलाई उपलब्ध गराई दिने उद्देश्यले यो आयोजना २०१९ देखि शुरु भएको हो</t>
  </si>
  <si>
    <t>सातौ योजनामा ३५० वटा जलस्थिति मापक केन्द्रहरुको सम्भार तथा जलमापन कार्य ६० वटा जलस्थिति मापक केन्द्रको स्थापना १५, वटा तारमार्गको निर्माण् ा, १२ वटा रिकर्ड स्टेशन निर्माण १४ वटा थिग्रेनी नमूना संकलन केन्द्रको स्थापना १ वटा जलविज्ञान कार्यशाला स्थापना आदि कार्य गर्ने लक्ष्य रहेको छ।</t>
  </si>
  <si>
    <t>(ज) विकेन्द्रीकरण योजना अन्तरगत जिल्ला स्तरीय कार्यक्रम : सातौं योजनामा विकेन्द्रीकरण कार्यक्रम अनुरुप जिल्ला स्तरीय आयोजनाहरुको क ार्यान्वयनमा विशेष  जोड दिइएको छ</t>
  </si>
  <si>
    <t>सिचाइतर्फ जिल्ला स्तरीय आयोजनाहरुमा एउटा जिल्लामा मात्र प्रभाव पार्ने तर विकास समिति अन्तरगत सञ्चालन नभएका आयोजनाहरु समावेश हुनेछन्</t>
  </si>
  <si>
    <t>यस्ता आयोजनाहरुको छनौट गरी योजना तर्जुमा गर्ने कार्य जिल्ला स्तरबाटै हुनेभएकोले यस्ता आयोजनाहरु मा स्थानीय आवश्यकता प्रतिविम्वित हुन गई  आयोजनाको सुसञ्चालन एवं रेखदेखमा स्थानीय सहभागिता पर्याप्त मात्रामा उपलब्ध हुनेछ</t>
  </si>
  <si>
    <t>खर्चको अनुमान :</t>
  </si>
  <si>
    <t>सातौ योजनामा सिचाई कार्यक्रमको लागि रु.ि ३२९।६३ करोड र हावापानी तथा जलवायु विज्ञानका लागि रु. ५.२३ करोड खर्च छुट152ाइएको छ े</t>
  </si>
  <si>
    <t>खर्चको विवरण तथा सातौ योजनामा थप हुने सिचाई सुविधाका लक्ष्य निम्न तालिकामा प्रस्तुत गरिएको छ।</t>
  </si>
  <si>
    <t xml:space="preserve">भूमिसुधार, साझा तथा नापी कार्यक्रम </t>
  </si>
  <si>
    <t>क. भूमिसुधार :</t>
  </si>
  <si>
    <t xml:space="preserve"> भू स्वामित्व र उपयोगको ढाँचामा अनुकुल सुधार ल्याई अधिकाधिक उत्पादन बढाउन सकिने वातावरण तयार गर्ने गरी सातौ योजनामा भूमि सुधार कार्यक्रम पनि बढ कृषि उत्पादन बढाउन आवश्यक संस्थागत विकासमा भुमिसुधार कार्यक्रमले छ ुट्टै महत्व राखेको हुन्छ नु पर्ने आवश्यकता रहेको छ ्।</t>
  </si>
  <si>
    <t>छैठौं योजनाको प्रगति स्थिति :</t>
  </si>
  <si>
    <t>कृषि कार्यक्रमको सघनता रहने क्षेत्रमा विशेष रुपले भूमि सुधार कार्यक्रम परिचालन गर्ने व्यवस्था गर्न भूमिसुधार विभाग अन्तर्गत संगठनात्मक व्यवस्था तथा जनशक्तिलाई पुनर्गठन गर्ने लक्ष्यतर्फ ठोस प्रगति हुन सकेको देखिदैन</t>
  </si>
  <si>
    <t>नियमित कार्य अन्तर्गत मोहीयानी संरक्षण कार्य भैरहेको कूत निर्धारित तर्फ छैठौं योजनाको प्रथम चार वर्षमा १२ जिल्लामा कूत निर्धारण कार्यक्रम समाप्त भै सम्पूर्ण तराई क्षेत्रमा ठेक कूत तोकिएको हदबन्दीभन्दा बढी जग्गाहरु छानविन गरी टंुगो लगाउने तर्फ आवश्यक कानूनी व्यवस्था तयार गरेको देखिन्छ</t>
  </si>
  <si>
    <t>भूमिसुधारतर्फ लक्षित कामहरु प्रभावकारी रुपमा अघि बढाउन कानूनी आधार तयार गर्नमा नै समय लाग्न जाने प्रकृया मुख्य समस्याको रुपमा रहने पाइएको छ।</t>
  </si>
  <si>
    <t>सातौ योजनाको पृष्ठभूमि :  कृषि उत्पादन बढाउन संस्थागत व्यवस्थाको विकासको महत्वपूर्ण भूमिका रहने पृष्ठभूमिमा भूमिसुधार कार्यक्रमलाई तदनुरुप परिमार्जित गर्दै लानु जरुरी छ</t>
  </si>
  <si>
    <t>मोहीको संस्था कूल जग्गा धनीहरुको तुलनामा कम रहेको तर बढी संख्यामा रहेका जग्गा धनीहरुको कृषि जमीनको अधिकतम उपयोग गराउने तर्फ संस्थागत अघि बढ ्</t>
  </si>
  <si>
    <t>न सकेको देखिदैन क्षढण गर्ने, यस्ता मोहीले धनीलाई तिर्नु पर्ने कूत दिने त्यस्ता मोहीहरुको प्रमाण पत्रको धितोबाट खेतीपातीको लागि कृषि ऋण लिन पाउने व्यवस्था गरी दिने त्यस्तो ऋण नतिरेमा मोहीयानी प्रमाण पत्र लिलाम गरी दिने व्यवस्थाबाट ऋणको संरक्षण गर्ने हदभन्दा बढीको जग्गा छानविन गरी छिटो टुंगो लगाउने तथा जमीनमा रहेको र्‍य स्वामित्व क्रमशः अन्त गरिनु पर्ने कुराहरुलाई प्रभावकारी बनाउने पर्ने र त्यसको लागि आवश्यक पर्न आउने कानूनी बाधा अड अतः भैरहेका तथा हुने मोहीहरुको संर ्चनहरु फुकुवा गर्ने निर्णय गर्ने परिपाटीमा शिघ्रता ल्याउनु पर्ने आवश्यकता एकातिर अझै विद्यमान छ भनेअर्को तिर अ िधकांश जग्गा धनीहरुको कृषि जमीनको अधिकतम उपयोग गराई व्यावसायिक खेती गर्न लगानी गर्ने तर्फ वातावरण तयार गर्न उपयुक्त कदमहरु चाल्नु पर्ने अत्यावश्यकता देखिन आएको छ</t>
  </si>
  <si>
    <t>साथै पुरानो हदबन्दी भन्दा बढीको बाँकी जग्गा विक्री वितरण गर्ने कार्य प ू रा गर्ने र  नयाँ नापी भएका जिल्लाहरुमा हदबन्दी कार्यान्वयन गर्दा भेटिएका हदबन्दी भन्दा बढी जग्गाको विक्रि वि तरण  सम्पूर्ण रुपमा समाप्त गरिनेछ।</t>
  </si>
  <si>
    <t>२.जमीनको उत्पादनको बढी भाग मोहीलाइृ दिलाई उत्पादन बृद्धिमा मोही कृषकहरुको पनि लगानी  बढाउने अभिप्रायले ठेक कूतको व्यवस्था गर्ने नीति अनुसार ठेक कूत लागू भएका २७ जिल्लाहरु बाहेक मोहीको संख्या बढी देखिएका पहाडी जिल्लाहरुमा प्राथमिकता दिएर सर्भेक्षण गरी ठके कूतको लागू गर्ने काम सम्पन्न गरिने छ ठेक कूत लागू भैसकेका जिल्लाहरुमा पनि ठेक कूतको प्रभावका रिता बारे अध्ययन सर्भेक्षण गरिनेछ</t>
  </si>
  <si>
    <t xml:space="preserve"> यसै गरी कृषि उत्पादन बढाउन उपयुक्त जमीनको इकाई तथा मोहीयानी लागेका र नलागेको जग्गामा पूँजीगत लगानी प्रकृया बारे अध्ययन सर्भेक्षण गरी कृषि उत्पादन बृद्धिको लागि संस्थागत विकास गर्ने आधारहरु तयार गरिनेछन्। ३.अधिकांश(दुई तिहाई भन्दा पनि बढी) जोताहा र जग्गा धनी आफै भएको हाम्रो भूस्वामित्वको बनौटको बावजुद पनि कृषि उत्पादन बढाउन गर्नुपर्ने लगानीको ढाँचा हेर्दा त्यति प्रभावकारी नभएको पृष्ठभूमिा कृषि भूमिको उचित प्रयोगबाट बढी उत्पादन हासिल गर्न सातौ योजना अवधिमा करार तथा कबुलियत खेती व्यवस्थालाई पनि प्रोत्साहन हासिल गर्न सातौ योजना अवधिमा करार तथा कबुलियत खेती व्यवस्थालाई पनि प्रोत्साहन दिने नीति रहने छ</t>
  </si>
  <si>
    <t>यस अन्तर्गत जग्गा धनीहरुले आफ्नो स्वामित्वको जग्गाहरु व्यावसायिक रुपमा खेती गर्न चाहनेहरुलाई करारमा वा कबुलियत प्रणालीमा निश्चित अवधिको लागि दिन सक्ने व्यवस्था गरिनेछ।</t>
  </si>
  <si>
    <t>त्यस्तो करार वा कबुलियत खेती सघ संस्था वा व्यक्ती जो सुकैले पनि गर्न पाउने व्यवस्था गरिने छ</t>
  </si>
  <si>
    <t>४.वितरित ऋण असुल गर्न बाँकी देखिएको रकम सातौ योजनाको अवधि भित्र असुल गरि सक्ने र सो  रकम कृषि विकास बैंक मार्फत साझा संस्थामा हस्तान्तरण गर्ने कार्य सम्पन्न गरिनेछ। ५.कृषकहरुले कृषि उत्पादन कार्यक्रममा संलग्न हुन विभिन्न साधनको लागि बैंकहरुबाट ऋण लिनु  पर्दा मोहीयानी प्रमाण पत्रको सुरक्षणमा ऋढा लिन सकिने व्यवस्था गरी उत्पादन बृद्धिमा अधिकारीक कृषकहरुलाई सम्मिलित हुने वातावरण तयार गरिने छ  ६.जमीनमा रहेका र्‍य स्वामित्व प्रणालीको क्रमश अन्त गर्न बनाइने कानूनी आधार अनुरुप केही  क्षेत्रमा परिक्षणात्मक प्रयोग गरिनेछ</t>
  </si>
  <si>
    <t>त्यसबाट प्राप्त अनुभवको आधारमा तत्सम्बन्धी उपायलाई व्यापक रुपमा  कार्यान्वयन गरिनेछ। ७.चकला बन्दी कार्य संचालन गर्न मिल्दो जग्गासँग सट्टा भर्ना मिलाउने वा खरीद विक्रि गराउने गरी  चकलाबन्दी मिलाई जमीनको विकास गर्न किसानहरु सँग जग्गा खरीद गर्न रकम नभएका किसानहरुलाई कृषि  विकास बंैक वा अन्य निकायबाट ऋणको व्यवस्था गराई चकलाबन्दी कार्यक्रम लागू गराउने व्यवस्था गर्ने र जग्गा एकीकरणको लागि सांध सीमाना जमीनको सट्टापट्टा गर्दा लाग्ने रजियट्रेशन दस्तुर नलाग्ने गरी जग्गाको चकलाबन्दीको काम पनि शुरु गरिनेछ।</t>
  </si>
  <si>
    <t>(ख) साझा विकास :</t>
  </si>
  <si>
    <t>देशमा छरिएर रहेको जन बल तथा स साना पूँजीलाई एकत्रित गरी साझाको माध्यमबाट अत्यावधिक मात्रामा जनतालाई देशको विकास कार्यमा संलगन गराई उनीहरुको आर्थिक अवस्थामा सुधार ल्याउने कार्यमा साझा विकास कार्यक्रम महत्वपूर्ण हुन आउँछ</t>
  </si>
  <si>
    <t>अतः साझा कार्यक्रमलाई तल्लोस्तरदेखि नै प्रभावकारी बनाउने गरी सातौ योजनामा कार्यक्रम अगाडि बढाउनु पर्ने भएको छ।</t>
  </si>
  <si>
    <t>छ्रैठौं योजनाको प्रगति स्थिति :</t>
  </si>
  <si>
    <t>साझा विकास तर्फ सघन कार्यक्रम अन्तर्गत साना किसान साझा संस्थाको गठन गरी संचालन गर्ने भैरहेको साझा संस्थाहरुलाई गुणात्मक सुधार गर्न अभियान कार्यक्रम तथा एकीकृत कार्यक्रम अन्तर्गत साझा संस्थाहरुको सम्भाव्यता अध्ययन गरी गठन तथा पुनर्गठन गर्ने आवश्यकतानुसार गोदाम निर्माण कार्य गराउने तथा साझा व्यवस्थापन कार्य प्रभावकारी रुपमा संचालन गर्न साझा कार्यकर्ताहरुलाइै तालिम दिने मुख्य लक्ष्यहरु रहेकोमा ३२ वटा साना किसान साझा संस्था र ३७ वटा साझा संस्थाहरु गठन भएको छ</t>
  </si>
  <si>
    <t>यसै गरी  ९ वटा साझा गोदाम निर्माण सम्पन्न भएको र साझा संस्थाहरुको गठन तथा पुनर्गठनबाट पाँचौ योजनाको अन्तमा ७४२ साझा संस्थाहरु रहेकोमा योजना अवधिको चौथो वर्षमा ७२४ कायम रहन आएको छ</t>
  </si>
  <si>
    <t>यी  साझा सहकारी संस्थाहरुको सदस्य संख्या पाँचौ योजना अवधिमा ११९३७६५ रहेकेामा छैठौं योजनाको प्रथम चार वर्षमा १३९०१२१ पुगेको छ</t>
  </si>
  <si>
    <t>साथै योजना अवधिमा ३ करोड ८३ लाखको कृषि उपज बेचविखन कार्य पनि  भएको छ।</t>
  </si>
  <si>
    <t>कृषि विकासको लागि ग्रामिण क्षेत्रमा महत्वपूर्ण भूमिका निभाउन सकिने तथा ग्रामीण अर्थतन्त्रमा सुधार  ल्याउन सक्ने साझा संस्थाहरुको क्षमता विकासलाई देष्टिगत गदौ आशातित रुपमा प्रगति हुन सकिरहेको छै्रन</t>
  </si>
  <si>
    <t xml:space="preserve"> खास गरी साझा संस्थाका व्यवस्थापन पक्षमा कमजोरीहरु रहनु लगानीको असुली कार्य प्रभावकारी नभै पूँजीको प्रवाहमा असर परी संचालन पूजीको नै समस्या पर्न जानु साझा संस्थाहरुबाट प्रभावकारी सदस्यहरुले बढी सुविधा उपयोग गरी साना र कम प्रभावशाली सदस्यहरुले फाइदा लिन नसकन्े जस्ता समस्या नै प्रमुख रुपमा रही आएको देखिएको छ।</t>
  </si>
  <si>
    <t>सातौ योजनाको पृष्ठभूमि :</t>
  </si>
  <si>
    <t>कृषि उत्पादन बढाउने कार्यमा कृषकहरुलाई आवश्यक पर्ने विभिन्न कृषि उपकरणहरु तथा विभिनन  कृषि उपजहरुको प्रशोधन र बेचविखनको व्यवस्था तर्फ जोड दिई सातौ योजनामा साझाको माध्यमबाट बहुसंख्यक कृषकहरुलाई बढी उत्पादन गर्ने अनुकुल वातावरण तयार गरी साझालाई ग्रामीण अर्थ तन्त्रको ् मेरुदण्डको रुपमा विकमिसत गर्दै लाने</t>
  </si>
  <si>
    <t>यस  दिशातर्फ ग्रामीण तहमा साझाको सुदृढिकरण गर्ने साझा संघ संस्थाको हित र सुविधानको बृद्धि गर्न टेवा ् उद्देशयले साझा विकास कार्यक्रम संचालन गर्नुपनेर्् भएको छ पुर्‍याउने गरी साझाको केन्द्रीय निकायको व्यवस्था पनि गर्ने साना किसान विकास आयोजनाको कृषक समूह तथा अन्य क्षेत्रका कृषकहरु समूहलाई पूर्व साझाको रुपमा विकसित हुने वातावरण तयार गर्न यी समूहहरुलाई साझा संस्थाहरुमा सदस्यता प्रदान गर्ने तर्फ उचित व्यवस्था गर्नुपर्ने जस्ता कुराहरु आवश्यक हुन आएका छन्।</t>
  </si>
  <si>
    <t>साना तथा सीमान्त कृषकहरुलाई साझाको माध्यमबाट संगठित गराई उनीहरुको आर्थिक हित गर्ने २. स्थानीय नेतृत्व र जनसहभागिताको आधारमा कृषि विकासको लागि आवश्यक पर्ने आधार भूत सुविधाहरु संगठितरुपमा उपलब्ध गराउने।</t>
  </si>
  <si>
    <t>३. स-साना कृषक तथा अन्य व्यवसायीको उत्पादन तथा उत्पादकत्वमा बृद्धि गर्नुको साथै उनीहरुलाइृ प्रत्यक्ष लाभ पुर्‍याउने उद्देश्यले ग्रामीण स्तरमा नै संस्थागत माध्यमको विकास गर्ने</t>
  </si>
  <si>
    <t>यस पृष्ठभूमिमा साझालाई संस्थागत विकासको लागि विभिन्न वर्गहरु  जस्तै कृषक श्रमजिवी कालीगढ तथा शिल्पीरुको निर्दिष्ट उद्देश्यहरु लिएर आपसमा संगठित भई सो उद्देश्य प्राप्त गर्नफुर्सदको समय रोजगार एवं आय बृद्धि गर्ने खालका कामहरु सामुहिक रुपमा गर्न र सामुहिक कामहरुबाट नै आय तथा रोजगार बढाउन सकिन्छ भन्ने भावना दिलाउने खालको कार्यक्रम तर्जुमा गरी संचालन गर्न पर्ने भएको छ</t>
  </si>
  <si>
    <t>अतः सातौ योजनामा साझा कार्यक्रमलाई तलैदेखि सुदृढ गर्न निम्न बमोजिम कार्यक्रम संचालन गरिनेछ।</t>
  </si>
  <si>
    <t>(क) साझा संस्थाको सुदृढीकरणः</t>
  </si>
  <si>
    <t>१. साझा संस्थाहरु गठन गर्दा जिल्लाको ९ वटा क्षेत्रलाई ध्यानमा राखी सम्भाव्यताको आधारमा साझा कार्यक्रम लागू नभएका जिल्लाहरुलाई प्राथमिकता दिई साझा संस्थाको गठन गरिने छ र साझा संस्थाहरुको  परिचालनमा जनसहभागिता जुटाउन तथा जन नेतृत्व बढाउन आवश्यक पर्ने नियम तथा विनियमहरु समयानुकल तर्जुमा गरिनेछन्।</t>
  </si>
  <si>
    <t>२. हाल भै रहेको ग्रामीण क्षेत्रमा साझा संस्थाहरुको संचालनमा मुख्यतः कृषि कार्यक्रमले जोड दिएको क्षेत्र जस्तै विशेष तथा पकेट कार्यक्रम भएका क्षेत्रहरुमा सेवा केन्द्रसँग आवद्ध रही सेवा पुर्‍याउन सकिने गरी संस्थाहरुको गठन पुनर्गठन एवं एकीकरण गरेर सुदृढ गरी संचालन गरिनेछ ,।</t>
  </si>
  <si>
    <t>३. संस्थाहरुमा सदस्य संख्या बढाउने तर्फ जोड दिई साझा प्रचार प्रसार एवं प्रवर्धन कार्यक्रम संचालन गरिनेछ साथै वचत हस्तान्तरणको कारणबाट स्वतः बनेका सदस्यहरुको सदस्यता खरीद विक्रि हुन सक्ने  व्यवस्था गरिनेछ।</t>
  </si>
  <si>
    <t>४.साना किसान विकास आयोजना संचालन भएका जिल्लाहरुमा साना किसान विकास आयोजना  समाप्त भएपछि ती आयोजनालाई क्रमश साझा संस्थाको रुपमा परिणत गरिने वा भै रहेको उपयुक्त साझा समुह सदस्यताबाट आवद्धित गरी संचालन गर्न आवश्यक सेवात्मक कार्यक्रम संचालन गरिनेछ</t>
  </si>
  <si>
    <t>साना किसानहरुको समूहलाई साझा संस्थाको सदस्यता प्रदान गनै आवश्यक परेमा कानूनी व्यवस्था समेत गरिने छ ५.साना किसान विकास आयोजनाले प्रभावित नगरेका क्षेत्रमा साना तथा सीमान्त कृषकहरुको समूहलाई ऋण प्रदान गरी आर्थिक कृयाकलापहरुमा लागेर आय तथा रोजग ारीका अवसरहरु बढाउने कार्यमा</t>
  </si>
  <si>
    <t xml:space="preserve"> यसरी समुहमा संगठीत भै आर्थिक कृयाकलापहरुमा लाग्न अभ्यस्त गराउँदै लगि यस्तो समुह वा समुहहरुलाई नै साझा संस्थामा परिणत गर्न सकिने वातावरण तयार गर्न पूर्व साझा समूह कायृक्रम तयार पारी संचालन गरिनेछ</t>
  </si>
  <si>
    <t>संगठित हुन अभ्यास्त गराइने छ</t>
  </si>
  <si>
    <t>यस्तो समूह साना किसान बाहेक अन्य कृषकहरुमा पनि गठन गरिनेछ</t>
  </si>
  <si>
    <t>६.संस्था संचालनमा संचालन पूँजीको अभाव रहने समस्यालाइृ हटाउन ऋण असुली कार्यमा भएको कानूनी आधारबाट यस्तो असुली कार्य स्वचालित गतिमा लान प्रभावकारी कदमहरु चालिनेछन्।</t>
  </si>
  <si>
    <t>७. साझा संस्थाहरुको कारोवार बढाइृ आय बढाउन गोदाम व्यवस्थाहरु कृषि उत्पादन कार्यक्रमका  क्षेत्र तथा अन्य उपभोग्य वस्तुहरुको कारेावार क्षेत्रहरुको राम्रो अध्ययन गरेर आवश्यक क्षेत्रहरुमा थप गर्न ऋण सुविधाहरु उपलब्ध गराइनेछ।</t>
  </si>
  <si>
    <t>८.यसरी योजना अवधिमा ग्रामीण साझा संस्थाहरु मार्फत पुर्‍याउने सेवात्मक कार्यक्रम लक्ष्यहरु निम्न अनुसार हुनेछ</t>
  </si>
  <si>
    <t>(ख) कार्य विशेषका साझा संस्थाहरुः</t>
  </si>
  <si>
    <t>साझा संस्थाहरुलाई कृषि उत्पादन बृद्धिको कार्यक्रममा संलग्न गराउनुको साथै ग्रामीण क्षेत्रमा बचत  परिचालन गर्न र अन्य आय बृद्धि गराउने खालको कृयाकलापमा संलग्न गराउन निम्न कार्यक्रम संचालन गरिनेछ</t>
  </si>
  <si>
    <t xml:space="preserve"> १.ग्रामीण क्षेत्रका जनतामा बचत गर्ने बानी बसाल्न प्रोत्साहन गर्ने तथा बचत परिचालनबाट प्राप्त हुने पूँजी उत्पादनशीन कार्यमा लगाई आय बृद्धि गराउन सम्भाव्य देखिएका क्षेत्रमा साझा मार्फत ग्रामीण बचत बैंकिङ्ध सेवा उपलब्ध गराउन नेपाल राष्ट्र बैंकसँग समन्वय राखी व्यवस्थ्ाा मिलाइनेछ</t>
  </si>
  <si>
    <t xml:space="preserve"> २.कृषि उत्पादन बेच विखनको कार्यलाई बढावा दिन सम्भाव्यवताको आधारमा धान कुटानी तेल दुग्ध संकलन तथा प्रशोधन अलैंची प्रशोधन अदुवा प्रशोधन जस्ता कार्यमा विशेष किसिमका साझा संस्थाहरुको गठन गरी प्रशोधन कार्यक्रम समेत संचालन गरिने छ यस अन्तर्गत खाद्यान्न प्रशोधन र तेल पेल्ने कार्यमा हाल संचालित साझा स.स्थाहरुलाई संलग्न गराइने छ भने दुग्ध संकलन तथा प्रशोधनमा ५ र अलैंची तथा अदुवा प्रशोधन कार्य क्षेत्रमा २।२ वटा संस्था गठन गरी संचालन गरिनेछ</t>
  </si>
  <si>
    <t xml:space="preserve"> ३.ग्रामीण क्षेत्रमा बसोबास गरेका कृषक तथा अन्य शिल्पीकालीगढहरुको कृषि कार्यबाट बचेको समय  घरेलु तथा कुटीर व्यवसाय साझा मार्फत संचालन गर्न साविक साझाका एउटा निकायको रुपमा वा सम्भाव्यताको आधारमा अलग्गै ६ वटा महिला घरेलु साझा कायर् ाक्रम वा संस्थाको गठन गरी कार्य संचालन गरिने्छ</t>
  </si>
  <si>
    <t>यसमा नारी सेवा समन्वय समितिसँग समन्वय राखी यस्तो संचालन गर्न आवश्यक पर्ने व्यवस्थापन कच्चा पदार्थको आपूर्ति एवं तयारी सामान विक्रिको लागि आवश्यक समन्वयको व्यवस्था गरिनेछ।</t>
  </si>
  <si>
    <t>(ग) साझा शिक्षा तथा तालीमः साझा कार्यक्रमको संचालनमा दक्ष एवं प्रशिक्षित जनशक्ति तयार पार्न एवं साझाका सदस्यहरुलाई साझा भावनामा अभिवृद्धि गराउन साझा संस्थाहरु जनता कै आवश्यकता अनुरुप लिई तालीम कार्यक्रम संचालन गरिनेछ  (घ)साझा संस्थाहरुको राष्टि्रय स्तरमा समन्वय तथा नेतृत्व प्रदान गर्न संस्थाहरुलाई सुदृढ गरी साझा</t>
  </si>
  <si>
    <t>(ङ)नापीः वैज्ञानिक तरिकाले नापी गरी जग्गाको शुद्ध क्षेत्रफल एकीन गरी भूमि सम्बन्धी नीति निर्धारण र कार्यान्वयनमा सघाउ पुर्‍याउने विभिन्न प्रयोजनको लागि आवश्यक पर्ने विभिन्न भाग नापका नक्साहरु स्वदेश भित्र तैयार गर्ने र नापीकार्यक्रमको लागि आवश्यक जनशक्ति उत्पादन गर्ने कार्यहरु सातौ योजनामा प्रभावकारी रुपमा संचालन गर्नु पनेए आवश्यकता रहेको छ।</t>
  </si>
  <si>
    <t>छैठौं योजनाको प्रगति स्थितिः</t>
  </si>
  <si>
    <t>नापी कार्यक्रम तर्फ मुख्यतया योजना अवधिमा १६ जिल्लाको नापी शुरु गरी चालु राख्ने र १२ जिल्लाको नापी समाप्त गरी जम्मा ५,१५,२६० हेक्टरमा कित्ता नापी समाप्त गर्ने लक्ष्य रहेकोमा योजनाको प्रथम चार वर्षमा ९ जिल्लामा नापी शुरु गरी चालु रहेको र ५ जिल्लामा नापी पुरा गरी जम्मा ५,०४,१६० हेक्टरमा नापी कार्य समाप्त भएको देखिन्छ</t>
  </si>
  <si>
    <t>नापी चालु रहने र समाप्त गनेए जिल्ला कम हुनुमा कुनै जिल्लामा नापी गर्ने अनुमानित क्षेत्रफल भन्दा वास्तविक क्षेत्रफल बढी हुनु नै प्रमुख कारण देखिएको छ</t>
  </si>
  <si>
    <t>यसै गरी ३७,५०० गोटा डाटा कार्डईकिङ्ध गर्ने र ३७,५०० टि्रग विन्दु स्थापना गर्ने लक्ष्यमा १०४८ सिट नक्सा तयार भएको छ</t>
  </si>
  <si>
    <t xml:space="preserve"> विभिन्न मान नापको नक्सा ९७० सिट तयार गर्ने लक्ष्यमा १०४८ सिट नक्सा तयार भएको छ ,</t>
  </si>
  <si>
    <t>नापी तालीम तर्फ ९५१ जनालाई तालिम दिने लक्ष्यमा ५५८ जनालाई तालिम दिइएको छ</t>
  </si>
  <si>
    <t>तालिम तर्फ प्रगति कम रहनमा तालीम प्राप्त व्यक्ति सबैले रोजगार पाई नसकेकोले तालीमीहरु कम गर्नु परेको देखिएको छ।</t>
  </si>
  <si>
    <t>सातौं योजनाको पृष्ठभूमिः</t>
  </si>
  <si>
    <t>बन्धी शुद्ध आँकडा तयार गरी विकासको गतिलाई स्पष्ट दिशाबोध गराउन अधिराज्यको सबै जिल्लाहरुको नापी कार्य छिटो सम्पन्न गराउन अति आवश्यक भैसकेको छ विभिन्न विकास कार्यक्रमहरुलाई भूमि सम्</t>
  </si>
  <si>
    <t xml:space="preserve"> यसै पृष्ठभूमिमा सातौ योजनाको नापी कार्यक्रम तर्फको उद्देश्यहरु निम्नानुसार रहनेछ।</t>
  </si>
  <si>
    <t>सातौ योजनाको उद्देश्यः</t>
  </si>
  <si>
    <t>१. जग्गाको शुद्ध क्षेत्रफल तथा अन्य तथ्यांकहरु उपलब्ध गराउन नापी कार्यक्रम छिटो सम्पन्न गर्न जोड दिने</t>
  </si>
  <si>
    <t>२. प्रशासनिक सामाजिक र आर्थिक तथा विकास आयोजनाहरु कार्यान्वयन गर्न आवश्यक पर्ने विभिन्न मान  नापका नक्साहरु तयार गर्ने।</t>
  </si>
  <si>
    <t>३. सबै प्रकारको नापीको लागि आवश्यक पर्ने आधार (कण्ट्रोल) विन्दुहरु तथा उचाई स्मारक चिन्ह(वेन्चमार्क) हरु स्थापना गरी वैज्ञानिक तरिकाले नापी गर्न सघाउ पुर्‍याउने</t>
  </si>
  <si>
    <t>४. विभिन्न किसिमका नाप नक्साहरु तयार गर्न आवश्यक पर्ने जनशक्ति देशभित्रै तयार गरी यस क्षेत्रमा  आत्मनिर्भर हुने।</t>
  </si>
  <si>
    <t>यसको अतिरिक्त शहरी क्षेत्र र गाउँ ब्लक क्षेत्रको नापी गर्न विशेष कार्यक्रम संचालन गरिनेछ</t>
  </si>
  <si>
    <t>साथै आ.व. २०२२।२३ साल देखि तयार गरिएका कित्ता नापीका पुराना नक्साहरुलाई सुधार तथा अद्यावधिक गर्ने कार्यमा समेत जोड दिई नक्सा प्रमाण पूर्जा नक्साहरुलाई सुधार तथा अद्यावधिक गर्ने कार्यमा समेत जोड दिई नक्सा प्रमाण पूर्जा आदि माइक्रो फिल्म गरी सुरक्षित राखिनेछ</t>
  </si>
  <si>
    <t>कित्ता नापी अन्तर्गत सातौ</t>
  </si>
  <si>
    <t>योजनाको लक्ष्य तथा कार्यक्रम निम्न बमोजिम छ।</t>
  </si>
  <si>
    <t>३.स्थल नापी (टोपोग्राफिक सर्भे)</t>
  </si>
  <si>
    <t>विभिन्न विकास आयोजनाहरु तथा प्रशासनिक कार्यको लागि आवश्यक पर्ने विभिन्न मान नापका नक्साहरु तयार गरी नक्साको क्षेत्रमा आत्मनिर्भर हुनुमा स्थलरुप नापीको महत्वपूर्ण भूमिका रहेक ो छ</t>
  </si>
  <si>
    <t>सातौ योजना  अवधिमा १२५ सिट मध्यम मान नापका नक्सा तयार गर्ने, १०१ सिट सानो मान नापको नापको नक्सा (  प्रशासनिक) पर्यटन तथा अन्य कार्य सम्बन्धी नक्सा र एटलास तयार गर्ने पहाडी क्षेत्रको १ इञ्च बराबर १ माइलको स्थलरुप नक्सा ५० सिट अद्यावधिक गर्ने ठूलो मान नापको स्थलरुप नक्सा तयार गर्ने १५०००० हेक्टरको नापी गर्ने, १६० सिट भूमि स्रोत नक्सा तयार गरी अद्यावधिक गर्ने, स्कूल एटलास तयार गर्ने जस्ता कार्यक्रमहरु रहेका छन्। ४. नापी तालीमः</t>
  </si>
  <si>
    <t>सातौ योजना अवधिमा नापीको प्राविधिकहरु देशभित्रै उत्पादन गरी यस क्षेत्रमा आत्मनिर्भर हुने लक्ष्य रहेको छ</t>
  </si>
  <si>
    <t xml:space="preserve"> यस अवधिमा १२५ जवानलाई अमिन तालीम २५० जवानलाई जुनियर तालीम ७५ जवानलाई सिनियर तालीम स्पेशल काटोग्राफी कोर्ष ३०, स्पेशल फोटोग्रामेटि्र कोर्ष २५, स्पेशल म्याप रेप्रोडक्सन कोर्ष २० र कोर्षमा ४० जवानलाई तालीम दिने लक्ष्य रहेको छ (</t>
  </si>
  <si>
    <t>वनु, वनस्पति, भू -संरक्षण तथा वन्यजन्तु संरक्षण र पुनर्वास</t>
  </si>
  <si>
    <t>एक प्रमुख राष्टि्रय सम्पदाकोरुपमा रहेको वन क्षेत्रले इन्धन, काठ, पशुको लागि घाँसपातको आपूर्ति गर्दै आएको तथ्य हाम्रो सामू स्पष्ट छ</t>
  </si>
  <si>
    <t>तर, विगत केही वर्षदेखि यस सम्पदा निक्कैनै घट दै गइरहेको देखा पनर् ्   थालेको छ</t>
  </si>
  <si>
    <t>यसको फलस्वरुप इन्धन, काठ जस्ता अति आवश्यक वस्तुहरु बढ्दो जनसंख्यालाई प्रर्ति गर्न कठीन हुँदै गइरहेको छ</t>
  </si>
  <si>
    <t>विगत योजनाहरुको अवधिमा वन फडानी हुनेभन्दा निक्कै कम मात्रामा वृक्षारोपण कार्य भएकोले वन क्षेत्र तीब्र रुपले घट्ने क्रममा रही २०।२५ वर्षपछि वन पूर्णरुपले विनाश हुने स्थिति देखा पर्न</t>
  </si>
  <si>
    <t>इन्धन, काठ जस्ता अति आवश्यक कुराहरुको पूर्ति गर्ने तथा प्राकृतिक सन्तुलन समेत कायम गर्ने दृष्टिकोण राखी युद्धस्तरमा वन विकास कार्य संचालन गर्नुपर्ने कुरा टडथालेको छ</t>
  </si>
  <si>
    <t>वन  एक नविकरणीय साधन भएको हुनाले विद्यमानवन जङ्धलको वैज्ञानिक प्रणालीर्‍ारा संरक्षण, सम्बर्द्धन तथा उपयोगको साथै अधिक मात्रामा वृक्षारोपण गरी वन जङ्धलको क्षेत्र समेत बढाउनु अनिवार्य भइसकेको छ ् कारोरुपमा देखा परिसकेको छ</t>
  </si>
  <si>
    <t>वृक्षारोपण  सरकारी स्तरबाट मात्र गर्न सम्भव नभएकोले जन उत्प्रेरणाबाट अधिक मात्रामा गर्नुपर्ने स्थिति आइसकेको छ जस्ता महत्वपूर्ण कार्य</t>
  </si>
  <si>
    <t>छैठौं योजनाको प्रगति समीक्षा</t>
  </si>
  <si>
    <t>सर्वसाधारण जनताको लागि आवश्यक वन पैदावारको आन्तरिक आवश्यकताको परिपूर्तिलाई सर्वोपरी महत्व दिई यी वन पैदावारहरुको आपूर्तिको व्यव स्थालाई प्रमुख प्राथमिकता दिने, भू -क्षय, बाढी, पहिरो जस्ता  प्राकृतिक प्रकोपलाई क्रमशः रोक्ने उपायहरुको अवलम्बन गरी विशेष गरी पहाडी क्षेत्रमा माटोको उर्वरा तत्वलाई ह्रास हुनबाट बचाउने तथा सुक्दै जान लागेको खोला नाला आदिको बचाउ गर्ने, जडिबुटीह रुलाई  सकेसम्म अर्ध प्रशोधितरुपमा निकाशी गराई आर्थिक लाभ लिने जस्ता कुराहरु छैठौं योजनाको उद्देश्यको रुपमा कायम गरिएको थियो</t>
  </si>
  <si>
    <t>यसरी वृक्षारोपण तथा सीमाङ्नतर्फ योजना अवधिको कूल भौतिक लक्ष्यमध्ये क्रमशः ८७ तथा ७७ प्रतिशत प्रगति हुन जाने देखिन्छ</t>
  </si>
  <si>
    <t>विरुवा वितरणतर्फ योजना अवधिको कूल भौतिक लक्ष्यभन्दा पनि बढी प्रगति हुन जाने देखिन्छ</t>
  </si>
  <si>
    <t>यसरी विरुवा  चालित विशेष आर्थिक कार्यक्रमको प्रगतिलाई पनि समावेश गरिएकोले यस प्रकारको वृद्धि हुन गएको होवितरणमा अप्रत्याशित वृद्धि हुनुमा आ.व. २०३९।४० देखि सञ्</t>
  </si>
  <si>
    <t>वृक्षारोपणतर्फ सालाखाला ८७ प्रतिशत प्रगति देखिन आए तापनि सञ्चायत संरक्षित वन वृक्षारोपणतर्फ राखिएको लक्ष्यको करीब २३ प्रतिशत मात्र प्रगति हुन सक्ने देखिन्छ</t>
  </si>
  <si>
    <t>समष्टिरुपले हेर्दा कायम गरिएका लक्ष्यको दृष्टिले प्रगति सन्तोषप्रद वा उत्साहवर्धक देखिए तापनि विद्यमान समस्यालाई दृष्टिगत गर्दा प्रगति सामान्य देखा पर्दछ</t>
  </si>
  <si>
    <t>यसो हुनुको खास कारणहरुमध्ये आवशयकताको अनुपातमा कार्यक्रमहरु तर्जुमाका साथै कार्यान्वयन गर्न नसकि आवश्यकता र आपूर्तिको स्थितिमा झन् झन् ठूलो खाडल श्रृजना हुँदै जानुलाई मान्न सकिन्छ</t>
  </si>
  <si>
    <t xml:space="preserve"> भू तथा जलाधार संरक्षणतर्फ १६७ वटा गल्छी नियन्त्रण, २८० हे. मा गह्रा सुधार जस्ता कार्यह रु हुन</t>
  </si>
  <si>
    <t>तर, योजनामा निर्दिष्ट गरिएको लक्ष्यको तुलनामा प्रगति राम्रो देखिए तापनि देशमा विद्यमान समस्याको परिप्रेक्षमा कार्यक्रम नै कम भएकोले एकातर्फ सन्तोष मान्न सकिने स्थिति देखा परेको छैन भने अर्कोतर्फ भूसक्ने अनुमान गरिएको छ  -क्षय तथा परिस्थितिक सम्बन्धी समस्या झन् झन् चकिंदै गएको देखिन थालेको छ</t>
  </si>
  <si>
    <t xml:space="preserve"> वनस्पति विकासतर्फ विभिन्न जडिबूटिहरुको समयोचित उपयोग गर्नुको साथै आयुर्वेदिक पद्धिति र  परम्परागत रुपमा उपयोगी मानी प्रयोगमा ल्याइएका जडिबूटीहरुको बैज्ञानिक अनुसन्धान र प्रविधि विकास गर्ने, आर्थिक दृष्टिले लाभदायी प्रमाणित भएका जडिबूटिहरुको व्यावसायिकरुपमा विस्तार गर्दै लैजाने आदि लक्ष्य रहेको थियो</t>
  </si>
  <si>
    <t>योजना अवधिको प्रथम चार वर्षका वनस्पति विकाससम्बन्धी विभिन् न अनुसन्धानात्मक कार्य हुन  सकेको देखिन्छ तर भएको प्रविधि विकासको कुन हदसम्म इकाईलाई हस्तान्तरण गरिएको छ भन्नेतर्फ ठोस ् प्रगति देखिंदैन।</t>
  </si>
  <si>
    <t>औषधि व्यवस्था तथा विकास कार्यक्रम अन्तर्गत औषधि उत्पादन, निकाशी, पैठारी, सेवन, अनुसन्धान,  सञ्चय एवं बिक्री वितरण र प्रचारप्रसार सम्बन्धी कार्यहरु वैज्ञानिक एवं संस्थागत रेखदेख तथा नियन्त्रणको नियमित व्यवस्था गर्न छैठौं योजना कालमा भौतिक, प्रशासकीय, तथा कानूनी पूर्वाधारह रु र जनशक्तिको  व्यवस्था गर्नुको साथै अधिराज्यभर औषधि दर्ता नियमावली लागू भइसकेको छ</t>
  </si>
  <si>
    <t>औषधिको गुणस्तर निर्धारण र  तत्सम्बन्धी मूल्याङ्न, विश्लेषण र परिक्षणको विधि एकीन गर्ने र औषधि सम्बन्धी नीति नियमाको तर्जुमा गर्ने कार्यहरुको प्रगति पनि सन्तोषप्रद नै देखिन्छ</t>
  </si>
  <si>
    <t xml:space="preserve"> राष्टि्रय निकुञ्ज तथा वन्यजन्तु संरक्षणतर्फ संचालन भइरहेको राष्टि्रय निकुञ्ज तथा आरक्षह रुमा  ुधार कार्यहरु लक्ष्य अनुसार पूरा भएका छन्</t>
  </si>
  <si>
    <t>यस अतिरिक्त पसाृमा वन्यजन्तु आरक्ष, ढोरपाटनमा शिकार आरक्ष र डोल्पा तथा खप्तडमा राष्टि्रय निकुञ्ज स्थापना भएका छनविभिन्न पूर्वाधारहरुको निर्माण एवं स  ्</t>
  </si>
  <si>
    <t xml:space="preserve"> वन पैदावार विकास कार्यक्रम अन्तर्गत संचालित सारनाथ वन विकास आयोजना तथा रतुवामार्य  वृक्षारोपण आयोजनामा निर्धारित लक्ष्य अनुसार कार्य सम्पन्न भएको छ</t>
  </si>
  <si>
    <t>खोटो व्यवस्थापन आयोजना(रोजिन  तथा टेर्पेन्टाइन उद्योगतर्फ) कारखाना निर्माण कार्य योजना अवधिभित्र पूरा गर्ने लक्ष्य रहेकेामा केवल प्रारम्भिक कार्य मात्र हुन सकेको देखिन्छ</t>
  </si>
  <si>
    <t xml:space="preserve"> औषधि उत्पादनतर्फ शिरा र भ्याक्सींन बाहेक सबै आवश्यक औष िधहरुको लक्ष्य अनुसार शत प्रतिशत  नै उत्पादन तथा वितरण गरिने अनुमान गरिएको छ</t>
  </si>
  <si>
    <t>तर, हालसम्म अत्यावश्यक औषधिहरुको सूची अन्तिम  रुपबाट निर्धारण हुन सकेको देखिँदैन  जडिबुूटी उत्पादन तथा प्रशोधन कार्यतर्फ आ.व. २०३८।३९ मा जडिबूटी उत्पादन तथा प्रशोधन  कम्पीको स्थापना भइ ारखानाको लागि आवश्यक भवन निर्माण कार्य चालू हुनुको साथै उत्पादन तथा प्रशोधन कार्याहरु लक्ष्य अनुरुप भइरहेकेा छ</t>
  </si>
  <si>
    <t xml:space="preserve"> पुनर्वास कार्यक्रमको माध्यमबाट बसोबास गराई खेतीयोग्य बढी जग्गा आवाद गरी उत्पादनमा योगदान, दिने, पहाडी भेगबाट तराईतर्फ झरी जङ्धल फडानी गरी अव्यवस्थित रुपले बसोबास गरेको परिवारलाई व्यवस्थितरुपले बसोबास गराउने र पहाडबाट तराईतर्फ बसाई सर्ने प्रवृत्ति कम गर्न आर्थिक दृष्टिले उपयुक्त हुने किसिमको बसोबास कार्यक्रमर्‍ारा बसोबासको व्यवस्था गर्ने प्रयास गर्ने लक्ष्य रहेकेा थियो</t>
  </si>
  <si>
    <t>छैठौं योजना अवधिमा जम्मा ३०,१८५ हे. जग्गामा२५,६३० परिवार बसोबास गराउने लक्ष्य रहेकोमा १७,९०० हे. जग्गामा २७,१०२ परिवार बसोबास हुन सक्ने देखिन्छ</t>
  </si>
  <si>
    <t xml:space="preserve"> छैठौं योजना तर्जुमा बढी जग्गा आवाद गराई बढी परिवार बसोबास गराएर कृषि उत्पादन बृद्धि गराउने  उद्देश्य रहेकोमा वन फडानी गरी बसोबास कार्य संचालन गर्दा वातावरणीयसन्तुलनमा तथा बाँकी रहेको वन जङ्धलको संरक्षणमा समेत प्रतिकूल असर पर्न सक्ने सम्भावना देखिएकोले वन जङ्धलको संरक्षणमा समेत प्रतिकूल असर पर्न सक्ने सम्भावना देखिएकोले वन जङ्धल फडानी गरी बसोबास नगराउने नीति श्री ५ को सरकारले हाल अपनाएको छ।</t>
  </si>
  <si>
    <t>सातौं योजनाको पृष्ठभूमि :</t>
  </si>
  <si>
    <t>रुपमा मानी आएको वन क्षेत्रको स्थिति प्रत्येक वर्ष बिग्रदै गई हाल केही वर्ष यता चिन्ताजनक बन्न पुगिसकेको छ केही दशक अधिसम्म राष्टि्रय आयको प्रमुख स्रोतको</t>
  </si>
  <si>
    <t>बढ्दो जनसख्ंया, वस्तुभाउ र उद्योग धन्दाका लागि आवश्यक पर्ने वन पैदावारहरु दिनानुदिन कम हुँदै गइरहेको तध्य ए कातिर स्पष्ट छ भने डाँडा काँडा,  पहाड पर्वत, नदी किनारा, खेती वारीहरुमा वातावरण बिग्रँदै गई पारिस्थितिक सन्तुलन नै बिग्रनुका साथै कृषि उत्पादकत्वमा समेत क्रमिक ह्रास हुँदै गइरहेको तथ्य छर्लिङ्धन थालिसकेको छ</t>
  </si>
  <si>
    <t>यसरी १५ वर्षको अवधिमै वन सम्पदामा करीब ३३ प्रतिशले ह्रास हुन आएको देखिन्छ१५ वर्षको अन्तरालमा नै ४३,००० वर्ग कि.मी. अर्थात ्</t>
  </si>
  <si>
    <t>तराई तथा पहाडको  वन विनाशको गतिलाई अलग दृष्टिगत गर्दा उक्त १५ वर्षको अवधिमा पहाडको वन क्षेत्र, ४,६०० वर्ग कि.मी. बाट घटी ३,९०० वर्ग कि.मी. र तराईमा १,८०० वर्ग कि.मी. बाट घटी ४०० वर्ग कि.मी. मा पुगेको अनुमान  गरिएको छ</t>
  </si>
  <si>
    <t>यसरी उक्त अवधिमा पहाड तर्फको वन जङ्धलमा लगभग १५ प्रतिशत र तराईको व न जङ्धलमा  लगभग ७८ प्रतिशतले ह्रास हुन गएको स्पष्ट हुन्छ।</t>
  </si>
  <si>
    <t>छैठौं योजना कालमा संचालित ल्याण्ड रिसोर्सेज म्यापिंग प्रोजेक्टको प्रारम्भिक अनुमान अनुसार अधिराज्यमा ५०।५५ हजार वर्ग कि.मी. वन क्षेत्र भएको देखाइए तापनि उपयुक्त हैसियत भएको तथा व्यवस्थापन प्रणालीको आधारमा उपयोगमा ल्याउन सकिने वन क्षेत्र कहाँ कति छ भन्ने एकीन गर्न सकिएको देखिँदैन</t>
  </si>
  <si>
    <t xml:space="preserve">  वन जङ्धल द्रुततर गतिमा विनाश हुनुको विभिन्न प्रमुख कारणहरुमध्ये दैनिक जन जीवनको लागि नभई  नहुने दाउराको आवश्यकतालाई एक प्रमुख कारणकोरुपमा मान्न सकिन्छ</t>
  </si>
  <si>
    <t>फलतः यिल्ड बेसिसबाट प्राप्त हुने दाउराले दैनिक माग पूरा हुन नसकी वर्षेनी झन  ्झन् तीब्र गतिले वन जङ्धल विनाश हुँदै गइरहेको कुरा स्पष्ट छ</t>
  </si>
  <si>
    <t>यही माग र आपूर्ति बीचको अन्तर नै वर्षेनी हुने गरेको वन विनाशको प्रमुख कारणको  रुपमा स्पष्ट हुन्छ</t>
  </si>
  <si>
    <t>यस सम्बन्धमा गरिएको एक अध्ययन अनुसार देशमा दाउराको आपूर्ति नियमित राख्नेको लागि मात्र पनि आगामी १५ वर्षमा १२ लाख हे. राम्रो खालको वन हुन आवश्यक छ</t>
  </si>
  <si>
    <t>सो १२ लाख हे. राम्रो खालकोवन तैयार गर्नको लागि आगामी सातौं योजना काललसम्ममा करीब २ लाख हे. क्षेत्रमा बृक्षारोपण गर्नुपर्ने हुन आउँछ ्</t>
  </si>
  <si>
    <t>पाँचौै र छैठौं योजना कालको अर्थात १० वर्षको  अवधिमा करीब ४७,००० हे. क्षेत्रमा वृक्षारोपण हुन सक्ने अनुमान गरिए तापनि वृक्षारोपणको क्षेत्र एकीन गरी वैज्ञानिक व्यवस्थापन प्रणाली लागू गरी दाउराको उत्पादन गर्न सकिने क्षेत्र २०।२५ हजार हे. भन्दा बढी हुन आउन सक्दैन होला</t>
  </si>
  <si>
    <t>तसर्थ दाउराको लागि मात्र आगामी ५ वर्षमा २ लाख हे. पुर्‍याउने करीब १७५ हजार हे. मा वृक्षारोपण गर्नु पर्ने वाध्यता छ।</t>
  </si>
  <si>
    <t>धन्दा, घर गृहस्थ आदिको लागि आवश्यक पर्ने वन पैदावारको माग पनि दिनप्रतिदिन बढ्दै गएको देखिन्छ वर्षेनि बढ दै गएका वस्तुभाउ, उद्योग ्</t>
  </si>
  <si>
    <t>जुन किसिमले हाल काठको बजार भाउ चर्केर गएको छ यसले काठको आपूर्तिमा अहिलेनै कमी भएको महशुस गर्न सकिन्छ</t>
  </si>
  <si>
    <t>काठको आपूर्ति व्यवस्थामा बृक्षारोपण कार्यक्रमबाट न्यूनतम सघावट पुयाउनको लागि पनि वार्षिक १५।२० हजार हे. मा थप बृक्षारोपण गर्नुपर्ने अवस्था देखिन आउँछ</t>
  </si>
  <si>
    <t xml:space="preserve"> देशमा हरियालि कायम गर्न तथा पारिस्थितिक सन्तुलनमा सुधार गर्न देशको ४३ प्रतिशत भू -भाग राम्रो  रु भन्दछन्</t>
  </si>
  <si>
    <t>तर, हालको स्थितिमा, १ लाख हे. भन्दा बढी क्षेत्रफल बराबरको वन जङ्धल वर्षेनी नोक्सानि हुँदै गएकोले बृक्षारोपण कार्य अभियानकोखालको वन जङ्धलले ढाकेको हुनुपर्दछ भनि विशेषज्ञह रुपमा संचालन गर्न  दै जाने अनुमान  पनि गरिएको छ</t>
  </si>
  <si>
    <t>यसरि दुई आवधिक योजना अर्थात् १० वर्षमा करीब ४७,००० हे. जमीनमा बृक्षारोपण हुने एकातर्फ देखापर्दछ भने अर्कोतर्फ भने अर्कोतर्फ १० वर्षमा हुन ज ाने बृक्षारोपणको दोब्बरभन्दा बढी वन जङ्धल एकै वर्षमाविनाश भैरहेको तथ्य छर्लङ्ध छ।</t>
  </si>
  <si>
    <t>यसरी घटिरहेको वन सम्पदालाई नियन्त्रण गरी एकातिर पारिस्थितिक सन्तुलन, पुनः कायम गर्न आवश्यक छ भने अकोतर्फ दैनिकरुपमा आवस्यक पर्ने काठ, दाृउरा, घाँसपात तथा उद्योगको निमित्त कच्चा पदार्थको आवस्यता परिपूर्ति गर्नु समेत अतिवार्य छ</t>
  </si>
  <si>
    <t>अन्यथा पारिस्थितिक सन्तुलन बिग्रन गै देशले पाई आएको प्राकृतिक सौन्दर्य गुमाउनुको साथ साथै उत्पादकत्वमा ह्रस, वन पैदावरह रुको अभाव आदिले गर्दा पहाडी</t>
  </si>
  <si>
    <t xml:space="preserve"> दाउराको अभावमा गुइँठा बाल्ने प्रचलन बढ न जानुको कारण तथा क्रमिक भू ् -क्षयको कारण कृषि उत्पादकत्वमा</t>
  </si>
  <si>
    <t>तत्कालिन माग पूर्ति गर्नका लागि-साना रुख समेत काटिने छन् फलसवरुप वन पैदावरहरु झन् झन् दुर्लभ हुने तथा भूनराम्रो प्रकारले ह्रस हुन आउनेछ -क्षय दिन प्रतिदिन बढदै गई देशले बढ दो बाढी, पैह्रो  ् जस्ता प्राकृतिक प्रकोपहरुको सामना गर्नुपर्नेछ ्</t>
  </si>
  <si>
    <t>फलस्वारुप झन् झन् आर्थिक कठीनाईको स्थिति बढ दै जाने  तथ्य सबैको सामू स्पष्ट छ।</t>
  </si>
  <si>
    <t>यो चिन्ताजनक स्थितिलाई सुल्झाउन साना तिना प्रयासबाट सम्भव छैन</t>
  </si>
  <si>
    <t>सबभन्दा गम्भिर कुरा त जे जति वन जङ्धल बाँकी छ त्यसवाट हैसियत नविगारी हालको दाउरा तथा काठको आवश्यता परिपूर्ति गर्न सक्ने स्थिति छैन</t>
  </si>
  <si>
    <t>अतः बृक्षारोपणलाई युद्धस्तरमा संचालन गरी छिटो अगाडि नबढे मा अवस्था झन् झन् गम्भिर हुदै</t>
  </si>
  <si>
    <t>अतः अठोट तथा विश्वासका साथ सातौ योजनाको अन्तसम्ममा करीब २ लाख  हे. मा बृक्षारोपण गर्ने तथा वन जङ्धलको वैज्ञानिक व्यावस्थापनबाट संरक्षण गरी जनसहभागिता समेतबाट छिटो बढ्ने तथा उपयोगी जातका बिरुवा लगाई दजाने कुरामा दुईमत हुने छैन ैनिक आवस्यता पूर्ति गर्नु आवश्यक भएको छ</t>
  </si>
  <si>
    <t>यसैगरी समस्यायुक्त  ठाउँहरुमा प्राथमिकता दिई भू-संरक्षण लगायक अन्य माध्यमबाट विद्ययमान प्राकृतिक सम्पदालाई जगेर्ना गरी पारिस्थितिक सन्तुलन कायम गर्ने दिशामा अग्रसर हुनु अनिवार्य हुन आएको छ</t>
  </si>
  <si>
    <t xml:space="preserve"> यसका अतिरिक्त, वन पैदावरकोरुपमा जडिवुटिहरुलाई प्रयोग गरी आङ्ग134नौ देशमा आधारभुत औसधिहरुको उत्पादन गर्ने, वन पैदावरहरु प्रशोधित तथा अर्ध प्रशोधितरुपमा मात्र निकासी गर्ने, वन विकास सम्वन्धि सम्पुण कामहरुलाई यथासम्भव श्रम मूलक तरीकाले संचालन गरी ग्रामिण क्षेत्रमा रोजगारिको अवसर बुद्धि ल्याउने जस्ता उपायहरुबाट सामाजिक उत्थान तथा देशको आर्थिक स्थितिमा सुधार ल्याउनु आवश्यक तथा वाञ्छनीय हुन आउँछ। उद्देश्य</t>
  </si>
  <si>
    <t>उपरोक्त पृष्ठभूमिको आधारमा सातौं योजनाको निम्न उद्देश्यह रु कायम गरिएको छ।</t>
  </si>
  <si>
    <t>जनतालाई दैनिकरुपमा आवश्यक पर्ने दाउरा,काठ, घाँसपात जस्ता वन पैदावरको आवश्यता अधिक मात्रामा पूर्ति गर्ने दृष्किोण राखि नाजुक वन स्थिति रहेको क्षेत्रह रुमा प्रथम प्रथमिकता दिई वन विकास गर्ने।</t>
  </si>
  <si>
    <t>(२) पारिस्थितिक सन्तुलन कायम गर्ने</t>
  </si>
  <si>
    <t>बृक्षारोपण लगायत जलाधार संरक्षण सम्वन्धी विभिन्न कार्यक्रमहरुको माध्यमबाट बिग्रँदो पारिस्थितिक सन्तुलनलाई पुनस्थापना गर्ने।</t>
  </si>
  <si>
    <t>(३) वन पैदावरबाट सकेसम्म बढी आर्थिक लाभ लिने</t>
  </si>
  <si>
    <t>देशमा उपलब्द जडिबूटीहरु तथा अन्य वन पैदावरहरु यथासम्भव प्रशोधित वा अर्थ प्रशोधितरुपमा निकासी गरी आर्थिक लाभमा बृद्धि गर्ने।</t>
  </si>
  <si>
    <t>सातौं योजनाका नीतिहरु</t>
  </si>
  <si>
    <t>(१) जनजीवनको लागि आवश्यक काठ, दाउरा, स्याउला र पात पूर्ति गर्न वृक्षारोपण कार्यक्रममा अधिकतम मात्रामा जनसहभागिता उपलव्ध गरि व्यापक रुपमा बृक्षारोपण कार्य संचालन तथा बृक्षारोपण भएको क्षेत्रह रुको  संरक्षण गरिनेछ।</t>
  </si>
  <si>
    <t>सातौं योजनाको लक्ष</t>
  </si>
  <si>
    <t>सातौं योजनाको कार्यक्रम</t>
  </si>
  <si>
    <t>योजनाले इिङ्धत गरेको उद्देश्य पूरा गर्नको निमित्त वृक्षारोपणकार्य व्यापकरुपमा सञ्चालन गर्नुपर्ने आवश्यकता अनुरुप योजना कालमा १,७५,००० हे. जमीनमा वृक्षारोपण गर्ने लक्ष्य राखिएको छ</t>
  </si>
  <si>
    <t>यो लक्ष्य पूरा  गर्न सरकारीस्तरमा ६५,००० हे. तथा जनतालाई उत्प्रेरण गरी उनिह रुको माध्यमबाट १,१०,०००. हे. वृक्षारोपण  गर्ने कार्यक्रम रहने छ।</t>
  </si>
  <si>
    <t>१. वृक्षारोपण गर्दा वन स्थिति नाजुक रहेका क्षेत्रहरुमा प्राथमिकता दिई कार्यक्रम सञ्चालन गरिने छ जिल्ला कार्यालयहरुबाट कूल ४०,००० हे. मा वृक्षारोपण गराइने छ।ः</t>
  </si>
  <si>
    <t>१.१  व्यवस्थापन योजना तयार भैसकेको जिल्लाहरुमा व्यवस्थापन योजनाले निर्दिष्ट गरे बमोजिमको कम  हैसियत वा अनुत्पादन वन जङ्धल हटाई व्यवस्थितरुपले बढी उत्पादकत्व हुने खालका वृक्षारोपण गरिनेछ</t>
  </si>
  <si>
    <t>व्यवस्थापन योजना तयार भई नसकेका जिल्लाहरुमा यस प्रकारको अनुत्पादक जङ्धल तथा नांगा डाँडा काँडा समेतमा प्रत्येक वर्ष जिल्लास्थित वन कार्यालयद्धारा क्षेत्र निश्रित गरी बर्षेनी वृक्षारोपण गर्दै लगिनेछ।</t>
  </si>
  <si>
    <t xml:space="preserve"> रुलाई प्रथम प्राथमिकता दिईनेछ १.३  ागि आवस्यक पर्ने नर्सरीहरुको व्यवस्था तथा विरुवा उत्पादन जिल्ला वन कार्यालयहरुबाट गरिने छ</t>
  </si>
  <si>
    <t xml:space="preserve"> वृक्षारोपणका ल १.४ वृक्षारोपण तारवार वीना नै संरक्षण गराउने दृष्टिकोण लिइने छ</t>
  </si>
  <si>
    <t>२.  ., इन्धन संस्थान जस्था संस्थानहरु तथा विभागहरुवाट रुख प्रयोग गरिएको जति क्षेत्रमा कटान कर्ता संस्थान वा विभाग मार्फत नै पुनः वृक्षारोपण गर्न लगाई वन क्षेत्र यथावट कायम गर्ने दृष्टिकोण लिइने ् जनताको दनिक आवस्यक्ता पूरा गर्ने हेतुले टी. सी. एन  छ</t>
  </si>
  <si>
    <t>यस अन्तगत योजना   ्अवधिभरमा २५,००० हे. बराबरको छिटो बढ ने काठ दाउरा लायकको बोट बिरुवाको वृक्षारोपण गराई  संरक्षण समेत गरीनेछ</t>
  </si>
  <si>
    <t xml:space="preserve"> यसको लागि निम्न कार्यनीति अपनाईनेछः</t>
  </si>
  <si>
    <t>२.१ जिल्ला वन कार्यलयवाट संस्थानहरुलाई वृक्षारोपण गराउनका लागि प्राविधिक सहायताका साथै जनशक्तिको समेत सहयोग पूर्‍याईने छ।</t>
  </si>
  <si>
    <t>२.२ तारवार वीना नै वृक्षारोपण संरक्षण गराउने दृष्टिकोण लिई स्थानिय व्यक्तिलाई नै ज्याला दिई  संरक्षण गराइने छ</t>
  </si>
  <si>
    <t>वार बन्देज गराउन आवश्यक परेमा सकेसम्म ढुङ्धा वा बुटेन आदि स्थानिय सामग्रीह रुवाट  वार बन्जेज गरी रोजगारीको अवसरमा वृद्धि ल्याउने तथा विदेशी सञ्चय गर्ने दृष्टिकोण लिईने छ</t>
  </si>
  <si>
    <t xml:space="preserve"> जन उत्पेरणबाट गरिने वृक्षारोपणः  सरकारी क्षेत्रको प्रत्यक्ष संलग्नतामा भन्दा जन उत्पेरणा वाटै अधिकतम वृक्षारोपण गराउने दृष्किोण लिई यस अन्तगत कूल १,१०,००० हे. मा वृक्षारोपण गराइने छ</t>
  </si>
  <si>
    <t>जन उत्पेरणाबाट गरिने सबै प्रकारको वृक्षारोपणको लागि सहायता पुगोस् भन्ने हेतुले अन्य नर्सरीहरुको अलावा जिल्लाको प्रत्येक ९ क्षेत्रमा १।१ का दरले सानो स्तरको नर्सरी सञ्चालन गरीने छ जसको संचालनको अभिभारा स्थानिय वञ्चायत,व्यक्ति वा सेवा केन्द्रलाई दिइनेछ</t>
  </si>
  <si>
    <t>वृक्षारोपणको साथै संरक्षण कार्यमा जनचेतना जगाउने तथा भविष्यका लागि आवश्यक जनशक्ति तयार गर्ने हेतुले अधिराज्य भरका प्राथमिक तथा माध्यमिक विद्यालयका १।१ जना इच्छुक शिक्षकको छनौट भएका शिक्षक मार्फत स्कूलका केटाकेटीहरुलाई नर्सरी स्थापना तथा वृक्षारोपणको महत्व स्पष्ट गराई तोकिएका स्थानहछनौट गरी उनीहरुलाई वृक्षारोपण तथा संरक्षण सम्बन्धी तालीम प्रदान गरिने रुमा  स्थानहरुमा वृक्षारोपण गरार्यने छ</t>
  </si>
  <si>
    <t>यसका अतिरिक्त वन जङ्धल संरक्षण, सामुदायिक वन वृक्षारोपण कार्यक्रम  जस्ता कार्यक्रमप्रति लोक प्रियता बढाउन व्यापकरुपमा प्रचार प्रसारको कार्य गर्ने, निजी क्षेत्रमा वृक्षारेपण गर्ने गाउँले जनतालाई उत्प्रेरण गराउने काममा समेत शिक्षकह रुको भूमिका रहनेछ</t>
  </si>
  <si>
    <t>सम्बन्धित शिक्षकहरुलाई  वृक्षारेपण कार्यमा दक्ष तथा उत्कृष्ट ठहरिएका शिक्षकका साथै विद्यार्थीहरुलाई आकर्षक पुरस्कार समेत प्रदान गरिने छउचित प्रोत्साहनहरु समेत उपलब्ध गराउनेको साथै</t>
  </si>
  <si>
    <t>जन उत्प्रेरणबाट निम्न अनुसारको वृक्षारोपण  कार्य सञ्चालन गरिने छ।</t>
  </si>
  <si>
    <t>१.  गाउँले जनसमूदायलाई आवश्यक पर्ने काठ, दाउरा, स्याउला आदिमा नीह रु आफैं आत्मनिर्भर ह ोउन्  भन्ने हेतुले सरकारी स्वामित्वमा रहेको वनहरुलाई नियम बमोजिम समुदायलाई हस्तान्तरण गरी व्यापक रुपमा वृक्षारोपण तथा संरक्षण गराउने छ</t>
  </si>
  <si>
    <t>यस कार्यक्रम अन्तर्गत विद्याथमान वन जङ्धलको संरक्षणको अलावा कूल ६५,००० हे. पञ्चायत तथा पञ्चायत संरक्षित वनमा वृक्षारोपण गरिने छ</t>
  </si>
  <si>
    <t>१.८  कार्यक्रम सञ्चालन हुने प्रत्येक पञ्चायतमा सोही स्थानमा वन विकास तथा वातावरण सुधार सम्पर्क व्यक्ति वा टोली कायम गर्ने र नि जीले आङ्ग134नो घर जग्गामा काम गरी वन विकास तथा वातावरण  सुधार गर्न सञ्चायत वा व्यक्ति विशेषलाई कार्यक्रम तर्जुमा गर्न र सञ्चालन गर्न सहयोग रे वापत प्रोत्साहन गर्ने व्यवस्था मिलाईने छ।</t>
  </si>
  <si>
    <t xml:space="preserve"> यस्ता वृक्षारोपण कायृ १५।२० प्रतिशत विरुवा डालेघाँस जातका लगाइने छ २.  अधिराज्यका पाँचै विकास क्षेत्र गरी कूल २०,००० हेक्टर निजी वन स्गापना गरी वृक्षारोपण गराइने छ</t>
  </si>
  <si>
    <t>यसको लागि निम्न अनुसारको कार्यनीति अपनाई छ :</t>
  </si>
  <si>
    <t>२. १ प्रत्येक पञ्चायतमा पाँच वर्षको अवधिमा सालाखाला ५ हेक्टरका दरले निजी वन क्षेत्र सृजना गरी वृक्षारोपण गराउने व्यवस्था मिलाइने छ। २.२  कार्यक्रममा जन अभिरुची बढाउन मालपोतमा सहुलियत दिन तथा ऋण सुविधा उपलब्ध गराउने दृष्टिकोण लिईने छ</t>
  </si>
  <si>
    <t>यस अतिक्ति उद्योग आदिले समेत यस प्रकारको वन लगाउन चाहेमा सो अनुसार वृषारोपण गर्न वन क्षेत्र उपलब्ध गराइेन छ</t>
  </si>
  <si>
    <t xml:space="preserve"> निजी क्षेत्र वृक्षारोपण कार्य अन्तर्गत पनि प्राविधिक तथा आर्थिक सहायता उपलब्ध गराइने छ।</t>
  </si>
  <si>
    <t>४.  घर खेतीको छेउछाउमा, स्कू कम्पाउण्ड, कार्यालय हाता वरपर वृक्षारोपण गराउनेका लागि अधिराज्यभर विरुवा तथा प्राविधिक सल्लाह उपलब्ध गराई वृक्षारोपण तथा संरक्षण गर्न लगाइने छ  यस कार्यक्रम अन्तर्गत अधिराज्यभर डालेघाँस, काठ, दाउरा आदि गर िकूल २ करोड ४० लाख विरुवा वितरण गरी जम्मा १०,००० हे. मा वृक्षारोपण गराइने छ</t>
  </si>
  <si>
    <t>यसको लागि निम्न अनुसारको कार्यनीति  अपनाइने छ :</t>
  </si>
  <si>
    <t>४.१ प्रत्येक आर्थिक वर्षका लागि विरुवा उत्पादन गर्दा अघिल्लो वर्षको वितरण कार्यक्रम समीक्षा  गरी वार्षिक कार्यक्रमलाई पुग्नेगरी विरुवा उत्पादन तथा वितरण गर्ने परिपाटी अपनाइने छ।</t>
  </si>
  <si>
    <t>४.२  विरुवाहरु जिलला कार्यालयबाट निःशुल्क वितरण गर्नुको साथै जिल्ला जिल्लामा यस कार्यक्रम बारेव्यापक प्रचार प्रसार गरिने छ।</t>
  </si>
  <si>
    <t>४.३  प्रत्येक वर्ष वितरण गरिएको विरुवाहरु रोपिएको छन् वा छैनन् तथा संरक्षण गरिएका छन् वा छ्रैनन् भन्ने सम्बन्धमा राम्रो निगरानी वन कार्यालयबाट राखिने छ।</t>
  </si>
  <si>
    <t>४.४  ५० वटा वा सो भन्दा बढी विरुवा लगाउने परिवार, स्कूल वा कार्यालयहरुमध्येबाट विरुवाको वार्षिक सभाइवलको हिसाब गरी प्रथम, िर्‍तीय र तृतीय हुने घर परिवारलाई पुरस्कार दिने व्यवस्था गरिने छ।।</t>
  </si>
  <si>
    <t>४. ५ एग्रो फरेष्टि्र वृक्षारोपण प्रणाली विस्तार गरी यसतर्फ सर्वसाधारण जनताको रुची अभिवृद्धि गरिने छ।</t>
  </si>
  <si>
    <t>४.६  वितरण गरिने विरुवाहरुमध्ये २५ प्रतिशत डालेघाँसकोरुवा वितरण गरिनेछ</t>
  </si>
  <si>
    <t>यस कार्यको लागि कृषि कार्यालयसँग समेत समन्वय गरी वितरण गरिनेछ।</t>
  </si>
  <si>
    <t>ख. वन संरक्षण कार्यक्रम :</t>
  </si>
  <si>
    <t>वन जङ्धल संरक्षण तथा सम्भार सम्बन्धमा निम्न अनुसारको कार्यनीति अपनाइेन छ :</t>
  </si>
  <si>
    <t>१.  प्रत्येक वन जङ्धल क्षेत्रको संरक्षण सम्भारमा व्यवस्थापन प्रणाली अपनाई छ</t>
  </si>
  <si>
    <t>२.  संरक्षण कार्यमा कयथासम्भव काँडेतारयुक्त वार बन्देजलाई निरुत्साहित तुल्याई स्थानीय वासिन्दाहरुमध्ये वन जङ्धलसँग प्रत्यक्ष सम्बन्ध रहेको केही व्यक्तिह रुको छनौट गरी उनीहरुकै  अभिभारामा संरक्षण गराउने दृष्टिकोण लिइने छ</t>
  </si>
  <si>
    <t>जनसहभागिताको माध्यमर्‍ारा अधिकतम परिचालन गर्ने दृष्टिकोण अपनाईछ जनसहभागिताको माध्यमर्‍ारा अधिकतम रुपमा वन जङ्धल संरक्षण गर्ने दृष्टिकोण लिइने छ।</t>
  </si>
  <si>
    <t>३.  वृक्षारोपण क्षेत्र तथा विद्यमान वन जङ्धलको उचित संरक्षण सम्बर्द्धन भईरहेको छ वा छैन भन्ने बारे जिल्ला स्थित वन कायाृलयबाट समय समयमा निरीक्षण गरी रहर प्रकारले संरक्षण गराउने परिपाटी अपनाइनेछ।</t>
  </si>
  <si>
    <t>४.  वस्तुभाउको स्टर फिडिण्ङ्धको महत्वबारे प्रचार प्रसार गरी जनतालाई यरी तरीका अवल म्बन गर्न लगाई  वन जङ्धलमा चरीचरनबाट हुन जाने नोक्सानी कम गरिने छ।</t>
  </si>
  <si>
    <t>५.  पञ्चायती वन, पञ्चायत संरक्षित वन, निजी वन, कबुलियती वन आदिको हत्वबारे व्यापक प्रचार प्रसार गर्ने, व्यवस्थापन सिद्धान्त सरकारी क्षेत्रबाट सरल भाषामा निर्दिष्ट गरिदिने तथा सोही अनु रुप व्यवस्थापन गरेमा कालान्तरसम्म नियमित रुपले वन पैदावार प्राप्त गर्न स्क्ने कुराको चेतना जनतामा ल्याइने छ।</t>
  </si>
  <si>
    <t>६.  संरक्षण कार्यमा जनसहभागिता परिचालन गर्ने दृष्टिकोण लिई वन जङ्धलको संरक्षणको महत्वबारे आवश्यक प्रचार प्रसार कार्यक्रम सञ्चालन गरिने छ</t>
  </si>
  <si>
    <t xml:space="preserve"> ७.  प्रत्येक विकास क्षेत्रका सदरमुकामहरुमा एक एक क्षेत्र छनौट गरी वन संरक्षण सम्बन्धी कार्यक्रम नमूनाकोरुपमा सञ्चालन गरी यसबाट प्राकृतिक सन्तुलन तथा सामाजिक उत्थान के कस्तो योगदान पुग्न सक्छ भन्ने कुरा जनसमक्षा पुर्‍याउने कार्यक्रम रहने छ। ग. भू तथा जलाधार संरक्षण कार्यक्रम</t>
  </si>
  <si>
    <t>वग्र गई देशको प्राकृतिक र्सान्दर्यताका साथै  कृषि उत्पादकत्वमा समेत नराम्रो किसिमले ह्रास आउन सक्ने पृष्ठ भूमिलाई विचार गर्दा पानीको मूहान, बस्नती, खेतवारी, प्रमुख सडक वरपरका क्षेत्रलाई चेकड152ाम, गल्छी नियन्त्रण, पहिरो नियन्त्रण, गह्रा सुधार जस्ता कार्यक्रम सञ्चालन गरी संरक्षण गराइने छ</t>
  </si>
  <si>
    <t>भू-क्षयले निकट भविष्यमा नै उग्ररुप लिन सक्ने क्षेत्रहरुको प्रत्येक वर्ष अध्ययन गरी अति खराव तथा खरा ब जलाधार क्षेत्रकोरुपमा पहिचान गरिएको क्षेत्रलाई प्रथम प्राथमिकता लिई अधिराज्य व्यापी कार्यक्रम सञ्चालन गरिने छ भू-क्षयलाई समयमै नियन्त्रण गर्न नसकिएमा वातावरण  ि</t>
  </si>
  <si>
    <t>यस कार्यक्रम सञ्चालन गर्दा निम्न बमोजिमको कार्यनीति  अपनाई छ :</t>
  </si>
  <si>
    <t>१.  जलाधार संरक्षण कार्यक्रम अन्तर्गत भू -क्षयले असामान्यरुप धारणा गरी क्षेत्रलाई भन्दा भू -क्षय हुने  सम्भावना रहेकेा क्षेत्रलाई संरक्षण गर्न प्राथमिकता दिइने छ।</t>
  </si>
  <si>
    <t>२.  रुलाई नै  यस क्षेत्रमा जागरीक तथा कृयाशील बनाई उनीहरुकै माध्यमबाट अधिराज्यव्यापी संरक्षण कार्यक्रम सञ्चालन गरिनेछ</t>
  </si>
  <si>
    <t>यस दृष्टिले सरकारी निकायले प्रत्यक्षरुपमा कार्यक्रम सञ्चालन गर्ने निकायको रुपमा भन्दा जनतालाई जागरकि बनाउने निकायकोरुपमा काम गरी उनीहरुमार्फत नै कार्यक्रम सञ्चालन गर्ने दृष्टिकोण लिइने छ सरकारी कार्यालय आफैले आयोजना छनौट गर्ने तथा सञ्चालन गर्नुको साटो स्थानीय जनताह</t>
  </si>
  <si>
    <t>३.  जलाधार संरक्षण कार्यक्रमबाट प्रत्यक्ष फाइदा प्राप्त गर्न पञ्चायतस्तरमा स्थानीय शिक्षक, भूतपूर्व सैनिक र प्रतिष्ठित व्यक्तिहरु सहितकेा जलाधार संरक्षण समिति सृजना गरिने छ</t>
  </si>
  <si>
    <t>समितिका  सदस्यहरुलाई जलाधार सरक्षण सम्बन्धी तालीम, अध्ययन भ्रमण आदि व्यवस्था गरी उनीहरुलाई सक्षम जागरुक तथा चेतनशील तुल्याइन्छ</t>
  </si>
  <si>
    <t>संरक्षणको सिलसिलामा आवश्यक पर्न जाने प्राविधिक तथा  केही हदसम्मको सरसामानहरु यी समितिहरुलाई उपलब्ध गराई उनीहरु मार्फत नै संरक्षण गराइने छ।</t>
  </si>
  <si>
    <t>४.  भू तथा जलाधार संरक्षण कार्यमा उत्कृष्ट ठहरिएका पञ्चायत, समिति तथा व्यक्तिहरुलाई आकर्षक पुरस्कारको व्यवस्था गरिने छ।</t>
  </si>
  <si>
    <t>५.  जलाधार संरक्षण कसरी स्तो तथा सुलभ तरिकाले गर्न सकिन्छ भन्ने कुरा जनसम्म स्पष्ट गर्न प्रत्येक विकास क्षेत्र सदरमुकाममा एक एक आयोजनाहरु नमूनाकोरुपमा सञ्चालन गरिने छ।</t>
  </si>
  <si>
    <t xml:space="preserve"> प्राकृतिक स्रोतको उपयोग गर्दा मितव्ययी हुन, वैज्ञानिक भू</t>
  </si>
  <si>
    <t>घ. राष्टि्रय निकुञ्ज तथा वन्यजन्तु संरक्षण कार्यक्रम :</t>
  </si>
  <si>
    <t>ारक्षहरुमा दुर्लभ हुँदै  गएका वा हुने आशंका भएका र महत्वपूर्ण वन्यजन्तु सम्बन्धी संरक्षण, सम्बर्द्धन एवं सुव्यवस्था गरिने कार्यक्रम रहनेछ  विभिन्न भू-प्राकृतिक क्षेत्रहरुमा स्थापना भएका राष्टि्रय निकुञ्ज तथा वन्य जन्तु अ</t>
  </si>
  <si>
    <t>छैठौं योजना अवधिमा स्थापना भइसकेको रािष्ट्रय निकुञ्ज, वन्यजन्तु आरक्षहरु र शिकार आरक्षहरु सञ्चालन गरी सामान्य किसिमका अत्यावश्यक सुविधाहरु थप गर्दै जाने कार्यक्रम सञ्चालन गरिने छ।</t>
  </si>
  <si>
    <t>ङ. जडिबुटी खेती विस्तार तथा प्रशोधन गर्ने कार्यक्रम :</t>
  </si>
  <si>
    <t>सातौं योजना कालमा २५० हे. जमीनमा जडिबुटी खेती विस्तार गर्नको साथै १५५० मे.टन जडिबुटी प्रशोधन गर्ने कार्यक्रम रहनेछ</t>
  </si>
  <si>
    <t>यसको लागि निम्न अनुसारको कार्य नीति अपन ाईनेछ :</t>
  </si>
  <si>
    <t>१.  रु सरकारी,  जडिबुटीहरुको प्रयोगात्मक खेतीबाट सफल हुन सकेका, आर्थिक लाभ हुन सक्ने जडिबुटीह गैह्र सरकारी क्षेत्र तथा व्यावसायिक स्तरमा खेती विस्तार गरिनेछ।</t>
  </si>
  <si>
    <t>२.  जडिबूटी खेती गर्न इन्छुक कृषकहरुलाई आवश्यक बीउ, वेर्नाको साथै प्राविधिक सहायता उपलब्ध गराइने छ।</t>
  </si>
  <si>
    <t xml:space="preserve"> ४.  जडिबूटी खेतीबारे प्रचार प्रसार बढाइने छ तथा जडिबू टीको मूल्य तथा खेतीबाट हुने लाभबारे जनतालाई बोध गराइने छ</t>
  </si>
  <si>
    <t>५.  जडिबुटी खेतीमा अग्रणी ठहरिएका कृषकहरुलाई आकर्षक पुरस्कारको व्यवस्था मिलाईने छ</t>
  </si>
  <si>
    <t>६.  हाल सञ्चालनमा रहेको विभिन्न जडिबूटी उद्यानहरुमा जडिबुटी खेतीको विस्तार आत्मनिर्भरण्ता तर्फ उन्मुख गराइने छ।</t>
  </si>
  <si>
    <t>च. वनस्पति संरक्षण तथा विकास कार्यक्रम  देशको विभिन्न क्षेत्रमा पाइने बोट विरुवाहरुलाई सङ्लन गरी तिनीहरुको उपयोगिताबारे अध्ययन तथा अनुसन्धान गरिनेछ</t>
  </si>
  <si>
    <t>आर्थिक दृष्टिकोणबाट उपयोगि हुने यी बोट विरुवाह रुको सर्भेक्षण गरी आधाभूत तथ्याङ्  पत्ता लगाई बैज्ञानिक तथ्य प्रकाशनमा ल्या</t>
  </si>
  <si>
    <t xml:space="preserve"> इने तथा दूर्लभ हुँदे गइरहेको वनस्पतिको आवश्यक संरक्षण गरिनेछ यसको लागि निम्न अनुसारको कार्यनीति अपनार्यनेछ :</t>
  </si>
  <si>
    <t>१.  रु उत्पादन गर्न र नेपाली जनजीवनसँग सम्बन्ध रहेका वनस्पतिको विकास गर्न अनुसन्धान तथा उपयोगमा ल्याउन प्रवि िआर्थिक दृष्टिकोणले लाभ हुन सक्ने बीज विरुवाह ध विकास गरिनेछ</t>
  </si>
  <si>
    <t>छ. औषधि अनुसन्धान तथा प्रविधि विकास कार्यक्रम :</t>
  </si>
  <si>
    <t>नेपाली वनस्पतिमा आधारित औषधियुक्त तथा आर्थिक दृष्टिले महत्वका रसायन उत्पादन सम्बन्धी अनुसन्धान, औषधिहरुको विश्लेषण तथा परीक्षण र प्रविधि विकास जस्ता कार्यक्रमहरु सञ्चालन गरिनेछन्</t>
  </si>
  <si>
    <t>यसको लागि निम्न अनुसारको कार्यनीति अपनाइनेछ :</t>
  </si>
  <si>
    <t>आम जनतालाई सुपथ मोलमा औषधि उपलब्ध गराउन प्रभावकारी जनस्वास्थ्य सेवाकेा लागि आवश्यक औषधिहरुको गुणस्तर कायम राख्न, अति आधुनिक औषधि उत्पादन प्रविधि उपयोगगरी प्रभावकारी औषधिहरु उत्पादन गर्ने र सातौं योजना अवधिमा ३५ गरिका नयाँ औषधिह रु समेत उत्पादन शाही औषधि लिमिटेडबाट  गरिनेछ।</t>
  </si>
  <si>
    <t>झ . तालीम कार्यक्रम</t>
  </si>
  <si>
    <t>वन विकसा, भू तथा जलाधार संरक्षण तथा अन्य सम्बन्धित कार्यक्रम सफलता पूर्वक सञ्चालन गर्नको लागि आवश्यक तालीम कार्यक्रम सञ्चालन गरिनेछ।</t>
  </si>
  <si>
    <t>ञ. अनुसन्धान कार्यक्रम</t>
  </si>
  <si>
    <t>देशले सामना गर्दै आएको वन पैदावार अभाव, भू-क्षय प्रकोप जस्ता समस्यालाई निराकरण गर्ने तथा विभिन्न कार्यक्रमहरुमा टेवा पुर्‍याउनको लागि अनुसन्धान र्काक्रम सञ्चालन गरिनेछ</t>
  </si>
  <si>
    <t>यसको लागि निम्न  बमोजिमको कार्यनीतिअपनाईनेछ :</t>
  </si>
  <si>
    <t>१.  ् ने  विभिन्न उचाई, माटो तथा हावापानी भएको क्षेत्रहरुका लागि सुहाउँदा उपयोगी तथा छिटो बढ विरुवाहरु उमार्ने, हुर्काउने तथा व्यवस्थापन सम्बन्धी प विधि विकासको लागि अनुसन्धान गरिनेछ ्।</t>
  </si>
  <si>
    <t xml:space="preserve"> कम खर्चमा भू तथा जलाधार संरक्षण गर्ने प्रविधि सम्बन्धी अनुसन्धान कार्य सञ्चालन गरिनेछ</t>
  </si>
  <si>
    <t>३.  हावापानी, माटो तथा उचार्य आदिका दृष्टिले विभिन्नता देखिने क्षेत्र ह रुमा एग्रोफेष्ट्री सम्बन्धी प्रविधि  अनुसन्धान गरिनेछ।</t>
  </si>
  <si>
    <t>ट. अन्य कार्यक्रम</t>
  </si>
  <si>
    <t>१. काठ दाउरा उत्पादन :</t>
  </si>
  <si>
    <t>परस्थितिक सन्तुलनलाई मध्य नजर राखी अधिराज्यका कुन स्थानहरुको वन जङ्धलबाट काठ दाउरा उत्पादन गरिने हो सो कुरा वन तथा भू-संरक्षण मन्त्रालय, वन विभागबाट कीटान गरी संस्थान एवं समितिहरुको माध्यमबाट काठ दाउरा उत्पादन तथा विक्री वितरण गरिनेछ।</t>
  </si>
  <si>
    <t>२. खोटो उद्योग :</t>
  </si>
  <si>
    <t>छैठौं योजना अवधिमा सञ्चालित खोटो उद्योग सम्बन्धी कार्य पूरा गरी रोजिन तथा टर्पेन्टाइको उत्पादन कार्य शुरु गरिनेछ।</t>
  </si>
  <si>
    <t>ठ. पुनर्वास कार्यक्रम</t>
  </si>
  <si>
    <t>अमूल्य वन सम्पदा फडानी गरी बसोबास गराउने सन्दर्भमा वन जङ्धल क्षेत्र घटेर प्राकृतिक तथा वाटावरणीय सन्तुलनको निमित्त आवश्यक पर्ने न्यूनतमभन्दा पनि कम वन जङ्धल रहन आएकोले अब पहाड वा तराई कुनै क्षेत्रमा पनि वन जङ्धल फडानी गरी कृषि भूमिमा परिणत गरेर बसा  ेबास गराउने स्थिति छैन</t>
  </si>
  <si>
    <t>तसर्थ  सातौं योजनादेखि खास प्राकृतिक प्रकोपर्‍ारा पीडित सुकसम्बासी परिवारर्ला पहाड र तराईमा सीप सम्बन्धी तालीम प्रदान गरेर साना तिना उद्योग वा व्यवसायमा आधारित गराई घडेरी र सीप अनुसारको उद्यम गर्नसम्म पुग्नेगरी जग्गा उपलब्ध गराएर बसोबास गराउने  नीति अनुरुप कार्यक्रम संचालन गरिनेछ</t>
  </si>
  <si>
    <t>१.  सम्भावित स्थानहरुमा बसोबास केन्द्रहरु स्थापना गरी घर घडेरीको लागि जग्गा उपलब्ध गराएर उद्योग वा व्ययवसायको लागि बसोबास गराइनेछ।</t>
  </si>
  <si>
    <t>२.  सुकुम्बासीहरुलाई व्यवसाय वा साना तिना उद्योगहरुमा संलग्न हुन सामान्यरुपबाट सक्षम बनाइने छ।</t>
  </si>
  <si>
    <t>३.  निश्चित अवधिको लागि मात्र बसोबास केन्द्रहरुबाट सुकुम्बासीहरुलाई सेवा प्रदान गरिनेछ</t>
  </si>
  <si>
    <t>(क) सडक यातायात</t>
  </si>
  <si>
    <t>देशको चौतर्फी विकासको भौतिक पूर्वाधारकोरुपमा रहेको यातायात क्षेत्रको विकासमा शुरुको आवधिक योजनाहरुमा विशेष प्राथमिकता प्रदान गरी कार्यक्रमहरु सञ्चालन तथा कार्यान्वयन गरेको परिमामस्वरुप अधिराज्यका अधिकांश भागहरुमा जान आउन विदेशी भू-भाग तथा परिवहनका साधनहरु प्रयोग गर्नु पर्ने वाध्यता नरहेकेा तथ्य सबैका सामु रहेेको छ</t>
  </si>
  <si>
    <t>गित करीब ती दशकको योजनावद्ध विकासको अवधिमा सडक यातायातको क्षेत्रतर्फ हासिल गरेकेा उपलब्धीलाई निश्च पनि उत्साहवर्द्धक मान्नु पर्दछ</t>
  </si>
  <si>
    <t>प्रथम योजनाकेा शुरुको वर्ष आ.व. २०१२।१३ मा अधिराज्यभर केव ६२४ कि.मी. कूल सडको लम्बाई भएकोमा पाँचौं योजनाकेा अन्तिम वर्ष २०३६।३७ मा आएर ४,९४० कि.मी. सडक लम्बाई पुगेको थियो।</t>
  </si>
  <si>
    <t>चालू छैठौं योजना(२०३७-४२) को चौथों वर्ष २०४०।४१ मा देशभर ५,७१७ कि.मी. विभिन्न किसिमका सडक निर्माण भएको छ</t>
  </si>
  <si>
    <t>हालको ण तथा पूर्व-पश्चिका भागहरुलाई एक दोस्रोसित आवद्ध गर्नमा टेवा पुग्न गएकेा तथा यहाँको आर्थिक एवं सामाजिक विकसको लागि आवश्यक पूर्वाधारहरु पनि उपलब्ध हुन पुगेको छसडक स्थितिलाई विश्लेषण गर्दा कूल सडक लम्बाई क्रमिक रुपबाट हुँदै आएको वृद्धिले देशको उत्तर दक्षि</t>
  </si>
  <si>
    <t>विगत आवधिक योजनाको अन्तिम वर्षहरुमा अधिराज्यमा सडकको स्थितिको लेखाजोखा तलको तालिकामा प्रस्तुत ग रिएको छ।</t>
  </si>
  <si>
    <t>सडक विकास कार्यको कार्यान्वयनहरुबाट विकास क्षेत्रको सडक स्थितिमा पनि क्रमशः सुधार हुँदै आइरहेको छ :  पाँचौं योजनाको अन्तिम वर्ष २०३६।३७ पूर्वाञ्चलमा १,०५२ किलोमिटर, मध्यमाञ्चलमा १,९०५ किलोमिटर, पश्चिमाञ्चलमा ९४६ किलोमिटर, मध्य पश्चिमाञ्चलमा ६७९ किलोमिटर र सुदुर पश्चिमाञ्चल ३५८ किलोमिटर कूल सडक लम्बाई रहेकेा थियो</t>
  </si>
  <si>
    <t>छैठौं योजनाको चौथों वर्ष २०४०।४१ को अन्त सम्ममा पूर्वाञ्चलमा १,३२२ किलोमिटर, मध्यामाञ्चल २,१०९ कलिोमिटर, पश्चिमाञ्चल १,०९७ किलोमिटर मध्ये पश्चिमाञ्चल ७२५ किलोमिटर र सुदूर पश्चिमाञ्चलमा ४६४ किलोमिटर रहेेका छ</t>
  </si>
  <si>
    <t>सडकको स्तर अनुसारको स्थिति यी विभिन्न विकास क्षेत्रहरुका निम्न तालिकाका प्रस्तुत गरिएको छ।</t>
  </si>
  <si>
    <t>योजनाको चौंथो वर्ष २०४०।४१ मा रहेको कूल ५,७१७ किलोमिटर सडक लम्बाई मध्ये अञ्चल अनुसारको स्थितिलाई दृष्टिगत गर्दा लम्बाई र किसिमको हिसाबबाट सबभन्दा बढी सडक वागमती अञ्चलमा रहेकेा छ</t>
  </si>
  <si>
    <t>अधिराजयको उल्लेखित कूल लम्बाई मध्ये १,१०९ किलोमिटर छैठौं (१९.४० प्रतिशत) वागमतीअञ्चलमा रहेकेा छ</t>
  </si>
  <si>
    <t>त्यसपछि दोस्रो स्थान लुम्बिनी अञ्चलमा लिएको दिेखिन्छ यहाँ ७९२ किलोमिटर सडक रहेकेा छ</t>
  </si>
  <si>
    <t>अन्य अञ्चलमा मेची अञ्चलमा ५७० किलोमिटर, कोशीमा ३८८ किलोमिटर, सगरमाथामा ३६४ किलोमिटर, जनकुपुरमा ४२९ किलोमिटर, गण्डकीमा ३०५ किलोमिटर, राप्तीमा ४५४ किलोमिटर, भेरी अञ्चरमा २७१ किलोमिटर, सेतीमा १८३ किलोमिटर र महाकालीमा २८१ किलोमिटर रहेको प्रस्तुत गरिएको छ।</t>
  </si>
  <si>
    <t>माथिको तालिकाबाट कर्णाली र धवलागिरी दुई अञ्चल बाहेक अन्य अञ्चलहरुको सडक स्थिति क्रमिक रुपबाट आइरहेको देखिन्छ।</t>
  </si>
  <si>
    <t>छैठौं योजनाको उपलब्धी समीक्षा</t>
  </si>
  <si>
    <t>चालू छैठौं योजनाले अधिराज्यका विभिन्न भागह रुलाई एक दोस्रोसित आवद्ध गरी राष्टि्रय र क्षेत्रीय अक्षुण्णताको आधारलाई सुदृढ गर्ने, क्षेत्रीयसन्तुलन समेत कार्यम गर्ने गरी आर्थिक तथा सामाजिक विकासमा टेवा पुर्‍याउने सडकहरु, पर्यटन केन्द्रहरु र राष्टि्रय महत्वका आयोजना स्थलहरुलाई जोड्ने सडकहरुको साथै ग्रामणि यातायात सुविधाका विकास तथा विस्तार गर्ने उद्देश्यहरु राखी विभिन्न सडक तथा पुल निर्माण र यस सम्बन्धी अन्य कार्यक्रमहरु सञ्चालनको लागि प्रस्तावित भएकेा थियो</t>
  </si>
  <si>
    <t>अधिकाँश उल्लेखित नीतिहरु र कार्य नीतिहरु कार्यान्वयन गरिए तापनि ग्रामीण यातायात विकास सम्बन्धी घोडेटो मूबाटोहरुको गुरु योजना तर्जुमा गर्ने कार्य भने हुन सकेन</t>
  </si>
  <si>
    <t xml:space="preserve"> छैठौं योजनाको भौतिक लक्ष्यतर्फ हासिल भएको प्रगतिको सम्बन्धमा, योजना अवधिमा विभिन्न स्तर र किसिमको कूल १,९५० किलोमिटर सडक निर्माण गर्ने लक्ष्य भएकोमा योजनाको चौंथो वर्ष २०४०।४१ सम्ममा १, ५१६ किलोमिटर सडक निर्माण गरिएको देखिन्छ</t>
  </si>
  <si>
    <t>अन्तिम वर्ष २०४१।४२ मा निर्धारण गरेको लक्ष्यको आधारमा हुन सक्ने प्रगतिलाई दृष्टिगत अवधिभरमा कूल १,७४९ किलो िमटर अर्थात् निर्धारित लक्ष्यको ८९.६९ प्रतिशत प्रगति हुने देखिन्छ</t>
  </si>
  <si>
    <t>छैठौं योजनाको सडक निर्माणतर्फको लक्ष्य र प्रगति तलको तालिकाकामा प्रस्तुत गरिएको छ।</t>
  </si>
  <si>
    <t>सडकको स्तर अनुसार हासिल गरेको प्रगतिलाई विश्लेषण गरेमा कालोपत्र स्तरको सडक निर्माण कार्यान्वयन स्तर अति उत्तम देखिएको छ</t>
  </si>
  <si>
    <t>कालोपत्र स्तरको सडक कूल ६७२ किलोमिटर निमार् ण गर्ने लक्ष्य भएकोमा पहिलो चार वर्षको अवधिमा नै ६०१ किलोमिटर अर्थात ् लक्ष्यको दाँजोमा ८९.४४ प्रतिशत प्रगति भइसकेको छ</t>
  </si>
  <si>
    <t>यस तर्फ योजनाकेा अन्त सम्ममा प्रायः पूरा लक्ष्य नै हासिल हुने देखिन्छ</t>
  </si>
  <si>
    <t>खण्डास्मित स्तरको प्रगति लक्ष्यको तुलनामा केहीपछि पर्ने देखिन्छ भने कच्ची तथा च क्रेटोतर्फको कार्य प्रगति लक्ष्यभन्दा बढी हुने देखिन्छ।</t>
  </si>
  <si>
    <t>छैठौं योजनामा निर्धारण गरिएको उल्लेखित भौतिक लक्ष्यहरु प्राप्तिका लागि कार्यान्वयन गरिएका विभिन्न सडक आयोजनाहरुलाई राजमार्ग, सहायक मार्ग र मुख्य शहरी तथा सदरमुकामका सडकह रु गरी ३ मुख्य कार्यक्रम अन्तर्गत समावेश गरिएको थियो य</t>
  </si>
  <si>
    <t>यस अनुसार प्रथम चार वर्षको अवधिमा राजमार्ग निर्माणतर्फ ५६२ किलोमिटर, सहायक मार्गतर्फ ७९७ किलोमिटर र मुख्य शहरी तथा सदरमुकाममा सडकह रुमा १५७ किलोमिटर सडक निर्माण भएको देखिन्छ</t>
  </si>
  <si>
    <t>सडकको किसिम अनुसार योजनाको पहिलो चार वर्षको अवधिमा हासिल गरेको उपलब्धी तलको तालिकामा प्रस्तुत गरिएको छ।</t>
  </si>
  <si>
    <t>योजना अवधिको प्रत्येक वर्षमा थप भएको खुद लम्बाई तलको तालिकामा प्रस्तुत गरिएको छ</t>
  </si>
  <si>
    <t>आयोजनाको हकमा महेन्द्र राजमार्गका खण्डह रुमा हेटौंडा -नारायणगढ सडको बाँकी ३८ कि.मी., -धनकुटा सडकमा ४० कि.मी., गोरखा-नारायणगढ सडकमा ६१ कि.मी., महेन्द्र राजमार्ग(चारआली) -कन्याम-इलाम सडकको ३० कि.मी. कालोपत्र गर्ने कार्य पूरा भएकोछबुटवल-कोहलपुर सढकको १५४ कि.मी. तथा उत्तर -दक्षिण राजामार्गतर्फको धरा</t>
  </si>
  <si>
    <t>यसका साथै ७३ कि.मी. इलाम-फिदिम सडकलाई ट्रक चल्ने चक्रेटो स्तरोन्नती गर्ने कार्य पूरा गरिएको छ</t>
  </si>
  <si>
    <t>त्यस्तै डडेलधुरा -बैतडी-दार्जुला सडकको निर्माण कार्य लक्ष्य अनुसार हुने देखिन्छ</t>
  </si>
  <si>
    <t>सूदुर पश्चिमाञ्चल विकास क्षेत्रमा पर्ने ८४ कि.मी. डडेलधुरा -दियायल-डोटी सडक एकलेन ट्रक चल्ने चक्रेटो स्तरमा निर्माण पूरा हुने देखिन्छ</t>
  </si>
  <si>
    <t>तर कोहलपुर -मकाकाली सडक र महेन्द्र राजमार्ग सुर्खेत सडक लक्ष्य अनुसार पूरा हुने देखिँदैन।</t>
  </si>
  <si>
    <t>यसको अतिरिक्त विगत चार वर्षको प्रगतिलाई लेखाजोखा गर्दा पञ्चायत मार्गहरुलाई सहायक मार्गमा स्तरोन्नति गर्ने र एकीकृत ग्रा</t>
  </si>
  <si>
    <t>तर महेन्द्र राजमार्ग -श्रीपुर, नेपालगञ्ज मीण विकासमा सडकहरुमा लक्ष्य अनुसार प्रगति हासिल नहुने देखिन्छ।</t>
  </si>
  <si>
    <t>बाधा अडचन तथा समस्या :</t>
  </si>
  <si>
    <t>चालू योजनामा निर्धारित लक्ष्यभन्दा प्रगति पछि पर्नामा कोहलपुर -महाकाली सडक जस्ता आयोजनाहरुको समयमा नै सम्झौता हुन नसक्नु संभाव्यता अध्ययनहरु पूरा गर्न नसक्नु, समयमा ठेक्का पट्टा हुन नसक्नु, निर्माण सामग्रीहरु तथा निर्माण औजारहरुको कमी, ठेकेदारबाट समयमा काम हुन नसक्नु, आदि देखिएका छन्।</t>
  </si>
  <si>
    <t>पुल तथा झोलुङ्धे पुल :</t>
  </si>
  <si>
    <t>चालू छैठौं योजनाले मोटर चल्ने पुलतर्फ त्रिभुवन राजामार्ग पर्ने र महेन्द्र राजमार्गको पथलैया खण्डमा परेका पुलहरु समेत गरी १५ वटा पुलहरु निर्माण गर्ने लक्ष्य रहेकोमा ६ वटा पूरा भईसकेको चालू आ.व. २०४१।४२ सम्ममा बढीमा ३ वटा जति पूरा हुन सक्ने समेत गरी जम्मा ९ वटाको निर्माण पूरा हुने देखिन्छ</t>
  </si>
  <si>
    <t>यस अवधिमा दुहवी पुल(सुनसरी) मान पुल(बर्दिया), हेटौंडा -नारायणगढका पुलहरुको निर्माण सम्पन्न गरियो</t>
  </si>
  <si>
    <t>पुलहरुको पुनः निर्माण तर्फ रहेको विष्णुमति पुल प्रायः (पूरा हुने अवस्थामा), महेन्द्र गुफा जाने पुल ( कास्की) र त्रिभुवन राजमार्ग र पथलैया-ढल्केबार सडकमा पर्ने पुलहरु पूरा गरियो</t>
  </si>
  <si>
    <t>त्यस्तै झोलुङ्धे पुल तर्फ योजना अवधिमा ३०० वटा पुल निर्माण गर्ने लक्ष्यमा चौथौं वर्ष सम् ममा अर्थात् २०४१।४२ सम्म ९८ वटा निर्माण भइसकेको र अन्तिम वर्ष २०४१।४२ मा थप ५६ वटाको निर्माण कार्य पूरा हुन सक्ने समेत गर्दा जम्मा १५४ वटा झोलुङ्धे पुलको निर्माण कार्य योजना अवधिमा पूरा हुने देखिन्छ</t>
  </si>
  <si>
    <t xml:space="preserve"> मोटर चल्ने पुलहरुको लक्ष्य हासिल हुन नसक्नामा डिजाइन समयमा हुननसक्नु ठेक्का पट्टा सम्बन्धी विभिन्न समस्या तथा सडक विभागमा पुल निर्माण लक्ष्य क्षमता कमी आदि देखिन आएको छ</t>
  </si>
  <si>
    <t>यस्तै झोलुङ्धे पुल कार्यान्वयनमा देखा परेका समस्याहरुमा ठेक्का पट्टा समयमा नहुनु, पुल सामानहरु र निर्माण सामाग्रीहरुको ढुवानीको समस्या, प्राविधिकको कमी, निर्माणस्थल छ नौट कार्यमा समस्या उन्नत हुनु आदि पाइएका छन ्।</t>
  </si>
  <si>
    <t>वित्तीय प्रगति :</t>
  </si>
  <si>
    <t>सडक तथा पुल यातायातको विकास कार्यक्रमहरु संचालनको लागि छैठौं योजनाको स्थिर मूल्यममा रु. ३०२ करोड खर्च गर्ने लक्ष्य राखेको थियो</t>
  </si>
  <si>
    <t>कूल प्रस्तावित रक रु. ३०२ करोड मध्ये सडकको लागि रु. २३९ करोड(गोरेटो, घोडेटो तथा चक्रेटो लागि समेत) र पुल तथा झोलुङ्धे पुलकेा लागि रु. ६३ करोड छुट152ाइएको थियो</t>
  </si>
  <si>
    <t>चालू योजनाको अन्तिम वर्ष आ.व. २०४१।४२ सम्म प्रचलित बजार मूल्यमा रु. ३२३.५५ करोड खर्च हुने अनुमान छ।</t>
  </si>
  <si>
    <t>सातौं योजनाकेा उद्देश्यय नीति तथा कार्यक्रमः</t>
  </si>
  <si>
    <t>यातायात साधनहरु मध्ये महत्वपूर्णस्थल ओगटेको सडक तथा पुलह रुको विकासमा अझै पनि ध्यान रुको कुल लम्माई अन्दाजी ६००० कि.मी. पुग्ने देखिएतापनि अधिराज्यका विभिन्न पहाडी मार्गलाई तराईसित जोडपुर्‍याउनु पर्ने देखिन्छ</t>
  </si>
  <si>
    <t>छैठौं योजनाको अन्तिम वर्ष २०४१।४२ सम्ममा विभिन्न किसिमको सडकह ्ने र अधिकांश पहाडी जिल्लाहरुका दुर्गमतालाई हटाउन सडक यातायात सुविधा उपलब्ध गर्न अझै पनि क र्यहरु गर्न  ्बाँकी ने छ</t>
  </si>
  <si>
    <t>पञ्चायत तथा जनस्तरबाट सडक यातायातको सुविधा भइरहेकेा बढ दो मार्गलाई दृष्टिगत गर्दा यस कुराको अझै बढी पुष्ट याई हुन आउँछ</t>
  </si>
  <si>
    <t>तर यस तर्फ हाम्रो वितेका अनुभवहरुलाई मध्य नजर राख्दा सडकहरुको निर्माण कार्यमा बढी सजग हुनु पर्ने भएको छ ् विगत योजनाकालमा निर्माण गरिएका सडहरु आर्थिक दृष्टिकोणबाट अझ बढी उपयोगी बनाउन प्रसस्त प्रयास गर्नु पर्ने देखिन्छ</t>
  </si>
  <si>
    <t>केही प्रमुख राजमार्गहरुमा सालाखाला सवारी घनत्व ५०० गाडी प्रति दिन भन्दा बढी नभएको र केही चल्ती अन्य सडकहरुमा २०० देखि ३०० गाडी प्रतिदिन चल्ने गरेको तथ्य १९८३ को अध् ययन प्रतिवेदनबाट स्पष्ट देखिन्छ</t>
  </si>
  <si>
    <t>आर्थिक दृष्टिकोणबाट सडकबाट सडकहरु विशेष गरेर राजमार्गहरुलाई बढी उपयोगी बनाउने कार्यको लागि जस्तो किसिमको वातावरणको श्रृजना गर्नु पनेृ हो सो हुन नसक्नाले यिनीह रुको सवारी घनत्व महत्वपूर्णरुपले वृद्धि हुन नसकेको देखिन्छ</t>
  </si>
  <si>
    <t>अर्को तर्फ नेपाल जस्तो पहाडी मलुकमा सडकहरुको संभार कार्य बढी खर्चालु हुने गरेको पाइन्छ नगन्य आर्थिक लाभ रहेकेा सडकहरुको संभार गर्न नसकिने किसिमबाट निर्माणमात्र गर्दै जानो सडकहरु भत्कि बिग्री लगानी भएको सीमित साधन त्यसै खेर जाने हुछ</t>
  </si>
  <si>
    <t>८. शहरी क्षेत्रको योजनाबद्ध विकासमा टेवा पुग्ने गरी शहरी सडक विकासको गुरु योजना तर्जुमा गरी तद्नुरुप कार्यान्वयन गरिने छ।</t>
  </si>
  <si>
    <t>कार्य नीति :</t>
  </si>
  <si>
    <t>माथि उल्लेखित गरिएका उद्देश्यहरु हासिल गर्न तथा नीतिहरुलाई प्रभावकारीरुपमा कार्यान्वयन गर्न निम्न काय नीतिहरुको अवलम्वन गरिने छ।</t>
  </si>
  <si>
    <t>उक्त गुरु योजना अन्तर्गत आवधिक योजना तर्जुमा गरी क्रमबद्ध  रुको संभाव्इता अध्ययनहरु गराई लगत (इम्भेन्ट्र) अध्यावधिक रुपले तयार गरी राख्ने तर्फ विशेष जोड दिइने छ।</t>
  </si>
  <si>
    <t>२. सडकहरुको नियमितरुपमा हुनु पर्ने मर्मत संभारको कार्यमा राम्रो धयान पुर्‍याउन नसकिएमा यस्ता सडकहरुलाई जोगाउन पछि प्रशस्त साधन उपयोग गर्नु पर्ने भई झन ् खर्चिलो बन्न जोन हुनाले निर्माण भइसकेका सडकहरुको साधारणतया नियमित मर्मत र संभारको साथै आवधिक संभारको पनि व्यवस्था गर्नमा विशेष ध्यान दिइने छ।</t>
  </si>
  <si>
    <t>३. -पश्चिम तथा उत्तर-दक्षिण राजमार्गहरुको निर्माण गर्दा सकेसम्म छोटो र सोझो रेखाङ्नलाई प्राथमिकता दिइने छ राष्टि्रय महत्वको पूर्व</t>
  </si>
  <si>
    <t>जिल्लाका सदरमुकामहरुलाई उक्त राजमार्गहरुसँग सकेसम्म छोटो सहायक मार्गर्‍ारा जोड्ने नीति लिइने छ।</t>
  </si>
  <si>
    <t>४. रुको निर्माणमा समेत साधारणतया शुरुमा ८ महिने ट्रक चल्ने कच्ची सडककोरुपमा र पछि पुल पुलेसा निर्माण गरी बाहै्र महिना ट्रक चल्न सकिने किसिमबाट आवश्यक सुधार गरी सवारी घनत्वको आधारमा क्रमिकरुबाट खण्डास्मित तथा कोलापत्रमा स्तरोन्नति गदै लग्ने दृष्टिकोण लिइने छ देशका दुर्गम भागहरुमा सडक सुविधा सक्दो चाँडो पुर्‍याउन राजमार्ग अन्तर्गतका सडकह</t>
  </si>
  <si>
    <t>५. कुनै पनि नयाँ सडकहरुको संभाव्यता अध्ययन गराउँदा बैकल्पिक रेखाङ्नहरुको प्राविधिक तथा आर्थिक तुलनात्मक अध्ययन गरी सो अध्ययनको आधारमा सबभन्दा उपयुक्त देखिएका रेखाङ्न अनु रुपको आयोजनाकेा कार्यान्वयन गरिने छ।</t>
  </si>
  <si>
    <t>६. ग्रामीण तथा दुर्गम जिल्लामा यातायात सुविधा सकदो कम समयावधिमा पुर्‍याउनु र बढी से बढी सडकहरु निर्माण गराउँदे देशको आवश्यकता पूरा गनेृ तर्फ स्थानीय पंचायतलाई सकृय भूमिका खेल्ने लगाउने नीति अनुरुप विकेन्द्रीकरण ऐन नियम अनुसार केन्द्रबाट स्थानीय पञ्चाय तलाई सक्दो प्राविधिक सहायता उपलब्ध गराइने छ।</t>
  </si>
  <si>
    <t>७. रुपमा कम गर्दै लग्न तथा सुरक्षित गर्न यस किसिमको दुर्घटनाहरुको अध्ययन निरन्तररुपमा गर्ने सडक विभागमा एक एकाइको स्थापना गरी आवश्यक प्रतिकारात्मक उपायहरको अ राजमार्ग तथा शहरी सडकहरुमा हुने गरेको सवारी दुर्घटनालाई क्रमिक वलम्वन गर्दै लगिने छ</t>
  </si>
  <si>
    <t>यसको साथै, सवारी सम्बन्धित विभिन्न निकायहरु बीच समन्वय कायम गराउन ठोस कदमहरु चालिने छन्।</t>
  </si>
  <si>
    <t>८. राष्टि्रय यातायात प्रणालीमा मिल्दो किसिमको मूलबाटोकोरुपमा रहने घोडेटो तथा चक्रेटो निर्माण गर्न र ती मूल बाटोहरुमा पर्ने नदीनालाहरुमा झोलुङ्धे पु ल तथा अन्य उपयुक्त पुलहरुको निर्माण गर्न विकेन्द्रकरण ऐन अनुसार स्थानीय पञ्चायतबाट नै कार्यान्वयन गराउने व्यवस्था गरिने छ</t>
  </si>
  <si>
    <t>यस कार्यको लागि केन्द्रबाट जिल्लालाई आवश्यक प्राविधिक सहयोग उपलब्ध गराइने छ।</t>
  </si>
  <si>
    <t>९. न थालेकोकोले शहरी सडक विकास र सुधार सम्बन्धी गुरु योजना तुर्जमा गरी चरणवद्ध ढंगले संचालन गरिने छ ् काठमाडौं उपत्यकामा सवारीको घनत्व द्रततर गतिले बढ</t>
  </si>
  <si>
    <t>१०. निर्माणाधिन सडक आयोजनामा देखापरेका समस्याहरुलाई समयमै कनिराकरण गरी तोकिएको  समयभित्र पूरा गर्ने तर्फ विशेष ध्यान दिइने छ</t>
  </si>
  <si>
    <t>११. एशिया तथा प्रशासन्त क्षेत्रमा घोषित 166यातायात र संचार134 दशक अनुरुप तयारी गरिने नेपाल सम्बन्धी कार्यक्रमलाई सफलतापूर्वक कार्यान्वयन गर्न उच्च स्तरीय समितिको गठन गरी अनुगमनका कार्यह रु गरिने छ।</t>
  </si>
  <si>
    <t>प्राथमिकता क्रम सातौं योजनामा सडक विकसा तर्फ निम्न प्राथमिकता कायम गरिएको छ।</t>
  </si>
  <si>
    <t>१. राष्टि्रय दृष्टिकोणबाट प्राथमिकता प्राप्त सडक आयोजनाहरु अन्तर्गत महेन्द्र राजमार्गको मध्य तथा सुदूर पश्चिमाञ्चल विकास क्षेत्रमा पर्ने कोहलपुर -महाकाली सडक र निर्माणाधिन उत्तर-दक्षिण राजमार्गहरु।</t>
  </si>
  <si>
    <t>२. राजमार्ग र सहायक राजमार्गको मर्मत तथा संभार सम्बन्धी कार्यह</t>
  </si>
  <si>
    <t>३. ग्रामीण यातायत साधनहरु जस्तै घोडेटो, गोरेटो मुलबाटाहरु, झोलुङ्धे पुल तथा अन्य पुलह राष्टि्रय यातायात प्रणालीमा टेवा पुग्ने खालक</t>
  </si>
  <si>
    <t>४. नयाँ सडक आयोजनाको हकमा साधन उपलब्धता हेरी आर्थिक तथा सामाजिक औचित्यको आधारमा उत्पादनशीय क्षेत्रलाई प्रत्यक्ष टेावा दिन सक्ने सडक तथा पुलह रु।</t>
  </si>
  <si>
    <t>भौतिक लक्ष्य :</t>
  </si>
  <si>
    <t>सातौंय ोजनामा सडक कार्यक्रमहरुलाई कार्यान्वयन गरी १९८१ किलोपमटर सडक निर्माण गर्ने लक्ष्य रहेकेा छ कूल निर्माण गरिने सडक मध्ये कालोपत्र ४३२ किलो मिटर, खण्डास्मीत ७३४ किलो मिटर र ट्रक चल्ने कच्ची स्तरको सडक ८१५ किलो मिटर रहेको छ ा २१</t>
  </si>
  <si>
    <t>पुल तथा झोलुङ्धे पुल तर्फ यस योजना अवधिम वटा मोरटर चल्ने पुलहरुको निर्माण गरिने लक्ष्य रहेकेा छ रु</t>
  </si>
  <si>
    <t>जिल्ला योजना अन्तर्गत ३७३ वटा भोलुङ्धे पुलह निर्माण गर्ने लक्ष्य पनि रहेको छ</t>
  </si>
  <si>
    <t>साथै यस योजना अवधिमा मध्य पश्चिमाञ्चल पर्ने कर्णाली र पश्चिमाञ्चलको धौलागी अञ्चल भित्र सडक यातायात सुविधा लक्ष्य रहेकेा छ</t>
  </si>
  <si>
    <t>सडक वर्गीकरण :</t>
  </si>
  <si>
    <t>सडक यातायातको विकासको सन्दर्भमा पाँँचौं योजनाले सडकलाई राष्टि्रय स्तर र स्थानीय स्तरको बाटो गरी दुई मुख्य भागमा वर्गिकरण गरी पहिलो भइ राखेको वर्गिकरण गरी पहिले भइराखेको वर्गिकरणमा सुधार गरेको थियो</t>
  </si>
  <si>
    <t>यसै सिलसिलामा राष्टि्रयस्तरको सडकलाई राजमार्ग, सहायक माग र मुख्य शहरी मार्ग गरी तीन प्रकारका वर्गिकरण गरिएको थियो सातौं योजना मार्गहरुलाई राष्टि्रयस्तर र जिल्लास्तर गरी दुई भागमा वर्गिकरण गरी राष्टि्रयस्तर अन्तर्गत रहेकेा राजमार्ग, सहायक मार्ग र शहरी मार्गह रु केन्द्रीयस्तरबाट निर्माण गर्ने व्यवस्था गरिएको छ</t>
  </si>
  <si>
    <t>जिल्लास्तरका मार्गहरु जिल्ला योजना अन्तर्गत समावेश गरी स्थानीय स्तरबाट कार्यान्वयन गर्ने गराउने दृष्टिकोण लिइएको छ। मुख्य मुख्य कार्यक्रमहरु :</t>
  </si>
  <si>
    <t>यातायात विकास तर्फ सातौं योजनाको उद्देश्य तथा नीतिहरु अनुरुप सञ्चालन गरिने विभिन्न सडक विकास सम्बन्धी आयोजनाहरुलाई</t>
  </si>
  <si>
    <t>(क) राजमार्ग निर्माण (ख) सहायक मार्ग निर्माण</t>
  </si>
  <si>
    <t>(ग) मुख्य शहरी सडकहरु</t>
  </si>
  <si>
    <t>( घ) सडकहरुको मर्मत तथा संभार (ङ) सडक निर्माण संभार औजार कार्याशाला तथा तालीम</t>
  </si>
  <si>
    <t>(च) संभाव्इता अध्ययन डिजाइन तथा सर्भेक्षण र (छ) विविध गरी ७ शीर्षकहरुमा वर्गिकरण गरी पस्तुत गरिएको छ।</t>
  </si>
  <si>
    <t>उपरोक्त ७ शीर्षकहरुसित सम्बन्धीत कार्यक्रमहरुको विवरण तल प्रस्तुत गरिएको छ।</t>
  </si>
  <si>
    <t>(क) राजमार्गहरुको निर्माण :</t>
  </si>
  <si>
    <t>देशको चौतर्फि विकासको लागि पूर्वाधारकोरुपमा रहने सडकहरु मध्येराजमार्गहरुले प्रमुख भूमिका निर्वाह गर्दछ</t>
  </si>
  <si>
    <t>यसैले विगत आवधिक योजनाहरुले खास गरी राजमार्गहरुको विकासमा बढी जोड दिई देशको आवश्यकता पूर्ति गर्ने तर्फ विशेष ध्यान दिइएको थियो</t>
  </si>
  <si>
    <t>परिमाणामस्वरुप देशको उत्तर रुको निर्माण तथा केही उत्तर-दक्षिण राजमार्गहरुको निर्मा भइसकेको विगत दशकहरुमा राजमार्गहरुको स्थितिमा निकै नै सुधार भएतापनि देशको आवश्यकता पूरा गर्ने तर्फ अझ ै यस तर्फ हाम्रो प्रयास यथावत कायम राख्नु पर्ने भएको छ</t>
  </si>
  <si>
    <t>यसलाई नै मध्य नजर राखी विशेष गरेर मध्य पहाडी पूर्व पश्चिम तथा उत्तर -दक्षिण राजमार्ग अन्तर्गतका प्रस्तावित राजमार्गहरुलाई प्रथम चरणकोरुपमा मुख्य मुख्य स्थानमा स्ट्रक्चर सहितको ट्रक चल्न सक्ने माटे सडक निर्माण गरी पछि सवारी घनत्वको वृद्धिको आधारमा आवश्कय देखिएका क्रमशः स्तोन्नति गर्दै लाने नीति अपनाएको छ हाल सेवामा रहेको राजमार्गलाई बढी उपयोगमा ल्याउने तर्फ यस योजनाकालमा उचित ध्यान पुर्‍याइने छ ्</t>
  </si>
  <si>
    <t>सातौं योजना अवधिमा पस्तावित राजमार्ग स्तरका सडक आयोजनाहरुलाई (१) महेन्द्र राजमार्गको बाँकी खण्ड (२) उत्तर-दक्षिण राजमार्गहरु र (३) मध्य पहाडी पूर्व-पश्चिम राजमार्गहरु गरी तीन शीर्षकमा बर्गिकरण गरिएको छ ्</t>
  </si>
  <si>
    <t>यी साता शीर्षक अन्तर्गत १७ वटा सडक आयोजना समावेश गरिएका छन</t>
  </si>
  <si>
    <t>कूल निर्माण हुने लम्वाई मध्ये ३४४ किलोमिटर कालोपपत्र २७४ किलोमिटर खण्डास्मीत र ५४७ किलो मिटर माटे वा ट्रय चल्ने चक्रेको स्तरको हुने छ।</t>
  </si>
  <si>
    <t>यिनीहरुको विवरण तल प्रस्तुत गरिएको छ</t>
  </si>
  <si>
    <t>महेन्द्र राजमार्गको बाँकी खण्ड :</t>
  </si>
  <si>
    <t>देशको विभिन्न भागलाई एक आपसमा आवद्ध गराउन ठूलो योगदान दिने तथा एशियाली राजमार्गको ए-२ खण्डकोरुपमा रहेकेा महेन्द्र राजमार्गको कूल लम्बाई १,०३४ किलोमिटर हुने अनुमान गरिएको छ</t>
  </si>
  <si>
    <t>निर्माण भएको खण्ड मध्ये ७८६ किलोमिटर कालोपत्र स्तरकोरहेको देखिन्छ</t>
  </si>
  <si>
    <t>यस राजमार्गलाई विभिन्न खण्डहरुमा विभाजन गरी निर्माण -महाकाली खण्डको २०४ किलोमिटर मध्ये केही खण्डको निर्माण बाहेक पूर्वाञ्चल, मध्यामाञ्चर र पश्चिमाञ्चलको सबै खण्डहहुँदै गरेको छैठौं योजनाको प्रथम चार वर्ष सम्ममा यस राजमार्गको कोहलपुर रुमा</t>
  </si>
  <si>
    <t>यस राजमार्गको मध्य पश्चिमाञ्चल विकास क्षेत्र अन्तर्गत पर्ने सडक मध्ये २५ किलोमिटर सडक निर्माण पूरा भइसकेको देखिन्छनिर्माण पूरा भएको छ</t>
  </si>
  <si>
    <t>सातौं योजना अवधिमा यस राजमार्गको बाँकी २०४ किलोमिटर सडकको बाँकी सम्पूर्ण कार्य पूरा गर्ने लक्ष्य छ</t>
  </si>
  <si>
    <t>महेन्द्र राजमार्गको बाँकी खण्डको नि र्माण कार्यक्रम अन्तर्गत २ वटा आयोजनाहरु समावेश गरिएका छन्।</t>
  </si>
  <si>
    <t>१. बुटवल-कोहलपुर :</t>
  </si>
  <si>
    <t>सडक निर्माण सम्बन्धी सम्पूर्ण कार्य छैठौं योजनाको अन्तिम वर्ष २०४१।४२ मा पूरा हुने देखिन्छ वैदेशिक सहयोगबाट निर्माण भइरहेको यस सडकको कुल लम्बाई २५१ किलोमिटर रहेकेा छ</t>
  </si>
  <si>
    <t>यस सडकमा पर्ने पुल १ वटाको बाँकी कार्य सातौं योजनाको प्रथम वर्ष सम्ममा पूरा गर्ने लक्ष्य रहेको छ।</t>
  </si>
  <si>
    <t>२ कोहलपुर -महाकाली : मध्य पश्चिमाञ्चल र सुदूर पश्चिमाञ्चल विकास क्षेत्रको चौतर्फी विकासमा महेन्द्र राजमार्गको अन्तिम खण्डकोरुपमा रहेको कोहरपुर</t>
  </si>
  <si>
    <t>यस -महाकाली सडकले राष्टि्रय स्कीकरण कार्यमा महत्वपूर्ण योगदान दिने छ</t>
  </si>
  <si>
    <t>नेपाली प्राविधिक तथा आङ्ग134नै साधनबाट चौंथो योजनाकालमा शुरु गरेको यस आयोजनातर्फ छैठौं योजनाको पहिलो ४ वर्षमा २५ किलोमिटर कालोपत्र, २५ किलोमिटर खण्डास्मित र २६ किलोमिटर कच्ची गरी जम्मा ७६ किलोमिटर सडक निर्माण पूरा भएको देखिन्छ</t>
  </si>
  <si>
    <t>सातौं योजना अवधिमा यस सडकको बाँकी सबैलाई कालोपत्र स्तरमा निर्माण गर्न लक्ष्य रहेको छ</t>
  </si>
  <si>
    <t>उत्तर-दक्षिण राजमार्गहरु :</t>
  </si>
  <si>
    <t>अधिराज्यको तराई प्रदेशका विभिन्न भागह-पश्चिम राजमार्गलेमात्र एक आपसमा आवद्ध गर्दैमा विकासको गतिमा वान्छित तीब्रता आयन नसक्ने कुरालाई दृष्टिगत गरी पहाडी तथा हिमाली क्षेत्रको अर्थ व्यवस्थालाई तराई क्षेत्रको अर्थ व्यवस्थासित आवद्ध गर्नु पर्ने आवश्यकताह रुलाई पूर्व रुलाई महसूस गरिएको छ</t>
  </si>
  <si>
    <t>यस कार्यमा सघाउ पुर्‍याउन उत्तर-दक्षिण राजमार्ग निर्माण कार्यक्रम सञ्चालन गर्दै आएको हो</t>
  </si>
  <si>
    <t>यी राजमार्गहरुलाई विकास रेखा मार्गकोरुपमा निर्माण गर्न प्रस्तावित भएको थियो पाँचौैं योजनामा यस</t>
  </si>
  <si>
    <t>छैठौं योजनामा पाँचौं योजना कालमा संचालन प्रारम्भ गरी अधूरो रहेकाराजमार्गहरुको नै समावेश गरिएको थियोकार्यक्रमतर्फ पनि विभिन्न सडक आयोजनाहरु समावेश गरिएको थियो</t>
  </si>
  <si>
    <t>सातौं योजना अवधिमा उत्तर- दक्षिण राजमार्ग निर्माण राजमार्ग निर्माण कार्यक्रम अन्तर्गत ८९ किलोमिटर कालोपत्र २९९ किलोमिटर खण्डास्मि र ३६७ किलोमिटर माटे गरी जम्मा ७५५ किलोमिटर सडक निर्माण गर्ने लक्ष्य रहेकेा छ उत्तर-दक्षिण राजमार्गअन्तर्गत पर्ने आयोजनाहरुको छुट्टाछुट्टै विवरण तल पस्तुत गरिएको छ।</t>
  </si>
  <si>
    <t>(क) मेची राजमार्ग : अधिराज्यको सुदूर पूर्वको मेची अञ्चलमा पर्ने मेची राजमार्ग महेन्द्र राजमार्ग महेन्द्र राजमार्गको चारआलीबाट शुरु भई कन्याम-ईलाम-फिदिम हुँदै ताप्लेजुङ्धमा अन्त हुन्छ</t>
  </si>
  <si>
    <t>यसको कुल लम्वाई २१५ किलोमिटर हुन आउने अनुमान छ उत्तर-दक्षिण रेखाङ्न भएको यो राजमार्गलाई ३ खण्डह रुमा विभाजन</t>
  </si>
  <si>
    <t>यी हुन् महेन्द्र राजमार्ग(चारआली) इलाम सडक, इलाम-फिलिम सडक र फिदिम-ताप्लेजुङ्ध सडक यी राष्टि्रय महत्वको दृष्टिकोणबाट प्राथमिकता प्राप्तगरिएको छ र सो अनुरुप निर्माण गर्ने गरी आएको छ  आयोजनाहरु हुन्</t>
  </si>
  <si>
    <t>२. ईलाम-फिदिम : मेची राजमार्गको मध्य खण्डकोरुपमा रहेकेा इलाम-फिदिम सडकाके कूल लम्बाई ६९ किलोमिटर रहेकेा छ</t>
  </si>
  <si>
    <t>यस सडक आयोजनातर्फ छैठौं योजनाको प्रथम ४ वर्षको अवधिमा कच्ची स्तरको सडक निर्माण कार्य पूरा गरिएको थियो</t>
  </si>
  <si>
    <t>यस सडकलाई सातौं योजना अवधिमा खण्डास्मित स्तमा निर्माण गर्ने लक्ष्य रहेको छ।</t>
  </si>
  <si>
    <t>३. फिदिम-ताप्लेजुङ्ध : मेची राजमार्गको अन्तिम खण्डकोरुपमा रहेको फिदिम देख ताप्लेजुङ्ध सडकाके कुल लम्बाई ९५ किलोमिटर लामो हुने अनुमान छ</t>
  </si>
  <si>
    <t>सातौं योजनामा यस सडकको मुख्य मुख्य स्ट्रक् चरहरु पूरा गनुृको साथै ३० किलोमिटर खण्डास्मित र बाँकी ६५ किलोमिटर कच्ची स्तरमा निर्माण गर्ने लक्ष्य छ।</t>
  </si>
  <si>
    <t>(ख) कोशी राजमार्ग : पूर्वाञ्चल विकास क्षेत्रमा पर्ने कोशी अञ्चल अधिराज्यको महत्वपूर्ण अञ्चलहरु मध्ये एक हो</t>
  </si>
  <si>
    <t>यसको हिमाली, पहाडी र तराई भेकहरुलाई आवद्ध गर्न यस राजमार्गको परिकल्पना गरिएको हो</t>
  </si>
  <si>
    <t>यस राजमार्गको निर्माण कार्य पनि गर्दै आएकोछ।</t>
  </si>
  <si>
    <t>ती हु्न-(१) धनकुटा-हिले र (२) हिले-खाँदवारी सडक।</t>
  </si>
  <si>
    <t>१. धनकुटा-हिले :</t>
  </si>
  <si>
    <t>न्द्रको धनकुटा देखि हिलेसम्मको १७ किलोमिटर लामो सडक छैठौं योजना अवधिमा खण्डास्मित स्तरमा निर्माण गरिएको थियो पूर्वाञ्चल विकास के</t>
  </si>
  <si>
    <t>सातौं योजना अवधिमा यस सडकको सबै भाग कालोपत्र गर्ने लक्ष्य रहेकेा छ</t>
  </si>
  <si>
    <t>यो सडक कोशी पहाडी क्षेत्र एकीकृत ग्रामीण विकास कार्यक्रम अन्तर्गत निर्माण गर्ने का र्यक्रम छ। २. हिले-खाँदवारी :</t>
  </si>
  <si>
    <t>कोशी राजमार्गको अन्तिम खण्डकोरुपमा रहेको हिले -खाँदवारी सडकको कूल लम्बाई ६७ किलोमिटर -३ जलविद्युत आयोजनालाई निर्माणसित समन्वय हुने गरी यस सडकको निर्माणतर्फआवश्यक कमद चालिने छ</t>
  </si>
  <si>
    <t>नुमखोला दोभानमा सञ्चालन हुने अरुण (ग) सगरमाथा राजमार्ग :</t>
  </si>
  <si>
    <t>महेन्द्र राजमार्गको मिर्चैया देखि शुरु भई उदयपुर खोटाङ्ध, ओखलढुङ्धा हुँदै सोलुखुम्बुको सल्लेरीसम्म पुग्ने सगरमाथा उत्तर -दक्षिण राजमार्गको कूल लम्बाई २०० किलोमिटर हुने अनुमान गरिएको छ</t>
  </si>
  <si>
    <t>सातौं योजनामा यस अ ्ने मार्गको अध्ययन कार्य पूरा गरी उपयुक्त ठहरिएको विकल्पको विस्तृत सर्भेक्षण कार्य गरी लगत अनुमान तयार गरिने छ ायोजना अन्तर्गत कटारी वा गाईघाटबाट सोलु र सल्लेरी जोड</t>
  </si>
  <si>
    <t>(घ) राप्ती राजमार्ग : मध्ये पश्चिमाञ्चलमा पर्ने राप्ती अञ्चलको उत्तरी तथा दक्षिण भेगहरुलाई आवद्ध गर्न यस भेकमा निर्माण भइरहेको सडकहरु मध्ये उत्तर दक्षिणमा रहेको सडकहरुलाई राप्ती राजमार्गको रपमा निर्माण गर्न नीति रहेको छ</t>
  </si>
  <si>
    <t>यस सन्दर्भमा यस राजमार्गको खण्डको रपमा महेन्द्र राजमार्गको अमेलिया देखि तुल्सीपुर सम्मको र तुल्सीपुर -सल्यान तथा सल्यान-चौरजहारी-मुसीकोट रहेकेा छन ्। १. अमेलिया-तुल्सीपुर :</t>
  </si>
  <si>
    <t>दाङ्ध जिल्लामा पर्ने अमेलिया देखि तुल्सीपुरसम्म सडक ४१ किलोमिटर रहेकेा छ यो सडक हाल कच्ची स्तरमा रहेकेा छ</t>
  </si>
  <si>
    <t>सातों योजनामा यस सडकको बाँकी २६ किलोमिटर खण्डास्मित स्तरमा निर्माण गर्ने लक्ष्य छ।</t>
  </si>
  <si>
    <t>२. तुल्सीपुर -सल्यान : दाङ्ध र सल्यान जिल्लामा पर्ने यस सडक राप्ती ग्रामीण परियोजना अन्तर्गत निर्माण हुँदैछ</t>
  </si>
  <si>
    <t>३. सल्यान चौरजहारी-मुसिकोट</t>
  </si>
  <si>
    <t>सल्यान र रुकुम जिल्लामा पर्ने यस सडक आयोजनातर्फ सातौं योजनामा विस्तृत सर्भेक्षण, डिजाइन तथा लगत अनुमान तयार गर्ने कार्य पूरा गरिने छ।</t>
  </si>
  <si>
    <t>मध्ये पश्चिमाञ्चल विकास क्षेत्रमा पर्ने भेरी अञ्चल र कर्णाण अञ्चललाई एक अ र्कोसिद्ध आवद्ध गर्ने हेतुले नेपालगञ्ज-जुम्ला राजमार्गलाई क्रमैसित निर्माण गर्दै लग्ने दृष्टिकोणबाट चौथो योजनामा यसलाई विकास रेखा मार्गकोरुपमा निर्माण गर्न प्रस्तावित भएको थियो</t>
  </si>
  <si>
    <t>यस राजमार्गको नेपालगञ्ज देखि होकलपुर सम्मको खड कोहलपुर देखि सुर्खेत सम्मको खण्डको निर्माण भई यातायात सेवा समते उपलब्ध भइसकेको छ</t>
  </si>
  <si>
    <t>सातौं योजनामा(१) कोहलपुर सुर्खेत र (२) सुर्खेत</t>
  </si>
  <si>
    <t>१ंकोहलपुर -सुर्खेत : मध्ये पश्चिमाञ्चल विकास क्षेत्रको सुर्खे त उपत्यकामा रहेको बाङ्धे सिमललाई महेन्द्र राजमार्गको कोहलपुरसँग जोड ने यस सडकको कुल लम्बाई ९२ किलोमिटर छ</t>
  </si>
  <si>
    <t>सातौं योजनामा यस सडकको विस्तृत सर्वे डिजाई कार्य समाप्त गरी २०० किलोमिटर सुखा मौसममा ट्रक चल्ने कच्ची सडक निर्माण गर्ने लक्ष्य रहेकेा छ।</t>
  </si>
  <si>
    <t>सुदूर पश्चिमाञ्चल विकास क्षेत्रको उत्तर-दक्षिण राजमार्गकोरुपमा रहेकेा धनगढी देखि दार्जुला सम्मको यो सडक कूल लम्बाई १९६ किलोमिटर हुन आउने अनुमान छ</t>
  </si>
  <si>
    <t>यस सडकको निर्माणबाट महाकाली अञ्चलको विकट ३ जिल्लाहरुमा न्यूनटम यातायात सुविधा समेत पुग्न जाने छ</t>
  </si>
  <si>
    <t>महाकाली एकीकृत ग्रामीण विकास कार्यमा समेत टेवा पुर्‍याउने यस सडको निर्माणमा छैठौ योजनाले उच्चतम प्राथमिकता प्रदान गरेको थियो</t>
  </si>
  <si>
    <t>धनकुटा जिल्लाको वसन्तपुर देखि तेह्रथुम जिल्लाको सदरमुकाम तेह्रथुमलाई जोड न यस सडकको कूल ् लम्बाई १३ किलोमिटर हुने अनुमान गरिएको छ</t>
  </si>
  <si>
    <t>२( पोखरा-बाग्लुङ्ध : यो सडक पश्चिमाञ्चल विकास क्षेत्रको पोखरा देखि शुरु भई धवालागीरी अञ्चलको सदरमुकाम वाग्लुङ्धसम्म पुग्ने छ</t>
  </si>
  <si>
    <t>कूल लम्बाई ६५ किलोमिटर हुन आउने यस सडकको निर्माण कालोपत्र स्टरको हुनेछ। ३. डडेलधुरा-दिपाय -डोटी :</t>
  </si>
  <si>
    <t>महाकाली अञ्चलको डडेलधुरा देखि शुरु भर्यसुरुद पश्चिमाञ्च विकास क्षेत्रको केन्द्र दिपाय र डोटी जिल्लाको सदरमुकाम सिलगढी डोटीलाई जोड ्ने यस सडकको कुल लम्बार्य ८४ किलोमिटर हुने अनुमान गरिएको छ</t>
  </si>
  <si>
    <t>छैठौं योजनाको चौथौ वर्ष आ.व. २०४०।४१ सम्ममा चक्रेटो स्तरमा दिपायलसम्म निर्माण कार्य गरिएको थियो</t>
  </si>
  <si>
    <t>सार्तौं योजना अवधिमा यस सडकको बाँकी खण्डलाई खण्डास्मित स्तरमा निर्माण गर्ने लक्ष्य रहेकेा छ</t>
  </si>
  <si>
    <t>राजमार्ग निर्माण कार्यक्रम अन्तर्गत विभिन्न आयोजनाहरुको भौतिक लक्ष्य निम्न ताकिलामा प्रस्तुत गरिएको छ। (ख) सहायक मार्गहरुको निर्माण : राजमार्गहरुलाई बढी उपयोगी तुल्याउन तथा सडक वरपरका इलाकामा आर्थिक तथा सामाजिक क्रियाकलापलाई बढी क्रियाशील बनाउन सहायक मार्गहरुको निर्माण गर्नु आवश्यक हुने हुँदा विग त योजनाकालदेखि नै राजमार्गहरुको निर्माणको साथसाथै सहायक मार्गह</t>
  </si>
  <si>
    <t>रुको निर्माण गर्ने गरी आएको हो रुका आयोजनाहरुलाई(१) राजमार्गका सहायक मार्गहरु (२) अन्य सहायक मार्गहरु (३) पञ्चायती मार्गहरुलाई सहायक मार्गमा स्तोन्नति र (४) संभाव्यता अध्ययनकेा आधारमा निर्माण गरिने सहायक मार्गह विगत पाँचौं योजनामा झैं छैठौं योजना अवधिमा निर्माण गरिने सडकह रु गरी जम्मा ४ शीर्षकहरुमा वर्गिकरण गरी सञ्चालन गरिएको थियो</t>
  </si>
  <si>
    <t>यी विभिन्न आयोजनाहरुको कार्यन्वयनबाट योजनाको चार वर्षको अवधिमा ७९७ किलोमिटर सडक निर्माण गर्नुका साथै जीप चल्ने चक्रेटो स्तरको सडकहरुलाई ट्रक चल्ने योग्य चक्रेट ोमा स्तरोन्नति गर्ने कार्य पनि गरिएको थियो</t>
  </si>
  <si>
    <t>सातोैं योजना अवधिमा निर्माणाधीन सहायक मार्गहरुलाई पूरा गर्ने दृष्टिकोण राखी कार्यक्रममा समावेश गरिएको छ</t>
  </si>
  <si>
    <t>सहायक मार्गहरुकेा छुट्टाट्टै विवरण तल उल्लेख गरिएको छ।</t>
  </si>
  <si>
    <t>१. महेन्द्र राजमार्ग -सिन्धुली :</t>
  </si>
  <si>
    <t>जनकुपुर अञ्चलको महोत्तरी, धनुषा र सिन्धुली जिल्लामा पर्ने ३७ किलोमिटर लामो यस सडले सिन्धुली जिल्लाको सदरमुकाम सिन्धुलीमाडीलाई महेन्द्र राजमार्गसँग जोडेको छ</t>
  </si>
  <si>
    <t>पाँचौं योजना अवधिमा जनश्रमदानबाट निर्माण शुरु गरिएको यो सडकलाई छैठौं योजनाको ४ वर्ष अवधिमा चक्रेटो स्टरको सडकमा निर्माण गर्ने कार्य भएको</t>
  </si>
  <si>
    <t>सातौं योजनामा यस सडकको सम्पूर्ण भागलाई खण्डास्मित गरी वर्ष भरी नै आवगमन योग्य बनाइने लक्ष्य रहेकेा छ।</t>
  </si>
  <si>
    <t>३. लुम्बिनी-तौलिहवा :</t>
  </si>
  <si>
    <t>्कपिलवस्तु जिल्लाको सदरमुकाम तौलिहवा देख लुम्बिनीलाई जोड ने यस सडकको कूल लम्बाई ४७ किलोमिटर हुने अनुमान गरिएको</t>
  </si>
  <si>
    <t>छैठौं योजनाको ४ वर्ष सम्ममा यस आयोजना अन्तर्गत कच्ची स्तको सडक निर्माण कार्य भएको छ</t>
  </si>
  <si>
    <t>लुम्विनीसित गाँसिएको तिलोराकोटको विकासको लागि यस सडक एक पूर्वाधारकोरुपमा रहन गएको छ</t>
  </si>
  <si>
    <t>तसर्थ योजना अवधिमा यस सडकको २५ किलोमिटरमा खण्डास्मित पूरा गर्ने लक्ष्य रहेकेा छ।</t>
  </si>
  <si>
    <t>४. तिशूली-धुन्चे -सोमदाङ :</t>
  </si>
  <si>
    <t>नुवाकोट जिल्लाको त्रिशुली देखि रसुवा जिल्लाको सदरमुकाम धुन्चे हुँदै सोमदाङसम्म पुग्ने सडकको कूल लम्बाई १०५ किलोमिटर हुने अनुमान गरिएको छ</t>
  </si>
  <si>
    <t>आ.व. २०४०।२०४१ सम्ममा यस सडकमा पर्ने ३ वटा पुलहरु र ३ वटा साना पुलहरुको निमाृण समाप्त भई १३ किलोमिटर सडकमा खण्डास्मित गर्ने कार्य समाप्त भईसकेको छ</t>
  </si>
  <si>
    <t>सातौं योजनामा यस सडकको बाँकी सम्पूर्ण भागमा वर्षभरी ट्रक चल्ने कच्ची सडक बनाउने लक्ष्य रहेकोछ</t>
  </si>
  <si>
    <t>गणेश हिमाल जस्ता र सिसा उद्योगलाई मधय नजर राखी यस सडकको निर्माणमा विशेष जोड दिँदै आएको छ।</t>
  </si>
  <si>
    <t>६. महेन्द्र राजमार्ग -पत्थरकोट सन्धी खर्क :</t>
  </si>
  <si>
    <t>ने यस लुम्बिनी अञ्चलको अर्घाखाँची जिल्लाकेा सदरमुकाम सन्धी खर्कलाई महेन्द्र राजमार्गसँग जोड ् सडकको कूल लम्बाई ७२ किलोमिटर कार्यम गरिएको छ</t>
  </si>
  <si>
    <t>छैठौं योजना अवधिमा यस आयोजनातर्फ २८ किलोमिटर ट्रक चल्ने चक्रेटो तथा पहिलेको २० किलोमिटरलाई पनि ट्रकेवल चक्रेटो स्तरमा निर्माण गर्ने रहेकेा थियो</t>
  </si>
  <si>
    <t>छैठों योजनाको अन्तिम वर्ष आ.व. २०४१।४२ सम्ममा उक्त खण्डको ७२ किलोमिटर सडकलाई कच्ची सडककोरुपमा निर्माण कार्य समाप्त गरिनेको साथै ११ किलोमिटर खण्डास्मीत गर्ने कार्य समेत समाप्त भएको छ</t>
  </si>
  <si>
    <t>सातों योजना अवधिमा बाँकी ६१ किलोमिटरलाई कच्ची सडक निर्माण गरी यसमा पर्ने पुल, पुलेसा टेवा, पर्खाल यस्ता आवश्यकीय स्ट्रक्चरहरु निर्माण गर्नुको साथै सडकलाई चौ डा गरी वर्ष भरी मै सवारी आवागमण गर्न सक्ने बनाउने लक्ष्य रहेकेा छ।</t>
  </si>
  <si>
    <t>७. तानसेन-रिढी-तमघासः</t>
  </si>
  <si>
    <t>पाँचौ योजना अवधिमा जनसहभागिताको आधारमा र विश्व खाद्य कार्यक्रम अन्तर्गत स्थानीय -तमघास सडक हो</t>
  </si>
  <si>
    <t>यस सडकले पाल्पा जिल्लाको सदरमुकाम तानसेनलाई पवित्रस्थल रिडी हुँदै गुल्मी जिल्लाको सदरमुकाम तमघाँसलाई जोड्दछ</t>
  </si>
  <si>
    <t>यस सडकको कूल लम्बार्य ७५ किलोमिटर हुने अनुमापञ्चायतहरुबाट निर्माण कार्य प्रारम्भ गरिएको पञ्चायती मागह रु मध्येको एक तानसेनरिढी</t>
  </si>
  <si>
    <t>छैठौं योजनाको ४ वर्ष अर्थात् आ.व. २०४०।४१ सम्ममा ७५ किलोमिटर कच्ची सडक निर्माण गर्ने काम पूरा भएको छ</t>
  </si>
  <si>
    <t>सातौं योजना अवधिमा यस सडक अन्तर्गत पर्ने पुल, पुलेसा तथा टेवा पर्खाल आदि आवश्यकीय स्ट्रक्चरह रुको साथै कच्ची स्तरमा सडक निर्माण गरी वर्षभरी नै आवागमन योग्य तुल्याउने लक्ष्य रहेको छ</t>
  </si>
  <si>
    <t>८. खोडपे -बझाङ्ध : महाकाली अञ्चल बैतडी जिल्लाको खोडपे देखि शुरुभई सेती अञ्चल बझाङ्ध जिल्लाको सदरमुकाम चैनपुरलाई जोड ने यस सडकको कूल लम्वाई १२० किलोमिटर हुने अनुमान गरिएको छ ्</t>
  </si>
  <si>
    <t>सेती अञ्चलको विकट जिल्ला बझाङ्धलाई सडक यातायातबाट जोड्ने सडकबाट हाल त्यस भेकका जनतालाई प्रत्यक्ष फाइदा पुर्‍याउने काम गर्ने</t>
  </si>
  <si>
    <t>छैठौं योजनाको ४ वर्षको अवधिमा यस सडकको ५० किलोमिटरको विस्तृत सर्वेक्षण कार्यको साथै सम्भाव्यता अध्ययन पनि पूरा गरियो</t>
  </si>
  <si>
    <t>सातौं योजना अवधिमा यस आयोजना तर्फ ६० किलोमिटर ट्रक चल्ने कच्ची सडक निर्माण गर्ने लक्ष्य रहेको छ।</t>
  </si>
  <si>
    <t>इलाम जिल्लाको फिकलदेखि पशुपति नगरसम्मको यो सडक ११ किलोमिटर रहेको छ</t>
  </si>
  <si>
    <t>यस सडकको करीब ३ किलोमिटर जनि भाग कालो पत्र रहेको छ</t>
  </si>
  <si>
    <t>विभिन्न कारणले गर्दा खेरी यस आयोजना अन्तर्गत १६ किलोमिटर सडक</t>
  </si>
  <si>
    <t>यस सडकमा पर्ने मान नदीकोपुल निर्माण कार्य पूरा भैसकेको र भार्दा नदीमा पुल निर्माण कार्य सञ्चालन भइसकेको छमात्र निर्माण भएको छ</t>
  </si>
  <si>
    <t>यस आयोजना पूरा भएमा यी जिल्लाका बासिन्दाहरुले भोग्नु परेका सामाजिक कठिनाई मात्र निराकण नभई यस भेकको कपास खेती तथा अन्य विकास कार्यमा पनि निकै सघाउ पुग्न जाने हुन्छ</t>
  </si>
  <si>
    <t>सातों योजनामा यस आयोजना तर्फ २२ किलोमिटर खण्डास्मीत स्तरको सडक निर्माण गर्ने लक्ष्य छ।</t>
  </si>
  <si>
    <t>केही सडकहरु निर्माणको अन्तिम चरणमा पुगी सकेको देखिन्छ।</t>
  </si>
  <si>
    <t>राप्ती ग्रामीण विकास परियोजना अन्तर्गतका तुल्सीपुर सल्यान, घोराही-प्यूठान र चकचके -रोल्पा-लिवाङ सडक आयोजनाहरुमा अति आवश्यकी स्ट्रक्चरहरुको निर्माण तथा सुधार कार्यहरु गरियो।</t>
  </si>
  <si>
    <t>ग. मुख्य शहरी सडक :</t>
  </si>
  <si>
    <t>काठमाडौं उपत्यकामा जनसंख्या तथा सवारी साधनहरुको बढ्दो चापलाई विचार गरी शहरी क्षेत्र भित्रको आवागनलाई सूचनारुपमा संचालन गर्न उद्देश्यबाट र काठमाडौैं देशको राजधानीको साथै महानगरको रुपमा विकास हुँदै आइरहेको शहर समेत भएको हुँदा यहाँ निर्माण गर्नु पर्ने शहरी सडकह रुलाई केन्द्रस्तरीय आयोजनामा मुख्य शहरी मार्ग शीर्षक अन्तर्गत समावेश गरिएको हो</t>
  </si>
  <si>
    <t>छैठौं योजनाको प्रथम चार वर्षको अवधिमा काठमाडौं उपत्यका शहरी सडक तर्फ ३६ किलोमिटर खण्डास्मीत र ३७ किलोमिटर कच्ची सडक निर्माण भएको देखिन्छ</t>
  </si>
  <si>
    <t>सातौं योजनामा काठमाडों उपत्यका शहरी सडक तर्फ सतह सुधार तथा स्तरोन्नति गर्ने कार्यक्रम अनुरुप ८० किलोमिटर सडक कालोपत्र स्तरमा स्तोन्नति गर्ने, ८० किलोमिटर सडक खण्ड ास्मीत र ३० किलोमिटर कच्ची गरी १९० किलोमिटर सडक निर्माण गर्ने लक्ष्य छ।</t>
  </si>
  <si>
    <t>निर्माण कार्य समाप्त भएको राजमार्गहरु बेला-बेलामा हुने अति वर्षा र यसको कारणले आउने बाढी पहिरो आदिल क्षतिग्रस्त हुने तथा सवारी साधनको बढी घनत्व हुने खरावीबाट  जोगार्य विद्यमान सडकहरुलाई चालू अवस्थामा राख्न सडकहरुको पुनः निर्माण तगा मर्मत संभार जस्ता कार्य गर्नु जरुरी छ</t>
  </si>
  <si>
    <t>यसै परिप्रेक्ष्यमा सातौं योजना अवधिमा पनि सडक पुनः निमाृण तथा संभारको कार्यक्रमलाई सथावत कार्यम नै राखिएको हो</t>
  </si>
  <si>
    <t>-नौबिसे खण्ड र अन्य बाँकी खण्डहरु अरनिको राजमार्गमध्ये केहीको मित्रराष्ट्रहरुको सहायताबाट र केही अन्तर्राष्टि्रय संस्थाको ऋण सहयोगबाट पुनः निर्माण तथा आवश्यक मर्मत सुधार कार्यहसातों योजना अवधिमा महेन्द्र राजमार्ग, धर ान-धनुकटा सडक, पृथ्वी राजमार्गका मुगलिंग रु गरिने छन्</t>
  </si>
  <si>
    <t>(ङ) सडक निर्माण, संभार उपकरण, कायाृशाल स्थापना तथा तालीम :</t>
  </si>
  <si>
    <t>निर्माण भइरहेको राजमार्ग, सहायक मार्ग तथा अन्य सडकहरुको निर्माण संभार तथा मर्मत निरन्तर रुपबाट गर्नु पर्ने हुँदा सातौं योजनामा पनि छैठों योजनामा जस्तै सडक निर्माण तथा संभारका लागि आवश्यक औजारहरु जस्तै रोलर, डोजर, ट्रक, डिम्पर आदि औजारहरुको व्यवस्था तथा तीनिहरुलाई आवश्यक पर्ने स्पेयर पार्ट पूर्जाहरु उपलब्ध गराइने लक्ष्य रहेकेा छ</t>
  </si>
  <si>
    <t>यसको अतिरिक्त हाल विद्यमान मेशिन औजारहरु तथा प्राप्त हुने सडक विभाग अन्तर्गतका अपरेटर तथा मेकानिक्सहरुलाई तालीम दिने कार्यक्रम यस योजनामा पनि संचालन गरिने छ</t>
  </si>
  <si>
    <t>कार्यशाला उपकरण तथा वर्कशप निर्माण आयोजना तर्फ यस योजना अवधिमा नेपालगञ्ज र कैलाली जिल्लाको गोदावरी गरी २ वटा हेभि इक्वीपमेन्ट डिभिजनको स्थापना गरिने छ</t>
  </si>
  <si>
    <t>साथै बढ्दो मर्मत संभार कार्यलाई ध्यानमा राखी विभिन्न स्थानहरमा १३ वटा सव-डिभिजनको र २३ वटा सर्भिसिङ्ध डिपोको लागि आवश्यक वर्कशप भवनको निर्माण गर्ने तथा कार्यशाला उपकरण उपलब्धि गर्ने लक्ष्य रहेकेा छ।</t>
  </si>
  <si>
    <t>च. संभाव्यता अध्ययन डिजानइ तथा सर्भेक्षण :</t>
  </si>
  <si>
    <t>सातौं योजनामा छैठौं योजनामा समावेश भएका तथा केन्द्रस्तरीय कार्यक्रम अन्तर्गत पर्ने पारवहना तथा वैदेशिक व्यापारको दृष्टिकोणले महत्वपूर्ण मानिएका स डकहरुको संभाव्यताको विस्तृत सर्भेक्षण अध्ययन कार्य रुमा (१) सिन्धुली-काभ्रे(२) रिडी- ढोरपाटन तथा राष्टि्रय दृष्टिकोणबाट महत्वपूर्ण रहेका अन्य सडकहगर्ने लक्ष्य रहेकेा छ यसरी संभाव्यता अध्ययन गरिने केही प्रमुख सडकह रु पर्दछन्।</t>
  </si>
  <si>
    <t>छ. विविध :  यस शीर्षक अन्तर्गत ट्राफिक सर्भेक्षण तथा अनुसन्धान, जग्गा अधिग्रहरण गरी त्यस्ता जग्गाहरुको मुआब्जा गर्ने कार्य सातौं योजनामा पनि गरिने छ। ट्राफिक सर्भेक्षण तथा अनुसन्धानः</t>
  </si>
  <si>
    <t>अधिराज्यका विभिन्न सडकहरुमा हुने गरेकेा सवारी दुर्घटनालाई कम तथा नियन्त्रण गर्दै लग्न ट्राफिक सर्भेक्षण तथा अनुसन्धान कार्यहरु भइरहनु आवश्यक छ</t>
  </si>
  <si>
    <t>तसर्थ सातौं योजनामा विभिन्न सडकहरुको ट्राफिक सर्भेक्षण तथा अनुसन्धान कार्य गरिने छ।</t>
  </si>
  <si>
    <t>जग्गा अधिग्रहरण तथा मुआब्जा वितरण :</t>
  </si>
  <si>
    <t>राजमार्ग तथा सहायक मार्गहरु आदिको निर्माण गर्दा निजी व्यक्तिहरुको जग्गा जमीन पर्ने गरेको छ</t>
  </si>
  <si>
    <t>तसर्थ सडकको लागि आवशयक पर्ने जग्गाहरु अधिग्रहण गरी त्यस्ता जग्गाहरुको मुआब्जा वितरण गर्ने कार्य सातों योजनामा पनि गरिने छ।</t>
  </si>
  <si>
    <t>दार्चुला -टिंकर घोडेटो :</t>
  </si>
  <si>
    <t>् सुदूर पश्चिमाञ्चल विकास क्षेत्रमा पर्ने दार्चुला देखि टिंकर जोड ने यस घोडेटो बाटो राष्टि्रय बाटोको निर्माण कार्य छैठौं योजना पञ्चायत तथा स्थानीय मन्त्रालयबाट गरिएको हो</t>
  </si>
  <si>
    <t>सातौं योजनामा यस घोडेटो बाटो निर्माण सम्बन्धी बाँकी कार्य पूरा गर्ने लक्ष्य छ</t>
  </si>
  <si>
    <t>दृष्टिकोणबाट प्राथमिकता प्राप्त आयोजना हो यस घोडेटो</t>
  </si>
  <si>
    <t>नेपालका सन्दर्भमा सडक यातायात विकासको कार्यक्रम तर्जुमा गदाृ पुल तथा झोलुङ्धे पुल जस्ता नदी वारपार गर्ने वा तर्ने साधनको स्थान महत्वपूर्ण रहनु स्वाभाविक हो</t>
  </si>
  <si>
    <t>तसर्थ विगत आवधिक योजनाहरुमा पनि पुल तथा झोलुङ्धे पुल निर्माण तर्फ उच्चतम प्राथमिकता प्रदान गरिएको हो</t>
  </si>
  <si>
    <t>पुलहरुको क्षेत्रमा हाम्रो विगत वर्षहरुको उपलब्धीलाई लेखाजोखा गर्दा यसतर्फ अझ बढी प्रयास गर्नु पर्ने तथा विभागको संगठनमा पुल निर्माण एकाईको छुट्टै नै व्यवस्था गरी निर्माण कार्य कार्यान्वयन वा संचालन गराउनु पर्ने देखिन्छ</t>
  </si>
  <si>
    <t>देशमा प्रसस्त नदी नालाहरु भएको र वर्षा याममा यस्ता नदीनालाहरु वारपार गर्नु विशेष कठिनाई हुने हुँदा अधिराज्यमा विभिन्न भागह रुमा मोटर चल्ने खालका पुलहरुको माँगमा एक तर्फ अत्याधिक वृद्धि हुँदै आइरहेको छ भने अर्कोतर्फ निर्माणको लागि योजनामा समावेश भएका कतिपय पुलह रु अधुरो रहेको छ</t>
  </si>
  <si>
    <t>सडक विभागको पुल सम्बन्धी डिजाईन आदि गर्ने क्षमतालाई बढाउन नसकेकेाले पनि छैठौं योजनाकै अवधिमा पनि संचालन गरिएका पुलहरु अधुरा रहेकाछन्</t>
  </si>
  <si>
    <t>सातौं योजनामा सडक विभागको क्षमता र उपलब्ध सीमित साधन दुवै पक्षलाई दृष्टिगत गरी २३ वटा पुलहरु निर्माण गर्ने लक्ष्य राखेको छ</t>
  </si>
  <si>
    <t>यस अवधिमा नदी पुल (कैलाली), मादा पुल(वर्दिया), सिरसिया पुल ( पर्सा), केशलीया पुल(मोरङ्ध), बक्राह पुल(मोरङ्ध) र रातो पुल(जलेश्वर) को निर्माण कार्य पूरा गरिने छ।</t>
  </si>
  <si>
    <t>(१) शंखमूल पुल र धोवीखोला नदीमा पर्ने रातो पुल, बबरमहर पुल सिफल पुल र हाँडी गाउँ पुल पनुः निर्माण कार्य परिने छयसको साथै, पुलहरुको पुनः निर्माण तर्फ काठमाडौं उपत्यकामा पर्ने</t>
  </si>
  <si>
    <t>नौविसे देखि रक्सौल खण्डमा पर्ने राजमार्गहरुमा पुलहरु मधये ५ वटा पुलको पुनः निर्माण कार्य पनि गरिने छभिसेनथान, शोभा भगवती र डल्लुको पुलह रुको पनि पुनः निर्माण सम्बन्धी सम्पूर्ण कार्य पूरा गरिने छ</t>
  </si>
  <si>
    <t>पुलहरु निर्माणको लागि आवश्यक संभाव्यता अध्ययन तथा सर्भेक्षण डिजाईन कार्यहर यस योजनामा (कैलाली) को विस्तृत डिजाइन कार्य फीडर रोड प्रोजेक्टर अन्तर्गत पूरा गरी निर्माण समेत गरिने छपनि यथावत रुपबाट संचालन गरिने छ सातौं योजनामा मोहना पुल</t>
  </si>
  <si>
    <t>यसको अतिरिक्त छैठौं योजनामा निर्माण पूरा नभई अधुरा रहेकेा आयोजनाह रुलाई प्राथमिकता दिई पूरा गर्ने लक्ष्य रहेको छ।</t>
  </si>
  <si>
    <t>झोलुङ्धे पुलः</t>
  </si>
  <si>
    <t>झोलुङ्ध पुल ग्रामीण यातायात प्रणालीको एक मत्वपूर्ण साधन भएको हुँदा जिल्ला स्तरमा स्थानीय पञ्चायतहरुबाट निर्माण गर्ने गरी रहेका झोलुङ्धे पुल आयोजनाह रु सम्बन्धी कार्यक्रमलाई पूर्णरुपमा सफल</t>
  </si>
  <si>
    <t>यस पृष्ठभूमिमा केन्द्रमा रहेकेा सस्पेन्स वृज डिभिजनलाई बढी प्रभावकारी बनाउने तर्फ कदमहरु चालिने छन्</t>
  </si>
  <si>
    <t>विकेन्द्रीकरण ऐन र नियमको परिप्रेक्ष्पार्न केन्द्रबाट प्राविधिक टेवा हुनु आवश्यक छ यमा केन्द्रीय निकायको भूमिका झोलुङ्धे पुलहरुको निर्माण कार्यमा प्रत्यक्षरुपमा संलग्न हुनुको बदला झोलुङ्धे पुल तथा अन्य ग्रामीण यातायात विकाससँग सम्बन्धी कार्यलाई आवश्यक प्राविधिक टेवा पुर्‍याउनमा नै यसलाई उन्मुख गराउँदै लगिने छ</t>
  </si>
  <si>
    <t xml:space="preserve"> सातौं योजनामा ग्रामीण यातायात प्रणाली विकासको लागि (१) झोलुङ्धे पुल निर्माण सम्बन्धी जिल्लाहरुको प्राविधिक कर्मचारीहरुको लागि तालीम कार्यक्रम स.चालन गर्ने निर्देशिका म्यानुयल तयार गर्ने (२) पहाडका गाउँ घरमा नदी वारी र नदी पारी जान आउन नदीहरुमा बनेका घिर्लिङ्ध तथा टूइनहरुको किास सम्बन्धी अनुसन्धान, अन्वेषण तथा अध्ययन कार्यहरु गर्ने समेत लक्ष्य रहेेको छ।</t>
  </si>
  <si>
    <t>वित्तीय लक्ष्य :</t>
  </si>
  <si>
    <t>सातौं योजनामा संचालनका लागि समावेश गरिएका विभिन्न सडक तथा पुल विकास कार्यक्रमको लागि कुल रु. ३ अरब, ७३ करोड छुट्याइएको छ</t>
  </si>
  <si>
    <t>अधिराज्यको नदीहरुमा कोशी, गण्डकी र कर्णाली नदीहरु आउँदछन् भने यिनीहरुका सहायक नदीहरु पनि ठूला ठूला रहेका छन नेपाल एक सानो मुलुक भएतानि यहाँको प्राकृतिक बनौटको कारणले गर्दा प्रशस्त नदी नालाह</t>
  </si>
  <si>
    <t>अधिकांश भू ्-भाग पहाडी तथा हिमाली क्षेत्रमा परकेका र यी भौगोलिक क्षेत्रमा पर्ने जिल्लाहरुमा प्रायः जसो धेरै खोला नालाह रुमा पुल तथा झोलुङ्धे पुुलह रु नभर्य दिनाले एक स्थानबाट अर्को स्थानमा र एक गाउँबाट अर्को गाउँमा आयन जान विशेष गरेर वर्षाद याममा ज्यादै मुस्कील पर्दछ ्</t>
  </si>
  <si>
    <t>यी पहाडी तथा दुर्गम अवस्थामा रहेका तथा नदी नालाहर प्रशस्त भएका जिल्लाहरुमा सुगम यातायात सेवा प्रदान गर्न हालको परिस्थितिमा पुल तथा झोलुङ्धे पुलह रुको आवश्यकता रहने कुरा स्वतः स्पष्ट छ</t>
  </si>
  <si>
    <t>हाम्रो उपलब्ध सीमित साधनलाई दृष्टिगत गर्दा देशको सबै भागमा भोटर चल्न सक्ने सडक यातायात सुविधा पुर्‍याउन अझै प्रशस्त समय लाग्नु स्वाभाविक को</t>
  </si>
  <si>
    <t>यस परिप्रेक्षमा विचार गर्दा पहाडी तथा दुर्गम जिल्लाका मूल बाटोमा पर्ने ठूला ठूला नदी तथा खोला नालाहरुमा पुल तथा झोलुङ्धे पुलह रु मात्र निर्माण गर्न सकिएमा पनि सर्वसाधारण विशेष गरेर ग्रामीण जनतालाई आवागमनमा ज्यादै नै सुविधा हुने हुन्छ</t>
  </si>
  <si>
    <t>यसै तथ्यलाई मनन गरी खास गरेर पाँचौं योजनाकाल देखि ग्रामणि यातायातको अभिन्न अंगकोरुपमा रहेको पुल तथा झोलुङ्धे पुलह रुका निर्माण कार्यमा उच्चतम प्राथमिकता प्रदान गर्दै आइरहेको हो</t>
  </si>
  <si>
    <t>छैठौं योजनाले झोलुङ्धे पुललाई पनि जनताको न्यूनतम आधारभूत आवश्यकतारुपमा लिएको छ।</t>
  </si>
  <si>
    <t>झोलुङ्धे पुल निर्माण तर्फ विगत आवधिक योजनाह रुमा हासिल गरेको उपलब्धीलाई लेखाजोखा गर्दा चौथौ योजनामा जम्मा १० वटामात्र निर्माण भएको थियो भने पाँचौ योजना अवधिमा जम्मा ६१ वटा झोलुङ्धे पुल निर्माण पूरा गरिएको थियो</t>
  </si>
  <si>
    <t>पाँचौ योजनाको झोलुङ्धे पुलको लक्ष्य अधिकतम ६७ र न्यूनतम ४२ वटा निर्माण गर्ने लक्ष्यको अनुपातमा अधिकतम लक्ष्यको तुलनामा ९१ प्र.श. र न्यूनतमको तुलनामा १४५ प ् श. प्रगति भएको देखिन्छ</t>
  </si>
  <si>
    <t>छैठौं योजनाको प्रथम ४ वर्षसम्ममा सस्पेन्शन वृज डिभिजनबाट जम्मा ९८ वटा झोलुङ्धे पुलहरुको निर्माण कार्य पूरा गरिएको छ</t>
  </si>
  <si>
    <t>उसरी छैठौं योजनाको प्रथम ४ वर्षमा लक्ष्यको तुलनामा ३३ प्रतिशत र्माण कार्य सम्पन्न गरिएका उपरोक्त उल्लेखित ९८ वटा झोलुङ्धे पुलहरुको क्षेत्रीय वितरणलाई दृष्टिगत गर्दा पूवाञ्चलमा २५ वटा, पध्यामाञ्चलमा २६ वटा , पश्चिमाञ्चलमा २४ वटा, मध्य पश्चिमाञ्चलमा १५ वटा र सुदूर पश्चिमाञ्चलमा ८ वटा झोलुङ्धे पुलहप्रगति हासिल भएको देखिन्छ सम्पेन्सन वृज डिभिजनबाटमात्र नि रु निर्माण भएको छ</t>
  </si>
  <si>
    <t>छैठौं योजनाको ४वर्षको विभिन्न वर्षहरुको प्रगतिलाई हेर्दा आ.व. २०३७।३८ मा ३० वटा, आ.व. २०३८।३९ मा २६ वटा, आ.व. २०३९।४० मा २६ वटा र आ.व. २०४०।४१ मा १६ वटा झोलुङ्धे पुलह रु निर्माण गरिएको छ</t>
  </si>
  <si>
    <t>छैठौं योजनाको प्रथम ४ वषृको सप्पेन्सन वृज डिभिजनबाट निर्माण कार्य समाप्त गरिएका झोलुङ्धे पुलह रु यस प्रकार रहेको छ।</t>
  </si>
  <si>
    <t>सस्पेन्सन वृज डिभिजन बाहेक छैठौं योजनाको प्रथम चार वर्षमा पञ्चायत तथा स्थानीय किवास मन्त्रालयको दुर्गम क्षेत्र विकास कार्यक्रम अन्तर्गत ३९ वटा, एकीकृत ग्रामीण कार्यक्रम अन् तर्गत १०७ वटा झोलुंगेपुल निर्माण भएको छ</t>
  </si>
  <si>
    <t>अतः छैठौं योजनाको प्रथम चार वर्षसम्ममा सस्पेन्सन वृज डिभिजनबाट ९८ वटा, दुर्गम क्षेत्र विकास का र्यक्रमबाट ३९ र एकीकृत ग्रामीण विकास कार्यक्रमबाट १०७ वटा गरी कूल २४४ वटा झोलुङ्धे पुल निर्माण भएको देखिन्छ।</t>
  </si>
  <si>
    <t>जिल्ला योजना अन्तर्गत संचालन गरिने झोलुङ्धे पुल कार्यक्रम तर्जुमा गर्दा नीतिगत रुपमा रहेका निम्न बूँदाहरुलाई बढी ध्यानमा राखिएको छ</t>
  </si>
  <si>
    <t>१. छैठौं योजनामा संचालन भइ अधुरो रहेका आयोजनाह</t>
  </si>
  <si>
    <t>रुलाई पुरा गर्ने २. विकास केन्द्र तथा सदरमुकामका आउने मूलवाटाहरुमा पर्ने रुको निर्माण लागतभन्दा टूइन तथा घिर्लिङ जस्ता नदी वारपारि गर्ने ग्रामीण यातायात साधन तुलनात्मक हिसाबबाट कम लागतमा निर्माण हुन सक्ने हुँदा कम आवागमन हुने खालकेा खोरेटो, घोड३. झोलुङ्धे पुलह ेटो बाटोमा पर्ने नदी, नालाहरुमा सुरक्षित किसिमको टू८न वा घिलिङ निर्माण गर्ने दृष्टिकोण लिने</t>
  </si>
  <si>
    <t>रुको तथा कम स्थानमा पुलहरुको निर्माण गर्दा स्थानीय सीप, प्रविधि र दक्षतालाई प्ाथमिकता दिई झोलुङ्धे पुलको निर्माण का४. ् जिल्ला भित्रको गाउँ गाउँ जोड ने झोलुङ्धे पुलह र्यलाई अगुवा कार्यक्रमको रुपमा संचालन गरी लाने दृष्टिकोण लिने र यसबाट बढी भन्दा बढी जनतालाई कम खर्चमा बढी फाइदा उपलब्ध गराउने दृष्टिकोण राख्ने</t>
  </si>
  <si>
    <t>सातौं योजनामा उल्लेखित उद्देश्य र नीति अनु रुप केन्द्रबाट जिल्लाकेा लागि संचालन गरिने झोलुङ्धे पुलहरुको कार्यक्रमलाई मु ख्यत :  (१) झोलुङ्धे पुल निर्माण (३) (२) झोलुङ्धे पुलको पुनः निर्माण तथा मर्मत संभाव्ता अध्ययन तथा सर्भेक्षण (४) टूइन तथा घिलिंङ्धको विकास र विविध गरी ५ शीर्षकमा विभाजन गरी प्रस्तुत गरिएको छ।</t>
  </si>
  <si>
    <t>(क) झोलुङ्धे पुलको निर्माणः</t>
  </si>
  <si>
    <t>सातौं योजनामा अधिराज्यका विभिन्न जिल्लाहरुमा ३७३ वटा झोलुङ्धे पुलह रुको निर्माण गरिने छ</t>
  </si>
  <si>
    <t>कूल झोलुङ्धे पुलह रु चालू आयोजनाकोरुपमा रहेका छन् र बाँकी ३३२ वटा नयाँ निर्माण गरिने छ रु</t>
  </si>
  <si>
    <t>झोलुङ्धे पुलह विशेष गरेर मूलवाटाहरुमा र सदरमुकाममा आउने जाने बाटोमा पर्ने नदीह रुमा निर्माण गरिने छ।</t>
  </si>
  <si>
    <t>(ख) झोलुङ्धे पुल पुन :  निर्माण तथा मर्मतः</t>
  </si>
  <si>
    <t>जिल्लाहरुमा रहेका झोलुङ्धे पुलह रुको संरक्षण तथा संभार भइरहनु जरुरी भएको हुँदा यस आयोजनालाई समावेश गरिएको हो सातौं योजनामा जिल्लाहरुमा भएका झोलुङ्धे पुलहरुको संभार कार्यहरु गरिने छ।</t>
  </si>
  <si>
    <t>(ग) संभाव्यता अध्ययन सर्भेक्षणः नयाँ पुलहरु निर्माण गर्नु अघि सर्भेक्षण तथा डिजाइन कार्यह रु हुनु आवश्यक छ</t>
  </si>
  <si>
    <t>तसर्थ जिल्लामा झोलुङ्धे पुलह रुको आवश्यकता मूल्याङ्धन तथा छनौट आदि कार्यको लागि सम्भाव्यता अध्ययन कार्यह रु गर्न यस आयोजना समावेश गरिएको हो।</t>
  </si>
  <si>
    <t>नेपालको जसतो पहाडी प्रशस्त नदी नालाहरु भएको मुलकमा रोपलाइन जलमार्ग तथा विद्युत शक्तिमा आधारित यातायात प्रणालीको विकास गर्ने निकै गुन्जायस रहेको कुरामा कसैको दुइमत हुन सक्दैन</t>
  </si>
  <si>
    <t>तर  योजनावद्ध किास प्रकृयाको थालनी झण्डै तीन दसक भइसकेको भए तापनि यस क्षेत्र तर्फ हासिल गरेकेा उपलब्धी राष्टि्रय यातायात प्रणालीमा नगन्य नै रहेको छ</t>
  </si>
  <si>
    <t>यी साधनहरुको विकास हुन सकेमा देशको अर्थतन्त्र लाभान्वित हुन सक्ने भएकोले सातौं योजनामा यसको विकासमा विशेष ध्यान दिइएको छ।</t>
  </si>
  <si>
    <t>सडक तथा हुावई साधनकेा अतिरिक्त रेलमार्ग, रोपलाई तथा जलमार्ग जस्ता अन्य यातायातका यी साधनहरुको वर्तमान स्थितिलाई दृष्टिगत गर्दा यी यातायातका साधनहरुको विकास एक अर्कोसित परिपूरकको साधनहरुतर्फ अहिलेसम्म नेपालले हासिल गरेको प्रगति र रुपमा गरी पेट्रोलियम पदार्थमा बढ दै गइरहेको  ् निर्भरतालाई कम पार्ने तर्फ ध्यान दिनु पर्ने देखिन्छ</t>
  </si>
  <si>
    <t>रुमा निकासी गर्ने गर्दा उचित यातायातको साधनको अभावमा पारवाहनकोक्षेत्रमा विभिन्न कठिनाईहरु सामना गर्नु परिरहेकेा छ नेपाल एक भू -परिवेष्ठित मुलुक भएको र तेस्रो मुलकुबाट पैठारी गर्ने वा ती मुलुकह  नेपालको तस्रो मुलुकसित गर्ने गरी आएको व्यापारलाई दृष्टिगत गर्दा कलकत्ता बन्दरगहा महत्वपूर्ण रही आएको देखिन्छ</t>
  </si>
  <si>
    <t>हाम्रा विभिन्न सीमा भंसारहरुबाट हुने कूल निकासी परिमाण मध्ये विराटनगरबाट ६२ प्रतिशत, वीरगञ्जबाट १२ प्रतिशत, काँकरभित्ताबाट ९ प्र.श. र भद्रपुरबाट ३ प्रतिशत जति पाँचौं योजना कालमा भएको देखिन्छ</t>
  </si>
  <si>
    <t xml:space="preserve"> यसपछि विराटनगर ११ प्रश., भैरहवा ८ प्र.श. र नेपालगञ्ज ३ प्रश. मा आउँदछ तसर्थ भारत-नेपालसीमा  भंसारहरुसम्म आउने भारतीय रेलमार्गहरु मध्ये पारवहनको हिसाबबाट महत्वपूर्ण ठहर्‍याइएको कम्तिमा कुनै एक स्थानसम्म भारतीय मिटरगेज रेल मार्गलाई ब्रोड गेजमा परिणत गर्न भारत सरकारबाट सहयोग भएका नेपाल-भारत दुवै मुलुक लाभान्वित हुने देखिन्छ</t>
  </si>
  <si>
    <t>साथै पारवहनसँग सम्बन्धित आन्तरिक यातायात विकास कार्यक्रमहरुलाई समन्वयात्मक ढङ्धबाट सञ्चालन गर्ने गराउनेतर्फ आवश्यक कदम चाल्नु पर्ने देखिएको छ</t>
  </si>
  <si>
    <t xml:space="preserve"> यसै सिलसिलामा(इण्टर मोडेल कण्टेनराइज्ड यातायात) प्रणालीको विकास गर्न सेमा पारवहन खर्च निकै नै कम पार्न सकिने गुन्जायस विभिन्न अध्ययनहरुबाट देखिएको छ</t>
  </si>
  <si>
    <t>यिनैपृष्ठभूमिको आधारमा अन्य यातायात क्षेत्रको विकास तथा विस्तार सम्बन्धी उद्देश्यहरु, नीतिहरु र कार्यक्रमहरु तर्जुमा गरिएको छ।</t>
  </si>
  <si>
    <t>अन्य यातायात सम्बन्धमा सातौं योजनामा निम्नलिखित उद्देश्यहरु रहेका छन् :</t>
  </si>
  <si>
    <t>वित्तीय लक्ष्य तथा प्रगति :</t>
  </si>
  <si>
    <t>रुको लागि रु. ७८ करोड छुट्याइएको थियो</t>
  </si>
  <si>
    <t>छैठौं योजनाको प्रथम ४ वर्षमा प्रचलित बजार मूल्यमा रु. ४७ करोड १६ लाख खर्च भएको र अन्तिम वर्ष २०४१।४२ को अनुमानित खर्च रं १७ करोड १२ लाख समेत गरी प्रचलित बजार छैठौं या ेजनाले हवाई यातायात विकासका विभिन्न कार्यक्रम तथा आयोजनाह</t>
  </si>
  <si>
    <t>छैठौं योजनामा देखापरेका समस्या तथा बाधा अडचनहरु :</t>
  </si>
  <si>
    <t>छैठौं योजना अवधिमा हवाई यातायात विकास कार्यक्रमह रु कार्यान्वयन गर्दा आइपरेका बाधाह रुले  रु जस्तै त्रिभुवन अन्तर्राष्टि्रय विमानस्थल र नेपालगञ्ज विमास्थल आयोजनाहरुको उपलब्धी निर्धारित लक्ष्य भन्दा पछि नै रहेको थियोगर्दा राष्टि्रय दृष्टिकोणबाट प्राथमिकता प्राप्त आयोजनाह</t>
  </si>
  <si>
    <t>यस अतिरिक्त विभिन्न कार्यक्रम अन्तर्गत रहेका टर्मिनल भवन, आवास भवन र अन्य निर्माण कार्य आदि लक्ष्यह  रु हासिल गर्न सकेको थिएन</t>
  </si>
  <si>
    <t xml:space="preserve"> त्रिभूवन अन्तर्राष्टि्रय विमनस्थल आयोजना अन्तर्गतको अन्तर्राष्टि्रय टर्मिनल भवनको ठेक्का पट्टामा प्रशस्त समय लिएको हुँदा मूल्य वृद्धिको समस्या किराल  रुपमा देखा परेको थियो</t>
  </si>
  <si>
    <t>साथै अधिकांश निर्मामा कार्यहरु सम्भाव्यता अध्ययन नगरी हचुवा किसिमबाट तयार गरिएको लगत अनुमानको आधारमा निर्माण गर्न गराउने प्रकृतिले गर्दा पनि विभिन्न प्रकारका समस्याह रु उत्पन्न भएको देखिन्छ</t>
  </si>
  <si>
    <t>तसर्थ, सातौं योजनाको कार्यक्रम तर्जुमा यिनै अनुभव गरिएका बाधा अडचनह रुबाट उत्पन्न हुन सक्ने समस्याहरुलाई ध्यानमा राखी  गरिएका छन्।</t>
  </si>
  <si>
    <t>यी विमानस्थलहरुको महत्व पनि स्थान तथा सेवाकेा दृष्टिकोणबाट फरक फरक रहेकेा कुरा स्पष्ट देखिन्छ २००७ साल देखि हालसम्म देशमा निर्मित हवाई मैदानह रुको संख्यामा सन्तोषजनक वृद्धि भएको छ</t>
  </si>
  <si>
    <t>यी  विमानस्थलहरुको महत्वलाई ध्यानममा राख्दा यिनीयहरुलाई विभिन्न वर्गमा वर्गिकरण गर्नु उपयुक्त हुने देखिन्छ</t>
  </si>
  <si>
    <t>यी विमानस्थाहरुके महत्वलाई ध्यानमा राख्दा यिनीहरुलाई विभिन्न वर्गमा वर्गिकरण गर्नु उपयुक्त हुने देखिन्छ</t>
  </si>
  <si>
    <t>यी विमानस्थलहरुमा हाल रहेका न्यूनतम थप भौतिक सुविधा तथा संचार तथा उय्.द्धयन सहाय सन्बन्धी सुविधाहरु पनि सबै ठाउँममा समानरुपमा रहेका छैनन्</t>
  </si>
  <si>
    <t>यसकारण यी विमास्थहरु मध्ये कुन विमानस्थललाई कतिसम्म सुविधा उपलब्ध गराउने हो आदि कुराह रु समेतलाई धयानमा राखी विमानस्थलह रुलाई वर्गिकरण  गरी तिनीहरुलाई छैठौं योजनामा उल्लेख भए अनुरुप नै क, ख, ग घ वर्गमा विभाजित गरिएका छन्</t>
  </si>
  <si>
    <t>यस अनुसार(क) वर्गमा तिभुवन अन्तर्राष्टि्रय विमानस्थल, काठमाडौं, (ख) वर्गमा विराटनगर, पोखरा, भैरहवा र नेपालगञ्ज, (ग) वर्गमा भद्रपुर, जनकपुर, सिमरा, मेघोली र धनगढी तथा (घ) वर्गमा बाँकी अन्य विमानस्थल र  साना हवाई मैदानहरु राखिएका छन्।</t>
  </si>
  <si>
    <t>हुलाक सेवा</t>
  </si>
  <si>
    <t>छैठौं योजनाको चौथो वर्ष २०४०।४१ को अन्तमा अधिराज्यभर विभिन्न हुलाकह १,८२१ वटा पुगेको थियो हुलाहरुको सङ्ख्यामा भएको क्रमिक वृद्धि संलग्न तालिका नं. १ मा प्रस्तुत  गरिएको छ।</t>
  </si>
  <si>
    <t>छैठौं योजनाको अन्तिम वर्ष ०४१।४२ मा छोटी हुलाक ३० वटा र अतिरिक्त हुलाक ४० वटा समेत गरी ७० वटा हुलाकहरु स्थापना गर्ने लक्ष्यलाई दृष्टिगत गर्दा योजनाको पाँच वर्षको अवधिमा ४७१ वटा अर्थात ् लक्ष्यको ९८ प्र. श. हुलाकहरु स्थापना हुने देखिन्छ</t>
  </si>
  <si>
    <t>त्यस्तै डाँक परिवहन विकास तथा सुधार कार्यक्रम मार्फत अधिराज्यको विभिन्न भागमा डाँक रेखा ३० वटा स्थापना गर्ने लक्ष्य राखेकोमा प्रथम चार वर्षको अवधिमा २४ वटा स्थापना कार्य पूरा भैसकेको र अन्तिम वर्ष ०४१।४२ मा ६ वटा थप रेखाहरु स्थापना गर्ने लक्ष्य समेतलाई विचार गर्दा यो लक्ष्य पूरापू हासिल हुने देखिन्छ</t>
  </si>
  <si>
    <t>हुलाक वस्तुहरु ढुवानीमा टेवा पुर्‍याउन ६ वटा डाँक गाडी, डाँक स्कुटर भ्यान ११ वटा र हुलाकीह रुको लागि  ५०० वटा साइकल खरीद गर्ने लक्ष्य हेकोमा चार र्वाको अवधिमा डाँक गाडी ४ वटा, स्कुटर भ्यान ४ वटा र साइकल ६५० वटाको खरीद कार्य पूरा गरियो अन्तिम वर्ष ०४१।४२ मा थप १०० वटा साइकल खरीद गर्ने लक्ष्य रहेको छ।</t>
  </si>
  <si>
    <t>हुलाक भवनहरुको निर्माण तथा विस्ता कार्यक्रम अन्तर्गत छैठौं योजनाले नै ११२ वटा वनहरुको निर्माण कार्य पूरा गर्ने लक्ष्य राखेकोमा प्रथम चा वर्षको अवधिमा ८५ वटा (७५ ८९ प्र.श.)  भवनहको निर्माण कार्य पूरा भएको थियो</t>
  </si>
  <si>
    <t>पाचौं वर्षमा २३ वटा निर्माण गर्ने लक्ष्य समेत समावेश गर्दा यस योजना अवधिमा कूल १०८ वटाको निर्माण हुने देखिएकोले प्रगति लक्ष्यको तुलनामा ९६.४३ प्रतिशत हुने देखिन्छ</t>
  </si>
  <si>
    <t>छैठौं योजनाको पहिलो चार वर्षको अवधिमा नयाँ हुलाक भवन ११ वटा, हुलाक भवन विसतार १०वटा, अनुदान भवन ४५ वटा र पाँच योजनाकालमा निर्माण प्रारम्भ भै अधुरो रहेका मध्ये १९ वटाको निर्माण सम्पन्न भएको देखिन्छ</t>
  </si>
  <si>
    <t xml:space="preserve"> आर्थिक सेवा कार्यक्रम तर्फ छैठौं योजनाले धनादेश सेवा १०० हुलाकह बाट प्रदान गर्ने, वचत बैङ् सेवा ५० वटा हुलाकहरुबाट प्रदान गर्ने मूय देय सेवा १४ वटा हुलाकह रुबाट प्दान गर्ने लक्ष्य  रहेकोमा विगत चार वर्षको अवधिमा धनादेश सेवा १०९ वटा हुलाकहबाट र वचत बैङ् सेवा ५० वटा हुलाकहरुबाट प्रदान गर्ने लक्ष्य हेको हुँदा यस आयोजनातर्फ हासिल हुने प्रगति निधार्बति लक्ष्य भन्दा बढी हुने देखिन्छ</t>
  </si>
  <si>
    <t>तर मूल्य देय सेवा(क्यास अन् डेलिभरि) कुनै पनि हुलाकबाट उपलब्ध नगरिएको हुँदा योजनाको लक्ष्यको दाँजोमा प्रगति शुनय नै रहने देखिन्छ</t>
  </si>
  <si>
    <t xml:space="preserve"> विविध कार्यक्रम अन्तर्गत रहेको हुलाक प्रशिक्षण केन्द्रबाट अवधिमा ६०० जवान हुलाक कर्मचारीहलाई प्रशिक्षण दिने लक्ष्य रहेकोमा प्रथम चार वर्षमा ४८० जवानलाई तालिम दिने कार्य  सम्पन्न गरियो</t>
  </si>
  <si>
    <t>अन्तिम वर्ष ०४१।४२ मा १२० जवानलाई तालिम दिने कार्यक्रम रहेको हुँदा योजनाको लक्ष्य पूरापूर हासिल हुने देखिन्छ</t>
  </si>
  <si>
    <t>गोश्वाा हुलाक सुदृढिकरण तर्फका लक्ष्यह र हुलाक सुदृढिकरण आयोजना अन्तर्गत २५०० पोष्ट बक्स थप गर्ने तथा १५०० पत्र -मञ्जुषाहरु वृद्धि गर्ने  लक्ष्यअनुसारको उपलब्धि हासिल हुने देखिन्छ</t>
  </si>
  <si>
    <t>तर केन्द्रीय टिकट भण्डारको स्थापना कार्य पूरा हुने  देखिँदैन।</t>
  </si>
  <si>
    <t>आ. व. ०४१।४२ को अन्तमा १,६०,०९,९८१ जनसङ्ख्या हुने अनुमान भएकोमा २०३८ को राष्टि्रय जनगणना अनुसार वार्षिक वृद्धिदरमा हुन आएको वृद्धि दरले गर्दा १,६४,००,००० पुग्न जाने अनुमान छ योजनाको चौथो वर्ष  ०४०।४१ मा कूल १,८२१ वटा हुलाकहरु र यो वर्षको जनसङ्ख्या १,६२,५४,००० भएको हुँदा १ हुलाकले सरदर ८,९२६ जनतालाईसेवा पुर्‍याइएको देखिन्छ</t>
  </si>
  <si>
    <t>त्यस्तै १ हुलाकले सरदर ७९.३९ वर्ग किलोमिटर क्षेत्रमा बसोबास गेका जनतालाई सेृवा पुर्‍याउने लक्ष्य रहेकोमा योजनाको अन्तिम वर्षमा १ हलाकले सरदर ७७.८३ वर्ग किलोमिटरमा बसेका मानिसहलाई सेवा पुर्‍याउन सक्ने देखिन्छ</t>
  </si>
  <si>
    <t>आ. व. ०४०।४१ को अन्तमा १ हुलाकले सरदर ८०.८२ वर्ग किलोमिटर क्षेत्रमा बसोबास गरेका जनतालाई सेवा उपलब्ध गरेको देखिन्छ  हुलाक सेवा सम्बन्धी विभिन्न आयोजनामा हासिल गरेको प्रगति संलग्न तालिका नं. ४ मा प्रस्तुत गरिएको छ।</t>
  </si>
  <si>
    <t>वित्तीय प्रगति :    छैठौं योजनामा हुलाक सेवा विकासका लािग समावेश गरिएका विभिन्न कार्यक्रमहरुको कार्यान्वयनको लागि रु. ३ करोड लगानी गर्ने लक्ष्य रहेकोमा योजनाको पहिलो ४ वर्षको अन्त अर्थात आ. व. ०४०।४१  सम्ममा प्रचलित बजार मूल्यमारु. २ करोड २ लाख ६७ हजार खर्च भएको देखिन्छ</t>
  </si>
  <si>
    <t>कार्यक्रम तथा आर्थिक वर्ष अनुसा भएको लगानीको विवरण निम्न तालिका नं. ५ मा प्रस्तुत गरिएको छ</t>
  </si>
  <si>
    <t>्चनको रुपमा देखापरेका समस्याहमा दरवन्दी सृजना कार्यमा ढिर्ला हुनु, जग्गा प्राप्ति कार्यमा ढिलाई बोलप हुलाक सेवातर्फको विभिन्न आयोजनाह कार्यान्वयन गर्दा वाधा अड आह्वान पटक पटक गर्नु परेको, ठेकेदारले काम छोडी जाने गरेको तथा हुलाक भवनको नाम नक्शागनेर्  कार्य समयमा सम्पन्न गर्न</t>
  </si>
  <si>
    <t xml:space="preserve"> सातौं योजनामा हुलाक सेवाको मुख्य उद्देश्य क्षेत्रीय सन्तुलन कायम हुने गरी बढी से जनतालाई बढी भरपर्दो हुने गरी छिटो छरितो ढङ्धबाट हुलाकबाट प्रदान गरिने सेवाहनसक्नु देखा परेका छन ्  रु उपलब्ध गराउनु हुनेछ</t>
  </si>
  <si>
    <t>वर्तमान सन्दर्भमा  हुलाक सेवालाई परम्परा अनुसार गरी आएको चिठ्ठीपत्रको आदान प्रदान, पुलिन्दा आदि सेवाको अतिरिक्त जनजीवनसित सम्बन्धित विभिन्न आर्थिक सेवाहरु क्रमिक पमा गाउँ गाउँसम्म पुर्‍याई देशको विकासमा सघाउ पुर्‍याउनु रहेको छ।</t>
  </si>
  <si>
    <t>नीतिहरु : हुलाक सेवा विकास सम्बन्धी उल्लेखित उद्देश्यहरु हासिल गर्न निम्न नीतिहरु अपनाइने छन्।</t>
  </si>
  <si>
    <t>१. हुलाकहरुबाट प्रदान गरिने सेवाहरुमा विश्वसनीयता तथा नियमितता ल्याउन हुलाक सेवाको गुणात्मक वृद्धि गर्न विशेष ध्यान पुर्‍याइनेछ</t>
  </si>
  <si>
    <t>साथै हुलाक र जनसङ्ख्या बीचको अनुपात दरलाई साँघुरो गर्दै लग्न आवश्यक हुलाक इकाईह  रुको सङ्ख्यामा वृद्धि गर्दै लगिनेछ</t>
  </si>
  <si>
    <t>यस सन्दर्भमा आठौं योजनाको अन्तसम्ममा जिल्लाको प्रत्येक इलाकामा हुलाक सेवा प्रदान गर्न कम्तिमा १ हुलाक इकाई स्थपना गरिनेछ</t>
  </si>
  <si>
    <t>हुलाकहरुको स्थापना क्षेत्रीय सन्तुलन कायम हुने गरी गरिनेछ।</t>
  </si>
  <si>
    <t>शहरी  क्षेत्रका जनसाधारणलाई पत्र खसालनमा सुविधा पुर्‍या उन पत्र-मञ्जुषा र सङ्लनको व्यवस्थालाई  ध्यान दिइनेछ।</t>
  </si>
  <si>
    <t>हुलाक विकास कार्यक्रम :</t>
  </si>
  <si>
    <t>(ख) डाँक परिवह विस्तार तथा सुधार (ग) हुलाक भवन निर्माण तथा विस्ता(घ) आर्थिक सेवा र (ङ) विविध गरी ५ वटा विभिन्न कार्यक्रमहरु अन्तर्गत विभिन्न आयोजनाहरु सञ्चालन गरिनेछ।</t>
  </si>
  <si>
    <t>(क) हुलाक स्थापना कार्यक्रम</t>
  </si>
  <si>
    <t>अधिराज्यको बढी से बढी जनतालाई हुलाक सेवा पुर्‍याउन अझै पनि हुलाक कार्यालयह रुको सङ्ख्यामा</t>
  </si>
  <si>
    <t>हुलाक र जनसङ्ख्या बीचको अनुपात दरलाईदृष्टिगत गर्दा हाल मौजुदा हुलाकको सङ्ख्यात्मक स्थितिमा सुधार ल्याउने कार्य जारी नै राख्नु पर्ने स्पष्ट हुन आउँछवृद्धि गर्नु परेको नै छ</t>
  </si>
  <si>
    <t>तसर्थ सरकारी तथा अर्ध  सरकारी हुलाक कार्यालयहरु खोल्न निम्न आयोजनाहरु सञ्चालन गरिने छन्।</t>
  </si>
  <si>
    <t>१. छोटी हुलाक</t>
  </si>
  <si>
    <t>पूर्ण सरकारी हुलाकहरुमा जिल्ला हुलाक पछिको हुलाकमा छोटी हुलाक आउँदछ</t>
  </si>
  <si>
    <t>छोटी हुलाहकबाट हुलाक वस्तुहरुको वार्ता तथा डेलिभरी गर्ने सिलसिलामा जिल्ला तथा अतिरिक्त हुलाकसँग डाँक आदान प्रदान गर्ने तथा हुलाक टिकट खाम, हवाइ पत्र अन्य हुलाक वस्तुह रुको बिक्री वितरण गर्ने कार्य हुन्छ</t>
  </si>
  <si>
    <t>यसबाट  आङ्ग134नो क्षेत्र अन्तर्गतको अतिरिक्त हुलाकहरुलाई टिकटहरु उपलब्ध गर्ने कार्य पनि हु न्छ</t>
  </si>
  <si>
    <t>आन्तरिक धनादेश  सेवा उपलब्ध गर्ने कार्य पनि यसबाट हुन सक्छ</t>
  </si>
  <si>
    <t>यस प्रकारको हुलाक जिल्लाको ९ इलाकाको आधारमा र डाँक ढुवानी र बढी कार्य बोझ भएका स्थानहरुमा स्थापना गर्दै जाने नीति रहेको छ</t>
  </si>
  <si>
    <t>साधाणतया अतिरिक्त  हुलाकहरुलाई नै छोटी हुलाकमा स्तरोन्ती गरिनेछ</t>
  </si>
  <si>
    <t xml:space="preserve"> छैठौं योजनाको अन्तिम वर्ष २०४०।४२ सम्ममा अधिराज्यभर ३९७ वटा छोटी हुलाकह रु स्थापना भै  सक्ने अनुमान छ</t>
  </si>
  <si>
    <t>सातौं योजनामा थप १७५ वटा छोटी हुलाकहरु स्थापना गर्ने लक्ष्य रहेको छ</t>
  </si>
  <si>
    <t>यसबाट सातौं  योजनाको अन्तिम वर्ष २०४६।४७ मा छोटी हुलाकहरुको सङ्ख्या ५७२ वटा पुग्नेछ</t>
  </si>
  <si>
    <t>विकास क्षेत्र अनुसार थप  स्थापना गर्ने १७५ वटा हुलाक पूर्वाञ्चलमा र सुदूर पश्चिमाञ्चलमा ३५ वटा, पश्चिमाञ्चलमा ३५ वटा, मध्य पश्चिमाञ्चल ४५ वटा र सुदूर पश्चिमाञ्चलमा २५ वटा स्थापना गरिनेछ।</t>
  </si>
  <si>
    <t>२. अतिरिक्त हुलाक</t>
  </si>
  <si>
    <t>यस हुलाकमा १ एजेण्ट र १ डेलिभरि एजेण्टको साथै आवश्यकता अनुसार क्यारिङ्ध  एजेण्ट पनि रहने हुन्छ</t>
  </si>
  <si>
    <t>यस हुलाकबाट साधारणतया १ माइल वरिपरिको क्षेत्रमा बसोबास गरेका ६ हजार जति जनसङ्ख्यालाई हुलाक वस्तुहरु वितरण तथा डाँक आदान प्रदान गर्न काम हुने गर्दछ</t>
  </si>
  <si>
    <t>साथै यस प्रकारमा हुलाकहरुबाट हुलाक टिकट, खाम हवाई पत्र आदि र धनादेश र वीमाको सूचना बाँड ने रजिष्टरी दर्ता गर्ने  जस्ता कार्यहरु पनि हुने गर्छ</t>
  </si>
  <si>
    <t>जनसहभागिताका आधामा सञ्चालित यो हुलाकबाट साधारणतया दिनको २।३ घण्टा कार्यालय खोली हुलाक वस्तुहरु वितरण गर्ने काम हुन्छ</t>
  </si>
  <si>
    <t>यस किसिमको वृद्धिबाट आ. व. २०४६।४७ मा देशभर १८९३ वटा अतिरिक्त हुलाक पुग्न जाने देखिन्छ सातौं योजनामा अतिरिक्त हुलाकहरुको सङ्ख्यामा थप ४७४ वटा वृद्धि गर्ने लक्ष्य रहेको छ</t>
  </si>
  <si>
    <t>स्थापित  गरिने थप ४७४ वटा अतिरिक्त हुलाक मध्ये पूर्वाञ्चलमा ९४ वटा, मध्यमाञ्चलमा ९५ वटा, पश्चिमाञ्चलमा १०० वटा, मध्य पश्मिाञ्चलमा ११० वटा र सुदूर पश्चिमाञ्चलमा ७५ वटा स्थापना गरिनेछ।</t>
  </si>
  <si>
    <t>(ख) डाँक परिवहन विस्तार तथा सुधार</t>
  </si>
  <si>
    <t>हुलाक वस्तुहरुको आदान प्रदान छिटो छरितो गर्न डाँक रेखाको रुमा  रुपमा रहेको डाँक ढुवानी मार्गह डाँक परिवहन साधनहरुका विकासले हुलाक सेवाको गुणस्तरलाई पनि निकै नै प्रभाव पारेको हुन्छसुधार तथा विस्तार गर्नुको अतिरिक्त ड ाँक ढुवानी साधनहरुको व्यवस्था पनि हुनु आवश्यक छ</t>
  </si>
  <si>
    <t>यस कार्यक्रम अन्तर्गत(१)  डाँक रेखा विस्तार र(२) डााक पारवहन साधन व्यवस्था रहेका छन्।</t>
  </si>
  <si>
    <t>१. डांक रेखा विस्तार  हुलाक वस्तुहरुका ढुवानीमा हुलाकीहरुको प्रयोग गर्ने मार्गह डाँक रेखाको</t>
  </si>
  <si>
    <t xml:space="preserve"> रुपमा लिने गरेकोछ  हुलाक वस्तुहरु तथा चिठ्ठी पत्रह आदान प्रदानको लागि छोटो र सोझो मार्गह अति आवश्यक छ</t>
  </si>
  <si>
    <t>कारण यस  किसिमको सोझो मार्गहरु कायम गर्न सकिएका अन्तर गाउँ, अन्तरगत जिल्ला र अन्तर अञ्चल बीच छोटी एवं सोझो हुलाकी मार्गहरु र्‍ारा डाँक आदान प्रदान गराई डाँक सेवामा छिटो छरितोपन ल्याईनेछ</t>
  </si>
  <si>
    <t xml:space="preserve"> देशका विभिन्न भागहरुमा खास गरी पहाडी तथा हिमाली प्रदेशहरुमा आ. व. २०३६।३७ मा ६२ डाँक रेखाहरु रहेको देखिन्छ</t>
  </si>
  <si>
    <t>हाल निर्माण गर्न गरेका हुलाक भवनहरुमा काउण्टर, सर्टिङ्ध हल, भण्डार, अफिस कोठाहको व्यवस्था रहेको छ</t>
  </si>
  <si>
    <t>यस  सम्बन्धमा निम्न आयोजनाहरु सञ्चालन गरिनेछ।</t>
  </si>
  <si>
    <t>पूर्वाञ्चलमा २ वटा, मध्यमाञ्चलमा ३ वटा, पश्चिमाञ्चलमा २ वटा, मध्य पश्चिमाञ्चलमा ३ वटा र सुदूर पश्चिमाञ्चलमा २ वटा निर्माण गरिनेछ।</t>
  </si>
  <si>
    <t>यस योजना अवधिमा अधिराज्यको विभिन्न जिल्ला १० वटा हुलाक भवनहरुमा तल्ला, कोठा आदि थप्ने कार्य पूरा गरिने लक्ष्य छ</t>
  </si>
  <si>
    <t>प्रत्येक विकास क्षेत्रमा रहेका २ वटा हुलाक भवनह रुको विस्तार गर्ने कार्यक्रम रहेको  छ।</t>
  </si>
  <si>
    <t>हुलाक भवनहरुका निर्माण सङ्ख्या अत्याधिक मात्रामा गर्नुपर्ने तथ्यलाई दृष्टिगत गर्दै छैठौं योजनाले हुलाक भवनहरुको निर्माण कार्यमा जनसहभागिता परिचालन गर्ने नीति अपनाई ५० वटा हुलाक भवनह रुको सरकारी स्तरबाट केही अनुदान प्रदान गरी जनस्तरबाट नै निर्माण गर्नगराउने लक्ष्य रहेको थियो</t>
  </si>
  <si>
    <t>योजनाको र् ा सम्ममा३५ वटाको निर्माण कार्य सम्पन्न भैसकेको र योजनाको अन्तिम वर्ष २०४१।४२ सम्ममा कूल ६५ वटा निर्माण हुने देखिन्ाछचौथो वष् यसरी अनुदान उपलब्ध गरी जनसहभागिताको आधारमा यस क्षेत्रतर्फ हासिल गरेको उपलब्धि उत्साह वर्द्धक नै पाइएकोले सातौं योजनामा पनि हुलाक भवन आवश्यकता को परिपूर्तिमा</t>
  </si>
  <si>
    <t>पूर्वाञ्चलमा १० वटा, मध्यमाञ्चलमा १२ वटा, पश्चिमाञ्चलमा १० वटा, मध्य पश्चिमाञ्चलमा ९ वटा र सुदू पश्चिमाञ्चलमा ९ वटा रहेका छन् सघाउ पुर्‍याउन अनुदान हुलाक भवन निर्माण आयेाजना समावेश गरिएको छ</t>
  </si>
  <si>
    <t>घ.  आर्थिक सेवा</t>
  </si>
  <si>
    <t>यी सेवाहरु क्रमिक पबाट ग्रामीण स्तर सम्म पुर्‍याउने दृष्टिकोण राखेको छप्रदान गराउँदै आएको छ</t>
  </si>
  <si>
    <t>यी आर्थिक सेवाहरु विशेष गरेर जिल्लाको सद मुकाम र व्यापारिक केन्द्रह</t>
  </si>
  <si>
    <t>हाल यी  सेवाहरु जिल्ला हुलाक र केही छोटी हुलाकहरुबाट मात्र उपलब्ध गर्ने गरेको छ</t>
  </si>
  <si>
    <t>तसर्थ सातौं योजनाले आर्थिक सेवा अन्तर्गत(१) धनादेश सेवा(२) वचत कोष सेवा आयोजनाहरु समावेश गरेको छ।</t>
  </si>
  <si>
    <t>१.  धनादेश सेवा</t>
  </si>
  <si>
    <t>हाम्रो जस्तो बैकिङ्ध सुविधा सीमित क्षेत्रमा उपलब्ध भएको तथा निम्न तथा मध्यम वर्गीय जनताह बढ िसङ्ख्यामा भएको मुलुकमा धनादेश सेवाले बढी महत्व राख्दछ</t>
  </si>
  <si>
    <t>तसर्थ हुलाकको माध्यमर्‍ारा साना तिना रकम एक जिल्लाबाट अर्को जिल्लामा पठाउन सर्वसाधाण जनतालाई सुविधा होस भन्ने उद्देशये यस सेवाको सञ्चालन  पाचौं योजनाकालदेखि थालनी गरिएको हो</t>
  </si>
  <si>
    <t>यस सेवाबाट एक हजार रकमसम्म नेपाल र भारत बीच तथा देशका विभिन्न जिल्लाह बीच आदान प्रदान हुन सक्ने व्यवस्था भैसकेको छ</t>
  </si>
  <si>
    <t>पाचौं योजनाकालमा विभिन्न ६३  वटा जिल्ला हुलाकबाट यो सेवा प्रदान गरिएकोमा छैठौं योजनाको योजनाको चौथो वर्षसम्ममा थप पचहत्तर जिल्लाहरुमा यो सेवा उपलब्ध छ तर सीमित हुलाकहरुबाट मात्र सेवा उपलब्ध कार्य भैरहेको छ।</t>
  </si>
  <si>
    <t>हाम्रो छिमेकी मुलुक भारत सित धनादेश सेवा सञ्चालन भएको परिप्रेक्ष्यमा विचार गर्दा आन्तरिक धनादेश सेवालाई सकेसम्म बढी स्थानमा विस्तार गर्नु  पर्ने भएको छ</t>
  </si>
  <si>
    <t>तर देशको भौगोलिक स्थिति, सीमित  साधन दक्ष जनशक्तिको कमी आदिलाई विचार गर्दा ग्रामीण क्षेत्रमा यो सेवा पाउन अझै समय लाग्नु स्वभाविक देखिन्छ।</t>
  </si>
  <si>
    <t>प्रारम्भिक चरणमा रहेको यो सेवा अहिलेको सन्दर्भमा जिल्ला सद मुकाममा नै बढी केन्द्रित रहेको भएतापनि अन्ततोगत्वगा यस सेवालार्य बैिङ्ङ्ध सुविधा प्राप्त नभएका गाउँ घरमा पुर्‍याउने उद्देश्य रहेको छ</t>
  </si>
  <si>
    <t>पूर्वाञ्चलमा ३० वटा, मध्यमाञ्चलमा ३० वटा, पश्चिमाञ्चलमा ३५ वटा, मध्य पश्चिमाञ्चलमा ४० वटा र सुदू पश्चिमाञ्चलमा १५ वटा हुलाकहरुबाट यो सेवा उपलब्ध गराइने छ सातौं योजनामा धनादेश सेवा थप १५० वटा पूर्ण सरकारी हुलाकह रुबाट प्रदान गर्ने लक्ष्य रहेको छ।</t>
  </si>
  <si>
    <t>हुलाकबाट प्रदान गर्ने गरेको सेवा अल्प तथा निम्न आय स्तरका व्यक्तिह रुमा वचतको बानी बसाल्न  महत्वपूर्ण रहेको छ ागि हुलाक वचत बैङ् सेवा सानातिना रकम जम्मा गर्न चाहने सर्वसाधारण जनताको ल</t>
  </si>
  <si>
    <t>यो सेवा अन्तर्गत न्यूनतमरु. ५।- बाट खाता खोल्न दिइनेछ र बढीमारु. ३०, ०००।- सम्मको रकम यसमा जम्मा गर्न सकिनेछज्यादै उपयोगी सेवा मान्न सकिन्छ</t>
  </si>
  <si>
    <t>यसरी जम्मा हुन आएको रकममा दिइने व्याज दर अरु बैङ्हरुले दिए सरह नै दिने व्यवस्था रहेको छ</t>
  </si>
  <si>
    <t>पाचौं योजनामा थालनी गरेको यो सेवा क्रमिकरुपबाट अधिराज्यका विभिन्न जिल्लाहरुमा विस्तार गर्दै ल्याइएको छ</t>
  </si>
  <si>
    <t>सातौं योजनामा थप ५० वटा हुलाकहरुमा वचत कोष सेवा उपलब्ध गर्ने लक्ष्य छ पूर्वाञ्चल १० वटा, मध्यमाञ्चलमा १२ वटा, पश्चिमाञ्चलमा १० वटा, मध्य पश्चिमाञ्चलमा १० वटा र सुदू पश्चिमाञ्चलमा ८ वटा थप हुलाकहरुबाट यो सेाव पुर्‍याइनेछ।</t>
  </si>
  <si>
    <t>(ङ) विविध</t>
  </si>
  <si>
    <t>हुलाक सेवा विकासको लागि कतिपय अन्य कार्यहरु पनि गर्नुपर्ने हुन्छ</t>
  </si>
  <si>
    <t>हुलाकमा काम गर्ने  कर्मचारीहको कार्य क्षमताको वृद्धि गर्न तालिमह रुकोसेवाको स्तरमा वृद्धि गर्न आधुनिक यन्त्रह रुको प्रयोग, डाँक  सङ्लन तथा वितरण प्रणालीमा सुधार आदि कामहरु पनि महत्वपूर्ण हुन आउँदछ</t>
  </si>
  <si>
    <t>तसर्थ विविध शीर्ष अन्तर्गत  सातौं योजनामा सञ्चालन गर्न (१) हुलाक प्रशिक्षण व्यवस्था(२) हुलाक सुदृढिकण (३) सर्टिङ्ध केन्द्र स्थापना (४)  गुरु योजना तर्जुमा</t>
  </si>
  <si>
    <t>१. हुलाक प्रशिक्षण व्यवस्था</t>
  </si>
  <si>
    <t>हुलाक सेवामा कार्यरत कर्मचारीहको कार्य क्षमताको वृद्धि गर्ने हेतुले हुलाक प्रशिक्षण व्यवस्था</t>
  </si>
  <si>
    <t>हुलाक सेवाको गुणात्मक पक्षको विकास वास्तवमा यस किसिमको प्रशिक्षण कार्यमा पनि निर्भर रहेको हुन्छआयोजनाको सञ्चालन गर्दै आएको हो</t>
  </si>
  <si>
    <t>सातौं  योजना अवधिमा यस केन्द्रबाट कूल ७५० जवान कर्मचारीहरुलाई प्रशिक्षण दिने लक्ष्य रखिएको छ। २. हुलाक सुदृढिकरण</t>
  </si>
  <si>
    <t>नेपालमा हुलाक सेवाको विकास सङ ख्यात्मक हिसाबबाट पनि वृद्धि हुँदै आइरहेको तथ्य हुलाक  ् हुँदै आएको वस्तु स्थितिलाई मध्य नजर राख्दा सुदृढिकरण आयोजना सञ्चालन गर्नुपर्ने आवश्यकता देखिएको होकार्यालयहरुको तथ्य बाट स्पष्ट हुनेछ</t>
  </si>
  <si>
    <t>स्थापित अधिकांश हुलाकहरुमा भौतिक सुविधामा कमी</t>
  </si>
  <si>
    <t>हुलाक  सेवा सुचारुपले सञ्चालनको लागि पुँजीगत र नखप्ने मालसामानहको निरन्तररुपमा आवश्यक पर्दछ</t>
  </si>
  <si>
    <t>तसर्थ सातौं योजनाले चालू भैरहेको हुलाकको लागि जरुरी हुलाक सम् बन्धी पुँजीगत सामान र लाहा, सुतली, छाप  टाँचा थेला आदि नखप्ने मालसामानहरु पूर्ति गर्नेको साथै केन्द्रीय टिकट भण्डार, जिन्सी खाता केन्द्रीय धनादेश कार्यालय जस्ता विभिन्न कार्यालयहरुको स्तर वृद्धिको लागि संगठनात्मक सुधार कार्यह रु पनि गर्ने लक्ष्य रहेको  छ</t>
  </si>
  <si>
    <t>साथै अधिराज्यको मुख्य हुलाककोरुपमा रहेको गोश्वारा हुलाक कार्यालयको कार्य सञ्चालनमा यान्त्रीकरण प्रविधिको आधारमा सुदृढिकरण कार्य प्रारम्भ गर्ने लक्ष्य छ।</t>
  </si>
  <si>
    <t>३. सर्टिङ्ध केन्द्र स्थापना</t>
  </si>
  <si>
    <t>डाँकहरुको आदान प्रदानको लागि उचित स्थानमा सर्टिङ्ध गर्ने व्यवस्था भएको क्रम लागत र समयमा हुलाक वस्तुहरुको वितरण गर्नमा सघाउ पुगन जाने हुन्छ</t>
  </si>
  <si>
    <t>चितवन जिल्ला सतह डाँकको लागि केन्द्र विन्दु परेको उक्त जिल्लामा एउटा सर्टिङ्ध केन्द्र स्थापना कार्य सातौं योजनामा पूरा गरिनेछ।</t>
  </si>
  <si>
    <t>४. अध्ययन तथा गुरु योजना तर्जुमा</t>
  </si>
  <si>
    <t>हुलाक सेवाको गुणात्मक सुधार एवं यसको सुनियोजित विकासकोलािग अध्ययन कार्य सात ौं योजनामा  पनि जारी नै रहेको छ</t>
  </si>
  <si>
    <t>यसको अतिक्ति हुलाक सेवा विकासको लगि एक गुरु योजना तर्जुमा गर्ने लक्ष्य पनि  रहेको छ।</t>
  </si>
  <si>
    <t>वित्तीय लगानी :</t>
  </si>
  <si>
    <t>हुलाक सेवा अन्तर्गत विभिन्न कार्यक्रमहरुमा हुने लगानीको विवरण तलको तलिकाहरुमा प्रस्तुत गरिएको छ।</t>
  </si>
  <si>
    <t>परिच्छेदय्.148 ३२ उद्योग</t>
  </si>
  <si>
    <t>परम्परागत रुपमा कृषिमा आधारित देशको अर्थतन्त्रलाई क्रमशः औद्योगिकरणको माध्यमर्‍ारा विकसित गर्दै लैजान सकेमा मात्र आथिर्गक विकासका सम्भावनाहरु प्रवल हुनसक्ने देखिएको छ</t>
  </si>
  <si>
    <t>खेती योग्य जमीन सीमित रहेको हुँदा उत्पादनमा बान्छित वृद्धि हासित गर्ने कार्य अप्ठ  ्यारो हुने भएकोले अन्य आर्थिक गतिविधिलाई विकसित एवम् विस्तार गरे मात्र कूल राष्टि्रय उत्पादनमा वृद्धिको दरलाई कायम गर्न सकिन्छ</t>
  </si>
  <si>
    <t>विकास प्रयसको प्रभाव एकातिर बढ ् दो जनसङ्ख्याकोरुपले कमाएको छ भने विकासका बढ्दो आकांक्षा अनुरुप औद्योगिकीकरणको प्रकृयालाई पनि प्रभावका री पमा अभिवृद्धि गर्दै  जैजान सकिएको छैन</t>
  </si>
  <si>
    <t>पैठारी भै मात्र आश्रित रहनुपर्ने स्थिति कायम रहेका अर्थतन्त्रमा सधैं नकारात्मक प्रभाव पर्न जाने स्थितिको सृजना हुनेछ</t>
  </si>
  <si>
    <t>यस किसिमको स्थितिले देशको आर्थिक विकासलाई सधैं सिमित गरी राख्नेछ, जसले गर्दा देशले जतिसुकै लगानी बढाएर अर्थतन्त्र लाई सवल  गराउन खोजेतापनि वास्तविक तथा अर्ध-वेरोजगारीलाई क्रमशः स्थानान्तरण गर्न, पैठारी प्रतिस्थापन गरी देशको आवश्यकता आङ्ग134नै आन्तरिक वचतमा अभिवृद्धि सन्तुलन देशको पक्षमा कायम गर्न तथा ाजस्व अभिवृद्धि र आन्तरिक वचतमा अभिवृद्धि गर्न, जनताको आर्जन अभिवृद्धि गर्न, परम्परागत  सीप विकास गर्न तथा सीपको प्रसार गर्न, संकुचित पमा रहेको उद्यमशीलतालाई सक्रिय पार्न तथा खेरा उल्लेखनीय योगदान गर्न सक्छ।</t>
  </si>
  <si>
    <t>यस प्रकार देशले उद्योग क्षेत्रको विकास गरेर देशको आर्थिक विकासमा सुनिश्चित तथा सकारात्मक योगदान प्राप्त गर्न सक्दछ</t>
  </si>
  <si>
    <t xml:space="preserve">  यातायात र विद्युत व्यवस्थाको विस्तारमा ढिलाई आन्तरिक बजाको सीतिता तथा देशको भू- परिवेष्ठित अवस्था अझै औद्योगिकीकरणको दिशामा अवरोधको पमा खडा भएको देखिएको छ</t>
  </si>
  <si>
    <t>कृषि उत्पादनमा उल्लेखनीय वृद्धि नभएबाट, वन पैदावार घटेबाट, स्वयम् खानीजन्य बस्तुहरुको अन्वेषण तथा व्यापारिक दृष्टिले प्रवर्द्धन नभएबाट उ द्योग विस्तारका लागि आवश्यक कच्चा पदार्थको आपूर्ति  सीमित हुन गएको छ</t>
  </si>
  <si>
    <t>पारवहन व्यवस्था सुधार बाञ्छित मात्रामा हुन नसकेबाट अझै पनि पैठारी तथा निकासी हुने वस्तुको मोल बढ  ्न गएबाट प्रतिस्पर्धात्मक वाह्य बजारमा नेपाली वस्तुहरु महङ्धो देखिन आएको छ</t>
  </si>
  <si>
    <t>विकासको गति तीब्र पार्नएकातिर हङ्धो भएपनि विकास निर्माणका सामग्रीहरुको पैठारी  अभिवृद्धि भएर गैराखेको छ भने अर्कोतिर नेपाली वस्तुको निकासी मूल्य बढी भए निकासी व्यापारमा वृद्धि हुन नसकेकोले भुक्तानीको सन्तुलन प्रति वर्ष प्रतिकूल हुँदै गइराखेको छ</t>
  </si>
  <si>
    <t>यस स्थितिमा सुनिश्चित औद्योगिक विकास गरी कतिपय औद्योगिक वस्तुहरुमा आन्तरिक उत्पादनर्‍ारा आत्मनिर्भरता हासिल गर्नु परेको छ भने उत्पादन लागत तथा पारवहन लागतलार्य घटाए नेपाली वस्तुहको निकासी उल्लेखनीय पमा वृद्धि गर्नु परेको छ।</t>
  </si>
  <si>
    <t>देशको औद्योगिक विकासमा निजी क्षेत्रको योगदान अति महत्वपूर्ण हुन सक्ने भएतापनि औद्योगिक विकासमा निजी क्षेत्रको क्षमतालाई अझै पनि बाञ्छित मात्रामा उपयोग गर्न सकिएको छैन</t>
  </si>
  <si>
    <t xml:space="preserve"> त्यसैले अझै पनि घरेलु तथा साना उद्योग क्षेत्रलाई अलग्याएर हेर्ने हो भने ठूला स्तरको उद्योगह रुमा  निजी क्षेत्रको बढी सहभागिता देखिँदैन जसले गर्दा औद्योगिकीकरणको प्रकृया अझै पनि सरका री क्षेत्रमै  मात्र सीमित हुन गएको छ</t>
  </si>
  <si>
    <t>हुन त निजी क्षेत्रको लगानी व्यापार, घर जग्गा आदिबाट क्रमशः उद्योगक्षेत्रमा आकर्षित भएको देखिएता पनि सहुलियत प्राप्त गर्ने, छिटो नाफा कमाउने तथा वाह्य कच्चा पदार्थको माग बढी भएका उद्योगहरुमै केन्द्रित रहेको देखिन्छ</t>
  </si>
  <si>
    <t>यस्ता उद्योगहरु छोटो समयको  लागि छिट्टै विस्तारित हुने भएकोले देशले यसबाट अल्पकालिन केही फाइदा पाइएतापनि दीर्घकालीन उद्योगव विकासमा कुनै ठोस प्रभाव पार्न सकेको देखिँदैन। औद्योगिकीकरणमा देखिएका सुधारको संकेतहरु देशभित्र बढ्दै गैरहेको आन्तरिक माग, वित्तीय संस्थानहरुको सेवा र सुविधाको विस्तार, यातायात, विद्युत तथा अन्य सुविधाहरुको क्रमिक विस्तार, वस्तु विकास, सीप विस्तार एवम् उद्यमशीलता विकास सम्बन्धी प्रयासहरुको प्रतिफल हुन्</t>
  </si>
  <si>
    <t xml:space="preserve">  ्औद्योगिक गणना २०३३।३४ तथा २०३८।३९ को तुलना गर्दा उद्योग इकाई सङ ख्या ३५२८  बाट बढेर ४९०३ पुगी ७२.८ प्रतिशतले वृद्धि भएको देखिन्छ</t>
  </si>
  <si>
    <t>यसै अवधिमा रोजगारी ५०,१२० बाट  बढी ८१,०५० पुगेबाट ६४ प्रतिशतले वृद्धि भएको देखिन्छ</t>
  </si>
  <si>
    <t>ती उद्योगहरुको उत्पादन रु. ३९४  करोडबाट बढेररु. ५२९ करोड पुगेको छ।</t>
  </si>
  <si>
    <t>छैठौं योजनाको समीक्षा :</t>
  </si>
  <si>
    <t>रु केही दसम्म सन्तोषजनक देखिएतापनि कतिपय कुराह लक्षित उद्देश्यहरु प्राप्त गर्न सकिएको देखिँदैन छैठौं योजना अवधिमा उद्योग क्षेत्रको उपलब्धिह</t>
  </si>
  <si>
    <t>छैठौं योजनामा प्रवर्द्धन गर्न खोजिएका १६८ उद्योगहरु मध्ये आ. व. २०४१।४२ को अनुमान समेतलार्य समावेश गर्दा ५७ उद्योगह रु प्रवर्द्धन  योजना  अवधिमा कुनै पनि उद्योग सञ्चालनमा आउन सकेको देखिँदैन साथै यस अवधिमा लक्ष्यअनुसार सरकाी क्षेत्रमा उद्योगहरुलाई निजी क्षेत्रमा उल्लेखनीयरुपले हस्तान्तरण गर्न सकिएको छैनहुन सक्ने देखिएको छ</t>
  </si>
  <si>
    <t>संयुक्त लगानीमा खानीजन्य उद्योगहरु स्थापना गर्ने लक्ष्य भएकोमा</t>
  </si>
  <si>
    <t xml:space="preserve"> कूल राष्टि्रय उत्पादनको प्रवृत्ति (संलग्न अनुसूचि य्.148 १) बमोजिम छैठौं योजनाको प्रथम ४</t>
  </si>
  <si>
    <t>२०३६।३७ मा कूल राष्टि्रय उत्पादनम यस क्षेत्रको योगदान ४.३ प्रतिशत रहेकोमा सो अनुपातमा आशातित वृद्धि हुन सकेको छैनवर्षम उद्योग क्षेत्रको योगदान क्रमशः बढ दै गैरहेको देखिँदैन ्</t>
  </si>
  <si>
    <t>यस तथ्याङ्बाट औद्योगिक उत्पादनको वृद्धिदर छेठौं योजनाको लक्ष्यअनुसार नै भएको देखिन आएको छ</t>
  </si>
  <si>
    <t xml:space="preserve"> सरकारी क्षेत्रमा सञ्चालित उद्योगहरुको क्षमता उपयोग २०३७।३८ देखि २०४१।४२ सम्मको प्रवृत्तिलाई हेर्दा वृद्धि भएको देखिन आउँदछ</t>
  </si>
  <si>
    <t>यस अवधिमा सरकारी क्षेत्रमा सञ्चालित उद्योगहरुको औसत क्षमता ५६.६ प्रतिशतबाट ६६.५५ प्रतिशत पुग्न गएको देखिएको छ</t>
  </si>
  <si>
    <t>हेटौंडा कपडा उद्योगको २८.७५ प्रतिशतबाट ६८ प्रतिशत, जनकपुर चुरोट ५८ प्रतिशतबाट ९० प्रतिशत, वीरगञ्ज चिनी ४४.९० प्रतिशतबाट ७३.३ प्रतिशत पुग्न गएकोर हरिसिद्धि इँट टयलको क्षमता ५०.० प्रतिशतबाट बढेर ७२.५, हिमाल सिमेण्ट कम्पनीको क्षमता ७०.७ प्रतिशतबाट ८३.३ प्रतिशत पुगेको छ।</t>
  </si>
  <si>
    <t>छैठौं योजना अवधिमा केही निर्माण सामग्रीह रुमा आत्मनिर्भर हुने लक्ष्य अनु रुप सिमेण्ट  उद्योगमा विशेष जोड दिइएकोमा सो लक्ष्य हासिल हुने सम्भावना देखिँदैन निर्माणाधिन हेटौंडा सिमेण्ट कारखाना हाल ट्रायलप्रोडक्शनमै जाने भएकोले सीमित मात्रामा मात्र उत्पादन गर्ने भएको, हिमाल सिमेण्टको विस्तार पछाडि पर्न गएको तथा उदयपुर सिमेण्ट कारखाना स्थापना सम्बन्धी कार्यमा अझै पनि केही प्रगति नभएबाट छैठौं योजनामा सिमेण्ट उत्पादनमा नै ठोस उपलब्धि हुन सक्ने देखिँदैन।</t>
  </si>
  <si>
    <t>दैनिक उपभोग्य वस्तुहरुमा विस्कुट, कन्फेक्शनरी, लुगाधुने साबुन, वनस्पति घिउ, मैदा, पोलिथीन पाइप, चुरोट, सलाई, हवाई चप्पल, चाउचाउ, बियर, कोल्डडि्रङ्, मदीरा, चिनी, जस्ता पाता र पेन्टस आदिमा देशपूर्ण आत्मनिर्भर हुने संकेतह रु देखापरेका छन् तर कपडा उद्योग भने अपेक्षाकृत भएतापनि अझैपनि निर्माण कार्य शुरु हुन सकेको छैन</t>
  </si>
  <si>
    <t>लेखने तथा छाप्ने कागजमा अझै पनि पूर्णरुपले पैठारीमै आश्रित हुनुपर्ने स्थिति कायम छ</t>
  </si>
  <si>
    <t>भृकुटी कागज कारखाना यस योजना अवधिमा उत्पादनमा आउन नसक्ने तथा नेपालगञ्जमा स्थापना हुने कागज कारखानाको निर्माण कार्य शुरु नै नभएकोले छैठौं यो  जना अवधिमा देशभित्र कागज उत्पादन हुन सक्ने देखिँदैन</t>
  </si>
  <si>
    <t>सरकारी क्षेत्रमा निर्माण गरिने चिनी काखानाको कार्य समेत अझै प्रारम्भिक चरणमा रहेकोले चिनीको आपूर्तिमा पनि अझ केही हदसम्म पैठारीमा भर पर्नु पर्ने देखिन आएको छ</t>
  </si>
  <si>
    <t xml:space="preserve"> औद्योगिक विकास गर्ने परिप्रेक्ष्यमा एउटा ठोस नी ित तर्जुमा गर्ने कार्यमा छैठौं योजना अवधिमा यस अवधिमा औद्योगिक व्यवसाय ऐन २०३८, विदेशी लगानी तथा प्रविधि सम्बन्धित ऐन २०३९ तथा २०४० को अध्यादेश लागू भएबाटकेही महत्वपूर्ण उपलब्धिहरु हासिल गर्न सकिएको छ औद्योगिककीकरणलाई एक सुनिश्चित एवमगर्नेतर्फ निर्देशित गर्न सकिएको  छ</t>
  </si>
  <si>
    <t>यसै योजना अवधिमा नेपालको आयोजना भएको सोलिड्रायरिटी मन्त्री स्तरीय बैठक तथा लगानी प्रवर्द्धन बैठकले विदेशी लगानी कर्तासँग संयुक्त लगानीमा औद्योगिक विकास गर्न आवश्यक ् सुनियोजित ढङ्धले विकास वातावरणको सृजना भएको छ।</t>
  </si>
  <si>
    <t>निजी क्षेत्रलाई औद्योगिक ऋण उपलब्ध गराई उद्योग विकासमा प्रमुख भूमिका निभाउने एक मात्र निकाय ने. औ. वि. क. को प्रगति पनि छैठौं योजना अवधिमा त्यति उत्साहवर्द्धक हुन सकेन</t>
  </si>
  <si>
    <t>यस  संस्थानले योजनावधि भित्र कूल रु. ५०.२७ करोड वित्तीय सहायता प्रदान गर्ने लक्ष्य राखिएकोमा २०३७।३८ देखि २०४०।४१ सम्ममारु. २०.४३ करोड लगानी गरिसकेको तथा २०४१।४२ मा  रु. क्ष्  करोड लगानी गर्ने अनुमान समेत जम्मा रु. २८.४३ करोड लगानी गर्न सक्ने देखिन्छ जुन लक्ष्यको  ५६.५ प्रतिशत हुन आउँछ</t>
  </si>
  <si>
    <t>शुरुको ४ वर्षमा कर्जा वितरण लक्ष्यको तुलना जम्मा ४०.६ प्रतिशत अर्थात् औसत वार्षिकरु. ५.१ करोडको दरले कर्जा वितरण भएको देखिएबाट लक्ष्यको अनुपातमा  प्रगति न्यून रहेको देखिन्छ।</t>
  </si>
  <si>
    <t>२०३८ सालमा लागू भएको औद्योगिक व्यवसाय ऐन, २०४० मा जारी भएका अध्यादेश तथा २०३९ सालमा लागू गरिएको उद्योग विकाससँग सम्बन्धित नयाँ वाणिज्य नीतिले गर्दा छाला, गलैंचा तथा तयारी पोशाक उद्योगहबाट उत्पादित व स्तुहरुको निकासीमा धेरै ाम्रो प्रभाव पर्न गएको तथ्य २०४०।४१ तथा २०४१।४२ मा औद्योगिक वस्तुहरुको निकासी उल्लेखनीयरुपले बढ्न गै २ वर्षे आर्थिक कार्यक्रममा निर्धारण गरिएको निकासी लक्ष्य हासिल हुन सक्ने भएबाट देखिन आएको छ</t>
  </si>
  <si>
    <t xml:space="preserve"> त्यसरी नै हेटौंडा कपवडा उद्योगबाट ३ करोड ८२ लाख २५ हजार मिटर कपडा उत्पादन गर्ने लक्ष्य रहेकोमा २ करोड ६४ लाख मिटर कपडाउत्पादन हुने, कृषि औजार कारखानाबाट  रु. ४ करोड  ५० लाख बराबरका कृषि औजारहरु उत्पादन गर्ने लक्ष्य रहेकोमारु. ३ करोड ६६ लाखका कृषि औजार तथा उपकरणहरु उत्पादन हुने र कृषि चून उद्योगबाट १० हजार मे. टन कृषि चून, ५५ हजार मे. टन रासायनिक चून ढुङ्धा र विविध निर्माण समाग्री ९ हजार मे. टन उत्पादन गर्ने लक्ष्य रहेकोमा २ हजार ३ सय ४९ मे. टन कृषि चून, २८ हजार ४ सय मे. टन रासायनिक चून ढुङ्धा र ५ कजार १ सय ९२ मे. टन विभिन्न निर्माण सामग्री उत्पादन गर्ने अनुमान गरिएको छ।</t>
  </si>
  <si>
    <t>निर्माणाधीन एवं सुदृढिकरण गरिने परियोजनाहरुमा हिमाल सिमेण्ट कारखानाको उत्पादन  क्षमता दैनिक १६० मे. टनबाट ४०० मे. टन गर्ने गरी क्षमता विस्तार एवं सुदृढिकरणको कार्य चालू नै रहेको, दैनिक ७५० मे. टन सिमेण्ट उत्पादन हुने हेटौंडा सिमेण्ट उद्योगको निर्माण कार्य अधुरो रहेबाट आ. व. २०४१।४२ को तेश्रो चौमासिकदेखि परीक्षण उत्पाद  न हुने अनुमान भएतापनि व्यापारिक उत्पादनमा आउन सकेनन्, १० टन प्रतिदिन कागज उत्पादन गर्न भृकुटी कागज कारखानाको निर्माण योजनाको अन्त्यसम्ममा पूरा हुने र नेपाल ओरिण्ड म्याग्नेसाइट उद्योग तथा गणेश हिमाल सिसा जस्ता उद्योग निर्माणकै चरणमा रहेको छ।</t>
  </si>
  <si>
    <t>औद्योगिक क्षेत्रहरुमा साना उद्योग क्षेत्र भक्तपुर, प्राइममुभर इण्डष्टि्रज प्रोजेक्ट कम्पनीले प्रचार प्रसार तथा प्रवर्द्धन सेवा पुर्‍याई १८ हजार मे. टन सुर्ती उत्पादन गर्ने र कपास विकास समिति अन्तर्गत विकास र प्रसार कार्य गराई २ हजा ३ सय मे. टन कपमस तथा ५ हजार ४ सय मे. टन बीउ उत्पादन गर्ने र ७ हजार ८ स य हेक्टर जग्गामा कपास खेती गराउने लक्ष्य रहेकोमा क्रमशः २७  हजार मे. टन सुर्ती उत्पादन हुने र २ हजार १६ सय मे. टन कपास तथा ४ हजार ३२ मे. टन कपासको बीउ उत्पादन हुने र २ हजार १ सय हेक्टर जग्गामा कपास खेती हुने देखिन्छ</t>
  </si>
  <si>
    <t xml:space="preserve">  छैठौं योजनामा औद्योगिकीकरणको प्रक्रिया, उत्पादन क्षमताको उपयोग, रोजगारी तथा निकासीमा केही सकारात्मक प्रभावहरु परिाखेको संकेतहरु देखापरेका छन्</t>
  </si>
  <si>
    <t>यस पक्षर्‍ाा देशको अर्थतन्त्रमा समूचित फाइदा पुर्‍याउन अझैपनि प्रयासहरु हुनुपर्ने देखिएको छ उद्योग क्षेत्रको विस्तार  एवम् फलदायी योगदानको सन्दर्भमा विवेचना गर्दा केहीआधारभूत पक्षहरुमा समयानुकूल विकास गर्दै लैजान सक्नु पर्नेमा सो हुन सकेको छैन यिनमा मुख्यतया य्.148</t>
  </si>
  <si>
    <t>१.  उद्योगको विस्तारका लागि ऐनर्‍ारा व्यवस्था गरिएको कतिपय सुविधाहरु समन्वयात्मकरुपमा उद्यमीहरुलाई यथाशक्य समयमै प्रदान गर्नुपर्ने पक्षमा आशातित सुव्यवस्था कायम गर्न सकिएको छैन।</t>
  </si>
  <si>
    <t>२.  देशभित्र उत्पादन हुने कच्चा पदार्थको उत्पादकत्व, पैठारी हुने कच्चा पदार्थको आपूर्ति, ऋण, विदेशी मुद्रा तथा अन्य वित्तीय सहायता, स्थानीय श्रमिकहरुको उत्पादकत्व एवम् गुणस्तर अभिवृद्धि गराउने तर्फ अझै पनि वाञ्छित सफलता हासिल गर्न सकिएको देखिँदैन।</t>
  </si>
  <si>
    <t>३.  देशको सीमित आन्तरिकबजारलाई विस्तुत गर्नका लागि वहुसंख्यक जनता आश्रित रहेको कृषि क्षेत्रको विकासर्‍ारा जनताको आर्जन वृद्धि गाउन सकिएको छैन।</t>
  </si>
  <si>
    <t>४. औद्योगिकरणको विकासलाई दु्रततर गतिले बढाउन देशका विभिन्न भागमा (खास गरी मध्य तथा अन्य पहाडी भागमा) यातायात एवम् विद्युत सेवाको विस्तार हु न सकेको छैन।</t>
  </si>
  <si>
    <t>५.  खर्चिलो तथा झञ्झटपूर्ण पारवहन व्यवस्थामा सुधार ल्याउने कार्यमा अझै पनि कुनै ठोस उपलब्धि हासिल गर्न सकिएको छैन।</t>
  </si>
  <si>
    <t>६.  स्वदेशी उद्योगहरुलाई खुल्ला सीमानाको कारणबाट प्रतिस्पर्धा गर्नुपर्ने कठिनाइलाई कम गाउन आवश्यक प्रदान गर्न सकिएको देखिँदैन।</t>
  </si>
  <si>
    <t>७.  व्यवस्थापन, दक्षता तथा प्राविधिक जनशक्तिको योजनावद्ध विकास भएको छैन छैठौं योजना अवधिमा लागू गरिएको विभिन्न ऐन तथा अध्यादेशले गर्दा योजनाकालको पछिल्लो २ वर्षमा सुधारका लक्षणहरु देखापरेतापनि माथि उल्लेखित तथ्यहरुमा व्यापक सुधा ल्याउन नसकुञ्जेल औद्योगिककीकरणको  दिशामा एउटा स्वच्छ एवम् सहायक  वातावरण खडा हुन सक्ने देखिँदैन।</t>
  </si>
  <si>
    <t>सरकारी क्षेत्रमा सुधार हुनुपर्ने यी अवस्थाहरु वाहेक निजी क्षेत्रको भूमिकालाई क्रमशः बढाउँदै लैजानु पर्ने कुरालाई छैठौं योजनादेखि नै प्राथमिकता प्रदान गरिएको थियो</t>
  </si>
  <si>
    <t>निजी क्षेत्रलार्य  यस दृष्टिले हाल वाणिज्य बैङ्हरुले अपनाए आइाखेको प्राथमिकता क्षत्रे कर्जा तथा साना उद्योग विकास आयोजनाले घरेलु उद्योगको विकासका केही सहयोग पुर्‍याएकोछऔद्योगिकरवणमा सक्रिय पार्ने कार्यमा वित्तीय संस्थाहरुकवो भूमिकाको ठूलो योगदान रहन जान्छ</t>
  </si>
  <si>
    <t>तर मझौल तथा ठूला उद्योगहरुको विकासमा टेवा दिन स्थापना भएको ने. औ. वि. क. ले भने वाञ्छित मात्रामा वित्तीय सहयोग पुर्‍याउन सकेको छैन</t>
  </si>
  <si>
    <t>देशमा उद्योगतर्फ बढिरहेकोनिजी क्षेत्रको आकर्षण तथा परियोजनाको आकारमा भएको वृद्धिको दाँजोमा ने. औ. वि. क. को पुँजीको आधार  ९ऋबउष्तब िद्यबकभ० भने बढाउन</t>
  </si>
  <si>
    <t>साथै अय क्षेत्रहरुको दाँजोमा उद्योग क्षेमा निजी उद्यमीहको आकर्षण कम रही हाल भैरहेको लगानीमा पनि उल्लेखनीय वृद्धि हुन सकेको छेनसकिएको छैन।</t>
  </si>
  <si>
    <t>उद्योग क्षेत्रलाई अर्थतन्त्रका अगुवा क्षेत्रकोरुपमा स्थापित गर्ने, कृषि, वन  र खनीज उत्पादनहरुको अभिवृद्धि नगरी हुँदैन यी क्षेत्रको विकासबाट मात्र वहुसङ्ख्याको आयमा वृद्धि</t>
  </si>
  <si>
    <t>सर्वसाधारणको कच्चा पदार्थहको उत्पादन बढ न जाने हुन्छ यस पृष्ठभूमिमा दृष्टिगत गर्दा औद्योगिक विकासको सम्भावनाहरु अरु आर्थिक क्षेत्रको समानुपातिक विकासलार्य समेत दृष्टिगत गी समन्वयात्मक विकासको प्रयास हुन सकेमा उद्योग क्षेत्रको विकास सुगम हुन जाने तथ्यालई अझै पनि कार्यान्वयनमा ल्याउन सकिएको छैन</t>
  </si>
  <si>
    <t xml:space="preserve">  छेठौं योजनामा हासिल गर्न सकिएको उपलब्धि तथा कार्यान्वयनमा देखिएका कमजोरीहरुको विश्लेषण गरी सातौं योजनाका लागि निम्न बमोजिमको उद्देश्य, निित एवम ् कार्यानीतिह अवलम्बन  गरिने छन्।</t>
  </si>
  <si>
    <t>१.  राष्टि्रय उत्पादनमा गैर कृषि क्षेत्र मध्ये उद्योग क्षेत्रको योगदानमा अभिवृद्धि गर्ने</t>
  </si>
  <si>
    <t>२.  सर्वसाधाण जनताका न्यूनतम आधारभूत आवश्यकता परिपूर्ति गर्दै जान उद्योगको विकास तथा विस्तार गर्ने।</t>
  </si>
  <si>
    <t>३.  उत्पादनशील रोजगाीका अवसरहरु बढाई क्रयशक्ति बढाउन घरेलु तथा साना उद्योगको विकास तथा विस्तारमा जोड दिने।</t>
  </si>
  <si>
    <t>४. केही औद्योगिक उत्पादित वस्तुहको निर्यात बढाउन तथा आयात प्रतिस्थापन गर्न औद्योगिक वस्तुहको उत्पादन तथा उत्पादकत्वमा वृद्धि गर्ने।</t>
  </si>
  <si>
    <t>नीति :</t>
  </si>
  <si>
    <t>१.  स्थापना भैसकेका उद्योगहरुलाई अधिकतम ९एउतष््कग्क) क्षमतामा सञ्चालन गर्ने तथा नयाँ स्थापना हुने उद्योगहरुलाई स्वदेशी कच्चा पदार्थसँग प्रत्यक्ष सम्बन्ध कायम गराई कूल राष्टि्रय उत्पादनमा सकारात्मक प्रभाव पर्ने खालका उद्योगह रु स्थापना गर्न</t>
  </si>
  <si>
    <t xml:space="preserve"> प्रोत्साहित गरिनेछ २.  निजी क्षेत्रका उद्यमीहरुलाई उद्योग विकासमा बढी सम्वद्ध गर्न विदेशी लगानीकर्तालाई आकर्षगण गर्न लागू गरिएका व्यवस्थाहरुको नियमितरुपले मूल्याङ्न गरी आवश्यक देखिएमा सुधारहरु गरिने छन्।</t>
  </si>
  <si>
    <t>३.  हाल सरकारी क्षेत्रमा सञ्चालित औद्योगक क्षेत्रहरु क्रमशः निजी क्षेत्रमा हस्तान्तरण गर्दै लगिनेछ।</t>
  </si>
  <si>
    <t>४. प्रतिरक्षा सम्बन्धी उद्योगहरु वाहेक अन्य उद्योगहलाई निजी क्षेत्रमा प्रवर्द्धन गर्न प्राथमिकता दिइनेछ।</t>
  </si>
  <si>
    <t>५.  निर्माण सामग्रीहरु उत्पादन गर्ने उद्योगहरुलाई उपभोक्ताको हीतमा प्रतिकूल असर पार्न नदिने गरी आव ् पैठारी प्रतिस्थापन र दैनिक उपभेग्य तथा विकास एवम श्यकतानुसारको  संरक्षण प्रदान गरिने छ तर कुनै पनि उद्योगह ्</t>
  </si>
  <si>
    <t xml:space="preserve"> रुलाई एकाधिकार प्रदान गरिने छन</t>
  </si>
  <si>
    <t>१.  उद्योगहरुको विकास गर्दा क्षेत्रगत समन्वय र सम्वद्धता कायम राख्न कृषि, वन र खानी  क्षेत्रको संयुक्त संयोजकत्वमा दीर्घकालीन योजनाकोतर्जुमा गरी कार्यान्वयन गरिनेछ।</t>
  </si>
  <si>
    <t>२.  सरकारी तथा निजी क्षेत्रमा सञ्चालित उद्योगहरु अधिकतम ९इउतष््कग्क० क्षमतामा व्यवस्थापन, थगप लगानी जस्ता सुधारहरु गरिने छन्।</t>
  </si>
  <si>
    <t>३.  उपभोक्ताको हीतलाई नकारात्मक प्रभाव पर्ने गरी एकाधिकार प्राप्त गर्न नदिन आन्तरिक प्रतिस्पर्धा तथा अन्य उपयुक्त माध्यमहरु अपनाइने छन्।</t>
  </si>
  <si>
    <t>४. जनसाधारणको न्यूनतम आवश्यताहरु जस्तै :  खाद्य वूतु, लत्ता कपवडा, निर्माण सामग्री, औषधि, शिक्षण सामग्री तथा   स-साना कृषि उपकरण काखानामा प्रयोग हुन सक्ने उत्पादन यन्त्रहरुको उत्पादन वृद्धि गरी अर्थतन्त्रलाई आत्मनिर्भरता तथा पैठारी प्रतिस्थापन तर्फ लैजान कार्यक्रमहरुलाई विशेष प्राथमिता दिई सञ्चालन गरिने छन्।</t>
  </si>
  <si>
    <t xml:space="preserve"> उद्योग विस्तार गी नयाँ रोजगारीका अवसरह सृजना गर्ने नीतिलाई अवलम्बन गरिने छ यसका लगि देशको विद्यमान श्रमशक्तिको गुणात्मक स्तर एवम ् उत्पादकत्व बढाउन  आवशयक तालिमहरु प्रदान गरिनेछन्।</t>
  </si>
  <si>
    <t>६.  रु विकास गरी सातौं  योजनाको पहिलो २ वर्ष तथा पछिल्लो ३ वर्षभित्र आत्मनिर्भरता हासिल गर्न सक्ने उद्योगहरुको किटान गरी त्यस्ता उद्योगहरु प्रवर्द्धन गर्नमा प्राथमिकता प्रदान गरिनेछ पैठारी प्रतिस्थापन गर्नेतर्फ देशले आत्मनिर्भरता गर्न उद्योगह</t>
  </si>
  <si>
    <t>७.  माथि उल्लेखित प्राथमिकताहरुलाई ध्यानमा राखी निजी क्षेत्रमा प्रवर्द्धन गरिने उद्योगहरुको सूची र प्रवर्द्धन कार्यक्रमहरु तयार गरिनेछन्</t>
  </si>
  <si>
    <t>अपेक्षा गरिए बमोजिम निजी क्षेत्र सक्रिय नभएको विगत अनुभवलाई ध्यानमा राखी प्राथमिकता प्राप्त उद्योगह रुको  हकमा अत्यावश्यक उद्योगहरु श्री ५ को सरकारले सोझै वा निजी क्षेत्रको सहभागितामा प्रवर्द्धन गर्न प्रयत्न गर्नेछ</t>
  </si>
  <si>
    <t>यसरी प्रवर्द्धन गरिएका उद्योगहरु निजी क्षेत्रमा स्थानान्तरण गर्ने दृष्टिकोण राखिनेछ</t>
  </si>
  <si>
    <t>८. औद्योगिक वित्त बजारको विकासको लागि हाल सुचारुपले सञ्चालन भइरहेको  औद्योगिक इकाईहरुको शेयर सेक्यूरिटी खरिद विक्री केन्द्र मार्फत विक्री वितरण गराइनेछ</t>
  </si>
  <si>
    <t>यसरी जन-साधारण रुचि उदोगतर्फ प्रवृत्त गराई क्रमिकरुपले निजी लगानी प्रोत्साहित गराइनेछ।</t>
  </si>
  <si>
    <t>९.  उद्योगहरुको इजाजतपत्र, वित्तीय सुविधा तथा प्रवर्द्धनका लागि आवश्यक अन्य सुविधा सहुलियतहरु प्रदान गर्ने प्रक्रियालाई सरल तथा छिटो बनाई वान -विण्डो सस्मको विकास  गरिनेछ।</t>
  </si>
  <si>
    <t>१०. ऋण उपलब्ध गराउने प्रचलित नीति र प्रक्रिया, पैठारी भन्सार र महशूल नीति तथा  मूल्याङ्न प्रक्रिया, मूल्य नियन्त्रण नीति, श्रम नीति, विक्री कर तथा अन्तःशुल्क आदिमा पुनावलोकन गरी सामयिक परिवर्तन गरिनेछ</t>
  </si>
  <si>
    <t>१३. धेरैजसो उद्योगहरुमा अधिकतम ९इउतष््कग्क० क्षमताको उपयोग नभइहेको एउटा कारण  रुको अतियमित तथा अपर्याप्त आपूर्ति भएको देखिन आएकोले पर्याप्त परिमाण र नियमित आपूर्ति व्यवस्था गर्न विद्यमान संस्थागत तथा निजी व्यवस्थाको लेखाजोखा गरी प्रभावकाी कार्यक्रमहरु सञ्चालन गरिनेछ</t>
  </si>
  <si>
    <t>कच्चा पदार्थ तथा अर्ध प्रशोधित वस्तु १४. नेपाल औद्योगिक विकास कर्पोरेशनको वित्तीय साधनतर्फ विस्तृत अध्ययन गरी आवश्यक कदम चालिने छ</t>
  </si>
  <si>
    <t xml:space="preserve"> १५. निकट भविष्यमा नै आत्मर्निभर हुने औद्योगिक उत्पादनारु जस्तै :  नुडल्स, साबुन, पल, पोलिथिन पाइप तथा प्लाष्टिकका सामानहरुको बजार विस्तार गर्न निकासी प्रवर्द्धन गर्नेतर्फ विशेष ध्यान दिइनेछवनस्पति घ्यू, चुरोट, प्लाष्टिक चप्</t>
  </si>
  <si>
    <t>१७. औद्योगिक योजना, प्रवर्द्धन, अनुसन्धान, परामर्श सेवा, इञ्जिनियरिङ्ध सेवा, उद्यमशीलता  उपभोक्ताहको हित समेत संरक्षण हुनुपर्ने तथ्यतिर ध्यान दिइनेछ विकास तथा उत्पादकत्व अभियान व्यापक रुपमा सञ्चालन गर्न औद्योगिकस ेवा केन्द्रलाई सुधार गरी एउटा उच्चस्तरीय राष्टि्रय उत्पादकत्व परिषद ् कोरुपमा परिवर्तन  गरिनेछ।</t>
  </si>
  <si>
    <t>१८. काठमाडौं उपत्या तथा गण्डकी जिल्लाहमा सञ्चालित घरेलु तथा साना उद्योग विकास योजनाको कार्यान्वयन गति तीब्र गरिनेछ</t>
  </si>
  <si>
    <t>साथै यस्तो कार्यक्रमह अन्य जिल्लाहरुमा पनि लागू गरिनेछ र एकीकृत विकास कार्यक्रम अन्तर्गत पनि व्यापकरुपमा सञ्चालन गनिेछ।</t>
  </si>
  <si>
    <t>१९. निकासी व्यापा बढाई विदेशी मुद्रा आर्जन अभिबृद्धि गर्ने दृष्टिकोणले निम्न घरेलु तथा साना उद्योगका उत्पादनहरुमा उत्पादकत्व तथा गुणस्तर बृद्धि गरिनेछ। (१) ऊनी गलौंचा</t>
  </si>
  <si>
    <t>(२) कागज तथा धातुका हस्तकालह</t>
  </si>
  <si>
    <t>(३) तयारी पोशाक</t>
  </si>
  <si>
    <t>(४) छाला तथा छालाका सामानहरु। २०. घरेलु तथा साना उद्योगहरुको विकास गर्न केही उद्योगहरु घरेलु तथा साना उद्योग</t>
  </si>
  <si>
    <t>२१. नयाँ सबै किसिमका उद्योगहरु खोल्न अनुमति दिइएका इजाजत पत्र, रजिष्ट्रेशन दर्ता  क्षेत्रमा बाहेक अन्य स्तरमा स्थापना गर्न नदिने नीति लिइनेछ  सम्बन्धी तथ्याङ्हरु अद्यावधिक राख्ने र उद्योगहरुक्ो मुख्य मुख्य विशेषताहरु झल्कने गरी विवरणहरु वनाई लगानीकर्ताहरु तथा सर्वसाधारणको जानकारीको लागि प्रकाशित गर्ने व्यवस्था गरिनेछ।</t>
  </si>
  <si>
    <t>२२. सरकारी क्षेत्रमा सञ्चालित उद्योगहरुलार्य निजी क्षेत्रमा क्रमशः हस्तान्तरण गर्दै लैजाने तर्फ हस्तान्तरणको प्रक्रिया निर्धाण गर्ने र उद्योगहरु यकीन गरी हस्तान्तरण कार्य पूरा गरी केही उद्योगहरु निजी क्षेत्रमा पढाइनेछ।</t>
  </si>
  <si>
    <t>२३. हाल सञ्चालित औद्योगक क्षेत्रहरुको शेयर तथा जग्गा उद्योगहरुलाई नै विक्री गरिने छन्</t>
  </si>
  <si>
    <t>नयाँ स्थापना हुने औद्योगिक क्षेत्रह रुमा जग्गा तथा पूर्वाधारको विकास गरी सेड  निर्मँण गर्न उद्यमीहरुलाई आव्हान गरिनेछ</t>
  </si>
  <si>
    <t>यसका लागि औद्योगिक क्षेत्र व्यवस्थापन सम्बन्धी नयाँ संगठनात्मक व्यवस्था मिलाइनेछ।</t>
  </si>
  <si>
    <t>कार्यक्रम :</t>
  </si>
  <si>
    <t>: - सातौं योजनामा सकारी क्षेत्रमा सञ्चालित गरिने उद्योग क्षेत्रको कार्यक्रम निम्नानुसार छन ्</t>
  </si>
  <si>
    <t>१.  सकारी क्षेत्रमा सञ्चालित उद्योगहरु</t>
  </si>
  <si>
    <t>(क) बाँसवारी छाला जुत्ता कारखाना रु</t>
  </si>
  <si>
    <t>तयार गर्ने क्यानभास जुत्ताहरु समेत तयार गरी फूटवयरमा विसतार विस्तारै आत्मनिर्भर हुने उद्देश्यले २०२२ सालमा स्थापित यस उद्योगले यस योजना अवधिमा चारवटा आयोजना सञ्चालन गर्नेभएको छ स्वदेशभित्र उपलब्ध हुने छाला संलकन प्रशोधन गरी छालाका जुत्ता तथा विभिन्न सामानह यस अनतर्गत जुत्ता उत्पादन विभाग आधुनिकीकण गरी द्द लाख ७० हजार जोर जुत्ता उत्पादन गर्ने, छाला प्रशोधन विभाग आधुनिकीकरण गरी १लाख ३५ हजार थान काँचो छाला प्रशोधन गर्ने, १ लाख ५० हजार थान काँचो छाला वेट ब्लू टेन गरी संक्षण प्रशोधन गर्ने र ९ लाख जोर क्यानभास जुत्ता उत्पादनगर्नुका साथै प्रदुषणले प्रशोधन (इकाई) कार्यक्रम सञ्चालन गरिनेछ।</t>
  </si>
  <si>
    <t>(ख) वीरगञ्ज चिनी कारखान लि.</t>
  </si>
  <si>
    <t>दैनिक उपभोग्य वस्तु चिनी स्वदेशमा नै उत्पादन गरी आपूर्ति गराउने उद्देश्यले आ. व. २०२१।२२ मा स्थापित चिनी कारखानाको वार्षिक चिनी उत्पादन क्षमता १५ हजार मे. टन भएकोर यस योजना अवधिमा ६६ हजा मे. टन चिनी उत्पादन गर्ने लक्ष्य निर्धाण गरिएको छ</t>
  </si>
  <si>
    <t>यस आयोजना  अन्तर्गत चिनी उत्पादन गर्दानिस्केका खुदो आदिलाई गौण उत्पादनकोरुपमा प्रयोग गरी यसबाट योजना अवधिमा ४० लाख लिटर स्पिरिट तथा मदिरा उत्पादन गरिनेछ।</t>
  </si>
  <si>
    <t>(ग) जनकपुर चुरोट कारखाना लि.</t>
  </si>
  <si>
    <t>स्वदेशमा उत्पादिन सूर्ति समेत गरी चुरोटमा पूर्ण पले पैठाी प्रतिस्थापन गर्ने उद्देश्यले स्थापित वार्षिक ३ अरव ५० लाख खिल्लीचुरोट उत्पादन क्षमता भई २०२१ मा स्थापित यस उद्योगबाट यस योजनाबाट यस योजना अवधि भित्र १७ अरब ८७ करोड खिल्ली विभिन्न प्रकारका चुरोट उत्पादन गर्ने लक्ष्य रहेको छ।</t>
  </si>
  <si>
    <t>उच्च कोटीको ईंट टायल जस्ता निर्माण सामग्रीहरुको आपूर्ति गर्ने उद्देश्यले २०२२ सालमा स्थापित वार्षिक २ करोड ५० लाख गोटा ईंट उत्पादन गर्ने क्षमता भएको यस उद्योगले योजना अवधिमा १२ करोड ५५ लाख गोटा ईंट र २५ लाख ग ोटा छाना छाउने टायल उत्पादन गर्ने लक्ष्य  रहेको छ। (ङ) भक्तपुर ईंट कारखाना लि.</t>
  </si>
  <si>
    <t>वार्षिक २ करोड गोटा ईंट उत्पादन गर्ने क्षमता भएको यस उद्योगले ९ कोड गोटा ईंट उत्पादन गर्ने लक्ष्य रहेको छ।</t>
  </si>
  <si>
    <t>(च) हेटौंडा कपडा उद्योग</t>
  </si>
  <si>
    <t>वार्षिक १ करोड मिट कपडा उत्पादन गर्ने क्षमता भई ०३६।३७ मा स्थापना भएको यस उद्योगले अवधिमा ३ करोडढ ७५ लाख मिटर कपडा उत्पादन गर्ने भएको छ।</t>
  </si>
  <si>
    <t>२.  स्थापना भइसकी विस्तार गरिने आयोजनाहरु</t>
  </si>
  <si>
    <t>(क) हिमाल सिमेण्ट कम्पनी प्रा. लि.</t>
  </si>
  <si>
    <t>विकास निर्माणको लागि अत्यावश्यक सिमेण्ट जस्ता निर्माण सामग्री केही हदसम्म भएपनि आपूर्ति ग र्ने उद्देश्यले स्थापित यस उद्योगको हालकपो उत्पादन क्षमता दैनिक १६० मे. टन सिमेण्ट भएको र योजना अवधिमा यस उद्योगबाट ४ लाख ५८ हजार ३ सय २० मे. टन सिमेण्ट उत्पादन गरिनेछ</t>
  </si>
  <si>
    <t>यस उद्योगको क्षमता विस्तार गर्ने उद्देश्यले सिभिल निर्माण तथा मेशिनरी जडानको कार्य योजनाको प्रथम वर्ष् ामा पूरा गरी उत्पादन क्षमता ४०० मे. टन प्रतिदिन हुने गरी उत्पादन समेत प्रारम्भ गर्ने लक्ष्य रहेको छ।</t>
  </si>
  <si>
    <t>(ख)  हेटौंडा सिमेण्ट उद्योग लि.</t>
  </si>
  <si>
    <t>राष्ट्रमा हाल भै रहेको सिमेण्ट जस्ता आधारभूत निर्माण सामग्रीको अभाव केही हदसम्म पूर्ति गर्ने उद्देश्यले हेटौंडामा स्थापित यस उद्योगबाट यो जना अवधिमा १० लाख ९२ हजार मे. टन सिमेण्ट</t>
  </si>
  <si>
    <t>यसका साथै यस उद्योगको उत्पादन क्षमता वृद्धि गर्न आवश्यक अध्ययन गराई विस्ताको व्यवस्था गरिनेछउत्पादन गर्ने लक्ष्य निर्धारण गरिएको छ</t>
  </si>
  <si>
    <t>(ग) ढलौटे कार्यशाला विकास परियोजना</t>
  </si>
  <si>
    <t>स्वदेशमा खेर गईराखेको फलाम इस्पातका स्क्रयापहलार्यसदुपयोग गरी फलाम तथा इस्पात ढलानमा समेत ज्ञान उपलब्ध गराउने उद्देश्यले स्थापना गरिएको वार्षिक ६ सय मे. टन काष्टिङ्ध गर्ने क्षमताको यस परियोजनालाई योजना अवधिमा औद्योगिक कम्पनीमा परिणत गरी २ हजार २ सय मे. टन काष्टिङ्ध उत्पादन गर्ने, मेशिनिङ्ध यूनिट खडा गर्ने, क्युपला फर्नेस ् राख्ने र गोदाम घर निर्माण गर्ने  लक्ष्य रहेको छ।</t>
  </si>
  <si>
    <t xml:space="preserve">३.  निर्माणाधीन उद्योगहरु  सातौं योजना अवधिमा उत्पादन शुरु गर्ने </t>
  </si>
  <si>
    <t>(क)  नेपाल ओरिण्ड म्याग्नेसाइडट प्रा. लि.</t>
  </si>
  <si>
    <t>सिन्धुपाल्चोक तथा दोलखा जिल्लामा ठूलो परिमाणमा कच्चा म्यानेगसाइट उपलब्ध गरी विभिन्न वस्तुहरु उत्पादन गर्ने उद्देश्यले स्थापित यस उद्योगबाट डेडवर्ण्ट म्याग्नेसिया ५० हजार मे. टन, खरी धूलो १० हजार मे. टन र रि -फ्रिाक्टरी ब्रिक्स २० हजार मे. टन वार्षिक उत्पादन क्षमता भएको यस उद्योगबाट कच्चा म्याग्नेसाइटको सङ्कलन र ७ हजार ६ सय मे. टन खरी धूलो उत्पादन  गर्ने, खानी विकास र ोप वे निर्माण पूर ा गरी डेडर्ण्ट म्याग्नेसाइट उद्योगको मेशिनरी उपलब्ध गराई  निर्माण पूरा गरिनेछ।</t>
  </si>
  <si>
    <t>(ख)  नेपाल मेटल कम्पनी</t>
  </si>
  <si>
    <t>नेपालको गणेश हिमाल क्षेत्रमा देखिएका जस्ता र सिसा धाउ प्रशोधन गर्ने उद्देश्यले प्रारम्भ भएको यस उद्योगबाट योजना अवधिमा खानी सडक निर्माण, रोप वे ट्रयाक, रोप वे, पाइ प लाइन ट्रान्सपोर्टेशन, भवन निर्माण, सोम्दाङ्ध जल विद्युत योजनाबाट ५० कि. वा विद्युत उत्पादन, २ हजार ६८० मिटर खानी विकास, प्रशोधन कारखानाको स्थापना गरी ४६ हजार ५ सय मे. टन सिसा र जस्ता कन्न्ट्रेट धाउ उत्पादन गर्ने लक्ष्य निर्धारण गरिएको छ।</t>
  </si>
  <si>
    <t>(ग) भृकुटी कागज कारखाना लि. नवलपरासी जिल्लाको गैंडाकोटमा निर्माणाधिन दैनिक १० मे. टन कागज उत्पादन गर्ने क्षमताको यस उद्योगबाट योजना अवधिमा १५०००, मे. टन कागज उत्पादन गर्ने लक्ष्य राखिएको छ</t>
  </si>
  <si>
    <t xml:space="preserve"> यस उद्योगलाई उपयुक्त आर्थिक इकाईकोरुपमा विस्तार गरी सञ्चालन गर्ने सिलसिलामा दैनिक ३० मे. टन कागज उत्पादन गर्ने गरी क्षमता विस्तार गर्ने लक्ष्य राखिएको छ।</t>
  </si>
  <si>
    <t>(घ) लुम्बिनी चिनी कारखाना लि.</t>
  </si>
  <si>
    <t>नवलपरासी सुनवलमा हाल निर्माण भै रहेको यस उद्योगबाट वार्षिक १० हजार मे. टन चिनी उत्पादन गर्ने क्षमताभएको र योजना अवधिमा कारखानाको निर्माण पूरा गरी १८ हजार मे. टन चिनी र १३ लाख ५० हजार अल्कोहल उत्पादन लक्ष्य रहेको छ।</t>
  </si>
  <si>
    <t>(ङ) नेपाल कागज उद्योग लि.</t>
  </si>
  <si>
    <t>स्वदेशमा खेर गैरहेको कच्चा पदार्थलाई सदुपयोग गरी राष्टि्रय आवश्यकताका कागज उत्पादन गी आयात प्रतिस्थापन र निर्यात प्रवर्द्धन गर्ने उद्देश्यले नेपालगञ्जमा स्थापना गरिएको यस उद्योगको ३० मे. टन प्रतिदिन उत्प ादन गर्ने क्षमता भएको र योजना अवधिमा उद्योगको निर्माण कार्य पूरागरी ५ हजार ४ सय मे. टन लेख्ने र छाप्ने कागज उत्पादन गर्ने लक्ष्य रहेको छ।</t>
  </si>
  <si>
    <t>(च) बुटवल सूती उद्योग लि.</t>
  </si>
  <si>
    <t>स्वदेशमा सञ्चालित घरेलु तथा साना उद्योगहरु र हेटौंडा कपडा उद्योगको निमित्त आवश्यक सूति धागो स्वदेशमैउत्पादन गरी आपूर्ति गराउने उद्देश्यले स्थापना गरिएको वार्षिक २ हजार ७ सय मे. टन सूती धागो तथा मिश्रित धागो उत्पादन गर्ने क्षमता भएको यस उद्योगले योजना अवधिमा कारखानाको निर्माण कार्य पूरा गरी ४ हजार ९ सय मे. टन विभिन्न काउण्टको धागो उत्पादन गर्ने लक्ष्य रहेको छ।</t>
  </si>
  <si>
    <t>रु ४. स्थापना सम्बन्धी प्रारम्भिक कार्य गरिने उद्योगह</t>
  </si>
  <si>
    <t>(क)  उदयपुर सिमेन्ट उद्योग</t>
  </si>
  <si>
    <t>उदयपुर जिल्लामा स्थापना गरिने यस कारखानाको सम्भाव्यता अध्ययनका आधारमा हालसम्मको कार्य प्रगतिको सिंहावलोकन गरी स्थापना गर्नेतर्फ आवश्यक कदम चालिने छ।</t>
  </si>
  <si>
    <t>(ख) एकीकृत कपडा उद्योग</t>
  </si>
  <si>
    <t>योजना अवधिभित्र अत्याधुनिक एक छुट्टै एकीकृत कपडा उद्योग स्थापना गरिने छ</t>
  </si>
  <si>
    <t>रु ५. औद्योगिक क्षेत्रह</t>
  </si>
  <si>
    <t>(क) धान औद्योगिक क्षेत्र</t>
  </si>
  <si>
    <t>औद्योगिक पूर्वाधारहरु खडा गरी निजी क्षेत्रमा उद्योगहरु प्रवर्द्धन गाउने उद्देश्यले २०२९ सालमा स्थापित यस क्षेत्रको कार्यक्रममा ५ हेक्टर जग्गा अधिग्रहण गर्ने, १० वटा भवन निर्माण  गर्ने, जमीन सम्याउने र ७५० मिटर सीमाना पर्खाल लगाउने, २ कि. मि. ढल निकास, २ कि. मि. सडक निर्माण, २०,००० ग्ायलन पानी अटाउने ट  ्याङ्ी निर्माण गर्ने, २५० के. भी ए. ट्रान्सफमर जडान गर्ने, २० वटा कल्भर्ट बनाउने र २ कि. मि. बिजुलीको लाइन तान्ने लक्ष्य रहेको छ।</t>
  </si>
  <si>
    <t>(ख) पाटन औद्योगिक क्षेत्र</t>
  </si>
  <si>
    <t>२०२० सालमा स्थापना गरिएको यस औद्योगिक क्षेत्रमा औद्योगिक भवन १ वटा र कालोपत्रे सडक १.५ कि. मि. निर्माण गर्ने लक्ष्य रहेको छ।</t>
  </si>
  <si>
    <t>(ग) पोखरा औद्योगिक क्षेत्र</t>
  </si>
  <si>
    <t>निजी क्षेत्रका उद्योगहरु लाई प्रश्रय दिई उपभोग्य एवं अन्य सामानहरु आपूर्ति गराउने उद्देश्यले २०३१ सालमा स्थापित यस औद्योगिक क्षेत्रमा योजना अवधिमा औद्योगिक भवन ६ वटा, कार्यालय तथा युटिलिटी भवन २ वटा, पानी वितरण लाइन २२४० मिटर, कालोपत्रे सडक २४०० मिटर, खण्डास्मीत सडक १००० मिटर निर्माण गर्ने, ट्रान्सफरमर १ वटा, एल. टी. लाइन ३.३० कि. कि., ढल ६०० मिटर, सीमाना पर्खाल ८० मिट, अण्डर ग्राउण्ड पानी ट्याङ्ी १ वटा र ओभरहेडढ पानी ट्याङ्ी १ वटा निर्माण गर्ने लक्ष्य रहेको छ।</t>
  </si>
  <si>
    <t>(घ) बुटवल औद्योगिक क्षेत्र</t>
  </si>
  <si>
    <t>(च)  धनकुटा औद्योगिक क्षेत्र २०४१ सालमा प्रारम्भ गरिएको यस औद्योगिक क्षेत्रमा सातौ योजना अवधिमा ४ वटा औद्योगिक भवन त था ९ वटा अन्य भवन निर्माण गर्न, १२५० मिटर खण्डास्मीत सडक, ४०० मटिर ढल निर्माण, १५ वटा पुलेसा, ५० हजार लि. क्षमताको १ ओभरहेड पानी ट  ्यांकी र यस्तै १ वटा अण्डर  ग्राउण्ड पानी ट्यांकी निर्माण गर्ने, २५ हर्ष पावको पम्प १ वटा जडान गर्ने, ३०० मिटर पानी वितरण लाइन तान्ने र ४.६४ कि.मी. विद्युत् लाइन तान्ने लक्ष्य रहेको छ।</t>
  </si>
  <si>
    <t>२०४१ सालमा प्रारम्भ गरिएको यस औद्योगिक क्षेत्रमा सातौ योजना अवधिमा ४ वटा औद्योगिक भवन त था ९ वटा अन्य भवन निर्माण गर्न, १२५० मिटर खण्डास्मीत सडक, ४०० मटिर ढल निर्माण, १५ वटा पुलेसा, ५० हजार लि. क्षमताको १ ओभरहेड पानी ट  ्यांकी र यस्तै १ वटा अण्डर  ग्राउण्ड पानी ट्यांकी निर्माण गर्ने, २५ हर्ष पावको पम्प १ वटा जडान गर्ने, ३०० मिटर पानी वितरण लाइन तान्ने र ४.६४ कि.मी. विद्युत् लाइन तान्ने लक्ष्य रहेको छ।</t>
  </si>
  <si>
    <t>(ञ) प्राइममुभर इण्डष्ट्रीज प्रोजेक्ट, सुर्खेत</t>
  </si>
  <si>
    <t>२०३८ सालमा स्थापना गरिएको यस औद्योगिक क्षेत्रमा यस योजना अवधिमा ०.२५ कि.मि. खण्डास्मित सडक निर्माण गर्ने, ५००मिटर ढल तथा कलभर्ट निर्माण गर्ने, २००मिटर पानी वितरण लाइन तान्ने, ०.२० कि.मि. विद्युत् वितण तान्ने, ४ वटा प्रशासकीय भवन तथा युटिलिटी भवन निर्माण, १५ वटा कारखाना भवन र इलाम खोलमा २५० मिटर ग्यावीन वाल निर्मँण गर्ने लक्ष्य रहेको छ।</t>
  </si>
  <si>
    <t>यस औद्योगिक क्षेत्र २०४२।४३ देखि शुरु गरिने नयाँ आयोजना भएको र यस अवधि भित्र ९४ रोपानी जग्गा अधिग्रहण गरी जग्गा विकास गर्ने, १०३९ मिटर सडक निर्माण गर्ने, ८८२ मिटर सीमाना वा लगाउने, १४७५ मिटर ढल तथा २ वटा कलभर्ट निर्माण गर्ने, १४१० मिटर पाइप लाइन तान्ने, २ वटा पानी ट्याङ्ी निर्माण, १.८ कि.मि. एल.टी.लाइन तान्ने, १ वटा वावर हाउस निर्माण गर्ने, १ वटा प्रशासकीय भवन, ५ वटा युटिलिटी भवन ८ वटा औद्योगिक भवन निर्मँण गर्ने लक्ष्य रहेको छ।</t>
  </si>
  <si>
    <t>(ठ)  घोराही औद्योगिक क्षेत्र</t>
  </si>
  <si>
    <t>आ.व. २०४२ङ्ग४३ मा स्थापना गरिने प्रस्ताव रहेको यस नयाँ औद्योगिक क्षेत्रमा योजना अवधिमा औद्योगिक क्षेत्र स्थापना सम्बन्धी विस्तृत संभाव्यता अध्ययन गर्ने, ३०० रेापनी जग्गा क तथा ढल निर्माण गर्ने १८०० मिटर विभिन्न साइजको पानीको पाइप लाइन तान्ने लक्ष्य रहेको छअधिग्रहण तथा जमीन विकास गर्ने, औद्योगिक क्षेत्रको गु रु योजना तयार गर्ने, ९०० मिटर सड।</t>
  </si>
  <si>
    <t>६. औद्योगिक ऋण तथा वित्तीय सहायता कार्यक्रम</t>
  </si>
  <si>
    <t>(क)  नेपाल औद्योगिक विकास कर्पोरेशन</t>
  </si>
  <si>
    <t>निजी क्षेत्र तथा विदेशी पुँजीलाई उद्योग तर्फ आकृष्ट गराई औद्योगिक विकास र विस्तार गर्ने उद्देश्यले यस निगमबाट स योजना अवधिमारु. २ अरब १ करोड २२ लाख लगानी हुने औद्योगिक परियोजनाहरु प्रवर्द्धन गर्ने र कर्जा एवं शेयर लगानी स्व रुप रु. ७० करोड विभिन्न उद्योगहरुमा  लगानी गरिनेछ</t>
  </si>
  <si>
    <t>निगमको वित्तीय साधन बुद्धि गर्न श्री५ को सरकारबाटरु. २५ करोड लगानी गरिनेछ। (ख)  सेक्युरिटी खरीद विक्री केन्द्र</t>
  </si>
  <si>
    <t>कम्पनीहरुको हिस्सा, वण्ड, डिवेञ्चर खरीद गरेर पुँजीको लेनदेनमा सुलभता, सरलता र तरलता ल्याउने उद्देश्यले गठित यस केन्द्रले योजना अवधिमा १० वटा उद्योगह रुलाई पब्लिक कम्पनीको पमा प्रवर्द्धन गराउने, ५ वटा उद्योगहरुलाई प्रत्याभूति(अण्डर राइट) सुविधा प्रदान गर्ने,  पलिब्धक कम्पनीहरुमा अंशपत्र ग्रहण गर्नेहरुको सङ्ख्या बृद्धि गराई २६,००० पुर्‍याउने, ५ वटा विकास क्षेत्रमा प्रमुख व्यापारीक स्थानहरुमा बजार प्रवर्द्धन गर्ने कार्य सञ्चालन गर्ने, १५ वटा कम्पनीह रुको सूचीकण गराउने, बिक्री मध्यस्थलहरुक्ो प्रबन्ध र विकास गर्नेरु. १ अरब ५० करोड वरावरको शे यर  तथा ऋण पत्रहरु बेचय्.148बिखन गर्ने र कार्यालय भवनको व्यवस्था गर्ने लक्ष्य राखिएको छ।</t>
  </si>
  <si>
    <t>७.  कच्चा पदार्थ विकास कार्यक्रम</t>
  </si>
  <si>
    <t>(क)  सूर्ति विकास कम्पनी</t>
  </si>
  <si>
    <t>(ख)  कपास विकास समिति हेटौडा कपडा उद्योग र स्वदेशी घरेलु तथा साना उद्योगहरुमा लागि आवश्यक धागो बनाउने  कपास स्वदेशमा आपूर्ति गराई कपास पैठारी प्रतिस्थापन गर्ने उद्देश्यले संचालित यस आयोजनाबाट सातौं योजना अवधिमा समिति आफैले ५०० हेक्टर कपास खेती तथा २०० हेक्टरमा अन्य बाली लगाउने, प्रसार कायृक्रम अन्तर्गत १०,००० हेक्टरमा कपास खेती गराउन लगाउने, १५,२५० मे.टन. कपास ेशा तथा ३०,५०० मे.टन कपास बीउ उत्पादन गराउने, १४८ वटा कपास अनुसन्धान गर्ने, २५ पटक तालिम सञ्चालन गर्ने, मेशिनरी खरीद र ८ वटा के न्द्रको निर्माण गर्ने लक्ष्य राखिएको छ।</t>
  </si>
  <si>
    <t>८. सर्भेक्षण अध्ययन औद्योगिक सेवा तथा प्रवर्द्धन कार्यक्रम</t>
  </si>
  <si>
    <t>(क)  औद्योगिक सेवा केन्द्र</t>
  </si>
  <si>
    <t>देशमा संभाव्य उद्योगहरु निश्चित गरी औद्योगिक एवं व्यवसायिक परामर्श दिई सेवा प्रदान गर्ने उद्देश्यले २०३१ सालमा स्थापित यस केन्द्रले योजना अवधिमा ११३ वट ा औद्योगिक प्रवर्द्धन कार्य  गर्ने, ३४ वटा औद्योगिक योजना सम्बन्धी अध्ययनहरु गर्ने, १०० वटा संभाव्यता अध्ययन गर्ने, ५ वटा परियोजना इन्जिनीयरिङ्ध तथा प्रविधि परामर्श सेवा प्रदान गर्ने, रुग्न उद्योगह रुमा समेत गरी ३० वटा  औद्योगिक व्यवस्थापन परामर्श तथा अध्ययन गर्ने, १०० जनालाई उद्यमशीलता विषयमा तालिम प्रदान गर्ने, ६०० जनलाई व्यवस्थापन विषयको तालिम २५ वटा उत्पादकत्व नाप कार्य र २५ वटा उत्पादकत्व सम्बन्धी प्रचार प्रसार कार्य गर्नेछ।</t>
  </si>
  <si>
    <t>(ख)  साना व्यवसाय परामर्श आयोजना</t>
  </si>
  <si>
    <t>साना उद्यमीहरुमा आङ्ग134ना व्यवसायमा बढी प्रभावकाीता दक्षता एवं उत्पादकत्व बृद्धि गर्न गराउन आवश्यक प्राविधिक, व्यवस्थापन बजार र वित्त विषयमा परामर्श प्रदान गर्ने र आश्यकतानुसार उद्यमशीलता तालिम प्रदान गर्ने उद्देश्यले समेत संचालित यस आयोजना विदेशी सहायता अन्तर्गत संचालित कार्यक्रम भएको र यस आयोजनाको िर्‍पक्षीय सम्झौता अनुसार आयोजना २०४३ आषाढमा पूरा हुने भएकोले सो बमोजिम सातौं योजनाको प्रथम वर्षमा ३ जवानलाई साना उद्योग परामर्श  दाताको तालिम प्रदान गर्ने, १२० उद्योगलाई परामर्श दिने, १ वटा उद्यमी रेफरेन्स म्यानुयल तयार गर्ने, २२ जवानलाई व्यवस्थापन तालिम प्रदान गर्ने, ९ जवानलाई तालिम प्रदान गर्ने र ४ जिल्लाह रुमा  आयोजना मूल्यांकन गर्नेछ।</t>
  </si>
  <si>
    <t>(ग)  औद्योगिक मूल्यांक तथा मनिटरिंग आयोजना</t>
  </si>
  <si>
    <t>उत्पादनशील उद्योगहरुको अध्यावधिक तथा विश्वसनीय तथ्याङ्हरु संलकन गर्ने तथा अध्यावधिक बनाई राख्ने, उद्योगहरुलाई प्रदान गरी आएका सुविधाहरुको दु रुपयोग हुन नदिन  उद्योगहरुको मनिटरिङ्ध र मूल्यांकन गर्ने र देशमा विद्यमान उद्योगहरुको स्थिति सम्बन्धमा योजनाबद्ध किसिमले विस्तृत अध्ययन गर्ने उद्देश्यले यो योजना सञ्चालन गरिने छ</t>
  </si>
  <si>
    <t>(घ)  नेपाल गुणस्तर विकास आयोजना स्वदेशमा उद्योगहरुर्‍ारा उत्पादित सामानहको गुणस्तर सुधार गर्न गराउन, उच्च गुणस्तर कायम राख्न लगाउन र प्रमाणिकरण गराउने उद्देश्यले समेत २०३३ सालदेखि संचालित यस आयोजनाले योजना अवधिमा गुणस्तर निर्धारण तथा प्रवर्द्धन गुणस्तर सम्बन्धी कार्यान्वनय तथा निरीक्षण र प्रयोगशाला निर्माण तथा सञ्चालन सम्बन्धी कार्यक्रमहरु सञ्चालन गर्ने छ</t>
  </si>
  <si>
    <t>योजना  अवधिमा यस अन्तर्गत ५०० वटा वस्तुहरुको गुणस्तर निर्धारण गर्ने, उपभोक्ता वर्गको संरक्षण गर्न गुणस्तर निर्धारण सम्बन्धी ऐन नियमको व्यवस्था गर्ने, सीप विकास तालिम प्रदान गर्ने, प्राविधिक तथा परामर्श सेवा प्रदान गर्ने, ३० पदार्थको प्रमाण चिन्ह दिने तथा निरीक्षण गर्ने, १० पदार्थको निर्यात पूर्व निरीक्षण गर्ने आदि कार्य गर्ने छ।</t>
  </si>
  <si>
    <t>(ङ)  छाला उद्योग सम्वन्य इकाई</t>
  </si>
  <si>
    <t>छाला उद्योगहरुको समुन्नतिको निमित्त निर्धारण गर्ने, अनुकूल वातावरण सृजना गर्ने, सीप तथा प्रविधि विकास गराउने, निर्याद्ध बृद्धि गराउने, यी उद्योगह रुको विकासको लागि संभावित क्षेत्रीय  तथा अन्तर्राष्टि्रय सहयोग उपलब्ध गराउने उद्देश्यले यस इकाई स्थापना गर्ने कायृक्रम प्रदूषण सम्बन्धी अध्ययन र सीप विका गर्ने, बाँसवारी छाला जुत्ता कारखानालि.लाई आधुनिक र विस्तार गर्न प्राविधिक सहायता उपलब्ध गराउने, छाला सम्बन्धी दक्ष जनशिक्रको अभिबृद्धि र विस्तार गर्न प्राविधिक सहायता उपलब्ध गराउने, छाला सम्बन्धी दक्ष जनशक्तिको अभिबृद्धि गराउने र छाला सम्बन्धी जानकारी सङ्लन गर्ने र समन्वय ग राउने लक्ष्य राखिएको छ।</t>
  </si>
  <si>
    <t>(च)  कपडा विकास समिति</t>
  </si>
  <si>
    <t>सरकारी तथा गैर सरकारी क्षेत्रमा स्थापित कपडा उद्योगको अल्पकालिन तथा दीर्घकालिन विकास विस्तारको लागि संस्थागत व्यवस्था गरी कपडा उद्योगो उच्च शिक्षा प्रविधि, व्यवस्थापन, तालिमको व्यवस्था गर्ने, जनशक्ति तयार गर्ने, अनुसनधान र विका सको अभिरिक्त गैर सरकारी क्षेत्रमा  कपडा उद्योगहरुलाई एकीकृत सेवा उपलब्ध गराउने उद्देश्यले नयाँ प्रस्तावित यस परियोजनाबाट सातौ योजनाको पहिलो वर्ष कार्यक्रम कार्यान्वयनको लागि समितिको सचिवालयको पमा कपडा विकास केन्द्र स्थापना गरी उल्लेखित उद्देश्य अनुरुप कार्यक्रम तर्जुमा गरी सञ्चालन गर्ने लक्ष्य राखिएको छ।</t>
  </si>
  <si>
    <t>(छ)  औद्योगिक व्यवस्थापन तथा संभाव्यता अध्ययन</t>
  </si>
  <si>
    <t>(ज)  औद्योगिक प्रवर्द्धन तथा सेवा े रुको अनुगमन गर्ने, बिदेशी लगानी प्रबर्द्धन गराउने र सरारी एवं निजी क्षेत्रमा उद्योगह यस आयोजना अन्तर्गत योजना अवधिमा सोलिडारिटी मन्त्रीस्तरीय बैठकका निर्णयह रु प्रवर्द्धन गराउने विविध कार्यहरु सञ्चालन गरिनेछ</t>
  </si>
  <si>
    <t>साथै उद्योग मन्त्रालयको प्रवर्द्धन गराउने विविध कार्यह रु  सञ्चालन गरिनेछ साथै उद्योग मन्त्रालय अन्तर्गत सञ्चालन हुने िर्‍पक्षिय तथा बुपक्षिय सहयोग अन्तर्गतका कार्यक्रमहरुको मनिटरिङ्ध तथा इभ्यालुएशन गर्ने, कम्प्यूटर तथा सूचना सेवा प्रदान गर्ने, औद्योगिक जनशक्ति विकास तथा प्रविधि हस्तान्तरण कार्यक्रमहरु पनि सञ्चालन गरिनेछ।</t>
  </si>
  <si>
    <t>खर्चको व्यवस्था : माथि उल्लेखित औद्योगिक विकासहरुको लागि चाहिने खर्चको विवरण तल प्रस्तुत गरिएको छ।माथि उल्लेखित बजेट सरकारी क्षेत्रमा प्रवर्द्धन गरिने उद्योगह रुका लागि हुनेछ</t>
  </si>
  <si>
    <t>यस बोहक जिनी  क्षेत्रमा प्रवर्द्धन गर्न लक्ष्ति गरिएका १५९(यसमध्ये २ वटा सरकारी क्ष्ँेत्रमा आउन प्रस्तावि) उद्योगका लागि रु. ४,००,४० लाख लगानी गर्नुपनेमा पुँजीमा माँग स्व रुप २,८०५८ लाखको व्यवस्थापन गर्नु  रुबाट १,१०,८० लाख र बाँकी रु. ९९४८ लाख बिदेशी संस्थानहरुबाट लगानी गरिने लक्ष्य राखिएको छपर्ने हुन आउँछ</t>
  </si>
  <si>
    <t>जसमध्ये ने.औ.वि.क.बाट ७० करोड, वाणिज्य बैंकह</t>
  </si>
  <si>
    <t>अनुमानित उपलब्धिहरु : योजना अवधिमा प्रस्तावित औद्योगिक प्रवर्द्धन कार्यक्रम(संलग्न अनुसूची ५) मध्ये ७० प्रतिशत उद्योगहरुको संस्थापना पूरा भै व्यापारिक काोबार शुरु हुने अनुमान छ फलस्वप उद्योग क्षेत्रले</t>
  </si>
  <si>
    <t>९५२५५ जनालाई रोजगारी उपलब्ध गराउनेछ  हाल उद्योग क्षेत्रको क्षमता उपयोग औसतमा पचास प्रतिशत रहेको परिप्रेक्ष्यमा चालू उद्योगहरुको क्षमता उपयोग वृद्धि समेत मिलाउँदा सातौं योजनामा प्रवर्द्धन हुने उद्योगहरु ७० प्रतिशत क्षमतामा सञ्चालन हुने अनुमानमा औद्योगिक उत्पादनको २० प्रतिशत हुने  िहसाबमा रु. ६९८ कोडले  थप हुन जाने छ र मूल्य अभिवृद्धि उत्पादनको २० प्रतिशत हुने हिसाबमा रु. १३९.६ करोड थप भै वार्षिक १२.७ प्रतिशतले औद्योगिक उत्पादन वृद्धि हुनेछ।</t>
  </si>
  <si>
    <t>छैठौं योजनामा सकल ग्रार्हस्थ उत्पादन चाल प्रवृत्तिमा वृद्धि भै सातौं योजनामा निर्धारण गरिएको ४.५ प्रतिशतले वृद्धि कायम भएमा योजनाको अन्तमा उद्योग क्षेत्रको राष्टि्रय उत्पादनमा ६ प्रतिशतको योगदान पुग्ने अनुमान गरिएको छ</t>
  </si>
  <si>
    <t xml:space="preserve"> उद्योग क्षेत्रमा यस प्रकार हासिल हुने उपलब्धिलेआयात निर्यातमा पनि अनुकुल प्रभव पार्नेछ  तर औद्योगित उत्पादन रु. ६९८.० करोड मध्ये निर्यात तर्फ रु. ३४०.१ करोडले वृद्धि र आयाततर्फ ३५७.९ करोड बराबर प्रतिस्थापन हुनेछ</t>
  </si>
  <si>
    <t>तर औद्योगिक उत्पादनको लागि रु. ३८४.५ करोड बराबर वाह्य सामग्रीको उपयोग हुने हुँदा खूर निर्यात अ भिवृद्धि रु. ८१.४ करोडले र खूद आयात प्रतिस्थापन  रु. २२९.१ करोड हुनेछ।</t>
  </si>
  <si>
    <t>सातौं योजना अवधिमा कूल १८५५ उद्योगहरु (संलग्न अनुसूची नं. ५) प्रवर्द्धन गर्ने लक्ष्य राखिएको छ यी उद्योगहरु मध्ये माथिल्लो स्तरमा खाद्य तथा खाद्य सामग्री अन्तर्गत २८, कपडा तथा पहिरन सामग्री २४, गृह निर्माण सामग्रीमा १०, स्वास्थ्य सामग्री २, शैक्षिक सामग्री १०, हलुका इन्जिनियरिङ्ध सामग्री १५ र निर्यातमूलक उद्योगहरु २३ गरी जम्मा १२३ तथा घरेलु स्तरमा ७५०० विभिन्न उद्योगहरु प्रवर्द्धन गरिने छन</t>
  </si>
  <si>
    <t>् यी वाहेक माथिल्लो स्तरमा अन्य ३६ वटा र घरेलु स्तरमा उत्पादन मूलक ३४०० र सेवा व्यवसायमा ७५०० उद्योगहरु प्रवर्द्धन गरिनेछन्।</t>
  </si>
  <si>
    <t>परिच्छेदय्.148 ३३</t>
  </si>
  <si>
    <t>घरेलु उद्योग</t>
  </si>
  <si>
    <t>औद्योगिक विकासका लागि पूर्वाधारकारुपमा आवश्यक पुँजी, प्राविधिक ज्ञान, दक्ष जनशक्ति तथा यातायात र विद्युतको कमी, सीमित र छरिएका आन्तरिक बजार आदिले गर्दा मझौला तथा ठूला उद्योगहरुको माध्यमबाट मात्र औद्योगिक विकास गर्न सम्भव देखिँदैन</t>
  </si>
  <si>
    <t>ग्रामीण क्षेत्रमा रोजगारी  अभिवृद्धि गर्ने, गैर कृषि आर्जन बढाउने, स्थानीय सीपको बढी से बढी उपयोग हुने, स्थानीय सानातिना बजारको आवश्यकताको आपूर्ति हुने तथा स्थानीय कच्चा पदार्थको अधिकतम उपयोग हुने हुनाले पनि घरेलुृ उद्योगको विकासबाट अर्थतन्त्रमा उल्लेखनीय योगदान हुन सक्ने देखिन्छ</t>
  </si>
  <si>
    <t>आन्तरिक स्रोतको परिचालनले मात्र पनि घरेलु उद्योगको विकास गर्न सकिने तथ्यले हाम्रो जस्तो अर्थतन्मा औद्योगिक विकास एवं विस्तार घरेलु उद्योगक्षेत्रको विकासबाट हुनुपर्ने देखिन आएको छ</t>
  </si>
  <si>
    <t>वहुसंख्यक जनताकोआय वृद्धि गर्नमा  ्रत्यक्ष प्रभाव पार्ने भएकोले यो क्षेत्रले देशको सम्पूर्ण आर्थिक स्थितिमा व्यापक सुधार ल्याउन सक्ने देखिन्छ</t>
  </si>
  <si>
    <t>साना साना इाईहरुमा अधिराज्यमा छरिएका घरेलु उद्योगको विकासका लागि सुनियोजित एवम ् संस्थागत सेवा विस्तार गर्न सकिएमा यसबाट अल्पकालीन सकारात्मक प्रतिफल हासिल गर्न सकिने देखिन्छ।</t>
  </si>
  <si>
    <t>छैठौं योजनामा घरेलु उद्योग क्षेत्र तथा यसका उपलब्धिह रु :</t>
  </si>
  <si>
    <t>् छैठौं योजना अवधिमा घरेलु उद्योगको विकास तथा विस्तारमा केही ठोस नीतिगत एवम कार्यक्रम मूलक कार्य हुन सकेको मान्नु पर्दछ</t>
  </si>
  <si>
    <t>औद्योगिक व्यवसाय ऐन, २०३८ लागू भैसकेपछि घरेलु उद्योग स्थापना गर्ने सम्बन्धमा ल्याइएको परिवर्तनहरुले यस उद्योगको स्थापना, संचालन, कच्चा माल सम्बन्धी सुविधा तथा अन्य सुविधाहरुमा व्यापक विस्तार गरिदिएको छ</t>
  </si>
  <si>
    <t xml:space="preserve"> छैठौं योजना अवधिमा १३,३६० घरेलु उद्योगहरु दर्ता भएको छ, जसमध्ये ५८४(४.४ प्रतिशत) उद्योगह विदेशबाट पैठारी गरिने कच्चा पदार्थमा आधारित उद्यो गहरु पर्दछन्</t>
  </si>
  <si>
    <t>यी उद्योगहरुको औसत प्रति इकाईवार्षिक उत्पादन रु. २प० लाख बराबरको भई यी उद्योगह रुको कूल  वापिर्षक उत्पादन रु. ११७ करोड बराबरको हुने देखिन्छ</t>
  </si>
  <si>
    <t>यी उद्योगहरुको प्रति इकाई मूल्य अभिवृद्धि  रु. ८ लाख बराबरको हुने देखिन्छ</t>
  </si>
  <si>
    <t>घरेलु उद्योगमा शिरोभार लागत कम हुन े हुँदा ४० प्रतिशत सम्म  मूल्य अभिवृद्धि हुन सक्वने परिप्रेक्ष्यमा यी उद्योगहरुले कूल राष्टि्रय उत्पादन, प्रतिव्यक्ति आय तथा रोजगारीमा ाम्रो योगदान दिएको तथ्य प्रष्ट छ।</t>
  </si>
  <si>
    <t>छैठौं योजना अवधिमा सघन उद्योग कार्यक्रम २० जिल्लाहमा लागू गरिएको थियो</t>
  </si>
  <si>
    <t>यस  अन्तर्गत विश्व बैंककोसहयोगर्‍ारा बाग्मती र गण्डकी अञ्चलका ९ जिल्लामा लागू गरिएको घरेलु तथा साना उद्योग कार्यक्रम तथा एकीकृत ग्रामीण विकास योजना लागू भएका जिल्लाह रु समावेश गरिएको  थियो</t>
  </si>
  <si>
    <t xml:space="preserve"> घरेलु तथा ग्रामीण उद्योगहरुको विकास एवं विस्तारका लागि छैठौं योजना अवधिमा साधारण कार्यक्रम अन्तर्गत जम्मा३,१७० जवानलाई र सघन कार्यक्रम अन्तर्गत १५,७८० जनालाई समेत गरी कूल २८,९५० जवानलाई विभिन्न प्राविधिक एवं व्यवसायिक तालिम प्रदान गर्ने लक्ष्य निर्धारण भएकोमा क्रमशः १५,६२६ जवान र ११,५१४ समेत गरी कूल२७,१४० जवानलाई तालिम प्रदान गरिएको छ</t>
  </si>
  <si>
    <t xml:space="preserve"> हस्तकला प्रवर्द्धन तर्फ३०० थान विभिन्न प्रकारका नयाा डिजाइनहरु विकास गर्न ६० वटा  मोडेल तयार गर्ने, १५ विषयमा हस्तकला सम्बन्धी अनुसन्धान गनेृ र १५ पटक प्रदर्शनी गर्ने लक्ष्य राखिएकोमा ९७३ वटा डिजाइन विकास गरी ९९ वटा मोडेल तयारी, ४ विषयमा अनुसन्धान र १२ पटक प्रदर्शनीको आयोजना गरिएको छ।</t>
  </si>
  <si>
    <t>निजी क्षेत्रमा घरेलु तथा ग्रामीण उद्योगहरु प्रवर्द्धन गराउन योजना अवधिमा रु. १२ करोड अर्थिक ऋण सहायता उपलब्ध गराउने लक्ष्य रहेकोमा विश्व बैंकको ऋण सहायतामा काठमाडौं उपत्यकाको ३ जिल्ला र गण्डकी अञ्चलका ६ जिला गरी जम्मा ९ जिल्लामा ऋण वितरण गर्ने गरी लागू गरिएकोमा योजनाको चौथो वर्ष सम्ममा जम्मा १४१३ वटा उद्योगहरुलाई रु. ६ करोड ६९ लाख ३९ हजार ऋण स्वीकृत भई रु. ४ कोड ६४ लाख १३ हजार वितरण भएको छ</t>
  </si>
  <si>
    <t>यी औद्योगिक परियोजनाहरबाट करिब १३,६७८ जनालाई थप रोजगारीको अवसर समेत सिर्जना भएको छ यसको  अतिरिक्त सघन बैंकिङ्ध कार्यक्रम अन्तर्गत यी क्षेत्रमा वाणिज्य बैंकह तथा कृषि विकास बैंकबाट समेत रु. ३ करोड ३ लाख ऋण प्रदान भएको छ  घरेलु तथा साना उद्योगहरुको लागि योजना अवधिमा रु. ६ करोड बराबरको कच्चा पदार्थ तथा औजार उपकरणहरु उपलब्ध गराई दिने र उद्यमीहबाट रु. ९ कोड बाबरका विभिन्न तयारी वस्तुहरु खरीद गर्ने लक्ष्य रहेकोमा रु. १४ करोड १४ लाख ६४ हजार बराबरको उत्पादित वस्तुह रु उद्यमीहरुहरुबाट खरीद गरिएको छ</t>
  </si>
  <si>
    <t>घरेलु उद्योग विभाग अन्तर्गत संचालित उत्पादन कार्यक्रमबाट रु. १७ कोड बराबरको सामानहरुको तयार गर्ने लक्ष्य रहेकोमा करिब रु. १८ करोड ६९ लाख विभिन्न सामान तयार भएको छ।</t>
  </si>
  <si>
    <t>सातौं योजना अवधिमा घरेलु तथा ग्रामीण उद्योगको विकास र प्रवर्द्धनको लागि निम्न वमोजिम उद्देश्य एवं नीिति र कार्यक्रम निर्धारण गरिएका छन ्।</t>
  </si>
  <si>
    <t>१. ग्रामीण तथा शहरी क्षेत्रमा व्याप्त बेरोजगारी तथा अर्ध वेोजगारीलाई क्रमशः कम गर्दै लैजानका लागि रोजगारीका नयाँ अवसरहरु सिर्जना गर्ने तथा ग्रामीण क्षेत्रमा प्रत्यक्ष आयको वृद्धि गर्ने</t>
  </si>
  <si>
    <t>२. निकासी योग्य वस्तुहरुको उत्पादकत्व एवम् गुणात्मक वृद्धि गरी विदेशी मुद्रा आर्जको एक महत्वपूर्ण माध्यमकारुपमा यस क्षेत्रलाई विकसित गर्ने।</t>
  </si>
  <si>
    <t>कार्यनीति : १. रुम पनि क्रमशः विस्तार गर्दै लैजाने क्रममा साना उद्योग विकास आयोजनालाई अझ केही थप जिल्लाहरुमा लागू गरिनेछ सघन घरेलु कार्यक्रमलाई देशको अन्य भागह</t>
  </si>
  <si>
    <t>प्राथमिकता क्षत्रे कर्जाको क्षेत्रलाई विस्तार गरी यस अन्तर्गत तोकिएको घरेलु उद्योगह</t>
  </si>
  <si>
    <t>३. घरेलु उद्योग विभाग तथा घरेलु उद्योग विकास समिति अन्तर्गत प्रदान गरिने सीप विकास  सम्बन्धी तालिमलाई जिल्लाको आवश्यकतानुरुप संचालन गर्नका लागि उपयुक्त पाठ्यक्रमको विकास तथा पूर्वाधाह विस्तार गरिनेछ।</t>
  </si>
  <si>
    <t>४. कच्चा पदार्थहरुको नियमित आपूर्तिलाई व्यवस्थित गर्न घरेलु शिल्पकला विक्री भण्डारको सेवा अझै विस्तारित गरिनेछ</t>
  </si>
  <si>
    <t>५. घरेलु उद्योगहरुका उत्पादनहरुकवो विकास गर्नका लागि यस्ता वस्तुहको उत्पादन, बजार खोजी एवम् निकासी गर्ने निकासी विकास नियकायहरुसँग समन्वय राखी निकासी योग्य वस्तुको उत्पादन तथा गुणस्तर अभिवृद्धि गरिनेछ।</t>
  </si>
  <si>
    <t>६. पर्यटनमा आधारित घरेलु उद्योगको विकास गर्न परम्परागत सीप तथा स्थानीय कच्चा पदार्थमा आधारित पहिचान गरी आवश्यक ऋण, औजार तथा सीप सजिलैसँग उपलब्ध गराउन जोड दिइनेछ।</t>
  </si>
  <si>
    <t>७. घरेलु उद्योगको प्रवर्द्धन र संचालन गर्न आवश्यक प्रवर्द्धन सेवा, परामर्श सेवा, वित्तीय सहयोग, रजिष्ट्रेशन इजाजत सेवा, कच्चा पदार्थ उपलब्धि सेवा, डिजाइन सम्बन्धी सेवा तथा बजार व्यवस्था सेवाको भिन्न भिन्नै स्वतन्त्र लक्ष्यहरु किटान नगरी समन्वयात्मक लक्ष्य कायम गर्ने प्रणालीलार्य कार्यान्वयन गरिनेछ।</t>
  </si>
  <si>
    <t>८. अधिराज्यका कम विकसित जिल्लाहरुमा स्थानीय स्रोत, सीप र कच्चा पदार्थमा आधारित उद्योगहरु औद्योगिक ग ामहरुको स्थापना गरी ्कमशः विकसित गर्दै लगिनेछ ्।</t>
  </si>
  <si>
    <t>९. सघन कार्यक्रम लागू भएका जिल्लाहरुमा सीप विकास तथा उद्यमी तालिम जस्त  अल्पकालीन प्रशिक्षण कार्यक्रमहरु घरेलु उद्योग विकास समितिले संचालन गर्नेछ</t>
  </si>
  <si>
    <t>तर  समिति अन्तर्गत कार्यक्रम लागू नभएका जिलाहमा भने घरेलु तथा ग्रामीण उद्योग विभाग अन्तर्गत संचालन गरिनेछन्।</t>
  </si>
  <si>
    <t>१०. घरेलु तथा ग्रामीण उद्योग विभागमा श्रृजना गरी सकिएका तालिम सम्बन्धी पूर्वाधारहरुको समुचित उपयोग गरी मध्यमस्तरकोसमेत जनशक्ति विकास गर्नएक योजनाको तर्जुमा गरी कार्यन्वयन गरिनेछ।</t>
  </si>
  <si>
    <t>सातौं योजना अवधिमा घरेलु तथा ग्रामीण उद्योग विकासको लागि निम्न वमोजिम कार्यक्रम निर्धारण गरिएको छ  घरेलु तथा साना उद्योगका कार्यक्रमलाई साधारवण, सघन र प्रवर्द्धनात्मक गरी तीन भागमा विभक्त गरिएको छ।</t>
  </si>
  <si>
    <t>क. साधाण कार्यक्रम :</t>
  </si>
  <si>
    <t>घरेलु तथा ग्रामीण उद्योग विभाग अन्तगृत संचालित कार्यक्रम सबै साधारण कार्यक्रमको पमा संचालन गरिनेछ</t>
  </si>
  <si>
    <t>यस अन्तर्गत प्राविधिक प्रशिक्षण, औद्योगिक सेवा, हस्तकला प्रवर्द्धन, तयारी पोशाक तथा हाते कागज परियोजना, बन्दी तालिम, औद्योगिक तथ्या ङ् आयोजनाहरुको र ४ वटा क्षेत्रीय कार्यालयहरु संचालन गरी तपसिल वमोजिम लक्ष्य तोकिएको छ</t>
  </si>
  <si>
    <t>(१) घरेलु तथा ग्रामीण उद्योग विभागबाट विभिन्न विषयमा कालिगढ तथा व्यवसायिकहरु  तयार गर्न तथा कालिगढहकवो दक्षता वृद्धि गर्न १,३४० जवानलाई दुइवर्षे साधारण प्राविधिक तालिम, ३४५ जवानलाई १ वर्षे एडभान्स तालिम, हाते कागज २१० र तयारी पोशाक ४१० जवानलाई, ४,६०० जवानलाई घुम्ती तालिम र २७५ जवान ब्न्दीलाई व्यवसायिक तालिम प्रदान गरिनेछ</t>
  </si>
  <si>
    <t>(२) हस्तकला उद्योगको विकास र विस्तारको लागि ३६० वटा डिजाइनहरु विकास गर्ने,  विकास गरिएका डिजाइनहरुका १२० मोडेल तयारी गर्ने, २४० वटा डिजाइनहरु वितरण गर्ने, १५ विषयमा अनुसन्धान गर्ने र १० वटा प्रदर्शनीहरुको आयोजना गरिनेछ</t>
  </si>
  <si>
    <t>(३) घरेलु तथा ग्रामीण उद्योगहरुको विकास विस्तारको लागि १५ जिल्लामा औद्योगिक  सर्भेक्षण गर्ने र सर्भेक्षण भैसकेका ३० जिल्लाको प्रतिवेदन तयार गर्ने, ५०० वटा स्कीमहरु तयारी गर्ने, ३८० वटा उद्योगहरुलाई प्राविधिक सहयोग प्रदान गर्ने, ४ वटा  पाइलट प्रोजेक्ट संचालन गर्ने, ५ विषयमा संभाव्यता अध्ययन गर्ने, ५ विषयमा अनुसन्धान गर्ने, २० वटा मेला प्रदर्शनी आयोजना गर्ने, उत्पादन कार्यक्रम अन्तर्गत रु. १ करोड २५ लाख बरारका सामानहरु उत्पादन गरिनेछ।</t>
  </si>
  <si>
    <t>(४) औद्योगिक तथ्याङ् एवं प्रशासनको सिलसिलामा १० वटा तथ्याङ्हरुको प्रोफाइल तयार गर्ने, ५०० उद्योगहरुको निरीक्षण गर्ने, ३५ वटा गोष्ठीको आयोजना र २० पटक सिफ्रेसर तालिमको व्यवस्था गरिनेछ।</t>
  </si>
  <si>
    <t>ख. सघन कार्यक्रम :</t>
  </si>
  <si>
    <t>औद्योगिक विस्तार र सम्वर्द्धनका लागि घरेलुतथा ग्रामीण उद्योग विकास समिति अन्तर्गत सघन कार्यक्रमहरु संचालन गरिनेछ</t>
  </si>
  <si>
    <t>यस अन्तर्गत विश्व बैंकको ऋण सहयोगमा संचालित घरेलु तथा साना उद्योग आयोजना र एकीकृत ग्रामीण विकास परियोजनाहरु, औद्योगिक ग्राम परियोजना र स्वीर सकारकोसहायतामा दोलखा र सिन्धुपाल्चोकमा संचालन गरिने आया ेजनाहरु पर्दछन्</t>
  </si>
  <si>
    <t xml:space="preserve"> यी आयोजनाहरु अन्तर्गत ५.५०० जनालाई उत्प्रेरक, उद्यमी विकास व्यवस्थापन तालिम, ९,६०० जनालाई सीप विकास तालिम, २,७१० वटा स्कीम तयारी र वितरण, १३८० उद्योगहरुलार्य प्राविधिक सेवा प्रदन गर्ने र रु. १ करोड ५२ लाह ५० हजार मूल्य बराबरका कच्चा पदार्थ तथा उपकरण औजार उपलब्ध गराउने र उद्योगहरुको उत्पादित सामानह खरीद गरी विक्री सेवा प्रदान गरिनेछ।</t>
  </si>
  <si>
    <t>ग. प्रवर्द्धनात्मक कार्यक्रम : यस अन्तर्गत सेरामिक्स आयोजना, उद्यमी विकास कार्यक्रम र ग्रामीण लाभदायक तालिम आयोजनाहरु संचालन गरिनेछ</t>
  </si>
  <si>
    <t>यी आयोजनाहबाट ४,६०० जवान व्यक्तिहरुलार्यघुम्ती तालिम र १,०३० जवानलाई प्रशिक्षण तालिम प्रदान तथा सेरामिक्स उद्योगको निर्माण पूरा गरी उत्पादन शुरु गर्ने र तत् विषयको अनुसन्धान सम्बन्धी कार्य पनि गरिनेछ</t>
  </si>
  <si>
    <t xml:space="preserve"> स्थानीय घरेलु तथा ग्रामीण उद्योगहरुका लागि आवश्यक कच्चा माल तथा उपकरण औजारहरु उपलब्ध गराउने र उद्योगहरुर्‍ारा उत्पादित सामानहरु खीद गरी बजार सेवा उपलब्ध गराउने कार्यक्रमहरु घरेलु शिल्पकला विक्री भण्डार लि. तथा अन्य संस्थागत निकायहरु अन्तर्गत  संचालन गरिनेछ</t>
  </si>
  <si>
    <t>यस अन्तर्गत अधिराज्यका विभिन्न भागमा जम्मा १३ वटा आयोजनाहरु संचालन  गरिनेछ</t>
  </si>
  <si>
    <t>यी आयोजनाहरुबाट . ४०७ कोड बराबरका विभिन्न कच्चा पदार्थ तथा रु. ३.७ करोड बराबरका औजार उपकरण उपलब्ध गराउने, रु. ४.२ करोड बराबरका औद्योगिक उत्पादनहरु खरीद  गरी विक्री गर्ने, १० वटा गोदाम तथा कार्यालय भवन निर्माण गर्ने र १५ वटा शाखा विस्तार गर्ने लक्ष्य रहेको छ। घ. विकेन्द्रीकाण् योजना अन्तर्गतका कार्यक्रम :</t>
  </si>
  <si>
    <t>घरेलु तथा ग्रामीणउद्योग विभाग अन्तर्गत संचालित जिल्लास्थित शाखा कार्यालयहरु जम्मा ७५ यस अन्तर्गत संचालन गरिनेछ</t>
  </si>
  <si>
    <t>यी कार्यक्रमह अन्तर्गत स्थानीयरुपम विकसित गर्न सकिने उद्योगहरु निर्धारण गर्ने, प्रशिक्षार्थीहरु छनौट गर्ने तथा सीप विकास तालिम तथा उद्योग प्रवर्द्धनमा जनसहभागिता जुटाइनेछ।</t>
  </si>
  <si>
    <t>खर्चको व्यवस्था : घरेलु तथा ग्रामीण उद्योगको लागि योजना अवधिमा हुने खर्चको विवरण तल प्रस्तुत गरिएको  छ।</t>
  </si>
  <si>
    <t>परिच्छेदय्.148 ३४ बाणिज्य</t>
  </si>
  <si>
    <t>नेपाल आर्थिक विकासमा वाणिज्य क्षेत्रको ज्यादै महत्वपूर्ण स्थान रहेकोछ</t>
  </si>
  <si>
    <t>प्राकृतिक सम्पदाहरुको  कमी, औद्योगिकीकरणमा ढिलाई, सीमित बजार तथा लगानी क्षमताको कमीले गर्दा एकातिर विकास प्रकृयामा नै समय लाग्ने पदेखिन आएको छ भने अर्कोतिर बाञ्छित विका सको कार्यक्रमहरु सञ्चालन गरी आर्थतन्त्रलाई सवल बनाउन देशलाई पठारीमानै बढी आश्रित हुनु परेको छ</t>
  </si>
  <si>
    <t>यस प्रकास पैठारीमा मात्र आश्रित रहँदा  भुक्तानीको संतुलन प्रतिकूल मै नयाँ चुनौतीह ् रुको सामना गर्नु पर्ने भएकोले नियन्त्रित एवम व्यवस्थित पैठारीका  साथै भुक्तानी संतुलनलाई देशका े पक्षमा राखी रहन निकासी व्यापारलाई सुनियोजित तरिकाले अभिबृद्धि गर्दै  लानु अपरिहार्य हुन आउँछ</t>
  </si>
  <si>
    <t>यस पृष्ठभूमिमा बिचार गर्दा वाणिज्य क्षेत्रको समुचित विकासबाट विकासका लागि अत्यावश्यक बस्तुहरु पैठारी गर्न आवश्यक बिदेशी मुद्रा बढ दो निकासीद्धारा आर्जन गर्न सकिने हुन आउँछ ्</t>
  </si>
  <si>
    <t xml:space="preserve"> बास्तविक रुपमा भन्ने हो भने देशको विकास आकाँक्षाहरु परिपूर्ति गर्न अझै पनि पैठारीमै बढी भर पर्नु पर्ने बर्तमान स्थितिलाई क्रमशः कम गर्दै लैजान निकासी व्यापाको सक्षमताकासाथ विस्तार गर्नु पर्ने अवस्थाको श्रृजना गरेको छ</t>
  </si>
  <si>
    <t xml:space="preserve">  परम्परागत रुपमा निकासी हुँदै गरेको बस्तुहरुको आन्तरिक माँग जनसङ्ख्याको बढ्दो चापले बृद्धि हुँदै गएकोले त्यस्ता बस्तुहरु हाल निकासी गर्न नसकिने स्थितिमा पुग्नगएका छन  ्, तर कृषिमा आधारित नेपालको अर्थतन्त्रमा छिटो समयमै व्यापक परिवर्तन ल्याई निकासी योग्य नयाँ बस्तुह रुको ठूलो पणिाममा उत्पादन  बढाउन सम्भव देखिँदैन</t>
  </si>
  <si>
    <t>त्यसकारणले गर्दा हाललाई कृषि क्षेत्रमा उत्पादकत्व बृद्धि गरी परम्परागत निकासी हुने बस्तुहरुको उत्पादनमा बृद्धि गर्न सक्नु परेको छ</t>
  </si>
  <si>
    <t>औद्योगिक उत्पादन बृद्धि गरिएमा खास गरी पैठारी प्रतिस्थापन गर्नका साथै पैठारीमा भइहेको ठूलो खर्च समेतलाई समेत जोगाउन सकिने देखिन्छ</t>
  </si>
  <si>
    <t>कासी  व्यापारको परम्परागत संरचनामा क्रमशः वस्तुगत विविधीकरण ल्याउन सकिने तथा कृषि एवं गै' कृषि उत्पादनलाई बढी से बढी मोल पाउने गरी देशगत विस्तार गर्न पनि सम्भव भएर बिदेशी मुद्रा आर्जनमा योगदान पुर्‍याउन सकिन्छ</t>
  </si>
  <si>
    <t xml:space="preserve"> यस किसिमले नि  छैटौं योजना अवधिमा भन्दा सातौं योजनामा बिदेशीऋण एवं सहायताको परिमाण बढ्दै जाने तथा  विगत योजना अवधिमा लिइएको ऋण तथा सहायताको सावाँ व्याज पनि क्रमशः तिर्दै जानु पर्ने अवस्था श्रृजना हुने हुँदा निकासी व्यापारको माध्यमद्धारा बिदेशी मुद्राको आर्जन बढाउन सक्नु अपरिहार्य भएको छ</t>
  </si>
  <si>
    <t>यस दृष्टिले पनि बैदेशीक व्यापाको महत्वपूर्ण भूमिका देशको आर्थिक विकासमा रहन गएको छ नेपालको भू-भौतिक बनावटले गर्दा एकाति आन्तरिक बजार संकुचित हुनपुगेको छ भने अर्कोतिर भूपरिवेष्ठित स्थितिले गर्दा पविहन सुविधाको अभावमा प्रतिस्पर्धात्मक अन्तर्राष्टि्रय सङ्धठनह रु तथा द्धिपक्षिय आधारमा स्वीका गरिएका  ्पविहनहरुको संरक्षण गर्नुका साथै सङ ख्यात्मक बृद्धिद्धारा पारवहन व्यवस्थालाई सक्षम, दक्ष एवम् कम खर्चिलो  गर्नु पर्ने देखिन्छ</t>
  </si>
  <si>
    <t>यसका साथ साथै पावहन व्यवस्थालाई देशभित्र खडा भैसकेको पूर्वाधारह रुसँग सम्बद्ध गरी</t>
  </si>
  <si>
    <t>राष्टि्रय बजारको बिकासलाई दु्रतत गतिले अघि बढाउनु परेको छ</t>
  </si>
  <si>
    <t>छैठौंय ोजनाको समीक्षा :</t>
  </si>
  <si>
    <t>पाचौं योजनाकालमा निकासीको वार्षिक बृद्धिदर करीव ५ प्रतिशत रहेको थियो भने पैठारी तर्फ सो १४ प्रतिशत रहेको परिप्रेक्षमा छैठौ योजना अवधिमा यस प्रकारको बढ ् दो व्यापार असमानतालाई कम गर्न निकासी  हुलियत तथा निकासी प्रक्रियामा सरलीकरणको माध्यमद्धारा सवल र स्थायीत्व प्रदान गर्ने उद्देश्य लिए अनुक्षेत्रलाई गुणस्तर अभिवृद्धि, बढी मौद्रिक र वित्तीय स रुप निकासीको बस्तुगत र देशगत विविधीकरणमा सकारात्मक  प्रतिफल देखा परेको छ</t>
  </si>
  <si>
    <t>यस प्रकार कूल बैदेशिक ब्यापारमा योजना अवधिमा वार्षिक प्रचलित मूल्यमा १६.१ प्रतिशतले बृद्धि भएको देखिन्छ। छैठौं योजनाकालमा(आ.व. २०३६ङ्ग३७ को स्थिति मूल्यमा) वार्षिक २.५ प्रतिशतले बृद्धि गरी रु. ६३६ करोड मूल्य बराबरको निकासी गर्ने लक्ष्य निर्धारण गरिएको थियो पाचौं योजना अवधिमा देशको कूल निकासी (प्रचलित मूल्यमा) रु.५९० करोड रहेको थियो</t>
  </si>
  <si>
    <t>आ.व. २०४१ङ्ग४२ को अनुमान समेत गरी छैठौं योजनामा प्रचलित मूल्यमा रु. ८०९.८५ करोड मूल्य बराबरको निकासी भारत तथा समुद्रपारमा भएको अनुमान गरिएको छ</t>
  </si>
  <si>
    <t>आधार वर्ष २०३६ङ्ग३७ को निकासी मूल्य रु. ५२.१ करोडबाट बढेर आ.व. २०४०ङ्ग४१ मा रु.११६.१ करोड तथा आ.व. २०४१ङ्ग४२ मा रु. १२७.२ करोड पुग्ने अनुमान गरिएको छ</t>
  </si>
  <si>
    <t>यस प्रकार योजनाकालमा भारततर्फ खास गरी जूटका सामान वार्षिक बृद्धिदर ३०.६ प्रतिशत देखिएको छ</t>
  </si>
  <si>
    <t>त्यस अवधिमा भारततर्फ खास गरी जूटका कत्था एवं कच्छ, सोलभेन्ट एक्स्ट्राक्सन, सूठो, अलैंची, अदुवा आदि वस्तुह रुले राम्रो बजार पाएका छन ् भने चामल र कच्चा जूटको निकासी भने घट न गएको देखिन्छ ् छैठौं योजना अवधिमा देशको कूल निकासी</t>
  </si>
  <si>
    <t>मध्ये भारततर्फ ६५ प्रतिशत प्रवाह भएको देखिन्छ</t>
  </si>
  <si>
    <t>आ.व. २०३६ङ्ग३७ मा समुद्रपार निकासी रु. ६३ करोड बाराबरको भएकोमा योजनाको प्रथम वर्षदेखि तेस्रो वष छैठौं योजनाकालमा समुद्रपारतर्फको निकासी ब्यापा भने ज्यादै ह् ास आएको देखिन्छर् ् सम्म लगातार घट्दै गई सो वर्ष कीव रु.२९ करोड मूल्य बराबरको मात्र निकासी भएको देखिन्छ</t>
  </si>
  <si>
    <t>चौथो वर्ष भने यसमा केही  सुधार भइ रु. ५४.३ करोड पुग्न गएको छ</t>
  </si>
  <si>
    <t>पाचौं वर्षको निकासी रु.८८.८ करोड पुग्ने अनुमान गरिएको छ समुद्रपार व्यापारमा जूटको स्थान सर्वोपरी रहँदै आएकोमा छैठौं योजनाकालमा सो लाई उनी गलैंचाले</t>
  </si>
  <si>
    <t>आ.व. २०४०ङ्ग४१ मा करीव ४८ प्रतिशत समुद्रपार व्यापार उनी गलैंचाको मात्रै भएको देखिन्छ</t>
  </si>
  <si>
    <t>छालाको निकासीमा पनि हालका वर्षहरुमा केही सुधार आएको छविस्थापित गर्नु पुगेको छ</t>
  </si>
  <si>
    <t>त्यस बाहेक कच्था एवं  कच्छ, सोल्भेन्ट एक्स्ट्राक्सन तथा तैयाी पोशाक पनि बलियो निकासी योग्य बस्तुकोरुपमा देखा परेका छन् भने अलैंची, चामल, हस्तकलाका सामान, सूठो, कच्चा जूटका सामान निकासीमा निकैनै ह्रास हुँदै गएको देखिन्छ</t>
  </si>
  <si>
    <t xml:space="preserve">  अन्तरराष्टि्रय बजारमा देखिएको मन्दी, पैठारी कर्ताहरुको संरक्षणबादी नीति, चर्को प्रतिस्पर्धा तथा बढ्दो पारवहन लागतले गर्दा नेपालको समुद्रपार निकासी व्यापारमा यस अवधिमा ठूलो क्षति भएको देखिन्छ</t>
  </si>
  <si>
    <t>त्यसै  गरी दोहोरो बिदेशी बिनिमय दर व्यवस्थालाई हटाइएपछि समुद्रपार निकासी व्यापारको आकर्षक नै कम भएको अनुभव भएको छ</t>
  </si>
  <si>
    <t>सो स्थितिलाई निराकरण गर्न योजनाकालको मध्यतिर मौद्रिक र वित्तीय नीतिमा परिवर्तन गरी करेन्सी बास्केट विनिमय दर व्यवस्था लागू गरियो</t>
  </si>
  <si>
    <t>साथ साथै नौ सुत्रिय निकासी प्रबर्धन कार्यक्रमको कार्यान्वयन बाट छालाको निकासीमा आर्थिक अनुदानको व्यवस्था, पूर्व निकासी ऋण व्यवस्था, आर्जन भएको बिदेशी मुद्राको केही प्रतिशत  िनकासी कर्ताहरुलाई नै उपलब्ध गराउने बैकिङ्ध व्यवस्थामा सुधा आदि कतिपय प्रशासनिक, बित्तीय तथा मौद्रिक व्यवस्थामा प्रोत्साहन र सलीकरणको फलस्व रुप सकारात्मक प्रवाहदेखि आ.व. २०४१ङ्ग४२ मा निकासी तर्फ ५०.१ प्रतिशतको बृद्धि हुन पुगेको छ</t>
  </si>
  <si>
    <t xml:space="preserve"> पैठारी प्रवृत्ति हेर्दा छैठौं योजनाको प ्रथम ४ वर्षमा लगाता बृद्धि भई वार्षिक बृद्धिदर १७.५ प्रतिशत</t>
  </si>
  <si>
    <t>आ.व. २०३७ङ्ग३८ मा देशमा कूल रु. ४४२.८ करोड बराबरको पैठारी भएको थियो  जुन अघिल्लो वर्षको तुलनामा २७ प्रतिशतले बढी थियो भने आ.व. २०४१ङ्ग४२ मा रु. ७४७ करोड मूल्य बराबरको पैठारी हुने अकायम हुन आएको छ  नुमान गरिएको छ जो गत वर्षभन्दा १४.७ प्रतिशतले बढी हुनेछ उक्त समेत छैठौं</t>
  </si>
  <si>
    <t>योजनाको कूल पैठारी अङ् रु.२९६५.६ करोड मूल्य बराबरको हुने अनुमान गरिएको छ जस्मा भारतबाट रु.१३३८ करोडको(४५ प्रतिशत) र समुद्रपारबाट रु. १६७२.६ करोड (५५ प्रतिशत) मूल्य बराबरको पैठारी  हुनेछ</t>
  </si>
  <si>
    <t>आ.व. २०४१ङ्ग४२ को अनुमानित पै्रठारीलाई जोडी हेरेको खण्डमा वार्षिक पैठारी बृद्धिदर १६.९ प्रतिशत देखिन आउँछ, जसमध्ये भारतबाट भएको पैठारीको वार्षिक बृद्धिदर१३.७ प्रतिशत र समुद्रपारबाट भएको पैठारी बृद्धिदर २०.८ प्रतिशत देखिन्छ</t>
  </si>
  <si>
    <t xml:space="preserve"> आ.व. २०३६ङ्ग३७ मा पैठारीको प्रतिशतमा भारतको योगदान ५१.३ प्रतिशत थियो भने आ.व. २०४०ङ्ग४१ मा ४५ प्रतिशतमा रहन आएको तथ्यले भारतबाट हुने पैठारीको बृद्धिदर घट दै गइरहेको र  ् समुद्रपारबाट हुने पैठारीको बृद्धिदर बढेको पाइन्छ</t>
  </si>
  <si>
    <t>भारततर्फ हुने निकासीको अनुपात पैठारीको तुलनामा ३८ प्रतिशत आ.व. २०४०ङ्ग४१ मा रहेको थियो पभिने सोही वर्ष समुद्रपारबाट हुने पैठारीको तुलनामा निकासी १५.७ प्रतिशत मात्र रहेको देखिन्छ</t>
  </si>
  <si>
    <t>यस प्रकार देशको निकासी भारत उनमुख भैरहेको र पैठारी भने समुद्रपार उन्मुख भैरहेको देखिन्छ</t>
  </si>
  <si>
    <t>देशमा बढ्दो पैठारी माँगको परिप्रेक्ष्यमा पाँचौं योजनाको अन्तिम वर्ष र छैठौं योजनाको प्रथम वर्षमा बैदेशिक व्यापा घाटा क्रमशः रु. २३३ र रु.२८२ करोड बराबरको भएकोमा सो मा करिब दोब्वर बृद्धि भई आ.व. २०४०ङ्ग४१ मा ४८१ करोड पुगेको छ</t>
  </si>
  <si>
    <t>यसले गर्दा देशको शोधनान्तर स्थितिमा प्रतिकूल प्रभाव पर्न गई  विदेशी मुद्राको सञ्चितिमा क्रम शः ह्रास भैरहेको देखा पर्दछ</t>
  </si>
  <si>
    <t>आ.व. २०४१ङ्ग४२ मा यो घाटा रु. ५३१ कोड  पुग्ने अनुमान गरिएको छ</t>
  </si>
  <si>
    <t>यस प्रकार छैठौं योजना अवधिमा व्इापार घाटाको बृद्धिद वर्षेनी १९.३ प्रतिशत हुने  अनुमान गरिएको छ   छैठौं योजनाकालमा निकासीको वस्तुगत संरचनामा केही पविर्तन देखा परेको छ</t>
  </si>
  <si>
    <t>आ.व. २०३७ङ्ग३८  मा भारततर्फको निकासीमा ९१ प्रतिशत प्रशोधित तथा अर्धप्रशोधित कच्चा पदार्थ रहेकोमा आ.व. २०४ण्ङ्ग४१ मा सो ३९ प्रतिशतमात्र कायम रहन पुगेको छ त्यसैगरी समुद्रपार निकासीमा कच्चा पदार्थको अंश सोही अवधिमा ३३ प्रतिशतबाट २.५ प्रतिशतमा ओह्रल्न पुगेको छ।</t>
  </si>
  <si>
    <t>छैठौं योजना अवधिमा बैदेशिक ब्यापार क्षेत्रले निकै कठिनाई भोग्नु पर्‍यो</t>
  </si>
  <si>
    <t>निकासी क्षेत्रको विकास गर्न  चाहिने आधारभूत ढाँचाको अभावले निकारी क्षेत्रले आशातिात ् लक्ष्य प्राप्त गर्न सकेन</t>
  </si>
  <si>
    <t>अन्तर्राष्टि्रय बजारमा  भन्दा खारगरी कच्चा पदार्थको बजारको कमीले गर्दा तथा निकासी योग्य तैयारी वस्तुहरु २।४ वटा मात्र भएकोले निकासी आर्जनमा सो अवधिमा निकै ह्रास हुन गयो भने अर्कोतिर बढ  ्दो विकास कार्यक्रमहरुको  आवश्यकता अनुरुप निर्माण सामग्री, पेट्रोलियम पदार्थ, रासायनिक मल आदिको अन्तर्राष्टि्रय मूल्यमा निकै वृद्धिले गर्दा पैठारीमा दबाब पर्न गएको छ</t>
  </si>
  <si>
    <t>यस्तो स्थितिमा भविष्यमा वैदेशिक सहायता पर्याप्त मात्रामा परिचालन गर्न नसकीएमा आवश्यक निर्माण सामग्री मात्र होइन दैनिक उपभोग्य वस्तुह रुको पैठारीमा पनि नियन्त्रण गर्नुपर्ने  स्थिति टड्कारो देखिन्छ।</t>
  </si>
  <si>
    <t>छैठौं योजनाकालमा वाणिज्य र आपूर्ति तर्फ निर्धारित कार्यक्रमह रुको प्रगति सारांश नि म्न अनुसार छ :</t>
  </si>
  <si>
    <t>१. व्यापार प्रवर्द्धन केन्द्र यस केनद्रले छैठौं योजनाकालको प्रथम ४ वर्षमा ८ वस्तुहरु छनौट गरी ती वस्तुहरु गलैंचा, अलैंची, सूर्ति, दाल, सारयुक्त तेल, सोलमेण्ट आयल, तयारी पोशाक (सूति), हस्तकलाका सामाननको उत्पादन तहदेखि</t>
  </si>
  <si>
    <t>साथै सूठो, कतथा, कच्छ,  तरकारीको बीउ, कागजको सामान आदि द्ध वस्तुको समेत विकास कार्यक्रम तर्जुमा सोही अवधिमा भैसकेको छ</t>
  </si>
  <si>
    <t>छैठौं योजनामा सो केन्द्रर्‍ारा अथवा निजी क्षत्रेको प्रतिनिधित्व गराई ४७ वटा अन्तर्राष्टि्रय व्यापार मेलाहरुमा माग लिने अनुमान गएिको छनिकासी तहसम्मको प्रकृया अध्ययन गरी  िनकासी योजना तर्जुमा गरेको छ</t>
  </si>
  <si>
    <t>प्रथम ४ वर्षमा ४ वस्तुको ४ समुन्द्रपारका देशहमा स्थलगत बजार  अधययन गरेको, निकासी कर्ताहरुको २५४ थान कम्पनी प्रोफायल र ५४ वटा प्रोडक्ट प्रोफायल सङ्लन गरेको तथा विदेशी पैठारी कर्ताहरुको निर्देशिका तयार गरेको छ।</t>
  </si>
  <si>
    <t>२. नेपाल पावहन तथा गोदाम व्यवस्था कं. लि.</t>
  </si>
  <si>
    <t>यस कम्पनीले छैठौं योजना अवधिमा भारतको कलकत्ता बन्दरगाहमा लोडिङ्ध अनलोडिङ्ध प्लेटफर्म निकर्माण गर्ने लक्ष्य राखेकोमा सो पूरा हुन नसक्ने देखिन्छ</t>
  </si>
  <si>
    <t>रक्सौल ेल्वे हेडमा २,००० मे. टनको गोदाम घर निर्माण कार्य पूरा भएको तथा वीरगञ्जको भन्सार क्षेत्रमा एक गोदाम घर निर्माणाधिन रहेको छ</t>
  </si>
  <si>
    <t>त्यसदेखि  वाहेक भारतको हल्दिया बन्दरगाहमा गोदाम घर निर्माण गर्न जग्गा लिजमा प्राप्त भइसकेको, क्लिरिङ्ध फरवार्डिङ्ध सेवाको सञ्चालन एवं पारवहन सूचना केन्द्रको स्थापना भैसकेको छ।</t>
  </si>
  <si>
    <t>३. नेशनल ट्रेडिङ्ध लि.</t>
  </si>
  <si>
    <t>त्यस वाहेक निर्माण तर्फ पोखरामा २ हजार मे. टनको गोदाम घर तथा प्रदर्शन कक्षा एवं आवास  गृह सहितको कार्यालय भवन, नेपालगञ्जमा ७,००० मे. टन क्षमताको गोदामघर तथा वीरगञ्ज र त्रिभुवन विमानस्थलमा ४४ हजार मे. टन क्षमताको प्रि -फ्रेविकेटेड गोदाम घर गरी जम्मा १७ हजार मे. टन क्षमताको  गोदाम घर निर्माण पूरा हुनेछ</t>
  </si>
  <si>
    <t>त्यस अतिरिक्त वीरगञ्ज र काठमाडौंमा ३०।३० मे. टन क्षमताको वे्रइङ्ध ब्रिज निर्माण कार्य पूरा भैसकेको छ।</t>
  </si>
  <si>
    <t>४. जूट विकास तथा व्यापार संस्थान</t>
  </si>
  <si>
    <t>यस संस्थानबाट छैठौं योजनाअवधिमा ९०५ मे. टन उन्नत जूट बीउ उत्पादन, अनुसन्धान केन्द्र भवनको ६० प्रतिशत निर्माण पूरा हुने, ७८४ मे. टन उन्नत बीउ बिक्री ५४६ वटा खाडी नर्माण, बीउ प्रशोधन गोदाम घर निर्माण, १९९ हजा मे. टन जूट ेशा उत्पादन तथा १३२ हजार मे. टन जूट निकासी हुने देखिन्छ।</t>
  </si>
  <si>
    <t>५. नेपाल आयल निगम</t>
  </si>
  <si>
    <t>यस निगमर्‍ारा छैठौं योजनाकालमा धनगढी र अमलेखगञ्जको पाचौं योजनाबाट सारिएको अधुरो कार्य सहित विाटनगर, काठमाडौं, भैरहवा र नेपालगञ्जमा जम्मा ९४९४ के. एल. क्षमताको ४३ वटा इन्धन टेङ्ह निर्माण गर्नुको अतिरिक्त आवश्यकता अनुसा पाइप लाईन, पम्प हाउस, टैक्लरी से ड, स्टेटिक वाटर टेङ् आदि</t>
  </si>
  <si>
    <t>त्यस वाहेक यस निगमले पेट्रोल, डिजेल, मिट्टतेल, बिटुमिन आदि विभिन्न गरिका इन्धनहरु यस योजना अवधिमा ६,२९,५२१ मे. टन पैठारी गर्ने अनुमान छनिर्माण कार्य सम्पन्न् हुनेछ</t>
  </si>
  <si>
    <t>६. घरेलु उद्योग निकासी विकास आयोजना</t>
  </si>
  <si>
    <t>आ. व. २०३९।४० देखि सञ्चालित यस आयोजनाले ५ जना निजी क्षेत्रका उद्योगीहरुसँग कार्यसेव्ा सम्झौता गरी निकासी योग्य ऊनी तथा सूति कपडा उत्पादन कार्य गण्डकी अञ्चलका कास्की, स्याङ ् जा र   ्स अफ नेपाल134 नामक बिक्री  प्रवर्द्धन कार्यालयको स्थापना, निकासी कर्ताहरुको एक टोलीलाई भारतको तथा अर्का टोलीलाई आसियान मुलुकहमा बिक्री प्रवर्द्धन तथा अध्ययन भ्रमणको व्यवस्था आदि कार्य गरेको छगोरखामा गराइरहेको, ऊनी वस्तु उत्पादन सम्बन्धी तालिम, न्यूयोर्कमा 166प्रोडक्ट</t>
  </si>
  <si>
    <t>७. साल्ट ट्रेडिङ्ध कर्पोरेशन लि.</t>
  </si>
  <si>
    <t>यस संस्थानले छैठौं योजना अवधिमा ३,८१,२११ मे. टन नून र १,०२,७२१ मे. टन चिनीको आपूर्ति गनर् े  अनुमान गरिएको छ</t>
  </si>
  <si>
    <t xml:space="preserve"> माथि उल्लेखित विवरणहरुबाट यो तथ्य स्पष्ट हुन आयो कि छैठौं योजना अवधिमा निकासी व्यापारका लक्ष्यहरु हासिल भएको कारणबाट वैदेशिक मुद्राको आर्जन (चालू मूल्यमा) बढन् गएतापनि आधा वर्षको  तुलनामा खूद आम्दानी बढ्न सकेको छैन</t>
  </si>
  <si>
    <t>अन्तर्राष्टि्रय मुद्रा बजारमा डलरको मूल्यमा भएको वृद्धिले केही अनुकूल स्थितिको श्रृजना हुन सकेको भएतापनि तेश्रो मुलुकबाट हुने पैठारीमा भएको वृद्धि तथा निकासी पैठारीमा रहेको ठूलो अन्तरले गर्दा बढ  ्न गएको वैदेशिक मुद्रा आर्जनबाट सकारात्मक योगदान हुन सकेको  देखिएन</t>
  </si>
  <si>
    <t>देशको विकास प्रकृयामा भैरहेको विस्ता तथा आत्मनिर्भरता प्राप्त गर्न औद्योगिक विस्तारको क्रम ढिलो भएको कारणले गर्दा अझै पनि पैठारी मै निर्भर रहनु पर्ने वर्तमान अवस्थालाई यथासक्य छिटो अन्त गर्नेतर्फ प्रयास केन्द्रित हुनुपर्ने देखिन आएको छ</t>
  </si>
  <si>
    <t>यसका लागि एकातिर औद्योगिक निकासीको विकास तथा विस्ता गरी अत्यावश्यक वस्तुहरुको पैठारीको लागि आवश्यक विदेशी मुद्राको आर्जन गर्नु सक्नु परेको छ</t>
  </si>
  <si>
    <t xml:space="preserve"> दै गैराखेको तथा पैठारी तेश्रोमुलुकबाट वृद्धि भैरहेकोनयाँ प्रवृत्तिलाई पनि त्यति स्वस्थ मान्न स छैठौं योजना अवधिमा वैदेशिक व्यापारमा देखापरेको निकासी भारततर्फ बढ ् किन्न</t>
  </si>
  <si>
    <t>हुनत, भुक्तानी सन्तुलनमा भारतीय मुद्राको न्यूनतार्ला यसले कम गर्न धेरै मद्दत पुर्‍याउनेछ तथापी पैठारीको लागि आवश्यक डलरको बढ दो  ् आवश्यकतालार्य पूरा गर्न भने यसबाट कुनै मद्दत पुग्दैन</t>
  </si>
  <si>
    <t>यस स्थितिमा परिवर्तन गर्नका लागि व्यापार ढाँचामा  वृद्धि गर्दै जाने दृष्टिकोण राख्नु पर्ने हुन्छ वा निकासी व्यापारलाई क्षेत्रगत तथा वस्तुगतरुपमा विस्तार गरी विदेशी मुद्राको आर्जनलाई नै बढाउन सकेमा मात्र भुक्तानी सन्तुलनमा सकारात्मक प्रभाव पर्न जाने देखिन आएको छपरिवर्तन गरी पैठारी पनि भारतबाट</t>
  </si>
  <si>
    <t xml:space="preserve"> निकासी तथा पैठारीलाई दक्षतापूर्वक र निर्वाधरुपमा सञ्चालन गर्न पारवहन सुविधाले ठूलो भूमिका खेल्दछ</t>
  </si>
  <si>
    <t>छैठौं योजनामा यस क्षेत्रमा सञ्चालित कार्यक्रमहरुबाट पारवहन लागत कम गर्न तथा पारवहन व्यवस्थालाई बढी दक्ष एवम् सक्षम बनाउने तर्फ आशातित सफलता हासिल गर्न नसकिएको कारणले गर्दा देशको भू -परिवेष्ठित स्थितिबाट श्रृजना धेरै कठिनाईहरु देशले भोग्नु परिहेको छ</t>
  </si>
  <si>
    <t>यी उपलब्धिहरुलाई सुरक्षित गर्नमा तथा  तिस्पर्धात्मक बजामा प्रतिस्पर्धा गर्न सक्ने तुल्याउन पारवहन लागत ओह्रल्नमा केन्द्रित गर्नु पर्ने देखिन आएको छनेपाली वस्तुहरुलाई अन्तर्राष्टि्रय प्र</t>
  </si>
  <si>
    <t xml:space="preserve"> यस किसिमको विद्यमान पृठभूमिमा वाणिज्य क्षेत्रबाट राष्टि्रय अर्थतन्त्रमा फलदायी योगदान हुन सक्ने गर्न सातौं योजनामा निम्न उद्देश्य, नीति तथा कार्यनीतिहरु निर्धारित गरिएका छन्।</t>
  </si>
  <si>
    <t>१  निकासी व्यापारलाई विकसित गरी भुक्तानी सन्तुलनलाई क्रमशः नेपालको पक्षमा तुल्याउँदै लैजाने</t>
  </si>
  <si>
    <t>२.  ् देशको विकासका लागि अत्यावश्यक वस्तुहरुको पैठारी सुगम एवम व्यवस्थित गराउन आवश्यक  पूर्वाधाहरु सृजना गर्दै जाने ।</t>
  </si>
  <si>
    <t>३.  पारवहन व्यवस्थालाई सस्तो र सक्षम बनाई  वैदेशिक व्यापारको अधिकतम लाभ अर्थतन्त्रमा पुर्‍याउने</t>
  </si>
  <si>
    <t>नीति : १.  रुको गुणस्तर कायम गर्नका लागि समन्वयात्मकरुपमा कार्यानवयन गर्न एक योजनाको तर्जुमा लागू गरिनेछ निकासी व्यापारलाई अभिवृद्धि गर्न देशको उत्पादन वृद्धि गर्ने तथा उत्पादीत वस्तुह</t>
  </si>
  <si>
    <t>२.  सुनिश्चित समयमा मूल्याङ्न गरी आवश्यकतानुसार विविधीकरण तथा विस्तार गर्ने प्रकृयालाई लागू गरिनेछ निकासी व्यापारको प्रवृत्तिलाई</t>
  </si>
  <si>
    <t>३.  रुको  निकासी व्यापारलाई देशको पक्षमा कायम राख्न िर्‍पक्षीय तथा वहुपक्षीय सम्झौता प्रदत्त सुविधाह उपयोग गर्नका लागि आवश्यक व्यवस्थाहरु गरिनेछन्।</t>
  </si>
  <si>
    <t>४.  निकासी व्यापारमा निजी क्षेत्रको भूमिका बढाउँदै लगिनेछ तथा यसमा संलग्न निजी क्षेत्रको हीतलाई कायम राख्न देशको अर्थतन्त्रमा प्रतिकूल असर नपर्ने गरी आवश्यक संरक्षण प्रदान गरिनेछ।</t>
  </si>
  <si>
    <t>५.  निकासी व्यापारसँग सम्वन्धित प्रचलित ऐन, नियमहरुको समय समयमा पुनरावलोक गरी आवश्यक संशोाधन गरिनेछ।</t>
  </si>
  <si>
    <t>६.  निकासी अभिवृद्धि तथा आत्मनिर्भरता हुने उद्योगहरुको स्थापना एवं सञ्चालनका लागि उपयुक्त वाणिज्य नीतिहरुको माध्यमर्‍ारा आश्यक संरक्षण प्रदान गरिनेछ।</t>
  </si>
  <si>
    <t>७.  देशको विकास एवम् उपभोक्ताहरुको लागि अत्यावश्यक वस्तुहरुको पैठारी गर्ने कार्यलाई सर्वाधिक मात्रामा प्राथमिकता प्रदान गरिनेछ यस्ता वस्तुहरु वाहेक अरु वस्तुहरु पैठारी गर्नमा निरुत्साहित  गरिनेछ।</t>
  </si>
  <si>
    <t>८.  पैठारीमा संलग्न रहेका सार्वजनिक संस्थानहरुको दक्षता एवम् कार्य क्षमतामा व्यावसायिक गुणस्तर अभिवृद्धि गर्न नियुक्ति, मूल्याङ्न तथा प्रोत्साहनका विद्यमान व्यवस्थाह रुमा आवश्यक सुधार ल्याइनेछ।</t>
  </si>
  <si>
    <t>९.  ेखिएका प्रवृत्ति अनुसार नै पैठारीलाई व्यवस्थित गर्नका लागि पैठारीको संरचनालाई देशगत एवम् वस्तुगतरुपमा आवश्यकतानुसार परिवर्तन गरिनेछ देशको भुक्तानी सन्तुलनमा द।</t>
  </si>
  <si>
    <t>१०.  पारवहन खर्चमा कटौती गर्नका लागि पारवहनका परम्परागत वाहेक अन्य साधनहरु अपनाइनेछ।</t>
  </si>
  <si>
    <t>११.  पारवहन सुगम गर्ने व्यवस्थापनमा संलग्न संस्थानहरुलाई सक्षम तथा सुदृढ गरिनेछ</t>
  </si>
  <si>
    <t>कार्यनीति : १.  रुमा निकासी बढाउन अहिले निकासी भैरहेको र हुन सक्ने कृषिजन्य र औद्योगिक वस्तुहरु मध्ये सबभन्दा सम्भाव्य वस्तुहको छनौट गरी ती वस्तुह छिमेकी देश र तेश्रो देशह रुको उत्पादन, उत्पादकत्व,  गुणस्तर र निकासी प्रभावकारी ढङ्धले बढाउन एउटा ५ वर्षे एकीकृत योजना तर्जुमा गरी कार्यान्वयन गराउनमा प्रयासहरु केन्द्रित गरिनेछ।</t>
  </si>
  <si>
    <t>२.  रुको निकासी परिमाण र मूल्यमा कुनै नियन्त्रण गरिने छैन र यी वस्तुहरुको एक भागबाट अर्को भागमा निर्वाध आवागतमन व्यवस्था मिला निकासी प्रवर्द्धनको लागि तोकिएको वस्तुह इनेछ</t>
  </si>
  <si>
    <t xml:space="preserve"> ३.  यी निकासी योग्य वस्तुहरुकेा उत्पादन, उत्पादकत्व, गुणस्तर र निकासीमा भएका प्रगतिको बराबर मूल्याङ्न र समीक्षा गर्दा देखापरेका समस्याहरुको छिटो निराकरण गर्न प्रभावकारी व्यवस्था अपनाइनेछ।</t>
  </si>
  <si>
    <t>४.  निकासी व्यापारको प्रोत्साहनको लागि दिइएको सुविधा र सहुलियतहरु निकासीकर्ताहरुले स्वचालित रुपमा पाउने प्रबन्ध गर्नका लागि उपयुक्त व्यवस्था गरिनेछ।</t>
  </si>
  <si>
    <t>५.  रुको  आन्तरिक उत्पादन लागत र विदेशी बजारमा प्रचलित निकासी मूल्य तथा देशभित्र प्रचलित विदेशी विनिमय दरहरुको निरन्त रुपले विश्लेषण गरी उपयुक्त कदमह समयमै अपनाउने विदेशी बजारमा हाम्रो निकसी कर्ताको प्रतिस्पर्धा र क्षमता कायम राख्न निकासी योग्य वस्तुह (सतर्क रहने)  व्यवस्था गरिनेछ।</t>
  </si>
  <si>
    <t>६.  रुमा गुणस्तर सम्बन्धी मापदण्ड निर्धारण गर्न, वस्तुहरुको गुणस्तर जाँच गर्न अनुसन्धानशाला सुविधाह निकासी योग्य वस्तुहरुको गुणस्तरमा सुधार गर्न सम्भव भएका वस्तुह रुको स्थापना गर्न र गुणस्तरको  पूर्व निकासी जाँच र प्रमाण</t>
  </si>
  <si>
    <t xml:space="preserve"> -पत्र दिने कार्यक्रमहरु तर्जुमा गरी कार्यान्वयन गर्दै लगिनेछ ७.  वस्तुहरुको निकासी सम्बन्धमा हाल अपनाइने गरिएको निकासी इजाजत, भन्सार जाँच, वैकिङ्</t>
  </si>
  <si>
    <t xml:space="preserve"> कारोबार आदि प्रशासकीय प्रकृयाहरु सरलीकरण गी बढी सक्षम र सुविधाजनक बनाइनेछ ८.  रुको बजारमा हाम्रो निकासी कर्ताहरुलाई प्रतिस्पर्धामा बाँच्न सक्षम तुल्याउन हालको जटिल र झन्झटपूर्ण पारवहन व्यवस्थामा सुधार हुनु अनिवार्य छ</t>
  </si>
  <si>
    <t>९.  रुको व्यवस्थालाई सस्तो र सरल गर्न कलकत्ता बन्दरगाहबाट नेपाल सीमानाको उपयुक्त स्थानसम्म मिटरगेज वा ब्रोडगेज लाइनर्‍ारा सोझौ सम्पर्क कायम गराउनका लागि छिमेकी देशको सहयोगमा आवश्यक व्यवस्था मिलाई कार्यक्रमहरु सञ्चालन गर्नेतर्फ विशेष प्राथमिकता दिइनेछ समुद्रपारसँग हुने निकासी र पैठारी योग्य वस्तुह।</t>
  </si>
  <si>
    <t>११.  रमा नेपाल र छिमेकी देशमा हाल प्रचलित भन्सार जाँच, क्लियरेन्स र अन्य प्रशासकीय कार्यविधिहरुको अध्ययन गरी बढी सरल र सक्षम बनाइनेछ</t>
  </si>
  <si>
    <t xml:space="preserve"> तेश्रो देशहरुसँग हुने निकासी र पैठारी व्यापा १२.  गोदाम र मालसामान, यन्त्रहरुको सञ्चालन र व्यवस्थापन, क्लियरिङ्ध र फर्वाडिङ्ध, सामानहको ढुवानी, सुपरिवेक्षण, इन्स्योरेन्स विधि, भन्सार जाँच विधि आदि पारवहन सम्बन्धी प्रशासकीय व्यवस्थाह बारे तालिम प्राप्त जनशक्ति तयार गर्न कार्यक्रमहरु सञ्चालन गरिनेछ।</t>
  </si>
  <si>
    <t>१३.  पैठारी प्रतिस्थापनको दृष्टिले हालसम्म पैठारी भैरहेको कपडा, कागज, साबु, सिमेण्ट, सलाई, चिनी आदि अत्यावश्यक दैनिक उपभोग्य तथा निर्माण सामग्री उत्पादन गर्ने उद्योगह रु स्थापनार्थ आवश्यक सहयोग  र प्रोत्साहन उपलब्ध गराउने तथा स्थापना भैसकेका उद्योगहरुलाई राम्री फस्टाउन दिन संरक्षण प्रदान गरिनेछ।</t>
  </si>
  <si>
    <t>१४.  रुपले आपूर्ति गर्न तथा यस्ता उर्जामा रहको  खर्च कम गर्न अन्य स्रोतहरुबारे आवश्यक अध्ययन गरी पूतिृ गर्न एक छुट्टै संस्थागत व्यवस्था गरिनेछ देशमा बढ्दै गैराखेको कोयलाको उपभोगलाई व्यवस्थित</t>
  </si>
  <si>
    <t>१५.  पारवहनका मुख्य नाकाहरु तथा भारतीय सीमा क्षेत्र नजिकका मुख्य मुख्य व्यापारिक केन्द्रहरु, त्रिभुवन विमानस्थल, विराटनगर, भैरहवा, वीरगञ्ज र नेपालगञ्जमा गोदाम घर क्षमताको वृद्धि गर्नका साथै अन्य आधारभूत सुविधाहरु निर्माण तथा सुदृढिकराण गरिनेछ  सातौं योजनामा अवलम्वन गरिने माथि उल्लेखित उद्देश्य, नीति तथा कार्यनीतिहरुको आधारमा निम्न वमोजिमको निर्यात लक्ष्य निर्धारण गरिएको छ</t>
  </si>
  <si>
    <t>निकासी गरिने  त वृद्धिदरले ५ वर्ष भित्र जम्मा रु. ४४६४ करोड बराबरको सामान पैठारी हुने अनुमान गरिएको छप्रमुख वस्तुहरुको विवरण अनुसूचि नं. ३ मा संलग्न गरिएको छ पैठारी तर्फ स्थिर मूल्यमा वार्षिक ६ प्रतिश</t>
  </si>
  <si>
    <t>पैठारी गरिने प्रक्षेपित गरिएको निकासी तथा अनुमानित गरिएको पैठारी मूल्यको तुलना गर्दा निकासी पैठारी बीचको अन्तर अझप्रमुख वस्तुहरुको विवरण अनुसूची ४ मा संलग्न गरिएको छ  प्ै बढ्दै जाने देखिन्छ</t>
  </si>
  <si>
    <t>निकासी वृद्धि  हुनुका साथै पैठारी कम हुन गएमा मात्र भुक्तानी सन्तुलनमा अनुकूल प्रभाव देखिन जाने हुँदा आत्मनिर्भरता हासिल गर्न सकिने वस्तुहरुको आन्तरिक उत्पादनलाई प्रोत्साहन गर्नका लागि आवश्यक संरक्षण दिन वाणिज्य नीतिहरुको तर्जुमा एवम ् कार्यान्वयनमाप्राथमिकता दिइनेछ। सातौं योजनामा वाणिज्य तथा आपूर्ति क्षेत्रका मुख्य कार्यक्रमहरु</t>
  </si>
  <si>
    <t>१. व्यापार प्रवर्द्धन केन्द्र</t>
  </si>
  <si>
    <t>यस केन्द्रले निकासी योग्य वस्तुहरु छनौट गरी ती मध्ये ऊनी गलैंचा, छाला, ऊनी तथा सूति तयारी पोशाक, हस्तकलाका सामान, कच्चा जूट, जूटका सामान, दाल, तरकारीको बीउ , तेलहन र चियाको वस्तु अङ्धीकरणका लागि विकास पक्षको सुधार गरी छिमेकी र समुद्र पारका मुलुकह रुमा निकासी अभिवृद्धि गर्न सम्वन्धित निकायहरुकेसहयोगमा आन्तरिक उत्पादन, वितरण, खपत र निकासी बजार स्थितिको विस्तृत अध्ययन र आवश्यक प्रवर्द्धनात्मक क्रिायलकलापहको तर्जुमा गरी प्रभावकारी  कार्यक्रम गर्नेछ</t>
  </si>
  <si>
    <t>निकासी योग्य वस्तुहरुको  विभिन्न समुन्द्रपारका राष्ट्रहरुमा बजार अध्ययन गर्ने, वस्तुगतरुपबाट भारतीय बजारको अध्ययन, उत्ती, सीमा  व्यापार स्थितिको अध्ययन, निजी क्षेत्रलाई समेत समावेश गरी बढि से बढी अन्तर्राष्टि्रय मेला प्रदर्शनीमा भाग लिने, राष्टि्रय स्तरको ५ वटा प्रद र्शनीको आयोजना गर्ने, व्यापार सूचना सेवा, तालिम, क्षेत्रगत निकासी तथा विभिन्न व्यापार प्रवर्द्धन सम्बन्धी विशेष कार्यक्रमहरु सञ्चालन गर्नेछ। २. नेपाल पारवहन तथा गोदाम व्यवस्था कं लि.</t>
  </si>
  <si>
    <t>यस आयोजना अन्तर्गत सातौं योजनामा पारवहन सामानहरु सुरक्षित राख्न नेपालको सीमावर्ती क्षेत्र विराटनगर, वीरगञ्ज, भैरहवा, नेपालगञ्ज तथा त्रिभुवन अन्तर्राष्टि्रय विमानस्थलमा जम्मा १४ हजार मे. टन क्षमताको ५ वटा गोदाम घर निर्माण गर्ने, भारतको पोर्टमा प्रशासकीय भवनह रु लगायत ७ हजार मे. टन क्षमताको गोदाम घर निर्माण गर्ने, सामुन्द्रीक ईलाका देखि नेपाल सम्म मल्टी मोडेल कन्टेन सेवा सञ्चालन गर्ने,</t>
  </si>
  <si>
    <t>३. नेशनल ट्रेडिङ्ध लिमिटेड</t>
  </si>
  <si>
    <t>यस संस्थानले सातौं योजना अवधिमा रु. २६० करोड बराबको विकास, निर्माण सामग्री तथा अत्यावश्यक भनी किटान भएका सामग्री पैठारी गर्ने, रु. १०० करोड बराबरको स्थानीयउद्योगहरुर्‍ारा उत्पादित सामान खरीद गर्ने, रु. ५ करोड बराबरको सामान निकासी गर्ने तथा धनगढी र महेन्द्रनगरमा क्रमश १ र २ हजार मे. टन क्षमताको गोदाम घर तथा कार्यालय भवन निर्माण गर्नेछ।</t>
  </si>
  <si>
    <t>४. घरेलु उद्योग निकासी विकास आयोजना</t>
  </si>
  <si>
    <t>आ. व. २०३९।४० देखि विश्व वैंङ्को ऋण सहयोगमा सञ्चालित यस आयोजना अन्तर्गत सातौं योजनाकालमा घरेलु उद्योगमा संलग्न व्यक्तिह रुलाई सीप अभिवृद्धि तालिम दिई रोजगारीका अवसर दिलाउन तथा उच्च स्तरका घरेलु औद्योगिक वस्तुह निर्यात गर्ने उद्देश्यबाट ४० जना घरेलु औद्योगिक उत्पादकह रु सँग  कार्य सेवा सम्झौता गर्ने, ५०० जना व्यवहारिक परामर्श दिने, ५ वटा समुन्द्रपारका सम्भाव्य बजारहरुमा निकासीकर्ताहरुलाई विक्री प्रवर्द्धन भ्रमण गराउने, उत्पादकहरुलाई ५ वटा अध्ययन भ्रमणको व्यवस्था गर्ने, १०  वटा अन्तर्राष्टि्रय व्यापार मेला तथा प्रदर्शनीमा भाग लिने, स्वदेशभित्रै १० वटा प्रदर्शनी आयोजना गर्ने, ५ वटा गोष्ठी गर्ने, प्रलेखहरुको माध्यमबाट १,००० निकासीकर्ता तथा उत्पादकहरुमा प्रचार प्रसार गर्ने, घरेलु उद्योग सम्बन्धी अंग्रेजीमा १५ पटक र नेपालीमा ६० पटक प्रकाशन गर्ने आदि लक्ष्य राखिएको छ।</t>
  </si>
  <si>
    <t>धिमा काठमाडौंको त्रिभुवन अन्तराष्टि्रय विमास स्थलमा ८६३० के.एल. क्षमताको ७ वटा इन्धन टेङ् निर्माण गर्नुका अतिक्ति कार्यालय भवन, कम्पाउण्ड वाल, स्याण्डयाक फाउण्डेशन, टङ्लरी फिटिङ्ध सेड पम्प हाउस, वेयर हाउस, पाइप लाइन आदि निर्माण तथा जडान गर्ने लक्ष्य रहेको छ यस निगमबाट सातौं योजना अव</t>
  </si>
  <si>
    <t>त्यसै  गरी अमलेखगञ्जमा वार्षिक ८० हजार विटुमिन ड्रम र ८ हजार ल्यूव ब्यारेल ड्रम उत्पादन गर्ने, विटुमिन ड्रममा भर्ने र विटुमिन इभल्सीफाईग गर्ने एक कारखानाको निर्माण गरी उत्पाददन शुरु गर्ने लक्ष्य रहेको छ।</t>
  </si>
  <si>
    <t>परिच्छेद- ३५ पर्यटन</t>
  </si>
  <si>
    <t>भूमिका</t>
  </si>
  <si>
    <t>खास गरी विदेशी मुद्रा आर्जनद्धारा यसले शोधनान्तर स्थितिलाई सुधार्न तथा रोजगारीका अवसरह देशको आर्थिक विकासमा पर्यटन क्षेत्रको योगदानको धेरै महत्वपूर्ण भूमिका रहेको छ रु सृजना  गर्न ठूलो सहयोग पुर्‍याएको छशष्ट सांस्कृतिक पम्पराहरु, मनोरम प्राकृतिक दृश्यहरु र साहसी तथा पराक्रमीहरुको लागि चुनौतिपूर्ण सर्वोच्च शिखर विद्यमान छन</t>
  </si>
  <si>
    <t>ती प्राकृतिक वरदानहरुलाई देश विकासको एक सवल माध्यमकारुपमा विकसित गर्ने प्रयास विगत वर्षहरु देखिनै चालू राखिएको छ तर पनि पर्यटन क्षेत्र आजसम्म देशको सीमित क्षेत्रमै कुंठित रहन गएको छ</t>
  </si>
  <si>
    <t>तर तेस्रो वर्षमा सरदर पर्यटकहरुको आगमनमा उत्साहवर्धक वृद्धिभै ८.५ प्रतिशत तथा चौथो वर्षमा भने २.४ प्रतिशतले मात्र वृद्धि भएको देखिन्छ।</t>
  </si>
  <si>
    <t xml:space="preserve"> पाचौं योजनाकालको पहिलो ४ वर्षमा झण्डै १५ प्रतिशत औसत वृद्धि थियो भने छैठौं योजनाको विगत ४ वर्षमा केवल ३ प्रतिशतले मात्र औसत वृद्धि भएको देखिन्छछैठौं योजनामा चार वर्षको तथ्याङ्बाट कूल ६,७९,४२० पर्यटकह रु नेपाल भ्रमणमा अएको देखिन्छ</t>
  </si>
  <si>
    <t xml:space="preserve"> रु मध्पये उत्त अमेरिकाबाट १३.०४, मध्य तथा दक्षिण अमेरिकाबाट १.१ प्रतिशत, पश्चिम युरोपबाट ४२ प्रतिशत, पूर्वी युरोपबाट १० प्रतिशत, अफ्रिकाबाट ०.२७ प्रतिशत, एशियाबाट ३६.५० प्रतिशत, अष्ट्रेलिया तथा पाचौं योजनाको अन्तिम वर्ष १९७९ मा नेपाल आउने कूल पर्यटकह (१९८३) सम्म  यो क्रमशः १२.६० प्रतिशत, ०.५ प्रतिशत, ३७.१ प्रतिशत १.१० प्रतिशत, ०.६१ प्रतिशत, ५.७ प्रतिशत पुगेको देखिएकोले क्रमिक वृद्धि भएको देखिए तप्यासिफिकबाट ५.७ प्रतिशत र अन्य ०.१ प्रतिशत देखिन्छ</t>
  </si>
  <si>
    <t>समष्टिगत बजारकोरुपमा  हेर्दा एशियाइ क्षेत्र वाहिरका अन्य क्षेत्रहरुमा अझै पनि युरोापको त्यत्तिकै महत्व रहेको देखिन्छ।</t>
  </si>
  <si>
    <t>यस पछि एभरेष्ट तथा  हेलम्वु, लांगटांगमा पनि जाने गरेकवो देखिन्छ यस वाहेक अन्य क्षेत्रमा केवल ४१७ पयैटकहरु मात्र  गएको देखिन्छ</t>
  </si>
  <si>
    <t>पर्वतारोहण पनि पर्यटकहरुका लागि एक अति आकर्षक क्षेत्र देखिएको कुरा सातौं योजना अवधिसम्मका लागि नेपालका प्रमुख चुचुराहरुमा पर्वतारोहण गर्न पाउँ भन ी प्राप्त हुन आएको</t>
  </si>
  <si>
    <t>नेपालले ६,००० मिटरभन्दा माथिका जम्मा १,३१० चुचुराहरु मध्ये ११५ वटा पर्वतारोहणका लागि खुला राखेको छमागबाट देखिन आएको छ</t>
  </si>
  <si>
    <t>पर्वतारोहण तर्फ छैठौं योजना अवधि(१६८० हेमन्त ऋतु देखि १९८५ वसन्तु ऋतुसम्म) मा ४११ टोलीले पर्वतारोहण गरेको तथा करिब २,००० उच्च शिखरमा  चढ्ने नेपालीहरुले काम पाएको देखिन्छ</t>
  </si>
  <si>
    <t>यसबाट रोयल्टी वापत रु. ६०,०१,५४९।- प्राप्त भएको तथा नेपाल बस्दा उक्त टोलीहरुको बीमा वापत बराबर खर्च गरेको देखिन्छ</t>
  </si>
  <si>
    <t>यसका साथै पर्वतारोहणमा सम्मिलित नेपालीहरुको वीमा वापत रु. २०,७६,८३८।- शुल्क तिरेको छ</t>
  </si>
  <si>
    <t>यस प्रकार छैठौं योजना  अवधिमा पर्वतारोहणबाट कूल रु. ९,१५,२९,३४९ - बराबरको विदेशी मुद्रा पर्वतारोही दलबाट नेपालले  आर्जन गेको देखिन्छ।</t>
  </si>
  <si>
    <t>काठमाडौं उपत्यकामा जम्मा होटलको शैया १९७९ मा ४,९२५ भएकोमा १९८३ मा ६,८१९ पुगी ३८.४५ प्रतिशतले वृद्धि भएको छ</t>
  </si>
  <si>
    <t>१९८३ को तथ्याङ् अनुसार काठमाडौंका होटेलहरुमा ३२.९ प्रतिशत तथा काठमाडौं बाहिर २८.९ प्रतिशत शैयाह रु प्रयोगमा आएको तथा प्रति पर्यटकको बसाई दर पनि एकदमै कम अर्थात् २.६ रात पर्यटा देखिन आएको छ।</t>
  </si>
  <si>
    <t>पाचौं योजनाको अन्तिम वर्ष १९७९ मा नेपाल आएका १,६२,२७९ पर्यटकहरु मध्ये ७९ प्रतिशत पर्यटकहरु मनोरञ्जनको उद्देश्यले नेपाली भ्रमणमा आएका थिए भने १९८३ मा ७३.८ प्रतिशत पर्यटकह नेपाल आउने पर्यटकहरुको मुख्य उद्देश्य अझै पनि मनोरञ्जन नै देखिन आएकोछ रु यस  समूह बीच परेकोछन्।</t>
  </si>
  <si>
    <t>सन् १९७९ मा नेपाल आउने पर्यटकहरुमध्ये पुरुष ६० प्रतिशत तथा महिला ४० प्रतिशत रहेकोमा १९८३ मा पुरुष ६२.१ प्रतिशत तथा महिला ३७.९ प्रतिशत हुन पुगेको छ</t>
  </si>
  <si>
    <t>१९७९ मा १६  देखि ३० वर्षको उमेर समूहमा ३६.२ प्रतिशत ३१ देखि ४५ वर्षको समूहमा २९.८ प्रतिशत रहेकोमा १९८३ मा २३.८ प्रतिशत र ३१.५ प्रतिशत रहन गएको छ</t>
  </si>
  <si>
    <t>यस प्रकार कम उमेरका पर्यटकहरु यी परिवर्तनहरुबट पर्यटकहबाट पर्यटक क्षेत्रमा पर्ने आर्थिक प्रभावको लेखाजोखा गर्न पर्यटन आर्जनको दृष्टिले उपयुक्त हुने देखिन्छक्रमशः गइरहेको देखिन्छ</t>
  </si>
  <si>
    <t xml:space="preserve"> सन् १९८४ को प्रथा ६ महिनामा नेपाल आउने पर्यटकहरुको सङ्ख्या ९१,२३३ देखिन्छ</t>
  </si>
  <si>
    <t>जुन सन् १९८३ को सोही अवधि भन्दा ९.१ प्रतिशतले बढी देखिन्छ सो अवधिमा भारतबाट सबैभन्दा बढी २९,४५० पर्यटकहरु नेपाल आएका थिए</t>
  </si>
  <si>
    <t>समुन्द्रपारबाट नेपाल आउने पर्यटकहरुमा सो अवधिमा सङ्ख्यात्मक दृष्टिकोणले सबैभन्दा बढी अमेरिकीहरु ९,३२०, त्यसपछि वि्रटिश, फ्रेञ्च, जर्मन र जापानीहरु क्रमशः ६,६३०, ६,७९१, ४,७९० र ३,६५० को सङ्ख्यामा नेपाल आएका थिए</t>
  </si>
  <si>
    <t xml:space="preserve"> पर्यटन क्षेत्रबाट विदेशी मुद्रा आर्जन भने आ. व. २०४०।४१ मा रु. ५८.६ करोड बराबर पुगेको छ</t>
  </si>
  <si>
    <t>आ. व. २०३९।४० को तुलनामा यो १९.३५ प्रतिशतले देखिए पनि आ. व. २०३७।३८ को  तुलनामा करिब ५ प्तिशतले घटी देखिन्छ पर्यटन क्षेत्रबाट आ. व. २०३७।३८ मारु. ६१.७ करोड आ. व. २०३८।३९ मा रु. ४८.४ करोड बराबरको विदेशी मुद्रा आर्जन भएको थियो।</t>
  </si>
  <si>
    <t>छैठौं योजनामा समावेश भएका कार्यक्रमहरुको समीक्षा</t>
  </si>
  <si>
    <t>१. छैठौं योजना अवधिमा पर्यटन गुरु योजना (दस्रो) तर्जुमा गर्ने लक्ष्य निर्धारण गरिएकोमा  र्थिक समुदायको सहयोगबाट विशेषज्ञहरुको एक टोलीले नेपाल  भ्रमण गरी पर्यटनसंग सम्बन्धित अधिकारीहरुसँग छलफल गरी पर्यटन योग्य स्थलहको अध्ययन समेत गेको र प्रथम पर्यटन गुरु योजनामा निर्धारण गरिएका कार्यहयोजनाको चौथो वर्षमा युरोपीय आ रुको सिंहावलोकन समेत गरिसकेको छ</t>
  </si>
  <si>
    <t xml:space="preserve"> रुको सिफारिश गरी युरोपीय आर्थिक समुदायमा आङ्ग134नो प्रतिवेदन प्रस्तुत गरिसकेको जानकारी प्राप्त भएको हुँदा योजना अवधिमा दोस्रो पर्यटन गुरु योजना लक्ष्य वमोजिम तर्जुमा हुने देखिन्छउक्त टोलीले अब पर्यटनको क्षेत्रमा गर्नु पर्ने कार्यह।</t>
  </si>
  <si>
    <t>२. हिमाली क्षेत्र पर्वतीय विकास आयोजना अन्तर्गत ८७ हिमशिखरहरुको फोटो लिने, लस्कर  मार्गहरुकेा नक्शा तयार पर्ने, २०० थान सचित्र पुस्तक प्रकाशन गरी वितरण गर्ने र हिमालय उद्धार संघलाई उद्धार कार्य सञ्चालन गर्न अनुदान दिने लक्ष्य अनु रुप ८७ खिच्ने कार्य पूरा भएको तथा उद्धार कार्य गर्न हिमालय उद्धार संघलार्य वर्ष . २५,०००।</t>
  </si>
  <si>
    <t>- हिमशिखरको फोटो अनुदान दिएको र हिमाली संग्रहालय खडा गर्न पोखरामा जग्गा प्राप्त गर्न नेपाल पर्वताोहण संघलार्य रु. १० लाख अनुदान दिने कार्य पूरा भएको केन्द्रीय भरिया दर्ता गर्न ट्रेकिङ्ध एशोसियसनलाई रु. ५०,०००।</t>
  </si>
  <si>
    <t>- अनुदान दिएको  तथा सगमाथा आधार शिविरमा सफाई अभियान चलाएको छ। ३. पर्यटन सर्भेक्षण तथा अनुसन्धान आयोजना अन्तर्गत देहायका विषयमा अनुसन्धान गर्ने</t>
  </si>
  <si>
    <t>(ख) पर्यटन क्षत्रेबाट हुने आम्दानी तथा रोजगारी अभिवृद्धि</t>
  </si>
  <si>
    <t>(ग) पर्यटन क्षेत्रबाट आवश्यक जनशक्ति</t>
  </si>
  <si>
    <t>(ङ) स तातो पानी क्षेत्रमा पर्यटन विका (च) व्यलुनर्‍ारा उड्ने सम्भाव्यता</t>
  </si>
  <si>
    <t>(छ) इस्कीङ्ध सम्भाव्यता यी मध्ये नौका विहार तथा पर्यटन क्षेत्रबाट हुने आम्दानी तथा रोजगारी अभिवृद्धि विषयहरुमा अनुसन्धान कार्य पूरा भएको छ</t>
  </si>
  <si>
    <t>पर्यटन क्षेत्रको विकास सँग सम्बन्धित खास गरी हवाई मार्ग तथा सतह मार्गहरुबाटआउने पर्यटक, पर्यटन क्षेत्रबाट आर्जित परिवर्तीत विदेशी मुद्रा, एयरलाइन्स वितरण, होटेल शैया सङख्या, पर्यटकहरुको नेपालमा विताएका औसत दिन, नेपालीहरुको विदेश प्रस्थान आदि विवरण समावेश भएको अनुसन्धानको लागि अति आवश्यक तथ्याङ् पुस्तिका समेत प्रतयेक वर्ष प्रकाशन गरिएको छ</t>
  </si>
  <si>
    <t>५. दुर्गम क्षेत्र पर्यन विकास अन्तर्गत पद यात्रीह रुको निमित्त १० पदयात्रा मार्ग खोल्ने,  त खोलिएको पदयात्रा मार्गको सुधार गर्ने, क्याम्पिङ्ध साइटको विकास गर्ने तथा मुक्तिनाथ क्षेत्रको मर्म सम्भार गर्न लक्ष्य वमोजिम डुम्रे-मनाङ्ध पदयात्रामा पर्ने लमजुङ्धको फलिया साँघु, मनाङ्धको पिसाङ्ध, पोखरा-ढोरपाटन पदयात्रा मार्गको लुमसंग र वावीया चौर तथा लामोसाँगु -सगरमाथा पदयात्रा मार्गको स्यांगवोचेमा समेत गरी २५ रोपनी जग्गा प्राप्त गरी क्याम्पिङ्ध योग्य बनाइएको, पोखरा ज ोमसोम,  हेलम्बु-लामटाङ्ध तथा लुक्ला सगरमाथा आधार शिविरमा सूचना संकेत पाटी राखेको तथा मुक्तिनाथ क्षेत्रमा कभर्डफायर प्लेस, शौचालय र खानेपानी आदिको निर्माण पूरा भएको छ</t>
  </si>
  <si>
    <t xml:space="preserve"> रु कारकभित्ता, जनकपुर, त्रिभुवन विमान  स्थल, वसन्तपुर, वीरगञ्ज र भैरहवा कार्यालय भवनहरुलाईभौतिकरुपले सुसज्जित पारी सुदृढिकरण गर्ने लक्ष्य वमोजिम पर्यटन कार्यालय, पोखरा, त्रिभुवन विमानस्थल, वसन्तपुर, वीरगञ्जको कार्यालयह</t>
  </si>
  <si>
    <t>६. पर्यटन कार्यालय पोखरा, पर्यटन सूचना केन्द्रह रु भौतिकरुपले सुसज्जित पारिएको र पर्यटन सूचना केन्द्र, भैरहवाको भवन निर्माण कार्य शुरु गरिएको हुँदा योजना अवधिमा निर्माणकार्य पूरा हुने देखिन्छ।</t>
  </si>
  <si>
    <t>दरवार स्क्वायर पाटन तथा भक्तपुरमा पर्यटकको सुविधाको लागि एक एक शौचालय निर्माण गरिएको छभईचालू योजना अवधिमा निर्माण पूरा हुनेछ</t>
  </si>
  <si>
    <t>पोखारा पर्यटन विकास अन्तर्गत सेती नदीको सुन्दर बहाव तथा हिमालयको दृश्य देखिने  टुटुङ्ध क्षेत्रमा २५ रोपनी जग्गा प्राप्त गरी वृक्षारोपण र पर्खाल लगाएको, फेवाताल निजकै क्याम्पिङ्धको  लागि प्राप्त गरिएको ४९ रोपनी जग्गामा पर्खालले घेरिएको, पालेघर निर्माण गरी वृक्षारोपढा, खानेपानी तथा विद्युत सप्लाईको व्यवस्था गरेको, कास्की जिल्ला धान्द्रुक गा.गं.मा पर्ने साविकको बृटिश मर्मत सुधार गरेको, महेन्द्र गुफामा शौचालय, बगैचा विद्युतको व्यवस्था गरेको, बृद्ध सदनको हातामा सेड निर्माण गरेको तथा पोखरा वपर स्पट साइन पोष्टको व्यवस्था गरिएको छसरकारर्‍ारा सञ्चालित भेडा फर्मलाई पर्यटन आवास योग्य बनाउन।</t>
  </si>
  <si>
    <t>सातौ योजनामा पर्यटन क्षेत्रको विकासका निम्त उद्देश्यह रु राखिएका छन्ः-</t>
  </si>
  <si>
    <t>उद्देश्यः-</t>
  </si>
  <si>
    <t>१. उच्चस्तरका पर्यटकहरुको आगमनमा बृद्धि गराई विदेशी मुद्राको आर्जन अभिबृद्धिर्‍ारा भुक्तानी सन्दुतलको स्थितिमा सुधार ल्याउने।</t>
  </si>
  <si>
    <t>२. पर्यटन व्यवसायको अभिबृद्धि एवम् अधिकतम क्षमतामा उपयोग गरी रोजगारीका नयाँ अवसरहरु श्रृजना गर्ने।</t>
  </si>
  <si>
    <t>३. पर्यटन व्यवसायलाई पूर्वाधार खडा भैसकेको क्षेत्रमा विस्तार गरी पर्य टकहरुको बसाई  लम्ब्याउने तथा आयको विवरणको क्षेत्र विस्तृत गर्ने।</t>
  </si>
  <si>
    <t>४. पर्यटन क्षेत्रमा उपयोग हुने बढी वस्तुह रुको देश भित्र गरी आयात कम गर्ने र स्वदेशी  उद्योगलाई बढावा दिने। नीतिः-</t>
  </si>
  <si>
    <t>पर्यटक उद्गम हुने स्थलहरुमा पर्यटन प्रबर्द्धन कार्य अरु प्रभावकारी गरिनेछ</t>
  </si>
  <si>
    <t>२. यस क्षेत्रका अन्य देशहरुको तुलनामा पर्यटकहरु बढी आकर्षित गर्न आवश्यक देखिएकोले हाल प्रचलनमा आएका विभिन्न कर, शुल्क तथा अन्य नियमहरुको समीक्षा गरी नविकण वा सलीकरण गरिनेछ।</t>
  </si>
  <si>
    <t>३. रुलाई विकसित गर्ने उद्देश्यले यस्ता सम्भाव्य क्षेत्रमा पर्यटन सुविधा विस्ता गर्न सरकारी एवम् गैर सरकारी क्षेत्रको लगानी केन्द्रीत गरिनेछ पूर्वाधारहरुको विकास भैसकेको पर्यटन योग्य स्थलह</t>
  </si>
  <si>
    <t>४. पर्वतीय पर्यटन विकासलाई अरु बढी विकसित गर्न खास गरी पर्वतारोहण पदयात्राको क्षेत्रम बढी प्रयास केन्द्रीत गरिनेछ</t>
  </si>
  <si>
    <t>५. परम्परागत बजार (युरोप तथा पश्चिमी मुलुकहरु) बाहेक एशियाई क्षेत्रबाट पनि पर्यटकहरुको आगमनमा बृद्धि गर्नका लागि धार्मिक पर्यटन लगायत अन्य उपायहरु अपनाई प्रभावकारी रुपमा क्षेत्रीय पर्यटन गरिनेछ।</t>
  </si>
  <si>
    <t>६. देशभित्र विद्यमान रहेका सबै पर्यटन प्रवर्द्धनका साधनह रु विमानसथ्ल, होटेल, आन्तिरिक  हवार्य सेवालाई बढी सक्षम तथा दक्ष तुल्याइनेछ।</t>
  </si>
  <si>
    <t>८. संास्कृतिक, धार्भिक एवम् ऐतिहासिक सम्पदाका साथ साथै पर्यटन केन्द्रहरुको वातावरणीय संरक्षण गरिनेछ।</t>
  </si>
  <si>
    <t>कार्यनीतिःय्.148</t>
  </si>
  <si>
    <t>१. बढी पर्यटक उद्गम हुने स्थलमा प्रभावकारी पर्यटन प्रवर्द्धन गर्न प्रवर्द्धन सम्बन्धी जनसम्पर्क कार्यालयको स्थापना गर्ने सन्दर्भमा सकभर निजी क्षेत्रलाई सो नभए स्थानीय व्यावसायिक संस्थानलाई प्रोत्साहित गरिनेछ</t>
  </si>
  <si>
    <t>यस बोहक शाही नेपाली राजदूतावास तथा महावाणिज्य दूृतहरुको माध्यमलार्य पनि प्रभावकारीरुपले संलग्न गरिनेछ।</t>
  </si>
  <si>
    <t>२. गमस्थलबाट सोझै नेपाल आउन सक्ने सुविधा विस्तार गर्न चार्टर सेवाको व्यवस्था गर्नमा जोड दिइनेछ ् पर्यटकहरुको आगमन बृद्धि गर्न पर्यटक उद</t>
  </si>
  <si>
    <t>३. पर्यटकहरुको आयगमन अभिबृद्ध गराउन प्रचार एवम् प्रसार सामग्रीहरुको वितण प्रदर्शनी, मेला, गोष्ठीमा सहभागिता बढाउँदै लगिनेछ।</t>
  </si>
  <si>
    <t>४. ् भविष्यमा पर्यटक सूचना केन्द्र खोल्ने उद्देश्यले केही पर्यटन उद गमस्थलहरु सम्भाव्यता  अध्ययन सम्पन्न गरिनेछ।</t>
  </si>
  <si>
    <t>५. नेपाल आउने पर्यटकहरुको एकमात्र आगमन केन्द्रका पमा रहेको त्रिभुवन विमानस्थलमा यात्रु टर्मिनलको सुविधा बढी बैज्ञानिक तथा दक्ष गर्नाका साथै भन्सार जाँच कार्य वढी सरल तथा सक्षम गराई भौतिक वातावरणमा सुधार ल्याउइनेछ</t>
  </si>
  <si>
    <t>६. आन्तरिक हवाई सेवातर्फ शा.ने.वा.नि.लाई अझै बढी भरपार्दो, नियमित तथा दक्ष बनाउनको साथै बाह्य सेवामा यसलाई अरु संगको प्रतिस्पर्धामा आउन सक्ने गरी विकसित गरिने छ।</t>
  </si>
  <si>
    <t>७. पूर्वाधारहरु विास भैसकेका पर्यटनस्थलहरुको विकास रिजोर्ट एरियाकारुपमा गर्न देशका विभिन्न भागमा छानिएका स्थानहरुको गुरु योजना तयार गरी यथाशक्य विकास गरिनेछ।</t>
  </si>
  <si>
    <t>८. परम्परागत बजारमा पर्यटन प्रवर्द्धनलाई बढी दक्ष गराउनमा साथ साथै भारत लगायत दक्षिण एमव् दक्षिण पूर्वी एशिया क्षेत्रका पर्यटकहरुको नेपाल आगमनमा बृद्धि गर्न सो देशह रुमा पर्यटन प्रवर्द्धन गर्नुका साथ साथै क्षेत्रीय आधारमा सयुक्त पर्यटन विस्तारको नीतिलाई अपनाने छ।</t>
  </si>
  <si>
    <t>९. पर्वतीय पर्यटनको विकासका लागि पदयात्रा मार्गहरुमा सुविधाहरुको विस्ता गरी पर्वतारोहण, जलयात्रा तथा बेलुनिङ्ध जस्ता क्रियाकलापहरु अभिबृद्धि गर्नका साथै यस कार्यमा सलग्न निजी क्षेत्रलाई दक्ष बनाउनमा प्रोत्साहन प्रदान गरिने छन ्।</t>
  </si>
  <si>
    <t>१०. पर्यटकहरुको बसाई लम्ब्याउन थप सुविधाहरुको विकास गर्ने बारे सम्भाव्यता अध्ययन गराई निजी तथा सरकारी क्षेत्रर्‍ारा यी सुविधाहरु उपलब्ध गराइनेछ।</t>
  </si>
  <si>
    <t>११. देशमा खडा भै सकेका पर्यटन साधनहरुलाई मौसमी प्रतिकूलताबाट संरक्षित गर्न क्षेत्रीय पर्यटन अन्तर्गत धार्मिक पर्यटन र युवा पर्यटन एवं आन्तरिक ९म्य्कभकतष्अ० पर्यटनको विकास  गरिनेछ।</t>
  </si>
  <si>
    <t>१२. धार्मिक, सांस्कृति एवं ऐतहिाकिस स्थलह रुको संरषण गर्ने कार्य तीब्रत गरिने तथा वातावरणको संरषणको लागिअ ावश्यक नियमहरुको तर्जुमा गरी कार्यान्वयन गरिनेछ।</t>
  </si>
  <si>
    <t>१३. पर्यटन क्षेत्रका लागि अहिलेसम्म आयत गर्ने गरिएका विभिन्न सामानहरु मध्ये नेपालमै उत्पादन गर्न सम्भाब्य देखिएका उद्योगहरु छनौट गरी तिनीहरुको स्थापनाका लागि वित्तीय तथा अन्य सुविधाहरु प्रदान गरिनेछ।</t>
  </si>
  <si>
    <t>१४. पर्यटन विकासबाट श्रृजना भएको रोजगारीका नयाँ अवसरहरुमा आपूर्ति गर्न दक्ष एवं गुणात्मक जनशक्ति तयार गरिनेछ</t>
  </si>
  <si>
    <t>यसका लागि होटेल व्यवस्थापन तथा पर्यटन तालिम केद्रलाई स्थायीरुपले सुदृढ गरी भौतिक सुविधा विस्तार एवं क्षमता अभिबृद्धि गरिनेछ</t>
  </si>
  <si>
    <t xml:space="preserve"> विदेशी श्रमिकहरुको संलग्नतामा कम गर्ने आवश्यक ऐन नियमह रुको तर्जुमागरी कार्यान्वयन  गरिनेछ।</t>
  </si>
  <si>
    <t>१५. ेग्य स्थलहरुको विकास गर्ने उद्देश्यले त्यस क्षेत्रको सभ्ााब्य क्षेत्रहरुको पूर्वाधार विकास गर्ने तथा उपयुक्त स्थानमा हवाई सेवा खोलिने छ मध्य पश्चिमाञ्चल क्षेत्रको पर्यटन या</t>
  </si>
  <si>
    <t>१६. न नदिन हाल प्रचलित ऐन नियमहरुको पुनरावलोकन गरी सुधार एवं सरलीकरण गरिनेछ ् पर्यटनबाट हुने विदेशी मुद्रा आर्जन घट</t>
  </si>
  <si>
    <t>साथै यस्तो आर्जनको चुहावटलाई रोक्न आवश्यक  व्यवस्था गरिनेछ।</t>
  </si>
  <si>
    <t>१७. पदयात्रा मार्ग, पर्वताोहण, आधार शिविर तथा ऐतिहासिक र धार्मिक स्थलको सरसफाई, ऐतिहासिक, सांँकृतिक एवं धार्मिक स्थलह ( रुको संरक्षण आदिलाई सञ्चालन गर्न एउटा कोष  ट्रष्ट) खडा गर्ने व्यवस्था गरिनेछ</t>
  </si>
  <si>
    <t>सातौं योजना १. - हिमाली क्षेत्र पर्वतीय पर्यटन विकासः</t>
  </si>
  <si>
    <t>पर्वतीय पर्यटनलाई आकर्षित गराउन र पर्वतारोहीहरुलाई विस्तृत जानकारी तथा सेवा पुर्‍याउनुको साथै नियन्त्तण व्यवस्थालाई सुदृढ गराउन सातौं योजनामा यस आयोजना अन्तरगत   ्ख्या निर्धारण गर्ने, १ हिमशिखरमा सरसफाई गर्ने,  ३ स्थानहरुमा सञ्चालन माध्यमको स्थापना गर्ने, स्थानीय जनतामा पर्वतीय पर्यटन तथा वातावरण सम्बन्धी चेतना ल्याउने, पर्वतीय पर्यटकहरुको लागि मौसम र अन्य जानकारी रेडियो प्रसार मार्फत गराउने तथा पदयात्री एवं पर्वतारोहीहरुको उद्धार र्कामा संलग्न हिमालय उद्धार संघलाई अनुदान दिने, रिभरर्‍याफटिङ्ध, हैगरलाईडिङ्ध तथा बेलुनिङ्धको प्राविधक प्रतिवेदन र पर्वतीय पर्यटन सम्बन्धी ह्याण्डर वुक तयार गर्ने लक्ष्य राखिएको छवातावरण सन्तुलनको लागि पदयात्रा पर्यटकहको सङ।यसका साथै पर्वतारोहण संग्रहालयको स्थ ापना गर्न आवश्यक  व्यवस्था मिलाइनेछ।</t>
  </si>
  <si>
    <t>२. य्.148 पर्यटन सर्वेक्षण तथा अनुसन्धानः</t>
  </si>
  <si>
    <t>पर्यटन क्षेत्रसँग सम्बन्धित विभिन्न तथ्याङ् तथा अनुसनधानात्मक प्रतिवेदन तयार गर्ने उद्देश्यले सञचालित यस आयोजनाले अधिराज्यको ३० वटा सम्भाब्य पर्यटक स्थलह रुको सर्र्वक्षण गर्ने, पर्यटन सम्बन्धी ५ विषयहरुमा अध्ययन गराउने तथा ५ वटा पर्यटन सम्बन्धी तथ्याङ् पुस्तिका प्रकाशन कार्य सातौं योजना अवधिमा गर्नेछ।</t>
  </si>
  <si>
    <t>३. य्.148 रिजोर्ट एरिया विकासः</t>
  </si>
  <si>
    <t>पर्यटनको विद्यमान, सीमित क्षेत्रलाई विस्तार गरी रोजगारीका अवसरलाई बृद्धि गर्ने तथा यस आयोजना अन्तरगत  सातौ योजनामा धनकुटाको हिले क्षेत्रमा सम्भाब्यता अधययनमा किटान गरिएका कटेज तथा अन्य निर्माण पाल्पाको श्री नगर अध्ययनमा किटान गरिएका कठिन तथा अन्य निर्माण, मुगुको रारा क्षेत्रमा सम्भाब्य अध्ययन गरी आवश्कय पूर्वाधार विकास गर्ने, टिकापुर चिसापानी क्षेत्रपर्यटकहरुको नेपाल बस्ने अवधि लम्ब्याई विदेशी मुद्राको आर्जनमा बृद्धि गर्न (कैलाली), अन्तुडाँडा ( इलाम), ढोरपाटन(वाग्लुंग) तथा कुलेखानी(मकवानपुर) को सम्भाब्यता अध्ययन गरी पर्यटक आकर्षक गराउन पूर्वाधार खढा गर्ने लक्ष्य राखिएको छ</t>
  </si>
  <si>
    <t>अन्नपूर्ण हिमाल क्षेत्रलाई रिजोर्ट एरियाका रुपमा  विकसित गर्न एउटा आयोजना तयार गरी वन मन्त्रालय अन्तरगत कार्यान्वयन ग िरएको छ।</t>
  </si>
  <si>
    <t>४. पर्यटन सेवा सुदृ ढीकरणःय्.148 यस आयेाजना अन्तर्गत महानिर्देशनालय भवन निर्माण पूरा गरी रिशेप्शन हल, फर्निचर तथा मेशिनरी तथा स्यानिटरीको व्यवस्था गर्ने, बीरगञ्ज र जनकपुरमा पर्यटन सूचना केन्द्रको भवन निर्माण गर्ने, भैरहवाको सूचना केन्द्रमा भौतिक सुविधा उपलब्ध गर ाउने, काकडभित्ता स्थित सूचना केन्द्रमा  खानेपानी तथा स्यानिटरीको व्यवस्था गर्ने, ककनी गोष्ट हाउस पुनः निर्माण गरी विस्तार गर्ने तथा पोखरा पर्यटन कार्यालय अन्तगत रहेको स्नो भ्यू होलटको मर्मत सुधार तथा त्यसलाई विस्तार गर्ने लक्ष्य राखिएको छ।</t>
  </si>
  <si>
    <t>५. पोखरा पर्यटन विकासःय्.148</t>
  </si>
  <si>
    <t>नेपाल प्रवेश गर्ने पर्यटकहरु मध्ये २० प्रतिशत पोखरा क्षेत्रको भ्रमण गर्ने र उनीह रुलाई  रुमा भौतिक सुधिवाको विकास र विस्तार  गर्ने उद्देश्यले सञ्चालित यस आयोजना अन्तर्गत सातौं योजनामा पोखरा स्थित फेवाताल वरिपरी बाटो निर्माण, फेवाताल र टुटुङ्धको क्याम्पिङ्ध साइटमा ल्याण्ड स्केपिङ्ध तथा वृक्षोपण एवं पर्यटन कार्यालय पोखरा जाने एप्रोज रोड निर्माण गर्ने लक्ष्य राखिएको छपोखरा बसाईमा बृद्धि गर्न मनोरत्तञ्जन तथा दर्शनीय स्थलह</t>
  </si>
  <si>
    <t>यस बाहेक सराङ्ध कोट तथा पोखरा वरिपरीका अन्य क्षेत्रहरुमा पनि पर्यटकहरुलाई पुर्‍याउन आवश्यक पूर्वाधारहरुको विकास गरिनेछ। ६. प्रचार सामग्री उत्पादन तथा वितरणःय्.148</t>
  </si>
  <si>
    <t>नेपाल भ्रमण गर्ने पर्यटकहरुलाई नेपालको प्राकृतिक, सामाजिक साँस्कृति तथा ऐतिहासिक पक्ष झल्काउने पचार सामग्री उत्पादन गरी स्वदेश तथा विदेशमा वितण गर्ने उद्देश्यले सञ्चालित यस आयोजना अन्तर्गत सातौं योजनामा ३० लाख विभिन्न प्रकारका नेपाल सम्बन् धी पुस्तिका, ९ लाख प्रति  ६ विभिन्न प्रकारका पोष्टर तथा ४ लाख प्रति स्टिकर मुद्रण गरी वितरण गर्ने, २ वटा १६ एम. एम. को वृत्तचित्र निर्माण, १०० प्रति बृत्तिचित्र रिप्रिन्ट भिडियो फिल्म, उत्पादन, मौजुदा फिल्मलाई २५० प्रति भिडियो क्यासेटमा परिणत गर्ने, २० हजार जान पोलिथिनवा जूटको झेाला तयार गरी वितरण गर्ने, पर्यटन विभागमा कार्ड रुम निर्माण गर्ने, १०हजार थान स्लाइड तथा ५ हजार थान रङ्धीन तथा सादा चित्र सङ्कलन गर्ने, डिलाइन युनिटलाई आधुनिक गर्ने आदि लक्ष्य राखिएको छ।</t>
  </si>
  <si>
    <t>७. य्.148 पर्यटन प्रवर्द्धनः पर्यटन उद्ठम हुने विभिन्न देशमा तथा नेपाल आउनेपर्यटकहरुलाई नेपाल बारे जानकाी प्रदान गर्न सञ्चालित यस आयोजनाबाट सातौं योजनामा विश्वमा विभिन्न पत्र -पत्रिकामा १७५ पटक  विज्ञापन दिने, ५ पटक टेलिभिजनबाट विज्ञान दिने, १०० पटक अन्तराष्टि्रय तथा क्षेत्रीय पर्यटन प्रवर्द्धन मेलाहरुमा भाग लिने, ५ पटक पर्यटन प्रवर्द्धन कार्यक्रमको आयोजनागरी पर्यटन उद्गम हुने देशहरुको भ्रमण गर्ने, ख्याती प्राप्त भ्रमण लेखक, पत्रकार, एयरलाइन्स, रेडियो, ट्राभल टे्रडका प्रतिनिधिहरुलाई नेपाल भ्रमणमा १०० पटक निम्त्याउने, सम्भाब्यता अध्ययनको आधारमा पर्यटक उद्गम स्थानमा सम्पर्क कार्यालय खोल्ने, पर्यटन सम्बन्धी महत्वपूर्ण अन्तर्राष्टि्रयसंघ संस्थाहरुको सदस्यता प्राप्त गर्ने, डब्ल्यु, टी.यो. सी.एस.पी.</t>
  </si>
  <si>
    <t>८. य्.148 नयाँ पर्यटन सूचना केन्द्रको स्थापनाः</t>
  </si>
  <si>
    <t>पद यात्रामा जाने पर्यिटकहरुलार्य आवश्यक जानकाी र सेवा उपलब्ध गराउन सातौं योजनामा सोलुखुम्वुको नाम्चे मुस्ताङ्धको जोमसोममा नयाँ सूचना केन्द्रह रु खोलिने छन्</t>
  </si>
  <si>
    <t>९. - होटेल व्यवस्थापन तथा पर्यटन तालिम केन्द्रःः</t>
  </si>
  <si>
    <t>पर्यटन क्षेत्रमा सिर्जना भैरहेकोोजगारीको अवसरहरु देशभित्रका जनशक्तिलाई तालिम दिई दिलाउने उद्देश्यले सञ्चालित यस आयोजना अन्तर्गत सातौं योजनाकालमा होटल सम्बन्धी ३४० जवानलाई, फुड प्रिपेरेशन एण्ड कन्ट्रोल सम्बन्धी ९० जनालाक्ष्ई, जनरल म्यानेजमेण्टमा २५ जवानलाई, टूर तथा ट्राभल्समा ८५० जनालाई, पर्वताोहणमा सम्पर्क अधिकृत तालिम ५०० जवानलाई तथा पर्यटन व्यवसायसँग सम्बन्धित श्री ५ को सरकारको १०० जवान अधिकृतहरुलाई तालिम दिइने  छ</t>
  </si>
  <si>
    <t>त्यस अतिरिक्त ६ जवानलाई छात्रबृत्ति प्रदान गर्ने, अनुसन्धान कार्य गर्ने, एवं केन्द्रमा भौतिक सुविधाहरुको विकास गर्ने लक्ष्य राखिएको छ</t>
  </si>
  <si>
    <t>यस केन्द्रलाई स्थाई निकायको रुपमा स्थापित गरी तालिम कार्यक्रमलाई अझ बढी गुणात्मक गर्नेतर्फ आवश्यक व्यवस्था मिलाइनेछ।</t>
  </si>
  <si>
    <t>१०. य्.148 पर्यटन सेवा विस्तारः</t>
  </si>
  <si>
    <t>भ्रमणमा रहेका पर्यटकहरुलाई राजमार्गहरुको विभिन्न ठाउँहमा विभिन्न सुविधा पुर्‍याउने उद्देश्यले सञ्चालित यस आयोजना अन्तर्गत काठमाडौं य्.148काकडभित्ता क्षेत्रमा सम्भाब्यताको आधारमा ३  स्थानमा, काठमाडौं य्.148जिरी य्.148भैरहवा क्षेत्रका २ स्थानमा, पृथ्वीराजमार्गको १, स्थानमा र लामो साँगु मार्गको १ स्थानमा पार्किङ्ध प्लेस, खानेपानी व्यवस्था, शौचालय आदिका े व्यवस्था गर्ने लक्ष्य राखिएको  छ।</t>
  </si>
  <si>
    <t>११. य्.148 पर्यटन क्षेत्र विस्तारः</t>
  </si>
  <si>
    <t>रुमा पर्यटन प्रवर्द्धन गराउने उद्देश्यले सञ्चालित यस आयोजना अन्तर्गत सातौं योजनाकालमा चाँगुनारायणमा आवश्यक पूर्वाधार खडा गर्ने, पोखराको बेगनासताल, स्वर्गर्‍ारी नयाँ विभिन्न ऐतिहासिक तथा प्राकृतिक दृष्टिकोणले आकर्षक स्थलह (प्यूठान), शुक्लाफाँट (कञ्चनपुर) तथा खप्तड क्षेत्र  (डोटी) मा पूर्वाधारकोविकास गर्ने लक्ष्य राखिएको छ काठमाडौं-पोखराय्.148पाल्पाय्.148लुम्बिनी र राष्टि्रय निकुञ्ज चितवन समेतलार्य समावेश गरी एउटै टूर प्याकेजकारुपमा पवर्द्धन गर्न निजी क्षेत्रलार्य प्रोत्साहिन गरिनेछ।</t>
  </si>
  <si>
    <t>१२. पदयात्रा मार्ग तथा जातीय संरक्षणःय्.148</t>
  </si>
  <si>
    <t>पदयात्रामा जाने पर्यटकहरुलाई मार्गमा आवश्यक सेवा उपलब्ध गराउनको अतिरिक्त वातावरण सन्तुलन कायम गर्न एवं सँास्कृतिक दृष्टिले धनी जनजनतिह रुलाई पर्यटक आकर्षक युक्त गराउने दृष्टिकोणबाट सञ्चालित यस आयोजना अन्तर्गत सातौं योजनाकालमा हेलम्बु, गोसाइँकुण्ड तथा लाङ्धटाङ्ध पदयात्रा मार्गमा ३ स्थानमा क्याम्पिङ्ध साइटको व्यवस्था गरी भौतिक सुविधा विस्तारगर्ने,  ३ स्थानमा इन्धन डिपो खोल्ने, गोरखा, लमजुङ्ध तथा मनाङ्ध क्षेत्रको उत्तरी भेग पदयात्राको लागि खोल्ने तथा यी क्षेत्रमा आवश्यक पूर्वाधारहरुको विकास गरिनेछ।</t>
  </si>
  <si>
    <t>१३. य्.148 घुम्ती पर्यंटक प्रहरीः</t>
  </si>
  <si>
    <t>पर्यटकहरुको नेपाल प्रतिको धारणा सकाात्मक गराउन माग्ने, ठग्ने तथा अन्य पर्यटन सम्ब्न्धी  अपराधमा संलग्न व्यक्तिहरुबाट पर्यटकहरुलाई जोगाउने सातौं योजनामा काठमाडौं क्षेत्र र पोखरामा साधन युक्त घुम्ती पर्यटक प्रहरीको व्यवस्था गरिनेछ</t>
  </si>
  <si>
    <t>यसका साथै पदायत्रा मार्गहरुमा सुरक्षाको व्यवस्थालार्य बढी सक्षम तुल्याउन आवश्यक उपायहरु गरिने लक्ष्य राखिएको छ। १४. तारा गाउय्.त्र् विकास समितिःय्.148</t>
  </si>
  <si>
    <t>उच्चस्तरीय पर्यटकहरुलाई नेपालमा साँस्कृतिक, ऐतिहासिक र कला पक्ष साक्षामक गराई नचाँहिदो नक्कल र आयातलाई हतोत्साहित गरी मौलिक नेपलाी जातिथ्यको अनुभव गराउने उद्देश्यले यस समितिबाट काठमाडौं बौद्ध स्थित होटेल भिलेजको क्षमता विस्तार डेनमार्क सरकारका े ऋण सहयोगमा गरी ३०७ कोठा पुर्‍याउने तथा अन्तर्राष्टि्रय सम्मेलन कक्ष, डाइनिङ्ध हल, नृत्यशाला तथा मन्दिर भवन एवं नेपालका विभिन्न भौगोलिक क्षेत्र झल्काउने गरी गाउँहरको निर्माण गरिनेछ।</t>
  </si>
  <si>
    <t>विकेन्द्रीकरण योजना अन्तर्गत इलामकोअन्तुडाँडा माई पोखरीमा पूर्वाधारको विकास, पाल्पाको श्रीनगरमा रेष्टुराँ तथा अन्य निर्माण, मुस्ताङ्धको मुक्तिनाथ क्षेत्रमा भौतिक सुविधा विस्तार, पर्वतको गुप्तेश्वर गुफाको मर्मत सुधा तथा म्याग्दी र सिुन्धुपाल्चोक जिल्लामा स्थित तातोपानी क्षेत्रको संरषण विकास गरिनेछ।</t>
  </si>
  <si>
    <t>परिच्छेदय्.148३६ श्रम</t>
  </si>
  <si>
    <t>देशकमा हाल विद्यमान रहेको वेरोजगारी तथा अर्ध वेरोजगारीको समस्याह रुलाई समुचितरुपमा  समाधान गर्न सकिएमा मात्र जनताको स्तर उकास्न सकिने हुन्छ</t>
  </si>
  <si>
    <t>पूर्ण वेरोजगारीको स्थिति त्यति गम्भिर नभएको तथ्य कूल श्रम शक्तिको ५.६ प्रतिशत मात्र वेरोजगार रहेकोबाट द ेखिन्छ तर अर्ध वेरोजगारको स्थिति  भने ज्यादै नै चर्को छ</t>
  </si>
  <si>
    <t>तथ्याङ्हरु अर्ध वेरोजगार रहेको छ ६३.७ प्रतिशत तथा शहरी क्षेत्रमा ४४.७ प्रतिशत  श्रम शक्ति अर्ध वेरोजगार रहेको छ</t>
  </si>
  <si>
    <t>२०२८ र २०३८ को जनगणना अनुसार जनसंख्याको वार्षिक २.६६ प्रतिशतले अत्यधिक वृद्धि भईरहेबाट प्रत्येक वर्ष आर्थिक दृष्टिले सक्रिय जनसंख्याको पनि स्वभावत वृद्धि भै नै</t>
  </si>
  <si>
    <t>यस दशक बीच आर्थिक दृष्टिकोणले सक्रिय जनसंख्या उच्च पहाडी क्षत्रेमा ५१.०४ प्रतिशत तथा तराईमा ३८.६० प्रतिशतले वृद्धि हुन पुगेको छरहेको छ</t>
  </si>
  <si>
    <t>२०३८ सालको जनगणना अनुसार उच्च पहाडी क्षेत्रमा १.३६ प्रतिशत, पहाडी क्षेत्रमा १.६७ प्रतिशत तथा ४.२० प्रतिशतको दरले प्रतिशतको दरले प्रतिवर्ष श्रमशक्तिमा वृद्धि भईरहेको देखिन्छ</t>
  </si>
  <si>
    <t>यी तथ्याङ्हरुबाट उच्च पहाडी क्षेत्रमा भन्दा तराई क्षेत्रमा बढीजनसंख्या वृद्धि भै तराईको सीमित खेती योग्य जमिनमा जनसंख्याको चाप बढ ् दै गएको देखिन्छ भने पहाडी क्षेत्र (जहाँ जनसंख्याको  चाप निकै रहन गएको थियो) मा क्रमशः कम हुँदै गएको देखिन्छ</t>
  </si>
  <si>
    <t>यसबाट ग्रामीण क्षत्रेमा मात्र नभै शहरी क्षेत्रमा पनि अर्ध वेरोजगारको समस्या चर्कँदै गएको अनुमान गर्न सकिन्छ।</t>
  </si>
  <si>
    <t>उच्च पहाडी क्षेत्रमा पनि वर्षको एक समयमा मात्र आर्थिक गतिविधि हुने भएकोले यो समस्या अझ चर्को भएको अनुमान गर्न सकिन्छ</t>
  </si>
  <si>
    <t>यहाँका वासिन्दाहरुमा मौसमी बसाई सर्ने प्रचलन रहेको भए तापनि यस अवधिमा आर्थिक दृष्टिकोणले यस दृष्टिले पनि उच्च पहाडी क्षेत्रको आर्थिकरुपले सक्रिय रहन सक्ने ठूलो जनसंख्याको भाग पनि रोजागरीका अवसरहकति सक्रिय रहन्छन् भन्ने कुरा तथ्याङ्को अभावमा भन्न सकिँदैन</t>
  </si>
  <si>
    <t>रुको सीमितताले निष्त्रि्कय  रहन्छन्</t>
  </si>
  <si>
    <t>यस प्रकार राष्टि्रय स्तरमा विवेचना गर्दा देशको सम्पूर्ण भाग मै अर्ध वेरोजगारीको समस्या विद्यमान  छ</t>
  </si>
  <si>
    <t>जनसंख्या वृद्धि तथा रोजगारीको अवसरहरुमा तालमेल मिल्न नसकेमा राष्ट्रको अर्थतन्त्रमा नकारात्मक  प्रभाव पर्न जाने दृष्टिकोणले नै छैठौं योजनामा उत्पादनशील रोजगारीको अभिवृद्धि गर्ने उद्देश्यलाई प्रमुख दिइएको हो  २०२८ साल र २०३८ सालको जनगणना अनुसार आर्थिकरुपले सक्रिय जनसंख्यामा सबै उमेरको समूहमा १६ देखि ४८ प्रतिसतसम्म वृद्धि भएको देखिन्छ</t>
  </si>
  <si>
    <t>५५य्.148५६ वर्षमा सवभन्दा कम श्रमशक्ति बढेको देखिन्छ भने २० देखि २४ वर्ष सम्मको समूहमा ४८ प्रतिशतले बढेको पाइन्छ</t>
  </si>
  <si>
    <t>समष्टिगतमा हेर्दा २० देखि २९  वर्षकोउमेर समूहका श्रमशक्तिमा सबभन्दा बढी वृद्धि भएको देखिन्छ यस दशक भित्र कृषिमा केन्द्रित भएको</t>
  </si>
  <si>
    <t>२०२८ र २०३८ को दशकमा केवल ३ प्रतिशत जनसंख्या मात्र गैह्र कृषि क्षेत्रमा सकेको देखिन्छहाम्ो देशको जनसंख्यालाई गैह्र -कृषि क्षेत्रमा पनि स्थानान्तरण गर्न सकिएको देखिँदैन</t>
  </si>
  <si>
    <t>खासगरी सेवा उद्योगतर्फ लागेको जनसंख्यामा झण्डै १०.७ प्रतिशतले वृद्धि हुन गएको तथ्य उत्साहवर्द्दक छ, तथापी श्रमशक्तिको वृद्धिदर तथा रोजगारीको श्रृजनामा ठूलो अन्तर कायम नै रहन गएकोले यो एउटा चुनौतीपूार्ण स्थिति रहेको छ</t>
  </si>
  <si>
    <t>श्रम  विभागबाट गरिउको सम्बन्धित १३ वटा अध्ययनहरु (झापा, विराटनगर, धरान, जनकपुर, वीरगञ्ज, पोखरा, सिद्धार्थनगर, दाङ्ध, सुर्खेत, दार्चुला, बैतडी, ईलाम तथा काठमाडौं) बाट यी शहरी क्षेत्रहरुमा कूल श्रमको माग ४८,४३८ रहेकोमा ३२,५१२ श्रमिकहरु काममा लागेका तथा १५,८७६ श्रमिकहरु न्यून हुन पुगेको देखिन्छ</t>
  </si>
  <si>
    <t xml:space="preserve"> यी तथ्यहरुलाई दृष्टिगत गर्दा उत्पादनशील रोजगारी श्रृजना गर्ने तर्फ हाम्रो प्रयासह रु निम्न दुई  कुराहरुमा केन्द्रित हुनुपर्ने देखि न आउँछय्.148 य्.148 देशमा व्याप्त वेरोजगारी तथा अर्ध वेरोजगारी हटाउनमा प्रत्यक्ष रुपले सघाउ पुर्‍याउने प्रकारका  आयोजनाहरुमा लगानी बढाउनु र</t>
  </si>
  <si>
    <t>य्.148 यस मध्ये लगानी बढाउने सन्दर्भमा राष्टि्रय अर्थतन्त्रका विविध पक्षमा विवेचना गरी सम्बन्धित निकायहरुको प्रयास हुनु पर्ने देखिन्छ।</t>
  </si>
  <si>
    <t>यो प्रयास अन्तर निकायगत समन्ववयबाट हुने भएतपनि यहाँ यो तथ्यको विषयमा चर्चा गर्नु निश्चय नै शान्दर्भिक हुने छ कि कृषि तथा गैह्र कृषि क्षेत्रमा उत्पादन बढाउने तर्फ आवश्यक लगानी हुन नसकेमा व्यापकरुपमा रोजगारीहरुको श्रृजना हुन सक्दैन तसर्थ उत्पादनशील रोजगारीको अवसर श्रृजना गर्न प्रथमतः  िवकास दर नै बढाउनु पर्दछ र यसका लागि पर्याप्त मात्रामा लगानी बढनउन अत्यावश्यक छ</t>
  </si>
  <si>
    <t>देशमै विद्यमान रही खेर गईरहेको श्रमशक्तिलाई माग अनुसारको अवसरह रुमा सरिक गराउने दोश्रो प्रयास  अर्थात् श्रमशक्तिको दक्षता एवं गुणात्मक उठाउने तर्फ कायम गर्नुले एउटा महत्वपूर्ण भूमिका खेलन सक्दछ।</t>
  </si>
  <si>
    <t>श्रम तथा सामाजिक कल्याण मन्त्रालय अन्तर्गतको श्रम विभाग यसै क्षेत्रमा कार्यरत रहेको छ</t>
  </si>
  <si>
    <t>श्रम शक्तिको  समूचित उपयोग गर्ने प्रयासबाट अर्थतन्त्रमा निम्न सकारात्मक प्रभाव पर्ने देखिन्छ। य्.148 विकासको गति अनुरुप श्रम शक्तिको आपूर्ति वैज्ञानिक एवं व्यवस्थित हुनेछ</t>
  </si>
  <si>
    <t>य्.148 म बजारको माग वमोजिमनै स्वदेशी श्रमिकहरु उत्पादन गरी विदेशी श्रमिकहरु प्रतिस्थापन गर्न  सकिने छ।</t>
  </si>
  <si>
    <t>य्.148 रोजगारीका प्रतिस्पर्धा पूर्ण अवसरहरुमा देशभित्रै व्यापक श्रम परिचालन भै आयमा अभिवृद्धि हुन  जानेछ</t>
  </si>
  <si>
    <t xml:space="preserve"> यी कुराहरु वाहेक औद्योगिक क्षेत्रमा लगानी आकर्षित गरी उत्पादन र रोजगारी बढाउनको लागि शान्तिपूर्णऔद्योगिक वातावरण श्रृजना गर्नमा श्रमिकहरुको ठूलो हात रहन्छ</t>
  </si>
  <si>
    <t>यसै पृष्ठभूमिमा श्रमिकको हितको संरक्षणका साथै यिनीहरुमा अनुशासन कायम राखी उत्पादनमा कुनै अवरोध खडा हुन नदिने अवस्थाको श्रृजना हुनु पनि त्यति नै आवश्यक छ यसै सन्दर्भमा श्री ५ को सरकारले-बेलामा न्यूनतमज्याला तोक्ने गरेको छ</t>
  </si>
  <si>
    <t>छैठौं योजना अवधिमा औद्योगिक श्रमिकह रुको वेतनमानमा यसप्रकार परिवर्तनहरु भएका छन्। प न्यूनतम वेतन वाहेक भत्ता वापत मासिक रु. ५०।- समेत दिन पर्ने गरी तोकिएको</t>
  </si>
  <si>
    <t xml:space="preserve"> औद्योगिक वातावरणमा शान्ति कायम राख्नमा वेतनमानलेसकारात्मक प्रभाव पुर्‍याउन सक्ने भएतापनि कारखानाह रुको विविधता, उत्पादन विशेषत तथा स्वामित्वको स्वभाले गर्दा सबै श्रमिकह रुलाई एक किसिम  बनाई लाभ पुर्‍याउन सकिँदैन</t>
  </si>
  <si>
    <t>न्यूनतम वेतनमानको निर्धारण गर्दा एकातिर मिकह रुको हितलाई पनि ध्यान  पुर्‍याउनु पर्दछ भने अर्कोतिर उद्योगहरुको अवस्थामा पनि प्रतिकूल असर पार्न हुँदैन तसर्थ सातौं योजना अवधिमा वेतनमानलाई लगानी तथा उत्पादकत्वको अभिवृद्धि गर्नमा परस्पर प्रोत्साहित गर्ने स्थितिमा सन्तुलन राख्ने नीतिको अनुसरण गरिनेछ यसका लागि त्रिपक्षीय वार्ताको माध्यमलाई प्रभावकारी तथा सक्षम बनाइनेछ।</t>
  </si>
  <si>
    <t>अर्ध दक्ष र दक्ष श्रमिकहरुको अभाव खासगरी मध्य पश्चिामाञ्चल तथा सुदूर पश्चिमाञ्चलमा रहेको देखिन्छ श्रम शक्तिको माग र अपूर्तिको वर्तमान स्थिति विवेचना गर्दा क्षेत्रीय असन्तुलन रहेको देखिन्छ</t>
  </si>
  <si>
    <t>यस  स्थितिमा सुधार ल्याउन निजी क्षेत्रमा संस्थागत विकास योजनामा आयोजनाहरुको कार्यान्वयन सोही दृष्टिकोणले गर्ने लक्ष्य राखिएको छ।</t>
  </si>
  <si>
    <t>रुप १० वटा आयोजनाहरु सञ्चालन गरिएका थिए</t>
  </si>
  <si>
    <t>स्वदेशी श्रम शक्तिको दक्षता अभिवृद्धि गर्नका लागि विगत योजनाकालदेखि सञ्चालन हुँदै आइरहेको तथा छैठा छैठौं योजनामा श्रम क्षेत्रको विकासको लािग निर्दिष्ट गरिएको उद्देश्य अनु ैं योजना अवधिमा सञ्चालन गरिने विभिन्न स्थानको आठवटा श्रमिक आपूर्ति केन्द्रहरुबाट (तालिका नं. २ अनुसार) सिकर्मी, डकर्मी, प्रेस कम्पोजिटर, ब्यायलर अप्रेटर, ईंट बनाउने, कटाई, बुनाई, सिलाई आदि सीपहरुमा करीब १७,००० व्यक्तिहरुलाई तालिम प्रदान गर्ने लक्ष्य निर्धारण गरेकोमा ६ वटा  आपूर्ति केन्द्रहरुबाट ४ वर्षमा ४,०२० व्यक्तिहरुहरुलाई तालिम प्रदान गरी सकेको र २०४१ङ्ग४२ मा ९२५ प्रदान गरिनेछ</t>
  </si>
  <si>
    <t xml:space="preserve"> सङ्धठित क्षेत्रमा जनसंख्या शिक्षा सम्बन्धी ३ वटा गोष्ठी सञ्चालन र ३६ वटा उत्प्रेरक तथा इनटेन्सीभ तालिम सञ्चालन गर्न छैठौं योजनाको लक्ष्य रहेकोमा १ वटा गोष्ठी र ३९ वटा उत्प्रेरक तथा इन्टेन्सीभ तालिम सञ्चालन गरिएको छ</t>
  </si>
  <si>
    <t xml:space="preserve"> छैठौं योनामा विभिन्न ५ ठाउँमा श्रमिक आपूर्ति केन्द्रह रु खोल्ने लक्ष्य रह ेको झापा, इटहरी तथा धनगढी  गरी ३ श्रमिक आपूर्ति केन्द्रहरु खोल्ने कार्य पूरा भयो रु</t>
  </si>
  <si>
    <t>पाचौं योजनामा स्थापित ३ श्रमिक आपूर्ति केन्द्रह हेटौंडा, नेपालगञ्ज र बुटवल गरी देशमा श्रमिक आपूर्ति केन्द्रह रुको संख्या अब ६ पुगेको छ</t>
  </si>
  <si>
    <t>१. राष्टि्रय उत्पादनमा वृद्धि गर्ने परिप्रेक्ष्यमा नेपाली श्रम शक्तिको अधिकतम परिचालन गर्न विद्यमान श्रमिकहरुको दक्षता तथा गुणस्तर अभिवृद्धि गर्ने।</t>
  </si>
  <si>
    <t>२. देशमा विद्यमान वेरोजगारीलाई समाधान गर्ने परिप्रेक्ष्यमा रोजगारीको अवसर वृद्धि गराई रोजगारी दिलाउँदै लैजान अध्ययनहरुका आधारमा स्वदेशी तथा वैदेशिक रोजगार सेवा कार्यक्रमलाई बढी सक्षम र सुदृढ गर्दै लैजाने।</t>
  </si>
  <si>
    <t>३. श्रमिकहरुको हितलाई ध्यानमा राखी श्रम कल्याणकारी व्यवस्थाहरुलाई बढी प्रभावकारी बनाउने</t>
  </si>
  <si>
    <t>४. विकासका प्रयासहरुर्‍ारा श्रृजना भएका रोजगारीको अवसरहरुमा अधिकतम नेपाली श्रमशक्तिलाई संलग्न गराउँदै लैजाने।</t>
  </si>
  <si>
    <t>नीति : १. श्रमिक वर्गमा विद्यमान सीप विकास गर्न खेर गैरहेको ग्रामीण श्रम सीपलाई उत्पादनशील तुल्याउन औद्योगिक तथा व्यवसायिक प्रशिक्षण दिन गैह्र कृषि क्षेत्रको आवश्यकता अनु रुप श्रमिकहरु  आपूर्ति गर्दै लैजाने।</t>
  </si>
  <si>
    <t>२. अधिराज्यका उद्योग तथा अन्य व्यवसायहरुमा उपलब्ध भएसम्म स्वदेशी श्रमलाईनै अनिवार्यरुपमा उपयोगमा ल्याउनका लागि कानूनी व्यवस्थालाई प्रभवकारी गर्दै लैजाने</t>
  </si>
  <si>
    <t>यसका साथै अनागरिक  संलग्न प्रतिस्थानहरुमा अप्रेण्टिशीप तालिमलाई अनिवार्य गराउँदै संलग्न रहेका विदेशी श्रमिकह रुको  स्थानमा नेपाली श्रमिकहरुर्‍ारा प्रतिस्थापन गर्ने कार्यलाई अझ प्रभावकारी बनाउने।</t>
  </si>
  <si>
    <t>३. रोजगार अनुसन्धान तथगा प्रवर्द्धनलाई सुदृढरुपमा सञ्चालन गर्ने।</t>
  </si>
  <si>
    <t>४. रोजगार विनिमय सेवाको संस्थाकोरुपमा विस्तार विकास गर्ने तथा यसका लागि आवश्यक कानूनी व्यवस्था तर्जुमा गर्ने।</t>
  </si>
  <si>
    <t>५. अन्तर क्षेत्रगत परिचालनलाई सुलभ तथा प्रभवकारी बनाउन निजी क्षेत्रमा संस्थागत व्यवस्था खडा गर्न प्रोत्साहित गर्ने</t>
  </si>
  <si>
    <t>१. व्यापक रुपमा श्रम कल्याणकारी व्यवस्था लागू गर्ने परिप्रेक्ष्यमा १०० वा १०० भन्दा बढ िअर्धदक्ष श्रमिकलाई रोजगार दिई संगठित संस्थाहरुमा व्यवस्थाकै तर्फबाट श्रम कल्याणकारी अधिकृत नियुक्त गर्ने व्यवस्था मिलाउने।</t>
  </si>
  <si>
    <t>२. औद्योगिक तालिम ऐन लागू भैसकेको हुँदा औद्योगिक प्रतिष्ठानह रुमा अप्रेण्टसशीप तालिमलाई  प्रभावकारीरुपमा सञ्चालन गराउने।</t>
  </si>
  <si>
    <t>४. विदेशी श्रमिकहरुको दर्तालाई अनिवार्य गर्ने व्यवस्था गर्ने ५. राष्टि्रय स्तरमा श्र म सम्बन्धी अनुसन्धान कार्यको विस्तार गर्दै लैजान रोजागार अनुसन्धान आयोजनाहरुलाई अझ सुदृयढ तथा सुसंगठित गर्दै जाने</t>
  </si>
  <si>
    <t>यस सन्दर्भमा :</t>
  </si>
  <si>
    <t>(क) आवश्यकता अनुरुप तालिम सञ्चालन गर्नुपर्ने विषयहरुको औद्योगिक र व्यवसायिक तालिम  कार्यक्रम निर्धारण तथा पाठ्यक्रम तर्जुमा गर्ने। (ख) खेर गइहेको श्रम शक्तिलाई मौजुदा श्रम बजारमा उपयोगी एवं लाभदायी बनाउन रोजगारीका</t>
  </si>
  <si>
    <t>कृषि र औद्योगिक क्षेत्रमा रोजगारीको सर्भेक्षण गर्दा सो स्वरोजगारीको अवसरहरुको सम्बन्धमा सम्भाव्यता अध्ययन समेत समावेश गर्ने अवसरहरुको सर्भेक्षण एवं अनुसन्धान गर्ने ६. न्यूनतम ज्यालादर नीतिलाई समसामयिक र व्यवहारिक बनाउन आवश्यक देखिएका सूचनाहरुको नियमित सङ्लन गर्ने।</t>
  </si>
  <si>
    <t>८. उत्पादनशील उद्योगहरुमा स्वस्थ्यता, स्वच्छता, सुरक्षा तथा उपयुक्र वातावरण संरक्षण गर्न विशेष ७. विदेशमा गै गरिने रोजगारीलाई व्यवस्थित गर्न आवश्यक ऐन नियमको तजर्ुृमा गर्ने  व्यवस्थाहरु मिलाई न्यूनतम सामाजिक हितको सम्वर्द्धन गर्ने।</t>
  </si>
  <si>
    <t>९. रुको माग तथा आपूर्तिको विवेचना गरी तालिम कार्यक्रमहरुलाई त्यस्ता क्षेत्रहरुमा केन्द्रित गरिनेछ श्रम बजारमा बसाई सराईको चापलाई कम गर्न श्रम बजार तथा श्रम आपूर्ति हुने क्षेत्रह</t>
  </si>
  <si>
    <t>११. छानिएका केही उद्योगहरुमा विदेशी श्रमिकहरुको सम्वद्धतालाई पूर्णरुपले प्रतिष्ठापन गर्न एक  सुनियोजित कार्यक्रमको कार्यान्वयन गरिने छ</t>
  </si>
  <si>
    <t>यस अन्तर्गत सीप विकास तालिमको व्यापकरुपमा  तालिम सञ्चालन गरिनेछ। सातौं योजनामा प्रस्तावित कार्यक्रमहरु :  १. श्रमिक आपूर्ति केन्द्रहरु</t>
  </si>
  <si>
    <t>श्रमिक आपूर्ति व्यवस्थालाई विस्तारगरी स्थलगत तालिमहको माध्यमबाट उत्पादनशील श्रम श्रृजना गर्ने  उद्देश्यबाट विगत अवधिहमा सञ्चालन हुँदै रहेका झापा, इटहरी, हेटौंडा, नेपालगञ्ज र धनगढमिा स्थित ६ वटाश्रमिक आपूर्ति केन्द्रहरुको कार्य क्षेत्र विस्तार गरी कटाई, सिलाई, बुनाई, सिकर्मी, प्रेस, कम्पोजिटर, विद्युत  जडान, डकर्मी, मेशिन अपरेटर, मिलर, बिडी बनाउने, अप्रेन्टिस, व्यायलर अप्र ेटर, टेक्सटाइल मेकान्किस, टायर  ने, वेल्डीङ्ध, फिटर, ईंट बनाउने, व्याग पंखा आदि विभिन्न सीप र विषयमा ६५० महिला सहित जम्मा ४,७४० जवानलाई अल्पकालीन तालिम दिइनेछ</t>
  </si>
  <si>
    <t>२. औद्योगिक तथा व्यवसायिक तालिम आयोजना</t>
  </si>
  <si>
    <t>यस आयोजना अन्तर्गत सञ्चालन भइरहेको व्यवसायिक प्रशिक्षण केन्द्र, रानी विराटनगरमा फिटर, लेथ अपरेटर, मिलिङ, वेल्डिङ, मेशिन मर्मत, विद्युत जडान, मेटल वर्क, पाइप फटिङ आदि सीप विषयमा १ वर्षे  तालिम ३०० जवानलाई प्रदान गरिनेछ</t>
  </si>
  <si>
    <t>काठमाडौं स्थित व्यवसायिक प्रशिक्षण आयोजनाले केश श्रृंगार सम्बन्धी प्रशिक्षण योजनाकालमा १५० जवान महिला सहित जम्मा २०० जवानलाई दिने लक्ष्य गरिएको छ।</t>
  </si>
  <si>
    <t>३. रोजगार अनुसन्धान तथा विकास केन्द्र</t>
  </si>
  <si>
    <t>संगठित रुपमा उत्पादनशील श्रम शक्तिको विकासका लागिआवश्यक अनुसन्धान र समसामयिक नीतिहरुको तर्जुमा गर्ने उद्देश्यले छैठौं योजनामा स्थापित विद्यमान रोजगार अनुसन्धान तथा विकास आयोजनालाई बढी सक्षम तथा सुदृढ गरी औद्योगिक तथा विकास आयोजनाहरुमा संलग्न सबै स्तरका श्रमिकहरुको पेशागत वर्गिकराण्मा ३ क्षेत्रमा तयार गर्ने, जव इन्भेन्टरी १ क्षेत्रको तयार गर्नको अतिरिक्त १० वटा पाइलट स्किम र ५ वटा जनशक्ति निर्देशिका तयार गर्ने, विभिन्न ५ क्षेत्र यातायात, निर्माण, खानी, व्यापारिक संस्था र चिया क्षेत्रको श्रम बजार सम्बन्धी प्रतिवेदन तैयार गर्ने, १० वटा तालिम प्रभावकारीता तथा उपयोग सम्बन्धी अध्ययन, दुर्गम क्षेत्रमा रोजगारी तथा सीप विकास सम्बन्धी १० वटा सम्भाव्यता अध्ययन, २५ विषयमा तालिम कार्यक्रम निर्धारण र पाठ्यक्रम निर्माण गर्ने लक्ष्य सातौं योजकाकालमा राखिएको छ।</t>
  </si>
  <si>
    <t>४. वैदेशिक रोजगार सेवा</t>
  </si>
  <si>
    <t>वेरोजगारी समस्याले सताई विदेशमा कामको खोजीमा गएका र काम पाइबसेका श्रमिकहरुको हित संरक्षणको लागि सूचना सङ्लन गर्ने र विदेशमा माग भए वमोजिमको जनशक्तिको तैयार गर्ने उद्देश्य अनु रुप  वैदेशिक रोजगार सेवालाई सुसंगठितरुपमा सञ्चालन गरिनेछ।</t>
  </si>
  <si>
    <t>५. रोजगार विनिमय सेवा</t>
  </si>
  <si>
    <t>तयसको अतिरिक्त नयाा  २४,००० वर्ग किलोमिटरमा एकीकृत भौगर्भिक-भू-रासायनि अन्वेषण भई २२ वटा प्रथम वर्गको वेश मेटल सम्भाव्य खनिज स्थलहरु पहिचान भएको छ र २ वटा सिटको डेटा प्रोसेसिंग र इण्टरप्रिटेशन चरणमा छ</t>
  </si>
  <si>
    <t>नेपालमा उपलब्ध वृहद् जल सम्पदाबाट प्रचूर मात्रामा विद्युत शक्तिको विकास गर्न गुञ्जायस भएको र खनीज तेल, कोइला, ग्याँस आदि अन्य शक्तिको स्रोतहरु पत्ता लागि नसकेको समेत हुँदा योजनाको थालनीदेखि जल विद्युतकै विकासमा जोड दिई आएको छ</t>
  </si>
  <si>
    <t>छोटो अवधिको लागि विद्युत कमि पूरा गर्नु परेमा मात्र डिजेल विद्युतको विकास गर्ने गरिएको छ</t>
  </si>
  <si>
    <t>पहिलो  पञ्चवर्षीय योजना प्रारम्भ हुनुभन्दा अगाडि आ. व. २०१२।१३ मा जल विद्युत २,०७७ किलोवाट डिजेल विद्यतु ४,२०३ किलोवाट गरी जम्मा ६,२८० किलोवाट जडित क्षमता थियो भने पाचौं योजनाको अन्त आ. व. २०३६।३७ मा सार्वजनिक वितणका लागि जम्मा ६८,३४६ किलोवाट पुग्न गएको थियो यसमध्ये जल विद्युत  ५२,५८८ किलोवाट र डिजेल विद्युत १५,७५८ किलोवाट पुग्न गएको थियो</t>
  </si>
  <si>
    <t>हाल छैठौं योजनाको अन्तमा आएर  यो जडित क्षमता १,५५,९४१ किलोवाट पुग्नेछ, जसमध्ये जल विद्युत १,२९,५०९ र डिजेल विद्युत २६,४३२ हुनेछ ।</t>
  </si>
  <si>
    <t>यसरी वितेका योजनाकालहरुमा विद्युत उत्पादन र खासगरी जल विद्युत उत्पादनमा वृद्धिहुँदै आइरहेको  छ तापनि यी योजनाहरुको विद्युत उत्पादन लक्ष्य हेर्ने हो भने निर्धारित लक्ष्यको प्रगति अनुपात सन्तोषपूर्ण देखिँदैन</t>
  </si>
  <si>
    <t>लक्ष्य र प्रगतिको फरक भने साघुँरिँदै आएको छ प्रथम योजनादेखि छैठौं योजनासम्म लक्ष्यको तुलनामा प्रगति प्रतिशत क्रमशः ४.८, १३.८, ३३.३, ७  ०.७, ३१.८ र ६०.४ देखिएको छ</t>
  </si>
  <si>
    <t>पाचौं योजनाको अन्तसम्मको विद्युत आपूर्ति स्थिति हेर्दा विभिन्न क्षेत्रको विद्युत मागको वृद्धि जुन दरमा भइरहेको थियो अनुरुप विद्युत उत्पादन बढ्दै जान नसक्नाले उद्योग, कृषि, व्यापार, गार्हस्थ क्षेत्रह रुको विकासमा विद्युत शक्तिको  अपर्याप्त आपूर्ति ठूलो अवरोधको पमा देखपरेको थियो</t>
  </si>
  <si>
    <t>छैठौं योजनामा प्रथम दुई वर्षको अवधिमा विद्युत</t>
  </si>
  <si>
    <t>तेश्रो वर्षमा आएर कुलेखानी जल विद्युत आयोजनाबाट ६०,००० किलोवाट विद्युत उत्पादन हुन थालेदेखि विद्युत आपूर्तिमा सुधार आएको छसंकटको स्थिति निकै चर्केको थियो</t>
  </si>
  <si>
    <t>तर विद्युत मागको वृद्धि दर अपेक्षितरुपमा  बढ्न नसकेकोले अब कुलेखानीको उपलब्ध विद्युत शक्तिमध्ये ५० प्रतिशत भन्दा बढी उपयोगह हुन नसकेको देखिएको छ</t>
  </si>
  <si>
    <t>यसरी ठूलो परिमाणमा विद्युत शक्ति खेर गइरहेको हुँदा तुरुन्त शक्तिको खपत बढाउनुपर्ने स्थिति आएको छ भने सातौं योजना अवधिमा विद्युत उ त्पादन क्षमता र विद्युत माग बीच सन्तुलन कायम राख्ने पनि  व्यवस्था गर्नु परेको छ (३२,००० कि.</t>
  </si>
  <si>
    <t>यस योजनाको दोश्रो वर्ष २०४३।४४ मा कुलेखानी दोश्रो जल विद्युत विद्युत सेवाको विस्तारतर्फ हालसम्म ४१ जिल्लामा मात्र विद्युत सेवा उपलब्धि भै ३४ पहाडी जिल्लामा विद्युत सेवा पुर्‍याउन बाँकी नै रहेको छ भने विद्युतीकरण भैसकेको क्षेत्रहवा.) र चौथो वर्ष २०४५।४६ मा मर्स्याङदी जल विद्युत ् (६६,००० कि. वा.) पूरा हुने भएका छन</t>
  </si>
  <si>
    <t>यी तथ्यहरुको परिप्रेक्ष्यमा विद्युत विकास गर्दै जाने सातौं योजनामा परिकल्पना गरिएको छ</t>
  </si>
  <si>
    <t>आवश्यक रहेको छ</t>
  </si>
  <si>
    <t>साथै ग्रामीण क्षेत्रहरुको आर्थिक विकासको लागि विद्युतीकरणको विस्त छैठौं योजनाको प्रगति समीक्षा :</t>
  </si>
  <si>
    <t>रुबाट १,२४,१०० किलोवाट, साना जल विद्युतआयोजनाहबाट ५,८२३ र डिजेल प्लाण्टहरुबबाट १५,००० किलोवाट गरी जम्मा  छैठौं योजना अवधिमा विद्युत उत्पादन क्षमता तर्फ ठूला जल विद्युत आयोजनाह १,४४,९२३ किलोवाट वृद्धि गर्ने लक्ष्य रहेकोमा ठूला जल विद्युत तर्फ कुलेखानी प्रथमवाट ६०,००० किलोवाट र देवीघाटबाट १४,१०० किलोवाट, साना जल विद्युततर्फ ८ वटा आयोजनाहरुबाट १२७१ किलोवाट र डिजेल विद्युततर्फ हेटौंडा डिजेल केन्द्रबाट १०,००० किलोवाट र अन्य साना डिजेल प्लाण्टह रुबाट ६७४ किलोवाट गरी  जम्मा ८६,०४५ किलोवाट वृद्धि भएको छ</t>
  </si>
  <si>
    <t>उक्त सम्पन्न भएका ८ वटा साना जल विद्युत आयोजनाहरुमा गोर्खे(६४ कि. वा.), फिदिम (२०६ कि. वा.), धादिङ्ध (३२ कि. वा.), डोटी(२०० कि. वा.), जोमसोम २६०कि. वा.), स्याङ्जा (८० कि. वा.), जुम्ला(२०० कि. वा.) र वाग्लुङ्ध(१७५ कि. वा.) पर्दछन् यस वर्षको अन्तसम्ममा सम्पन्न हुने एक आयोजना हेलम्बु विद्युत उत्पादनतर्फको प्रगति ८७,५९५ किलोवाट हुनेछ</t>
  </si>
  <si>
    <t>लक्ष्यको तुलनामा यो प्रगति ६०.४ प्रतिशत मात्र छ (५० कि.  वा.) हुन्</t>
  </si>
  <si>
    <t>चालू कुलेखानी दोस्रो जल विद्युत(३२,००० कि. वा.) र १६ वटा साना जल विद्युत आयोजनाहरु (  ३५२९ कि. वा.) निर्माणाधिन अवस्थामा नै रहनेछन् र मर्स्याङ्दी जल विद्युत(६६,००० कि. वा.) को हकमा मुख्य निर्माणकार्य यसै वर्षको अन्तसम्ममा प्रारम्भ हुनेछ।</t>
  </si>
  <si>
    <t>१,३२४ किलोमिटर) को १८.० प्रतिशत मात्र ५३३ किलोमिटर र ३३ के. भी. क्षमताको धरान य्.148 य्.148धनकुटा, त्रिशुली य्.148चरिकोवट, घोराहीय्.148तुल्सीपुर गरी १३४ किलोमिटर जम्मा ६६८ किलोमिटर प्रसारण लाइन निर्माणाधिन रहनेछ</t>
  </si>
  <si>
    <t>उक्त हेटौंडाधुन्चे य्.148सोमदाङ्ध, खरिढुङ्धा य्.148विराटनगर र डुम्केवास य्.148बुटौल लाइनको हकमा प्रगति अन्दाजी ९०  प्रतिशत पुगेको अनुमान छ  विद्युत प्रणालीको सुदृढिकरणतर्फ काठमाडा ैं उपत्यकामा पहिलो एवं दोश्रो चरण कार्य समाप्त भइसकेको र विराटनगरको पहिलो चरणको प्रणाली सुदृढिकरण कार्य योजना अवधिको अन्त सम्ममा पूरा हुनेछ यसबाट प्रणालीको विद्युत आपूर्ति गर्ने क्षमतामा सुधार हुनेको सौ चुहावटमा पनि केही कमी हुने अपेक्षा राखिएको।</t>
  </si>
  <si>
    <t>विद्युतीकरणतर्फ चालू र नयाँ खपत केन्द्रह</t>
  </si>
  <si>
    <t>सर्भेक्षण तथा अध्ययनको प्रगतिको हकमा उपयुक्त एवंकिफायती आयोजनाह रुमा विद्युत सेाव विस्तार कार्य चालू रहेकोछ रु छनौट गरी कार्यान्वयन  हुन सकोस् भनी पूर्व लगानी अध्ययनहरु आवश्यक हुने सन्दर्भमा छैठौं योजना कालमा कोशी नदी घाटीको गुरु  योजना, मुलघाट जल विद्युत(६८,००० कि. वा.) र सप्त गण्डकी जल विद्युत(२,२५,००० कि. वा.) को आर्थिक तथा प्राविधिक सम्भाव्यता अध्ययन र कालीगण्डकी र दोश्रो (४,८०,००० कि.वा.) को, बुढी गण्डकी(६,००,०००  कि. वा.) र सेती पश्चिम(१,०५,००० कि. वा.) को पूर्व सम्भाव्यता अध्ययनपूरा भएको छ</t>
  </si>
  <si>
    <t>छैठौं योजनाको लक्ष्य अनुसार कोशी घाटी गुरु योजनाबाट सबभन्दा उपयुक्त देखिएको एक आयोजानाको र बागमती तथा राप्तीको सम्भाव्यता अध्ययनहरु पनि पूरा हुनुपर्ने यसतर्फ प्रगति हुन सकेको देखिएन।</t>
  </si>
  <si>
    <t>देखापरेका वाधा अड्चन तथा समस्याहरु :</t>
  </si>
  <si>
    <t>लक्ष्यको तुलनामा प्रगति धेर रु  ै कम हुन गएकोमा आन्तरिक तथा वाह्य दुबै किसिमका कारणह देखिएका छन्</t>
  </si>
  <si>
    <t>कार्यान्वयनमा आइपरेको प्रमुख वाधा अड चन तथा समस्याहरु निम्न हुन्।</t>
  </si>
  <si>
    <t>(क) अधिकांश विद्युत आयोजनाहरु एक वा एकभन्दा बढी विदेशी मित्र राष्ट्र वा अन्तरराष्टि्रय वित्तीय  ् संस्थामा भरपर्नु परेकोले वित्तीय व्यवस्था मि लाउनमा कठीनाई एवं प्रकृयात्मक कारवाईमा ढिलाई हुन गई आयोजनाको कार्यान्वयनमा प्रतिकूल असर परेको छ</t>
  </si>
  <si>
    <t xml:space="preserve"> (ख) सक्षम ठेकेदारको अभावमा काममा ढिलो हुनुको अलावा आयोजनाह रुमा स्तरको सामानहरु  बञ्चित हुन पुगेका छन ् रु दोहरिन नदिन सातौं योजना अवधिमा प्रयासहरु गरिनेछन्</t>
  </si>
  <si>
    <t>वैदेशिक सहायताबाट सञ्चालन हुने आयोजनाहरु सम्बन्धमा सम्बन्धित पक्षहरु सकृय भई आयोजना प्रारम्भ हुन अगाडि सहायता दिने निकायहरु सित वार्ता गरी विभिन्न प्रकृयात्मक ढिलाई दोहरिन नदिन व्यवस्था मिलाइनेछ</t>
  </si>
  <si>
    <t>सक्षम र योग्य ठेकेदार पाउने नगरेको भनने हकमा आवश्यकता अनुसार योग्य ठेकेदारहरु छनौट गरी मात्र ठेक्का बन्दोवस्तको कारवाई गर्ने व्यवस्था गरिनेछ छैठौं योजनामा देखापरेका समस्याह</t>
  </si>
  <si>
    <t>सातौं योजनामा सन्तोषजनक प्रगति हासिल गर्न प्राविधिक दक्षता र कार्यान्वयन क्षमता बढाउनेतर्फ पनि विशेष ध्यान दिइनेछ</t>
  </si>
  <si>
    <t>यी अनुभवहरुको आधारमा सातौं योजनाको कार्यान्वनलाई बढी वास्तविक, व्यवहारिक र उपयुक्त बनाइँदै लगिनेछ</t>
  </si>
  <si>
    <t>(क) सातौं विद्युत शक्तिको उत्पादनका लागि कार्यानवयन स्तरमा आयोजनाहरुको छनौट गर्न सकियोस  (न अफ रिभर र जलाशययुक्त) आयोजनाहरुको पूर्व सम्भाव्यता र सम्भाव्यता अध्ययन गर्नुपर्ने भनी पर्याप्त संख्यामा विभिन्न क्षमताको र विभिन्न प्रकारका।</t>
  </si>
  <si>
    <t>(ख) प्रसारण एवं वितरण व्यवस्थालाई विद्युत उत्पादन आयोजनाको अभिन्न अङ्धको रुपमा समावेश गरी  तदनुरुप सम्भाव्यता अध्ययनहरु हुनुपर्ने।</t>
  </si>
  <si>
    <t>(ग) विद्युत क्षेत्रमा भएका लगानीबट अत्यधिक लाभ प्राप्त होस ् भन्ने हेतुले उत्पादन, प्रसाराण् र वितरण  आयेाजनाहमा हुने लगानीमा सन्तुलन हुनुपर्ने।</t>
  </si>
  <si>
    <t>विद्युत मागको प्रक्षेपण :</t>
  </si>
  <si>
    <t>पाचौं र छैठौं योजना तर्जुमा गर्दा आ. व. २०४०।४१ को उच्चतम माग क्रमशः १,३१,७६० किलोटाट र १,९३,००० किलोवाट अनुमान गरिएको थियो</t>
  </si>
  <si>
    <t>यस प्रक्षेपणको तुलनामा २०४०।४१ मा एकीकृत प्रणाली भएको क्षेत्रमा ७६,००० किलोवाट र अन्य क्षेत्रमा करीब १६,००० किलोवाट गरी जम्मा करीब ९२,००० किलोवाट उच्चतम माग पुगेको देखिन्छ</t>
  </si>
  <si>
    <t>केन्द्रीय एकीकृत प्रणाली अन्तरगत जल विद्युत उत्पादन क्षमता १,२६,० ५८  किलोवाट पुगेको छ</t>
  </si>
  <si>
    <t>जसको ६० प्रतिशत मात्र प्रयोग भएको छ रुबाट लगानीको  राम्रो प्रतिफल हुन सक्छ</t>
  </si>
  <si>
    <t>त्यसकारण प्रक्षेपणलाई सकेसम्म वासतविक सँग मिल्दो तुल्याउन आवश्यक भएको  छ</t>
  </si>
  <si>
    <t>प्रक्षेपण कमभएमा जल विद्युत उत्पादन क्षमतामा कमी भई देशमा उत्पादनशील क्रियाकलापको लागि चाहिने उर्जाको आपूर्ति नभई आर्थिक विकासमा नकारात्मक असर पर्न जान्छ भने चाहिने भन्दा धेरै बढी क्षमतकोजडानले पनि सीमित वित्तीय स्रोतको सदुपयोग हुन नसकी विकासमा अवाञ्छनीय असर पर्न जान्छ।</t>
  </si>
  <si>
    <t>यसकारण प्रक्षेपणलाई यथसम्भव वास्तविक तुल्याउन नितान्त आवश्यक भएको छ  विद्युत मागको सही प्रक्षेपण एक कठीक क्रिया हो</t>
  </si>
  <si>
    <t>यस कार्यको जटिलता र महत्वको महशुस गरी यसलाई नियमितरुपमा अध्यावधिक गर्दै लैजानु वाञ्छनीय हुन आउँछ</t>
  </si>
  <si>
    <t>नयाँ बनाइएको विद्युत मागको प्रक्षेपण  अनुसूची १ माप्रस्तुत गरिएको छ</t>
  </si>
  <si>
    <t>विद्युत शक्तिको माग तथा आपूर्ति सम्बनधी प्रक्षेपणको ग्राफ चार्ट अनुसूची  २ मा प्रस्तुत भएको छ</t>
  </si>
  <si>
    <t>यस योजना अवधिमा यस प्रक्षेपणलाई अध्यावधिक गर्ने कार्य जारी राखिनेछ  उक्त नयाँ तयार गरिएको मागको प्रक्षेपण अनुसार सातौं योजना अवधि(२०४०य्.148४७) मा सम्पूर्ण नेपालीको विद्युत उर्जाको माग प्रतिवर्ष १३.९ प्रतिशतले र विद्युत शक्तिको उच्चतमा माग १३.६ प्रतिशतले वृद्धि हुने अनुमान</t>
  </si>
  <si>
    <t>छैठौं योजनाको अन्तिम वर्ष २०४१।४२ मा विद्युत उर्जा तथा विद्युत शक्तिको माग क्रमशः ४९२.२ मेगावाट घण्टा तथा ११४.६ मेगावाट सातौं योजनाको अन्तिम वर्ष २०४६४७ सम्ममा यी मागहरु  ९४३.४ मेगावाट र २१८.९ मेगावाट पुग्ने देखिन्छ(२०४७य्.148२०५२) मा विद्युत उर्जा र विद्युत शक्तिको माग प्रतिवर्ष क्रमशः ११ प्रतिशतले र १०.४ प्रतिशतले वृद्धि भई यस योजनाको अन्तिम वर्ष २०५१।५२ सम्ममा सो मागहरु १६०८.० मेगावाट घण्टा र ३५९.२ मेगावाट पुग्ने अनुमान गरिएको छ</t>
  </si>
  <si>
    <t>आठौं योजना अवधि।</t>
  </si>
  <si>
    <t>विद्युत खपत बढाउन आवश्यक कदमहरु :  विद्युत शक्तिको खपतले देशकोआर्थिक क्रियाकलापमा तीब्रता आएको र देशवासीहरुलाईविद्युत सेव  उपलब्ध गरउन सकेको संकेत मिल्दछ तर विद्युत मागको प्रक्षेपणको तुलनामा प्रणालीा पर्याप्त विद्युत उत्पादन क्षता भएर पनि आ. व. २०४०।४१ को वास्तविक मागमा भएको न्यूनताले देशको आर्थिक विकासको लागि विद्युत माग कसरी बढाउन सकिनछ भनी ध्यान दिनुपर्ने भएकोछ</t>
  </si>
  <si>
    <t>विद्युत मागको वृद्धि दरमा कमी आएकोमाविशेष गरी निम्न कारणहरु देखिएका छन्।</t>
  </si>
  <si>
    <t>(क) प्रसारण एवं वितरण प्रणालीहरुको पर्याप्त विस्तार हुन नसक्नु।</t>
  </si>
  <si>
    <t>(ख) खपत गर्ने उत्पादनशील क्षेत्रहरु जस्तै उद्योग, कृषि, पर्यटन, यातायात आदि क्षेत्रमा माग आशातितवृद्धि नहुनु।</t>
  </si>
  <si>
    <t>(ग) विद्युत शक्तिको महशूलमा वृद्धि हुनु र बढी खपत तर्फ निरुत्साहित हुने महशूल दर तसर्थ विद्युत शक्तिको माग बढाउन निम्न कदमहरु चाल्नुपर्नेछ</t>
  </si>
  <si>
    <t>१. सस्तो विद्युत शक्तिको उत्पादन गर्ने :</t>
  </si>
  <si>
    <t>विद्युत शक्तिको उत्पादन, प्रसारण तथा वितरण कार्यको लागतलाई यथासम्भव घटाउनु परेको छ</t>
  </si>
  <si>
    <t xml:space="preserve"> यसतर्फ सही आयोजनाको छनौट प्रारम्भिक कदम हो जुन यस सातौं योजनाको नीतिमा उल्लेख गरिएको छ</t>
  </si>
  <si>
    <t xml:space="preserve"> सामान्यतया ठूला विद्युत आयोजनाहरु सस्तो हुने गर्दछन्</t>
  </si>
  <si>
    <t>ठूला विद्युत आयोजनाबाट उत्पादन हुने विद्युत शक्ति नेपालमा मात्रै तत्काल खपत नहुने हुँदा बढी हुन आएको विद्युत शक्रि निर्यात गर्न अधययन एवं प्रयास जारी राखिनेछ।</t>
  </si>
  <si>
    <t>सस्तो विद्युत शक्ति उत्पादन गर्न सकेमा यसले आन्तरिक विद्युत शक्तिको मागको पनि पूर्ति गरी वन  जङ्धलको केही कदसम्म संरक्षण गर्नुको साथै महंगो पेट्रोलियम पदार्थको आयात प्रतिस्थापन गनृ मद्दत गर्नेछ</t>
  </si>
  <si>
    <t xml:space="preserve"> सस्तो विद्युत शक्ति उत्पादनको लागि स्वदेशकै प्राविधिक दक्षता बढाउँदै लैजानुको साथै स्वदेशमै विद्युत आयोजनाहरुलाई उपयुक्त सामानहजस्तै तार, खम्बा, अन्य उपकरणहरुको उत्पादन क्रमशः विस्तार गर्दै लैजानु पर्नेछ।</t>
  </si>
  <si>
    <t>२. अन्य उत्पादनशील क्षेत्रमा विद्युत माग वृद्धि गर्ने :</t>
  </si>
  <si>
    <t>विद्युत शक्तिले उत्पादनशील क्रियाकलाप जस्तै उद्योग, पर्यटन, यातायात, कृषि आदिको विकासको लागि आधारशीला प्रदान गर्दछ</t>
  </si>
  <si>
    <t>यो आधारशिलाको समुचित उपयोगको लागि ती क्षेत्रहमा विभिन्न यो जनाहरुको  तर्जुमा र कार्यान्वयन आवश्यक देखिन्छ</t>
  </si>
  <si>
    <t>यसबाट देशमा उत्पादनको वृद्धि हुनुको अलावा विद्युत मागको पनि  वृद्धि हुनेछ</t>
  </si>
  <si>
    <t>यी क्षेत्रहरु बढी आकर्षिक तथा प्रोत्साहित हुने गरी विद्युत महशूल दरको व्यवस्थामा पनि संशोधनहरु गरिनेछ। ३. विद्युत महशूल दरमा सुधार :</t>
  </si>
  <si>
    <t>दै जाने भै बढी खपत  तर्फ निरुत्साहित भएको हुँदा बढी खपत तर्फ प्रोत्साहित हुने गरी विद्युत महशूल व्यवस्थामा परिवर्तन गर्नुपर्नेछ मैजुदा विद्युत म ् हशूलको व्यवस्था अनुसार बढी खपत गर्दा युनिट महशूल दर बढ</t>
  </si>
  <si>
    <t xml:space="preserve"> यसरी महशूल दरमा सुधार गरिएमा गार्हस्थ तथा अन्य क्षेत्रहरुमा प्रयोग भैरहेको आयातित इन्धनको बदलामा समेत विदुत नै उपयोग भई विद्युत खपत बढ ् दै जानेछ। ४. प्रसारण वितरण र विद्युतीकरणमा लगानी वृद्धि गर्ने :</t>
  </si>
  <si>
    <t>विद्युत उत्पादन मात्र वृद्धि गरी खपत गर्ने ग्राहक समक्ष विद्युत शक्ति नपुर्‍याएर विद्युत शक्तिको माग बढ्न सक्दैन अधिक लाभको लागि उत्पादनको अलावा प्रसारण वितरण</t>
  </si>
  <si>
    <t>था विद्युतीकरणमा पनि सन्तुलित एवं आवशयक मात्रामा लगानी आवश्यक भएकोले विद्युत प्रणालीका यो क्षेत्रह रुमा पनि लगानी वृद्धि गरिनेछ</t>
  </si>
  <si>
    <t>यस अन्तर्गत प्रसारण लाइन निर्माण कार्यहरु तदारुकताका साथ पूरा गर्नको साथै वितरण प्रणालीको विस्तार तथा सुधार र विद्युतीकरण कार्यहरु गरिनेछन्।</t>
  </si>
  <si>
    <t>५. आन्तरिक बजारको अध्ययन :</t>
  </si>
  <si>
    <t>मौजुदा विद्युत शक्ति खेर नजावस भनी बजार अध्ययन गरी के कस्तो कदम चालेमा विद्युत खपतमा वृद्धि हुनेछ भनी अध्ययन गरिनेछ।</t>
  </si>
  <si>
    <t>१.  देशमा उपलब्ध वृहद् जलस्रोतबाट विद्युत शक्ति उत्पादन गर्दै गई उद्योग, कृषि, व्यापार, यातायात आदि विभिन्न क्षेत्रहरुको विद्युत शक्तिको बढ ्</t>
  </si>
  <si>
    <t>२.  ठूला विद्युत आयोजनाहबाट विद्युत सेवा उपलब्ध गराउन सम्भावना नभएका क्षेत्रहमा साना जल विदुत आयोजनाको माध्यमबाट विद्युत शक्ति उत्पादनर्‍ार ग्रामीण उद्योग तथा कृषि विकासमा सघाउ पुर्‍याउने।</t>
  </si>
  <si>
    <t>३.  व्यापक तथा विस्तार गर्दै लगि दाउाको खपत कम गरेर विनास हुँदै गइरहेको वन जङ्धलको संरक्षण गर्ने र विदेशबाट आयातित इन्धनको प्रयोग कम गर्ने विभिन्न क्षेत्रहरुको विद्युत प्रयोगलाई</t>
  </si>
  <si>
    <t>१.  देशको मध्यकालीन तथा दीर्घकालीन विद्युत आवश्यकता पूर्ति गर्नको लागि सुहाउँदो जल विद्युत आयोजनाहरु सञ्चालन गरिँदै लगिनेछ</t>
  </si>
  <si>
    <t>आर्थिक दृष्टिकोण्ले आकर्षक आयोजनाको छनौट गरी कार्यान्वयन गर्न गराउन जल विद्युत आयोजनाहरुको लागत (इन्भेण्ट्री) तयार गरी राखिनेछ।</t>
  </si>
  <si>
    <t>२.  अधिराज्यका मुख्य मुख्य विद्युत खपत केन्द्रहरुमा विद्युत शक्ति उपलब्ध गराउन यसको वितरण भपर्दो एवं नियमित बढनउ विद्युत उत्पादन केन्द्रह रुलाई समेत जोड्ने गरी एकीकृत प्रसारण प्रणालीको स्थापना गरिनेछ।</t>
  </si>
  <si>
    <t>३.  रुको विकास एवं विस्तारमा सघाउ पुर्‍याउन विद्युतीकरण कार्यक्रमलाई व्यापक बनाइनेछ तराई एवं पहाडी क्षेत्रमा कृषि उत्पादन र घरेलु एवं ग्रामीण उद्योगह</t>
  </si>
  <si>
    <t>यस कार्यक्रमको लागि एकीकृत प्रसारण प्रणालीबाट विस्तार गर्न सम्भव नहुने क्षेत्रमा साना जल विद्युत आयोजनाहरुको कार्यान्वयन गरिनेछ।</t>
  </si>
  <si>
    <t>४.  साना जल विद्युत आयोजनाहरुको निर्माण तथा सञ्ालन खर्च यथासम्भव सस्तो किफायत गर्न प्राविधिक तथा व्यवस्थापन सम्बन्धी अध्ययन तथा अनुसन्धान कार्यहरु सञ्चालन गरिनेछ</t>
  </si>
  <si>
    <t>यी आयोजनाहरुको विद्युत महशूल बारे पनि अध्ययन गरी उपयुक्त दरहरु निर्धारण गरिनेछ।</t>
  </si>
  <si>
    <t>५.  महंगो हुँदै गइरहेको पेट्रोलियम पदार्थको प्रतिसथापन गर्न जल विद्युत शक्तिमा आधारित यातायात प्रणालीको विकासको लगि आवश्यक विशेष ध्यान पुर्‍याइनेछ। ६.  नु सक्ने अन्य उपयोगिता समेतलाई दृष्टिगत गरी सम्भव भएसम्म बहुउद्देश्यीय आयोजनाहरुकोरुपमा सञ्चालन गरिनेछ</t>
  </si>
  <si>
    <t xml:space="preserve"> जल विद्युत आयोजनाहरुको तर्जुमा गर्दा यी आयोजनाहरुबाट प्राप्त हु ७.  निर्माण सम्पन्न भई चालू अवस्थामा रहेका आयोजनाहरुको किफायत साथ समुचित सञ्ालन सम्भार गरी ती आयोजनाहरुको क्षमताको अधिकतम उपयोग गर्ने तथा विद्युत चुहावटमा अधिकतम नियन्त्रण गरी विद्युत आपूर्ति तथा वितरणलाई नियमित र भरपर्दो पार्नेतर्फ विशेष जोड दिइनेछ चुहावट नियन्त्रणका लागि आवश्यकतानुसार कानूनी व्यवस्था पनि गरिनेछ</t>
  </si>
  <si>
    <t>२.  सस्तो विद्युत शक्ति उत्पादन गर्ने उद्देश्यले विभिन्न जलस्रोतहरुको पूर्व सम्भाव्यता र सम्भव्यता अध्ययन गी आकर्षक आयोजनाहरु छनौट गरी कार्यान्वयन गरिनेछ।</t>
  </si>
  <si>
    <t>३.  देशमा विभिन्न विद्युत केन्द्रहरुर्‍ार उत्पादित विद्युत शक्तिलाई विभिन्न खपत केन्द्रहरुमा पुर्‍याउन एकीकृत विद्युत प्रणाली विस्तार कार्यमा विशेष ध्यान दिइनेछ।</t>
  </si>
  <si>
    <t>४.  विभिन्न खपत केन्द्रहरुको वितरण प्रणालीको क्षमतामा वृद्धि र सुधार वीना विद्युत क्षेत्रमा भएको लगानीबाट लाभ हासिल गर्न नसक्ने यथार्थतालाई दृटिगत गरी वितरण प्रणालीहरुको विस्तार तथा सुधारमा पर्याप्त जोड दिइनेछ।</t>
  </si>
  <si>
    <t>५.  ् भनी जिल्लाको सदरमुकामहरु साथै अन्य स्थानहरुो सम्बन्धमा आवश्यक अध्ययनको आधारमा निम्न प्राथमिकता क्रमानुसार विद्युतीकरण कार्यक्रम सञ्चालन गरिनेछ</t>
  </si>
  <si>
    <t xml:space="preserve"> सीमित स्रोतको राम्रो उपयोग होस</t>
  </si>
  <si>
    <t>(क) आर्थिक दृष्टिकोणले सम्भाव्य देखिएका इलाका, (ख) भूमिगत तथा पम्प सिँचाई र घरेलु उद्योग विकासको सम् भावना भएको इलाका,</t>
  </si>
  <si>
    <t>(ग) विद्युतीकरण भैसकेको स्थानहरुमा निकटवर्ती इलाका र (घ) जल विद्युत उत्पादन केन्द्रका निकटवर्ती इलाका।</t>
  </si>
  <si>
    <t>६.  आयोजनाहरुको निर्माण तथा सञ्चालन सम्भार किफायती तुल्याउन अध्यनय एवं प्रयासहरु गरिनेछन्।</t>
  </si>
  <si>
    <t>७.  र डिजाइन चरणमा पर्याप्त ध्यान दिइनेछ</t>
  </si>
  <si>
    <t>साथै स्थानीय श्रम साधनको अधिकतम परिचालन गरी विजुली उत्पादन गर्ने तर्फ पनि प्रयत्नशील रहनेछ</t>
  </si>
  <si>
    <t>साना जल विद्युत आयोजनाबाट उत्पादिन विजुलीलाई उत्पादनशील कार्यमा उपयोग गराउन उच्चतम प्राथमिकता दिइनेछ</t>
  </si>
  <si>
    <t xml:space="preserve"> साना जल विद्युत आयोजनाहर निर्मााण गर्दा सर्भेक्षण ८.  साना तथा अति साना जल विद्युत आयोजनाहरुको लागि आवश्यक यान्त्रिक उपकरणहरु र विद्युतीकरणको लागि आवश्यक सामानहरु स्वदेशमा नै उत्पादन गर्ने क्षमतामा विकास तथा विस्तार गर्न र गुणस्तर बढाउन स्थानीय संस्थाहरु सित नियमित छलफल गर्नुको साथै तीसंस्थाहरुलाई आवश्यक प्रोत्साहन पनि दिइनेछ।</t>
  </si>
  <si>
    <t>सातौं योजनाको भौतिक लक्ष्य</t>
  </si>
  <si>
    <t>विद्युत विकास कार्यक्रम</t>
  </si>
  <si>
    <t>सातौं योजना अवधिमा विद्युत विकास कार्यक्रम अन्तरगत सञ्चालन गरिने आयोजनाहरुलाई निम्न शीर्षकहरुमा विभाजन गरिएको छ।</t>
  </si>
  <si>
    <t>(क) ठूला जल विद्युत,</t>
  </si>
  <si>
    <t>(ख) साना जल विद्युत,</t>
  </si>
  <si>
    <t>(ग) प्रसारण लाइन निर्माण विस्तार,</t>
  </si>
  <si>
    <t>(घ) विद्युतीकरण,</t>
  </si>
  <si>
    <t>(ङ) विद्युत प्रणाली सुदृढिकरण,</t>
  </si>
  <si>
    <t>(च) सर्भेक्षण तथा सम्भाव्यता अध्ययन, (छ) विविध।</t>
  </si>
  <si>
    <t>(क) ठूला जल विद्युत</t>
  </si>
  <si>
    <t>कुलेखानीदोश्रो (  ३२,०० कि. वा.), मर्स्याङ्दी (६६,००० कि. वा.) र आँधि खोला (५,१०० कि. वा.) पुरा हुनेछन् र यी आयोजनाहरुको विवरण तल प्रस्तुत गरिएको छ सातौं योजना अवधिमा छैठौं योजनाबाट सर्भे निर्माणाधिन तीन ठूला आयोजनाह</t>
  </si>
  <si>
    <t>वदुत उत्पादन गर्ने  कम खर्चिलो यो आयोजना आकर्षक देखिएको र यस आयोजना निर्माको लागि लागि पूँजीको व्यवस्था पनि चााडि हुन सकेको कारणले छैठौं योजनाको आ. व. २०४०।४१ देखि यो आयोजनाको निर्माण प्रारम्भ भएको हो कुलेखानी प्रथम जल विद्युत केन्द्रबाट निस्कने नियमित पानीको प्रयोगबाट पुनः जल  ि</t>
  </si>
  <si>
    <t>यो  आयोजना आ. व. २०४३।४४ सम्ममा सम्पन्नहुनसक्ने देखिएको छ</t>
  </si>
  <si>
    <t xml:space="preserve"> अनुमानित लागत रु. ७१ करोडको निर्माणाधीन अवस्थामा रहेको यस जल विद्युत केन्द्रले ६ किलोमिटर  लामो सुरुङ्धको माधयमबाट कुलेखानी प्रथमबाट निस्कने पानीको अतिरिक्त राप्तीको सहयक नदी माण्डुको पानी उपयोग गर्दछ</t>
  </si>
  <si>
    <t>यस विद्युत केन्द्रको जडान क्षमता ३२,०००  िकलोवाट हुने र वार्षिक उत्पादन क्षमता १० करोड  ४६ लाख किलोवाट घण्टा सम्म पुग्ने अनुमान छ।</t>
  </si>
  <si>
    <t>(२) मर्स्याङ्दी जल विद्युत आयोजना :</t>
  </si>
  <si>
    <t>मर्स्याङ्दी नदीमा तजुएमा गरिएको यस आयोजनाको निर्माण छैठौं योजना अवधिमा पुरा गर्ने गरी समावेश भएको हो तापनि आयोजनाको लागत बढ ् ने गुञ्जायसमै आवश्यक पूँजीको जोगार गर्ने व्यवस्थामा नै निक्कै समय बितेकोले छैठौं योजना अवधिमा यस आयोजना सञ्चालनको सन्दर्भम योजना स्थलमा केही पूर्वाधार निर्माण कार्यहरु मात्र सम्पन्न हुनसक्यो</t>
  </si>
  <si>
    <t>हाल पूँजीको व्यवस्था हुन थालेकोले यस आयोजनालाई सातौं योजना अवधिमा निर्माण पूरा गर्ने गरी समावेश गरिएको छ</t>
  </si>
  <si>
    <t>काठमाडौंबाट करीब ११० किलोमिटर पश्चिमतिर लामो सुरुङको माध्यमबाट मर्स्याङ्दी नदीको पानीको उपयोग गरी वार्षिक औसत ४६ करोड २५ लाख किलोवाट सम्म विद्युत शक्ति उत्पान गर्नसक्ने छ</t>
  </si>
  <si>
    <t>यस विद्युत केन्द्रको जडान क्षमता ६६,००० किलोवाट हुनेछ।</t>
  </si>
  <si>
    <t>आँधी खोलामा बनिरहेको यस आयोजनाको निर्मााण् आ. व. २०३८।३९ मा शुरु गरिएको र आ. व. २०४४।४५ मा निर्माण पूरा हुनेछ</t>
  </si>
  <si>
    <t>पोखराबाट करीब ८० कि. मि. दक्षिणमा पर्ने गल्याङ्ध भञ्ज्याङ्ध निर स्थित  यस आयोजना अन्तर्गत आँधीखोालको पानीलाई विद्युत उत्पादनको लागि प्रयोग गरी कालीगण्डकी नदीमा खसालिने छ</t>
  </si>
  <si>
    <t>यस आयोजनाको जडान क्षमता ५,१०० किलोवाट र वार्षिक विद्युत शक्ति उत्पादन २ करोड १ लाख किलोवाट घण्टा हुनेछ</t>
  </si>
  <si>
    <t xml:space="preserve"> यस आयोजनाको निर्मााण् युनाइटेड निशनको सहयोगमा बुटौल पावर कम्पनीबाट भइरहेको छ यसमा  श्री ५ को सरकारबाट पनि लगानी गरिएको छ।</t>
  </si>
  <si>
    <t>(क) साना जल विद्युत</t>
  </si>
  <si>
    <t>साना जल विद्यतुतर्फ १६ वटा आयोजनाहरु छैठौं योजना अवधिको अन्त सम्ममा सम्पन्न नभै निर्माणाधिन रहने हुँदा सातौं योजना अवधिमा यी सबै आयोजनाह रु सम्पन्न गरिनेछन्</t>
  </si>
  <si>
    <t>आयोजनाहरुमा  ताप्लेजुङ्ध(१२५ कि. वा.), खाँदबारी(२५० कि. वा.), तेह्रथुम(१०० कि. वा.), भोजपुर(२६० कि.वा.), नाम्चे(  ४८४ कि. वा.), सल्लेरी(२०० कि. वा.), ओखलढुङ्धा(१२५ कि. वा.), रामेछाप (७५ कि. वा.), मनाङ्ध (८० कि. वा.), चामे (४) कि. वा.), तातोपानी म्याग्दी(१,००० कि. वा.), चौरझारी(१५० कि. वा.), स्यार्पुदह(२०० कि. वा.) बाजुरा(२०० कि. वा.), बझाङ्ध (२०० कि. वा.) र दार्चुला(५० कि. वा.) पर्दछन्।</t>
  </si>
  <si>
    <t>छैठौं योजना अवधिमा निर्माणाधिन र निर्माणको व्यवस्था हु थाल सकेको निम्न वमोमिजका १३२ के. भी. स्तरका ५ वटा आयोजनाको ७२८ किलोमिटर र ३३ के. भी. स्तरमा ४ वटा आयोजनाहरुको २३३ किलोमिटर गरी जम्मा ९६१ किलोमिटर प्रसारण लाइन निर्माण कार्य सातौं योजना अवधिमा पूरा गरिनेछ</t>
  </si>
  <si>
    <t xml:space="preserve"> यसको अतिरिक्त नेपालगञ्जय्.148महेन्द्रनगर प्रसारण लाइन र विभिन्न खपत केन्द्रहरुमा जोड्ने ३३ के. भी. स्तरको प्रसारण लाइन गरी ३५ ण् किलोमिटर थप निर्माण पनि पूरा गरिनेछ जिल्लास्तरीय योजना अन्तरगत पनि ३३  के. भी. प्रसारण लाइन निर्मााण् आयोजनाहरुको सञ्चालन हुनेछन्</t>
  </si>
  <si>
    <t>आयोजनाको नाम  कैफियत  भौतिक विवरण  १३२ के. भी. प्रसारण लाईन</t>
  </si>
  <si>
    <t>(घ) विद्युतीकरण</t>
  </si>
  <si>
    <t>विद्युत शक्तिको खपत केन्द्रहरुमा विद्युत वितरण गर्ने क्रममा छैठौं योजनामा निर्माण पूरा गर्न नसकिएको स्थानहरुमा विद्युतीकरण आयोजनाहरु सम्पन्न गरिनेछन्</t>
  </si>
  <si>
    <t>यस अतिरिक्त नेपाल अधिराज्यको पूर्वदेखि पश्चिमसम्म निर्माणाधिन १३२ के. भी. तथा ३३ के. भी. प्रसारण लाइन र विद्युत केन्द्रह रुको आसपासका तराई  तथा पहाडी क्षेत्रका विभिन्न ग्रामीण इलाकाहरुमा विद्युत शक्ति उपलब्ध गराई भूमिगत जलबाट सिँचाईको सम्भावना बढाईने र घरेलु उद्यो गको विकासमा प्रोतसाहन गर्ने र अन्य उद्योगमा विद्युत शक्तिको उपयोगलाई क्रमशः विस्तार गर्दै लैजाने उद्देश्यले विद्युतीकरण विस्तार कार्यक्रम सञ्चालन गरिनेछ</t>
  </si>
  <si>
    <t>जिल्ला स्तरीय कार्यक्रम अन्तरगत पनि जिल्लाहमा  विद्युतीकरण कार्यक्रमहरु सञ्चालन गरिनेछन्।</t>
  </si>
  <si>
    <t>(ङ) विद्युत प्रणाली सुदृढिकरण</t>
  </si>
  <si>
    <t>विद्युत आपूर्ति क्षमतामा सक्षमता एवं नियमितता ल्याउनु साथै चुहावटह रुमा कमी गर्न विद्युत प्रणाली  सुदृढिकरण कार्यक्रम अन्तर्गत सातौं योजनामा निम्न आयोजनाहरु परेका छन्।</t>
  </si>
  <si>
    <t>१. भार प्रेषण केन्द्र(लोड डिस्प्याच सेन्टर) मर्स्याङ्दी आयोजना र कुलेखानी दोश्रो आयोजना सातौं योजना अवधिमै पूरा हुने भएकोले विद्युत प्रणालीको कुशल सञ्चालनको लागि भार प्रेक्षण केन्द्र आवश्यक हुने भएकोले यसको निर्माण शुरु गरी गरिनेछ। २. खपत केन्द्रहरुका सुदृढीकरण</t>
  </si>
  <si>
    <t>सातौं योजना अवधिमा विराटनगर,जनकपुर, पोखरा नेपालगञ्ज खपत केन्द्रहरुको वितरण प्रणालीको सुदृढिकरण कार्य शुरु गरी पूरा गरिनेछ</t>
  </si>
  <si>
    <t xml:space="preserve"> यी आयोजनाहरुको अतिरिक्त सातौं योजना अवधिमा हेटौंडा य्.148वीरगञ्ज र भैरहवा कृष्णनगर खण्डको वितरण प्रणालीहरुको सुदृढिकरण कार्य शुरु गरी पूरा गरिनेछ।</t>
  </si>
  <si>
    <t>(च) सर्भेक्षणतथा सम्भाव्यता अध्ययन र विस्तृत इन्जिनियरिङ्ध अध्ययन</t>
  </si>
  <si>
    <t xml:space="preserve"> साथै पश्चिमाञ्चल तथा मध्यपश्चिमाञ्चल विकास क्षेत्रका पहाडी जिल्लाह(अर्घाखाँची, गुल्मी, रोल्पा  आदि) को सदरमुकामहरुमा विद्युत शक्ति आपूर्ति गर्न झिमकनदीमा १०,००० कि. वा. क्षमताको एक विद्युत आयोजनाको लागि सबै अध्ययन पूरा गरिनेछ र सम्भाव्य देखिएमा निर्माणको व्यवस्था गरिनेछ।</t>
  </si>
  <si>
    <t>इ. विस्तृत इन्जिनियरिङ्ध अध्ययन</t>
  </si>
  <si>
    <t>विद्युत माग प्रक्षेपणलाई दृष्टिगत गरी एक उपयुक्त आयोजनालाई सातौं योजना अवधिमा निर्माण प्रारम्भ हुन सक्ने स्त रमा पुर्‍याउनु परेकोले आर्थिक एवं प्राविधिक सम्भाव्यता अध्ययन भैसकेको आयोजनाह सप्तगण्डकी (२,२५,००० किलोवाट) र काली गण्डकी(९०,००० किलोवाट) मध्ये एक र सम्भाव्यता अध्ययनबाट उपयुक्त ठहरिन आएमा अरुण तेश्रो वा अन्य आयोजनाहरु मध्येबाट एक आयोजनाको विस्तृत इन्जिनियरिङ्ध अध्ययन गरिनेछ</t>
  </si>
  <si>
    <t>यी दुई आयोजनामध्ये एक उपयुक्त आयोजनाको निर्माणको पनि व्यवस्था गरिनेछ।</t>
  </si>
  <si>
    <t>२. सानो जलविद्युत तर्फ</t>
  </si>
  <si>
    <t>रुमा विद्युतीकणको लागि साना जल विद्युत आयोजनाहरु उपयुक्त हुने हुँदा सर्भेक्षण गरी नसकिएका स्थानहम प्रसारण र वितरण लाईन विस्तार गर्न धेरै समय लाग्ने क्षेत्रह ा सर्भेक्षण गरी पूर्व सम्भाव्यता तथा अध्ययन गरेर विस्तृत अध्ययन गरेर विस्तृत डिजाइन गर्ने कार्य सातौं योजना अवधिमा जाी राखिनेछ</t>
  </si>
  <si>
    <t>यस अन्तर्गत निम्न  कार्यक्रमहरु सातौं योजनामा समावेश गरिएको छ।</t>
  </si>
  <si>
    <t>अ. १०० कि. वा. भन्दा कम क्षमताका आयोजनाहरु</t>
  </si>
  <si>
    <t>१०० किलोवाट सम्मको लघु जल विद्युतआयोजनाहरु निजी क्षेत्रबाट सञ्चालन गराउने उद्देश्यले निजी क्षेत्रमा प्रोत्साहित गर्न प्राविधिक सहयोग स्व रुप प्रारम्भिक अध्ययन गरी सम्भाव्य देखिएका आयोजनाहरुको सूची  तया गरी सो को सङ्लन पुस्तिका नियमितरुपमा प्रकाशमा ल्याइनेछ</t>
  </si>
  <si>
    <t>त्यस्ता लघु जल विद्युत आयोजना निर्माणमा निजी क्षेत्रलाई सघाउ पुर्‍याउन उपयुक्त संचनाह एवं उपकरणहको स्टैण्डर्ड पनि तयार गरी जन साधारणले उपयोग गर्न सक्ने गरी प्रकाशित गरिनेछ</t>
  </si>
  <si>
    <t>साथै यस्तो निर्माणका कार्यको लागि आर्थिक ऋण सुविधाह  तथा प्राविधिक सहयोग पनि उपलब्ध गराइनेछ।</t>
  </si>
  <si>
    <t>१०० देखि ५००० कि. वा. सम्म क्षमता भएको ५ वटा आयोजनाहरु पहिचान गर्नुको साथै उपयुक्र आयोजनाहरुको सम्भाव्यता अध्ययन गरिँदै जानेछ</t>
  </si>
  <si>
    <t>यस कार्यक्रम अन्तर्गत म्याग्दी भि्रष्टी खोला जल विद्युत, गोरखामा आरुटार जल विद्युत र लोमाङयांङ्ध भेगमा एक जल विद्युतको पनि सम्भाव्यता अध्ययन गरी  सम्भाव्य  देखिएमा निर्माण गरिनेछ।</t>
  </si>
  <si>
    <t>विद्युत उत्पादन क्षेत्रमा  भएको लगानीबाट प्रतिफल प्राप्त गर्न सातौं योजनाकालमा प्रसारण लाइन निर्माणको लागि विशेष जोड दिइनेछ</t>
  </si>
  <si>
    <t>यस योजनाअवधि भित्र पूर्वमा अनारमनीदेखि पश्चिममा नेपालगञ्जमा निर्माण हुे प्रसारण लाईनलाई पश्चिम तर्फ अरु बढाउन १५० किलोमिटर लामो नेपालगञ्ज छैठौं योजना अवधिमा विद्युत उत्पादन काममा निक्कै जोड दिइएको थियो य्.148धनगढीय्.148महेन्द्रनगर प्रसाण लाइनको सर्भेक्षण  कार्य पूा गरिनेछ</t>
  </si>
  <si>
    <t>यस प्रसारण लाइनको अलावा १९० किलोमिटर लामो हेटौंडा य्.148भरतपुरय्.148बुटवल प्रसारण  लाइनको अध्ययन कार्य पनि पूरा गरिनेछ</t>
  </si>
  <si>
    <t xml:space="preserve"> पूर्वदेखि पश्चिमसम्म फैलिएको १३२ किलो भोल्ट प्रसारण लाईनबाट देशभित्र पूर्वदेखि पश्चिमसम्म  विभिन्न खपत केन्द्रहरुको माग पूर्ति गर्न ५०० किलोमिटर लामो ३३ किलो भोल्ट लाइनको सर्भेक्षण कार्य पनि पूरा गरिनेछ</t>
  </si>
  <si>
    <t>लाहानमा १३२३३ किलो भोल्ट क्षमताको एक सव स्टेशनको पनि सर्भेक्षण पूरा गरिनेछ</t>
  </si>
  <si>
    <t>(छ) विविध</t>
  </si>
  <si>
    <t>बहुउद्देश्यीय आयोजनाहरु</t>
  </si>
  <si>
    <t>बहुउद्देश्यीय आयोजनाहरु भन्नाले विद्युत शक्ति उत्पादनको अतिरिक्त मुख्य गरी सिँचाई सुविधा उपलब्ध हुने र बाढी नियन्त्रण हुन सकिने जलाशययुक्त आयोजनाहरु हुन्</t>
  </si>
  <si>
    <t>यस अन्तर्गत कन्काई, बागमती,  पश्चिम राप्ती, कर्णाली(चिसापानी), पञ्चेश्वर(महाकाली) जस्ता आयोजनाहरु पर्दछन्</t>
  </si>
  <si>
    <t xml:space="preserve"> यी बहुउद्देश्यीय आयोजनाहरुमधये विद्युत निर्यातको सम्भाव्यता भएका आयोजना जस्तै कर्णाली (  चिसापानी), पञ्चेश्वर (महाकाली) आयोजनाहरुलाई चाँडै अगाडी बढाउने तर्फ विशेष जोड दिइने</t>
  </si>
  <si>
    <t xml:space="preserve"> यसवाहेकका अन्य आयोजनाहरु (कन्काई र बागमती) को कार्यान्वयन तर्फ पनि सकृय रहनेछ।</t>
  </si>
  <si>
    <t>विकेन्द्रीकरण अन्तर्गत जिल्ला स्तरीय आयोजनाहरु विकास समितिबाट सञ्चालन हुने र एक भन्दा बढी जिल्लालाई सुविधा पुर्‍याउने आयोजनाहरु वाहेक जिल्ला भित्र सञ्चालन गरिने विद्युत सम्बन्धी आयोजनाहरु सबै जिल्लास्तरीय आयोजनाहरु हुन् यी  आयोजनाहरुमा विद्युतीकरण तथा विस्तार, प्रणाली सुदृढिकरण ३३ के. भी. प्रसारण लाइन निर्माण डिजेल विद्युत केन्द्र सञ्चालन पर्दछन्</t>
  </si>
  <si>
    <t>यी आयोजनाहरुको लागि ६४,४५,००,००० छुट्याइएको छ।</t>
  </si>
  <si>
    <t>खर्चको व्यवस्था</t>
  </si>
  <si>
    <t>परिच्छेदय्.148 ३८</t>
  </si>
  <si>
    <t>ख वैकल्पिक उर्जा</t>
  </si>
  <si>
    <t>हाल नेपालमा उर्जाको प्रतिव्यक्ति खपत करीब २२४ के. जी. तल तत्व बराबर(आयल इव्की भ्यालेण्ट) छ, जसमध्ये परम्परागत उर्जा साधनबाट करीब ९४ प्रतिशत र व्यावसायिक उर्जााट करीब ६ प्रतिशत आपूर्ति भईरहेको अनुमान गरिन्छ</t>
  </si>
  <si>
    <t xml:space="preserve"> सन् १९७३।७४ र १९७९।८० को पेट्रोलियम पदार्थको मूल्य वृद्धि र आपूर्तिमा पर्न गएको सङ्टबाट नेपाल  पनि निकै प्रभावित हुनु अस्वभाविक होइन र यसबाट विकास कार्यको प्रगतिमा वाधा पर्नुको साथै देशको अन्तर्राष्टि्रय व्यापार र शोधनान्तर स्थितिमा समेत प्रतिकूल असर पर्न गएको स्पष्ट छ</t>
  </si>
  <si>
    <t>यति हुँदा हुँदै पनि देशमा सञचालित विभिन्न विकास कार्यहरु, औद्योगिक तथा व्यावाकि प्रतिष्टानहरुको प्रवर्द्धन एवं सवारीका साधनहरुको वृद्धिबाट पेट्रोलियम पदार्थका आयात प्रतिवर्ष बढ ् दै गइरहेको छ</t>
  </si>
  <si>
    <t>अर्कोतिर दाउरा तथा काठको  लागि र पुनर्वासको निमित्त समेत अनियन्त्रितरुपबाट जङ्धल फडानी भइरहेको छ, जसको फलस्वरुप उर्जा समस्या विकटबाट बिकटतर हुनुका साथै वतावरणमा समेत अवान्छित प्रभाव पर्न गएको छ। जलस्रोत प्रकृतिले नेपाललाई उपलब्ध गराएको महत्वपूर्ण, वहुमूल्य एवं अपार सम्पदा तथा विकास  साधन हुनुको सथै यस स्रोतबाट देलाईआवश्यक पर्ने भन्दा अत्यन्त धेरै उन्नत स्तरको विद्युत उर्जा प्राप्त हुन  सक्ने भए तापनि यसको पूर्व लगानी तथा सम्भाव्यता अध्ययन र निर्माण कार्यमा प्रशस्त धनराशी, असंख्य प्राविधिक जनवल लामो समय लाग्ने हुन्छ</t>
  </si>
  <si>
    <t>अर्को राष्टि्रय सम्पत्तिकोरुपमा रहेको वन सम्पनाको वृक्षारोपण पछि उत्पादन स्तरर्ला आवश्यक परिमाणसम्म बढाउन प्रशस्त समयावधि पर्खिनु पर्ने हुन्छ</t>
  </si>
  <si>
    <t xml:space="preserve"> उपर्युक्त तथ्यको पृष्ठभूमिमा निकट भविष्यको उर्जा आपूर्तिको लागि केही वैकल्पिक उर्जा स्रोतह रुको विकास उर्जा संरक्षण र उर्जा प्रतिस्थापन कार्यक्रमहरुको सम्वर्द्धन एवं सञ्चालन अत्यन्त आवश्यक भएको छ</t>
  </si>
  <si>
    <t xml:space="preserve"> यस सिलसिलामा जैविक ग्यँस(वायोग्याँस अथवा गोबर ग्याँस)सावैर्य तथा वायु शक्तिको विकास, दाउरा  संरक्षण तर्फ सुधारिएका चुल्होहरुको वितरण, पुराना घट्टहरुलाई सुधार गरी थप अस्व शक्ति प्राप्त गर्नको लागि बहुउद्देश्यीय पावर युनिट तथा क्रसल्फो टर्वानहरुको जडान, सस्तो वैकल्पिक उर्जाका स्रोतह रुकवो सम्बन्धमा  गर्ने इकाईहरुलाई प्रोत्साहनको व्यवस्था आदि विभिन्न कार्यक्रमहरुकेा कार्यान्वयन गर्नुपर्ने आवश्यक देखिन्छअनुसन्धान र अन्वेषण, उत्पादन रुमा  संलग्न सरकारी तथा गैह्र सरकरी सङ्धठनहरुको कार्यकलापमा समन्वय ल्याउन तथा उपलब्ध साधनहरुको समुचित परिचालन गरी कार्य क्षमता वृद्धि ल्याउन पनि आवश्यक देखिन्छ</t>
  </si>
  <si>
    <t>वैकल्पिक उर्जा स्रोतहरुको उत्पादन, प्रवर्धन अनुसन्धान कार्यह माथि उल्लेखित वस्तु स्थितिलाई  मधयनजर ाखी वैकल्पिक उर्जा विकासको परिकल्पना गरिएको छ।</t>
  </si>
  <si>
    <t>छेठौं योजनाको प्रगति समीक्षा</t>
  </si>
  <si>
    <t>छैठौं योजनाको कार्यक्रममा सस्तो विकल्प उर्जाका स्रोतह रुको सम्बन्धमा अनुसन्धान, अन्वेषण र  उत्पादन गर्ने संस्थाहरुलाई आवश्यक सहयोग तथा प्रोत्साहन दिई यी कार्यक्रमहरुलाई अगाडि बढाउने प्रवन्त्र गरिने छ भन्ने उल्लेख भएको देखिन्छ</t>
  </si>
  <si>
    <t>तापनि सरकारी क्षेत्रबाट यस किसिमको सहयोग उपलब्ध गराउन  सकिएन</t>
  </si>
  <si>
    <t xml:space="preserve"> वन संरक्षण तथा प्रवर्द्धन तर्फ सामुदायिक वन विकास आयोजना र केही अन्य आयोजनाह रुको  कार्यक्रम अन्तर्गत वृक्षारोपण तथा सम्वर्द्धन कार्यहरु वितरण गरिएका छन्</t>
  </si>
  <si>
    <t>एशियाली विकास बैंकको ऋण सहयोग अन्तर्गत कृाि विकास बैङ्बाट सहुलियत ब्याज दरमा किसानह रु हुनुको साथै सुधारिएका चुल्होह रुलाईऋण उपलब्ध गराएको र साना किसान विकास योजना अन्तर्गत तथा युनिसेफको सहयोगबाट अनुदान प्रदान गरिएको हुँदा करीब १६२० पारिवारिक तथा सामुदायिक वायोग्याँस प्लाण्टह रुको निर्माण कार्य भएको छ भने करीब २५० बहुउद्देश्यीय पानी घट्ट तथा क्रसल्फो टर्वानहरुको जडानबाट परम्परागत पानी घट्टहश्रकाृ बदलामा थप शक्ति प्राप्त भई कृषि प्रशोधन कार्यमा भरथेग पुग्न गएको छ</t>
  </si>
  <si>
    <t xml:space="preserve"> सातौं योजना अवधिमा उर्जाको वार्षिक माग था आपूर्ति प्रक्षेपण ने  हिसाब लगाइएको छ र सातौं योजनाको अन्त्यसम्म उक्त सम्पूर्ण उर्जाको माग ४३५६ किलोटन आएल छैठौंयोजनाको अन्त्यसम्म सम्पूर्ण उर्जाको वार्षिक माग करीब ३७८१ किलोटन आएल इक्विभेलेण्ट पुग् इक्विभेलेण्ट पुग्ने अनुमान गरिन्छ</t>
  </si>
  <si>
    <t>यसमध्ये कीब ९३ प्रतिशत गार्हस्थ क्षेत्रमा, ३ प्रतिशत औद्योगक तथा व्यावसायिक क्षेत्रमा, ३ प्रतिशत यातायात र १ प्रतिशत अन्य क्षेत्रमा उपयोग हुने देखिन् क्षेत्रगत सम्पूर्ण उर्जाको  अनुमानित खपत स्थिति र प्रक्षेपण निम्न वमोजिम छ</t>
  </si>
  <si>
    <t xml:space="preserve"> सम्पूर्ण उर्जा खपतमा पेट्रोलियम पदार्थ, विद्युत शक्ति, कोल तथा लिग्नाइट, दाउर र अन्य परम्परागत उर्जाको माग निम्न वमोजिम हुने पनि अनुमान गरिएको छ। उद्देश्य</t>
  </si>
  <si>
    <t>१. परम्परागत उर्जामा रहेको निर्भरतालाई कम गर्दै जान वैकल्पिक उर्जाका स्रोतह रुको विकास गर्दै</t>
  </si>
  <si>
    <t>२. गार्हस्थ्य क्षेत्रको दाउराको खपतमा अधिकतम किफायत गनको लागि उन्नत तथा उपयुक्त प्रविधिको  गई उर्जा आवश्यकता पूर्ति गर्दै जाने व्यापक गराउने।</t>
  </si>
  <si>
    <t>३. ग्रामीण क्षेत्रमा उपलब्ध सय्.148साना जल शक्तिको विकासमा परम्परागत प्रविधिको सुधार बढी उपयोगी तथा बढी उत्पादनशील प्रविधिको विकास तथा विस्तार गर्दै जाने।</t>
  </si>
  <si>
    <t>१. वैकल्पिक उर्जाका स्रोतहरु जस्तै गोबर ग्याँस, सौर्य शक्ति, वायु शक्ति आदिको विकासलाई प्रोत्साहन गर्दै लगी निजी क्षेत्रलाई बढी भूमिका दिइनेछ।</t>
  </si>
  <si>
    <t>२. दाउराको खपत किफायत गर्न उन्नत चुल्होहरुको उत्पादन र वितरण निजी क्षेत्रलाई पनि प्रोत्साहित गरी वृहत रुपमा लगिनेछ</t>
  </si>
  <si>
    <t>दाउराको खपत किफयत गर्ने प्रविधिको विकास गर्न अनुसन्धान कार्यहरु पनि गरिनेछन्।</t>
  </si>
  <si>
    <t>३. देशको विभिन्न आवहवालाई सुहाउँदो उपयुक्त र सस्तो र गोबर ग्याँस प्लाण्ट निर्माण गर्नमा अनुसन्धान कार्यहरु गरिनेछन्।</t>
  </si>
  <si>
    <t>४. पानीबाट चल्ने टर्वाइन तथा घट्टहरुको प्रयोगबाट ग्रामीण क्षेत्रमा कृषि तथा घरेलु उद्योगको एवं विद्युतीकरणमा समेत सघाउ पुर्‍याउने साना वाटर टर्वाइन तथा उन्नत पानी घट्टको विकास गरी त्यसको प्रचार प्रसार व्यापकरुपमा गरिनेछ।</t>
  </si>
  <si>
    <t>१. वैकल्पिक उर्जाको विकास तथा विस्तारको लागि निजी क्षेत्रलाई प्रोत्साहित गर्दै लग्न आवश्यता हेरी उत्पादन तथा वितरणमा संलग्न संस्थाहलाई सहयोग तथा सहुलियतहरु प्रदान गरी बढी प्रभावकारी तथा बढी सकृय बनाइनेछ</t>
  </si>
  <si>
    <t>उपभोक्ताहलाई पनि आवश्यकता हेरी प्रोत्साहन स्व रुप ऋण वा   अनुदानकोरुपमा वित्तीय सहयोग प्रदान गरिनेछ। २. वैकल्पिक उर्जा सम्बन्धी अनुसन्धान तर्फ सस्तो र बढी उत्पादनशील प्रविधिको विका सको लागि   सम्बन्धित इकाईहरुलाई प्रोत्साहित गर्दै लगिनेछ।</t>
  </si>
  <si>
    <t>३. गोबर ग्याँस प्लाण्ट, सुधारिएको चुल्हो, सुधारिएको पानी घट्ट आदिको व्यापक विस्तार गर्न सक्ने   गुन्जायस भएकोले उत्पादन तथा वितरणमा उच्च पाथमिकता दिइनेछ।</t>
  </si>
  <si>
    <t>४. सौर्य शक्ति तथा वायू शक्तिको लागि आवश्यक तथ्याङ्हरुको सङ्लन तथा विशलेषणको साथै  ्  उपलब्ध प्रविधिको प्रयोगात्मक प्रचार प्रसार गरिँदै लगिनेछ।</t>
  </si>
  <si>
    <t>५. वैकल्पिक उर्जाको विकासमा स्थानीय साधन, श्रम र सीपको प्रयेगमा जोड दिइनेछ</t>
  </si>
  <si>
    <t>६. वैकल्पिक उर्जाको विकासको लागि आवश्यक सर्भेक्षण अध्ययन तथा अनुसन्धान गरिनेछन ्</t>
  </si>
  <si>
    <t>स्थानीय  व्यक्तिहरुलाई तालिमको व्यवस्था गरी प्राविधिक जनशक्ति तयार गर्दै लगिनेछ।</t>
  </si>
  <si>
    <t>सातौं योजनाको कार्यक्रम : वैकल्पिक उर्जा स्रोत विकास उर्जा संरक्षण, उर्जा प्रतिस्थापन र वैकल्पिक उर्जा स्रोत विषयमा अन्वेषण तथा अनुसन्धान सम्बन्धी निम्न कार्यक्रमहरु यस योजना अवधिमा कार्यान्वित गरिनेछन्।</t>
  </si>
  <si>
    <t>(१) वायोग्याँस (गोबर ग्याँस) प्लाण्टको स्थापना :</t>
  </si>
  <si>
    <t>वायोग्याँस प्लाण्टहरुको स्थापनााट प्राप्त हुने ग्याँस खाना पकाउन, बत्ती बाल्न, साना साना कृषि मिलहरुको सञ्चालन गर्न र विद्युत उत्पादन गर्न समेत प्रयोग गर्न सकिने हुन्छ</t>
  </si>
  <si>
    <t>यसको अर्को महत्वपूर्ण देन उच्चकोटिको अर्गानिक मलको उत्पादन हो</t>
  </si>
  <si>
    <t>धुवाँरहित, सफा र सजिलो इन्धनको प्रयोगबाट पारिवारिक जीवन ढाँचामा सुखमय परिवर्तन आउनुको साथै गाउँ घरको वातावरणमा पनि सुधार ल्याउन वायोग्याँस प्लाण्टले प्रभावकार िभूमिका खेल्ने अनुमान गरिन्छ</t>
  </si>
  <si>
    <t xml:space="preserve"> गोबर ग्याँस प्लाण्टको उत्पादन तथा बिक्री वितरण बढाउनको लागि उत्पादन गर्ने संस्था र उपभोगकर्तालाई प्रोत्साहित दिन आवश्यक महशूस भएकोले लागत खर्चमा २५ प्रतिशत घटाई बिक्री गर्ने गरी सो घटाउने रकम अनुदानकोरुपमा उत्पादनकर्तालाई दिइनेछ ्</t>
  </si>
  <si>
    <t>गोबर ग्याँस प्लाण्टको उपयोग बढ दै जाँदा  दाउराको खपत घट्दै जाने भएको र सो दाउरा उत्पादन ् गर्न नपरेमा श्री ५ को सरकारलाई घट न जाने व्यय  भारको आधारमा अनुदानको अनुपात निर्धारण गरिएको हो</t>
  </si>
  <si>
    <t xml:space="preserve"> यस योजना अवधिमा अधिराज्यभर गरेर निम्न बमोजिम ४०००(चार हजार) वायोग्याँस प्लाण्टहको  स्थापना गरिनेछ</t>
  </si>
  <si>
    <t xml:space="preserve"> आर्थिक वर्ष  स्थापना गरिने वायोग्याँस प्लाण्ट जम्मा लगानी ( निजी क्षेत्रको लगानी (रु.हजारमा)  श्री ५ को सरकारबाट उपलब्ध गराइने अनुदान  (</t>
  </si>
  <si>
    <t>(२) सुधारिएको चुल्हो वितरण कार्यक्रम</t>
  </si>
  <si>
    <t>सुधारिएको चुल्होबाट परम्परागत चुल्हो भन्दा करीब ५० प्रतिशत दाउरा बचत हुन सक्ने अनुमान गरिएको हुनाले व न संरक्षण र दाउरा किफायत गर्नमा यसबाट महत्वपूर्ण योगदान हुने देखिन्छ</t>
  </si>
  <si>
    <t>यस   ्न जानुको साथै नयाँ वृक्षारोपणको परिमाण पनि उल्लेखनीय रुपले कम जानेछ</t>
  </si>
  <si>
    <t>यस कार्यक्रमको अन्तर्निहित अङ्धकोरुपमा उपयोगकताको चाहना र स्वीकृति अनुसार डिजाइनमा परिवर्तन ल्याउने तथा कार्यक्रमको नियमित पुनावलोकन र मूल्याङ्न गर्ने कार्य सञ्चालन गरिनेछकार्यक्रमबट साविक बन जङ्धलमा पर्ने चाप घट</t>
  </si>
  <si>
    <t xml:space="preserve"> हाल विभिन्न इकईहरुबाट सञ्चालित वितरण कार्य पनि समन्वयात्मकरुपमा गराइनेछ</t>
  </si>
  <si>
    <t xml:space="preserve"> यस कार्यक्रम अनुसार चुल्हो काठमाडौं र अन्य दाउराको अभाव भएका केही जिल्लामा वीनामूल्य  वितरण गरिनेछ</t>
  </si>
  <si>
    <t>तर गोदामबाट आङ्ग134नो घरसम्म लैजाने तथा जडानको लागि चाहिने सामानको प्रयोगकर्ताे आङ्ग134नै खर्चमा व्यवस्था मिलाउनु पर्नेछ</t>
  </si>
  <si>
    <t>चुल्हो उत्पादन गर्ने कुमालेतथा जडान गर्ने मिस्त्रीह रुको र चुल्होको सभ्ार मरम्मतका लागि प्रयोग कर्ताहरुको छोटो तालिमको पनि यस कार्यक्रम अन्तर्गत प्रबन्ध मिलाइनेछ</t>
  </si>
  <si>
    <t>१६० हजार सुधारिएको चुल्होको वितरण गर्न हालको प्रचलित मूल्यमा करीब १.६ करोडरुपैयाँ लाग्ने अनुमान गरिन्छ भने परम्परागत चुल्होभन्दा सो सुधारिएको चुल्होबाट पचास प्रतिशत दाउराको वचन ह ुन्छ भन्ने हिसाबले वचत भएको दाउरा प्रतिवर्ष उत्पादन गर्न आवश्यक पर्ने करीब ४५,००० हेक्र क्षेत्रफलको नयाँ वन भूमि निर्माण गर्नको लागि चाहिने खर्च करीब रु. २७ करोडको वचन हुन जाने अनुमान गरिन्छ।</t>
  </si>
  <si>
    <t>(३) टर्वाइन तथा उन्नत पानी घट्टहरुको जडान कार्यक्रम</t>
  </si>
  <si>
    <t>नेपाल अधिराज्यभर छरिएर रहेका २५,००० भन्दा बढी परम्परागत पानी घट्टहरुलाई सुधार गरिएको खण्डमा प्रति घट्ट १० किलोवाट विद्युत शक्ति उत्पादन भए पनि २५० मेगावाट शक्ति उपलब्ध हुन सक्ने सम्भावना हाल निजी क्षेत्रमा मल्टिपर्पस युनिट (एम. पी. पी. यू.) तथा विभिन्न शक्तिका क्रसल्फो टर्वानहरुको उत्पादन भईरहेको छ,जसबाट परम्परागत घट्टहरुको प्रतिस्थापन हुन सक्नेछ</t>
  </si>
  <si>
    <t>टर्वाईन तथा उन्नत पानी  घट्टहरुको विकासबाट परम्परागत पानी घट्टहरुबाट भन्दा बढी शक्ति प्राप्त हुने भएकोले एउटै घट्टबाट धान कुट्ने, गहुँ, मकै पिस्ने र तोरी पेल्ने कार्यह रु हुन सक्नुके साथै छरछिमेकमा विद्युत शक्ति समेत वितरण गर्न  सकिने सम्भावना रहेको छ</t>
  </si>
  <si>
    <t xml:space="preserve"> प्रस्तुत कार्यक्र अनुसार एम. पी. पी. यू. र क्रसल्फो टर्वाईनको विस्तारलाई बढावा दिन जम्मा जम्मी  जडान खर्चको १० प्रतिशत अनुदान दिने व्यवस्था मिलाइनेछ</t>
  </si>
  <si>
    <t>यसअतिरिक्त कृषि विकास बैङ्बाट सहुलियत  व्याजदरमा ऋण उपलब्ध गराउने क्रम चालू रहनेछ</t>
  </si>
  <si>
    <t>यस योजना अवधिधमा ६४० एम. पी. पी. यू. (सरदर ५ अश्वशक्तिको) र ३२० क्रसल्फो टर्वान(१०य्.148२० अश्वशक्ति) जडान हुने र यसमा श्री ५ को सरकारबाट रु. ४८,००,०००।य्.148 अनुदान दिनुपर्ने देखिन्छ।</t>
  </si>
  <si>
    <t>(४) सौर्य तथा वायू शक्ति विकास कार्यक्रम</t>
  </si>
  <si>
    <t>सौर्य शक्ति प्रयोग सम्बन्धमा सोलर वाटर हिटर तथा ड्रटर तथा ड्रायर(पानी तताउने तथा चिचवीज सुकाउने) हउर्जा यस स्रोतको वैज्ञानिक प्रयोग नगण्य पमा मात्र भएको पाइन्छ रुरुको निर्माण निजी क्षेत्रमा भएको छ</t>
  </si>
  <si>
    <t xml:space="preserve"> सौर्य शक्तिलाई विद्युत शक्तिमा प्रयोग गर्न सकिने वि धि ज्यादै खर्चिलो हुँदा सामान्य प्रयोगमा ल्याउन सकिने  अवस्था आइसकेको छैन</t>
  </si>
  <si>
    <t xml:space="preserve"> सौर्य शक्ति तथा वायु शक्तिको वैज्ञानिक प्रयोग सीमित भए तापनि भविष्यमा गएर यसको स्थान विशेष  महत्वको हुने भएकोले अहिले देखिन यस सम्बन्धी तथ्याङ्ह</t>
  </si>
  <si>
    <t xml:space="preserve"> रुको सङ्लन तथा विश्लेषण गर्नु आवश्यक देखिन्छ यस पृष्ठभूमिमा सौर्य ताप र वायू गति नाप्ने र रिकर्ड गर्ने स्वचालित यन्त्रह रु भएका करीब २० वटा स्टेशनहरु  राख्ने कार्यक्रमहरु यस योजना अवधिमा रहेको छ</t>
  </si>
  <si>
    <t>यथासम्भव यी यन्त्रहरु साविक जल वायू विज्ञान  स्टेशनहरुमा नै जडान गरिनेछन्</t>
  </si>
  <si>
    <t xml:space="preserve"> सौर्य शक्ति विकासतर्फ प्रयोगमा आइसकेका उपयोगी प्रवि िधहरु विशेष गरेर सोलार वाटर र सोलार ड्रायरहरु वृहत तथा व्यापक रुपमा प्रयोगमा ल्याउनेको लागि निजी क्षेत्रलाई आवश्यक प्रोत्साहन दिइनेछ</t>
  </si>
  <si>
    <t>सोलर वाटर हीटर तथा ड्रायरको प्रयोगबाट आयात गरिने तेल, मूयवान विजुली र दाउराको समेत खपतमा वचावट हुने भएकोले यसको मूल्य घटाउन को निमित्तकरसहुलियत दिनुको साथै निर्माताहरुलाई प्रोत्साहन दिने  कार्यक्रम पनि शुरु गरिनेछ</t>
  </si>
  <si>
    <t>सिँचाई तथा ग्रामीण उद्योग विकासको लागि उर्जाका अन्य स्रोतह रु अभाव भएको  ठाउँमा सौर्य शक्तिलाई उपयोग गराउँदै जाने गरी कार्यक्रमह रु सञ्चालन गरिनेछन्</t>
  </si>
  <si>
    <t>वायु शक्तिको विकासतर्फ  सर्भेक्षाण अध्ययन तथा तथ्याङ्हरुको विश्लेषण र उपलब्ध प्रविधिहरुको आधारमा उपयुक्त कदमहरु उठाइनेछन्</t>
  </si>
  <si>
    <t xml:space="preserve"> यस कार्यक्रमको लागि रु. २५ लाख छुट्याइएको छ।</t>
  </si>
  <si>
    <t>(५) अनुसन्धान तथा विकास</t>
  </si>
  <si>
    <t>वैकल्पिक उर्जा तुलनात्मकरुपबाट नयाँ विषय भएको हुनाले यस सम्बन्धमा अनुसन्धान तथा विकासको पर्याप्त अवसर छ</t>
  </si>
  <si>
    <t>यस कार्यमा विभिन्न सरकारी अर्ध सरकारी तथा गैह्र सरकारी निकायहरु संलग्न छन् तापनि वित्तीय साधनको कमी, समन्वयको अभाव, निश्चित लक्ष्य नहुनु आदि कारणहरुले गर्दा अनुसन्धान तथा विकासको कार्य प्रभावकारीरुपमा अगाडि बढ्न सकेको देखिँदैन</t>
  </si>
  <si>
    <t>यस पृष्ठभूमिमा यस योजना अवधिमा सम्बन्धित निकायहरुलाई आर्थिक तथा प्राविधिक सहयोग उपलब्ध गराई विभिन्न आवश्यक विषय वस्तुमा अनुसन्धान तथा विकास कार्य गराइनेछन्</t>
  </si>
  <si>
    <t>(क) कम खर्चिलो सोलार वाटर हिटर कूकर र ड्रायरको डिजाइन।</t>
  </si>
  <si>
    <t>(ख) कम खर्चिलो तथा बढी प्रभावकारी वायोग्याँस प्लाण्टहको डिजाइन र जाडो मौसममा पनि ग्याँसको  उत्पादनमा कमी नआउने प्रविधि।</t>
  </si>
  <si>
    <t>(ग) विकसित सुधारिएको चुल्होहरुको डिजाइन  रुको डिजाइन।</t>
  </si>
  <si>
    <t>(ङ) कम खर्चिलो, सरल सजिलो खालको वायू मिल र पानीबाट चल्ने संयन्त्रहरुको विकास।</t>
  </si>
  <si>
    <t>यस तालिम कार्यक्रमको लागि रु. २०  लाख छुट्याइएको छ।</t>
  </si>
  <si>
    <t>प्राकृतिक सम्पदा मध्ये जलस्रोत एक महत्वपूर्ण विकास साधन भएकोले देशमा उपलब्ध अपार जलस्रोतलाई आर्थिक मेरुदण्डकोरुपमा विकास गर्न परेको छ</t>
  </si>
  <si>
    <t>जलस्रोतको उपयोगबाट शक्ति उत्पादनमा  व्यापकता ल्याउने ार्यको अतिरिक्त खाद्यान्नको सङ्टबाट बच्नको लागि कृषि पैदावारको वृद्धि गर्न सिँचाई विकासमा द्रुततर गति ल्याउनु पनि अनिवर्य भएको छ यसरी नेपालमा उपलब्ध जलस्रोतको विकास गर्दै गए देशको शक्ति र सिँचाईको कमी पूरा गर्न सक्ने छ</t>
  </si>
  <si>
    <t>यस अतिरिक्त जलस्रोतको विकासमा जलस्रोत तथा शक्ति विकासको कार्य योजनावद्ध तरिकाले द्रुततर गतिमा सञ्चालन गर्न अत्यावश्यक भएको छ</t>
  </si>
  <si>
    <t>राष्टि्रय अर्थ व्यवस्थाका विभिन्न क्षेत्रहरुमा क्रमशः जलशक्तिको उपयोग बढाउँदै जाने काममा धेरै सरकारी इकाईह रु संलग्न  रहने हुँदा सबैको काममा समन्वय ल्याई निश्चित मार्ग दर्शन समेत पुर्‍याउन राष्टि्रय स्तरमा जल शक्ति विकास सम्बन्धी इकाईको आवश्यकता परेको हुँदा पाचौं योजना अवधिमा उक्त इकाईको रुपमा मिति २०३२।१०।१२ मा  सबै सम्बन्धित निकायहरुको प्रतिनिधित्व हुने गरी श्री ५ को सरकारले जल तथा शक्ति आयोगको गठन गरेको हो</t>
  </si>
  <si>
    <t>सो आयोगको अध्यक्षता जलस्रोत मन्त्रीबाट हुने व्यवस्था गरिएको छ प्रभावकारी कार्य सञ्चालनको लागि सम्बन्धित विशेषज्ञहरु सहितको स्थायी सचिवालयको पनि व्यवस्था गरिएको छ</t>
  </si>
  <si>
    <t>यस आयोगबाट जलस्रोत तथा  उर्जा तर्फ विभिन्न अध्ययन, अन्वेषण, योजना तर्जुमा, सरसल्लाह आदि र्‍ारा यस क्षेत्रको विकासको लागि निश्चित रुपमा ठूलोभूमिका खेल्न सक्ने हुँदा यस परिप्रेक्ष्यमा सातौं योजनाको लागि जल तथा शक्ति आयोगको कार्यक्रमहरु तर्जुमा हुन आवश्यक भएको छ। छैठौं योजनाको प्रगति समीक्षा</t>
  </si>
  <si>
    <t>जल तथा शक्ति आयोगको सचिवालयबाट जलस्रोत तथा उर्जा सम्बन्धी योजनाहरुको तर्जुमा सहयोग, आधारभूत तथ्याङ्हरुको सङ्लन विश्लेषण तथा स्तर निर्धारण, मौजुदा जनशक्तिको निर्धारण, विभिन्न जलस्रोत आयोजनाहरुको प्रोजेक्ट प्रोफाइल तयार गर्ने कार्य, विभिन्न आयोजनाह रुको लगानी सम्बन्धी अध्ययन, ठूला आयोजनाहरुको लगानी तथा फायदाको बाँडफँड सम्बन्धी अध्ययन गर्ने गरि आएको छ</t>
  </si>
  <si>
    <t>यस अतिरिक्त जलस्रोत विकासको लागि इकोनोमिक इम्पाक्ट मोडेलको निर्माण तथा सो मोडेलमा आधारभूत कुराह रुको प्रयोग कार्य  भएको र साथै जलस्रोत सम्बन्धित विभिन्न राष्टि्रय तथा अन्तर्राष्टि्रय कानूनको अध्ययन तथा नेपालसित मिल्ने विभिन्न अन्तर्राष्टि्रय जल कानून प्रचलन व्यवस्थापन एवम सन्धिहको पुनरावलोकन कार्य चालु रहेको छ  ्</t>
  </si>
  <si>
    <t>आयोगको सचिवालयको कार्यमा क्यानाडा सरकारको सहयोग उपलब्ध भइरहेको छ</t>
  </si>
  <si>
    <t>सातौं योजना  अवधिमा आयोगलाई बढी प्रभावकारी बनाइने प्रयास गरिनेछ।</t>
  </si>
  <si>
    <t>१.  यम गराउनुको साथै निश्चित मार्ग दर्शन समेत उपलब्ध गराउने र श्री ५ को सरकारलाई आवश्यक तथा समयानुकूल परामर्श दिने अधिराज्यको जलस्रोत तथा उर्जा विकासको सन्दर्भमा संलग्न निकायह बीच समन्वय क</t>
  </si>
  <si>
    <t>२.  जलस्रोत तथा उर्जा सम्बन्धी अल्पकालीन तथा दीर्घकालीन कार्यक्रम तर्जुमा गर्ने गराउने र यी क्षेत्रहरुको योजनावद्ध एवम् द्रुततर विकासमा सघाउ पुर्‍याउने।</t>
  </si>
  <si>
    <t>१. जलस्रोत तथा उर्जा क्षेत्रमा सम्बन्धित निकायहरु बीच समन्वय कायम गर्ने प्रयास जारी राख्ने।</t>
  </si>
  <si>
    <t>२.  देशको जल तथा शक्ति(उर्जा) को स्रोतको सम्पूर्ण आवश्यकता (तत्कालिन र भविष्यको समेत)को अध्ययन गर्ने गराउने ३.  जल तथा शक्ति (उर्जा) को स्रोतको संरक्षण, विकाश तथा विभिन्न लाभदायक उपयोगको कार्यक्रम तयार गर्ने गराउने।</t>
  </si>
  <si>
    <t>खर्चको व्यवस्था : सातौं योजनामा जल तथा शक्ति आयोगको कार्यक्रमको लागि रु. ५६ लाख छुट याइएको छ</t>
  </si>
  <si>
    <t>परिच्छेदय्.148 ३८ घ वातावरण</t>
  </si>
  <si>
    <t>भूमि, जल, जीव तथा वायुमण्डल जस्ता प्राकृतिक सम्पदाहरुको वस्तुस्थितिको प्रयोग परिपाटी र जीव मण्डलको क्रियाकलापबाट श्रृजना हुन आएको परिस्थितिलाई वातावरण भन्न सकिन्छ</t>
  </si>
  <si>
    <t>मानिसर्‍ारा संचालित विकास क्रियाकलापहरु वातावरणकै अभिन्न अङ्धहरु हुन्</t>
  </si>
  <si>
    <t>वातावरणका विभिन्न अङ्धहरुको बीचको आपसी अन्तरसम्बन्ध ठीक रहेमा एक स्थिर एवं अनुकूल वातावरणको सिर्जना हुन्छ भने ती तत्वह रुको मात्रामा घटब त्यस्तै वातावरण र भू उपयोग बीच पनि घनिष्ठ सम्बन्ध रहेको हुन्छ</t>
  </si>
  <si>
    <t>मानिसबाट भू-उपयोगमा गरिने परिवर्तनबाठट पारिस्थिक बनौट (इकोसिष्टम) मा समेत असर पर्दछ र यसबाट मानिसको समुन्नतिमा प्रत्यक्ष प्रभाव पर्न जान्छहुन गएमा प्रतिकूल वातावरण उत्पन्न हुन्छ तसर्थ वातावरणलाई विकास क्रियाकलापको प्रत्येक</t>
  </si>
  <si>
    <t>विकसित देशहरुमा  वातावरणीय समस्या औद्योगिक र आधुनिकीकरणबाट भैरहेको देखिन्छ भने नेपालको वातावरणीय समस्या खासगरी जनसंख्या वृद्धि, गरिबी, अज्ञानतासँग सम्बन्धित रहेको छक्षेत्रमा महत्वपूर्ण निर्णयात्मक पक्षको  रुपमा समावेश गर्नु अति आवश्यक भएको छ जनसंख्याको चाप र विकास कार्यहरु बढ्दै  जाँदा वनजङ्धल विनास, भू -क्षय, बाढी पहिरो, पानीको मुहान सुक्ने, इन्धन तथा घाँसपातको कमी आदि विभिन्न</t>
  </si>
  <si>
    <t>साथै औद्योगिकीरण, आधुनिकीकरण एवं पर्यटन विकासले पनि केही हदसम्म वातावरण खलबलिनमा मद्दत पुर्‍याइरहेका छन</t>
  </si>
  <si>
    <t>साथै जमीत उत्पाकत्व बढाउन वा मरुभूमिकण प्रक्रिया रोक्न, वातावरणीय सन्तुलन कायम राख्न, व्यवस्थित बसोबास गराउन, सन्तुलित विकास योजनाहरु सञ्चालन गर्न र सारांशमा जनताको ् पर्वतोमुखी विकास गर्न भूमिको उचित उपयोग र वातावरण व्यवस्थापन पूर्वाधारकोरुपमा देखिन आउँछ। छैठौ योजनाको प्रगति समीक्षा</t>
  </si>
  <si>
    <t xml:space="preserve"> श्री ५ को सरकारले हालसम्म उठाएका केही कदमहरुमध्ये भू तथा जलाधार संरक्षण विभाग र राष्टि्रय निकुञ्ज तथा वन्य जन्तु संरक्षण विभागको स्थापना एवं एकीकृत ग्रामीण विकास परियोजना, जलाधार संक्षण योजना, सामुदायिक वन विकास ग्रामीण विकास परियोजना, जलाधार संरक्षण, आयोजना, सामुदिाय वन विकास आयोजना तथा अन्य वृक्षासंवेदन रोपण आयोजनाहरुबाट केही हदसम्म उघाउ पुर्‍याउने आशा राखिएको छ भने नेपाल दूर केन्द्रको स्थापनाबाट वातावरणीय तथ्याङ् उपलब्ध गर्न सकिनेछ</t>
  </si>
  <si>
    <t>यसै पृष्ठभूमिमा छैठौं योजनाकालमा श्री ५ महेन्द्र पकृति संरक्षण कोषको स्थापना हुनुको साथै वातावरणीय समस्या एकै देशमा मात्र सीमित नरही छिमेकी देशहरुमा समेत पुगन जाने तथ्यलाई विचार गरी युनेक्सको तथा अरु मित्र राष्ट्रह रुको  (इसिमेाड) कोस्थापना भएबाट नेपालमा वातावरण संरक्षण तथा सम्बर्द्धनमा निकै योगदान मिल्ने आशा लिइन्छसहयोगमा अन्तर्राष्टि्रय एकीकृत पर्वतीय विकास केन्द्र</t>
  </si>
  <si>
    <t>छैठौ योजनाको दोस्रो वर्षदेखि भू तथा जलाधार संरक्षण विभाग अन्तर्गत वातावरणीय प्रभाव अध्ययन आयोजना पनि सुरु गरिएको हो</t>
  </si>
  <si>
    <t>यस आयोजनाले आङ्ग134नो  स्थापना कालदेखि राष्टि्रय वातावरण संरषण नीति एवं ऐनको मस्यौदा तयार गर्ने, विभिन्न विकास आयोजनाहरुबाट वातावरणमा पर्ने असरको अध्ययन एवं मूल्याङ्न गर्नुको साथै वातावरण संरषण सम्बन्धी तालिम, गोष्ठी एवं प्रचा प्रसार कार्य जाी राखेको छ</t>
  </si>
  <si>
    <t>नेपाल राष्टि्रय मानव तथा जीव मण्डल समितिबाट  युनेस्कोको सह योगमा वातावरण पक्षीय केही अनुसन्धान कार्य सञ्चालन भएको छ</t>
  </si>
  <si>
    <t>यस समितिले इसिमोड  स्थापनको निमित्त प्रारम्भमा वातावरण पनि श्रृजना गर्‍यो (</t>
  </si>
  <si>
    <t>प्राकृतिक स्रोत संरक्षणको लागि अन्तर्राष्टि्रय संस्था  न्धमा प्रथम चणको प्रतिवेदन तयार भई सातौ योजनामा दोस्रो चरणको कार्य शुरु गर्नेतर्फ प्रयास भइरहेआई.यू.सी.एन.) को सहयोगमा नेपालको लागि राष्टि्रय संरक्षण नीति तयार गर्ने सम्ब</t>
  </si>
  <si>
    <t>नेपाल सन् १९४८ देखि  ३ वर्षका लागि संयुक्त राष्ट्र संघीय वातावरण कार्यक्रम( युनेप) को गभर्निङ्ध काउन्सिलको सदस्यमा चुनिएकोले नेपालले आउँदा वर्षहरुमा वातवारणमा संरक्षण एवं सम्बर्धनमा अन्तर्राष्टि्रय स्तरमा यस दिशामा भएका उपलब्धिको आदान प्रदान गर्नुको साथै वैदेशिक सहयोग उपलब्ध गर्न समेत मद्दत पुग्ने आशा लिइएको छ</t>
  </si>
  <si>
    <t>यस प्रकारको समस्या समाधानमा एउटा निकायको मात्र जिम्मेवारी रहने वहुपाीय तथा वहुसंगठनीय भूमिका रहने कुरालाई विर्सन सकिन्न उपरोक्त पृष्ठभूमिमा वातावरण तथा भू य्.148उपयोगको क्षेत्रमा गर्नुपर्ने कार्यह</t>
  </si>
  <si>
    <t>तसर्थ कार्यक्रमहरुको तर्जुमा तथा कार्यान्वयनमा अन्तरदेशीय सहयोग तथा समन्वय अति महत्वपूर्ण हुनेछ। कार्यान्वयनमा देखिएका समस्याहरु</t>
  </si>
  <si>
    <t>क.  राष्टि्रय स्तरमा सम्बनिधत इकाईलाई निर्देशन दिई वातावरण सम्बन्धी कार्य गर्न गराउन छैठौ योजना गठित राष्टि्रय स्रोत संरक्षण आयोगा अपेक्षित रुपमा प्रभावकारी हुन सकेको छैन</t>
  </si>
  <si>
    <t>यस्को कारण  आयोगलाई वन तथा भू संरक्षण मन्त्रालयको अङ्धको रुपमा मात्र सीमित राखिनु पनि हो ख.  वातावरण व्यवस्थापन एक वहुपक्षीय विषय भएको यसमा कार्यरत प्राविधिकहरु पनि त्यही अनुरुप  विशेष तालिम प्राप्त हुनु पर्नेमा छैठौं योजनामा सम्बन्ध्ति प्राविधिकहको कमीको साथै तालिमको व्यवस्था समेत हुन सकेन।</t>
  </si>
  <si>
    <t>ग.  तालिम प्राप्त जनशक्तिको एकातिर आवश्यक पर्छ भने अर्कोति वातावरणीय प्रदुषणको राष्टि्रय न्यूनतम स्तर निर्धारण गर्नुपर्ने तर हाल सम्म यस किसिमको व्यवस्था भै नसकेकोले अध्ययन तथा मूल्यांकन कार्यमा बाधा पारिरहेको छ विकास आयोजनाहरुबाट वातावरणमा पर्ने असरको अध्ययन एवं मूल्याङ्न गर्दा</t>
  </si>
  <si>
    <t xml:space="preserve"> घ.  वातावरण व्यवस्थापनमा निरन्तर रुपले तथ्याङ् संकलन, विश्लेषण तथा अनुसन्धानको अति आवश्यक पर्ने हुन्छ</t>
  </si>
  <si>
    <t>यस सम्बन्धमा हाल केही निकायहरुमा केही हदसम्म व्यवस्था भए तापनि समष्टिपमा केन्द्रिस्तरमा यस्को व्यवस्था नभएबाट यस दिशामा अगाडि बढ ्</t>
  </si>
  <si>
    <t xml:space="preserve"> न गाह्रो परिहरको छ यस पृष्ठभूमिमा सातौ योजनामा वातावरण तथा भू -उपयोग सम्बनध्मा निम्नानुसारको उद्देश्य तथा  नीतिहरु अपनाइने छन्।</t>
  </si>
  <si>
    <t>उद्देश्यः</t>
  </si>
  <si>
    <t>क. विकास योजनाहरु तथा अन्य विभिन्न कारणबाट वातावरणमा परिरहेको ह्रासलाई वेलैमा कम गरी विकास वातावरण बीच सुमधुर सम्बन्ध कायम राख्ने</t>
  </si>
  <si>
    <t>ख. पानी, बायु, ध्वनी आदिको प्रदुषणलाई आवश्यकतानुसार कम गर्दै लगि सर्वसाधारणको हि त सुरक्षा गर्ने</t>
  </si>
  <si>
    <t>(१०) देशका महत्वपूर्ण एवं संवेदनशिल जलाधा क्षेत्रह य  रुमा वृक्षारोपण, नदी नियन्त्रण लगायत अन् उपायहरुद्धारा संरक्षण प्रक्रिया जारी राखिने छ।</t>
  </si>
  <si>
    <t>कार्यक्रम १  मानिस, प्राकृतिक स्रोत र वातावरण बीच सन्तुलन कायम राखी कार्य गर्न गराउन मौजुदा राष्टि्रय स्रोत संक्षण आयोगलाई प्रभावकारी बनाउन आवश्यक व्यवस्था गरिने छ।</t>
  </si>
  <si>
    <t>२  ाण एवं सम्बर्द्धन लाई ध्यानमा राखी योजना तर्जुमाको अवस्था देखिने वातावरणीय प्रभावको अध्ययन एवं मूल्याङ्नगर्दै जाने नीति अनुरुप व्यवस्था मिलाउँदै जाने र सोको लागि आवश्यक मार्ग दर्शन तयार गरिने छ विकास आयोजनाहरुको कार्यान्वयन गरिँदा वातावरण संरक्ष्</t>
  </si>
  <si>
    <t>साथै  उद्योग, पर्यटन, जलस्रोत, यातायात, शहरीकरण, कृषि, वन आदि क्षेत्रह रुमा संचालित विकास कार्यक्रमहरुबाट वातावरणमा पर्ने असरको अध्ययन एवं मूल्याङ्न गरिने छ।</t>
  </si>
  <si>
    <t>३  वातावरण संरक्षण तथा सम्वर्द्धनतमा निरन्तररुपमा प्रभावकारीरुपले वैज्ञानिक अध्ययन तथा अनुसन्धान कार्य गर्ने र वातावरणीय स्वच्छताको न्यूनतम राष्टि्रय स्तर निर्धाण गरिने छ।</t>
  </si>
  <si>
    <t>४  रुमा  विभिन्न भौगोलिकतथा इकोलजिकल क्षेत्रको प्रतिनिधित्व हुने गरी अधिराज्यको केही भागह सन्तुलित वातावरण प्रदर्शन पाइलट प्रोजेक्टहरु संचालन गरिने छन्।</t>
  </si>
  <si>
    <t>५.  वातावरण संरक्षण, सम्वर्द्धन एवं व्यवस्थापनमा(क) राष्टि्रयस्तरमा अध्ययन, प्रदर्शन तथा शिक्षाको माध्यमद्धारा प्रचार प्रसार गर्न गराउने  (ख) अन्तर्राष्टि्रयस्तरमा  सम्वन्धित  निकायहरुसँग सम्पर्क स्थानमा गरी त्यस दिशामा भएका उपलब्धिहरुको आदान प्रदान गर्ने कार्य छ।</t>
  </si>
  <si>
    <t>६.  रुलाई सक्रियताको साथ लागू गराउने र राष्टि्रय वातावरण संक्षण ऐन पनि तयार गरिने छ प्राकृतिक स्रोतका उपयोग तथा वातावरण संरक्षण सम्बन्धी मौजुदा ऐन नियमह</t>
  </si>
  <si>
    <t>७.  स्कूल तथा क्याम्पस स्तरमा वातावरण विषय अनिवार्य गराउन र सो सम्बन्धमा पाठय्क्रम तथा पुस्तक तयार गर्न व्यवस्था मिलाइने छ</t>
  </si>
  <si>
    <t>८. वातावरण संरक्षण एवं व्यवस्थापनको लागि दक्ष जनशक्ति तयार गर्न स्वदेश तथा विदेशमा  अन्तर्गत संचालित राष्टि्रय विकास सेवा कार्यक्रमलाई प्राकृतिक स्रोत तथा वातावरण संरक्षण सम्बन्धी कार्यमा पनि संलग्न गराइने छअध्ययन एवं तालिमको व्यवस्था मिलाइने छ सार्थ त्रिभुवन विश्वविद्यालय</t>
  </si>
  <si>
    <t>९.  योजना अवधि भित्र वातावरणको स्थिति प्रतिवेदन तयार गर्न र प्रत्येक वर्ष क्षेत्रीय एवं राष्टि्रय स्तरमा प्राकृतिक सम्पदाको परिमाण तथा वातावरणीय स्थि ति उल्लेख गरी वार्षिक प्रतिवेदन  तयार गरिने छ।</t>
  </si>
  <si>
    <t>१०. वातावरण संरक्षण कार्यमा स्थानीय पञ्चायत, वर्गीय संगठन, गैह् सरकारी निकायहरु, सामाजिक  संघ संस्था एवं व्यक्ति विशेषलाई बढी सक्रिय गराइने छ र प्रोत्साहन स्व रुप पुरस्कार एवं सहयोगको पनि व्इवस्था मिलाइने छ।</t>
  </si>
  <si>
    <t>१३. राष्टि्रय संरक्षण नीतिको कार्य मौजुदा राष्टि्रय वातावरण नीति अनु रुप पूरा गर्ने र त्यसपछि  गरिने कार्यक्रमको पनि व्यवस्था मिलाउँदै लगिने छ।</t>
  </si>
  <si>
    <t>नेपालमा शिक्षा सर्वािङ्धण विकासको लागि २०२८ देखि लागु गरिएको राष्टि्रय शिक्षा पद्धतिको योजनाद्धारा अंगिकार गरिएका मूलभूत विषयहरुमध्ये अधिराज्य भरी एकै प्रकारका शिक्षा पद्धति अपनाउन इंगित गरिएमा, सो योजना लागू भैसकेपछि छैठौं योजना का लसम्म पनि विद्यालय तहको लागि आवश्यक भएको शैक्षिक सामग्रीहरुको उत्पादनमा विकास भइरहेको छ भने शैक्षिक सामग्रीहरुको वितरणतर्फ पनि क्रमिक सुधार भइरहेको छ</t>
  </si>
  <si>
    <t>यस्तै  प्रकारले राष्टि्रय शिक्षा पद्धतिको योजनामा प्राविधिक जनशक्तिको खाँचो पूरा गर्नेतर्फ प्राथमिकता दर्शाइएकोमा यस तर्फ पनि छैठौं योजनाकालमा केही ठोस कार्यह रु भएका छन्</t>
  </si>
  <si>
    <t>यसको उदाहरणकोरुपमा प्राविधिक शिक्षालयहरुको स्थापना र उच्च शिक्षातर्फ निम्न, मध्यम र उच्च स्तरीय नजशक्ति उत्पादन गर्नेतर्फ भएका प्रयासहरुलाई लिन सकिन्छ</t>
  </si>
  <si>
    <t>यस योजना अवधिमा भएका मुख्य मुख्य कामहरुको प्रगति यस प्रकार छ :  -</t>
  </si>
  <si>
    <t>(अ)  विद्यालय शिक्षा</t>
  </si>
  <si>
    <t>प्राथमिक, निम्न माध्यमिक र माध्यमिक स्तरमा पाँचौं योजनाको अन्तिम वर्ष आर्थिक वर्ष ०३६।३७ को स्थिति र छैठौं योजनाको अन्तिम वर्ष आर्थिक वर्ष ०४१।४२ को अनुमानित प्रगति स्थिति तुलना गरेर हेर्दा उपरोक्त तीनै तहकोा विद्यालय, विद्यार्थी, शिक्षक संख्यामा सन्तोषप्रद पबाट वृद्धि भएको देखिन्छ</t>
  </si>
  <si>
    <t>यस सम्बन्धी  वार्षिक विवरण संलग्न तालिकामा दिइएको छ</t>
  </si>
  <si>
    <t xml:space="preserve"> पाचौं योजनाको अन्तिम वर्ष आर्थिक वर्ष ०३६।३७ मा प्राथमिक तहमा विद्यार्थी भर्ना संख्या १३,१७,०६८  भएकोमा छैठौं योजनाको अन्तिम वर्ष आर्थिक वर्ष ०४१।४२ मा ३९ प्रतिशतले वृद्धि भई १८,३३,६५५ पुगेको अनुमान छ, जुन प्राथमिक शिक्षा  उमेर ६य्.148१० वर्षका बालबालिकाहरुको ६८ प्रतिशन हुन आउँदछ</t>
  </si>
  <si>
    <t>प्राथमिक  तहमा यसरी विद्यार्थी भर्ना संख्यामा वृद्धि हुनुको प्रमुख कारण प्राथमिक शिक्षा निःशुल्क हुनु, कक्षा ३ सम्म निःशुल्क पाठ्यपुस्तकको वितरणको व्यवस्थाको साथै शिक्षा प्रति जनजागरुकतामा वृद्धि नै हो</t>
  </si>
  <si>
    <t>शिक्षक तर्फ यस तहमा आ. व. ०३६।३७ मा २८,३५३ भएकोमा आ. व. ०४०।४१ मा सो संख्या ४४,६१६ पुगेको अनुमान छ, जसमध्ये ३२.० प्रतिशत तालिम प्राप्त</t>
  </si>
  <si>
    <t>विद्यालयको हकमा आ. व. ०३६।३७ मा विद्यालय संख्या १०,४०४ भएकोमा योजनाको अन्तिम वर्ष ०४१।४२ मा ११,७०४ पुग्ने अनुमान छभएको देखिन्छ</t>
  </si>
  <si>
    <t>२०४०।४१ मा शिक्षक विद्यार्थी अनुपात १ः३९ देखिन्छ।</t>
  </si>
  <si>
    <t>निम्न माध्यमिक तर्फ आ. व. ०३६।३७ मा १,४२,२७१ विद्यार्थी भर्ना भएभने आ. व. ०४१।४२ मा  विद्यार्थी भर्ना २,६६,६३९ पुग्ने अनुमान छ, जुन यस तहका शिक्षा उमेरको बालबालिकाहरुको ३५ प्रतिशत हुन आउँदछ</t>
  </si>
  <si>
    <t>आर्थिक वर्ष ०४०।४१ मा शिक्षक विद्यार्थी अनुपात १ः२३ देखिन्छ</t>
  </si>
  <si>
    <t>यस तहका छात्रा भर्ना आर्थिक वार्ष ०४०।४१ मा यस तहका कूल शिक्षक ६२९४ मध्ये ५५.६ प्रतिशतले तालिमप्राप्त गरेको देखिन्छ</t>
  </si>
  <si>
    <t>यस तहमा  शिक्षक विद्यार्थीअनुपात १ः३४ देखिन्छ</t>
  </si>
  <si>
    <t>विद्यालयतर्फ आर्थिक वर्ष ०३६।३७ मा विद्यालय संख्या ७८५ भएकोमा योजनाको अन्तिम वर्ष ०४१।४२ मा १२८० पुग्ने अनुमान छ</t>
  </si>
  <si>
    <t xml:space="preserve"> छैठौं योजनाको अन्त्यसम्ममा साक्षर जनसंख्याको प्रतिशत ३२.४ पुर्‍याउने लक्ष्य भएकोमा योजनाको  अन्त्यसम्ममा साक्षर प्रतिशत २८.९ मात्र पुग्ने अनुमान छ</t>
  </si>
  <si>
    <t>साक्षरता प्रतिशत लक्ष्य अनुरुप वृद्धि हुन नसकेको प्रमुख कारणमा योजना तर्जुमा हुँदा जनसंख्या वृद्धिदर २.३ प्रतिश त रहने अनुमान गरिएको तर २०३८ सालको  राष्टि्रय जनगणना अनुसार जनसंख्या वृद्धिदर २.६६ प्रतिशत भई अनुमान गरिएको भन्दा बढी दरले जनसंख्याको वृद्धि हुनुले पनि हो</t>
  </si>
  <si>
    <t xml:space="preserve"> विद्यालय शिक्षा सञ्चालनमा जनसहभागिता बढाउन तथा प्रभावकारीता ल्याउने उद्देश्यले विद्यालय  सहयोग समितिलाई सञ्चालक स  मितिमा परिवर्तन गरी बढी जिम्मेवारी प्रदान गरिएको छ</t>
  </si>
  <si>
    <t>छैठौं योजना अवधिमा शिक्षाको गुणस्तर वृद्धिका लागि विभिन्न कार्यक्रम तथा योजनाहरु सञ्चालन  गरियो</t>
  </si>
  <si>
    <t>शिक्षाको विभिन्न पक्ष जस्तै शिक्षक तालिम, सुपरिवेक्षण, व्यवस्था, पाठ्यक्रम सामग्रीहरुको निर्माण  आदिमा नयाँ विधिको प्रयोग गरी शिक्षाको गुणस्तर वृद्धि गर्ने उद्देश्यले सेती अञ्चलमा ग्रामीण विकासको लागि शिक्षा परियोजना सञ्चालन गरियो</t>
  </si>
  <si>
    <t>विज्ञान, गणित तथा अंग्रेजी विषयहरुबको पठन पाठन प्रक्रियामा सुधार गरी स्तरयुक्त शिक्षा प्रदान गर्न विज्ञ ान शिक्षा परियोजना सञ्चालन गरियो</t>
  </si>
  <si>
    <t>यसैगरी प्राथमिक शिक्षा माथिल्लो तहको शिक्षा उपार्जन गर्ने आधारशिला भएकोले यस तहको शिक्षाको गुणस्तर वृद्धि गर्न प्राथमिक शिक्षा परियोजना शुरु गरियो</t>
  </si>
  <si>
    <t>यसका अतिरिक्त शिक्षाको शैक्षिक स्तर वृद्धि गर्न तलिमप्राप्त शिक्षक वृद्धि गर्ने, पाठ्यक्रम पाठ्यपुस्तरक निरीक्षण र परीक्षा प्रणालीमा सुधार गर्ने, अध्ययन र अनुसन्धानको आधारमा नयाँ शैक्षिक कार्यक्रम, विधि तथा तरिकाहरुको विकास गर्ने प्रकृया बसाल्ने तथा शैक्षिक क्षति कम गर्ने, पर्याप्त शिक्षण सामग्रीहरुको व्यवस्था गर्ने, विद्यालय स्थापना गर्दा जनसंख्याको उचित विचार गर्ने तथा अन्य भौतिक  सुविधाहरु सुधार गर्ने नीति अनुरुप कार्यक्रमहरु सञ्चालन भईरहेका छन्</t>
  </si>
  <si>
    <t>दुर्गम जिल्लामा शिक्षकको खाँचो पूर्ति गर्न विशेष कार्यक्रम सञ्चालन भएको छ।</t>
  </si>
  <si>
    <t>(इ)  प्राविधिक शिक्षा</t>
  </si>
  <si>
    <t>छैठौं योजना अवधिमा लाहान, धनकुटार जुम्लामा ट्रेडस्कूल स्थापना गर्ने, इन्जिनियरिङ्ध अध्ययन संस्थानको धरान क्याम्पसमा माध्यमिक स्तरको प्राविधिक शिक्षालय सञ्चालन गर्ने, सिफल काठमाडौं र सानो ठिमी (भक्तपुर) मा क्रमशः निम्न माध्यमिक तथा माध्यमिक स्तरको प्राविधिक शिक्षालय सञ्चालन गर्ने र कर्णाली, भेरी, सेती, राप्ती अञ्चलहरु र मुस्ताङ्ध, कास्की, सोलुखुम्बु र जिरीमा पनि प्रा विधिक शिक्षालय स्थापना  गर्नुका साथै बुटवल टेक्नीकल इन्टिच्यूट र मेकानिकल प्रशिक्षण केन्द्र बालाजुलाई प्राविधिक शिक्षालयमा परिणत गर्ने कार्यक्रम रहेकोमा, लाहान, जुम्ला, धनकुटा, जिरी धरान (इन्जिनियरिङ्ध अध्ययन संस्थान अन्तर्गत) मा  प्राविधिक शिक्षालय स्थापना गर्नेतर्फ प्रगति भएको छ</t>
  </si>
  <si>
    <t>यसका साथै मेकानिकल ट्रेनिङ्ध सेन्टर (एम. टी. सी.  बालाजु) लाई ट्रेड स्कूलकोरुपमा सञ्चलन गरिएको छ।</t>
  </si>
  <si>
    <t>(ई)  कला संस्कृति र खेलकूल विकास सम्बन्धी क्रियाकलापहरु</t>
  </si>
  <si>
    <t>नेपाल राजकीय प्रज्ञा प्रतिष्ठानले नेपाली कला तथा संस्कृति को उत्थान तथा प्रसार गर्न काठमाडौंमा सङ्धीत नाटक तालिमको व्यवस्था, वीरेन्द्र कला भवनमा उत्कृष्ठ कलाकृति सङ्लन प्रदर्शन, सांस्कृतिक महोत्सव, प्रकाश योजना आदि कार्यक्रमहरु सञ्चालन गर्दै आएको छ</t>
  </si>
  <si>
    <t>सांस्कृतिक कार्यक्रम प्रदर्शनका लागि सांस्कृतिक  संस्थानले पनि ठोस योगदान दिँदै आएको छ</t>
  </si>
  <si>
    <t xml:space="preserve"> पुरातत्व तर्फ काठमाडौं र पाटन दरबार क्षेत्र, गोरखा दरबार लगायत स्वयम्भू, वौद्धनाथ, चाँगु नारायाण आदि तथा देशका विभिन्न भागमा रहेका ऐतिहासिक तथा सांस्कृतिक सम्पदाको संरक्षण, सम्वर्द्धन, जिर्णोर्‍ार र वातावरण सुधार गर्ने कार्य भएको छ</t>
  </si>
  <si>
    <t xml:space="preserve"> राष्टि्रय खेलकूल परिषद् अन्तर्गत युवाहरुलाई खेलकूदमा अभिरुची लिईसक्रिय भाग  िलन लगाउन आवश्यक सर-सुविधाहरु खासगरी उपत्यका बाहिर विकास गर्नमा प्राथमिकता दिने योजनाको लक्ष्य अनु रुप नेपालगञ्ज, संखुवासभा, बैतडी, भोजपुर आदि विभिन्न ठाउँमा कभर्डहल जस्ता निर्माण कार्यह रु भएका छन्।</t>
  </si>
  <si>
    <t xml:space="preserve"> छैठौं योजनाका उपरोक्त उपलब्धिहरु विश्लेषणात्मक रुपबाट हेर्दा यस अवधिमा शिक्षा क्षेत्रको विकासको लागि पूर्वाधारकोरुपमा रहेको विद्यालयहरुको भौतिक सुविधाको विकास तथा विस्तार वाञ्छित मात्रामा हुन सकेको देखिँदैन</t>
  </si>
  <si>
    <t>त्यस्तै शिक्षकमा स्थायी नियुक्ति हुन शिक्षक तालिम अनिवार्य नहुने व्यवस्था भएबाट लक्ष्य अनुसार तालिमप्राप्त शिक्षकहरु वृद्धि गर्न नसकिनुको साथै निरीक्षण व्यवस्थालाई प्रभावकारी बनाउन सकिएको छैन।</t>
  </si>
  <si>
    <t>शिक्षा योजना तर्जुमाको लागि आवश्यक विद्यालय, विद्यार्थी, शिक्षक आदिको वास्तविक तथाभपर्दो  तथ्याङ् (विद्यालयको तह अनुसार तोकिएको शिक्षा उमेरका विद्यार्थीहरुमात्र छन् या निर्धारित उमेर भन्दा बढी या घटीका छन्) अझै पनि प्राप्त हुन सकेको छैन</t>
  </si>
  <si>
    <t>बीचैमा पढाई छाडी जने ड्रप आउटको समस्या पनि प्राथमिक शिक्षामा प्रमुखरुपमा देखिएको छ</t>
  </si>
  <si>
    <t>यसको साथै छात्रहरुको तुलनामा छात्राहरुको भर्नामा केही वृद्धि भए पनि उल्लेखनीय वृद्धि हुन सकेको छैन</t>
  </si>
  <si>
    <t xml:space="preserve"> प्रौढ शिक्षामा लक्ष्य अनुसार प्रगति नहुनाको प्रमुख काणमा सञ्चालित कार्यक्रमको उचित निरीक्षणको  कमीले गर्दा यसको कार्यान्वयन प्रभावकारी नहुनु नै हो।</t>
  </si>
  <si>
    <t>ैठौं योजना अवधिको प्रगति स्थिति हृदयंगम गरी आगाम योजनाकालमा शैक्षिक क्षेत्रमा ठोस सुधार हुनु वाञ्छनीय देखिन्छ माथि प्रस्तुत भएको छ</t>
  </si>
  <si>
    <t>शिक्षा क्षेत्रमा वास्तविक तथ्याङ् उपलब्ध गर्न अझ पनि सशक्त प्रयासको खाँचो महशूस गरिएको छ</t>
  </si>
  <si>
    <t>यसतर्फ येजना अवधिमा तथ्याङ्हरुको विश्लेषण र प्रशोधन गरी सही आँकडाहरु सङ्लन गर्नेतर्फ विभिन्न उपायहरु अपनाइनेछन्</t>
  </si>
  <si>
    <t>माध्यमिक तह कक्षा ६ देखि १० सम्म गर्ने सम्बन्धमा, यस्ता माध्यमिक विद्यालयहरु निजीक्षेत्रमा अर्थात् जनसहभागिताको आधारमा मात्र खोल्न दिइनेछ</t>
  </si>
  <si>
    <t>यसरी खोलिसकेका विद्यालयहरुको सञ्चालन स्थिति निश्चित अवधिसम्म अध्ययन गरी सकेपछि मात्र उपयुक्त विद्यालयहरुलाई  अनुदान दिन सकिने छ</t>
  </si>
  <si>
    <t xml:space="preserve"> प्रौढ शिक्षा तर्फ पनि छैठौं योजना अवधिमा यसमा भएको त्रुटिपूर्ण कार्यान्वयन व्यवस्थालाई मनन गरी  यस योजनाकालमा यसको कार्यान्वयन पक्ष बढी सवल होस भन्ना खातिर आवश्यक व्यवस्थाहरु गरिनेछन्</t>
  </si>
  <si>
    <t>महिला शिक्षालाई प्रश्रय दिने उद्देश्यले महिला छ ात्रवास, छात्रवृत्ति शिक्षिकाहलाई तालिम आदिको व्यवस्था गरिनेछ</t>
  </si>
  <si>
    <t xml:space="preserve"> त्यस्तै विद्यालयहरु बीच प्रतियोगितात्मक भाना हुनु पनि आवश्यक हुन आउँछ</t>
  </si>
  <si>
    <t>यस उद्देश्यले योजनाकालमा  केही नमूना विद्यालयहरुको व्यवस्था पनि गरिनेछ</t>
  </si>
  <si>
    <t>निम्न स्तर आधारभूत स्तरका जनशक्तिको अभावले विकास योजनाहरुमा परिरहेको कठिनाइलाई ध्यानमा राखी यस योजनाकालमा पनि केहि प्राविधिक शिक्षालयहरुको थप व्यवस्था हुनेछ।</t>
  </si>
  <si>
    <t>उच्च शिक्षातर्फ पनि समयानुकूल सुधारका उपायहरु अवलम्बन गरिनेछन्</t>
  </si>
  <si>
    <t>शैक्षिक विकासको गतिमा तीब्रता ल्याउने उद्देश्य लिई सातौं योजनामा यस क्षेत्रको उद्देश्य, नीति, कार्यनीति र कार्यक्रमह रु निम्न बमोजिम  रहेका छन्।</t>
  </si>
  <si>
    <t>२.१  प्राथमिक तथा प्रौढ शिक्षाको माध्यमबाट साक्षरताको द्रुतगतिले वृद्धि गर्ने, सीपमूलक शिक्षाको विस्तारमा जोड दिने, देशको आर्थिक विकासको लागि चाहिने दक्ष्य जनशक्ति तयार गर्न विश्वविद्यालय तथा शिक्षालय तहमा प्राविधिक शिक्षण संस्थाहरुको स्थापना र विकास गर्ने तथा शिक्षाको गुणात्मक विकास तर्फ जोड दिइनेछ।</t>
  </si>
  <si>
    <t>३.१८ विज्ञान, गणित तथा अंग्रेजी शिक्षणलाई स्तरीय बनाउन अतिरिक्त सामग्री तथा उपयुक्त तालिमको व्यवस्था गरिनेछ।</t>
  </si>
  <si>
    <t>३.१९ जनसंख्या शिक्षा र वातावरणीय शिक्षा औपचारिक तथा अनौपचारिक प्रौढ शिक्षामा एकीकृत गरिनेछ</t>
  </si>
  <si>
    <t>३.२० जन आकांक्षा अनुरुप विद्यालय सञ्चालन गर्ने विद्यालय सञ्चालक समिति तथा शिक्षक वर्गलाई सजग गराउन अभिभावकहरुको सहभागिता प्राप्त गरिनेछ</t>
  </si>
  <si>
    <t xml:space="preserve"> ३.२१ विज्ञान तथा प्राविधिक शिक्षामा उच्च गुणस्तर प्राप्त गर्न प्रयोगात्मक कार्यकलापको सुसञ्चालनका लागि</t>
  </si>
  <si>
    <t xml:space="preserve"> ३.२२ विश्वविद्यालय प्रशासनलाई यथाशक्य विकेन्द्रित गरी क्याम्पसहरुलाई समेत बढी स्वायक्त तथा  प्रयोगशाला, कार्यशाला उपकरण र सामग्री सुविधा जुटाउन जोड दिइनेछ  आत्मनिर्भर बनाउनेतर्फ जोड दिइनेछ।</t>
  </si>
  <si>
    <t>३.२३ क्याम्पसहरुको भर्ना चाप कम गर्न पत्राचार, रेडियो जस्ता माध्यमहरुबाट खुल्ला शिक्षा पद्धतिर्‍ारा उच्च  शिक्षा उपलब्ध गराउने ठोस उपायहरु अपनाइनेछन्।</t>
  </si>
  <si>
    <t>४.  शिक्षाको तहगत उद्देश्य</t>
  </si>
  <si>
    <t>४.१  प्राथमिक शिक्षाको उद्देश्य, विद्यार्थीहरुलाई साक्षर गराउनुको साथै स्वस्थ रहने बानीको विकास गर्नु हुनेछ</t>
  </si>
  <si>
    <t>४.२  निम्न माध्यमिक शिक्षाको उद्देश्य विद्यार्थीहरुको चरित्र निर्माण गरी श्रम प्रति आस्था तथा कार्य गर्ने बानीको विकास गर्नुका साथै माध्यमिक शिषा उपार्जनका लागि आवश्यक पूर्वाधार तयार गर्नु हुनेछ।</t>
  </si>
  <si>
    <t>४.३  माध्यमिक शिक्षाको उद्देश्य देशको चौतर्फी विकासमा सहयोग पुर्‍याउन सक्ने नागरिक तयार गर्नुको साथै उच्च शिक्षा उपार्जनका लागि आधारभूत ज्ञान प्रदान गर्नु हुनेछ।</t>
  </si>
  <si>
    <t>४.४  उच्च शिक्षाको उद्देश्य विद्यार्थीहरुको वौद्धिक विकास, सुयोग्य नागरिक तथा देश निर्माण सम्बन्धी विभिन्न आवश्यकता पर्ने जनशक्ति तयार गर्नु हुनेछ।</t>
  </si>
  <si>
    <t>५.  सातौं योजनाको भौतिक लक्ष्य</t>
  </si>
  <si>
    <t>५.१  प्राथमिक शिक्षा :</t>
  </si>
  <si>
    <t>प्राथमिक विद्यालय उमेर ६ देखि १० वर्षका बालबालिकाहरुको ८६ प्रतिशतलाई प्राथमिक शिक्षाको सहुलियत प्रदान ग रिनेछ।</t>
  </si>
  <si>
    <t>५.२  निम्न माध्यमिक शिक्षा :</t>
  </si>
  <si>
    <t>११ देखि १२ बर्ष उमेरका केटाकेटीहरुको ४३ प्रतिशतलाई निम्न माध्यमिक शिक्षाको सुविधा प्रदान गरिनेछ।</t>
  </si>
  <si>
    <t>५.३  माध्यमिक शिक्षा :</t>
  </si>
  <si>
    <t>१३ देखि १५ बर्ष उमेरका केटाकेटीहरुको ३६ प्रतिशतलाई माध्यमिक शिक्षा प्रदान गर्ने व्यवस्था गरिनेछ।</t>
  </si>
  <si>
    <t>५.४  प्रौढ  िशक्षा :</t>
  </si>
  <si>
    <t>निरक्षर प्रौढहरुलाई साक्षर गराउनुको साथै कार्यमूलक सीप समेत प्रदान गरी ७.५ लाख प्रौढहरुलाई  साक्षर बनाइने छ</t>
  </si>
  <si>
    <t>साथै स्थानीय पञ्चायतहरुर्‍ारा ७.५ लाख निरक्षर प्रौढहरुलाई साक्षर गराउने व्यवस्था हुनेछ</t>
  </si>
  <si>
    <t>प्राथमिक तथा प्रौढ शिक्षाको माध्यमबाट योजना अवधिमा साक्षरता प्रति शत ३८.९  पुग्ने अनुमान गरिएको छ।</t>
  </si>
  <si>
    <t>५.५  शिक्षक तालिम :</t>
  </si>
  <si>
    <t>सातौं योजना अवधिमा प्राथमिक, निम्न माध्यमिक तथा माध्यमिक तहमा क्रमशः २८९५, १०३५ र ८२५ शिक्षकहरुलाई तालिम प्रदान गरिनेछ</t>
  </si>
  <si>
    <t>रेडियोर्‍ारा शिक्षक तालिम कार्यक्रम अन्तगृत ६००० जनालाई र महिला शिक्षा तालिम अन्तगृत १७१० जनालाई प्राथमिक शिक्षक तालिम दिइने छ</t>
  </si>
  <si>
    <t>६.  प्राथमिकता</t>
  </si>
  <si>
    <t>६.१  राष्टि्रय दृष्टिकोणबाट प्राथमिकता प्राप्त आयोजनाहरु। ६.२</t>
  </si>
  <si>
    <t xml:space="preserve"> प्राथमिक शिक्षा तथा सीपमूलक शिक्षाको विस्तार</t>
  </si>
  <si>
    <t>६.३  उच्च शिक्षातर्फ थप प्राविधिक विषयहरुमा अध्ययन सुविधा उपलब्ध गराउनुको साथै आवश्यकतानुसार शैक्षिक कार्यक्रमहरुलाई अपग्रेड गर्ने व्यवस्था।</t>
  </si>
  <si>
    <t>६.४  शिक्षाको गुणस्तर बढाउन शिक्षक तालिम, शैक्षिक सामग्रीको उत्पादन र परीक्षा प्रणाली निरीक्षण व्यवस्थामा सुधार।</t>
  </si>
  <si>
    <t>सातौं योजनाका कार्यक्रमहरु :</t>
  </si>
  <si>
    <t>१.  प्राथमिक शिक्षा</t>
  </si>
  <si>
    <t>यसरी शिक्षक र विद्यालय थप  भएपछि सातौं योजनाको अन्त्य सम्ममा कूल शिक्षक संख्या ६२,१४३ र कूल प्राथमिक विद्यालय संख्या १२,७०४ पुग्ने अनुमान गरिएको छ।</t>
  </si>
  <si>
    <t>यसको अलावा नयाा प्राथमिक विद्यालयहरु सकभर पिछडिएका क्षेत्रमा खोल्नेतर्फ प्राथमिकता दिइनेछ।</t>
  </si>
  <si>
    <t>प्राथमिक तहदेखि नै बढी से बढी बालबालिकाहरुलाई शिक्षामा संलग्न गरनउन अभिभावकहरुलाई उत्पेति गरी महिला शिक्षा प्रसारनमा जोड दिइनेछ</t>
  </si>
  <si>
    <t>यसरी सन् २००० सम्ममा प्राथमिक शिक्षाको व्यापकीकरणको उद्देश्य प्राप्तितर्फ सातौं योजना अग्रसर रहनेछ।</t>
  </si>
  <si>
    <t>प्राथमिक शिक्षालाई अनिवार्य गर्ने क्रममा प्रयोगात्मकरुपमा केहि नगर पञ्चायतहरुमा पञ्चायतकै सक्रियतामा अनिवार्य शिक्षाको व्यवस्था गरिनेछ</t>
  </si>
  <si>
    <t>यसको अलावा स्थानीय जनताको सहभागिता र पढे लेखेका युवा सकृयतामा प्राथमिक विद्यालय नभएको वार्ड (गाउँ) मा युवा स्वयंसेवी प्राथमिक विद्यालय सञ्चालन गर्ने, सो विद्यालय सञ्चालन गर्न पाठशाला घर, शिक्षक तथा अन्य व्यवस्था गाउँकै सहभागितामा स्वयंसेवीहरुबाट गराउने व्यवस्था गरिनेछ।</t>
  </si>
  <si>
    <t>२.  निम्न माध्यकि तथा माध्यमिक शिक्षा</t>
  </si>
  <si>
    <t>गराइने छ</t>
  </si>
  <si>
    <t>त्यस्तै माध्यमिक शिक्षा उमेरका बालबालिकाह मध्ये ३६ प्रतिशत बालबालिकाहरुलाई यो शिक्षा उपलब्ध गराइने छ</t>
  </si>
  <si>
    <t>यी तहहमा निजी क्षेत्रमा विद्यालयहरु खोल्न प्रोत्साहित गरिने छ निम्न माध्यमिक शिक्षाको सुविधा यस तहको शिक्षा उमेरका बालबालिकाहको ४३ प्रतिशतलाई उपलब्</t>
  </si>
  <si>
    <t>निजी क्षेत्रमा निम्न माध्यमिक विद्यालय ४५० र माध्यमिक विद्यालय ९०० सम्म थप गर्न स्वीकृति दिइने छ</t>
  </si>
  <si>
    <t>यसरी श्री ५ को  सरकारबाट तोकिएको शर्तमा निजी क्षेत्रमा स्थापना गर्न स्वीकृति प्राप्त विद्यालयहरु जनसहभागिताबाट निश्चित अवभिसम्म सञ्चालन भएमा श्री ५ को सरकारबाट अनुदान दिने व्यवस्था हुनेछ।</t>
  </si>
  <si>
    <t>३.  प्रौढ शिक्षा</t>
  </si>
  <si>
    <t>संयुक्त राष्ट्रसंघले मानवताको नाताले सबैले साक्ष हुने मौका पाउनु पर्ने जन्म सिद्ध अधिकार घोषण  गरेको छ भने युनेस्कोले सन ् २००० सम्ममा निरक्षता उन्मूलन गर्न विश्वव्यापी आह्वान गरेको छ</t>
  </si>
  <si>
    <t>यस  पृष्ठभूमिमा माथि उल्लेखित विद्यालय शिक्षाको व्यवस्था गर्नुको अलावा निराण प्रौढह रुलाई साक्षरता एवं  कार्यमूलक प्रौढ शिक्षा गर्नु पनि नितान्त जरुरत देखिन्छ।</t>
  </si>
  <si>
    <t>एकातिर निरक्षता विकासको अभिसापकोरुपमा रहेको छ भने अर्कोतर्फ निरक्षर प्रौढ उत्पादनशील व्यक्ति भएको वास्तविकतालाई पनि हामीले स्वीका गर्नु पर्दछ</t>
  </si>
  <si>
    <t>यो निरक्षर प्रौढहरुको कार्यशक्तिमा उत्पादकत्व बढाउन यिनीहरुलाई साक्षर गरी दैनिक जीवनमा आवश्यक कृयाकलाप कृषि, स्वास्थ्य, घरेलु उ द्योग सम्बन्धी  ज्ञान, सीप र सूचना दिई उनीहरुको जीवनस्तर उठाउनु परेको छ</t>
  </si>
  <si>
    <t>देशमा अधिकांश जनसंख्या गाउँमा बस्ने भएकोले हाम्रो विकासका प्रयासहरु गाउँ तहसम्म पुर्‍याउन पनि प्रौढ शिक्षाको महत्व टट कारो देखिन्छ यो  ् उद्देश्य पूर्तिका लागि सातौं योजनामा स्थानीय पञ्चायनर्‍ारा साधारण साक्षरता कार्यक्रम अन्तर्गत ७.५ लाखलाई साक्षर गराइनेछ</t>
  </si>
  <si>
    <t>त्यस्तै अधिराज्का विभिन्न जिल्लाका कार्यमूलक प्रौढ शिक्षा केन्द्रह रु स्थापना गरी ७.५  लाखलाई कार्यमूलक प्रौढ शिक्षा प्रदान गरी जम्मा १५ लाख प्रौढह रुलाई साक्षर गराइने छ।</t>
  </si>
  <si>
    <t>छैठौं योजना अवधिमा प्रौढ शिक्षा कार्यक्रम कार्यान्वयनमा त्रुटिहरु भई योजनाकोकूल लक्ष्यमा साह्रै कम उपलब्धि हासिल भएको छ</t>
  </si>
  <si>
    <t>सातौं योजनामा आई विकेन्द्रीकरण व्यवस्था अनु रुप जिल्ला विकास योजना  अन्तर्गत प्रौढ शिक्षा सञ्चालन हुने भएकोले, तदनु रुप प्रभावशालीरुपमा कार्यान्वयनको व्यवस्थामा सुधार  गरिनेछ।</t>
  </si>
  <si>
    <t>४.  पाठ्यक्रम पाठ्यपुस्तक तथा शिक्षण सामग्री</t>
  </si>
  <si>
    <t>प्रचालित पाठ152क्रमको प्रभावकारिता तथा उपयोगिता बारेक अध्ययन गरी आवश्यक सुधारह रु गरिने  र पाठ152क्रमलाई अझ बढी वैज्ञानिक तुल्याउन यसको ढाँचामा पनि परिवर्तन गरिनेछ</t>
  </si>
  <si>
    <t>विज्ञान विषयलाई  अनिवार्य गराउनेतर्फ आवश्यक विचार गरिनुका साथै व्यावसायिक विषयका केही थप विषयहरु ऐच्छिक समूह अन्तर्गत समावेश गराइनेछ</t>
  </si>
  <si>
    <t>वातावरण पोषण र जनसंख्या शिक्षा सम्बन्धी विषयवस्तुहरु सम्बन्धित  पाठ152यक्रमहरुमा समावेश गराउनुका साथै पाठ152यक्रम कार्यान्वयन पक्षमा शिक्षक तथा निीक्षकहलाई अझ वढी सक्षम बनाउन पाठ152क्रम सम्बन्धी कार्यशालाहरु सञ्चालन गरिनेछ</t>
  </si>
  <si>
    <t>स्तरीय पाठ152यपुस्तकहरु तयार गर्न यसको विषयवस्तु भाषा र शैलिमा सुधार गरी यसलाई रोचक वढी उपयोगी र प्रभावकारी तुल्याइनेछ</t>
  </si>
  <si>
    <t>यसका  लागि पाठ152पुस्तक लेखकहरुको छनौटमा विशेष ध्यान दिनुका साथै पारिमिकलाई पनि आकर्षक बनाइनेछ</t>
  </si>
  <si>
    <t xml:space="preserve"> पु र्‍याउने खालका सहायक सामग्रीहरु निर्माण गर्नका साथै सन्दर्भ सामग्रीहरु पनि तयार गरिनेछ</t>
  </si>
  <si>
    <t>यस्ता सामग्री तयार गर्न ग्रामीण विकासका निमित्त शिक्षा परियोजना तथा यस्तै अन्य परियोजनाबाट तयार गरिएका सामग्रहरुको सम्भाविता प्रयोगको लागि पनि विचार गरिनेछ पाठ152पुस्तकको प्रभावकाी प्रयोगमा सहयोग</t>
  </si>
  <si>
    <t>प्राथमिक तहका कक्षा १ देखि ३ सम्मका लागि शारीरिक शिक्षा, हस्तकला, चित्रकला विषयमा शिक्षक निर्देशन पुस्तिकाहरु र सोही तहका भाषा, विज्ञान र गणित विषयमा निर्देशन पुस्तिकाहरु तयार गराई विद्यमालयहरुमा वितण गरिनेछ</t>
  </si>
  <si>
    <t>५.  सुपरिवेक्षण शिक्षाको गुणस्तर विकासमा विद्यालय स्तरमा अध्ययन अध्यापनको प्रकृया लगायत शिक्षकहरुको योग्यता, तालिम, शिक्षण विधि, शैक्षिक सामग्रीको प्रयोगको साथै विद्यालयको आर्थिक र भौतिक साधनह रुको पनि</t>
  </si>
  <si>
    <t>यस प्रणालीमा विद्यालयको दैनिक रेखदेख र नियन्त्रणमा प्रत्यक्षरुपबाट विद्यालयका प्रधान अध्यापक र सञ्चालक समितिको जिम्मेवारी हो भने आङ्ग134नो क्षेत्र भित्रका विद्यालयहसुपरिवेक्षण हुनु आवश्यक छ रुको  शैक्षिक तथा अन्य समस्याहरुको विश्लेषण तथा पहिचान गरी तालिम तथा अन्य कृयाकलापहरुर्‍ारा तिनको समाधान गर्ने, विद्यालयहरुको स्तरको मूल्याङ्न गर्ने, जिल्ला र विद्यालयका बीच सूचनाहरुको आदान प्रदान गर्ने माध्यमकोरुपमा सुपरिवेक्षकरुको प्रमुख जिम्मेवारी रहेको छ</t>
  </si>
  <si>
    <t>सुपरिवेक्षणको यस प्रकृयालाई बढी प्रभावकारी  र नियमित गराउन क्रमिक रुपमा विद्यालयहरुलाई समूहगत गरी जिल्लाहरुमा स्रोत केन्द्रहरुको स्थापना गर्दै लगिनेछ।</t>
  </si>
  <si>
    <t>यस्ता स्रोत केन्द्रहरुमा एकजना थप शिक्षकको व्यवस्था गरी वरीपरिका विद्यालयहरुको निरीक्षण गर्ने र निरीक्षणबाट देखिएका त्रुटिहरुलाई हटाउन तालिम गोष्ठीहरु सञ्चालन गरिने छन्</t>
  </si>
  <si>
    <t>यस्ता स्रोत केन्द्रहरुले आङ्ग134नो कार्य क्षेत्र भित्र पर्ने वरीपरिका विद्यालयहरुको विद्यार्थीहरुको मूल्याङ्न गर्ने सम्बन्धमा आवश्यक आधारहरु पनि तयार गरिनेछ</t>
  </si>
  <si>
    <t>सुपरिवेक्षकको योग्तता, तालिम तथा मनोभावनामा सुपरिवेक्षण व्यवस्था आधाति हुने भएकोले उनीह यस्तो केन्द्रहरु ग्रामीण विकासको निमित्त शिक्षा परियोजना क्षेत्रमा स्थापना गरी स रुको सीप तथा दक्षता बृद्धि गर्न तालिम कार्यक्रमहरु सञ्चालन गर्नका साथै योग्यता स्तर बृद्धि गर्ने अवसर पनि प्रदान गरिनेछ</t>
  </si>
  <si>
    <t>क्षेत्रीय स्तरका विभिन्न विषयका विशेषज्ञहरुले सुपरिवेक्षकहरुको कार्यमा सघाउ पुर्‍याउन तालिम तथा गोष्ठीको आयोजना गरिनेछ</t>
  </si>
  <si>
    <t>केन्द्रीय स्तरबाट सुपरिवेक्षण कार्यमा सघाउ पुर्‍याउननर्देशिका तथा अन्य सामग्रीहरुको निर्माण तथा वितरण गरिनुका साथै पक्षिणकोरुपमा सुपरिवेक्षण सम्बन्धी परियोजनाहरु सञ्चालन गरिनेछ</t>
  </si>
  <si>
    <t>जिल्ला शिक्षा अधिकाीहरुले आङ्ग134नो क्षेत्र भित्र सुपरिवेक्षकहरुले गरेको कार्य नभूनाकोरुपमा स्रोत केन्द्र वा विद्यालयहरुको निरीक्षण गरी राम्रो कार्यगर्ने सुपरिवेक्षकहरुलाई तालिम, उच्च अध्ययन तथा अन्य प्रोत्साहनका लागि सिफारिस गर्नेछन्।</t>
  </si>
  <si>
    <t>६.  शिक्षक तालिम</t>
  </si>
  <si>
    <t>शैक्षिक गुणस्तर बढाउन प्रशिक्षित शिक्षकहरुको महत्वपूर्ण भूमिका रहेको कुरालाई दृष्टिगत गरी यस योजनावधिमा प्राथिमक शिक्षक २८९५, निम्न माध्यमिक शिक्षक १०३५, माध्यमिक शिक्षक ८२५ लाई सेवाकालीन प्रशिक्षण उपलब्ध गराइनेछ</t>
  </si>
  <si>
    <t>यसको अतिरिक्त विशेष कार्यक्रम अन्तर्गत १८ वटा दुर्गम जिल्लाका निम्न माध्यमिक शिक्षक ९० जवान र माध्यमिक शिक्षक ९० जवान तयार गर्न प्रत्येक वर्ष निम्न माध्यमिकको लागि आई.एड्.दुई वर्षे कोर्षको १८ वटा केटा र माध्यमिकको ला िग २ वर्षे बी.एड्.को १८ वटाको कोटाको  व्यवस्था गरिनेछ।</t>
  </si>
  <si>
    <t>७.  रेडियो शिक्षा शिक्षक तालिम</t>
  </si>
  <si>
    <t>.एल.सी. पास नभएका शिक्षक शिक्षिकाहरुलाई सेवाकालिन तालिम प्रदान गर्न रेडियोर्‍ारा शिक्षक तालिमको व्यवस्था यस योजनामा पनि जारी रहनेछ प्राथमिक विद्यालयमा अध्ययपन कार्य गर्ने एस ् यस अन्तर्गत योजना अवधिमा ६,००० एस्.एल.सी. पास नभएका शिक्षक शिक्षिकाहरुलाई तालिम दिइनेछ</t>
  </si>
  <si>
    <t>यस कार्यक्रम सञ्चालन गर्ने, मूल्यांकन र विश्लेषण गर्ने तथा निरीक्षण गर्ने निकायह रुको सुदृढिकरण पनि गरिनेछ। ८.  स्कूल प्रसारण तथा श्रव्यदृष्य कार्यक्रम</t>
  </si>
  <si>
    <t xml:space="preserve"> यसको साथै शिक्षाको गुणस्तर उठाउन नमूनाकोरुपमा स्कूल प्रसारण र अन्य शैक्षिक कार्यक्रमहरु रेडियोबाट प्रसार गरिनेछ।</t>
  </si>
  <si>
    <t>९.  शारीरिक शिक्षा तथा अनिरिक्त कृयाकलाप</t>
  </si>
  <si>
    <t>विद्यालयमा अनिवार्य, वाञ्छनीय तथा ऐच्छिक तीन समूह गरी शारीरिक शिक्षा तथा अतिरिक्त हृयाकलापहलाई विभाजित गरिनेछ</t>
  </si>
  <si>
    <t>अतिरिक्त कृयाकलापहरुलाई विद्यालयहरुलाई प्रोत्साहन तथा पुरस्कार दिने आधारहरु मध्ये एक आधार मानिनेछ</t>
  </si>
  <si>
    <t>विद्यालय, जिल्ला, क्षेत्रीय तथा राष्टि्रय विभिन्न स्तरहरुमा खेलकूद, सा ँस्कृतिक कार्यक्रमहरु, पी.टी. प्रदर्शन, वाद विवाद तथा अन्य प्रतियोगिताहरु सञ्चालन गरिनेछ</t>
  </si>
  <si>
    <t>विद्यालय तहमा कम्तिमा एक शिक्षकलाई अतिरिक्त कृयाकलाप सम्बन्धी तालिम दिनुका साथै अनिवार्य तथा ऐच्तिक कार्यकलाप सञ्चालन गर्न कार्यशाला तालिम गोष्ठीहरु सञ्चालन गरिनेछ</t>
  </si>
  <si>
    <t>यसरी जिल्ला स्तरीय अतिरिक्त कृयाकलापहरु नियमति रुपले सञ्ालन गर्नका साथै तालिम समेत सञ्चालन गर्न जिल्ला कार्यालय शिक्षा शाखामा एक जना प्रशिक्षकको व्यवस्था गरिनेछ</t>
  </si>
  <si>
    <t>साथै क्षेत्रीय तथा केन्द्रीय तहको प्रशासकीय तथा प्राविधिक क्षमतामा अभिबृद्धि गर्न आवश्यक कदमह अपनाइने छन ्</t>
  </si>
  <si>
    <t xml:space="preserve"> शिक्षक तथा शारीरिक शिक्षा सुपरभाइजरहरुको प्रयोगको लागि शारीरिक शिक्षा तथा अतिरिक्त कृयाकलापक सम्बन्धी निर्देशन पुस्तिकाहरुको निर्माण तथा वितरण गरिनेछ</t>
  </si>
  <si>
    <t>१०.  परीक्षा सुधार</t>
  </si>
  <si>
    <t>विद्यालय तहको परीक्षा प्रणालीलाई प्रभावकारी बनाउन आवश्यक सुधारात्मक कदमह रु अपनाउनुका  साथै परीक्षा नियन्त्रण कार्यालयको भौतिक सुधार गरिनेछ।</t>
  </si>
  <si>
    <t>११.  छात्रबृत्ति</t>
  </si>
  <si>
    <t>रुलाई  प्रत्येक विकास क्षेत्रबाट एस.एल.सी. परीक्षामा उच्चतम अङ् प्राप्त गर्ने १०ङ्ग१० जना विद्यार्थीह प्रविणता प्रमाणपत्र अध्ययन गर्न जेहेन्दार छात्रबृत्ति प्रदान गरिनेछ</t>
  </si>
  <si>
    <t>दुर्गम जिल्लाका गरीब विद्यार्थीहरुलाई विद्यालय शिषाको अवसर प्रदान गर्न ११० जनालाई छात्रबृत्ति प्रदान गरिनेछ कानून, संस्कृति, इन्जिनियरिङ्ध, कृषि, चिकित्सा शास्त्र र वन विज्ञान यी प्रत्येक अध्ययन संस्थाको प्रविणता प्रमाणपत्र तह मा उच्च अङ् प्राप्त गर्ने छात्र १ जना र छात्रा एक जनालाई श्री ५ वीरेन्द्र ऐश्वर्य छात्रबृत्ति प्रदान गरिनेछ</t>
  </si>
  <si>
    <t>विदेशी नागरिकहर्ला नेपाली भाषा, संस्कृति, साहित्यमा अनुसनधान गर्न ३ जनालाई र स्नातकोत्तर अध्ययन गर्न २ जनालाई श्री ५ महेन्द्र छात्रबृत्ति प्रदान गरिनेछ</t>
  </si>
  <si>
    <t xml:space="preserve"> उच्च स्तरीय प्राविधिक जनशक्ति उत्पादन गर्न स्वदेशमानै पर्याप्त संस्थागत क्षमताको विकास नभैसकेकोले यस्ता प्राविधिक जनशक्तिको लागि मित्र राष्ट्रहरुको उपलब्ध छात्रबृत्तिमा र श्री ५ को सरकाको आङ्ग134नो खर्चमा समेत प्राविधिक विषयहरुमा उच्च अध्ययनमा पठाइनेछ</t>
  </si>
  <si>
    <t xml:space="preserve"> विज्ञान शिक्षाको अभाव पूर्ति गर्न प्रथम श्रेणीमा उत्तीण गरी विज्ञान विषय लिई प्रविणता प्रमाणपत्र अध्ययन गर्ने ५० विद्यार्थीहरुलाई छात्रबृत्ति प्रदान गरिनेछ</t>
  </si>
  <si>
    <t>विशेष आर्थिक कार्यक्रम अन्तरगत दुई मात्र सन्तान  भई परिवार नियोजन गर्ने दम्पत्तीका सन्तानलाई ७ कक्षासम्म निःशुल्क अध्ययन गराउने व्यवस्था मिलाइनेछ यो व्यवस्था यस योजना अवधिमा यथासंभव ७५ जिल्लामा गरिनेछ १२.  शैक्षिक तथ्याङ्क तथा सर्वेक्षण</t>
  </si>
  <si>
    <t>शैक्षिक योजना तथा कार्यक्रम तर्जुमा गर्न शिक्षा सम्बन्धी तथ्याङ् संकलन तथा सामान्य शैक्षिक समस्याहरुमा सर्वेक्षण अध्ययनको आवश्यकता पर्दछ</t>
  </si>
  <si>
    <t>अतः यस योजना अवधिमा शैक्षिक तथ्याङ्हरु संकलन  गर्ने प्रकृयालाई बढी प्रभावकारी बनाई विद्यालयङ्गविद्यार्थीङ्गशिक्षकहरुको आवश्यक तथ्याङ्हरु संकलन गरिनेछ</t>
  </si>
  <si>
    <t xml:space="preserve"> विद्यार्थीको तथ्याङ् संकलन गर्दा तह अनुसार तोकिएको उमेर भन्दा घटी या बढी उमेर भएका विद्यार्थीहरु भए सो समेत खुल्ने गरी तथ्याङ् संकलन गरिनेछ</t>
  </si>
  <si>
    <t>यसको अतिरिक्त शैक्षिक क्षतिका कारणहरु, निर्धाति उमेर भन्दा  बढी उमेरका भर्ना भएकाहरुको स्थितिका साथै विद्यालयहरुको भौतिक एवं आर्थिक स्थितिको सर्वेक्षण तथा अध्ययन गनिेछ</t>
  </si>
  <si>
    <t>प्रत्येक वर्ष शिक्षा सम्बन्धी तथ्याङ् प्रतिवेदन मुद्रण तथा वितण गर्ने कार्य जारी नै रहनेछ।</t>
  </si>
  <si>
    <t>१३.  नमूना विद्यालय</t>
  </si>
  <si>
    <t>यस योजना अवधिमा क्रमिकरुपमा क्षेत्रीय स्तरमा समेत गरी नमूना विद्यालयहरु स्थापना गरिनेछ</t>
  </si>
  <si>
    <t>गरीबीको कारणबाट यस्ता विद्यालयमा पढ्ने औसरबाट बञ्चित हुन नपरोस् भनि गरीब तथा प्रतिभाशाली विद्याथर्िहरुलाई यस्ता विद्यालयहरुमा पढ्न छात्रबृत्ति दिने व्यवस्था गरिनेछ</t>
  </si>
  <si>
    <t>यस्ता विद्यालयहरुले आङ्ग134ना छिमेकी विद्यालयहरुको शैक्षिक गुणस्तर बृद्धिका लागि शिक्षक तालिम तथा निर्देशन सल्लाह सेवा समेत उपलब्ध गराउने व्यवस्था गरिनेछ।</t>
  </si>
  <si>
    <t>१४.  शिक्षा सामग्री विकास जनक शिक्षा सामग्री केन्द्रले राष्टि्रय शिक्षा पद्धतिको योजना लागू भए देखिनै शिक्षा पद्धतिको योजना अनुरुप आवश्यक विद्यालय तहका पाठ152पुस्तक तथा सबै प्रकारका शैक्षिक सामग्रीहरु उत्पादन तथा विक्री वितण गर्दै आइरहेको छ</t>
  </si>
  <si>
    <t xml:space="preserve"> ्रले एउटा वेभ अफसेट मेशिन,  दुईटा अफसेट प्रेस, दुईवटा फोटा कम्पोजिङ्ध मेशिन, कलर प्रोसेसिङ्ध क्यामेा एक, ग्यावरिङ्ध स्टिचिङ्ध मेशिन चारवटा मेशिन खरीद गरी केन्द्रको उत्पादन क्षमता बृद्धि गरिनेछ बढ्दो विद्यार्थी संख्यालाई ध्यानमा राखी यस योजना अवधिमा यस केन्द</t>
  </si>
  <si>
    <t>यसबाट केन्द्रले वार्षिक १ करोड २० लाख  थान किताब छपाई गर्न सकिने छ</t>
  </si>
  <si>
    <t xml:space="preserve">  विराटनगर, भरतपुर, नेपालगञ्ज र धनगढीमा गोदाम तथा कार्यालय भवनहरु तथा आवश्यकतानुरुप  केही संख्या स्टाफ क्वार्टर निर्माण गरी केन्द्रको भौतिक विस्तार जनशक्तिको सीप बृद्धिको लागि विशेष तालिमको व्यवस्था मिलाइनेछ।</t>
  </si>
  <si>
    <t>१५.  प्राविधिक शिक्षालय</t>
  </si>
  <si>
    <t>देश विकासको लागि सञ्चालन गरिने विकासकार्यक्रमहरुको लागि आवश्यक दक्ष जनशक्ति उत्पादन गर्नेमा तथा व्यवासयमूलक तालिम दिई रोजगारी पाउन सक्ने अवसर दिलाउन प्राविधिक शिक्षालह रुको  स्थापना र विस्तार गर्ने छैठौ योजनाको लक्ष्य रहेकामा यस लक्ष्य अनु रुप छैठौ योजनाको पहिलो ४ वर्षमा  लाहान, धनकुटा, जिरी र जुम्लामा प्र</t>
  </si>
  <si>
    <t xml:space="preserve"> ाविधिक शिक्षलयहरु स्थापना भई पढाई सञ्चालन भईरहेको छ मेकानिकल टे्रनिङ्ध सेन्टर बालाजुलाई योजनाको लक्ष्य अनुरुप प्राविधिक शिक्षालयकोरुपमा सञ्चालन गरिएको छ</t>
  </si>
  <si>
    <t>इन्जिनियरिङ्ध अध्ययन संस्थान अन्तगत धरान प्राविधिक शिक्षालय सञ्चालन गरिएको छ</t>
  </si>
  <si>
    <t xml:space="preserve">  सातौं योजना अवधिमा उपरोक्त प्राविधिक शिक्षालयहरुको सुदृढिकरणको अतिक्ति विभिन्न अञ्चलमा प्राविधिक शिक्षालयहरुको विस्तार गरिनेछ</t>
  </si>
  <si>
    <t>धौलागिरी अञ्चलको मुस्ताङ्ध लेटेमा, राप्ती अञ्चलको, देउखुरीमा,  भेरी अञ्चलको सुर्खेत, वीरेन्द्रनगरमा सेती अञ्चलको डोटी, दिपायलमा र नारायणी अञ्चलको मकवानपुर, हेटौडामा प्र ाविधिक शिक्षालयह स्थापना गरिनछन्</t>
  </si>
  <si>
    <t>यसको अलावा महिला प्राविधिक शिक्षालय वागमती अञ्चलको भक्तपुर सानो ठिमीमा स्थापना गरिनेछ</t>
  </si>
  <si>
    <t>प्राविधिक तथा व्यावसायिक शिक्षा निर्देशनालयलाई पनि  सुदृढिकरण गरिनेछ।</t>
  </si>
  <si>
    <t>१६.  महिला छात्रावास</t>
  </si>
  <si>
    <t>छैठौ योजनाको अन्तसम्ममा ४ मुख्य छात्रावास र ११ फिडर छात्रावासहरु निर्मँण भै छात्रावासहरुलाई राखी निजहरुलाई छात्रबृत्ति प्रदान गरी अपग्रेडिङ्ध तथा तालिम कार्यक्रम सञ्चालन हुँदैछ यो परियोजना युनेस्को र श्री ५ को सरकारको सहयो गमा सञ्चालन हुँदैछ</t>
  </si>
  <si>
    <t>१७.  महिला शिक्षा परियोजना</t>
  </si>
  <si>
    <t>महिलाहलाई शिक्षित बनाई राष्ट्रप्रति महिला वर्गको उत्तरदायित्वको बोध गराई देशको सर्वाङ्धीण विकासमा तिनीहरुको सकृय सहभागिता जुटाउने उद्देश्यले छैठौ योजनानेखि यस परियोजना सञ्चालन भई  रुहेकोछ यस योजना अवधिमा यस परियोजना अन्तर्गत पहिला शिक्षक प्रशिक्षक कार्यक्रमर्‍ारा १७१० महिलालाई प्रशिक्षण दिनेछ</t>
  </si>
  <si>
    <t>त्यस्तै अपग्रेडिङ्ध कार्यक्रम अन्तर्गत १२५८ छात्राले अध्ययन पूरा गर्नेछ</t>
  </si>
  <si>
    <t>यसको  अलावा उम्मेदवार छनौट कार्यक्रम स्थानीय विद्यालय छात्रबृत्ति कार्यक्रम, अनौपचारिक महिला शिक्षा तालिम र विद्यालय उमेरका तर विद्यालय बाहिरका छात्राहरुलाई प्राथमिक तहको विशेष कार्यक्रम, महिला शिक्षा इकाई आदि कार्यक्रम सञ्चालन हुनेछन्।</t>
  </si>
  <si>
    <t>१८.  प्राथिमक शिक्षा परियोजना</t>
  </si>
  <si>
    <t>शिक्षाको गुणात्मक विकासको निम्त्ति प्राथमिक शिक्षा नै प्रमुख आधारस्तम्भ भएको कुरालाई दृष्टिमा राख्दा, प्राथमिक शिक्षा स्वयंको गुणात्मक विकास गर्नु अपरिहार्य देखिन आउँछ</t>
  </si>
  <si>
    <t xml:space="preserve"> यस उद्देश्यको परिपूर्ति गर्ने क्रममा छैठौ योजनाको अन्तिम वर्ष देखि प्राथमिक शिक्षा परियोजना सञ्चालन भै आएको छ</t>
  </si>
  <si>
    <t>प्राथमिक शिक्षाको गुणस्तर बढाउने क्रममा यस परियोजना अन्तर्गत प्राथमिक  शिक्षासँग सम्बन्धित प्रशासकीय इकाईहरु (मन्त्रालयहरु, परीक्षा नियन्त्रण कार्यालय, पा.पा.नि.वि. केन्द्र, क्षे. शि,नि. जि.शि. शाखा) को सुदृढिकरण गरिनेछ</t>
  </si>
  <si>
    <t>झापा, धनकुटा, तनहुँ, कास्की, दाङ्ध र सुर्खेत) मा स्रोत केन्द्रह १९.  विज्ञान शिक्षा परियोजना</t>
  </si>
  <si>
    <t>यस योजनाको उद्देश्य माध्यमिक शिक्षा स्तरका विद्यालयहरुमा विज्ञान, गणित तथा अंग्रेजी विषयहरुको पठन पाठनमा आवश्यक सुधार गरी विद्यार्थीहरुलाई स्तरयुक्त शिक्षा प्रदान गर्नु रहेको छ यस परियोजना  द्धका लागि शिक्षक तालिम, शैक्षिक सामग्रीहरुको उत्पादन तथावितरण, विद्यालयहरुको मर्मत सुधार, विज्ञान प्रयोगशालाको निर्माण आदि गरिनेछअन्तरगत विज्ञान शिक्षाको गुणस्तर बृ ि</t>
  </si>
  <si>
    <t>नेपाल अधिराज्यका २५ जिल्लाहरुमा  यो परियोजना कार्यान्वयन गरिनेछ</t>
  </si>
  <si>
    <t>यस परियोजना अन्तरगत विज्ञान शिक्षा विकास केन्द्र तथा विज्ञान शिक्षा विकास युनिटको निर्माण गर्ने कार्यक्रम छ</t>
  </si>
  <si>
    <t>२०.  ग्रामीण विकासका लागि शिक्षा परियोजना</t>
  </si>
  <si>
    <t>नेपालको अधिकांश भूभाग ग्रामीण भएकोले गाउँको विकासका लागि सहयोग पुर्‍याउने उद्देश्यले यो पयिोजना प्रयोगात्मकरुपमा सेती अञ्चलको डोटी, बझाङ्ध तथा बाजुरा ३ जिल्लामा कार्यान्वयन भइरहेको छ</t>
  </si>
  <si>
    <t>यस परियोजना अन्तर्गत विभिन्न याँ विधि तथा तीका अपनार्य शिक्षा विकासलाई ग्रामीण जनताकोर् त सञ्चालित  स्रोतकेन्द्र विद्यालयहरुले आङ्ग134नो क्षेत्र भित्रका विद्यालयहरुको पठन पाठन प्रकृयामा सुधार गर्न शिक्षक तालिम, पाठ152सामग्री तथा अन्य सहयोगी पाठ152 पुस्तकहरुको निर्माण गी विद्यालयहरुमा वितरण गरिनेछ साथै निरक्षर प्रौढहरुलाई कार्यमूलक प्रौढ शिक्षको माध्यमबाट साक्षर गराउनकोसाथै जीवन उपार्जनका लागि सहायक हुने सीप पनि प्रदान गरिनेछ</t>
  </si>
  <si>
    <t>यसै गी विद्यालय बाहिरका महिलाहलाई शिक्षा उपार्जनमा सहयोग पुर्‍याउन चेलिबेटीकक्षा सञ्चालन गरिनेछआवश्यकतासँग आवद्ध गर्ने प्रयास गरिरहेको छ</t>
  </si>
  <si>
    <t>सातौं योजना अवधिमा यस परियोजना अन्तग यसका अतिक्ति योजना अवधिमा यस परियोजना अन्तर्गत डोटीमा शिक्षक प्रशिक्षण केन्द्र स्थापना गरिनेछ।</t>
  </si>
  <si>
    <t>२१.  एककिृत ग्र्रामीण विकास परियोजनाहरु</t>
  </si>
  <si>
    <t>रु  विद्यालयहरुको भौतिक सुधार गर्न एकीकृत ग्रामीण विकास परियोजना अन्तर्गत शैक्षिक कार्यक्रमह जिल्लास्तरीय रुपमा सञ्चालन गरिनेछन्।</t>
  </si>
  <si>
    <t>२२.  विविध शैक्षिक कार्यक्रम</t>
  </si>
  <si>
    <t>रु र  यस योजना अन्तर्गगत योजना अवधिमा युनेस्कोका निमित्त नेपाल राष्टि्रय आयोग सम्बन्धी कार्यह नेपाल स्काउटको कार्यहरु सञ्ाालन हुनेछन्।</t>
  </si>
  <si>
    <t>२३.  पोषण सम्बन्धी कार्यक्रम</t>
  </si>
  <si>
    <t>जनसाधरणामा स्वास्थ्य र पोषण शिक्षा सम्बन्धी चेतना जगाउन, औपचारिक तथा अनौपचाकि शिक्षा कार्यक्रममा पोषण विषय वस्तु समावेश गरी साधाण जनतामा पोषण ज्ञानको बृद्धि गर्न पोषण को शिक्षार्‍ारा खानको कमीबाट हुने रोगको रोकथाम गर्न पोषण सम्बन्धी कार्यक्रम अन्य क्षेत्रीय निकायहस्ँग समेत समन्वय  रुमा आवश्यक  केन्द्रहरु स्थापना गरी प्रौढ र जवानहरुको लागि साक्षता कक्षाहरु सञ्चालन गर्ने, विद्यालयहरुमा विभिन्न उत्पादन बढाई स्कूलका बच्चाहरुको खानाको स्त बढाउने जस्ता कार्यक्रमहरु सञ्चालन हुनेछन्</t>
  </si>
  <si>
    <t>राखी सञ्चालन हुनेछ यस योजना अवधिमा यस कार्यक्रम अन्तर्गत छनौट गरिएका ठाउँह</t>
  </si>
  <si>
    <t>२४.  खेलकूद विकास</t>
  </si>
  <si>
    <t>युवाहरुलाई खेलकूदमा अभिरुचि लिई सक्रिय भाग लिन लगाउन आवश्यक सर सुविधाहरुको विकास गरिनेछ</t>
  </si>
  <si>
    <t>यस्तो सरसुविधाहरुको विकास गर्दा उपत्यका बाहिरलाई प्राथमिकता दिइ नेछ</t>
  </si>
  <si>
    <t>यस योजना अवधिमा  राष्टि्रय खेलकूद परिषद् अन्तर्गत दशरथ रङ्धशालाको भौतिक सुधा, विभिन्न जिल्लाहरुमा पारापेट, कभर्डहल, ट्र152ाक एण्ड फिल्ड निर्माण गनिेछ यसको अतिक्ति प्रशिक्षण कार्यक्रम, खेलकूद सामग्री उपलब्ध वितरण कार्यहरु  चालू रहने छ।</t>
  </si>
  <si>
    <t>२५.  साहित्य, कला र संस्कृतिकोविकास</t>
  </si>
  <si>
    <t>राष्ट्रको सर्वाङ्धीण विकासको लागि साहित्य, कला र संस्कृतिको महत्वपूर्ण भूमिका हुन्छ</t>
  </si>
  <si>
    <t>यिनै तथ्यलाई ध्यानमा राखी नेपाली साहित्य, कला तथा संस्कृतिको उन्नयन तथा प्रसार गर्ने कार्य गर्न यस योजनावधिमा आवश्यक ध्यान पुर्‍याइनेछ</t>
  </si>
  <si>
    <t>यस सन्दर्भमा राजकीय प्रज्ञा प्रतिष्ठान अन्तर्गत योजना अवधिमा नेपाली साहित्य, संस्कृति भाषा विकास गर्ने क्रममा सङ्धी त, नाटक तालिम, वीरेन्द्रकला भवन, सांस्कृतिक महोत्सव तथा प्रदर्शन, प्रज्ञा पुस्तकालय भवन तथा रङ्धमञ्च विस्ता तथा सुधा कार्यक्रम सञ्चालन हुनेछ</t>
  </si>
  <si>
    <t>हालको नाफा  ९ल्ब्ँब्० अवस्थित क्षेत्रमा बहुउद्देश्यीय सांस्कृतिक केन्द्र स्थापना गर्ने सम्बन्ध्मा अध्ययन गरी आत्मनिर्भर हुने  दिशामा समेत अग्रस हुनेगरी कार्यक्रम सञ्चालन तर्फ प्राम्भिक कदम उठाइनेछ</t>
  </si>
  <si>
    <t>यसको अतिक्ति साँस्कृतिक,  साहित्यक तथा कला सम्बन्धी क्षेत्रहरुमा नयाँ प्रतिभावहलाई प्रोत्साहित गर्न र सम्पर्क बढाउने उद्देश्यले आवश्यकतानुकूल तत्सम्बन्ध्ीकार्यक्रमहरु सञ्चालन गरिनेछन्।</t>
  </si>
  <si>
    <t>२६.  साय्.त्र्स्कृतिक विकास</t>
  </si>
  <si>
    <t>यसै  राष्ट्रको सर्वाङ्धीण विकासको क्रममा देशको मौलिक संस्कृतिको निकै ठूलो भूमिका रहेको हुन्छ</t>
  </si>
  <si>
    <t xml:space="preserve"> यसको दक्षतामाअभिबृद्धि गरी साँस्कृति प्रदर्शन सेवालाई बढी प्रभावकारी गराउन कार्यक्रम लागू गरिनेछतथ्यलाई हृदयंगम गरी साँस्कृतिक संस्थानले साँस्कृतिक प्रवर्द्धनको उद्देश्य कार्यक्रमह रु प्रदर्शन गर्दै आएको छ यसै</t>
  </si>
  <si>
    <t>सन्दर्भमा सम्भाव्य भएमा एउटा आधुनिक सुविधा सम्पन्न नाचघरको निर्माण गरिनेछ २७.  पुरातत्व</t>
  </si>
  <si>
    <t>पाँचौ योजनाकालमा सर्वप्रथम देशको पुरातात्विक सम्पदाले विकासतर्फ सामान्य स्थान पाएको तर छैठौ योजनाकालमा अपेक्षाकृत बढी कार्यक्रम समावेश भै पाँचौ योजनाको तुलनामा क्षेत्रगत विविधीकरण एवं वित्तीय लगानीमा समेत बृद्धि भएको देखिन्छ</t>
  </si>
  <si>
    <t>अव सातौ योजनाकालमा साँस्कृतिक सम्पदाको राष्टि्रय सूची तयार गर्ने, प्राचीन स्मारक संरक्षण तथा सम्बर्द्धन गर्ने सिलसिलामा विश्व सम्पदामा परेका काठमाडौं उपत्यकाका सात प्रमुख स्मारक क्षेत्रह र अधिराज्यको अन्य भागमा ख्याति प्राप्त वा स्थानीय महत्वका स्मारकहरु अधिकाधिक संख्यामा संरषण एवं सम्वर्द्धन गरिनेछ</t>
  </si>
  <si>
    <t>एवंरीतले पुरातात्विक स्थलहरुको संक्षण तथा सुधार गर्ने हेतुले लुम्बिनी, कपिलवस्तु देवदह क्षेत्रका साथै काठमाडौं उपत्यका, सुर्खेत उपत्यका, जनकपुर जस्ता स्थानमा रहेका महत्वपूर्ण पुरातात्विक स्थलहरुको संरक्षण तथा सम्वर्द्धन गरिने छ</t>
  </si>
  <si>
    <t>यस बाहेक, छैठौ योजनाकालमा शुरु भएका क्षेत्रीय संग्राहलयको निर्माण कार्य पूरा गर्न सुदूरपश्चिमाञ्चल विकास क्षेत्रको दिपायलमा नयाँ संग्राहलय खोल्ने,  काठमाडों उपत्यकाको राष्टि्रय संग्रालय र हनुमानढोका स्थित सं्रग्राहालयहरुको सेवा विकास गरी यसको प्रदर्शनकक्षहरुलाई अझै आधुनिक एव आकर्षक बनाउने कार्यक्रम रहेको छ</t>
  </si>
  <si>
    <t>स्वयम्भु क्षेत्र संरक्षण तथा गोरखा दरवार संक्षणको लागि विभिन्न कार्यक्रमहरु प्राथमिकता दिई सञ्चालन गरिने कार्यक्रम छ</t>
  </si>
  <si>
    <t>देशका विभिन्न भागमा राजभक्ति, राष्टि्रयता र एकताको भावनाको बृद्धिगरी ऐतिहासिक महापु रुष तथा  विभूतिहरु प्रति श्रद्धा जगाउन योजनावधिमा विभिन्न प्रतिभाहरु स्थापना गरिनेछन्</t>
  </si>
  <si>
    <t>राष्टि्रय अभिलेखालयका अमूल्य ग्रन्थहरु, ऐतिहासिक पत्रहरु, माइक्रोफिल्महको संरक्षण, वैज्ञानिक  सूचीकरण आदि गरी अभिलेखालयका ग्रन्थहरु ऐतिहासिक पत्रहरुलाई नास्सिनबाट जोगाई संरक्षण गरिनेछ</t>
  </si>
  <si>
    <t>साथै अधिराज्यभी ग्रन्थ र ऐतिहासिक पत्रह रुको योजनावद्धरुपबाट संग्रह गरिनेछ</t>
  </si>
  <si>
    <t>विकेन्द्रीकरण(कार्य व्यवस्था) नियमावली २०४१ बमोजिम जिल्ला भित्र पञ्चालन हुने उच्च शिक्षा र प्राविधिक शिक्षालय बाहेक सबै किसिमका औपचारिक अनौप्ाचारिक शिक्षा तथा सांँस्कृतिक प्रवर्द्धन सम्बन्धी कामहरु जिल्लास्तरीय आयोजनामा परेका छन्।</t>
  </si>
  <si>
    <t>छैठौ योजनाको प्रगति समीक्षा</t>
  </si>
  <si>
    <t>छैठौ योजना अवधिमा उच्चस्तरीय प्राविधिक जनशक्ति देशमा उत्पादन गर्ने नीति अनुरुप चिकित्सा  शासत्र अध्ययन संस्थान महाराजगञ्ज क्याम्पसबाट एम.बी.बी.उस. इञ्जिनियरिङ्ध अध्ययन संस्थान पुल्चोक क्याम्पसबाट बी.ई., कृषि तथा पशु विज्ञान अध्य यन संस्थान रामपुर क्याम्पसबाट कृषि डिप्लोमा प्राप्त जनशक्तिको उत्पादन हुने प्रारम्भ भएको र वन अध्ययन संस्थान पोखरा क्याम्पस (हाल हेटौडा) बाट पनि वन  विज्ञानको डिप्लोमा कोर्षको पढाई सञ्चालन भएको छ</t>
  </si>
  <si>
    <t>मध्यमस्तरीय र निम्नस्तरीय प्राविधिक जनशक्तिको  आपूर्ति बढाउने क्रममा छैठौ योजना अवधिमा पहिले देखिनै रहेका क्याम्पसहरुलाई यथावत संचालन गरी केही थप क्याम्पसमा अध्ययपन शुरु गरिएको छ</t>
  </si>
  <si>
    <t>जस्तै इन्जिनियरिङ्ध अध्ययन संस्थानको पूर्वाञ्चल क्याम्पस धरानमा कन्स्ट्रसन, इलेक्ट्रीकल र मेकानिकल विषयहरुको टे्रड कोर्षको अध्ययन शुरु गरिएको छ भने यस अध्ययन संस्थानको पश्चिमाञ्चल क्याम्पस पोखरामा सोही कार्यक्रम सञ्चालन गर्ने भौतिक सुविधाको निर्माण कार्य भैरहेको छ</t>
  </si>
  <si>
    <t>चिकित्सा शास्ध अध्ययन संस्थान अन्तर्गत केन्द्रीय क्याम्पस महाराजगञ्जमा शिक्षण अस्पताल भवन पूरा भै रोगीहरुको जाँच गर्ने, बहिरङ्ध तथा अन्तरङ्ध सेवा कार्य शुरु भैरहेको छ</t>
  </si>
  <si>
    <t>यसका अतिरिक्त विभिन्न अधययन संस्थानहरु अन्तर्गत क्याम्पसहरुको लागि आवश्यक पर्ने आधारभूत भौतिक आवश्यकताहरु बिजुली, पानी, ढल, पर्खाल, शौचालय सडक आदि देखि लिएर शिक्षण भवन, छात्रावास, शिक्षक आवास, शैक्षिक उपकरण, आदि समेतको व्यवस्था गर्नेतर्फ आवश्यक निर्माण कार्यह गर्दै आइरहेको छ।</t>
  </si>
  <si>
    <t>छैठौ योजना अवधिमा त्रिभुवन विश्व विश्लाय अन्तर्गत १० अध्ययन संस्थानहरुबाट उच्च शिक्षाको पठन पाठनको लागि १,८६,१०७ विद्यार्थीहरु भर्ना गर्नेलक्ष्य राखेको छ</t>
  </si>
  <si>
    <t>यस उद्देश्यको निमित्त यी संस्थानहरुलाई प्राविधिक, व्यावसायिक र साधारण गरी तीन समूहमा विभाजित गरिएको छ</t>
  </si>
  <si>
    <t>प्राविधिक उच्च शिक्षातर्फ छैठौ योजना अवधि भित्र ४१,२८२ जवान विद्यार्थी भर्ना गर्ने लक्ष्य रहेकोमा छैठौ योजनाको अन्तिम वर्ष ०४१।४२ सम्ममा २५,४२७ विद्यार्थीहरु भर्ना गरिने अनुमान छ, जु  न लक्ष्यको ६१.५९ प्रतिशत रहेको छ।व्यावसायिक उच्च  शिक्षातर्फ ७७,०७५ जवान विद्यार्थी भर्ना गर्ने लक्ष्य रहेकोमा छैठौ योजनाको अन्तिम वर्ष आ.व. ०४१।४२ सम्मा ४०,३२२ विद्यार्थीहरु भर्ना हुने अनुमान छ, जुनलक्ष्यको ५२.३२ प्रतिशत रहेको छ</t>
  </si>
  <si>
    <t>साधारण उच्च शिक्षतर्फ ६७,७५० जवान भर्ना गर्ने लक्ष्य रहेकोमा ४२,४११ जवान भर्ना हुने अनुमान रहेको हुँदा लक्ष्यको ६२.५९ प्रतिशत मात्र प्रगति हुने देखिन्छ</t>
  </si>
  <si>
    <t>यसरी सबै समूहमा गरी उच्च शिक्षा अन्तर्गत भर्ना प्रतिशत लक्ष्यको अनुपातमा ५८.१८प्रतिशत हुने देखिन्छ।</t>
  </si>
  <si>
    <t>सातौयोजनमा उच्च शिक्षकारुपरेखा</t>
  </si>
  <si>
    <t>छैठौ योजना अवधिमा उच्च शिक्षा क्षेत्रमा बढी समन्वय र सामन्जस्य राखी उच्च शिक्षा क्ष्ँेत्रमा बढी व्यवहारिकको साथै गुणात्मक स्तर कायम गर्न सबै महा विदालयहरुलाई त्रिभुवन विश्व विश्वविद्यालयको विभिन्न अध्ययन संस्थान अन्तर्गत क्याम्पसहरुमा व्यवस्थित गरिएको छ</t>
  </si>
  <si>
    <t>सातौ योजना अवधिमा पनि देश भित्रै कृषि, चिकित्सा, इञ्जिनियरिङ्ध तथा वन सम्बन्ध मध्यम र उच्चस्तरीय जनशक्ति उत्पादनको क्षमता बृद्धि गरी पठनपाठनमा गुणात्मक स्तर बढाउने कार्यक्रममा विशेष जोड दिइनेछ</t>
  </si>
  <si>
    <t xml:space="preserve"> उपरोक्त पृष्टभूमिमा उच्च शिक्षा क्षेत्रमा समसामयिक सुधार गर्न निम्न मार्गह रु अवलब्वध गर्न विशेष  ध्यान दिइनेछ</t>
  </si>
  <si>
    <t>१.  त्रिभुवन विश्वविद्यालय अन्तर्गतका अनुसन्धान केन्द्रहरुर्‍ारा उच्च शिक्षाको शैक्षिक स्तर बृद्धि गर्नेतर्फ आवश्यक अध्ययन एवं अनुसन्धान गराइनेछ, राष्टि्रय उत्पादकत्व बढाउन सहायक हुने, राष्ट्रको आवश्यकता अध्ययन गर्ने राष्टि्रय एकीकरणको प्रक्रयामा योगदान दिने खालका अनुसन्धान कार्यक्रमहलाई बढावा दिइनेछ।</t>
  </si>
  <si>
    <t>२.  ञ्चालन हुने आयोजनाङ्गकार्यक्रमहरु निर्दिष्ट समयमा प्रभवकाी ढङ्धबाट सञ्चालन गर्नेतर्फ विशेष ध्यान दिइनेछ सालवसाली  स</t>
  </si>
  <si>
    <t>आयोजनाहरु छनौट गर्दा विश्व विश्ालयको क्षमतालाई राम्ररी केलाई यकिन रुपमा संभव भएका आयोजनाहरु सञ्चालन गर्नेतर्फ सतर्क रहनु पर्नेछ।</t>
  </si>
  <si>
    <t>३.  साधारणतथा व्यावसायिक अध्ययन संस्थानहरुको प्रमाणपत्र स्तरको थप क्याम्पसहरु निजी क्षेत्रमा सञ्चालन गर्न प्रोत्साहित गरिनेछ।</t>
  </si>
  <si>
    <t>४.  प्राईभेट परीक्षार्थीहरुको सहुलियतको निमित्त तथा आङ्ग134नो कार्य क्षेत्रमा बसी उच्च अध्ययन गर्न सक्ने व्यवस्था गर्न तथा हाल क्याम्पसकहरुमा भर्ना हुन चाहने विद्यार्थीहरुको अत्यधिक चापलाई कम गर्न रेडियो, प्रकाशनहरु, टेपहरु र पत्रचाको माध्यमबाट खुल्ला शिक्षा पद्धतिर्‍ारा उच्च शिक्षा प्रदान गर्ने व्यवस्था मिलाइनेछ।</t>
  </si>
  <si>
    <t>५.  हाल संचालित क्याम्पसहरुको आवश्यकतानुसार सुधार तथा सुदृढिकरण गरिनेछ</t>
  </si>
  <si>
    <t>तर सीमित क्षेत्रमा  मात्र संभाव्यता अध्ययनको आधारमा क्याम्पसहरुको अपग्रेट गरिनेछ।</t>
  </si>
  <si>
    <t>६.  केही वर्षअघिदेखि क्याम्पसहरुमा पठन पाठनको अनियमितताले गर्दा निर्धारित समय भित्र विभिन्न  स्तरको पठन पाठन सम्मन्न भई नराखेको तथ्यलाई ह्दयंगम गरी सो निर्धारित समय मै पूरा गर्न आवश्यक भएका न्यूनतम व्यवस्था समेत मिलाई पठन पाठनलाई नियमित तुल्याउन आवश्यक कदम चालिने छ</t>
  </si>
  <si>
    <t>सो अनुरुप उच्च शिक्षा क्षेत्रमा संचालन गरिने विभिन्न कार्यहरुको कार्य तालिकालाई सुनियोजित गरी प्रवेश मिति, शिक्षण अवधि, परिक्षा मिति, परीक्षा प्रकाशन मिति अघिबाटै निश्चित गरी निश्चित अवधि भित्रनै कार्यक्रम पूरा गर्नेतर्फ आवश्यक व्यवस्था मिलाइने छ</t>
  </si>
  <si>
    <t>७.  स्था भएको हुनाले प्रशासनिक कर्मचारी न्यूनतम राखी शिक्षण प्रशिक्षणका लागि आवश्यक शिक्षकहरु कार्यबोझको आधारमा राखी पप्रशासनीक खर्च कम गराई लानेतर्फ ध्यान दिइने छ त्रिभुवन विश्वविद्यालय शैक्षिक र प्राज्ञिक सं।</t>
  </si>
  <si>
    <t>८.  रुपमा थप विषयहरु जस्तै  पशु विज्ञान, आर्किटेक्चर, इलेक्टि्रकल, मेकानिकल, इञ्जिनियरिंगमा स्नातक स्तरको पढाइको व्यवस्था गर्ने तथगा अधिराज्यका लागि आवश्यक जनरलिष्ट डाक्टरहरुको उत्पादन गर्ने उद्देश्य लिएर अध्ययन कार्य संचालन गरिनेछ प्राविधिक अध्ययन संस्थानहरुको उत्पादन क्षमताको बृद्धिको साथै क्रमिक</t>
  </si>
  <si>
    <t xml:space="preserve"> अन्तराष्टि्रय मान्यता प्राप्त हुन सुक्ने गरी उच्च शिक्षाको शैक्षिक स्तरको अभिवृद्धि गरिनेछ उच्च शिक्षालाई प्राविधिक, व्यावसायिक र साधारण गरी तीन समूहमा विभाजित गरिनेछ</t>
  </si>
  <si>
    <t>जस अनुसार  निम्न अध्ययन संस्थानहरु निम्न समूहमा राखिनेछ : -</t>
  </si>
  <si>
    <t>१. (क) कृषि र पशु विज्ञान अध्ययन संस्थान</t>
  </si>
  <si>
    <t>कृषि विकास कार्यक्रम संचालन गर्न आवश्यक पर्ने कृषि प्राविधिकहरु तयार गर्नु यस संस्थानको उद्देश्य रहेको र कृषि विकास कार्यक्रममा सघाउ पुर्‍याउन आवश्यक कृषिका मध्यम  उच्चस्तरीय प्राविधिक  जनशक्ति तयार गर्ने कार्य छैठौं योजना अवधिमा पनि रही कृषि विषयमा प्रमाणपत्र तह र स्नातक तहको पढाई संचालन गर्दै आएकोमा आगामी सातौं योजना अवधिमा पनि उक्त कार्यक्रम समेत कायमै राख्ने  लक्ष्यछ</t>
  </si>
  <si>
    <t>यस सातौं योजना अवधिमा केन्द्रीय क्याम्पस रामपुर, पक्लीहव ा क्याम्पस र तमजुङ्ध क्याम्पसमा  थप भौतिक सुविधाहरुको विकास गरी रामपुर क्याम्पसको बी.एस्सी.(पशु विज्ञान) पकलीहवा र लमजुङ्धम ावाली विज्ञान र पशु विज्ञान विषयहरुको जे. टीए. स्तरको तालिम संचालन गरिने छ।</t>
  </si>
  <si>
    <t>(ख) विद्यार्थी भर्ना तथा उत्पादन</t>
  </si>
  <si>
    <t>कृषि र पशु विज्ञान अध्ययन संस्थानको विभिन्न क्याम्पसहरुमा यस सातौं योजना अवधिमा कृषि तालिम एवं सेवाकालिन तालिममा ५७०, जे.टीए. तहमा २०४०, आई. एस्सी. विज्ञान तहमा २५०, आई. एस्सी कृषिमा ३६०, बी. एस्सी कृषि र बी. एस्सी पशु पालनमा ६५० समेत गरी जम्मा ३८७० विद्यार्थी भर्ना गर्ने लक्ष्य राखी कृषि तालिमएवं सेवाकालीन तालिममा ५७०, जे. टी. ए. तहमा १८००, आई एस्सी विज्ञानतर्फ २१०, आई. एस्सी कृषितर्फ ३२०, बी. एस्सी कृषि र पशु पालनमा गरी ४०० समेत गरी जम्मा ३३०० लाई विभिन्न स्तरका कृषि सम्बन्धी जनशक्ति तयार गर्ने लक्ष्य राखिएको छ</t>
  </si>
  <si>
    <t xml:space="preserve"> र उच्च स्तरतर्फ न्यूनतम जनशक्ति उत्पादन गर्ने लक्ष्य रहेको छ</t>
  </si>
  <si>
    <t xml:space="preserve"> यस सम्बन्धी भर्ना र उत्पादन अनुसूची १ मा दर्शाईएको छ</t>
  </si>
  <si>
    <t>२. (क)   इञ्जिनियरिङ्ध अध्ययन संस्थान</t>
  </si>
  <si>
    <t>इञ्जिनियरिङ्ध अध्ययन संस्थानले इञ्जिनियरिङ्ध तथा सम्बन्धित विषयहरुमा मध्यम तथा उच्चस्तरीय प्राविधिक जनशक्ति उत्पादन गर्दै आएको छ</t>
  </si>
  <si>
    <t>यस सातौं योजनामा इलेक्टि्रकल, मेकानिकल र आर्किटेक्चर विषयमा स्नातकोत्तरको अध्ययन संचालन गर्न आवश्यक पूर्वाधारहरुको तयार गरिने कार्यक्रम छ</t>
  </si>
  <si>
    <t>यस योजनाकालमा यस संस्थान अन्तर्गत विभिन्न भौतिक तथा शैक्षिक सुविधाहरुको विस्तार गर्ने लक्ष्य रही थापाथली क्याम्पसमा समेत आवश्यक भौतिक सुधारका कार्यक्रमहरु संचालन गरिनेछ।</t>
  </si>
  <si>
    <t>(ख)  विद्यार्थी भर्ना तथा उत्पादन</t>
  </si>
  <si>
    <t>यस संस्थान अन्तर्गत संचालित क्याम्पसहरुबाट टे्रडकोर्ष तर्फ १४८०, प्रमाणपत्रतहमा ३२८२ र स्नातक तहमा २८८ गरी यस सातौं योजना अवधिमा जम्मा ५०५० जवान विद्यार्थीहरुलाई पठन पाठनको लागि भर्ना गरिनेछ</t>
  </si>
  <si>
    <t>साथै ट्रेड कोर्षमा ९०३, प्रमाणपत्र तहमा १४६३ र स्नातक तहमा १३१ गरी जम्मा  २४९७ जवान न्यूनतम जनशक्ति उत्पादन गर्ने लक्ष्य राखिएको छ</t>
  </si>
  <si>
    <t xml:space="preserve"> भर्ना र उत्पादन सम्बन्धी विस्तृत विवरण अनुसूची</t>
  </si>
  <si>
    <t>३. (क) चिकित्सा शास्त्र अध्ययन संस्थान</t>
  </si>
  <si>
    <t>स्वास्थ्य सेवा विस्तार कार्यक्रमलाई आवश्यकपर्ने विभिन्नस्तरका स्वास्थ्य प्राविधिक जनशक्ति तयार  गर्ने उद्देश्य राखी यस संस्थानबाट डिप्लोमा तहमा डाक्टर, नर्सिङ्ध आदि विषयमा अध्ययन कार्य समेत संचालन गरी सकेको छ</t>
  </si>
  <si>
    <t>सातौं योजनाकालमा उक्त कार्यक्रमहरु बढी विस्तारको साथै सुदृढिकरण गरी यस संस्थान अन्तर्गत विभिन्न क्याम्पसहरुमा आवश्यकतानुसार भौतिक सुधारका आवास भवन, छात्रावास आदि निर्माण गर्ने कार्यक्रम छ आयुर्वेद चिकित्साको विस्तारको लागि सम्भाव्यता अध्ययन गरी संभव देखिएमा आयुर्वेदलाई अन्य चिकित्सा पद्धतिसँग एकीकृत गर्नुका साथै स्तरोन्नति गर्नेतर्फ पनि आवश्यक कदम चाल्ने दृष्टिकोण राखिने छ।</t>
  </si>
  <si>
    <t>(ख)  विद्यार्थीभर्ना तथा उत्पादन</t>
  </si>
  <si>
    <t>यस संस्थान अन्तर्गत संचालित कार्यक्रमहरुबाट निम्न तहमा १६२५, प्रमाणपत्र तहमा १५००, स्नातक तहमा ३०० र स्नातकोत्तर तहमा ३० समेत गरस् ३४५५ जवानलाई चिकित्सा सम्बन्धी कार्यक्रममा पठन पाठनको लागि भर्ना लिई क्रमशः ११००, ७८५, १५० र २० गरी जम्मा २०५५ ज वान चिकित्सा सम्बन्धी  न्यूनतम जनशक्ति उत्पादन गर्ने कार्यक्रम रहेको छ</t>
  </si>
  <si>
    <t xml:space="preserve"> यससम्बन्धि भर्ना र उत्पादन अनुसूची ३ मा समावेश गरिएको छ ४. (क) वन विज्ञान अध्ययन संस्थान</t>
  </si>
  <si>
    <t>वन विज्ञान अध्ययन संस्थानको राष्टि्रयहित सम्बर्द्धन गर्नेतर्फ वन्यजीव जन्तुह रुको संरक्षण, भू -संरक्षण,  -सदुपयोग आदिको लागि देशको निमित्त आवश्यक पर्ने मध्यमस्तरीय दक्ष जनशक्ति अभिबृद्धि गर्ने लक्ष्य राखेको छनदी कटान, माटो सदुपयोग, वन संरक्षण, भू</t>
  </si>
  <si>
    <t>यस अध्ययन संस्थानको हालसम्म हेटौंडा तथा पोखरा क्याम्पसहरुबाट बन विज्ञान सम्बन्धी मध्यमस्तरीय जनशक्ति उत्पादन गर्दै आएको छ</t>
  </si>
  <si>
    <t>यस सातौं योजना  अवधिमा पनि वन विज्ञान अध्ययन संस्थानबाट वन सम्बन्धी आवश्यक जनशक्तिको खाँचोलाई पूर्ति गर्न विभिन्न  कार्यक्रम संचालन गर्ने लक्ष्य राखी पोखरा तथा हेटौंडा क्याम्पसह रुमा विभिन्न भौतिक सुविधा बढाउने कार्यक्रम  छ।</t>
  </si>
  <si>
    <t>संस्थानबाट प्रमाणपत्र तहमा ९९० जना विद्यार्थीहरु  उत्पादन गर्ने, स्नातक तहमा २०० जवान भर्ना गरी १७५ जवान उत्पादन गर्ने तथा फरेष्टरहरुलाई अप ग्रेसडङ्ध गर्ने सेवाकालिन तालिममा १०० जना भर्ना गरी ८० जवान उत्पादन गर्ने लक्ष्य राखिएको छ यस सातौं योजना अवधिमा वन विज्ञान अध्ययन</t>
  </si>
  <si>
    <t>यसरी यस  संस्थान अन्तर्गात जम्मा १२९० जवान भर्ना गर ी ९५५ जवान उत्पादन गरिने लक्ष्य छ</t>
  </si>
  <si>
    <t xml:space="preserve">  यस सम्बन्धी विवरण अनुसूची ४ मा समावेश छ</t>
  </si>
  <si>
    <t>५ (क) विज्ञान तथा प्रविधि अध्ययन संस्थान :</t>
  </si>
  <si>
    <t>विज्ञान तथा प्राविधिका विकासका लागि र विज्ञान शिक्षकको आपूर्ति गर्न तथा देशको निम्ति आवश्यक जनशक्ति उत्पादन गर्न यस अध्ययन संस्थान अन्तर्गत भौतिक विज्ञान, जी व विज्ञान, भू-विज्ञान र सामान्य  विज्ञान आदिको पढाई स१चालन गरी प्रमाणपत्र स्तर देखि अनुसन्धान स्तर सम्मको अध्ययन कार्य चालू रहेकोमा सातौं योजनाकालमा पनि यी कार्यहरुलाई बढी जोड दिई सञ्चालन गरिनेछ</t>
  </si>
  <si>
    <t>यस सातौं योजना अवधिमा विज्ञानमा भर्ना लिन आवश्यक भौतिक सुविधाहरुको विस्तार गरी प्रयोगशाला सुदृढिकरणमा जोड दिइनेछ।</t>
  </si>
  <si>
    <t>(ग)  विद्यार्थी भर्ना तथा उत्पादन :</t>
  </si>
  <si>
    <t>यस विज्ञान तथा प्रविधि अध्ययन संस्थानमा यस सातौं योजनाकालमा आई. एस्सीमा १५१००, बी.  एस्सीमा ४०००, एम एस्सीमा १५०० पी. एच. डी. मा ५० गरी जम्मा २०६५० विद्यार्थीहरु भर्ना लिई क्रमशः ३०२०, १६००, १२०० र ५० गरी जम्मा ५८७० जवान विद्यार्थीहरुले अध्ययन पूरा गर्ने लक्ष्य राखिएको छ</t>
  </si>
  <si>
    <t xml:space="preserve"> यस विस्तृत विवरण अनुसूची ५ मा समाविष्ट छ</t>
  </si>
  <si>
    <t>६.  शिक्षा शास्त्र अध्ययन संस्थान :</t>
  </si>
  <si>
    <t>शिक्षा शास्त्र अध्ययन संस्थानको मुख्य उद्देश्य प्राथमिक तथा माध्यमिक विद्यालयहरुको निमित्त आवश्यक पर्ने शैक्षिक, व्यावहारिक  तालिम प्राप्त शिक्षकहरु आपूर्ति गर्नु हो</t>
  </si>
  <si>
    <t>यस सातौं योजना अवधिमा उक्त कार्याक्रमलाई सुदृढिकरण गरी तालिमलाई स्तरीय वनाउने शैक्षिक सामाग्रि परिमार्जित गरी निर्माण, प्रकाशन र वितरण गर्ने, प्राथमिक शिक्षक तालिम दिई बढी शिक्षक उत्पादन गरी आवश्यक प्रयोगशाला अन्य भौतिक सुधार गर्ने कार्यक्रम रहेको छ।</t>
  </si>
  <si>
    <t>७.  व्यवस्थापन अध्ययन संस्थान :</t>
  </si>
  <si>
    <t>व्यापार प्रशासन, वाणिज्य शास्त्र, जन प्रशासन तथा व्यवस्थापन सम्बन्धी आधारभूत, मध्यम र उच्च स्तरको जनशक्ति उत्पादन गर्नु यस संस्थानको उद्देश्य रहेको छ</t>
  </si>
  <si>
    <t>यस अध्ययन संस्थानबाट सञ्चालन गर्दै  ारी राख्नुको साथै सातौं योजनाकालमा व्यवस्थापन दक्षता अभिवृद्धिका लागि विभिन्न उपायहरुको अध्ययन गरी तदनुरुप कार्यक्रम सञ्चालन गरिनेछ</t>
  </si>
  <si>
    <t>आएको विभिन्न तहको अध्ययन कार्य ज</t>
  </si>
  <si>
    <t>८.  कानून अध्ययन संस्थान :</t>
  </si>
  <si>
    <t>देशलाई आवश्यक पर्ने कानून व्यवसाय सम्बन्धी जनशक्ति उत्पादन गर्नु यस संस्थानको उद्देश्य रहेको छ</t>
  </si>
  <si>
    <t>यस उद्देश्य अनुरुप यस संस्थानको आधारभूत, उच्च स्तरीय कानूनी व्यवसाय सम्बन्धी जनशक्ति उत्पादन गर्ने कार्य यस सातौं योजनामा पनि चालू राख्ने कार्यक्रम छ।</t>
  </si>
  <si>
    <t>९.  मानविकी र सामाजिक शास्त्र अध्ययन संस्थान :</t>
  </si>
  <si>
    <t>यस अध्ययन संस्थानबाट मानविकी तथा सामाजिक शास्त्र सम्बन्धी आधारभूत, मध्यम स्तर उच्च स्तरको जनशक्ति उत्पादन गर्ने लक्ष्य रहेको छ</t>
  </si>
  <si>
    <t>यस अध्ययन संस्थानबाट उत्पादित जनशक्तिको उपयोगको स्थिति बो अध्ययन समीक्षा गरी देशभित्र सरकारी तथा गैर सरकारी क्षेत्रका लागि आवश्यक दक्ष जनशक्ति उपलब्ध लगाई लाने दिशामा आवश्यकता अनुरुप मात्र भर्ना र उत्पादन गरी लैजाने दृष्टिकोण राखिनेछ।</t>
  </si>
  <si>
    <t>१०.  संस्कृत अध्ययन संस्थान :</t>
  </si>
  <si>
    <t>यस अध्ययन संस्थानबाट संस्कृत विषयमा विभिन्न तहमा शिक्षा उपलब्ध गर्दै आएकोछ</t>
  </si>
  <si>
    <t>यस संस्थानबाट सातौं योजना अवधिमा पनि आधारभूत, मध्यम तथा उच्च स्तरीय जनशक्ति उत्पादन गरिने कार्यक्रम छ।</t>
  </si>
  <si>
    <t>११.  आर्थिक विकास तथा प्रशासन केन्द्र :</t>
  </si>
  <si>
    <t>मा योजना तर्जुमा, प्राविधिक विकास गतिविधि मूल्याङ्न, क्षेत्रीय विकास परियोजना तथा लगानी, अन्तर क्षेत्रीय विकास, राष्टि्रय अर्थतन्त्रमा विभिन्न प्रभावहरुको अध्ययन, रोजगारी तथा आय विवरणहरु बारे अनुसन्धान तथा सल्लाह दिने, ग्रामीण विकास सम्बन्धी अध्ययन, जनसंख्या वृद्धि, आर्थिक तथा सामाजिक पविर्तनको अध्ययन तथा अनुसन्धान, पाठ यस केन्द्रले सातौं योजना अवधि  ्यपुस्तक परिमार्जित गर्ने आदि काम गरी नीति निर्णयकहरुलाई अध्ययन कार्यमा सहयोग पुर्‍याउने मुख्य उद्देश्य रहेको छ</t>
  </si>
  <si>
    <t>१२.  :   नेपाल एशियाली अनुसन्धान केन्द्र</t>
  </si>
  <si>
    <t>यस केन्द्रद्धारा सातौ योजना अवधिमा विभिन्न अनुसन्धान परियोजनामा र सम्बन्ध सम्बन्धी कार्यह रु  सञ्चालन गर्ने लक्ष्य राखिएको छ</t>
  </si>
  <si>
    <t>यस केन्द्रद्धारा अनुसन्धान परियोजनामा खास गरेर सांस्कृतिक तथा सम्पदा अध्ययन, सामाजिक परिवर्तन तथा विकास सम्बन्धी अध्ययन, हिमाल सम्बन्धी अध्ययन, नेपालको राजनैतिक अध्ययन र दक्षिण एशिया एवं एशियाली अध्ययन आदि सञ्चालन गर्ने कार्यक्रम रहेको छ</t>
  </si>
  <si>
    <t>सम्बन्धतर्फ  विदेशीहरुको आवागमनमा आदान प्रदान गर्ने, नेपाली र विदेशी विद्धानह रुको संयुक्त तालिम कार्यक्रमहरु आदि  सञ्चालन गर्ने लक्ष्य रहेको छ।</t>
  </si>
  <si>
    <t>१३.  :   व्यवहारिक विज्ञान तथा प्रविधि अनुसन्धान केन्द्र</t>
  </si>
  <si>
    <t>विज्ञान र प्रविधिलाई सम्पूर्ण देश विकास प्रक्रियामा आवद्ध गरी यसबाट राष्टि्रय आवश्यकताहरु पूरा  गर्न सहयोग पुर्‍याउने उद्देश्यले आगामी सातौं योजना अवधिमा यस केन्द्रद्धारा व्यावहारिक अनुसन्धान र विकास कार्यक्रम सञ्चालन गर्ने लक्ष्य रहेको छ</t>
  </si>
  <si>
    <t>खासगरी साधारण जनताको न्यूनतम आवश्यक वस्तुहरु गाँस वास र कपास पूरा गर्न ती कार्यक्रमहरु केन्द्रीत गरिनेछन्</t>
  </si>
  <si>
    <t>यस सातौं योजना अवधिमा प्रतिपादित राष्टि्रय विकासका मुख्य उद्देश्य पूरा गर्न कृषि तथा उद्योग क्षेत्रमा व्यावहारिक विज्ञान र उपयुक्त प्रविधिको यथोचित प्रयोग गर्नम ा  जोड दिइनेछ</t>
  </si>
  <si>
    <t>बेरोजगाी र अर्ध रोजगारीको समस्याको समाधान उपयुक्त प्रविधिको प्रयोगबाट सम्भव हुने हुनाले स्थानीय सीप र दक्षतालाई बढी मात्रामा प्रयोग गरी रोजगारी दिने हेतुले व्यावहारिक विज्ञान सम्बन्धी अध्ययन अनुसन्धान र उपयुक्त प्रविधिको विकास गरिनेछ।</t>
  </si>
  <si>
    <t>१४.  :   शिक्षा विकास तथा अनुसन्धान केन्द्र</t>
  </si>
  <si>
    <t>यस शिक्षा विकास तथा अनुसन्धान केन्द्र अन्तर्गत आगामी सातौं योजना अवधिमा विद्यालय तथा उच्च  शिक्षा क्षेत्रमा विभिन्न स्तरमा गुणात्मक विकास गर्दै लैजाने क्रममा सघाउ पुर्‍याउन राष्टि्रय महत्वका नीति निर्धारण, कार्यक्रम कार्यान्वयन तथा मूल्याङ्न सम्बन्धी अनुसन्धानकार्यहरु सञ्चालन गर्दै लैजाने उद्देश्य रहेको छ</t>
  </si>
  <si>
    <t xml:space="preserve"> यक्रम तथा शिक्षण, शैक्षिक प्रविधि, शैक्षिक योजना र शैक्षिक मूल्याङ्न समेतका विषयहरुमा अनुसन्धान कार्यहरु गर्ने लक्ष्य रहेको छ सातौं योजना अवधिमा शिक्षा र ग्रामीण विकास, पाठ ्</t>
  </si>
  <si>
    <t>१५.  राष्टि्रय विकास सेवा :</t>
  </si>
  <si>
    <t>राष्टि्रय विकास सेवा कार्यक्रम खासगरी गाउँ क्षेत्रहरुमा नै चल्ने हुँदा स्थानीय पञ्चायतको सहभागितामा आवश्यकतानुसार व्यवस्था गरिनेछ</t>
  </si>
  <si>
    <t xml:space="preserve"> रा. वि. से. कार्यक्रमलाई प्रभावकारी बनाई लैजान यस अन्तर्गत जाने विद्यार्थीह रुले दुर्गम तथा ग्रामीणकार्य गरी स्थानीय तहमा योगदान गर्नुको साथै आफूले समेत उपयोगी अनुभव आर्जन सक्ने तुल्याइनेछक्षेत्रमा गई निर्दिष्ट विषय वा क्षेत्रमा जिम्मेवारीपूर्वक निश्चित अवधिसम्म</t>
  </si>
  <si>
    <t>यस कार्यक्रमको आंशिक खर्चको पूर्ति  सम्बन्धित आयोजनाबाट समेत व्यवस्था गरिनेछ।</t>
  </si>
  <si>
    <t xml:space="preserve">परिच्छेद ४० </t>
  </si>
  <si>
    <t>प्रचार प्रसार</t>
  </si>
  <si>
    <t>ग्रामीण तथा दुर्गम क्षेत्रमा बसोवास गरेका गरीबीको रेखा मुनी परेका निरक्षर बहुसंख्यक जनतामा विकासका गतिविधिहरुको जानकारी गरी तिनीहरुलाई चेतनशील नगरिक बनाउनमा श्रव्वय तथा दृश्यका माध्यमहरु बढी प्रभावकारी हुने हुन्छ</t>
  </si>
  <si>
    <t>तसर्थ विगत योजनाकालदेखि बहुसंख्यक विकास निरक्षित जनतामा देश विकास सम्बन्धी गतिविधिको जानकारी दिलाई मुलुकको सर्वाङ्धीण विकास कार्यमा तिनीह रुको सक्रिय सहभागिता उपलब्ध गर्न प्रचार प्रसारका माध्यमहरुको विकासमा पनि ध्यान पुर्‍याउँदै आएको हो</t>
  </si>
  <si>
    <t>विकासको लागि  सञ्चारलाई मूल मन्त्र बनाई राष्टि्रय सञ्चार योजनाको तर्जुमा गरी यसको कार्यान्वयन २०२८ साल देखि भएको हो</t>
  </si>
  <si>
    <t>प्रचार प्रसारका माध्यमहरुको विकास सम्बन्धी कार्यक्रमहरु पनि राष्टि्रय सञ्चार योजना अनुरुप नै सञ्चालन गरिँदै आइरहेको छ</t>
  </si>
  <si>
    <t>यसतर्फ हासिल गरिएका विगत योजना अवधिका उपलब्धिहरु उत्साहवर्धक  देखिएका छन्।</t>
  </si>
  <si>
    <t>प्रचार प्रसार क्षेत्रको लागि छैठौं योजनामा(१) सूचना विभाग (२) श्री ५ को सरकारको छापाखाना(३) रेडियो नेपाल(४) राष्टि्रय समाचार समिति(५) गोरखापत्र संस्थान(६) रत्न रेकर्डिङ्ध संस्थान  (७० शाही नेपाल  चलचित्र संस्थान अन्तर्गत विभिन्न आयोजनाहरु सञ्चालन गरिएको थियो</t>
  </si>
  <si>
    <t>छैठौं योजनाको पहिलो ४ वर्ष अवधिमा रेडियो नेपाल, सूचना विभाग, श्री ५ को सरकारको छापाखाना, राष्टि्रय समाचार समिति, गोरखापत्र संस्थान र शाही नेपाल चलचित्र संस्थान अन्तर्गत सञ्चालित कार्यक्रमहरुको प्रगति राम्रो भएको देखिन्छ।</t>
  </si>
  <si>
    <t>सूचना विभाग अन्तर्गत १० रिङ्धन वृत्तचित्र, १८ श्यामस्वेत वृत्तचित्र र ७२ समाचार चित्र निर्माण गरी  प्रदर्शन गर्ने तथा फिल्म प्रदर्शनको लागि उपकरण खरीद गर्ने छैठौं योजनाको लक्ष्य भएकोमा विगत चार अवधिमा ८ रिङ्धन र ७ श्यामस्वेत वृत्तचित्र, ७६ श्यामस्वेत र ६ रिङ्धन समाचार चित्र निर्माण गरि प्रदर्शन गर्ने काम पूरा हुनुको साथै फिल्म प्रदर्शनको लागि १ मूभिभ्यान खरीद गर्ने कार्य समेत पूरा भएको छ</t>
  </si>
  <si>
    <t>छैठौं योजनाको अन्तिम वर्ष २०४१।४२ मा १८ श्यामस्वेत समाचार चित्र, ३ रिङ्धन वृत्तचित्र निर्माण हुने अनुमान छ</t>
  </si>
  <si>
    <t xml:space="preserve"> केसम्म छपाउने उद्देश्य पूर्ति गर्नको लागि आवश्यक मेशिनरी तथा उपकरणको व्यवस्था गर्ने, सुरक्षण मुद्रण स्थापनाको लागि प्रारम्भिक कार्य गर्ने जस्ता लक्ष्य रहेकोमा योजनाको प्रथम ४ वर्षमा मनोकाष्टर १, लेटर प्रेस १ खरीद गरी जडान समेत भै सञ्चालन गरियो</t>
  </si>
  <si>
    <t>यसको साथै कम्पोज र प्रेस वाइन्डिङ्ध सम्बन्धी उपकरणह खरीद गरी प्रयोगमा ल्याइएको र ब्लक बनाउने मेशिन तथा उपकरणहरु समेतेको खरीद कार्य सम्पन्न गरिएको छ</t>
  </si>
  <si>
    <t>तर  सुरक्षण मुद्रण तर्फ भने योजनाको लक्ष्य अनुसार केही प्रगति हुने देखिँदैन</t>
  </si>
  <si>
    <t xml:space="preserve"> अन्तर्गत प्रसारण सेवालाई अधिराज्यभ प्रष्टसँग सुन्न सकिने गराउनेको लागि पोखरा र काठमाडौंमा मिडियमवेभ प्रसारण केन्द्र स्थापना गरियो रेडियो प्रसार सेवा विकास समिति (रेडियो नेपाल)</t>
  </si>
  <si>
    <t>यसबाट देशको ५५ प्रतिशत जनताले रेडियो नेपालको मिडियमवेभ प्रसारण सेवा सुन्न सक्ने भएको</t>
  </si>
  <si>
    <t>साथै छैठौं योजनामा  ट्रान्समिटर सुधार, नविकाण तथा थप सुविधा र स्टुडियो एवं आउट साइड ब्रोडकाष्ट सुधार गर्ने लक्ष्य रहेकोमा विगत ४ वर्षमा ट्रान्समिटर तथा स्टुडियो सामानमा सुधार गर्न उपकरणहरु उपलब्धि सम्बन्धी कार्य सम्पन्न गरियो</t>
  </si>
  <si>
    <t>यसको अतिरिक्त रिसिभिङ्ध तथा मनिटरिङ्ध सेल स्थापनाको लागि मल्टीवेण्ड लिङ्को लागि भी. एच. एफ. लिङ् सामान प्राप्त गरिएको र ४६ जना प्राविधिक कर्मचारीलाई स्टुडियो, एण्टेना ताथ ट्रान्समिटर सम्बन्धी विषयहरुमा तालिम दिने काम पूरा भैसकेको छ।</t>
  </si>
  <si>
    <t>गोरखापत्र संस्थान अन्तर्गत पत्रिका समयमा प्रकाशन गर्न मनोकाष्टर मेशिन, कटिङ्ध मेशिन ४२ जेनेरेटर  १०० कि. वा. को व्यवस्था गर्ने ठीक समयमा पत्रिकाको वितण गर्न डेलिभरी भ्यानको व्यवस्था गर्ने छैठौं योजनाको लक्ष्य रहेअनुरुप योजनाको पहिलो ५ वर्षको अवधिमा दुई ुनिटको फोटो कम्पोज मेशिन खरीद गरी प्रयोगमा ल्याई सकिएको, दुई युनिटको वेभ अफसेट मेशिन खरीद गरिएको, फोटो कम्पोज उपकरणको ला िग २ वटा कि-बोर्ड खरीद गरिनुको साथै एक डेलिभरी भ्यान र एक रसियन जीप खरीद गर्न कार्य समेत पूरा भै  सकेको छ</t>
  </si>
  <si>
    <t>उपलब्ध गर्ने र भवन निर्माण हुने देखिन्छ मुख्य उद्देश्य राष्टि्रय दृष्टिकोणलाई सदैव हृदयङ्धम गरी निस्पक्ष तथा आधिकारिक रुपमा देश भित्र तथा बाहिरका गतिविधिहरुको जानकारी जनसाधाराण् समक्ष पुर्‍याउन राष्टि्रय तथा स्थानीय महत्व एवम् अन्तर्राष्टि्रय समाचारहरुको सङ्लन, वितरण र आदान प्रदानको व्यवस्था गर्नु रहेको छ</t>
  </si>
  <si>
    <t>राष्टि्रय समाचार समितिको</t>
  </si>
  <si>
    <t>समितिको यस म ूल उद्देश्यलाई मध्यनजर राखी विगत योजनाकालमा सञ्चालन गरिएका विभिन्न आयोजनाहरुबाट समितिको भौतिक तथा अन्य सुविधाहरुमा वृद्धि भएको छ।</t>
  </si>
  <si>
    <t>समिति अन्तर्गत निर्माण गर्ने  गरिरहेको विभिन्न भवनहरु मध्ये नेपालगञ्जमा भवनको पहिलो तल्ला पूरा भएको, केन्द्रीय कार्यालय भवनको तल्ला थप्ने कार्यको साथै ग्यारेज घर र कम्पाउण्डवाला निर्माण पूरा भएको तथा जनकपुर अञ्चल कार्यालय भवन निर्माण पनि सम्पन्न भैसकेको छ</t>
  </si>
  <si>
    <t>जनसहभागिताबाट निर्माण गरिएको भवनहरु तर्फ वीरगञ्ज ७५ प्रतिशत निर्माण कार्य र लाहानमा लिण्टल सम्मको कार्य सम्पन्न गरियो</t>
  </si>
  <si>
    <t xml:space="preserve"> रुपमा सर्वसाधारणको लागि  उपलब्ध गराई प्रसार गर्ने उद्देश्यले रत्न रेकर्डिङ्ध संस्थान अन्तर्गत नेपाली गीत र धुनको डिस्क रेकर्ड तथा क्यासेट टेप निर्माण गरी राष्टि्रयपन भएका नेपाली गीत सङ्धीतको रेकर्ड सरल, सुलभ तथा सुपथ प्रचार गर्ने, स्टुडियो भवनमा रेकर्डिङ्ध मेशिन तथा आवश्यक उपकरणहरु जडान गर्ने  छैठौं योजनाको लक्ष्य रहेकोमा योजनाको प्रथम ४ वर्षको अवधिमा २३६ लोक गीत, ११७ लोकधुन, १६८ आधुनिक गीत र ३१ भजन गीतको डिस्क रेकर्ड तथा क्यासेट टेप निर्माण पूरा भैसकेको छ</t>
  </si>
  <si>
    <t>योजनाको अन्तिम  वषए २०४१।४२ मा १६८ गीत तथा धुनको रेकर्डिङ्ध गरी डिस्क रेकर्ड तथा क्यासेट टेप उत्पादन हुने देखिन्छ।</t>
  </si>
  <si>
    <t>चलचित्र, सञ्चार सेवाको एक सशक्त माध्यम भएको र साथै स्वदेशी चलचित्र उद्योगको विकास गर्नको लागि शाही नेपाल चलचित्र संस्थान अन्तर्गत छैठौं योजना अवधमिा ३ वटा कथाक, ३ व टा रिङ्धन वृत्तचित्र  निर्मााण गर्ने, सुटिङ्ध स्टुडियो भवन निर्माण गर्ने र ध्वनी उपकरण उपलब्ध गर्ने कार्यक्रम रहेकोमा विगत ४ वर्षकवो अवधिमा २ वटा कथानक चलचित्र एवं २ वटा रङ्धीन वृत्तचित्र निर्माण पूरा भएको छ</t>
  </si>
  <si>
    <t>यसको साथै सम्पादन उपकरण र ध्वनी उपकरण उपलब्ध गर्ने काम समेत योजनाको ४ वर्षमा पूरा भैसकेको छ</t>
  </si>
  <si>
    <t>योजनाको अन्तिम वर्ष २०४१।४२ मा सह-निर्माणमा १ रङ्धीन कथानक चलचित्र र १ रङ्धीन वृत्तचित्र निर्माण पूरा हुने देखिन्छ।</t>
  </si>
  <si>
    <t>छैठौं योजनामा प्रचार प्रसारका विभिन्न निकायहरुबाट सञ्ालन गर्ने गरी समावेश भएका कार्यक्रम तथा आयोजनाहरुकोलागि कूल रु. ९ करोड ५८ लाख लगानी गर्ने वित्तीय लक्ष्य रहेकोमा योजनाको प्रथम चार वर्षको अधिमा प्रचलित बजार मूल्यमा रु. १७ करोड ४९ लाख ६९ हजार खर्च भएको देखिन्छ</t>
  </si>
  <si>
    <t>अन्तिम वर्ष २०४१।४२ मा यस क्षेत्रमा रु. ५३ लाख १७ हजार खर्च हुने अनुमान समेतलाई दृष्टिगत गर्दा यस योजना अवधिमा प्रचलित बजार मूल्यमा रु. १८ करोड २ लाख ८५ हजार खर्च हुन आउने देखिन्छ</t>
  </si>
  <si>
    <t>यसरी वित्तीय  लक्ष्यको दाँजोमा बढी खर्च हुनुको प्रमुख कारणमा रेडियो नेपालको मिडियमवेभ प्रसारण केन्द्र स्थापनाबाट भएको देखिन्छ</t>
  </si>
  <si>
    <t xml:space="preserve"> प्रचार प्रसार सम्बन्धी विभिन्न निकायहरुबाट सञ्चालन गर्ने गरी समावेश भएका कार्यक्रमहरु तर्फको  वित्तीय लक्ष्य तथा खर्च तलको तालिकामा प्रस्तुत गरिएको छ।</t>
  </si>
  <si>
    <t>:  सातौं योजनाको उद्देश्य, नीति तथा कार्यक्रम उद्देश्यहरु :</t>
  </si>
  <si>
    <t>१. प्रचार प्रसारका माध्यमहरुलाई बढी प्रभावकारी बनाई नेपालका विभिन्न भागमा बसोबास गरी बेका जनताहरुमा राष्टि्रय भावनाको जगेर्ना गरी देश विकासको कार्यमा सक्रिय रुपबाट सहभागि हुन  आवश्यक वातावरणको सृजना गर्ने।</t>
  </si>
  <si>
    <t>२. राष्टि्रय अन्तर्राष्टि्रय क्षेत्रमा नेपाल र नेपालीको मान तथा प्रतिष्ठा अभिवृद्धि हुने किसिमबाट प्रचार प्रसार सेवाहरुको विकास गर्नुको साथै राष्टि्रय संस्कृति र कलाको संरक्षण, सम्वर्द्धन र विकास कार्यमा टेवा पुर्‍याउने।</t>
  </si>
  <si>
    <t>नीतिहरु</t>
  </si>
  <si>
    <t>सातौं योजनाकोा उल्लेखित उद्देश्यहरु हासिल गर्न अपनाइने नीतिहरु यसप्रकार छन्। १. रुको राष्टि्रय भावना जगेर्ना गरी विकास कार्यमा सघाउ पुर्‍याउने खालका प्रचार प्रसारका साधनह</t>
  </si>
  <si>
    <t>विकासमा जोड दिनुको साथै भैरहेका साधनह रुको सुदृढिकरण गरी सेवालाई प्रभावकारी बनाइनेछ</t>
  </si>
  <si>
    <t>यसको अतिरिक्त प्रचार प्रसार कार्यलाई पर्यटन विकास उन्मुख बनाउने दृष्टिको ण पनि लिइनेछ।</t>
  </si>
  <si>
    <t>२. प्रचार प्रसारका सेवाहरुको गुणस्तर वृद्धि गरी आर्थिक तथा सामाजिक विकास सम्बन्धी कार्यक्रमहरुको व्यापक प्रचार प्रसार कार्यलाई विशेष प्राथमिकता दिइने छ।</t>
  </si>
  <si>
    <t>३. प्रचार प्रसार सेवा प्रदान गर्ने निकायह यस रुलाई बढी सक्षम हुने किसिमबाट सुसङ्धठित गरिनेछ</t>
  </si>
  <si>
    <t>कार्यमा संलग्न संस्थानहरुलाई पनि आत्मनिर्भर बनाउने नीति अपनाइने छ</t>
  </si>
  <si>
    <t>४. रुको देशको संस्कृति, कलाको सम्वर्द्धन तथा प्रचारको लागि आवश्यक ठहर्‍याइएका उपयुक्त माध्यमह विकास गर्ने कार्यलाई जारी राखिनेछ</t>
  </si>
  <si>
    <t>यसका कर्य क्षेत्रका निकायहरुलाई बढी मात्रामा संलग्न गराइने  छ।</t>
  </si>
  <si>
    <t>५. अन्तर्राष्टि्रय समाचारर अन्य राष्टि्रय गतिविधि तथा विकास सम्बन्धी प्रसारण, प्रकाशन र वितरण कार्यलार्य सर्वसाधारण जनतासम्म पुर्‍याउन बढी ध्यान दिइने छ।</t>
  </si>
  <si>
    <t>कार्यनीतिहरु माथि उल्लेखित उद्देश्यहरु प्राप्तीको लागि अपनाइने नीतिहरुलाई प्रभावकारी बनाउन निम्न कार्यनीतिहरु रहनेछन्।</t>
  </si>
  <si>
    <t>(क) सूचना विकास तर्फ योजना अवधिमा विभिन्न विषयको ४२ वटा प्रचार सम्बन्धी चलचित्रहरुको निर्माण गरी प्रदर्शन गरिनेछ।</t>
  </si>
  <si>
    <t>(ख) छापाखाना विकास तर्फ श्री ५ को सरकारको छापाखानाको मुद्रण क्षमतामा वृद्धि गर्न थप उपकरणहरुको व्यवस्था गरिनेछ।</t>
  </si>
  <si>
    <t>(ग) रेडियो सेवा प्रचार विकास तर्फ रेडियो प्रसारण सेव ाको गुणात्मक विकास गर्नुको साथै मिडियमवेभ  रेडियो स्टेशन स्थापना सम्बन्धी अध्ययन गरिनेछ।</t>
  </si>
  <si>
    <t>(घ) गोरखापत्र विकास तर्फ दैनिक गोरखापत्रको बिक्री वितरण हालको प्रतिदिन ३२ हजारबाट १ लाख प्रति पुर्‍याउने छ</t>
  </si>
  <si>
    <t>(ङ) राष्टि्रय समाचार सेवा विकास तर्फ समाचार सङ्लन तथा छपाइको लागि आवश्यक उपकणहरु  उपलब्ध गरिनेछ।</t>
  </si>
  <si>
    <t>(च) रेकर्डिङ्ध सेवा विकास तर्फ विभिन्न विकासको कम्तीमा २०० वटा नेपाली गीत तथा धुनह रुको डिस्क  रेकर्ड तथा क्यासेट टेप उत्पादन गरिनेछ।</t>
  </si>
  <si>
    <t>(छ) चलचित्र विकास तर्फ राष्टि्रय विविध पक्षसित सम्बन्धिीत कम्तीमा २० वटा कथानक तथा वृत्तचित्रको निर्माण गरिनेछ।</t>
  </si>
  <si>
    <t>कार्यक्रमहरु</t>
  </si>
  <si>
    <t>सातौं योजनाको उल्लेखित उद्देश्यह रुलाई हासिल गर्न निम्न कार्यक्रम तथा आयोजनाहरु सञ्चालन  गरिनेछ।</t>
  </si>
  <si>
    <t>(१) सूचना विकास</t>
  </si>
  <si>
    <t>सरकारी निकायकोरुपमा रहेको सूचना विभागको उद्देश्यहरुमा श्री ५ को सरकारले प्रतिपादन गरेका नीति, योजना, विकास कार्यक्रम आदिको जानकारीर्वसाधारणजनतालाई प्रदान गर्नु गराउनु तथा प्रकाशन क्षेत्रमा श्री ५ को सरकारको प्रतिनिधित्व गर्नु र पत्रकार जनतासँग आवश्यक सम्पर्क कायम राख्नु आदि मुख्य  रहेका छन्</t>
  </si>
  <si>
    <t>यी उद्देश्यहरु हासिल गर्नु यस विभागले पुस्तक पुस्तिका, पोष्टर आदि प्रकाशन गर्नु साथै विकास समाचार चित्र तथा वृत्तचित्रहको निर्माण र प्रदर्शन गर्ने गरी आएको छ</t>
  </si>
  <si>
    <t xml:space="preserve"> यस विभागले राजमुकुट, व्यवस्था, धार्मिक, ऐतिहासिक, सांस्कृतिक, आर्थिक, सामाजिक र विकासका  विभिन्न पक्षलाई जन समक्ष पुर्‍याउन चलचित्र निर्माण तथा प्रदर्शन कार्यलाई यसयोजना कालमा पनि जारी राख्नेछ</t>
  </si>
  <si>
    <t>चलचित्र निर्माणको सम्बन्धमा देशमा हु ने विभिन्न समारोह, सम्मेलन, गोष्ठी आदि विषयको महत्व हेरी समाचार चित्र खिच्ने, राजमुकुट, व्यवस्था, धर्म, कला, संस्कृति, जनजीवन, विकास आदि वृत्तचित्र बनाउने तथा राष्टि्रय महापुरुष र विभूतिहरुको महावाणीहरुको स्लाइड खिची प्रदर्शन गर्ने जस्ता नीति अपनाइने छ</t>
  </si>
  <si>
    <t>साथै सरकारी तथा सामाजिक संस्थाहरु मार्फत र सिनेमाहलहरुमा पनि निर्माण गराउने व्यवस्था हुनेछ</t>
  </si>
  <si>
    <t>साथै सरकारी तथा सामाजिक संस्थाहरु मार्फत र सिनेमाहलहरुमा पनि निर्माण गरिएका चलचित्र प्रदर्शन गराउनुको अतिरिक्त विदेश स्थित शाही नेपाली राजदूतावासहरुमा चलचित्रह उपलब्ध गराई विदेशमा प्रदर्शन गराइनेछ।</t>
  </si>
  <si>
    <t>राष्ट्र निर्माणको कार्यमा संलग्न भै विशेष योगदान प्रदान गरेका महापुरुषह रु र राष्टि्रय विभूतिहरुको जीवनी र पोष्टर आदिको प्रकाशन गरी व्यापक रुपमा वितरण गर्न सकेमा जनसाधारणमा राष्टि्रयता भावनाको जागरण हुनुको साथै राष्ट्र निर्माण कार्यमा अग्रसर हुन प्रेरणा उत्पन्न हुने हुन्छ तसर्थ, यस योजना यस्ता विशिष्ट व्यक्तिहरुको परिचय दिने खालका प्रकाशनहरु र राष्टि्रयताको सम्वर्द्धन तथा विकास गर्ने प्रकाश न  सामग्रीको निर्माण गरी वितरण गर्ने नीतिलाई कायम नै राखिनेछ</t>
  </si>
  <si>
    <t xml:space="preserve"> उल्लेखित उद्देश्य र नीतिहरुलाई दृष्टिगत गरी सातौं योजना अवधिमा २२ श्यामस्वेत समाचार  चलचित्र, १० वटा श्यामस्वेत वृत्तचित्र र १० वटा रङ्धीन र्वत्तचित्र निर्मााण गरी अधिराज्यको विभिन्न भागमा प्रदर्शन गर्ने लक्ष्य छ</t>
  </si>
  <si>
    <t>यसको अतिरिक्त विभिन्न महापुरुषहको पोष्टर २५ हजार प्रति प्रकाशित गरी वितरण गर्ने कार्यक्रम पनि रहेको छ।</t>
  </si>
  <si>
    <t>(२) छापाखाना विकास</t>
  </si>
  <si>
    <t>श्री ५ को सरकारको सबै प्रकारका प्रकाशनहरु मुद्रण गर्ने उद्देश्यले श्री ५ को सरकारले छापाखाना सञ्चालन गरिएको हो</t>
  </si>
  <si>
    <t>मुद्रण कार्यमा भैरहेको बढ दो मागलाई दृष्टिगत गर्दा यसको हालको मुद्रण क्षमतामा ् अझ वृद्धि गर्नुपर्ने भएको छ</t>
  </si>
  <si>
    <t>तसर्थ सातौं योजना अवधिमा यसको मुद्रण क्षमता अभिवृद्धि गर्न विभिन्न प्रकारका थप मुद्रण सम्बन्धी उपकरणहरुको व्यवस्था गरिनेछ</t>
  </si>
  <si>
    <t>मुद्रण कार्यमा सघाउ पुर्‍याउने खालका ब्लक निर्माण, भवन, जिन्सी भण्डार घर आदि निर्माण गरिनेछ</t>
  </si>
  <si>
    <t>साथै सुरक्षण मुद्रणको सम्भाव्यता अध्ययन कार्य पूरा गरिनेछ।</t>
  </si>
  <si>
    <t>(३) रेडियो प्रसार विकास</t>
  </si>
  <si>
    <t>नेपाल अधिराज्यका सम्पूर्ण जनताले रेडियो नेपालको प्रसारण सुगम तथा सुनिश्चित रुपमा सुन्न सकून्  भन्ने श्री ५ को सरकारको मूल नीति भए अनुरुप देशको बढि से बढीजनताले रेडियो नेपालको प्रसारण राम्रो र स्पष्ट सित सुन्न सकिने गराउनको लागि मिडियमवेभ रेडियो स्टेशन गर्ने सम्बन्धी अध्ययन गर्ने लक्ष्य रहेको छ</t>
  </si>
  <si>
    <t xml:space="preserve"> साथै यस अवधिमा हालको रेडियो प्रसारण सेवाको गुणात्मक विकासको लागि टेप लाइब्रेरीको विकास  गर्ने, विज्ञापन भवन निर्माण गनर् े, न्यूज मनिटरिङ्ध केन्द्र स्थापना गर्ने एवं प्रशिक्षण व्यवस्थाको विकास गर्ने  कार्यक्रम रहेको छ</t>
  </si>
  <si>
    <t>यसको अतिरिक्त स्टुडियो तथा ट्रान्समिटरको सुधार, थप सुविधा र नविकरण सम्बन्धी कार्यहरु पनि गर्ने लक्ष्य रहेको छ।</t>
  </si>
  <si>
    <t>(४) गोरखापत्र विकास</t>
  </si>
  <si>
    <t>सातौं योजनामा गोरखापत्र संस्थानको भौतिक लक्ष्यलाई हासिल गर्न मुद्रण उपकरणहरु थप गर्ने तथा दैनिक प्रकाशनहरुलाई समयमा नै बिक्री वितरण गर्न डेलिभरी भ्यान प्राप्त गर्ने लक्ष्य रहेको छ</t>
  </si>
  <si>
    <t>यसको  अतिरिक्त संस्थानको पूरानै भवन निर्माण तथा मर्मत सुधार गरिनेछ।</t>
  </si>
  <si>
    <t>(५) राष्टि्रय समाचार सेवा विकास</t>
  </si>
  <si>
    <t>सातौं योजनामा राष्टि्रय समाचार समिति अन्तर्गत केन्द्रिय कार्यालय भवनमा तल्ला थपी कोठा विस्तार कार्य र जनसहभागिताबाट सञ्चालन गर्न हेटौंडा र डोटीमा भवनह रुको निर्माण पूरा गर्ने लक्ष्य छ साथै, समाचार सङ्लन तथा छपाईको लागि आवश्यक उपकरणहरु जस्तै टेप र रेकर्डर टाइपराइटर, स्टन्सील पेपर कटर मेशिन र डुब्लीकेटिङ्ध मेशिन उपलब्ध गर्ने लक्ष्य छ।</t>
  </si>
  <si>
    <t>(६) रेकर्डिङ्ध सेवा विकास</t>
  </si>
  <si>
    <t>सातौं योजनामा रत्न रेकर्डिङ्ध संस्थानलाई आङ्ग134नै खुट्टामा उभिन लगाइ आर्थिक दृष्टिकोणबाट आत्मनिर्भर तुल्याउन आवश्यक कदमहरु चालिनेछ</t>
  </si>
  <si>
    <t>संस्थानलाई व्यापारिक सिद्धान्त अनुरुप कार्य गर्न लगाउने नीति अनुरुप उपयुर्क्त तथा सम्भाव्य भएका आयोजनाहलाई वित्तीय संस्थाहरुबाट ऋण समेत उपलब्ध गराउन विशेष ध्यान दिइने</t>
  </si>
  <si>
    <t>यसको अतिरिक्त शाही नेपाल चलचित्र संस्थान, रेडियो प्रसार सेवा विकास समिति (रेडियोनेपाल) र  यस संस्थानको बीच समन्वय कायम गरिनेछ</t>
  </si>
  <si>
    <t xml:space="preserve"> सातौं योजनामा यस संस्थान अन्तर्गत रिकर्डिङ्ध त र्फ २०० गीत तथा धुनहरु रिकर्डिङ्ध गरी डिस्क रेकर्ड  तथा क्यासेर टेप उत्पादन गर्ने लक्ष्य छ</t>
  </si>
  <si>
    <t>यसको अतिरिक्त, संस्थानको आङ्ग134नो स्रोत वा ऋणबाट रेकर्ड लाइब्रेरी स्थापना गर्ने, खाली क्यासेर टेप उत्पादन तथा क्यासेट टेप एसेम्ब्लीङ्ध मेशिन उपलब्ध गर्ने लक्ष्य रहेको छ।</t>
  </si>
  <si>
    <t>(७) चलचित्र विकास</t>
  </si>
  <si>
    <t>शाही नेपाल चलचित्र संस्थानले निजी चलचित्र निर्माताहरुलाई बढी प्रोत्साहित तथा बढी सहभागी गराउन सहुलियत दमा उपकण तथा प्राविधिकहरु उपलब्ध गराउँदै आएको र संस्थासँग मिली चलचित्र निर्माण गर्न इच्छुक पार्टिहरुसँग सहनिर्माण सम्बन्धी नीति जर्तुमा गरी सह य्.148निर्माण सम्बन्धी कार्य प्रारम्भ गसिकेको छ यसको अतिरिक्त संस्थानलाई ी ५ को सरकारको नीति अनुरुप आङ्ग134नो खुट्टामा उभिन लगाई आर्थिक दृष्टिकोणबाट आत्मनिर्भर बनाउन अनुकूल वातावरण श्रृजना गर्ने दृष्टिकोण समेत सातौ योजनाले लिएको छयस सहय्.148निर्माण नीतिहरुलाई सातौं योजनामा पनि कायम नै राखिने छ</t>
  </si>
  <si>
    <t>यस सिलसिलामा प्रस्तावित फिल्महरु  निर्माण तथा रङ्धीन ल्याव उपकरणहरु सम्बन्धी आयोजनाहरु व्यापारिक सिद्धान्तको आधामा वित्तीय संस्थानहरुबाट ऋण उपलब्ध गरी सञ्चालन गर्ने दृष्टिकोण राखेको छ</t>
  </si>
  <si>
    <t xml:space="preserve"> सातौ योजना अवधिमा यस संस्थान अन्तगत चलचित्र उत्पादनतर्फ १० वटा कथानक चलचित्र र १० वटा वृत्तचित्र निर्माण गर्ने लक्ष्य छ त्यस्तै निर्माणाधिण अधुरो रहिरहेको स्टुडियोको भवनको बाँक्ी निर्माण कार्यपूरा गरिनेछ।</t>
  </si>
  <si>
    <t>(८) टेलिभिजन विकास</t>
  </si>
  <si>
    <t>आधुनिक सञ्चारका माध्यमहरुबाट टेलिभिजन प्रसाण सेवाको लोक प्रियता विश्वका विभन्न पनि टेलिभिजन प्रसारण सेवा र्‍ारा राजसंस्था, पञ्चायत व्यवस्था  तथा नेपालको सम्विधानको मर्यादा बढाउँदै लैजाने क्रमशः शिक्षा, स्वास्थ्य, कृषि जस्ता उपयोगी विष्याहमुलुहहरुमा बढ्दै आइरहेको छ हाम्रो देशमा  रु तथा  राष्टि्रय हितका आर्थिक, सामाजिक तथा अन्य विषयहरु र देश विदेशका अरु गतिविधि बारेमा समेत जानकाी जन समक्ष प्रभावकारी ढङ्धबाट पुर्‍याउन सकिने देखिन्छ</t>
  </si>
  <si>
    <t>तसर्थ सातौ योजनामा टेलिभिजन प्रसारण सेवा सम्बन्धी सम्भाव्यता अध्ययन कार्य पूरा गरी सम्भाव्य ठहरिन आएमा क्रमिरुपबाट विस्तारित गर्ने गरी टेलिभिजन सेवा उपलब्ध गर्ने व्यवस्था गरिनेछ</t>
  </si>
  <si>
    <t xml:space="preserve"> वित्तीय लगानी  सातौ योजना अवधिमा सञ्चालनको लागि प्रस्तावित भएको प्रसार प्रचार सम्बन्धी विभिन्न आयोजनाहरुको निमित्त रु. १,६१,००,००० लगानी गर्ने लक्ष्य रहेको छ</t>
  </si>
  <si>
    <t>यस लगानीमा संस्थान तथा  समितिहरुको तर्फबाट लगानी गर्ने समावेश गरिएको छैन</t>
  </si>
  <si>
    <t>प्रसार प्रचार सेवा उपलब्ध गर्ने निकायहरुको लागि  छुट्152ाइएको लगानी तलको तालिकामा प्रस्तुत गरिए को छ।</t>
  </si>
  <si>
    <t>परिच्छेदय्.148</t>
  </si>
  <si>
    <t>४१ स्वास्थ्य</t>
  </si>
  <si>
    <t>स्वास्थ्य सेवा जनसाधारणको आधारभूत आवश्यकता हुनुको साथै स्वस्थ्य जनशक्तिको उत्पादनमा  स्वास्थ्य क्षेत्रको भूमिका महत्वपूर्ण रहेको छ</t>
  </si>
  <si>
    <t>देशमा व्यवस्थित एवं योजनाबद्ध तरिकाले स्वास्थ्य सेवाको विकास गरी सर्वसाधारण जनताको स्वास्थ्य स्तरलाई माथि उठाउन प्रत्येकआवधिक योजनाले यसतर्फ ध्यान दिंँदै आएको छ</t>
  </si>
  <si>
    <t>स्वास्थ्य सेवाको विकासमा दीर्घकालीन दृष्टिकोण लिई पाँचौ योजनादेखि लागू हुने गरी एक १५ वर्षीय दीर्घकालीन स्वास्थ्य योजना तर्जुमा गरियो</t>
  </si>
  <si>
    <t>यस अनु रुप पाँचौ तथा छैठौ योजना अवधिमा बढी से बढी जनतालाई आधारभूत स्वास्थ्यसेवाको सुविधा उपलब्ध गराउन विशेष जोड दिइएको थियो</t>
  </si>
  <si>
    <t>यस अवधिमा कतिपय क्षेत्रमा योजनाले निर्दिष्ट गरेको लक्ष्य अनु रुप महत्वपूर्ण उपलब्धिहरु हासिल गर्न सकिएको पाइन्छ भने  अन्य केही क्षेत्रमा लक्षित गति अनुसार कार्यान्वयन हुन सकेको देखिँदैन</t>
  </si>
  <si>
    <t>तसर्थ सातौँ योजनामा एक तर्फ स्वास्थ्य सेवालाई प्राथमिक स्वास्थ्य हेरचाहको माध्यमबाट बढी सेवामूलक तुल्याउनु परेको छ भने अर्कोतर्फ योजनाले निर्दिष्ट गरेका उद्देश्य अनु रुप कार्यान्वयनलाई लक्षित दिशातर्फ लैजानु उत्तिकै महत्वपूर्ण भएको छ। ेजनालाई यिनै परिप्रेक्षमा आधारित गरिएको छ</t>
  </si>
  <si>
    <t>साथै सन् २००० अर्थात २०५७ सालसम्ममा सवैलाई स्वास्थ्य सुविधा उपलब्ध गराउने दीर्घकालीन उद्देश्यलाई पनि सातौँँ योजनाको प्रमुख आधारको दीर्घकालीन स्वास्थ्य योजनाको आवधिक योजनाकोरुपमा रहेको सातौँँ या रुपमा लिइएको छ</t>
  </si>
  <si>
    <t xml:space="preserve"> छैठौ योजनाको प्रगति समीक्षा :</t>
  </si>
  <si>
    <t>ुविधा पुर्‍याउने उद्देश्यले छैठौ योजनामा आधारभूत स्वास्थ्य सेवाको विकासमा विशेष जोड दिइएको थियो</t>
  </si>
  <si>
    <t>यसअनुसार स्वास्थ्य चौकीको माध्यमबाट स्थानीय स्तरमा स्वास्थ्य सेवाको सुविधा पुर्‍याउन छैठौ योजनामा ४६७ स्वास्थ्य चौकीह जनसाधारणलाई स्वास्थ्यसम्बन्धी न्यूनतम स रु स्थापना गर्ने लक्ष्य रहेकोमा योजना  अवधिमा २११ स्वास्थ्य चौकीहरु स्थापना हुने अनुमान छ</t>
  </si>
  <si>
    <t>साथै स्वास्थ्य चौकीहरुमा कार्यरत ग्रामीण स्वास्थ्य कार्यकर्ताहरुको संख्यामा १२५० थप गर्ने लक्ष्य भएकोमा योजनाको अन्त्यसम्ममा ५११ थप हुने अनुमान छ</t>
  </si>
  <si>
    <t>स्वास्थ्य चौकी भन्दा पनि दुरस्थ तहसम्म सेवा पुर्‍याउन सामुदायिक स्वास्थ्य अगुवा कार्यक्रम सञ्चालन भएक ो  छ</t>
  </si>
  <si>
    <t>छैठौ योजनामा यो कार्यक्रम लक्ष्यअनुसार १३ जिल्लामा लागू गरिएको छ</t>
  </si>
  <si>
    <t>यसअनुसार एकीकरण कार्यक्रम जिल्लाव्यापी रुपमा थप जिल्लामा विस्तार हुन सकेको छैन तापनि कार्यक्रम लागू भैसकेको २३ जिल्लाका ४५० वटा स्वास्थ्य चौकीहरुलाई आँशिक तथा पूर्ण एकीकृत स्वास्थ्य चा ैकीको रुपमा परिणत गरिएको छ</t>
  </si>
  <si>
    <t>यसको  साथै योजनाको लक्ष्यअनुसार २ वटा जिल्ला जनस्वास्थ्य कार्यालय र ३ वटा क्षेत्रीय तालिम केन्द्र स्थापना गरिएको छ।</t>
  </si>
  <si>
    <t>विगत योजनाहरुमाझौ छैठौ योजनामा पनि प्रतिकारात्मक स्वास्थ्य सेवाको विकासमा जोड दिइएको थियो</t>
  </si>
  <si>
    <t>छैठौं योजनाको अन्त सम्म मा औलो रोगबाट पीडित व्यक्तिहरुको संख्या प्रति हजार १.० पुर्‍याउने लक्ष्य रहेकोमा सो संख्या प्रति हजार १.४ भएको अनुमान छ</t>
  </si>
  <si>
    <t>दक्षिण एशियाली क्षेत्रमा भएको औलो रोगको प्रकोपबाट नेपालमा पनि असर पर्न गई औलो रोगीह रुको संख्यामा वृद्धि हुन गएको पाइन्छ तापनि प्रभावकारी औलो नियन्त्रण कार्यक्रमबाट रोगीको संख्यामा स्थिरता ल्याउन प्रयास गरिएको छ</t>
  </si>
  <si>
    <t>विस्तारित खोप ६३ जिल्लामा लागू गरी ५ वर्ष मुनिका करिव १३,६०,००० बाल बच्चाहरुलाई डी.पी.टी., १ वर्ष मुनिका १२,३३,००० लाई बी.सी.जी. र ५,००,००० केटाकेटीहरुलाई विफर विरुद्ध खोप दिइनुका स ाथै गर्भवती स्त्रीहरुमध्ये करिव  १२,५०,००० महिलाहरुलाई टिटानस रोग विरुद्ध टिटानस टक्साइड सुइ दिने लक्ष्य भएकोमा यो कार्यक्रम ३५ जिल्लाहरुमा विस्तार गरी ५ वर्ष मुनिका ३,८३,४४९ बालबालिकाहरुलाई डी.पी.टी., १ वर्ष मुनिका ७,६२,४९१ बालबालिकाहलाई बी.सी.जी. खोप दिइनुका साथै ८,७ ३,७८५ गर्भवती महिलाहरुलाई टिटानस विरुद्ध खोप  दिइएको छ</t>
  </si>
  <si>
    <t>साथै ६७,२०८ जना बच्चाहरुलाई पोलियो, २,४७,४२९ जनालाई दादुरा र २२,८८६ जनालाई टी.टी. विरुद्ध खोप दिइएको छ।</t>
  </si>
  <si>
    <t>क्षयरोग नियन्त्रणतर्फ छैठौं योजना अवधिमा क्षययोगी पत्ता लगाउने क्रममा ३०,९१,००० जनसंख्यामा सर्वेक्षण गर्ने र यस संख्याको १० प्रतिशत शंकास्पद क्षयरोगीको खका परिक्षण गरी पत्ता लागेको रोगीह रुमध्ये  १,११,६०० जनाको उपचार गरिने लक्ष्य हुनुकोसाथै ०-५ वर्ष मुनिका १६,९७,६०० बालबालिकाहरुलाई बी.सी.जी.खोप दिइने लक्ष्य रहेकोमा योजना अवधिमा खकार पोजेटिभ पत्ता लागेका मध्ये क िरब १५,००० क्षय  रोगीहरुको उपचार गरिएको छ र ० -५ वर्ष मुनिका बालबालिकाहरुलाई बी.सी.जी. खोप दिइएको छ</t>
  </si>
  <si>
    <t>कुष्ठरोग नियनत्रणतर्फ देशव्यापीरुपमा कुष्ठरोगीहरुको खोजी गरी उनीहरुको उपचार गर्ने कार्य छैठौं योजनामा पनि सञ्चालन गरिएको छ</t>
  </si>
  <si>
    <t>यसअन्तर्गत ९,८०,००० शिशु तथा वयस् क जनसंख्यामा सर्वेक्षण गर्ने, २५,६०,००० जनालाई स्वास्थ्य शिक्षा दिने, विराटनगरमा क्षेत्रीय केन्द्र र राजविराज, झापा र जनकपुरमा उप -  क्षेत्रीय भवन निर्माण गरिने लक्ष्य भएकोमा २,६४,८३३ जनसंख्याको सर्वेक्षण र करिव १५,००,००० लाई स्वास्थ्य शिक्षा प्रदान गरिनुको साथै वाग्लुङ्धमा उप -क्षेत्रीय केन्द्रको भवन निर्माण भएको छ</t>
  </si>
  <si>
    <t>यसको साथै अत्याधुनिक  मल्टी ड्रग थेरापीको माध्यमबाट कुष्ठरोगीको उपचार गरिएको, १२ स्थानमा मोबाइल क्लिनिक पुर्‍याइएको र विभिन्न तहका स्वास्थ्य प्राविधिज्ञहरुलाई कुष्ठरोगसम्बन्धी तालिम दिइएको छ।</t>
  </si>
  <si>
    <t>रुद्ध भ्याक्सीन दिने भुस्याहा कुकुरहरु कम गर्ने तथा पाल्तु कुकुरहरुको रजिष्ट्रेशन गर्ने र स्वदेशमै भ्याक्सीन उत्पादन सु रेविज रोग नियन्त्रण आयोजनातर्फ छैठौं योजनामा यस रोगको नियन्त्रण गर्न रोग वि रु गर्ने  लक्ष्य रहेकोमा योजना अवधिमा पाल्तु कुकुरहरुको दर्ता, वेवारिसी कुकुर कम गर्ने तथा निःशुल्क भ्याक्सीन दिने कार्यहरु भएका छन्।</t>
  </si>
  <si>
    <t>चिकित्सा सेवातर्फ अस्पताल भवन तथा क्वाटरहरुको विशेष गरी निर्माण कार्यमा हुन गएको ढिलाईले  गर्दा योजनाको लक्ष्यअनुसार अस्पताल तथा शैया वृद्धि गर्न सकिएको छैन</t>
  </si>
  <si>
    <t>छैठौं योजनामा २५ जिल्लामा १५।१५ शैयाको अस्पताल र विभिन्न चालू अस्पतालहरुमा समेत गरी थप १४३४ शैयावृद्धि गर्ने लक्ष्य रहेकोमा योजना अवधिमा २० जिल्लाहरुमा १५ शैया अस्पताल भवनहरुको निर्माण भैरहेको छ र यस मध्ये दार्चुला, बझाङ्ध, बाजुरा, जाजरकोट,पाल्पा, लमजुङ्ध, ताप्लेजुङ्ध र पाँचथर गरी जम्मा ८ अस्पतालहरुको भवन निर्माण कार्य प्रायः सम्पन्न भैसकेको छ</t>
  </si>
  <si>
    <t>चालू अस्पतालहरुमा क्षमता विस्तार गर्ने कार्यक्रम अनुसार धनकुटा, वीरगञ्ज र विराटनगरमा भवनहरु निर्माणाधीन अवस्थामा छन्</t>
  </si>
  <si>
    <t>वीर अस्पताललाई अन्तर्राटि्रय स्तरका अस्पतालकोरुपमा विकास गर्न बहिरङ्ध विभाग तथा अन्य सम्बन्धित भवनहरुको निर्माण कार्य प्रायः पूरा गरिनुका साथै यसको लागि आवश्यक औजार उपकरण तथा जनशक्ति तालिम व्यवस्था पनि सुरु गरिएको छ।</t>
  </si>
  <si>
    <t>निर्माणसम्बन्धी काममा ढिलाई हुन गएको कारणले गर्दा चिकित्सा सेवातर्फ छैठौं योजनामा निर्धारित लक्ष्य अनुसार अस्पताल संख्या तथा शैयामा वृद्धि हुन सकेको छैन तापनि योजना अवधिमा ९ वटा अस्पतालहरुको स्थापनाबाट ६७५ तथा चालू अस्पतालहरुको शैया वृद्धिबाट ४५१ समेत गरी जम्मा ११२६ अस्पताल शैया वृद्धि गरिएको छ</t>
  </si>
  <si>
    <t>नयाँ स्थापना गरिएका अस्पतालहरुमा लाहान १५ शैया, शाही शैनिक २५ शैया, प्रहरी अस्पताल ५० शैया, टोखा शाही शैनिक ६७ शैया, ग्रीन पास्चर ११० शैया, मानसिक ५० शैया र शिक्षण अस्पताल २५० शैयाको छन् भने विराटनगरमा १८, र धनगढीमा ९० शैयाका आँखा अस्पतालहरु पर्दछन् चालू अस्पतालहरुमा कान्ति बाल अस्पताल, सरुवा रोग अस्पताल, चेष्ट क्लिनिक, काठमाडौं आँखा अस्पताल, चितवन, पाटन, बारा, रौतहट, तौलिहवा, भैरहवा, कैलाली र धरान अस्पतालहरुमा गरी जम्मा ४५१ शैया थप गरिएको छ</t>
  </si>
  <si>
    <t>५० वटा आयुर्वेदीय औषधालय र दुई विकास क्षेत्रमा १५।१५ शैयाका चिकित्सालायहरु स्थापना गर्ने लक्ष्य रहेकोमा योजना अवधिमा ५० औषधालयहरुको स्थापना गरिएको छ र दाङ्धमा १५ शैयाको चिकित्सालय स् आयुर्वेदिक थापनाको  लागि भवन निर्माणाधीन अवस्थामा छ</t>
  </si>
  <si>
    <t>जडिबुटीबाट स्वदेशमै औषधि उत्पादन गर्ने क्रम जारी रहेको छ।</t>
  </si>
  <si>
    <t>परिवार नियोजन तथा मातृ शिशु कल्याणतर्फ छैठौं योजनामा कोरा जन्म दरलाई ४२ बाट ४० प्रति हजारमा ल्याउने र कुल प्रजनन दर ६.३ बाट ५.८ ल्याउने लक्ष्य राखिएको छ</t>
  </si>
  <si>
    <t>यस को लागि ९,००,०००  दम्पतिहरुलाई परिवार नियोजन सेवा उपलब्ध गराउने लक्ष्य रहेकोमा स्थायी सेवा बन्ध्याकरतणतर्फ २,७६,१९६ र अस्थायी साधनको प्रयोगतर्फ १२,२७,८३९ गरी जम्मा १५,०४,०३५ लाई परिवार नियोजन सेवा उपलब्ध गराइएको छ</t>
  </si>
  <si>
    <t>यसमा परिवार नियोजन सेवा उपलब्ध गराउने विभिन्न निकायहरु परिवार तथा मातृ शिशु कल्याण आयोजना, एकीकृत सामुदायिक सवास्थ्यसेवा विकास परियोजना र परिवार नियोजन संघको प्रगति  समावेश छ</t>
  </si>
  <si>
    <t>मातृ शिशु कल्याणतर्फ छैठौं योजनामा १,५०,००० महिलालाई एन्टीनेटल र पोष्टनेटल सेवा १०,००,००० बालबालिकाहरुलाई स्वास्थ्य सेवा पुर्‍याउने लक्ष्य रहेकोमा परिवार नियोजन तथा मातृ शिसु कल्याण आयोजनाबाट ५,२१,५६८ महिलाहरुलाई र १८,९७,२३० बालिकाहरुलाई स्वास्थ्य सेवा पुर्‍याइएको छ</t>
  </si>
  <si>
    <t>परिवार नियोजन कार्यक्रमलाई प्रभावकारी बनाउन प्रचार प्रसार कार्यक्रमअन्तर्गत गोष्ठी, रेडियो कार्यक्रम पत्र - पत्रिका प्रकाशन तथा तालिम कार्यहरु पनि भएको छ।</t>
  </si>
  <si>
    <t>छैठौं योजनामा जनसंख्या वृद्धि दर वार्षिक २.३ प्रतिशत हुने अनुमान गरिएकोमा २०३८ सालको  जनगणनाले २०२८य्.148२०३८ दशकको वार्षिक वृद्धि दर २.६६ प्रतिशत भएको देखाएको छ</t>
  </si>
  <si>
    <t>यसरी अप्रत्याशित रुपमा बढ्न गएको जनसंख्या वृद्धि दरमा नियन्त्रण गर्ने परिवार निय ोजन सेवातर्फ अस्थायी साधनको साथै  स्थायी बन्ध्याकरणमा जोड दिन यस सेवातर्फ प्रोत्साहित गर्न ज्याला क्षतिपूर्ति, विकास ऋणपत्र, शैक्षिक सुविधा तथा प्रसुति विदा जस्ता कदमहरु पनि योजना अवधि देखि लागू गरिएको छ</t>
  </si>
  <si>
    <t xml:space="preserve">  पोषण कार्यक्रमअन्तर्गत छैठौं योजनामा ५ वर्ष मुनिका १,५०,००० बालबच्चाहरुको पोषण अवस्थाको  रेखदेख गरी पोषणको कमी भएको बालबालिकाहरुको उपचार, जुकाको उपचार तथा रोकथाम गर्ने लक्ष्य रहेकोमा १,४४,३९३ बालबालिकाहरुको पोषण अवस्थाको रेखदेख ११,९०० लाई कुपोण, २०,००० लाई रक्त कमी १५,५०० लाई पखाला र ७०,९७१ लाई जुकाको उपचार गरिएको छ</t>
  </si>
  <si>
    <t xml:space="preserve"> गलगँाड रोगको रोकथाम गर्न छैठौं योजनामा कण्ठरोग तथा क्रेटिनिज्म नियन्त्रण आयोजनाको स्थापना गरिएको छ</t>
  </si>
  <si>
    <t>यसअन्तर्गत कण्ठरोगको प्रकोप बढी भएको हिमाली तथा पहाडी भेगका २८ जिल्लाह रुमा रोगको  तत्काल रोकथामको लागि आयेाडिनको सुई दिइएको छ</t>
  </si>
  <si>
    <t>यसको अलावा आयोडिनयुक्त कार्यक्रम चालू नै रहेको छ</t>
  </si>
  <si>
    <t>यसअन्तर्गत योजना अवधिमा ४७,००० क्विण्टल आयोडिनयुक्त नून वितरण गरिनुका साथै ३ वटा गोदाम घर र ३ वटा आयोडाइजेसन प्लाण्ट स्थापना गरिएको छ</t>
  </si>
  <si>
    <t xml:space="preserve"> अन्धोपन तथा अन्य आँखासम्बन्धी उपचार गर्ने उद्देश्यले सञ्चालित अन्धोपन नियन्त्रण आयेाजनाबाट छैठौं योजनको लक्ष्यअनुसार देशव्यापी आँखा रोगको सर्भेक्षण गरी आँखा अस्पतालह रुको सञ्चालन, आँखा  केन्द्रको स्थापना तथा नेत्रदान शिविर सञ्चालनबाट आँखाका रोगीह रुको उपचार गरिएको छ</t>
  </si>
  <si>
    <t>यसको साथै  आँखा रोगीहरुको उपचारको लागि आवश्यक जनशक्तिको तालिमतथा औजार उपकरणहरुको व्यवस्था, स्वास्थ्य  शिक्षा, प्रचार प्रसार गरिएको छ</t>
  </si>
  <si>
    <t>पशुपन्छीबाट मानिसमा सर्ने रोगको रोकथामको लागि छैठौं योजनामा भाइरस इन्सेफलाइटिस रोगको इपिडिमियोलजिकल सर्भेक्षण र रोगग्रस्त व्यक्तिह रुबाट उक्त नमुना सङ्लन गरी सरोलजी परीक्षण, विषालु सर्पडंसको अध्ययन तथा कालाजोर रोगको अध्ययन गरिएको छ स्वदेशमा नै चालू गरी डाक्टरहरुको उत्पादन पनि सुरु गरिएको हुँदा मध्यमस्तरीय जनशक्तिको साथै उच्चस्तरीय जनशक्तिको उत्पादनमा पनि वृद्धि भएको छ</t>
  </si>
  <si>
    <t xml:space="preserve"> छैठौं योजना अवधिमा स्वास्थ्य जनशक्तिको उत्पादनमा उल्लेखनीय प्रगति भएको पाइन्छ</t>
  </si>
  <si>
    <t>रुपमा रहेका  कोरा मृत्युदर शिशु मृत्युदर तथा अनुमानित आयुमा अनुकुल प्रभाव परेको पाइन्छ</t>
  </si>
  <si>
    <t>कोरा मृत्युदर १९ बाट प्रति हजार र शिशु मृत्यू दर १५० बाट १३० प्रति छैठौं योजनामा सञ्चालित स्वास्थ्य कार्यक्रमबाट जनताको स्वास्थ्य स्तरको सूचकको हजार जिवित जन्ममा पुर्‍याउने छैठौं योजनाको लक्ष्य रहेकोमा येाजनाको अन्त्य कोरा मृत्यु दर १६ .५७ र शिशु मृत्युदर १११.५ पुगेको अनुमान छ</t>
  </si>
  <si>
    <t>यसैगरी औसत आयु बाट ४८ पुर्‍याउने लक्ष्य राखिएकोमा ५१.४९ पुगेको अनुमान गरिएको छ। कार्यान्वयनमा देखा परेका समस्याहरु :</t>
  </si>
  <si>
    <t>निर्माण सम्बन्धी समस्याहरुमा बजेट समयमा निकासा नहुनु, जग्गा अधिकरणमा ढिलाई, बोलपत्र, ठेक्कापट्टा नपर्नु, ठेकेदारले  काममा ढिलाई गर्नु आदि वाधाहरुले गर्दा स्वास्थ्य चौकी, अस्पताल, केन्द्रीय तथा जिल्लास्तरीय विभिन्न स्वास्थ्य संस्थाहरुको भवन निर्माण कार्यहरु प्रत्येक वर्ष पछिपर्न गएको छ</t>
  </si>
  <si>
    <t>निर्माण कार्यमा हुन गएको ढिलाई खास गरी अस्पताल भवन निर्माण कार्य पछिपर्न गएबाट छैठौं योजना ले निर्दिष्ट गरेअनुसार १५ शैया अस्पताल सेवा सञ्चालन कार्यमा प्रतिकुल असर पर्न गएको देखिन्छ</t>
  </si>
  <si>
    <t>स्वास्थ्य चौकी तथा अस्पतालह रुमा निर्धारित कार्यक्रम अनुरुप स्वास्थ्य सेवाको सञ्चालन तथा सुदृढिकरण गर्न आवश्यक उच्च तथा मध्यमस्तरीय प्राविधिक  जनशक्तिको परिचालन तथा दरबन्दी र पदपूर्तिसम्बन्धीसमस्याहरुको साथै जनशक्ति उत्पादन सम्बन्धी समस्याहरु पनि देखिन आएको छ</t>
  </si>
  <si>
    <t>यसको साथै स्वास्थ्य संस्थाहरुमा औषधि औजार तथा उपकरणहरुको  कमीले गर्दा छैठौं योजनाले निर्दिष्ट गरेअनुसार ग्रामीण क्षेत्रका सर्वसाधाण जनतालाई आधारभूत स्वास्थ्य उपलब्ध गराउने कार्य प्रवाकारीरुपमा सञ्चालन गर्न सकिएको छैन</t>
  </si>
  <si>
    <t>स्वास्थ्य क्षेत्रको विकासमा देखिएका अन्य समस्याहरुमा व्यवस्थापनसम्बन्धी समस्याहरु पनि देखिन आएका छन्</t>
  </si>
  <si>
    <t>छैठौं योजनामा देखापरेका समस्याहलाई क्रमशः निकारण गर्ने दृष्टिकोण राखी सातौँँ योजनाको नीति तथा कार्यनीति तर्जुमा गरिएको छ।</t>
  </si>
  <si>
    <t>सातौय्.त्र् योजनाको पृष्ठभूमि :</t>
  </si>
  <si>
    <t>स्वास्थ्य क्षेत्रको विकासको लागि विगत योजनाहरुमा गरिएका प्रयासबाट सेवाको क्षेत्रमा उत्साहवर्द्धक  प्रगति भएको पाइन्छ तापनि सर्वसाधारण जनताको स्वास्थ्य स्तरका सूचकहरुलाई दृष्टिगत गर्दा नेपालको स्वास्थ्य स्तर अन्य विकासोन्मुख देशहरुको तुलनामा निकै कम छ</t>
  </si>
  <si>
    <t>छैठौंय ोजना अवधिमा यसतर्फ केही सुधार भएको देखिन्छ तापनि नेपालको स्वास्थ्य स्तरलाई माथि उठाउन आगामी वर्षह रुमा अझ बढी प्रयास गर्नुपर्ने स्वतःसिद्ध छ</t>
  </si>
  <si>
    <t>सातौँँ योजनाको अन्त्य सम्ममा कोरा मृत्युदर १२.८ प्रति हजार, शिशु मृत्युदर ९८.३ प्रति हजार जिवित जन्ममा र औसत आयु ५५.४ पुर्‍ याउने लक्ष्य राखिएको छ</t>
  </si>
  <si>
    <t>यसको लागि स्वास्थ्य सेवा देशको अधिकांश भागमा प्रभावकारीरुपले उपलब्ध गर्नुपर्ने हुन आउँदछ</t>
  </si>
  <si>
    <t>जनसाधारणको स्वास्थ्य स्तरमा वृद्धि ल्याउन प्राथमिक स्वास्थ्य सेवाको विकासबाट मात्र सम्भव हुने र यी सेवा जनताको न्यूनतम आधारभूत आवशयकता पनि भएकोले सातौँँ योजनामा पनि छैठौं योजनामा झैं  २००० सम्ममा आधारभूत स्वास्थ्य सेवा सबैलाई  पुर्‍याउने राष्टि्रय तथा अन्तर्राष्टि्रय वचनवद्धताअनुसार सातौँँ योजनामा सञ्चालन गरिने स्वास्थ्यसम्बन्धी विभिन्न कार्यक्रमहरुकवो साथै पौष्टिक आहार, स्प्राथमिक स्वास्थ्य सेवाको विकासमा जोड दिइनेछ सन ् वच्छ खानेपानी, सरसफाई, स्वच्छ वातावरण र उपयुक्त स्वास्थ्य शिक्षा कार्यक्रमहरुमा पनि ध्यान दिइनेछ</t>
  </si>
  <si>
    <t>प्राथमिक स्वास्थ्य सेवाको विकास गर्दा जनसहभागिता परिचालनमा विशेष ध्यान दिइनेछ</t>
  </si>
  <si>
    <t>स्वास्थ्य आयोजनाहरुको सञ्चालनबाट अनुभव गरिएका समस्याहरुलाई ध्यानमा राखी सातौँँ योजना अवधिमा कार्यान्वयन पक्षलाई प्रभावकारी बनाउन प्रयास गरिनेछ</t>
  </si>
  <si>
    <t>यस परिप्रेक्ष्यमा सातौँँ योजना अवधिमा स्वास्थ्य क्षेत्रको उद्देश्य, नीति र कार्यनीति देहाय बमोजिम छन ्।</t>
  </si>
  <si>
    <t>१.  सर्वसाधरण जनताको शारीरिक, मानसिक तथा सामुदायिक स्वास्थ्यको अभिवृद्धि गरी देश विकासको निम्ति स्वस्थ जनवल तयार गर्ने।</t>
  </si>
  <si>
    <t>२.  प्राथमिक स्वास्थ्य सेवाको आधारमा बढी से बढी जनतालाई न्यूनतम आधारभूत स्वास्थ्य सेवा उपलब्ध गराउनुका साथै स्वास्थ्यवर्द्धक, प्रतिकारात्मक तथा उपचारात्मक स्वास्थ्य सेवार्‍ारा मृत्युदुर घटाई जनसाधारणको औसत आयुमा वृद्धि गर्ने।</t>
  </si>
  <si>
    <t>३.  बनाई जनसंख्या नियन्त्रण गर्नाका साथै मातृ शिशु सेवालाई विस्तार गरी जनचेतनाको माध्यमर्‍ारा कुपोषणको स्थितिमा सुधार गर्ने  परिवार नियोजन कार्यक्रमलाई व्यापक</t>
  </si>
  <si>
    <t>१.  ग्रामीण जनतालाई सामान्य चिकित्सा तथा प्रतिकारात्मक स्वास्थ्य सेवा उपलब्ध गराउन आधारभूत स्वास्थ्य सेवाको विकास एवं विस्तार गर्नको निम् ित अपनाईआएको एकीकृत पद्धतिलाई नै अवलम्बन गरी  यस सेवालाई क्रमशः विकास गरिनेछ।</t>
  </si>
  <si>
    <t>२.  ग्रामीण जनताको घरदैलोमा स्वास्थ्य सेवा पुर्‍याउने संस्थागत विकासको क्रममा पञ्चायत तथा वडा तहसम्म उपयुक्त व्यवस्था गरिनेछ</t>
  </si>
  <si>
    <t>३.  चिकित्सा सेवाको प्रभावकारीताको लागि विभिन्न तहमा स्वास्थ्य संस्थाहरुबीच हुनुपर्ने प्रेषण प्रणालीलाई सुव्यवस्थित तुल्याउन स्वास्थ्य चौकी, जिल्ला अस्पताल, अञ्चल अस्पताल तथा राष्टि्रय स्तरका अस्पतालहरुमा भौतिक सुविधाको व्यवस्थाको साथै व्यवस्थापनमा पनि क्रमशः सुधार गरिनेछ</t>
  </si>
  <si>
    <t>राष्टि्रय स्तरका अस्पतालहरुमा क्रमिक रुपले विशेष सेवाको विकास पनि गरिनेछ।</t>
  </si>
  <si>
    <t>४.  राष्टि्रय नीति एवं दीर्घकालीन लक्ष्यअनुरुप जनसंख्या नियन्त्रण गर्न परिवार नियोजनका साथै मातृ शिशु  कल्याण कार्यक्रमलाई अ्कझ व्यापक बनाइनेछ</t>
  </si>
  <si>
    <t>बन्ध्याकरण कार्यक्रमको साथै अस्थायी साधनको प्रयोगमा पनि उत्तिकै ज ोड दिइनेछ।</t>
  </si>
  <si>
    <t>५.  श्री ५ को सरकारको आर्थिक र अन्य दायित्व नपर्ने गरी निर्धारित नीति र शर्तमा स्वास्थ्य सेवाको विकासमा निजी क्षेत्रलाई लगानी गर्न प्रोत्साहित गर्ने उपायह रु अपनाइनेछ।</t>
  </si>
  <si>
    <t>६.  तल्लो र मध्यम स्तरीय जनशक्तिको माग, आपूर्ति तथा पदस्थापन स्वास्थ्य संस्थाहरुको आवश्यकतानुसार गरिनेछ र यसको लागि सम्बन्धित निकायहरुबीच बढी सम्पर्क र समन्वय राखी प्राविधिक जनशक्तिको उत्पादन गरिनेछ। कार्यनीति :</t>
  </si>
  <si>
    <t>१.  प्राथमिक स्वास्थ्य सेवा पुर्‍याउने मुख्य साधनकोरुपमा स्वास्थ्य चौकी तथा उपचौकीहरुको विकास तथा विस्तार गरिनेछ</t>
  </si>
  <si>
    <t>प्राथमिक स्वास्थ्य सेवाको विकासमा जनसहभागिता जुटाउने नीतिअनुरुप स्वास्थ्य उपचौकीहरुको स्थापना गरिँदा बढी जनसहभागिता प्राप्त गर्ने प्रयास गरिनेछ</t>
  </si>
  <si>
    <t>२.  सामान्य चिकित्सा तथा विभिन्न प्रतिकारात्मक सेवाहरु स्वास्थ्य चौकीको माध्यमबाट एकीकृतरुपमा उपलब्ध गराउनको लागि जिल्लाव्यापी एकीकृत कार्यक्रम सञ्चालन गरिनेछ</t>
  </si>
  <si>
    <t>यसअनुसार एकीकृ त सामुदायिक विकास परियोजना र औलो, परिवार नियोजन, विस्तारित खोप जस्ता परियोजनाहरुको संयुक्त प्रयासमा प्रतिवर्ष एकीकृत कार्यक्रम सञ्चालन गरिने जिल्लाह रुको लागि आवश्यक जनशक्ति, औषधि तथा औजारको पूर्वयोजना तयार गरिनेछ</t>
  </si>
  <si>
    <t>एकीकृत कार्यक्रम पूर्ण  रुपमा लागू भैसकेका जिल्लाहरु क्रमशः स्वास्थ्य सेवा विभाग निर्देशनालयमार्फत सञ्चालन गरिनेछ।</t>
  </si>
  <si>
    <t>३.  चिकित्सा सेवालाई प्रेषण प्रणाली अनु रुप विकास गर्न जिल्ला, अञ्चल र क्षेत्रीय स्तरका अस्पतालहरुमा  हुनुपर्ने सेवा सुविधाह रु निर्धारण गरी सो को आधारमा भवन, जनशक्ति, औषधि, औजार, उपकरणहरुको व्यवस्था सामूहिक कार्यक्रमकोरुपमा विस्तार गरिनेछ</t>
  </si>
  <si>
    <t>अस्पताल व्यवस्थामा सुधार गर्न व्यवस्थापन पक्षमा पनि सुधार ल्याइनेछ</t>
  </si>
  <si>
    <t>राष्टि्रय स्तरका अस्पतालहरुमा विशेषज्ञ (सव स्पेसिलिटी) सेवाको विकास गरिनेछ</t>
  </si>
  <si>
    <t>साथै यी विभिन्न तहका अस्पतालहरुलाई सञ्चालन कार्यको लागि क्रमिक रुपले आत्मनिर्भर तुल्याउँदै लगिनेछ।</t>
  </si>
  <si>
    <t>४.  परिवार नियोजन तथा पोषण जस्ता वहुपक्षीय आयोजनाहरुमा वहुक्षेत्रीय समन्वयको दृष्टिकोण प्रारम्भदेखि नै अपनाइनेछ</t>
  </si>
  <si>
    <t>यसको सम्बन्धित निकायहरुमा आयोजनाको मूल्याङ्न वहुपक्षीय दृष्टिकोणबाट गरिने परिपाटी अपनाइनेछ।</t>
  </si>
  <si>
    <t>५.  विकेन्द्रीकरणको सिद्धान्तअनुसार स्वास्थ्यचौकी तथा उपचौकी, आयुर्वेद औषधालय, स्वास्थ्य केन्द्र, २५ शैया सम्मको अस्पताल, परिवार नियोजन तथा मातृ शिशु कल्याण र एकीकृत सामुदायिक कार्यक्रमअन्तर्गतका जिल्लास्तरीय आयोजनाहरुको सञ्चालन, रेखदेख भौतिक सुधार सम्भार आदि स्थानीय जिल्ला पञ्चायतबाट गरिनेछ।</t>
  </si>
  <si>
    <t>६.  चिकित्सा सेवाको विस्तारमा राष्टि्रय मूल नीतिअनुरुप प्रत्येक जिल्लामा कम्तीमा १५ शैयाका अस्पताल सेवा सञ्चालन गरिनेछ</t>
  </si>
  <si>
    <t>निजी लगानी वा जनसहभागितार्‍ारा अस्पताल स्थापना र सञ्चालन गर्न चाहेमा श्री ५ को सरकारको नीति तथा शर्त अन्तर्गत आर्थिक तथा अन्य दायित्व नपर्ने गरी आवश्यकतानुसार जिल्लामा अस्पतालको स्थापना तथा सञ्चालन गर्ने अनुमति दिइनेछ</t>
  </si>
  <si>
    <t xml:space="preserve"> ७.  स्वास्थ्य संस्थाहरुमा र खासगरी पहाडी तथा दुर्गम क्षेत्रहरुमा औषधि आपूर्ति र वितरण गर्ने कार्यमा प्रभावकारीता ल्याउन हालको व्यवस्थामा सुधार ल्याई यसमा निजी क्षेत्र वा सामुदायिक प्रयासलाई बढी संलग्न गराउने नीति लिइनेछ</t>
  </si>
  <si>
    <t xml:space="preserve"> ८.  जिल्लाको आवश्यकतानुसार स्वास्थ्य योजनाको तर्जुमा तथा कार्यान्वयन गर्न र व्यवस्थापनमा सुधार ल्याउनुका साथै आयोजनाहरुको सञ्चालन तथा रेखदेख गर्न विकास क्षेत्रअनुसार क्रमशः स्वास्थ्य निर्देशनालयको व्यवस्था गरिनेछ</t>
  </si>
  <si>
    <t xml:space="preserve"> ९.  तरण गर्ने कार्यमा विशेषरुपले ध्यान दिइनेछ तथा व्यवस्थापनमा सुधार गर्ने कार्यमा जोड दिइनेछ  स्वास्थ्य संस्थाहरुमा औषधि, औजारहरुको नियमित आपूर्ति वि</t>
  </si>
  <si>
    <t>१०.  गाउँ घरमा स्वास्थ्य वातावरण कायम गरी सरुवा तथा संक्रामक रोगको प्रकोपमा नियन्त्रण गर्न वातावरणीय स्वास्थ्य, स्वच्छ खानेपानी र सफाइमा जोड दिइनेछ।</t>
  </si>
  <si>
    <t>११.  स्वास्थ्य पुनर्स्थापनसम्बन्धी विषयलाई प्रोत्साहित गरी तल्लो तहसम्म क्रमशः सेवा पुर्‍याउँदै लगिनेछ।</t>
  </si>
  <si>
    <t>आधारभूत स्वास्थ्य सेवा :</t>
  </si>
  <si>
    <t>आधारभूत स्वास्थ्यसेवा भन्नाले विद्यमान स्वास्थ्य समस्या र त्यसको रोकथाम बारे उपयुक्त शिक्षा, पोषण तथा खाद्यसम्बन्धी ज्ञान, पिउने पानी र सफा सुग्घर वातावरण, परिवार नि योजन तथा मा. शि. सेवा,  सरुवा रोग विरुद्ध खोप, सामान्य रोगको प्राथमिक उपचार, अत्यावश्यक औषधिहरुको व्यवस्था आदि सेवाहरुलाई लिइएको छ</t>
  </si>
  <si>
    <t xml:space="preserve"> ग्रामीण स्तरमा हाल आधारभूत स्वास्थ्य सेवा, स्वास्थ्य चौकीको माध्यमबाट एकीकृत सामुदायिक स्वास्थ्य सेवा वि. परियोजनाअन्तर्गत एकीकृतरुपमा सञ्चालन भइरहेको छ भने अर्कोतर्फ सेवा एकीकृत भै नसकेका जिल्लाहरुमा यी सेवाहरु विभिन्न परियोजना मार्फत प्रदान गर्ने गरिएको छ</t>
  </si>
  <si>
    <t>स्वास्थ्य परियोजनाहरुलाई क्रमशः एकीकृत गरी आधारभूत स्वास्थ्य सेवा पुर्‍याउने उद्देश्य सातौँँ योजनामा पनि कायमै राखी विभिन्न परियोजनाअन्तर्गत स ञ्चालित कार्यक्रमहरुलाई क्रमशः एकीकृतरुपमा  सञ्चालन गरिनेछ।</t>
  </si>
  <si>
    <t>(क) एकीकृत सामुदायिक स्वास्थ्य सेवा विकासः</t>
  </si>
  <si>
    <t>ग्रामीण क्षेत्रका बढीसे बढी जनतालाई न्यूनतम स्वास्थ्य सेवा उपलब्ध गराउने उद्देश्य अनुरुप स्वास्थ्य सेवाको आधारभूत तहकोरुपमा स्वास्थ्य चौकीहरु स्थापना गरिएका छन्</t>
  </si>
  <si>
    <t>छैठौं योज नाको अन्त्यसम्ममा  अधिराज्यमा स्वास्थ्य चौकीहरुको कुल संख्या ७९४ पुग्ने र जिल्लाको प्रत्येक इलाकामा कम्तिमा १।१ स्वास्थ्य चौकी स्थापना भइसक्ने अनुमान छ</t>
  </si>
  <si>
    <t>स्वास्थ्य चौकीहरुलाई क्रमशः एकीरकरण गरी प्रतिकारात्मक, स्वास्थ्यवर्द्धक तथा सामान्य चिकित्सा सेवा एकै इकाईर्‍ारा प्रदान गरिने नीतिअ नुरुप हालसम्म आंशिक र पूर्ण गरी २३ जिल्लाको ४५० स्वास्थ्य चौकीबाट एकीकृत सेवा प्रदान भैरहेको छ</t>
  </si>
  <si>
    <t>यसअन्तर्गत एकीकृत  रुपमा  परिवार नियोजन सेवा, औलो रोगीको रक्त नमुना सङ्लन, क्षय तथा कुष्ठरोगीको उपचार सेवा पुर्‍याउनु साथै ०य्.148५ वर्षमा बालबालिकाहरुको लागि विभिन्न खोपहरुको साथै पोषण तथा पुनर्जलीय उपचार सेवाह रु पनि  प्रदान गरिन्छ।</t>
  </si>
  <si>
    <t>एकीकृत कार्यक्रम सञ्चालन गरिँदा जिल्लाभित्रका छानिएका स्वास्थ्य चौकीहरुलाई मात्र एकीकृतरुपले  सञ्चालन गर्ने वर्तमान परिपाटीलाई अन्त्य गरी सातौँँ योजनामा एकीकरण जिल्लाव्यापीरुपमा लागू गरिने प्रकृय अपनाइनेछ</t>
  </si>
  <si>
    <t>यसअनुसार जिल्लास्तरमा सञ्चालित विभिन्न परियोजनाहरुलाई एकीकरण गरिएपछि मात्र  त्यस जिल्लाका सबै स्वास्थ्य चैाकीहरुबाट सेवा सञ्चालन गरिनेछ</t>
  </si>
  <si>
    <t>विकेन्द्रीकरण योजनाको प्रादुर्भावपछि जिल्लामा गठन हुने जिल्ला तथा स्वास्थ्य समन्वय समितिको निकटम सम्पर्कमा रही जिल्ला स्वास्थ्य योजना तर्जुमार स्वास्थ्य प्रशासनको कार्य जिल्लास्तरीय इकाईबाट सम्पादन हुनेछ</t>
  </si>
  <si>
    <t xml:space="preserve"> एकीकरण कार्यक्रमलागू गर्दाएकीकृत हुने सेवा, यीनमा कार्यरत कर्मचारी, एकीकरण पछि आवश्यक पर्ने प्राविधिक तथा प्रशासनिक कर्मचारीको व्यवस्था आदि सम्पूर्ण पक्षको अध्ययन गरी योजनावद्ध रुपमा सातौँँ  योजनामा थप २७ जिल्लामा पूर्ण एकीकृत सेवा लागू गरिने लक्ष्य रहेको छ</t>
  </si>
  <si>
    <t>यसरी छैठौं योजनाको अन्त्यसम्ममा लागू भएको १० जिल्लाहरुको समेत गरी सातौँँ योजनाको अन्त्यसम्मा ३७ जिल्लाह रुमा एकीकृत सेवा सञ्चालन हुनेछ</t>
  </si>
  <si>
    <t>यी जिल्लाहरुमा एकीकृत कार्यक्रमअन्तर्गत सातौँँ योजनामा पनि परिवार नियोजन से वा, औलो, क्षय,  कुष्ठ तथा बालबालिकाहरुलाई खोप, पोषण तथा पुनर्जलीय उपचार सेवा आदि उपलब्ध गराइनेछ</t>
  </si>
  <si>
    <t>स्वास्थ्य चौकीअन्तर्गतका स्वास्थ्य प्राविधिकहरुलाई तालिम प्रदान गर्ने कार्यक्रमअनुसार वडा स्तरीय सामुदायिक स्वास्थ्य अगुवाको तालिम सञ्चालन गरिनेछ।</t>
  </si>
  <si>
    <t>ग्रामीण जनतालाई कम खर्चिलो र प्रभावकारी उपायर्‍ारा स्वास्थ्य सेवा उपलब्ध गराउन जनसहभागिता परिचालनको परिप्रेक्ष्यमा सातौँँ योजनामा ईलाका तहमा रहने स्वास्थ्य चौकीह रुको अलावा उपस्वास्थ्य चौकीहरुको व्यवस्था गर्ने कार्यक्रम रहेको छ</t>
  </si>
  <si>
    <t>यसअनुसार जिल्ला पञ्चायतसँग छलफल गरी जिल्लाका स्वास्थ्य चैाकीहरुमध्ये प्रतयेक इलाकामा एकलाई इलाका स्तरको स्वास्थ्य चौकीकोरुपमा व्यवस्था गरिनेछ</t>
  </si>
  <si>
    <t>पञ्चायत तहमा ग्रामीण स्वास्थ्य कार्यकर्तार्‍ारा दैलो दैलोमा दिइने स्वास्थ्य सेवालाई प्रभावकारी बनाउन उप -स्वास्थ्य चौकीहरुको व्यवस्था गरिनेछ</t>
  </si>
  <si>
    <t>इलाकामा रहेका अन्य स्वास्थ्य चँैकीहरुलाई स्वास्थ्य उपचौकीहरुमापरिणत गरिनेछ</t>
  </si>
  <si>
    <t>सातौँँ योजना अवधिमा यस किसिमका १३०० देखि १४०० उप -स्वास्थ्य चौकीहरु स्थापना गरिने लक्ष्य  रहेको छ</t>
  </si>
  <si>
    <t>यी उप-चौकीहरु इलाका स्वास्थ्यचौकी अन्तर्गत स्वास्थ्य चौकी र ग्रामीण जनताबीच मध्यस्थ भइ काम गर्नेछन र आवश्यकतानुसार वडा स्तरीय स्वास्थ्य स्वयंसेवकसँग समन्वय गरी घ र दैलोमा पनि सेवा  पुर्‍याउने छन्</t>
  </si>
  <si>
    <t>स्वास्थ्य चौकीहरुको अवस्थिति निर्धारण गर्दा सेवा केन्द्र भएका ठाउँमा स्थापना गरिनेछ</t>
  </si>
  <si>
    <t>दुर्गम हिमाली तथा पहाडी जिल्लाहरुमा स्वास्थ्य चौकीसम्म पुग्न कठिनाइ हुने हुनाले स्वास्थ्य उप -चौकीहरुको  व्यवस्था गर्दा सातौँँ योजनामा सामान्यतया यस्ता जिल्ला हरुले प्राथमिकता पाउनेछ</t>
  </si>
  <si>
    <t xml:space="preserve"> स्वास्थ्य सेवा सामुदायिक स्तरबाट बढी जनसहभागिताको आधारमा विकसित गर्दै लैजान छैठौं योजनादेखि एकीकृत कार्यक्रम लागू भएका जिल्लाहरुमा वडा स्तरीय सामुदायिक स्वास्थ्य अगुवाहरुको व्यवस्था गएिको छ</t>
  </si>
  <si>
    <t>यी स्वास्थ्य अगुवाहलाई अल्पकालीन तालिम प्रदान गरी यिन ीहरुबाट वडा स्तरमा स्वास्थ्य चेतनामा वृद्धि ल्याउने कार्यमा सहयोग भएको हुनाले सातौँ योजनामा आवश्यकतानुसार नयँ स्वास्थ्य उप -चौकी स्थापना  हुने जिल्लाहरुले प्राथमिकता पाउने गरी सामुदायिक स्वास्थ्य अगुवाहरुको व्यवस्था गरिनेछ</t>
  </si>
  <si>
    <t>सन् २००० सम्ममा सबैलाई सेवा पुर्‍याउने उद्देश्य परिपू र्तिको लागि ग्रामीण स्तरमा प्राथमिक स्वास्थ्य सेवा उपलब्ध गराउन सामुदायिक संलग्नतालाई सर्वोपरी स्थान दिइनेछ र यी उप</t>
  </si>
  <si>
    <t>स्वास्थ्य चौकी भवन निर्माण तथा सम्भार कार्यमा यथाशक्य स्थानीय निर्माण सामग्रीको प्रयोग ग िरनेछ।</t>
  </si>
  <si>
    <t>एकीकृत ग्रामीण विकास परियोजनाअन्तर्गत सञ्चालित महाकाली, कर्णाली, भेरी, रसुवा, नुवाकोट,  सगरमाथा तथा कोशी पहाडी क्षेत्र विकास परियोजनाहरुमा स्वास्थ्य क्षेत्रको विकास कार्यक्रमहरु पनि समावेश  गरिएका छन्</t>
  </si>
  <si>
    <t>सातौँ योजनामा महाकाली एकीकृत ग्रामीण विकास परियोजनाअन्तर्गत बैतडी र दार्चुलाको ६।६ र डडेलधुराको ७ वटा स्वास्थ्य चौकी गरी जम्मा १९ स्वास्थ्य चौकीहरुको लागि भवन तथा आवास भवन निर्माणको साथै औषधि तथा औजारको व्यवस्था गरिनेछ</t>
  </si>
  <si>
    <t>कोशी पहाडी क्षेत्र ग्रामीण विकास परियोजनाअन्तर्गत धनकुटा, भोजपुर र संखुवासभा जिल्लाह रुमा १४  स्वास्थ्य चौकी भवन तथा आवास भवन निर्माण गरिनुका साथै औषधि तथा उपकरणको व्यवस्था गरिने कार्यक्रम रहेको छ।</t>
  </si>
  <si>
    <t>(ख)  विभिन्न परियोजनाअन्तर्गत सञ्चालित कार्यक्रम :</t>
  </si>
  <si>
    <t>आधारभूत स्वस्थ्य कार्यक्रमहरु एकीकृतरुपमा सञ्चालन भैनसकेका जिल्लाहरुमा विभिन्न स्वास्थ्य परियोजनाहरुमार्फत सञ्चालन गरिँदै आएको छ</t>
  </si>
  <si>
    <t>सातौँ योजनामा पनि ती कार्यक्रमह रु एकीकृत भैनसकेसम्म  छुट्टाछुट्टै परियोजनाअन्तर्गत सञ्चालन गरिनेछन्।</t>
  </si>
  <si>
    <t>परिवार नियोजन तथा मातृ शिशु कल्याण :</t>
  </si>
  <si>
    <t>देशको आर्थिक तथा सामाजिक विकासमा जनसंख्या वृद्धिबाट हुन आउने प्रतिकुल असरलाई कम गरी  जनसाधारणको जीवनस्तरलाई माथि उठाउन जनसंख्या वृद्धि दरलाई योजनावद्ध ढङ्धले नियन्त्रण गर्नुका साथै गर्भवती तथा सुत्केरी महिला र बालबच्चाहरुको स्वास्थ्य रक्षा गर्न परिवार नियेाजन तथा मातृ शिशु कल्याण आयोजनाको उद्देश्य रहेको छ</t>
  </si>
  <si>
    <t xml:space="preserve"> राष्टि्रय जनसंख्या नीतिअनुरुप वि. सं. २०५७ सम्ममा कुल प्रजनन दर ६.३ प्रति हजारबाट २.५ मा ओराल्ने दीर्घकालीन लक्ष्यको आधारमा सातौँ योजनावधिमा कुल प्रजनन दर ४.० प्रति हजारमा ल्याउने र जनसंख्या वृद्धिदरलाई १.९ मा ल्याउने लक्ष्य रहेको छ</t>
  </si>
  <si>
    <t>यसको लागि योजना अवधिमा २९,२५,००० दम्पतिहरुलाई परिवार नियोजन सेवाको सुविधा उपलब्ध गराइनेछ</t>
  </si>
  <si>
    <t>परिवार नियोजनको स्थायी एवं अस्थायी सेवालाई उत्तिकै महत्व दिइ अत्यन्त प्रभावकारी ढंगले कार्यक्रम सञ्चालन हुन सकेमा मात्र माथि उल्लेख भएको जनसंख्या नियन्त्रणको लक्ष्य प्राप्त गर्न सक्ने हुनाले यसबारे सम्बन्धित सबै निकायह रुले समन्वयात्मक ढंगले आपसी सहयोगको माध्यमबाट लक्ष्य प्राप्तीको निमित्त अधिकतम जोड लगाउने व्यवस्था गरिनेछ।</t>
  </si>
  <si>
    <t>राष्टि्रय लक्ष्यतर्फ परिवार नियोजन तथा मातृ शिशु कल्याण आयोजनाबाट स्थायी बन्ध्याकरणतर्फ ३,००,७०० र अस्थायी सेवातर्फ १२,४६,४०० दम्पती गरी जम्मा १५,४७,१०० दम्पतिहरुलाई परिवार नियोजन सेवा उपलब्ध गराउने लक्ष्य रहेको छ</t>
  </si>
  <si>
    <t>यसको लागि ८०० पञ्चायत आधारित स्वास्थ्य कार्यकर्ताहरुको व्यवस्था गरिनेछ यसको साथै सेवा सञ्चालनको लागि आवश्यक विभिन्न तहका ३५८० स्वास्थ्य प्राविधिज्ञहरुको तालिम, ५८७५ परिवार नियोजन सेवामा कार्यरत कर्मचारीहरुको लागि रिफ्रेसर त ालिम सञ्चालनको साथै अनुसन्धान  तथा मूल्याङ्नअन्तर्गत परिवार नियोजन अपनाउने दम्पतीहरुको प्रजनन तथा परिवार नियोजन सर्भेक्षण, परिवार नियोजनसम्बन्धी प्रचार प्रसार कार्यक्रमहरु पनि समावेश गरिएका छन्</t>
  </si>
  <si>
    <t>युवा दम्पत्ति र अवरोधक समूहको लागि परिवार नियोजन सेवा उपलब्ध गराउन विशेषकार्यक्रम सञ्चालन गरिन्छ</t>
  </si>
  <si>
    <t xml:space="preserve">  मातृ शिशु कल्याण कार्यक्रमअन्तर्गत २,८९,४०० गर्भवती तथा सुत्केरी स्त्रीहरुलाई स्वास्थ्य सेवा  उपलब्ध गराइनेछ</t>
  </si>
  <si>
    <t>५वर्ष मुनिका बालबालिकाहरुलाई बी. सी. जी. र डी. पी. टी. खोप दिइनुका साथै जीवन जल तथा पोषण कार्यक्रम पनि सञ्चालन गरिनेछ।</t>
  </si>
  <si>
    <t>हाल यस कार्यक्रम ५२ जिल्लाहरुमा सञ्चालन भैरहेको छ</t>
  </si>
  <si>
    <t>स्वास्थ्य शिक्षा :</t>
  </si>
  <si>
    <t>जन समुदायलाई प्रचार प्रसार तालिम तथा गोष्ठीहरुबाट स्वास्थ्य शिक्षा दिलाई जनसाधारणमा स्वास्थ्य चेतना जागरण गर्ने उद्देश्यअनुरुप यो सञ्चालन भएको हो</t>
  </si>
  <si>
    <t xml:space="preserve"> विगत योजनाहरुमा झैं सातौँ योजनामा पनि जनसाधारणलाई स्वास्थ्य विषयमा सचेत तुल्याउने, स्वास्थ्य क्षेत्रमा सञ्चालित कार्यक्रमहरुको शैक्षिक पक्षको विकास गर्ने, स्वास्थ्य शिक्षाको प्रचार प्रसार गर्न र जनसाधारणलाई स्वास्थ्य कार्यक्रममा सहयोग पुर्‍याउन स्वास्थ्य शिक्षा दिनेजस्ता कार्यक्रमहरु सञ्चालन गरिने छन्</t>
  </si>
  <si>
    <t>यसका लागि शैक्षिक सामग्री उत्पादन, वितरण, स्वास्थ्य शिक्षाको सुदृढिकरण, तालिम गोष्ठी प्रचार प्रसार, अन्य संस्थाहरुलाई सहयोग, अन्तर क्षेत्रीय सहयोग आदि कार्यह रु गरिनेछन्।</t>
  </si>
  <si>
    <t>पोषण कार्यक्रम :</t>
  </si>
  <si>
    <t>बालबालिकाहरु तथा गर्भवती र दूध खुवाउने महिलाहरुको पोषण अवस्था सुधार ल्याउने उद्देश्यले  पाचौं योजनादेखि पोषण कार्यक्रम सञ्चालन गरिएको छ</t>
  </si>
  <si>
    <t>पोषण स्थिति सम्बन्धमा गरिएको विभिन्न सर्भेक्षणबाट ५ वर्ष मुनिका अत्यधिक बालबालिकाहरुको पोषण स्थिति निम्नस्तरमा रहेको पाइएको छ</t>
  </si>
  <si>
    <t>यस स्थितिमा सुधार ल्याउन स्वास्थ्यको साथै बहुपक्षीय कार्यक्रम सञ्चालन गर्नु आवश्यक छ यसको खास गरी पौष्टिक आहारमा उत्पादनमा वृद्धि, उत्पादित वस्तुको वितरण तथा सदुपयोगको साथै जनसाधारणको क्रयशक्तिको पनि वृद्धि हुनुपर्ने हुन्छ यिनै पक्षहरुलाई आधर मानी छैठौं योजनाको अन्तिम वर्षमा वहुपक्षीय कार्यक्रम सञ्चालनको लागि प्रारम्भिक कार्य गरिएको छ।</t>
  </si>
  <si>
    <t>सातौँ योजनामा एकीकृत जिल्लाका स्वास्थ्य चौकी, एम. सी. एच. क्लिनिक र अस्पतालको माध्यमबाट ४५ जिल्लाहरुमा यस कार्यक्रम सञ्चालन गरिनेछ</t>
  </si>
  <si>
    <t>यसअनुसार ५९,०० बालबालिकाहरुको पोषण अवस्थामा रेखदेख गरी ३,५०० लाई कुपोषण, २२,००० लाई जुकाको, ६००० लाई पखाला, ८००० लाई रतन्धोको उपचार गरिने लक्ष्य रहेको छ भने ७,००० गर्भवती महिलाहरुलाई रक्त कमीको उपचार गरिने लक्ष्य रहेको छ साथै करेसा बीउ वितरण पोषण सम्बन्धी तालिम, शैक्षिक सामग्री वितरण आदि कार्यरुरु पनि सञ्चालनत गरिनेछन्</t>
  </si>
  <si>
    <t>उपरोक्त नियमित कार्यक्रमको अलावा सातौँ योजना अवधिमा संयुक्त पोषण सहायता कार्यक्रम (जे. एन. एस. पी.) अन्तर्गत वहुपक्षीय पोषण कार्यक्रम नमूनाको पमा केही जिल्लाहमा सञ्चालन गरिनेछ।</t>
  </si>
  <si>
    <t>स्वास्थ्य सेवाको स्तरमा वृद्धि ल्याउन प्रतिकारात्मक सेवाको साथै चिकित्सा सेवाको विकास तथा विस्तारमा जोड दिइएको छ</t>
  </si>
  <si>
    <t>छैठौं योजनाको अन्त्यसम्ममा देशमा अस्पतालह रुको कुल संख्या ८० र शैया  संख्या ३५२२ पुगेको छ</t>
  </si>
  <si>
    <t>यसबाट २०४२ को जनसंख्यको आधारमा करिब ४७६८ जनसंख्याको लागि १ अस्पताल शैया पर्न आउँदछ</t>
  </si>
  <si>
    <t xml:space="preserve"> चिकित्सा सेवाको विकास गर्न सातौँ योजनामा प्रेषण प्रणालीको आधारमा अस्पतालहरुलाई केन्द्रीय, क्षेत्रीय, अञ्चल र जिल्ला अस्पतालहरुमा वर्गीकरण गरिएको छ</t>
  </si>
  <si>
    <t>अस्पतालहरुको स्तरअनुसार शैया, औषधि जनशक्ति आदिको समुचित व्यवस्था गरिने छ र अस्पतालहरुलाई क्रमिकरुपले आत्मनिर्भर तुल्याउँदै लैजाने दृष्टिकोण राखिने छ</t>
  </si>
  <si>
    <t>यसअनुसार केन्द्रीय अस्पतालहरुको सञ्चालन श्री ५ को सरकारको नीतिअन्तर्गत रही सर्वाधिकार सम्पन्न सञ्चालन समितिबाट हुनेछ</t>
  </si>
  <si>
    <t>वीर अस्पताललाई राष्टि्रय केन्द्रीय प्रेषण अस्पतालको  रुपमा  रुको निर्माण कार्य सातौँ योजनामा पूरा गरी २०० शैया थप गरिनुका साथै विशेषज्ञ सेवालाई सञ्ालन गरिनेछ</t>
  </si>
  <si>
    <t>सविकास गर्नको लागि निर्माण भइरहेको भवनह रुवा रोग अस्पताल टेकुमा अत्यावश्यक भौतिक  सुविधाहरुको व्यवस्था गरिनेछ।</t>
  </si>
  <si>
    <t>अधिराज्यको एक मात्र बाल अस्पतालकोरुपमा रहेको कान्ती बालअस्पतालमा सातौँ योजनामा बहिरङ्ध विभाग, क्याविन परिवार क्वाटर तथा अक्सिजन भवन निर्माण गरिनेछ श्री इन्द्र राज्यलक्ष्मी प्रसुती गृहलाई सातौँ योजनामा सुविधायुक्त अस्पतालको  रुपमा विकास गरिन्छ</t>
  </si>
  <si>
    <t>भक्तपुर अस्पतालमा ५० शैया थप गर्न अस्पताल तथा भवनहरुको निर्माण गरिनुका साथै मानसिक अस्पतालको लागि आवश्यक सुविधाह रुको व्यवस्था  गरिनेछ</t>
  </si>
  <si>
    <t xml:space="preserve"> मध्यमाञ्चलन वाहेक अन्य विकास क्षेत्रहरुमा क्रमशः क्षेत्रीय अस्पतालको व्यवस्था गरिनेछ</t>
  </si>
  <si>
    <t>यी  अस्पतालहरुको सञ्चाल श्री ५ को सरकारको निर्देशनमा सञ्चालक समितिबाट हुनेछ</t>
  </si>
  <si>
    <t>यसको लागि सातौँ योजनामा शैया तथा सुविधाहरुको थप व्यवस्था गरिनेछ</t>
  </si>
  <si>
    <t>यसअनुसार दिपायल अस्पतालमा  २५ शेया सुर्खेत तथा धनकुटा अस्पतालहरुको १५० शैयाको प्रथम चरणको ५० शैयाको अस्पताल तथा आवासीय भवन निर्माण कार्य पूरा गरिनेछ र पोखरा अस्पताललाई क्षेत्रीय अस्पतालकोरुपमा विकास गरिनेछ</t>
  </si>
  <si>
    <t xml:space="preserve"> अञ्चल अस्पतालहरुमा शैया तथा सुविधाहरु वृद्धि गरिने क्रममा कोशी अञ्चल अस्पताल विराटनगरमा १०० शैया, सगरमाथा अञ्चल, राजविराज र नारायणी अञ्चल वीरगञ्ज अस्पतालमा ५०।५० शैया, महाकाली अञ्चल अस्पतालय्.148कञ्चनपुरमा २५ र राप्ती अञ्चल अस्पताल, दाङमा १० शैया थप गर्न अस्पताल तथा आवास भवनहरु निर्माण गरिनेछ।</t>
  </si>
  <si>
    <t>अधिराज्यको प्रत्येक जिल्लामा कम से कम १५ शैया अस्पताल सेवा उपलब्ध गराउने नीतिअनुसार  रुको संख्या ५० पुगेको छ</t>
  </si>
  <si>
    <t>छैठौं योजना अवधिमा थप २० जिल्लाहरुमा १५ शैया अस्पताल सेवा सञ्चालन को लागि निर्माण भइरहेकोमा सातौँ योजनामा यी भवनहरुको क्षेत्र कार्य पूरा गरी अस्पताल सेवापाँचौं योजनाको अन्त्यसम्मा अस्पताल सेवा सुविधा पुगेको जिल्लाह सञ्चालन गरिनेछ</t>
  </si>
  <si>
    <t>यसको साथै कालिकोट,  धादिङ, स्याङ्जा, डोल्पा र हुम्ला गरी अस्पताल नभएका बाँकी ५ जिल्लाहरुमा पनि १५ शैया अस्पताल सेवा सञ्चालन गर्न क्रमशः अस्पताल तथा भवनहरु निर्माण गरिने छन्</t>
  </si>
  <si>
    <t>जिल्ला अस्पताल सम्बन्धित जिल्ला भित्रका स्वास्थ्य चौकीहरुको प्रेषण केन्द्र हुनेछ।</t>
  </si>
  <si>
    <t>सातौँ योजनाको अन्त्यसम्ममा नयाँ अस्पतालहरुको स्थापना र चालू अस्पतालहरुमा हुने शैया वृद्धिबाट जम्मा ९८५ शैया थप गर्ने लक्ष्य राखिएको छ</t>
  </si>
  <si>
    <t>अस्पतालको स्तरअनुसार सेवा सुविधाको निर्धारण गरी चिकित्सा सेवालाई प्रभावकारी बनाउन सातौँ योजनामा चिकित्सा सेवाको विकासको लागि आव श्यक पूर्वाधारहरुको व्यवस्था समष्टिगत कार्यक्रको आधारमा गरिनेछ</t>
  </si>
  <si>
    <t>यसअनुसार चालू तथा नयाँ अस्पतालहरुको भवन निर्माण कार्य पूरा भएपछि अस्पताल सेवा सञ्चालनको लागि आवश्यक जनशक्ति, औजार, उपकरण तथा औषधि आदिको व्यवस्थाको लागि सातौँ योजनको पूवार्द्धदेखि नै व्यवस्था गरिन ेछ</t>
  </si>
  <si>
    <t>स्तर अनुसार अस्पतालहरुमा विशेषज्ञहरुको  सेवाको विकास तथा विस्तार गर्न विभिन्न विषयहरुमा अध्ययन गरी प्राथमिकताको आधारमा सम्बन्धित अस्पतालहरुमा विशेषज्ञ सेवा सञ्चालन गरिनेछ</t>
  </si>
  <si>
    <t>विशेषज्ञ सेवा उपलब्ध भैनसकेका खास गरी दुर्गम स्थानहरुमा घुम्ती टोलीहरुर्‍ारा पनि सेवा पुर्‍याइनेछ।</t>
  </si>
  <si>
    <t>विभिन्न एकीकृत ग्रामीण विकास परियोजनाअन्तर्गत बैतडी, दार्चुला, जुम्ला, सुर्खेत, सिराहा, उदयपुर, सप्तरी, धनधुटा, भोजपुर, रसुवा र नुवाकोट जिल्ला अस्पतालहरुमा औषधि औजारको व्यवस्था गरिनेछ।</t>
  </si>
  <si>
    <t>स्वास्थ्य प्रयोगशाला :</t>
  </si>
  <si>
    <t>रोगहरुको निदान कार्यलाई प्रभावकारी बनाउन तथा खानेपानी र खाद्य पदार्थमा विषालु एवं सरुवा  किटाणुहरुको परीक्षण गर्ने उद्देश्यले स्वास्थ्य प्रयोगशाला सेवा सञ्चालन गरिएको हो</t>
  </si>
  <si>
    <t>सातौँ योजनामा २३ जिल्लास्तरीय प्रयोगशाला १२० वटा स्वास्थ्य चौकीहरुमा प्रारम्भिक तहका प्रयोगशला सेवा उपलब्ध गराउने लक्ष्य रहेको छ</t>
  </si>
  <si>
    <t>केन्द्रीय प्रयोगशाला टे कुलाई राष्टि्रय प्रेषण केन्द्रकोरुपमा विकसित गरी व्यक्ट्रोलोजिकल वायोकेमेष्ट्री, इम्यूनोलजी तथा भाइरोलोजी सेवा सञ्चालन गरिनेछ</t>
  </si>
  <si>
    <t>यसको साथै स रुवा रोगको निदान गर्ने  तथा क्यान्सर रोगको छानविन गरी प्रयोगशाला सेवा उपलब्ध गराइनेछ</t>
  </si>
  <si>
    <t>यस योजना अवधिमा ३०० जनालाई प्रयोगशाला सेवा तालिम दिई जिल्लास्तरीय तथा स्वास्थ्य चोकीमा प्रयोगशालाहरुमा जनशक्तिको आपूर्ति  गरिनेछ। नर्सिङ्ध सेवा सुधार :</t>
  </si>
  <si>
    <t>स्वास्थ्य सेवा विभागको अभिन्न अङ्धकोरुपमा रहेको नर्स, सिष्टर तथा असिष्टेण्ट नर्स मिडवाइफहरुको सेवालाई व्यवस्थित रुपमा परिचालन गरी सेवाको स्तरमा समेत सु धार गर्ने छैठौं योजनादेखि नर्सिङ्ध सेवाको सुधारको लागि विभिन्न स्वास्थ्य संस्थाहरुमा कार्यरत नर्सहरुको व्यक्तिगत रेकर्ड तयार गरिनुको साथै सेवाकालीन तालिम तथा गोष्ठी सञ्चालन गरिनेछ</t>
  </si>
  <si>
    <t>स्थानीय महिलाहरुलाई स्वास्थ्य सेवामा संलग्न गराउन १२०० सुडेनीहरुलाई तालिम दिइनेछ र अस्पतालको वातावरण सफा राख्नको लागि यस सम्बन्धी तालिम सञ्चालन गरी सरसफाइ कार्यक्रम सञ्चालन गरिनेछ</t>
  </si>
  <si>
    <t>अस्पतालहरुमा स्वास्थ्य परिचारिकाहरुको आपूर्तिमा भएको कमिलाई दृष्टिगत गरी असिष्टेण्ट नर्स डिटवाइफहरुलाई आवश्यक तालिम दिइ अस्पताल सेवामा संलग्न गराइनेछ।</t>
  </si>
  <si>
    <t>आयुर्वेद सेवा : आयुर्वेद सेवालाई स्वास्थ्य सेवाको अभिन्न अङ्धकोरुपमा विकास गर्ने नीतिअनुरुप यसलाई आधारभूत स्वास्थ्य सेवासँग एकीकृतरुपमा सञ्चालन गर्ने दृष्टिकोण राखिएको छ</t>
  </si>
  <si>
    <t>सातौँ योजनामा थप ५० औषधालयहरु स्थापना गरिने लक्ष्य रहेको छ</t>
  </si>
  <si>
    <t>छैठौं योजनामा निर्माण सु आयुर्वेद सेवाको विकास तथा विस्तारका क्रममा छैठौं योजनाको अन्तसम्ममा १२५ वटा औषधालयह  रु भएको दाङ चिकित्सालयको १५ शैया भवन निर्माण पूरा गरी सातौँ योजनामा सेवा सञ्चालन गरिनेछ</t>
  </si>
  <si>
    <t>नरदेवी चिकित्सालयमा बहिरंग विभागका साथै केही आवासीय भवनह रुको निर्माण कार्य  पूरा गरी सेवाको स्तरमा वृद्धि गरिनेछ</t>
  </si>
  <si>
    <t>औषधालयहरुको लागि आवश्यक भवनको व्यवस्था गर्न सातौँ येाजनामा ५० वटा आयुर्वेद औषधालय भवनहरु निर्माण गरिनेछन् आयुर्वेद औषधिको आपुर्तिमा वृद्धि गर्न सातौँ योजनामा सिंहदरवार वैद्यखाना विस्तार एवं विकास गरिनेछ</t>
  </si>
  <si>
    <t>आयुर्वेद चिकि त्सा पद्धतिको विकासका लागि आवश्यक जनशक्तिको व्यवस्था गर्न प्रशिक्षण सम्बन्धी उपयुक्त कदम उठाइनेछ।</t>
  </si>
  <si>
    <t>स्वास्थ्यवर्द्धक सेवा :</t>
  </si>
  <si>
    <t>कण्ठरोग तथा क्रेटिनिजम नियन्त्रण :</t>
  </si>
  <si>
    <t>आयोडिनको कमीबाट हुने गलगण्ड रोकथाम गर्न आयोडिनयुक्त नून वितरण गर्ने कार्यक्रम २०२९।३० देखि सञ्चालन भएको हो</t>
  </si>
  <si>
    <t>गलगण्ड रोग नियन्त्रणका साथै त्यस्ता क्षेत्रका व्यक्तिहरुको शारीरिक तथा वौद्धिक विकासमा सघाउ पुर्‍याउने उद्देश्यले उक्त रोगको बढी प्रयोग भएको हिमाली तथा उत्तरी भेगका जिल्लाह रुमा  ७५००० क्वीण्टल नून बिक्री वितरण गर्ने, वीरगञ्ज, भैरहवा, नेपालगञ्ज, धनगढी, जनकपुर गरी ६ स्थानमा आयोडाइजेशन प्लान्ट स्थापना गर्ने र जनकपुर, तौलिहवा धनकुटा, टिकापुर  (कैलाली) , दाङ, दिपायल, धनगढी,  हेलम्बु, सोलु, मुस्ताङ्ध, अच्छाम, चौरजाहारी  (रुकुम) गरी १२ वटा गोदाम घर निर्माण गर्ने लक्ष्य रहेको छ</t>
  </si>
  <si>
    <t xml:space="preserve">  गलगण्ड रोगको नियन्त्रणमा आयोडिनयुक्त नून वितरण मात्र पर्याप्त नभएकोले यसको तत्काल रोकथाम  र भविष्यमा जन्मने शिशुहरुलाई लाटा लठ्यौरा तथा मानसिक कमजोरीको स्थितिबाट बचाउन २०३६ सालदेखि आयोडिनको खोप प्रदान गर्न थालिएको हो छैठौं योजनामा पहाडी भेकमा करिब २५ लाख जनतालाई  आयोडिनको सुइ प्रदान गरिने अनुमान छ</t>
  </si>
  <si>
    <t>सातौँ योजनामा २३जिल्लामा पुनः सुइ दिने कार्यक्रम दोहोर्‍याइ उत्तरी भेकका ९० प्रतिशत जनतालाई सेवा पुर्‍याउने लक्ष्य रहेको छ।</t>
  </si>
  <si>
    <t>अन्धोपन निवारण आयोजना :</t>
  </si>
  <si>
    <t>निको पार्न सकिने तथा रोकथाम गर्न सकिने अन्धोपनको उपचार गर्ने उद्देश्यले छैठौं योजनादेखि अन्धोपन निवारण आयोजना सञ्चालन गरिएकोहो</t>
  </si>
  <si>
    <t>छैठौं योजाको प्रथम वर्षमा सम्पन्न राष्टि्रय अन्धोपन सर्भेक्षणले अधिराज्यमा ०.८४ प्रतिशत जनसंख्या अन्धोपनबाट पीडित भएको पाइएको छ</t>
  </si>
  <si>
    <t xml:space="preserve"> सातौँ योजनामा व्यापक आँखाका रोगीहरु भएका क्षेत्रमा विशेष कार्यक्रम लागू गरी रोग नियन्त्रण गर्ने, भिटामिन ए को कमिबाट हुने जिरा ेप्थालमिया रोगको नियन्त्रण गर्ने कार्यक्रम रहेको छ</t>
  </si>
  <si>
    <t>यसको लागि अञ्चल स्तरमा नयाँ वा अञ्चल अस्पतालको आँखा शाखालाई सुदृढिकरण गर्ने, हरेक जिल्ला अस्पतालमा आधारभूत नेत्र सेवा पुर्‍याउने र नेत्र सहायकहरुको व्यवस्था गरिनेछ</t>
  </si>
  <si>
    <t>छैठौं योजनामा झैं सातौँ योजनामा पनि तालिम,  िशविर सञ्चालन, नेत्र स्वास्य शिक्षा, आँखा उपचार सेवाको विस्तार गर्ने, आँखा बैङ्को स्थापना गर्ने र हरेक विकास क्षेत्रमा क्रमशः चश्मा निर्माण उद्योगको स्थापना गरिनेछ।</t>
  </si>
  <si>
    <t>जुनोटिक रोग नियन्त्रण :</t>
  </si>
  <si>
    <t>पशुपन्छीबाट मानिसमा सर्ने रोगको रोकथाम निमित्त रोग सार्ने परजीविहरुको अध्ययन अन्वेषण र  निदान गरी रोगको रोकथाम र नियन्त्रणमा सघाउ पुर्‍याउन यो आयोजना २०३६।३७ देखि सञ्चालन गरिएको  हो</t>
  </si>
  <si>
    <t>सातौँ योजनामा भाइरस इन्सेफलाइटिस रोगको सर्भेक्षण गरी मानिस र पशुपन्छीह रुको रक्त नमूना सङ्लन  ययन किटनाशक औषधिको प्रयोग उपयुक्त भ्याक्सिनको व्यवस्था मिलाइनेछ सुँगुरहरुमा भ्याक्सिनेशन लगाउने कार्य चलाइनेछ</t>
  </si>
  <si>
    <t>ब्रुसेलोसिस रोगको सिरोलोजिकल सर्भेक्षण, यसको रक्त नमूना सङ्लन र जाँच तथा रोकथामको कारवाही गरिनेछ</t>
  </si>
  <si>
    <t>तराईको जिल्लामा कालाजार रोगको रोकथाम गनतथा जाँच गर्ने, उक्त रोगको अनुसन्धान तथा भेक्टर लामखुट्टेको अर्ध् े सिलसिलामा ब्रूपिडेमियलोजिकल सर्भेक्षण तथा अध्ययन र रोकथामको लागि कार्यक्रम तर्जुमा गरिनेछ</t>
  </si>
  <si>
    <t>तालिम गोष्ठी र स्वास्थ्य शिक्षाको सहयोगमा प्रचार प्रसार गर्ने आदि कामह रु  सञ्चालन हुनेछन्</t>
  </si>
  <si>
    <t>जीव तथा पशुपन्छीबाट खास सुरक्षित सम्बन्धी विधेयक बनाई कानूनी व्यवस्था गरिनेछ</t>
  </si>
  <si>
    <t>सर्प डंसबाट हुने मृत्यूको रोकथाम गर्न सर्भेक्षणको साथै एण्टी स्नेक भेनम उपलब्ध गराई उपचार गर्ने।</t>
  </si>
  <si>
    <t>रेविज नियन्त्रण :</t>
  </si>
  <si>
    <t>बहुला जनावरले टोकी रेविज रोगको प्रकोप बढदै गएकोले यसको रोकथाम गर्नको लागि छैठौं योजना देखि रेविज नियन्त्रण आयोजनाको सञ्चालन गरिएको हो</t>
  </si>
  <si>
    <t>छैठ ् ौं योजना अवधिमा पाल्तु कुकुरहरुको दर्ता,  वेवारिसी कुकुर उन्मुल तथा निःशुल्क भ्याक्सीन दिने कार्यक्रमहरु भएका छन्</t>
  </si>
  <si>
    <t>सातौँ योजनामा यी कार्यहरुमा अझ व्यापकता ल्याई कोल्ड चेन प्रणाली थप अ रु जिल्लाहरुमा भ्याक्सीन पुर्‍याइ सेवाको विस्तार गरिनेछ रेविज रोगको उपचारमा स्वदेशीभ्याक्सीन प्रयोगमा ल्याइनेछ।</t>
  </si>
  <si>
    <t>वातवरणीय स्वास्थ्य :</t>
  </si>
  <si>
    <t>वातावरणीय प्रदूषणबाट उत्पन्न हुन सक्ने समस्या कम गर्ने उद्देश्यले छैठौं योजनादेखि वातवरणीय स्वास्थ्य सम्बन्धी कार्यक्रम समावेश गरिएको छ</t>
  </si>
  <si>
    <t>यसअन्तर्गत खानेपानी सुरक्षित राख्ने, मलमुत्र तथा फोहर कसिंगर विसर्जन कार्यमा सघाउ पुर्‍याउने, दुषित खाद्य पदार्थको निरीक्षण एवं नियन्त्रणमा तथा वातावरणीय प्रदूषणमा राख्ने कार्यमा सहयोग पुर्‍याउनेजस्ता कार्यक्रमह रु समावेश छन्</t>
  </si>
  <si>
    <t>सातौँ योजनामा नगर तथा गाउँ  पञ्चायतहरुम फोहर मैला, शौचालय, निकासाको व्यवस्था, टोल तथा बाटो घाटोमा सर सफाई जस्ता कार्यक्रमहरुमा सहयोग पुर्‍याउने र यत्रतत्र फोहर मैला हुन नदिनका लागि आवश्यक कानुनी व्यवस्था मिलाउने कार्यक्रम रहेको छ व्यक्तिगत सरसफाई, अस्पताल तथा अन्य स्वास्थ्य संस्थाहरुमा सरसफाई, वातावरणीय स्वच्छता आदि कार्यका लागि स्वास्थ्य चौकी, उपचौकी र वार्ड तहका स्वास्थ्य अगुवाहरुको सहयोगउपलब्ध गराइनेछ</t>
  </si>
  <si>
    <t>प्रदूषणहरुको नियन्त्रणसँग सम्बन्धित अन्य क्षेत्रहरुको कृयाकलापमा पनि सहयोग तथा समन्वय गरिनेछ।</t>
  </si>
  <si>
    <t>संक्रामक रोग सूचना, निदान तथा नियन्त्रण :</t>
  </si>
  <si>
    <t>सरुवा रोगको रोकथाम तथा नियन्त्रण गरी जनसाधारणलाई अकाल मृत्युबाट बचाउने रोगको प्रकोपको स्थिति अध्ययन गर्ने तथाविभिन्न रोगको तथ्याङ् सङ्लन गरी स्वास्थ्य सूचकहरुको विकास गरी योजना तर्जुमा कार्यान्वयनमा आवश्यक स्वास्थ्य स्थितिको जानकारी दिने यस कार्यक्रमको उद्देश्य रहेको छ</t>
  </si>
  <si>
    <t>सातौँ योजना अवधिमा देशको ७५ जिल्लाका स्वास्थ्य संस्थाहरुबाट तथ्याङ् सङ्लन गरी अन्तर्राष्टि्रय रोग विभाजनअनुसार कोडिङ्ध गर्ने, थप १५ जिल्लामा सरुवा रोगको सर्भेलेन्स कार्य प्रणाली सुदृढिकरण गर्ने र संक्रामक रोग फैलिन नदिन आवश्यक कार्य गर्ने कार्यक्रम रहेको छ।</t>
  </si>
  <si>
    <t>अपाङ्ध पुनः स्थापना कार्यक्रम :</t>
  </si>
  <si>
    <t>अन्तर्राष्टि्रय अपाङ्ध वर्षको सिसिलामा गरिएको सर्भेक्षण अनुसार करिब ४ प्रतिशत जनसंख्या अपाङ्ध देखिएको छ</t>
  </si>
  <si>
    <t>जसमध्ये धेरै जसोलाई पुनर्स्थापना सेवाको आवश्यकता देखिन आएको छ</t>
  </si>
  <si>
    <t>अपाङ्ध व्यक्तिह रुको पुनर्स्थापनाको लागि सातौँ योजनामा अपाङ्ध पुनर्स्थापना आयोजना सञ्चालन गरिनेछ</t>
  </si>
  <si>
    <t>ग्रामीण र सामुदायिक स्तरमा अपाङ्ध व्यक्तिहरुको निदान गरी शिक्षा, व्यवसायिक तालिम, उपचार र कृत्रिम अङ्धको जडानबाट उनीहरुलाई सक्षम र उत्पादनशील बनाउने यस पुनर्स्थापना आयोजनाको उद्देश्य रहेको छ</t>
  </si>
  <si>
    <t>यसअन्तर्गत बारा र पर्सामा सुरु गरी योजना अवधिमा ६ वटा एकीकृत जिल्लाहरुमा कार्यक्रम सञ्चालन गरिनेछ</t>
  </si>
  <si>
    <t>यसअन्तर्गत स्वास्थ्य कार्यकर्ताहरुको तालिम, प्रशिक्षण सामग्रीको तयारी कम खर्चिलो, उ पकरणहरुको उत्पादन र प्रयास  इत्यादि कार्यक्रमहरु रहने छन्</t>
  </si>
  <si>
    <t>कार्यक्रमको अन्तसम्म अन्दाजी ५,००० जति अपाङ्ध व्यक्तिहरुलाई उपचार र कृत्रिम अङ्ध जडान र व्यवसायिक तालिम प्रदान गरी पुनर्स्थापन गराउने लक्ष्य रहेको छ</t>
  </si>
  <si>
    <t>अपाङ्धह रुको   नेछ पुनर्स्थापना कार्यमा गैर सरकारी क्षेत्रको संलग्नता प्रोत्साहित गरि</t>
  </si>
  <si>
    <t>बहिरोपन नियन्त्रण :</t>
  </si>
  <si>
    <t>बहिराहरुलाई सुन्न सक्ने बनाउने तथा बहिरोपन हुनबाट रोकथाम गर्नको लागि सातौँ योजनामा बहिरोपन नियन्त्रण आयोजना सञ्चालन गरिनेछ</t>
  </si>
  <si>
    <t>कानको रोगीहरुको सम्बन्धमा विस्तृत अध्ययन भैनसकेको हुनाले सातौँ योजनामा यसको सर्भेक्षण गरिने, रोगको उ पचारको लागि जनशक्ति व्यवस्था गरिनुका साथै बहिरोपन हुनबाट जोगिन निरोधात्मक सेवा तथा स्वास्थ्य शिक्षा प्रदान गरिनेछ।</t>
  </si>
  <si>
    <t>औषधि व्यवस्था :</t>
  </si>
  <si>
    <t>सर्वसाधारण जनतालाई स्तरयुक्त तथा प्रभावकारी औषधिहरु उपलब्ध गराउन औषधिहरुको गुणस्तर कायम गराई उच्चस्तरका औषधिहरुको मात्र आपूर्तिको व्यवस्था गर्नु गराउनु तथा नक्कली एवं विषालु औषधिहरुको बिक्री वितरणमा निषेध गर्नु यस आयोजनाको मुख्य उद्देश्य रहेको छ</t>
  </si>
  <si>
    <t>सातौँ योजना अवधिमा औषधि ऐन र नियमावलीको संहीताह रु अधिराज्यभर लागू गरी कार्यान्वयन  गराउने, राष्टि्रय औषधि नीति तर्जुमा तथा कार्यान्व यन गराउने, पैठारी हुने औषधिहरुको गुण यकीन गरी दर्ता  गर्ने आदि कार्यक्रमहरु रहेका छन्</t>
  </si>
  <si>
    <t xml:space="preserve"> जिल्लाहरुमा वृद्धि हुँदै गइरहेको स्वास्थ्य संस्थाह रुमा नियमित रुपले आवश्यक औषधिहरुको उपलब्ध गराउन सातौँ योजनामा अञ्चल मेडिकल स्टोर स्थापना गरी औषधि आपूर्तिको व्यवस्था गरिनेछ</t>
  </si>
  <si>
    <t>यसको साथै स्वास्थ्य संस्थाहरुको लागि आवश्यक औजारहरुको व्यवस्था पनि अञ्चल मेडिकल स्टोरबाटै गराइनेछ।</t>
  </si>
  <si>
    <t>विविध कार्यक्रम :</t>
  </si>
  <si>
    <t>स्वास्थ्य योजनाय्.148 स्वास्थ्य क्षेत्रको योजना तथा कार्यक्रम तर्जुमा सुदृढिकरण गर्ने उद्दश्यले पाँचौं योजनादेखि यस आयोजना सञ्चालन गरिएको हो</t>
  </si>
  <si>
    <t>सातौँ योजनामा डाटा बैङ्लाई विस्तार गर्दै क्लियरिङ्ध  हाउसको स्थापना गरी राष्टि्रय स्वास्थ्य सूचनालाई मजबुत एवं विकसित तुल्याइनेछ</t>
  </si>
  <si>
    <t>कार्यक्रम तर्जुमा तथा मूल्याङ्न कार्यक्रममा प्रभावकारीता ल्याउनका लागि कम्प्युटर प्रविधिलाई सुदृढ एवं विकसित बनाइने छ</t>
  </si>
  <si>
    <t>स्वास्थ्य क्षेत्रको योजनावद्ध विकासको ल ागि दक्ष, निपुण र सीपमूलक जनशक्तिको व्यवस्था गर्न विशेष कार्यक्रमअन्तर्गत तालिम, अध्ययन आदिको व्यवस्था मिलाइने छ</t>
  </si>
  <si>
    <t>सातौँ योजना अवधिमा स्वास्थ्य सम्बन्धी योजना तर्जुमा र कार्यान्वयनमा सघाउ पुग्ने किसिमका अनुसन्धान र सर्भेक्षण कार्यह रु पनि गरिनेछ।</t>
  </si>
  <si>
    <t>राष्टि्रय स्वास्थ्य सूचना सेवा  :</t>
  </si>
  <si>
    <t>अनुसन्धान पक्षको स्तर बढाउन आवश्यक पुस्तक, पत्र-पत्रिका, सूचना सेवा आदि उपलब्ध गराउन छैठौं योजनामा स्वास्थ्य सूचना सेवा कार्यक्रम सञ्चालन गरिएको हो</t>
  </si>
  <si>
    <t>सातौँ योजनामा अभिलेख छपाउने, न्यूजलेटर प्रकाशन गर्ने, स्वास्थ्य लेखको सूची छपाउने तथा तालिम प्रदान गर्ने आदि कार्यह रु गरिनेछ। मेडिकल रिसर्च :</t>
  </si>
  <si>
    <t>चिकित्सा एवं जनस्वास्थ्यको क्षेत्रमा आइपरेका तथा भविष्यमा आइपर्ने समस्या समाधान गर्न अनुसन्धान कार्य गराई स्वास्थ्य सेवा तथा चिकित्सा क्षेत्रमा सुदृढता ल्याउने कार्यमा सहयोग पुर्‍याउने उद्देश्यले मेडिकल रिसर्च आयोजना सञ्चालन गरिएको हो</t>
  </si>
  <si>
    <t>यस आयोजनाबाटस्वास्थ्य क्षेत्रमा रिसर्च मेथोडोलोजी, तालिम, अनुसन्धानात्मक आयोजनाहरुको अध्ययन गरी जनस्वास्थ्यको प्राथमिकताको आधारमा अनुसन्धान गर्न स्वीकृति दिने अनुसन्धानात्मक कार्यहरु दोहरिन नदिनका साथै भविष्यमा गरिने अनुसन्धानात्मक कार्यह रुमा  एकरुपता ल्याउन मद्दत पुर्‍याउने आदि कार्यहरु गर्दछ</t>
  </si>
  <si>
    <t>सातौँ योजनामा चिकित्सा तथा जनस्वास्थ्य सम्बन्धी विभिन्न विषयमा अनुसन्धान कृतिहरु प्रकाशन गर्ने कार्यहरु गरिनेछ।</t>
  </si>
  <si>
    <t>स्वास्थ्य संस्थाहरुको निर्माण : स्वास्थ्य सेवाको क्षेत्रमा कार्यान्वयन स्तरमा देखिएका निर्माणसम्बन्धी विविध समस्याह रुलाई क्रमशः  निराकरण गरिनेछ</t>
  </si>
  <si>
    <t>यसको लागि सातौँय ोजनामा निर्माण सम्भार सम्बन्धमा संगठनात्मक सुधार गरिनेछ</t>
  </si>
  <si>
    <t xml:space="preserve"> जिल्ला स्थित स्वास्थ्य संस्थाहरुको निर्माणमा प्रभावकारीता ल्याउन प्रत्येक क्षेत्रीय निर्देशनालयमा पनि क्रमशः निर्माणसम्बन्धी इकाईहरुको व्यवस्था गरिनेछ</t>
  </si>
  <si>
    <t>यसका लागि प्राविधिक जनशक्ति, इन्जिनियरिङ्ध मेशिनहरु तथा यातायातका साधनहरुको व्यवस्था गरी सम्बन्धित जनशक्तिलाई तालिम दिने व्यवस्था पनि गरिनेछ।</t>
  </si>
  <si>
    <t>देश विकासको लागि स्वस्थ्य जनवलको सर्वाधिक महत्वलाई दृष्टिगत गरी जनताको आधारभूत आवश्यकताकोरुपमा रहेको शुद्ध खानेपानीको आपूर्ति गर्न, स्वस्थ जनशक्ति र स्वच्छ वातावरण तयार गर्ने उद्देश्यबाट विगत आवधिक योजनाहरुदेखि नै खानेपानी ्  सरसफाईका कार्यक्रमहरु सञ्चालन हुँदै आएका छन</t>
  </si>
  <si>
    <t xml:space="preserve"> खास गरी पहाडी क्षेत्रमा खानेपानीको आपूर्तिको लागि टाढा टाढासम्म धाउनु पर्ने वाध्यताले गर्दा निकै श्रम समय पानीको आपूर्तिमा खेर जाने र अधिराज्यका अधिकांश जनता शुद्ध खानेपानीको सुविधाबाट बञ्चित रहनुपर्दा स्वास्थ्यमा पर्ने प्र ितकुल असरलाई समेत ध्यानमा राखी शुद्ध खानेपानीको आपूर्तितर्फ विशेष ध्यान दिन परेको छ</t>
  </si>
  <si>
    <t>विगत योजनाहरुमा यस तर्फ सचेत रहँदा रहँदै पनि साधन र स्रोतको सीमितताले शुद्ध खानेपानीबाट बञ्चित अधिराज्यका अधिकांश जनतालाई यो सुविधा सर्‍याउन सकिएको छैन</t>
  </si>
  <si>
    <t>अतः सन ् २००० सम्म सबैको  लागि स्वास्थ्यको आदर्श तथा खानेपानी तथा सरसफाई दशक (सन् १९८१-९०) कार्यक्रमप्रति भएको रुपमा देखापरेको छ</t>
  </si>
  <si>
    <t>वातावरणीय सरसफाई पनि स्वस्थ जनताको लागि उत्तिकै आवश्यक रहेको सन्दवचतवद्धताको समेत परिप्रेक्ष्यमा खानेपानीको कार्यक्रमलाई अभिमूख गराउँदै लग्नु पर्ने आवश्यक र्भमा खासगरी  शहरीकरण बढ्दै गएको क्षेत्रमा क्रमशः ढल निकास तथा सरसफाईको कार्यक्रमलाई सीमित साधन र स्रोतले भ्याएसम्म विस्तार गर्दै लग्नुपर्ने र ग्रामीण क्षेत्रमा पनि सरसफाईको आवश्यकताप्रति समेत र प्रोत्साहित गर्नेतर्फ उचित प्राथमिकता दिइनु पर्ने देखिएको छ।</t>
  </si>
  <si>
    <t>छैठौं यो जनाको प्रगति समीक्षा :</t>
  </si>
  <si>
    <t>छैठौं योजना अवधिमा ग्रामीण क्षेत्रमा थप ३८ लाख ७२ हजार जनसंख्या र शहरी क्षेत्रका थप २ लाख  ६३ हजार जनसंख्या गरी जम्मा ४१ लाख ३५ हजार जनसंख्यालाई खानेपानी सुविधा पुर्‍याउने लक्ष्य छैठौं योजनाले निर्धारण गरेको थियो</t>
  </si>
  <si>
    <t>योजनाको अन्तिम वर्षमा खानेपानी तथा ढल निकास विभागबाट थप ४ लाख ३७ हजार र पञ्चायत तथा स्थानीय विकास मन्त्रालयबाट २ लाख ३ हजार थप जनसंख्यालाई प्रतिदिन ३ करोड ५७ लाख १८ हजार लिटर खानेपानीको सुविधा पुर्‍याउने अनुमान छ</t>
  </si>
  <si>
    <t>सरसफाईतर्फ छैठौँ योजनामा ग्रामीण क्षेत्रका ४ लाख ४० हजार जनसंख्या तथा १५०० विद्यालयका केटाकेटीलाई नमुना सुलभ शौचालयको सुविधा उपलब्ध गराउने लक्ष्य रहेकोमा योजनाको प्रथम चार वर्षमा १५,००० जनसंख्यालाई सुलभ शौचालयको सुविधा उपलब्ध गराइएको छ र योजनको अन्तिम वर्ष २०४१ङ्ग४२ मा थप १० हजार जनसंख्यालाई यो सुविधा उपलब्ध गराइनेछ</t>
  </si>
  <si>
    <t>ढल निकासतर्फ छैठौ योजनाको अन्त्यसम्ममा शहरी क्षेत्रका ३ लाख १३ हजार जनसंख्याले यो सुविधा पाउने छन्।</t>
  </si>
  <si>
    <t>योजना कार्यान्वयन देखापरेका समस्याहरुः</t>
  </si>
  <si>
    <t>छैठौ योजनाकालमा खाने पानी तथा ढल निकासतर्फ निम्न समस्याहरुको सामना गर्नु परेको थियोः</t>
  </si>
  <si>
    <t>(क)  आयोजना कार्यान्वयनको लागि पर्याप्त प्राविधिक जनशक्तिको अभाव।</t>
  </si>
  <si>
    <t>(ख)  आर्थिक स्रोतको अभाव।</t>
  </si>
  <si>
    <t>(ग)  निर्माण सामग्रीको अभाव एवं दुर्गम क्षेत्रमा सञ्चालन हुने आयोजनाह रुमा ढुवानीको समस्या</t>
  </si>
  <si>
    <t>सातौँ योजनामा उक्त समस्याहरु समाधान गर्ने सिलसिलामा निम्न प्रयासहरु गरिने छन्।</t>
  </si>
  <si>
    <t>१.  आवश्यक प्राविधिक जनशक्तिको व्यवस्था गर्नुको साथै प्राविधिकहरुको लागि तालिम, अपग्रेड तालिम आदिको व्यवस्था गरी बढी जनशक्ति जुटाइने छ।</t>
  </si>
  <si>
    <t>२.  निर्माण सामग्रीको ढुवानीतर्फ दुर्गम स्थानह रुमा आवश्यकता अनुसार उपलब्ध हवाई ढुवानी सेवाको  उपयोग गरिने छ।</t>
  </si>
  <si>
    <t>३.  खानेपानी आयोजनाहरुको सञ्चालनको लागि आवश्यक निर्माण सामग्रीहरु उपलब्ध गराई अयोजना कार्यान्वयनमा उपभोक्ता एवं स्थानीय पञ्चायतलाई अधिकाधिक मात्रामा सरिक गराई आयोजना कम खर्चिलो गराइने छ।</t>
  </si>
  <si>
    <t>सातौँ योजनाको उद्देश्य, नी ित तथा कार्यक्रमकोरुपरेखा :</t>
  </si>
  <si>
    <t>166सन् २००० सम्ममा सबैको लागि स्वास्थ्य134 कार्यक्रमको सार्थकता एवं सफलता सबैको लागि शुद्ध खानेपानीको व्यवस्था हुन सकेमा मात्र सम्भव छ</t>
  </si>
  <si>
    <t>हाम्रो जस्तो विकासोन्मुख देशमा प्रायः जसो रोगको कारण अशुद्ध पानी, अस्वस्थ वातावरण नै भएको सन्दर्भमा शुद्ध खान ेपानी सरसफाईको कार्यक्रमलाई विशेष  ्१९८१-९० को कार्यक्रमप्रति  पनि वचनवद्धता देखाइएको र खानेपानीलाई हाम्रो आधारभूत आवश्यकताकोरुपमा समावेश गरेर यसको आपूर्तिको व्यवस्था सीमित स्रोत र साधप्राथमिकता दिइनु पर्ने आवश्यकता स्पष्ट छ यसै पृष्ठभूमिमा खानेपानी दशक सन नले भ्याएसम्म क्रमशः गँिँरँदै आएको छ</t>
  </si>
  <si>
    <t>तथापि विभिन्न कठिनाइहरुले  गर्दा छैठौं योजनाको अन्त्यसम्ममा अधिराज्यका करिब २२.४ प्र.श. जनसंख्यालाई मात्र पाइप प्रणालीद्धारा खानेपानी उपलब्ध गराउन सकिने भएको छ</t>
  </si>
  <si>
    <t>सातौँ योजनामा बढी से वढी ग्रामीण जनतालाई पाइप प्रणालीर्‍ारा खाने पानीको सुविधा उपलब्ध   ्कारो रुपमा देखा परेको छ</t>
  </si>
  <si>
    <t>अतः यस  योजनाको अन्त्यसम्ममा खानेपानी तथा सरसफाई दशक कार्यक्रमको लक्ष्यअनुसार अधिराज्यमा करिब ६९ प्रतिशत जनसंख्यालाई खानेपानीको सुविधा उपलब्ध गराउने प्रयासगराउने दृष्टिकोण राखी कार्यक्रम सञ्चालन गर्नुपर्ने आवश्यकता टड गरिनुका अतिरिक्त ढल निकास तथा  सरसफाइको कार्यक्रम सञ्चालन गरिनेछ।</t>
  </si>
  <si>
    <t>उपरोक्त पृष्ठभूमिमा सातौ योजनामा खानेपानी तथा ढल निकासको क्षेत्रको उद्देश्यह रु निम्नअनुसार हुने छन्</t>
  </si>
  <si>
    <t>१.  नीको  न्यूनतम आधारभूत आवश्यकताको परिपूर्ति गर्दै लैजाने सिलसिलामा बढी जनतालाई खानेपा सुविधा उपलब्ध गराउने।</t>
  </si>
  <si>
    <t>२.  शहरी क्षेत्रमा क्रमशः ढल निकासको व्यवस्था गर्दै लग्नुका साथै शहरी तथा ग्रामीण क्षेत्रमा स्वस्थ्य वातावरणीय शिक्षाको प्रचार प्रसार गर्ने।</t>
  </si>
  <si>
    <t>खानेपानी तथा न्यूनतम आधारभूत आवश्यकताको आपूर्ती गर्ने क्रममा उपरोक्त उद्देश्य हासिल गर्न सातौ योजनामानिम्न नीति तथा कार्यनीतिहरु अपनाइनेछः</t>
  </si>
  <si>
    <t>१.  न्यूनतम आधारभूत आवश्यकताकोरुपमा रहेको स्वच्छ खानेपानीको सुविधा बढी सेवा बढी जनसंख्यालाई उपलब्ध गराउने गरी कार्यक्रमहरुलाईं विस्तार गरिनेछ</t>
  </si>
  <si>
    <t>यस सन्दर्भमा खानेपानीको अभाव भएको गाउँहरुलाई प्राथमिकता दिइनेछ</t>
  </si>
  <si>
    <t xml:space="preserve"> २.  शहरी क्षेत्रमा निर्माण गरिएका खानेपानी आयेाजनाहरुमा पानी शुद्धिकरण गर्न आवश्यक व्यवस्था क्रमशः गर्दै लगिनेछ</t>
  </si>
  <si>
    <t>३.  खानेपानीको आयोजना सञ्चालन गर्ने निकायहरुबीच वढी समन्वय राखिनेछ</t>
  </si>
  <si>
    <t xml:space="preserve"> ४.  ग्रामीण खानेपानी आयोजनाहरु स्थानीय श्रम, सीप, र साधन परिचलान गरी कम खर्चिलो तरिकाले बढी से बढी जनतालाई लाभान्वित गर्ने दृष्टिकोण राखी सञ्चालन गरिनेछ  कार्यनीति :</t>
  </si>
  <si>
    <t>१.  ग्रामीण स्तरका साना तथा मझौला स्तरको निर्माण सम्पन्न आयोजनाहरु स्थानीय निकायमार्फत् सञ्चालन गर्ने व्यवस्था मिलाइनेछ।</t>
  </si>
  <si>
    <t>२.  खानेपानी आयोजनाहरुको निर्माण गर्दा सञ्चालन खर्च घटाउनु र अनावश्यकभौतिक सुविधाको निर्माण कटौती गर्न विशेष ध्यान दिइनेछ।</t>
  </si>
  <si>
    <t>३.  खानेपानी आयोजनाहरुको लागि आवश्यक निर्माण सामग्रीहरु एवं प्राविधिक सहयोग उपलब्ध गराई स्थानीय श्रम, सीप र साधनको अधिकतम उपयोग गरी स्थानीय सहभागिताबाट खानेपानी आयोजना सञ्चालन गरिनुका साथै धारा, कुवा,इनारको निर्माणमा जोड दिइनेछ।</t>
  </si>
  <si>
    <t>४.  काठमाडौं उपत्यकाको लागि दीर्घकालीन खानेपानी योजना तर्जुमा गरिनेछ र र त्यसैको आधारमा मात्र कार्यक्रम सञ्चालन गरिने छ</t>
  </si>
  <si>
    <t xml:space="preserve"> ५.  निर्माण सम्पन्न भै चालू अवस्थामा रहेका आयोजनाहरुको समुचित सञ्चालन, सम्भार गरी ती आयोजनाहरुको अधिकतम उपयोग गर्न तथा पानीको चुहावटको रोकथाम तथा नियन्त्रणमा जोड दिइनेछ र यसको लागि आवश्यकता अनुरुप कानुनी व्यवस्था पनि गरिनेछ</t>
  </si>
  <si>
    <t xml:space="preserve"> ६.  प्रमुख शहरी क्षेत्रहरुमा क्रमशः ढल निकासको व्यवस्था गर्दै लगी निजी सहभागिताबाट घर घरलाई यथासम्भव यस प्रणालीमा जोडिने छ</t>
  </si>
  <si>
    <t xml:space="preserve"> ७.  अर्ध शहरी क्षेत्रहरुमा कम खर्चिलो सरसफाई कार्यक्रम सञ्चालन गरी सरसफाईप्रति सार्वजनिक चेतना जगाउन प्रचार प्रसार र प्रोत्साहन गरिनेछ</t>
  </si>
  <si>
    <t xml:space="preserve"> ८.  नगर पञ्चायतहरुमार्फत् शहरहरुको सरसफाईको काम नियमित र व्यवस्थित ढङ्धबाट सञ्चालन गराउन सार्वजनिक शौचालय र चर्पीहरुको बारेमा शिक्षा र प्रसार प्रसार कार्यक्रमहरु बृहत्त् रुपमा सञ्चालन गराउनमा स्थानीय पञ्चायतहरुलाई सक्रिय गराइनेछ</t>
  </si>
  <si>
    <t>१०.  ग्रामीण क्षेत्रमा पनि सरसफाईको आवश्यकताप्रति सचेत र प्रोत्साहित गर्नेतर्फ उचित प्राथमिकता दिइने</t>
  </si>
  <si>
    <t>छ।</t>
  </si>
  <si>
    <t>११.  अर्ध शहरी र घना वस्ती भएका ग्रामीण क्षेत्रहरुमा निजी धारा वितरणमा प्रोत्साहन दिइने छ। १२.  सार्वजनिक धारा वितरण गर्दा खास गरी पहाडी क्षेत्रमा एकै धारामा दुईटा टुटी जडान गर्ने र घुमाउने टुटीको सट्टा थिच्ने टुटी राख्ने व्यवस्था गरिने छ।</t>
  </si>
  <si>
    <t>१३.  रु वार्षिक कार्यक्रम  तर्जुमा गरिँदा क्रमशः जिल्लास्तरीय कार्यक्रम भित्र समावेश गराउँदै लग्ने दृष्टिकोण राखिने छ केन्द्रीय स्तरमा समावेश भएका तर जिल्ला स्तरमा कार्यान्वयन हुनुपर्ने आयोजनाह</t>
  </si>
  <si>
    <t>सातौय्.त्र् योजनाको लक्ष्य :</t>
  </si>
  <si>
    <t>लाई मध्यनजर राखी उपलब्ध सीमित साधन र स्रोतबाट सातौँ योजनाको अन्तमा हुने जनसंख्याको ६९ प्रतिशत जनसंख्यालाई खानेपानीको सुविधा उपलब्ध गराइने छ</t>
  </si>
  <si>
    <t>उपरोक्त लक्ष्य हासिल गर्न सातौँ योजनामा जम्मा ९३ लाख ६२ हजार थप जनसंख्यालाई खानेपानीको सुविधा पुर्‍याउने लक्ष्य राखिएको छ</t>
  </si>
  <si>
    <t>जसमध्ये जलस्रोत मन्त्रालयअन्तर्गत खानेपानी तथा ढल निकास विभागबाट थप ४५ लाख ८ हजार खानेपानी तथा ढल निकास संस्थाबाट थप ३ लाख र पञ्चायत तथा स्थानीय विकास मन्त्रालयबाट थप ४४ लाख ६४ हजार जनसंख्यालाई खानेपानीको सुबिधा पुर्‍याइने छ</t>
  </si>
  <si>
    <t>यसको अलावा छैठौं योजनामा सम्पन्न ग्रामीण आयोजनाहरुको डिजाइन जनसंख्या र पानी उपलब्धि आगामी १०।१५ वर्षको लागि पर्याप्त हुने दृष्टिकोणले गरिएको फलस्व रुप यी आयोजनाहरुबाटै आयोजना क्षेत्रमा  सातौँ योजनाकालमा वृद्धि भएको करिब ९० हजार जनसंख्या समेतलाई सेवा पुग्न जानेछ</t>
  </si>
  <si>
    <t>यसरी सातौँ योजना अवधिमा खानेपानी सुबिधाबाट थप ९३ लाख ६२ हजार जनसंख्या लाभान्वित हुनेछन् छैठौं योजनाको अन्त्यसम्ममा खानेपानीको सुविधा पाएका ३७ लाख ३८ हजार जनसंख्यासमेत जम्मा १ करोड ३१ लाख जनसंख्याले सातौँ योजनाको अन्त्यसम्ममा खानेपानी सुविधा पाई अधिराज्यका ६९ प्रतिशत जनसंख्या लाभान्वित हुनेछन्</t>
  </si>
  <si>
    <t>सातौँ योजनामा थप लाभान्वित हुने जनसंख्यामध्ये ग्रामीण क्षेत्रका ९० लाख २४ हजार र शहरी क्षेत्रका ३ लाख ३८ हजार जनसंख्या हुनेछन्।</t>
  </si>
  <si>
    <t>सातौँ योजनामा कार्यान्वयन गरिने क ार्यक्रमहरुकोरुपरेखा :</t>
  </si>
  <si>
    <t>छैठौं योजनामा सुरु भएका तर सम्पन्न हुन बाँकी ८९ चालू आयोजनाहरु योजनाकालमा  सम्पन्न गरिने छ</t>
  </si>
  <si>
    <t>यी आयोजनाहरुबाट २ लाख ६१ हजार जनसंख्या लाभान्वित हुनेछन्</t>
  </si>
  <si>
    <t>यसको साथै पूर्वाञ्चल विकास क्षेत्रमा वैदेशिक सहायताबाट सञ्चालन भैरहेका १७ वटा आयोजनाहरु सम्पन्न गरी ६३ हजार जनतालाई खानेपानी सुविधा उपलब्ध गराइने छ।</t>
  </si>
  <si>
    <t>२. ट्यूवबेल आयोजनाहरु :</t>
  </si>
  <si>
    <t>तराईको ग्रामीण इलाकामा भूभिगत पानी सुगम र सुरक्षितरुपमा प्राप्त हुने हुँदा यस्ता क्षेत्रमा स्यालो ट152ूववेल कार्यक्रम सञ्चालन गर्नमा जोड दिइनेछ</t>
  </si>
  <si>
    <t>योजनाकालमा स्यालो ट152ूवेल जडान गरी २६ लाख ग्रामीण जनतालाई खानेपानीको सुविधा पुर्‍याइनेछ</t>
  </si>
  <si>
    <t>यस कार्यक्रममा आवश्यक निर्माण सामग्र ी एवं प्राविधिक  सेवा उपलब्ध गराई आयोजना कार्यान्वयनमा उपभोक्ता समिति र स्थानीय पञ्चायतलाई परिचालन गरिनेछ</t>
  </si>
  <si>
    <t>यसको साथै तराईका अर्ध य्.148शहरी र घनावस्ती भएका इलाकाहरुमा डीप ट152ूववेलको निर्माण गरी खानेपानी उपलब्ध गराइनेछ</t>
  </si>
  <si>
    <t>सातौ योजनामा छैठौ योजनाबाट सारिने ९ वटा च ालू आयोजनाहरुको अलावा थप ४ वटा  डीप ट152ूववेल आयोजना सम्पन्न गरी १ लाख ३३ हजार जनसंख्यालाई खानेपानीको सुविधा पुर्‍याइनेछ।</t>
  </si>
  <si>
    <t>३. नयाय्.त्र् ग्रामीण खानेपानी आयोजनाहरु (पाइप प्रणाली) :</t>
  </si>
  <si>
    <t>यस योजनाकालमा पाइप प्रणालीका नयाँ खानेपानी आयोजनाहरुबाट १३ लाख २५ हजार जनसंख्यालाई खानेपानीको सुविधा उपलब्ध गराइनेछ</t>
  </si>
  <si>
    <t>ग्रामीण क्षेत्रमा पाइप प्रणालीका नयाँ आयोजनाहरु  सञ्चालन गंिरँदा सम्भाव्यता अध्ययन पूरा भै सकेका सम्भाव्य आयोजनाहरुलाई प्राथमिकता दिइनुको साथै सम्भाव्यता अध्ययन भै सकेका आयोजनाहरुको पनि क्रमशः सम्भाव्यता अध्ययन गराई सम्भाव्य देखिएका आयोजनाहरुलाई कार्यान्वयन गर्दै लगिनेछ</t>
  </si>
  <si>
    <t>यी आयोजनाहरु सञ्चालन गर्दा खानेपानीको अभाव भएको ग्रामीण क्षेत्रलाई प्राथमिकता दिइनेछ।</t>
  </si>
  <si>
    <t>सीमित साधनबाट बढी से बढी जनतालाई खानेपानीको सुविधा उपलब्ध गराउन सरकारी प्रयास मात्र पर्याप्त नहुने हुँदा यस्ता आयोजनाहरुको सञ्चालन स्थानीय श्रम, सीप, साधन र प्रविधिको अधिकतम उपयोग गरिनेछ</t>
  </si>
  <si>
    <t>यस कार्यमा उपभोक्ता समिति र स्थानीय पञ्चायतलाई सक्रियरुपमा सहभागी गराइनेछ</t>
  </si>
  <si>
    <t>सरकारी तहबाट आयोजना कार्यान्वयनको लागि अत्यावश्यक निर्माण र प्राविधिक सेवा उपलब्ध गराइनेछ।</t>
  </si>
  <si>
    <t>४. सुधार, नवीकरण तथा विस्तार :</t>
  </si>
  <si>
    <t>अधिराज्यका कतिपय स्थानहरुमा धारा, कुवा, इनार जस्ता पानीको परम्परागत स्रोतबाट पनि खानेपानीको मागको केही भाग पूर्ति भैरहेको हुँदा यस्ता परम्परागत स्रोतको संरक्षण र सुधार गरी यसबाट हुने लाभ कायम नै राख्नु आवश्यक छ</t>
  </si>
  <si>
    <t>अतः योजनाकालमा हाल चालू अवस्थामा रहेका धारा, कुवा, इनार  आदिको मर्मत सुधार गरी संरक्षण गर्न एवं सम्भाव्य देखिएका ठाउँहरुमा नयाँ धारा, कुवा, इनारको निर्माण गरी  ५० हजार जनसंख्यालाई खानेपानी सुविधा उपलब्ध गराइनेछ</t>
  </si>
  <si>
    <t>यस्ता स्रोतबाट उपलब्ध हुने पानीलाई दुषित हुनबाट रोक आवश्यक उपायहरु पनि गरिनेछ</t>
  </si>
  <si>
    <t>उपरोक्त अलावा सम्पन्न आयोजनाहरुको सुधार, नवीकरण र विस्तार गरी ९० हजार जनसंख्यालाई खानेपानी उपलब्ध गराइने छ</t>
  </si>
  <si>
    <t>सम्पन्न खानेपानी आयोजनाहरुको उचित सम्भार हुन सकेमा मात्र यी आयोजनाहरुबाट बढी समयसम्म र पर्याप्त फाइदा लिन सकिने हुन्छ</t>
  </si>
  <si>
    <t>यी आयोजनाहरुको मर्मत सम्भारको जिम्मेवारी क्रम  शः स्थानीय निकायहरुलाई सुम्पदै लगेमा मात्र सीमित  सरकारी स्रोत र साधनलाई नयाँ आयोजनाहरुको कार्यान्वयनमा लगाउन सकी बढी जनसंख्यालाई फाइदा पुर्‍याउन सकिन्छ</t>
  </si>
  <si>
    <t>अतः सम्पन्न साना र मझौला आयोजनाहरु सुसञ्चालनको जिम्मा स्थानीय स्तरलाई सुम्पदै लगिनेछ</t>
  </si>
  <si>
    <t>यसको साथसाथै सम्पन्न आ योजनाहरुको नवीकरण, सेवा, विस्तार र सुधारको व्यवस्था पनि  मिलाइनेछ।</t>
  </si>
  <si>
    <t>५. सम्भाव्यता अध्ययन :</t>
  </si>
  <si>
    <t>आगामी वर्षहरुमा सञ्चालन गर्न सकिने आयोजनाहरुको पहिचान गरी त्यस्ता आयोजनाहरुको आर्थिक तथा प्राविधिक सम्भाव्यता अध्ययन गराई राख्नसकेमा योजना तर्जुमा गर्न एवं सम्भाव्य आयोजनाह रुको कार्यान्वयनको व्यवस्था मिलाउँदै जान समेत आवश्यक प्रयास गर्न सकिने हुनाले सातौ योजनामा ५०० वटा आयोजनाहरुको विस्तृत सम्भाव्यता अध्ययन गराइनेछ। ६. सरसफाई कार्यक्रम :</t>
  </si>
  <si>
    <t>शुद्ध खानेपानीको साथसाथै सरसफाइको पनि जनस्वास्थ्यमा उत्तिकै महत्व रहन्छ</t>
  </si>
  <si>
    <t>वास्तवमा आङ्ग134ना  घर वरपरको क्षेत्रलाई सफा सुग्धर राख्ने कर्तव्य समाजका सबै व्यक्तिको हो तापनि स्वास्थ्य शिक्षाको प्रचार प्रसार र जनचेतनाको अभावमा सरसफाईप्रति अधिकांश जनसंख्याले आवश्यक मात्रामा ध्यान दिएको देखिदैन</t>
  </si>
  <si>
    <t>अतः सातौ योजनामा स्वास्थ्य मन्त्रालयसित समन्वय राखी सरसफाईको महत्वको व्यापक प्रच ार प्रसार गरी  जनचेतना जगाइनेछ।</t>
  </si>
  <si>
    <t>रुपमा २५ हजार सुलभ शौचालय पनि निर्माण गरिनेछ</t>
  </si>
  <si>
    <t>सुलभ शौचालयको निर्माणको लागि आवश्यक प्राविधिक टेवा र आंशिक योजनाकालमा सरसफाई कार्यक्रमप्रति जनचेतना जगाउन नमुनाको  रुपमा निर्माण  सामग्री सरकारी स्तरबाट उपलब्ध गराइनेछ</t>
  </si>
  <si>
    <t>शौचालयको उपयोग गर्ने बानीको विकास गर्न यी शौचालयहरु मध्ये १० हजार शौचालय विभिन्न विद्यालयहरुमा निर्माण गरिने छन्</t>
  </si>
  <si>
    <t>बाँकी १५ हजार शौचालय अति आवश्यक देखिएका अर्ध शहरी तथा घना वस्ती भएको ग्रामीण क्षेत्रमा निर्माण गरिनेछन ्</t>
  </si>
  <si>
    <t>यस कार्यक्रमबाट २  लाख जनसंख्या लाभान्वित हुने छन ्</t>
  </si>
  <si>
    <t xml:space="preserve"> घना वस्ती भएका शहरी क्षेत्रमा ढल निर्माण र अन्य शहरी क्षेत्रमा कम खर्चिलो सरसफाई कार्यक्रम सञ्चालन गरिनेछ</t>
  </si>
  <si>
    <t>काठमाडौं उपत्यकाको घना आवादी भएको शहरी क्षेत्रमा योजनाको अन्त्यसम्ममा १ लाख ६४ हजार जनसंख्यालाई ढल निकासा सुविधा पुर्‍याउने छ</t>
  </si>
  <si>
    <t>यसै गरी अधिराज्यका प्रमुख शहरी क्ष् ोत्रहरु नेपालगञ्ज, भैरहवा, वुटवल, वीरगञ्ज, जनकपुर, विराटनगर आदिमा पनि क्रमशः ढल निकासको व्यवस्था गदर्ैै लगिनेछ।</t>
  </si>
  <si>
    <t>७. शहरी क्षेत्रको खानेपानी कार्यक्रम :</t>
  </si>
  <si>
    <t>शहरी क्षेत्रको खानेपानी स्थितिमा सुधार गर्न खानेपानी तथा ढल निकास विभागको साथै खानेपानी तथा ढल निकास संस्थान पनि संलग्न रहेको छ</t>
  </si>
  <si>
    <t>शहरी क्षेत्रको खानेपानीको आवश्यकता पूर्तिको लागि अन्तर्राष्टि्रय विकास संस्थानका ऋण सहयोगमा वृहत् काठमाडौं, पोखरा, विराटनगर र वीरगञ्जमा खानेपनी आयोजनाहरु सञ्चालन भै रहेका छन् जुन छैठौँ योजनामा पूरा हुनेछ</t>
  </si>
  <si>
    <t>अन्तर्राष्टि्रय विकास संस्थानको ऋण सहयो गमा वृहत्  काठमाडौं, भक्तपुर, धरान, विराटनगर, जनकपुर, वीरगञ्ज, हेटौँडा, पोखरा, बुटवल, भैरहवा नेपालगञ्जमा सञ्चालन भैरहेको तेस्रो खानेपानी आयोजना आ.व. २०४३ङ्ग४४ मा पूरा हुने अनुमान छ</t>
  </si>
  <si>
    <t>यो आयोजना पूरा भएपछि यी शहरी क्षेत्रमा खानेपानी स्थितिमा निकै सुधार हुने छ</t>
  </si>
  <si>
    <t>छैठौ योजनाको अन्त्यसम्ममा शहरी क्षेत्रको जनसंख्यालाई प्रतिव्यक्ति औसत् १०९ लिटर पानी प्रतिदिन उपलब्ध हुनेछ</t>
  </si>
  <si>
    <t xml:space="preserve"> वृहत् काठमाडौंमा हाल देखा परिरहेको खानेपानीको समस्या खास गरी पर्याप्त सतह पानीको स्रोतको अभावले गर्दा हुन गएको हो</t>
  </si>
  <si>
    <t>यो समस्या समाधान गर्न भूमिगत जलस्रोतलाई उपयोग गर्ने प्रयास भैरहेको छ</t>
  </si>
  <si>
    <t>आ.व. २०४३।४४ मा हाल चालू तेस्रो आयोजना पूरा भएपछि वृहत  ्काठमाडौंमा ८३ हजार घ.मि. खानेपानी थप  हुन गई आ.व. २०४८।४९ सम्मको जनसंख्यालाई आवश्यक खानेपानी उपलब्ध हुनेछ</t>
  </si>
  <si>
    <t>२०४८ङ्ग४९ पछिको खानेपानीको माग पूरा गर्ने सन् दर्भमा वैकल्पिक सम्भावनाहरु बारे अध्ययन गरी कार्यान्वयनको व्यवस्था यस योजनाकालमा मिलाइने छ</t>
  </si>
  <si>
    <t>साथै काठमाडौ उपत्यकाको लागि दीर्घकालीन खानेपानी योजनाको तर्जुमा पनि यस योजनाकालमा गरिनेछ।</t>
  </si>
  <si>
    <t>विकास कार्यको साथसाथै शहरीकरणसमेत बढ दै गइरहेको सन्दर्भमा हाल कार्यक्रम चालूभै रहेको  शहरी क्षेत्रका साथै महेन्द्रनगर, धनगढी, वीरेन्द्रनगर, त्रिभुवन नगर, भरतपुर राजविराज, लाहान, धनकुटा, भद्रपुर र इलाम आदि शहरी क्षेत्रहरुमा पनि खानेपानीको सुविधामा सुधार तथा विस्तार गर्ने कार्यक्रमहरु सञ्चालन गर्न सम्भाव्यता अध्ययन भै रहेको छ</t>
  </si>
  <si>
    <t>यस योजनाकालमा यो सम्भाव् ् यता अध्ययन पूरा गरी कार्यान्वयनको व्यवस्था  मिलाइनेछ।</t>
  </si>
  <si>
    <t>जसमध्ये खानेपानी तथा ढल निकास संस्थानबाट ३ लाख र खानेपानी तथा ढल निकास विभागबाट ३८ हजार जनसंख्या लाभान्वित हुनेछन्</t>
  </si>
  <si>
    <t>थप जनसंख्यालाई खानेपानीको सेवा उपलब्ध गराउनुको साथै खानेपानीको गुणात्मक तथा परिमाणात्मक उपलब्धितर्फ पनि सुधार गरी योजनाकालमा प्रतिव्यक्ति प्रतिदिन औसत यस योजनाकालमा शहरी क्षेत्रका थप ३ लाख ३८ हजार जनसंख्याले पानीको सुविधा पाउनेछन ् ् २०० लिटर  खानेपानी उपलब्ध गराइनेछ।</t>
  </si>
  <si>
    <t>८. विकेन्द्रीकरण योजनाअन्तर्गत जिल्लास्तरीय आयोजनाहरु :</t>
  </si>
  <si>
    <t>सातौ योजनामा विकेन्द्रीकरण योजनाअनुसार जिल्लास्तरीय आयोजनाहरुको कार्यान्वयन गर्दैलगिनेछ</t>
  </si>
  <si>
    <t>जिल्लास्तरीय खानेपानी आयोजनाहरु भित्र एक जिल्ला मात्र प्रभाव क्षेत्र हुने तर विकास समितिअन्तर्गत नपर्ने आयोजनाहरु पर्दछन्</t>
  </si>
  <si>
    <t>पाइप प्रणालीका आयोजनाहरु स्यालो ट152ूववेल, सरसफाई कार्यक्रमहरुको साथै रेखदेख तथा मर्मत सुधार सम्बन्धी आयोजनाहरु यसभित्र समावेश हुनेछन्</t>
  </si>
  <si>
    <t>जिल्लास्तरीय योजनाहरुको तर्जुमा र कार्यान्वयन गरिंदा खानेपानी सुविधा प्राप्त नभएका शहरी, अर्ध शहरी वा ग्रामीण क्षेत्रलाई प्राथमिकता दिइने छ र निर्माण सामग्रीहरु तथा प्राविधिक सहयोग उपलब्ध गराई दिई स्थानीय श्रम, सीप र साधनको परिचालन गरी आयोजनाहरुको सञ्चालन स्थानीय स्तरमा नै गराउने दृष्टिकोण राखिनेछ</t>
  </si>
  <si>
    <t>यसबाट योजना सञ्चालनप्रति स्थानीय पञ्चायत उपभोक्ताहरुको अभिरुचि बढ्न गई कम खर्चमा र छोटो अवधिमा आयोजनाहरु सम्पन्न हुनजानेछन्</t>
  </si>
  <si>
    <t>आयोजना सम्पन्न भएपछि त्यसको सुसञ्चालन एवं मर्मत स म्भारको उपयुक्त अवस्था भएमा मात्र त्यसबाट लामो समयसम्म फाइदा लिन सकिनेछ</t>
  </si>
  <si>
    <t>अतः सम्पन्न आयोजनाहरुको सुसञ्चालन र मर्मत सम्भारको जिम्मेवारी पनि स्थानीय पञ्चायत र उपभोक्ताहरुलाई सुम्पदै लगिनेछ</t>
  </si>
  <si>
    <t>यसमा स्थानीय स्तरमा उपलब्ध हुन  नसक्ने प्राविधिक टेवा केन्द्रीय स्तरबाट पुर्‍याइने छ।यसरी जिल्लास्तीय आयोजनाहरुको तर्जुमा, कार्यान्वयन, सुसञ्चालन र रेखदेख कार्यमा स्थानीय सहभागिताको महत्वपूर्ण भूमिका रहने छ</t>
  </si>
  <si>
    <t xml:space="preserve"> विकेन्द्रीकरण योजनाअनुरुप खानेपानी क्षेत्रको जिल्लास्तरीय योजााको लागि सातौँ योजनामा रु. ११ करोड १९ लाख ३५ हजार खर्च छुट्152ाइएको भए तापनि हाल केन्द्रीय स्तरमा समावेश भएका तर जिल्ला स्तरमा जानुपर्ने आयोजनाहरु पनि क्रमशः जिल्लास्तरीय कार्यक्रममा समावेश गर्दै लगिनेछ।</t>
  </si>
  <si>
    <t>परिच्छेदय्.148 ४३ पञ्चायत</t>
  </si>
  <si>
    <t>(विकेन्द्रीकरण र स्थानीय विकास नीति तथा कार्यक्रम)</t>
  </si>
  <si>
    <t>पञ्चायत व्यवस्थाको प्रादुर्भावपछि स्थानीय पञ्चायत निकायहरुले राजनैतिक मेरुदण्डकोरुपमा भूमिका खेल्नुको साथै सर्वसाधाण जनताको जीवनस्तर उठाउने न्यूनतम आधारभूत आवश्यकताहरुको परिपूर्ति गर्ने,स्थानीय नेतृत्व, जाँगर, सीप तथा साधनको अधिकतम परिचालन गरी स्थानीय स्तरमा विकासको प्रक्रियालाई स्वचालित तुल्याउँदै जान योगदान दिँदै आएको छ</t>
  </si>
  <si>
    <t>तेस्रो योजनाकालदेखि देशको आवधिक योजनामा तेस्रो क्षेत्रकोरुपमा स्थान प्राप्त पञ्चायत क्षेत्रको भूमिकालाई छैठौं योजनामापनि अझ महत्वपूर्ण स्थान दिइएको थियो</t>
  </si>
  <si>
    <t>यसअन्तर्गत स्थानीय विकासको क्षेत्रमा ठूलाठूला एकीकृत ग्रामीण विकास परियोजनाहरु लगायत विभिन्न किसिमका आयोजनाहरु सञ्चालन भएका छन्</t>
  </si>
  <si>
    <t>छैठौं योजनाकालमा भएको प्रगतिको संक्षिप्त विवरण तल दिइएको छ।</t>
  </si>
  <si>
    <t>छैठौं योजनाको प्रगति :</t>
  </si>
  <si>
    <t>छैठौं योजनाकालमा पञ्चायत क्षेत्र अन्तर्गत खानेपानी, सिँचाइ, वातावरण तथा सरसफाई, शिक्षा, यातायात तथा महिला विकासको साथै प्रजाजातिको विकाससम्बन्धी कार्यक्रमहरु सञ्चालन भएका छन्</t>
  </si>
  <si>
    <t>यसै गरी एकीकृत ग्रामीण विकास, स्थानीय विकाससम्बन्धी प्रशिक्षण, अनुसन्धान तथा जनसंख्या शिक्षा सम्ब न्धी कार्यक्रमहरु पनि सञ्चालन भएका छन्</t>
  </si>
  <si>
    <t>यी बाहेक स्थानीय स्तरमा प्राथमिकताप्राप्त विभिन्न विकास निर्माणका आयोजनाहरु स्थानीय साधनको परिचालनर्‍ारा सञ्चालन गर्न विशेष कार्यक्रम तथा विकास अनुदानअन्तर्गत विभिन्न कार्यक्रमहरु पनि सञ्चालन गरिएका छन्।</t>
  </si>
  <si>
    <t>छैठौं योजना अवधिमा खानेपानीको क्षेत्रमा ग्रामीण खानेपानी योजना अन्तर्गत ५५० वटा आयोजनाहरु, रसुवा नुवाकोट ग्रामीण विकास परियोजनाअन्तर्गत ६५ वटा, कोशी पहाडी क्षेत्र ग्रामीण विकास परियोजनाअन्तर्गत २० वटा आयोजना, राप्ती एकीकृत ग्रामीण विकास परियोजनाअन्तर्गत २५, कर्णाली भेरी एकीकृत ग्रामीण विकास परियोजनाअन्तर्गत २७, महाकाली एकीकृत ग्रामीण विकास परियोजनाअन्तर्गत ८०, सघन पहाडी क्षेत्र विकास परियोजनाअन्तर्गत १४८, धुलिखेल विकास परियोजनाअन्तर्गत २, स्रोत संरक्षण तथा उपयोग आयोजनाअन्तर्गत १७ वटा लक्ष्य रहेकोमा छैठौं योजनाको पाँचौं वर्षमा हुने अनुमानित प्रग ित समेत गरी  जम्मा ७८९ वटा आयोजनाहरु सम्पन्न हुने अनुमान गरिएको छ</t>
  </si>
  <si>
    <t>साथै प्रजा विकास कार्यक्रम, टयुववेल कार्यक्रम, धादिङ्ध एकीकृत ग्रामीण विकास परियोजना, दुर्गम क्षेत्र विकास परियोजना, भक्तपुर विकास परियोजनाअन्तर्गत पनि विभिन्न संख्यामा खानेपानी आयोजनाहरु सञ्चालन भएका छन्</t>
  </si>
  <si>
    <t>यसको अतिरिक्त खानेपानी क्षेत्रको विकास अनुदान कार्यक्रम, विशेष कार्यक्रम र काठमाडौं उपत्यका विशेष कार्यक्रमअन्तर्गत पनि विभिन्न कार्यक्रमहरु सञ्चालन भएकाछन्</t>
  </si>
  <si>
    <t>यी कार्यक्रमहरुको सञ्चालनबाट ग्रामीण क्षेत्रमा दैनिक ३ करोड ३१ लाख लिटर पानी उपलब्ध भई थप ७ लाख ३७ हजार जनसंख्यालाभान्वित हुने अनुमान छ।</t>
  </si>
  <si>
    <t>सिँचाइ कार्यक्रमतर्फ गरा सिँचाइअन्तर्गत ३५ वटा, रसुवा-नुवाकोट एकीकृत ग्रामीण विकास परियोजनाअन्तर्गत २१ वटा, सगरमाथा एकीकृत ग्रामीण विकास परियोजनाअन्तर्गत ४० वटा, राप्ती एकीकृत ग्रामीण विकास परियोजनाअन्तर्गत १९ वटा, कर्णाली  -भेरी एकीकृत ग्रामीण विकास परियोजनाअन्तर्गत १३ वटा,  महाकाली एकीकृत ग्रामीण विकास परियोजनाअन्तर्गत २५ वटा, दुर्गम क्षेत्र विकास कार्यक्रमअन्तर्गत ३४ वटा गरी जम्मा १८७ वटा आयोजनाहरु सञ्चालन भएको देखिन्छ</t>
  </si>
  <si>
    <t>साथै कोशी पहाडी क्षेत्र ग्रामीण विकास परियोजनाबाट २१३४ हेक्टर तथा सघन पहाडी क्षेत्रविकास परियोजनाबाट ८२५ हेक्टर जग्गामा सिँचाइ सुविधा उपलब्ध हुने अनुमान गरिएको छ</t>
  </si>
  <si>
    <t>यसप्रकार यी दुई आयोजनाह रु समेत स्थानीय विकास कार्यक्रमअन्तर्गत योजना अवधिमा जम्मा ६६९९ हेक्टर क्षेत्रमा सिँचाई सुविधा उपलब्ध हुने अनुमान छ।</t>
  </si>
  <si>
    <t>ग्रामीण क्षेत्रको यातायात प्रणालीलाई विकासगर्न छैठौं योजना अवधिमा स्थानीय विकाससँग सम्बन्धित  विभिन्न आयोजनाहरु सञ्चालन गरिएका छन्</t>
  </si>
  <si>
    <t>योजनाको प्रथम चार वर्षको अवधिमा दुर्गम क्षेत्र विकास कार्यक्रमबाट ६७४ कि.मि. एकीकृत ग्रामीण विकास कार्यक्रमबाट ५२४ कि.मि. तथा कामको लागि खाद्यान्न कार्यक्रमबाट २७४ कि.मि. गरी जम्मा १४७२ कि.मि. बाटो निर्माण हुने अनुमान गरिएको आधारमा योजना अवधिमा स्थानीय विकास कार्यक्रमबाट जम्मा १८२३ कि.मि. बाटो निर्माण हुने देखिन्छ</t>
  </si>
  <si>
    <t>साथै ग्रामीण यातायात प्रणालीलाई सुगम बनाउनेतर्फ छैठौं योजना अवधिमा १५० वटा झोलुङ्धे पुल तथा १६ वटा काठे पुलको र् ण  हुने अनुमान गरिएको छ।</t>
  </si>
  <si>
    <t>प्रशिक्षणतर्फ ६ वटा पञ्चायत प्रशिक्षण केन्द्रहरुर्‍ारा गाउँ पञ्चालयत सचिव, प्राविधिक सहायक, खानेपानी मिस्त्री, छाना मिस्त्री, प्रशासकीय अधिकृतका सातै अर्थोपार्जन सीपमूलक तालिम, अनुदेशक गोष्ठी आदि गरी ७२३१ जवानको तालिम तथा गोष्ठी हुने छैठौं या ेजनाको लक्ष्य रहेकोमा ४२९४ जनाको तालिम तथा गोष्ठी सम्पन्न भएको छ</t>
  </si>
  <si>
    <t>यस्तै ५ वटा महिला प्रशिक्षण केन्द्रहरुबाट स्वयम्सेविका, पिछडिएका समुदाय, महिला कार्यकर्ता तथा मुख्य महिला कार्यकर्ता, ग्रामीण महिला तत ् स्थान तालिमको साथ प्राविधिक अर्थोपार्जन, मौरीपालन तथा उपभोक्ता समिति सम्बन्धमा विभिन्न तालिमहरु प्रदान गर्ने लक्ष्य रहेकोमा योजना अवधिमा ६२८७ जनालाई तालिम दिइने अनुमान छ।</t>
  </si>
  <si>
    <t>पिछडिएका जातीहरुको विकासका लागि छैठौं योजना अवधिमा प्रजा विकास कार्यक्रमबाट धादिङ्ध, मकवानपुर तथा चितवन जिल्लाका केही गाउँ पञ्चायतहरुमा आर्थिक, शैक्षिक, तथा सामाजिक सम्बन्धी १५५ वटा विभिन्न आयोजनाहरु सम्पादन गर्ने लक्ष्य रहेकोमा लक्ष्यानुसार नै प्रगति हुने देखिएको छ।</t>
  </si>
  <si>
    <t>महिला विकासका लागि विभिन्न एकीकृत परियोजनाहरुबाट सीपमूलक तालिम प्रशिक्षण आदि विभिन्न कार्यक्रमहरु सम्पादन गरिएका छन्</t>
  </si>
  <si>
    <t>यी कार्यक्रमहरु बाहेक महिला विकास कार्यक्रमअन्तर्गत८५ वटा तालिम एवं गोष्ठीका साथै ऋण कार्यक्रम पनि सञ्चालन गरिएको छ</t>
  </si>
  <si>
    <t>छैठौं योजना अवधिमा महिला न्यायिक सेवा परियोजनाअन्तर्गत ३ वटा कार्यालय स्थापना, १७०३ महिलालाई निःशुल्क कानुनी सेवा, १६५० जना महिलालाई कानूनी साक्षरता प्रदान गर्ने तथा पुस्तकालय विस्तार आदि कार्यक्रमहरु पूरा गरिएका छन्।</t>
  </si>
  <si>
    <t>साथै छैठौं योजना अवधिमा भक्तपुर विकास परियोजना, ककार्यक्रमअन्तर्गत ४१७३ जनालाई प्रशिक्षण एवं गोष्ठी, ७ वटा बुलेटिन प्रकाशन,  ाठमाडौं उपत्यकाव्यापी विशेष कार्यक्रम तथा धुलिखेल विकास परियोजनाबाट पनि खानेपानी, ढल निकास, शौचालय, भवन, मठमन्दिर, विद्यालय सहयोग, बाटो निर्माण, वृक्षारोपण आदि विभिन्न कार्यक्रमहरु सञ्चालन भएका छन्।</t>
  </si>
  <si>
    <t>विकास अनुदान कार्यक्रमअन्तर्गत जनसहभागिताको परिचालनको आधारमाछैठौं योजना अवधिमा ३९४०९ वटा विभिन्न आयेजनाहरु सञ्चालन गर्ने लक्ष्य रहेकोमा योजना अवधिमा १४३७७ आयोजनाहरु  सञ्चालन छन्</t>
  </si>
  <si>
    <t>यी आयोजनाहरुमध्ये योजनाको प्रथम चार वर्षमा खानेपानी, सिँचाइ, घोडेटो, झोलुङ्धे पुल तथा अन्य गरी जम्मा ३०५२ आयोजनाहरु सम्पन्न भएका छन्</t>
  </si>
  <si>
    <t>विशेष कार्यक्रमअन्तर्गत सञ्चालित कार्यक्रमबारे कहाँ कतिवटा कार्यक्रमहरु गरियो त्यसको जानकारी प्राप्त हुन सकेको छैन।</t>
  </si>
  <si>
    <t>प्रगति समीक्षा तथा समस्याहरु :</t>
  </si>
  <si>
    <t>उपर्युक्त प्रगति विवरणअनुसार छैठौं योजना अवधिमा सञ्चालित विभिन्न आयोजनाह रुमध्ये कतिपय  आयोजनाहरुको उपलब्धि अपेक्षित वा सोभन्दामाथि रहेको छ भने कतिपय आयोजनाहरुको उपलब्धिबाट सन्तोष लिन सकिने अवस्था छैन</t>
  </si>
  <si>
    <t>वित्तीय साधन, आयोजनाहरुको संख्या तथा त्यसबाट प्राप्त हुने लाभ, यी सबैको दृष्टिकोणबाट ती कार्यक्रमहरु कुनै न कुनैरुपले पछिपरेको देखिन्छ</t>
  </si>
  <si>
    <t>ती आयोजनाहरुको तर्जुमा र सञ्चालनमा अनुगमनकोव्यवस्था, वित्तीय तथा भौतिक साधनको परिचालन, दक्ष जनशक्ति, समन्वय स्थानीय साधनको परिचालन, प्रशिक्षण आदि क्षेत्रहरुमा समस्याहरु विद्यमान रहेको देखिएको छ</t>
  </si>
  <si>
    <t>तसर्थ सातौँँ योजनाको तर्जुमाको सिलसिलामा ती समस्याहरुको निराकरणको प्रयास गर्ने व्यवस्था गर्नु आवश्यक हुन आएको छ।</t>
  </si>
  <si>
    <t>यस सन्दर्भमा अधिराज्यका विकेन्द्रीकरण ऐनको कार्यान्वयन हुन थालिसकेको हुनाले उक्त ऐन तथा त्यसको कार्य व्यवस्था नियमावलीमा व्यवस्था भएबमोजिम उपभोक्ता समितिहरुले सक्रिय भूमिका खेल्नेलगायत वित्तीय तथा भौतिक साधनको परिचालनमा विभिन्न निकायको भूमिका, लेखापरीक्षण, जाँचपासआदि विषयमा क्रमिकरुपले सुदृढ व्यवस्था कायम भै आर्थिक अनुशासनलगायत वित्तीय तथा भौतिक साधनसम्बन्धी विभिन्न विषय क्षेत्रमा अनुकुल व्यवस्था हुँदै जाने आशा गर्न सकिन्छ।</t>
  </si>
  <si>
    <t>जनसहभागिताको एउटा महत्वपूर्ण आयामकोरुपमा रहेको स्थानीय साधनको परिचालनलाई अझ प्रभावकारी तथा तीव्रतर तुल्याई स्थानीय विकासका प्रयासलाई अधिकीकरण गर्नु आवश्यक छ</t>
  </si>
  <si>
    <t>सातौँँ योजनाको परिप्रेक्ष्यमा यसको निम्ति अनुकुल नीतिह रुको प्रतिपादन तथा अनुशरण हुनु आवश्यक छ</t>
  </si>
  <si>
    <t>यसै गरी विभिन्न आयोजनाको तर्जुमा र कार्यान्वयनको सम्बन्धमा सामयिक अनुगमन विना तिनीहरुलाई आवश्यक भौतिक प्राविधिक तथा नीतिगत टेवा प्रभावकारीरुपले पुर्‍याउन नसकिने भएकोले आयोजना अनुगमन, प्रगति प्रतिवेदन तथा मूल्याङ्नको एउटा सुनियोजित तथा संस्थागत व्यवस्था हुनु पनि आवश्यक हुन आएको छ।</t>
  </si>
  <si>
    <t>एकीकृत ग्रामीण विकास परियोजनाहरुको सन्दर्भमा अन्तर मन्त्रालय स्तरको समन्वय प्रभावकारी बनाउन आवश्यक भएको छ</t>
  </si>
  <si>
    <t>लक्ष्यित जनता लाभान्वित हुन सकेको छैन</t>
  </si>
  <si>
    <t>साधनको लगानी वाञ्छित मात्रामा हुन सकेको छैन</t>
  </si>
  <si>
    <t>योजनाहरु परिपूरक तथा परिपोषकरुपले तर्जुमा गर्नु आवश्यक हुन आएको छ</t>
  </si>
  <si>
    <t>दातृह रुको  दै गएको, र फलस्वरुप विभिन्न परियोजनाहरुको उद्देश्य,संगठन, लगानीको स्वरुप आदि विषयमा आपसमा अवाञ्छनीय पृथकताहरु देखिन थालेको छ</t>
  </si>
  <si>
    <t>त्यसैले यस सन्दर्भमा पनि विकेन्द्रीकरणको परिप्रेक्ष्यमा उपर्युक्त नीतिको प्रतिपादन तथा अनुशरण गरिनु आवश्यक छ।भूमिकाको बाहूल्य बढ ्  सोही अनुरुप, पञ्चालयत प्रशिक्षण क्षेत्रमा पनि उपर्युक्त नीतिको अनुशरणर्‍ारा त्यसलाई ग्रामीण विकास  तथा विकेन्द्रीकरणको आवश्कता प्रति आवश्यकताप्रति बढी अभिमुख तुल्याउनु परेको छ</t>
  </si>
  <si>
    <t>साथै स्थानीय स्तरमा दक्ष जनशक्तिलको अभावसम्बन्धी समस्यालाई पनि प्रशिक्षणकै माध्यमबाट स्थानीय स्तरमा कामदारहरुलाई सीप प्रदान गर्नुको साथै आयोजनाहरुको डिजाइन तथा लगत तयार गर्ने प्रक्रियालाई स्तरीयकरण गर्ने नीति लिनुसमेत आवश्यक हुन आएको छ</t>
  </si>
  <si>
    <t>सातौँँ पञ्च वर्षीय योजनामा स्थानीय विकासको कार्यक्रम तर्जुमा गर्ने सन्दर्भमा छैठौं योजनाकालको उपरोक्त उपलब्धि तथा समस्याहरुलाई दृष्टिगत गरी निम्नलिखित बमोजिम उद्देश्य तथा नीतिह रुको व्यवस्था  गरिएको छ।</t>
  </si>
  <si>
    <t>सातौँँ योजनाको उद्देश्य, नीति तथा कार्यक्रम :</t>
  </si>
  <si>
    <t>सातौँँ योजना अवधिमा पनि पञ्चायतहरुको संस्थागत विकास गरी विकेन्द्रीत योजना तर्जुमा तथा कार्यान्वयन प्रक्रियामा निहित उद्देश्यअनुरुप स्थानीय नेतृत्व तथा स्थानीय साधनको परिचालन गरी स्थानीय अनुभूत आवश्यकता र प्राथमिकताका आधारमा स्थानीय रुपले योजनाका तर्जुमा कार्यान्वयन तथा मूल्याङ्न गरी स्थानीय जनताको जीवनस्तर उठाउने र यस प्रक्रियालाई स्वचालित तुल्याउने दिशामा निम्नलिखित उद्देश्य तथा नीतिहरु कायम गरिएका छन्।</t>
  </si>
  <si>
    <t>उद्देश्य : १.  व्यवस्था, विशेेष गरेर ग्रामीण अर्थ व्यवस्थाको पछौटेपन हटाई आर्थिक समुन्नतिको अभिवृद्धि गर्न स्थानीय कृषि तथा गैर कृषि व्यवसायको उत्पादकत्व वृद्धि गर्ने स्थानीय जनताको संगठित प्रतिभा तथा सृजनात्मक शक्तिको प्रयोगर्‍ारा स्थानीय अर्थ</t>
  </si>
  <si>
    <t>२.  ग्रामीण क्षेत्रमा कायम रहेको अर्धवेरोजगारीको स्थितिमा सुधार ल्याई स्थानीय जनताले आङ्ग134नो आर्थिक स्थितिमा सुधार ल्याउने प्रक्रियामा व्यापकरुपले सहभागी बन्न रोजगारीको अवसरलाई अधिकतम रुपले अभिवृद्धि गर्ने।</t>
  </si>
  <si>
    <t>३.  स्थानीय जनतालाई आवश्यक न्यूनतम सुविधाहरु उपलब्ध गराउने दिशामा स्थानीय साधन समेतको परिचालन गरी सामाजिक सेवाको स्तर तथा व्यापकतामा अभिवृद्धि गर्ने, र</t>
  </si>
  <si>
    <t>४.  था सामाजिक समुन्नतिको अधिकीकरणको निम्ति स्थानीय वातावारणको सन्तुलनलाई कायम तथा सुदृढ तुल्याउन आवश्यक भएकोले स्थानीय जनताको संगठनात्मक क्षमता तथा उपयुक्त भू स्थानीय जनताको आर्थिक त -उपयोगको माध्यमबाट ग्रामीण क्षेत्रमा देखिएको वातावरणको ह्रासलाई नियन्त्रण गरी उपयुक्त सन्तुलन कायम गर्ने।</t>
  </si>
  <si>
    <t>सातौँ योजना अवधिमा उपरोक्त उद्देश्यहरु हासिल गर्न देहायका नीतिहरु अवलम्वन गरिने छन्।</t>
  </si>
  <si>
    <t>१.  विकेन्द्रीकरणको नीति अनुकुल स्थानीय पञ्चायतहरुको संस्थागत विकास गरी स्थानीय विकास प्रक्रियालाई आत्मनिर्भर तुल्याउँदै लैजाने।</t>
  </si>
  <si>
    <t>२.  स्थानीय विकासका आयोजनाहरुबीच आपसी निर्भरताको सम्बन्ध रहने हुनाले विकेन्द्रीकरणको नीतिअनुरुप स्थानीय स्तरमा विकेन्द्रीत तथा एकीकृत योजना तर्जुमा, सञ्चालन अनुगमन तथा मूल्यांकनको नीति अनुशरण गर्ने</t>
  </si>
  <si>
    <t>३.  स्थानीय विकास योजनालाई क्षेत्रीय र राष्टि्रय विकास योजनाहरुसँग उचित संयोजन गरी तिनीहरुलाई एक आपसमा परिपूरक तथा परिपोषक तुल्याउने</t>
  </si>
  <si>
    <t xml:space="preserve"> ४.  स्थानीय जनताको विकाससम्बन्धी आवश्यकताहरुको अधिकतम परिपूर्तिको निम्ति स्थानीय विकास प्रयासमा स्थानीय साधनको अधिकतम परिचालन गर्ने तथा स्थानीय स्तरबाट यसरी साधन परिचालन गर्न सम्भव तुल्याउन स्थानीय साधनको आधारलाई विस्तृत तुल्याउँदै लैजाने</t>
  </si>
  <si>
    <t xml:space="preserve"> ५.  स्थानीय विकासको लागि बहुक्षेत्रीय९ःगतिष् क्भअतयचब०ि कार्यक्रम सञ्चालन गर्नु आवश्यक भएकोले स्थानीय विकासको योजना तर्जुमा र कार्यान्वयनमा समन्वयको निम्ति संस्थागत व्यवस्था गर्ने</t>
  </si>
  <si>
    <t xml:space="preserve"> ६.  त्र  असन्तुलित तवरले बढ्दै गरेको स्थानीय वातावरणलाई स्थानीय स्तरमै गरिने योजनाको परिधिभि उपयुक्त भू -उपयोगको अनुशणरर्‍ारा वातावरणको संरक्षण र सम्वर्द्धन गर्ने।</t>
  </si>
  <si>
    <t>७.  उपलब्ध स्थानीय प्रविधि ज्ञान सीपको अधिकतम प्रयोग गर्नुको साथै नयाँ उपयुक्त प्रविधिको खोज, अध्ययन तथा प्रसार गर्ने।</t>
  </si>
  <si>
    <t>८.  ग्रामीण विकासको निम्ति योजन तर्जुमा, सञ्चालनलाई टेवा पुर्‍याउन र त्यसबाट निसि्रत हुने प्रभावकारीता विस्तृत तुल्याउन ग्रामीण क्षेत्रमा आवश्यक स्थानहरुमा साना शहरी (सेवा) केन्द्रहरुको स्थापना तथा विकास गरी शहरी र ग्रामीण क्षेत्रबीच गतिशील तथा परिपोषण सम्बन्ध विकास गर्ने।</t>
  </si>
  <si>
    <t>कार्यनीतिहरु :</t>
  </si>
  <si>
    <t>माथि दिईका विभिन्न उद्देश्य तथा नीतिह हासिल गर्न सातौँ योजना अवधिमा पञ्चायत क्षेत्र अन्तर्गत  निम्न लिखित विभिन्न कार्यनीतिहरुको अनुशरण गरिनेछन्।</t>
  </si>
  <si>
    <t>१. स्थानीय पञ्चायत निकायहरुको साधनसम्बन्धी क्षमता अभिबृद्धि गर्न तथा अधिकतम साधन स्थानीय रुपले परिचालन गर्न आवश्यक नीति तथा कार्यक्रमहरुको व्यवस्था गरिनेछ।</t>
  </si>
  <si>
    <t>२.  ग्रामीण विकास योजनाहरु सामयिक र प्रभावकारीरुपले सम्पन्न गर्न र त्यसको निम्ति अधिकतम स्थानीय साधनको परिचालन गर्न विभिन्न पञ्चायतहरुबीच आपसमा प्रतिस्पर्धाको भावना जागरण गराउन विभिन्न पञ्चायतहरुलाई विकास अनुदान दिने आधार तर्जुमा गर्दा आयोजनाहरु समयमा प्रभावकारीरुपले सम्पन्न गरेको तथा स्थानीयरुपले परिचालन गरेको साधनको पमिाणलाई पनि आधारहरुकोरुपमा लिने व्यवस्था गरिनेछ। ३.  रुपले स्थानीय विकासका योजना तर्जुमा, सञ्चालन, र मूल्यांकन गर्न स्थानीयरुपले नै जान आवश्यक शक्तिको व्यवस्था गर्नुको साथै स्थानीय पञ्चायत निकायहरुले सक्षमतापूर्वक निरन्तर प्रशिक्षणर्‍ारा तिनीहरुको क्षमता अभिबृद्धी गर्ने नीतिको अनुशरण गरिनेछ।</t>
  </si>
  <si>
    <t>४.  स्थानीय विकासको क्षेत्रमा गरिने अनुसन्धान कार्यलाई बढी अर्थपूर्ण बनाउन अनुसन्ध्ाान कार्यलाई कार्यक्रमको आवश्यकतामा आधारित गर्नुको साथै त्यसबाट निस्केको नतिजाह रुबाट कार्यक्रमको तर्जुमा  र सञ्चालन गर्ने व्यवस्था कायम गरिनेछ।</t>
  </si>
  <si>
    <t>५.  पञ्चायत प्रशिक्षण कार्यक्रमलाई बढी अर्थपूर्ण र त्यसबाट स्थानीय विकास कार्यक्रमलाई आवश्यक योगदान पुर्‍याउन पञ्चायत तथा स्थानीय विकास मन्त्रालयअन्तर्गत सञ्चालित कार्यक्रमले स्थानीय विकासको निम्ति सञ्चालित विभिन्न कार्यक्रमको आवश्यकताअनुरुप अनुकुल ती कार्यक्रमहरुबाट नै साधन परिचालन गरी प्रशिक्षण कार्यक्रम सञ्चालन गर्ने व्यवस्था गरिनेछन।</t>
  </si>
  <si>
    <t>६.  स्थानीय स्तरमा दक्ष जनशक्तिको कमी तथा विभिन्न स्थानीय निर्माण योजनाहरुको संख्या बढ्दै गएको परिप्रेक्ष्यमा त्यस्ता निर्माण कार्यलाई स्तरीयकरण गरी सीमित दक्ष जनशक्तिको निर्देशनमा स्थानीय कामदारले निर्माण गर्न सक्ने व्यवस्था  िमलाइनुको साथै प्रशिक्षणर्‍ारा प्राविधिक जनशक्तिको संख्या  अभिबृद्धि गरिनेछ।</t>
  </si>
  <si>
    <t>७.  ् निर्माण सामग्रीहरुको राम्रो गुणस्तर कायम गरी स्थानीय जनतालाई भरपर्दो निर्माण सामग्री प्रााप्त होस भन्ने हेतुले यथासम्भव श्री ५ को सरकार केन्द्रीय गुणस्तर कार्यालयले मान्यता दिएको सामग्री मात्र किन्न पाउने व्यवस्था गरिनेछ।</t>
  </si>
  <si>
    <t>८.  स्थानीय विकास कार्यक्रम अन्तर्गत रहेको विभिन्न केन्द्र तथा जिल्ला स्तरीय आयोजनाहरुको प्रभावकारी सञ्चालन तथा त्यसलाई सामयिक टेवा उपलब्ध गराउन प्रभावकारी अनुगमन तथा मूल्याङ्नको व्यवस्था गर्नुका साथै प्रतिवेदन  ९च्भउयचतष्लन० को व्यवस्थालाई सुदृढतुल्याइनेछ।</t>
  </si>
  <si>
    <t>९.  ग्रामीण विकासमा सेवा गाउँ पञ्चायतहरुलाई सुलभ तुल्याउन विकेन्द्रीकरणको नीति बमोजिम जिल्लाको सामान्यतय ९ स्थानमा सेवा केन्द्रहरु स्थापना गरी विभिन्न विषय क्षेत्रमा सेवाहरु उपलब्ध गराइनेछ।</t>
  </si>
  <si>
    <t>१०.  विकास परियोजनाहरुलाई जिल्ला विकास योजनाको प्रकृयाअनुसार त्यसकै परिधिभित्र सञ्चालन गरिनेछ  विभिन्न जिल्लाहरुमा सञ्चालित र भविष्यमा सञ्चालन हुने एकीकृत ग्रामीण</t>
  </si>
  <si>
    <t>११.  भौगोलिक, सामाजिक र आर्थिक कारणले विभिन्न जनसमुदायको आर्थिक स्तर उठाउनका निम्ति उपर्युक्त विकास कार्यक्रमहरु सञ्चालन गरिनेछ।</t>
  </si>
  <si>
    <t>१२.  जिल्ला स्तरमा सञ्चालन हुने पञ्चायत तथा स्थानीय विकास मन्त्रालय सम्बन्ध आयोजनाहरुको  मनिटरिङ्ध तथा प्रगति प्रतिवेदन व्यवस्थालाई सुदृढ गर्ने दिशामा उक्त मन्त्तव्यअन्तर्गत रहेको क्षेत्रीय निर्देशानालयहरुको भूमिकामा परिवर्तन गरी तिनीहरुको माध्यमबाट सो प्रगति सङ्लन गर्ने व्यवस्था गरिनेछ</t>
  </si>
  <si>
    <t>यसको निम्ति ाउँ स्तरदेखि केन्द्रस्तरसम्मको प ्रतिवेदनको समय तालिकाको साथै आवश्यक फारामहरुको व्यवस्था गरी राम्रोसित अनुशरण गरिनेछ।</t>
  </si>
  <si>
    <t>१३.  विकास अनुदान तथा अन्य स्रोतबाट सञ्चालन हुने आयोजनाहरु ठीक समयमा सम्पन्न गर्न आवश्यक प्रोत्साहन दिलाउन र साधनको दु रुपयोग रोक्न स्थानीय आयोजनाहरुलाई प्रदान गरिने साधनको सम्बन्धमा वित्तीय अनुशासनको सिद्धान्त बमोजिम काम गर्ने नीति लिइनेछ उपयुक्त कारणको</t>
  </si>
  <si>
    <t>अभावमा समयमा सम्पन्न नहुने आयोजनाहरुलाई बीचैमा बन्द गरी खर्च भएको साधन असुल गर्नेतर्फ समेत आवश्यक कदम उठाइनेछ</t>
  </si>
  <si>
    <t>यो व्यवस्था तथा विकेन्द्रीकरण ऐन नियमको व्ययवस्थालाई व्यवहारमा ल्याउन स्थनीय स्तरको आयोजना सम्झौता फाराममा आवश्यक संशोधन तथा सुधार गरिनेछ</t>
  </si>
  <si>
    <t>चालन गरेर स्थानीय नेतृत्व र जनसहभागिताको आधारमा स्थानीय जनताको अनुभूत आवश्यकता परिपूर्ति हुने गरी गाउँ, नगर र जिल्लामा सञ्चालन गरिने जिल्ला स्तरीय विकास कार्यको समष्टिरुपलाई जिल्ला विकास योजना भनिएको छ</t>
  </si>
  <si>
    <t>जिल्ला विकास योजना अन्तर्गत देहायका योजनाहरु समावेश गरिएको छ।</t>
  </si>
  <si>
    <t>१.  विकेन्द्रीकरण नियमावली बमोजिम स्थानीय स्रोत साधनलाई अधिकाधिक मात्रामा परि जिल्ला, नगर र गाउँको आङ्ग134नै स्रोतले सञ्चालन हुने आयोजनाह रु।</t>
  </si>
  <si>
    <t>२.  श्री ५ को सरकारबाट प्राप्त अनुदानको आधारमा सञ्चालन हुने आयोजनाहरु।</t>
  </si>
  <si>
    <t>३.  श्री ५ को सरकारबाट जिल्ला स्तरमा सञ्चालन हुने भनी तोकिएका विभिन्न विकास आयोजनाहरु।</t>
  </si>
  <si>
    <t>उपर्युक्त बमोजिम पञ्चायत तथा स्थानीय विकास मन्त्रालयअन्तर्गत पर्ने जिल्ला स्तरीय आयोजनाहरु प्रत्येक जिल्ला विकास योजनाको परिधि भित्र तर्जुमा, सञ्चालन मूल्याङ्न हुनेछन</t>
  </si>
  <si>
    <t xml:space="preserve"> उपर्युक्त नीति तथा आधारहरुको परिप्रेक्ष्यमा सातौँ योजना अवधिमा पञ्चायत तथा स्थानीय विकास मन्त्रालय अन्तर्गत सञ्चालन हुने कार्यक्रमहरु निम्नलिखित बमोजिम हुनेछन्ः</t>
  </si>
  <si>
    <t>(क)  केन्द्रीय स्तरका आयोजनाहरु :</t>
  </si>
  <si>
    <t>सातौँ योजना अवधिमा केन्द्रीय स्तरमा निम्न किसिमका आयोजनाहरु सञ्चालन गरिनेछन् :</t>
  </si>
  <si>
    <t>श्री ५ महाराजाधिराज सरकारबाट समय समयमा गरीबक्सने क्षेत्रीय अनौपचारिक भ्रमणको सिलसिलामा बक्स भएका निर्देशन अनुरुपका आयोजनाहरु।</t>
  </si>
  <si>
    <t>२.  प्रशिक्षण कार्यक्रम :</t>
  </si>
  <si>
    <t>(क)  संस्थागत तालिम :</t>
  </si>
  <si>
    <t>पञ्चायत व्यवस्था अनुकुल स्थानीय नेतृत्वको विकास गराउने, स्थानीय स्तरका आयोजनाहरुलाई  प्रत्यक्ष मद्दत पुग्नसक्ने जनशक्तिको उत्पादन तथा ग्रामीण विकासको सन्दर्भम्ाा अति आवश्यक निम्न तहको प्राविधिकहरु तयार गर्ने जस्ता उद्देश्यहरु राखी तेस्रो योजनाकालदेखि सञ्चालन गरिएको प्रशिक्षण कार्यक्रमलाई सातौँ योजनामा अझ विस्तृत तथा प्रभावकारी बनाइनेछ</t>
  </si>
  <si>
    <t>सोअनु रुप सातौँ योजना अवधिमा ग्रामणी विकास कार्यक्रमको कार्यान्वयनमा टेवा पुर्‍याउन आवश्यक सीप तथा विभिन्न प्रकारका ज्ञान बृद्धि गर्नेखालका प्रशिक्षण कार्यक्रम सञ्चालन गरी स्थानीय जनतालाई आत्मनिर्भर बनाई उनीहरुको आर्थिक तथा बौद्धिक विकासको साथै विभिन्न ग्रामीण विकासको प्रयासमा सहयोग पुर्‍याउनु नै प्रशिक्षण कार्यक्रमको उद्देश्य रहनेछ</t>
  </si>
  <si>
    <t>यसको साथै सातौँ योजनाले परिकल्पना गरेको विकेन्द्रीकरणको सिद्धान्त अनु रुपको स्थानीय योजना प्रकृयालाई सु दृढ तथा  प्रभावकारी तुल्याउँदै लैजाने क्रममा पनि आवश्यक कार्यक्रमहरु सञ्चालन गरिने छन्</t>
  </si>
  <si>
    <t xml:space="preserve"> छैठाँै योजनामा यस प्रशिक्षण कार्यक्रमको प्रमुख उद्देश्य स्थानीय विकास आयोजनालाई प्रत्यक्ष मद्दत   रु पुग्न सक्ने जनशक्तिको उत्पादन तथा ग्रामीण विकासको सन्दर्भमा अति आवश्यक निम्न तहको प्रावधिकह तथार पार्ने रहेको थियो भने सातौँ योजनामा विकेन्द्रीकरण योजनाअनुरुप ग्रामीण विकासमा टेवा दिने, स्थानीय स्तरमा सञ्चालित विकास योजनाको लािग आवश्यक निम्न मध्यम स्तरीय प्राविधिक जनशक्ति तयार पारी उपलब्ध गराउने, ग्रामीण जनताहरुलाई पञ्चायत व्यवस्था बारेमा बोध गराई रा जनैतिक चेतना जागृत गराउने, कर्मचारीहरुको कार्य क्षमतामा अभिबृद्धि गर्ने तथा राजनैतिक कार्यकर्ताहरुलाई देश विकासमा आङ्ग134नो भूमिका बोध गराउने जस्ता उद्देश्यहरु प्रशिक्षण कार्यक्रमअन्तर्गत राखिएका छन ्</t>
  </si>
  <si>
    <t>सातौँ योजनामा उपरोक्त उद्देश्यहरु पूर्ति गर्नेखालका विभिन्न प्रशिक्षण कार्यक्रमहरु विभिन्न समूह गरी विभिन्न पुरुष र महिला प्रशिक्षण केन्द्रहरुमार्फत सञ्चालन गरिनेछन्</t>
  </si>
  <si>
    <t>सोअनुरुप पुरुष प्रशिक्षणतर्फ अधिराज्यका विभिन्न ६ वटा पञ्चायत प्रशिक्षण केन्द्रहरुबाट विभिन्न समूहमा सञ्चालन गरिने कार्यक्रमहरुमा गाउँ पञ्चायत सचिव तालिम, विकेन्द्रकरण सम्बन्धमा गाउँ पञ्चायत प्रधान पञ्च, उपभोक्ता समितिका पदाधिकारी, सेवा केन्द्र तथा अन्य स्थानीय निकायका कर्मचारीको साथै स्थानी य विकास अधिकाी र योजना  अधिकृतहको तालिमलाई विशेष जोड दिइनेछ</t>
  </si>
  <si>
    <t>यसको अतिरिक्त प्राविधिक सहायक तालिम, स्थानीय प्रविधि विकाससम्बन्धी तालिम राजनैतिक प्रशिक्षण तर्फ अधिराज्यका ५ वटा महिला प्रशिक्षण केन्द्रह रुबाट महिला  कार्यकर्ता तालिम, अर्थोपार्जनसम्बन्धी तालिम, ग्रामीण महिला सीप विकास तालिम, सिलाई बुनाई सम्बन्धी, घुम्ती तालिम, पिछडिएका महिलाहरुको लागि तालिम, महिला अगुवा तालिम आदिको साथै राजनैतिक प्रशिक्षण कार्यक्रम पनि सञ्चालन गरिनेछ</t>
  </si>
  <si>
    <t>यस प्रकार सातौँ योजना अवधिमा विभिन्न पुरुष तथा महिला प्रशिक्षण केन्द्रहरुबाट गरी २५००२ जवान पुरुष र ४३९५ जवान महिलाहरुलाई तालिम प्रदान गरिनेछ।</t>
  </si>
  <si>
    <t xml:space="preserve"> कुनै पनि प्रशिक्षण कार्यक्रम आफैमा लक्ष्य नभई निर्दिष्ट कार्यक्रममा संलग्न जनसमूहमा अपेक्षित धारणा, ज्ञान र सीप प्रदान गराउने माध्यम मात्र भएकोले त्यसलाई प्रभावकारी बनाउँदै लैजाने अनुसनधान तथा मूल्याङ्नको आवश्यकता पर्दछ</t>
  </si>
  <si>
    <t>तसर्थ प्रशिक्षण कार्यक्रमअन्तर्गत विभिन्न प्रशिक्षण केन्द्रह रुबाट तालिम  कार्यक्रम मात्र सञ्चालन नगरी समयानकूल र आवश्यकतानुसारको अनुसन्धान कार्यक्रम पनि सञ्चालन गर्ने कार्यक्रम राखिएका छन्</t>
  </si>
  <si>
    <t>योजना अवधिमा विभिन्न प्रशिक्षण केन्द्रहरुबाट गरी जम्मा ४५ वटा अनुसन्धान सम्बन्धी कार्यक्रम सञ्चालन गर्नुको साथै उक्त प्रशिक्षण केन्द्रको भौतिक सुधारसम्बन्धी कार्यक्रमह रु पनि  सञ्चालन गर्ने लक्ष्य राखिएको छ।</t>
  </si>
  <si>
    <t>उपरोक्त बाहेक आ. व. २०३५ङ्ग३६ देखि पञ्चायत प्रशिक्षण कार्यक्रमअन्तर्गत जनसंख्याशिक्षा आयोजना पनि सञ्चालन रहेको थियो ग्रामीण जनतालाई जनसंख्या शिक्षाको माध्यमबाट जनसंख्या बृद्धिको समस्याबारे अवगत गराएर तिनीहरुबाट जनसंख्या बृद्धि रोक्नेतर्फ सकारात्मक भावनाको अभिबृद्धि गर्नु यस आयोजनाको मुख्य उद्देश्य हो</t>
  </si>
  <si>
    <t>यो आयोजनाको अवधि एक वर्षमात्र बाँकी रहेकोले सातौँ योजनाको प्रगम  वर्षमात्र सञ्चालन हुनेछ</t>
  </si>
  <si>
    <t>यस आयोजनाअन्तर्गत १२० जिल्ला स्तरीय अनुशिक्षण गोष्ठी, १४०० जवानको गाउँ स्तरीय जनसंख्या शिक्षा शिविर सञ्चालन, २५ जवानको केन्द्रीय स्तरमा जनसंख्या शिक्षा प्रविधि सम्बन्धी तालिमको साथै २ पटक राष्टि्रय सल्लाहकार गोष्ठी,१ केश अध्ययन र १० वटा पाठ152क्रम बुलेटिन उत्पादन गर्ने लक्ष्य राखिएको छ।</t>
  </si>
  <si>
    <t>(ख)  तालिम सामग्री उत्पादन केन्द्र :</t>
  </si>
  <si>
    <t>तालिम कार्यक्रमलाई आवश्यक हुने तालिम सामग्रीहरुको उत्पादन सङ्लन र वितरण गर्ने प्रमुख उद्देश्य रहेको यस आयोजनाअन्तर्गत सातौँ योजना अवधिमा २० वटा प्रशिक्षण सामग्री तय ार गर्ने, २० अङ् पञ्चायत दर्पण पत्रिका प्रकासन गर्ने, ३० वटा टे्रनिङ्ध न्यूज बुलेटीन प्रकाशन गर्ने, ६ वटा प्रगति प्रतिवेदनह रु प्रकाशन गर्ने,  ५ वटा श्रव्यदृश्य साधन तयार गर्ने तथा ७५ जवान अनुदेशकहरुलाई पाठ152यक्रम विकाससम्बन्धी गोष्ठी सञ्चालन गर्ने कार्यक्रमको साथै १ वटा भवन निर्माणको क ार्यक्रम पनि सञ्चालन गर्ने लक्ष्य राखिएको छ।</t>
  </si>
  <si>
    <t>३.  अनुसन्धान कार्यक्रम :   विगत योजनाकालमा अनुसन्धान कार्यक्रमको प्रमुख उद्देश्य विभिन्न पञ्चायत प्रशिक्षणहरु र स्थानीय  विकास कार्यक्रमहरुबाट नेपाली जनजीवनमा के कस्तो प्रभाव परेको छ</t>
  </si>
  <si>
    <t>यसअन्तर्गत स्थनीय साधनको परिचालन गरी योजना तर्जुमा, कार्यान्वयन र मूल्याङ्नमा जनसहभागिता, संस्थागत विकास, समन्वय तथा एकीकृत पहुँच, आदि विषयमा सोध कार्यहरु सञ्चालन गरिनेछन्</t>
  </si>
  <si>
    <t>यस्ाको साथै मनिटरिङ्ध तथा मूल्याङ्नको क्षेत्रमा विधिह रुको विकास  गरी स्थानीय विकास कार्यक्रमको परिधि भित्र प्रयोगमा ल्याउनु र विभिन्न परियोजनाहरुको मूल्याङ्न कार्यसमेत यस अनुसन्धान कार्यक्रमअन्तर्गत गरिनेछन्</t>
  </si>
  <si>
    <t>यस बाहेक अधिराज्यका सबै ठाउँमा स्वस्थ्यकर खानेपानीको व्यवस्था गर्नु एउटा महत्वपूर्ण कार्यक्रम भएकोले हालसम्म कति जनताले यस प्रकारको खानेपानी प्राप्त गर्न सफल भएका छन् र ती आयोजनाहरुको स्थिति तथा भविष्यमा अपनाउनु पर्ने नीति बारेमा पनि सोध कार्य गरिनेछ।</t>
  </si>
  <si>
    <t>उक्त उद्देश्यहरु पूर्ति गर्न सातौँयोजना अवधिमा यस कार्यक्रमअन्तर्गत प्रशिक्षण कार्यक्रमको प्रभावकारीता, प्रजा विकास कार्यक्रमको प्रभावकारीता, ग्रामीण विकास कार्यक्रममा जनसहभागिता, स्थानीय साधन परिचालन, संस्थागत विकास, स्थानीय विकाससम्बन्धी विकास आयोजनाहरुको प्रभावकारीता अध्ययन  गरी जम्मा १२ वटा अनुसन्धान अध्ययन गर्ने कार्यक्रम राखिएको छ</t>
  </si>
  <si>
    <t>यी अध्ययन कार्यक्रमको तर्जुमा राष्टि्रय योजना आयोगको सम्पर्कमा रही गरिनेछ।</t>
  </si>
  <si>
    <t>४.  दुर्गम क्षेत्र विकास कार्यक्रम :</t>
  </si>
  <si>
    <t>नेपाल अधिराज्यको भौगोलिक जटिलताले गर्दा अन्य क्षेत्रको दाँजोमा उत्तरी क्षेत्रमा भएको आवागमनको कठिनाई, आर्थिक कार्यकलापको न्युनता आदि तथ्यलाई दृष्टिगत गरी ती दुर्गम जिल्लाह रुका वासिन्दाहरुका न्युनतम आधाभूत आवश्यकता पूरा गरी प्रादेशिक सन्तुलनमा टेवा पुर्‍याउने र त्यहाँ वासिन्दाह को आर्थिक स्तर  क्रमशः उठाउँदै लगी निरन्तररुपले विकास गर्दै लैजाने उद्देश्यले २०२५ सालमा सर्वप्रथम एक दुर्गम क्षेत्र विकास समितिको गठन भएको थियो उक्त समितिको गठन भएपछि सो समितिले अधिराज्यका १८ जिल्लाहरुलाई दुर्गम जिल्ला घोषित गरी ती जिल्लाहरुको लागि आ.व. २०२६ङ्ग२७ देखि थप लगानीबाट विशेष कार्यक्रमहरु सञ्चालन गराईदै आएको छ</t>
  </si>
  <si>
    <t>सातौँ योजनामा यस कार्यक्रमलाई अझ सक्षम र प्रभावकी  रुपमा  सञ्चालन गर्नेतर्फ विशेष ध्यान दिइनेछ</t>
  </si>
  <si>
    <t>योजना अवधिमा केन्द्रमा स्थापित दुर्गम क्षेत्र विकास समितिको निर्णयको साथै विकेन्द्रीकरण ऐन नियमअनुसार खानेपानी , विद्यालयको भौतिक सुधार, आदि विभिन्न किसिमका  गरी जम्मा २०० वटा तथा ३०० हेक्टरमा सिँचाई सुविधाको साथै ३०० कि.मि. घोडेटो निर्माणसम्बन्धी आयोजनाहरु सञ्चालन गरिने छन्</t>
  </si>
  <si>
    <t>यसको अतिरिक्त योजना अवधिमा २५० स्थानीय अवुगाहरुलाई देश दर्शन भ्रमण गराउने तथा ५० किसिमका स्थ ानीय भाषाका पुस्तक तथा पोष्टरहरु प्रकासित गर्ने कार्यक्रम राखिएको छ यसको साथै ती दुर्गम क्षेत्रमा चौतर्फी विकासको सम्भावना प्रस्फुटित तुल्याउन विकासका अन्य विषयमा समेत बढ्दो प्राथिमकता प्रदान गराई ती जिल्लाहरुमा स्वचालित र आत्मनिर्भरता पूर्ण विकास प्रकृया सञ्चालन गर्न आवश्यक नीति, समन्वय तथा कार्यक्रमहरुको तर्जुमा गर्नेतिर समेत ध्यान केन्द्रीत गरिनेछ</t>
  </si>
  <si>
    <t xml:space="preserve"> उपर्युक्त बमोजिमका केन्द्र स्तरीय स्थानीय विकास कार्यक्रमहरु सञ्चालन गर्नको लागि सातौँ योजनामा जम्मा रु. १२ करोड २० लाख खर्च छुट 152ाइएको छ  ्</t>
  </si>
  <si>
    <t>जिल्ला स्तरीय आयोजनाहरु :</t>
  </si>
  <si>
    <t>ेन्द्रीकरणको योजनाअनुरुप जिल्ला स्तरीय कार्यालयबाट सञ्चालन हुने जिल्ला स्तरीय आयोजनाहरु निम्न बमोजिमका हुनेछन्  सातौँ योजनामा विक</t>
  </si>
  <si>
    <t>१.  विकास अनुदान :</t>
  </si>
  <si>
    <t>जिल्ला स्तरमा आर्थिक सहयोग प्रदान गरी स्थानीय श्रम तथा साधनको अधिकतम परिचालनर्‍ारा विकास कार्य स्थानीय पञ्चायत तथा जनतालाई अघि बढाउने उद्द ेश्यबाट स्थानीय पञ्चायतहरुको माध्यमबाट स्थानीय विकास निर्माणको योजनालाई सरकारी क्षेत्रमा विकास अनुदानको व्यवस्थान हुँदै आएको छ  सातौँ योजना अवधिमा यसको निम्ति श्री ५ को सरकारको तर्फबाट रु. १ अरब विकास अनुदान स्वप प्रदान गरिने र उक्त रकम बराबरको अर्थात् अर्को रु . १ अरब बैंङ् स्थानीय साधन जुटाउनुपर्ने समेत व्यवस्था  गरिएको छ</t>
  </si>
  <si>
    <t>यस प्रकार सातौँ योजना अवधिमा विकास अनुदान कार्यक्रमअन्तर्गत जम्मा रु. २ अरब बराबरको आयोजनाहरु सञ्चालन गरिने लक्ष्य राखिएको छ</t>
  </si>
  <si>
    <t>विकास अनुदानबाट हुने आयोजनाहरु ठीक समयमा सञ्चालन हुनुको साथै यस्को मर्मत सम्भार समेत राम्रो व्यवस्था मिलाउन र यससम्बन्धी अभिलेख भरपर्दो र बलियो तुल्याउन माथि दिइएको नीति तथा कार्यनीतिहरु अनुरुप सातौँ योजना अवधिमा आवश्यक व्यवस्थाहरु पनि गरिनेछन्।</t>
  </si>
  <si>
    <t>२.  अन्य कार्यक्रम :</t>
  </si>
  <si>
    <t>उपर्युक्त बाहेक विकेन्द्रीकरण ऐन अनुरुप श्री ५ को सरकार जिल्ल्ाा स्तरमा सञ्चालन हुने भनी तोकिएको अन्य केही विकास आयोजनाहरु तथा कार्यक्रमहरु पनि समावेश गरिएका छन्</t>
  </si>
  <si>
    <t>सोअनुरुप पञ्चायतअन्तर्गतका जिल्ला स्तरीय आयोजनाहरुमा ग्रामीण खानेपानी, वातावरण एवं सरसफाई, प्रजा विकास, प्राथमिक विद्यालय छाना वितरण, पहाडी क्षेत्र यातायात, गरा सिंचाई, एकीकृत ग ्रामीण विकास परियोजनाहरु,  स्रोत संरक्षण तथा उपयोग आयोजना, भक्तपुर विकास परियोजना र स्थानीय विकासमा आधारभूत सेवा आदि कार्यक्रमहरु समावेश गरिएका छन्</t>
  </si>
  <si>
    <t>विकेन्द्रीकरण अनुरुप उक्त सबै आयोजनाहरु सम्बन्धित जिल्ला सभाबाट जिल्ला विकास योजनाको एक अंशकोरुपमा निर्णय भएपछि सञ्चालन गरिने छन्</t>
  </si>
  <si>
    <t>सातौँ योजना अवधिमा यस प्रकारको जिल्ला स्तरीय आयोजनाहरु सञ्चालन गर्नको लागि रु. ६१ करोड २८लाख खर्च छुट152ाइएको छ।</t>
  </si>
  <si>
    <t>परिच्छेदय्.148 ४४</t>
  </si>
  <si>
    <t>आवास भवन तथा भौतिक परियोजना</t>
  </si>
  <si>
    <t>य्.148उपयोग सहि ढङ्धबाट हुन सकेमा देशको प्राकृतिक वातावरणमा अनुकुल  प्रभाव पर्न गै विकासको गतिलाई दु्रततर पार्न पनि योगदान पुग्न जाने हुन्छ</t>
  </si>
  <si>
    <t>यसको अतिरिक्त देशमा औद्योगिककरण, शहरीकरण, वसोवास तथा विकास कार्यक्रमहरुको प्रक्रियाको फलस्वरुप दु्रत गतिले नयाँ नगरहरुको श्रृजना हुने गर्छ र अव्यवस्थ्ति ढङ्धका वसोवासका क्षेत्रह देशको भू -बनोट अनुसार भू रुले गर्दा आवास भवनका विभिन्न  समस्याहरु उत्पनन हुने हुन्छ</t>
  </si>
  <si>
    <t>तसर्थ, विकास प्रक्रिया स्व रुप पैदान हुन सक्ने आवास तथा आवास  नियन्त्रण र निराकरण गर्न आवास तथा आवास भवनहरुको विकासमा पनि ध्यान जानु उत्तिकै आवश्यक देखिन्छ</t>
  </si>
  <si>
    <t>भवनसम्बन्धी समस्याहरुलाई समयमानै नेपालले आङ्ग134नो योजनावद्ध विकास प्रक्रियाको प्रारम्भिक कालदेखिनै यस क्षेत्रपतर्फ पनि ध्यान पुर्‍याउँदै आएको भए तापनि यसको लागि अझै पनि धेरै गर्न बाँकी रहेको देखिन्छ</t>
  </si>
  <si>
    <t>छै ठौँ योजनाले पनि आवास तथा  नीतिहरु उल्लेख गरी विभिन्न कार्यक्रमहरु सञ्चालन गरेको थियो</t>
  </si>
  <si>
    <t>योजनाको प्रथम चार वर्षको अवधिमा हासिल गरेको प्रगतिको लेखाजोखा तल प्रस्तुत गरिएको छ भौतिक परियोजना क्षेत्रको विकासको लागि ठोस उद्देश्य एवम ्</t>
  </si>
  <si>
    <t>छैठौ योजनाको उपलब्धि :</t>
  </si>
  <si>
    <t>आवास भवन तथा भौतिक परियोजना विकासका लागि छैठौ योजनामा उल्लेखित उद्देश्य तथा नीतिहरुमा अधिराज्यका शहरी क्षेत्रको विकासका लागि आवश्यक मूलभूत आधारहरुको साथै भौतिक विकास गर्नु अर्थात वैज्ञानिक ढङ्धबाट व्यवस्थितरुपले आवास तथा अन्य क्षेत्रहरुको विकास तथा विस्तार गराउनु पर्यटन विकासको निमित्त आधारभूत टेवा प्रदान गर्नु रेाजगारीको बृद्धि कार्यमा योगदान पुर्‍याउनु तथा नगरह रुको  भौतिकता कायम गर्नु, ग्रामीण केन्द्रहरु र जिल्लाका व्यापारिक, प्रशासनिक तथा अन्य दृष्टिकोणबाट महत्वपूर्ण रहेका केन्द्रहरुको योजनावद्ध विकास तथा निर्माणमा सघाउ पुर्‍याउनु, राष्टि ्रय तथा प्रादेशिक स्तरमा शहरीकरण सम्बन्धी सकारात्मक नीति निर्माण, वैकल्पिक तथा कार्यान्वयना योजनाहरु तर्जुमा गर्नु रहेका छन ्</t>
  </si>
  <si>
    <t>त्यस्तै,  आवास भवन तथा अन्य भवनहरुको सम्बन्धमा निम्न तथा मध्यम आयका परिवारहरुको लागि आवासीय सुविधा प्रदान गर्न बढी सचेष्ट तथा प्रयत्नशील हुनु, सरकारी कार्यालय भवनको डिजाइनमा सकभर एकरुप  ल्याई निर्माण गर्न सहयोग पुर्‍याउनु, स्थानीय निर्माण सामग्रीको प्रयोगबारे अनुसन्धान गरी कम खर्चिलो र समयसम्म टिकान हुने भवन निर्माण गर्न प्रविधि विकास गर्नु, सरकारी कार्यालय भवनको अद्यावधि अभिलेख राखी मर्मत तथा सम्भारको लािग सु ्</t>
  </si>
  <si>
    <t>व्यवस्थित गर्न आकार तयार गर्नु आदि रहेका छन छैठौ योजनाको उल्लेखित घोषित उद्देश्य तथा नीतिहरु अनुरुप क्षेत्रीय विकास क्षेत्रका केन्द्रहरुमा  विकास, शहरी योजना, सिंहदरवार सचिवालय पुनः निर्माण आयोजना, निर्माण सामग्री अनुसन्धान केन्द्र, सरकारी भवन आयोजना, सरकारी भवनअभिलेख, फोहर मैला व्यवस्थापन आयोजना तथा लुम्बिनी विकास आयोजना आदि समावेश गरी सञ्चालन भएको थियो</t>
  </si>
  <si>
    <t>यी विभिन्न आयोजनाहरुमा प्रथम चार वर्षको अवधिमा हासिल गरेको उपलब्धिहरुको विस्तृत विवरण तल प्रस्तुत गरिएको छ।</t>
  </si>
  <si>
    <t>१. धनकुटा नगर विकास आयोजना :</t>
  </si>
  <si>
    <t>पहाडी क्षेत्रमा अवस्थित पूर्वाञ्चल विकास क्षेत्रको केन्द्रकोरुपमा रहेको धनकुटालाई योजनावद्ध तरिकाबाट सुनियोजित ढङ्धले विकास गर्दै लाने उद्देश्यबाट यो आयोजना २०२९ सालदेखि नै सञ्चालन गरिएको हो</t>
  </si>
  <si>
    <t>यसमा भएका विगत योजनाकालका विकासका कार्यहरुबाट निकै सहयोग पुग्न गएको देखिन्छ</t>
  </si>
  <si>
    <t>छैठौँ योजनाकालमा यस आयोजनाअन्तर्गत भू -उपयोग योजना तयार गर्ने, पर्यटनस्थल तथा ऐतिहासिक र पुरातात्विक स्थलहरुको मर्मत जिर्णोर्‍ार र शहरी क्षेत्रलाई स्वस्थ्यकर राख्ने, बाटो घाटो, आवास, पार्क, घरेलु उद्योग उत्पादित सामानको लागि बजार व्यवस्था तथा नगर निर्माणसम्बन्धी विकास कार्यहरु गर्ने लक्ष्य रहेकोमा निम्नअनुसारको प्रगति हासिल गरेको देखिन्छ</t>
  </si>
  <si>
    <t xml:space="preserve"> छैठौँ योजनाको पहिलो ४ वर्षको अवधिमा यस आयोजनाअन्तर्गत भू-उपयोग योजना तयार गर्ने कार्य  भएको, २१.०६ हेक्टर जग्गा अधिग्रहण गरिएको निर्माण कार्यतर्फ २ वटा भवन, २ शौचालय, ३ पानी ट ्याङ्ी, १  वाथरुम र ३ वटा ग्यालरी, १ पुलेसा निर्माण भएको र १ भवन खरिद भएको छ</t>
  </si>
  <si>
    <t>साथै पाटी १ तथा वधशाला २ निर्माण गरिएको छ</t>
  </si>
  <si>
    <t>६ फुट चौडा भएको ३५,७४६ फुट लामो बाटोमा ढुङ्धा छाप्ने कार्य र अन्य नगर वरिपरि तथा गाउँ पञ्चायत जोड्ने बाटोहरु पनि निर्माण गरिएको देखिन्छ</t>
  </si>
  <si>
    <t>मञ्च १, पा टी २, मन्दिर ३, चौतारा २ को जिर्णोर्‍ार जस्ता कार्य पनि गरिएको देखिन्छ</t>
  </si>
  <si>
    <t>नगर र विहिबारे हाटबजारसम्म बिजुली बत्तीको व्यवस्था गएिको र विभिन्न स्थानमा टेवा पर्खाल निर्माण भएका छन ्</t>
  </si>
  <si>
    <t>धनकुटा नगर पञ्चायतको वरिपरि ३ गाउँ पञ्चायतको वहुपक्षीय विषयमा प्रतिवेदन तयार गर्ने कार्य पूरा गरिएको छ</t>
  </si>
  <si>
    <t>आ. व. २०४१।४२ मा यस आयोजनातर्फ विभिन्न क्षेत्रको ०.७१ हेक्टर जग्गा अधिग्रहण गर्ने, पुनर्वास क्षेत्रमा बाटो निर्माण गर्ने, पुनर्वास क्षेत्रमा विजुली तथा खानेपानीको व्यवस्था गर्ने तथा धनकुटा सवारी शिविरमा दरवार र अन्य विभिन्न भवन तथा सेड घरहरु निर्माण तथा मर्मत सुधार कार्य हुने देखिन्छ।</t>
  </si>
  <si>
    <t>राजधानी र मध्यमाञ्चल विकास क्षेत्रको केन्द्रको रुपमा रहेको अधिराज्यको सबैभन्दा ठूलो र महत्वपूर्ण शहर काठमाडौंको अलावा, पाटन तथा भक्तपुर जस्ता महत्वपूर्ण शहर समाविष्ट भएको र ऐतिहासिक, धार्मि क  तथा पुरातात्विक स्थलहरुले भरिपूर्ण एवं देशको आर्थिक, सामाजिक र प्रशासनिक क्षेत्रहरुको विकासमा अग्रगण्य भूमिका राख्ने यस उपत्यका क्षेत्रको योजनावद्ध विकास गर्न यस आयोजनाको सुरुआत २०३३ सालबाट हुँदै आएको हो</t>
  </si>
  <si>
    <t>यसमा विगत योजनाकालहरुमा विभिन्न विकास, निर्माण र मर्मत सम्भारका कार्यहरु पनि हुँदै आरका छन्</t>
  </si>
  <si>
    <t>रुको भू-उपयोग योजना तयार गर्ने, बाटो घाटो, आवास, पार्क, उद्यान, घरेलु वस्तुहरुको निमित्त आवश्यक बजार व्यवस्था, पर्यटन स्थलहरुको विकास, ऐतिहासिक धार्मिक स्थलहरुको संरक्षण तथा जिर्णोर्‍ार आदि नगर विकाससम्बन्धी कार्यह छैठौं योजनाकालमा उपत्यका भित्रका नगरह रु गर्ने लक्ष्य रहेको हो</t>
  </si>
  <si>
    <t>पहिलो चार वर्षको अवधिमा यस आयोजनातर्फ निम्नअनुसारको प्रगति हासिल गरेको देखिन्छ।</t>
  </si>
  <si>
    <t>यस आयोजनाअन्तर्गत त्रिभुवन स्मारक निर्माण, भक्तपुर सूर्य विनायक पार्क निर्माण, ललितपुर पुल्चोक पोखरी सुधार, कुमारी क्लब भवन निर्माण र महाकाली मन्दिर संरक्षण, तरकारी बजार व्यवस्था, लगनखेलको बसपार्क तथा कार्यालय भवन निर्माण गरिएको छ</t>
  </si>
  <si>
    <t>आ. व. २०४१।४२ मा लेखनाथ स्मृति भवन निर्माण, मार्केट निर्माण तथा भक्तपुर नगर विकास समितिको कार्यालय भवन निर्माण हुने, सिद्धपोखरी दक्षिण भागमा पार्क निर्माण तथा चाँगुनारायणको सिँढि निर्माण गर्ने कार्यह रु हुने अनुमान छ।</t>
  </si>
  <si>
    <t>३. पोखरा नगर विकास आयोजना :</t>
  </si>
  <si>
    <t>पश्चिमाञ्चल विकास क्षेत्रको केन्द्र पोखरालाई 166हरियो पार्क शहरको134 रुपमा विकास गर्ने,  रुकोरुपमा रहेको पोखरा शहरलाई योजनावद्धरुपमा विकास गर्ने, सरकारी कार्यालय तथा आवास क्षेत्रको निर्माण गर्ने, फेवाताल किनाराको जग्गा संरक्षण गर्ने तथा पोखराको वातावरणको आङ्ग134नोपन कायम गर्ने उद्देश्यबाट यो आयोजनकाठमाडौंपछि दोश्रो प्रमुख पर्यटन केन्द्रह ा २०३०।३१ देखि सञ्चालन भै आएको छ</t>
  </si>
  <si>
    <t>छैठौं  योजनाकालमा यस आयोजनाअन्तर्गत भू-उपयोग योजना तयार गर्ने, पर्यटन, ऐतिहासिक र पुरातात्विक स्थलहरुको मर्मत सम्भार र जिर्णोर्‍ार कार्य गर्नुका साथै शहरी क्षेत्रलाई स्वस्थ्यकर राख्ने लक्ष्य रहेको छ।</t>
  </si>
  <si>
    <t>योजनाको प्रथम चार वर्षमा यस आयोजनातर्फ नागढुङ्धा खहरे सडकको ३.५ कि. मि.पिच गरेको, १.५ कि. मि. ग्रावेल गरेको, समीक्षालय १, क्वार्टर २, ढल ३ कि. मि.,४ चौताराहरु, पार्क १, सिंढि १ घाट १, १३८ टि्र गार्ड निर्माण भएको र १३.७४ हेक्टर जग्गा अधिग्रहण र वृक्षारोपणको कार्य भएको छ</t>
  </si>
  <si>
    <t>साथै सरकारी आवास क्षेत्रको गुरु योजना अन्तर्गत सर्भे कार्य सम्पन्न गरिएको छ</t>
  </si>
  <si>
    <t>छैठौं योजनाको अन्तिम वर्ष आ. व. २०४१।४२ यस आयोजनाअन्तर्गत आवास गृहमा करिब २५० मि. लम्बाई कम्पाउण्ड वाल लगाउने, चिप्लेढुङ्धादेखि पृथ्वीपार्कसम्म सर्फेस ढल निर्माण गर्ने, चिप्लेढुङ्धा सडक क्षेत्रको भौगर्भिक अध्य यन गर्ने, सरकारी कार्यालय क्षेत्र, आवास क्षेत्र तथा संवैधानिक अङ्धको जग्गा संरक्षणार्थ तार वार लगाउने, बाराही मन्दिर चोकदेखि खहरेसम्म  बाटोको सर्भेक्षण र रेखाङ्न गर्ने मैदान क्षेत्र विकासको प्रा रुप तर्जुमा गरी वडाहरुमा विस्तृत छलफल गराउने  आदि कार्य सम्पन्न हुने देखिन्छ।</t>
  </si>
  <si>
    <t>४. वीरेन्द्रनगर नगर योजना :</t>
  </si>
  <si>
    <t>मध्यपश्चिमाञ्चल विकास क्षेत्रको केन्द्रकोरुपमा विकास गर्दै लान यस आयोजनालाई २०२९ सालदेखि सञ्चालन गर्दै आएको छ</t>
  </si>
  <si>
    <t>आयोजना क्षेत्रभित्र विभिन्न विकास इकाईह रुको बीच समन्वय गराउनु, भौतिक सम्पदाको संरक्षण, सुधार एवं विकास गर्नु, निजी एवं सरकारी क्षेत्र को विकासको निम्ति चाहिने आधारशीलाहरुको विकास गर्नु, शहरी वासिन्दाहरुको आर्थिक सामाजिक एवं भौतिक सुविधाहरुको व्यवस्था गर्नुमा समन्वयात्मकरुपले मद्दत पुर्‍याउनु यसका उद्देश्यहरु हुन्</t>
  </si>
  <si>
    <t>कोहलपुर य्.148सुर्खेत राजमार्गको निर्माणले गर्दा  यस नगरको विकासमा तेजी आउन थालेको देखिन्छ</t>
  </si>
  <si>
    <t>छैठौं योजनामा यस आयोजनाअन्तर्गत भू -उपयोग योजना  तयार गर्ने, बाटो घाटो, पार्क उद्यान, पर्यटन स्थलहरुको विकास, ऐतिहासिक र पुरातात्विक स्थलहरुको मर्मत जिर्णाेर्‍ार, शहरी क्षेत्रलाई स्वास्थ्यकर बनाउने आदि कार्यक्रम रहेको थियो</t>
  </si>
  <si>
    <t xml:space="preserve"> छैठौं योजनाको पहिलो ४ वर्षको अवधिमा क्षेत्रीय सचिवालय र डी. एस. पी. भवनको दोश्रो तल्ला, गोदाम घर १ आदि निर्माण भएको देखिन्छ</t>
  </si>
  <si>
    <t>बुलबुले उद्यानमा छानाघर १, पानीट ् याङ्ी १, निर्माण भएको छ</t>
  </si>
  <si>
    <t xml:space="preserve"> इलाम खोलामा तटबन्ध निर्माण र दशरथ पथमा १ क्रस ड्रेन, भानु पथमा ७८ फिट सिंढी निर्माण भएका छन ्</t>
  </si>
  <si>
    <t xml:space="preserve"> २ कि. मि. माटोको सडक तयार भएको र २५ कि. मि. मा मर्मत कार्य भएको छ</t>
  </si>
  <si>
    <t>साथै भान्छा घर १, सेङ्ग134टी ट्याङ्ी, पानी ट्याङ्ी कलभर्टहरु जस्ता निर्माण कार्यहरु भएका छन्</t>
  </si>
  <si>
    <t>अन्य स-साना निर्माणको साथै वृक्षारोपण, पानीको पाइप जडान र ६.७७ हे. जग्गा अधिग्रहण गर्ने कार्य पूरा भएको छ</t>
  </si>
  <si>
    <t>आ. व. २० ४१।४२ मा यस आयोजनाअन्तर्गत दशरथ पथमा अधुरो साइड ड्रेन निर्माण गर्ने बुलबुले तथा देउती बजै क्षेत्रमा बोट संरक्षण गर्ने, नगर क्षेत्रको वृक्ष तथा बाटो मर्मत सम्भार गर्ने, पिपिरामा भू -क्षय नियन्त्रण गर्ने, अतिथि गृहमा  स्यानिटरी एवं विद्युत जडान पूरा गर्ने, डी. एस. पी.कार्यालयमा स्यानिटरीको काम पूरा गर्ने तथा कर्मचारी आवास भवन र समिति भवनको मर्मत सम्भार हुने देखिन्छ। ५. दिपायल नगर विकास आयोजना :</t>
  </si>
  <si>
    <t>श्री ५ महाराजाधिराज सरकारबाट २०३८ साल पौषमा सुदूरपश्चिमाञ्चल विकास क्षेत्रको अनौपचारिक क्षेत्रीय भ्रमणको शुभ -अवसरमा बक्सिएको मार्गदर्शनअनुरुप नगरको रुपमा विकास हुँदै आएको सुदूरपश्चिमाञ्चल विकास क्षेत्रको केन्द्र दिपायल नगरको योजनावद्ध विकास आ. व. २०३८।३९ देखि हुँदै आइरहेको हो</t>
  </si>
  <si>
    <t>छैठौं योजनामा यस आयोजनातर्फ दिपायल क्षेत्रको गुरु योजना तर्जुमा, स्थल रुप नक्सा, राजपुर,  जोगीडारे तथा संस्थागत उपक्षेत्र विकासको लागि साइड एण्ड सर्भसेजसम्बन्धी काम, नगर योजना कार्यालय स्थापनार्थ कार्यालय भवन र क्वार्टर निर्माण तथा कोट भैरव राना गाउँमा जग्गा अधिग्रहण गर्ने लक्ष्य रहेको थियो।</t>
  </si>
  <si>
    <t>यस आयोजनाको प्रथम ४ वर्षमा करिब १७.७५ हेक्टर जग्गा अधिग्रहण भएको कार्यालय भवनहरुको  लागि योजना तयार, १ घर मर्मत र ३ क्वार्टर निर्माण कार्य पूरा गरिएको छ छैठौं योजनाको अन्तिम वर्ष २०४१।४२ मा यस आयोजनाअन्तर्गत कार्यालय भवन, १।१ वटा य्.166बी154 य्.166सी154 टाइप क्वार्टरको स्यानेटरी तथा विद्युतीकरणको काम सरकारी क्षेत्रमा भू -क्ष्य नियन्त्रण कार्य, सरकारी क्षेत्रमा सडक निर्माण तथा सुरक्षाको काम तथा १२.७२ हेक्टर जग्गा खरिद गर्ने कार्य सम्पन्न हुने देखिन्छ।</t>
  </si>
  <si>
    <t>६. शहरी आयोजना :</t>
  </si>
  <si>
    <t>अधिराज्यका शहरी क्षेत्रहरुमा शहरीकरण तथा औद्योगिकरणका प्रक्रियाहरुको फलस्वरुप सृजना भएका नकारात्मक असरहरुलाई ध्यानमा राखी भौतिक योजनाको माध्यमबाट ती क्षेत्रह रुको योजनावद्ध विकास तथा  विस्तार गर्ने उद्देश्यले २०३१ सालदेखि यो आयोजना सञ्चालन भईआएको छ छैठौं योजनामा यस आयोजनाअन्तर्गत अधिराज्यका नगर पञ्चायत क्षेत्रहरु र ग्रामीण केन्द्रहरुको लागि पनि भौतिक विकास गुरु योजना तर्जुमा गरी सम्बन्धित निकायलाई हस्तान्तरण गर्ने, विभिन्न शहरी तथा ग्रामीण क्षेत्रहरुको निम्ति आवश्यक वेश म्याप तयार गर्ने, विराटनगर, वीरगन्ज, हेटौंडा, भैरहवा र जनकपुरमा आवसीय आयोजनाह रु  सञ्चालन गर्ने तथा निम्न आय वर्गका परिवारको निमित्त केही घरह रु निर्माण गरी बिक्री वितरण गरिने  कार्यक्रम रहेको थियो</t>
  </si>
  <si>
    <t xml:space="preserve"> छैठौं योजनाको प्रथम ४ वर्षमा, जनकपुर, विराटनगर, वीरगञ्ज, लाहान, नेपालगञ्ज, बुटवल, घोराही तथा गोरखा, जिरी र तुल्सीपुरको गुरुयोजना तयार गरियो</t>
  </si>
  <si>
    <t>साथै जनकपुर, वीरगञ्ज र विराटनगरको भू -  उपयोग र भवन निर्माणसम्बन्धी नियमावली तयार पारीसकिएको छ</t>
  </si>
  <si>
    <t>छैठौं योजनाको अन्तिम वर्ष २०४१४२ मा यस आयोजनाअन्तर्गत नगर पञ्चायत कार्यक्रमतर्फ भरतपुरको भौतिक विकास गुरु योजना प्रा रुप तयार गर्ने, ग्रामीण केन्द्र कार्यक्रमअन्तर्गत कोहलपुरको भौतिक विकास गुरुयोजना प्रा रुप तर्जुमा गर्ने, इटहरीको  गुरुयोजनाको लागि वेश म्याप तयार गर्नेजस्ता कार्यह रु पूरा हुने अनुमान छ।</t>
  </si>
  <si>
    <t>७. सिंहदरवार सचिवालय पुनः निर्माण आयोजना :</t>
  </si>
  <si>
    <t>सिंहदरवार सचिवालय आगलागीपछि विभिन्न ठाउँमा छरिएर रहेको मन्त्रालयहरु एकै ठाउँमा राख्ने उद्देश्यले यस आयोजना सञ्चालन गरिएको हो</t>
  </si>
  <si>
    <t>सिंहदरवार सचिवालयको पहिलो चोक भवन २०३२ सालमा सिलान्यास भएको थियो</t>
  </si>
  <si>
    <t>सिंहदरवार हाताभित्र ५ वर्षमा२० वटा मन्त्रालय भवनहरु निर्माण गरीसक्ने लक्ष्य राखी गुरु योजना तर्जुमा गरिएको छ</t>
  </si>
  <si>
    <t>छैठौं योजनामा यस आयोजनाअन्तर्गत सिंहदरवार गुरुयोजनाउपर विचार गरी नयाा कार्यमूलक योजना तयार गर्ने तथा चालू कार्य सम्पन्न गर्ने कार्यक्रम थियो</t>
  </si>
  <si>
    <t xml:space="preserve"> यस आयोजनाअन्तर्गत छैठौं योजनाको प्रथम ४ वर्षमा सिंहदरवार पहिलो चोक तयार भएको छ</t>
  </si>
  <si>
    <t>जलस्रोत मन्त्रालय भवन निर्माणधीन अवस्थामा रहेको छ योजनाको अन्तिम वर्ष २०४१।४२ मा निर्माण तथा यातायात मन्त्रालय भवनको निर्माण सुरु हुने, सिंहदरवार पहिलोचोक भवन निर्माणअन्तर्गत उत्तर पश्चिम र दक्षिण पश्चिम कुनामा वे श मेण्ट बनाउन तथा साविकको पश्चिम लंगलाई मजबुत गर्न अध्ययन कार्य सम्पन्न हुने तथा सिंहदरवार कम्पाउण्डको पूर्व बाटोमा माटोको काम र ढल निर्माण कार्य सम्पन्न हुने देखिन्छ।</t>
  </si>
  <si>
    <t>८. निर्माण सामग्री अनुसन्धान आयोजना :</t>
  </si>
  <si>
    <t>स्थानीय स्रोत तथा साधनको अधिकतम प्रयोग गरी विभिन्न निर्माण सामग्रीहरु तथा निर्माण प्रविधिको अनुसन्धान र विकास गर्ने यसको साथै निम्न तथा मध्यम आय वर्गको आवास भवनह रुको निर्माण कार्यमा पनि सहयोग पुर्‍याउने उद्देश्यबाट २०३२ सालदेखि सञ्चालित यस कार्यक्रमले देशका विभिन्न भागह रुमा पाइने  निर्माण सामग्रीहरुको तथ्याङ् नमुना सङ्लन तथा अनुसन्धानसम्बन्धी कार्य गर्दैआइरहेको छ</t>
  </si>
  <si>
    <t>यस कार्यक्रमबाट स्थानीय निर्माण सामग्रीहरुको अधिकतम प्रयोगतर्फ उन्मुख गर्ने गराउने उद्देश्य राखिएको छ</t>
  </si>
  <si>
    <t>छैठौं योजनामा यस आयोजनाअन्तर्गत प्रयोगशाला स्थापना गर्ने, निर्माण सामग्रीको उत्पादन कार्य सुरु गर्ने तथा आवश्यक प्राविधिकहरुलाई तालिमको व्यवस्था गर्ने कार्यक्रम रहेको थियो</t>
  </si>
  <si>
    <t xml:space="preserve"> यस आयोजनाअन्तर्गत योजनाको प्रथम ४ वर्षमा स्थानीय निर्माण सामग्रीको संकलन तथा परीक्षण  कार्य भएको छ स्थानीय कच्चा पदार्थबाट विभिन्न निर्माण सामग्रीहरु उत्पादनबारे अनुसन्धान गर्ने कार्य, ल्यावको विस्तार गर्ने कार्य, सुदूरपश्चिमाञ्चल भू-कम्प क्षेत्रको सर्भे गरी प्रतिवेदन तयार गर्ने कार्य, प्रिकष्ट, बाँस र सिमेण्टको प्रयोग गरी छानाको लागि प्रयोग हुने सामग्रीसमेत ५ वटा विभिन्न प्रतिवेदनह रु तयार भएका छन्</t>
  </si>
  <si>
    <t>निर्माण सामग्री सम्बन्धी एक गोष्ठी गरिएको छ योजनाको अन्तिम वर्ष २०४१।४२ मा पोखरामा लो -कष्ट डेमोन्स्ट्रेशन घर १।१ निर्माण हुने, माटोबाट सिधै सुर्खी तयार गर्न अध्ययन कार्य पूरा हुने तथा जिल्लामा निम्न तथा मध्यम आय वर्गको आवासीय मागअनुसार प्रोजेक्ट प्रपोजल तयार हुने अनुमान छ।</t>
  </si>
  <si>
    <t>९. विभिन्न सरकारी भवन आयोजना :</t>
  </si>
  <si>
    <t>विभिन्न मन्त्रालय, विभाग तथा कार्यालयहरुबाट माग भैआएका भवनहरुको डिजाइन तथा लगत इष्टिमेट गर्ने उद्देश्यले सञ्चालित यस आयोजनाले छैठौं योजनामा राष्टि्रय स्तरका भवनह रुको डिजाइन, लगत इष्टिमेट र निर्माण कार्य गर्न तथा जिल्ला स्तरमा भवनहरुको स्टैण्डर्ड डिजाइन लगत इष्टिमेट गरी निर्माण कार्यको लागि आवश्यक प्राविधिक स हयोग उपलब्ध गराउने कार्यक्रम राखिएको थियो</t>
  </si>
  <si>
    <t>योजनाको अन्तिम वर्ष २०४१।४२ मा पनि सरकारी कार्यालय तथा भवनहरुको डिजाइन इष्टिमेट तयार गर्ने कार्य भैरहने छ। १०. लुम्बिनी विकास आयोजना :</t>
  </si>
  <si>
    <t>गौतम वुद्धको पवित्र जन्मस्थल लुम्बिनीलाई विकास गर्न यस आयोजनाको सञ्चालन २०२७ सालदेखि हुँदै आएको छ</t>
  </si>
  <si>
    <t>यस पवित्र स्थलको विकास २०१३ सालमा भएको चतुर्थ विश्व वौद्ध सम्मेलनको शुभ -अवसरमा  स्व. श्री ५ महेन्द्रबाट अनुदान बक्सी शुभारम्भ भएको हो</t>
  </si>
  <si>
    <t>विश्व प्रसिद्ध वास्तुकलाविद प्रो. केन्जोटांगेबाट यसको रुपाङ्ा तयार गरिएको हो</t>
  </si>
  <si>
    <t>अन्तर्राष्टि्रय स्तर र सहयोगमा निर्माण हुने यस आयोजनाको लागि विश्वका अनेक राष्ट्र, संघ संस्थाबाट चन्दा प्राप्त भैरहेको छ</t>
  </si>
  <si>
    <t>छैठौं योजनामा यस आयोजना अन्तर्गत पाँचौं योजनामा अधुरो रहेका कार्यहरु पूरा गर्ने, गुरु योजनाअनुसार गर्नुपर्ने कार्यह रु सञ्चालन गर्ने तथा पुरातात्विक उत्खनन, अन्वेषण र अनुन्धान कार्य जारी राख्ने लक्ष्य निर्धारण गरिएको थियो</t>
  </si>
  <si>
    <t xml:space="preserve"> यस आयोजनाअन्तर्गत छैठौं योजनाको प्रथम ४ वर्षमा भैरहवाय्.148लुम्बिनी सडक,भैरहवा हवाई मैदान  विस्तार, विद्युतीकरण तर्फ प्रसारण लाइनको कार्य पूरा भएको छ</t>
  </si>
  <si>
    <t>साथै २७.२३ हेक्टर जग्गा अधिग्रहण भएको छ</t>
  </si>
  <si>
    <t>यसका अतिरिक्त २३३ हेक्टरमा वन स्थापना भएको र ५.९ कि. मि. सडक २३ ह्यूम पाइप राख्ने कार्य, २ वक्स कलभर्ट निर्माण पूरा गरी ९ वटा कर्मचारी आवास भव न तथा २ अन्य भवनहरुको निर्माण भएका छन्</t>
  </si>
  <si>
    <t>जिर्णोर्‍ार, उत्खनन, अन्वेषण र संरक्षणसम्बन्धी कार्यह रु कपिलववस्तु देवदह र लुम्बिनीमा हुँदै आएको छ</t>
  </si>
  <si>
    <t>३० मिनेटको बृत्तचित्र तयार गरिएको छ योजनाको अन्तिम वर्ष २०४१।४२ मा कानुनी अड ् चन परिरहेका जग्गाको  मुआब्जा वितरण गर्ने, रोपिएका वृक्षहरुको सम्भार गर्ने, ७५० मि. पेरीफेरी सडकमा ग्रावेल गर्ने, ५ पुलेसा, १ स्ल्याव कलभर्ट स्टाफ कोलोनीमा बाटो र भूमिगत पानी ट ्याङ्ी १ निर्माण गर्ने बिजुली वितरण ल्याण्ड स्केपिङ्ध, १ मेटेरियल टेष्टीङ्ध प्रयोगशाला विभिन्न ३ क्वार्टरको निर्माण कार्य पूरा गर्नुको साथै २ वटा आवासीय भवन र  समीक्षालयको फिनिसिङ्ध कार्य गर्ने र विशेष पुरातात्विक परियोजनाअन्तर्गत लुम्बिनीको मायादेवीको मन्दिर, दक्षिणतिरको रासायनिक प्रदूषणको निराकण गर्ने र रासायनिक प्रयोग गर्ने, कपिलवस्तुमा पुरातात्विक उत्खनन ् तथा जिर्णोर्‍ार गर्ने तिलो कोट प्राचीनपर्खालको चारैतिर फेन्स लगाउने, कार्यालय भवन निर्माण गर्ने तथा  देवदह रामग्राममा स्तुप उत्खनन् तथा जिर्णोर्‍ार गर्ने, १.३ हेक्टर जमिन अधिग्रहण गर्ने र कार्यालय भवन निर्माणजस्ता कार्यहरु पूरा हुने अनुमान छ। ११. फोहर मैला व्यवस्थापन परियोजना :</t>
  </si>
  <si>
    <t>काठमाडौं उपत्यकाको तीनै शहरको वातावरण स्वच्छ पारी नगरवासीको जनस्वास्थ्य राम्रो तुल्याउँदै  लाने, उपत्यकाभित्रका नगर पञ्चायतहरुबाट प्राप्त फोहर मैलालाई सुनियोजित तरिकाले सङ्लन गरी त्यसबाट कृषि मल उत्पादन गरी कृषि उत्पादनमा ठोस सहयोग गर्ने, शहरी क्षेत्रको भौतिक स्थिति र वातावरणलाई ध्यानमा राखी विभिन्न ठाउँमा सुलभ सार्वजनिक शौचालयहरु निर्माण गर्दै लैजाने, रोजगार वृद्धि गर्ने तथा वातावरण सुधार कार्य गर्दै लाने उद्देश्यले यो आयोजना २०३६।३७ देखि सुरु भएको हो</t>
  </si>
  <si>
    <t>छैठौं येजनामा आयोजनाले तीनै शहरी क्षेत्रबाट योजनावद्ध तरिकाले फोहर मैला हटाउन, प्राप्त फो हर मैलाबाट कृषि मल पैदा गर्ने, विष्णुमति नदीको किनामा कम्पोष्ट प्लाण्ट निर्माण गर्ने र अधिराज्यका शहरी क्षेत्रह रुको फोहर मैलाबारे  प्रारम्भिक अध्ययन गर्ने कार्यक्रम रहेको थियो।</t>
  </si>
  <si>
    <t>लागि आवश्यक जग्गा अधिग्रहण कार्य भएको छ</t>
  </si>
  <si>
    <t>यसका अतिरिक्त २ कार्यालय भवन, २ वर्कशप, ३ ग्यारेज यस आयोजनाअन्तर्गत छैठौं योजनाको प्रथम ४ वर्षमा कम्पोष्ट प्लाण्टसहित अन्य निर्माण कार्यको  (डोजर  सेड समेत), ३ चौकीदार घर, ५ सर्भिस यार्ड, १ कम्पोष्ट प्लाण्ट, १ पोखरी र १ शौचालय निर्माणको साथै १७ वटा कण्टेनरको निर्माण र सुधार कार्य भएको छ</t>
  </si>
  <si>
    <t>गोकर्णमा स्वायल टेष् ट डम्पिङ्ध साइट र आवश्यक सेड  स्थापना, सडक निर्माण र ल्याण्ड फिलििङ्ध भएको छ</t>
  </si>
  <si>
    <t>३ स्थानमा ग्याविन पर्खाल निर्माण गरिएको तथा फेन्सिङ्ध र वृक्षोरेापण सम्बन्धी अध्ययन प्रतिवेदन तयार गरिएको छ योजनाको अन्तिम वर्ष २०४१।४२ मा यस आयोजनाअन्तर्गत डम्पिङ्ध साइटमा कुलो निर्माण गनेर् , लिचेड पण्ड बनाउने, बत्तीको व्यवस्था गर्ने, सरसफाइ र जनस्वास्थ्यसम्बन्धी प्रचार प्रसार कार्य गर्ने, कम्पोष्ट प्लाण्टको निर्माण सुधार गर्ने, काठमाडौं न. पा. को ३३ ललितपुर न. पा. को २२ वडाहरुमा सरसफाइ र फोहरमैला सङ्लन र भक्तपुर न. पा. को १ वडामा गर्नुको साथै काठमाडौं न. पा. को ४ वडा र ललितपुर न. पा. को २ वडामा पूर्ण सेवा पनि सञ्चालन गर्ने, का. न. पा. २, ल. पु. न. पा. मा २ सर्भिस यार्ड र का. न. पा. मा २, ल. पु. न. पा. मा. २, सार्वजनिक शौचालयको निर्माण गर्ने, काठमाडौं र ललितपुरमा १।१ वटा वधशाला र १।१ वटा स्नानगृहको निमर् ाण गर्ने तथा विभिन्न २८ कण्टेनर र विभिन्न आवश्यक सानातिना सामान खरिद गर्ने, भक्तपुरमा कार्यालय भवनको १ तल्ला र ग्यारेज ट्राफिक  कलेक्सन शाखा र कम्पाउण्ड वाल निर्माण तथा अन्य सुधार कार्य गर्ने तथा पोखरा, जनकपुर र हेटौंडाको फोहरमैला सम्बन्धी सर्भेक्षण गर्ने, वागमती पुलक ो २००।२०० भि. एप्रोच. रोड र टेवा पर्खालको काम सम्पन्न गर्ने तथा विभिन्न कार्यका लागि ०.०५ हेक्टर जग्गा अधिग्रहण गर्न कार्य सम्पन्न हुने अनुमान गरिएको छ।</t>
  </si>
  <si>
    <t>१२. सरकारी भवन अभिलेख आयोजना :</t>
  </si>
  <si>
    <t>अधिराज्यभित्र विभिन्न जिल्लामा रहेका सरकारी भवनहरुको अभिलेख राख्ने उद्देश्यबाट पाचौं योजनाकालदेखि सञ्चालन भैआएको यस आयोजना, छैठौं योजनाकालमा २०३२।३३ सम्म निर्माण भई सकेका र त्यसपछि निर्माण भएको सरकारी भवनहरुको अभिलेख मौजुदा लगतसँग मिलाई संशोधितरुपमा अभिलेख राख्ने गरी सञ्चालन भएकोमा कुनै कार्य हुन सकेको देखिएन।</t>
  </si>
  <si>
    <t>छैठौं योजनामा आवास भवन तथा भौतिक परियोजनाक्षेत्र विकासको लागि रु. १८ करोड खर्च गर्ने लक्ष्य रहेको छ</t>
  </si>
  <si>
    <t>योजनाको प्रथम ४ वर्षको अवधिमा रु. १० करोड ८७ लाख खर्च भएको र अन्तिम वर्ष २०४१।४२ मा रु. ४ करोड २० लाख बजेट अनुमानसमेत गरी योजनाको सम्पूर्ण अवधिमा प्रचलित बजार मूल्यमा रु. १५ करोड ७ लाख २२ हजार खर्च हुने अनुमान छ</t>
  </si>
  <si>
    <t xml:space="preserve"> खर्च सम्बन्धी विस्तृत विवरण तलको तालिकामा प्रस्तुत गरिएको छ।</t>
  </si>
  <si>
    <t>बाधा अड्चन तथा समस्याहरु :</t>
  </si>
  <si>
    <t>छैठौं योजना अवधिमा आवास भवन तथा भौतिक परियोजनासम्बन्धी आयोजनाहरु कार्यान्वयन गर्दा देखिएका समस्याहरुमा टेण्डर नपर्नु तथा ठेक्का पट्टा कार्यमा ढिलाई हुनु, बेला -बेलामा अमिनको अभाव हुनु जस्ता बढी प्रशासनिक प्रकृतिका समस्याहरु रहेको देखिन्छ</t>
  </si>
  <si>
    <t>साथै विभिन्न नगर विकास समितिअन्तर्गत गर्ने गरेको कार्यहरु हचुवा किसिमको रहेको तथा नगर विका स समितहरुबाट गरिए सानातिना निर्माण कार्यहरु स्थानीय नगर पञ्चायतबाट नै हुनसक्ने स्वभावका देखिएका छन ्</t>
  </si>
  <si>
    <t>वास्तवमा नगर विकास समितिहरु नगरको  सानातिना निर्माण कार्यमा संलग्न रहनुपर्ने भएबाट नगरको गुरुयोजना तर्जुमा तथा नगरको वृहत विकास कार्यमा बढी सक्रिय गर्नुपर्ने देखिन्छ</t>
  </si>
  <si>
    <t>लु म्बिनी विकास आयोजनातर्फ चन्दाबाट निर्माण गर्ने गरिरहेका भवनह रु  ्कार्यहरु प्राविधिक तथा पर्याप्त साधनको अभावमा लक्ष्यको दाँजोमा प्रगति कम भएको देखिन्छ</t>
  </si>
  <si>
    <t>काठमाडौं उपत्यका नगर विकास समितिअन्तर्गत सञ्चालित कुलेश्वर तथा डल्लु जस्ता आवास आयोजनाहरुको कार्यान्वयनमा विशेष गरेर समन्वयको समस्या वाधाकोरुपमा देखापरेको देखिन्छ।इँटाको अभावमा निर्माण हुन नसकेको देखिन्छ साथै, पुरातात्विक उत्खनन</t>
  </si>
  <si>
    <t>सातौय्.त्र् योजनाको उद्देश्य, नीति तथा कार्यक्रम :</t>
  </si>
  <si>
    <t>आवास भवन तथा भौतिक परियोजना क्षेत्रको वर्तमान स्थितिलाई दृष्टिगत गर्दा यस क्षेत्रको विकासको  लागि अझै धेरै कुराहरु गर्न बाँकी रहेको देखिन्छ</t>
  </si>
  <si>
    <t>विगत दुई दशकको अवधिमा अधिराज्यमा शहरी क्षेत्रह रुको जनसंख्यामा निकै वृद्धि भएको छ</t>
  </si>
  <si>
    <t>शहरी क्षेत्रमा भएको जनसंख्याको वृद्धि केवल प्राकृतिक दरबाट मात्र नभै देशमा भएको आर्थिक, सामाजिक गतिविधि र सुविधाहरुको कारण पहाड र तराईका ग्रामीण क्षेत्रहरुबाट शहरी क्षेत्रतर्फ बसाइँ सराइको प्रवृत्तिले गर्दा पनि भएको हो</t>
  </si>
  <si>
    <t>यसको साथै, अधिराज्यको विभिन्न नगरह रुमा जनघनत्वमा भएको वृद्धि, अव्यवस्थित बसोबास तथा अव्यवस्थित तरिकाबाट शहरी क्षेत्रको विस्तार, आवास भवनको समस्या, अस्वस्थकर वातावण, भू-उपयोग क्षेत्रहरुको सही ढङ्धबाट प्रयोगमा ल्याउन नसक्नु आदि समस्याहरुकोरुपमा देखापर्न थालेका छन ्</t>
  </si>
  <si>
    <t>शहरी क्षेत्रको वातावरण, सरसफाइ तथा आवास भवनजस्ता समस्याहरुको अतिरिक्त देशको ऐतिहासिक, सांस्कृतिक र धार्मिक महत्वका स्थलह रु र वस्तीहरुको जगेर्ना तथा  संरक्षण गर्नु उत्तिकै आवश्यक देखिन्छ</t>
  </si>
  <si>
    <t>तसर्थ यिनै तथ्यहरुलाई ध्यानमा राखी सातौँँ योजनामा आवास भवन तथा नगर क्षेत्रको विकासतर्फ निम्न उद्देश्यहरुलाई हासिल हुने गरी नीति तथा कार्यक्रमहरु रहेका छन्।</t>
  </si>
  <si>
    <t>उद्देश्य : अधिराज्यका ग्रामीण क्षेत्रको विकासमा समेत टेवा पुग्ने किसिमबाट भू-भौतिक उपयोगको आधारमा नगरहरुको व्यवस्थित ढङ्धबाट विकास र विस्तार गर्नुको साथै आवास सरसफाइ जस्ता सुविधाहरुको विस्तार गरी शहरी वातावरणलाई स्वस्थ पार्नु सातौँँ योजनाको मुख्य उद्देश्य रहेको छ। नीतिहरु :</t>
  </si>
  <si>
    <t>१. नगर तथा उपनगरहरुको विकास र विस्तार कार्यमा विभिन्न क्षेत्रहरुको भौतिक सर्भेक्षणको आधारमा तयार गरिएको शहरी विकास प्रकृयामा आधारित भू -उपयोग गुरुयोजनाअनुसार गरिनेछ।</t>
  </si>
  <si>
    <t>२. - उपयोग नीति र नियमहरु अनुरुप निर्माण कार्य गर्न गराउन स्थानीय नगर पञ्चायतहरुलाई सक्रिय पारिनेछ अनियमित किसिमबाट निर्माण भैरहेका शहरी क्षेत्रका आवास भवनलाई नगर गुरुयोजना अन्तर्गत भू</t>
  </si>
  <si>
    <t>३. , दूरसञ्चार जस्ता सार्वजनिक सेवाहरुलाई समन्वय गरिनेछ र यी सेवाहरु नगर गुरु योजनाअनुरुप प्रदान गर्ने गराउनेतर्फ विशेष ध्यान पुर्‍याइनेछ शहरी क्षेत्रका विभिन्न सरकारी निकायहरुबाट प्रदान गर्ने गरी आएको खानेपानी, ढल, बिजुली, सडक</t>
  </si>
  <si>
    <t>४. नगर विकास योजना तथा कार्यक्रमहरुलाई बढी प्रभावकारी बनाउन हालको संगठनात्मक व्यवस्थामा आवश्यक सुधार गरिनेछ।</t>
  </si>
  <si>
    <t>५. ् दै आइरहेको आवास भवनहरुको मागलाई परिपूर्ति गर्न गैर सरकारी क्षेत्रलाई संस्थागत शहरी क्षेत्रहरुको आवास भवन जस्ता समस्याहरुलाई समाधान गर्नु र बढरुपमा अग्रगण्य भूमिका खेल्न  लगाउन आवश्यक व्यवस्था गरिनेछ।</t>
  </si>
  <si>
    <t>६. काठमाडौं उपत्यकाका नगरहरुलाई एक महानगरकोरुपमा (मेट्रोपोलिटन) विकास गर्न हालको गुरुयोजनाको समीक्षा गरी यसलाई आधारविन्दु पारी तदनु रुप कार्यक्रम सञ्चालन गरिनेछ।</t>
  </si>
  <si>
    <t>७. रुमा पनि काठमाडौं नगर पञ्चायत क्षेत्रमा सीमित रहेको फोहर मैला व्यवस्थापन सेवालाई अन्य नगरह विस्तार गर्न अध्ययन गरी ठोस परियोजनाहरु तर्जुमा गरिनेछ।</t>
  </si>
  <si>
    <t>८. आवास तथा भवनहरुको निर्माण गर्दा स्थानीय निर्माण सामग्रीलाई बढी प्रयोग गर्नसक्ने विषयमा अनुसन्धान कार्य गरी तिनीहरुको बढी उपयोग जनस्तरबाट गराउन विशेष कदमहरु चालिनेछ।</t>
  </si>
  <si>
    <t>९. स्थानीय नगर पञ्चायतका कर्मचारीहरुलाई नगर योजना तर्जुमा तथा कार्यान्वयन विषयमा तालिमको व्यवस्था गर्नुको साथै शहरी विकाससम्बन्धीनिर्देशिकाहरु (म्यानुयलहरु) तयार गरिनेछ साथै, केन्द्रीय स्तरीय निकायहरु जस्तै आवास भवन तथा भौतिक परियोजना विभाग, नगर विकास समिति, भौतिक परियोजना टोली आदि नगरको भौतिक परियोजना तजुमा कार्यमा नै साधारणतया सीमित राखिने छ</t>
  </si>
  <si>
    <t>यसको अतिरिक्त नगर पञ्चायतसम्बन्धी विकास कार्यहरु सञ्चालन गर्नमा विकेन्द्रीकरण ऐन अनु रुप  नगर पञ्चायतहरुको भूमिकालाई बढी जोड दिइनेछ।</t>
  </si>
  <si>
    <t>त्यस्ता स्थानह  संरक्षणसम्बन्धी अर्को इकाई गठन गरी ती समिति तथा इकाईहरुको अधिकार, कर्तव्य र जिम्मेवारी स्पष्ट गर्ने कार्य गरिनेछ।</t>
  </si>
  <si>
    <t>१२. साथै उत्खनन्, संरक्षण र सम्भार कार्यको लागि आवश्यक विशेष जनशक्ति तयार गर्न योजनाको तर्जुमा गरी तदनुरुप कार्यान्वयन गरिनेछ र लुम्बिनी तथा तिलौराकोट वर परका महत्वका स्थलहरुको  उत्खनन्बाट प्राप्त भएका पुरातात्विक सामग्रीहरुलाई त्यही संग्रहालयमा राखी संरक्षण गर्ने व्यवस्था मिलाइनेछ</t>
  </si>
  <si>
    <t>साथै लुम्बिनी क्षेत्रको लगानीबाट वरपरका सर्वसाधारण जनताको सामाजिक आर्थिक उन्नतिको लागि परिपूरक हुने किसिमको लगानीमा जोड दिइनेछ।</t>
  </si>
  <si>
    <t>प्राथमिकता क्रम : उपरोक्त उद्देश्य तथा नीतिहरु अनुसार सञ्चालन गरिने कार्यक्रमहरु प्राथमिकता क्रम निम्नानुसार हुनेछ।</t>
  </si>
  <si>
    <t>१. छैठौं योजनामा सञ्चालन गरिएका तर अधुरा रहेका आयोजनाहरु।</t>
  </si>
  <si>
    <t>२. राष्टि्रय दृष्टिकोणबाट प्राथमिकता प्राप्त आयोजना तथा लुम्बिनी विकास योजना।</t>
  </si>
  <si>
    <t>३. क्षेत्रीय केन्द्रकोरुपमा रहेका नगरहरु सम्बन्धी विकास कार्यहरु।</t>
  </si>
  <si>
    <t>४. आवास योजना तथा कार्यक्रमहरु।</t>
  </si>
  <si>
    <t>कार्यक्रमहरु :</t>
  </si>
  <si>
    <t>सातौँँ योजनाको उपरोक्त उद्देश्य हासिल गर्न सञ्चालनको लागि प्रस्तावित आयोजनाह रु निम्न  शीर्षकका कार्यक्रमअन्तर्गत समावेश गरिएका छन ्।</t>
  </si>
  <si>
    <t>(क) क्षेत्रीय विकास केन्द्रकोरुपमा रहेका नगरहरुको विकास र विस्तार</t>
  </si>
  <si>
    <t>(ख) शहरी विकास योजना तर्जुमा, अध्ययन तथा तालिम।</t>
  </si>
  <si>
    <t>(ग) सिंहदरवार सचिवालय पुनः निर्माण।</t>
  </si>
  <si>
    <t>(घ) निर्माण सामग्री अनुसन्धान, प्रयोग तथा प्रचार प्रसार।</t>
  </si>
  <si>
    <t>(ङ) लुम्बिनी विकास योजना।</t>
  </si>
  <si>
    <t>(च) विविध।</t>
  </si>
  <si>
    <t>(क) क्षेत्रीय विकास केन्द्रकारुपमा रहेका नगरहरुको विकासर विस्तार :</t>
  </si>
  <si>
    <t>देशको विभिन्न भौगोलिक क्षेत्रह ् रुको आर्थिक तथा सामाजिक विकास समानुपातिक हिसाबबाट होस भन्ने उद्देश्य राखी अधिराज्यलाई ५ विकास क्षेत्रमा विभाजन गरिएको हो</t>
  </si>
  <si>
    <t>वास्तवमा जनसंख्या र स्रोत सम्पदाको वितरणमा भैरहेको असङ्धति, विकसित र पिछडिएको क्षेत्रह रुको बीच रहेको असन्तुलन तथा  जनजीवनस्तर र विकास लगानीको बीच रहेको असामञ्जस्यतालाई अर्थपूर्ण ढङ्धले निराकरण गर्दै देशको चौतर्फी सन्तुलित विकास गर्ने क्रममा क्षेत्रीय योजनाको महत्वपूर्ण भूमिका रहने हुँदा विगत योजनाकालदेखि यसतर्फ ध्यान पुर्‍याउँदै आएको हो</t>
  </si>
  <si>
    <t>यसै परिप्रेक्ष्यमा क्षेत्री य विकास कार्यहरुलाई सञ्चालन र बढी प्रभावकारी गर्न प्रत्येक विकास क्षेत्रमा एक एक केन्द्रको स्थापना गरिएको छ</t>
  </si>
  <si>
    <t>विकास तथा प्रशासनिक दृष्टिकोणबाट महत्वपूर्ण स्थान रहन गएका यी विकास क्षेत्रका केन्द्रहरुलाई नगरकोरुपमा विकसित गर्दै लाने नीति अपनाइएको हो</t>
  </si>
  <si>
    <t>यसै नीतिलाई मध्यनजर र ाखी विकास केन्द्रहरुलाई आर्थिक, सामाजिक एवम् भौतिक विकासको लागि भू - रु पुर्‍याउने, आवास, पार्क, घरेलु उत्पादित सामानको  लागि बजार व्यवस्था, ऐतिहासिक, पुरातात्विक एवम् धार्मिक स्थलहरुको मर्मत जिर्णोर्‍ार, स्वास्थ्य नगरीय वातावरणको सृजना जस्ता कार्यहरु सम्बन्धी आयोजनाहरु तर्जुमा गरी सञ्चालन गर्दैआएको हो</t>
  </si>
  <si>
    <t>उपयोग सम्बन्धी योजना तर्जुमा गर्ने, भौतिक सुविधाह  सातौँँ योजनाले पनि विकास क्षेत्रहरुका केन्द्रकोरुपमा रहेका नगरहरुलाई आधुनिक नगरकोरुपमा क्रमिक रुपबाट विकास गर्दै लगी प्रत्येक क्षेत्रको ग्रामीण विकासमा समेत टेवा पुर्‍याउने उद्देश्य राखे को छ</t>
  </si>
  <si>
    <t>यी  नगरहरुको विकासबाट त्यस भेगका मानिसहरु रोजगारी तथा अन्य कार्यहरुको लागि ठूला नगरहरु गई बसाइँ सराई गर्ने प्रवृत्ति कम गर्नमा बल पुग्न जाने हुन्छ</t>
  </si>
  <si>
    <t>तसर्थ, यस योजनाकालमा यस कार्यक्रमअन्तर्गत  (१) धनकुटा नगर विकास आयोजना(२) काठमाडौं उपत्यका नगर विकास आयोजना(३) पोखरा नगर विकास  आयोजना (४) वीरेन्द्रनगर नगर विकास आयोजना र(५) दिपायल नगर विकास आयोजना गरी ५ वटा आयोजना सञ्चालनको लागि समावेश गरिएको छ।</t>
  </si>
  <si>
    <t>धनकुटा नगर र यसका आसपासका गाउँ पञ्चायत समेतको विकासको लागि गठित वहु विषयक टोलीबाट विस्तृत अध्ययन कार्य पूरा गरी तयार भएको प्रतिवेदनका सुझावहरुलाई ध्यानमा राखी ठोस  कार्यक्रमहरु तर्जुमा गरी क्रमशः कार्यान्वयन गर्दै लग्ने नीति लिइने छ</t>
  </si>
  <si>
    <t>यसको अतिरिक्त सातौँँ योजनामा यस आयोजनाअन्तर्गत भौतिक पूर्वाधार सुविधातर्फ विभिन्न भू  -उपयोग क्षेत्रहरु जोड्ने तथा आन्तरिक ७ कि. मि. ढुङ्धे पैदल बाटो निर्माण गर्ने र सार्वजनिक आवास क्षेत्रमा विद्युत वितरण व्यवस्था सम्बन्धी कार्य पूरा गर्ने, भू -तथा  प्राकृतिक संरक्षण कार्यतर्फ नगर योजना क्षेत्र भित्र ७०० घ. मि. को टेवा पर्खाल र चेक डैम निर्माणको साथै वृक्षारेापण कार्य गर्ने, आवास र अन्य भवनको निर्माण तर्फ ५ वटा कर्मचारी आवास गृह, धनकुटा दरवारको पुनः निर्माण, सवारी सिविरअन्तर्गत पुरानो टहरा मर्मत सुधार र नयाँ टहारा निर्माण गर्ने लक्ष्य रहेको छ</t>
  </si>
  <si>
    <t>२. काठमाडौं उपत्यका नगर विकास आयोजना :</t>
  </si>
  <si>
    <t>दो  आवासीय माग, ऐतिहासिक, धार्मिक तथा पुरातात्विक स्थलहरु आदि विविध पक्षह रुलाई दृष्टिगत गरी सातौँँ योजनाको कार्यक्रम तर्जुमा गरिएको छ</t>
  </si>
  <si>
    <t>काठमाडौं उपत्यका नगर विकास कार्यमा काठमाडौं, प काठमाडौं उपत्यकामा भैरहेको जनघनत्वको वृद्धि, सार्वजनिक यातायातमा भएको वृद्धि, बढ ् ाटन तथा  भक्तपुर नगर पञ्चायतहरुलाई बढी संलग्न गर्ने दृष्टिकोण राखिएको छ</t>
  </si>
  <si>
    <t>यस आयोजनाअन्तर्गत सातौँँ योजनाकालमा ट्राफिक व्यवस्था तथा सुधार कार्यतर्फ पार्किङ्धको निर्माण गर्ने, चौबाटोहरु सुधार गर्ने, सडक चौडा तथा फुटपाथ निर्माण र टुर बस विसौनी निर्माण गर्ने, ऐति हासिक,  धार्मिक तथा पुरातात्विक स्थलहरुको संरक्षण तथा 166निर्माणतर्फ चाँगुनारायण क्षेत्र, स्वयम्भु क्षेत्र र बज्रबारही क्षेत्रको विकास गर्ने, अधुरा आयोजनातर्फ सिद्धपोखरी, लेखनाथ स्मृति भवन, मिनी मार्केट, कार्यालय भवनह रुको  बाँकी कार्य पूरा गर्ने लक्ष्य छ</t>
  </si>
  <si>
    <t>यसको अतिरिक्त काठमाडौंचक्रपथ प्रभाव क्षेत्रको भौतिक विकासतर्फ निर्धारित प्रवेश मार्गको आधारमा आन्तरिक सेडह रुको निर्माणसम्बन्धी व्यवस्था गरी आवास क्षेत्रको विकास तथा चक्रपथको प्लाजाहरुमा वहुउद्देश्यीय क्रियाकलापबाट सेवा सुविधा प्रदान गराइने छ</t>
  </si>
  <si>
    <t>साथै, काठमाडौं, पाटन र भक्तपुर तीनै नगर पञ्चायतहरुलाई उपयुक्त हुने व्यावहारिक नगर वा नगर योजना तयार गर्ने र काठमाडौं उपत्यका नगर विकास गुरु योजना पुनः मूल्यांकन तथा परिमार्जन गरिने जस्ता कार्यह रु पनि गर्ने लक्ष्य रहेका  छन्</t>
  </si>
  <si>
    <t>निम्न तथा मध्यम वर्गीय आवास समस्या हल गर्ने उद्देश्य अनु रुप सञ्चालन गरिएको कुलेश्वर, गल्फुटार  र डल्लु आवास आयोजनाहरु पूरा गरिनेछ।</t>
  </si>
  <si>
    <t>यस आयोजनाअन्तर्गत सातौँँ योजनाकालमा भौतिक पूर्वाधार सुविधा विकास तथा विस्तार तर्फ वैदाम क्षेत्रमा ६ किलोमिटर खण्डास्मीत सडक, सरकारी आवास क्षेत्रमा ३ किलोमिटर खण्डास्मीत सडक र बाराही य्.148  खहरे सडकको रेखाङ्न कार्य पूरा गर्ने लक्ष्य रहेको छ</t>
  </si>
  <si>
    <t>यसको अतिरिक्त योजना तर्जुमा तथा सञ्चालनतर्फ नगर क्षेत्रको नापी  नक्सा र भू-उपयोग नक्सा तयार गर्ने, ३५.६१ हेक्टरमा भू-उपयोग क्षेत्रको विस्तृत भौतिक सर्भेक्षण कार्य पूरा गरी सरकारी क्षेत्र, कर्मचारी आवास क्षेत्र, संस्थान क्षेत्र र वैदाम क्षेत्रअन्तर्गत ७६.३३ हेक्टरको क्षेत्रीय योजना (एरिया  प्लान) तयार गर्ने कार्य सम्पन्न गरिनेछ।</t>
  </si>
  <si>
    <t>४. वीरेन्द्रनगर नगर विकास आयोजना :</t>
  </si>
  <si>
    <t>यस आयोजनाअन्तर्गत सातौँँ योजनाकालमा भौतिक पूर्वाधार सुविधा विकास तथा विस्तारतर्फ वीरेन्द्रनगर क्षेत्रमा १.५ किलोमिटर, नगर विस्तार क्षेत्रमा ४ किलोमिटर गरी जम्मा ५.५ किलोमिटर सडक कच्ची स्तरम निर्माण गर्ने लक्ष्य छ साथै ४ किलोमिटर चक्रपथ निर्मा ण गर्ने कार्यक्रम सडक विभागबाट गर्ने  -तथा प्राकृतिक संरक्षण कार्यतर्फ बुलबुले तथा देउती बजै क्षेत्रको ७ हेक्टर जमिनको भू-संरक्षण कार्यहरु गरिनेछ</t>
  </si>
  <si>
    <t>कार्यालय तथा अन्य भवन निर्माणतर्फ राष्टि्रय योजना आयोगको क्षेत्रीय कार्यालय भवन र अतिथिगृहको निगरी प्रस्तावित भएको छ</t>
  </si>
  <si>
    <t>त्यस्तै बसोवास तथा उद्यान क्षेत्रको लागि ६ हेक्टर जमिन अधिग्रहण गरिनेछ</t>
  </si>
  <si>
    <t>क्षेत्र विकास (एरिया डेभलपमेन्ट) कार्यतर्फ विभिन्न भू -उपयोग क्षेत्रअन्तर्गत  १२० हेक्टर जमिनमा सीमाङ्न र वृक्षारोपण कार्य पूरा गरिनेछ।</t>
  </si>
  <si>
    <t>५. दिपायल नगर विकास आयोजना :</t>
  </si>
  <si>
    <t>यस आयोजनाअन्तर्गत सातौँँ योजनाकालमा भौतिक पुर्वाधार विकास तथा विस्तारतर्फ ५ किलोमिटर कच्ची सडक तथा पुलेसाहरु निर्माण गर्ने, भू  -तथा प्राकतिक संरक्षण कार्यतर्फ विभिन्न भू-उपयोग क्षेत्रभित्र टेवा पर्खाल १००० घ. मि., तटबन्ध २८०० घ. मि. र २०,००० बोट विरुवा लगाउने लक्ष्य रहेको छ त्यस्तै, अवास  तथा अन्य भवन निर्माणतर्फ ४ वटा कर्मचारी आवास गृहहरुको निर्माण गर्ने कार्यक्रम छ</t>
  </si>
  <si>
    <t>योजना तर्जुमा तथा योजना सञ्चालनतर्फ दिपायल नगर योजना क्षेत्रको विस्तृत गुरुयोजना तर्जु मा गर्ने, बसोवास क्षेत्रको एरिया प्लान तयार  गर्ने तथा भवन नियमावली तयार गर्ने लक्ष्य रहेको छ।</t>
  </si>
  <si>
    <t>ख. शहरी विकास योजना तर्जुमा, अध्ययन तथा तालिम कार्यक्रम :</t>
  </si>
  <si>
    <t>रुमा औद्योगीकरण तथा शहरीकरणका प्रकृयाहरुको फलस्वरुप एकातिर जनसंख्याको द्रूततर गतिमा वृद्धि हुनु र अर्को तर्फ अव्यवस्थित ढङ्धबाट शहरी क्षेत्र विस्तार हुँदैजानुले ती क्षेत्रह नेपाल अधिराज्यका शहरी क्षेत्रहरुमा विशेष गरेर ठूला ठूला शहरह रुको योजनावद्ध तरिकाले विकास तथा विस्तार गर्नु गराउनु नै  यस कार्यक्रमको मूलभूत उद्देश्य रहेको छ</t>
  </si>
  <si>
    <t>उल्लेखित उद्देश्यलाई ध्यानमा राखी सातौँँ योजनामा निम्न कार्यह रु  सञ्चालन गरिनेछ।</t>
  </si>
  <si>
    <t>१. भू-उपयोग तर्जुमा :</t>
  </si>
  <si>
    <t>नगरहरुको व्यवस्थितरुपमा विकास तथा विस्तार गर्न भू-उपयोग योजना तयार हुनु अति जरुरी छ</t>
  </si>
  <si>
    <t>तसर्थ, योजना अवधिमा भद्रपुर, राजविराज, दमक, इलाम, बनेपा, जलेश्वर, भरतपुर, कलैया र तौलिहवा गरी ९ वटा नगरहरुको आधार नक्सा तथा भू -उपयोग योजना तर्जुमा गर्ने लक्ष्य छ।</t>
  </si>
  <si>
    <t>२. निर्माण निर्देशिका तर्जुमा तथा अध्ययन :</t>
  </si>
  <si>
    <t>नगर पञ्चायत इलाकाभित्र सरकारी तथा गैर सरकारी क्षेत्रहरुबाट गरिने विभिन्न निर्माण कार्यहरुलाई व्यवस्थित गर्न निर्माणसम्बन्धी निर्देशिकाहरु तयार गरी उपलब्ध गर्ने नीति लिइएको छ</t>
  </si>
  <si>
    <t>यसबाट स्थानीय नगर  पञ्चायतहरुको निर्माण कार्यको नियन्त्रण तथा सुपरिवेक्षण कार्यमा सघाउ पुग्नजाने हुन्छ</t>
  </si>
  <si>
    <t>सातौँँ योजनामा वीरगञ्ज, जनकपुर, बुटवल, नेपालगञ्ज र भैरहवा नगरह रुको लागि निर्माण निर्देशिका तयार गर्ने लक्ष्य रहेको  छ।</t>
  </si>
  <si>
    <t>विकेन्द्रीकरण ऐन तथा नियमावलीलाई दृष्टिगत गर्दा स्थानीय स्तरका नगर विकास कार्यहरु स्थानीय पञ्चायतहरुले साधनहरु परिचालनसमेतबाट गर्नुपर्ने व्यवस्था रहेको छ नगर विकास कार्यमा स्थानीय नगर पञ्चायतका कर्मचारीलाई दक्ष बनाउनु पर्ने स्वतः आवश्यक हुन आउँछ</t>
  </si>
  <si>
    <t>तसर्थ, नगर पञ्चायतका कर्मचारीलाई नगर विकास तथा व्यवस्थापनसम्बन्धी विषयमा र भू-उपयोग कार्यान्वयन विषयमा तालिम प्रदान गरिनेछ।</t>
  </si>
  <si>
    <t>४. शहरी क्षेत्र विकास अध्ययन तथा आवास आयोजनाहरु तर्जुमा :</t>
  </si>
  <si>
    <t>अधिराज्यको विभिन्न नगर पञ्चायतहरुको वास्तविक स्थिति एवम् तिनीहरुको विकासका सन्दर्भमा तथ्याङ् तथा अन्य विवरणहरु सङ्लन गरी अध्ययन कार्य गरिने छ र शहरीकरणको विविध पक्षमा अध्ययनहरु गरी प्रतिवेदनहरु तयार गर्ने कार्य हुनेछ साथै शहरी क्षेत्रह रुमा आवासको बढ्दो समस्यालाई दृष्टिगत गरी केही पञ्चायतहरुको आवास आयोजना तर्जुमा गरिनेछ।</t>
  </si>
  <si>
    <t>(ग) सिंहदरवार सचिवालय पुनः निर्माण कार्यक्रम :</t>
  </si>
  <si>
    <t>मन्त्रालय वा मन्त्रालय स्तरका कार्यालयहरुलाई सिंहदरवार कम्पाउण्डभित्र नै राख्ने उद्देश्य अनुरुप सिंहदरवार सचिवालय पुनः निर्माण आयोजनाकोरुपमा यो कार्यक्रम सञ्चालन गर्दै आएको हो</t>
  </si>
  <si>
    <t>सिंहदरवार कम्पाउण्ड भित्र २० वटा मन्त्रालयहरुको भवनहरु निर्माण गर्ने लक्ष्यअनुसार सिंहदरवार सचिवालय गुरुयोजना तर्जुमा गरिएको छ</t>
  </si>
  <si>
    <t xml:space="preserve">  सातौँँ योजनामा यस आयोजनाअन्तर्गत जलस्रोत र निर्माण तथा यातायात मन्त्रालयका भवनहरुको  बाँकी सम्पूर्ण कार्य पूरा गरिनेछ</t>
  </si>
  <si>
    <t>साथै उद्योग मन्त्रालयको भवन निर्माण कार्य सुरु गरी पूरा गर्ने लक्ष्य छ यसका अतिरिक्त गुरुयोजनाअनुसार प्रस्तावित भैरहेका विभिन्न मन्त्रालय भवनह रुमध्ये ४ वटाको निर्माण प्रा रम्भ गरिनेछ</t>
  </si>
  <si>
    <t>भौतिक पूर्वाधार निर्माणतर्फ आन्तरिक सडक, ढल पेटी आदिको निर्माण पूरा गरिनेछ।</t>
  </si>
  <si>
    <t>(घ) निर्माण सामग्री अनुसन्धान तथा प्रयोग :</t>
  </si>
  <si>
    <t>यस कार्यक्रमअन्तर्गत सातौँँ योजनाकालमा नमुना घर निर्माण आयोजनाअन्तर्गत डेमोन्स्ट्रेशनको उद्देश्य राखी कम लागतको नमूना घरहरुकोनिर्माण गर्ने लक्ष्य रहेको छ</t>
  </si>
  <si>
    <t>यी कम खर्चिला घरह रुको सुर्खेत, धनकुटा  र दिपायलमा निर्माण गरिनेछ</t>
  </si>
  <si>
    <t>अनुसन्धान आयोजनातर्फ यस आयोजनाकालमा पनि स्थानीय कच्चा पदार्थको आधारमा कम खर्चिलो निर्माण सामग्रीहरु तथा निर्माण प्रविधिको अनुसन्धान कार्यलाई जारी राखिनेछ</t>
  </si>
  <si>
    <t>यसका साथै विभिन्न प्रकारका निर्माण सामग्रीहरुको प्रयोग गर्न प्रयोगशालाको विस्तारसम्बन्धी कार्यह रु पनि गर्ने लक्ष्य  छ।</t>
  </si>
  <si>
    <t>(ङ) लुम्बिनी विकास आयोजना :</t>
  </si>
  <si>
    <t>लुम्बिनी विकास योजना राष्टि्रय तथा अन्तर्राष्टि्रय दृष्टिकोणबाट निकै महत्वको आयोजना रहेको छ</t>
  </si>
  <si>
    <t>लुम्बिनी अञ्चलकोरुपन्देही जिल्लामा रहेको यो आयोजनाको शुभारम्भ २०१३ सालमा भएको हो तापनि २०२७ सालपछि नै यस आयोजनासम्बन्धी निर्माण कार्यमा गतिशिलता ल्याउन कदमहरु चालेको देखिन्छ</t>
  </si>
  <si>
    <t>विगत दशकमा लुम्बिनीको विकासको लागि श्री ५ को सरकारको तर्फबाट भौतिक पूर्वाधारह रु तथा अन्य कार्यहरुमा  भएको प्रगति लक्ष्यको दाँजोमा राम्रो नै रहेको छ</t>
  </si>
  <si>
    <t xml:space="preserve">  सातौँँ योजनामा यस आयोजनाअन्तर्गत पेरीफेरी तथा आन्तरिक सडकहरुको निर्माण कार्य तथा  कर्मचारी आवास र अन्य भवनहरुको निर्माण पूरा गरिनेछ साथै पानी, बिजुली वितरणसम्बन्धी व्यवस्थाको कार्य पूरा गरिनेछ</t>
  </si>
  <si>
    <t>यसको अतिरिक्त चन्दाहरुबाट गरिने निर्माण कार्यहरु पनि सञ्चालन गर्ने कार्यक्रम रहेको  छ</t>
  </si>
  <si>
    <t>पुरातात्विक उत्खनन् कार्यतर्फ लुम्बिनी तिलौराकोट तथा रामग्राम जस्ता भगवान वुद्धको जीवनसित सम्बन्धित महत्वपूर्ण क्षेत्रको गुरुयोजना तर्जुमा गरी सो अनु रुपको उत्खनन् तथा संरक्षण कार्यहरु गरिनेछ</t>
  </si>
  <si>
    <t xml:space="preserve"> साथै लुम्बिनी र तिलौराकोट वरपरका महत्वका स्थलहरुको उत्खनन्बाट प्राप्त भएका पुरातात्विक  सामग्रीहरुलाई त्यही संग्रहालयमा राखी संरक्षण गर्ने कार्य गरिनेछ</t>
  </si>
  <si>
    <t>र 166लुम्बिनी विकास कोषको134 स्थापना गरी सञ्चालनको इकाईहरु गठन गरी तिनीहरुको अधिकार, कर्तव्य र जिम्मेवारी स्पष्ट गरिने कार्यह रु पनि हुनेछन्।</t>
  </si>
  <si>
    <t>(च) विविध :</t>
  </si>
  <si>
    <t>विविध कार्यक्रमअन्तर्गत निम्न उल्लेखित दुई वटा आयोजनाहरु समावेश गरिएका छन्।</t>
  </si>
  <si>
    <t>१. फोहरमैला व्यवस्थापन आयोजना :</t>
  </si>
  <si>
    <t>सातौँँ योजनामा यस आयोजनाअन्तर्गत भक्तपुरमा कार्यालय भवन निर्माण तथा विस्तार, डम्पीङ्ध साइटको बाँकी निर्माण कार्य पूरा गर्ने, १५ वटा सर्भिस यार्ड  िनर्माण गर्ने, कन्टेनर साइटहरुको निर्माण गर्ने, वधशाला तथा तरकारी सफा गर्ने स्थानहरुको निर्माण गर्ने लक्ष्य रहेका छन ्</t>
  </si>
  <si>
    <t>सरसफाई कार्यतर्फ ३ वटा शहरहरुमा  सरसफाईका कार्यहरु सञ्चालन गर्ने लक्ष्य छ</t>
  </si>
  <si>
    <t>अध्ययन तथा सर्भेक्षण तर्फ नगरहरुमा फोहरमैला स्थितिको सर्भेक्षण र सानो रिसाइक्लीङ्ध प्लान्ट तथा ग्रामीण कम्पोष्ट प्लान्टको सम्भाव्यता अध्ययन कार्य पूरा गरिनेछ।</t>
  </si>
  <si>
    <t>२. सरकारी भवन सेवा :</t>
  </si>
  <si>
    <t>सातौँ योजनामा यस आयोजनाअन्तर्गत राष्टि्रय स्तरका सरकारी भवनह रुको डिजाइन, लगतअनुमान र रु प्रदान गरिनेछ</t>
  </si>
  <si>
    <t>साथै सरकारी भवनहरुको मौजुदा अभिलेखलाई संशोधन गरी अद्यावधिक गरिनेछ</t>
  </si>
  <si>
    <t>यसको साथै मनाङ्धनिर्माण कार्यको सुपरिवेक्षण सम्बन्धी सेवाह (चामे) मा सरकारी कर्मचारीहरुको लागि स्थानीय शैली र सामग्रीहरुमा आधारित र सामूहिकरुपमा उपयोग गर्न सकिने आवास गृहह रुको निर्माण गरिनेछ।</t>
  </si>
  <si>
    <t>सातौँ योजनामा उल्लेखित उपरोक्त आयोजनाहरुको लागि रु. १५.८१ करोड खर्च गर्ने प्रस्तावित गरिएको छ</t>
  </si>
  <si>
    <t>परिच्छेद- ४५</t>
  </si>
  <si>
    <t>प्रशासन सुधार</t>
  </si>
  <si>
    <t>विकासको लागि विभिन्न पक्षहरु जति महत्वपूर्ण हुन्छन् त्यतिकै प्रशासन पनि एक महत्वपूर्ण पक्ष हो</t>
  </si>
  <si>
    <t>विकास कार्यक्रमलाई प्रभावकारीरुपमा कार्यान्वित गर्न सक्षम सुदृढ र प्रशासन यन्त्रको आवश्यकता पर्ने हुँदा योजनाकालको सुरुदेखिनै प्रशासन सुधारतर्फ प्रयास हुँदै आइरहेको छ।</t>
  </si>
  <si>
    <t>छैठौ योजनाको प्रगति : छैठौ योजनाकालमा प्रशासन सुधारअन्तर्गत सङ्धठन तथा व्यवस्थापन, समूह विभाजन र पद विवणर निजामती कर्मचारी अभिलेख, प्रशासकीय प्रशिक्षण, लोक सेवा आयोगअन्तर्गत आन्तरिक तालिम र प्रेसको स्थापना गर्ने लक्ष्य राखिएको थियो।</t>
  </si>
  <si>
    <t>सञ्चालित कार्यक्रमहरुमा संगठन तथा व्यवस्थापनअन्तर्गत २० वटा कार्यालयहरुको प्रशासकीय सर्वेक्षण, ५ विषयमा विशेष अध्ययन, ५ वटा संस्थानहरुलाई सल्लाहकारी सेवा र २० वटा सुझाव प्रतिवेदन कार्यान्वयन गर्ने छैठौ योजनाको लक्ष्य रहेकोमा योजनाको पहिलो चार वर्षमा १२ वटा कार्यालयह रुको प्रशासकीय सर्वेक्षण, ४ विषयको विषय अध्ययन, चारवटा संस्थाहरुलाई सल्लाहकारी सेवा प्रदान गरिएको र १५ वटा सुझाव प्रतिवेदन कार्यान्वयन गरेको देखिन्छ</t>
  </si>
  <si>
    <t>समूह विभाजन र पद विवरण तयार गर्ने कार्यक्रमअन्तर्गत हुलाक सेवा, कृषि सेवा, वन सेवा तथा इञ्जिनियरिङ्ध सेवाको काम सम्पन्न भए को छ</t>
  </si>
  <si>
    <t>त्यस्तै निजामती अभिलेखअन्तर्गत ६८ जिल्लाको कमचारी सम्बन्धी अभिलेख तयार भई सकेको छ र निर्धाण भईरहेको भवन आ.व. २०४१ङ्ग४२ मा पूरा गर्ने लक्ष्य रहेको छ प्रशासकीय प्रशिक्षण अन्तर्गत सामान्य प्रशासन मन्त्रालयले राजपत्रािङ्त र राजपत्र अनिङ्त गरी दुई प्रकारको तालिम सञ्चालन गदर् ै आएको छ</t>
  </si>
  <si>
    <t xml:space="preserve"> आ.व. २०३९ङ्ग४० देखि आङ्ग134नो कार्यक्रम सञ्चालन गर्दै आएको नेपाल प्रशासनिक प्रशिक्षण प्रतिष्ठानले स्थापनाको पहिलो वर्षमा ७२ जना लोक सेवा आयोगले सिफारिस गरेको रा.प.तृ. श्रेणीका कर्मचारीह रुलाई  आधारभूत सेवा प्रवेश तालिम दिने लक्ष्य रहेकोमा ८१ जवानलाई र आ.व. २०४०ङ्ग४१ मा ७७ जवानलाई  तालिम दिने लक्ष्य रहेकोमा ७७ जवानलाई नै तालिम दिई सकेको छ</t>
  </si>
  <si>
    <t>यसको अलावा यस प्रतिष्ठानले विभिन्न गोष्ठी, सेवाकालीन तालिम, संस्थानका व्यवस्थापकहरुको तालिम, सेमिनार तथा अध्ययन, अनुसन्ध्ाान आदि सञ्चालन गर्दै आएको छ</t>
  </si>
  <si>
    <t>लोकसेवा आयोगअन्तर्गत सञ्चालन हुने आन्तरिक तालिममा २३२ जवान कर्मचारीहरुलाई तालिम दिई सकिएको र एउटा सानो खालको प्रेस स्थापना भई सकेको छ।</t>
  </si>
  <si>
    <t>राजस्व प्रशासन तथा लेखामा काम गर्ने कर्मचारीहरुलाई दक्ष वनाई आन्तरिक स्रोतको परिचालनमा बृद्धि ल्याउन आ.व. २०३८ङ्ग३९ देखि राजश्व प्रशासन तालिम केन्द्र बाट पनि राजपत्रािङ्त तथा राजपत्र अनिङ्त  कर्मचारीहरुलाई तालिम दिने कार्यक्रम सञ्चालन भईआएको छ आयोजना सञ्चालन भएको पहिलो वर्ष २०३८ङ्ग३९ मा ८५६ जवान कर्मचारीलाई तालिम दिने लक्ष्य रहेकोमा ३३० जवानलाई मात्र दिन सकिएको छ</t>
  </si>
  <si>
    <t>तर आ.व. २०३९ङ्ग४० र २०४०ङ्ग४१ मा भने क्रमशः ९६५ र १४३५ जना कर्मचारीलाई तालिम दिने लक्ष्य रहेकोमा क्रमशः १०२४ र १५११ जवानलाई तालिम दिई लक्ष्यभन्दा प्रगति बढी देखिएको छ।</t>
  </si>
  <si>
    <t>साताय्.त्र्ै योजनाकोरुपरेखा :</t>
  </si>
  <si>
    <t>देश विकासको क्रममा सञ्चालन हुने विभिन्न विकास आयोजनाहरुको सफल कार्यन्वयनमा प्रशासन यन्त्रको महत्वपूर्ण भूमिका हुन्छ।य सैले प्रशासन यन्त्रलाई बढी जनमुखी र विकासमूलक तुल्याई सर्वतोमुखी राष्ट्र विकासमा अग्रसर बनाउन प्रशासन सुधारको महत्वपूर्ण भूमिका हुन्छ भने अर्कोतिर बढ  ्दो विकासको क्रियाकलाप र जिम्मेवारी अनुरुप श्री ५ को सरकारको प्रशासकीय क्षमताको विकास गर्नु पनि आजको आवश्यकता हो।</t>
  </si>
  <si>
    <t>उद्देश्य : १.  विकास प्रशासनलाई सक्षम र सुदृढ बनाई विकास कार्यक्रमहरुको सफल कार्यान्वयमा टेवा पुर्‍याउने।</t>
  </si>
  <si>
    <t>२.  प्रशासकीय इकाईहरुको क्षमता एवं प्रभावकारीतामा बृद्धि गरी प्रशासनलाई बढी जनमुखी, उत्पादनशील र विकासमूलक बनाउने।</t>
  </si>
  <si>
    <t>१.  विकेन्द्रीकरणको आशयलाई ध्यानमा राख ी कमचारीहरुको काम, कर्तव्य र दायित्व तथा अधिकार  प्रत्यायोजनको व्यवस्था गरिनेछ।</t>
  </si>
  <si>
    <t>विकास कार्यक्रमहरुको सफल र प्रभावकारी कार्यान्वयनको लागि विकास प्रशाशनलाई सक्षम र सुदृढ बनाउन अनिवार्य भएको हुँदा एक गतिशिल र सक्षम विकास प्रशासनको सिर्जना गर्नमा सर्वाधिक प्राथमिकता दिइने छ</t>
  </si>
  <si>
    <t>सातौँँ योजना अवधिमा आर्थिक तथा उत्पादनशील कार्यक्रमह रु कार्यान्वयन गर्ने  केही मन्त्रालयहरुलाई सक्षम बनाउनेतर्फ ध्य ान केन्द्रित गरिनेछ। कार्यक्रमहरु :</t>
  </si>
  <si>
    <t>प्रशासन सेवातर्फ लेखा र परराष्ट्र समूह रहे पनि समूह विभाजन र कार्य विवरण तयार गर्ने काम प्रारम्भिक चरणमै छ</t>
  </si>
  <si>
    <t>वर्तमानसरकारी कार्य सम्पादनको लागि प्रभावकारी कर्मचारी प्रशासनको प्रादुर्भाव गर्न पदमूलक सेवा कुन हदसम्म कसरी स्थापना गर्न सकिन्छ त्यसको अध्ययन गरिने छ।</t>
  </si>
  <si>
    <t>२.  निजामती सेवा र सो सेवासम्बन्धी ऐन नियम समष्टिरुपमा पुनरावलोकन गर्ने विभिन्न निजामती अप्राविधिक र प्राविधिक सेवा वा समूह</t>
  </si>
  <si>
    <t>उप-समूहको अध्ययन गरी पुनरावलोकन गरिने छ यसको लागि एउटा कार्यदल गठन गरी निजामती सेवा ऐनअन्तर्गतको अप्राविधिक सेवाअन्तर्गत समूहह रुको  उपयुक्तता बारे अध्ययन गरिने छ र कार्यदलको सिफारीश अनुसार निजामती सेवाह रुलाई सामयिक  ासन मन्त्रालयको संयोजकत्वमा लोक सेवा आयोग,  अर्थ मन्त्रालय र राष्टि्रय योजना आयोगको सचिवालयका प्रतिनिधिहरु समावेश गरिने छ</t>
  </si>
  <si>
    <t>हरेक पाँच वर्षमा निजामती कर्मचारी प्रशासन सम्बन्धी ऐन नियममा समसामयिक सुधारका दृष्टिबाट बनाई सुधार गरिने छ</t>
  </si>
  <si>
    <t>कार्यदलमा सामान्य प्रश पुनरावलोकन गरिनु वाञ्छनिय हुने हुँदा यस योजना अवधिक ो दोस्रो वर्ष २०४३ सालमा यसको व्यापक  पुनरावलोकन गरिने छ।</t>
  </si>
  <si>
    <t>विगत योजनाकालमा तयार गरिएको प्राविधिक सेवा समूह, उप-समूह विभाजनको पुनरावलोकन गरी पदाधिकारीहरुको पद विवरणहरुको कति निकायहरुमा लागू भए, कति प्रभावकारी भए, लागू नभएको भए किन लागू हुन सकेन सो कु रा बारे अनुगमन गरी अनुगमन तथ्यको आधारमा  प्रभावकारी ढङ्धबाट लागू गर्दै लगिने छ</t>
  </si>
  <si>
    <t>यी तथ्यलाई प्रशासन सेवाको पद विवरण तयार गर्दा पनि ध्यान दिइने छ</t>
  </si>
  <si>
    <t xml:space="preserve"> प्राविधिक पदहरुको काम, कर्तव्य र उत्तरदायित्व स्पष्ट रुपमा उल्लेख भएको पद विवरण तयार भै सकेको छ</t>
  </si>
  <si>
    <t>यस योजना अवधिमा प्रशासन  सेवाका साथै सबै राजपत्रािङ्त पदहरुको काम,  कर्तव्य र उत्तरदायित्व स्पष्ट भएको पद विवरण तयार गरिने छ</t>
  </si>
  <si>
    <t>यसरी पद विवरण तयार गर्दा सम्बन्धित पदको लागि कुन किसिमको शैक्षिक योग्यता र सीप आवश्यक हुनेछ सो पनि किटान गरिने छ।</t>
  </si>
  <si>
    <t>३.  कर्मचारीलाई कर्मचारीकै दृष्टिकोणले मात्र नहेर ी संगठनभित्र खास भूमिका भएको व्यक्तिको दृष्टिकोणबाट हेरी व्यक्तिगत वा अन्य कुनै कारणबाट परेको समस्याउपर व्यवस्थापनको ध्यान गएन भने ती कुराहरुको असर कार्य सम्पादनमा पर्दछ</t>
  </si>
  <si>
    <t>ती कर्मचारीहरुलाई परेको पीरमर्का विश्लेषण गरी सही निदान पहिल्याउन सघाउ पुर्‍याउन अहिले श्री ५ को सरकारमा कुनै इकाई रहेको छैन</t>
  </si>
  <si>
    <t>तर जटिल हुँदै गएको कर्मचारी प्रशासन प्रति अनभिज्ञताको कारणबाट कर्मचारीह रुमा पैदा हुनसक्ने असन्तुष्टीको वातावरणलाई समयमै रोकथाम गर्न जरुरी देखिन आएको छ</t>
  </si>
  <si>
    <t>यस्तो अवस्थामा कर्मचारीहरुलाई निराश हुन नदिई उनीहरुलाई आङ्ग134नो कामप्रति इमा  न्दार र लगनशील तुल्याउन गाइडिङ्ध तथा काउन्सिलिङ्धको व्यवस्थाले खेल्न सक्ने भूमिकाबारे अध्ययन गरी उपयुक्त कदम उठाइने  छ।</t>
  </si>
  <si>
    <t>४.  स्वच्छ र प्रभावकारी कर्मचारी प्रशासनको लागि कर्मचारी अभिलेख दुरुस्त र सुरक्षित राख्नु अति आवश्यक हुन्छ</t>
  </si>
  <si>
    <t>अभिलेखहरु पूर्ण वैज्ञानिक ढङ्धले राखी अझ प्रभावकारी तुल् याउनु बढेको कर्मचारीको  संख्या र जटिल कर्मचारी प्रशासनको कारणले अनिवार्य भैसकेको छ</t>
  </si>
  <si>
    <t>यसै परिप्रेक्ष्यमा निजामति कर्मचारीहरुको अभिलेख कम्प्युटर प्रणालीबाट राखी व्यवस्थित तुल्याउँदै लान आवश्यक अध्ययन गरी उपयुक्त कदम उठाइने छ।</t>
  </si>
  <si>
    <t>५.  विकास प्रशासनलाई आवश्यक पर्ने कर्मचारीहरु छनौट गर्न छनौट प्रक्रियाहरु वैज्ञानिक ढङ्धले तर्जुमा गर्दै लानका लागि लोकसेवा आयोगको परीक्षण प्रविधिलाई समयानुकुल सुधार गर्दै लगिने छ।</t>
  </si>
  <si>
    <t>६.  विकास प्रशासनका लागि देशलाई आवश्यक पर्ने अल्पकालीन एवं दीर्घकालीन जनशक्तिको आवश्यकता तथा आपूर्तिसम्बन्धी समन्वयको लागि राष्टि्रयय ोजना आयोगको सचिवालय, त्रिभुवन विश्व विद्यालय,  सामान्य प्रशासन मन्त्रालय, शिक्षा तथा संस्कृति मन्त्रालय, सेवासम्बन्धी मन्त्रालय तथा लोक सेवा आयोग समेतलाई सम्मिलित गरी एउटा उच्च स्तरीय जनशक्ति समन्वय समिति गठन गरिने छ।</t>
  </si>
  <si>
    <t>ग.  मन्त्रालयहरुको प्रशासकीय क्षमता वृद्धि गर्ने</t>
  </si>
  <si>
    <t>:  आर्थिक तथा उत्पादनशील कार्यक्रमहरु कार्यान्वयन गर्ने मन्त्रालयहरुको प्रशासकीय क्षमता वृद्धि गरी विकासमा पूर्ण दक्षताका साथ संलग्न हुनसक्ने तुल्याउने उद्देश्यले त्यस्ता मन्त्रालयह रुमा प्रशासन सुधार कार्यका  लागि सामान्य प्रशासन मन्त्रालयको सहयोगमा एउटा इकाई तोकी कार्य गराइने छ र त्यसमा निम्न कुराह रु  मुख्य रुपले समावेश हुनेछन् :</t>
  </si>
  <si>
    <t>१.  सम्बन्धित मन्त्रालयको प्रशासकीय पक्षलाई सुधार गर्ने उद्देश्यले तयार भएका स्वीकृत अध्ययन प्रतिवेदनहरु कार्यान्वयन योजना बनाई कार्यान्वयनमा सहयोग गरिने छ।</t>
  </si>
  <si>
    <t>२.  उक्त इकाईमा काम गर्ने अधिकृतले सामान्य प्रशासन मन्त्रालयको प्रतिनिधित्व गरी संगठन तथा व्यवस्थापन सम्बन्धी अध्ययन कार्यमा सघाउ पुर्‍याउने, जनशक्ति थपघट वा काज आदिको तथ्य संकलन गरी विश्लेषण गर्ने आन्तरिक प्रशासन दिग्दर्शन अद्यावधिक गर्ने सम्बन्धित मन्त्रालयको संगठन दिग्दर्शन अद्यावधिक गर्ने र सामान्य प्रशासन मन्त्रालयसँग सम्पर्कमा रही सूचना प्रणालीको लागि ढाँचाहरु सही रुपमा प्रयोग गराउन सघाउ पुर्‍याउने कामहरु गर्नेछ।</t>
  </si>
  <si>
    <t>३.  सम्बन्धित मन्त्रालयको संगठन, क्रियाकलाप, कार्यविधि आदिमा सुधारहरु गर्नुपर्ने भएमा सुधार सहितको विश्लेषणात्मकबाट प्रतिवेदन पेश गर्नेछ।</t>
  </si>
  <si>
    <t>४.  सम्बन्धित मन्त्रालय वा अन्तर्गतका आयोजनाहरुबीच आयोजना तथा मन्त्रालयबीच प्रभावकारी समन्वय कायम गराउने छ।</t>
  </si>
  <si>
    <t>५.  प्रशासकीय कार्यकुशलतामा सुधार ल्याउने दृष्टिले संगठन तथा कार्यविधि सुपरीवेक्षण, कार्य फर्छयौट, कागजी व्यवस्था, भौतिक व्यवस्था, कर्मचारी प्रोत्साहन, कार्य सम्पादन नियमित, सुव्यवस्थित तथा प्रभावकारीरुपले लागू गर्न सघाउ पुर्‍याउने छ।</t>
  </si>
  <si>
    <t>घ.  प्रशासकीय प्रशिक्षण :</t>
  </si>
  <si>
    <t>कर्मचारीहरुको कार्यक्षमता बृद्धि गर्ने, कर्मचारी प्रशिक्षण अनिवार्य तत्व हो</t>
  </si>
  <si>
    <t>कर्मचारीह रुलाई आङ्ग134नो  कार्यसँग सम्बन्धित विषयहरु बारेमा पूर्ण र अद्यावधिक ज्ञान प्रदान गर्न सकेमा उनीह ्ने स्वतः सिद्ध छ</t>
  </si>
  <si>
    <t>त्यसैले कर्मचारी प्रशिक्षण कार्य निरन्तररुपमा सञ्चालन गरी कर्मचारीहरुको ज्ञानवृद्धि गरिनु जरुरी छ</t>
  </si>
  <si>
    <t xml:space="preserve"> रुको कार्य क्षमता बढ श्री ५ को सरकारका विभिन्न निकायहरुबाट सञ्चालित विभिन्न तालिम कार्यक्रमहरुमा एकरुपता  ल्याउनु अनिवार्य देखिएको छ</t>
  </si>
  <si>
    <t>यसको लागि छुट्टै संस्थामार्फत् सम्पूर्ण तालिम सञ्चालन गर्न उपयुक्त देखिएकोले यस काममा प्रशासनिक प्रशिक्षण प्रतिष्ठानलाई सुदृढ गर्दै लगिने छ</t>
  </si>
  <si>
    <t>यस उद्देश्यले श्री ५ को सरकारको विभिन्न कार्यक्रमहरुमा प्रत्यक्ष असर पर्ने किसिमका विभिन्न निकायहरुबाट सञ्चालित अन्तर्देशीय तालिमहरुमा समन्वय कायम गर्ने एवं अन्तर्राष्टि्रय स्तर तालिम प्रदान गर्ने संस्थाह रुसँग श्री ५ को सरकारको लागि आवश्यक  तालिमहरुको समन्वयको लागि यसै प्रतिष्ठानलाई सक्ष् ाम तुल्याउँदै लगिने छ</t>
  </si>
  <si>
    <t>योजना अवधिमा प्रशासकीय प्रशिक्षणहरुमा एकरुपमा ल्याउन नेपाल प्रशासनिक प्रशिक्षण प्रतिष्ठान मार्फत् विभिन्न प्रशिक्षण कार्यहरु सञ्चालन गरिने छ</t>
  </si>
  <si>
    <t xml:space="preserve"> उपरोक्त बमोजिम प्रशिक्षण कार्यक्रम सञ्चालन गर्दा नेपाल प्रशासनिक प्रशिक्षण प्रतिष्ठानले सामान्य प्रशासन मन्त्रालय, लोकसेवा आयोग तथा अन्य इकाईहरुसँग समन्वय गरी कार्यक्रम सञ्चालन गर्नेछ।</t>
  </si>
  <si>
    <t>विविध :</t>
  </si>
  <si>
    <t>लोकसेवा आयोगतर्फ निम्न कार्यक्रम समावेश गरिएका छन</t>
  </si>
  <si>
    <t>१.  :  गएको छपाई सम्बन्धी काम र यसको गोपनीयतालाई समेत ध्यानमा राखी हाल रहेको प्रेसलाई अझ सुविधायुक्त बनाइने छ</t>
  </si>
  <si>
    <t>योजना अवधिमा प्रेसलाई मोनोटाइप कम्पोज र काष्टिङ्ध सुविधायुक्त तुल्याइनेछ</t>
  </si>
  <si>
    <t>२.  परीक्षा व्यवस्था सुधार : - लोकसेवा आयोगले सञ्चालन गर्ने परीक्षा कार्यलाई सुनियोजित गर्न आवश्यक व्यवस्था गरिने छ।</t>
  </si>
  <si>
    <t>योजनाको सफलताको लागि उद्देश्य अनुकुल आयोजनाहरुको व्यवस्थित तर्जुमा, तिनीहरुको प्रभ्ावकारी कार्यान्वयन तथा मूल्याङ्न महत्वपूर्ण रहेका हुन्छन  ्</t>
  </si>
  <si>
    <t>योजनाको उद्देश्य र नीतिअनुसार विकास आयोजना तथा कार्यक्रमहरु तर्जुमा गर्न अद्यावधिक भरपर्दौ तथ्याङ् सङ्लन, प्रशोधन, विश्लेषण तथा प्रकाशनको आवश्यकता पर्दछ</t>
  </si>
  <si>
    <t>विकास कार्यक्रम तथा आयोजनाहरुको तर्जुमापछि अर्को बढी महत्वपूर्ण पक्ष कार्यान्वयन प्रक्रिया रहेको छ</t>
  </si>
  <si>
    <t>कार्यान्वयन पक्ष प्रभावकारी बनाउन कार्यान्वयनका नियमित समीक्षा तथा अनुगमन गर्ने कार्यमा विशेष जोडदिनु आवश्यक छ</t>
  </si>
  <si>
    <t xml:space="preserve"> रुपका प्रकृयाहरु अपनाई विकास आयोजनाहरुको छनौट तथा विश्लेषण गरी केन्द्रिय र जिल्ला स्तरीय आ सातौँ योजनाकालदेखि विकेन्द्रीकरण ऐन र नियमावली अनु योजना र कार्यक्रम तर्जुमा गरिएका  छन्</t>
  </si>
  <si>
    <t>यसरी योजना र कार्यान्वयन छनौट, विश्लेषण र तर्जुमा गर्ने कार्यमा राष्टि्रय योजना आयोग, केन्द्रीय स्तरका मन्त्रालय र विभागहरुका अतिरिक्त स्थानीय तहका पञ्चायतहरुको पनि महत्वपूर्ण भूमिका हुन्छ</t>
  </si>
  <si>
    <t>जिल्ला स्तरीय आयोजना तथा कार्यक्रम तर्जुमा क ार्यमा विकेन्द्रीकरण ऐन बमोजिम स्थानीय पञ्चायत एवं जिल्लास्थित कार्यालयहरु अझ बढी सक्रिय हुनु परेको छ।</t>
  </si>
  <si>
    <t>छैठौ योजनामा योजनातथ्याङ् अन्तर्गत सञ्चालन गरिएका कार्यक्रमहरुको प्रगति समीक्षा गरिँदा योजना तर्फ न्यूनतम आधारभूत आ</t>
  </si>
  <si>
    <t>वश्यकतासम्बन्धी अध्ययन पूरा भई प्रतिवेदन तयार भएको, जनशक्ति विकाससम्बन्धी अधययन अन्तर्गत श्री ५ को सरकार, सरकारी संस्थान तथा निजी क्षेत्रमा यातायात र उद्योग क्षेत्रको जनशक्ति आवश्यकता आपूर्तिको अध्ययन भइ प्रतिवेदन तयार भएको तथा जनशक्तिसम्बन्धी अध्ययन गरी प्रतिवेदन तयार भएका छन्</t>
  </si>
  <si>
    <t>पाँचौ योजना अवधिको विकास कार्यक्रमबाट जनजीवनमा परेको प्रभाव अध्ययन र रोजगारी तथा आधारभूत आवश्यकतासम्बन्धी अध्ययनको सर्वेक्षण पूरा भई प्रतिवेदन तयार गर्न बाँकीनै रहेको र पुस्तकालय तथा समीक्षालयको विकासअन्तर्गत पुस्तकालयको सुदृढीकरण एवं सञ्चय प्रणालीको विकास कार्य गर्दै आइरहेको छ यस बाहेक छैठौ योजनामा समावेश नभएको तर अध्ययन गर्न तत्कालन आवश्यक भएको छैठौ योजनाको अध्यावधिक मूल्याङ्न, दीर्घकालीन कृषि योजना, दीर्घकालनि खाद्य योजना, दीर्घकालीन भू -उपयोग योजना तथा प्राथमिक शिक्षाको प्रभावकारीता अध्ययन सम्बन्धी अध्ययनहरु गरिएको र समीक्षा अनुगमन कार्यको व्यवस्था आदि कार्य पनि सुरु गरिएका छन</t>
  </si>
  <si>
    <t>् तथ्याङ्तर्फ छैठौ योजनामा  समावेश गरिएका आयोजनाहरुमध्ये राष्टि्रय जनगणना २०३८, राष्टि्रय कृषि गणना २०३८, औद्योगिक गणना २०३९ र घरेलु तथा साना उद्योग सर्वेक्षणको कार्य भएको कृषि तथा औद्यो िगक उत्पादन सूचङ्का कार्यहरु भैरहेको छ</t>
  </si>
  <si>
    <t>राष्टि्रय लेखा र डिङ्ग134लेटर प्रणलाीको विकास आयोजनाको लागि आवश्यक तथ्याङ्ह रु परिष्कृत र अध्यावधिक गर्ने चालू रहे तापनि सन्तोषजनक प्रगति हुन सकेन</t>
  </si>
  <si>
    <t>साथै घरेलु तथा साना उद्योग सर्वेक्षणको नजिता विभिन्न विसंगतिका कारणबाट उपयोग गर्न सकिएन छ।</t>
  </si>
  <si>
    <t>३.  साताय्.त्र्ै योजनामा योजना र तथ्याङ्कको उद्देश्य :</t>
  </si>
  <si>
    <t>नीति निर्धारण र योजना तर्जुमाको मुख्य आधारमानै अद्यावधिक र विश्वसनीय तथ्याङ्हरु भएकोले यी तथ्याङ्हरुको सङ्लन, प्रशोधन, विश्लेषण र संचय गर्ने कार्यलाई बढी वैज्ञानिक र व्यावहारिक बनाउँदै लैजाने यसरी कार्यमासंलग्न रहेका विभिन्न निकायहरुबीच समन्वय कायम राखी सम्बन्धित काममा सक्षम बनाई तथ्याङ् तथा सूचना आदान प्रदान कार्यलाई व्यवस्थित गरी योजना तर्जुमा तथा नीति निर्धारणमा सघाउ पुर्‍याउनु यसको मुख्य उद्देश्य हुनेछ।</t>
  </si>
  <si>
    <t>४.  नीति :</t>
  </si>
  <si>
    <t>उपरोक्त उद्देश्य पूरा गर्न देहायका नीतिह रु अपनाइने छन्।</t>
  </si>
  <si>
    <t>१.  देशमा सञ्चालित आवधिक योजनबाट जनजीवनमा परेको प्रभावसम्बन्धी अध्ययन गराई योजना तर्जुमा कार्यमा सघाउ पुर्‍याउन तथा रोजगारी, आय तथा उपभोग स्तर र न्यूनतम आधारभूत आवश्यकता सम्बन्धी अध्ययन कार्यर्‍ारा वस्तुस्थितिमा सुधार ल्याउन तथा आवधिक योजनाले निर्दिष्ट गरेको राष्टि्रय स्तरका नीतिहरुको प्रभावकारी कार्यान्वयनको लागि आवश्यक अध्ययन र अनुसन्धान गराई प्राप्त नतिजा उपयोग गराई लगिनेछ।</t>
  </si>
  <si>
    <t>२.  केही महत्वपूर्ण क्षेत्रहरुको दीर्घकालीन योजना तथा प्रक्षेपण गराई लाने कार्यलाई आवश्यक प्राथमिकता प्रदान गरिनेछ।</t>
  </si>
  <si>
    <t>३.  सङ्लन गर्नु विभिन्न निकायहरुलाई आवश्यक प्राविधिक सरसल्लाह र सहयोग दिई तथ्याङ्को क्षेत्रमा अग्रणी भूमिका खेल्ने केन्द्रीय निकायको तथ्याङ्को गुणस्तर कायम गरी तथ्याङ् रुपमा केन्द्रीय  तथ्याङ् विभागलाई सक्रिय र प्रभावकारी गराईनेछ।</t>
  </si>
  <si>
    <t>४. सङ्लन गराई  प्रशोधन र विश्लेषण कार्यमा असंगति, दोहरोपन हटाई शुद्ध र विश्वसनीय तथ्याङ् उपलब्ध गराइने नीति लिइनेछ</t>
  </si>
  <si>
    <t xml:space="preserve"> राष्टि्रय महत्वका तथ्याङ्हरुलाई प्राथमिकता दिई अन्य महत्वपूर्ण क्षेत्रमा पनि तथ्या</t>
  </si>
  <si>
    <t>५.  यस योजनाकालमा राष्टि्रय कम्प्युटर केन्द्रको क्षमतामा बृद्धि गरी यसको विकासमा वढी जोड दिने र कम्प्युटरको प्रयोगलाई व्यापक गराउनको लागि सरकारी तथा गैह्र सरकारी क्षेत्रमा उपयोग गराउन  आवश्यक सहुलियत र सुविधा दिने नीति लिइने छ।</t>
  </si>
  <si>
    <t>कार्यक्रमहरु :  (क)  योजना :</t>
  </si>
  <si>
    <t>१.  रोजगारी सम्बन्धमा निम्न विषयहरुमध्ये प्राथमिकतानुसार अध्ययन :</t>
  </si>
  <si>
    <t>(१)  रुालाई के कस्तो प्रकारको र कतिसम्म रोजगारी सृजना हुन सक्यो यसको अध्ययन र तथ्याङ् गरिनेछ</t>
  </si>
  <si>
    <t>यस अध्ययनले भविष्यमा अपनाइने नीति र कार्यक्रमलाई रोजगारी सृजना गर्ने लक्ष्य तर्फ अझ बढी कसरी उन्मुख गर्ने भन्नेतर्फ पनि आवश्यक ध्यान दिइनेछ</t>
  </si>
  <si>
    <t>छैठौ योजना अवधिमा सञ्चालन गएिका विकास कार्यक्रमहरुबाट जनसाधारणालाई भएको फाइदा र प्रभाव जान्नु वाञ्छनीय भएकोले विगत योजनाहरुको अध्ययन र अनुभवसमेतलाई ध्यानमा राखी छैठौ योजना अवधिका विकास कार्यक्रमबाट जनजीवनमा परेको प्रभाव अध्ययन गरिनेछ।</t>
  </si>
  <si>
    <t>३.  राष्टि्रय स्तरका नीतिहरुको प्रभावकारी कार्यान्वयनका लागि अध्ययन :</t>
  </si>
  <si>
    <t>राष्टि्रय स्तरका नीतिहरुको प्रभावकार कार्यान्वयनका लागि सम्बन्धित मन्त्रालय वा निकायबाट आवश्यक अध्ययन कार्य गराइनेछ। ४.  दीर्घकालीन योजना वा प्रक्षेपण :</t>
  </si>
  <si>
    <t>राष्टि्रय अर्थतन्त्रलाई प्रभाव पार्ने केही महत्वपूर्ण क्षेत्रह रु जस्तै कृषि, वन, सिंचाई, विद्युत्, उद्योग, शिक्षा,  स्वास्थ्य, खानेपानी र यातायात क्षेत्रहरुको विकासका लागि दीर्घकालीन दृष्टिकोण र लक्ष्य स्पष्ट गराउने उद्देश्य लिई विद्यमान दीर्घकालीन योजनाहरुको अद्यावधिक समीक्षा गराई आगामी १५ङ्ग२० वर्षको लागि अपनाइने दीर्घकालीन उद्देश्यहरु, नीति र लक्ष्यहरु किटान गर्ने गरी दीर्घकालीन योजना वा प्रक्षेपण कार्य गराइनेछ।</t>
  </si>
  <si>
    <t>५.  कृषि क्षेत्रबाट उठ्ने राजस्व परिचालन गर्ने वारे अध्ययन :</t>
  </si>
  <si>
    <t>हाम्रो जस्तो विकासोन्मुख देशमा आर्थिक उन्नतिको लागि अधिक मात्रामा आन्तरिक साधनको पचिालन गर्नु आवश्यक छ</t>
  </si>
  <si>
    <t>साधनका विभिन्न स्रोतहरुमध्ये कृषि क्षेत्र प्रमुख रहे कोले यस क्षेत्रबाट प्राप्त हुने  राजस्वमा अझ बृद्धि गर्नेतर्फ पनि ध्यान दिनु आवश्यक छ</t>
  </si>
  <si>
    <t>अतः हालसम्म भएका अध्ययनहरुलाई ध्यानमा राखी कृषि क्षेत्रमा हाल विद्यमान राजस्व स्रोतहरु, यसबाट सङ्लन हुने गरेको राजस्व रकम तथा सो रकममा बृद्धि गर्ने आधारहरु, त्यसमा आइपरेका कठिनाईहरु र समाधानका उपायहरुको अध्ययन गर्ने उद्देश्य लिइनेछ।</t>
  </si>
  <si>
    <t>६.  पुस्तकालय विकास :</t>
  </si>
  <si>
    <t>योजना र अनुसन्धानसम्बन्धी कार्यको लागि राष्टि्रय योजना आयोगको सचिवालयमा उपयुक्त पुस्तकालय र संचय प्रणालीको विकासमा जोड दिइनेछ।</t>
  </si>
  <si>
    <t>७.  उपलब्धि मूल्याङ्कन :</t>
  </si>
  <si>
    <t>पूरा भएका आयोजनाहरुमध्ये केही छानिएका आयोजनाहरुको उपलब्धि मूल्या142न अध्ययन गरिनेछ।</t>
  </si>
  <si>
    <t>८.  समीक्षा तथा अनुगमन :</t>
  </si>
  <si>
    <t>समीक्षा तथा अनुगमन सम्बन्धी कार्यलाई बढी प्रभावकारी बनाउन आवश्यक व्यवस्था मिलाइनेछ।</t>
  </si>
  <si>
    <t>९.  साताय्.त्र्ै योजनाको मध्यावधि प्रगति समीक्षा :</t>
  </si>
  <si>
    <t>सातौँ योजनाको मध्यावधिसम्म के कति प्रगति भयो र लक्ष्यअनुसार प्रगति भैरहेक ो छ छैन अध्ययन  तथा समीक्षा गरिनेछ।</t>
  </si>
  <si>
    <t>१०.  योजनालाई प्रभावकारी बनाउने तालिम अध्ययनको व्यवस्था :</t>
  </si>
  <si>
    <t>योजना र कार्यक्रम तर्जुमा, नीति निर्धारण, विश्ेलषण, मूल्याङ्न आदि गर्ने कार्यमा संलग्न हुने राष्टि्रय योजना आयोग, मन्त्रालय विभाग तथा अन्य इकाईका जनशक्तिको कार्य दक्षता बढाउ न स्वदेशी तथा  विदेशी अध्ययन तालिम र गोष्ठीको व्यवस्था गरिनेछ</t>
  </si>
  <si>
    <t>११.  आठौ योजना तर्जुमा तथा प्रकाशन :</t>
  </si>
  <si>
    <t>आठौ योजना तर्जुमा तथा प्रकाशनको व्यवस्था गरिनेछ।</t>
  </si>
  <si>
    <t>१.  कम्प्युटर सुविधा र क्षमतामा बृद्धि :</t>
  </si>
  <si>
    <t>कम्प्युटर सेवालाई बढी व्यापक गराई भैरहेको सुविधा र क्षमताको अधिकाधिक प्रयोग गरी आवश्यकताअनुसार थप सुविधा र क्षमता बढाउँदै लगिनेछ।</t>
  </si>
  <si>
    <t>२.  कम्प्युटर शिक्षण प्रशिक्षण :</t>
  </si>
  <si>
    <t>कम्प्युटर प्रविधसम्बन्धी जनशक्तिको विकास गर्न आवश्यक प्रशिक्षण, गोष्ठी तथा कार्यशाला कार्यक्रम सञ्चालन गरिने छ।</t>
  </si>
  <si>
    <t>३.  सङ्ग134टवेयर विकास तथा अनुसन्धान :</t>
  </si>
  <si>
    <t>स्वदेशको लागि उपयोग हुने खालका सङ्ग134टवेयरको विकास गरी आत्मनिर्भर हुने र विदेशमा समेत सङ्ग134टवेयर निर्यात गरिनेछ।</t>
  </si>
  <si>
    <t>४.  कम्प्युटर र्मत सम्भार सुधार :</t>
  </si>
  <si>
    <t>कम्प्युटरहरुको मर्मत सम्भार गर्न सुविधा सम्पन्न कम्प्युटर मर्मत समभार कार्यशाला स्थापना गरी सबै किसिमका कम्प्युटरहरु, हार्डवेयर र सङ्ग134टवेयर मर्मत सम्भार गरिनेछ।</t>
  </si>
  <si>
    <t>५.  कम्प्युटर नेटवर्कको स्थापना, विकास र विस्तार :</t>
  </si>
  <si>
    <t>ष्टिकोण लिई आवश्यकतानुसार क्रमिक रुपले यस क्षेत्रका अन्य मुलुकको नेटवर्कसँग सम्पर्क स्थापना गर्दै लगिनेछ अधिराज्यभरी कम्प्युटर नेटवर्क स्थापना र सञ्चालन गर्ने दृ</t>
  </si>
  <si>
    <t>६.  राष्टि्रय सूचना कोष स्थापना :</t>
  </si>
  <si>
    <t>राष्ट्रको विभिन्न महत्वपूर्ण तथ्याङ् एवं सूचनाहरु सञ्चय गरी अद्यावधिक राखी चाहिएको वेलामा उपलब्ध गर्न सकिने गरी राष्टि्रय सूचना कोषको  स्थापना गर्दै लगिनेछ।</t>
  </si>
  <si>
    <t>७.  प्रचार प्रसार :</t>
  </si>
  <si>
    <t>कम्प्युटर सम्बन्धी विविध पक्षहरुको व्यापक प्रचार प्रसार गर्न-पत्रका प्रकाशन, प्रवचन गोष्ठी, रेडियो कार्यक्रम र प्रदर्शनीको आयोजना गरिनेछ।</t>
  </si>
  <si>
    <t>८.  देवनागरी लिपीमा कम्प्युटर प्रविधिको विकास :</t>
  </si>
  <si>
    <t>देवनागरी लिपी कम्प्युटर प्रशोधन कार्यको विकास गर्न हालसम्म भएको प्रयासलाई टेवा पुर्‍याइने छ।</t>
  </si>
  <si>
    <t>खर्च :</t>
  </si>
  <si>
    <t>उपरोक्त कार्यक्रमहरुको सञ्चालनको लागि जम्मा रु. ११ करोड १६ लाख खर्च हुने अनुमान छ।</t>
  </si>
  <si>
    <t>(ग)  तथ्याङ् :</t>
  </si>
  <si>
    <t>यस योजना अवधिमा तथ्याङ्सम्बन्धी कार्यक्रमहरु निम्न बमोजिम राखिएका छन् :</t>
  </si>
  <si>
    <t>१.  औद्योगिक गणना २०४४ :</t>
  </si>
  <si>
    <t>मुलुकमा विद्यमान औ द्योगिक प्रतिष्ठानहरुको संख्या, स्थिति र तिनीहरुको बनावट र सो प्रतिष्ठानहरुको योगदानसम्बन्धी अध्ययन र तथ्याङ् सङ्लन गरी नतिजा प्रकाशन गरिनेछ।</t>
  </si>
  <si>
    <t>२.  घरेलु तथा साना उद्योग सर्वेक्षण :</t>
  </si>
  <si>
    <t>घरेलु तथा साना उद्योग सर्वेक्षणसम्बन्धमा विगत कार्यमा देखिएका त्रुटीह रु नदोहराइने गरी घरेलु उद्योगको परिभाषाभित्र पर्ने अधिराज्यका सबै जिल्लाहरुबाट घरेलु उद्योगसम्बन्धी विस्तृत विवरण प्राप्त गरी लगतको आधारमा नतिजा प्रकाशन र विश्लेषण गरी प्रतिवेदन तयार गरिनेछ।</t>
  </si>
  <si>
    <t>३.  सामाजिक तथ्याङ् विकास :</t>
  </si>
  <si>
    <t>सामाजिक तथ्याङ्हरु तथा सूचकहरुको विश्लेषणात्मक अध्ययन गरी एकत्रितरुपमा प्रकाशन गरिनेछ।</t>
  </si>
  <si>
    <t>४.  तथ्याङ् समन्वय, सुदृढिकरण तथ्याङ् विधि विकास एवं प्रमापन :</t>
  </si>
  <si>
    <t>तथ्याङ्को विसंगति हटाई दोहोरोपन हुन नदिन र स्तरयुक्त बनाउन केन्द्रीय तथ्याङ् विभाग लगायत तथ्याङ् सम्बन्धी कार्यमा संलग्न अन्य निकायहरुका बीच समन्वय राखी तथ्याङ् ऐन नियमअनुसार कार्य गराइनेछ।</t>
  </si>
  <si>
    <t>५.  तथ्याङ् प्रकाशनतथा पुस्तकालय विकास :</t>
  </si>
  <si>
    <t>तथ्याङ्सम्बन्धी प्रतिवेदनहरु निरन्तर रुपमा प्रकाशित गर्नाका साथै स्वदेशी एवं विदेशी निकायहरुलाई आवश्यक तथ्याङ् उपलब्ध गराउने तथ्याङ्सम्बन्धी पुस्तकालयको पनि विकास गर्ने कार्य गरिनेछ।</t>
  </si>
  <si>
    <t>६.  कृषि तथा औद्योगिक उत्पादन सूचकांक :</t>
  </si>
  <si>
    <t>कृषि एवं औद्योगिक क्षेत्रको उत्पादनको उपभोग, सञ्चिति र वाह्य कारोवारमा भएको प्रगतिको सही मूल्याङ्नको लागि स्थिर मूल्यमा सूचकांक तयार गरिनेछ।</t>
  </si>
  <si>
    <t>७.  राष्टि्रय लेखा विकास :</t>
  </si>
  <si>
    <t>आर्थिक सूचकांकहरुमध्ये राष्टि्रय आय तथ्याङ् एक प्रमुख सूचकांक हो</t>
  </si>
  <si>
    <t>निति निर्माणकर्ता, योजनाविद, अनुसन्धानकर्ता, तथा सर्वसाधारणको जानकारी तथा आवश्यकतासमेतलाई ध्यानमा राखी चालू र स्थिर मूल्यमा यस तथ्याङ्लाई विकास गरी देशको उत्पादन, उपभोग, संचिती र वाह्य कारोवारसम्बन्धी तथ्याङ्हरु तयार गरिनेछ।</t>
  </si>
  <si>
    <t>८.  राष्टि्रय कृषि गणना :</t>
  </si>
  <si>
    <t>यस गणनाबाट कृषि चलनको संख्या, क्षेत्रफल, आकार -प्रकार, जग्गाको उपभोग तथा उपयोग आदि सम्बन्धमा तथ्याङ् प्राप्त गरी यसको नतिजा प्रकाशन गरिनेछ।</t>
  </si>
  <si>
    <t>९.  जनसंख्या सर्वेक्षण :</t>
  </si>
  <si>
    <t>जनसंख्या स्थितिमा भएका परिवर्तनहरुको जानकारी हासिल गर्ने तथा प्रजनन् दरमृत्युदर, एवं बसाईसराई जस्ता जनसंख्याको महत्वपूर्ण पक्षका तथ्याङ्ह रु प्राप्त गरी नतिजा प्रकाशन गरिनेछ।</t>
  </si>
  <si>
    <t>१०.  जनसंख्या तथ्याङ्क विश्लेषण :</t>
  </si>
  <si>
    <t>जनगणनाबाट प्राप्त तथ्याङ्हरुको विश्लेषण गरी अधिराज्यको जनसंख्यातथ्याङ् सम्बन्धी प्रतिवेदन तथा विभिन्न उपलब्ध भएका जनसंख्या तथ्याङ्मा आएको परिवर्तनको साथै जनसंख्या प्रक्षेपण तयार गरी प्रकाशन गरिनेछ। ११.  राष्टि्रय जनगणना २०४८ तयारी कार्य :</t>
  </si>
  <si>
    <t>प्रत्येक १०।१० वर्षमा गरिने राष्टि्रय जनगणना एक वृहत ् राष्टि्रय कार्य भएकोले समय अगावै यसको  तयारीको काम सुरु गरिनेछ।</t>
  </si>
  <si>
    <t>उपरोक्त कार्यक्रमहरुको सञ्चालनको लागि जम्मा रु. १ करोड ५३ लाख खर्च हुने अनुमान छ</t>
  </si>
  <si>
    <t>यसरी कम्प्युटरसम्बन्धी कार्यक्रमहरुका लागि लाग्ने रु. ११ करोड १६ लाखमध्ये रु. ३३ लाख श्री ५ को सरकारबाट व्यहोर्ने तथा बाँकी रु. १० करोड ८३ लाख राष्टि्रय कम्प्युटर केन्द्रको आङ्ग134नै स्रोतबाट व्यहोरिने छ साथै राष्टि्रय योजना आयोगको सचिवालयअन्तर्गत सञ्चालन गरिने कार्यक्रमह रुको लागि रु. ८० लाख  र राष्टि्रय कम्प्युटर केन्द्रको लागि रु. ३३ लाख (विज्ञान तथा प्रविधि शीर्षक अन्तर्गत राष्टि्रय विज्ञान तथा प्रविधि परिषद्को लागि राखिएको रु. ३२ लाख बाहेक) जम्मा रु. १ करोड १३ लाख योजना शीर्षक अन्तर्गत र जम्मा रु. १ करोड ५३ लाख तथ्याङ् शीर्षकअन्तर्गत खर्च हुने अनुमान छ</t>
  </si>
  <si>
    <t>यसरी योजना तथ्याङ् शीर्षकअन्तर्गत कुल जम्मा रु. २ करोड६९ लाख खर्च हुने अनुमान छ।</t>
  </si>
  <si>
    <t>परिच्छेद-४७</t>
  </si>
  <si>
    <t>विज्ञान तथा प्रविधि</t>
  </si>
  <si>
    <t>देशको विकास गर्ने प्रक्रियामा पुँजी, श्रम, सामग्री इत्यादिको जति आवश्यक हुन्छ, त्यसको आधुनिकीकरणमा विज्ञान र प्रविधिले पनि त्यत्तिकै महत्वपूर्ण स्थान ओगटेको हुन्छ</t>
  </si>
  <si>
    <t>नेपाल एक सानो मुलुक भएकोले हामीलाई आङ्ग134नो वैज्ञानिक र प्राविधिक क्षमता के कस्तो छ भन्ने कुरा थाहा पाउन कठिन छैन आङ्ग134नो क्षमताको पहिचान यस कुराले पनि आवश्यक हुन्छ कि यसबाट हाम्रो अ रु मुलुकबाट कुन कुन क्षेत्रमा वैज्ञानिक  प्रविधिहरु आयात गर्नुपर्ने रहेछ भन्ने कुरा थाहा पाउन सक्छौं</t>
  </si>
  <si>
    <t>परम्परागत प्रविधि होस ् वा आधुनिक, ती प्रविधिमा प्रयोग हुने यन्त्रह रु,  तिनका पार्टपूर्जाहरु, तिनको सञ्चालन गर्ने ज्ञान हामीमा हुनु जरुरी छ भने ती विग्रेमा मर्मत गर्नसक्ने क्षमता पनि हामीमा भएमा विकास कार्यमा संलग्न हुने यी यन्त्रह रुबाट समय समयमा हामीले व्यवधानहरुको सामना  गर्नुपर्ने छैन</t>
  </si>
  <si>
    <t>नेपाल जस्तो कृषि प्रधान देशमा प्रविधि विकासले किसान वर्गलाई प्रत्यक्ष लाभ पुर्‍याउनु सक्नुपर्दछ भने अन्य क्षेत्रमा पनि यससम्बन्धी अनु सन्धान कार्य गर्दा, अन्वेषक वा  अनुसन्धानकर्ता र प्रयोगकर्ताका बीच बराबर  क्ष्लतभचबअतष्यल (अन्तर कृया) भई रहनु जरुरी छ</t>
  </si>
  <si>
    <t>यसले निश्चित  रुपमा अनुसन्धानबाट उपलब्ध भएको नतिजा विकास कार्यमा उपयोग गर्न सकिने हुन्छ।</t>
  </si>
  <si>
    <t>आज मुलुृकमा विभिन्न क्षेत्रमा समस्याहरु छन्</t>
  </si>
  <si>
    <t>ती सँग सम्बन्धित विज्ञान रप्रविधि पक्ष बारे अनुसन्धान हुनु पर्ने हो परन्तु, मुलुकको आर्थिक क्षमतालाई दृष्टिगत गरी हामीले यो अनुसन्धान कार्य विशेष क्षेत्र  ऋचष्तष्अब ि बचभब मा मात्र सीमित गर्नु पर्ने वाध्यता पनि छ</t>
  </si>
  <si>
    <t>कुनै निश्चित उद्देश्य हासिल गर्ने खालको अनुसन्धान कार्य इदवभअतष्खभ इचष्भलतभम च्भकभबचअज नभईदिएमा, त्यसबाट उपयोगी प्रतिफल पाउने आशा गर्नु व्यर्थ नै हुन्छ</t>
  </si>
  <si>
    <t>यी  कुराका साथै सातौँँ योजनाका लागि निर्धारित राष्टि्रय स्तरका नीतिह रु समेतमा सघाउ पुग्ने गरी यस योजनाकालका लागि कार्यक्रमहरु तर्जुमा हुन पर्ने देखिन्छ।</t>
  </si>
  <si>
    <t>नेपालमा विज्ञान र प्रविधि क्षेत्रले देशको आवधिक योजनामा छुट्टै स्थान प्राप्त गर्ने थालनी छैठौं योजनादेखि मात्र भएको देखिए तापनि देशमा छ दशक अघिदेखि यस क्षेत्रमा कुनै न कुनै किसिमका गतिविधि भईरहेको थियो</t>
  </si>
  <si>
    <t>गत २५ -३० वर्षको अवधि भित्र देशको आर्थिक र सामाजिक विकासको प्रक्रियामा विज्ञान र  प्रविधि क्षेत्रमा पनि केही शैक्षिक तथा तालिम संस्थाहरु, देशको स्रोत र साधनको सर्वेक्षण एवं विश्लेषण निकायहरु, सेवा सुविधा पूर्वाधारहरु अनुसन्धान विकास प्रयोगशालाहरुका अतिरिक्त केही नीति तर्जुमा निकायहरुको स्थापना पनि भएको छ</t>
  </si>
  <si>
    <t>यी कार्यहरुबाट धेरै वर्षदेखि मध्यम र उच्च स्तरीयवैज्ञानिक एवं प्राविधिज्ञका लागि विदेशमा भर परिरहेकोमा हाल केही वैज्ञानिक र प्राविधक विषयह रुको उच्च स्तरीय जनशक्ति  पनि देशमा नै उत्पादन हुन थालेको छ</t>
  </si>
  <si>
    <t>देशको केही स्रोत र साधन बारे विश्लेषणात्मक तथ्याङ् सङ्लन गर्ने कार्य भएको छ</t>
  </si>
  <si>
    <t>त्यस्तै विज्ञान र प्रविधिमा जनचेतना जगाउने क ाम पनि प्रारम्भ भएको छ</t>
  </si>
  <si>
    <t>यसरी देशमा  विज्ञान र प्रविधि क्षेत्रको विभिन्न अङ्धहरुमा केही हदसम्म कामहरु भएका भए तापनि निःसन्देह यस क्षेत्रमा धेरै गर्नु बाँकी नै छ</t>
  </si>
  <si>
    <t>देशमा छोटो अवधिमा गरेका प्रयास र प्राप्त भएको उपलब्धिबारे भएको समीक्षामा केही विचारणीय विषयहरु र केही समस्याहरु देखा परेका छन्</t>
  </si>
  <si>
    <t>चर्चा र परिचर्चामा मुख्यतया विज्ञान र प्रविधिको विकास र प्रयोगर्‍ारा देशको उत्पादन र उत्पादकत्व वृद्धि गर्न र अनुसन्धानकर्ता र उपभोगकर्तामा उचित सम्बन्ध विकसित हुन देशको स्रोत र साधनबारे भरपर्दो विश्लेष्णात्मक तथ्यांक उपलब्ध हुन नसक्नु, बाकी हुनु देशलाई औद्योगिकिकरणतर्फ लैजान नसक्नुमा विकासको प्रायः सबै जसो क्षेत्रमा आवश्यकीय प्रविधिह रुको पूर्ति, छनौट,  मूल्याङ्न परिमार्जन विना आयात र्‍ारा गरी आएको स्थिति रहनु जस्ता कुराह रु उदाहरणकोरुपमा लिइएको छ</t>
  </si>
  <si>
    <t>विज्ञान र प्रविधितर्फ यस्तो स्थितिलाई ध्यानमा राखी छैठौं योजनामाविज्ञान तथा प्रविधिको समुचित विकास र विस्तार गर्ने उद्देश्यले २०२९ साल मार्ग महिनामा स्थापना भएको नेपाल राजकीय विज्ञान तथा प्रविधि प्रज्ञा प्रतिष्ठानले स्थापनाकालदेखिनै राष्टि्रय प्रयोगशाला विकास आयोजना, अनुसन्धान तथा विकास आयोजना, विज्ञान तथा प्रविधि प्रवर्द्धन आयोजना, विज्ञानतथा पूर्वाधार आयोजना आदि आयोजनाहरु सञ्चालन गर्दै आइरहेको छ</t>
  </si>
  <si>
    <t xml:space="preserve"> त्यस्तै २०३२ सालमा गठित राष्टि्रय विज्ञान तथा प्रविधि परिषद्ले विज्ञान र प्रविधि सम्बन्धी कार्यक्रमलाई संगठितरुपमा सञ्चालन गरी राष्टि्रय विकासको प्रकृयासँग आबद्ध गर्न थालेपछि छैठौं योजनाकालमा उपयुक्त प्रविधिको विकास एवं विस्तार कार्य अन्तर्गत साधारण जनताको दैनिक आवश्यकता पूर्ति गर्न प्रयोग हुन सक्ने विभिन्न क्षेत्रहरु जस्तै खाद्य तथा कृषि, वन, उद्योग, शक्ति, निर्माण सामग्री, नीति अनुसन्धान अध्ययन आदि गर्ने गरी आएको छ</t>
  </si>
  <si>
    <t>प्राकृतिक सम्पदाबारे सर्वेक्षण अध्ययनअन्तर्गत साधारण जनताको आधारभूत आवश्यकता पूर्ति  गर्ने खालका विभिन्न प्राकृतिक सम्पदाहरु (जस्तै खाद्यान्न वाली भवन निर्माण, सौर्य उर्जा) सम्बन्धी सर्वेक्षण गर्दै आएको छ</t>
  </si>
  <si>
    <t>प्रविधिको छनौट र मूल्याङ्न कार्य प्रणाली विकास आयोजनाअन्तर्गत परम्परागत औद्योगिक प्रविधिहरुको मूल्याङ्न गर्ने र विभिन्न उत्पादन क्ष ेत्रमा प्रयोग गर्नसक्ने स्थानीय औजारको विशेषता अध्ययन गर्ने र नेपालको विकासमा आवश्यक देखिएको वैदेशिक प्रविधिह रुको छनौट र मूल्याङ्न गर्ने गरी आएको छ यसको अलावा, विज्ञान र प्रविधिका विभिन्न क्षेत्र सम्बन्धी पुस्तकहरु प्रकाशित गरिएका छन्।</t>
  </si>
  <si>
    <t>सातौय्.त्र् योजनाको उद्देश्य :</t>
  </si>
  <si>
    <t>देशको सर्वाङ्धीण विकासका उद्देश्यहरुसित आवद्ध हुने गरी विज्ञान र प्रविधिको माध्यमर्‍ारा देशको स्रोत, साधन र सीपलाई अधिकतम सदुपयोग गरी जनताको आधारभूत आवश्यकता पूर्ति गरी जीवनस्तर उकास्नेतर्फ सघाउ पुर्‍याउने। नीति :</t>
  </si>
  <si>
    <t xml:space="preserve"> देशको अपार सम्पदाकोरुपमा रहेका जलस्रोतको विकासको ल</t>
  </si>
  <si>
    <t>२.  विज्ञान र प्रविधिसम्बन्धी अनुसन्धान कार्य सञ्चालन गर्दा राष्टि्रय आवश्यकता र प्राथमिकता यकिन गरी यथाशक्य तत्काल नतिजा दिनसक्ने अनुसन्धान कार्यमा वढावा दिई उक्त कार्य सञ्चालन गरिनेछ</t>
  </si>
  <si>
    <t>यस्तो अनुसन्धान कार्य गर्ने विभिन्न निकायहरुबीच काममा दोहोरोपना नआउन दिन र समन्वय राख्न लगाइने छ। ३.  विज्ञान र प्रविधिको उपादेयताको सर्वसाधारण जनसमक्ष प्रचार प्रसार गराई लगिनेछ।</t>
  </si>
  <si>
    <t>यी दुई निकायहरुको कार्यक्रमहरु निम्न  बमोजिम रहेका छन्।</t>
  </si>
  <si>
    <t>क.  नेपाल राजकीय विज्ञान तथा प्रविधि प्रज्ञा प्रतिष्ठान</t>
  </si>
  <si>
    <t>१.  विज्ञान तथा प्रविधि क्षेत्रमा आधारशीलाको विकास गर्ने सिलसिलामा राष्टि्रय स्तरका विभिन्न प्रयोगशालाहरु स्थापना गर्नेतर्फ आवश्यक व्यवस्था गरिने छ</t>
  </si>
  <si>
    <t>सरकारी तथा गैर सरकारी संघ  संस्थाहरु, उच्च स्तरका विज्ञान शिक्षाका विद्यार्थीहरुको प्रायोगिक कार्यक्रमहरु र प्रतिष्ठानको आङ्ग134नै अनुसन्धान कार्यक्रममा पनि सघाउ पुर्‍याउनु यी प्रयोगशालाहरुको उद्देश्य रहेको छ</t>
  </si>
  <si>
    <t>यसका अतिरिक्त, यिनीहरुबाट न्यूनतम आधारभूत आवश्यकता पूर्ति, विदेश ी मुद्राको बचत, आधुनिक प्रविधिको विकास, उपयुक्त प्रविधि हस्तान्तरणमा विकास(आयातीत प्रविधि स्थानीय अवस्थानुकुल बनाउने) र विज्ञान तथा  प्रविधिको क्षमतामा वृद्धि गर्ने जस्ता कुरामा पनि लाभ पुग्ने छ</t>
  </si>
  <si>
    <t>यस्ता प्रयोगशालाह रु स्थापना गर्दा  भईरहेकालाई टेवा दिई सुदृढ गर्नेतर्फ पनि जोड दिइनेछ।</t>
  </si>
  <si>
    <t>२.  अनुसन्धान तथा विकासकार्यक्रमअन्तर्गत र सायनिक मलखाद बायो फर्टिलाइजर जस्ता विभिन्न क्षेत्रमा वैज्ञानिक तथा प्राविधिक अध्ययन र अनुसन्धान गर्ने र समन्वय स्थापना गर्ने काम गरिनेछ</t>
  </si>
  <si>
    <t>नेपाल कृषि प्रधान देश भएको र जमिनको उर्वरा शक्ति दिन प्रतिदिन घट  ् दै गएको सन्दर्भमा  यस्ता परियोजनाहरुको महत्वपूर्ण भूमिका रहन्छ</t>
  </si>
  <si>
    <t>मूलतः अल्पकालीन र दीर्घकालीन राष्टि्रय आवश्यकता पूरा गर्नमा सक्षम हुने गरी यस्तो अनुसन्धान कार्यक्रम सञ्चालन हुनेछ।</t>
  </si>
  <si>
    <t>३.  प्रवर्द्धन तथा प्रोत्साहन कार्यक्रमअन्तर्गत विज्ञान तथा प्रविधिलाई जनग्राह्य गर्ने उद्देश्यले विभिन्न कार्यक्रमहरु जस्तै प्रकाशन कार्यक्रम आदि सञ्चालन गरिने छन  ्</t>
  </si>
  <si>
    <t>विज्ञान र प्रविधिको प्रयोगकर्ताहरु र वैज्ञानिक प्राविधिज्ञहरु बीच पारस्परिक समझदारी र सहयोग बढाउनेतर्फ आवश्यक कदमहरु चालिने छन्।</t>
  </si>
  <si>
    <t>यसबाट अनुसन्धानकर्ताहरुलाई आवश्यक सामग्रीहरु सहजै उपलब्ध हुन सक्नेछ।</t>
  </si>
  <si>
    <t>ख. राष्टि्रय विज्ञान तथा प्रविधि परिषद्</t>
  </si>
  <si>
    <t>१.  विज्ञान र प्रविधिसम्बन्धी नीतिगत अध्ययन कार्यक्रम अन्तर्गत राष्टि्रय विज्ञान तथा प्रविधि क्षमताको विकास गर्न विज्ञान र प्रविधि क्षेत्रमा सञ्चालन गरिने कार्यक्रमहरुको दीर्घकालीन नीति निर्धारण सम्बन्धी अध्ययन तथा अनुसन्धान गरिनेछ</t>
  </si>
  <si>
    <t>२.  विज्ञान र प्रविधि सम्बन्धी प्रकाशन कार्यक्रमअन्तर्गत विज्ञान तथा प्रविधिसम्बन्धी अनुसन्धान र नीतिगत अध्ययनका प्रतिवेदनहरु, न्यूजलेटर, वार्षिक प्रतिवेदन, पुस्तिका आदि प्रकाशित गरिनेछ</t>
  </si>
  <si>
    <t>३.  नाप नक्सा विकास कार्यक्रमअन्तर्गत नक्सा तयार गर्ने सम्बन्धमा अधिराज्यभरि एकै राष्टि्रय पद्धति अपनाउने, नक्सा शुद्धिकरण गर्ने, नक्साको मूल्याङ्न गर्ने तथा कम्प्युटरको सहायताबाट नक्सा तयार गर्ने, नक्सा इन्भेन्टरी अद्यावधिक राख्ने र नक्सा समन्वय स्थापना गरिनेछ।</t>
  </si>
  <si>
    <t>परिच्छेद-४८</t>
  </si>
  <si>
    <t>जनसंख्या</t>
  </si>
  <si>
    <t>राष्टि्रय उत्पादन तथा जनसंख्या वृद्धिमा सन्तुलन ल्याई राष्टि्रय आयको वृद्धिको अनुपातमा प्रतिव्यक्ति आय तथा जनसाधारणको जीवन स्तर उठाउन जनसंख्या वृद्धिलाई योजनाबद्ध तरिकाले नियन्त्रण गर्न आवश्यक हुन्छ</t>
  </si>
  <si>
    <t>देशमा वृद्धि भइरहेको जनसंख्या र आर्थिक विकासमा सन्तुलन ल्याउने प्रयास तेस्रो योजनादेखि परिवार नियोजन कार्यक्रमको सञ्चालनबाट सुरु गरिएकोमा जनसंख्या क्षेत्रमा भएको विगत वर्षह रुको प्रयास र अध्ययनहरुबाट जनसंख्या वृद्धिदर नियमित गर्ने सन्दर्भमा  परिवार नियोजनको साथै अन्तर क्षे त्रीय र बहुपक्षीय  प्रयासहरु आवश्यकता हुने वास्तविकतालाई औंल्याएको छ</t>
  </si>
  <si>
    <t>यसअ नुसार पाँचौं योजनामा अन्तर क्षे त्रीय दृष्टिकोण  जनसंख्या नीतिको साथै जनसंख्या नियन्त्रण कार्यक्रमहरुलाई अन्तर क्षेत्रीय दृष्टिकोणले तर्जुमा गरी विभिन्न क्षेत्रगत विकास कार्यक्रमहभएको जनसंख्या नीति सर्वप्रथम प्रतिपादित भएको छ भने छैठौं योजनामा रुसँग आवद्ध  गरी सञ्चालन गरिएको छ।</t>
  </si>
  <si>
    <t>नेपालको वर्तमान अप्रत्याशित जनसंख्या वृद्धि नियन्त्रण गर्न छैठौं योजना अवधिमा जनसंख्या क्ष् ोत्रमा  विशेष प्रयास गरिएको थियो राष्टि्रय विकासको उद्देश्य र नीतिअनुगरी कार्यक्रम  सञ्चालन गराउन केन्द्रीय निकायकोरुपमा रहेको राष्टि्रय जनसंख्या आयोगको पुनर्गठन गरिएको छ</t>
  </si>
  <si>
    <t>दो चापलाई छोटो समय र एक पक्षीय कार्यक्रमले मात्र नियन्त्रण गर्न नसकिने तथ्यलाई दृष्टिगत गरी दीर्घकालीन तथा बहुपक्षीय राष्टि्रय जनसंख्या नीति तर्जुमा गरी लागू गरिएको छ परिवार नियोजन जनसंख्याको बढ ् सेवालाई अधिराज्यभर विस्तार र सुदृढ गर्दै लैजाने छैठौं योजनाको लक्ष्यअनुसार प्रहरी, शाही सेना तथा सरकारी स्वामित्व भएका संस्थानहरुमा जनसंख्या शिक्षा र परिवार नियोजना सेवा प्रदान गरिएको छ</t>
  </si>
  <si>
    <t xml:space="preserve"> जनसंख्या सूचना, शिक्षा तथा सञ्चारको माध्यमबाट विभिन्न वर्ग समूहलाई लक्षित गरीजनसंख्या वृद्धि  र यसबाट पर्ने प्रभावबारे जानकारी गराउने छैठौं योजनाको लक्ष्यअनुसार गोष्ठी आयोजना, समाचार पत्र प्रकाशन अनुसन्धानात्मक लेख प्रतिवेदनहरुको विश्लेषण, रेडियो प्रसारण, भिडियो चलचित्र प्रदर्शन आदि कार्यह रु गरिएको  छ</t>
  </si>
  <si>
    <t>जनसंख्या नियन्त्रण कार्यको सफलतामा महिलाहरुको विकास बाट सघाउ पुग्ने तथ्यलाई विचार गरी महिला शिक्षा परियोजनाअन्तर्गत छात्राहरुको संख्या बढाउन कालीकोट, जुम्ला र मुगु जिल्लाह रुमा छात्रवृत्तिसहित अग्रणी  शिक्षा कार्यक्रम सञ्चालन गरिएको, ४ अञ्चलहरुमा प्राथमिक तहमा बढी छात्रा भर्ना गर्ने विद्यालयहरुलाई स्कुल पुरस्कार कार्यक्रम, महिला रोजगारीको लागि झापा जिल्लामा प्रशिक्षण कार्यक्रम सञ्चालन गरिएको छ</t>
  </si>
  <si>
    <t>जनसंख्या वृद्धिबाट विकासमा पर्न जाने प्रभावलाई ध्यानमा राखी जनसंख्या विकासमा एकीकरण प्रक्रिया अपनाउने छैठौं योजनाको लक्ष्य अनुसार विभिन्न उत्पादक क्षेत्रमा जनसंख्या कार्यक्रमको सञ्चालन, जनसंख्यासम्बन्धीबहुमुखी अग्रणी परियोजना तथा तालिम आयोजना सञ्चालन गरिएको छ</t>
  </si>
  <si>
    <t>यसको साथै जनसंख्यासम्बन्धी भरपर्दो तथ्याङ्को लागि कम्प्युटर प्रणालीबाट जनसंख्या तथ्याङ् विश्लेषण प्रक्रियाको थालनी गरिएको छ अधिराज्यभित्र सञ्चालित विभिन्न जनसंख्या परियोजनाहरुको प्रगतिमापन तथा मूल्याङ्न प्रण् ाालीको संस्थागत विकास तथा  सुदृढिकरण गर्ने छैठौं योजनाको लक्ष्य अनुसार प्रगितमापन तथा मूल्याङ्न परियोजना सञ्चालन गरिएको छ</t>
  </si>
  <si>
    <t>साथै जनसंख्या क्षेत्रमा विभिन्न तालिम, गोष्ठी तथा अध्ययनहरु पनि गरिएको छ</t>
  </si>
  <si>
    <t>आन्तरिक तथा बाह्य बसाई सराई बाट जनसंख्या वृद्धिमा पर्ने प्रभावलाई ध्या नमा राखी बसाई सराईसम्बन्धी विस्तृत अध्ययन सम्पन्न गरी सुझावसहितको प्रतिवेदन प्रकाशन गरिएको छ।</t>
  </si>
  <si>
    <t>जनसंख्या नियन्त्रणको लागि ९,००,००० दम्पतिहरुलाई परिवार नियोजन सेवा उपलब्ध गराउने छैठौं योजनाको राष्टि्रय लक्ष्य रहेको थियो</t>
  </si>
  <si>
    <t>योजना अवधिमा परिवार नियोजना सेवा प्रदान  गर्ने प्रमुख निकायको रुपमा  रहेको परिवार नियोजना तथा मातृ शिशु कल्याण आयोजना, एकीकृत सामुदायिक स्वास्थ्य सेवा तथा परिवार नियोजना संघबाट योजना अवधिमा स्थाइतर्फ २,७६,१९६ र अस्थायीतर्फ १२,२७,८३९ गरी जम्मा १५,०४,०३५ दम्पत्तिहरुलाई परिवार नियोजन सेवा उपलब्ध गराइएको छ</t>
  </si>
  <si>
    <t xml:space="preserve"> पञ्चायत प्रशिक्षण केन्द्र, श्रम विभाग, साझा सहकारी शिक्षा मन्त्रालयबाट छैठौं योजनाको लक्ष्यअनुसार जनसंख्या शिक्षा कार्यक्रम सञ्चालन गरिएको छ</t>
  </si>
  <si>
    <t>तथ्याङ् विभाग अन्तर्गत छैठौं योजनाको लक्ष्य अनुसार राष्टि्रय जनगणना २०३८ सम्पन्न गरी जनसंख्यासम्बन्धी विस्तृत जनसाङ ् खिकीय तथ्याङ्  विवरण प्रकाशित गरिएको छ।</t>
  </si>
  <si>
    <t>वि.सं. २०३८ को जनगणनाको आधारमा जनसंख्या प्रक्षेपण गर्दा प्रजनन दर घटाउने कुनै कार्यक्रम सञ्चालन गरिएमा आगामी १७ वर्षपछि अर्थात वि.सं. २०५७ सम्ममा नेपालको जनसंख्या २ करोड ६४ लाख हुने र यस संख्या वि.सं. २०८७ सम्ममा ७ करोड ३३ लाख पुग्ने अनुमान गरिएको छ</t>
  </si>
  <si>
    <t>जनसंख्या नियन्त्रणको लागि अपनाइएको राष्टि्रय जनसंख्या नीतिको दीर्घकालीन लक्ष्यअनुसार वि.सं. २०८७ पछि जनसंख्या वृद्धिदर शून्य प्रतिशतमा ल्याउने र सो समयमा नेपालको जनसंख्या २ करोड ५१ लाख हुने अनुमानमा वि.सं. २०५७ साल सम्ममा कुल प्रजनन दरलाई विस्थापन स्तर अर्थात २.५ मा ओराल्ने जनसांख्यकीय लक्ष्य रहेको छ</t>
  </si>
  <si>
    <t>सातौँँ योजनामा जनसंख्यासम्बन्धी नीति र कार्यक्रम यसै दीर्घकालीन नीति तथा कार्यक्रमबाट निर्देशित छन ्</t>
  </si>
  <si>
    <t>उद्देश्य : अनियन्त्रित रुपमा वृद्धि भइरहेको जनसंख्याको चापबाट जनसंख्याको आकार तथा वितरणमा पर्न थालेको प्रतिकुल असरलाईकम गरी जनसंख्या वृद्धि र आर्थिक विकासमा सन्तुलन ल्याउने। नीति :</t>
  </si>
  <si>
    <t>१०.  महिला शिक्षा तथा रोजगार सम्बन्धमा बहुपक्षीय कदमहरु चाली महिला साक्षरतामा वृद्धि गर्नाको साथै महिला रोजगारीका अवसरहरुको विस्तार गरिनेछ।</t>
  </si>
  <si>
    <t>तराई क्षेत्रमा भैरहेको अनियन्त्रित आप्रवासन जनसांख्यकीय लक्ष्य :</t>
  </si>
  <si>
    <t>राष्टि्रय जनसंख्या नीतिको दीर्घकालीन लक्ष्यको आधारमा सातौँँ योजनामा कुल प्रजनन दर ६.३ बाट ४.० मा ल्याउने लक्ष्य रहेको छ</t>
  </si>
  <si>
    <t>उपरोक्त उद्देश्य तथा नीतिअनुरुप दीर्घकालीन जनसांख्यिक लक्ष्य हासिल गर्न सातौँँ योजना अवधिमा विभिन्न निकायहरुबाट समन्वयात्मक तवरले विविध कार्यक्रमहरु सञ्चालन गरिनेछन्।</t>
  </si>
  <si>
    <t>रु (क) राष्टि्रय जनसंख्या आयोगबाट कार्यान्वयन हुने कार्यक्रमह</t>
  </si>
  <si>
    <t>१.  परिवार नियोजन क्षेत्र :</t>
  </si>
  <si>
    <t>जनसाधारणलाई जनसंख्या बृद्धिबाट राष्ट्र, समुदाय तथा परिवारको आर्थिक विकासमा पर्ने प्रतिकुल प्रभावको बोध गराई परिवार नियोजनप्रति अभि रुचि बढाउन स्थानीय निकायहरुको सहभागितामा बृद्धि गरिनेछ</t>
  </si>
  <si>
    <t>दीर्घकालीन आवश्यकतालाई ध्यानमा राखी परिवार नियोजन सेवा प्रदान गर्ने निकायह रुको व्यवस्थापन पक्षमा सुधार ल्याउन  आवश्यक अध्ययन गरिनेछ।</t>
  </si>
  <si>
    <t>सरकारी स्वामित्व भएका ५० वटा संस्थानहरुमा तथा शाही सेना, प्रहरी र सरकारी तथा गैर सरकारी निकायहरुमा जनसंख्या, परिवार नियोजन शिक्षा तथा सेवासम्बन्धी कार्यक्रमहरु सञ्चालन गराइनेछ</t>
  </si>
  <si>
    <t>कम सन्तान हुने परिवारलाई सहुलियत प्रदान गर्ने क्रममा  वा दुईभन्दा कम सन्तान भएका आमा बाबुका सन्तानलाई ८ कक्षासम्म निःशुल्क शिक्षाको सुविधा १५ जिल्लामा प्रदान गरिनेछ</t>
  </si>
  <si>
    <t>परिवार नियोजनका साधन अपनाउने महिलाह रुको  सहभागिता कार्यक्रम प्रत्येक जिल्लाको २ङ्ग२ पञ्चायतमा लागूगर्ने गरी थप २५ जिल्लामा सञ्चालन गरिनुका साथै परिवार नियोजनसेवाको उपलब्धि प्रभावकारीतासम्बन्धी अध्ययन गरिनेछ</t>
  </si>
  <si>
    <t>परिवार नियोजन अस्थायी साधनह रुको  स्वदेशमै उत्पादन गर्ने सम्बन्धमा आवश्यक अध्ययन गरिनेछ।</t>
  </si>
  <si>
    <t>२.  जनसंख्या शिक्षा सूचना तथा सञ्चार र तालिम क्षेत्रः</t>
  </si>
  <si>
    <t>जनसंख्या शिक्षा क्षेत्रमा प्रयोग भएको तालिम तथा शैक्षिक सामग्रीहरुको उपयुक्तता अध्ययन गरी जनसंख्यार परिवार कल्याण शिक्षाको विस्तार तथा सुदृढिकरण गरिनेछ</t>
  </si>
  <si>
    <t>औपचारिक, अनौपचारिक तथा प्रौढशिक्षा कक्षामा प्रयोग गरिने, पाठ152यक्रम, पाठ152पुस्तक र अन्य शैक्षिक सामग्रीको प्रभावकारीता अध्ययन गरी अनुकरणीय सामग्री तयार गरिनेछ</t>
  </si>
  <si>
    <t>जनसंख्या शिक्षा कार्यक्रममा दक्ष जनशक्ति तयार गर्ने सिलसिलामा अल्पकालीन तथा दीर्घकालीन तालिमको व्यवस्था गर्नुका साथै ग्रामीण जनतालाई लक्ष्य गरी प्रदान गरिने हरेक तालिममा जनसंख्या शिक्षा विषय अनिवार्यरुपमा समावेश गराइनेछ</t>
  </si>
  <si>
    <t>जनसंख्यासम्बन्धी क्लियरिङ्ध हाउसलाई बढी सक्षम तुल्याइनेछ यसको अलावा पत्रिका तथा अनुसन्धान प्रतिवेदन प्रकाशन, वितरण तथा गोष्ठी कार्यशालाको आयोजना गर्नुका साथै जनसंख्या शिक्षा कार्यक्रमबाट प्रजनन दरमा परेको प्रभावको अध्ययन गरिनेछ।</t>
  </si>
  <si>
    <t>३.  उत्पादक क्षेत्र( जनसंख्या र विकासको एकीकरण)</t>
  </si>
  <si>
    <t>था विभागहरुबाट  सञ्चालन भैरहेको जनसंख्या शिक्षा कार्यक्रमहरुलाई बढी व्यापक र सुदृढ गराउनुका साथै सबै एकीकृत ग्रामीण विकास परियोजनाहरुमा उपयुक्त प्रकारको जनसंख्या कार्यक्रम समावेश गराइनेछ</t>
  </si>
  <si>
    <t>कृषि अध्ययन संस्थानको पाठ152क्रममा जनसंख्या पक्षलाई सुदृढ गराइनेछ।</t>
  </si>
  <si>
    <t>उत्पादक क्षेत्र अन्तर्गतका विभिन्न निकायहरुबाट सञ्चालन भैरहेका र भविष्यमा हुने जनसंख्या कार्यक्रमको तर्जुमा प्रगतिमापन तथा मूल्यांकनकार्यमा आवश्यक सहयोग पुर्‍याइने छ</t>
  </si>
  <si>
    <t>नारायणी सिँचाई आयोजना र फेवा जलाधार आयोजनाका एक अग्रणी कार्यक्रमको सञ्चालन गरी जनसंख्या र विकासलाई एकीकरण गर्ने व्यवहारिक प्रकृया पत्ता लगाइनेछ र यसको अनुभवबाट अन्य विकास कार्यक्रममा एककिकरण प्रकृया समावेश गर्न सकिनेछ।</t>
  </si>
  <si>
    <t>४.  महिला विकास क्षेत्रः</t>
  </si>
  <si>
    <t>जनसंख्या कार्यक्रमको सफलतामा महिलाहरुको विकासबाट ठूलो सहयोग पुग्ने तथ्यलाई दृष्टिगत गरी महिला रोजगारी सेवा केन्द्रको कार्य क्षेत्र विस्तृत पार्ने, हाल ३ जिल्लाह रुमा सञ्चालन भै रहेका महिला शिक्षा परियोजनालाई क्रमशः विस्तार गरी अन्य जिल्लाहरुमा सञ्चालन गर्ने, दुर्गम क्षेत्रह रुमा महिला छात्रावास, छात्रबृत्ति  तथा निःशुल्क शिक्षाको व्यवस्थामा सहयोग गर्ने र हाल चालू गरिएको पुरस्कार कार्यक्रमको प्रभावकारीताको अध्ययन गरी यसलाई सुदृढ गर्दै लगिनेछ।</t>
  </si>
  <si>
    <t>५.  पञ्चायत, वर्गीय संगठन र गैर सरकारी निकायसम्बन्धी कार्यक्रमः</t>
  </si>
  <si>
    <t>वर्गीय संगठन तथा गैर सरकारी निकायहरुलाई दिगोरुपमा जनसंख्या कार्यक्रम सञ्चालन गर्न सक्षम  तुल्याउन एउटा केन्द्रीय कोषको व्यवस्था गर्नुको साथै जनसंख्या कार्यक्रमको तर्जुमालाई जिल्ला विकास कार्यक्रमको अभिन्न अङ्धकोरुपमा अनिवार्यरुपले समावेश गर्ने व्यवस्था गरिनेछ जनसहभागिताको आधारमा सञ्चालित कार्यक्रमहरुलाई सुदृढ र विस्तार गरिनेछ।</t>
  </si>
  <si>
    <t>विभिन्न किसिमको जनसांख्यिक आँकडा समूहलाई एक सूत्रका  रुपमा आवद्ध गराई जनसंख्या सूचना प्रणालीको विकास गर्नुका साथै जनसंख्या तथ्यांकको बैङ् स्थापना गरिनेछ</t>
  </si>
  <si>
    <t>जनसंख्यासम्बन्धी तथ्याङ्ह रुको दोस्रो  चरणको विश्लेषण गरी जनसंाख्यिक आँकडा समूहको आधारमा जनसंाख्यिक नक्साह रुको निर्माण गरिनेछ</t>
  </si>
  <si>
    <t>जनसंख्यासम्बन्धी नीति निर्माण तथा कार्यक्रम तर्जुमामा सघाउ पुर्‍याउन आवश्यक पर्ने विभिन्न अनुसन्धान कार्यक्रमहरु सञ्चालन गर्नुका साथै जनसंख्या कार्यक्रममा प्राविधिक सहयोगको आव श्यकता पर्ने विभिन्न निकायहरुलाई आवश्यक प्राविधिक सहयोग प्रदान गरिनेछ।</t>
  </si>
  <si>
    <t>हाल सञ्चालन भैरहेको प्रगतिमापन तथा मूल्याङ्न प्रणालीको क्रमशः विकास गरिनेछ।</t>
  </si>
  <si>
    <t>८.  बसाइय्.त्र् सराईः बसाइँ सराईसम्बन्धी नीति र कार्यक्रमहरुलाई प्रभावकारी रुपले सञ्चालन गर्न आवश्यक सघाउ पुर्‍याइनेछ</t>
  </si>
  <si>
    <t xml:space="preserve"> राष्टि्रय जनसंख्या आयोगको साथै जनसंख्यासम्बन्धी कार्यक्रमहरुसम्बन्धित विभिन्न मन्त्रालय तथा गैर सरकारी निकायहरुबाट पनि सञ्चालन गरिनेछ।</t>
  </si>
  <si>
    <t>(ख)  रुः  विभिन्न मन्त्रालय ङ्गविभाग तथा निकायअन्तर्गत सञ्चालन हुने कार्यक्रमह</t>
  </si>
  <si>
    <t>१.  स्वास्थ्य मन्त्रालयः स्वास्थ्य मन्त्रालयअन्तर्गत सञ्चालित आयोजनाहरु मध्ये एकीकृत सामुदायिक स्वास्थ्य  सेवा विकास परियोजना तथा परिवार नियोजन तथा मातृ शिशु कल्याण योजनाबाट मुख्यतः आधारमूत स्वास्थ्य सेवा र परिवार नियोजन सेवाका साथै मातृ शिशु सेवा प्रदान गरिनेछ</t>
  </si>
  <si>
    <t>परिवार नियोजन सेवा प्रदा न गर्ने राष्टि्रय लक्ष्य  हासिल गर्न यी दुई निकायका साथै गैर सरकारी क्षेत्रमा नेपाल परिवार नियोजन संघ पनि कार्यरत रहेको छ</t>
  </si>
  <si>
    <t>२.  शिक्षा मन्त्रालयः शिक्षा मन्त्रालयअन्तर्गत स्कुल स्तरीय तथा उच्च शि क्षामा समेत जनसंख्या शिक्षा र प्रौढ  शिक्षा शाखा यस कार्यमा संलग्न रहनेछन्।</t>
  </si>
  <si>
    <t>३.  साझा कार्यक्रमः साझा कार्यक्रम लागू भएका जिल्लाहरुमा जनसंख्या तथा साझा कार्यक्रमकै अङ्धकोरुपमा  सञ्चालन गरिनेछ।नाहरुको वास्तविक स्थिति संकलन गर्न सञ्चालित यस कार्यक्रमलाई अझ सुदृढ गरी सञ्चालन गरिनेछ र प्राप्त तथ्याङ्ह ४.  गृह मन्त्रालयअर्न्तगत जन्म, मृत्यु दर्ता प्रणालीकार्यक्रमः जन्म मृत्यु तथा व्यक्तिगत घट रुको विश्लेषण  गरी नतिजा प्रकाशन गरिनेछ।</t>
  </si>
  <si>
    <t>५.  अन्य निकायहरुः जनसंख्यासम्बन्धी कार्यक्रमहरु तथ्याङ् विभाग, पञ्चायत प्रशिक्षण केन्द्र आदि निकायहरुको  कार्यक्रममा पनि समावेश गरिएको छ</t>
  </si>
  <si>
    <t>साथै गैर सरकारी क्षेत्रमा सामाजिक सेवा राष्टि्रय समन्वय परिषदअन्तर्गत  कार्यरत विभिन्न संघ संस्थाहरुबाट जनसंख्यासम्बन्धी खास गरी उत्प्रेरणासम्बन्धी कार्यक्रम सञ्चालन गरिनेछ।</t>
  </si>
  <si>
    <t>खर्चः-</t>
  </si>
  <si>
    <t>राष्टि्रय जनसंख्या आयोगअन्तर्गत सञ्चालन हुने कार्यक्रमह रुको निम्ति जम्मा रु. २ करोड १५ लाख खर्च हुने  अनुमान छ।</t>
  </si>
  <si>
    <t>परिच्छेद- (४८)</t>
  </si>
  <si>
    <t>क जन्म, मृत्यु दर्ता प ्रणाली</t>
  </si>
  <si>
    <t>जनगणना, जनसंख्या स्याम्पल सर्वेक्षण, र जन्म मृत्यु तथा अन्य व्यक्तिगत घट ना दर्ता प्रणाली ् रु हुन्</t>
  </si>
  <si>
    <t>हालसम्म नेपालमा जनसांख्यकीय तथ्याङ् उपलब्ध गर्ने प्रमुख आधार जनगणनानै रहेको छ तापनि यस क्षेत्रमा सघाउ पुर्‍याउन पाँचौं योजनादेजनसांिख्यकीय तथ्याङ् प्राप्त गर्ने मुख्य स्रोतह खि जन्म, मृत्यु तथा  व्यक्तिगत घट्ना दर्ता प्रणाली कार्य पनि सञ्चालन गरिएको छ , जन्म, मुत्यु तथा व्यक्तिगत घटना दर्ता प्रणालीमा प्रत्येक दिनको जनसंख्या सम्बन्धी घटना दर्ता हुनाले यसबाट प्राप्त तथ्याङ् समसामयिक हुनाका साथै प्रत्येक १०ङ्ग१० वर्षमा सञ्चालन हुने जनगणनालाई बढी भरपर्दो बनाउन महत्वपूर्ण आधार पुर्‍याउँदछ।</t>
  </si>
  <si>
    <t>पाँचौं योजनाको अन्तसम्ममा जन्म, मृत्यु दर्ता प्रणाली २८ जिल्लामा लागू गरिएको थियो</t>
  </si>
  <si>
    <t>छैठौं योजनामा यो कार्यक्रम थप २९ जिल्लामा विस्तार गरिने लक्ष्य रहेकोमा योजनाको दोस्रो र तेस्रो वर्षमा गरी  थप  १२ जिल्लामा लागू गरियो</t>
  </si>
  <si>
    <t>छैठौं योजना अवधिमा दर्ता कार्यको प्रगतितर्फको जन्म दर्ता करिब १७ प्रतिशत र कोरा मृत्यु दर्ता करिब १० प्रतिशत मात्र भएको र विवाह, सम्बन्ध विच्छेद तथा बसाइँ सराइँ दर्ता नगण्य मात्रामा भएको छ</t>
  </si>
  <si>
    <t>यस कार्यक्रमलाई बढी प्रभावकारीरुपले सञ्चालन गर्ने उद्द  ेश्यले छैठौं योजनाको बाँकी वर्षहरुमा थप  जिल्लामा कार्यक्रम विस्तार नगरी यसलाई प्रभावकारी गर्नेतर्फ प्रयास गरिएको छ</t>
  </si>
  <si>
    <t>यसअनुसार दर्ता प्रणाली लागू भएका जिल्लामध्ये स्याम्पलिङ्धको आधारमा छानिएका १० जिल्लाको २५ पञ्चायतको ५० वडाह रुमा विशेष  कार्यक्रम सञ्चालन गरिएको छ। ्</t>
  </si>
  <si>
    <t>सातौँँ योजनामा जन्म, मृत्यु दर्ता प्रणालीको उद्देश्य, नीति तथा कार्यक्रम निम्नअनुसार छन</t>
  </si>
  <si>
    <t>जन्म, मृत्यू, विवाह, बसाइँ सराइ, सम्बन्ध विच्छेद जस्ता व्यक्तिगत घटनाहरुको व्यवस्थित सङ्लन तथा विश्लेषण गरि जनसंख्याको बनौटमा हुनजाने परिवर्तनको वास्तविक जानकारी उपलब्ध गर्ने।</t>
  </si>
  <si>
    <t>नीति :   १. जन्म, मृत्यु, विवाह, बसाइँ सराइ, सम्बन्ध विच्छेद जस्ता घटनाहरु स्थानीय र राष्टि्रय दृष्टिले महत्वपूर्ण हुने हुँदा यस्ता तथ्याङ्को व्यवस्थित सङ्लन कार्यलाई व्यापक र प्रभावकारी बनाई लान पञ्चायह रुलाई  परिचालन गरी लगिनेछ।</t>
  </si>
  <si>
    <t>२. बढी चेतनाको अभिवृद्धि गर्दै लान पञ्चायत वर्गीय संगठन तथा सामाजिक संघ संस्थाहरुलाईसमेत प्रोत्साहित र परिचालन गरिनेछ व्यक्तिगत घटना दर्ताको उपादेयताबारे बढि से</t>
  </si>
  <si>
    <t>१. जन्म, मृत्यू तथा व्यक्तिगत घटना दर्ता कार्यक्रमलाई बढी प्रभावकारी तथा व्यापक रुपमा सञ्चालन गर्दै  लगिनेछ।</t>
  </si>
  <si>
    <t>२. दर्ता कार्यलाई प्रभावकारी बनाउनहालको कानुनी व्यवस्थामा आवश्यक सुधार र संशोधन गरिनेछ, जसबाट व्यक्तिगत घटना दर्ता कानुनी अनिवार्यताको विषय पनि हुन सकोस ्।</t>
  </si>
  <si>
    <t>जन्म, मृत्यु दर्ता प्रणाली :  यो कार्यक्रम आ. व. २०३४।३५ देखि सुरु भै छैठौं योजनाको अन्तसम्ममा ४० जिल्लामा सञ्चालन भएको छ</t>
  </si>
  <si>
    <t>यसअन्तर्गत यी ४० जिल्लाहरुमा जन्म, मृत्यु तथा अन्य व्यक्तिगत घटना दर्ता चालू राख्ने, योजना कार्यान्वयनको अध्ययन र योजना परिमार्जन गर्ने तथा तथ्याङ्ह रुको शारिणीकरण र विश्लेषण  गर्ने आदि कार्यहरु भएका छन्</t>
  </si>
  <si>
    <t>यस प्रणालीबाट प्राप्त हुने जनसांख्यिक तथ्याङ्लाई भरपर्दो बनाउन सातौँँ योजनामा वर्तमान जन्म, मृत्यु तथा व्यक्तिगत घटना दर्ता कार्यह रुलाई स्थानीय स्तरको कार्यक्रमकोरुपमा विकास गरिनेछ</t>
  </si>
  <si>
    <t xml:space="preserve"> दर्ता प्रणालीको अनुगमन, सुपरिवेक्षण कार्यको लागि कार्यक्रम, लागू भएका कुनै एक जिल्लामा भएको कार्यकलापहरुको प्रगति मापन एवं मूल्याङ्न गरी देखापरेका समस्याह रुलाई अध्ययन गरी समाधान गर्नाका साथै  सो प्रणालीलाई क्रमशः सुदृढिकरण गरिनेछ।</t>
  </si>
  <si>
    <t>जासाधारणलाई व्यक्तिगत घटना दर्ता गराउन कानुनी वाध्यता गरी दर्ता गराउनुपर्छ भन्ने धारणा जागरण गर्नको लागि नाता प्रमाण, नागरिकता, केटा केटीह रुको स्कुलको भर्ना, जग्गा बिक्री वितरण आदि कार्यह रुमा  जन्म, मृत्यु जस्ता घटना दर्ताको प्रमाण -पत्र पेश गर्नुपर्ने कानुनी वाध्यता लागू गरिनेछ</t>
  </si>
  <si>
    <t>खर्चको व्यवस्था :</t>
  </si>
  <si>
    <t>सातौँँ योजनामा जन्म, मृत्यु तथा व्यक्तिगत घटना दर्ता प्रणाली कार्यक्रमको लागि रु. ६४,००,००० व्यवस्था गरिएको छ।</t>
  </si>
  <si>
    <t>परिच्छेद ४९</t>
  </si>
  <si>
    <t>समाज कल्याण</t>
  </si>
  <si>
    <t>सामाजिक एवं आर्थिक स्थिति कमजोर भएका विभिन्न वर्ग तथा क्षेत्रका जनताहरुको उत्थान एवं  कल्याणको लागि उपयुक्त कार्यक्रमहरुको कार्यान्वयन गरी सामाजिक न्यायको सिद्धान्तको आधारमा विकास अभियानलाई अगाडि बढाउन समाज कल्याण क्षेत्रको प्रमुख भूमिका रहेको छ</t>
  </si>
  <si>
    <t>सामाजिक कल्याणसम्बन्धी कार्यक्रमहरुले एकातिर सामाजिक अपराध, अन्धविश्वास र कुरीतिलाई अन्त्य गरी सामाजिक व्यवहारमा उत्पन्न हुने आ डम्बरलाई निरुत्साहित पार्न जनचेतनाको अभिवृद्धि ल्याउन सक्दछ भने अर्कोतिर समाजका असहाय र कमजोर वर्गका सदस्यहरुलाई सामाजिक संरक्षण प्रदान गरी जिविकोपार्जनका निमित्त ठोस टेवा पुर्‍याउन सक्दछ</t>
  </si>
  <si>
    <t>सामाजिक कल्याणका कृयाकलापहरुमा सरकारी निकायको साथ साथै सामाजिक संघ संस्थाहरुकोसकृयता र स्थानीय श्रम र साधनको परिचालन महत्वपूर्ण हुने हुँदा समाज कल्याणका विभिन्न रुपमा क्रियाशील विभिन्न  निकायहरुलाई समाज कल्याण कार्यक्रममा सकृय गराउने उद्देश्यले सातौँँ योजनामा समाज कल्याण क्षेत्रको समन्वयात्मक विकासमा जोड दिइनेछ</t>
  </si>
  <si>
    <t>समाज कल्याणसम्बन्धी कार्यक्रमहरु सरकारी क्षेत्रमा श्रम तथा सामाजिक कल्याण मन्त्रालय र गैर सरकारी क्षेत्रमा सामाजिक सेवा राष्टि्रय समन्वय परिषद्अन्तर्गत सञ्चालन गरिनेछन्।</t>
  </si>
  <si>
    <t>(क) सरकारी क्षेत्र</t>
  </si>
  <si>
    <t>देशमा समाज कल्याणसम्बन्धी कार्यक्रमहरु विभिन्न सरकारी निकाय तथा संघ संस्थाहरुर्‍ारा सञ्चालन  भइरहेकोमा समाज कल्याण कार्यक्रमलाई व्यापक दृष्टिकोणबाट सञ्चालन गर्ने उद्देश्यले छैठौं योजनाको देास्रो वर्षमा श्रम तथा समाज कल्याण मन्त्रालयको गठन भयो</t>
  </si>
  <si>
    <t>अतः मन्त्रालयको गठन पश्चात आर्थिक वर्ष २०३८।३९ देखि सरकारी क्षेत्रमा समाज कल्याणसम्बन्धी विभिन्न कार्यक्रमहरु समावेश भई कार्यान्वयन भएका छन।</t>
  </si>
  <si>
    <t>छैठौं योजना अवधिमा समाज कल्याण मन्त्रालयअन्तर्गत सञ्चालित कार्यक्रमहरुमा सीपमूलक प्रशिाक्षण,  सामाजिक सुरक्षात्मक वृत्ति विकास, सामुहिक विवाह, विभिन्न सर्वेक्षण तथा गोष्ठी र नारी कल्याणसम्बन्धी कार्यक्रमहरु मुख्य छन्</t>
  </si>
  <si>
    <t>व्यावहारिक सीपमूलक प्रशिक्षण आयोजनाअन्तर्गत योज नाको अन्त्यसम्ममा पिछडिएका  जा ितथा समुदायका १३९ महिलालाई तालिम प्रदान गरिने अनुमान छ  सामाजिक सुरक्षात्मक वृत्ति विकास योजनाअन्तर्गत कोचे, मेचे, चेपाङ्ध, छन्तेल, जिरेल, गाइने आदि रुढिगत प्रथामा बाँधिएका जातीहरुका स्कुलमा अध्ययन गर्ने ४३० जना छात्रछात्राहरुलाई छात्रवृत्ति प्रदान गरिएको छ समाजमा पिछडिएका र कमजोर वर्गहरुको सामाजिक, आर्थिक अवस्थाको सर्वेक्षण गरी उनीह रुको  जीवनस्तरमा सुधार ल्याउन उपयुक्त सुझावहरु प्रस्तुत गर्न गराउन, माझी, डुम आदि विभिन्न जातीको सामाजिक, अर्थिक अवस्थाको सर्वेक्षण कार्य भएको छ</t>
  </si>
  <si>
    <t>विभिन्न अध्ययन कार्यक्रमअन्तर्गत शहरी क्षेत्रको शिक्षित बेरोजगारहरुको रोजगारीसम्बन्धी सम्भाव्यता अध्ययन पूरा भएको छ</t>
  </si>
  <si>
    <t>साथै बाल, मगन्ते, वृद्धाश्रा, देवकी तथा वादी जातीका नारीहरु र अति पिछडिएका जनजातीको सामाजिक, आर्थिक अवस्थाको पनि अध्ययन कार्य गरिएको छ</t>
  </si>
  <si>
    <t>समाजमा विद्यमान कुरीति, रुढीवादी र विकृतिहरुलाई क्रमिक रुपमा कम गर्दै लैजान विभिन्न विषयमा ५ वटा गोष्ठीहरु सञ्चालन गरिएका छन्</t>
  </si>
  <si>
    <t>अमर्यादित पेशामा लागेका महिलाहरुलाई अस्थाइ आवासको व्यवस्था गरी उनीहरुलाई सीपमूलक प्रशिक्षण दिइ समाजमा पुनर्स्थापना गराउने उद्देश्यले योजना अवधिमा नारी कल्याण गृहको स्थापना गरी केही महिलाहरुलाई आश्रय तथा तालिम दिइएको छ समाजमा विद्यमान रुढीवादी विचारधारामा परिवर्तन ल्याउने उद्देश्यले ६ जना देवकीहरुको सामुहिक विवाह सम्पन्न गराइएको छ</t>
  </si>
  <si>
    <t>हाल चालू रहेको समाज कल्याण केन्द्रहरुमा सुदृढिकरण गरिने क्रममा राजविराज, वीरगञ्ज, विराटनगरमा समाज कल्याण केन्द्रहरुमा आश्रितहरुलाई आवासीय व्यवस्थाको साथै पढाइको व्यवस्था पनि गरिएको छ</t>
  </si>
  <si>
    <t>सरकारी तथा गैर सरकारी क्षेत्रमा सञ्चालित समाज विकास कार्यको गतिविधिको सूचना सङ्लन गर्न सामाजिक विकास सूचनासम्बन्धी कार्य प्रारम्भ गरिएको छ। सातौय्.त्र् योजनाको पृष्ठभूमि :</t>
  </si>
  <si>
    <t>उद्देश्य : १.  समाजका कमजोर, असहाय तथा सामाजिक एवं आर्थिकरुपमा पिछडिएका वर्गको हित संरक्षण गर्ने।</t>
  </si>
  <si>
    <t>२.  सामाजिक रुढिगत धारणाको क्रमशः उन्मूलन गर्न व्यापकरुपमा जनचेतनाको अभिवृद्धि गर्ने।</t>
  </si>
  <si>
    <t>१.  समाज कल्याणको क्षेत्रमा सरकारी कार्यक्रमहरुका अतिरिक्त गैर संस्थाहरुलाई सामाजिक सेवा राष्टि्रय समन्वय परिषदकोमाध्यमबाट सक्रिय गराइनेछ।</t>
  </si>
  <si>
    <t>२.  सामाजिक कल्याणकारी कार्यमा संलग्न विभिन्न संस्थाबीच समन्वय कायम गरी सङ्ठनात्मकरुपको सुदृढिकरण गर्दै प्रतिकारात्मक तथा उपचारात्मक दुबै प्रकारका कार्यक्रमह रु सञ्चालन गरिनेछन्।</t>
  </si>
  <si>
    <t>कार्यनीति : १.  विभिन्न कारणले पछि परेका समाजका कमजोर वर्ग र समुदायको आर्थिक तथा सामाजिक हित हुने कल्याणकारी कार्यक्रमहरु सञ्चालन गरी यस्ता वर्गलाई सक्षम जनशक्तिकोरुपमा परिचालन गरिनेछ।</t>
  </si>
  <si>
    <t>२.  रु घटाउँदै  लगि आर्थिक अवस्थामा सुधार ल्याउन गोष्ठी तथा अन्य प्रचारका माध्यमबाट सरकारी तथा गैर सरकारी क्षेत्र मार्फत प्रयत्न गरिनेछ</t>
  </si>
  <si>
    <t>यसको प्रभावकारी कार्यान्वयनको लागि आवश्यक परेमा भइरहेका ऐन नियममा संशोधन तथा नयाँ ऐन नियमसमेतको तर्जुमा गरिनेछ</t>
  </si>
  <si>
    <t xml:space="preserve"> समाजमा विद्यमान पछौटेपन कुरीति, अन्धविश्वास, रुढिगत धारणा र सामाजिक फजुल खर्चह</t>
  </si>
  <si>
    <t>समाजमा रहेका असहाय, अपाङ्ध तथा अशक्त व्यक्तिहरुको लागि आश्रय र खानापिनाको व्यवस्थाको लागि तौलिहवा, राजविराज, वि १. समाज कल्याण केन्द्रहरुको सुदृढिकरण तथा विस्तार :</t>
  </si>
  <si>
    <t>विगत वर्षहरुमा यी केन्द्रहरुको सुदृढिकरणसम्बन्धी कार्यहरु  प्रारम्भ गरिएका छन्</t>
  </si>
  <si>
    <t>यस कार्यलाई सातौँँ योजनामा पनि जारी राखिनेछ</t>
  </si>
  <si>
    <t>साथै सातौँँ योजनामा उपरोक्त समाज कल्याण केन्द्रहरुमा बालबालिकाको लागि मानसिक तथा शारीरिक विकास गर्न शिक्षा तथा सीपमूलक तालिमको प्रबन्ध गरिनेछ</t>
  </si>
  <si>
    <t>देशको आर्थिक विपन्नावस्थाले गर्दा कतिपय वृद्धह रु बुढेसकालमा भोकभोकै परि दुःख कष्टमा  पर्नजाने भएकोले पञ्चदेवलमा २०० जवान वृद्धह रुलाई हण्डि व्यवस्थाको सञ्चालन भै आएको छ</t>
  </si>
  <si>
    <t>सातौँँ  योजनामा सो पञ्चदेवलमा रहेका २०० जवान अनाथ असहाय वृद्धहरुलाई उपयुक्त स्थानमा स्थानान्तरण गरी न्यूनतम सुविधायुक्त बनाई सुदृढ गरिनेछ</t>
  </si>
  <si>
    <t>साथै वृद्धाह रुको लागि कल्याण गृहकोरुपमा सशुल्क वृद्धाश्रमको स्थापना सम्बन्धमा पनि सम्भाव्यता अध्ययन गराइनेछ।</t>
  </si>
  <si>
    <t>२. नारी कल्याण गृह :  सामाजिक विकृतिमूलक पेशामा लागेकामहिलाहरुलाई आश्रय दिई व्यावसायिक  तालिम प्रदान गरी उत्पादनशील नागरिक बनाउने उद्देश्यले आ. व. २०४०।४१ देखि नारी कल्याण गृहको सञ्चालन भएको छ</t>
  </si>
  <si>
    <t>सातौँँ योजनामा यस किसिमका अमर्यादित पेशामा संलग्न भै बिचल्लीमा परेकार् ादित जीवनयापन गर्नसक्ने बनाउन वार्षिक ३० जना नारीहरुको लागि आश्रय प्रदान गरी सीपमूलक तालिमको व्यवस्था गरिनेछ महिलाहरुको हित संरक्षण गर्न र आफैं रोजगारी गरी मय</t>
  </si>
  <si>
    <t>३. अति पिछडिएका जाति तथा जनजातीका महिलाहरुको लागि सीप विकास तालिम :  देउकी, वादी तथा  अन्य पिछडिएका वर्गका रुढिगत धारणामा परिवर्तन ल्याई त्यस्ता वर्गलाई रोजगारको वैकल्पिक अवसर प्रदान गर्ने उद्देश्यले आ. व. २०३९।४० देखि यो आयोजना सञ्चालन भएको छ</t>
  </si>
  <si>
    <t>सातौँँ योजनामा समाजका विभिन्न वर्ग र समुदायमा उपयुक्त सीप तथा साधनको अभावले गरिबीको रेखामुनी रही कठिन जीवनयापन गरिरहेका नारीहरुलाई उपयुक्त प्रकारको सीप विकास तालिमदई वैकल्पिक रोजगारीको अवसर दिलाउन प्रत्येक विकास क्षेत्रमा वार्षिक न्यूनतम ७५ जना महिलाहरुलाई तालिम दिइनेछ वित्तीय संस्थामार्फत सरल तथा कम व्याजदरमा ऋण उपलब्ध गराइ उनीहरुलाई प्रदान गरिएको तालिमको सदुपयोग गराउन र उत्पादित वस्तुह रुको बजार  उपलब्ध गराउने आवश्यक व्यवस्था गरिनेछ</t>
  </si>
  <si>
    <t>साथै वादी तथा देउकी जस्ता अमर्यादित संस्थाकामा लागेका महिलाहरु तथा उनीहरुको परिवारहरुको सामाजिक तथा आर्थिक उत्थानको लागि उपयुक्त सीप तथा साधन र वातावरण जुटाउनेतर्फ प्रयास गरिनेछ।</t>
  </si>
  <si>
    <t>यसका लागि पञ्चायत तथा स्थानीय विकास मन्त्रालयअन्तर्गत सञ्चालित एकीकृत ग्रामीणविकास  आयोजनाहरु मार्फत निजहरुलाई सुविधायुक्त ऋण उपलब्ध गराउने र खानेपानी, शिक्षा तथा स्वास्थ्य जस्ता आधारभूत आवश्यकताको क्षेत्रमा समन्वयात्मकरुपमा कार्यक्रम सञ्चालन गरिनेछ</t>
  </si>
  <si>
    <t>यस किसिमको कार्यक्रम सञ्चालन गर्नुपर्ने वास्तविक क्षेत्रह रुका सम्बन्धमा समाज कल्याण मन्त्रालयले सम्बन्धित निकायहरुलाई आवश्यक  जानकारी उपलब्ध गराउनेछ।</t>
  </si>
  <si>
    <t>४. समाज सुधार गोष्ठीःसमाजमा विद्यमान सामाजिक कुरीतिहरु जस्तै तिलक तथा दाइजो प्रथा, जुवा,  रक्सीवाजी आदिर्‍ारा सामाजिक वातावरणलाई दूषित बनाउने कृयाकलापहरुलाई हटाउन सामाजिक कार्यकर्ताहरु तथा समाज सेवकहरुको सकृय सहयोग प्राप् त गर्नको लागि यस किसिमका गोष्ठीहरु सञ्चालन भैरहेका छन्</t>
  </si>
  <si>
    <t xml:space="preserve"> सामाजिक न्यायमा आधारित कल्याणकारी समाज श्रृजना गर्ने उद्देश्यले आएको नयाँ मुलुकी ऐन, सामाजिक व्यवहार सुधार ऐन जस्ता ऐनहरुले विशेष महत्वपूर्ण भूमिका खेल्दै आएको छ तापनि सामाजिक कुरीतिह रुको  उन्मूलन कार्यमा कानूनी व्यवस्था मात्र पर्याप्त हुँदैन</t>
  </si>
  <si>
    <t>परम्परागत रुढिवादी भावना तथा बिचारधारामा परिवर्तन ल्याउन नसकेसम्म समाजमा विद्यमान कुरीति, कुप्रथा जस्ता सामाजिक समस्याको समाधान हुन सक्दैन</t>
  </si>
  <si>
    <t>यस किसिमका बिसङ्धतिहरु र विकृतिहरुलाई समाजबाट क्रमिक रुपमा हटाउँदै लैजान जनस्तरबाट अभियान सञ्चालन गरेमा बढी प्रभावकारी र फलदायी हुन जाने देखिन्छ</t>
  </si>
  <si>
    <t>तसर्थ, सातौँँ योजनाकालमा अधिराज्यका प्रत्येक विकास क्षेत्र तथा सोअन्तर्गत अञ्चलहरुमा सामाजिक संघ संस्था, वर्गीय सङ्धठनका कार्यकर्ताहरु समावेस गराइ योजना अवधिमा प्रत्येक विकास क्षेत्रमा एक एक समाज सुधार गोष्ठी सञ्चालन गरिनेछ।</t>
  </si>
  <si>
    <t>समाज सुधार गोष्ठीको अतिरिक्त सामाजिक संघ संस्थाका प्रतिनिधिहरु, सामाजिक कार्यकर्ता, समाज  सेवकहरु सम्मिलित गराइ समाजका विभिन्न सामाजिक क्रियाकलापहरु कार्यान्वयन गर्न अग्रसर गराउने तथा तत्सम्बन्धी ज्ञान दिलाउनको लागि सम्बन्धित स्थलमा कार्यकर्ताहरुलाई तत्सम्बन्धी कार्यक्रमहरु र प्रशिक्षण दिने लक्ष्य राखी प्रत्येक विकास क्षेत्रमा कार्यशाला गोष्ठी एक एक वटा सञ्चालन गराइनेछ।</t>
  </si>
  <si>
    <t>समाजका पिछडिएका र कमजोर जातीहरुको सामाजिक तथा आर्थिक समस्याहरु पत्ता लगाइ उनीहरुको जीवनस्तरमा सुधार ल्याउन विभिन्न विषयमा अनुसन्धान कार्य सञ्चालन गराइएको छ</t>
  </si>
  <si>
    <t>समाजकापिछडिएका तथा कमजोर वर्गका जनता प्रति समाजका धारणा, मूल्य र मान्यतामा सुधार ल्याइ ग्रामीण स्तरमै रोजगारीको अवसरमा प्रदान गर्न आवश्यक पर्ने मुख्य मुख्य तत्वह ५. अनुसन्धान कार्यक्रम :  रु र यसका सकारात्मक  समाधान कुन तबरबाट गर्न सकिन्छ आदि विषयहरुको वास्तविक तथ्यको जानकारी लिन अनुसन्धानात्मक प्रक्रियाबाट बोध भएमा मात्र नीतिगत लक्ष्य निर्धारण गर्न मद्दत पुग्न जानेछ</t>
  </si>
  <si>
    <t>तसर्थ, पिछडिएका समुदायह रुलाई  पनि आवश्यक सुविधा प्रदान गरी राष्ट्र निर्माणको कार्यमा सम्मिलित गराउने उद्देश्यले सातौँँ योजनामा  अधिराज्यका राजी, मुशहर, छन्तेल, कामी, हायु, कोचे, मेचे, जिरेल, झाँगड, सुनुवार, तामाङ्ध, मतवाली, ल्होपी आदि जस्ता पिछडिएका जनजातीको संख्या, बसाई क्षेत्र र सामाजिक तथा आर्थिक अवस्थाको अध्ययन गरिनेछ</t>
  </si>
  <si>
    <t xml:space="preserve"> कोचे, मेचे, चेपाङ्ध, छन्तेल, जिरेल जस्ता पिछडिएका  जाती, देउकी जस्ता रुढिगत प्रथाका समूह तथा अन्य सामाजिक विकृतिमूलक पेशामा लागेका जाती वा समूहका बालबालिकाहरुलाई स्कुलमा नियमितरुपमा अध्ययन गर्न प्रोत्साहित गरी सीपमूलक प्रशिक्षण दिई रोजगारीको अवसर प्रदान गर्ने उद्देश्यले यो कार्यक्रम आ. व. २०४०।४१ देखि सञ्चालन हुँदै आएको छ</t>
  </si>
  <si>
    <t>सातौँँ योजना अवधिमा पनि यस किसिमका पिछडिएका तथा कमजोर वर्गका सदस्यहरुलाई सक्षम एवं सवल नागरिककारुपमा जीवनयापन गर्न सक्ने तुल्याउने उद्देश्यले उक्त वर्ग, जाती वा समूहका ६ देखि १० कक्षा सम्म अध्ययन गर्ने करिब १००० विद्यार्थीहरुलाई अािर्थक सहयोग प्रदान गरिनेछ।</t>
  </si>
  <si>
    <t>६. सामाजिक सुरक्षात्मक वृत्तिसम्बन्धी आयोजना :</t>
  </si>
  <si>
    <t>७. सामाजिक विकास सूचना :  राष्टि्रय स्तरमा विभिन्न सरकारी तथा गैर सरकारी निकायसँग सम्पर्क  राखी सामाजिक विकाससम्बन्धी सूचना सङ्लन गर्नु र सङ्लित सूचनाको अध्ययनबाट सामाजिक क्षेत्रका नीति  तर्जुमा कार्यमा सहयोग पुर्‍याउनु सामाजिक विकास सूचना सङ्लनको मुख्य उद्देश्य हो</t>
  </si>
  <si>
    <t>(ख)  गैर सरकारी क्षेत्र :</t>
  </si>
  <si>
    <t>गैर सरकारी क्षेत्रमा समाज कल्याणको विविध पक्षमा कृयाशील रहेका विभिन्न सामाजिक संघ संस्थाहरुको भूमिका महत्वपूर्ण रहेको छ</t>
  </si>
  <si>
    <t>यी संघ संस्थाह रु सामाजिक सेवा राष्टि्रय समन्वय परिषद् र  परिषद्अन्तर्गतका विभिन्न समितिहरुअन्तर्गत कार्यरत छन ्।</t>
  </si>
  <si>
    <t>छैठौं योजनाको प्रगति समीक्षा : बाट अन्तर्गतका समिति तथा संस्थाहरुको  कार्यक्रम सञ्चालनमा प्रभावकारीता ल्याउन कार्यक्रम तर्जुमाको लागि आवश्यक सहयोग, कार्यान्वयनको लागि विभिन्न निकायबीच समन्वय कायम गराइनुका साथै कार्यक्रमहरुको आवधिक तथा वार्षिक मूल्याङ्न भएको थियो</t>
  </si>
  <si>
    <t>समाज कल्याण क्षेत्रमा आवश्यक कार्यकर्ताहरुको व्यवस्था गर्न योजना अवधिमा १०३ जनालाई तालिम दिइएको छ</t>
  </si>
  <si>
    <t>भृकुटी मण्डपमा विभिन्न प्रदर्शनीहरु सञ्चालन गरी आन्तरिक स्रोत परिचालनमा टेवा पुर्‍याइएको छ स्वास्थ्य सेवा समन्वय समिति तथा अन्तर्गतकासंघ संस्थाहरुबाट ९७,१०९ जनालाई परिवार नियोजन सेवा उपलब्ध गराइएको छ</t>
  </si>
  <si>
    <t>निःसहाय सेवा समन्वय समिति तथा अन्तर्गतका संघ संस्थाहरुबाट शारीरिक तथा मानसिक दृष्टिकोणबाट सक्षम नभएका बालबालिकाहरुलाई समाजको क्रियाशील नागरिक बनाउन ४७५ जनालाई शिक्षाको व्यवस्था, ३३ जनालाई रोजगारी, ७६ अन्धाहरु तथा २०३ बहिराहरुलाई शिक्षाको व्यवस्था गरिएको छ बालकल्याण समन्वय समितिबाट छैठौं योजना अवधिमा असहाय तथा अनाथ बालबालिकाहरुको विकासको लागि ५८० छात्रवृत्ति १३६५ लाई पालन पोषण तथा ११५८ जनालाई संरक्षकत्व प्रदान गरिएको छ</t>
  </si>
  <si>
    <t>पोष्टीक आहार वितरण कार्यक्रम अन्तर्गत १,०८,२०३ बालबालिकाहरुलाई पौष्टिक आधार बितरण गरिएको छ</t>
  </si>
  <si>
    <t>नारी सेवा समन्वय समितिबाट योजना अवधिमा महिलाहरुको आय वृद्धिको लागि विभिन्न कार्यक्रम, तालिका तथा साक्षरता कार्यक्रम सञ्चालन गरिनुका साथै परिवार नियोजन सेवा सञ्चालन तथा विभिन्न जिल्लाह छैठौं योजना अवधिमा सामाजिक सेवा राष्टि्रय समन्वय परिषद ् रुमा आमा मिलन केन्द्र स्थापना गरिएको छ</t>
  </si>
  <si>
    <t>सामुदायिक सेवा समन्वय समितिबाट पनि योजना अवधिमा रोगीको उपचार, प्रौढ शिक्षा तथा महिला व्यवसायिक तालिम कार्यक्रम सञ्चालन गरिएको छ</t>
  </si>
  <si>
    <t>युवा क्रियाकलाप समन्वय समितिबाट योजना अवधिमा ५,९५,३०० विरुवा रोपिएको छ</t>
  </si>
  <si>
    <t>साथै साक्षरता, अस्थायी परिवार नियोजन सेवा कार्यक्रम सञ्चालन गरिनुका साथै रेडियो कार्यक्रम पनि सञ्चालन गरिएको छ</t>
  </si>
  <si>
    <t>माथि उल्लिखित विवरणह रुका अतिरिक्त आन्तरिक  स्रोत परिचालनको दिशामा स्थापना गरिएका अक्षय कोषहरु एक महत्वपूर्ण उपलब्धिकोरुपमा देखापरेको छ।</t>
  </si>
  <si>
    <t>सातौय्.त्र् योजनाको कार्यक्रम :</t>
  </si>
  <si>
    <t>सातौँँ योज नामा परिषद् र अन्तर्गतका समितिबाट सञ्चालन गरिने कार्यक्रमहरु देहायबमोजिम छन्।</t>
  </si>
  <si>
    <t>१. सामाजिक सेवा राष्टि्रय समन्वय परिषद् :</t>
  </si>
  <si>
    <t>गैर सरकारी क्षेत्रमा सञ्चालन हुने समाज कल्याण गतिविधिहरुको तर्जुमा, मूल्याङ्न र समन्वय गर्न केन्द्रिय स्तरमा गठन भएको सामाजिक सोवा राष्टि्रय समन्वय परिष् ाद्बाट अन्तर्गतका विभिन्न समितिहरु तथा  प्रत्येक अन्तर्गतका संघ संस्थाहरुबाट सञ्चालन हुने सामाजिक, अर्थिक, नैतिक विकासका विविध कार्यक्रमहरु  सम्बन्धमा मार्गदर्शन, आर्थिक सहयोग र मूल्याङ्न गरिने परिपाटी सातौँँ योजनामा यथावत चालू रहने छ</t>
  </si>
  <si>
    <t>यसको अलावा सातौँँ योजनामा सामुदायिकविकासको लागि विशेष कार्यक्रम पनि सञ्चालन गरिनेछ स्थानीय स्तरका संघ संस्थाका कार्यकर्ताहरुलाई तालिम प्रदान गरिनुका साथै र सामुदायिक स्तरमा आयमूलक आयोजनाहरु पनि सञ्चालन गरिनेछन्</t>
  </si>
  <si>
    <t>२. स्वास्थ्य सेवा समन्वय समिति :</t>
  </si>
  <si>
    <t>यस समितिअन्तर्गत नेपाल परिवार नियोजन संघ, परोपकार संस्था, नेपाल क्षयरोग निवारण संस्था, नेत्र  ज्योति संघ, नेपाल रेडक्रस सोसाइटी, अखिल नेपाल होमियोप्याथि एशोसिएसन र नेपाल आयुर्वेदीय संस्था आदि पर्दछन्</t>
  </si>
  <si>
    <t xml:space="preserve"> रु परिवार नियोजनसम्बन्धी जानकारी र सजगतामा वृद्धि ल्याउने, बन्ध्याकरण तथा अस्थायी साधनको वितरणमा वृद्धि ल्याउने, बढी परिवार नियोजन संघर्‍ारा सातौँँ योजना अवधिमा सञ्चालन हुने कार्यक्रमह संवेदनशील समूहबाट कार्यक्रम सञ्चालनमा सहभागिता प्राप्त गरी कार्यक्रमको व्यापकतामा वृ द्धि गर्ने आदि छन्</t>
  </si>
  <si>
    <t xml:space="preserve"> आयुर्वेद संस्थाबाट शंखमूल, बनेपा र बंुगमतीको दातव्य विभागहरु पूरै समय सञ्चालन गर्ने, माल्टा, सैंबु र खोकनामा प्राथमिक उपचार केन्द्र खोल्ने र विभिन्न विकास क्षेत्रमा संस्थाको शाखा खोली सेवा प्रदान गर्ने लक्ष्य रहेको छ</t>
  </si>
  <si>
    <t>अखिल नेपाल होमियोप्याथिक एशोसि एसनबाट यसै अवधिमा अधिराज्यभरको होमियोप्याथिक चिकित्सालयहरुको लगत तयार गर्ने र क्षेत्रीय आधारमा कार्यालय खोली उपचार सेवा प्रदान गरिनेछ।</t>
  </si>
  <si>
    <t>नेपाल रेडक्रस सोसाइटीबाट सातौँँ योजना अवधिमा प्राथमिक स्वास्थ्य सेवा, जिल्ला रेडक्रस सोसाइटीमा पारिवारिक स्वास्थ्य सेवा, पूर्वाञ्चल, पश्चिमाञ्चल तथा मध्य-पश्चिमाञ्चल क्षेत्रमा क्षेत्रीय स्तरको सञ्चार सेवा, १३ नयाँ स्थानमा एम्बुलेन्स सेवा, अन्धोपन नियन्त्रणको लागि क्याम्पस सञ्चालन, आकस्मिक तथा दैवीप्रकोपका कारणहरु सम्बन्धमा अध्ययन र बचाबटका साथै सामुदायिक विकास कार्यक्रमहरु सञ्चालन गरिनेछन्</t>
  </si>
  <si>
    <t>जिल्लाहरुमा रहेका श्री ५ ऐश्वर्य स्वास्थ्योपचार सहायता कोषको सञ्चालन तथा समितिअन्तर्गतका अन्य संघ संस्थाका कार्यक्रमहरु पनि योजना अवधिमा सञ्चालन हुनेछन्।</t>
  </si>
  <si>
    <t>३. निःसहाय सेवा समन्वय समिति :</t>
  </si>
  <si>
    <t>सुस्त मनस्थिति भएका लाटा, बहिरा, अन्धा र लुला लङ्धडा जस्ता अपाङ्ध मानसिक तथा शारीरिक तन्दुरुस्ती तथा आर्थिक स ामाजिक उत्थानको लागि निःसहाय सेवा समन्वय समितिअन्तर्गतका विभिन्न संघ संस्थाहरुबाट सातौँँ योजना अवधिमा विविन्न कार्यक्रमहरु सञ्चालन हुनेछन्</t>
  </si>
  <si>
    <t>यस समितिअन्तर्गत कुष्ठरोग निवारण संघ, नेपाल अन्धा अपाङ्ध संघ तथा सुस्त मनस्थिति कल्याण संस्थाहरु पर्दछन्</t>
  </si>
  <si>
    <t>विभिन्न स्रोतबाट सङ्लित रकमको व्याजबाट अपाङ्धहरुको शिक्षा, तालिम तथा पुनर्स्थापना कार्यमा सहयोग पुर्‍याउन अपाङ्ध कोषको व्यवस्था यसै समितिअन्तर्गत भएको छ</t>
  </si>
  <si>
    <t xml:space="preserve"> कुष्ठरोग निवारण संघबाट बाल कल्याणको लागि बाल निकेतन तथा छात्रावासहरुमा रहेका छात्रावासहरुमा रहेका छात्रछात्राहरुको शिक्षामा जोड दिइने, खोकना तथ ा मालुङ्धा स्थित कुष्ठरोगी खानामा निर्माण  सुधार र कुष्ठरोगीहरुको व्यवसायिक पुनर्स्थापना गर्ने र उनीहरुलाई आङ्ग134नो घर गाउँबाट विस्थापन हुनबाट रोक्न, कुष्ठरोग सम्बन्धमा प्रचार प्रसार गरी जनसाधारणलाई स्वास्थ्य शिक्षा दिने संघको कार्यक्रम सञ्चालनको लागि आवश्यक आय स्रोत जुटाउन विभिन्न आयमूलक कार्यहरु सातौँँ योजना अवधिमा सञ्चालन गरिनेछन्</t>
  </si>
  <si>
    <t xml:space="preserve"> देशमा विद्यमान अपाङ्ध जनसंख्या र अपाङ्धताको विविधतालाई दृष्टिगत गरी नेपाल अन्धा अपाङ्ध संघबाट सातौँँ योजनामा चालू कार्यक्रमहरुलाई सुदृढ गरी पूर्ण क्षमतामा सञ्चालन गरी बढी अपाङ्धह रुलाई सेवा सुलभ गराइने छ</t>
  </si>
  <si>
    <t>संघअन्तर्गत खगेन्द्र नवजीवन केन्द्रर्‍ारा साधारण शिक्षा, व्यवसायिक तालिम, छात्रावास सञ्चालन, फिजियोथेारापी सेवा तथा कृत्रिम अङ्ध निर्माण आदि सेवा प्रदान गरिनेछ</t>
  </si>
  <si>
    <t>यसको साथै विशेष शिक्षा तथा प्रौढ अपाङ्धहरुको लागि प्रौढ शिक्षाको व्यवस्था गरिनेछ</t>
  </si>
  <si>
    <t>एस. ओ. एस. बालग्राम तथा न िर्संङ्ध होम (अपाङ्ध  केटाकेटीहरुको लागि) सामान्य उपचार मात्रले नपुग्ने खालका अपाङ्धहरुलाई राख्नको लागि पुनर्स्थापना गृह सातौँँ योजनामा पूर्ण क्षमतामा सञ्चालन गरिनेछ</t>
  </si>
  <si>
    <t xml:space="preserve"> सुस्त मनस्थिति भएका बालबालिकाहरुलाई उपयुक्त शिक्षा, तालिम तथा व्यावहारिक सीप दिएर समाजमा पुनःस्थापना गराईकृयाशील नागरिक बनाउन सुस्त मनस्थिति कल्याण संस्थाबाट सातौँँ योजनामा जनशक्तिको विकास संरक्षण गृहको स्थापना, सर्वेक्षण, निर्मल बाल विकास केन्द्रको आवश्यक निर्माण सुधार गरी सेवामा वृद्धि गर्नुको साथै सुस्त मनस्थिति हुनसक्ने सम्भावित कारणह रुबारे जनस्तरमा शिक्षा दिलाई यस्ता व्यक्तिहरुका अभिभावकहरुलाई बढी सचेत चथा जागरुक बनाउने कार्यक्रम रहेको छ। ४. बाल कल्याण समन्वय समिति :</t>
  </si>
  <si>
    <t>यस समितिअन्तर्गत असहाय, अनाथ तथा अन्य बालबालिकाहरुको शारीरिक मानसिक तथा वौद्धिक विकासका निम्ति विभिन्न कार्यक्रमहरु सञ्चालन गरिनेछ</t>
  </si>
  <si>
    <t xml:space="preserve"> ल विकास कोषबाट प्राप्त भएको व्याजबाट बालबालिकाको चौतर्फि विकासमा सहयोग भइ आएको छ</t>
  </si>
  <si>
    <t>सातौँँ योजनाको अवधिमा मूल धनलाई ३५ लाख पुर्‍याइ सो को व्याजबाट प्रशासकीय र अन्य कार्यक्रमको अतिरिक्त जम्मा ३७३६ बालबालिकाहरुलाई विभिन्न तवरबाट सहयोग गरिने लक्ष्य रहेको छ</t>
  </si>
  <si>
    <t xml:space="preserve"> यस समितिअन्तर्गत रहेको राष्टि्रय बा बाल हितका लागि सञ्चालन गरिएका कार्यक्रमहरुमा शिशु कक्षा पूर्व प्राथमिक विद्यालय दिवा र शिशु केन्द्रहरुको विस्तार गरी बालालिकाको स्याहार सुसार तथा शिक्षाको अवसरमा वृद्धि गरिनेछ</t>
  </si>
  <si>
    <t>बालबालिकालाई कुपोषणको स्थितिबाट बचाउन नियमित हेरचाह तथा पौष्टिक आहार वितरण कार्यक्रममासुदृढिकरण गरिनेछ</t>
  </si>
  <si>
    <t>अनाथ तथा गरिब बालबालिकालाई तिनको स्वास्थ्य रक्षाका साथै सिलाई, बुनाई जस्ता सीपमूलक शिक्षा प्रदान गरिनेछ।</t>
  </si>
  <si>
    <t>५. नारी सेवा समन्वय समिति :</t>
  </si>
  <si>
    <t>विभिन्न विकास कार्यमा नारीको संलग्नता र उपयोगितामा वृद्धि गर्नुका साथै नारी वर्गको उत्थानको निमित्त नारी सेवा  स मन्वय समितिबाट विभिन्न कार्यक्रमहरु सञ्चालन गरिने छन्</t>
  </si>
  <si>
    <t>विभिन्न क्षेत्रका २०० जवानलाई व्यवस्थापन सीप, परियोजना तैयारी तथा मूल्याङ्न विषयमा तालिम प्रदान गरिनेछ</t>
  </si>
  <si>
    <t>महिला साक्षरता वृद्धिको लागि १५ जिल्लामा शैक्षिक अभियान कार्यक्रम सञ्चालन गरिनेछ</t>
  </si>
  <si>
    <t>जसबाट १०,००० महिलाह रु  लाभान्वित हुनेछन्</t>
  </si>
  <si>
    <t>प्रचार प्रसारअन्तर्गत नारी विकास बुलेटिन प्रकाशन तथा रेडियो कार्यक्रम सञ्चालन हुनेछ</t>
  </si>
  <si>
    <t>यसैगरी १००० दम्पतिलाई सेवा पुर्‍याउने गरी परिवार नियोजन कार्यक्रम तथा ४५ स्थानमा आय आर्जन कार्यक्रम सञ्चालन गरिनेछ</t>
  </si>
  <si>
    <t>आय आर्जन अन्तर्गत २ वटा नर्सरी स्कुल चलाइनेछ र योजना अवभि िभत्र ५०  छात्रालाई छात्रवृत्ति प्रदान गरिनेछ</t>
  </si>
  <si>
    <t>यसको अलावा शिक्षा, स्वास्थ्य, रोजगारी, कृषि, सहकारी, वन र कानुनको क्षेत्रमा सञ्चालित कार्यक्रमहरुको कार्यान्वयन पक्षको अनुसरण गरी सोमा नारी हितको पक्ष सम्बन्धमा अवलोकन तथा समन्वयको काम पनि समितिबाट गरिनेछ।</t>
  </si>
  <si>
    <t>६. सामुदायिक सेवा समन्वय समिति :</t>
  </si>
  <si>
    <t>सामुदायिक सेवा समन्वय समितिअन्तर्गत पञ्चायतको आधारमा जनसंख्या शिक्षा, स्वास्थ्य शिक्षा र परिवार नियोजन कार्यक्रमहरु सञ्चालन गरिनेछ</t>
  </si>
  <si>
    <t>स्थानीय जनसहभागिताको आधारमा गाउँको समन्वयात्मक रुपमा विकास गर्नु यस कार्यक्रमको लक्ष्य हो</t>
  </si>
  <si>
    <t>धार्मिक एवं नैतिक शिक्षा प्रदान गनर्  विभिन्न कार्यक्रमहरुको आयोजना गरिनुका साथै सालवसालीरुपमा वृक्षारोपण तथा रुख विरुवाको संरक्षणको सातौँँ योजनामा सञ्चालन गरिनेछ।</t>
  </si>
  <si>
    <t>७. युवा कृयाकलाप समन्वय समिति : युवा कृयाकलाप समन्वय समितिअन्तर्गत युवा वर्गलाई सहयोग पुग्ने, राष्टि्रय कार्यक्रमलाई सहयोग पुर्‍याउने, सामुदायिक विकासमा सहयोग गर्ने र सामाजिक कार्यकर्तालाई आर्थिक सहयोग पुर्‍याउने उद्देश्यले जिल्ला तथा ग्रामीण र शहरी क्षेत्रमा खुलेका विभिन्न संघ संस्थाह रुमार्फत विभिन्न कार्यक्रमहरु सञ्चालनगरिनेछन्।</t>
  </si>
  <si>
    <t>युवा वर्गको शारीरिक, मानसिक, वौद्धिक र चारित्रिक विकासमा योगदान दिने स्थानीय क्लवबाट शैक्षिक, सँांस्कृतिक र सरसफाइसम्बन्धी कृयाकलापहरु सञ्चालन हुनेछन्</t>
  </si>
  <si>
    <t>युवाहरुको आत्मविकास तथा चौतर्फि विकासमा सहयोग पुर्‍याउन अगुवा तालिम, सीप विकास तालिम, रोजगारी तथा आयमूलक परियोजनाहरु सञ्चालन गरिनेछन्।</t>
  </si>
  <si>
    <t>राष्टि्रय कार्यक्रमकोरुपमा सरकारी स्तरबाट सञ्चालन भैरहेको साक्षरता, जनस्वास्थ्य, वृक्षारोपण तथा  परिवार नियोजनसम्बन्धी कार्यहरुमा स्थानीय क्लवहरुले आवश्यक सहयोग पुर्‍याउनुको साथै जनस्वास्थ्य र वृक्षारोपणका कृयाकलापहरुले आङ्ग134नै तत्वावधानमा गर्ने कार्यक्रम रहेको छ</t>
  </si>
  <si>
    <t xml:space="preserve">  गरिब, पिछडिएका वर्गले बसोबास गरेको समुदायमा सो समुदायको विकासको लागि शिक्षा, स्वास्थ्य, खानेपानी जस्ता आधारभूत आवश्यकताहरु जुटाइ सहयोग गर्ने कार्यक्रम केही क्वलह रुर्‍ारा सञ्चालन भैरहेकोमा  सो कार्यक्रम चालू नै गरिनेछ।</t>
  </si>
  <si>
    <t>सामाजिक कार्यकर्ताहरुलाई पनि आउने भवितव्यमा युवा हितसम्बन्धी कार्यक्रममा तथा समाज कल्याण सम्बन्धी कार्यमा आर्थिक सहयोग पुर्‍याउन युवा कल्याण कोषको स्थापना भएको छ</t>
  </si>
  <si>
    <t>सो कोषको सातौँँ योजनामा पनि सञ्चालन हुनेछ।</t>
  </si>
  <si>
    <t xml:space="preserve"> वैंकिङ्ग विकास तथा कर्जा कार्यक्रम</t>
  </si>
  <si>
    <t>सातौँ योजना अवधिमा बैकिङ्ध र वित्तीय सस्थाहरुको कार्यकलापहरुलाई अझ विस्तृत गर्नुको साथै रु चालिने छ</t>
  </si>
  <si>
    <t>यसको अतिरिक्त बढी  बचत परिचालन गर्नेमा र निजी क्षेत्रको लगानी गतिविधिहरुलाई योजनाले निर्दिष्ट उद्देश्यहरु हासिल गर्नमातिनीहरुले जनतालाई प्रदान गर्ने सेवाह रुलाई सुगम र सक्षम पार्नेतर्फ कदमह अभिप्रेरित गर्न बैकिङ्ध र वित्तीय संस्थाहलाई सकृय गराइनेछ। वाणिज्य बैकहरु</t>
  </si>
  <si>
    <t>(क)  कर्जा कार्यक्रम</t>
  </si>
  <si>
    <t>सातौँ योजना अवधिमा वाणिज्य बैङ्हरुको साधनलाईउत्पादन र रोजगारी बढाउने प्रकारका निजी क्षेत्रका कृयाकलापहरुको प्रबर्द्धन गर्नेतर्फ उन्मुख गराउन विशेष प्रयास गरिनेछ</t>
  </si>
  <si>
    <t>यसको लागि निम्न लक्ष्यह रु निर्धारण  गरिएकोछ।</t>
  </si>
  <si>
    <t>(१)  उत्पादनशील क्षेत्रमा बाणिज्य बैङ्हरुको कर्जा प्रवाह छैठौ योजना अवधिको अन्तिम वर्ष २०४१ङ्ग४२ मा कुल कर्जाको २ ५ प्रतिशत रहेकोमा यस अनुपातलाई क्रमिकरुपले बृद्धि गर्दै सातौँ योजनाको अन्तिम वर्ष २०४६ङ्ग४७ सम्ममा ४५ प्रतिशत पुर्‍याइनेछ</t>
  </si>
  <si>
    <t>उत्पादनशील क्षेत्र कर्जामा खास गरी कृषि, उद्योग र निकासीरुको क्षेत्रह रुको  कर्जाको मागप्रति विशेष ध्यान दिइनेछ</t>
  </si>
  <si>
    <t xml:space="preserve"> थमिकता क्षेत्रलाई प्रदान गरिएको कर्जा २०४१ङ्ग४२मा कुल कर्जाको ८ प्रतिशत रहेकोमा यस अनुपातलाई बृद्धि गर्दै लगी २०४६ङ्ग४७ सम्ममा १२ प्रतिशत पुर्‍याइने छ।</t>
  </si>
  <si>
    <t>(२)  उत्पादनशील क्षेत्र अन्तर्गत प्रा प्राथमिकता क्षेत्र कर्जा कार्यक्रमलाई प्रभावकारीरुपले सञ्चालन गर्न सघन वैंकिङ्ध कार्यक्रमलाई विस्तार गरिनेछ</t>
  </si>
  <si>
    <t>बैङ्हरुको यस कर्जा कार्यक्रम र विभिन्न निकायहरुको कार्यक्रमहरुको बीच समन्वय कायम गर्न सघन वैकिङ्ध कार्यक्रम लागू भएको प्रत्येक जिल्लामा जिल्ला स्तरीय प्राथमिकता क्षेत्र समन्वय समिति गठन गर्नुको साथै बैङ् शाखा रहेको स्थानमा पनि स्थानीय तहको समन्वय समिति गठन गरिनेछ।</t>
  </si>
  <si>
    <t>निकासीहरुकर्तालाई वित्तीय सहयोग गरी देशको निकासी व्यापारको विकास गर्नमा वाणिज्य वैंकह भूमिका महत्वपूर्ण भएकोले सातौँ योजना अवधिमा वाणिज्य बैङ्हरुलाई निकासीकर्ताहरुको कर्जाको माग पूर्ति गर्नमा सकृय गराइनेछ</t>
  </si>
  <si>
    <t>योजना अवधिमा निकासी क्षेत्रलाई रु.१५ करोडको खूद कर्जा वितरण गर्ने लक्ष्य निर्धारण् ा गरिएको  छ</t>
  </si>
  <si>
    <t>यो कर्जा निकासीयोग्य वस्तुहरु संग्रह गर्ने, प्रशोधन गर्ने र निकासी गर्ने व्यवसायहरुको लागि पूर्व निकासी कर्जा  र निकासी बील कर्जाकोरुपमा उपलब्ध गराइनेछ वाणिज्य बैङ्हरुमा निकासी कर्जासम्बन्धी काम हेर्ने छुट्टै इकाई स्थापना गर्नुको साथै निकासी कर्जासम्बन्धी बैकिङ्ध कार्यविधिहरुलाई सरलीकरण गर्नेतर्फ कदमहरु चालिनेछ</t>
  </si>
  <si>
    <t>पूर्व निकासी कर्जा र निकासी बील कर्जाको विस्तार गर्ने क्रममा चल वा अचल सम्पत्ति धितो राख्नु पर्ने परम्परालाई क्रमशः हटाउँदै लैजाने हाइपोथिकेशन कर्जा प्रणाली क्रमिक रुपले लागू गर्दे लगिनेछ र यस प्रकारको कर्जाको  सुरक्षणको लागि उपयुक्त प्रबन्ध गरिनेछ।</t>
  </si>
  <si>
    <t>(ख)  बचत परिचालन कार्यक्रम</t>
  </si>
  <si>
    <t>सातौँ योजना अवधिमा बचत र मुद्दति निक्षेप गरी थप रु. ७५७ करोडको निक्षेप संकलन गरिनेछ</t>
  </si>
  <si>
    <t>जनतालाई बैङ्हरुमा वचत जम्मा गर्न आकर्षित गर्न बचत परिचालनका विभिन्न उपायहरु प्रचार प्रसारका कार्यक्रमहरु सञ्चालन गरिनेछ।</t>
  </si>
  <si>
    <t>(ग)  वैंकिङ्ग शाखाहरुको विस्तार</t>
  </si>
  <si>
    <t>सातौँ योजना अवधिमा थप २४७ बैङ् शाखाहरु स्थापना गरी योजना अवधिको अन्तिम वर्ष सम्ममा बैङ् शाखाहरुको कुल संख्या ४३ हजार जनताको लागि सेवा पुर्‍याएकोमा २०४७ आषाढसम्ममा ३० हजार जनतालाई एक बैङ् शाखाको सेवा उपलब्ध हुनेछ।</t>
  </si>
  <si>
    <t>(घ)  वैंक प्रशासनको सुदृढिकरण</t>
  </si>
  <si>
    <t>बाणिज्य बैङ्हरुको सेवालाई सक्षम तुल्याउन प्रचलितरुल नियम र प्रशासनिक प्रणालीको पुनरावलोकन गरी सुधारात्मक कदमहरु चालिनेछ। संस्थागत औद्योगिक कर्जा</t>
  </si>
  <si>
    <t>सातौँ योजना अवधिमा वाणिज्य बैङ् तथा वित्तीय संस्थानहरुबाट औद्योगिक क्षेत्र(घरेलु साना उद्योग समेत)  मा थप रु. २५६ करोडको खूद कर्जा वितरण गराउने लक्ष्य निर्धारण गरिएको छ</t>
  </si>
  <si>
    <t>यस रकममध्ये वाणिज्य बैङ्ह रुबाट  रु. १९३ करोड, कृषि विकास बैङ्बाट रु. २६ करोड र नेपाल औद्योगिक विकास कर्पोरेशनबाट रु. ३७ करोड खूद कर्जा वितरण गरिनेछ</t>
  </si>
  <si>
    <t xml:space="preserve">  नेपाल औद्योगिक विकास कर्पोरेशनबाट योजना अवधिमा कर्जा र शेयर लगानी गरी रु. ७० करोडको वित्तीय  सहयाता (ग्रस) वितरण गर्ने लक्ष्य निर्धाण गरिएको छ</t>
  </si>
  <si>
    <t>यस अवधिमा रु. ३३ करोडको कर्जा असुली ऐन अनुमान भएकोले थप खूद कर्जा वितरण रु. ३७ करोडको हुनेछ कर्पोरेशनको लगानी लक्ष्य हासिल गर्न श्री ५ को सरकारले उक्त कर्पोरेशनको शेयरमा रु. २५ करोड लगानी गर्नेछ र नेपाल राष्ट्र बैङ्ले रु.१९.४० करोडको वित्तीय सहायता कर्पोरेशनलाई उपलब्ध गराइनेछ</t>
  </si>
  <si>
    <t xml:space="preserve"> नेपाल औद्योगिक विकास कर्पोरेशनको लगानी नीतिमा हेरफेर गरी निम्न व्यवस्था गरिनेछ।</t>
  </si>
  <si>
    <t>सातौँ योजना अवधिमा घरेलु तथा साना उद्योगहरुलाई जम्मा रु. ६६ करोडको खूद कर्जा वितरण गर्ने कार्यक्रम निर्धारण गरिएको छ</t>
  </si>
  <si>
    <t>जसमध्ये वाणिज्य बैङ्हरुबाट रु. ५४ करेाड र कृषि विकास बैङ्बाट रु. १२ करोड वितरण गरिनेछ</t>
  </si>
  <si>
    <t>यी उद्योगहरुलाई सघन बैकिङ्ध कार्यक्रम र घरेलु तथा साना उद्योग परियोजनाअन्तर्गत कर्जा उपलब्ध गराउने कार्यक्रम रहेको छ</t>
  </si>
  <si>
    <t>घरेलु तथा साना उद्योग परियोजनाअन्तर्गत योजना अ वधिमा रु. ३३ करोडको कर्जा वितरण गरिनेछ</t>
  </si>
  <si>
    <t>तर रु. १९ करोड असूली हुने भएकोले खूद वितरण गरिने रकम रु. १४ करोड हुनेछ</t>
  </si>
  <si>
    <t xml:space="preserve"> योजना अवधिभित्र घरेलु तथा साना उद्योग परियोजना र सघन बैकिङ्ध कार्यक्रमअन्तर्गत थप १२ हजार घरेलु तथा साना उद्योगहरुलाई वित्तीय सहायता उपलब्ध गराउने लक्ष् य निर्धारण गरिएको छ</t>
  </si>
  <si>
    <t>उद्यमीहरुलाई परियोजन सम्बन्धी परामर्श सेवा उपलब्ध गराउन बैङ्हरुमा प्राविधिक इकाई खडा गरिनेछ</t>
  </si>
  <si>
    <t>नेपाल राष्ट्र बैङ्मा रहेको घरेलु तथा साना उद्योग पुनर्कर्जा कोषमा श्री ५ को सरकारले रु. २५ करोड उपलब्ध गराउनुको साथै नेपाल राष्ट्र बैङ्ले पनि आङ्ग134नो वार्षिक मुनाफाबाट केही रकम बर्षौनी थप्दै लगिनेछ</t>
  </si>
  <si>
    <t>घरेलु तथा साना उद्योगहरुमा बैंकहरुबाट भएको लगानीले सुरक्षण प्रदान गर्न कर्जा सुरक्षण निगमको पुृँजी कोष बढाउन आवश्यक देखिएकोले श्री ५ को सरकार नेपला राष्ट्र बैङ्बाट रु. ५.०२ करोड उपलब्ध गराइनेछ हाल नेपाल राष्ट्र बैङ् मा सञ्चालित कर्जा सुरक्षण योजनालाई पनि कर्जा सुरक्षण निगमलाई हस्तान्तरण गरिनेछ वाणिज्य बैङ्ह रुमा १,२०० जवान अधिकृत कर्मचाीहरुलाई परियोजना मूल्याङ्न तथा मनिटरिङ्धसम्बन्धी तालिम दिलाउनुको साथ ३१,५०० जवान उद्यमीह रुलाई  औद्योगिक सीप तथा व्यवस्थापन सम्बन्धी तालिम दिलाउन कार्यक्रमहरु सञ्चालन गरिनेछ।</t>
  </si>
  <si>
    <t>संस्थागत कृषि कर्जा सातौँ योजना अवधिमा वाणिज्य बैङ्हरुबाट रु. ६० करोड र कृषि विकास बैङ्बाट रु. ९० करोड गरी  जम्मा रु.१५० करोडको कृषि कर्जा वितरण गर्ने कार्यक्रम राखिएको छ</t>
  </si>
  <si>
    <t>तर रु. २५३ करोड असुली हुने हुनाले वितरण गरिने कर्जा रकम रु. ९० करोड हुनेछ</t>
  </si>
  <si>
    <t>यस कार्यमा कृषि विकास बैङ्लाई सहायता गर्न श्री ५ को सरकारबाट रु. ५० करोड उपलब्ध गराउनुको साथै नेपाल राष्ट्र बैङ्बाट रु. ११३ करोड पुनर्कर्जाको  रुपमा सहायता  उपलब्ध गराइनेछ।</t>
  </si>
  <si>
    <t>साना किसाना विकास आयोजनाहरुको कार्यान्वयन उत्साहजनक देखिएकोले सातौँ योजना अवधिमा थप ७०  वटा अयोजनाहरुको स्थापना गरी योजना अन्तिम वर्षसम्मा यी आयोजनाहरुको कुल संख्या २३० पुर्‍याइनेछ</t>
  </si>
  <si>
    <t>२०४१ङ्ग४२ मा यी आयोजनाहरुअन्तर्गत समूह संख्या ३,५०४ र सदस्य संख्या ३३,८११ भएकोमा २०४६ङ्ग४७ मा समूह संख्या ५,९८० र सदस्य संख्या ५७,४०८ पुग्ने छ</t>
  </si>
  <si>
    <t xml:space="preserve"> कि साना विकास आयोजनाअर्न्तगत रु. ६६ करोडको कर्जा वितरण गर्ने लक्ष्य राखिएको छ</t>
  </si>
  <si>
    <t>तर रु. ३६ करोड कर्जा असूली हुने भएबाट खूद वितरण गरिने कर्जा रकम रु. ३० करोड हुनेछ</t>
  </si>
  <si>
    <t>रुलाई  सुदृढीकरण गरी बढी सक्षम बनाउनेतर्फ नै प्रयासहरु केन्द्रीत गरिनेछ</t>
  </si>
  <si>
    <t>थप २६ संस्थाहरु स्थापना गरी सातौँ योजनाको अन्तिमवर्षसम्ममा साझा संस्थाहरुको कुल संख्या ७५० पुर्‍याइने छ</t>
  </si>
  <si>
    <t>यी संख्याह साझा संस्थाहरुको अवस्था सन्तोषजनक नदेखिएकोले सातौँ योजना अवधिमा पनि यो संस्थाह रुको सदस्य संख्या छैठौ  योजनाको अन्तिम वर्ष १३.९९ लाख रहेकोमा सातौँ योजनाको अन्तिम वर्षमा १४.१५ लाख पुग्ने अनुमान छ</t>
  </si>
  <si>
    <t>योजना अवधिमा साझा संस्थाहरुले रु. ४३ करोडको कर्जा वितण गरी रु. ३० करोडको असुली गर्ने अनुमान भएकोले खूद वितरण गरिने कर्जा रकम रु. १३ करोड हुने अनुमान छ</t>
  </si>
  <si>
    <t>साझा कार्यक्रमलाई निश्चित दिशा दिई बढी प्रभावकारी ढङ्धले साझा संस्थाहरुको विकास गर्न वित्तीय कारोवारसमेत गर्ने अधिकार दिई राष्टि्रय साझा संघको सठन भएको  छ।</t>
  </si>
  <si>
    <t>कर्जा सुरक्षण निगम</t>
  </si>
  <si>
    <t>सातौँ योजना अवधिमा कर्जा सुरक्षण निगमलाई बैङ्ह रुले प्राथमिकताप्राप्त क्षेत्रहरुमा प्रदान गर्ने कर्जाहरुको  सुरक्षण गर्ने कार्यमा बढी सक्रियताका साथ लगाइनेछ</t>
  </si>
  <si>
    <t>यो कार्य गर्न निगमलाई सक्षम तुल्याउन यसको पुँजी कोषमा सालाना बृद्धि गर्दै लगी सातौँ योजनाको अन्तसम्ममा कुल पुँजी कोष रु. १०.६० करोड पुर्‍याइनेछ यसको योजना अवधिमा थप गर्नुपर्ने पुँजी रु. ५.०२ करोडमध्ये श्री ५ को सरकारबाट रु. २. ५१ करोड बाँकी नेपाल राष्ट्र  बैङ्बाट उपलब्ध गराइनेछ।</t>
  </si>
  <si>
    <t>(सेक्युरिटी एक्स्चेन्ज मार्केट) लाई सातौँ योजना अवधिमा अरु संगठित गराइनेछ</t>
  </si>
  <si>
    <t>बचत परिचालनर्‍ारा आवश्यक पुँजीको व्यवस्था गर्न खोज्ने उद्यमीह पुँजी लेनदेन प्रक्रियालाई सरल गराउन धितो पत्र कारोवार बजार रुलाई सरसल्लाह र सहयोग प्रदान गर्नमा निगमलाई बढी सक्रिय गराईनेछ</t>
  </si>
  <si>
    <t>पाँचवटै विकास क्षेत्रह रुमा बजार प्रवर्द्धन सम्बन्धी कार्यक्रमहरु संचालन गरी सरकारी ऋणपत्रहरु तथा अन्य धितो पत्रहरुमा लगानी गर्ने बचतकर्ताहरुको  संख्या हालको ४ हजारबाट बढाई १६ हजार पुर्‍याइनेछ</t>
  </si>
  <si>
    <t>धितो पत्र कारोवार ऐन, २०४० अन्तर्गत पेशेवार दलालहरुको प्रबन्ध गर्नुका साथै यस पेशाको विकास गर्न तालिम कार्यक्रमह रु सञ्चालन गरिनेछ</t>
  </si>
  <si>
    <t>(१) खाद्यान्न उत्पादनमा वृद्धि गरी बढी खाद्यान्न उपलब्ध गराउने,</t>
  </si>
  <si>
    <t>(२) वन जङ्धलको योजनावद्ध तरीकाले विकास गरी गार्हस्थ इन्धको निमित्त बढी दाउरा उपलब्ध गराउने,</t>
  </si>
  <si>
    <t>(३) पिउने पानीको आपूर्ति बढाउने,</t>
  </si>
  <si>
    <t>(४) आधारभूत स्वास्थ्य सुविधा र सरय्.147सफाइ सेवा विस्तार गर्ने,</t>
  </si>
  <si>
    <t>(५) प्राथमिक तथा सीपमूलक शिक्षा र प्रौढ शिक्षाको विस्तार गर्ने</t>
  </si>
  <si>
    <t>(६) घोडेटो, चक्रेटो बाटो र झोलुंगे तथा काठे पुलह रुको निर्माण गरी न्यूनतम यातायात सुविधाको  विस्तार गर्ने।</t>
  </si>
  <si>
    <t>१. उत्पादनमा बढी दरले वृद्धि गर्ने,</t>
  </si>
  <si>
    <t>२. उत्पादनशील रोजगारीको अवसरमा वृद्धि गर्ने, र</t>
  </si>
  <si>
    <t xml:space="preserve">३. जनताको न्यूनतम आधारभूत आवश्यकताको परिपूर्ति गर्ने। </t>
  </si>
  <si>
    <t>न्यूनतम आधारभूत आवश्यकतामा निम्न कुराहरु समावेश थिए।</t>
  </si>
  <si>
    <t>उपरोक्त उद्देश्यहरु हासिल गर्ने उद्देश्यले छैठौं योजनामा निम्न आधारभूत विकास नीतिहरुको व्यवस्था गरिएको थियो:</t>
  </si>
  <si>
    <t>१. कृषि क्षेत्रको विकासलाई प्राथमिकता दिने,</t>
  </si>
  <si>
    <t>२. घरेलु तथा साना उद्योगको विकासमा जोड दिने,</t>
  </si>
  <si>
    <t>३. निकासी व्यापार र पर्यटन विकासमा जोड दिने,</t>
  </si>
  <si>
    <t>४. प्राकृतिक स्रोत र सम्पदाको संरक्षण र जलस्रोतको विकासमा जो दिने,</t>
  </si>
  <si>
    <t>५. सिर्जना गरी सकिएका आधारशीलाहरुको पूर्ण उपायोग गर्नेतर्फ जोड दिने,</t>
  </si>
  <si>
    <t>६. बढी साधन उपयोग गर्नेतर्फ अर्थतन्त्रलाई सक्षम तुल्याउने, र</t>
  </si>
  <si>
    <t>७. जनसंख्या वृद्धिदर नियन्त्रण गर्ने।</t>
  </si>
  <si>
    <t>छैठौ योजनमा निर्धारित उद्देश्यहरु वास्तवमा दीर्घकालिन लक्ष्यहरु हुन् र ती उद्देश्यहरु त्यतिवेला जति प्रासंगिक थिए त्यति नै अहिले पनि महत्वपूर्ण एवं समसामयिमकरहेका छन्।</t>
  </si>
  <si>
    <t>राष्ट्रको सर्वाङ्धीण आर्थिक तथा सामाजिक विकासको क्रममा हालसम्म ६ वटा विकास योजनाहरु सम्पन्न भएका छन्।</t>
  </si>
  <si>
    <t>२०३७ श्रावणदेखि लागू भएको योजना यस क्रममा छैठौं हो र २०४२ आषाढमा यस याेजनाको अवधि समाप्त हुँदैछ।</t>
  </si>
  <si>
    <t xml:space="preserve">यस परिच्छेदमा छैठौं योजनाका उद्देश्य र नीतिहरु मुताविक राष्ट्रले विभिन्न क्षेत्रहरुमा के कस्ता उपलब्धिहरु हासिल गर्न समर्थ भयो र के कस्ता अवरोधहरुको सामना गर्नु पर्‍यो त्यसको विवेचना गर्न प्रयत्न गरिएको छ।  </t>
  </si>
  <si>
    <t xml:space="preserve">योजना मूल्याङ्न अभ्यासको मुख्य उद्देश्य नै योजना कार्यान्वयनको प्रक्रियामा देखापरेका मूलभूत समस्याहरुलाई पहिल्याई त्यस्ता समस्याहरु पुनः दोहरिन नदिनु हो। </t>
  </si>
  <si>
    <t xml:space="preserve">यस प्रकारको अभ्यासबाट योजनाका उद्देश्यहरु हासिल गर्नेतर्फ राष्ट्रको विकास प्रयास सफल हुन सकेको छ छैन भन्ने बारे यकीन गर्न मद्दत मिल्ने हुन्छ। </t>
  </si>
  <si>
    <t>साथै यस्तो मूल्याङ्नको आधारमा अर्थतन्त्रको भविष्यमा अपनाउनु पर्ने नीतिगत उपायह रु तथा क्षेत्रगत कार्यक्रमहरुको पहिचान गर्नमा समेत ठोस योगदान दिनेछ।</t>
  </si>
  <si>
    <t xml:space="preserve">छैठौं योजनाका आवधिक उद्देश्यहरु निर्धारण गर्दा देशका सामु प्रमुख आर्थिक समस्याह रु के थिए र यी समस्याहरुको निराकण गर्ने प्रयत्नमा विगत योजना अवधिमा के कस्ता अवरोधहरुको सामना गर्नुपरेको थियो यी कुराहरुलाई ध्यानमा राखी गरिएको थियो। </t>
  </si>
  <si>
    <t>यसका साथै विकास उद्देश्यहरु यथार्थवादी र व्यावहारिक हुनुपर्ने वास्तविकतालाई ध्यानमा राखी छैठौं योजनामा निम्न उद्देश्यहरु निर्धारण गरिएका थिए ।</t>
  </si>
  <si>
    <t xml:space="preserve">अर्थतन्त्रको मूलभूत समस्या नै व्यापक गरीबी हो। </t>
  </si>
  <si>
    <t xml:space="preserve">र देशमा विद्यमान गरीबीलाई क्रमशः हटाउँदै लैजान, उत्पादनमा वृद्धि गर्नुने एक मात्र विकल्परहीत उपाय रही आउको छ। </t>
  </si>
  <si>
    <t xml:space="preserve">उपरोक्त उद्देश्य र नीतिहरुको कार्यान्वयनको क्रममा छैठौं योजना अवधिमा देशको आर्थिक तथा विकास स्थितिमा के कति परिवर्तनहरु आएको छ सो बारे यस परिच्छेदमा उपलब्ध तथ्याङ्हरुको आधारमा मूल्याङ्न गर्न प्रयत्न गरिएको छ। </t>
  </si>
  <si>
    <t>छैठौं योजनाको चार वर्षसम्मको यथार्थ स्थितिको आधारमा पाँचौ वर्षको प्रगतिलाई अनुमान गरी छैठौं योजनाको प्रगतिमूल्याङ्न गरिएको छ।</t>
  </si>
  <si>
    <t>राष्टि्रय उत्पादन(जी.डी.पी.), लगानी र बचत</t>
  </si>
  <si>
    <t xml:space="preserve">पाँचौं योजना अवधिमा राष्टि्रय उत्पादन वाषिृक २.३ प्रतिशतको दरले मात्र बढ न सकेको थियो। </t>
  </si>
  <si>
    <t xml:space="preserve">जनसंख्या वृद्धिदरलाई ध्यानमा राखी राष्टि्रय उत्पदानलाई बढी दरले बढाउन अपरिहार्य भएको हुँदा छैठौं योजना अवधिमा  राष्टि्रय उत्पादन वाषिृक ४.३ प्रतिशतले बढाउने लक्ष्य तोकिएको थियो। </t>
  </si>
  <si>
    <t xml:space="preserve">यो आर्थिक विकास दर प्राप्त गर्नको लागि कृषि क्षेत्रको उत्पादन वार्षिक ३.२ प्रतिशतले र गैरकृषि क्षेत्रको उत्पादन बार्षिक ५.६ प्रतिशतले बढाउने लक्ष्य निर्धारण गरिएको थियो। </t>
  </si>
  <si>
    <t>साथै छैठौं योजना तर्जुमा गदाृ जनसंख्याको वार्षिक वृद्धिदर २.३ प्रतिशत रहने अनुमानमा प्रतिव्यक्ति रहने अनुमानमा प्रतिव्यक्ति आयको वार्षिक वृद्धिदर २.० प्रतिशत हुने अनुमान गरिएको थियो।</t>
  </si>
  <si>
    <t xml:space="preserve">आर्थिक वर्ष २०३६।३७ मा मौसम प्रतिकूल रहेको कारणबाट घटन गएको राष्टि्रय उत्पान योजनाको  शुरु वर्ष  २०३७।३८ मा असामान्यरुपले ८.३ प्रतिशतले बढयो। </t>
  </si>
  <si>
    <t xml:space="preserve">त्यसपछि २०३८।३९ मा राष्टि्रय उत्पादननमा थप ३.८ प्रतिशतले फेरि बृद्धि हुनसक्यो। </t>
  </si>
  <si>
    <t xml:space="preserve">तर २०३९।४० मा खडेरीको कारणबाट कृषि उत्पादन घट न गएकोले राष्टि्रय  उत्पादनमा १.४ प्रतिशतले ह्रास हुन गयो। </t>
  </si>
  <si>
    <t xml:space="preserve">२०४०।४१ मा मौसम सप्रेको हुँदा उक्त वर्ष फेरि ७.४ प्रतिशतले राष्टि्रय  उत्पादन बढ्न सकेको अनुमान छ। </t>
  </si>
  <si>
    <t xml:space="preserve">योजना अवधिको अतिन्म वर्ष २०४१।४२ मा मौसम सामान्य रहेकेा छ र ४ प्रतिशत जतिले राष्टि्रय उत्पादनमा थप वृद्धि हुने अनुमान गरिएको। </t>
  </si>
  <si>
    <t xml:space="preserve">यसरी छैठौं योजना अवधिमा वार्षिक सरदर ४.४ प्रतिशतलको दरले राष्टि्रय उत्पादनमा वृद्धि हूँदै गएको अनुमान छ। </t>
  </si>
  <si>
    <t>यस अवधिमा कृषि क्षेत्रको उत्पादन बार्षिक ४.७ प्रतिशतका दरले र गैरकृषि क्षेत्रको उत्पादन वार्षिक ४ प्रतिशतका दरले बढेको अनुमान छ।</t>
  </si>
  <si>
    <t xml:space="preserve">यस अवधिमा  जनसंख्या २.६६ प्रतिशतको दरले बढ दै गइरहेकेा अनुमान भएकोले प्रतिव्यक्ति आयमा वार्षिक १.७ प्रतिशतले वृद्धि हुन । </t>
  </si>
  <si>
    <t xml:space="preserve">कूल जनसंख्या २०३७ मा १ करोड ४६ लाख ३३ हजार रहेकेा अनुमान भएकोमा २०४२ मा १ करोड ६६ लाख ८६ हजार पुगकेा अनुमान छसकेकेा देखिन्छ।  </t>
  </si>
  <si>
    <t xml:space="preserve">माथि उल्लेखित विवरणबाट यो स्पष्ट छ राष्टि्रय उत्पादन बढाउनमा कृषि क्षेत्रको अग्रणि भूमिका रहेको छ। </t>
  </si>
  <si>
    <t xml:space="preserve">कृषि क्षेत्रको उत्पादन अझ पनि मूख्यरुपले मौसमका आश्रित रहेकेा छ। </t>
  </si>
  <si>
    <t>सिंचाई सुविधाको विस्तार व्यापकरुपमा भइ नसकेकोले उन्नत खेती प्रविधिको प्रचार र प्रयोग सीमित रहन गई उत्पादन बढाउनमा सीमान्त देन मात्र सकेको छ।</t>
  </si>
  <si>
    <t xml:space="preserve">राष्टि्रय उत्पादनको संरचना हेर्दा छैठौं योजना अवधिमा अर्थतन्त्रको स्व रुपमा केही उल्लेखनीय परिवर्तन आएको देखिँदैन। </t>
  </si>
  <si>
    <t xml:space="preserve">अझ पनि अर्थतन्त्र कृषिमा नै अत्यधिक मात्रामा निर्भर रहेको तथ्य निम्न तालिकाबाट स्पष्ट देखिन आउँछ। </t>
  </si>
  <si>
    <t xml:space="preserve">गैर कृषि क्षेत्रको उत्पादनमा छैठौं योजना अवधिमा लक्ष्य अनु रुप प्गति नभएको कारणबाट अर्थतन्त्रको  बनौटमा खास गरिवर्तन आएको देखिँदैन। </t>
  </si>
  <si>
    <t>आर्थिक वर्ष २०३६।३७ मा राष्टि्रय उत्पादनमा कृषि क्षेत्रको देन स्थिर मूल्यमा ५९ प्रतिशत रहेकोमा आर्थिक वर्ष २०४१।४२ मा कृषि क्षेत्रको देन उत्तिकै रहेको छ।</t>
  </si>
  <si>
    <t xml:space="preserve">छैठौंयोजनामा रोपलाईन, रेल मार्ग, आदि यातायात साधनको विकासमा हासिल हुने प्रगति निम्न अनुसारको हुने देखिन्छ।  </t>
  </si>
  <si>
    <t xml:space="preserve">रोपमार्ग सुदृढिकरण तथा विकास कार्यक्रम अन्तर्गत ४२ कि.मी. लोमा काठमाडौं-हेटौंडा रोपलाईनको  सुदृढिकरण कार्य लक्ष्य अनुसार पूरा हुने देखिन्छ। </t>
  </si>
  <si>
    <t xml:space="preserve">तापनि सुर्खेत-दैलेख रोपलाईनको निर्माणतर्फ उपलब्धी हुन सक्ने देखिँदैन। </t>
  </si>
  <si>
    <t>त्यस्तै पहाडी क्षेत्रमा उपयोगी हुने ग्रामीण रोपलाईनको विकास गर्नेतर्फ राखिएको अध्ययन कार्य पनि अधुरो नै हुनै देखिन्छ।</t>
  </si>
  <si>
    <t xml:space="preserve">रेलमार्ग सुदृढिकरण तथा विकास कार्यक्रमतर्फको ५३ कि.मी. लोमा जयनगर जकपुर-विजलपुरा रेलको सुदृढिकरण कार्य प्रायः पूरा हुने देखिन्छ। </t>
  </si>
  <si>
    <t xml:space="preserve">तर रेल मार्ग विकासको लागि प्रस्तावित गरिएका जोगवनी-विराटनगर, नौतनुवा-भैरहवा-बुटव तथा रुपैढिया-नेपालगञ्जको सम्भाव्यता अधययनतर्फ केवल प्रारम्भिक अध्ययन काई सम्पन्न भएको देखिन्छ। </t>
  </si>
  <si>
    <t>त्यस्तै वीरगञ्ज-अमलेखगञ्ज रेलमार्गकोपुनः स्थापना  गर्ने तथा वीरगञ्ज-रक्सौल खण्डलाई उपयुक्त गेजमा गरिणत गर्ने सम्बन्धी सम्भाव्यता अध्ययन कार्यतर्फ अध्ययन कार्यहरु चालू गरियो।</t>
  </si>
  <si>
    <t xml:space="preserve">विद्युत शक्तिमा आधारित ट्रली बस सेवा विस्तार सम्बन्धी कार्य लक्ष्य १२.७३ कि.मी. काठमाडौं-भक्तपुर ट्रली बसका मार्गमा आवशयक सुधार कार्य र भक्तपुर को सूर्यविनायक विसौनीलाई शहिद गेट रत्नपार्क तथा विभुवन विश्वविद्यालय, कीर्तिपुरसम्म विस्तार गर्ने लक्ष्इ रहेकेा छ। </t>
  </si>
  <si>
    <t>यस योजना अवधिमा केवल त्रिपुरेश्वर-शहिद गेट खण्ड मात्र निर्माण कार्य शुरु गनतर्फ आवशयक व्यवस्था गरिएको देखिएको छ।</t>
  </si>
  <si>
    <t>विराटनगर-धरान, भैरहवा-बुटवल तथा अन्य राजमार्गहरुमा ट्रलीबस यातायात प्रणाली शुरु गर्न सम्भाव्यता अध्ययन गर्ने लक्ष्य रहेकेामा केवल प्रारम्भिक अध्ययन कार्य मात्र हुन सक्ने देखिएको छ।</t>
  </si>
  <si>
    <t xml:space="preserve">शहरी क्षेत्र यातायात व्यवस्थाको विकासतर्फ काठमाडौंमा बस बिसौनी तथा बस स्टपहरुको निर्माण नेपाल यातायात संस्थानलाई ३० वटा थप बसहरु उपलब्ध गर्ने कार्य भएको छ । </t>
  </si>
  <si>
    <t xml:space="preserve">जलमार्ग विकास गर्ने कार्यक्रम अन्तर्गत योजनाकालमा कोशी, नारायणी, जस्ता प्रमुख नदीनालाहरुलाई जलमार्गकोरुपमा प्रयोग गर्न विस्तृत आर्थिक तथा प्राविधिक सम्भाव्यता अध्ययन गर्ने लक्ष्य रहेकोमा प्रारिम्भक अध्ययन कार्य पूरा गरी कोशी, नारायणी तथा कर्णाली नदीहरुको जलमार्गको लागि सम्भाव्य हुन सक्ने । </t>
  </si>
  <si>
    <t xml:space="preserve">नारायणी नदी आधुनिक किसिमको ढुङ्धाहरु सुरक्षित किसिमबाट सञ्चालन गराई बढी सुरक्षित र सुगम गराई मानिस र मालसामानहरुको ढुवानी सेवा उपलब्ध गराउनेतर्फ आवश्यक व्यवस्था गर्ने भन्ने लक्ष्य हासिल हुन समय लाग्ने देखिन्छ। </t>
  </si>
  <si>
    <t>कण्टेनराइजड यातायातको विकातर्फ केही कण्टेनर ट्रकह रु नेपाल यातायात  संस्थानलाई उपलब्ध गर्न कार्य भएको देखिन्छ।</t>
  </si>
  <si>
    <t>योजनाको निर्दिष्ट लक्ष्य र कार्यक्रमतर्फ हासिल भएको उपलब्धी कम हुनालको कारणमा एकातिर आन्तरिक प्रशासनिक कमजोरी देखिएको छ भने अर्कोत र्फ अधिकांश यी यातायात साधनको विकासमा हाम्रो सीमित प्राविधिक ज्ञान पनि वाधाकोरुपमा देखा परेको छ।</t>
  </si>
  <si>
    <t>१. अधिराज्यको पारवहन व्यवस्थालाई सुनियोजित तथा व्यवस्थित गर्ने।</t>
  </si>
  <si>
    <t>२. रोपलाइन, रेलमार्ग तथा जलमार्ग जस्ता अन्य यातायातका साधनहरुको क्रमिकरुपबाट विकास तथा सुदृढिकरण गर्ने।</t>
  </si>
  <si>
    <t>३. सार्वजनिक यातायात सेवालाई व्यवस्थितरुपबाट विकास गर्ने।</t>
  </si>
  <si>
    <t>उल्लेखित उद्देश्यहरु प्राप्तिका लागि सातौं योजनाकालमा निम्न नीतिह रु अपनाइने छन्:</t>
  </si>
  <si>
    <t>१. पारवहन सेवासँग सम्बन्धित आन्तरिक यातायात किवास कार्यक्रमहरुलाई समन्वयात्मक ढङ्धबाट सञ्चालन गरिने छ।</t>
  </si>
  <si>
    <t>२. निकासी पैठारीको दृष्टिकोणले कुने उपयुक्त स्थानको भन्सारबाट कलकत्ता बन्दरगाहासम्म ब्रोडगेज रेलमार्ग जोड्न छिमेकी जेशकेा सहयोगमा सम्भाव्यता अध्ययन गराई कार्यान्वयन गराउन प्राथमिकता दिने छ।</t>
  </si>
  <si>
    <t>३. कण्टेनराईज्ड यातायात सेवा प्रणालीलाई विकास गर्न आवशयक कदमह विशेष गरी तेस्रो मुलुकसँगको व्यपार अन्तर्गतका मालसामानह रु चालिने छन्।</t>
  </si>
  <si>
    <t>४. पेट्रोलियम इन्धनको खपत बढी मात्रामा यातायात क्षेत्रमा नै हुने देखिएकोले ठारीमा भर पर्नु पर्ने र महंगी हुँदै जाने गरेको यस इन्धनमा निर्भरता घटाउँदै लैजाने जल विद्युतमा आधारित यातायात प्रणाली जस्तै रोप मार्ग, ट्रलीबस सेवा आदिलाई क्रमकि रुपमा विकास र विस्तार गर्ने नीतिलाई कार्यम नै  राखिने छ।</t>
  </si>
  <si>
    <t xml:space="preserve">५. देशका प्रमुख नदीहरुमा आन्तरिक जलमार्गको विकास सम्बन्धी कार्यलाई जारी राखिने छ। </t>
  </si>
  <si>
    <t xml:space="preserve">साथै वाह्रय जलमार्गको प्रयोग गर्न सकिने सम्भावनाहरु बारे अध्ययन कार्यक्रमहरु सञ्चालन गरिने छ।   </t>
  </si>
  <si>
    <t xml:space="preserve">६. यात्रुहरुलाई बढी सुविधार र सुरक्षा प्रदान गर्न यी सार्वजनिक यातायात सेवा सञ्चालन बस तथा ट्रक जस्ता सार्वजनिक सेवा सञ्चालनमा एक सम्बन्धी नियमहरु उपर पुनः विचार गरी निजी क्षेत्रलाई प्रमुख भूमिका खेल्न प्रोत्साहित गरिने छ। </t>
  </si>
  <si>
    <t>यसरी यस क्षेत्रमा नेपाल यातायात संस्थानको भूमिकालाई क्रमिकरुपबाट सीमित गर्दै लाने दृष्टिकोण राखिने छ।</t>
  </si>
  <si>
    <t xml:space="preserve">७. अन्य यातायात प्रणालीको विकाससित सम्बन्धित विभिन्न विभाग तथा संस्थानहरुको सङ्धठनात्मक अध्ययनकेा आधारमा आवश्यक सुधार कार्य गरिने छ। </t>
  </si>
  <si>
    <t xml:space="preserve">यसको अतिरिक्त पहाडी क्षेत्रका जिल्लाहरुको स्थानीय आवश्यक देखिएमा ग्राभिटी रोपलाइनहरुको विकास गर्नेतर्फ कदम चालिने छन। </t>
  </si>
  <si>
    <t>रोप यातायात सेवाको विकामा निजी क्षेत्रको व्यवसायहरुलाई समेत परिचालन गर्ने दृष्टिकोणलिइने छ।</t>
  </si>
  <si>
    <t>कार्य नीतिहरु :</t>
  </si>
  <si>
    <t xml:space="preserve">सातौं योजनाका लागि माथि उल्लेखित उद्देश्यहरु एवं नीतिहरुलाई बढी प्रभावकारी पार्न योजना अवधिमा निम्न कार्यनीतिहरुको अवलम्बन गरिनेछन :  </t>
  </si>
  <si>
    <t>१. हाल नेपाल यातायात संस्थान अन्तर्गत चालू रहेका रेलु, रोप तथा ट्रली सेवालाई पूर्ण क्षमता अनुसार सञ्चालनमा ल्याउन र यिनीहरुको सेवाको गुणस्तरमा वृद्धि ल्याउन कदमहरु चालिने छ।</t>
  </si>
  <si>
    <t>२. अन्य यातायात प्रणाली अन्तर्गत रोप, रेल सार्वजनिक यातायात, जस्ता विभिन्न प्रणालीका साधनहरुको विकास गर्न र यसबाट उपलब्ध हुने सेवाहरु व्यवस्थित ढङ्गबाट सञ्चालन गर्न गराउन यातायात व्यवस्था सम्बन्धी निकायहरुलाई बढी सक्षम र सक्रिय गराइने छ।</t>
  </si>
  <si>
    <t xml:space="preserve">३. सार्वजनिक यातायात सेवाहरु खासगरी बस सेवा सञ्चालनतपर्ः निजी क्षेत्रको लगानलिाई बढी आकर्षित गरिने छ। </t>
  </si>
  <si>
    <t xml:space="preserve">रोड पर्मिट जस्ता कदमहरु पुनः मूल्याङ्न गरी आवश्यक सुधारहरु गरिने छ। </t>
  </si>
  <si>
    <t>साथै शहरी क्षेत्रमा सार्वजनिक यातायात सुविधा विस्तार गर्ने कार्य शहरीकरण योजनाहरुको आधारमा गरिने छ।</t>
  </si>
  <si>
    <t xml:space="preserve">४. विदेशी व्यापार तथा पहिवहनको दृष्टिकोणबाट महत्वपूर्ण रहहने कण्टेनराइजेशन ट्रान्सपोर्ट सम्बन्धी इण्टर मोडेल कण्टेनराइजेशनको विकास सम्बन्धी अध्ययन कार्यलाई प्राथमिकता दिइने छ। </t>
  </si>
  <si>
    <t>अध्ययनबाट उपयुक्त देखिएका यसको लागि नेपाल-भारत सीमानासित जोडिएको नेपालभित्र कण्टेनर पोर्ट स्टेशन स्थापना तथा अन्य आवश्यक व्यवस्था गर्न कदमहरु चालिने छन्।</t>
  </si>
  <si>
    <t>५. बाह्य व्यापारकेा बढीवालालाई टेवा दिन विशेषतः वीरगञ्ज र विराटनगरका भंसार इलाकामा भौतिक सुविधाको विकासलाई बढी जोड दिइने छ।</t>
  </si>
  <si>
    <t>६. आन्तरिक जलमार्गका विकासको लागि विभिन्न कदमहरु चालिने छ।</t>
  </si>
  <si>
    <t xml:space="preserve">यसकै सिसिलामा केही नदीहरुमा आधुनिक डुङ्धाहरुको  प्रयोगात्मकहरुपमा र विकसित ढुङ्धाहरु प्रयोगमा ल्याइने अध्ययन कार्य सञ्चालन गरिने छ। </t>
  </si>
  <si>
    <t>जलमार्गका विकासको लागि निर्माण तथा यातायात मन्त्रालय र जलस्रोत मन्त्रालयको बीचमा समन्वय का यम गरी ठोस कार्यक्रमहरु तर्जुमा गरी क्रमिकरुपमा सञ्चालन गरिने छ।</t>
  </si>
  <si>
    <t>सातौं योजनाको उल्लेखित उद्देश्य नीतिलाई दृष्टिगत गरी अन्य यातायात क्षेत्रको विकास सम्बन्धी विभिन्न आयोजनाहरु निम्न कार्यक्रमहरु अन्तर्गत प्रस्तुत गरिएको छ।</t>
  </si>
  <si>
    <t>क. रोपलाइनको निर्माण विसतार तथा सुदढीकरण :</t>
  </si>
  <si>
    <t xml:space="preserve">नेपालमा रोपलाइनकेा शुरुवात वि.स. १९८५ मा २२.५ कि.मी. लामो धोसिङ्ध-मातातीर्थ रोपमार्ग स्थापना गरिएको र यसपछि यसालाई वि.सं. २००४ मा काठमाडोंको टुकूसम्म विस्तार गरी सेवा पुर्‍याएको देखिन्छ। </t>
  </si>
  <si>
    <t xml:space="preserve">योजनावद्ध विकास प्रारम्भ भएपछि ४२.१४ कि.मी. लामो हेटौंडा-काठमाडौं रोपमार्गको निर्माण गरी पुरानो रोपलाईनलाई विस्थापित गरियो। </t>
  </si>
  <si>
    <t xml:space="preserve">वाई केवुल प्रणालीको यस रोपलाइनको डिजाइन क्षमता २८ वटा प्रटिघण्टा रहेकेा छ। </t>
  </si>
  <si>
    <t xml:space="preserve">उन पाँचों योजनाकालदेखि प्रयास हुँदै आएको नेपाल यातायात संस्थान अन्तर्गत संचालन भइरहेको यस रोप लायनको सुधार तथा सृदृढिकरण गरी सेवालाई गुणस्तर बना । </t>
  </si>
  <si>
    <t xml:space="preserve">छैठौं योजनामा समावेश गरिएको यस आयोजनातर्फको बाँकी कार्य सातौं योजनामा पूरा गरिने छ। </t>
  </si>
  <si>
    <t xml:space="preserve">साथै काठमाडौं-हेटौंडाको वर्तमान रोपलाईनको क्षमता वृद्धि कगर्ने तथा यसलाई अमलेखगञ्जसम्म विस्तार गर्ने कार्य सम्भाव्यता अध्ययनबाट उपयुक्त ठहरिन आएका संचालनको लागि आवश्यक व्यवस्था गरिने छ। </t>
  </si>
  <si>
    <t xml:space="preserve">यस कार्यको लागि आवश्यक लगानी परिचालन गर्न गराउन यातायात संस्थानलाई समेत सक्रीय भूमिका खेल्न लगाउने लक्ष्य राखेको छ। </t>
  </si>
  <si>
    <t>यसको अतिक्ति, अधिराजयका प्रमुख स्थानहरुमा रोपमार्गहरु विकास गर्ने सम्बन्धित अध्ययन प्रतिवेदनहरुको पुनः समीक्षा गरी उपयुक्त देखिएमा कार्यान्वयनको लागि आवश्यक कदम चालिने छन ।</t>
  </si>
  <si>
    <t>केही ग्रामीण पहाडि जिल्लाहरुमा मालसामान ढुवानीको लागि रोपलाइन जस्ता उपयुक्त परियोजनाहरु तर्जुमा गर्ने पनि लक्ष्य रहेका छन।</t>
  </si>
  <si>
    <t>(ख) रेगमार्ग सुदृढिकरण तथा अध्ययनः</t>
  </si>
  <si>
    <t>रेलमार्गका शुरुवात नेपालमा वि.सं. १९८५ मा रक्सौल-अमलेखगञ्ज रेलको स्थापनाको भएको देखिन्छ।</t>
  </si>
  <si>
    <t xml:space="preserve">यसमध्ये हाल रक्सौल-बीरगञ्जको ८ कि.मी. खण्ड मात्र स.चालनमा रहेकेा छ। </t>
  </si>
  <si>
    <t xml:space="preserve">भारत-नेपाल  सीमानामा रहेको जयनगरदेखि जनकपुर र जनकपुरदेखि विजयपुरसम्म करीब ५३ कि.मी. लामो रेलमार्ग वि.सं. १९९२ मा पूरा गरिएको थियो। </t>
  </si>
  <si>
    <t xml:space="preserve">सो रेलमार्ग हाल नेपाल यातायात संस्थानर्‍ारा संचालन हुँदै आइरहेको छ यसको सुढृढिकरण कार्य पाँचौं योजनाकालदेखिनै गर्दै आइरहेकेा छ। सातौं योजनामा यस आयोजना अन्तर्गत बाँकी सुदृढिकरण कार्य नेपाल यातायात संस्थानबाट पूरा गरिने छ। </t>
  </si>
  <si>
    <t>साथै रक्सौल-अमलेखगञ्जको पुनःस्थापना सम्बन्धी भएको प्रारम्भिक अध्ययन कार्यको आधारमा आवश्यक थप अध्ययन कार्य गर्ने लक्ष्य छ।</t>
  </si>
  <si>
    <t>(ग) ट्रलीवस सेवा विस्तार तथा अध्ययन</t>
  </si>
  <si>
    <t xml:space="preserve">नेपालमा सर्वप्रथम आ.व. ०३२।३३ मा विद्युत शक्तिमा आधारित ट्रलि बस सेवाको प्रारम्भ गरिएको थियो। </t>
  </si>
  <si>
    <t xml:space="preserve">करीब १३ किलोमिटर लामो काठमाडौं भक्तपुर ट्रलीवसको स्थापना कार्य पाँचौं योजनाकालालमा पूरा गरिएको थियो। </t>
  </si>
  <si>
    <t xml:space="preserve">हाल यो ट्रलीबसबाट सेवा प्रदान गर्ने कार्य भइरहेकेा छ।  </t>
  </si>
  <si>
    <t xml:space="preserve">ट्रलीबस यातायात सेवा स्वदेशमा नै उत्पादन हुनसक्ने जलविद्युत शक्तिमा आधारित रहेकेा हुँदा यसलाई क्रमशः अधिराज्यको प्रमुख शहरी क्षेत्रहरु र स्थानहरुमा विस्तार गर्दै लग्ने नीति रहेको छ। </t>
  </si>
  <si>
    <t xml:space="preserve">तसर्थ काठमाडौं उपत्यकाको भक्तपुर-काठमाडौं बीचको ट्रलीबसलाई यस सातौं योजनाकालमा त्रिपुरेश्वरदेखि शहिदगेटसम्म, तीनकुने-चावहिल-थापाथलीदेखि पाटनगेटसम्म विस्तार गरिनेछ। </t>
  </si>
  <si>
    <t>यसको साथै विरानगर-धरान र भैरहवा-बुटवलबीच ट्रलीबस निर्माण सम्बन्धी सम्भाव्इता अधययनकेा छ।</t>
  </si>
  <si>
    <t>साथै ट्रलीबस सम्बन्धी विकास गुरु योजना तर्जुमा गर्ने कार्य पूरा गरिने छ।</t>
  </si>
  <si>
    <t>(घ) सार्वजनिक यातायात सेवा विकास :</t>
  </si>
  <si>
    <t xml:space="preserve">सार्वजनिक यातायात प्रणालीमा सर्वाजनिक बस तथा ट्रक सेवाहरुको महत्वपूर्ण भूमिका रहेकेा छ । </t>
  </si>
  <si>
    <t xml:space="preserve">तसर्थ सार्वजनिक यातायात सेवालाई सुनियोजितरुपबाट विकास गरी विशेष गरेर यात्रुहरुलाई बढी सुरक्षा र सुविधा प्दान गर्न निजी क्षेत्रलाई अग्रसर गराउने उपयुक्त नियमहरुको व्यवस्था गरिने छ। </t>
  </si>
  <si>
    <t xml:space="preserve">यस सन्दर्भमा टुर बस टर्मिनलहरुको विकाससम्बनधी अध्ययनहरु गरी ठोस परियोजनाहरु तर्जुमा गरिने छ। </t>
  </si>
  <si>
    <t>तर्जुमा गरिएका  परियोजनाहरुको आधारमा टमिंनलहरुको निर्माण सम्बन्धी व्यवस्था गरिनेछ।</t>
  </si>
  <si>
    <t>(ङ) कण्टेनराइज्ड यातायात व्यवस्था :</t>
  </si>
  <si>
    <t>नेपाल-भारत बीचेको व्यापार र पारवहन सन्धी अनुसार समुद्र पारबाट पैठारी गरिएको कलकत्ता बन्दरगाहबाट आउने मालसामानहरु कण्टेनर ट्रकहरुबाट ढुवानी गर्ने व्यवस्था छ।</t>
  </si>
  <si>
    <t>यसलाई मध्यनजर राखी सातौ योजनामा इण्टर मोडेल कण्टेनराइजेशन ट्रान्सपोर्ट प्रणालीको विकास सम्बन्धी अध्ययन कार्यहरु गरी परियोजनाहरु तयार गरिने छ। यस अनुसार आवशयक कदमहरु पनि चालिने छन्।</t>
  </si>
  <si>
    <t>(च) जलमार्गहरुको विकास :</t>
  </si>
  <si>
    <t xml:space="preserve">नेपाल अधिकांश नदीहरु हिमालयबाट उत्पति भई बहने हुनाले यी नदीहरुमा बाह् महिना पानि बगिरहेको हुन्छ। </t>
  </si>
  <si>
    <t xml:space="preserve">खास गरेर पूर्वको सम्पतकोशी, मध्यमाञ्चलको नारायणी र सुदूर पश्चिमाञ्चलको कर्णाली नदीहहरुको तराई खण्डमा रहेकेा मार्गलाई जलमार्गमा उपयोग हुनसक्ने स्थिति विगत योजना कालमा गरिएको प्रारम्भिक तथा मोटामोटी सर्भेक्षणबाट देखिन आएको छ। </t>
  </si>
  <si>
    <t xml:space="preserve">यी नदीहरुबाट बङ्धालको खाडी सम्म पुग्न सम्भव हुने देखिन्छ। </t>
  </si>
  <si>
    <t xml:space="preserve">जलमार्गहरु बाट मालसामान ढुवानी गर्न पाएमा ढुवानी खर्च किफायत हुनुको अतिरिक्त अन्य यातायातको दाँजोमा यिनीहरुको निर्माण पनि कम लागतमा गर्न सकिने अनुमान छ। </t>
  </si>
  <si>
    <t xml:space="preserve">यसालाई दृष्टिगत गरी नारायणी जस्ता प्रमुख नदीहरुलाई जलमार्गकोरुपमा प्रयोग गर्न यी नदीहरु मध्ये केही खण्डको विस्तृत आर्थिक तथा प्राविधिक सम्भाव्यता अध्ययन गरिने छसातौं योजनाकालमा कोशी। </t>
  </si>
  <si>
    <t xml:space="preserve">सम्भाव्य देखिएका नदीहरुको खण्डमा जलमार्गको विकासको लागि आवश्यक कदमहरु समेत चालिने छ। </t>
  </si>
  <si>
    <t xml:space="preserve">नारायणी नदीको देउघाटदेख भारत सीमानासम्म र कोशी तथा कर्णाली नदीहरुकमा पनि निजी क्षेत्रबाट डुंगाहरु संचालन गरी यात्रु सेवा उपलब्ध गर्ने गरी आएकोमा यी डुंगाहरु पुरानो किसिमको भएको तथा अधिकांश यिनीहरुमा न्यूनतम सुरक्षासम्बन्धी कुनै किसिमको व्यवस्था नरहेका हुँदा बेला बेलामा दुर्घटनाह रु हुने गरेका छन्। </t>
  </si>
  <si>
    <t>तसर्थ सातौं योजना कालमा निजी क्षेत्रलाई टेवा पुर्‍याउन आधुनिक डंगाह रुको प्रविधिको विकास  सम्बन्धी अध्ययनहरु गरिने छ।</t>
  </si>
  <si>
    <t>वित्तीय खर्च</t>
  </si>
  <si>
    <t>सातौं योजनामा संचालन गरिन उल्लेखित आयोजनाको कार्यान्वयनको लागि २ करोड ५८ लाख रकम छुट152ाइएको छ।</t>
  </si>
  <si>
    <t>हवाई यातायात</t>
  </si>
  <si>
    <t xml:space="preserve">यातायात सुविधाहरुको, अभाव रही रहेको परिप्रेच्क्षमा हवाई यातायातको महत्वपूर्ण भूमिका खेल्नु स्वाभाविकै हो। </t>
  </si>
  <si>
    <t xml:space="preserve">विभिन्न पहाडी तथा दुर्गम जिललाहरुमा हवाई मैदानहरुको निर्माण भएबाट आधुनिक यातायात सेवा उपलब्ध गर्न सकिएको छ। </t>
  </si>
  <si>
    <t xml:space="preserve">अधिराज्यमा छैठौं योजना प्रारम्भ हुनु अघि ३९ वटा हवाई मैदानहरुमा देशको अधिकांश भू-भाग पहाडी धरातलले ढाकेको हुँदा धेरै जसो जिल्लाह रुबाट हवाई सेवा प्रदान गर्न कार्य भएको थियो। </t>
  </si>
  <si>
    <t xml:space="preserve">कूल ३९ वटा हवाई मैदानहरु मध्ये १२ वटा मात्र तराईमा र अन्य बाँकी २७ वटा अर्थात ६९% पहाडी र हिमाली प्रदेशमा रहेकेा छ। </t>
  </si>
  <si>
    <t xml:space="preserve">तर प्रायः जसो साना हवाई मैदानह धावनमार्गहरु बाहेक अन्य भौतिक सुविधाहरु र सञ्चार सुविधाहरु नभएको हुँदा विमान सेवालाई नियमित र भरपर्दो पार्न कठिन महशूस भएको थियो। </t>
  </si>
  <si>
    <t xml:space="preserve">यस कुरालाई मनन गरी छैठौं योजनाले आन्तकि हवाई सेवालाई बढी नियमित र भरपर्दो गर्न नयाँ हवाई मैदानहरु निर्माण गर्नुमा भन्दा भइरहेकेा हवाई मैदानहरुमा भोतिक सुविधाहरु थप्ने कार्यमा जोड दिइएको थियो। </t>
  </si>
  <si>
    <t xml:space="preserve">अन्तर्राष्टि्रय हवाई सेवाके सवकामा त्रिभुवन विमानस्थलको महत्व रहेकेा हुँदा यसको विकासमा पनि विेशष ध्यान पुर्‍याइएको थियो। </t>
  </si>
  <si>
    <t xml:space="preserve">देशकेा यातायात समस्यालाई कम गर्न पर्यटन उद्योग तथा वैदेशिक व्यापार समेतमा टेवा पुर्‍याउने किसिमबाट आन्तरिक र वाहय हवाई सेवाको विकास गर्ने नीति अनुरुप हवाई यातायात कविकास कार्य हुँदै आइरहेको छ।  </t>
  </si>
  <si>
    <t>नेपालमा हवाई मैदानको संख्यामा भएको वृद्धि तथा खास खास वर्षको हवाई मैदानहरुको स्थिति निम्न तालिकामा प्रस्तुत गरिएको छ।</t>
  </si>
  <si>
    <t xml:space="preserve">योजनावद्ध विकास प्रकृया प्रारम्भ हुनु अगाडिसम्म पहाडी भेकमा हवाई यातायात सेवाउपलब्ध भएको थिएन तर योजनाबद्ध विकासको प्रारम्भ पश्चात पहाडी तथा दुर्गम जिल्लाहरुमा पनि हवाई सेवा विस्तार क्रमिक रुपमा गरियो। </t>
  </si>
  <si>
    <t xml:space="preserve">पाँचौं योजनाको अन्तिम वर्ष २०३६।३७ मा अधिराज्यभर पक्की तथा कच्ची समेत गरी जम्मा ३९ वटा हवाई मैदानहरु रहेकेामा छैठौं योजनाको चौथो वर्ष २०४०।४१ मा यो संख्या ४१ पुगेको छ। </t>
  </si>
  <si>
    <t>विकास क्षेत्र अनुसारको हवाई मैदानहरुको स्थिति निम्न तालिकामा देखाईएको छ।</t>
  </si>
  <si>
    <t xml:space="preserve">मुलुकको अधिकाँश भू-भाग पहाडले ढाकेको र त्यस्तो क्षेत्रमा सडक यातायातको सुविधा पुर्‍याउन धेरै समय तथा खर्च लागने भएको हुँदा हवाई यातायातको विकासमा पहाडी इलाकाले प्रस्रय पाउनु पनि आवश्यक देखिन आउँछ। </t>
  </si>
  <si>
    <t>यस दृष्टिकोणबाट हेर्दा समतल तराई तथा दुर्गम पहाडी इलाकाह रुमा हवाई सेवा उपलब्ध गर्ने सम्बन्ध तराईसमतल क्षेत्रमा हाससम्म १२ तथा पहाडी जिल्लामा ३० हवाई मैदानहरु निर्माण भइसकेका छन्।</t>
  </si>
  <si>
    <t xml:space="preserve">यसरी अधिराज्यभर रेहको कुल हवाई मैदानहरु मध्ये ३० वटा (७२ प्रतिशत) पहाडी इलाकामा तथा १२ वटा (२८ प्रतिशत) मात्र तराई इलाकामा रहेको छन। </t>
  </si>
  <si>
    <t xml:space="preserve">नेपाल अधिराज्यका विभिन्न अञ्चल तथा जिल्लाहरुमा भएको हवाई मैदानहरुको संख्यालाई दृष्टिगत गर्दा मेची अञ्चलमा २ वटा, कोशीमा ३ वटा, सगरमाथामा ६ वटा, गण्डकीमा ३ वटा, लुम्बिनीमा १ वटा, जनकपुरमा ३ वटा, नारायणी अञ्चलमा ३ वटा, बागमती २ वटा, धौलागिरीमा ३ वटा, राप्तीमा ३ वटा, भरैमा २ वटा, कर्णालीमा ३ वटा, सेतीमा ५ वटा र महाकालीमा ३ वटा रहेको छन्। </t>
  </si>
  <si>
    <t>प्रत्येक हवाई मैदानको किसिम तथा धावनमार्ग लम्बार्य जस्ता विवरण तल प्रस्तुत गरिएकोछ:</t>
  </si>
  <si>
    <t>छैठौं योजनाको प्रगति समीक्षाः</t>
  </si>
  <si>
    <t xml:space="preserve">छैठौं योजनामा हवाई यातायात विकास तर्फ पर्यटन विकास तथा बैदेशिक व्यापारलाई टेवा दिन </t>
  </si>
  <si>
    <t xml:space="preserve">अन्तर्राष्टि्रय हवाई सेवाको विकास गर्ने, </t>
  </si>
  <si>
    <t xml:space="preserve">सक यातायातको सुविधा नभएको क्षेत्रमा आन्तरिक हवाई सेवाको विकास गर्ने, </t>
  </si>
  <si>
    <t xml:space="preserve">हाल मौजुद रहेको हवाई मैदानहरुलाई आवश्यक न्यूनतम भौतिक सुविधा तथा सञ्चाल अधययन सहायक सुविधा उपलब्ध गराउने, </t>
  </si>
  <si>
    <t>आन्तरिक हवाई सेवालाई भरपर्दो र सक्षम तुल्याउने तथा बैकल्पिक अन्तर्राष्टि्रय हवाई सेवाको विकास गर्ने,</t>
  </si>
  <si>
    <t>नागरिक अधययन सम्बन्धी मध्यम तथा निम्न स्तरीय जनशक्ति स्वदेशमै तैयार गर्ने कार्यक्रम रहेकेा थियो।</t>
  </si>
  <si>
    <t xml:space="preserve">उपरोक्त उद्देश्य तथा नीतिहरु अनुरुप योजना अवधिमा २ वटा साना हवाई मैदानहरुको निर्माण गर्न लक्ष्य रहेकेामा योजनाको प्रथम ४ वर्षमा १ वटाको निर्माण कार्य सम्पन्न गरिएको र अर्को १ वटाको निर्माण कार्य आ.व. २०४१।०४२ मा सम्पन्न हुने देखिन्छ। </t>
  </si>
  <si>
    <t xml:space="preserve">यसको अतिरिक्त ५ वटा विमानस्थलहरुको निर्माण तथा  सुदृढिकरण कार्य गर्ने र ५ वटा साना हवाई मैदानहरुको धावन मार्गहरु विस्तार गर्ने जस्ता लक्ष्यहरु पनि निर्धारण गरिएको थियो। </t>
  </si>
  <si>
    <t>यस सम्बन्धी हासिल भएका उपलब्धीहरु प्रस्तुत गरिएको छ।</t>
  </si>
  <si>
    <t xml:space="preserve">विमानस्थल निर्माण तथा सुदृढीकरण कार्यक्रम अन्तर्गत त्रिभुवन अन्तर्राष्टि्रय विमानस्थल, नेपालगञ्ज विमानस्थल, पोखरा विमानस्थल, सुर्खेत विमानस्थल र धनगढी विमानस्थल गरी ५ वटा आयोजनाह रु समावेश  गरिएको थियो। </t>
  </si>
  <si>
    <t xml:space="preserve">त्रिभुवन अन्तर्राष्टि्रय विमानस्थल आयोजना तर्फ योजनाले लक्ष्य गरे अनुसार धावनमार्गको उत्तर तर्फको १२०० मिटर र दक्षिण तर्फको १०४५ मिटरको साथै ५५५ मटिर टक्सी वे, १६,००० वर्ग मिटर एयरक्राङ्गट पार्किङ्ग एप्रो सुदृढिकरण तथा निर्माण समबन्धी सम्पूर्ण कार्य पूरा गरियो। </t>
  </si>
  <si>
    <t xml:space="preserve">साथै अन्तर्राष्टि्रय विमानस्थल कम्प्लेक्स निर्माण तर्फ प्रथम चरण अन्तर्गतको अन्तर्राष्टि्रय टर्मिनल भवन र अन्य निर्माण कार्य पूरा गर्ने तथा दोस्रो चरण अन्तर्गतको आन्तरिक टमिंनल भवनको निर्माण शुरु गनेर् लक्ष्य भएकोमा आन्तराष्टि्रय टर्मिनल भवन निर्माण सम्बन्धी ठेकका पट्टाको काइृ छैठौं योजनाको अन्तिम वर्ष २०४१।०४२ मा पूरा हुने देखिन्छ। </t>
  </si>
  <si>
    <t xml:space="preserve">थप भौतिक सुविधा तर्फ यस विमानस्थल हाल चालू रहेकेा अन्तर्राष्टि्रय टर्मिनल भवनको सुधार तथा विस्तार कार्य पानी वितरण व्यवस्था तर्फ बोरिङ्ध गर्ने कार्य, सुरक्षा गार्ड भवनह रुको निर्माण कार्य, फायरम्यान डर्मिटरी भवन निर्माण जस्ता कार्यह रु योजनाको निर्धारित लक्ष्य अनुरुप पूरा भएको छ। </t>
  </si>
  <si>
    <t xml:space="preserve">तर आन्तरीक तथा अन्तर्राष्टि्रय टर्मिनल भगनहरुको निर्माण, १० किलोमिटर पेरिफेरीयल सडक क्रस सडक निर्माण सिभिल मेण्टेनेन्स यार्ड निर्माण, क्रसष्टि्रप तथा पश्चिमी लोकेटर भवन निर्माण, भी.आई.पी. सेडह (धार्केमा) निर्माण कार्य पूरा गर्ने जस्ता योजनाको लक्ष्य अधुरो नै हुने देखिन्छ। </t>
  </si>
  <si>
    <t xml:space="preserve">सञ्चार तथा अधययन सहायक कार्य तर्फका लक्ष्यह रुमा  उपकरणहरुको मर्मत सुधार कार्यको साथै निर्माण हुन लागेको टर्मिनल भवनहरुका सञ्चालन तथा अधययन उपकरणहरु स्थानान्तरण सम्बन्धी डिजाइन आदि कार्य पूरा गरिएको छ। </t>
  </si>
  <si>
    <t xml:space="preserve">विशाल हैगरको निर्माण लक्ष्य भने अधुरो नै रहने देखिन्छ। </t>
  </si>
  <si>
    <t xml:space="preserve">पोखरा विमानस्थल आयोजना तर्फ नयाँ स्थान छिने डाँडामा विमानस्थल निर्माण सम्बन्धी सम्भाव्यता अध्ययन तथा अधिग्रहरण भएको ३,१०६ रोपनीको मुआब्जा वितरण गर्ने कार्यसम्म प्राय: पूरा भएको छ। </t>
  </si>
  <si>
    <t xml:space="preserve">तर त्यस स्थानमा १,७५० मिटर लामो धावन मार्ग भएको विमानस्थलको निर्माण कार्य भने अधुरो नै रहने देखिन्छ। </t>
  </si>
  <si>
    <t xml:space="preserve">नेपालगञ्ज विमान स्थल आयोजना तर्फ एभ्रो स्तरीय हवाई मैदानको निर्माण काई पूरा गरियो। </t>
  </si>
  <si>
    <t xml:space="preserve">धावनमार्गलाई कार्य सम्पन्न गरिए तापनि निर्माणको समयमा भएका त्रुटीहरुलाई सच्याउने कार्यहरु गर्न बाँकी नै रहने जाने खिन्छ। </t>
  </si>
  <si>
    <t xml:space="preserve">साथै, यस तर्फ टर्मिनल सेवा तथा यसको टावर खण्ड, कर्मचारी तथा प्रहरी आवास गृहर्ह प्रारम्भ गरिएको तथा रिसिभिङ्ग स्टेशन भवन, ट्रान्समिटिङ्ध स्टेशन भवन र रिपिटर स्टेशन भवन, १.५ कि.मी. प्रवेश पथको निर्माण कार्य पूरा गरियो रुको निर्माण कार्य पूरा गरियो। </t>
  </si>
  <si>
    <t>यसकेा अतिरिक्त रन्वय फेन्सीङ्धकार्ग तर्फ २७५० रनिङ्ध मिटरको वार लगाउने कार्य सम्पन्न गरियो छैठौं योजनाको लक्ष्य अनुसार निर्माण गर्नु पर्ने विमान घर र मेण्टेनेन्स प्राङ्धण तथा कार्गोसेड जस्ता कार्यहर तर्फ केही कार्य हुने देखिन्दैन।</t>
  </si>
  <si>
    <t xml:space="preserve">सुदूर पश्चिमाञ्चल विकास क्षेत्र तर्फ धनगढी विमानस्थलको प्हरी तथा कर्मचारी आवास गृह निर्माणको साथै फेन्सङ्धको कार्य भएको छ भने कार्गोसेड तथा पानी आपूर्ति व्यवस्था तर्फको लक्ष्य अधुरो नै रहने देखिन्छ। </t>
  </si>
  <si>
    <t>सुर्खेत विमानस्थल आयोजनामा टर्मिनल भवनको विसतार, प्रहरी तथा कर्मचारी आवास गृहभवनहरु, २५०० मिटरको पक्की ढल निर्माण, पानी वितरण व्यवस्था जस्ता कार्यहरु गर्ने लक्ष्य रहेकोमा ३००० रनिङ्ध मिटर सम्बन्धी कार्य पूरा गरियो।</t>
  </si>
  <si>
    <t xml:space="preserve">थप भौतिक सुविधा उपलब्धी कार्यक्रम अन्तर्गत ७ वटा विमानस्थाहरु र १७ वटा साना हवाई  मैदानहरुमा टभिर्मनल भवन, कर्मचरी तथा प्रहर आवास गहृ भवन, ढल व्यवस्था नदी नियन्त्रण, फेन्सीङ्ध कार्य, जनेरेटर घर, आदि निर्माण कार्यहरु गर्ने लक्ष्य रहेको थियो। </t>
  </si>
  <si>
    <t>विमानस्थल अन्तर्गत चन्द्रगढी विमानस्थल तर्फ ढल, प्राङ्धण तथा वार निर्माण सम्बन्धी कार्य पूरा गरियो।</t>
  </si>
  <si>
    <t xml:space="preserve">विराटनगरविमानस्थलमा कर्मचारी आवास गृह तथा कार्यशाला भवन निर्माण, फायर स्टशन, क्रस रोड निर्माण र पानी वितरण व्यवस्था सम्बन्धी कार्य गर्ने लक्ष्य रहेकेामा कर्मचराी आवास, क्रस रोड निर्माण र पानी वितरण व्यवस्था सम्बन्धी कार्य भएको देखिन्छ। </t>
  </si>
  <si>
    <t>तुम्लीङ्धटार विमानस्थलमा पहिरो बचावट कार्य गर्ने (४ स्थानमा), ढल व्यवस्था पूरा गर्ने, टर्मिनल भवन विस्तार, आवास भवन निमाण र पानी व्यवस्था पूरा गर्ने लक्ष्य अनुसार पहिरो बचावट कार्य, पक्की ढल व्यवस्था, टर्मिनल भवनकेा विस्तार र आवास भवन निर्माण कार्य गरिएको देखिन्छ।</t>
  </si>
  <si>
    <t>राजविराज विमानस्थलमा फेन्सीङ्ध १५,००० फिट र ढल व्यवस्था कार्य गर्ने लक्ष्य पूरा हुन सकेको देखिन्दैन।</t>
  </si>
  <si>
    <t xml:space="preserve">जनकपुर विमानस्थलमा धावन मार्ग सुदृढीकरण तथा ढल व्यवस्था गर्ने, पानी वितरण व्यवस्था, जेनेरटर भवन र कर्मचारी आवास भवनहरु र फायर स्टेसन, क्रस रोड निर्माण गर्ने लक्ष्य रहेकोमा ढल तथा पानी वितरण व्यवस्था मात्र हुन सकेको देखिन्छ । </t>
  </si>
  <si>
    <t>सिमरा विमानस्थलमा फायर स्टेशन र कर्मचारी आवास भवन तथा टर्मिनल भवनकेा बाँकी निर्माण कार्य पूरा गर्ने लक्ष्य रहेकोमा केवल टर्मिनल भवनको बाँकी निर्माण कार्य पूरा गरियो। पोखरा विमानस्थल (पुरानो) आयोजनामा वर्क शप भवनको निर्माण कार्य पूरा गरियो।</t>
  </si>
  <si>
    <t xml:space="preserve">सानो हवाई मैदान तर्फ ताप्लेजुङमा टर्मिनल भवन, प्रहरी तथा कर्मचारी आवास भवन निर्माण गर्ने लक्ष्य अनुसार टर्मिनल भवन, प्रहरी तथा कर्मचारी आवास भवनह रुको निर्माण कार्य पूरा हुने देखिन्छ। </t>
  </si>
  <si>
    <t xml:space="preserve">त्यस्तै लुक्ला सानो हवाई मैदान टर्मिनल भवन निर्माण गर्ने कार्य र फेन्सीङ्ग कार्य, लामीडाँडा सानो हवाई मैदान आवास भवन निर्माण गर्ने, बैतडीमा टर्मिनल </t>
  </si>
  <si>
    <t xml:space="preserve">जोमसोम हवाई मैदानमा कर्मचारी आवास गृहको निर्माण पूरा गरिएको देखिन्छ, डोल्पा सानो हवाई मैदानमा धावन मार्गको ग्रेडियण्ट सुधार र टर्मिनल भवन निर्माण। </t>
  </si>
  <si>
    <t xml:space="preserve">त्यस्तै बझाङ र रुकुम सानो हवाई मैदानहरुमा कर्मचारी आवास भवनहरुको निर्माण कार्य पूरा गरिएको छ। </t>
  </si>
  <si>
    <t>कृषि उत्पादन :</t>
  </si>
  <si>
    <t>छैठौं योजना अवधिमा प्रमुख खाद्यान्न र नगदे बालीको उत्पा दन प्रतिवर्ष क्रमशः .८ प्रतिशत र ३.९ प्रतिशतले वृद्धि गरी दुवै बालीहरुको जम्माजम्मी उत्पादन वार्षिक ३ प्रतिशतले बढाउने लक्ष्य कायम गरिएको थियो।</t>
  </si>
  <si>
    <t>पाँचौं योजना अवधिमा नगदेबालीको उत्पादन वार्षिक १.६ प्रतिशतले मात्र बढन सकेको र खाद्यान्न बालीको उत्पादन वार्षिक २.८ प्रतिशतले घटन गएको थियो।</t>
  </si>
  <si>
    <t xml:space="preserve">सबै प्रमुख बालीहरुको उत्पादन बार्षिक २.० प्रतिशले घटन गएको थियो।  </t>
  </si>
  <si>
    <t xml:space="preserve">पाँचौ योजनाकेा अन्तिम वर्ष २०३६।३७ मा प्रतिकूल मौसमले गर्दा खाद्यान्न बालीको उत्पादन १२.९ प्रतिशतले र नगदै बालीको उत्पादन ८.२ प्रतिशतले घटन गई प्रमुख बालीहरुको जम्मा उत्पादन १२.१ प्रतिशतले घटको थियो।  </t>
  </si>
  <si>
    <t xml:space="preserve">छैठौं योजनाको पहिलो वर्ष २०३७।३८ मा मौसम राम्रो अवस्थामा फर्केकोले खाद्यान्न बालीको उत्पादन १८.३ प्रतिशतले र नगदे बालीको उत्पादन ५.३ प्रतिशतले वृद्धि हुन गई प्रमुख बालीहरुको कुल उत्पादन असामान्यरुपले  १५.७ प्रतिशतले बढ्न गयो। </t>
  </si>
  <si>
    <t xml:space="preserve">उक्त वर्ष खाद्यान्न बालीतर्फ जौ र नगदे बालीतर्फ सूर्ती, जूट र आल बाहेक अन्य सबै प्रमुख बालीहरुको उत्पादन बढेको थियो। </t>
  </si>
  <si>
    <t>पछिल्लो वर्षहरुमध्ये आर्थिक वर्ष २०३९।४० मा खाद्यान्न र आर्थिक वर्ष २०४०।४१ मा नगददे बाली बाहेक अन्य वर्षहरुमा खाद्यान्न तथा नगदे बालीको उत्पादनमा वृद्धि भइनै रह्यो।</t>
  </si>
  <si>
    <t>योजना अवधिमा खाद्यान्न बालिको उत्पादन वार्षिक ६.२ प्रतिशतले र नगरदे बालीको उत्पादन बार्षिक ४.३ प्रतिशतले बढी सबैप्रमुख बालीहरुको बार्षिक ५.९ प्रतिशतको दरले बढ ने देखिन्छ</t>
  </si>
  <si>
    <t>योजनाले निर्धारण गरेको उत्पादन बृद्धि लक्ष्य नाघेकोमा २०३७।३८ को असधारण उत्पादन वृद्धिले गर्दा भएको हो</t>
  </si>
  <si>
    <t>यस समीक्षा अवधिमा जूटको  उत्पादन प्रत्येक वर्ष क्रमशः घटदै जानुमा अन्तर्राष्टि्रय बजारमा जूटको भाउ घटनु र जूट उत्पादकहरुलाई उपयुक्त मूल्य हुन नसक्नु प्रमुख कारण रहेको देखिन्छ</t>
  </si>
  <si>
    <t>तापनि नगदे बालीको उत्पादनमा भएको वृद्धि लक्ष्य भन्दा बढी नै भएको छ</t>
  </si>
  <si>
    <t>छैठौं योजना अवधिमा खान्नन बाली २.८ प्रतिशतले वाषिृक वृद्धि गर्ने लक्ष्यको तुलनामा आर्थिक २०३९।४० र २०४१।४२ बाहरेक अन्य सबै वर्षहरुमा लक्ष्य भन्दा उत्पादन बढी भएको देखिएको छ</t>
  </si>
  <si>
    <t>आर्थिक वर्ष २०३९।४० मा वर्षा धेरै ढिलो गरी आएको र वर्षाको परिमाण पनि अपर्याप्त भएको हुनाले खाद्यान्न बालीह रुको उत्पादनमा निकै प्रतिकूल अस परी उत्पादनमा १०.२ प्रतिशतले ठूलो ह्रास हुन गएको थियो</t>
  </si>
  <si>
    <t>आर्थिक वर्ष २०३७।३८ मा झै आर्थिक वर्ष २०४०।४१ मा पनि अधिल्लो वर्ष उत्पादनमा ह्रास भएको कारणले गर्दा उक्त वर्ष उत्पादनमा अद्धिको वृद्धि हुन गएको देखिएको छ</t>
  </si>
  <si>
    <t>नगदेबालीतर्फ छैठौं योजनाको लक्ष्य नाघि वार्षिक ४.३ प्रतिशतले उत्पादन बढ ने अनुमान छ</t>
  </si>
  <si>
    <t>यसरी उक्त वर्ष नगदेबालीको उत्पादन घट्न गएको मुख्य कारणमा उखु र जुट उत्पादन अप्रत्यासितरुपले घट्न जानुले नै हो २०४०।४१ मा मात्र नगदे बालीको उत्पादन ३.७ प्रतिशतले घटन गएको थियो</t>
  </si>
  <si>
    <t>आर्थिक वर्ष २०४१।४२ मा नगदेवाल्हिरुको उत्पादन अघिल्लो वर्षको तुलनामा बढ ने अनुमान छ (तालिका नं. १.४)</t>
  </si>
  <si>
    <t xml:space="preserve">औद्योगिक उत्पादन :   </t>
  </si>
  <si>
    <t>छठौं योजनामा औद्योगिक उत्पान वार्षिक १० प्रतिशतको दरले बढाउन लक्ष्य राखिएका थियो</t>
  </si>
  <si>
    <t>घरेलु  उद्योगहरुको उत्पादन तथ्यांक उपलब्ध छैन</t>
  </si>
  <si>
    <t>तर आधुनिक क्षेत्रको उद्योगहरुको उत्पादन तथ्यांक अनुसार प्रमुख औद्योगिक वस्तुहरुको उत्पानमा २०३७।३८ मा ०.४ प्रतिशतले र २०३८।३९ मा ११.५ प्रतिशतले बढेको देखिन्छ</t>
  </si>
  <si>
    <t>२०३९।४० र २०४०।४१ मा वार्षिक उत्पादन क्रमशः १८.४ र १२.० प्रतिशतले बढ्न सकेको छ</t>
  </si>
  <si>
    <t>२०४१।४२ मा  औद्योगिक वस्तुहरुको उत्पादन १० प्रतिशतले बढने अनुमान गरिएकोछ</t>
  </si>
  <si>
    <t>यसरी योजना अवधिमा औद्योगिक उत्पादनको वार्षिक औसत बृद्धिदर १०.३ प्रतिशत हुन आउँछ</t>
  </si>
  <si>
    <t xml:space="preserve">पाँचौ योजना अवधिमा औद्योगिक उत्पादन वार्षिक ७.३ प्रतिशतको दरले मात्र बढ्न सकेको सन्दर्भमा छैठौं योजनामा हासिल गर्न सकेको उपलब्धिह उत्साहजनक मान्नु पर्दछ </t>
  </si>
  <si>
    <t>२०३८ मा कुलेखानी आयोजना र २०४० मा देवीघाट आयोजनाकेा निर्माण पूरा भर्य विद्युत आपूर्तिमा भएकोले उद्योगहरुको सूचारु सञ्चालनमा ठूलो सहयोग पुर्‍याएको देखिन्छ</t>
  </si>
  <si>
    <t>यी वर्षहरुमा मजदुरु अशान्तिका घटनाहरु पनि कम हुन गई उद्योगहरुको सञ्चालनकाको लागि अनुकूल वातावरणकेा सिर्जना हुन गयो।</t>
  </si>
  <si>
    <t>यस समीक्षा अवधिमा उत्पानमा निकै राम्रो वृद्धि हुने औद्योगिक वस्तुह रुमा साबुन, सिन्थेटिक कपडा, सुती  कपडा, चेरोट, मदिरा र कृषि औजार देखिन्छ</t>
  </si>
  <si>
    <t>साबुनको पैठारीमा प्रतिबन्ध लगाइएकोले पर्याप्त स्वदेशी बजार पाएको हुँदा साबुनको उत्पादनमा ४ दोब्बर भन्दा बढी वृद्धि हुन गयो</t>
  </si>
  <si>
    <t xml:space="preserve">२०३९।४० मा शोधनान्तर स्थिति बिग्रेबाट समुद्रपारबाट पैठारी हुने सिन्थेटिक कपडाको लागि पैठारी इजाजत दिन बन्द गरिएको हुँदा यसको फाइदा </t>
  </si>
  <si>
    <t>सिन्थेटिक कपडा उद्योगहरुले उक्त वर्ष देखिन उत्पादन निकै बढाएको देखिन्छ</t>
  </si>
  <si>
    <t>उत्पादन घटेका औद्योगिक वस्तुहरुमा प्लाइउडको उत्पादन २०३८।३९ सम्म बढी २०३९।४० देखिन घट्न गएको देखिन्छ</t>
  </si>
  <si>
    <t>स्टेनलेस स्टिलको भाँडाको उत्पादन २०३९।४० सम्म घटी त्यसपछि बढ्न थालेको छ।</t>
  </si>
  <si>
    <t>लगानी र बचत र उपभोग</t>
  </si>
  <si>
    <t>छैठौं योजनामा कुल राष्टि्रय उत्पादन न्यूनतम ४.३ प्रतिशतलकेा दरले बढाउन योजना अवधिमा २०३६ को स्थिर मूल्यमा जम्मा रु. ३३ अरब ९४ करोडको वि कास खर्च र त्यसमध्ये रु. २५ अरब ७५ करोड स्थिर पूँजी निर्माणको लागि लगानीरुपमा लगाउन आवश्यक हुने अनुमान गरिएको थियो</t>
  </si>
  <si>
    <t>उक्त लगानीको रकम स्थिर लगानी र थप राष्टि्रय उत्पादनको अनुपात ICOR ४.५:१ हुने अनुमानमा आधारित थियो</t>
  </si>
  <si>
    <t xml:space="preserve">जम्मा लगानी मध्ये सरकारी क्षेत्रमा रु. १२ अरब ३० करोड र गैह्र सरकारी क्षेत्रमा रु. १३ अरब ४५ करोड लगानी हुने अनुमान गरिएको थियो </t>
  </si>
  <si>
    <t>यसरी स्थित पूँजीकोरुपमा लगानी गर्नुपर्ने रु. २५ अरब ७५ करोडको रकम योजना अवधिको जम्मा राष्टि्रय उत्पादनको औसत १८.५ प्रतिशत हुने पर्ने, जसमध्ये सरकारी क्षेत्रमा हुने लगानी ८.८ प्र तिशत र गैर सरकारी क्षेत्रमा हुने लगानी ९.७ प्रतिशतले अनुमान गरिएको थियो</t>
  </si>
  <si>
    <t>उक्त अनुपातमा पुग्न कूल लगानी प्रतिवर्ष १६.१ प्रतिशतले बढनु पर्ने र यसको लागि सरकारी क्षेत्रको लगानी वार्षिक १९.४ प्रतिशतले र गैह्र सरकारी क्षेत्रको लगानी वार्षिक १३.३ प्रतिशतले वृद्धि आवश्यक थियो</t>
  </si>
  <si>
    <t>लगानीको लक्षित वार्षिक वृद्धिदर हासिल गर्न राष्टि्रय बचत प्रतिवर्ष ६.५ प्र्रतिशतका दरले बृद्धि राष्टि्रय उत्पादनको औसत ७.७ प्रतिशत हुनु पर्ने अनुमान गरिएको थियो।</t>
  </si>
  <si>
    <t>छैठौं योजना अवधिमा प्रचलित मूल्यमा राष्टि्रय बचत र लगानीको प्रवृत्ती तालिका १.७ मा प्रस्तुत छ</t>
  </si>
  <si>
    <t>आर्थिक वर्ष २०३६।३७ मा कूल राष्टि्रय लगानी रु. ४२७।०१ करोड रहेकोमा करीब ६१ प्रतिशत राष्टि्रय बचतबाट व्यहोरिएको र अन्य बाँकी रकम विदेशी बचतबाट व्यहोरिएको देखिएको छ</t>
  </si>
  <si>
    <t>आर्थिक वर्ष २०४१।४२ मा आएर ५५ प्रतिशत लगानी राष्टि्रय बचतबाट भएको देखिएको छ</t>
  </si>
  <si>
    <t xml:space="preserve">यसरी राष्टि्रय बचतको अनुपात क्रमिकरुपले घट्दै गएको छ </t>
  </si>
  <si>
    <t>र लगानीको बढ्दो भार बहन गर्नमा विदेशी बचतमा अर्थतन्त्रको निर्भरता बढदै गएको स्थिति स्पष्ट हुन आएको छ</t>
  </si>
  <si>
    <t>आर्थिक वर्ष २०३९।४० मा राष्टि्रय बचत र लगानीको अनुपात सबभन्दा निम्न हुन गई ४५ प्रतिशतमा रहयो।</t>
  </si>
  <si>
    <t>उक्त वर्ष उत्पादनको दृष्टिकोणबाट पनि असामान्यस्थिति रहेकेा कारणबाट राष्टि्रय उत्पादनमा समेत १.४ प्रतिशतले ह्रास हुन गएको हुँदा यसको प्रभाव बचत परिचालनमा समेत पर्न गएको स्पष्ट देखिएको छ</t>
  </si>
  <si>
    <t>छैठौं योजना अवधिमा प्रचलित मूल्यमा लगानी वार्षिक बृद्धिदर १३.२ प्रतिशत भई २०३६।३७ मा राष्टि्रय उत्पादनमा यसको अंश १८.३ प्रतिशत रहेकोमा २०४१।४२ मा १८.८ प्रतिशत पुग्ने अनुमान छ</t>
  </si>
  <si>
    <t>राष्टि्रय बचतेको वार्षिक बृद्धिदर ११.२ प्रतिशत रहे तापनि राष्टि्रय उत्पादनमा यसको अंश १०.९ प्रतिशतबाट १०.४ प्रतिशतमा भ्र्ने देखिन्छ</t>
  </si>
  <si>
    <t xml:space="preserve">सरकारी क्षेत्रको लगानी वार्षिक १९.५ प्रतिशतका दरले बढन सकेको अनुमान छ </t>
  </si>
  <si>
    <t>उपभोग वार्षिक १२.७ प्रतिशतले बढेको अनुमान छ</t>
  </si>
  <si>
    <t>राष्टि्रय उत्पादनमा यसको अंश २०३६।३७ मा ८८.६ प्रतिशत पुग्ने  अनुमान छ</t>
  </si>
  <si>
    <t xml:space="preserve">समष्टिरुपमा हेर्दा योजना अवधिमा राष्टि्रय उत्पादनमा भएको वृद्धिबाट सिर्जना भएको आयको बढ्दो अंशलाई बचत माध्यमबाट सञ्चय गरी लगानी तर्फ प्रवाहित गर्नमा ठोस उपलब्धी हासिल हुन सकेको देखिन्न </t>
  </si>
  <si>
    <t>यस अवधिमा सिर्जना भएको थप आयको ९.६ प्रतिशत मात्र अतिरिक्त बचतको रुपमा परिचालन गर्न सकेको देखिन्छ</t>
  </si>
  <si>
    <t>ख. सरकारी वित्तीय स्थिति</t>
  </si>
  <si>
    <t>छैठौं योजनामा लक्षित ४.३ प्रतिशत वार्षिक विकास दर हासिल गर्न योजना अवधिको ५ वर्षमा सरकारी क्षेत्रमा २०३६।३७ को स्थिर मूल्यमा जम्मा विकास खर्च रु. २१ अरव ७५ करोड हुनुपर्ने छ</t>
  </si>
  <si>
    <t>यस को लागि वार्षिक २१.३ प्रतिशतको दरले विकास खर्चमा बृद्धि गर्दै लैजानु पर्ने अनुमान गरिएको थियो</t>
  </si>
  <si>
    <t>विकास खर्चका लागि साधन जुटाउन साधारण खर्चको वार्षिक वृद्धि दर स्थिर मूल्यमा १० प्रतिशतमा सीमित गर्नुपर्ने र राजस्व वार्षिक १२ प्रतिशतको दरले र विदेशी सहायताको उपयोग वा िर्षक २३.२ प्रतिशतले बढाउनु पर्ने अनुमान गरिएको थियो</t>
  </si>
  <si>
    <t>योजना अवधिमा राजस्व परिचालनमा विशेष सफलता हासिल हुन सकेन</t>
  </si>
  <si>
    <t>योजना अवधिको पहिलो वर्ष २०३७।३८ मा राजस्वमा २९.१ प्रतिशतले उल्लेखनीय रुपले वृद्धि भएको थियो</t>
  </si>
  <si>
    <t>तर अघिल्लो वर्ष २०३६।३७  मा मौसम प्रतिकूल भएकोकारणबाट त्यस वर्ष राजस्व निम्नस्तरमा रहेको हुँदा २०३७।३८ मा राजस्वमा भएको वृद्धि असामान्य प्रकारको थियो</t>
  </si>
  <si>
    <t xml:space="preserve">योजना अवधिको दोश्रो वर्ष २०३८।३९ मा राजस्वमा थप ११.५ प्रतिशतले  वृद्धि भयो तले मात्र </t>
  </si>
  <si>
    <t>तर फेरी तेस्रो वर्ष २०३९।४० मा राष्टि्रय उत्पादनमा ह्रास भएबाट राजस्वमा ५.९ प्रतिश वृद्धि हुनसक्यो</t>
  </si>
  <si>
    <t>आर्थिक वर्ष २०४०।४१ मा २०.१ प्रतिशतले र आर्थिक २०४१।४२ मा १३.६ प्रतिशतले राजस्व वढ्ने अनुमान गरिएको छ</t>
  </si>
  <si>
    <t>यसरी यस योजना अवधिमा राजस्वको वार्षिक वृद्धि दर प्रचलित मूल्यमा १५.८ प्रतिशत हुन सकेको छ</t>
  </si>
  <si>
    <t>तर २०३६।३७ को स्थिर मूल्यमा गणना गर्दा वार्िष्क वृद्धि दर ५.१ प्रतिशत मात्र हुने देखिन्छ</t>
  </si>
  <si>
    <t>राजस्वलाई आर्थिक वर्ष २०३६।३७ को मूल्यमा परिणत गरी स्थिर मूल्यमा लग्दा कूल राजस्व योजना अवधिभरमा रु. १० अरव ८६ करोड आउने देखिन्छ</t>
  </si>
  <si>
    <t>यसरी छैठौं योजना अवधिमा  रु. १३ अरव ९३ करोडको लक्ष्यको तुलनामा ७८ प्रतिशत उपलव्धि भएको छ।</t>
  </si>
  <si>
    <t>योजना अवधिमा राजस्वमा भएको वृद्धिमा कर राजस्वमा वार्षिक १५.२ प्रतिशतले वृद्धि भई रु. १५२.८८ करोडबाट रु. ३०९.९१ करोड पुग्ने अनुमान छ</t>
  </si>
  <si>
    <t>गैह्र राजस्वमा वार्षिक १८.४ प्रतिशतले वृद्धि भई रु. ३३.०९ करोडबाट रु. ७७.०९ करोड पुग्ने अनुमान छ</t>
  </si>
  <si>
    <t>कर राजस्वमा प्रत्यक्ष करहरुबाट प्राप्त हुने राजस्व वार्षिक  २०.४ प्रतिशतले र अप्रत्यक्ष करहरुबाट प्राप्त हुने राजस्व वार्षिक १४ प्रतिशतले बढी २०४१।४२ मा क्रमशः रु. ६४.३२ करोड र रु. २४५.५९ करोड पुग्ने देखिन्छ</t>
  </si>
  <si>
    <t>सवभन्दा तीव्र दरले बृद्धि हुने करहरुमा आयकर, विक्री कर, घर जग्गाको रजिष्ट्रेशन र अन्तःशुल्क छन</t>
  </si>
  <si>
    <t>निकासीलाई प्रोत्साहन दिन कतिपय वस्तुहरुमा निकासी महशूलहरु हटाइएको दरहरु पनि घटाइएकोले निकासी महशूलबाट राजस्व घटदै गएको छ</t>
  </si>
  <si>
    <t>मालपोतमा पनि सहूलियतहरु दिएकोले राजस्व संकलन घटन थालेको छ</t>
  </si>
  <si>
    <t>गैह्रकर राजस्वतर्फ वन संरक्षण नीति अनुरुप लकडी निकासी बन्द गरिएकोले यस स्रोतबाट राजस्व घटदो छ</t>
  </si>
  <si>
    <t>लाभांश र व्याजबाट प्राप्त राजस्वमा अप्रत्यसित रुपले बृद्धि हुन गएको छ</t>
  </si>
  <si>
    <t>समुद्रपार पैठारीमा पैठारीको इजाजत पत्र दस्तुरहरुमा वृद्धि गरिएकोले विविध गैह्रकर स्रोतबाट २०४०।४१ देखिन् राजस्व बढाउनमा सहायक रह्यो।</t>
  </si>
  <si>
    <t>यस समीक्षा अवधिमा राजस्व परिचालन बढाउन लिइएको कदमहरुमा मुख्यतया राजस्वमा विभिन्न स्रोतहरुमा लागि आएको प्रचलित दरहरु बढाउने तर्फमानै प्रयास सीमित रह्यो</t>
  </si>
  <si>
    <t>भन्सार, विक्री कर, अन्तःशुल्क आदि अप्रत्यक्षकरका दरहरुमा बृद्धि गरियो</t>
  </si>
  <si>
    <t xml:space="preserve">प्रत्यक्ष करतर्फ शहरी क्षेत्रको घर जग्गा कर, आयकर र घर जग्गा </t>
  </si>
  <si>
    <t>अन्य स-साना कर र शुल्कहरु जस्तै होटेल कर, हवाई उडान कर, पासपोर्ट र भिसा आदिका दरहरु बढाइयो</t>
  </si>
  <si>
    <t>नयाँ करहरुमा सडक पुल सम्भार कर र घर निर्माण कर आरम्भ गरियो</t>
  </si>
  <si>
    <t>सडक पुल सम्भार कर २०३९।४० मा लगाइएको थियो तर २०४१।४२ देखिन खारेज गरियोरजिष्ट्रेशनका दरहरुमा वृद्धि गरियो।</t>
  </si>
  <si>
    <t>परिमाणतको आधारमा लागि आएको केही अन्तःशुल्क दरहरुलाई मूल्यको आधारमा लाग्ने गरी परिणत गरियो</t>
  </si>
  <si>
    <t>कर प्रशासनलाई सक्षम र बलियो बनाउने, कर संकलन पद्धतिमा सुधार गर्ने, कर चुहावतको रोकथाम गर्ने, कर नतिर्ने वा करको पूर्ण विवरण पेश नगरी कर छल्नेहरुको खोजि गर्ने आदि राजस्व संकलनमा मूलभूत समस्याहरुको समाधान तर्फ भने खास कदमहरु चालिएन</t>
  </si>
  <si>
    <t>सरकारी औद्योगिक र व्यापारिक संस्थानहरुको स.चालनमा सुधार गरी राजस्व बढाउने तर्फ पनि केही कदम चालिएन</t>
  </si>
  <si>
    <t>यी प्रयासहरुको अभावमा करका प्रचलित दरहरु मात्र बढाई राजस्वमा बृद्धि गर्न सकिने सम्भावना अव झन साँगुरो भइसकेको छ</t>
  </si>
  <si>
    <t>योजना अवधिमा साधारण खर्च प्रचलित मूल्यमा वार्षिक २१.४ प्रतिशतले वृद्धि भइरहेको देखिन्छ</t>
  </si>
  <si>
    <t>साधारण खर्चमा भइरहेको वृद्धिको ठूलो अंश अन्य साधारण खर्च र रक्षा तथा आन्तरिक सुरक्षातर्फ प्रवाहित भएको देखिन्छ</t>
  </si>
  <si>
    <t>साधारण खर्चमा भएको बृद्धिमध्ये ३१ प्रतिशत अन्य साधारण र २६ प्रतिशत रक्षा तथा आन्तरिक सुरक्षामा खर्च भएको थियो</t>
  </si>
  <si>
    <t>अन्य साधारण खर्च असाधारण रुपले बढनुमा २०३७।३८ देखि कर्मचारीहरुको तलव र सुविधाहरुमा क्रमिकरुपमा गरिएको वृद्धि र खासगरी २०४१।४२ मा गरिएको ठूलो बृद्धि पनि एक प्रमुख कारण हो</t>
  </si>
  <si>
    <t>आर्थिक तथा सामाजिक सेवामा साधारण खर्चमा भएको कूल वृद्धिको १८  प्रतिशत मात्र खर्च गरिएको  देखिन्छ</t>
  </si>
  <si>
    <t>गत धेरै वर्षदेखि साधारण खर्चको विनियोजनमा आर्थिक तथा सामाजिक क्षेत्रले कम प्राथमिक पाउँदै आएको छ</t>
  </si>
  <si>
    <t>फलस्वरुप पूंजीगत सम्पत्तीहरुको राम्रो मर्मत सम्भार हुन नपाई तिनीहरुको उपयोग क्षमता अनुसार हुन पाइरहेको छैन</t>
  </si>
  <si>
    <t>यस अवधिमा साधारण खर्चमा भएको वृद्धिको प्रतिशत साँवा र व्याज भुक्तानीमा  खर्च भएको देखिन्छ।</t>
  </si>
  <si>
    <t xml:space="preserve">छैठौं योजनामा कूल लक्षित विकास खर्च मध्ये ३०.४ प्रतिशत कृषि, सिंचाई तथा वनमा, २५.८ प्रतिशत उद्योग, खानी तथा विद्युतमा १९.४ प्रतिशत यातायात तथा संचारमा, २३.७ प्रतिशत सामाजिक सेवामा र ०.७ </t>
  </si>
  <si>
    <t>योजना अवधिको विकास खर्चको संरक्ष्चना हेर्दा विविधमा वाहेक अन्य कुनै पनि क्षेत्रमा लक्षित गरिए अनुसार विनियोजन भएको छैनप्रतिशत विविधमा विनियोजन गर्ने लक्ष्य राखिएको थियो</t>
  </si>
  <si>
    <t>आर्थिक क्षेत्र अनुसार  भएको खर्च केलाउँदा कृषि, सिंचाइ तथा वन र उद्योग,खानी तथा विद्युत क्षेत्रहरुमा लक्ष्यको क्रमशः ६६.० र ६०.४ प्रतिशत मात्र खर्च भएको र यातायात तथा संचार र सामाजिक सेवा क्षेत्रहरुमा लक्ष्यको क्रमशः ७१.१ र ८६.० प्रतिशत खर्च भएको देखिन्छ</t>
  </si>
  <si>
    <t>उद्योग, खानी तथा विद्युत क्षेत्रहरुमा लक्ष्य भन्दा धेरै कम खर्च हुनुमा विद्युत् उपक्षेत्रमा कम लगानी हुन गएबाट भएको देखिन्छ</t>
  </si>
  <si>
    <t>विद्युत उपक्षेत्रमा केही ठूला नयाँ आयोजनाहरु  कार्यान्वयन नै हुन नसकेको र निर्माणाधिन आयोजनाहरुको कायानवयन प्रगति पनि धेरै नै सुस्त रहेको कारणवाट यी उप क्षेत्रहरुमा योजनाले लक्षित गरेको लगानी रकमभन्दा धेरै कम मात्र लगानी हुन सकेको छ</t>
  </si>
  <si>
    <t>सिंचाई उपक्षेत्रतर्फ पनि केही ठूला सिंचाई आयोजनाहरुको कार्यान्वयन राम्रो संग हुन नसकेकोले, लक्ष्यभन्दा कम लगानी हुन गयो</t>
  </si>
  <si>
    <t>छैठौं योजनामा प्रचलित मूल्यमा भएको रु. २२०० करोडको विकास खर्चमा राजस्व वचतबाट रु. ४८६.५२ करोड(२२.१ प्रतिशत), विदेशी सहायताबाट रु. ११२३.१० करोड (५१.१ प्रतिशत) र न्यून वित्तबाट रु. ५९०.३८ करोड (२६.८ प्रतिशत) व्यहोरेको देखिन्छ</t>
  </si>
  <si>
    <t xml:space="preserve">योजना अवधिको दोस्रो वर्ष देखिन न्यून वित्तको रकममा </t>
  </si>
  <si>
    <t>पहिलो वर्ष न्यून वित्तबाट व्यहोरिएको रकम रु. १२.९७ करोडको मात्र भएकोमा दोस्रो वर्ष रु. ९६.२३ करोड, तेस्रो वर्ष रु. २०६.७८ करोड र चौथो वर्ष रु. १३९.४१ करोड वाँचौं वर्षमा रु. १३५ करोड पुग्ने अनुमान छठूलो परिमाणमा वृद्धि हुन थालेको थियो</t>
  </si>
  <si>
    <t>विकास खर्चमा वृद्धि भए अनुरुप राजस्व वचत बढाउन नसकिएकोले न्यून वित्तको रकममा वृद्धि हुन थालेको हो</t>
  </si>
  <si>
    <t>स्थिर मूल्यमा सन्चय गर्न सकिएको राजस्व वचत छैठौं योजनाको लक्ष्यको ५८.१ प्रतिशत मात्र हुन आउँछ</t>
  </si>
  <si>
    <t>आन्तरिक साधन परिचालनमा न्यून वित्तको अंश स्थिर मूल्यमा २७.५ प्रतिशत निर्धारण गरिएकोमा यो सीमालाई नाघी ५३.२ प्रतिशत पुग्ने देखिन्छ</t>
  </si>
  <si>
    <t>स्थिर मूल्यमा गणना गर्दा यस अवधिमा विदेशी सहायताको रकममावार्षिक ९.० प्रतिशतले मात्र वृद्धि हुन सकेको देखिन्छ छैठौं योजनाको अवधिमा विदेशी सहायता प्रचलित मूल्यमा वार्षिक २० प्रतिशतको दरले बढन सक्यो</t>
  </si>
  <si>
    <t>कूल विकास खर्चमा ६१ प्रतिशत विदेशी सहायता(ग्रस) वाट ५०.९ प्रतिशत मात्र व्यहोरिउको छ</t>
  </si>
  <si>
    <t>जवकि छैठौं योजनामा स्थिर मूल्यमा वार्षिक २३.२ प्रतिशतले बढाउने लक्ष्य रहेको थियो</t>
  </si>
  <si>
    <t xml:space="preserve">विदेशी सहायताको उपयोग बढाउन नसकिनाको कारणमा विदेशी सहायता प्राप्त हुन कनसक्नाले भएको होइन </t>
  </si>
  <si>
    <t>विदेशी सहायताबाट सन्चालित आयोजनाहरुको कार्यान्वयन प्रभावकारी रुपले छिटो छरिटो ढंगबाट गर्न नसक्नाले प्राप्त भएको विदेशी सहायता पनि उपयोग हुन नसकेको कारणले हुन गएको हो</t>
  </si>
  <si>
    <t>यसरी यस समीक्षा अवधिमा एकतर्फ खर्च धान्न बढ्दो रुपमा न्यून वित्तको सहारा लिनु पर्नु र अर्कोतर्फ प्राप्त भएको विदेशी सहायता पनि राम्ररी खर्च गर्न नसक्नु जस्तो अनौठो स्थिति देखा परेको छ</t>
  </si>
  <si>
    <t xml:space="preserve">साँफेबगर र दिपायल साना हवाई मैदानहरुको कर्मचारी आवास गृह भवनहरुको निर्माण कार्य लक्ष्यानुसार पूरा हुने देखिन्छ </t>
  </si>
  <si>
    <t>रोल्पा (बडाचौर) सानो हवाई मैदान तर्फ कर्मचारि प्रहरी आवास भवन निर्माण गर्ने लक्ष्य अधुरो नै रहने देखिन्छ</t>
  </si>
  <si>
    <t>मनाङ्ध र हुम्ला जस्ता हवाई मैदानह रुको तर्फ टर्मिनल भवनह सानो हवाई मैदान निर्माण सुधार तथा विस्तार कार्यक्रम अन्तर्गत बाजुरा (कुनाकोल्टा र दार्चुला) गोकुलेशवर मा गरी थप २ वटा नयाँ हवाई मैदानहरु निर्माण गर्ने लक्ष्य भएकोमा १ वटाको निर्माण कार्य पूरा भइसकेको र अर्को आ.व. २०४१।४२ को अन्त्यसम्ममा पूरा हुने देखिन्छ</t>
  </si>
  <si>
    <t>भइरहेका साना हवाई मैदानहरु मध्ये योजनामा उल्लेखित फाप्लु, बाग्लुङ्ध, जुम्ला, रामेछाप र लामटाङ्ग गरी ५ वटाको धावन मार्ग विसतार गर्ने लक्ष्य रहेकामा लामटाङ्ध, फाप्लु र रामेछाप हवाई मैदानह रु गरी ३ वटाको धावन मार्ग सहितकेा विस्तार कार्य पूरा गरियो</t>
  </si>
  <si>
    <t>त्यस्तै बाग्लुङ र जुम्ला हवाई मैदानह रुमा पनि धावन मार्गहरु विस्तार सम्बन्धी कार्य भएको छ</t>
  </si>
  <si>
    <t>साथै,  योजनामा समावेश नरहेका रुम्जाटार (ओखलढुंगा) सेकटार (ताप्लेजुङ) र मार्से (भोजपुर) हवाई मैदानह रुको  धावन मार्ग विस्तार तर्फ पनि निर्माण सम्बन्धी कार्यह रु भएका छन्।</t>
  </si>
  <si>
    <t>सञ्चार तथा उड्डयन सहाय सम्बन्धी विस्तार कार्य तर्फ विराटनगर र भैरहवा विमानस्थलमा टी.मा.सिस तथा एप्रोच लाईट उपब्ध गरी जडान कार्य समेत पूरा गर्ने लक्ष्य रहेकोमा सो अनुसार उपकरण उपलब्धी कार्य भएको, सुडर पश्चिमाञ्चलमा पश्चिमी लोकेटर विकन स्थापना गर्ने लक्ष्य अनुसार चामीरे डाँडामा रिपिटर स्टेशनको लागि उपकरणको जडान कार्य र नेपालगञ्ज अपरेशन भवनमा प्लाइट उपकरण सर्भिस (फ.आई.सी.) आदि जडान कार्य पूरा भएको देखिन्छ</t>
  </si>
  <si>
    <t>रोल्पामा एस.एस.वी. सञ्चार उपकरण जडान गरिएको देखिन्छ साथै, साना हवाई मैदानहरुमा सञ्चार तथा उड्डयन सहायक सेवा तर्फ  १० साना हवाई मैदानहरुमा उपकरणको जडान कार्य प्रारम्भ गरिएको देखिन्छ</t>
  </si>
  <si>
    <t>सौर्य वायु शक्तिबाट सञ्चालित सञ्चार उपकरण जडान गर्ने लक्ष्यको  सम्बन्धमा १५ विभिन्न स्थानहरुको लागि उपकरण उपलब्धीको लागि ठेक्का पट्टा कार्य सम्पन्न भइसकेको देखिन्छ</t>
  </si>
  <si>
    <t>अग्नि निवारण कार्य तथा जीवनोर्‍ार सेवा कार्यक्रम तर्फ त्रिभुवन विमानस्थलको लागि ठूलो फोम टेण्डर दमकल १ वटा, ठूलो वार टेण्डर (दमकल) १ वटा र एम्बुलेन्स गाडी तथा डिज्याष्टर भेहिकल प्राप्त गर्ने र विराटनगर, भैरहवा र नेपालगञ्जमा १।१ वटा फामे टेण्ठर  (दमकल) उपलब्ध गर्ने लक्ष्य अनुरुप केही प्रगति हुने देखिन्दैन</t>
  </si>
  <si>
    <t>विविध शीर्षक अन्तर्गत त्रिभुवन अन्तर्राष्टि्रय विमानस्थलको वैकल्पिक विमानस्थल निर्माण सम्बन्धी सम्भाव्यता अध्ययन पूरा गर्ने लक्ष्य रहेकोमा प्रारम्भिक अध्ययनकार्य गरियो</t>
  </si>
  <si>
    <t>नागरिक उड्डयन तालीमकेन्द्रबाट विगत ४ वर्षको अवधिमा १ वर्ष ए.टी.सी. तालीम २४ जवानलाई कम्युनिकेशन अफिसर आधारभूत तालीम ४० जवानलाई इलेक्ट्रोनिक्स मेण्टेनेन्स तालीम २७ जवानलाईप्रदान गरियो</t>
  </si>
  <si>
    <t>तीन महिने अग्नी निवारण तथा जीवनोर्‍ार सेवा विषयमा ७८ जवानलाई र फायर फाइटिङ्ध विषयमा ४१ जवानलाई पुनः ताजगी तालीम प्रदान गरियो</t>
  </si>
  <si>
    <t>यसरी योजनाकेा प्रथम ४ वर्षको अवधिमा मूल २१० जवानलाई तालीम प्रदान गरिएको देखिन्छ</t>
  </si>
  <si>
    <t>अधिराजयका विभिन्न २० वटा हवाई मैदानहरुको लागि ङ्गलाइट इन्फरेमेशन सेवाको स्थापना तथा सुदृढीकरण गर्ने हवाई उड्डयन सुरक्षा र सूचना सेवा आयोजनाको लक्ष्य अनु  रुप अधिकांश कार्य भएको देखिन्छ</t>
  </si>
  <si>
    <t>साथै, यस अवधिमा विभिन्न विमानस्थल तथा हवाई मैदानहरुको आर्थिक तथा प्राविधिक सर्भेक्षण कार्यह रु पनि गरियो।</t>
  </si>
  <si>
    <t>मौद्रिक र कर्जा स्थिति</t>
  </si>
  <si>
    <t>अवस्थामा राख्ने हेतुले मुद्रा प्रदायको वृद्धि दरलाई अंकित मूल्यमा वार्षिक सरदर १२ प्रतिशतमा सीमित गर्ने लक्ष्य छैठौं निर्धारण भएको थियो मूल्य वृद्धि दरलाई सीमित परिधिभित्र राख्ने र देशको शोधनान्तर स्थितिलाई सन्तुलित</t>
  </si>
  <si>
    <t>यस उद्देश्य हासिल गर्ने क्रममा नेपाल राष्ट्र बैंकसंग उपलव्ध कर्जा नियन्त्रणका साधनहरुलाई प्रयोगमा ल्याउनुको साथै सरकारी न्यून वत्तलाई पनि सीमित परिधिभित्र राख्नु पर्ने अनिवार्यतातर्फ  छैठौं योजनाले जोड दिएको थियो</t>
  </si>
  <si>
    <t>योजना अवधिको पहिलो, दोस्रो र चौथो वर्षमा मुद्रा प्रदायको विस्तार लक्षित दरकै हाराहारीमा रहेको देखिन्छ</t>
  </si>
  <si>
    <t>यी वर्षहरुमा मुद्रा प्रदाय क्रमशः १३.३ प्रतिशत (रु. ३७.७४ करोड), १२.६ प्रतिशत (रु. ४०.३७ करोड) र १३.४ प्रतिशत(रु. ५८.२६ करोड) ले वृद्धि हुन गएको थियो</t>
  </si>
  <si>
    <t>तर योजना अवधिको तेस्रो वर्ष मुद्रा प्रदायमा २०.४ प्रशित(रु. ७३.७४ करोड) ले ठूलो परिमाणमा वृद्धि हुन गयो</t>
  </si>
  <si>
    <t>योजना अवधिको अनितम वर्ष  २०४१।४२ मा मुद्रा प्रदायमा १२.४ प्रतिशत</t>
  </si>
  <si>
    <t>यस प्रकार योजना अवधिमा मुद्रा प्रदायको वार्षिक वृद्धि दर लक्षित सीमालाई नाघी १४.४ प्रतिशत हुन जाने देखिन्छ (रु. ६२.२६ करोड) ले वृद्धि हुने अनुमान गरिएको छ।</t>
  </si>
  <si>
    <t>छैठौं योजना अवधिमा मुद्रा प्रदाय लक्षित दरभन्दा बढी बढनुमा श्री ५ को सरकारको विग्रंदो बजेट स्थितिको प्रमुख हात रहेको देखिन्छ</t>
  </si>
  <si>
    <t>योजना अवधिको दोस्रो वर्ष देखि नै श्री ५ को सरकारले वैंकिङ्ध क्षेत्रबाट ठूलो परिमाणमा कर्जा लिन शुरु गरेको थियो</t>
  </si>
  <si>
    <t>उक्त वर्ष श्री ५ को सरकारलाई गएको बैंक कर्जामा ६३ प्रतिशतले बृद्धि हुन गयो</t>
  </si>
  <si>
    <t>तेस्रो वर्ष त झन थप ९८ प्रतिशतले कर्जामा वृद्धि हुन गयो</t>
  </si>
  <si>
    <t xml:space="preserve">तर योजनाको चौथो वर्षमा भने २३ प्रतिशतले मात्र वृद्धि भयो र पाँचौं वर्षमा अझ घटी १८ प्रतिशतले मात्र बृद्धि हुने अनुमान </t>
  </si>
  <si>
    <t>यसरी पाँच वर्षको सरकारलाई गएको कर्जामा सरदर वार्षिक ३६ प्रतिशतको दरले वृद्धि भएको छ</t>
  </si>
  <si>
    <t>समीक्षामा अवधिको ५ वर्षमा सरकारी संस्थानहरुलाई गएको कर्जामा वार्षिक ७.१ प्रतिशतले मात्र वृद्धि हुँदै गएको देखिन्छ</t>
  </si>
  <si>
    <t>योजना अवधिको पहिलो र तेस्रो वर्ष संस्थानहरुलाई निकै धेरै कर्जा गएता पनि दोस्रो र चौथो कर्जा घट्न गयो र पाँचौं वर्षमा पनि घटने अनुमान छ</t>
  </si>
  <si>
    <t>निजी क्षेत्रलाई गएको कर्जामा पहिलो वष ३० प्रतिशतले बृद्धि भएको थियो</t>
  </si>
  <si>
    <t xml:space="preserve">तर दोस्रो र तेस्रो कारणबाट उत्पन्न खाद्यान्न समस्या समाधान गर्ने क्रममा सहयोग पुर्‍याउने हेतुले खाद्यान्नका धितोमा लगानी गर्न नियन्त्रण गरिएको हुनाले यी वर्षहरुमा निजी क्षेत्रको कर्जामा खास वृद्धि हुन सकेन </t>
  </si>
  <si>
    <t>तर योजनाको चौथो वर्षको शुरुदेखि खाद्यान्न मा लगानी गर्न फुकुवा गरिएको, निकासी प्रवर्द्धनको लागि विशेष कार्यक्रम लागू गरिएको, राष्टि्रय उत्पादनमा वृद्धि भई अर्थतन्त्रमा गतिशीलता  आएको आदि कारणहरुले २०४०।४१ मा निजी क्षेत्रलाई गएको कर्जामा १८ प्रतिशतले वृद्धि हुन गयो</t>
  </si>
  <si>
    <t>योजना अवधिमा बैंकहरुबाट प्रदान गरिएको थप रु. ६९७ करोडको कर्जामा श्री ५ को सरकारलाई ६७ प्रतिशत पाँचौं वर्ष २०४१।४२ मा पनि निजी क्षेत्रलाई जाने बैंक कर्जामा १८ प्रतिशतले वृद्धि हुन जाने देखिन्छ (रु.  ४६७ करोड), सरकारी संस्थानहरुलाई ७ प्रतिशत (रु. ४६ करोड) र निजी क्षेत्रलाई २६ प्रतिशत  (रु. १८४  करोड) गएको देखिन्छ</t>
  </si>
  <si>
    <t>श्री ५ को सरकारलाई गएको कर्जामा निकै धेरै वृद्धि हुन गएकोले यस ५ वर्ष भित्र आन्तरिक कर्जाको संरचनामा उल्लेखनीय परिवर्तन हुन गएको छ</t>
  </si>
  <si>
    <t>२०३७ आषाढमा कूल आन्तरिक कर्जामा श्री ५ को सरकारको अंश २९ प्रतिशत मात्र रहेकोमा यस अंशमा क्रमिशरुपले वृद्धि हुँदै गई २०४२ आषाढमा ५३ प्रतिशत पुग्ने अनुमान छ</t>
  </si>
  <si>
    <t>सरकारी संस्थानहरुको हिस्सा समेत समावेश गर्दा २०४२ आषाण् मसान्तमा कूल आन्तरिक कर्जामा सम्पूर्ण सरकारी क्षेत्रको अंश ६७ प्रतिशत पुग्ने देखिन्छ</t>
  </si>
  <si>
    <t>२०३७ आषाढमा खूद वैदेशिक सम्पत्ति रु. २२३.१९ करोड भएकोमा योजना अवधिमा रु. ४९.८५ करोडले बढ्न जाने अनुमान भएतापनि उक्त बृद्धि मध्ये रु. ४५.९९ करोड अवमूल्यन तथा विनिमय दर परिवर्तनको कारणबाट उत्पन्न नाफाले भएकोले यथार्थमा रु. ३.८६ करोडले मात्र बढेको छ</t>
  </si>
  <si>
    <t>पहिलो वर्ष ८ (रु. ५०.१५ करोड) ले बृद्धि हुन गयो</t>
  </si>
  <si>
    <t>दोस्रो वर्ष २१ प्रतिशत (रु. ६७.५० करोड) ले ह्रास हुन गयो</t>
  </si>
  <si>
    <t>तर तेस्रो वर्ष शोधनान्तर स्थिति विग्रन गएकोले खूद बैदेशिक सम्पत्तिमा २२ प्रतिशत (रु. १८.२६ करोड) ले बृद्धि भएको थियो</t>
  </si>
  <si>
    <t>चौथो वर्षमा पनि ५ प्रतिशत (रु. १२.६४ करोड) ले ह्रास हुन गएको छ</t>
  </si>
  <si>
    <t>योजनाको पाँचौं समष्टिरुपमा छैठौं योजना अवधिमा मुद्रा प्रदाय विस्तार गर्नमा खूद वैदेशिक सम्पत्तिको भूमिका नगण्य रहेको देखिन्छवर्षमा भने १ प्रतिशत  (रु. १५.५९ करोड) ले वृद्धि हुने अनुमान छ</t>
  </si>
  <si>
    <t>आवधिक निक्षेपमा भैरहेको लगातार वृद्धि समीक्षा अवधिमा मुद्रा प्रदाय संकुचन गराउनमा प्रमुख  कारक रहेको छ</t>
  </si>
  <si>
    <t>आवधिक निक्षेपमा पहिलो वर्ष २६ प्रतिशत (रु. ६४.५० करोड), दोस्रो वर्ष २४ प्रतिशत  ७४.६६ करोड), तेस्रो वर्ष २७ प्रतिशत (रु. १०२.७० करोड) तथा चौथो वर्ष १३ प्रतिशत (रु. ६५.०२ करोड) पाँचौं वर्षमा १८ प्रतिशत (रु. १००.० करोड) ले वृद्धि हुने देखिन्छ</t>
  </si>
  <si>
    <t>यसरी पाँच वर्षको अवधिमा आवधिक निक्षेप वार्षिक सरदर २१.६ प्रतिशतका दरले बृद्धि भई आन्तरिक कर्जाको विस्तारबाट सिर्जना हुन गएको थप मुद्रा प्रदायको ५८ प्रतिशत संकुचन गर्नमा सहायक भएको छ</t>
  </si>
  <si>
    <t>मुद्रा प्रदायमा संकचनकारी प्रभाव पार्ने अर्को कारण पूंजी तथा अवर्गिकृत दायित्व (खूद) योजना अवधिमा रु. २१.९४ करोड अर्थात् वार्षिक सरदर ३.३ प्रतिशतले बढन जाने देखिन्छ</t>
  </si>
  <si>
    <t>वाणिज्य बैंकहरुको कर्जा कारोवारको मूल्य विशेषतामा समीक्षा अवधिको दोस्रो र तेस्रो वर्षमा प्रवाहलाई निजी क्षेत्रबाट सरकारी क्षेत्र तर्फ निर्देशित गर्ने रहेको देखिन्छ</t>
  </si>
  <si>
    <t>वढ्दो सरकारी वजेट घाटालाई साधन जुटाउन यी वर्षहरुमा निजी क्षेत्रतर्फको कर्जा विस्तारमा नियन्त्रण गरियो</t>
  </si>
  <si>
    <t>आर्थिक वर्ष २०३७।३८ मा बैंकहरुले थप रु. ७५.८८ करोड (२३.९ प्रतिशत) ले कर्जा विस्तार गरेका थिए, जसमध्ये ७५ प्रतिशत अर्थात रु. ५६.८७ करोड कर्जा निजी क्षेत्रलाई उपलव्ध गराइएको थियो</t>
  </si>
  <si>
    <t>२०३८।३९  मा थप कर्जा विस्तार रु. २९.५३ करोड(७.५ प्रतिशत) मात्र हुन सक्यो, जसमध्ये ४७ प्रतिशत अर्थात रु. १४ करोडको थप कर्जा मात्र निजी क्षेत्रतर्फ प्रवाहित गरियो</t>
  </si>
  <si>
    <t>२०३९।४० मा भने थप रु. ९२.९१ करोड(२२ प्रतिशत) ले ठूलो परिमाणमा कर्जा विस्तार भयो, तर यसमधये केवल रु. ५.८५ करोड अर्थात ६.३ प्रतिशत मात्र निजी क्षेत्रमा कर्जा प्रवाहित भयो</t>
  </si>
  <si>
    <t>सरकारी क्षेत्रको बढदो कर्जाको माग पूर्ति गर्न र विग्रंदो शोधनान्तर स्थितिलाई सम्हाल्न कर्जा नियन्त्रणका विभिन्न हदमहरु लिइएको कारणले खासगरी २०३९।४० मा निजी क्षेत्रतर्फ  प्रवाहित हुने कर्जा निकै संकुचित हुन गयो</t>
  </si>
  <si>
    <t>तर २०४०।४१ देखिन कर्जा नियन्त्रण केही खुकुलो गरिएबाट निजी क्षेत्रको कर्जाको माग पूर्ति गर्नमा बैंकहरु फेरि सक्रिय हुन थालेको देखिन्छ</t>
  </si>
  <si>
    <t>उक्त वर्ष थप रु. ७१.८१ करोड (१२ प्रतिशत) ले बैंककर्जा विस्तार भएकोमा रु. ४४.४४ करोड अर्थात ६२ प्रतिशत निजी क्षेत्रमा कर्जा प्रवाहित भयो</t>
  </si>
  <si>
    <t>योजना अवधिको अन्तिम वर्ष २०४१।४२ मा थप रु. ९२.७४ करोड (१६ प्रतिशत) ले बैंक कर्जामा वृद्धि  हुने अनुमान छ र यसमध्ये रु. ६४.७४ करोड अर्थात ७० प्रतिशत कर्जा निजी क्षेत्रमा जाने देखिन्छ</t>
  </si>
  <si>
    <t>यस अवधिमा वाणिज्य बैंकहरुको कर्जाको संरचनामा उल्लेखनीय रुपले परिवर्तन भएको छ</t>
  </si>
  <si>
    <t>२०३७ आषाढमा कूल कर्जा र लगानीमा निजी क्षेत्रको अंश ५९ प्रतिशत रहेकोमा २०३८ आषाढ सम्ममा ६२ प्रतिशत पुगेको थियो</t>
  </si>
  <si>
    <t>त्यसपछि निजी क्षेत्रको अंश घटदै गई २०३९ आषाढमा ६१ प्रतिशत र २०४० मा २०४०।४१ देखिन यस अनुपातमा केही सुधार भई २०४१ आषाढमा ५३ प्रतिशत पुग्न गएको छ र आषाढ २०४२ सम्ममा ५६ प्रतिशत पुग्ने अनुमान छ</t>
  </si>
  <si>
    <t>समीक्षा अवधिमा वाणिज्य बैंकहरुको निक्षेप संकलनमा ठूलो बृद्धि हुन गएको छ</t>
  </si>
  <si>
    <t>योजनाको पहिलो वर्षमा थप रु. ८१.३५ करोड (२४ प्रतिशत) ले वृद्धि भएको थियो, त्यसपछि दोस्रो, तेस्रो र चौथो वर्षमा क्रमशः थप रु. ७६.३८ करोड (१८ प्रतिथशत, रु. १३७.९५ करोड (२८ प्रतिशत) र रु. ७८.०५ करोड (१२ प्रतिशत) ले वृद्धि भएको छ</t>
  </si>
  <si>
    <t>योजनाको पाँचौं वर्षमा थप रु. १३४.५४ करोड अर्थात १९ प्रतिशतले वृद्धि हुने देखिन्छ</t>
  </si>
  <si>
    <t>यसरी पाँच वर्षको अवधिमा वाणिज्य बैंकहरुको निक्षेप वार्षिक २०.४ प्रतिशतका दरले बृद्धि हुँदै २०४२ आषाढमा रु. ८४१.२४ करोड पुग्ने देखिन्छ</t>
  </si>
  <si>
    <t>यस पाँच वर्षमा वाणिज्य बैंकहरुले जम्मा थप रु. ५०८.२७ करोडको निक्षेप संकलन गरेका मध्ये बचत र मुद्दती निक्षेपको अंश ७३ प्रतिशत अर्थात रु. ३६९.६३ करोड हुने आउँछ</t>
  </si>
  <si>
    <t>यस अवधिमा बचत निक्षेप वार्षिक २३ प्रतिशतले र मुद्दती निक्षेप वार्षिक २० प्रतिशतले वृद्धि हुँदै गएको देखिन्छ</t>
  </si>
  <si>
    <t>बचत र मुद्दती निक्षेपमा त्यसरी तीव्ररुपले बृद्धि भइरहनुमा आकर्षक व्याजदर र बैंक शाखाहरुको विस्तारको प्रमुख भू िमका रहेको छ</t>
  </si>
  <si>
    <t>२०३२ बैशाखमा व्याजदरमा गरिएको सुधार पछि बैंकहरुको निक्षेपको वनौटमा आमूल  परिवर्तन हुन गएको छ</t>
  </si>
  <si>
    <t>२०३२ आषाढमा वाणिज्य बैंकहरुको कूल निक्षेपमा वचत र मुद्दती निक्षेपको अंश ५९ प्रतिशत मात्र रहेको थियो, ५ वर्ष पछि आषाढ २०३७ मा यसको अंश ७२ प्रतिशत  पुग्न गयो</t>
  </si>
  <si>
    <t>२०४२ आषाढमा  वचत र मुद्दती निक्षेपको रकम रु. ६०८.२४ करोड पुगी कूल निक्षेपमा यसको अंश ७२ प्रतिशत कायम हुने अनुमान छ</t>
  </si>
  <si>
    <t>वचत निक्षेपको तीव्र वृद्धि दर कायमै रहे तापनि २०४०।४१ देखिन मुद्दती निक्षेपको वृद्धिदर एक्कासी घट्न गएको छ</t>
  </si>
  <si>
    <t>यसो हुनुमा उक्त वर्ष श्री ५ को सरकारबाट १३ प्रतिशत व्याज पाइने राष्टि्रय वचत  पत्र निष्काशन गरेको र केही निजी कम्पनीहरुले पनि शेयरहरु निष्काशन गरेकोले गैह्र वित्तीय संस्थानहरुको वचत र निजी षेत्रको केही वचत यी ऋृणपत्रहरुमा प्रवाहित हुन गएबाट भएको देखिनछ</t>
  </si>
  <si>
    <t>योजना अवधिमा पर्याप्त निक्षेप संकलन हुन सकेकोले वाणिज्य वैंकहरुको नेपाल राष्ट्र बैंक माथि आश्रय कम हुन गयो।</t>
  </si>
  <si>
    <t>प्राथमिकता क्षेत्रतर्फ कर्जा प्रवाहित गर्ने उद्देश्यले संचालित कर्जा कार्यक्रमलाई भौगोलिक इलाकाको आधारमा संघर्षरुपले विकसित गर्दै लैजान २०३८ कार्तिक १ गते देखिन सघन बैंकिंग कायृक्रम संचालन गरिएको छ</t>
  </si>
  <si>
    <t>यस कायृक्रम अन्तर्गत बैंकहरुबाट प्रदान गरिने कर्जामा परियोजनाको सम्भाव्यता र सुपरिक्षण पक्षहरुमा बढी जोड दिइएको छ र कुनै प िन धितो नहुने व्यक्तिलाई समेत सामुहिक जमानीमा कर्जा प्रदान गर्ने नीति अपनाइएको छ</t>
  </si>
  <si>
    <t>साथै प्राथमिकता क्षेत्रतर्फ प्रवाहित हुने कूल कर्जाको ६० प्रतिशत साना परिवारहरुलाई प्रदान गर्नुपर्ने नीति लिइएको</t>
  </si>
  <si>
    <t>छैठौं योजनाको शुरुको वर्षमा वाणिज्य बैंकहरुले आप्कनो कूल निक्षेप दायित्वको कम्तीमा ७ प्रतिशत रकम प्राथमिकता क्षेत्रमा लगानी गर्नु पर्ने व्यवस्था गरिएको थियो</t>
  </si>
  <si>
    <t>२०३९।४०  मा वयस लगानी अनुपातमा वृद्धि गरी १० प्रतिशत पुर्‍याइयो</t>
  </si>
  <si>
    <t>र २०४०।४१ सम्म यही नै अनुपात लागू गरियो गानी अनुपातलाई घटाई ८ प्रतिशत गरियो</t>
  </si>
  <si>
    <t>प्राथमिकता क्षेत्र कर्जा कायृक्रमलाई समन्वयात्मक रुपले सन्चालन गर्न सम्वन्धित सबै क्षेत्रकोतर वाणिज्य वैंकहरुले यो लक्ष्य हासिल गर्न नसकेको हुंदा २०४१।४२ मा प्रतिनिधित्व हुने गरी प्राथमिकता क्षेत्र समन्वय समिति गठन गरिएको छ</t>
  </si>
  <si>
    <t>सघन बैंकिंग कायृक्रम हाल १३३ शाखाहरु मार्फत संचालन गरिएको छ</t>
  </si>
  <si>
    <t>योजना अवधिको पहिलो ४ वर्षमा वाणिज्य बैंकहरु बाट जम्मा थप रु. १२.६२ करोड कर्जा प्राथमिकता क्षेत्रलाई प्रदान गरियो</t>
  </si>
  <si>
    <t>यसमधये कृषि कृषि क्षेत्रलाई रु. ५.८१ करोड र घरेलु  उद्योगलाई रु. ८.३० करोड उपलव्ध गराइन गयो</t>
  </si>
  <si>
    <t>सेवा क्षेत्रलाई भने रु. १.४९ करोडले कर्जा घट २०४१।४२ मा प्राथमिकता क्षेत्रमा थप रु. २५.३८ करोड कर्जा प्रदान गर्ने लक्ष्य राखिएको छ</t>
  </si>
  <si>
    <t>घरेलु तथा साना उद्योगहरुलाई बैंकहरु मार्फत वित्तीय सहायता उपलवध गराउन काठमाडौ उपत्यकाको ३ जिल्ला र गण्डकी अन्चलको ६ जिल्ला गरी जम्मा ९ जिल्लाहरुमा २०३९।४० देखिन एउटा विशेष परियोजना संचालन गरिएको छ</t>
  </si>
  <si>
    <t>यस परियोजना अन्तर्गत धितोलाई भन्दा परियोजनाको सम्भाव्यता र उद्यमीको लगनशीलतालाई बढी महत्व दिई कर्जा उपलव्ध गराउने नीति लिइएको छ</t>
  </si>
  <si>
    <t>२०४०।४१ सम्ममा यस परियोजना अन्तर्गत रु. ४.६४ करोडको कर्जा वितरण गरियो, जसबाट १,४१३ वटा साना उद्योगहरु स्थापना भई १३,६७८ जनालाई रोजगार उपलव्ध हुनसकेको छ</t>
  </si>
  <si>
    <t>२०४१।४२ मा साना उद्योगहरुको विकासको लागि बैंकहरुबाट थप रु. ७.५० करोडको कर्जा वितरण गरिने अनुमान छ।</t>
  </si>
  <si>
    <t>२०३७ आषाढ मसान्तमा वाणिज्य बैंकहरुको शाखा संख्या २४१ पुगेको थियो र एउटा शाखाले ६० हजार जनतालाई सेवा पुर्‍याएको थियो</t>
  </si>
  <si>
    <t>छैठौं योजनाको पहिलो ४ वर्षमा थप ११५ वटा नयाँ शाखाहरु खोलिए</t>
  </si>
  <si>
    <t>साथै कृषि विकास बैंकलाई काठमाडौमा एउटा अलग्गै शाखा खोली बैंकिङ्ध कारोवार शुरु गर्न दिइएको छ र नेपाली र विदेशी संयुक्त लगानीमा नेपाल अरव बैंक नाम गरेको एउटा नयाँ र्बैंक काठमाडौमा खोलिएको छ</t>
  </si>
  <si>
    <t>यसरी छैठौ योजनाको चौथो वर्षको अन्तसम्ममा वाणिज्य बैंकिङ्ध कारोवार गर्ने शाखाहरुको जम्मा संख्या ३५१ पुगेको छ</t>
  </si>
  <si>
    <t>२०४०।४१ मा कृषि विकास बैंकका २३ कार्यालयहरुलाई साधारण बैंकिङ्ध कारोवार गर्न स्वीकृति प्रदान गरिनुको साथै वाणिज्य बैंकहरुले पनि थप ३० वटा नयाँ शाखा हरु खोल्ने अनुमान भएकोले २०४२ आषाढ सम्ममा बैंकिङ्ध कारोवार गर्ने शाखाहरुको जम्मा संख्या ४११ पुगी बैंब शाखा र जनसंख्याको अनुपात प्रतिशाखा ४१ हजार जनसंख्या पुगेको छ।</t>
  </si>
  <si>
    <t>वाणिज्य बैंकहरुको कर्जा प्रवाह र बनौटमा नियन्त्रण गर्न नेपाल राष्ट्र बैंकले समीक्षा अवधिमा विभिन्न मौद्रिक कदमहरु चाल्यो</t>
  </si>
  <si>
    <t>२०३८।३९ मा बैंकहरुले राख्नुपर्ने तरलता सम्वन्धि नीतिमा परिवर्तन गरी कूल निक्षेपको ४ प्रतिशत आपकनै ढुकुटीमा नगदको रुपमा राख्नुपर्ने, ५ प्रतिशत राष्ट्र बैंकमा डिपोजिटको रुपमा राख्नुपर्ने र साथै अन्य तरल सम्पत्तिहरु समेत गरी जम्मा जम्मी तरल सम्पत्तिहरु कूल निक्ष्ोपको २५ प्रतिशत हुनुपर्ने गरियो</t>
  </si>
  <si>
    <t>२०३९ साल आषाढ १ गते देखिन लागू हुने गरी वचत र मुद्दती निक्षेपको व्याजदर ०.५ प्रतिशत विन्दुले बढाउनको साथै कर्जामा लिइने व्याजदर पनि सरदर १ प्रतिशतले बढाइयो</t>
  </si>
  <si>
    <t>२०३९।४० मा प्रतिकूल  मौसमको कारणबाट उत्पन्न खाद्यान्न समस्याको समाधानगर्ने क्रममा सहयोग गर्न खाद्यान्नको धितोमा कर्जा दिनमा वन्देज लगाइयो</t>
  </si>
  <si>
    <t>उक्त वर्षको अन्त्यतिर विग्रंदो गइरहेको शोधनान्तर स्थितिलाई कावुमा ल्याउन भारत वाहेक अन्य मुलुकहरुबाट विलाशिता र अर्ध विलाशिताका वस्तुहरु पैठारी गर्न प्रतितपत्र खोल्दा शत प्रतिशत मार्जिन नगदमै लिने व्यवस्था गरियो र २०४० आषाढ ३० गते देखिन यस्तो वस्तुहरुको पैठारीको लागि प्रतितपत्र खोल्नमा नै पनि पूर्ण वन्देज लगाइयो</t>
  </si>
  <si>
    <t>तर २०४०।४१ देखिन कर्जा नियन्त्रणलाई केही खुकुलो गर्नुको साथै निकासी प्रवर्द्धनमा सहयोग पुर्‍याउन पूर्व निकासी कर्जा प्रदान गर्ने र निकासी कर्जामा सहुलियत  व्याजदर कायम  गर्ने जस्ता कदमहरु चालियो।</t>
  </si>
  <si>
    <t>वित्तीय संस्थाहरुको कर्जा कारोवार तर्फ छैठौं योजना अवधिमा नेपाल औद्योगिक विकास कर्पोरेशनबाट शेयर लगानी समेत गरी ५०.२७ करोड र कृषि विकास बैंकबाट रु. १७४.४१ करोड उद्योग र कृषि क्षेत्रहरुलाई  कर्जा (ग्रस) उपलव्ध गराउने लक्ष्य निर्धारण गरिएको थियो</t>
  </si>
  <si>
    <t>नेपाल औद्योगिक विकास निगमले योजना अवधिको पहिलो वर्ष २०३७।३८ मा वार्षिक कर्जा वितरण परिणाममा ७७ प्रतिशतले वृद्धि गरी रु. ४.६१ करोड पुर्‍याएको थियो</t>
  </si>
  <si>
    <t>तर दोस्रो वर्ष २४ प्रतिशतले घट्न गई रु ३.५१ करोडमा झर्‍यो</t>
  </si>
  <si>
    <t xml:space="preserve">तेस्रो वर्ष भने १०५ प्रतिशतले वृद्धि </t>
  </si>
  <si>
    <t>चौथो वर्ष फेरी २९ प्रतिशतले ह्रास भई रु. ५.११ करोडमा झर्‍यो</t>
  </si>
  <si>
    <t>छैठौं योजनाको अन्तिम वर्ष २०४१।४२ मा कर्पोरेशनले रु. २८.४३ करोडको कर्जा वितरण गरी लक्ष्यको ५७ प्रतिशत मात्र प्रगति गर्न सक्ने देखिन्द्धभई रु. ७.२० करोड पुग्न गएको थियो</t>
  </si>
  <si>
    <t>कृषि विकासबैंकको वार्षिक ऋृण वितरण २०३७।३८ मा ९ प्रतिशतले घटी रु. १३.४१ करोडमा झरेको थियो</t>
  </si>
  <si>
    <t>तर योजनाको दोस्रो, तेस्रो तथा चौथो वर्षमा वितरण परिणाममा  क्रमिक रुपले वृद्धि भई क्रमशः रु. २५.६४ करोड, रु. ३४.५८ करोड तथा रु. ४५.३२ करोड पुग्न गयो।</t>
  </si>
  <si>
    <t>योजनाको पाँचौं वर्षमा रु. ५५.१२ करोड पुग्ने देखिन्छ</t>
  </si>
  <si>
    <t>यसरी पाँच वर्षको अवधिमा कृषि विकास बैंकले रु. १७४.०८ करोड कर्जा वितरण गरी शत प्रतिशत लक्ष्य हासिल गर्ने देखिन्छ</t>
  </si>
  <si>
    <t>कृषि विकास बैंकबाट संचालित साना किसान विकास आयोजनाहरुको संख्यामा भइरहेको विस्तार उत्साहप्रद देखिएको छ</t>
  </si>
  <si>
    <t>२०३६।३७ मा साना किसान विकास आयोजनाहरुको जम्मा संख्या २९ मात्र थियो</t>
  </si>
  <si>
    <t>२०४०।४१ सम्ममा यस संख्यामा वृद्धि भई १२१ वटा साना किसान विकास आयोजनाहरु संचालनमा रहे</t>
  </si>
  <si>
    <t>यी आयोजनाहरुमा २९,२९३ साना किसान सदस्यहरु र ३,०१३ समुहहरु संलग्न थिए</t>
  </si>
  <si>
    <t>२०४१।४२ मा थप ३९ आयोजनाहरु संचालन गरी आयोजनाहरुको जम्मा संख्या १६० वटा पुर्‍याउने लक्ष्य राखिएको छ</t>
  </si>
  <si>
    <t>कृषि विकास बैंकले यस आयोजना अन्तर्गत योजना अवधिको पहिलो ४ वर्षमा थप रु. ५.७५ करोडको कर्जा वितरण गरी ५ वर्षमा जम्मा रु. १०.८२ करोडको कर्जा वितरण हुने अनुमान छ।</t>
  </si>
  <si>
    <t>योजना अवधिमा साझा संस्थाहरुको विस्तारमा खास प्रगति भएको देखिएन</t>
  </si>
  <si>
    <t>नयाँ संस्थाहरु खोल्नमा भन्दा स्थापित संस्थाहरुलाई एकीकृत तथा सुदृढ गर्ने तर्फ प्रयासहरु केन्द्रीत रह्यो</t>
  </si>
  <si>
    <t>२०३६।३७ मा साझा संस्थाहरुको संख्या ७११ रसहेको थियो</t>
  </si>
  <si>
    <t>योजना अवधिको पहिलो ४ वर्षमा थप ५६ वटा साझा संस्थाहरु स्थापना भए</t>
  </si>
  <si>
    <t>तर मौजुदा संस्थाहरुको पुनर्गठन गरिएकोले २०४०।४१ सम्ममा संस्थाहरुको कूल् संख्यामा खुद वृद्धि भएन</t>
  </si>
  <si>
    <t>२०३६।३७ मा यी संस्थाहरुको सदस्य संख्या ११.९४ लाख रहेकोमा सदस्य संख्या १७ प्रतिशतले वृद्धि भई २०४०।४१ मा १३.९३ लाख पुग्न गएको छ</t>
  </si>
  <si>
    <t>साझा संस्थाहरुले आफ्नो सदस्यहरुलाई उपलव्ध गराएको  कर्जा २०३७ आषाढमा रु. १२.१५ करोड रहेकोमा वार्षिक १३.४ प्रतिशतले वृद्धि भई २०४१ आषाढमा रु. २०.१२ करोड पुगेको छ</t>
  </si>
  <si>
    <t>२०४१।४२ मा थप १३ वटा साझा संस्थाहरु खोलिने अनुमान छ</t>
  </si>
  <si>
    <t xml:space="preserve">योजना अवधिको पहिलो ४ वर्षमा कर्मचारी सन्चय कोषले लगानी र कर्जाको वितरणमा व्यापक वृद्धि गर्नुको साथै लगानीको वनौटमा विविधिकरण गरेको छ </t>
  </si>
  <si>
    <t>यस अवधिमा कोषले थप रु. ६३.९९ करोडको लगानी  र थप रु. २८.५४ करोडको कर्जा वितरण गरी कूल लगानी र कर्जा वितरणमा जम्मा थप रु. ९२.५३ करोडले विस्तार गरेको छ</t>
  </si>
  <si>
    <t>यसरी लगानी र कर्जामा तीव्र वृद्धि गर्न सक्नुमा कोषको वित्तीय साधन उल्लेखनीयरुपले बढ्न सक्नुले हो यस अवधिमा कोषको वित्तीय साधनमा रु. ९४.२४ करोडले वृद्धि हुन गएको छ</t>
  </si>
  <si>
    <t>वित्तीय साधन उल्लेखनीय रुपले बढनुमा केही शिक्षण संस्था र सरकारी प्रतिष्ठानहरुको सन्चाय कोष कट्टी समेत सन्चय कोषमा प्रवेश हुनु मुख्य कारण रहेको देखिन्छ</t>
  </si>
  <si>
    <t>लगानी तथा कर्जाको वनौटमा २०४०।४१ मा परिवर्तन हुनगएको छ</t>
  </si>
  <si>
    <t>योजना अवधिको पहिलो ३ वर्षसम्म कोषको मुख्य लगानी क्षेत्र वाणिज्य बैंकहरुको मुद्दती निक्षेप भइरहेकोमा चौथो वर्षदेखिन सरकारी ऋृणपत्रहरुमा लगानी एक्कासी बढेको छ</t>
  </si>
  <si>
    <t xml:space="preserve">भाद्र २०४१।४२ मा लगानी तथा कर्जा वितरणमा थप रु. ३५.२९ करोडले बृद्धि हुने अनुमान छ </t>
  </si>
  <si>
    <t>वीमा प्रिपियमको रुपमा वचत संकलन गरी विकास कार्यमा साधन जुटाउनमा राष्टि्रय वीमा संस्थानको भूमिका छैठौं योजना अवधिमा अझ विस्तार हुन गयो</t>
  </si>
  <si>
    <t>योजना अवधिको पहिलो ४ वर्षमा संस्थानको साधनमा थप रु. १०.४८ करोडले वृद्धि भयो</t>
  </si>
  <si>
    <t>सोही अवधिमा संस्थानले लगानी र कर्जामा रु. ८.६० करोडले विस्तार  गरेको छ, जसमध्ये ७४ प्रतिशत सरकारी ऋण पत्रहरुमा भएको छ</t>
  </si>
  <si>
    <t>२०४१।४२ मा संस्थानको कर्जा तथा लगानीमा थप रु. ४.९० करोडले वृद्धि हुने अनुमान छ</t>
  </si>
  <si>
    <t>वचत संकलन गर्ने नयाँ संस्थागतव्यवस्थाको रुपमा हुलाक वचत वैंक सेवा पाँचौं योजनाकालमा प्रारम्भ गरिएको थियो</t>
  </si>
  <si>
    <t>यो सेवा अन्तर्गत न्यूनतम रु. ५ बाट बचत खाता खोल्न दिइन्छ र बढीमा रु.  ३०,००० सम्मको रकम जम्मा गर्न सकिन्छ</t>
  </si>
  <si>
    <t>२०३६।३७ सम्ममा २५ जिल्ला हुलाकहरुबाट यो सेवा उपलव्ध  गराइएको थियो</t>
  </si>
  <si>
    <t>२०४०।४१ मा यस्तो सेवा उपलव्ध गराउने हुलाकहरुको संख्या ७५ पुगेको छ वाणिज्य बैंकहरुबाट प्राथमिकता क्षेत्र अन्तरगत कृषि र सेवा क्षेत्रमा लगानी गरेको प्रति कर्जा रु. २ लाख सम्म र उद्योगहरुमा रु. १० लाख सम्मको कर्जामा कर्जा सुरक्षण निगमर्‍ारा बैंकहरुलाई सुरक्षण प्रदान  गर्ने व्यवस्था छ</t>
  </si>
  <si>
    <t>यस व्यवस्था अन्तर्गत निगमले २०३६।३७ मा रु. ७.९७ करोडको कर्जामा सुरक्षण प्रदान गरेकोमा २०४१।४२ सम्ममा यस्तो सुरक्षण गरेको कर्जा रकम रु. १२.२५ करोड पुग्ने देखिन्छ</t>
  </si>
  <si>
    <t>निगमको पूंजी  कोष पर्याप्त मात्रामा वढन नसकेकाले यस्को कार्यकलापमा आवश्यकता अनुसार विस्तार गर्न सकिएको छैन</t>
  </si>
  <si>
    <t xml:space="preserve">मूल्य स्थिति  </t>
  </si>
  <si>
    <t>छैठौं योजना अवधिमा देशको मूल्य स्थितिमा अत्याधिक चाप पर्न गयो</t>
  </si>
  <si>
    <t>पहिलो तीन वर्ष वार्षिक सरदर  १२.७ प्रतिशतको दरले मूल्यमा वृद्धि हुँदै गएको थियो</t>
  </si>
  <si>
    <t>चौथो वर्ष मूल्यमा भइरहेको वृद्धि केही सुस्त भई ६.२ प्रतिशतमा सीमित रहन गयो</t>
  </si>
  <si>
    <t>अन्तिम वर्ष २०४१।४२ मा ७ प्रतिशत जतिले मूल्यमा फेरि वृद्धि हुने अनुमान छ</t>
  </si>
  <si>
    <t>यसरी योजना अवधिमा वार्षिक १०.२ प्रतिशतको दरले मूल्यमा बृद्धि हुन गएको छ।</t>
  </si>
  <si>
    <t>राष्टि्रय शहरी उपभोक्ता मूल्य सूचकांक अनुसार योजना अवधिको पहिलो वर्ष २०३७।३८ मा खाद्य वस्तुहरुको मूल्य १३.४ प्रतिशतले र गैह्र खाद्य वस्तु र सेवाहरुको मूल्य १३.३ प्रतिशतले बढी जम्मा जम्मी १३.४ प्रतिशतले मूल्यमा वृद्धि हुन गएको थियो</t>
  </si>
  <si>
    <t>यस वर्ष खाद्यान्नको उत्पादन राम्रो भएकोले चामलको मूल्यमा भैरहेको वृद्धिमा कमी आई ६.४ प्रतिशतले मात्र यसको मूल्यमा वृद्धि भयो</t>
  </si>
  <si>
    <t>तर चिनी तथा मिठाई, जलपान र तेल तथा ध्यूको मूल्यमा क्रमशः ६३.४० र ६६ प्रतिशतले वृद्धि हुन गयो</t>
  </si>
  <si>
    <t>दाल र मासु, माछा, तथा फुलको मूल्य १८ प्रतिशतले र दुग्ध तथा दुग्ध पदार्थ र पेय पदार्थको मूल्य १० प्रतिशतभन्दा बढीले बृद्धि भयो</t>
  </si>
  <si>
    <t>यी खाद्य वस्तुहरुको मूल्य धेरै बढेकोले खाद्य तथा पेय पदार्थ समूहको मूल्य १३ प्रतिशत भन्दा बढी दरले बढायो</t>
  </si>
  <si>
    <t>गैह्रखाद्य वस्तु तथा सेवाहरु तर्फ कपडा, सिलाई शुल्क, अौषधि तथा व्यक्तिगत हेरचाह र चुरौटको मूल्य ६-७  प्रतिशतले मात्र बढेको तर जुत्ता, इन्धन, वत्ती र पानी, यातायात तथा सन्चार र शिक्षा तथा मनोरन्जनको मूल्यहरु भने १० प्रतिशत र सो भन्दा बढी दरले बढ्न गयो।</t>
  </si>
  <si>
    <t>दोस्रो वर्ष मूल्य स्थितिमा केही सुधार भई मूल्य बृद्धि दर १०.४ प्रतिशतरह्यो</t>
  </si>
  <si>
    <t>खाद्य र पेय पदार्थहरुको मूल्य वृद्धि ११ प्रतिशतमा र गैह्र खाद्य वस्तु तथा सेवाहरुको मूल्य वृद्धि ९.४ प्रतिशतमा ओल्यो</t>
  </si>
  <si>
    <t xml:space="preserve">खाद्य पदार्थ तर्फ यस वर्ष धेरै मूल्य वृद्धि हुने वस्तुहरुमा चामल, तरकारी तथा फलफूल, गरम मसाला र दुग्ध तथा दुग्ध पदार्थ थिए </t>
  </si>
  <si>
    <t>मासु, माछा तथा फु र चिनी तथा मिठाईको मूल्य केही घटन गयो</t>
  </si>
  <si>
    <t>गैह खाद्य वस्तु तथा सेवाहरुतर्फ १०।११ प्रतिशतले मूल्य वृद्धि हुने वस्तुहरुमा कपडा, सिलाई शुल्क र इन्धन, वत्ती तथा पानी थिए</t>
  </si>
  <si>
    <t>तेस्रो वर्ष मूल्यमा फेरि १४.२ प्रतिशतले बृद्धि हुन गयो</t>
  </si>
  <si>
    <t>खाद्यन्न वालीको उत्पादन घट्न गएकोले खाद्य तथा पेय पदार्थहरुको मूल्यमा १६ प्रतिशतले बृद्धि हुन गयो र गैह खाद्य वस्तु तथा सेवाहरुक ो मूल्य पनि १०.६ प्रतिशतले बढ्यो</t>
  </si>
  <si>
    <t>खाद्य तथा पेय पदार्थहरुमा चामलको मूल्य ३५ प्रतिशतले, अन्न तथा अन्नका परिकारहरुको मूल्य ३३ प्रतिशतले, माछा मासु तथा फुलको मूल्य २१ प्रतिशतले, गरम मसलाको मूल्य १५ प्रतिशतले, दुग्ध दुग्ध पदार्थहरु मूल्य १३ प्रतिशतले र पेय पदार्थको मूल्य १७ प्रतिशतले बढयो</t>
  </si>
  <si>
    <t>गैह्र खाद्य वस्तु तथा सेवामा इन्धन, वत्ती तथा पानीको मूल्य १९ प्रतिशतले, चुरोटको मुल्य १० प्रतिशतले, शिक्षा तथा मनोरन्जनको मूल्य ९ प्रतिशतले र जुत्ताको मूल्य ८ प्रतिशतले बृद्धि हुन गयो</t>
  </si>
  <si>
    <t>योजनाको चौथो वर्षमा खाद्य वस्तुहरुको मूल्य ५.२ प्रतिशतले र गैह्र खाद्य वस्तु र सेवाहरुको मुख्य ८.५ प्रतिशतले बढी जम्मा ६ प्रतिशतले मात्र मूल्य बृद्धि हुन गएको छ</t>
  </si>
  <si>
    <t>खाद्यान्न वालीको उत्पादन राम्रो भएको हुँदा गत वर्ष विग्रेको मूल्य स्थितिमा यस वर्ष निकै सुधार आयो</t>
  </si>
  <si>
    <t xml:space="preserve">अन्न तथा अन्नका परिकारको मूल्य १.४ प्रतिशतले र चिनी तथा मिठाईको मूल्य २.५ प्रतिशतले ह्रास हुन गयो   </t>
  </si>
  <si>
    <t>तर खाद्य पदार्थ तर्फ तरकारी र फलफुलको मूल्य १६ प्रतिशतले, मासु माछा तथा फुलको मूलय १७ प्रतिशतले बढ्न गयो</t>
  </si>
  <si>
    <t>गैह्रखाद्य वस्तु तथा सेवा तर्फ लत्ता कपडा तथा सिलाईको मूल्य ८ प्रतिशतले, जुत्ताको मूलय ७ प्रतिशतले, घरायसी सेवाको मूलय ११ प्रतिशतले र शिक्षा तथा मनोसन्जनको मूल्य ३ प्रतिशतले बढन गएको छ</t>
  </si>
  <si>
    <t>योजनाको अन्तिम वर्षमा ७.० प्रतिशतले मूल्य वृद्धि हुने अनुमान छ</t>
  </si>
  <si>
    <t>यस हिसावबाट योजनाको पाच वर्षको अवधिमा वार्षिक १० प्रतिशतका दरले मूल्य बृद्धि हुन गएको देखिन्छ</t>
  </si>
  <si>
    <t>योजना अवधिको चौथो र पाँचौं वर्षलाई छोडी प्रत्येक वर्ष मूल्य स्थितिमा अत्यधिक चाप परेको देखिन्छ।</t>
  </si>
  <si>
    <t>यसरी समष्टि रुपमा योजना अवधिमा देशको मूल्य स्थिति राम्रो रहेन</t>
  </si>
  <si>
    <t>समीक्षा अवधिमा मूल्य बढ्नाको आन्तरिक कारकहरुमा छैठौं योजनाको आधार वर्ष २०३६।३७ र तेस्रो  वर्ष २०३९।४० मा वृद्धि वालीहरुको उत्पादन नराम्रो रहेको, सरकारी संस्थानहरुबाट उपलव्ध गराइने वस्तु तथा सेवाहरुको मूल्यमा बृद्धि गरिएको, पैठारी महशूल, विक्री कर र अन्तःशुल्कका दरहरुमा पटक पटक गरी वृद्धि गरिएको र अत्याधिक सरकारी न्यूनवित्तले गर्दा मुद्रा प्रदायमा निकै धेरै वृद्धि हुन गएको प्रमुख कारकहरु देखिन्छन्</t>
  </si>
  <si>
    <t>वाह्य कारकहरुमा अन्तर्राष्टि्रय मुद्रा स्पि्कति र खासगरी भारतमा तीव्र दरले मूल्य वृद्धि भएबाट देशको मूल्य स्थितिमा प्रभाव पारेको देखिन्छ।</t>
  </si>
  <si>
    <t>वैदेशिक व्यापार तथा शोधनान्तर स्थिति।</t>
  </si>
  <si>
    <t>छैठौं योजना अवधिमा प्रचलित मूल्यमा निकासीको वृद्धिदर १३.४ प्रतिशत रहने अनुमान छ भने पैठारीको वृद्धिदर १६.५ प्रतिशत रही व्यापार असन्तुलनको वृद्धिदर १७.९ प्रतिशत हुने अनुमान छ वैदेशिक व्यापारतर्फ निकासीको तुलनामा पैठारीको वृद्धिदर तीव्र हुने प्रवत्ति जारी नै छ</t>
  </si>
  <si>
    <t>पैठारीमा नियन्त्रण गरिएबाट समुद्रपार संगको व्यापार असन्तुलन केही घट ने भए तापनि भारतसंगको बढदो व्यापार असन्तुलन चिन्ताको विषयको रुपमा देखा पर्न थालेको छ</t>
  </si>
  <si>
    <t>छैठौं योजना अवधिको पहिला ३ वर्षमा वैदेशिक व्यापारको असन्तुलन विग्रन गयो</t>
  </si>
  <si>
    <t>यी वर्षहरुमा बढ्दै गएबाट उत्पन्न बढ्दो व्यापार घाटाको सामना अर्थतन्त्रले गर्नु परेको थियो</t>
  </si>
  <si>
    <t xml:space="preserve">योजना अवधिको पहिलो वर्ष २०३७।३८ मा मौसम राम्रो भई कृषि उत्पादन २०३६।३७ को न्यून स्तरबाट निकै बढ्न गएकोले उक्त वर्ष निकासीमा ३९.८ प्रतिशतले असामान्य रुपले वृद्धि भई रु. १६०.८७ करोड पुग्न गएको थियोनिकासी घट्दै गएको तर प्रठारी भने </t>
  </si>
  <si>
    <t>तर योजनाको दोस्रो वर्ष २०३८।३९ मा निकासी ७.३ प्रतिशतले ह्रास भई रु.१४९.१५ करोडमा झर्‍यो</t>
  </si>
  <si>
    <t>२०३९।४० मा निकासीमा फेरि २४.१ प्रतिशतले ठूलो ह्रास भई रु. ११३.२० करोडमा ओर्लियो</t>
  </si>
  <si>
    <t>यस वर्ष खडेरीको कारणले कृषि उत्पादन घटनुका साथै खाद्यान्न र काठ जस्ता प्रमुख वस्तुहरुको निकासीमा रोक लगाइएकोले पनि निकासी असाधारण रुपले घट्न गयो</t>
  </si>
  <si>
    <t>समुद्रपार तर्फ २०३६।३७ मा गरिएको निकासी रु. ६२.९६ करोड रहेकोमा २०३७।३८ मा २.१ प्रतिशतले घटी रु. ६१.६३ करोड, २०३८।३९ मा १९.३ प्रतिशतले घटी रु. ४९.७२ करोड तथा २०३९।४० मा फेरि ४१.९ प्रतिशतले ह्रास भई रु. २८.८८ करोड हुन गएको थियो</t>
  </si>
  <si>
    <t>२०३९।४० मा श्री ५ को सरकारले नौ सुत्री कायृक्रम अन्तगृत निकासीलाई प्रोत्साहन दिने विभिन्न कदमहरु अपनाएको हुँदा यसरी घट्दै गएको निकासीमा २०४०।४१ मा ५०.५ प्रतिशतले वृद्धि भई रु. १७०.३९ करोड भएको छ</t>
  </si>
  <si>
    <t>यस वर्ष कूल निकासी भारततर्फको निकासी ३७.७ प्रतिशतले वृद्धि भई रु. ११६.०७ करोड हुन गएको छ भने समुद्रपारतर्फको निकासीमा पनि ८८.१ प्रतिशतले वृद्धि भई रु. ५४.३२ करोड पुग्न गएको छ</t>
  </si>
  <si>
    <t>आर्थिक वर्ष २०४१।४२ मा २६.८ प्रतिशतले वृद्धि भई निकासी रु. २१६ करोड पुग्ने अनुमान  छ।</t>
  </si>
  <si>
    <t>पैठारीमा भने द्रुततर गतिले वृद्धि हुँदै गएको छ</t>
  </si>
  <si>
    <t>२०३७।३८ मा २७.३ प्रतिशत र २०३८।३९ मा ११.३ प्रतिशत पैठारीमा वृद्धि भएको थियो २०३९।४० मा पैठारी सामान्य रुपले २८.१ प्रतिशतले वृद्धि भई र. ६३१.४० करोड पुग्न गएको थियो</t>
  </si>
  <si>
    <t>यी वर्षहरुमा भारतबाट भन्दा समुद्रपारबाट बढी दरले पैठारीमा वृद्धि हुन गयो</t>
  </si>
  <si>
    <t>समुद्रपार देशहरुसंग शोध नान्तर स्थिति विग्रन थालेकोले यी देशहरुबाट हुने पैठारीमा नियन्त्रण गरिएबाट २०४०।४१ मा पैठारी ३.२ प्रतिशतले मात्र बढी रु. ६५१ करोड पुग्न गयो</t>
  </si>
  <si>
    <t>उक्त वर्ष समुद्रपारबाट हुने पैठारीमा ९.४ प्रतिशतले ह्रास भई रु. ३४५.६३ करोडमा झर्‍यो</t>
  </si>
  <si>
    <t>तर भारतबाट हुने पैठारीमा २२.३ प्रतिशतले बृद्धि भई  रु. ३०५.८० करोड पुग्न गयो</t>
  </si>
  <si>
    <t>आर्थिक वर्ष २०४१।४२ मा पैठारीमा १४.७ प्रतिशतले वृद्धि भई रु. ७४७ करोड  पुग्ने अनुमान छ</t>
  </si>
  <si>
    <t>समुद्रपार देशहरुबाट हुने पैठारीमा नियन्त्रण कायमै राखिएकोले उक्त देशहरुबाट हुने पैठारीमा खास वृद्धि छैन</t>
  </si>
  <si>
    <t>तर भारतबाट हुने पैठारीमा निकै बढने अनुमान छ</t>
  </si>
  <si>
    <t>२०३६।३७ मा रु. २३२.९६ करोडको व्यापार घाटा रहेकोमा घाटाको परिणाममा दोव्वरभन्दा बढी वृद्धि हुन गई २०३९।४० मा रु. ५१८.२० करोड पुग्न गयो</t>
  </si>
  <si>
    <t>उक्त अवधिमा समुद्रपारसंगको व्यापार घाटामा निकै वृद्धि हुन निकासी घट्दै गएको र पैठारी भने बढ्दै गएको हुनाले  रु. १०६.४१ करोडबाट बढी रु.  ३५२.५६ करोड पुग्न गयो</t>
  </si>
  <si>
    <t>भारतसंगको व्यापार घाटामा केही मात्र वृद्धि भई रु. १२६.५५ करोडबाट रु. १६५.६४ करोडमा पुग्यो</t>
  </si>
  <si>
    <t>२०४०।४१ मा भने निकासीमा ठूलो वृद्धि भएको र पैठारी कम दरले मात्र वृद्धि भएकोले व्यापार घाटामा सुधार भई घाटाको परिमा ण रु. ४८१.०४ करोडमा सीमित रह्यो</t>
  </si>
  <si>
    <t>आर्थिक वर्ष २०४१।४२ मा व्यापार घाटामा १० प्रतिशतले वृद्धि भई रु. ५३१ करोड पुग्ने अनुमान छ।</t>
  </si>
  <si>
    <t>यी वर्षहरुको व्यापारको वस्तुगत संरचना केलाउँदा निकासी र पैठारीको संरचनामा खास परिवर्तन भएको देखिन्न</t>
  </si>
  <si>
    <t>निकासीतर्फ खाद्य वस्तु तथा कच्चा प दार्थहरुको वाहुल्यता रहेको छ भने पैठारीतर्फ औद्योगिक  वस्तुहरुको वाहुल्यता रहेकै छ</t>
  </si>
  <si>
    <t xml:space="preserve">निकासीतर्फ कूल निकासीमा खाद्य वस्तु तथा कच्चा पदार्थको अंश मौसम र खाद्यान्न निकासी नीतिमा परिवर्तन भए अनुसार घटवढ हुने गर्दछ र २०४०।४१ मा यसको अंश ६१ प्रतिशत रहेको छ </t>
  </si>
  <si>
    <t>औद्योगिक वस्तुहरुको निकासीको अंशमा केही वृद्धि हुन सके तापनि नयाँ निकासी वस्तुहरुको प्रादुर्भाव भएको देखिन्न</t>
  </si>
  <si>
    <t>कच्चा जुटका साथै जुटका सामानहरु पनि समुद्रपार निकासी गर्दा पर्ता नपर्ने हुँदा वस्तुहरु भारततर्फ निर्देशित हुन गयो</t>
  </si>
  <si>
    <t>कुने पनि वित्तीय वा विदेशी विनिमयको सव्सिडि विना समुद्रपारका वजारमा विक्री गर्न सकिने वस्तु गलैंचा नै प्रमुख वस्तुको रुपमा देखा पर्‍यो</t>
  </si>
  <si>
    <t>पैठारीतर्फ औद्योगिक सामानहरुको अंश २०३६।३७ मा ७२ प्रतिशत रहेकोमा २०४०।४१ मा पनि त्यति जति नै रहेको छ</t>
  </si>
  <si>
    <t>यस अवधिमा खाद्य वस्तु तथा कच्चा पदार्थहरु कूल पैठारीको २८ प्रतिशत रहेबाट कृषि क्षेत्रमा पनि पैठारी  प्रतिष्ठानको पर्याप्त सम्भावना रहेको देखिन्छ।</t>
  </si>
  <si>
    <t>शोधनान्तर तथ्याङ् अनुसार योजना अवधिको पहिलो २ वर्ष व्यापार घाटा बढेबाट चालु खाताको घाटा रकममा वृद्धि भएपनि विदेशी सहायता पनि बढ दै गएकोले शोधनान्तर स्थिति अनुकुल नै रह्यो</t>
  </si>
  <si>
    <t>तर तेस्रो वर्ष २०३९।४० मा घाटा रकममा ठूलो वृद्धि हुन गएकोले विदेशी सहायताबाट प्राप्त रकमले पनि घाटा पूर्ति गर्न नभ्याएको हुँदा विदेशी विनिमय संचितिको प्रयोग गरी घाटा पूर्ति गर्नु पर्ने स्थिति खडा हुन गयो</t>
  </si>
  <si>
    <t>२०४०।४१ मा चालु खाताको स्थितिमा सही सुधार हुन सकेकोले शोधनान्तर घाटा घट्न गयो</t>
  </si>
  <si>
    <t>योजना अवधिको पहिलो वर्ष २०३७।३८ मा व्यापार घाटा रकममा १८ प्रतिशतले वृद्धि भई रु. २ अरव ८३ करोड पुगे तापनि खुद सेवा आयमा २८ प्रतिशतले र खूद ट्रान्सफर आयमा ३० प्रतिशतले वृद्धि हुन गएकोले चालु खाताको घाटा रकममा ५ प्रतिशतले मात्र वृद्धि भई रु. १ अरव १६ करोड पुग्न गयो</t>
  </si>
  <si>
    <t>उक्त वर्ष रु. १४ करोडको पूंजी बाहिर गए तापनि रु. १ अरव ४९ करोडको खूद विदेशी सहायता प्राप्त भएकोले सम्पूर्ण शोधनान्तर खातामा रु. १९ करोडको वचत हुन गयो।</t>
  </si>
  <si>
    <t>दोस्रो वर्ष २०३८।३९ मा व्यापार घाटामा २२ प्रतिशतले वृद्धि भई रु. ३ अरव ४५ करोड पुग्न गयो</t>
  </si>
  <si>
    <t>यस वर्ष खूद ट्रन्सफर आय पनि ६ प्रतिशतले घटन गयो</t>
  </si>
  <si>
    <t>तर सेवा आयमा भने २३ प्रतिशतले वृद्धि हुन गयो</t>
  </si>
  <si>
    <t>व्यापार घाटामा वढेको रकमलाई खूद सेवा तथा ट्रान्सफर आयबाट प्राप्त रकमले पूर्ति गर्न नसकिएकोले चालु खाताको घाटा रकममा ३४ प्रतिशतले वृद्धि हुन गई रु. १ अरव ५५ करोड पुग्न गयो</t>
  </si>
  <si>
    <t>यस वर्ष रु. १ अरव ९३ करोडको खूद विदेशी सहायता प्राप्त भएको र रु. १२ करोडको पूंजी भित्रीएकोले शोधनान्तर खातामा रु. ५० करोडको वचत रहन गयो</t>
  </si>
  <si>
    <t>तेस्रो वर्ष २०३९।४० मा एकातिर निकासीमा ठूलो ह्रास हुन गयो भने अर्कोतिर पैठारमिा धेरै वृद्धि गएकोले व्यापार घाटामा ५.१ प्रतिशतले ठूलो परिमाणमा वृद्धि हुन गयो</t>
  </si>
  <si>
    <t>खूद सेवा आय र खूद ट्रान्सफर आयमा  क्रमश १९ प्रतिशत र १० प्रतिशतले वृद्धि भए तापनि व्यापार घाटामा निके धेरै वृद्धि हुन गएको हुनाले चालु खाताको घाटा रकममा झण्डै दोव्वर वृद्धि हुन गई रु. २ अरव ९९ करोड पुग्न ग यो</t>
  </si>
  <si>
    <t>उक्त अवधिमा प्राप्त रु.  २ अरव २४ करोडको खूद विदेशी सहायता र भित्रिएको रु. ७ करोडको पूंजीबाट यस घाटालाई पूर्ति गर्न अपर्याप्त भएको हुनाले रु. ६८ करोडको शोधनान्तर घाटा रहन गएको थियो</t>
  </si>
  <si>
    <t>धेरै वर्ष पछि देशले यस प्रकारका  कठिन स्थितिको सामना गर्नु परेको थियो।</t>
  </si>
  <si>
    <t>योजनाको चौथो वर्ष २०४०।४१ मा निकासीमा सुधार आएको र पैठारीमा ज्यादै कम मात्रामा वृद्धि भएको हुँदा व्यापार घाटा ७ प्रतिशतले घटी ४ अरव ८२ करोड पुग्न गयो</t>
  </si>
  <si>
    <t>पर्यटनबाट प्ाप्त आय घट्न गएको कारणबाट खूद सेवा आय १२ प्रतिशतले घटन गए तापनि खूद ट्रान्सफर आयमा २० प्रतिशतले वृद्धि हुन गएकोले चालु खाताको घाटा रकम १० प्रतिशतले घटी रु. २ अरव ७० करोडमा सीमित रहन गयो</t>
  </si>
  <si>
    <t>यस वर्ष २ अरव  ७९ करोडको खूद विदेशी सहायता प्राप्त भएको भए तापनि रु. २२ करोडको पूंजी बाहिर गएकोले सम्पूर्ण शोधनान्तर खातामा रु. १३ करोडको घाटा हुन गयो।</t>
  </si>
  <si>
    <t>योजना अवधिको पाँचौं वर्ष २०४१।४२ मा निकासी रु. २१६ करोड र पैठारी रु. ७४७ करोड भई व्यापार खाटा रु. ५३१ करोड पुग्ने देखिन्छ</t>
  </si>
  <si>
    <t>खुद सेवा आय २० प्रतिशतले वढ ने अनुमान गरिएको छ भने  ट्रान्सफर आय ८ प्रतिशतले वृद्धि भई रु. ७४ करोड पुग्ने देखिन्छ</t>
  </si>
  <si>
    <t>चालु खाताकोघाटा रकममा ५% वृद्धि भई रु. २ अरव ८४ करोड पुग्ने देखिए तापनि खूद विदेशी सहायताबाट ३ अरव २५ करोड प्राप्त हुने अनुमान भएकोले र रु. २६ करोड जतिको पूंजी बाहिर जाने भए तापनि शोधनान्तर खातामा रु. १६ करोडको वचत हुने देखिन्छ</t>
  </si>
  <si>
    <t>समीक्षा अवधिमा भारत र अन्य देशहरु संगको शोधनान्तर स्थितिमा भिन्दाभिन्दै प्रकारको प्रवृत्तिहरु देखा परेको छ</t>
  </si>
  <si>
    <t>पाँचौं योजना अवधि (२०३२-३७) मा भारत संगको शोधनान्तर स्थिति निकै विग्रन गएको थियो</t>
  </si>
  <si>
    <t>घाटा व्यहोर्न रु. २ अरव ३२ करोड वरावरको परिवर्त्य विदेशी मुद्रा भारतलाई वेची भारतीय रुपैया किन्नु परेको थियो</t>
  </si>
  <si>
    <t>छैठौं योजनाको पहिलो वर्ष पनि रु. ७ करोड जतिको शोधानान्तर घाटा घारतसंग हुन गयो।</t>
  </si>
  <si>
    <t>उक्त वर्ष पनि रु. ६१.५० करोड वरावरको परिवर्त्य विदेशी विनिमय वेची भारतीय रुपैया किन्नु परेको थियो</t>
  </si>
  <si>
    <t>तर दोस्रो वर्ष रु. ३४ करोड र तेस्रो वर्ष रु. २१ करोडको शाेधनान्तर बचत भारतसंग हुन गयो</t>
  </si>
  <si>
    <t>अन्य देशहरुसंगको कारोवारमा पहिलो र दोस्रो वर्षमा रु. २६ करोड र रु. १६ करोडको शोधनान्तर वचत हुन गएको थियो</t>
  </si>
  <si>
    <t>तर तेस्रो वर्ष भने यी देशहरुसंग  शोधनान्ँतर स्थिति विग्री रु. ८८ करोडको घाटा हुन गयो</t>
  </si>
  <si>
    <t>चौथो वर्षमा यी देशहरुसंगको शोधनान्तर स्थितिमा केही सुधार भई रु. २३ करोडको वचत हुन गएको छ</t>
  </si>
  <si>
    <t>(१)  दोस्रेा धितो (सेकेण्ड मोर्टगेज) पद्धति अपनाई सह -वित्तीयकरण (को-फाइनान्सीङ्ध) को व्यवस्था गर्ने ,</t>
  </si>
  <si>
    <t>(२)  वित्तीय सहायता उपलब्ध गराउँदा उद्यमीको तर्फबाट स्वालागत २० प्रतिशत भए पुग्ने गर्ने,</t>
  </si>
  <si>
    <t>(३)  वित्तीय पुँजी पनि आवश्यकता अनुसार उपलब्ध गराउने,</t>
  </si>
  <si>
    <t>(४)  प्राथमिकता प्राप्त उद्योगहरुको हकमा कर्पोरेशन स्वयम्ले वा निजी क्षेत्रको सहभागितामा पनि प्रवर्द्धन गर्न  सक्ने गराउने। तर यस प्रकार उद्योग खोल्दा यथाशक्य चाँडो निजी क्षेत्रलाई हस्तान्तरण गर्ने नीति अपनाइन्ेछ।</t>
  </si>
  <si>
    <t>(५)  स्वालागत राख्न नसक्ने उद्योगिलाई बीज पुँजीको लागि शेयरमा लगानी गरी दिने,</t>
  </si>
  <si>
    <t>(६)  उद्योगले किस्ताबन्दीमा मेशिन खरिद गनेर्  भएमा आवश्यक जमानी बसी दिने,</t>
  </si>
  <si>
    <t>(७)  परियोजना व्यवस्थापन सेवा प्रारम्भ गर्ने,</t>
  </si>
  <si>
    <t>(८)  सम्भाव्यताको आधारमा निर्माण कम्पनीहरुमा पनि लगानी गर्ने।</t>
  </si>
  <si>
    <t>(क) सातौँ योजनामा सामाजिक कल्याण कार्यक्रमअन्तर्गत सरकारी क्षेत्रमा गरिने खर्चको लागि रु. ८१,००,०००।- रकमको व्यवस्था गरिएको छ।</t>
  </si>
  <si>
    <t xml:space="preserve">(ख)  गैर सरकारी क्षेत्रमा सामाजिक सेवा राष्टि्रय समन्वय परिषद् र अन्तर्गतका समिति तथा संघ संस्थाहरुको कार्यक्रमको लागि श्री ५ को सरकारबाट रु. ७ करोड अनुदानकोरुपमा उपलब्ध गराइनेछ। </t>
  </si>
  <si>
    <t>यसको अतिरिक्त सामाजिक सेवा राष्टि्रय समन्वय परिषद्अन्तर्गतका समिति एवं संघ संस्थाहरुले आफैं परिचालन गर्ने आन्तरिक स्रोत र परिषदमार्फत परिचालन हुने वैदेशिक सहायता रकम पनि रहनेछ।</t>
  </si>
  <si>
    <t>(क) उत्पादनमा बढी दरले वृद्धि गर्ने ,</t>
  </si>
  <si>
    <t>(ख) उत्पादनशील रोजगारीको अवसरमा वृद्धि गर्ने, र</t>
  </si>
  <si>
    <t>(ग) जनताको न्यूनतम आधारभूत आवश्यकताहरुको परिपूर्ति गर्ने।</t>
  </si>
  <si>
    <t>१. कृषि विकास बैंक र वाणिज्य बेंकहरुबाट कृषि क्षेत्रललाई वितरित खुद कर्जा छैठौं योजना अवधि।</t>
  </si>
  <si>
    <t>२. नेपाल औद्योगिक विकास कर्पोरेशन, कृषि विकास बैंक र वाणिज्य बैंकहरुबाट औद्योगिक क्षेत्रलाई वितरित  खूद कर्जा।</t>
  </si>
  <si>
    <t>३. सस्पेन्स वृज डिभिजनले निर्माण गरेको मात्रा।</t>
  </si>
  <si>
    <t>४. ६ वर्ष देखिन माथिको कूल जनसंख्या मधये साक्षर जनसंख्याको प्रतिशत।</t>
  </si>
  <si>
    <t>१. यसमा सामाजिक सेवाको अतिक्ति आवास घर निर्माण र अन्य विविध विकासखर्चहरु पनि समावेश छ।</t>
  </si>
  <si>
    <t>२. श्री ५ को सरकाबाट पञ्चायतहरुलाई दिईने रु. १०० करोडको विकास अनुदान पनि समावेश छ</t>
  </si>
  <si>
    <t>(१) राष्टि्रय उत्पादनमा भएको वृद्धिको अनुपातमा निकासी बढ्न सकेको छैन</t>
  </si>
  <si>
    <t>(२) कूल निकासीमा कृषि र कृषिजन्य वस्तुहरुको अझै बाहुल्यता रहेकेा हुँदा निकासी व्यापारमा मौसमको निर्णायक भूमिका कायमै रहेको छ।</t>
  </si>
  <si>
    <t>(३) निकासीमा औद्योगिक वस्तुहरुको अनुपातमा वृद्धि भई निकासी व्यापारको वस्तुतत संरचनामा केही परिवर्तन आएता पनि यी वस्तुहरुको उत्पादन,उत्पादन लागत र गुणस्तरमा सुधार गरी नकासीलाई स्थायित्व प्रदान गर्न सकिएको छैन।</t>
  </si>
  <si>
    <t>(४) राष्टि्रय उत्पादनमा पैठारीको अंश बढ्दो छ र यसको साथै व्यापार संतुलन बिग्रँदै गइरहेको छ</t>
  </si>
  <si>
    <t>(५) पर्यटन आयबाट शोधनान्तर स्थिति सुधार्नमा सघाउ पुर्‍याउन सकेको छैन</t>
  </si>
  <si>
    <t>(६) समुन्द्रपार मुलुकहरुसँग बिग्रँदै गएको शाधनान्तर स्थितिलाई सुधार्न ती मुलुकह रुबाट हुने पैठारीमा  प्रशासकीय नियन्त्रणहरु लगाइएकोले भारतबाट हुने पैठारी बढ न गई उक्त मुलुकसँगको शोधनान्तर स्थिति बिग्रने प्रवृत्ति देखा गरेको छ।</t>
  </si>
  <si>
    <t>यस राष्टि्रय नीतिले लक्षित गरे अनुसार जनसंख्या वृद्धि नियन्त्रण गर्न परिवार नियोजन सेवाको साथै वातावरण, वन, कृषि र ग्रामीण विकास क्षेत्रहरुमा एकीकृत जनसंख्या कार्यक्रम, महिला विकास कार्यक्रम, स्थानीय साधनको परिचालनका साथै गैरसरकारी संस्थाहरुको संलग्नता, बसाई सराई क्षेत्र समेत अंगालेको बहुपक्षीय कायनीति प्रतिपादन गरिएको छ</t>
  </si>
  <si>
    <t>यसको आधारमा सातौं योजनामा जनसंख्या क्षेत्रको उद्देश्य तथा नीतिह रु निम्न अनुसार  हुनेछ।</t>
  </si>
  <si>
    <t>उद्देश्य</t>
  </si>
  <si>
    <t>अनियन्त्रित रुपमा वृद्धि भइरहेको जनसंख्याको चापबाट जनसंख्याको आकार तथा वितरणमा पर्न थालेको प्रतिकूल असलाई कम गरी जनसंख्या वृद्धि र आर्थिक विकासमा आवश्यक सन्तुलन ल्याउने।</t>
  </si>
  <si>
    <t>नीति</t>
  </si>
  <si>
    <t>यस उद्देश्यको परिपूर्तिको निम्ति निम्न नीतिह रु अपनाइएका छन्।</t>
  </si>
  <si>
    <t>१. परिवार नियोजनसेवालाई व्यापकरुपमा विस्तार गरी हाल देखिएका अपरिपूर्त मागलाई पूरा गर्ने</t>
  </si>
  <si>
    <t>२. विकास र जनसंख्या बीच रहेकेा अन्तर सम्बन्धलाई ध्यानमा राखी विकास आयोजनाहरुमा जनसंख्या सम्बन्धी कार्यक्रमहरु एकीकरण गर्ने।</t>
  </si>
  <si>
    <t>३. समाजमा महिलाहरुको स्थान, महिला शिक्षा तथा महिला रोजगारीबाट जनसंख्या वद्धि नियन्त्रण गर्नमा अनुकूल प्रभाव पर्ने भएका हुनाले महिला विकास सम्बन्धी कार्यक्रमह रुमा जोड दिने।</t>
  </si>
  <si>
    <t>४. जनसंख्या कार्यक्रममा पञ्चायत, वर्गीय सङ्धडन तथा अन्य गैर सरकारी संस्थाहरुको सहभागिता बढाउने।</t>
  </si>
  <si>
    <t>५. निरन्तर बढ्दै गइरहेको आप्रवासलाई नियन्त्रण गर्ने</t>
  </si>
  <si>
    <t>उपरोक्त बमोजिमको नीतिलाई अवलम्बन गरी लैजाँदा निम्नलिखित क्षेत्र तथा उप क्षेत्रमा देहाय बमोजिमका कार्यनीतिहरु अपनाइने छन्।</t>
  </si>
  <si>
    <t>१. स्वास्थ्य सेवामा परिवार नियोजनको सेवा एकीकरण गरिनेछ</t>
  </si>
  <si>
    <t>२. विकास परियोजना तर्जुमा गर्दा जनसाँख्यिक वास्तविकताहरु ध्यानमा राख्नु पर्ने व्यवस्था गरिनेछ</t>
  </si>
  <si>
    <t>३. विभिन्न परियोजनाहरुमा जनसंख्या शिक्षा र परिवार नियोजन सम्बन्धी ज्ञान प्रदान गर्ने व्यवस्था गराइनेछ</t>
  </si>
  <si>
    <t>४. विकास आयोजनाहरुको प्रतिफल(त्पादन) सकेसम्म प्रति व्यक्तिको आधारमा निर्धारण गर्ने व्यवस्था गरिनेछ</t>
  </si>
  <si>
    <t>५. विकास आयोजनाहरुको तर्जुमा र कार्यान्वयनमा संलग्न कर्मचारीलाई आयोजनाको जनसंख्या पक्ष बोध गराउन तथा जनसंख्या सम्बन्धी कार्यक्रम सञ्चालन गर्न जनसंस्था सम्बन्धी तालीमको व्यवस्था गरिनेछ</t>
  </si>
  <si>
    <t>(ग) महिला शिक्षा तथा रोजगारी :</t>
  </si>
  <si>
    <t>१. औपचारिक र अनौपचारिक शिक्षामा महिलाहरुको भर्ना संख्यामा वृद्धि गर्नु गराउनुका साथै सम्बन्धित  निकायहरुबाट प्रोत्साहन कार्यक्रमहरु सञ्चालन गराइनेछ।</t>
  </si>
  <si>
    <t>२. सीप सम्बन्धी तालीम, टे्रड स्कूल समेतमा महिलाहरुको भर्ना संख्यामा वृद्धि गरिनेछ</t>
  </si>
  <si>
    <t>३. उच्च शिक्षाको अवसर महिला वर्गलाई बढी मात्रामा प्रदान गरिनेछ</t>
  </si>
  <si>
    <t>४. खास तोकिएका क्षेत्रहरुमा महिलाहरुको निम्तिरोजगारीको अवसर बढाउन प्रयत्न गरिनेछ</t>
  </si>
  <si>
    <t>(घ) स्थानीय पञ्चायत, वर्गीय सङ्धठन र गैर सरकारी निकायहरुलाई सकृय गर्ने :</t>
  </si>
  <si>
    <t>१. जनसंख्या गतिविधि र समस्याहरु सम्बन्धी जानकारीको प्रचार प्रसार तथा परिवार नियोजन कार्यक्रमहरुमा यी निकायहरुको सहयोग प्राप्त गर्ने व्यवस्था गरिनेछ।</t>
  </si>
  <si>
    <t>२. जन्म, मृत्यु दर्ता प्रणालीको सफलताको निम्ति यी संस्थाहरुबाट प्रचार प्रसारको व्यवस्था गरिनेछ</t>
  </si>
  <si>
    <t>३. गैह्र सरकारी निकायहरुको प्रतिनिधि भएको केन्द्रित जनसंख्या सहयोग समितिलाई सकृय तुल्याइनेछ</t>
  </si>
  <si>
    <t>४. सरकारी निकायहरुले जनसंख्या सम्बन्धी तालीम, गोष्ठी आदिमा आवशयकता अनुसार गैर सरकारी  निकायहरुलाई संलग्न गराइनेछ।</t>
  </si>
  <si>
    <t>(ङ) आप्रवास नियन्त्रण व्यवस्थित गर्ने :</t>
  </si>
  <si>
    <t>१. नेपालको अन्तर्राष्टि्रय सीमानामा मुख्य मुख्य आवत जावत स्थलहरुमा नेपाल आयने र नेपाल बाहिर जानेहरुले आङ्गनो नागरिकता समेत खोली विवरण भर्ने व्यवस्था गरिनेछ ।</t>
  </si>
  <si>
    <t>२. काम गर्नु पर्ने स्थानको स्था नीय पञ्चायत (नगर वा गाउँ) को काम गनृ स्वीकृति लिने व्यवस्था  गरिनेछ।</t>
  </si>
  <si>
    <t>३. नेपाल भित्रै सीप सम्बन्धी तालीम व्यापकरुपमा सञ्चालन गरिनेछ</t>
  </si>
  <si>
    <t>ट्रेड सकूल लगायत विभिन्न मन्त्रालय, विभागहरुले सञ्चालन गर्र्ने सीप सम्बन्धी तालीममा वृद्धि र तीब्रता ल्याइने छ।</t>
  </si>
  <si>
    <t>४. ठूलो आयोजना (निर्माण) स्थलहरुमा सीप तालीमको व्यवस्था गरिनेछ।</t>
  </si>
  <si>
    <t>(च) जम्म मृत्यु दर्ता प्रणाली विस्तार तथा सुदृढीकरण :</t>
  </si>
  <si>
    <t>१. जन्म, मुत्यु दर्ता प्रणाली क्रमिक रुपमा लागू हुने गरी अधिराज्यका सबै जिल्लाहरुमा विस्ता गरिनेछ।</t>
  </si>
  <si>
    <t>२. सङ्लन भएका तथ्याङ्को विश्लेषण र कार्यक्रम तर्जुमामा प्रयोगकेा व्यवस्था गरिनेछ</t>
  </si>
  <si>
    <t>३. जन्म, मृत्यु दर्ता प्रणालीलाई पञ्चायतको माध्यमबाट बढी प्राभावकारीरुपले लागू गरिनेछ</t>
  </si>
  <si>
    <t>(छ) जनसंख्या शिक्षा र तालीम :</t>
  </si>
  <si>
    <t>१. औपचारिक तथा अनौपचारिक शिक्षा, एवं उच्च शिक्षामा जनसंख्या शिक्षाको पठन पाठनको व्यवस्था गरिनेछ।</t>
  </si>
  <si>
    <t>२. शिक्षक प्रशिक्षणमा उच्च तहसम्म जनसख्या शिक्षा पाठक्रम समावेश गरिनेछ।</t>
  </si>
  <si>
    <t>३. जनसंख्या कार्यक्रमहरुमा संलग्न कर्मचारीहरुकेा निमित्त छोटो र मध्यम अवधिको जनसंख्या तालीम सञ्चालन गर्नुका साथै यसको निम्ति संस्थागत व्यवस्था गरिनेछ।</t>
  </si>
  <si>
    <t>१. उत्पादकत्व बढाउन सहायक हुने कार्यक्रमहरु कार्यान्वयन गरिने छन्</t>
  </si>
  <si>
    <t>खासगरी बाली प्रणालीमा परिवर्तन ल्याउने सिंचाईको व्यवस्था गरी बहुबाली प्रथा लागू गर्ने, तथा उत्पादन वृद्धिका नविनतम प्रविधिह रोजगारकिा अवसरहरु श्रृजना गर्न कृषि क्ष् रुको प्रयोगलाई बढावा दिने वारे प्रचार प्रसार  गरिनेछ।</t>
  </si>
  <si>
    <t>२. साथै घरेलु  तथा ग्रामीण स्तरका उद्योगहरुको प्रवर्द्धन एवं विस्तार गरिने छ र परम्परागत सीपसँग सम्बन्धित उत्पादन कार्यहरुलाई प्रोत्साहित गरिने छन ग्रामीण क्षेत्रमा रोजगारी बढाउन स्वयं रोजगारी सम्बन्धी क्रियाकलापहरु बढाउँदै लगिनेछ</t>
  </si>
  <si>
    <t>३. रुमा सकेसम्म श्रम प्रदान प्रविधिहरुको प्रयोगमा जोड दिइनेछ</t>
  </si>
  <si>
    <t>उद्योगहरुको स्थापना र विस्तार गर्दा, श्रृजना हुन सक्ने रोजगारीका अवसरह औद्योगिक उत्पादन तथा पूर्वाधार निर्माणका कार्यह रुलाई एक प्रमुख आधार बनाईने छ</t>
  </si>
  <si>
    <t>निर्माण कार्यहरुमा श्रृजना हुने रोजगारीका अवसरहरुमा नेपाली श्रमिकहरुलाई प्रयोगमा ल्याउने व्यवस्था प्रभावरुकारी बनाइनेछ।</t>
  </si>
  <si>
    <t>४. बेरोजगारी तथा अर्ध बेरोजगारीको क्षेत्रीय प्रकृयतलाई अध्ययन गरी यसलाई कम गर्न क्षेत्रीय विकास नीतिलाई त्यसै परिप्रेक्ष्यमा निर्देशित गरिने छन ्।</t>
  </si>
  <si>
    <t>५. रोजगारीका नयाँ अवसरहरु श्रृजना गर्न स्थानीय कच्चा पदार्थ तथा सीपको उपयोग आदिमा आधारित क्षेत्रगत कार्यक्रमहरु तयार पारी कार्यान्वयन गरिनेछ।</t>
  </si>
  <si>
    <t>६. (शिक्षा, स्वास्थ्य पञ्चायत) तथा अन्य क्षेत्रहरुमा शिक्षित बेरोजगारहरुलाई संलग्न गर्दै लैजानमा प शिक्षित बेरोजगारीलाई कम गर्न उद्योग, व्यावसाय, सामाजिक सेवा  ाथमिकता दिइनेछ</t>
  </si>
  <si>
    <t>यसका साथसाथै शिक्षित बेरोजगारहरुमा रहेको उन्नतशील ज्ञानको अधिकतम उपयोग गर्न यस वर्गल ्  ाई विकासमा अग्रणीको भूमिका निभाउन सक्ने गर्न विभिन्न किसिमका सुविधाहरु दिने व्यवस्था गरिनेछ।</t>
  </si>
  <si>
    <t>७. ग्रामीण तथा शहरी क्षेत्रको महिला वर्गमा विद्यमान बेरोजगारी तथा अर्ध वेरोजगारीलाई हटाउन उपयुक्त कार्यक्रमहरुके तर्जुमा गरी रोजगारीका नयाँ अवसरह रुमा महिला वर्गको संलग्नता ब ढाउनमा  प्राथमिकता दिइनेछ।</t>
  </si>
  <si>
    <t>८. विकास कार्यक्रमहरुको सञ्चालनबाट सृजना हुने रोजगारीका अवसरहरु अधिकाँस प्राविधिक र  व्यावसायिक सीप सम्बन्धी हुने भएको हुँदा विभिन्न तहको प्राविधिक सीपयुक्त जनशक्तिको माग आपूर्ति गर्ने उद्देश्यले अधिराज्यमा हाल विभिन्न निकायहरुबाट सञ्चालन भइरहेको प्राविधिक र व्यावसायिक सीप सम्बन्धी तालीम कार्यक्रमहरुलाई विस्तार गरिनेछ र निर्माण परियोजना स्थलह रुमा अल्प अवधिको  विशेष सीप तालीम सिविरहरु सञ्चालन गरिनेछन्</t>
  </si>
  <si>
    <t>सीप सम्बन्धी तालीम कार्यक्रमहरुमा महिलाहरुलाई पनि सहभागित बनाइेछ।</t>
  </si>
  <si>
    <t>९. पुनर्वास कार्यक्रम अन्तर्गत स्थापित पुनर्वास स्थलहरु तथा अन्य पुनर्वास क्षेत्रहरुमा गैह्र कृषि रोजगारीको अवसरहरुको आवश्यकतालाई ध्यानमा राखी खासगरी कृषि वस्तुमा आधारित साना तथा मध्यम स्तरको उद्योगहरु स्ाथपना गरिनेछन्</t>
  </si>
  <si>
    <t>१०. सबै औद्योगिक संस्थानहरुको नेपाली कामदारहरुको सीप विकास गर्नको निम्ति तालीम कार्यक्रमहरु अनिवार्यरुपमा सञ्चालन गर्नेछन् साथै एप्रष्टिस तालीमलाई औद्योगिक तालीमको एक माध्यमको रुपमा विकास गरिनेछ।</t>
  </si>
  <si>
    <t>११. व्यावसायिक र सीप तालीम कार्यक्रमहरु सञ्चालनमा संलग्न रहेका निकायहरुकोबीच समन्वय कायम गर्ने संस्थागत व्यवस्था गरिनेछ।</t>
  </si>
  <si>
    <t>१२. नेपालमा श्रमशक्ति र रोजगारीको स्थिति बारे अध्यावधिक जानकारी हासिल गर्न सम्बन्धित सरकारी निकायहरुबाट नियमित रुपमा अध्ययन सर्वेक्षणहरु सञ्चालन गराइनेछ</t>
  </si>
  <si>
    <t>साथै विभिन्न उद्योग, निर्माण कार्यहरु र रोजगारमा संलग्न विदेशी कामदारहरुको अध्यावधिक लगत राख्ने व्यवस्था गरिनेछ।</t>
  </si>
  <si>
    <t>(३) खानेपानी</t>
  </si>
  <si>
    <t>(क) स्वच्छ खानेपानी सुलभ उपलब्धि जनताको सुस्वास्थ्यको लागि पनि आधारभूत आवश्यकता हो।</t>
  </si>
  <si>
    <t>यसै कुरालाई दृष्टिगत गरी संयुक्त राष्ट्र संबाट इस्वी सम्बत २००० सम्ममा विश्वका सबै जनतालाई यो सुविधा पुर्‍याउने लक्ष्य निर्धारित गरेको तथा नेपालले पनि सोही अनुरुप कार्यक्रमहरु तर्जुमा गरी कार्यान्वयन गर्दै जाने प्रयास गरिरहेको छ।</t>
  </si>
  <si>
    <t>(ख) जनसंख्याकेा आधारमा छैठौं योजनाको अन्तसम्मको खाने पानीको स्थिति तालिका नं. ७ मा दिइएको छ।</t>
  </si>
  <si>
    <t xml:space="preserve">(ग)  खानेपानी तथा हाल पाइपर्‍ारा पानी पुर्‍याउने प्रयास भइरहेकेा र यसमा अध्ययनको कमी, मालसामानको अभाव, ढुवानीको समस्या, प्राविधिक जनशक्तिको कमी, निर्माण कर्ताको अभाव आदि गतिरोधका प्रमुख कारण देखापरेका छन </t>
  </si>
  <si>
    <t>यस बारेको भइरहेको प्रयासको बावजूद पनि कठिनाई छँदैछ</t>
  </si>
  <si>
    <t>तसर्थ पाइपर्‍ारा पानी पुर्‍याउउनका साथै जनसहभागिता बढाएर इनार ढुंगेधारा आदि जसता अन्य विकल्पहरुको पनि विचार गर्न आवशयक भइसकेको छ</t>
  </si>
  <si>
    <t>यसको अतिक्ति खानेपानी जस्ता आधारभूत आवश्यकता सबै जनतालाई उपलब्ध गराउन खानेपानी आयोजनाहरुलाई कम खर्चिलो बनाउन आवश्यक देखिन्छ।</t>
  </si>
  <si>
    <t>(घ) शहरी खानेपानी तर्फ वितरण प्रणालीमा प्रयाप्त सुधार हुन नसकेको फलस्व रुप शहरी जनसंख्यालाई  प्रयाप्त मात्रामा खानेपानी उपलब्ध भइनरहेको तथ्य देखापरेको छ भने अर्को तर्फ पानीको शुद्धता पनि कायम गर्न सकिएको छैन</t>
  </si>
  <si>
    <t>अतः शहरी जनसंख्यालाई प्रयाप्त र शुद्ध खानेपानीको व्यवस्था गर्न वितरण प्रणालीमा आवश्यक सुधार वान्छनीय भएको छ।</t>
  </si>
  <si>
    <t>(ङ)  ङहिलेसम्म खानेपानी तर्फ पाइपर्‍ारा वितरित खानेपानी उपलब्ध गराउने प्रयासमा नै केन्द्रीत भएको र पानीको शुद्धता कायम गर्ने तर्फ आवश्यक प्रयास भइरहेको छैन</t>
  </si>
  <si>
    <t>जनवललाई स्वास्थ र निरोगी राख्न शुद्धखाने पानीको ठूलो महत्व भएकोले उपलब्ध गराईएको खानेपानीलाई शुद्ध राख्नेतर्फ आवशयक कदम चाल्नु आवश्यक भइसकेको छ</t>
  </si>
  <si>
    <t>(च) ठूलो लगानी गरी उपलब्ध गराईएको खानेपानीको चुहावट पनि निकै ठूलो समस्याको रुपमा भएको  अनुमान गरिएको छ</t>
  </si>
  <si>
    <t>खानेपानीको चुहावटबारे कुनै अध्ययन नभएकोले यथार्थ स्थिति अवगत नभएतापनि प्रशस्त चुहावट भएको अनमान भएकोले यस सम्बन्धी अध्ययन गरी खानेपानी चुहावटको रोकथामगर्ने तर्फ ध्यान दिनु जरुरी भइसकेको छ।</t>
  </si>
  <si>
    <t>(छ) ग्रामीण तथा शहरी क्षेत्रमा पूरा भएका खानेपानी आयोजनाहरुको समुचित संचालन संभार गरी बढी  जनतालाई खानेपानी सुविधापुर्‍याउने उद्देश्य अनुरुप आयोजना पूरा भएपछि पञ्चायत जस्ता स्थानइि निकायलाई सुम्मिदै जान पनि आवश्यक भइसकेको छ</t>
  </si>
  <si>
    <t>यथा सम्भव निर्माणको समयमा पनि स्थानयि  पंचायतको संलग्नता आयोना कार्यान्वयनमा बढी प्रभावकारी हुने छ</t>
  </si>
  <si>
    <t>वातावरणमा असर परिसकेपछि रोकथाम गर्न बढी लगानी गर्नु पर्ने हुन्छ साथै पहिले कै अवस्थामा ल्याउन कडिन पर्दछ</t>
  </si>
  <si>
    <t>यस समस्यालाई निर्मूलै गर्न नसके तापनि कम गर्न योजनाको प्रारम्भिक काल देखिनै विचार पुर्‍याउनु पर्ने हुन्छ</t>
  </si>
  <si>
    <t>अतः यस समस्यालाई दृष्टिगत गरी वातावरण संरक्षण, सम्बर्द्धन, सुदृढिकरण एवं समष्टीरुपमा व्यवस्थापन गरी जनताको सुस्वास्थ्य, सुरक्षा तथा समुन्नतिलाई कायम राख्नु यसको मुख्य उद्देश्य रहनेछ</t>
  </si>
  <si>
    <t>उपरोक्त उद्देश्य पूर्तिको लागि यस योजनामा निम्न बमोजिमको नीति अपनाइने छ</t>
  </si>
  <si>
    <t>(१) हाल सञ्चालन भएका कतिपय भौतिक विकास एवं निर्माण आयोजनाहरुबाट विभिन्न प्कारका वातावरणी समस्याहरु देखिन थालेको पृष्ठभूमिमा पकृतिक स्रोत तथा सम्पदाको गुणस्तर विकास र वातावरणमा ह्रास नआउने गरी विकास कार्यहरु खास गरी भौतिक विकास, निर्माण र औद्योगिक आयोजनाहरु सञ्चालन गर्दा प्रारम्भमा नै वातावरणीय प्रभावको अध्ययन एवं मूल्याङ्न गरी उचित  विकल्प समेत पत्ता लगाएर सञ्चालन गर्ने दृष्टिकोण राखिने छ</t>
  </si>
  <si>
    <t>साथै औद्योगिक व्यवसायबाट ङ्गयाँकिने वस्तुहरुले पानी तथा हावाको स्वच्छतालाई सकेसम्म कम असर पर्ने गरी उद्योगह रुको सञ्चालन  गराइने छ।</t>
  </si>
  <si>
    <t>(२) रुको कार्यान्वयनबाट पर्ने वातावरणीय ह्रासलाई कम गर्न राष्टि्रय वातावरण संरक्षण नीति तथा ऐन नियमहरुको व्यवस्था गरिने छ वातावरण तथा भू-उपयोग प्रणालीमा भएको असन्तुलनलाई सुधार्न र विकास आयोजनाह</t>
  </si>
  <si>
    <t>साथै सीमान्त भूमिलाई क्रमशः वन र चरन क्षेत्रमा परिणत गर्दै लान प्रोत्साहित गरिनेछ।</t>
  </si>
  <si>
    <t>(४) वातावरण सम्बन्धी तथ्याङ्ध सङ्धलन, अध्ययन एवं अनुसन्धानको आधारमा वातावरणीय प्रदुषणको राष्टि्रय न्यूनतम स्तर निर्धारण गरिनेछ।</t>
  </si>
  <si>
    <t>(५) वातावरणीय शिक्षा, प्रदर्शन तथा प्रचार प्रसारको कार्यलाई अझ बढी जो दिई औपचारीक तथा अनौपचारीक शिक्षा विभिन्न तरहमा वातावरणीय शिक्षालाई जोड दिइने छ।</t>
  </si>
  <si>
    <t>(६) वातावरण संरक्षण एवं सम्बर्द्धन कार्यमा गैह्र सरकारी निकायह रुलाई पनि संलग्न गराउने तर्फ विशेष ध्यान पुर्‍याइनेछ र साथै विकेन्द्रीकरणको सिद्धान्त अनु रुप पञ्चाय तथा वर्गीय संगठन एवं सामाजिक संस्थाहरुलाई यस कार्यमा सक्रियरुपमा संलग्न गराइने छ।</t>
  </si>
  <si>
    <t>(७) विभिन्न ठाउँमा नदी कटाइ समस्या बडिरहेकेा तथ्यलाई विचार गरी स्थानीय जनसहभागिता जुटाई नदी नियन्त्रण कार्य गरिनेछ र नदी कटान क्षेत्रमा वृक्षारोपण तथा वन संरक्षण कार्यमा विशेष जोड दिइनेछ</t>
  </si>
  <si>
    <t>साथै देशका महत्वपूर्ण एवं सम्वेदनशलि जलाधार क्षेत्रह रुमा भू-क्षय नियन्त्रण गरी देशको जल वायु र जल स्रोत सन्तुलन कायम गर्ने प्रकृयालाई अरु सुदृढ गरिनेछ।</t>
  </si>
  <si>
    <t>(८) पर्यटन व्यवसायलाई प्राकृतिक सम्पदा तथा परम्परागत संस्कृति एवं जनजीवनमा प्रतिकूल असर नपारी  विकास गर्न आवश्यक व्यवस्था गरिनेछ।</t>
  </si>
  <si>
    <t>(९) बसोबास, शहरीकरण तथा विकास कार्यक्रमहरु भू बनोट र भू उपयोगिताको आधारमा जमीनको वैज्ञानिक किसिमले वर्गिकरण गरेर सञ्चालन गर्ने दृष्टिकोण लिइनेछ।</t>
  </si>
  <si>
    <t>(१०) नेपालमा वातावरण सम्बन्धी कार्य वन, कृषि, विद्युत् सिंचाई, उद्योग, व्यवसाय, पर्यटन, सडक निर्माण, जनसंख्या तथा जनस्वास्थ्यसँग सम्बन्धित छ</t>
  </si>
  <si>
    <t xml:space="preserve">वातावरणीय समस्या समाधानमा बहुपक्षीय तथा परिप्रेक्षमा सम्बन्धित निकायहरु बीच समन्वय कायमा राखी कार्य गर्न गराउन हालको संगठनात्मक व्यवस्थाको प्रभावकारीता बारे समीक्षा गरी आवश्यक कदम उठाईन छबहुसंगठीत भूमिका रहने </t>
  </si>
  <si>
    <t>भू-उपयोग नीति</t>
  </si>
  <si>
    <t>१. जमीनमा बढ्दो चापले गर्दा अनुपादक तथा सीमान्त खालको जग्गामा आवादी ब ढाउने कार्यमा रोक  लगाइनेछ।</t>
  </si>
  <si>
    <t>२. खेतीको लागि उपयुक्त जग्गा छुटयाउने तथा सीमान्त जग्गाहरुमा वृक्षारोपण गर्ने दृष्टिकोढा लिइने छ</t>
  </si>
  <si>
    <t>३. शहरी क्षेत्रको विकासमा उत्पादनशील जमीन कृषि कार्यलाक्षर्् छाडी अरु किसीमको जमीनमा आवश्यक सुविधा पुर्‍याई शहरी वा उप शहरी क्षेत्र बढाउनेनीति लिइनेछ।</t>
  </si>
  <si>
    <t>४. बसोबास घना भएको क्षेत्र वरपर शहर वस्तीको आवश्यकता अनुरुप आवादी जमीनमा कृषि उत्पादन बढाउने तथा दाउरा, घाँसपातको उत्पादन बढाउने कार्यक्रम सञ्चालन गरिनेछ ।</t>
  </si>
  <si>
    <t>५. नाँगा डाँडा काँडाहरुमा हरियाली बढाई वातावरणमा सन्तुलन ल्याउन वृक्षारोपण गर्ने वा जमीन नखल्वलाउने अरु व्यावसायिक खेती गर्न प्रोत्साहित गरिनेछ</t>
  </si>
  <si>
    <t>६. ३० प्रतिशत भन्दा बढी स्लोपमा खेती गर्दा माटो संरक्षण गर्ने वैज्ञानिक प्रकृया अपनाउन लगाइनेछ</t>
  </si>
  <si>
    <t>७. धेरै भिरालो जमीनहरुमा तथा मधेश एवं भित्र मधेशका पहाडको फेदी समेतमा भूमिगत जलस्रोतलाई अनुकूल प्रभाव पर्ने गरेर वृक्षारोपण कार्य गराइनेछ।</t>
  </si>
  <si>
    <t>८. खेती योज्य जमीन तथा गाउँघरको बचावट गर्न नदी नियन्त्रण कार्यक्रम जनसभागिताको आधारमा सञ्चालन गरिनेछ।</t>
  </si>
  <si>
    <t>१. निकासीमा अभिवृद्धिल्याई शोधनान्तर स्थितिलाई अनुकूल बनाउने</t>
  </si>
  <si>
    <t>२. उच्च प्रविधि तथा सीपको विकासबाट निकासी-योग्य वस्तुहरुको प्रतिस्पर्धात्मक क्षमतामा वृद्धि गरी अन्तराष्टि्रय बजारको विस्तार तथा विविधीकरण गर्ने।</t>
  </si>
  <si>
    <t>३. निकासी व्यापार विकासर्‍ारा राष्टि्रय उत्पादन र रोजगारीमा वृद्धि गर्ने</t>
  </si>
  <si>
    <t>निर्माण सामग्रीको आपूर्ति स्थिति</t>
  </si>
  <si>
    <t>छैठौं योजना अवधिमा सरकारी तथा गैह सरकारी क्षेत्रमा विभिन्न निर्माण कार्यको लागि १७,४२,६०० मे.टन सिमेण्टको माग हुने अनुमा न गरिएकोमा छैठौं योजनाको पहिलो चार वर्षमा १०,९०,००० मे.टन खपत भएको र २०४१।४२ मा ४,२५,२०० मे.टनको अनुमानित खपत समेत गरी जम्मा १५,१५,२०५ मे.टन (८६.९  प्र.श.) सिमेण्ट खपत हुने अनुमानछ</t>
  </si>
  <si>
    <t>सिमेण्टको उक्त अनुमानित खपत मध्ये हिमाल सिमेण्ट कारखाना, चोभारबाट १,४२,४३९ मे.टन सिमेण्ट उत्पादन गरी कूल खपतको ९.४ प्रतिशत मात्र आपूर्ति गर्न सकेको देखिन्छ</t>
  </si>
  <si>
    <t>नेशनल ट्रेडिङ्ध लिमिटेडबाट योजनाकालमा १,७०,४५० मे.टन सिमेण्ट विभिन्न मुलुकबाट पैठारी गरिने अनुमान छ</t>
  </si>
  <si>
    <t>पैठारी भएको सिमेण्ट मध्ये २०४१।४२ मा ४८ .६ प्रतिशत व्यापारिक क्षेत्रबाट ३६.५ प्रतिश त संघ संस्थाहरु मार्फत र १४.९ प्रतिशत सरकारी क्षेत्रबाट पैठारी भएको अनुमान पैठारी इजाजतपत्र निष्काशनबाट देखिन्छ</t>
  </si>
  <si>
    <t>छैठौं योजना अवधिमा फलाम र इस्पातका सामानहरुको माग २,८८,६४९ मे.टन हुने अनुमान भएको</t>
  </si>
  <si>
    <t>स्थानीय रिरोलिङ मिलहरुलाई पूर्ण क्षमतामा चलाई १,४०,००० मे.टन ड ण्डी उत्पादन गराउने र  योजना अवधिको तेस्रो वर्ष देखि २०।२२ हजार क्षमताको आर्कफर्नेश परवानीपुरमा सन्चालन गराई ६०,००० मे.टन फलामे डण्डी उत्पादन गराउने लक्ष्य भएको</t>
  </si>
  <si>
    <t>रिरोलिङ मिलहरुबाट योजनाकालमा ४६,९८० मे.टन मात्र डण्डी उत्पादन हुने देखियो र प्रस्तावित आर्कफर्नेश कार्यान्वयनमा आउन सकेन</t>
  </si>
  <si>
    <t>आन्तरिक उत्पादनबाट २०४०।४१ देखि वर्षेनी करीव ५,००० मे.टन जस्तापाता २,२५८ मे.टन पैठारी गर्ने अनुमान छ</t>
  </si>
  <si>
    <t>केही निजी क्षेत्रबाट र केही विदेशी (वस्तुगत) सहायता अन्तर्गत फलाम र इस्पातका सामान पैठारी भई विभिन्न निर्माण आयोजनाहरुमा खपत भएको छ</t>
  </si>
  <si>
    <t>यस्ता पैठारी भएका फलाम तथा इस्पातका सामान जम्मा २५०,६१४ मे.टन (८६.८ प्र.श.) भएको अनुमान छ</t>
  </si>
  <si>
    <t xml:space="preserve">सरकारी तथा गैह्र सरकारी क्षेत्र दुवैका लागि छैठौं योजना अवधिमा १५,९३,२९० हजार गोटा ईटा आवश्यक हुने अनुमान गरिएको थियो </t>
  </si>
  <si>
    <t>सरकारी क्षेत्रमा सन्चालित इंटा टायल कारखानाहरुबाटयोजना अवधिमा १,२०,००५ हजार गोटा ईटा र २,५४८ हजार गोटा टायल उत्पादन भएको अनुमान छ</t>
  </si>
  <si>
    <t>योजना अवधिको पछिल्लो वर्षहरुमा इन्धन संस्थानबाट  पर्याप्त दाउरा वितरण हुन नसकेको, कोइलाको आपूर्तिमा पनि कठिनाईहरु उत्पन्न भएको र साथै दाउरा र कोइलाको मूल्य पनि बढेकोले ईटाको उत्पादनमा केही ह्रास आएर कूल १३८,५६,७५ हजार (८७ प्र.श.) गोटा  मात्र उत्पादन भएको अनुमान छ।</t>
  </si>
  <si>
    <t>छैठौं योजना अवधिमा चिरान काठ ८,१९,४१८ घन मिटर आवश्यक हुने अनुमान गरिएकोमा ४,३३,५७९ घन मिटर मात्र आपूर्ति हुने अनुमान छ। यसरी आपूर्ति भएको काठमा १८.७ प्रतिशत सरकारी क्षेत्रको कामको लागि र बाँकी ८१.३ प्रतिशत गैह्र सरकारी क्षेत्रमा वितरण भएको छ।</t>
  </si>
  <si>
    <t>छैठौं योजना अवधिभरमा ५,५६६ मे.टन पोलिथिन पाइपको आवश्यक पर्ने अनुमान गरिउकोमा बालाजु, कलैया तथा धरानमा स्थापना भएको उद्योगहरुको उत्पादनबाट अधिकांश माग पूर्ति भएकोले पोलिथिन पाइपको पैठारीमा धेरै निर्भर रहनु परेन</t>
  </si>
  <si>
    <t>यी उद्योगहरुबाट योजना अवधिमा ४,४४७ मे.टन उत्पादन भएको अनुमान  छ।</t>
  </si>
  <si>
    <t>छैठौं योजना अवधिमा १,२९,२९२ मे.टन नाइट्रोजन, ४८.१०२ मे.टन फोष्फेट र ३८,००८ मे.टन पोटास गरी कूल २,१५,४०२ मे.टन रासायनिक मलको आवश्यक हुने अनुमान भएकोमा नाइट्रोजन १,४१,४५२ मे.टन(१०९ प्र.श.), फोष्फेट ४१,०९२ मे.टन  (८५ प्र.श.) र पोटास ४,५५५ मे.टन (१२ प्र.श.) गरी कूल १,८७,०९९ मे.टन रासायनिक मल (प्रक्षेपित मागको ८६.९ प्र.श.) मात्र पैठारी हुने देखिन्छ</t>
  </si>
  <si>
    <t xml:space="preserve">छैठौं योजना अवधिमा ९,९४,०७९ मे.टन पैट्रोलियम पदार्थहरु खपत हुने अनुमान गरिएकोमा योजना अवधिको पहिलो चार वर्षमा ४,७७,८६४ मे.टन खपत भएको र २०४१।४२ मा १,५२, ००० खपत हुने अनुमान  भएकोले करीव ६,३०,००० मे.टन (प्रक्षेपित मागको ६३.४ प्र.श.) मात्र पेट्रोलियम पदार्थ खपत हुने अनुमान छ </t>
  </si>
  <si>
    <t xml:space="preserve">योजना अवधिमा पेट्रोलको खपत सरदर १.९ प्रतिशतले, हाइस्पीड डिजलको ०.५ प्रतिशतले,एल.पी. ग्यासको ४.३ प्रतिशतले र फर्नेश आयलको ७.४ प्रतिशतले व ृद्धि भएको छ </t>
  </si>
  <si>
    <t>सोही अवधिमा मिट्टतेलको माग ०.१ प्रतिशतले र लाइट डिजलको माग २.१ प्रतिशतले ह्रास भएको छ</t>
  </si>
  <si>
    <t>छैठौं योजना अवधिको लागि करीव ५,१६,३०० मे.टन कोक र कोइला आवश्यक पर्ने र यसको लागि संस्थागत रुपमा इन्धन संस्थान मार्फत दीर्घकालिन पैठारी सम्झौता गरी निश्चित, आपूर्तिको व्यवस्था गर्ने लक्ष्य भएकोमा इन्धन संस्थानले यो व्यवस्था नगरेकोले कोक र कोइलाको आवश्यकता पूर्ति गर्न सम्वन्धित उद्योग र निजी व्यापारीहरुले आफ्नै तर्फबाट पैठारी गर्ने गरी आएका छन</t>
  </si>
  <si>
    <t>योजना अवधिमा १,४२,५३२ मे.टन कोक र  कोइला पैठारी भएको अनुमान छ।</t>
  </si>
  <si>
    <t>छैठौं योजना अवधिमा लेख्ने र छाप्ने कागज ५९,५२५ मे.टन आवश्यक पर्ने र सो मध्ये सरकारी षेत्रमा ३० प्रतिशत र बाँकी ७० प्रतिशत गैह्र सरकारी क्षेत्रको लागि प्रयोग हुने अनुमान गरिएको</t>
  </si>
  <si>
    <t>योजना अवधिमा लगभग १६,४०० मे.टन(२७.५ प्रतिशत) मात्र लेख्ने र छाप्ने कागज पैठारी हुने अनुमान छ</t>
  </si>
  <si>
    <t>छैठौं योजना अवधिमा ७,१४३ मे.टन न्यूज प्रिण्टको आवश्यकता हुने र यसमध्ये ६,००० मे.टन गोरखापत्र संस्थानको लागि मात्र आवश्यक हुने अनुमान गरिएको थियो</t>
  </si>
  <si>
    <t>गोरखापत्र संस्थानबाट योजना अवधिमा करीव १,८०० मे.टन मात्र पैठारी हुने देखिन्छ</t>
  </si>
  <si>
    <t>निजी क्षेत्रबाट हुने पैठारी समेत गरी कूल ३,००० मे.टन (४२  प्रतिशत) मात्र पैठारी हुने अनुमान छ</t>
  </si>
  <si>
    <t>छैठौं योजना अवधिको निर्माण र विकास सामग्रीहरुको प्रक्षेपित आवश्यकता र यथार्थ आपूर्तिको विवरण निम्न तालिकामा दिइएको छ।</t>
  </si>
  <si>
    <t>प्राविधिक जनशक्तिको आपूर्ति स्थिति</t>
  </si>
  <si>
    <t>पाँचौं योजनाको अन्तिम वर्ष अर्थात आर्थिक वर्ष २०३६।३७ को अन्त्य सम्ममा सरकारी क्षेत्रमा जम्मा १९,९७५ प्राविधिकहरु संचित थिए</t>
  </si>
  <si>
    <t>छैठौं योजनाको लागि गरिएको थप मांग १९,४८७ जना समेत जोडदा  योजनाको अन्तिम वर्ष अर्थात आर्थिक वर्ष २०४१।४२ को अन्त्यसम्ममा ३९,४७२ प्राविधिकहरुको कूल मांगको प्रक्षेपण गरिएको थियो</t>
  </si>
  <si>
    <t>छैठौं योजनामा थप १०,६९९ प्राविधिकहरुको आपूर्ति भई २०४२ आषाढ मसान्तसम्ममा  कूल ३०,६७४ प्राविधिकहरुको संचिति हुने देखिन्छ</t>
  </si>
  <si>
    <t xml:space="preserve">यस अनुसार छैठौं योजनाको अन्त्यसम्ममा कूल ८,७८८ </t>
  </si>
  <si>
    <t>प्राविधिकहरुमा सवभन्दा बढी अभाव आधारभूत स्तरमा भएको देखिन्छ</t>
  </si>
  <si>
    <t>यस स्तरमा ४,२०४ जना अभाव अर्थात् कूल अभावको ४७.८ प्रतिशत देखिएको छप्राविधिकहरुको कमी भएको देखिएको छ</t>
  </si>
  <si>
    <t>मध्यमस्तरमा ३,३१२ अर्थात ३७.७ प्रतिशत र उच्चस्तरमा १,२७२ अर्थात १४.५ प्रतिशतले अभाव भएको देखिन आएको छ</t>
  </si>
  <si>
    <t>यसरी उच्चस्तर, मध्यमस्तर तथा आधारभूत स्तर गरी ३ वटै स्तरमा प्राविधिक जनशक्तिको अभाव भएको देखिए तापनि उच्चस्तरको जनशक्ति तर्फ वैज्ञानिक तथा प्राविधिक समूहमा र आधारभूत स्तरको जनशक्ति तर्फ वन क्षेत्रको फरेष्टर समूहमा भने अभाव नभई क्रमशः २ तथा १८० प्राविधिकहरुको वचत नै भएको देखिन्छ</t>
  </si>
  <si>
    <t>उच्चस्तरीय प्राविधिक जनशक्तिको आपूर्ति खासगरी विदेशमा गई, अध्ययन पूरा गरी फर्कनेमध्येबाट हुने गरेको छ</t>
  </si>
  <si>
    <t>छैठौं योजना अवधिमा विदेश अध्ययनमा कूल  १,२५० छात्रवृत्तिको उपयोग भएको देखिन्छ</t>
  </si>
  <si>
    <t>यस प्रकार छैठौं योजना अवधिमा प्राविधिक जनशक्तिको अभावको कारण विकास आयोजनाहरुको प्रभावकारी ढंगबाट सन्चालन गर्ने दिशामा केही हद सम्म बाधा अडचन परेको देखिन्छ</t>
  </si>
  <si>
    <t>छैठौं योजनाको प्राविधिक जनशक्तिको प्रक्षेपित माग र यथार्थ आपूर्ति स्थिति तालिकामा प्रस्तुत गरिएको छ :</t>
  </si>
  <si>
    <t>भौतिक उपलव्धिको स्थिति</t>
  </si>
  <si>
    <t>छैठौं योजना अवधिमा प्रमुख खाद्यान्न र नगदे बालीहरुको उत्पादन क्रमशः वार्षिक २.८ प्रतिशत र ३.९ प्रतिशत वृद्धि गरी दुवै वालीहरुको जम्मा जम्मी उत्पादन वार्षिक ३ प्रतिशतले बढाउने लक्ष्य कायम गरिएको थियो</t>
  </si>
  <si>
    <t>योजना अवधिको पहिलो ४ वर्षमा खाद्यान्न वालीमा वार्षिक ७.४ प्रतिशतले र नगदे वालीमा वार्षिक २.२ प्रतिशतले वृद्धि भई प्रमुख कृषि वालीहरुको उत्पादनमा वार्षिक ६.४ प्रतिशतले वृद्धि हुन सकेको देखिन्छ</t>
  </si>
  <si>
    <t>पाँचौं वर्षको सम्भाव्य उत्पादन स्थितिलाई पनि दृष्टिगत गर्दा याजना अवधिको ५ वर्षमा खाद्यान्न  वालीको उत्पादन वार्षिक ६.२ प्रतिशतले र नगदे वालीको उत्पादन वार्षिक ४.२ प्रतिशतले वृद्धि भई सबै प्रमुख वालीहरुको उत्पादन वार्षिक सरदर ५.९ प्रतिशतले वृद्धि हुने देखिन्छ</t>
  </si>
  <si>
    <t>खाद्यान्न वालीतर्फ छैठौं योजनाको अन्तिम वर्ष २०४१।४२ सम्ममा प्रमुख खाद्यान्न वालीको उत्पादन ४३ लाख ४६ हजार मेटि्रक टन पुर्‍याउने लक्ष्य रहेकोमा चौथो वर्षसम्ममा ४२ लाख ८९ हजार मेटि्रक टन पुगेको थियो</t>
  </si>
  <si>
    <t>धान र गहुँको उत्पादन लक्ष्यभन्दा बढी हुन सकेको छ</t>
  </si>
  <si>
    <t>दालजातको वार्षिक उत्पादन ९५ हजार मेटि्रकटन पुर्‍याउने लक्ष्य राखिएकोमा पहिलो दुई वर्ष उत्पादनमा वृद्धि भई तेस्रो वर्ष देखिन वार्षिक उत्पादन  ८४ हजार मेटि्रक टनमा सीमित रहन गयो</t>
  </si>
  <si>
    <t>प्रमुख नगदे वालीहरुको उत्पादनतर्फ आलुको उत्पादन लक्ष्यभन्दा बढी हुन सकेको छ</t>
  </si>
  <si>
    <t>तर उखु,  तेलहन, सुर्ती र जूटको उत्पादन योजनाले निर्धारण गरेको उत्पादन स्तरभन्दा कम हुने देखिन्छ</t>
  </si>
  <si>
    <t>खासगरी  तेलहन र जूटको उत्पादन लक्ष्यको तुलनामा धेरै न्यून हुने देखिन्छ।</t>
  </si>
  <si>
    <t>उपलव्ध तथ्यांक अनुसार तरकारी, फलफू, मासु, माछा र दूधको उत्पादनको प्रगति स्थिति राम्रो रहेको  छ</t>
  </si>
  <si>
    <t>कृषि उत्पादन उपकरणहरुको वितरणतर्फ कृषि कर्जा वाहेक अन्य सबैजसो मुख्य मुख्य कार्यक्रमहरुको प्रगति छैठौं योजनामा निर्धारित लक्ष्यहरुको तुलनामा धेरै पछाडि परेको देखिन्छ</t>
  </si>
  <si>
    <t xml:space="preserve">योजना अवधिको पहिलो ४  वर्षमा उन्नत वीउको वितरणमा छैठौं योजनाको लक्ष्यको ५१ प्रतिशत र रासायनिक मलको वितरणमा ५३ प्रतिशत मात्र प्रगति हासिल गर्न सकिएको छ </t>
  </si>
  <si>
    <t>कृषि कर्जाको वितरणतर्फभने पहिलो ४ वर्षमा लक्ष्यको ६८ प्रतिशत हासिल हुन सकेको छ र पाचौं वर्षसम्ममा लक्ष्य अनुरुपनपै प्रगति हासिल हुन सक्ने देखिन्छ</t>
  </si>
  <si>
    <t>पाँचौं योजनाको अन्तिम वर्ष २०३६।३७ मा सरकारी क्षेत्रका सिंचाई आयोजनाहरुबाट जम्मा १,९८,४८१ हेक्टर जग्गामा सिंचाई सुविधा उपलव्ध हुन सकेको</t>
  </si>
  <si>
    <t>छैठौं योजना अवधिभित्र यस सुविधामा दोव्वरभन्दा बढी  वृद्धि गरी थप २,३३,४८२ हेक्टरमा सिंचाई सुविधा उपलव्ध गराई योजना अवधिको अन्तिम वर्ष २०४१।४२ सम्ममा कूल सिंचित क्षेत्र ४,३१,९६३ हेक्टर पुर्‍याउने लक्ष्य राखिएको थियो</t>
  </si>
  <si>
    <t>यस लक्ष्यको तुलनामा योजना अवधिको पहिलो चार वर्षभित्र जम्मा ७३,२१२ हेक्टरमा सिंचाई सुविधा पुर्‍याएको देखिन्छ</t>
  </si>
  <si>
    <t>योजना अवधिको अन्तिम वर्षमा थप ६६,९७९ हेक्टरमा सुविधा सिंचाई पुर्‍याइने अनुमान । यसरी कूल १,४०,१९१ हेक्टरमा थप सिंचार्य सुविधा पुग्नसक्ने अनुमान गरिएको यसवाट ६० प्रतिशत प्रगति हासिल हुने देखिएको छ ।</t>
  </si>
  <si>
    <t>यस उपलव्धिबाट छैठौं योजनाको अन्तसम्ममा देशमा कूल ३,३८,६७२ हेक्टर जमिनमा सिंचाई सुविधा उपलव्ध हुन सकि जम्मा खेती भएको जमिनको १३ प्रतिशतमा सरकारी क्षेत्रबाट सिंचाई सुविधा पुर्‍याउन सकिएको देखिन् छ</t>
  </si>
  <si>
    <t>वन विकासतर्फ छैठौं योजना अवधिमा जम्मा ४२,८८२ हेक्टर थप जमिनमा वृक्षारोपण गर्ने लक्ष्य राखिएको थियो</t>
  </si>
  <si>
    <t>योजनाको पहिलो चार वर्षमा २५,२८४ हेक्टरमा वृक्षारोपण सम्पन्न भएको देखिन्छ</t>
  </si>
  <si>
    <t>यसमा योजना अवधिको अन्तिम वर्षमा अनुमानित वृक्षारोपण हुने १२,१६२ हेक्टर समेत जोड्दा योजना अवधिभरमा कूल ३७,४४६ हेक्टरमा वृक्षारोपण सम्पन्न भई लक्ष्यको ८७.३ प्रतिशत उपलव्धि हुने देखिन्छ</t>
  </si>
  <si>
    <t>वृक्षारोपणतर्फ सालाखाला ८७ प्रतिशत प्रगति देखिन आए तापनि पन्चायत संरक्षित वन वृक्षारोपणतर्फ भने राखिएको लक्ष्यको करीव २३ प्रतिशत मात्र प्रगति हुन सक्ने देखिन्छ</t>
  </si>
  <si>
    <t>भू तथा जलाधार संरक्षणतर्फ १६७ वटा गल्छी नियन्त्रण(लक्ष्यको १०८ प्रतिशत) र २८० हेक्टरमा गह्रा सुधार(लक्ष्यको १२५ प्रतिशत) जस्ता कायृक्रमहरु छैठौं योजना अवधिभित्र गर्न सकिने अनुमान गरिएको छ</t>
  </si>
  <si>
    <t>तर  योजनामा निर्दिष्ट गरिउको लक्ष्यको तुलनामा प्रगति यसरी राम्रो देखिन आए तापनि देशमा विद्यमान समस्याको परिप्रेक्ष्यमा कायृक्रम नै धेरै कम भएकोले त्यति सन्तोष लिने ठाउँ देखिदैन</t>
  </si>
  <si>
    <t>अर्कोतर्फ भू-क्षयसम्वन्धि समस्या  झन झन चर्कदै गइरहेको वास्तविकता पनि देशको अगाडि देखिएको छँदैछ।</t>
  </si>
  <si>
    <t>कुलेखानी (६० मेगावाट) र देवीघाट (१४.१ मेगावाट) विद्युत आयोजनाहरुको निर्माण पूरा भई विद्युत आपूर्तिमा सुधार भएकोले योजना अवधिको दोस्रो वर्ष देखिन औद्योगिक उत्पादनमा राम्रो वृद्धि हुन देखिन्छ</t>
  </si>
  <si>
    <t>औद्योगिक उत्पादन वार्षिक १० प्रतिशतको दरले बढाउने लक्ष्य छैठौं योजनाले राखेको थियो</t>
  </si>
  <si>
    <t>उपलव्ध तथ्यांक अनुसारप्रमुख औद्योगिक वस्तुहरुको उत्पादनमा योजना अवधिको पहिलो ४ वर्षमा वार्षिक औसत वृद्धि १०.४ प्रतिशत रहेवाट औद्योगिक उत्पादनको वृद्धिदर लक्ष्यअनुसार नै भएको देखिन्छ</t>
  </si>
  <si>
    <t>योजनाको पहिलो वर्ष   ्औद्योगिक उत्पादनमा ०.४ प्रतिशतले मात्र बढ न सकेको थियो</t>
  </si>
  <si>
    <t>तर दोस्रो , तेस्रो र चौथो वर्ष औद्योगिक  वस्तुहरुको उत्पादन क्रमश १०.५, १८.४ र १३.२ प्रतिशतले बढयो</t>
  </si>
  <si>
    <t>योजनाको अन्तिम वर्षमा हासिल गरिने अनुमानित प्रगति समेतलाई दृष्टिगत गर्दा छैठौं योजना अवधिमा औद्योगिक उत्पादन वार्षिक औसत १०.३ प्रतिशतले बढ्ने देखिन्छ</t>
  </si>
  <si>
    <t>सरकारी क्षेत्रमा नयाँ उद्योगहरु स्थापना गर्ने तर्फ हेटौंडा सिमेण्ट कारखानाको निर्माण पूरा भई ट्रायल प्रोडक्शनमा जान सक्ने देखिनछ</t>
  </si>
  <si>
    <t>हिमाल सिमेण्टको क्षमता विस्तार गर्ने कार्य केही पछाडि पर्न गएको छ।</t>
  </si>
  <si>
    <t>वुटवलमा सूती धागो उद्योग स्थापना गर्ने तर्फ प्रारम्भिक कार्य मात्र हुन सकेको छ</t>
  </si>
  <si>
    <t>नवलपरासीमा निर्माणधिन  भृकुटी कागज कारखानाको निर्माण कार्य योजना अवधिमा पूरा हुन सकिने देखिन्न र नेपालगन्जमा स्थापना हुने अर्को कागज कारखाना निर्माण कार्य शुरु गर्न सकिएको छैन</t>
  </si>
  <si>
    <t>लुम्विनी चिनी कारखानाको स्थापना अझै  ो गणेश हिमाल सीसा जस्ता उद्योग र खरिढंगा म्याग्नेसाइट उद्योगको प्रगति सुस्त रहेको छ र कैलालीमा स्थापना गरिने रोजिन तथा टर्पेन्टाइन प्रारम्भिक चरणमा रहेको छ</t>
  </si>
  <si>
    <t xml:space="preserve">धेरै वर्ष देखिन निर्माणाधिन रहेक (खोटो)  </t>
  </si>
  <si>
    <t>उद्योगको निर्माण कार्य पनि सन्तोषजनक ढंगले हुन सकेको छैन</t>
  </si>
  <si>
    <t>निजी क्षेत्रका उद्यमीहरुलाई उद्योगहरु स्थापना गर्नमा प्रोत्साहन दिन नेपाल औद्योगिक विकास कर्पोरेशनबाट रु. ५०.२७ करोडको वित्तीय सहायता उपलव्ध गराउने लक्ष्य राखिएको थियो</t>
  </si>
  <si>
    <t>योजना अवधिको पहिलो चार वर्षमा कर्पोरेशनबाट रु. २०.४३ करोडको मात्र औद्योगिक कर्जा वितरण भएको देखिन्छ</t>
  </si>
  <si>
    <t>योजनाको  अन्तिम वर्षमा रु. ८ करोडको औद्योगिक ऋण ।ि यसरी योजना अवधिभरमा रु. २८.४३ करोडको ऋण वितरण भई लक्ष्यको ५६.६ प्रतिशत मात्र प्रगति हुन सक्ने देखिन्छ वतरण हुने अनुमान गरिउको छ</t>
  </si>
  <si>
    <t>निजी लगानीकर्ताहरुलाई औद्योगिक विकासमा लगानी आकर्षित गर्न योजना अवधिमा उठाइएका कदमहरुमा औद्योगिक व्यवसाय ऐन २०३८, विदेशी ल गानी तथा प्रविधि सम्वन्धि ऐन २०३९ र २०४० को औद्योगिक कर सुविधा सम्वन्धि अध्यादेश लागू हुनु महत्वपूर्ण कदमहरु हुन</t>
  </si>
  <si>
    <t>तर यी ऐनहरुलाई वास्तवमा कार्यान्वयनमा ल्याउनको लागि चाहिने नियम र उपनियमहरु योजना अवधि समाप्त हुन लाग्दा सम्म पनि तजुमा गरी लागू गरिउको छैन र ऐनमा दिइएका सुविधाहरु उद्योगीहरुलाई सरलतापूर्वक छिटो छरितो ढंगबाट उपलव्ध हुन सकोस भन्नाको लागि अझसम्म पनि कुनै संस्थागत व्यवस्था हुन सकेको छैन।</t>
  </si>
  <si>
    <t>घरेलु तथा साना उद्योगहरुको विकासतर्फ विश्व वैंकको सहयोगमा गण्डकी र बागमती अन्चलका ९ जिल्लाहरुमा सन्चालित कायृक्रमहरु धेरै ढी लो गरी २०३९।४० देखिन मात्र सन्चालन हुन सकेको भए तापनि अव यसले गतिशीलता लिन लागेको देखिन्छ</t>
  </si>
  <si>
    <t>२०४०।४१ सम्ममा यस कार्यक्रम अन्तगृत बैंकहरुबाट ४.६४ करोडको कर्जा वितरण गरिउको छ जसवाट १,४१३ वटा साना उद्योगहरु स्थापना भई १३,६७८ जवानलाई रोजगार उपलव्ध हुन सकेको छ</t>
  </si>
  <si>
    <t>घरेलु उद्योग विकास कार्यक्रम अन्तर्गत योजना अवधिमा २८,९५० जवानलाई विभिन्न प्राविधिक तथा व्यवसायिक तालीम प्रदान गर्ने लक्ष्य रहेकोमा जम्मा २७,१४० जवानलाई तालीम प्रदान गरियो</t>
  </si>
  <si>
    <t>पर्यटन क्षेत्रको विकासतर्फ सन १९८० र १९८१ मा पर्यटकहरुको आगमन संख्या सुस्त रही सन १९८२ देखिन मात्रवृद्धि हुन सक्यो</t>
  </si>
  <si>
    <t>उक्त वर्ष पर्यटकहरुको आगमन संख्यामा ८.५ प्रतिशतले वृद्धि भई कूल १ लाख ७५ हजार पर्यटकहरु नेपाल आए</t>
  </si>
  <si>
    <t>सन् १९८३ मा पर्यटकहरुको आगमन संख्यामा फेरि २.३ प्रतिशतले वृद्धि भई कूल संख्या १ लाख ७९ हजार पुग्यो</t>
  </si>
  <si>
    <t>पर्यटन विकास सम्वन्धि समस्या र सम्भाव्यताहरुको अध्ययनगरी एक  सुनियोजित पर्यटन विकास योजना तर्जुमा गर्न युरोपीय आर्थिक समुदायको सहयोगबाट अधययन कार्य सम्पन्न गरिएको छ</t>
  </si>
  <si>
    <t xml:space="preserve">बढी पर्यटकहरु आकर्षिक गर्ने तर्फ सरकारी स्तरमा सन्चालित कार्यक्रमहरुमा मुख्यतः प्रचार प्रसार कार्यक्रमहरु रह्यो </t>
  </si>
  <si>
    <t>छैठौं योजना अवधिमा होटेल व्यवस्थापन तथा पर्यटन तालीम केन्द्रर्‍ारा ६२५ जवानलाई पर्यटन व्यवसाय सम्वन्धि विभिन्न किसिमका तालमि दिने लक्ष्य रहेकोमा ६०३ जवानलाई तालीम दिइयो</t>
  </si>
  <si>
    <t>पर्यटक आगमन संख्यामा वृद्धि गर्ने उद्देश्यले निजी क्षेत्रमा वाह्य चार्टर विमान सेवा सन्चालन गर्न अनुमति प्रदान गरियो।</t>
  </si>
  <si>
    <t>यातायात र सञ्चार</t>
  </si>
  <si>
    <t>सडक निर्माणतर्फ छैठौं योजना अवधिमा कूल-ग्रस) १,९५० कि.मि. सडक निर्माण गर्ने लक्ष्य राखिएको थियो</t>
  </si>
  <si>
    <t>योजना अवधिको चौथो वर्ष २०४०।४१ सम्ममा १,५१६ कि.मि. सडक निर्माण गरिएको देखिन्छ</t>
  </si>
  <si>
    <t>अन्तिम वर्ष २०४१।४२ मा निर्धारण गरिएको लक्ष्यको आधारमा हुन सक्ने प्रगतिलाई दृष्टिगत गर्दा योजना अवधिभरमा कूल १,७४२ कि.मि. अर्थात निर्धारित लक्ष्यको ८९.३ प्रतिशत प्रगति हासिल हुने देखिन्छ</t>
  </si>
  <si>
    <t>तर सडकहरुको स्तर (नेट) वृद्धि भने योजनाको पहिलो चार वर्षमा ७७७ कि.मि. देखियो, तथा अन्तिम वर्षमा हासिल हुन सक्ने खूवृद्धि-अपग्रेडिङ्ध) लाई विचार गर्दा सडक लम्वाईमा खूद द सडक लम्वाई वृद्धि २३३ कि.मि. लाई समेत समावेश गर्दा छैठौ योजना अवधिभरमा खूद (नेट) सडक लम्वाई वृद्धि १,०१० कि.मि. देखिन आउँछ</t>
  </si>
  <si>
    <t>यसरी पाँचौं योजना अवधिको अन्तिम वर्ष देशमा कूल ४,९४० कि.मि. भएको थियो भने छैठौं योजना अवधिभरमा हासिल गरिने खूद सडक लम्वाईमा वृद्धि १,०१० कि.मि. समेतलाई दृष्टिगत गर्दा छैठौं योजनाको अन्तिम वर्ष सम्ममा देशमा कूल ५,९५० कि.मि. सडक हुने अनुमान गरिएको छ</t>
  </si>
  <si>
    <t>सडक निर्माणको संरचना हेर्दा कालोपत्रे र कच्ची सडकको निर्माणमा प्रगति राम्रो भएको देखिन्छ</t>
  </si>
  <si>
    <t>कालोपत्रे सडक निर्माणमा ८९.४ प्रतिशत र कच्ची सडक निर्माणमा ९३.६ प्रतिशत उपलव्धि हासिल भएको देखिन्छ भने खण्डास्मित सडक निर्माणमा ५७.३ प्रतिशत मात्र उपलव्धि भएको देखिन्छ</t>
  </si>
  <si>
    <t>यसैगरी योजना अवधिको अन्तिम वर्षमा हासिल गर्न सकिने उपलव्धिलाई समेत समावेश गर्दा छैठौं योजनाकोयोजना अवधिको पहिलो चार वर्षलाई हेदा  सम्पूर्ण अवधिभरमा कालोपत्रे सडक निर्माणमा ९७.८ प्रतिशत ,कच्ची सडक निर्माणमा १११.५ प्रतिशत र खण्डास्मित सडक निर्माणमा भने ६७.६ प्रतिशत मात्र उपलव्धि हासिल गर्न सकिने स्थिति देखा पर्दछ</t>
  </si>
  <si>
    <t>उपलव्ध प्रगति तथ्यांकबाट खण्डास्मित सडकहरुको निर्माणमा योजनाले निर्धारित गरेको लक्ष्य हासिल हुन नसक्ने देखिन्छ।</t>
  </si>
  <si>
    <t xml:space="preserve">झोलुङ्धे पुलहरुको निर्माण तर्फ सस्पेन्सन वृज डिभिजनबाट मात्र छैठौ योजनाको पाँच वर्षभित्र ३०० वटा पुलहरु निर्माण गर्ने लक्ष्य राखिएकोमा योजनाको पहिलो चार वर्षमा ९८ वटा तथा योजनाको अन्तिम वर्षमा थप ५६ वटा निर्माण भई छैठौं योजना अवधिभर मा जम्मा १५४ वटा अर्थात लक्ष्यको ५२ प्रतिशत मात्र </t>
  </si>
  <si>
    <t>मोटर चल्ने पुलहरुको निर्माणतर्फ योजना अवधिभित्र १५ वटा पुलहरुको निर्माण गर्ने लक्ष्य रहेकोमा पहिलो ४ वर्षमा ६ वटाको निर्माण कार्य पूरा भएको छनिर्माण हुन सक्ने देखिन्छ</t>
  </si>
  <si>
    <t>२०४१।४२ मा थप ३ वटा पुलहरुको  निर्माण पूरा हुन सक्ने देखिएकोले योजना अवधिमा ९ वटा पुलहरुको निर्माण सम्पन्न भई लक्ष्यको ६० प्रतिशत मात्र प्रगति हुन सक्ने देखिन्छ।</t>
  </si>
  <si>
    <t>सन्चारतर्फ छैठौं योजना अवधिमा ४८० वटा थप हुलाकहरु स्थापना गर्ने लक्ष्य राखिएकोमा पहिलो चार वर्षमा जम्मा ४०१ वटा थप हुलाकहरु स्थापना हुन सक्यो</t>
  </si>
  <si>
    <t>योजनाको अन्तिम वर्षमा स्थापना गरिने थप ७० हुलाकहरु समेतलाई समावेश गर्दा छैठौं योजनाको अवधि भरमा ४७१ वटा हुलाक अड डाहरुको स्थापना भई लक्ष्यको ९८.१ प्रतिशत प्रगति हासिल गर्न सकिने देखिन्छ</t>
  </si>
  <si>
    <t>टेलिफोन लाइनको विस्तारतर्फ योजना अवधिमा २३,४५० थप लाइनहरु विस्तार गर्ने लक्ष्य राखिएकोमा पहिलो चार वर्षमा ६,७०० टेलिफोन लाइनहरु स्थापना भई २८.६ प्रतिशत मात्र प्रगति हासिल भएको देखियो</t>
  </si>
  <si>
    <t>खासगरी काठमाडौको टेलिफोन लाइन विस्तार आयोजनाको निर्माण कार्यमा निकै ढिलाई हुन गएकोले जम्मा जम्मी प्रगति यसरी धेरै कम देखिन आएको हो</t>
  </si>
  <si>
    <t>योजनाको अन्तिम वर्षमा सम्पन्न गरिने थप ७,२०० लाइनहरु समेतलाई समावेश गर्दा योजना अवधिभर सम्ममा १३,९०० लाइन स्थापना भई लक्ष्यको ५९.३ प्रतिशत प्रगति हासिल हुने देखिन्छ।</t>
  </si>
  <si>
    <t>२०३६।३७ मा सार्वजनिक वितरणको लागि जम्मा जडित विद्युत क्षमता ६८,३४६ किलोवाट पुगेको थियो। त्यसमधये जलविद्युत ५२,५८८ किलोवाट र डिजेल विद्युत १५,७५८ किलोवाट थियो।</t>
  </si>
  <si>
    <t>छैठौं योजना  अवधिमा विद्युत उत्पादन क्षमतातर्फ ठूलो जल विद्युत आयोजनाहरुबाट १,२४,१०० किलोवाट, साना जल विद्युत आयोजनाहरुबाट ५,८३३ किलोवाट र डिजेल प्लाण्टहरुवाट १५,००० किलोवाट गरी जम्मा १,४४,९२३ किलोवाट वृद्धि गर्ने लक्ष्य राखिएको थियो</t>
  </si>
  <si>
    <t xml:space="preserve">छैठौं योजनाको पहिलो दुई वर्षको अवधिमा विद्युत संकन स्थिति निकै </t>
  </si>
  <si>
    <t>तेस्रो वर्षमा आएर कुलुखानी जल विद्युत आयोजनाबाट ६०,००० किलोवाट विद्युत उत्पादन क्षमता थप हुन गएकोले विद्युत संकट धेरै हदसम्म समाधान हुन गएको छचर्केको थियो।</t>
  </si>
  <si>
    <t>योजना अवधिको पहिलो चार वर्ष सम्ममा ८६,०४५ किलोवाट थप विद्युत क्षमता बढाउन सकिएको  छ</t>
  </si>
  <si>
    <t>योजना अवधिको अन्तिम वर्षमा २,६०० किलोवाट थप हुने देखिएकोले योजना अवधिभरमा विद्युत क्षमतामा जम्मा ७,६४५ किलोवाट थप भई लक्ष्यको ६०.५ प्रतिशत उपलव्धि हासिल गर्न सकिने अनुमान गरिन्छ</t>
  </si>
  <si>
    <t>प्रसारण  लाइनतर्फ चौथो वर्ष सम्ममा निर्माण पूरा भएको १३२ के.भि.को ९० कि.मि. र ६६ के.भि को ३ कि.मि. र पाँचौं वर्षमा निर्माण पूरा हुने अनुमान गरिएको ३३ के.भि.को ११० कि.मि. गरी जम्मा २३८ कि.मि. छैठौं योजना  अवधिमा पूरा हुने देखिन्छ, जुन लक्ष्यको १८.१ प्रतिशत मात्र हुनेछ</t>
  </si>
  <si>
    <t>१३२ के.भि. क्षमताको हेटौंडा-विराटनगर, बुटौल-नेपालगन्ज, डुम्केवास-वुटौल जोड्ने ५४२ किलोमिटर र ३३ के.भि. क्षमताको धरान-धनकुटा, त्रिशुली-धुन्चे-सोमदाङ, खरिढुंङ्धा-चरिकोट, घोराही -तुल्सीपुर जोड्ने १३५ कि.मि. गरी जम्मा ६७७ किलोमिटर प्रसारण लाइन निर्माणाधिन नै रहने देखिन्छ।</t>
  </si>
  <si>
    <t>योजना अवधिको पहिलो चार वर्षमा शिक्षातर्फ सन्तोषप्रद प्रगति भएको देखिन्छ</t>
  </si>
  <si>
    <t>योजना अवधिको  अन्तिम वर्ष सम्ममा साक्षर जनसंख्या ३२.४ प्रतिशत पुर्‍याउने लक्ष्य राखिएकोमा चौथो वर्ष सम्ममा २७.८ प्रतिशत पुगेको छ र अन्तिम वर्ष सम् ममा २८.९ प्रतिशत पुग्ने अनुमान छ</t>
  </si>
  <si>
    <t>छैठौं योजनाले (कक्षा १-५) उमेर ६ देखिन १० वर्षका ७५ प्रतिशत बाल बालिकाहरुलाई प्राथमिक शिक्षा सुविधा पुर्‍याउने लक्ष्य राखेको थियो</t>
  </si>
  <si>
    <t>चौथो वर्षमा नै यो लक्ष्य नाघी ७६.१ प्रतिशत पुगेको छ र पाँचौं वर्ष सम्ममा ७८ प्रतिशत पुग्ने अनुमान छ</t>
  </si>
  <si>
    <t>निम्न माध्यमिक र माध्यमिक शिक्षातर्फ पनि लक्ष्यका दाँजोमा प्रगति केही कम हुने देखिए तापनि उल्लेखनीय रुपले विस्तार हुन सकेको छ तिशत पुग्ने अनुमान छ</t>
  </si>
  <si>
    <t xml:space="preserve">छैठौं योजना अवधिमा निम्न माध्यमिक शिक्षा (कक्षा ६-७) तर्फ ११-१२ वर्षका केटाकेटीहरु मध्ये ४० प्रतिशतलाई निम्न माध्यमिक शिक्षा सुविधा उपलव्ध गराउने र माध्यमिक शिक्षा (कक्षा ८-१०) तर्फ १३-१५ वर्ष उमेरका केटाकेटीहरु मध्ये ३० प्रतिशतलाई माध्यमिक शिक्षा सुविधा उपलव्ध गराउने लक्ष्य राखिएकोमा चौथो वर्षमा क्रमशः ३४ र २३ प्रतिशत पुगेको छ </t>
  </si>
  <si>
    <t>योजना अवधिको अन्तिम वर्ष सम्ममा निम्न माध्यमिक शिक्षा तर्फ ३५ प्रतिशत र माध्यमिक शिक्षातर्फ २४ प्रतिशत केटाकेटीहरुलाई शिक्षा सुविधा पुर्‍याउन सकिने अनुमान छ</t>
  </si>
  <si>
    <t>प्रोढ शिक्षातर्फ भने योजनाको अवधिभरमा ९ लाख प्रौढहरुलाई साक्षर बनाउने लक्ष्य भएकोमा योजनाको पहिलो चार वर्षमा २ लाख ५४ हजार र सम्पूर्ण योजना अवधिमा २ लाख ७७ हजार प्रोढहरुलाई  प्रौढ शिक्षा दिन सक्ने अनुमान छ</t>
  </si>
  <si>
    <t>यसरी प्रौढ शिक्षा तर्फ योजनाको पहिलो चार वर्षमा २८.२ प्रतिशत र योजनाको सम्पूर्ण अवधिमा ३०.७ प्रतिशत मात्र प्रगति हासिल गर्न सकिने देखिन्छ।</t>
  </si>
  <si>
    <t xml:space="preserve">उच्च शिक्षातर्फ छैठौं योजना अवधिभित्र नयाँ विद्यार्थी भर्ना गर्ने लक्ष्य मध्ये प्रावििध तर्फ ५,८९२, व्यवसायिकतर्फ ९,३४७ तथा साधारणतर्फ ६,००५ गरी जम्मा २१,२४४ जवान नयाँ विद्यार्थीहरु भर्ना गर्ने लक्ष्य राखिएको थियो </t>
  </si>
  <si>
    <t>योजना अवधिको पहिलो चार वर्षमा भएको प्रगति र योजनाको अन्तिम वर्षमा हुन सक्ने प्रगतिलाई दृष्टिगत गर्दा योजना अवधिमा प्राविधिकतर्फ १०८. ४ प्रतिशत, व्यवसायिकतर्फ ४३.३ प्रतिशत र साधारणतर्फ ६९.४ प्रतिशत प्रगति हासिल हुने अनुमान गरिएको छ।</t>
  </si>
  <si>
    <t>स्वास्थ्य तथा खानेपानी</t>
  </si>
  <si>
    <t>जनसाधारणलाई न्यूनतम स्वास्थ्य सेवा सुविधा पुर्‍याउने उद्देश्यले छैठौं योजनामा आधारभूत स्वास्थ्य सेवाको विस्तारमा विशेष जोड दिइएको थियो</t>
  </si>
  <si>
    <t>यस अनुसार योजना अवधिमा थप ४६७ हेल्थपोष्टहरु स्थापना गर्ने लक्ष्य राखिएकोमा योजनाको पहिलो चार वर्ष सम्ममा १६१ वटा हेल्थपोष्टहरु स्थापना भयो</t>
  </si>
  <si>
    <t>योजना अवधिको अन्तिम वर्षमा स्थापना गरिने अनुमानित ५० वटा हेल्थपोष्टहरु समेत गरी योजना अवधिभरमा जम्मा २११ वटा हेल्थपोष्टहरु स्थापना भई लक्ष्यको ४५.२ प्रतिशत मात्र प्रगति हुन सक्ने देखिन्छ</t>
  </si>
  <si>
    <t>हेल्थपोष्टहरुमा कार्यरत ग्रामीण स्वास्थ्य कार्यकर्ताहरुको संख्यामा १,२५० जना थप गर्ने लक्ष्य भएकोमा योजना अवधिभरमा जम्मा ५११ मात्र थप हुने अनुमान छ</t>
  </si>
  <si>
    <t>हेल्थपोष्टहरुलाई क्रमशः एकीकृत हेल्थपोष्टहरुमा परिणत गर्ने लक्ष्य अनुसारएकीकृत कार्यक्रम लागू भएका २३ जिल्लाका ४५० वटा हेल्थपोष्टहरुलाई आंशिक तथा पूर्ण एकीकृत हेल्थपोष्टको रुपमा परिणत गरिएको छ</t>
  </si>
  <si>
    <t>चिकित्सा सेवातर्फ अस्पताल भवन तथा क्वार्टरहरुको निर्माण कार्यमा हुन गएको ढिलाईको कारणले गर्दा योजनाको लक्ष्य अनुसार अस्पताल तथा शैया संख्यामा वृद्धि हुन सकेको छैन छैठौं योजनामा २५ जिल्लाहरुमा १५।१५ शैयाको अस्पताल स्थापना गर्ने र विभिन्न चालु अस्पतालहरुमा समेत गरी थप १,४३४ शैया वृद्धि गर्ने लक्ष्य रहेकोमा योजना अवधिमा ९ वटा अस्पताल र शैया संख्या ११२६ थप हुन सक्ने अनुमान छ</t>
  </si>
  <si>
    <t>१५ शैया अस्पताल स्थापना गरिने त्र कममा २० जिल्लाहरुमा अस्पताल भवन निर्माण अवस्थामा छन्</t>
  </si>
  <si>
    <t>प्रतिकारात्मक सेवा अन्तर्गत सन्चालित कायृक्रमहरुबाट औलो क्षय कुष्ठ र अन्य संक्रामक तथा सरुवा रोगहरुको नियन्त्रणमा सघाउ पुर्‍याइएको छ।</t>
  </si>
  <si>
    <t>छैठौं योजनामा कोरा जन्म दरलाई ४२ वाट ४० मा ल्याउने र कूल प्रजनन दर ६.३ बाट ५.८ मा ल्याउने उद्देश्य राखी यसको लागि ९ लाख दम्पतिहरु लाई परिवार नियोजन सेवा उपलव्ध गराउने लक्ष्य राखिएकोमा करीव १५ लाख २४ हजार दम्पतिहरुलाई परिवार नियोजन सेवा उपलव्ध गराउन सकिने अनुमान छ</t>
  </si>
  <si>
    <t>खासगरी योजना अवधिको तेस्रो वर्ष्या देखिन परिवार नियोजन सेवामा गरिएको िवस्तारले गर्दा योजनाको निर्दिष्ट लक्ष्य भन्दा बढी उपलव्धिहरु हासिल हुन सकेको छ</t>
  </si>
  <si>
    <t>खानेपानी सेवाको विस्तारतर्फ छैठौं योजना अवधिमा पाइप वितरण प्रणालीर्‍ारा ग्रामीण क्षेत्रमा १७.७८ करोड लिटर र शहरी क्षेत्रमा १३.९६ करोड लिटर गरी जम्मा ३१.७४ करोड लिटर पानी प्रति दिन उपलव्ध  गराउने लक्ष्य राखिएको थियो</t>
  </si>
  <si>
    <t>योजना अवधिको पहिलो चार वर्षको प्रगतिलाई हेर्दा चार वर्षमा ग्रामीण क्षेत्रमा ७.१७ करोड लिटर र शहरी क्षेत्रमा ५.२२ करोड लिटर पानी प्रति दिन उपलव्ध गराउन सकिएको देखिन्छ</t>
  </si>
  <si>
    <t>योजनाको अन्तिम वर्षमा सम्भव हुने प्रगतिलाई समेत समावेश गर्दा छैठौं योजनाको अवधिभरमा ग्रामीण क्षेत्रमा १०.७५ करोड लिटर तथा शहरी क्षेत्रमा १०.३९ करोड लिटर समेत गरी कूल थप २१.१२ करोड लिटर पानी प्रति दिन उपलव्ध गराउन सकिने अनुमान गरिएको छ</t>
  </si>
  <si>
    <t>यसवाट खानेपानी सेवाको विस्तारमा लक्ष्यको ६६.६ प्रतिशत  मात्र प्रगति हासिल गर्न सकिने देखिएकोछ</t>
  </si>
  <si>
    <t>यस उपलव्धिबाट छैठौं योजनाको अन्तिम वर्ष सम्ममा ग्रामीण क्षेत्रका १७.९ र शहरी क्षेत्रका ७९.९ प्रतिशत गरी कूल २.४ प्रतिशत जनसंख्यालाई पाइप प्रणालीबाट वितरित खानेपानी सुविधा उपलव्ध हुन सक्ने अनुमान छ।</t>
  </si>
  <si>
    <t>सातौं योजनाको उद्देश्य र आधारभूत विकास नीतिहरु</t>
  </si>
  <si>
    <t>छैठौं योजना अवधिको समाप्तीको संगसंगै देशको योज नावद्ध आर्थिक विकासको झण्डै तीन दशकको  इतिहासको पाना पूरा भएको छ</t>
  </si>
  <si>
    <t>देशले आर्थिक वर्ष २०१३।१४ मा योजनावद्ध रुपमा विकासतर्फ पहिलो पाइला चाल्दा पूर्वाधारहरुको न्यूनतानै प्रमुख समस्याको रुपमा रहेको थियो</t>
  </si>
  <si>
    <t>विगत वर्षहरुका योजनावद्ध विकास प्रक्रियाका प्रयासहरुबाट भौतिक र सामाजिक पूर्वाधारहरुको विकास गर्ने दिशातर्फ ठोस र उल्लेखनीय प्रगति हासिल हुन सक्यो</t>
  </si>
  <si>
    <t>यी प्रगतिहरुकै आधारमा छैठौं योजनामा विकास उद्देश्यहरुमा एक नयाँ आयाम थप गरी जनताको आधारभूत आवश्यकताको परिपूर्ति गर्ने जस्तो लक्ष्य समावेश गर्न सम्भव भयो।</t>
  </si>
  <si>
    <t>राष्ट्रको सातौं आर्थिक विकास योजनाको रुपरेखा कोर्ने क्रममा चालु छैठौं योजनाको कार्यान्वयन स्थितिको चित्र अगाडि आउन स्वभाविकै छ</t>
  </si>
  <si>
    <t>छैठौं योजनाको जन्म र तत्पश्चात कार्यान्वयनको पूर्वाद्धमा एकातर्फ राष्ट्रको ध्यान महत्वपूर्ण राजनैतिक अभ्यासमा केन्द्रित थियो भने अर्कोतर्फ योजनाको तेस्रो वर्ष सुख्खाको प्रकोप देशले सामना गर्नु पर्‍यो</t>
  </si>
  <si>
    <t>तर पनि राष्टि्रय उत्पादन जस्तो आर्थिक विकासको प्रमुख मापदण्डको प्रगति योजना अवधिमा उत्साहजनक हुन सक्यो</t>
  </si>
  <si>
    <t>मौसम अनुकूल रहेको हुँदा पहिलो दुई वर्ष देशको उत्पादन स्थिति राम्रो अवस्थामा रह्यो</t>
  </si>
  <si>
    <t>छैठौं  न गएको स्थितिबाट पहिलो वर्ष २०३७।३८ मा मौसम राम्रो हुन गएको कारणले राष्टि्रय उत्पादन असमान्यरुपले ८.३ प्रतिशतले बढयोजनाको आधारवर्ष २०३६।३७ मा मौसम प्रतिकूल भई राष्टि्रय उत्पादन घट्न सक्यो</t>
  </si>
  <si>
    <t>तर तेस्रो वर्ष खडेरीले गर्दा केषि उत्पादनमा धेरै ह्रास हुन गएकोले राष्टि्रय उत्पादन १.४ प्रतिशतले घटन गयोथियो</t>
  </si>
  <si>
    <t>चौथो वर्ष फेरि ७.४ प्रतिशतले राष्टि्रय उत्पादन बढन सक्यो</t>
  </si>
  <si>
    <t>यसरी यस चार वर्षको राष्टि्रय उत्पादनको सरदर वार्षिक वृद्धि दर ४.५ प्रतिशत जति हुन सकेको देखिन्छ।</t>
  </si>
  <si>
    <t xml:space="preserve">यस अवधिमा सरकारी वित्त मौद्रिक, मूल्य र वैदेशिक व्यापार तथा शोधनान्तर स्थितिमा प्रतिकूल प्रवृत्तिहरु देखा परे </t>
  </si>
  <si>
    <t>राजश्व परिचालनमा ठोस सफलताहरु प्राप्त गर्न नसकिएकोले सरकारी खर्च व्यहोर्न न्यून वित्तमा आश्रय वढ्न गयो, न्यून वित्तको परिमाण वढदै गई २०३८।३९ मा रु. ९६ करोड र २०३९।४० मा रु. २०७ करोड पुग्न गयो</t>
  </si>
  <si>
    <t>२०४०।४१ मा न्यून वित्त घटाउन प्रयत्नहरु गर्दा गर्दै पनि रु. १३९ करोडमा मात्र  सीमित राख्न सकियो</t>
  </si>
  <si>
    <t>अधिक न्यून वित्तले गर्दा मुद्रा प्रदायको विस्तार तीव्र हुन गई मूल्य र शोधनान्तर स्थितिमा समेत प्रतिकूल असरहरु पर्न गयो</t>
  </si>
  <si>
    <t>यस ४ वर्षमा मुद्रा प्रदाय वार्षिक औसत १४.९ प्रतिशतका दरले बढ्यो र मूल्य पनि वार्षिक औषत ११ प्रतिशतको दरले वृद्धि हुँदै गयो</t>
  </si>
  <si>
    <t>निकाशी बढाउन नसकिएको तर अर्को तर्फ प्रठारीमा भने निरन्तर वृद्धि हुँदै गएबाट वैदेशिक व्यापार सन्तुलन झन झन विपरित हुँदै गयो</t>
  </si>
  <si>
    <t>प्रतिकूल मौसमले गर्दा कृषि उत्पादन घटन गएको र न्यून वित्तको असरबाट पैठारीमा बढी चाप पर्न थालेकोले २०३९।४० मा धरै वर्ष पछि देशको शोधनान्ँतर सन्तुलन समेत विग्रन गयो</t>
  </si>
  <si>
    <t>उक्त वर्ष रु. ६८ करोडको ठूलो शोधनान्तर ठारीमा नियन्त्रण गर्न प्रशासकीय कदमहरु लिन पर्‍यो</t>
  </si>
  <si>
    <t>तैपनि उक्त वर्ष फेरि रु. १३ करोडको शोधनान्तर घाटा रहन गयोघाटा देशले व्यहोर्नु पर्‍यो</t>
  </si>
  <si>
    <t>यस  प्रकारको आर्थिक असन्तुलनको स्थितिले गर्दा योजनाको चौथो वर्ष २०४०।४१ देखिन सरकारी लगानीको परिमाणलाई सीमित गर्न वाध्य हुनुपर्ने स्थिति खडा गरी दियो</t>
  </si>
  <si>
    <t>सरकारी क्षेत्रमा योजनाले लक्षित गरेको लगानी दर अव हासिल गर्न सम्भव छैन।</t>
  </si>
  <si>
    <t>पहिलो ४ वर्षको योजना कार्यान्वयन स्थितिको समीक्षाबाट महत्वपूर्ण आर्थिक क्षेत्रहरुको प्रगति लक्ष्यको दाँजोमा निकै पछाडि पर्ने देखिन्छ</t>
  </si>
  <si>
    <t>खासगरी अर्थतन्त्रको उत्पादन क्षमता बढाउनमा अनिवार्य रहेका देखिन्छ। आधारशीलाहरु सिंचाई र विद्युतको प्रगति धेरै न्यून रह्यो जसले गर्दा आगामी योजनाकालमा उत्पादन छिटो बढाउने प्रयासहरुमा अवरोध खडा गरीदिने देखिन्छ</t>
  </si>
  <si>
    <t>यातायात क्षेत्रको विकासमा प्रगति राम्रो रहेको देखिए  तापनि विशेष गरी न्यूनतम ग्रामीण यातायात सुविधा पुर्‍याउन संचालित झोलुंगे पुलहरुको निर्माणको प्रगति सन्तोषप्रद हुन सकेन</t>
  </si>
  <si>
    <t>आधारभूत स्वास्थ्य सेवा र खानेपानी सुविधाको विरुतारमा पनि उपलव्धिहरु योजनाले निर्दिष्ट गरेको लक्ष्यभन्दा धेरै न्यून रहन गयो</t>
  </si>
  <si>
    <t>शिहक्षा र सन्चार क्षेत्रहरुमा भने उत्साहवर्धक प्रगति हासिल हुन सकिने देखिन्छ</t>
  </si>
  <si>
    <t>तर योजनाले निर्दिष्ट गरेको लक्ष्यहरुको दाँजोमा प्रगति सुस्त रहेको देखिए तापनि यस ४ वर्षको अवधिमा राष्ट्रले विभिन्न आर्थिक र सामाजिक क्षेत्रहरुको विकासमा केही उपलव्धिहरु हासिल गर्न सकेको छ</t>
  </si>
  <si>
    <t>सरकारी सिंचाई आयोजनाहरुबाट प्रदान गरिएको सिंचाई सुविधामा २६ प्रतिशतले वृद्धि भई सिंचित क्षेत्र २ लाख ५१ हजार हेक्टर पुग्न गएको छ</t>
  </si>
  <si>
    <t>जडित विद्युत क्षमतामा दोव्वर भन्दा बढी बृद्धि भई १५४ मेगावाट पुगेको छ, जसले गर्दा उद्योगहरुको सु -सन्चालनमा ठूलो टेवा पुग्न गएको छ</t>
  </si>
  <si>
    <t>सडक सुविधामा १६ प्रतिशतले  वृद्धि भई ५,७१७ किलोमिटर पुग्न गएको छ</t>
  </si>
  <si>
    <t>टेलिफोन सुविधामा ४८ प्रतिशतले विस्तार भई कूल टेलिफोन  लाइन २०,५८० पुगेको छ</t>
  </si>
  <si>
    <t>२०३६।३७ मा साक्षर जनसंख्या २२.१ प्रतिशत रहेकोमा २०४०।४१ मा २७.८  प्रतिशत पुग्न गएको छ</t>
  </si>
  <si>
    <t>प्राथमिक शिक्षा उमेरका केटाकेटीहरु मध्ये शिक्षा हासिल गरिरहेका केटाकेटीहरुको अनुपात २०३७ मा ६४ प्रतिशत रहेकोमा २०४१ मा ७६ प्रतिशत पुग्न गएको छ</t>
  </si>
  <si>
    <t xml:space="preserve">त्यस्तै निम्न माध्यमिक र </t>
  </si>
  <si>
    <t>खानेपानी सुविधा प्राप्त जनसंख्याको अनुपात १०.६ प्रतिशतबाट बढेर १७.७ प्रतिशत पुग्न गएको छमाध्यमिक शिक्षाको विस्तारमा पनि उल्लेखनीय प्रगति हुन सकेको छ</t>
  </si>
  <si>
    <t>यस अवधिमा विभिन्न क्षेत्रहरुको विकासको लागि संस्थागत आधारहरु सुदृढ गर्नेतर्फ पनि प्रयास भएको छ।</t>
  </si>
  <si>
    <t>योजनाको अन्तिम वर्ष २०४१।४२ मा कृषि वालीको उत्पादन सामान्य हुने देखिएको छ</t>
  </si>
  <si>
    <t>२०३८।३९ मा कुलेखानी (६० मेगावाट) को निर्माण पूरा भई विद्युत वितरण हुन थालेको र २०४०।४१ मा देवीघाट (१४.१  मेगावाट) को पनि निर्माण पूरा भएको हुनाले विद्युत आपूर्तिको स्थितिमा निके सुधार हुन गएबाट उद्योगहरुको स्थापना र सन्चालनमा देखिएको ठूलो अवरोध हटन गएको छ जसले गर्दा औद्योगिक गतिविधिहरुमा स्पूर्ति</t>
  </si>
  <si>
    <t>यी कारणहरुले गर्दा चालु वर्ष राष्टि्रय उत्पादन ४ प्रतिशत जतिले बढनसक्ने देखिन्छ</t>
  </si>
  <si>
    <t>यसरी छैठौं योजना अवधिको ५ वर्षको औसत वार्षिक आर्थिक विकास दर ४.४ प्रतिशत जति हुने वलियो सम्भावना रहेको छल्याउने आशा गरिउको छ</t>
  </si>
  <si>
    <t>तर छैठौं योजनाको आधार वर्ष २०३६।३७ उत्पादनको दृष्टिले नराम्रो वर्ष रहेको थियो</t>
  </si>
  <si>
    <t>योजना अवधिको पछिल्लो ४ वर्षको वृद्धि दर केलाउँदा औसत वार्षिक सामान्य दृद्धिदर ३.४ प्रतिशत जति हुने अनुमान</t>
  </si>
  <si>
    <t>छैठौं योजनाको लक्ष्य वार्षिक ४.३ प्रतिशत रहेको थियो</t>
  </si>
  <si>
    <t>तर सीमित उपलव्धिहरु हासिल गर्न सकिए तापनि यो स्पष्ट छ कि योजनाको कार्यान्वयन लक्षित गति अनुसार हुन सकेको छैन र अर्थतन्त्रको विकासमा गतिशीलता ल्याउन सकिए  को छैन</t>
  </si>
  <si>
    <t>अधिकांश जनताको जीविका र रोजगारकिो स्रोत रहेको कृषि क्षेत्र मुख्यतयाः मौसमको भरमा नै सन्चालन भइरहेको छ</t>
  </si>
  <si>
    <t>कृषि  उत्पादन र उत्पादकत्व बढाउनमा ठोस सफलता हासिल गर्न सकिएको छैन</t>
  </si>
  <si>
    <t>इन्धन आपूर्तिको प्रमुख स्रोत  रहेको वनको षेत्रफल बढ नुको सट्टा घट्दो भू-क्षय र पैह्रोले गर्दा पहाडी अर्थतन्त्रको आधार झनझन कमजोर ।</t>
  </si>
  <si>
    <t>परम्परागत निकासी वस्तुहरुको उत्पादन पर्याप्त मात्रामा बढाउन नसकिएको हुँदा जे जति वृद्धि गर्न सकिएको छ, बढ्दो जनसंख्याको आवश्यकतालाई धान्नमा नै लगाउन परेको र नयाँ वस्तुहरुको विकास भने गर्न नसकिएबाट निकासी षेत्र कमजोर अवस्थामा रहन गएको छहुँदैछ</t>
  </si>
  <si>
    <t xml:space="preserve">अर्को तर्फ जनसंख्याको तीव्र वृद्धिले गर्दा आर्थिक समस्याहरुलाई झन जटिल बनाउँदै लगेको </t>
  </si>
  <si>
    <t>आन्तरिक साधन परिचालनमा पर्याप्त प्रयासहरु केन्द्रित गर्न नसकिएबाट लगानी क्षमतालाई सीमित पारिदिएको छ</t>
  </si>
  <si>
    <t>अर्कोतर्फ विकास प्रशासनलाई सुदृढ र  सक्षम पार्नमा दृढ पाइलाहरु चाल्नेतर्फ प्रयत्नहरु शिथिल रहेको हुंदा आयोजनाहरुको कार्यान्वयनमा गतिशीलता ल्याउन नसकिएकोले उपलव्ध विदेशी सहायता साधनको प्रभावकारी उपयोग गर्नमा अर्थतन्त्रलाई सक्षम बनाउन सकिएको छैन</t>
  </si>
  <si>
    <t>अन्तमा, विकास लगानीबाट जे जति रोजगारीका अवसरहरु सिर्जना भ इरहेका  छन् त्यसको उपयोग स्वदेशकै नागरिकहरुले सम्पूर्ण रुपमा गर्न पाइरहेका छैनन</t>
  </si>
  <si>
    <t>यस पृष्ठभूमिमा नयाँ आश्वासन दिएर, नयाँ कुराहरु बोलेर वा नयाँ सिद्धान्तहरु प्रतिपादन गरेर राष्ट्रले सामना गर्नु परेको आजका र भोली आउने समस्याहरुको समाधान हुन सक्ने होइन</t>
  </si>
  <si>
    <t>समस्याहरु प्रष्ट छन् र त्यसका समाधानका उपायहरु पनि प्रष्ट छन</t>
  </si>
  <si>
    <t>आजको प्रमुख चुनौतीको विषय हो यी थाहा भएका उपायहरुलाई दृढतापूर्वक कार्यान्वयन गर्नु, यसैले आगामी सातौं योजनालाई निम्न चुनौती हरुको पृष्ठभूमिमा हेर्नु  आवश्यक छः-</t>
  </si>
  <si>
    <t>(क) योजना र कार्यान्वयन, तथा भनाई र गराइको वी च देखिएको खाडललाई सांग्रो पार्दै लग्नु र भनिएको कुराहरुलाई कार्यान्वयन गरी यथार्थमा परिणत गर्ने तर्फ अग्रसर हुनु,</t>
  </si>
  <si>
    <t>(ख) चालु छैठौं योजनाले स्पष्ट रुपमा निर्दिष्ट गरे झै उत्पादन र रोजगारीमा वृद्धि गर्ने र सर्वसाधारण जनताको न्यूनतम आधारभूत आवश्यकताहरुको परिपूर्ति गर्ने तर्फ राष्ट्रको सम्पूर्ण ध्यान र प्रयास केन्द्रीत गर्नु।</t>
  </si>
  <si>
    <t>(ग) राष्टि्रय भौतिक सम्पदाको रुपमा रहेको जमीन र जलश्रोतलाई विकासको आधार वनाई अर्थतन्त्रको उत्पादन क्षमतालाई विकसित गर्दै लग्नु ,</t>
  </si>
  <si>
    <t>(घ) भौतिक सम्पताको संरक्षण र सम्वर्द्धनमा उचित ध्यान पुर्‍याउनु, र</t>
  </si>
  <si>
    <t>(ङ) यसरी सातौं योजना अवधिमा फेरि थप कुराहरु र नयाँ नाराको कुराहरु गरेर जानु भन्दा चालु  जनसंख्याको समस्यालाई समाधान गर्ने तर्फ अग्रसर हुनु</t>
  </si>
  <si>
    <t>योजनाको उद्देश्य र आधारभूत विकास नीतिहरुमा उल्लेख भएका कुराहरुलाई नै मूतरुप दिनमा प्रयत्नहरु केन्द्रीत गर्नु पर्ने आवश्यकता देखिएको छ</t>
  </si>
  <si>
    <t>यसो गर्दा छैठौं योजना अवधिमा देखापरेका थप चुनौतीहरुलाई पनि दृष्टिगत गरी सातौं योजनाको विकास नीतिहरुमा केही सुधार र थपघट गर्नु पर्ने हुन आउँछ</t>
  </si>
  <si>
    <t>तर उपलव्ध  सीमित साधनलाई छरेर लैजान दिनुको सट्टा निर्दिष्ट गरिएको सर्वोपरि प्राथमिकताका कुराहरुमा साधनलाई केन्द्रीत गरेर लैजाने दृष्टिकोण अपनाउनु आवश्यक छ</t>
  </si>
  <si>
    <t>त्यस्तै, सीमित वित्तीय र प्राविधिक जनशक्तिको परिप्रेक्षमा हाल चालु आयोजना र कार्यक्रमहरुलाई विस्तृत रुपले जाँची योजनाको उद्देश्य र विकास नीतिसंग मेल नखाने वा कम प्राथमिकताका आयोजना र कार्यक्रमहरुलाई हटाउने तर्फ पनि कदमहरु चाल्न आवश्यक हुन्छ</t>
  </si>
  <si>
    <t>अन्तमा, देशले प्राप्त गरेको राजनैतिक स्थिरताको पृष्ठभूमिमा राजनैतिक अठोट र कटिवद्धतालाई विकासका लागि समर्पित गर्नुको साथै सातौं योजनाको प्रभावकारी कार्यान्वयन मुख्यतः दुई कुराहरुमा रहने बारे स्पष्ट हुन जरुरी छ</t>
  </si>
  <si>
    <t>एउटा हो आन्तरिक साधनको प्रभावकारी ढंगले परिचालन गर्न सकिने स्थिति खडा गर्न सक्नु र अर्को हो विकास प्रशासनलाई सुदृढ र सक्षम वनाई कर्मचारीहरुमा नयाँ उमंग, जाँगर जोश जगाई राष्ट्र निर्माणमा सेवामा समर्पित हुन उत्साहित हुने वातावरणको सिर्जना गर्न सकनु</t>
  </si>
  <si>
    <t>यी दुई कुराहरुको अभावमा भनाई र गराईको वीचको खाडललाई पूर्न हामी फेरि विफल हुनेछौं</t>
  </si>
  <si>
    <t>यसका साथै स्थानीय  विकास कार्यमा बढी गतिशीलता ल्याउन पन्चायत क्षेत्रलाई सकृय र जिम्मेवारी पूर्ण वनाई विकेन्द्रीकरणको सिद्धान्तलाई अंगाली स्थानीय विकास तथा न्यूनतम आधारभूत आवश्यकताहरुको पूर्ति गर्ने कार्यमा स्थानीय संगठनात्मक व्यवस्था, स्थानीय नेतृत्व तथा स्थानीय साधनको अधिकतम परिचालनमो जोड दिनु पर्नेछ।</t>
  </si>
  <si>
    <t>आगामी सातौं योजनाको प्रारुप तर्जुमा गर्दा माथि उल्लेखित कुराहरुलाई दृष्टिमा राखी तर्जुमा गर्न प्रयत्न गरिएको छ।</t>
  </si>
  <si>
    <t>उद्देश्यहरुः</t>
  </si>
  <si>
    <t>यसैले जुन उद्देश्यहरु हासिल गर्न राष्ट्रले प्रयास गरिरहेको छ ती उद्देश्यहरु हासिल हुन नसकेसम्म यिनमा परिवर्तन गर्न वान्छनीय नहुने हुन्छ राष्ट्रको विकास उद्देश्यहरु दीर्घकालीन हुन्छन</t>
  </si>
  <si>
    <t>अल्प समय भित्र यी उद्देश्यहरु हासिल गर्न सकिदैन</t>
  </si>
  <si>
    <t>आवधिक योजनाहरु यी दीर्घकालीन उद्देश्यहरु प्राप्त गर्नको लागि तर्जुमा गरिएका हुन्छन्</t>
  </si>
  <si>
    <t>छैठौं योजनामा उल्लेखित उद्देश्यहरु अहिलेको हाम्रो आर्थिक स्थिति र वास्तविकतामा पनि उत्तिकै प्रासिङ्धक र महत्वको रहेको र यी उद्देश्यहरु प्राप्त गर्न राष्ट्रलाई अझ निकै समय लाग्ने हुनाले सातौं योजनाको लागि पनि यी नै विकासका लक्ष्यहरु राखिएका छन्</t>
  </si>
  <si>
    <t>यी हुनः-</t>
  </si>
  <si>
    <t>(क) उत्पादनमा बढी दरले बृद्धि गर्ने</t>
  </si>
  <si>
    <t>राष्ट्रको उत्पादन क्षमता र जनताको क्रयशक्ति नबढाइकन विद्यमान गरीवी र बेरोजगारीका समस्याहरु हल गर्न सकिन्न राष्ट्रको सामु प्रमुख चुनौतीको विषय उत्पादन र क्रयशक्तिको वृद्धि गर्ने नै रहेको छ</t>
  </si>
  <si>
    <t>उत्पादन नबढाइकन सामाजिक न्यायको परिकल्पनालाई साकार पनि वनाउन सकिन्न</t>
  </si>
  <si>
    <t>यही नै हाम्रो आजको आर्थिक यथार्थता हो २०२८।२९ र २०३८।३९ को दशकमा राष्टि्रय उत्पादन वार्षिक ३ प्रतिशतका दरले मात्र बढन सकेको छ जब कि जनसंख्या वार्षिक २.६६ प्रतिशतका दरले बढ  ्न थालेको छ</t>
  </si>
  <si>
    <t>कृषि क्षेत्रको विकासमा ठोस उपलव्धिहरु हासिल गर्न नसकिएकोले राष्टि्रय अर्थतन्त्रको विकास गति मन्द रहन गएको छ</t>
  </si>
  <si>
    <t>कृषि र गैह्र कृषि क्षेत्रहरुमा अन्तर सम्वन्ध घनिष्ठ रहेको हुँदा कृषि क्षेत्र गतिशील बन्न नसकेबाटगैह्र कृषि क्षेत्रको विकास दर र दायरा सीमित रहन गएको छ</t>
  </si>
  <si>
    <t>उत्पादन बृद्धि दर सुस्त रहेबाट राष्ट्रको वचत गर्न सक्ने क्षमता र निकासी क्षमतामा वृद्धि हुन सकेको छैन</t>
  </si>
  <si>
    <t xml:space="preserve">  ् यसरी गत धैरै वर्ष देखिन राष्ट्रको उत्पादन मन्द गतिले मात्र बढ न सकेको तर जनसंख्याको वृद्धि धेरै  तीव्र हुँदै गएबाट हाम्रा विकास प्रयासहरु बढ दो जनसंख्यालाई धान्न मात्रको लागि पर्याप्त भएको हुँदा जनताको  ् आर्थिक स्तरलाई उकास्न सकिएको छैन</t>
  </si>
  <si>
    <t>छैठौं योजना अवधिमा आर्थिक विकास दर गत योजनाकालहरु भन्दा राम्रो हुने देखिए तापनि जनसंख्या झन बढी दरले बढ  ्न थालेको हुंदा थप उपलव्धिहरुबाट जन जीवनको आर्थिक स्तर सपार्नमा खाली सीमान्त देन मात्र हुन सक्नेछ।</t>
  </si>
  <si>
    <t>राष्ट्रको उत्पादन बढाउन पर्याप्त सम्भावनाहरु नभएका होइनन्</t>
  </si>
  <si>
    <t>कृषि क्षेत्रमा नै पनि प्रशस्त सम्भावनाहरु विद्यमान छन्</t>
  </si>
  <si>
    <t>अनुसन्धान फार्महरुको परीक्षण नतिजाहरुबाट र ठाउँ ठाउँमा अगुवा किसानहरुको खेतवारीमा भएको वास्तविक उत्पादनबाट यो देखिएको छ कि राम्रोसंग खेती गरिएमा कृषि बालीहरुको उत्पादन अहिलेको भन्दा ३ -४ गुणाले बढाउन सकिन्छ</t>
  </si>
  <si>
    <t>यस प्रकारले उत्पादन बढाउन चाहिने  प्रविधि र ज्ञान हामीसंग उपलव्ध नभएको पनि होइन</t>
  </si>
  <si>
    <t>हाम्रा किसानहरुमा यी प्रविधिहरु वुझ्न र प्रयोग गर्न</t>
  </si>
  <si>
    <t>खाली खाँचो छ यी प्रविधिहरु किसान समक्ष पुर्‍याउने, यी प्रविधिहरु प्रयोग गर्न चाहिने सिंचाई पानी, उत्पादन उपकरण र सामग्रीहरु उनीहरुको समक्ष पर्याप्त मात्रामा उपलव्ध गराउने र उनीहरुले मेहनत र लगानी गरी बढाएको उत्पादनको उचित मूल्य प्रापत हुने प्रभावकारी व्यवस्थाको सिर्जना गर्नेचाहिने बौद्धिक क्षमता नभएको पनि होइन</t>
  </si>
  <si>
    <t>यस्तो प्रकारको व्यवस्था सिर्जना गर्नेतर्फ हामीले प्रयत्न नगरेको होइन तर प्रभावकारी वनाउन अझ धेरै प्रयत्न गर्नु वाँकी नै छ</t>
  </si>
  <si>
    <t xml:space="preserve">  वन सम्पता हाम्रो अर्को राष्टि्रय सम्पति हो</t>
  </si>
  <si>
    <t>जसको विकास अर्थतन्त्रलाई सुदृढ गर्नको लागि आवश्यक  छ</t>
  </si>
  <si>
    <t>यस सम्पत्तिको उचित संरक्षण र उपयोगबाट खाना पकाउनको लागि दाउरा, उद्योगहरुको लागि गोल, कोइला र कच्चा पदार्थहरु, घर वनाउनको लागि काठ, व्यवसायको लागि आहार, औषधिहरु वनाउनको लागि जडिवुटी, पर्यटन विकासको लागि निकुंजहरु, जमीनको उर्वरा शक्ति कायम राख्न र बाढी पहिरोबाट वचावटको लागि भू-संरक्षण आदि वहुपक्षिय रसाष्टि्रय आर्थिक आवश्यकताहरुको परिपूर्ति गर्न सकिन्छ</t>
  </si>
  <si>
    <t>वन सम्पदामा भएको ह्रासबाट उत्पन्न समस्याहरुको मुकाविला गर्न अव ठूलो प्रयत्नको आवश्यकता हुन गएको छ।</t>
  </si>
  <si>
    <t>जलस्रोत प्रकृतिले हाम्रो देशलाई उपलव्ध गराएको वहुमूल्य अपार स सम्पदाको  हो र य आधारमा हाम्रो अर्थतन्त्रको विकासका सम्भाव्यताहरु प्रशस्त छन ्</t>
  </si>
  <si>
    <t xml:space="preserve">हाम्रो अर्थतन्त्रको भविष्यको विकास यसै </t>
  </si>
  <si>
    <t>यस सम्पदाको उपयोगबाट विद्युत, सिंचाई खानेपानी, माछा पालन र पर्यटनको विकासको साथसाथै उर्जामूलक उद्योगहरु, विद्युतमा आधारित यातायात र निकासी क्षमताकोस्रोतको सक्षम उपयोगमा निर्भर रहेको छ विकासमा ठूलो भूमिका खेल्न सकिन्छ</t>
  </si>
  <si>
    <t>यसैले अर्थतन्त्रको दीर्घकालीन विकासलाई मध्य नजरमा राखी जलस्रोतको वहुपक्षीय उपयोग र विकासमा अझै बढी प्रयत्न गरिनु आवश्यक छ।</t>
  </si>
  <si>
    <t>द्रुततर औद्योगिकीकरणको लागि चाहिने पूर्वाधारहरु पर्याप्त मात्रामा विकसि त भइ नसकेको भए तापनि औद्योगिकीकरणको लागि जे जति अवसरहरु सिर्जना भएका छन , तिनीहरुको अधिकतम उपयोग गरी  उद्योगहरुको विकास गर्ने सम्भावनाहरु नभएको पनि होइन</t>
  </si>
  <si>
    <t>मुख्यतः स्वदेशी कृषि जन्य पदार्थहरु र विदेशी कच्चा पदार्थहरुमा आधारित स-साना उद्योगहरुको सम्भाव्यता पर्याप्त छ</t>
  </si>
  <si>
    <t>निकासीमूलक उद्योगहरुतर्फ पनि जुन वस्तुहरुमा हामीले केही हदसम्म भए पनि सफलता पाइसकेका छौं</t>
  </si>
  <si>
    <t>पर्यटन विकास विदेशी विनिमय आर्जन बढाउने र जनतालाई आय र रोजगारी उपलव्ध गराउने देशको अर्को सम्भाव्य आधुनिक स्रोतको रुपमा देखा परेको छ</t>
  </si>
  <si>
    <t>पर्यटन क्षेत्रलाई योजनावद्ध ढंगले व्यापक रुपले विकास गर्न अरु बढी प्रयत्न गरिनु पर्दछ</t>
  </si>
  <si>
    <t>उत्पादन छिटो बढाउन खडा गरिसकिएका पूर्वाधारहरुको अधिकतम उपयोग गर्ने तर्फ पनि पर्याप्त ध्यान पुर्‍याउन आवश्यक छ</t>
  </si>
  <si>
    <t>उपलव्ध तथ्यांकहरु मुताविक सिंचाई आयोजनाहरुको सिंचाई क्षमताको ४२ प्रतिशत मात्र हाल उपयोग भइरहेको छ</t>
  </si>
  <si>
    <t>सिंचाई पानीको वितरण व्यवस्थालाई सुदृढ गर्न सकिएमा भएकै सिंचाई आयोजनाहरुवाट थप जमीनमा सिंचाई सुविधा उपलव्ध गराउन सकिन्छ</t>
  </si>
  <si>
    <t>सडक यातायात सुविधा  भएका इलाकाहरुमा तरकारी, फलफुल र पशुपंक्षी पालन व्यवसायहरु र-साना उद्योगहरुको विकास गर्नमा प्रयासहरु केन्द्रीत गरी सडक सुविधाले उपलव्ध गराएको अवसरहरुको उपयोग गर्न सकिन्छ</t>
  </si>
  <si>
    <t>सरकारी र निजी  क्षेत्रमा स्थापित उद्योगहरुलाई पूर्ण क्षमतामा सन्चालन गराई औद्योगिक उत्पादन छिटो बढाउने तर्फ प्रयास गर्न  सकिन्छ</t>
  </si>
  <si>
    <t>कम लगानीबाट छिटो उत्पादन बढाउन सकिने क्षेत्रहरु केलाई यी क्षेत्रहरुमा लगानी प्रवाहित गर्ने तर्फ ध्यान दिनु आवश्यक छ।</t>
  </si>
  <si>
    <t>(ख) उत्पादनशील रोजगारीको अवसरमा वृद्धि गर्ने।</t>
  </si>
  <si>
    <t>जनसंख्यामा भइरहेको तीव्र वृद्धिले गर्दा रोजगारकिो समस्यालाई झन गम्भीर वनाएको छ</t>
  </si>
  <si>
    <t>२०२८ र २०३८ को जनगणना अनुसार यस एक दशक भित्र श्रमशक्तिको संख्यामा २० लाख थप वृद्धि हुन गएको छ अर्थात प्रत्येक वर्ष थप २ लाखको दरले श्रम शक्तिको संख्यामा वृद्धि हुँदैछ</t>
  </si>
  <si>
    <t>गैह्र कृष्िा क्षेत्रमा रोजगारीका  अवसरहरुमा पर्याप्त वृद्धि हुन नसकेकोले अत्यधिक जनसंख्याको भार बोकिरहेको कृषि क्षेत्रमा नै चाप झन झन बढ्दै छ</t>
  </si>
  <si>
    <t>कृषि क्षेत्रको विकासको दर धेरै सुस्त रहेको हुंदा रोजगारी खोज्ने उमेरको जनसंख्यामा तीव्र भएबाट यस क्षेत्रमा अर्ध वेरोजगारीका समस्यालाई अरु जटिल वनाएको छ</t>
  </si>
  <si>
    <t xml:space="preserve">खासगरी सीमित खेतीयोग्य  जमीन भएको पहाडी क्षेत्रमा यस समस्याले चर्को रुप लिइसकेको छ </t>
  </si>
  <si>
    <t>शिक्षित वेरोजगारीको समस्या पनि बढदै गएको देखिन्छ</t>
  </si>
  <si>
    <t>आर्थिक विकासको अन्तिम लक्ष्य नै जनसाधारणको जीवनस्तर माथि उकास्नु हो</t>
  </si>
  <si>
    <t>उत्पादन र  रोजगारमिा यथेष्ट मात्रामा वृद्धि गर्न सकिएमा मात्र यो लक्ष्य छिटो हासिल गर्न सकिन्छ</t>
  </si>
  <si>
    <t>रोजगारीको सिर्जनाबाट बढी जनतामा आम्दानी वितरण भई बहुसंख्यक जनताको जीवनस्तर उचाल्न सकिन्छ</t>
  </si>
  <si>
    <t>यसैले रोजगारीमूलक विकास नीतिलाई सातौं योजनामा पनि अपनाउँदै जानु आजको सन्दर्भमा आवश्यक नै छ</t>
  </si>
  <si>
    <t>देशको अर्थतन्त्रको स्वरुपलाई दृष्टिमा राख्दा आवश्यक संख्यामा रोजगारीका अवसरहरु बढाउन सकिने स्रोत हाललाई कृषि क्षेत्रको द्रुततर विकास नै देखिन्छ</t>
  </si>
  <si>
    <t>गैह्र कृषि क्षेत्र अहिले धेरै नै सानेा रहेको हुँदा यो क्षेत्रको दो श्रम शक्तिको सानो अंशलाई मात्र यस क्षेत्रले रोजगारी दिलाउन सक्नेछ</t>
  </si>
  <si>
    <t>२०२८ र २०३८ को एक दशक भित्र बढ्न गएको श्रमशक्तिको १७ प्रतिशत(३.३८ लाख) लाई मात्र गैह्र कृषि क्षेत्रमा रोजगारी उपलव्ध हुन सकेको थियोविकास द्रुततर दरमा गर्न सकिए तापनि बाँकी ८३ प्र.श.(१६.६० लाख) कृषि क्षेत्रमा नै आश्रित हुनु पर्‍यो</t>
  </si>
  <si>
    <t>फेरि गैह्र कृषि क्षेत्रको विस्तार पनि कृषि क्षेत्रको विकासमा निर्भर रहने हुन्छ</t>
  </si>
  <si>
    <t>कृषि क्षेत्रको विकासबाट ग्रामीण क्षेत्रमा गैह्र कृषि आर्थिक कार्यकलापहरुमा वृद्धि हुन गई रोजगारी बढाउन मद्दत गर्दछ</t>
  </si>
  <si>
    <t>यसैले रोजगारी बढाउने दृष्टिले पनि कृषि विकासलाई नै अहिले सर्वोपरि प्राथमिकता दिनु आवश्यक छ।</t>
  </si>
  <si>
    <t>औद्योगिक क्षेत्रमा रोजगारी बढाउन अहिलेको सीमित आन्तरिक वजारले गर्दा श्रममूलक साना उद्योगहरुको विकासलाई नै प्राथमिकता दिनु आवश्यक छ</t>
  </si>
  <si>
    <t>श्रममूलक औद्योगिक विकास नीतिलाई प्रभावकारी  वनाउन यो आवश्यक छ कि सरकारी आर्थिक नीतिहरु खासगरी औद्योगिक कर र कर्जा सुविधा नीति तथा औद्योगिक ज्याला र मजदूर कल्याणकारी नीतिहरु, यस्तो नहोस जसले गर्दा अत्यधिक पूंजी मूलक औद्योगिक लगानीलाई प्रोत्साहन मिलोस</t>
  </si>
  <si>
    <t>वैदेशिक व्यापार नीतिलाई पनि देशभित्र रोजगारी बढाउन टेवा दिनमा मद्दत पुर्‍याउने प्रकारले सन्चालन गरिनु आवश्यक छ</t>
  </si>
  <si>
    <t>यसको लागि निकासी बढाउने उत्पादन कृयाकलापको विकासमा जोड दिनु पर्नेछ। कृषिजन्य र श्रममूलक औद्योगिक वस्तुहरुको उत्पादन र निकासी बढाई रोजगारी बढाउने तर्फ प्रयत्न केन्द्रीत गर्नु पर्नेछ।</t>
  </si>
  <si>
    <t>श्रमिकहरुको उत्पादकत्व र आय स्तरमा सुधार गर्न श्रमको गुणस्तर बढाउन पनि आवश्यक हुन्छ</t>
  </si>
  <si>
    <t>यसले गर्दा राष्टि्रय उत्पादकत्व मात्र न्यून भएको होइन कि श्रम वजारको माग अनुसारको सीप भएका स्वदेशी श्रमिकहरुको कमी हुन जानाले विदेशी श्रमिकहरु देश भित्र आकर्षित हुन थालेका छनहाल राष्ट्रको श्रमशक्तिमा अदक्ष श्रमको बाहुल्य रहेको छ</t>
  </si>
  <si>
    <t>यसैले देशको श्रम शक्तिलाई दक्ष र सीपयुक्त वनाउन उपयुक्त प्रकार व्यावसायिक र सीपमूलक तालीमको विकासमा अझ बढी जोड दिन आवश्यक हुन गएको छ</t>
  </si>
  <si>
    <t>साथै आर्थिक  विकासबाट देश भित्र सिर्जना भइरहेका अवसरहरु स्वदेशकै नागरिकहरुले पूर्ण रुपले उपभोग गर्न पाउने वातावरण वनाउनको लागि विदेशी नागरिकहरुको अनियन्त्रित प्रवेशमा रोक लगाउने व्यवस्था गर्नु आवश्यक भएको छ।</t>
  </si>
  <si>
    <t>(ग) जनताको न्यूनतम आधारभूत आवश्यकताहरुको परिपूर्ति गर्ने</t>
  </si>
  <si>
    <t xml:space="preserve">लगानीको लागि उपलव्ध साधन सीमित रहेको हुनाले कस्तो वस्तु र सेवाको आपूर्ति बढाउने प्रयोजनमा लगानी निर्दिष्ट गर्ने भन्ने कुराको निर्णय गर्न आवश्यक हुन्छ </t>
  </si>
  <si>
    <t>छैठौं योजनाले जनताको न्यूनतम आधारभूत आवश्यकताहरुको परिपूर्ति गर्ने तर्फ लगानी उन्मुख गर्ने उद्देश्य लिएका थियो</t>
  </si>
  <si>
    <t>सातौं योजना अवधिमा पनि  निम्न वस्तु र सेवालाई न्यूनतम आधारभूत आवश्यकता मानि यिनीहरुको आपूर्ति बढाउने तर्फ प्रयास केन्द्रीत गरिनु आवश्यक छ : -</t>
  </si>
  <si>
    <t>(१) खाद्यान्न</t>
  </si>
  <si>
    <t>(२) लत्ता कपडा</t>
  </si>
  <si>
    <t>(३) दाउरा</t>
  </si>
  <si>
    <t>(४) पिउने पानी</t>
  </si>
  <si>
    <t>(५) आधारभूत स्वास्थ्य सुविधा र सर सफाई</t>
  </si>
  <si>
    <t>(६) प्राथमिक तथा सीममूलक शिक्षा र</t>
  </si>
  <si>
    <t>(७) न्यूनतम ग्रामीण यातायात सुविधा</t>
  </si>
  <si>
    <t>खाद्यान्न:</t>
  </si>
  <si>
    <t>मानिसको जीवनको लागि सबैभन्दा आधारभूत आवश्यक वस्तु खाद्य हो</t>
  </si>
  <si>
    <t>जनताले भरपेट खान पाई हृष्टपुष्ट वन्न सकेमा मात्र जाँगरिलो बनी बढी काम गर्न योग्य हुने हुन्छ</t>
  </si>
  <si>
    <t>यसैले खाद्यान्नको उत्पादन बढाउने कार्यमा लगानी केन्द्रीत गर्नु आवश्यक मात्र नभई अनिवार्य हुन आउँछ</t>
  </si>
  <si>
    <t>खाद्यान्न बढाउनमा गत धेरै वर्ष देखिन जोड दिंदै आएको भए तापनि जनसंख्यामा वृद्धि भए अनुसार पर्याप्त परिमाणमा उत्पादन बढाउनमा हामी अझ सफल हुन सकेको छैनौं</t>
  </si>
  <si>
    <t>२०२८ र २०३८ को दशक भित्र हाम्रो जनसंख्या १ करोड १५ लाख ५६ हजारबाट १ करोड ५० लाख २३ हजार पुगी ३० प्रतिशतले वढ्न गएको छ जव कि हाम्रो खाद्यान्न उत्पादन उक्त अवधिभित्र ३४ लाख ८६ हजार मेटिक टनबाट बढी ३८ लाख २३ हजार मेटि्रक टन पुग्न गई  १० प्रतिशतले मात्र वढ न सकेको छ</t>
  </si>
  <si>
    <t>यसरी खाद्यान्नको उत्पादन दरलाई जनसंख्याको वृद्धि दरले उछिन्न थालेकोले आन्तरिक उपभोगको लागि उपलव्ध खाद्यान्नको आपूर्ति परिमाण झन झन घट्न थालेको छ</t>
  </si>
  <si>
    <t>खाद्यान्न उत्पादन अव जनताको न्यूनतम पोष्टिक आहार परिपूर्ति गर्नलाई पनि अपर्याप्त  हुन थालेको छ</t>
  </si>
  <si>
    <t>पहाडी जिल्लाहरुमा खाद्यान्नको संकन सामान्य घटना जस्तो भइसकेको छ र खाद्यान्न न्यून महाडी जिल्लाहरुको संख्या वढ्दो छ</t>
  </si>
  <si>
    <t>खाद्यान्न वितरण खर्चमा भएको बृद्धिबाट वजेटमा बर्षेपिच्छे भार वढ्दो परिमाणमा उक्त घट्दो वचत पहाडमा पठाउन थालिएबाट खाद्यान्नको निकासी पनि घट्न थालेको छ जसले गर्दा वैदेशिक व्यापार सन्तुलन विग्रन थालेको छछ</t>
  </si>
  <si>
    <t>जनसंख्याको वृद्धिले गर्दा तराईको खाद्यान्न वचत घट</t>
  </si>
  <si>
    <t>२०३६।३७ र २०३९।४० को खडेरीहरुबाट उत्पन्न भएको खाद्य संकटहरुबाट यो स्पष्ट भएको छ कि हाम्रो खाद्यान्न उत्पादन स्थिति दुर्वल अवस्थामा पुगेको छ</t>
  </si>
  <si>
    <t>अहिलेको अवस्थामा हाम्रो सर्वोपरि ध्यान र प्रयास खाद्यान्नको उत्पादन प्रचूर मात्रामा वढाउने तर्फ केन्द्रीत हुनु अनिवार्य छ</t>
  </si>
  <si>
    <t>खाद्यान्नको उत्पादनमा ठोस उपलव्धि हासिल गर्न सकेमा मात्र आर्थिक एवं विकासका अन्य कामहरुमा राम्ररी ध्यान पुर्‍याउन समर्थ हुनेछ</t>
  </si>
  <si>
    <t xml:space="preserve">लत्ता कपडा :  </t>
  </si>
  <si>
    <t>जनताको दैनिक जीवनको लागि चाहिने अर्को वस्तु लत्ता कपडा हो</t>
  </si>
  <si>
    <t>विभिन्न हावापानी भएको मुलुक भएको हुनाले गर्मी र जाडो यामको लागि उपयुक्त किसिमका कपडाहरुको जरुरत पर्दछ</t>
  </si>
  <si>
    <t>लत्ता कपडाको  लागि अहिले हामीलाई अधिकांशतः विदेशमा भर पर्न परेको छ</t>
  </si>
  <si>
    <t>कपडाको लागि विस्तृत आन्तरिक वजार  उपलव्ध भएको हुंदा देशभित्र नै विभिन्न किसिमका कपडा उत्पादन गर्न सकिने सम्भावना नभएको होइन</t>
  </si>
  <si>
    <t>कपडा वनाउनका लागि कच्चा पदार्थहरु देश भित्रै उत्पादन गर्न ठोस कार्यक्रमहरु संचालन हुनु आवश्यक छ</t>
  </si>
  <si>
    <t>देश भित्र उत्पादन गर्न नसकिने वा प्रयास गरिए तापनि बढी उत्पादन लागत पर्ने कच्चा पदार्थहरुपैठारी गरी औद्योगिक आवश्यकताको पूर्ति गर्न सकिन्छ</t>
  </si>
  <si>
    <t>कपडा उद्योग श्रम मूलक उद्योग भएको हुंदा यस उद्योगको विकासबाट प्रशस्त रोजगारकिो श्रृजना गर्न सकिन्छ</t>
  </si>
  <si>
    <t>यसैले कपडा उद्योगको विकासमा योजनावद्ध तरिकाले  व्यापक रुपमा अगाडि वढ्न आवश्यक भएको छ</t>
  </si>
  <si>
    <t>कपडा जनसाधारणको आवश्यक उपभोग्य वस्तु भएको हुनाले यसको उत्पादन खर्च किफायती र सस्तो हुनु पर्छ</t>
  </si>
  <si>
    <t>त्यसैले यस उद्योगको विकासको लागि अत्यधिक संरक्षण वान्छनीय हुने छैन</t>
  </si>
  <si>
    <t>पैठारी गरिउको कपडा भन्दा स्वदेशमा उत्पादित कपडा धेरै महंगो पर्ने भएमा जनतालाई सस्तो मूलयमा कपडा उपलव्ध गराउने उद्देश्य परिपू िर्त गर्न सकिने छैन</t>
  </si>
  <si>
    <t>यसैले देश भित्र कपडा उद्योगको विकास गर्ने वारे विभिन्न प्राविधिक र आर्थिक पक्षहरुको अध्ययन गराई त्यस अनुरुप कपडा उद्योगको विकास नीति र योजना तर्जुमा गरी कार्यान्वयन गरिनु आवश्यक छ</t>
  </si>
  <si>
    <t xml:space="preserve">दाउराः </t>
  </si>
  <si>
    <t>खाद्यान्न र लत्ता कपडा पछि हामी ध्यान पुर्‍याउनु पर्ने अर्को आधारभूत आवश्यकताको वस्तु  दाउरा हो</t>
  </si>
  <si>
    <t>हाम्रो अधिकांश घर परिवारको लागि खाना पकाउन र आगो ताप्नलाई चाहिने इन्धनको आवश्यकता दाउराले पूर्ति गरी आएको छ</t>
  </si>
  <si>
    <t>ग्रामीण परिवारमा त इन्धनको एउटै मात्र स्रोत दाउरा रहेको छ</t>
  </si>
  <si>
    <t>फेरि साधारण घर परिवारको लागि इन्धनको स्रोतको रुपमा विद्युत दाउरा भन्दा धेरै महँगो हुने हुन्छविकासमा लगानी बढाउँदै लगेतापनि दाउरा लाई  िवद्युतले प्रतिस्थापन गर्न हामीलाई अझै कैयौ वर्ष लाग्ने छ</t>
  </si>
  <si>
    <t>हाम्रो  ग्रामीण क्षेत्रको जनताको न्यून क्रयशक्ति र विद्युत उत्पादनको लागतले गर्दा आउने धेरै वर्ष सम्म पनि विद्युत उपभोग यो क्षेत्रमा व्यापक हुने छैन</t>
  </si>
  <si>
    <t>यसैले अहिलेको परिस्थितिमा हाम्रो अधिकांश जनतालाई अन्य विकल्प इन्धनका श्रोतहरुको तुलनामा दाउरा नै सस्तो इन्धनको स्रोत रहने छ</t>
  </si>
  <si>
    <t>तर गत दुई दशक भित्र बढ्दो जनसंख्याको चापले गर्दा हाम्रो वन सम्पदाको ठूलो विनास भई सकेको  छ</t>
  </si>
  <si>
    <t>२०२०।२१ र २०३५।३६ को १५ वर्ष भित्र हाम्रो वन क्षेत्र ६४ लाख हेक्टरबाट घटी ४३ लाख हेक्टर पुग्न गएको छ</t>
  </si>
  <si>
    <t>यस मध्ये पहाडमा वन क्षेत्र ४६ लाख हेक्टरबाट घटी ३९ लाख हेक्टरमा र तराईमा १८ लाख हेक्टरबाट घटी ४ लाख हेक्टरमा पुग्न गएको अनुमान छ</t>
  </si>
  <si>
    <t>यसरी यस १५ वर्ष भित्र पहाडमा १५ प्रतिशतले र तराईमा ७८ प्रतिशतले वन जंगल क्षेत्रमा ह्रास हुन गई जम्मा जम्मी वन क्षेत्र ३३ प्रतिशतले घट्न गएको छ</t>
  </si>
  <si>
    <t>गाउँ वस्तीका आसपासमा वन जंगलहरु मासिन जानाले गाउँ घरका परिवारहरुको प्रशस्त समय दाउराको खोजीमा व्यतित गर्नु पर्ने अवस्था खडा हुन गएको छ</t>
  </si>
  <si>
    <t>दाउरा पर्याप्त मात्रामा उपलव्धहुन नसकेकोले इन्धनका  दो रुपमा उपयोग गर्न वाध्य हुनु परेवाट जमीनमा उर्वरा शक्तिमा पनि प्रतिकूल असर पार्ने सम्भावना बढलागि गाई वस्तुका गोवर गुँइठा समेत बढ्दो छ</t>
  </si>
  <si>
    <t>सवभन्दा गम्भीर कुरा त हामीसंग अव जे जति वन क्षेत्र बाँकी छ त्यसवाट दाउराको अहिलेको हाम्रो</t>
  </si>
  <si>
    <t>यस अवस्थाले गर्दा वन क्षेत्र झन मासिंदै छ</t>
  </si>
  <si>
    <t>यस समस्यालाई युद्धस्तरमा सामना गर्न छिटो अघि नबढेमा अवस्था झन झन गम्भीर हुँदै जाने छवार्षिक आवश्यकता पूरा गर्न पर्याप्त छैन</t>
  </si>
  <si>
    <t>वन सम्वन्धि अध्ययनहरु अनुसार यही अवस्था रही रहेमा आउने २ दशक भित्र देशको वन सम्पदा सम्पूर्ण नास हुनेछ</t>
  </si>
  <si>
    <t>दाउराको राष्टि्रय माग अव अल्प समय भित्र पूर्ति गर्न नसकिने अवस्था छ</t>
  </si>
  <si>
    <t>अव आउने २ दशक भित्र दाउराको वार्षिक माग पूर्ति गर्ने लक्ष्य लिई योजना तजुृमा गरिए तापनि उक्त लक्ष्य हासिल गर्न अहिले भनदा निकै ठूलो प्रयत्न गर्नु पर्ने हुन्छ</t>
  </si>
  <si>
    <t>यस सम्वन्धमा गरिएको अधययन अनुसार यो लक्ष्य हासिल गर्न वार्षिक वृक्षारोपण दर बढाउँदै लगी २०४७ सम्ममा ५० हेक्टर र २०५७ सम्ममा १ लाख २० हजार हेक्टर जमीनमा मात्र वृक्षारोपण गर्नु पर्ने आउँछ</t>
  </si>
  <si>
    <t>हाल वार्षिक ७।८ हजार जमीनमा मात्र वृक्षारोपण गर्न सकिएको छ</t>
  </si>
  <si>
    <t>यसबाट  वृक्षारोपण कार्यक्रममा कति व्यापकता ल्याउन आवश्यक छ अन्दाज गर्न स किन्छ।</t>
  </si>
  <si>
    <t xml:space="preserve">दाउराको आपूर्ति बढाउन खास गरी गाउँ र शहरका वस्तीहरु भएको इलाकाहरुको वरपर वृक्षारोपण </t>
  </si>
  <si>
    <t>यी कार्यक्रमहरु पंचायत र निजी क्षेत्रका व्यवसायहरुहरु र्‍ारा व्यवसायिक ढंगले संचालन गराउने तर्फ पनि प्रभावकारी कदमहरु चाल्नु आवश्यक छर सुरक्षण कार्यक्रमहरु अभियानको रुपमा संचालन गर्नु आवश्यक छ</t>
  </si>
  <si>
    <t xml:space="preserve">पिउने पानीः </t>
  </si>
  <si>
    <t>नभई नहुने अर्को आधारभूत आवश्यकताको वस्तु पिउने पानी हो</t>
  </si>
  <si>
    <t>पाँचौं योजनाको अन्तिम वर्ष २०३६।३७ सम्ममा पाइप प्रणालीबाट वितरित खानेपानीको सुविधा १५ लाख ४८ हजार नाको आधारमा २०३६।३७ मा देशको कूल जनसंख्या १ करोड ४६ लाख ३४ हजार पुगेको अनुमान छजनसंख्यालाई पुर्‍याउन सकिएको थियो</t>
  </si>
  <si>
    <t>२०३८ सालको नयाँ जनसंख्या गण</t>
  </si>
  <si>
    <t>यसरी २०३६।३७ मा १०.६ प्रतिशत  जनसंख्यालाई खानेपानी सुविधा पुर्‍याउन सकिएको थियो</t>
  </si>
  <si>
    <t>छैठौं योजना अवधिको चौथो वर्ष २०४०।४१ सम्ममा खानेपानीको सुविधा २५ लाख ४५ हजार जनसंख्यालाई पुर्‍याउन सकियो जुन उक्त वर्षको अनुमानित कूल जनसंख्या (१ करोड ६२ लाख ५३ हजार) को १७.७ प्रतिशत हुन आउँछ</t>
  </si>
  <si>
    <t>खास गरी पहाडी क्षेत्रमा वस्ती भएको ठाउँ र पानी भएको ठाउँ हुने हुनाले ग्रामीण गृहिणीहरुलाई पानी बोक्ने काममा प्रशस्त समय र मेहनत खर्च गर्नु परिरहेको छ, जुन उत्पादनशील काममा लगाउन सकिन्थ्यो साथै अस्वच्छ खानेपानी अनेकन रोगको प्रमुख जड हो</t>
  </si>
  <si>
    <t>स्वच्छ खानेपानीको सुविधा पर्याप्त मात्रामा पुर्‍याउन सकिए बोक्ने काममा लागेका समयलाई उत्पादनशील काममा लगाउन सकि घर परिवारको उत्पादन र आम्दानी बढाउनमा मद्दत मिल्नुको साथै अस्वच्छ पानीबाट उत्पन्न हुने रोगहरु नियन्त्रण भै जनसंख्यालाई स्वस्थ र उत्पादनशील तुल्याउन पनि मद्दत गर्नेछ</t>
  </si>
  <si>
    <t>यसैले सातौं योजनामा पिउने पानीको सुविधा वढाउनमा  प्राथमिकता दिन आवश्यक छ।</t>
  </si>
  <si>
    <t xml:space="preserve">आधारभूत स्वास्थ्य सुविधा र सर सफाईः </t>
  </si>
  <si>
    <t xml:space="preserve">गाउँ घरमा जनतालाई स्वास्थ्य सेवा सम्वन्धि न्यूनतम सुविधाहरु पुर्‍याउन आधारभूत स्वास्थ्य सेवाको विस्तारमा जोड दिंदै आएको हो </t>
  </si>
  <si>
    <t>यी सेवाहरु उपलव्ध गराउने संस्थागत माध्यमको रुपमा स्वास्थ्य चौकीहरुको विस्तार गरी यसको संख्या २०४०।४१ सम्ममा ७४४</t>
  </si>
  <si>
    <t>हाल स्वास्थ्य चौकी र जनसंख्या अनुमान १ः२१,८४५ रहेको छ</t>
  </si>
  <si>
    <t>यसैले यी चौकीहरुको संख्यामा ठूलो विस्तार गरी बढी से बढी जनतालाई सामान्य चिकित्सा र प्रतिकारात्मक स्वास्थ्य सेवा उपलव्ध गराउनुको साथै यिनीहरुले प्रदान गर्ने स्वास्थ्य सेवाको गुणस्तरमा पनि धेरै सुधार गर्नु आवश्यक छपुर्‍याइएको छ</t>
  </si>
  <si>
    <t>साथै गाउँ घर र नगरहरुको सर सफाइमा पनि पर्याप्त ध्यान दिनु आवश्यक छ</t>
  </si>
  <si>
    <t>धेरै जसो रोगहरु अज्ञानता र फोहर वातावरबाट उत्पन्न हुन्छन्</t>
  </si>
  <si>
    <t>जनतामा सर सफाईको बोध गराउन यस सम्वन्धि शिक्षा र प्रचार प्रसारलाई आन्दोलनको रुपमा संचालन गर्नु आवश्यक छ</t>
  </si>
  <si>
    <t>यी कामहरुमा गाउँ र नगर पंचायतहरुलाई  सक्रिय गराउनु उपयुक्त हुनेछ।</t>
  </si>
  <si>
    <t xml:space="preserve">प्राथमिक तथा सीपमूलक शिक्षा र प्रौढ शिक्षा :   </t>
  </si>
  <si>
    <t>साक्षर र शिल्पी श्रमशक्ति राष्ट्रको सर्वािङ्धण  विकासको लागि प्रमुख आधार हो</t>
  </si>
  <si>
    <t>यसैले जति सकेको बढी जनतालाई चांदै साक्षर र सीपमूलक बनाउने प्रयास राष्टि्रय प्राथमिकताको विषय हो</t>
  </si>
  <si>
    <t>छैठौं अवधिमा यस दिशा तर्फ ठूलो उपलव्धि हासिल हुन सकेको छ</t>
  </si>
  <si>
    <t>छैठौं याेजनाको चौथो वर्ष २०४०।४१ सम्ममा प्राथमिक शिक्षा उमेरका ७६ प्रतिशत केटाकेटीहरुले प्राथमिक शिक्षा सुविधा हासिल गरिरहेको अनुमान छ</t>
  </si>
  <si>
    <t>उक्र वर्ष सम्ममा साक्षर जनसंख्या कूल जनसंख्याको २७.८ प्रतिशत हुन गएको छ प्राविधिक र व्यावसायिक शिक्षाको विकासमा पनि केही हदसम्म प्रगति हुन सकेको छ</t>
  </si>
  <si>
    <t>आउने वर्षहरुमा पनि यी दिशाहरु तर्फ प्रयास जारी रहनु आवश्यक छ</t>
  </si>
  <si>
    <t xml:space="preserve">न्यूनतम ग्रामीण यातायात सुविधा : </t>
  </si>
  <si>
    <t>अधिकांश भू-भाग पहाड र नदी नालाहरुले ढाकेको हाम्रो देशको आर्थिक विकासमा यातायातको महत्वपूर्ण भूमिका रहेको छ</t>
  </si>
  <si>
    <t>यातायातको विकासले अहिले अलग्गि रहेको  वस्ती र क्षेत्रहरुलाई विकरित भइरहेको क्षेत्रहरुसंग जोडी राष्टि्रय आर्थिक विकासको प्रवाहमा मिसाई दिन्छ र विकासका नयाँ नयाँ औसरहरुको प्रयोग गर्न सम्भव तुल्याई दिन्छ</t>
  </si>
  <si>
    <t>तर अर्को तर्फ हाम्रा अधिकांस पहाडी  इलाकाहरु अविकसित अवस्थामा रहेकोले यात्रु र मालसामानहरुको ढुवानी परिमाण सीमित हुने हुँदा मोटर चल्ने खर्चिलो आधुनिक स्तरीय सडकहरुको निर्माणमा लगानी गर्न आर्थिक औचित्यताको दृष्टिले उपयुक्त हुँदैन</t>
  </si>
  <si>
    <t>यसैले अहिलेलाई सवारीको घनत्व हेरी यस्ता इलाकाहरुमा एक लेनको ट्रक चल्ने कच्चा चक्रेटो वाटोको निर्माण गरी र गाउँ देखि नजदिकका हाटबजार र व्यापार केन्द्रहरुसम्म पुग्न घाडेटो बाटो, झोलेङ्धे पुल र काठे पुलहरुको निर्माण गरी गाउँ घरमा न्यूनतम यातायात सुविधा पुर्‍याउन उपयुक्त लगानी नीति हुनेछ</t>
  </si>
  <si>
    <t>पछि  आर्थिक गतिविधिहरुमा विस्तार भई सवारीको घनत्वमा वृद्धि हुन थाले पछि चक्रेटो वाटोहरुलाई फराकिलो पारी क्रमशः खण्डास्मित र कालो पत्रे गर्दै लाने सकिने छ</t>
  </si>
  <si>
    <t>अहिलेलाई कम लागतमा बढी से बढी ग्रामीण इलाकाहरुलाई जोड्ने नीति अपनाउनु नै उपयुक्त यातायात विकास नीति हुनेछ।</t>
  </si>
  <si>
    <t>आधारभूत विकास नीतिहरु</t>
  </si>
  <si>
    <t>सातौ योजनाका विकास उद्देश्यहरु हासिल गर्न दुई दिशाहरु तर्फ एकैसाथ लगानी र प्रयासहरुलाई  केन्द्रित गर्नु पर्ने हुन्छ</t>
  </si>
  <si>
    <t xml:space="preserve">पहिलो हो अल्प समयभित्र उत्पादन बढाउन जगेर्ना गरी गकिएका पूर्वाधारहरुको क्षमताको पूर्ण उपयोग गर्नमा मद्दत पुर्‍याउने र छिटो उत्पादन बढाउन सघाउ पुर्‍याउने किसिमका कार्यक्रमहरुमा लगानीलाई केन्द्रित गर्ने </t>
  </si>
  <si>
    <t>र दोस्रो हो अर्थतन्त्रको आधारलाई बलियो पारी आउने वर्षहरुमा गतिलाई बढी तीव्र पार्न आवश्यक आधारशीलाहरुको स्थापनामा लगानी बढाउने</t>
  </si>
  <si>
    <t>यी दुवै दिशाहरु तर्फ संगसंगै अगाििड बढन उपलव्ध साधनले नभ्याएका पहिलो प्रकारको कायृक्रमहरुलाई प्राथमिकता दिन आवश्यक हुनेछ</t>
  </si>
  <si>
    <t>यस मूलभूत लगानी नीति अन्तर्गत रही सातौं योजनाका उद्देश्यहरु हासिल गर्न निम्न आधारभूत विकास नीतिहरु अवलम्वन गरिनेछने।</t>
  </si>
  <si>
    <t>(क) कृषि क्षेत्रको विकासलाई सर्वोपरि प्राथमिकता दिने</t>
  </si>
  <si>
    <t>उत्पादनमा वृद्धि गर्ने, रोजगारीका अवसरहरुमा वृद्धि गर्न र जनताको न्यूनतम आवश्यकताहरुको परिपूर्ति गर्ने उद्देश्यको प्राप्तिको लागि कृषि क्षेत्रलाई गतिशील क्षेत्र वनाउनु देशको अहिलेको स्थितिमा महत्व राख्दछ</t>
  </si>
  <si>
    <t xml:space="preserve">अधिकांश जनताको आय र रोजगारीको एउटै स्रोत कृषि नै रहेको छ </t>
  </si>
  <si>
    <t>गरिवी कृषि क्षेत्रमा नै व्याप्त छ</t>
  </si>
  <si>
    <t>यसैले अधिकांश गरीव जनताको जीवनस्तर उकास्न कृषि क्षेत्रलाई नै विकसित गरी अगाडि बढाउन पर्नेहुन्छ</t>
  </si>
  <si>
    <t>कृषि क्षेत्रको विकास देशको औद्योगिकरण र निकासी क्षेत्रको विकासको लागि पनि आवश्यक छ</t>
  </si>
  <si>
    <t>कृषकहरुको क्रयशक्ति बढन सकेमा मात्र औद्योगिक वस्तुहरुको लागि वजार विस्तृत वन्न सक्दछ</t>
  </si>
  <si>
    <t>औद्योगिक  कचचा पदार्थहरुको आपूर्ति वढाउन पनि कृषि क्षेत्रको विकासबाट मात्र सम्भव हुन्छ</t>
  </si>
  <si>
    <t>खाद्य वस्तुहरु र अन्य  कृषि वस्तुहरुको उत्पादन कम लागतमा प्रचूर परिमाणमा बढाउन सकेमा मात्र औद्योगिक मजदूरहरुको ज्याला दर र कच्चा पदार्थहरुको मूल्य सस्तो भई हाम्रो उद्योगहरुको अन्तरराष्टि्रय प्रतिस्पर्धात्मक क्षमता बलियो हुने हुन्छ</t>
  </si>
  <si>
    <t>औद्योगिक वस्तुहरु सस्तोमा उत्पादना गर्न सकिएमा यी वस्तुहरुको आन्तरिक वजारलाई झन फराकिलो पारी औद्योगिक विकासको आधारलाई अरु विस्तृत गरिदिने हुन्छ</t>
  </si>
  <si>
    <t>अहिलेको अवस्थामा निकासी क्षेत्रको विकास  पनि कृषि वस्तुहरुको उत्पादन बढाउन सक्ने हाम्रो क्षमतामा निर्भर रहेको छ</t>
  </si>
  <si>
    <t>यसरी सबै दृष्टिकोणले देशको आर्थिक विकासमा कृषि क्षेत्रले महत्वपूर्ण भूमिका खेल्नु पर्ने भएकोले यस क्षेत्रको द्रुततर विकासको लागि योजना अवधिमा पनि सर्वोपरि प्राथमिकता दिनु आवश्यक छ</t>
  </si>
  <si>
    <t>यसैले कृषि क्षेत्रलाई केन्द्रविन्दु वनाई उद्योग र निकासी व्यापारको विकासको आधारलाई यस क्षेत्रको विकाससंग आवद्ध गरी यस प्रकृयार्‍ारा अर्थतन्त्रको विकासको जगलाई वलियो वनाउने नीति अवलम्वन गरिने छ</t>
  </si>
  <si>
    <t>(ख) वन सम्पताको विकास र भू-संरक्षणमा जोड दिने</t>
  </si>
  <si>
    <t xml:space="preserve">गाउँ घरको इन्धनको बढदो आवश्यकता पूर्ति गर्ने सस्तो स्रोतहरुमा वन सम्पदा नै अहिले प्रमुख स्रोत रहेको र जलस्रोतको प्रचूर मात्रामा विकास गर्न नसकेसम्म र ग्रामीण जनताको आय स्तरमा उल्लेखनीय रुपले सुधार हुन नसकेसम्म यही नै इन्धनको सस्तो स्रोत रही रहने हुनाले वन सम्पदाको विकास र सम्वर्द्धनमा ग्राह्यता दिनु आवश्यक छ </t>
  </si>
  <si>
    <t>वन सम्पदाको विनासवाट गाउंघरमा अहिले उत्पन्न भइरहेको गम्भीर समस्याहरुको मुकाविला गर्न वृक्षारोपणमा कार्यक्रमहरुलाई युद्धस्तरमा सन्चालन गरिने छ र विद्यमान वन जंगलहरुलाई वैज्ञानिक व्यवस्थापनर्‍ारा उन्नत वनमा विकास गरी दाउरा र काठको उत्पादन बढाउन व्यापक रुपले कायृक्रमहरु सन्चालन गरिने छ</t>
  </si>
  <si>
    <t xml:space="preserve">यसरी साथसाथै वनमा परिरहेको भारलाई हलुको गर्न दाउरामा किफायत गर्ने चुलोहरु र गोवरग्यांसको प्रयोग जनसाधारणमा बढाउन ठूलो संख्यामा कार्यक्रमहरु सन्चालन गरिने छदै छ र  वन जंगलको विनाश र भीर पाखाहरु समेत खेती गर्न थालिएकोले गर्दा बाढी पैह्रोको प्रकोप पहाडमा जमीनको उर्वरा शक्ति ह्रास हुँदैछ न यी </t>
  </si>
  <si>
    <t>जनसंख्या र प्राकृतिक सम्पदाको असन्तुलनबाट उत्पन् समस्याहरुको समाधान गर्ने तर्फ अव गम्भीरतापूर्वक लग्न आवश्यक भइसकेको छ</t>
  </si>
  <si>
    <t>यसको लागि भू तथा यस किसिमको कायृक्रम ज्यादै व्यापक र  खर्चिलो हुने भएकोले एकातर्फ कार्यक्रमहरुको सन्चालनमा स्थानीय जनताको सहभागिताको माध्यमहरुलाई वलियो वनाउन आवश्यक हुन्छ भने अर्कोतर्फ राष्टि्रय महत्वको आधारमा प्राथमिकता यकिन गरी सोही अनुसार मात्र कार्यक्रमहरु सन्चालन गर्न आवश्यक हुन्छजलाधार संरक्षण कायृक्रमहरुलाई व्यापक रुपले सन्चालन गरिने छ</t>
  </si>
  <si>
    <t>यसको साथै हालको भू. उपयोग स्थिति अध्ययन गरी त्यसको आधारमा भू-उपयोग सम्वन्धि नीति र कार्यक्रमहरु तर्जुमा गरी कार्यान्वयन गरिने छ।</t>
  </si>
  <si>
    <t>विगतका विकास प्रयास, उपलब्धि र समस्याहरु</t>
  </si>
  <si>
    <t>आठौं योजना वि.सं. २०४६ सालमा भएको ऐतिहासिक जन आन्दोलनबाट वहुदलीय प्रजातान्त्रिक व्यवस्था पुनःस्थापना भएपछि जननिर्वाचनर्‍ारा गठित प्रजातान्त्रिक सरकारको पहिलो योजना हो</t>
  </si>
  <si>
    <t>यस  परिप्रेक्ष्यमा यस योजनाप्रति लिइएको दृष्टिको ्</t>
  </si>
  <si>
    <t>यी तथ्यहरुमा एकातिर जनसाधारणमा जागृत भएको नयाय्.त्र् आशा र उत्साहजस्ता सकारात्मक पक्ष छ भने अर्कोतिर पञ्चायत व्यवस्थाले छोडेर गएको आर्थिक दुरावस्थाजस्ता नकारात्मक पक्ष पनि छ ण दुई प्रमुख विरोधाभासपूर्ण तथ्यहरुमा आधारित छन</t>
  </si>
  <si>
    <t xml:space="preserve"> दो माग र उर्लंदो आकाँङ्क्षालाई उपलब्ध सीमित वित्तीय र प्राकृतिक साधनबीच प्रभावकारी तादात्म्यताको पहिचान गर्नु नै हो योजनाको वर्तमान चुनौति दु्रततर गतिले ब ि् ढरहेका जनसंख्याको बढ</t>
  </si>
  <si>
    <t>प्राकृतिक साधनमा आएको ह्रास र प्राकृतिक वातावरणको अवनतिले यस चुनौतिलाई अझ जटील बनाइदिएको छ</t>
  </si>
  <si>
    <t>यस  अवस्थामा स्वभावतः राजनैतिक अनुशासन, मितव्ययिता र आर्थिक त्यागको आवश्यकता पर्दछ</t>
  </si>
  <si>
    <t>यस किसिमको  कठिन अवस्थामा पनि जनसाधारणमा देखिएको ठूलो आशा तथा उमङ्धले अर्थतन्त्रको आधुनिकीकरण प्रक्रियामा आधारभूत शक्ति स्रोतको रुपमा काम गर्न सहयोग पुग्न जानेछ भनी विश्वास लिन सकिन्छ</t>
  </si>
  <si>
    <t xml:space="preserve"> प्रजातन्त्र पुनःस्थापना अघिको अवधिमा एक तीन वर्षिय र बाय्.त्र्की ५ वटा पञ्च वर्षीय योजना तर्जुमा  भई कार्यान्वयन गरिए</t>
  </si>
  <si>
    <t>यसो हुनुमा विगतका योजनाहरुको  उद्देश्यहरुबीच तथा उद्देश्य, प्राथमिकता, रणनीति एवं कार्यक्रमहरुबीचको अन्तर्सम्बन्धलाई स्पष्ट रुपमा स्थापित गर्न नसक्नु एक प्रमुख कारण थियो</t>
  </si>
  <si>
    <t xml:space="preserve"> यस अवधिको प्रमुख आर्थिक एवं भौतिक सूचकाङ्कहरुको मूल्याङ्कन गर्दा निराशाजनक स्थिति देखा पर्दछ पञ्चायती व्यवस्थाको यस अवधिमा यातायात, सञ्चार सुविधा, स्वास्थ्य, खानेपानी, साक्षरता तथा विद्यार्थी भर्ना अनुपातजस्ता क्षेत्रहरुमा केही हदसम्म सुधार एवं विस्तार भए तापनि समष्टिगत रुपमा अर्थतन्त्रको उपलब्धिहरु अस्पष्ट र निराशाजनक छन्</t>
  </si>
  <si>
    <t>कतिपयको आर्थिक अवस्था झन क्षीण भएर गयो विगत अवधिको योजनावद्ध विकास प्रयासबाट मु लुकको अर्थतन्त्रमा के कस्ता आर्थिक परिवर्तनहरु भए  सोको विश्लेषण देहायतामा प्रस्तुत गरिएको छ।</t>
  </si>
  <si>
    <t>१. कुल गार्हस्थ्य उत्पादन :</t>
  </si>
  <si>
    <t>उच्च जनसंख्या बृद्धिको अनुपातमा कुल गार्हस्थ्य उत्पादनमा खास बृद्धि  नभएबाट आ.व. २०२१ङ्ग२२ देखि २०४६ङ्ग४७ को अवधिमा प्रतिव्यक्ति आयमा केवलसीमान्त बृद्धि भयो</t>
  </si>
  <si>
    <t xml:space="preserve"> उक्त अवधिमा कुल गार्हस्थ्य उत्पादनमा वास्तविक बृद्धि ३.४ प्रतिशत रह्यो , जब की प्रतिव्यक्ति आय बृद्धि केवल ०.८ प्रतिशत मात्र रह्यो</t>
  </si>
  <si>
    <t>परिमाणात्मक दृष्टिले हेर्दा आ.व. २०२१ङ्ग२२ मा प्रतिव्यक्ति आय रु. १,३०४ थियो भने आ.व. २०४६ङ्ग४७ मा रु. १,६०५ मात्र रह्यो</t>
  </si>
  <si>
    <t>यसरी २५६ वर्षको अवधिमा आ.व. २०३१ङ्ग३२ को स्थिर मूल्यमा प्रतिव्यक्ति आयमा केवल रु. ३०१ मात्र थप भएको छ</t>
  </si>
  <si>
    <t>यसप्रकार प्रतिव्यक्ति आय बृद्धिमा भएको मन्दताको फलस्वरुप विश्वका अति निर्धन राष्टँ्रहरुको पंक्तिमा पनि नेपाल निकै तल उभिन पुग्यो।८  २०२१ङ्ग२२ य्.147२०४६ङ्ग४७ को अवधिमा स्थिर मूल्यमाकृषिक्षेत्रको बृद्धिदर ३.३ प्रतिशत र गैर कृषिक्षेत्रको बृद्धिदर  ँ ँ ८</t>
  </si>
  <si>
    <t>् यस सम्बन्धी तथ्यांकहरु अनुुूसूचीहरुमा प्रस्तुत गरिएका छन ३.८ प्रतिशत रही कुल गार्हस्थ्य उत्पादन ३.४ प्रतिशतका दरले बृद्धि भएको थियो</t>
  </si>
  <si>
    <t>विगत वर्षहरुमा विशेष  गरेर सातौं योजनावधि(२०४२य्.147४७) मा कृषि क्षेत्रको उत्पादन बृद्धि अप्रत्याशित रुपमा भएको अनुमान गरिएको थियो</t>
  </si>
  <si>
    <t>यसले गर्दा सो अवधिमा कुल गार्हस् थ्य उत्पादन</t>
  </si>
  <si>
    <t>उक्त अप्राकृतिक बृद्धिलाइ हटाउने हो भने सातौं योजनामा देखिएको प्रतिव्यक्ति आयबृद्धि निकै कम हुन जानेछअप्राकृतिक किसिमबाट धेरै बृद्धि भएको देखापरेको हो ्</t>
  </si>
  <si>
    <t>हाल यसमा सुधार कार्यहरु भइरहेका छन  निम्न आर्थिक बृद्धिदर र बढ दो आर्थिक एवं पूय्.त्र्जीकेा असमानताको कारणले वहुसंख्यक जनता गरीबीको ्  ३</t>
  </si>
  <si>
    <t>नेपालमा गरीबीरेखामुनिका जनताहरुको परिमाणबारेमा विभिन्न अध्ययनहरु गरिएका छन्</t>
  </si>
  <si>
    <t>ती अध्ययनहरुले करीब ४० देखि ६० प्रतिशत जनताहरु निरपेक्ष गरीबीको रेखामुनी रहेको अनुमान गरेका छनरेखामुनी धकेलिय्.त्र्दै जाने प्रक्रिया तीव्र भयो  ्</t>
  </si>
  <si>
    <t>यसै सम्बन्धमा उपलब्ध तथ्याङ्कहरुको विश्लेषण गरी राष्टिँ्रय योजना आयोगले गरेको अनुमानअनुसार गरीबीको रेखामुनि रहेका जनता कुल जनसंख्याको करीब ४९ प्रतिशत देखिन्छ</t>
  </si>
  <si>
    <t>यति ठूलो जनसमूदाय जीवनको आधारभूत आवश्यकताबाट वञ्चित छन ्</t>
  </si>
  <si>
    <t>आर्थिक वर्ष २०२१ङ्ग२२  मा कुल गार्हस्थ्य उत्पादनको करीब ६५.१ प्रतिशत कृषिले नै ओगटेको थियो भने सो अनुपातमा केही परिमाणले मात्र घट्न गई आर्थिक वर्ष २०४६ङ्ग४७ मा ६१ प्रतिशत पुग्न गयो पञ्चायत व्यवस्थाको अन्तसम्ममा आर्थिक संरचनामा खास परिवर्तन आएन</t>
  </si>
  <si>
    <t>विकासको क्रममा औद्योगिकरणको साथ  दै जानुपर्नेमा २०२१ङ्ग२२ मा यस क्षेत्रको देन ३४.९ बाट केही मन्द बृद्धि भई आर्थिक वर्ष २०४६ङ्ग४७ मा ३९ प्रतिशत मात्र पुगेको अनुमान छसाथै कुल ् गार्हस्थ्य उत्पादनमा गैर कृषिक्षेत्रको अंश बढ</t>
  </si>
  <si>
    <t>यसबाट देशको साथै उत्पादनको आधार पनि परम्परागत नै रह्यो</t>
  </si>
  <si>
    <t>गैर कृषिक्षेत्रमा विशेष गरेर उद्योग तथा अन्य क्षेत्रहरुमा रोजगारीको अवसरमा बृद्धि हुन नसकेबाट कृषिमा आश्रित जनशक्ति अन्य क्षेत्रहरुमा स्थानान्तरण हुन सकेनसमष्टिगत अर्थतन्त्रको संरचनामा उल्लेखनीय परिवर्तन नभएको स्पष्ट छ</t>
  </si>
  <si>
    <t>श्रमको प्रतिव्यक्ति उत्पादन  पहिले नै कम रहेको अवस्थामा बढ दो श्रम शक्तिको कृषिमा अधिकनिर्भरताले गर्दा कृषिमा प्रतिव्यक्ति उत्पादन ् ह्रास हुय्.त्र्दै गयो</t>
  </si>
  <si>
    <t>कृषिमा निर्भर भएका श्रम शक्तिले अत्यधिक रुपमा मौसम माथि नै भर पर्नुपर्ने हुनाले पनि समस्यालाइ झन जटिल बनाइ दियो</t>
  </si>
  <si>
    <t xml:space="preserve"> आर्थिक वर्ष २०१८ङ्ग१९ मा जम्मा ३,१५२ हजार मे.टन खाद्यान्न उत्पादन भएकोमा आर्थिक वर्ष २०४६ङ्ग ४७ मा ५,६९८ हजार मे.टन खाद्यान्न उत्पादन भइ प्रतिवर्ष सरदर २.१ प्रतिशतले मात्र खाद्यान्न उत्पादन बृद्धि भयो यो बृद्धि मुख्यतया उत्पादत्व या कृषि सामग्रीको बृद्धिभन्दा पनि कृषिक्षेत्रको विस्तारले गर्दा भएको थियो</t>
  </si>
  <si>
    <t>पूर्ववत् प्रतिव्यक्ति कुल खाद्यान्न उत्पादनको स्थिति कायम राख्न यस अ वधिमा कृषिक्षेत्रमा भएका  प्रयासहरु अपर्याप्त देखिए</t>
  </si>
  <si>
    <t>खाद्यान्न आपूर्ति बृद्धिदर जनसंख्या बृद्धिदरभन्दा कम भएको कारणले प्रतिव्यक्ति खाद्यान्न उपलब्धिमा पनि असर पर्न गयो</t>
  </si>
  <si>
    <t>सिय्.त्र्चाइकै क्षेत्रमा हेर्ने हो भने २०४६ङ्ग४७ सम्ममा कुल ५,५०,४६७ हेक्टर भूमिमा सिय्.त्र्चाइ सुविधा उपलब्ध हुन सक्यो जुन खेती गरिएको भूमिको करीब २१ प्रतिशत मात्र थियो</t>
  </si>
  <si>
    <t xml:space="preserve"> विगतमा उद्योग क्षेत्रको विकासमा केही प्रोत्साहन दिइएको भए तापनि यो क्षेत्र प्रारम्भिक अवस्थामा  नै रह्यो</t>
  </si>
  <si>
    <t>घरेलु उद्योग समेत मिलाएर उद्योग ९्कबलगाबअतगचष्लन० क्षेत्रको योगदान कुल गार्हस्थ्य उत्पादनमा ५ प्रतिशत जति रहेको र कुल श्रमशक्तिको करीब २ प्रतिशतलाइ मात्र यसले रोजगारी प्रदान गर्न सक्यो</t>
  </si>
  <si>
    <t>यो क्षेत्रमा गतिशीलताको अभाव देखियो र अन्य क्षेत्रसय्.त्र्ग यसले बृद्धिदर अभिप्रेरित गर्ने खालको अगाडि र पछाडिको सम्बन्ध राख्न सकेन</t>
  </si>
  <si>
    <t>यद्यपि यो क्षेत्रको बृद्धिदर सम्पूर्ण अर्थतन्त्रको बृद्धिदरभन्दा सीमान् त रुपमा  बढि छ तापनि केही उद्योगहरु संरक्षणनीतिहरुको कारणबाट समुन्नत भएका थिए र यो नीति आर्थिक उदारपनको सामान्य प्रवृत्तिसय्.त्र्ग मेल खाय्.त्र्दैन</t>
  </si>
  <si>
    <t>उद्योग क्षेत्रमा क्षमता उपयोग गर्ने, मूल्य अभिबृद्धिर्‍ारा नाफा आर्जन गर्ने र लगानी गर्ने कार्यहरुमा कमी आयो</t>
  </si>
  <si>
    <t>यस क्षेत्र अन्तर्गतकेा कुनै पनि उपक्षेत्रले स्वदेशी वा विदेशी  लगानीकर्ताहरुलाई आकर्षित पार्न सकेन राष्टिँ्रय अर्थतन्त्रको उत्पादन क्षमता बढाउन कुल गार्हस्थ्य उत्पादनको बढ्दो अंश लगानीतिर प्रवाहित गर्न आवश्यक छ</t>
  </si>
  <si>
    <t>२. लगानी तथा बचत :</t>
  </si>
  <si>
    <t>लगानीको परिमाण बढाउन उपभोगलाइ घटाई कुल गार्हस्थ्य  ३ प्रति व्यक्ति दै निक निर्वाह खर्च २०४६।४७ को मूल्यमा रु. ६।</t>
  </si>
  <si>
    <t>सम्मलाइ गरीबीको रेखा मानिएको छ  बचत बढाउय्.त्र्दै जानु अपरिहार्य छ</t>
  </si>
  <si>
    <t>विगत १६ वर्षको अवधिमा कुल उपभोगमा कमी आउनुकेा बदला २०३१ङ्ग३२ मा कुल उपभोग कुल गार्हस्थ्य उत्पादनको ९०.० प्रतिशतबाट ९३.९ प्रतिशत पुग्न गयो यसो  हुनुको मुख्य कारण सरकारी क्षेत्रको उपभोग बृद्धि २०३१ङ्ग३२ मा कुल गार्हस्थ्य उत्पादनको ७.६ प्रतिशतबाट ११.५ प्रतिशत पुग्न जानु नै थियो</t>
  </si>
  <si>
    <t>३. सरकारी वित्तीय स्थिति</t>
  </si>
  <si>
    <t>ः विगतमा आन्तरिक साधनहरुको उपयुक्त परिचालन गर्ने, आन्त िआर्थिक विकासको गति र ढाय्.त्र्चामा समेत प्रतिकूल असर पर्न गयो</t>
  </si>
  <si>
    <t>३.२ विकास खर्च बेहोरिने स्रोतहरुः</t>
  </si>
  <si>
    <t>यी बृद्धिदरहरु बढ्दो विकास खर्च बेहोर्न अपर्याप्त थियो ्</t>
  </si>
  <si>
    <t>फलतः अर्थतन्त्र विदेशी सहायतामा बढ</t>
  </si>
  <si>
    <t>दो रुपमा निर्भर रहन पुग्यो क) राजस्व बचत :  २०२९ङ्ग३० य्.147२०४६ङ्ग४७ को अवधिमा राजस्व प्रचलित मूल्यमा १७.३ प्रतिशतले र स्थिर मूल्यमा ६.९ प्रतिशतले बृद्धि भयो</t>
  </si>
  <si>
    <t>राजस्वको संरचना हेर्दा नयाय्.त्र् करका स्रोतहरु उपयोगमा ल्याउन नसकेकोले केवल परम्परागत स्रोतहरुमा नै राजस्व निर्भर हुन गएको थियो</t>
  </si>
  <si>
    <t>२०२९ङ्ग३० मा स्थिर मूल्यमा कुल गार्हस्थ्य उत्पादमा अप्रत्यक्ष करको अंश २.३ र प्रत्यक्ष करको अंश ०.८ प्रतिशत रहेकोमा २०४६ङ्ग४७ मा अप्रत्यक्ष करको अंश ४.० प्रतिशत र प्रत्यक्ष करको ०.९ प्रतिशत रह्यो</t>
  </si>
  <si>
    <t>२०२९ङ्ग३० देखि २०४६ङ्ग४७ को अवधिमा साधारण खर्च मूल्यमा १८.४ प्रतिशतले र स्थिर मूल्यमा ७.९ प्रतिशतले बढ ्न गयो कुल गार्हस्थ्य उत्पादनको प्रतिशतमा प्रचलित मूल्यमा साधारण खर्च २०२९ङ्ग३० मा ६.० प्रतिशत रहेको थियो भने सो अंश बढेर २०४६ङ्ग४७ मा ७.३ प्रतिशत पुग्यो</t>
  </si>
  <si>
    <t>त्यसैगरी २०२९ङ्ग३० को स्थिर मूल्यमा साधारण खर्च २०२९ङ्ग३० को २ .८ प्रतिशतबाट बढ्दै गई २०४६ङ्ग४७ मा ४.५ प्रतिशत पुग्न गयो</t>
  </si>
  <si>
    <t>साधारण खर्चको वितरणतर्फ हेर्दा आर्थिक वर्ष २०३१ङ्ग३२ देखि साधारण खर्चको प्रवाहमा मूलभूत दिशागत परिवर्तन भएको देखियो</t>
  </si>
  <si>
    <t>रक्षा र आन्तरिक सुरक्षा साय्.त्र्वा र व्याज भुक्तानीमा साधारण खर्च तीव्रतर रुपमा बढ्न गयो</t>
  </si>
  <si>
    <t>फलस्वरुप आर्थिक तथा सामाजिक सेवाको साधारण खर्चको अंश कुल साधारण खर्चमा घट्न गयो</t>
  </si>
  <si>
    <t>यसबाट देशको अर्थतन्त्र ऋणमा बढ ्दो रुपमा निर्भर हुय्.त्र्दै गएको र वित्तीय साधन प्रत्यक्ष रुपमा विकाससय्.त्र्ग सम्बन्धित आर्थिक तथा सामाजिक सेवामा कम प्रवाहित भएको तथ्य पुष्टि हुन आएको छ</t>
  </si>
  <si>
    <t>यसको अतिरिक्त प्रशस्त लगानी गरी सृजित भौतिक पूर्वाधारहरुको सम्भार खर्च बेर्होर्न आर्थिक सेवामा भएको खर्च न्यून रहेको स्थिति देखिन आयो</t>
  </si>
  <si>
    <t>यी सबै कारणहरुले गर्दा राजस्व बचतमा खास बृद्धि हुन सकेन</t>
  </si>
  <si>
    <t>आर्थिक वर्ष २०३१ङ्ग३२ मा राजस्व बचत कुल गार्हस्थ्य उत्पादनको प्रचलित मूल्यमा २. ८ प्रतिशत र २०२९ङ्ग३० मा स्थिर मूल्यमा २.० प्रतिशत रहेकोमा सो अंश आर्थिक वर्ष २०४६ङ्ग४७ मा प्रचलित मूल्यमा २.९ प्रतिशत र स्थिर मूल्यमा १.८ प्रतिशत रहन गएको थियो।</t>
  </si>
  <si>
    <t>ख) न्यून वित्त :  यसरी राजस्व बचतमा आएको ह्रास र वैदेशिक सहायता आवश्यक मात्रामा उपयोग नभएको कारणले गर्दा न्यून वित्त परिचालन साधन परिचालनको एक महत्वपूर्ण उपकरणको रुपमा प्रयोगमा ल्याइएको देखियो</t>
  </si>
  <si>
    <t>२०२९ङ्ग३० देखि २०४६ङ्ग४७ सालसम्ममा न्यून वित्तको बृद्धिदर प्रचलित मूल्यमा १८.४ प्रतिशत र २०२९ङ्ग३० सालको स्थिर मूल्यमा ७.९ प्रतिशत रह्यो</t>
  </si>
  <si>
    <t>कुल गार्हस्थ्य उत्पादनको प्रतिशतमा न्यून वित्त २०२९ङ्ग३० मा स्थिर मूल्यमा ०.९ प्रतिशत रहेको थियो भने सो अङ्क २०४६ङ्ग४७ मा १.७ प्रतिशत</t>
  </si>
  <si>
    <t>त्यसमा पनि बैिङ्कङ्ध क्षेत्रबाट ऋण उठाउन सापेक्षिक सरलताको कारणबाट बढि आन्तरिक ऋण बैिङ्कँङ्ग क्षेत्रबाट नै उठाइएको देखियोपुग्यो</t>
  </si>
  <si>
    <t>जसले गर्दा अर्थतन्त्रमा देखा परेको मूल्य बृद्धिलाइ अझ  िवस्तार गर्न सहयोग पुँर्‍यायो</t>
  </si>
  <si>
    <t>ग) वैदेशिक सहायता :  आन्तरिक राजस्व परिचालनको सीमितताले गर्दा विकास खर्च र्वैदेशिक सहायतामा बढ्दो रुपमा आश्रित हुन पुग्यो</t>
  </si>
  <si>
    <t>यस अवधिमा विदेशी सहायतातर्फ तीन महत्वपूर्ण प्रवृत्तिहरु देखापरे</t>
  </si>
  <si>
    <t>प्रथमतः विकास खर्चमा विदेशी सहायताको देनक्रमिक रुपमा बृद्धि हुय्.त्र्दै गयो</t>
  </si>
  <si>
    <t>२०२९ङ्ग३० मा कुल विकास खर्चको ३७.४ प्रतिशत विदेशी सहायता रहेकोमा सो अनुपात २०४६ङ्ग४७ मा ६१.१ प्रतिशत पुग्यो।दै गई त्यसलाइ ऋणले प्रतिस्थापन गर्दै आयो</t>
  </si>
  <si>
    <t>२०२९ङ्ग३० मा कुल विदेशी सहायताको अंशमा २०.८ प्रतिशत मात्र वैदेशिक ऋण रहेकोमा सो अंश बृद्धि हुय्.त्र्दै गई २०४६ङ्ग४७ मा ७५.१ प्रतिशत पुग्योदोस्रो, देशले प्राप्त गरेको विदेशी सहायतामा अनुदानको अंश घट ् यसबाट अर्थतन्त्र बढ्दो रुपमा विदेशी ऋणको व्याज भुक्तानी गर्ने र साय्.त्र्वा तिर्नुपर्ने भार बोक्न बाध्य भयो</t>
  </si>
  <si>
    <t>तेस्रो, विदेशी दातृ मुलुक तथा संस्थानहरुबाट स्व ीकृतऋणको तुलनामा वास्तविक उपयोग निकै कम रह्यो।यसरी विगतमा भएको तिनुपर्ने खुद वैदेशिक ऋणमा तीव्र बृद्धिवाट अर्थतन्त्रमा वैदेशिक ऋणको भार उल्लेखनीय रुपमा बृद्धि भयो २०२९ङ्ग३० मा रु. १७.३४ करोड बराबर(अमेरिकी डलर १.७१ करोड) अर्थात कुल गार्हस्थ्य उत्पादनको १.६प्रतिशत बराबरको वैदेशिक ऋण तिर्न बाय्.त्र्की रहेको थियो भने सो रकममा पछिल्ला वर्षहरुमा बृद्धि हुय्.त्र्दै २०४६ङ्ग४७ मा रु. ३६८०.०९ करोड(अमेरिकी डलर १२६.०३ करोड) अर्थात् कुल गार्हस्थ्य उत्पादनको ४०.५ प्रतिशत वैदेशिक ऋण तिर्न बाय्.त्र्की रह्यो</t>
  </si>
  <si>
    <t>यसमा आन्तरिक ऋण समेत जोड्ने हो भने २०२९ङ्ग३० मा कुल ऋण रु. २२.३४ करोड(अमेरिकी डलर २.२० करोड) र २०४६ङ्ग४७ मा रु. ३८९५.७९ करोड (अमेरिकी डलर १३३.४२ करोड) पुग्यो</t>
  </si>
  <si>
    <t>कुल गार्हस्थ्य उत्पादनको अंशमा उक्त रकम २०२९ङ्ग३० को २.० प्रतिशतबाट बढेर २०४६ङ्ग४७मा ४२.९ प्रतिशत पुग्न गयो।८</t>
  </si>
  <si>
    <t>यस अवधिमा अपनाइएको विस्तारमुखी वित्तीय नीतिले कुल खर्च आ.व. २०२१ङ्ग२२ देखि २०४६ङ्ग४७ को अवधिमा प्रतिवर्ष करीब १७ प्रतिशतले बृद्धि भएको थियो</t>
  </si>
  <si>
    <t>कुल गार्हस्थ्य उत्पादनको दाय्.त्र्जोमा खर्चको स्तर आ.व. २०२१ङ्ग२२ मा करीब ५ प्रतिशत थियो भने आ.व. २०४६ङ्ग४७ मा २२ प्रतिशत पुग्यो</t>
  </si>
  <si>
    <t>अर्कोतर्फ यसै अवधिमा राजस्व कुल गार्हस्थ्य उत्पादनको करीब ३ प्रतिशतबाट बढेर १० प्रतिशत मात्र पुगेको थियो</t>
  </si>
  <si>
    <t>फलतः  राजस्व र खर्च बीचको अन्तर ३ बाट १२ प्रतिशत पुग्न गयो</t>
  </si>
  <si>
    <t xml:space="preserve"> सरकारी वित्तको यथार्थ स्थितिमा प्रष्ट भएको छ</t>
  </si>
  <si>
    <t>आन्तरिक साधनको अपर्याप्त परिचालनको कारणबाट वैदेशिक अंश बढ यसरी विगत अवधिमा सरकारी वित्तको स्थिति ँझन् ँझन ् नाजुक हुय्.त्र्दै गइरहेको तथ्य ् दै  गई तिर्नुपर्ने साय्.त्र्वा व्याजको भुक्तानी दायित्व बढ दै गयो</t>
  </si>
  <si>
    <t>वाह्य साय्.त्र्वा व्याजको भुक्तानीको दायित्व कुल राजस्व ्</t>
  </si>
  <si>
    <t>वैदेशिक सहयोगको स्वीकृतिमा ठूलो विस्तार भए तापनि यसको उपयोगिता  न्यूनतम रहन जानाले उपयोग गर्न नसकिएको साधन स्रोतको मात्रामा ठूलो बृद्धि भयो भने आयोजनाको पहिचान एवं छनौट कार्यमा आवश्यकताभन्दा वैदेशिक सल्लाहकार एवं कमिशन तन्त्रको आधारमा निर्मित आयोजनाहरु कार्यान्वयन गर्नेपरिपाटीले गर्दा साधनको जे जति उपयोग भयो यसबाट जनताले प्रत्यक्ष लाभ पाउन सकेन र ऋणको भार बृद्धि हुन पुग्योआर्जनको दरभन्दा बढ्दै गयो अर्थतन्त्रमा गरिएको लगानी प्रतिफल समयमा पाउन नसकेको  ँ ८ नेपाली रुपैयालाई अमेरिकी डलरमा परिणत गर्दा २०२९।३० मा विक्रीदर र खरीददरको अैैासत रु. १०.१५ . १ अमेरिकी डलर र २०४६।४७ मा रु. २९.२०.१ अमेरिकी डलरको विनिमय दर प्रयोग गरिएको</t>
  </si>
  <si>
    <t xml:space="preserve"> कारणले गर्दा वैदेशिक सहायता उपयोग गर्न चाहिने काउण्टर पार्ट खर्च जुन सातौं योजना अवधिमा १.०.२२ रहेको अनुमान गरिएको थियो सो समेत बेहोर्न कठिनाइ भएको कारणबाट वैदेशिक सहायताको पूर्ण हुन सकेन</t>
  </si>
  <si>
    <t xml:space="preserve"> :  २०१९ आषाढ देखि २०४७ आषाढसम्ममा मुद्रा प्रदायको विस्तार वार्षिक सरदर १५.६ प्रतिशतले बढ्न गएको थियो ४ मौद्रिक तथा कर्जा स्थिति</t>
  </si>
  <si>
    <t>यसरी मुद्रा प्रदाय विस्तार हुनुमा खूद वैदेशिक सम्पत्ति १४ प्रतिशतले र कुल आन्तरिक कर्जा २६.१ प्रतिशतले बृद्धि हुनु नै प्रमुख कारण रहेको थियो</t>
  </si>
  <si>
    <t>यस अवधिमा सरकारी क्षेत्रको कर्जामा वार्षिक २८.५ प्रतिशतले र निजी क्षेत्रको कर्जामा २१.३ प्रतिशतले विस्तार हुन गयो</t>
  </si>
  <si>
    <t>जसको कारणबाट  निजी क्षेत्रको क्रियाकलापलाई केही हदसम्म सीमित गँर्‍यो</t>
  </si>
  <si>
    <t xml:space="preserve"> यस अवधिमा मुद्रा प्रदाय संकुचन गराउनमा आवधिक निक्षेपमा भएको ठूलो बृद्धि र पुय्.त्र्जी तथा अवर्गीकृत दायित्वमा भएको क्रमिक बृद्धिले सहयोग गरेको थियो</t>
  </si>
  <si>
    <t>शतले बढेको थियो  यस समीक्षा अवधिमा विस्तार मुद्रा वार्षिक सरदर १७.४ प्रतिशतले बढन गयो समीक्षा अवधिको  अघिल्ला वर्षहरुमा मुद्रा प्रदाय विस्तार गराउनुमा खूद वैदेशिक सम्पत्तिको प्रमुख भूमिका रहय्.त्र्दै आएकोमा पछिल्ला वर्षहरुमा मूख्य कारकको रुपमा आन्तरिक कर्जा देखिन आएका े थियो</t>
  </si>
  <si>
    <t xml:space="preserve"> वाणिज्य बैङ्कहरुको साधनको स्रोत र त्यसको उपयोग २०१९ आषाढमा रु. ९.२९ करोड रहेकोमा वार्षिक सरदर २२.१ प्रतिशतले बृद्धि भई २०४७ आषाढमा रु. २४७५.९३ करोड पुग्न गयो</t>
  </si>
  <si>
    <t>वाणिज्य बैङ्कहरुको साधनको स्रोतमध्ये कुल निक्षेप यस अवधिमा वार्षिक २२.२ प्रतिशतले बढ ् न गई रु. ७.९३ करोडबाट</t>
  </si>
  <si>
    <t>समग्र रुपमा आर्थिक क्रियाकलापमा बृद्धि भएकोले यस अवधिमा चल्ती निक्षेप १७.८ प्रतिशतले, बचत २७.३ प्रतिशतले र मुद्दती २३.८ प्रतिशतले वार्षिक बृद्धि हुन गयोरु. २१८८.५० करोड पुग्न गयो   २०१९ आषाढमा बैङ्कहरुको कर्जा तथा लगानीको क्षेत्र निजी क्षेत्रमामात्र सीमित भई कुल रु.५.७५  करोड लगानी भएकोमा लगानीको क्षेत्रमा क्रमशः विस्तार भई २०४६र४७ मा कुल कर्जा तथा लगानी रु.१८९१.७१ करोड पुग्न गयो</t>
  </si>
  <si>
    <t>यस अवधिमा कर्जा तथा लगानीको वार्षिक सरदर बृद्धि २३.० प्रतिशत रह्यो</t>
  </si>
  <si>
    <t xml:space="preserve"> खास गरेर समीक्षा अवधिको पछिल्ला वर्षहरुको अवधिमा सरकारी खर्चमा भएको अत्यधिक बृद्धिले गर्दा श्री ५ को सरकारतर्फको कर्जा प्रवाह परिमाणमा अत्यधिक बृद्धि हुन गयोश्री ५ को सरकारतर्फको कर्जा २०२१र२२ देखि २०४६र४७ को अव धिमा वार्षिक ३२.२ प्रतिशतले बृद्धि भयो सरकारी संस्थानहरुको विकास २०२१र२२</t>
  </si>
  <si>
    <t>वाणिज्य बैङ्कहरुको कर्जा निक्षेप अनुपात २०१९ आषाढ मा ६०.६ प्रतिशत रहेकोमा यो क्रमिकरुपले बृद्धि भई २०४७ आषाढमा ७०.१ प्रतिशत पुग्न गयो पछि मात्र भएकोले बैङ्कहरुको कर्जा प्र वाह पनि सरकारी र निजी क्षेत्रहरुमा केन्द्रित हुन गएको देखियो   कृषि विकास बैङ्क, नेपाल औद्योगिक विकास निगम तथा कर्मचारी सञ्चयकोषको संयुक्त कर्जा लगानी २०३१ङ्ग३२ देखि २०४६ङ्ग४७ को अवधिमा वार्षिक १३.४ प्रतिशतले बृद्धि भई रु. २४.११ करोडबाट रु.१५८.०१ करोड पुग्न गयो</t>
  </si>
  <si>
    <t>कर्जा लगानीको तुलनामा साय्.त्र्वा असुलीमा उल्लेखनीय सफलता प्राप्त गर्न सकेको नदेखिए तापनि यस अवधिमा कर्जा असुलीमा वार्षिक १६.८ प्र ि तशतले बृद्धि भएको देखियो</t>
  </si>
  <si>
    <t>कर्जा वितरणको दाय्.त्र्जोमा  कर्जा असुली २०३१ङ्ग३२ मा ३७.२ प्रतिशत रहेकोमा कर्जा उठाउन बाय्.त्र्की ऋण क्रमशः बढदै गई २०४६ङ्ग४७ को ५८.० प्रतिशत पुग्न गयो</t>
  </si>
  <si>
    <t>२०३१ङ्ग३२ मा रु.४०.५१ करोड कर्जा उठाउन बाय्.त्र्की रहेकोमा वार्षिक १८.९ प्रतिशतले बढ्न गई २०४६ङ्ग४७ मा रु. ५४०.३१ करोड पुग्न गयो</t>
  </si>
  <si>
    <t xml:space="preserve"> वाणिज्य बैङ्कहरुबाट निजी क्षेत्रको विभिन्न प्रयोजनको लागि २०३१र३२ मा भएको कुल कर्जा लगानी रु.१०१.४० करोडमध्ये उपभोग्य र सामाजिक प्रयोजनको लागि ४८.० प्रतिशत, व्यापारको लागि ४५.५ प्रतिशत, उद्योगको लागि ५.१ प्रतिशत र कृषि तथा अन्य प्र योजनको लागि १.४ प्रतिशत लगानी भएकोमा २०४६ङ्ग४७ मा यसको संरचनामा परिवर्तन भई कुल कर्जा लगानी रु.११७९.८७ करोडमध्ये उद्योगमा ३२.३ प्रतिशत, व्यापारमा २८.६ प्रतिशत, उपभोग र सामाजिकमा २३.८ प्रतिशत, कृषिमा १३.० प्रतिशत र अन्य प्रयोजनमा २.३ प्रतिशत लगानी भएको थियो</t>
  </si>
  <si>
    <t>यस अवधिमा वाणिज्य बैङ्कहरुको कर्जा वितरण वार्षिक १७.८  प्रतिशतले बढ्न गयो।</t>
  </si>
  <si>
    <t>५. मूल्य स्थिति :  आधार वर्ष २०२९ङ्ग३०य्.147२०४६ङ्ग४७ कोे अवधिमा शहरी क्षेत्रको राष्टिँ्रय उपभोक्ता मूल्य  न गयो</t>
  </si>
  <si>
    <t>यस अवधिमा खाद्य तथा पेय पदार्थको मूल्यमा ९.८ प्रतिशत र गैर खाद्य वस्तु तथा सेवाको मूल्यमा ९.६ प्रतिशतले बृद्धि हुन गयोसूचकाङ्क औसत वार्षिक ९.७ प्रतिशतले बढ ्</t>
  </si>
  <si>
    <t>यी वर्षहरुमा अन्तर्राष्टिँ्रयस्तरमा तेलको मूल्यमा भएको बृद्धि, विश्वव्यापी रुपमा विकास तथा निर्माण सामग्रीहरु र उपभोग्य सामग्रीवाह्य कारणहरुले गर्दा मूल्यमा अत्यधिक चाप पर्न गएको थियो हरुको मूल्यमा  भएको बृद्धि, आन्तरिक उत्पादन र ढुवानी खर्चमा भएको बृद्धि आन्तरिक उत्पादनमा आएको मन्दता मूल्यबृद्धिको प्रमुख कारकहरुको रुपमा देखिएको थियो</t>
  </si>
  <si>
    <t xml:space="preserve">  साथै सातौं योजना(२०४२य्.147४७) अवधिमा सरकारी खर्चमा भएको ठूलो बृद्धिले गर्दा मुद्रा प्रदाय औसत वार्षिक २१.० प्रतिशतले विस्तार हुन गएबाट मूल्यमा ठूलो चाप पर्न गयो</t>
  </si>
  <si>
    <t>यसको साथै संस्थानहरुबाट  उत्पादित वस्तु र सेवाको मूल्यमा भएको बृद्धि, पेटँ्रोलियम पदार्थ, औद्योगिक कच्चापदार्थ तथा अन्य वस्तुहरुको अन्तर्राष्टिँ्रय मूल्यमा भएको बृद्धि, विदेशी विनिमयदरमा आएको परिवर्तन र नेपाल र भारतबीच व्याप ार तथा पारवहनसमस्याबाट गैर कृषिक्षेत्रको उत्पादनमा आएको ह्रास आदि मूल्यबृद्धिका प्रमुख कारणहरु थिए।</t>
  </si>
  <si>
    <t>६. वैदेशिक व्यापार तथा शोधनान्तर स्थिति  ६.१ वैदेशिक व्यापार :  विगत वर्षहरु (२०१९य्.147४७) को आय्.त्र्कडालाई विश्लेषण गरी हेर्दा मुलुकको वैदेशिक व्यापारको स्थिति चिन्ताजनक रहेको देखियो</t>
  </si>
  <si>
    <t>यस अवधिमा प्रचलित मूल्यमा निकासी वार्षिक औसत ११.२ प्रतिशतले बढेको थियो</t>
  </si>
  <si>
    <t>पैठारीको तुलनामा निकासीको आधार धेरै सानो रहेकोले कुल व्यापारघाटा यस अवधिमा औसत वार्षिक १६.६ प्रतिशतले बढ</t>
  </si>
  <si>
    <t xml:space="preserve"> व्यापार क्षेत्रको परम्परागत स्थितिमा परिवर्तन ल्याउन विगत वर्षहरुमा वैदेशिक व्यापारको देशगत विविधीकरणतर्फ उल्लेखनीय सफलता हासिल भए तापनि निकासीमा वस्तुगत विविधीकरण ल्याई निकासी परिमाणमा नेै बृद्धि गरी व्यापार सन्तुलन ल्याउनेतर्फ कुनै सफलता मिल्न सकेन</t>
  </si>
  <si>
    <t>जनसंख्याको बृद्धिको साथ साथै परम्परागत रुपमा निकासी हुय्.त्र्दै गरेको कृषिजन्य वस्तुहरुको आन्तरिक माग बढ ् दै गएकोले निकासी  बचतमा नै ह्रास आएको, औद्योगिक उत्पादन न्यूनस्तरमै रहेको र कृषि उत्पादन पनि अझै मौसमी प्रक्रियामा नै निर्भर रहेकोले निकासीको विकासस्तर ज्यादै कमजोर अवस्थामा रह्यो।</t>
  </si>
  <si>
    <t>विगत वषर््ाहरुको व्यापार विविधीकरण गर्ने प्रयासको फलस्वरुप मुलुकको कुल वैदेशिक व्यापारमा भारतको अंश घट ् ् दै गई समुद्रपारका मुलुकहरुको अंश बढ ् दै गएतापनि भारतसय्.त्र्गको व्यापार घाटा बढ दै गई २०१८ङ्ग१९ को घाटा रु.१८.६३ करोडबाट बढेर २०४६ङ्ग४७ मारु.३९७.९७ करोड पुग्न गयो</t>
  </si>
  <si>
    <t>त्यस्तै  समुद्रपारका मुलुकहरुतर्फको व्यापार २०१८ङ्ग१९ मा रु. ०.७१ करोड बराबर भएकोमा क्रमशः व्यापार घाटामा अत्यधिक बृद्धि हुय्.त्र्दै गई २०४६ङ्ग४७ मा रु.९१८.६३ करोड पुग्न गयो यस अवधिमा नेपालको कुल  वैदेशिक व्यापारमा भारतको अंश २०१८ङ्ग१९ मा ९७.७ प्र तिशत रहेकोमा यो क्रमशः घटदै गई २०४६ङ्ग४७ मा  २२.७ प्रतिशत अंश मात्र रहन गयो</t>
  </si>
  <si>
    <t>यसै अवधिमा समुद्रपारका मुलुकहरुसय्.त्र्गको व्यापार २.३ प्रतिशतबाट बढेर  ७७.३ प्रतिशत पुग्न गयो</t>
  </si>
  <si>
    <t>त्यस्तै निकासीतर्फ २०१८र१९ मा कुल निकासीको ९५.५ प्रतिशत र पैठारी तर्फ ९८.९ प्रतिशत अंश भारततर्फको रहेकोमा यो वर्षेनी घट दै गई २०४६ङ्ग४७ मा क्रमशः १२.७ र २५.२ ्</t>
  </si>
  <si>
    <t xml:space="preserve"> यस अतिरिक्त उक्त वर्षभन्दा पहिले वैदेशिक व्यापारमा भारततर्फको अंश घटदै जानुमा परम्परागत रुपमा निकासी हय्.त्र्ुदै गरेको कृषिजन्य वस्तुहरुको आन्तरिक मागमा नै बृद्धि भई निकासी बचत कम हुनु, तुलनात्मक लाभको दृष्टिकोण राखी दैनिक उपभोग्य तथा विकास निर्माण सामग्रीहरु र औद्योगिक कच्चा पदार्थज स्ता  वस्तुहरुको पैठारीमा देशगत विविधीकरण आई अन्य मुलुकहरुसय्.त्र्गको व्यापारमा विस्तार हुनु आदि प्रमुख कारणहरु देखियो।</t>
  </si>
  <si>
    <t>यस अवधिको मुलुकको व्यापार संरचनालाई हेर्दा निकासीतर्फ शुरुका वर्षहरुमा खाद्य वस्तु तथा कच्चा पदार्थको प्रमुख स्थान रही आएकोमा पछिल्ला वर्षहरुमा खास ग रेर सातौं योजनावधिमा यो निक्कै घटन गई औद्याोगिक तयारी सामानहरुले महत्वपूर्ण स्थान लियो</t>
  </si>
  <si>
    <t>शुरुका वर्षहरुमा जूट र  जूटका सामानहरु, चामल, दाल तथा टिम्वर प्रमुख निकासीका वस्तुहरु रहिआएकोमा पछिल्ला वर्षहरुमा यसमा परिवर्तन आई ऊनी गलैंचा र तयारी लुगाजस्ता औद्योगिक तयारी सामानहरु प्रमुख निकासीका वस्तुहरु हुन आयो</t>
  </si>
  <si>
    <t xml:space="preserve"> पैठारीतर्फको व्यापार संरचनालाई हेर्दा २०१८ङ्ग१९ को वर्षमा कुल पैठारीमा खाद्य वस्तु तथा कच्चा पादर्थको अंश ३९.९ प्रति शत र औद्योगिक सामानहरुको अंश ५९.५ प्रतिशत र अन्य सामानहरुको अंश ०.८ प्रतिशत रह्यो</t>
  </si>
  <si>
    <t>२०४६ङ्ग४७ को वर्षमा कुल पैठारीमा औद्योगिक सामानहरुको वाहुल्यता रह्यो</t>
  </si>
  <si>
    <t>विगत वर्षहरुमा निकासी बढाउन केही संस्थागत आधारहरुको सृजनाको साथै केही निकासी प्रोत्साहनका प्रयासहरुको फलस्वरुप देशगत विविधीकरणमा केही सफलता प्राप्त भए तापनि निकासीमा वस्तुगत विविधीकरण ल्याई दिगो र सशक्त आधारहरु तयार हुन नसकेकोले निकासी परिमाण् ामा खास बृद्धि  आउन सकेन</t>
  </si>
  <si>
    <t>यस समीक्षा अवधिमा पैठारीतर्फ देशगत र वस्तुगत विविधीकरणको कारणले गर्दा समुद्रपारतर्फको पैठारी उल्लेखनीय रुपमा बृद्धि भयो</t>
  </si>
  <si>
    <t>२०२१ङ्ग२२ मा कुल गार्हस्थ्य उत्पादनमा पैठारीको अंश १३.१ प्रतिशत  दै गई २०४६ङ्ग४७ मा २०.२ प्रतिशतपुग्न गयो जव कि यस अवधिमा निकासी नगण्य रुपमा मात्र यढ्यो</t>
  </si>
  <si>
    <t>कुल गार्हस्थ्य उत्पादनमा निकासीको अंश २०२१ङ्ग२२ मा ७.० प्रतिशत रहेकोमारहेकोमा यो क्रमशः बढ ् २०४६ङ्ग४७ मा ५.७ प्रतिशत मात्र रहन गयो।</t>
  </si>
  <si>
    <t>६.२ शोधनान्तर स्थिति :  वैदेशिक व्यापार तथा शोधनान्तर स्थितिलाई २०२७ सालसम्म अर्थतन्त्रको एउटा सामान्य गतिविधिको रुपमा मात्र लिइएको थियो</t>
  </si>
  <si>
    <t>तत  ्पश्चात् २०३२ देखि यता वैदेशिक व्यापार तथा शोधनान्तर स्थितिलाई देशको मौद्रिक, वित्तीय, विदेशी विनिमय तथा उत्पादनसँग समन्वय राख्नुपर्ने र आर्थिक नीति तर्जुमा गर्दा यिनीहरुको बीचको गहिरो सम्बन्धलाई ध्यानमा राख्नु पर्ने कुराको महस ुस गरियो</t>
  </si>
  <si>
    <t>देशको  दो व्यापार घाटालाई सन्तुलनमा ल्याउनुपर्ने अवस्थाले गर्दा वैदेशिक व्यापारलाई निर्दिष्ट दिशातिर निर्देशित गराउन पहिलो पटक छैटौंं योजना बढ्दो वैदेशिक व्यापार, आन्तरिक बजारमा भइरहेको बृद्धि र बढ ् (२०३७य्.147४२)</t>
  </si>
  <si>
    <t>यसबाट पञ्चायती शासनको  पहिलो दशकमा वैदेशिक व्यापारलाई अर्थतन्त्रको निर्दिष्ट लक्ष्यतर्फ निर्देशित गर्ने प्रयासको अभाव भएको स्पष्ट देखिन आयो</t>
  </si>
  <si>
    <t>नेपालको वैदेशिक व्यापारको इतिहास लामो भए तापनि शोधनान्तर स्थिति सम्बन्धी तथ्याङ्क २०३१ङ्ग३२ को वर्ष देखि मात्र उपलब्ध भएकोले त्यसपछिका वर्षहरुको स्थितिको मात्र विश्लेषण गर्न सकिएको छ</t>
  </si>
  <si>
    <t>मा वैदेशिक व्यापार तथा शोधनान्तर स्थितिसम्बन्धी राष्टिँ्रय नीति तर्जुमा भयो आ. व. २०३९ङ्ग४० देखि २०४१ङ्ग४२ को ३ वर्षको अवधिमा वाहेक २०३१ङ्ग३२ देखि २०४६ङ्ग४७ को अवधिमा मुलुकको शोधनान्तर स्थिति अनुतकूल रह्यो</t>
  </si>
  <si>
    <t>यी तीनै वर्षहरुमा वैदेशिक सहायतामा बृद्धि भए तापनि  शोधनान्तर स्थितिमा क्रमशः रु. ६७.५० करेाड, रु.१२.६० करोड र रु.८६.६० करोड घाटा देखियो</t>
  </si>
  <si>
    <t>यी  वर्षहरुमा शोधनान्तर स्थिति मुलुकको पक्षमा नहुनुको मुख्य कारणमा कुल निकासी घटन जानु र कुल पैठारीमा अत्यधिक बृद्धि भै व्यापार घाटा निक्कै बृद्धि हुने देखियो</t>
  </si>
  <si>
    <t>समीक्षा अवधिमा शोधनान्तर बचत सरदर वार्षिक १४.३ प्रतिशतले बृद्धि भई रु.३५.५२ करोडबाट रु.२६४.९६ करोड पुग्न गयो</t>
  </si>
  <si>
    <t>यसै अवधिमा व्यापार घाटा सरदर वार्षिक १९.४ प्रतिशतले बढन गई रु.९२.५० करोडबाट रु.१३१८.६३ करोड पुग्यो</t>
  </si>
  <si>
    <t>२०३१र३२ को तुलनामा २०४६ङ्ग४७ मा शोधनान्तर बचत ७.५ गुणाले बृद्धि भएको छ भने व्यापार घाटा १४.३ गुणाले बृद्धि भयो</t>
  </si>
  <si>
    <t>यस्तै चालु खाता घाटा वार्षिक ३२.० प्रतिशतले अर्थात २०३१ङ्ग३२ को तुलनामा २०४६ङ्ग४७ मा चालु खाता घाटा ६४.५ गुणाले बढन गयो</t>
  </si>
  <si>
    <t>चालु खाता घाटा रकम यसरी तीव्र बृद्धि  हुनुको मुख्य कारणनै व्यापार घाटा निक्कै बढ नु नै थियो ्।</t>
  </si>
  <si>
    <t>विगत वर्षहरुमा शोधनान्तर घाटालाई अनुतकूल स्थितिमा ल्याउन विदेशी ऋणको अत्यधिक प्रवाह हुन  गयो</t>
  </si>
  <si>
    <t>चालु खाता घाटा रकमलाई पूर्ति गर्ने यो अल्पकालिन सजिलो उपाय देखिए तापनि दीर्घकालीन दृष्टिकोणले भरपर्दो र सशक्त उपाय नहुनुको साथै भविष्यमा वैदेशिक ऋणको बोझले गर्दा अर्थतन्त्रमा गम्भीर समस्या आइपर्ने कुरा निश्चित थियो</t>
  </si>
  <si>
    <t>विगत वर्षहरुमा वैदेशिक ऋणमा ठूलो बृद्धि हुन गयो</t>
  </si>
  <si>
    <t>खुद सेवा आय २०३१ङ्ग३२ को वर्षमा रु.२८.०८ करोड रहेकोमा औसत वार्षिक १६.० प्रतिशतले बृद्धि भै २०४६ङ्ग४७ मा रु.२६१.३२ करोड पुग्योघाटालाई यस्ता आयले धान्न नसक्दा चालु खाताको घाटा रकम प्रत्येक वर्ष बढ दै गई शोधनान्तर स्थितिमा ्</t>
  </si>
  <si>
    <t>त्यस्तै खुद टँ्रान्सफर आय २०३१ङ्ग३२ मा रु.५२.३९ करोड भएकोमा औसत वार्षिक ११.९ प्रतिशतले बृद्धि भई २०४६ङ्ग४७ मा रु.२८१ .८९ करोड पुग्यो।</t>
  </si>
  <si>
    <t>७. विदेशी विनिमयको स्थिति :  समष्टिगत रुपमा हेर्दा २०१८ आषाढ य्.147 २०४७ आषाढसम्मको विदेशी  विनिमय सञ्चिति स्थिति राम्रो देखिएको थियो</t>
  </si>
  <si>
    <t>२०१८ आषाढमा कुल विदेशी विनिमय सञ्चिति रु.२०.६९ करोड रहेकोमा औसत वार्षिक १५.० प्रतिशतले बृद्धि भई २०४७ आष् ााढमा रु.११९८.४६ करोड वरावरको  सञ्चिति पुग्न गएको थियो</t>
  </si>
  <si>
    <t>कुल विदेशी विनिमय सञ्चिति मध्ये २०१८ आषाढमा सुन, आई.एम.उफ गोल्ड  टँ्रान्च र एस.डि.आर.को अंश ६.८ प्रतिशत, परिवर्त्य विदेशी विनिमयको ३५.६ प्रतिशत र अपरिवर्त्य विदेशी विनिमय अर्थात भारतीय रुपैयाको ५७.६ प्रतिशत रहेकोमा यो संरचनामा क्रमशः परिवर्तन भई २०४७ आषाढमा क्रमशः ३.५ प्रतिशत, ७८.८ प्रतिशत र १७.७ प्रतिशत रहन गएको थियो</t>
  </si>
  <si>
    <t>सुरुका वर्षहरुमा विदेशी  विनिमय सञ्चितिमा अपरिवर्त्य विदेशी विनिमयको वाहुल्यता रहेकोमा यसमा क्रमिक रुपमा परिवर्तन आई २०४७ आषाढमा परिवर्त्य मुद्राको वाहुल्यता रहन आयो</t>
  </si>
  <si>
    <t xml:space="preserve">  ्न गई २०१८ आषाढको सञ्चिति रु.७.३७ करोड(अमेरिकी डलर १.७९ करोड) बाट २०४६ङ्ग४७ मा रु.९४४.१९ करोड विगतमा परिवर्त्य विदेशी विनिमय वार्षिक औसत १८.२ प्रतिशतले बढ (अमेरिकी डलर  ३२.३४ करोड) पुगेको थियो</t>
  </si>
  <si>
    <t>त्यस्तै यस अवधिमा अपरिवर्त्य विदेशी विनिमय वार्षिक औसत१०.४ प्रतिशतले बृद्धि भई रु.११.९२ करोड (अमेरिकी डलर १.१७ करोड) बाट रु.२११.८१ करोड(अमेरिकी डलर ७.२५ करोड) बराबर सञ्चिति हुन पुगेको थियो</t>
  </si>
  <si>
    <t>परिवर्त्य र अपरिवर्त्य दुवै विदेशी मुद्राको सञ्चितिलाई दृष्टिगत गर्दा उक्त सञ्चितिवाट २०१७ङ्ग१८ को वर्षमा ५.८ महिनाको पैठारी धान्न सक्ने क्षमता थियो भने २०४६ङ्ग४७ को उक्त दुवै मुद्राको संचितिबाट ७.६ महिनाको पैठारी धान्न सक्ने क्षमता देखिएको थियो</t>
  </si>
  <si>
    <t>यसरी विदेशी मुद्राको  संचितिमा यस अवधिमा उल्लेखनीय बृद्धि भएको देखिए तापनि नियमित र दिगो स्रोतको विकास भने हुन सकेन विदेशी ऋण र सहायताको अत्यधिक प्रवाहले गर्दा विदेशी मुद्राको सञ्चितिमा बृद्धि भएको र यो स्रोत भरपर्दो नभएको हुय्.त्र्दा कुनै पनि वखत अप्रत्याशित रुपबाट सञ्चिति घटन सक्ने स्थिति देखापरेको थियो।</t>
  </si>
  <si>
    <t>भौतिक प्रगति स्थिति</t>
  </si>
  <si>
    <t>१. कृषि, वन तथा सिय्.त्र्चाइ</t>
  </si>
  <si>
    <t>१.१ कृषि :  विगतका आवधिक योजनाहरुमा कृषि उत्पादन तथा उत्पादक्तव बृद्धि गर्ने उद्देश्य राखी खाद्यान्नउत्पादन कार्यक्रमलार्ई बढी महत्व दिइएको थियो</t>
  </si>
  <si>
    <t>यसअनुरुप विगत अवधिमा भएको संस्थागत पूर्वाधारहरुको विकास र विकास खर्चमा पाएको प्रथामिकता समेतलाई दृष्टिगत गर्दा यस अवधिमा कृषिक्षेत्रको उत्पादन तथा उत्पादकत्वको प्रगतिबाट सन्तोष लिने स्थिति देखिन आएन</t>
  </si>
  <si>
    <t>२०१८ङ्ग१९ देखि २०४६ङ्ग४७ को  अवधिमा प्रमुख खाद्यान्नबालीले ढाकेको क्षेत्रफल औसत बार्षिक २.२ प्रतिशतले बृद्धि हुन गयो भने प्रमुख खाद्यान्नबालीको उत्पादनमा औसत बार्षिक २.१ प्रतिशतले बृद्धि भएको देखियो</t>
  </si>
  <si>
    <t>उत्पादकत्व ०.१ प्रतिशतका  दरले घट्न गयो</t>
  </si>
  <si>
    <t>यसबाट उत्पादनमा जे जति बृद्धि देखापँर्‍यो, त्यसमा क्षेत्रफल बृद्धिको देन नै सर्वोपरि रहेको कुरा स्पष्ट देखियो</t>
  </si>
  <si>
    <t>त्यसै गरी प्रमुख नगदेबालीतर्फ उक्त अवधिमा क्षेत्रफल १.७ प्रतिशतका दरले, उत्पादन ५.१ प्रतिशतका दरले र उत्पादकत्व ३.३ प्रतिशतका दरले ब ृद्धि भएको देखियो</t>
  </si>
  <si>
    <t xml:space="preserve"> ँ १.२ वन :  विगत अवधिमा वनय्.147जङ्धलको संरक्षण गर्न र वन पैदावरको आपूर्ति व्यवस्था मिलाउन वनतर्फको सङ्धठनात्मक सरचनामा व्यापक विस्तार गरिए</t>
  </si>
  <si>
    <t>२०२२ मा पहाड र तराई गरी जम्मा २२ वन डिभिजन र ७ सर्कल कार्यालयहरुबाट वनविकासका कार्यहरु भइरहेकोमा २०४७ सम्ममा पच हत्तरै जिल्लामा वन कार्यालय, क्षेत्रमा क्षेत्रीय वन कार्यालय तथा २०० भन्दा बढी रेञ्जर कार्यालयहरुको व्यवस्था भए त्यसै  गरी यस अवधिमा प्राविधिक जनशक्तिको संख्यामा पनि निकै बृद्धि भए।</t>
  </si>
  <si>
    <t>आर्थिक बर्ष २०२१ङ्ग२२ मा २ हजार ४५४ हेक्टर जमिनमा वृक्षारोपण, ३ हजार ८४० कि.मी. मा वनपथनिर्माण र ४४८ अग्निरेखानिर्माण गरिएका थिए</t>
  </si>
  <si>
    <t>२०२१ङ्ग२२ को तुलनामा ४० गुणा भन्दा बढी अर्थात ९९ हजार १३७ हेक्टर जमिनमा वृक्षारोपण गरिएको आंय्.त्र्कडाबाट देखियो</t>
  </si>
  <si>
    <t>यसरी यस अवधिमा वनक्षेत्रको सस्थागत आधारहरु र वृक्षारोपण कार्यमा व्यापक विस्तार गरिएको भनिए तापनि वनसंरक्षण, प ्रवर्द्धन तथा उपयोगतर्फ उचित ध्यान पुग्न नसकेको कुरा विद्यमान वनको दारुण स्थितिले पुष्टि गर्दछ</t>
  </si>
  <si>
    <t>यस अवधिमा वनय्.147  जङ्धलको संरक्षण, सम्बर्द्धन र सदुपयोगको लागि कानुनी आधारहरुको निर्माण भए तापनि यसको कार्यान्वयन पक्ष बलियो र सवल बन्न नसकेबाट वनको सुरक्षा प्रभावकारी ढङ्धबाट स म्पादन हुन सकेन</t>
  </si>
  <si>
    <t>यस अवधिमा तीव्र रुपमा वन विनाश भयो जस्ले गर्दा देेशको पर्यावरण तथा हावापानीमा समेत प्रतिकूल असर पँर्‍योलागि वनक्षेत्र निजी आम्दानीको ठूलो स्रोत बन्न गयो</t>
  </si>
  <si>
    <t>उपलव्ध तथ्याङ्क अनुसार २०२१ सालमा कुल  ६४ लाख २ हजार हेक्टर वन जङ्धलले ढाकेकोमा २०४२ङ्ग४३ को अन्तमा केवल ६३ लाख ६ हजार भूमि मात्र  वनय्.147जङ्धलले ढाकेको देखियो।</t>
  </si>
  <si>
    <t>१.३ सिय्.त्र्चाइ :  पञ्चायती व्यवस्था लागु हुनुअघि जम्मा ११,४२८ हे. जमिनमा मात्र सिय्.त्र्चाइ सुविधा  उपलब्ध थियो</t>
  </si>
  <si>
    <t>पञ्चायती कालमा सिय्.त्र्चाइ क्षेत्रमा ठूलो लगानी भएको फलस्वरुप यस अवधिमा जम्मा ५,३९,०३९ हे. जमिनमा थप सिय्.त्र्चाइ सुविधा उपलव्ध भई २०४६ङ्ग४७ सम्ममा कुल खेती गरिएको भूमिको करीब २१.० प्रतिशत भूमिमा सिय्.त्र्चाइसुविधा पुगेको अनुमान थियो</t>
  </si>
  <si>
    <t>विगतका योजनाहरुमा सिय्.त्र्चाइ क्षेत्रको विकास तथा विस्तारमा जोड दिए तापनि यसको कार्यान्वय पक्ष प्रभावकारी हुन सकेकोे देखिएन</t>
  </si>
  <si>
    <t>कतिपय  सिय्.त्र्चाइ आयोजनाहरुबाट आयोजना सम्पन्न भएपछि प्राप्त गर्नुपर्ने लाभ प्राप्त नहुनु र सम्पन्न आयोजनाहरुको उचित मर्मत तथा सम्भारतर्फ यथा समयमा ध्यान नजानुको कारणबाट अर्थतन्त्रले सिय्.त्र्चाइ क्षेत्रमा भएको ठूलो लगानीबाट अधिकतम फाइदा लिन सकेको देखिएन।</t>
  </si>
  <si>
    <t>२. उद्योग, पर्यटन तथा विद्युत्</t>
  </si>
  <si>
    <t>२.१ उद्योग :  समीक्षाअवधिमा संख्यात्मक रुपमा उद्योगहरुको विकास भए तापनि विगतका स्थितिले  (घरेलु उद्योग समेत गरी) को योगदान ५ प्रतिशतको हाराहारीमा मात्र रहन गयो र कुल श्रमशक्तिको करीबगर्दा वास्तविक रुपमा उत्पादनमा खास बृद्धि हुन सकेन</t>
  </si>
  <si>
    <t>तीन दशकको अवधिमा उद्योग क्षेत्रको विकास प्रारम्भिक अवस्थामै रह्यो र  गतिशील हुन सकेन</t>
  </si>
  <si>
    <t xml:space="preserve"> १८ प्रमुख औद्योगिक वस्तुहरुको उत्पादन सूचकाङ्कलार्ई बिश्लेषण गरी हेर्दा २०३१ङ्ग३२ देखि २०४६ङ्ग४७ को अवधिमा औद्योगिक उत्पादन औसत वाषिर् क ७.० प्रतिशतले बढेको देखियो यस अवधिमा  जूटका सामानको उत्पादन औसत बार्षिक ६.० प्रतिशतले घट न गयो भने कृषिऔजारको उत्पादन ४.१ ् प्रतिशतले र इय्.त्र्टा टायलको उत्पादन १.८ प्रतिशतले घट यो</t>
  </si>
  <si>
    <t>त्यस्तै समाजका आवश्यकतासय्.त्र्ग प्रत्यक्ष सम्बन्ध ् राख्ने सिमेन्ट, चिनी, सूति कपडा, सलार्ईजस्ता वस्तुहरुको उत्पादनमा मन्द बृद्धि भयो भने मदिरा, बियर तथा सिन्थेटिक कपडा, सावुन, जुत्ता तथा बिस्कुटजस्ता उपभोग्य वस्तुहरुको उत्पादनमा निक्कै बृद्धि देखियो</t>
  </si>
  <si>
    <t xml:space="preserve"> २०३२ङ्ग३३ देखि २०४६ङ्ग४७ को अवधिमा केही छानिएका उद्योगहरुको उत्पादन क्षमताको औसत  खयो</t>
  </si>
  <si>
    <t>जूट सामान र वियर उद्योगको उत्पादन क्षमता उपयोग ७० प्रतिशत भन्दा माथि भयो</t>
  </si>
  <si>
    <t>त्यस्तै चिनीको ६९ प्रतिशत र चुरोटको ६६ प्रतिशत क्षमता उपयोग भयो</t>
  </si>
  <si>
    <t>तर सिमेन्ट, इँटा, टायल, जुत्ता र सलाई उद्योगको क्षमता उपयोग भने ६० प्रतिशतभन्दा कम रह्यो</t>
  </si>
  <si>
    <t>विगतमा घरेलु उद्योगको विकास सही दिशातर्फ उन्मुख हुन सकेन २०३१ङ्ग३२ मा घरेलु तथा साना ७० वटा उद्योगहरु दर्ता भई ०.९६ करोड लगानी भएको देखिएकोमा २०४६ङ्ग४७ मा ९३२ घरेलुतथा साना उद्योगहरु दर्ता भई ८२.८६ करोड लगानी भएको थियो</t>
  </si>
  <si>
    <t xml:space="preserve">  यसरी विगतमा उद्योगक्षेत्रको विकास मन्द रह्यो</t>
  </si>
  <si>
    <t>विगतका औद्योगिक नीतिहरुले उद्योगक्षेत्रमा गतिशीलता ल्याई अर्थतन्त्रमा यसको येागदान बढाउन औद्योगिक वातावरण सृजना गर्नेतर्फ जोड दिएका थिए</t>
  </si>
  <si>
    <t xml:space="preserve"> तर सही कार्यान्वयनको अभाव, प्रक्रियात्मक झन्झट तथा प्रशासनिक ढिलासुस्तीको कारणले गर्दा दीर्घकालीन रुपमा फाइदा पुँर्‍याउने किसिमका उद्योगहरुमा लगानी प्रवाहित गर्न सफल हुन सकेन</t>
  </si>
  <si>
    <t>औद्योगिक संरक्षणमा भएको बिसङ्धतिले गर्दा उत्पादन, रोजगारी तथा आय वितरणजस्ता राष्टिँ्रय दृष्टिकोणले महत्वपू र्ण ठहरिएका</t>
  </si>
  <si>
    <t>निजी क्षेत्रको उद्योगतर्फको ठूलो लगानी छिटो र सजिलोसय्.त्र्ग प्रतिफल प्राप्त हुने क्रियाकलपाहरुमा बढी आकर्षित हुन पुगेउद्योगतर्फ लगानी बढाउने उपयुक्त वातावरण बन्न सकेन</t>
  </si>
  <si>
    <t>समाजको आवश्यकतासय्.त्र्ग प्रत्यक्ष  सम्बन्ध राख्ने उद्योगहरुतर्फ आकर्षण भएन</t>
  </si>
  <si>
    <t>यसले गर्दा अर्थतन्त्रको अन्य क्षेत्रहरुसय्.त्र्ग स्थापना हुनु पर्ने अगाडि र पछाडिका सम्बन्ध विकसित हुन सकेन</t>
  </si>
  <si>
    <t>सरकारी नीति प्रोत्साहनमुखीभन्दा नियन्त्रणमुखी भएको र उपयुक्त वातावरणको सृजना हुन नसकेकोले विदेशी लगानी पनि आकर्षित हुन सकेन</t>
  </si>
  <si>
    <t>ैद्योगीकरणको दिशातिर उन्मुख गराउन प्रोत्साहनमूलक र सहयोगी बन्न सकेन</t>
  </si>
  <si>
    <t>२.२ पर्यटन :  आ.व. २०१८ङ्ग१९ मा ७७५० पर्यटकहरु मात्र नेपाल आएकोमा यो संख्यामा सरदर  बार्षिक १३.१ प्रतिशतले बढ न गई २०४६ङ्ग४७ मा २ लाख ४६ हजार ३६१ पुग्न गयो</t>
  </si>
  <si>
    <t>सुरुमा पर्यटकहरुको आकर्षणको केन्द्रकाठमाडौं उपत्यका मात्र रहेकोमा पदयात्रा, पर्वतारोहण , राष्टिँ्रय निकुञ्ज तथा मनोरम स्थलहरुजस्ता आकर्षणका क्षेत्रहरुको विस्तार उपत्यकाबाहिर पनि भएकोले यस अवधिमा पर्यटकहरुको संख्यामा उल्लेखनीय रुपमा बृद्धि भएको देखियो ्</t>
  </si>
  <si>
    <t>यस अवधिमा पर्यटक संख्यामा बृद्धि भए तापनि पूर्वाधार तथा पर्यटक आकर्षण स्थलहरुको उचित विकास तथा विस्तार भइनसकेकोले पर्यटकहरुको औसत बसाइ दिन र प्रतिदिन खर्चमा बृद्धि हुन सकेन</t>
  </si>
  <si>
    <t>२०३१ङ्ग३२ मा पर्यटकहरुको नेपालमा औसत बसाइ दिन १३.१ थियो भने २०४६ङ्ग४७ मा १२ दिनमा झर्न पुग्यो</t>
  </si>
  <si>
    <t>त्यस्तै नेपालको बसाइ अवधिमा २०३१ङ्ग३२ मा प्रतिपर्यटकले प्रति दिन यु.एस.डलर २४ खर्च गर्ने गरेको थियो भने २०४६ङ्ग४७ मा पनि त्यही स्तर मै रह्यो</t>
  </si>
  <si>
    <t xml:space="preserve"> २०१८ङ्ग१९ देखि २०४६ङ्ग४७ को अवधिमा पर्यटक क्षेत्रबाट विदेशी मुद्रा आर्जन उल्लेखनीय रुपमा भएको देखियो २०१८ङ्ग१९ मा पर्यटनक्षेत्रबाट केवल ७८ हजार यु. एस. डलर आर्जन भएकोमा सरदरबार्षिक २६ प्रतिशतले बृद्धि भई २०४६ङ्ग४७ मा ६ करोड ८३ लाख ४३ हजार यु. एस. डलर आर्जन हुन गयो</t>
  </si>
  <si>
    <t xml:space="preserve"> २.३ विद्युत् :  २०१७ सालसम्म मुलुकमा कुल विद्युत्शक्ति उत्पादन क्षमता ७.०३० मे. वाट रहेको थियो</t>
  </si>
  <si>
    <t>यसमध्ये जल विद्युत्बाट उत्पादित २.०७७ मे. वाट र डिजेल प्लान्टबाट उत्पादित विद्युत् ४.९५३ मे. वाट थियो</t>
  </si>
  <si>
    <t>२०१८ङ्ग१९ देखि २०४६ङ्ग४७ को अवधिमा पनौति, त्रिशुली, सुनकोशी, दे वीघाट, गण्डक, कुलेखानी  तथा मर्स्याङ्धदी जस्ता ठूला जल विद्युत् आयोजनाहरु र केही अन्य साना आयोजनाहरु सम्पन्न भए।</t>
  </si>
  <si>
    <t>२०४६ङ्ग४७ को अन्त सम्ममा मुलुकमा जलविद्युत् र डिजेल गरी कुल २२७.०८४ मे. वाट विद्युत् शक्ति  उत्पादन क्षमता पुग्न गयो ्</t>
  </si>
  <si>
    <t>२०१७ङ्ग१८ मा कुल जनसंख्याको करीब १ प्रतिशतले विद्युत सुविधा उपभोग गर्न  पाएकोमा २०४६ङ्ग४७ को अन्तमा ८.८ प्रतिशत जनसंख्याले सो सुविधा प्राप्त गर्न सक्यो यसरी  विद्युत्उत्पादन र वितरणमा बृद्धि भए तापनि सम्पन्न परियोजनाहरु निकै मह को ् य्.त्र्गा भएकोले गर्दा विद्युत</t>
  </si>
  <si>
    <t>३. यातायात तथा सञ्चार</t>
  </si>
  <si>
    <t>३.१ यातायात</t>
  </si>
  <si>
    <t>(क) सडक :  २००७ साल भन्दा अगाडिसम्म देशमा मोटर चल्ने सडकको सुविधा ज्यादै नै नगण्य रुपमा रहेको थियो</t>
  </si>
  <si>
    <t>आ.व. २०१७ङ्ग१८ को अन्तसम्मको सडकस्थिति हेर्दा अधिराज्य भर कुल सडक लम्वाई ११९८ कि.मी. रहेको थियो जसमध्ये ३३९ कि.मी. पक्की र ८५९ कि.मी. कच्ची सडक रहेको थियो</t>
  </si>
  <si>
    <t>आ.व.  २०४६ङ्ग४७ सम्ममा देशमा जम्मा ७३३० कि.मी. सडक सुविधा उपलब्ध भएको थियो, जसमध्ये २९५८ कि.मी. कालोपत्रे, १६५८ कि.मी. खण्डास्मित र २७१४ कि.मी. कच्ची सडक रहेको थियो</t>
  </si>
  <si>
    <t>विगत तीस वर्षको  अवधिमा निर्माण भएका महत्वपूर्ण राजमार्गहरुमा, पूर्व य्.147पश्चिम राजमार्ग, अरनिको राजमार्ग, सिर्‍ार्थ राजमार्ग,  पृथ्वी राजमार्ग, गोरखा य्.147नारायणगढ राजमार्ग, डडेलधुरा य्.147दिपायलय्.147डोटी राजमार्ग, धरान य्.147धनकुटा राजमार्ग,   ्ारभूत आवश्यकताको रुपमा रहेको झोलुङ्धे पुल, काठेपुल, गोरेटो घोडेटो र चक्रेटो आदिको निर्माणमा पनि भएको देखिएको छधनगडीय्.147डडेलधुरा राजमार्ग रहेका छन</t>
  </si>
  <si>
    <t>यसअतिरिक्त ग्रामीण क्षेत्रको विकासका लागि न्यूनतम आध  यसरी सडक यातायातविकासको लागि प्रयासहरु भए तापनि कतिपय जिल्लाहरुको सदरमुकामहरुसम्म सडक पुग्न सकेको छैन</t>
  </si>
  <si>
    <t>सडकनिर्माणमा गरिएकोलगानीमा अतिशय बृद्धि हुनु, सडक मर्मत तथा सम्भारकार्य समयमा हुन नसक्नुजस्ता कारणहरुले गर्दा आवश्यकताअनुरुप सडकहरुको निर्माण हुन नसक्नु र निर्मित सडकहरुबाट अर्थतन्त्रले अधिकतम लाभ उठाउन सकेको देखिएन</t>
  </si>
  <si>
    <t xml:space="preserve">  (ख) हवाई यातायात :  देशमा २०१७ साल अघिसम्म पक्की १ वटा र कच्ची स्तरको ११ वटा गरी जम्मा १२ वटा विमानस्थलहरु रहेका थिए</t>
  </si>
  <si>
    <t>कतिपय बिमास्थलहरुमा आवश्यक भौतिक सुविधा तथा सञ्चार उड्डयन सहायसम्बन्धी सेवाहरुको अभाव थियो</t>
  </si>
  <si>
    <t xml:space="preserve"> आ.व. २०३१ङ्ग३२ मा अधिराज्यभर पक्की हवाई मैदान ४, कच्ची हवाई मैदान १२ र सानो हवाई मैदान १२ गरी कुल २८ हवाई मैदानहरु थियो</t>
  </si>
  <si>
    <t>२०४६ङ्ग४७ मा कुल विमानस्थल संख्या ४३ पुग्न गएको थियो</t>
  </si>
  <si>
    <t>नेपालको आन्तरिक हवाई सेवाको कार्य शाही नेपालवायु सेवा निगमले गर्दै आएको छ २०१७ङ्ग१८ मा</t>
  </si>
  <si>
    <t>आ.व. २०४६ङ्ग४७ मा यस निगमसय्.त्र्ग जम्मा २४ वटा विमानहरु रहेका थिए र आन्तरिकतर्फ ३६ स्थानमा, विदेशतर्फ १० शहरहरुमा यसले सेवा सञ्चालन गरेको थियोयस निगमले आङ्ग134नो सेवा ६ वटा विमानबाट सुरु गरेको थियो</t>
  </si>
  <si>
    <t>आ.व. २०१७ङ्ग१८ सम्ममा नेपालमा रेलमार्गतर्फ करीब ९९ कि.मी. को न्यारो गेजको रेल तथा करीब २३ कि.मी. को रज्जुमार्ग  रहेको थियो विगत अवधिमा मुख्य रुपमा हेटौंडादेखि काठमाडौंसम्मको करीब ४५ कि.मी.को २५ टन प्रतिघण्टा सामान ओसार्ने क्षमताको नयाय्.त्र् रज्जुमार्ग निर्माण य्.147भक्तपुरको करीब १३ कि.मी. को काठमाडौं टँ्रलिबस सेवा सञ्चालन गरिएको थियो</t>
  </si>
  <si>
    <t>यसरी यस कालमा अन्य यातायातको विकासतर्फ खास प्रगति हासिल  गर्न सकेको देखिय्.त्र्दैन।</t>
  </si>
  <si>
    <t>रेल यातायाततर्फ त झन प्रगति शून्य नै रहेको थियो</t>
  </si>
  <si>
    <t>३.२ सञ्चार</t>
  </si>
  <si>
    <t>यस  आधारमा १ हुलाकले सरदर १३२ वर्ग मीलका २२,२५२ जनसंख्यालार्ई सेवा पुँर्‍याएको अनुमान थियो (क) हुलाक सेवा :  आ.व. २०१७ङ्ग१८ साल सम्ममा देशभर कुल हुलाक संख्या ४०९े थियो</t>
  </si>
  <si>
    <t>आ.व.  २०३१ङ्ग३२ मा देशमा १,००६ हुलाकसंख्या पुग्न गयो</t>
  </si>
  <si>
    <t>जसमध्ये गोश्वारा हुलाक १, जिल्ला हुलाक ७४, छोटी  हुलाक २५४ र अतिरिक्त हुलाक ६७८ थिए</t>
  </si>
  <si>
    <t>आ.व. २०४६ङ्ग४७ मा नेपालमा कुल हुलाकसंख्या २२३१  पुगेको थियो</t>
  </si>
  <si>
    <t>यसरी २०४६ङ्ग४७ मा प्रति हुलाकले ६६ वर्ग कि.मी. का ८१०० जनसंख्यालाई सेवा प्रदान गरेको  थियो</t>
  </si>
  <si>
    <t xml:space="preserve">  (ख) दूर सञ्चार सेवा :  आ.व. २०१७ङ्ग१८ सालमा दूर सञ्चार क्षेत्रतर्फ स्थानीय टेलिफोन एक्सचेन्जहरुबाट १,१२० लाईनको सेवा रहेको थियो र प्रति ८३०३ जनसंख्यालार्ई एक लाईनको सेवा उपलब्ध भएको थियो ँ</t>
  </si>
  <si>
    <t>आ.व. २०४६ङ्ग४७ मा नेपालमा जम्मा टेलिफोन संख्या ७१,५६० पुगी जनसंख्या टेलिफोन लाईनकेा अनुपात २५०ः१ पुग्योे</t>
  </si>
  <si>
    <t>अन्तर्राष्टिँ्रय दूर सञ्चारतर्फ विश्वका कतिपय मुलुकहरुसय्.त्र्ग सम्पर्क गर्न आइ. एस. डी. सेवा उपलब्ध गराइयो</t>
  </si>
  <si>
    <t xml:space="preserve"> २०४६ङ्ग४७ मा आएर देशका ९० प्रतिशत जनताले मिडियमवेभ प्रसारणमार्फत रेडियो नेपालको प्रसारण सुन्न सक्ने अवस्थामा पुगेको छ (ग) रेडियो प्रसार र टेलिभिजन प्रसारण सेवा र पत्र पत्रिका : त्यस्तै सार्वजनिक प्रचार प्रसार कार्य गर्न अन्य कैयन निजी क्षेत्रका दैनिक, साप्ताहिक र मासिक पत्र य्.147पत्रिकाहरु  प्रकाशित भएका थिए</t>
  </si>
  <si>
    <t>विकासको लागि सञ्चार ूलमन्त्र राखि राष्टिँ्रय सञ्चार योजना २०२८ सालमा कार्यान्वयन गरिए तापनि पत्र पत्रिकाहरुलार्ई स्वतन्त्रताको कमी, सेन्सर प्रथा आदिले गर्दा जनताहरुले वास्तविक रुपमा सत्य र तथ्य समाचारहरु पत्रिकामार्फत बिरलै रुपमा प्राप्त गर्न सक्दथे अन्य सञ्चारका माध्यमहरु सरकारी नियन्त्रणभित्र रहनुपर्ने भएकोले सञ्चार क्षेत्र कुण्ठित अवस्थामा थियो</t>
  </si>
  <si>
    <t>२०४२ देखि नेपालमा टेलिभिजन सेवा सञ्चालन हुय्.त्र्दै आएको छ विकासको लागि सञ्चार मूलमन्त्र राखी राष्टिँ्रय सञ्चार योजना २०२८ सालमा कार्यान्वयन गरिए पनि सञ्चार क्षेत्रमा जनताको सुसूचित हुने अधिकार भने प्राप्त हुन सकेन।</t>
  </si>
  <si>
    <t>४. सामाजिक सेवा</t>
  </si>
  <si>
    <t>तर उक्त ४.१ शिक्षा :  विगतका अवधिमा देशले शिक्षाको क्षेत्रमा केही प्रगति हासिल गरेको थियो प्रगति केवल परिमाणात्मक बृद्धिमा मात्र सीमित रहन गयो</t>
  </si>
  <si>
    <t>प्राथमिक कक्षा(कक्षा १य्.147३ सम्म) तहमा २०१८ सालमा शिक्षकय्.147विद्यार्थी अनुपात १ः२५ रहेकोमा २०४७ को वैशाखसम्ममा उक्त अनुप ातमा बृद्धिभई १ः३९  रहन गयो</t>
  </si>
  <si>
    <t>त्यसै गरी विद्यालयय्.147विद्यार्थी अनुपात २०१८ मा १ः४६ रहेकोमा सो अनुपातमा उल्लेखनीय बृद्धिभई २०४७ वैशाखसम्ममा १ः१५६ रहन गयो</t>
  </si>
  <si>
    <t>यसरी विद्यार्थी संख्या बृद्धिको तुलनामा विद्यालय संख्यामा पर्याप्त बृद्धि हुन नसकेको स्थिति देखापँर्‍यो</t>
  </si>
  <si>
    <t>६ देखि १० वर्षकोउमेर समूहका प्राथमिक कक्षाका कुल विद्यार्थीहरुमध्ये २०१८ सालमा १ लाख ८२ हजार ५३३ विद्यार्थीैहरुले अध्ययन गरेको देखिएको थियो जुन उक्त उमेर समूहको १४.४ प्रतिशत हुन आउंय्.त्र्दछ</t>
  </si>
  <si>
    <t>यसको विपरित २०४७ वैशाखसम्ममा २७ लाख ८९ हजार विद्यार्थीहरु अध्ययनरत देखिए, जुन उक्त उमेर समूहको करी</t>
  </si>
  <si>
    <t>ब ८० प्रतिशत हुन आउंय्.त्र्दछ २०२९ सालमा निम्न माध्यमिक विद्यालय संख्या ६७७ रहेकोमा २०४७ वैशाख सम्म ३९६४ र विद्यार्थी करीब १ लाख ३६ हजार बाट ३ लाख ४४ हजार पुग्न गइ विद्यालयय्.147विद्यार्थी अनुपात १ः२०१ बाट १ः८७ मा झरेको र शिक्षक विद्यार्थी अनुपात १ः२६ बाट १ः२८ पुगेको थियो</t>
  </si>
  <si>
    <t xml:space="preserve"> यसैगरी माध्यमिक विद्यालयस्तरमा २०१८ मा विद्यालयको संख्या १५६ बाट बढी २०४७ वैशाख सम्म १ हजार ९५०, शिक्षकको संख्या १ हजार ७७२ बाट १०,४२१ र विद्यार्थी संख्या २६,८४५ बाट ३ लाख ६५ हजार पुग्न गयो</t>
  </si>
  <si>
    <t>यसरी २०१८ सालको विद्यालय( विद्यार्थी अनुपात १ः१७२ बाट बृद्धि भई २०४७ वैशा खसम्म  १ः१८७ र शिक्षकय्.147विद्यार्थी अनुपात १ः१५४ बाट १ः३५ पुग्न गयो</t>
  </si>
  <si>
    <t>उच्च शिक्षातर्फ २०१८ सालमा विद्यार्थीसंख्या ५ हजार १४३ रहेकोमा २०४६ङ्ग४७ मा यो संख्या १ लाख २ हजार १३० पुग्न गयो</t>
  </si>
  <si>
    <t xml:space="preserve">  शिक्षाक्षेत्रमा यसरी परिमाणात्मक बृद्धि भएको थियो तापनि देशको विकास आवश्यकताहरुलाई पूर्तिगर्न  सकेको थिएन</t>
  </si>
  <si>
    <t>पञ्चायत व्यवस्था लागु गर्नुभन्दा पहिलेका शिक्षाप्रणाली देश समय तथा नेपाली समाजको आवश्यकतानुकुल थिएन भन्दै २०२८ साल वैशाख ३ गते राष्टिँ्रय शिक्षा पद्धति (२०१८य्.147३२) को योजना घोषणा गरियो</t>
  </si>
  <si>
    <t>देशको आर्थिक विकासका लागि आवश्यक ज्ञान, विज्ञान, प्राविधिकदक्षता र सीपको विकास,  संरक्षण, सम्बर्द्धन र प्रसार गरी आवश्यक कार्यर्ता तयार गर्ने शिक्षाको राष्टिँ्रय उद्देश्यलाई पूर्ति गर्न उक्त पद्धति उपयोगी हुने विश्वास लिइएको थियो</t>
  </si>
  <si>
    <t>यो पद्धती लागु गर्ने क्रममा, शिक्षा योजना लागु भएका जिल्लाहरुमा ५र६ गुणा बजेट बृद्धि गरिए, जनसहभागिताबाटसञ्चालित विद्यालयहरुलाई सरकारीकरण गरियो, शिक्षक  पेशालाई आकर्षित तुल्याउने नाममा अधिराज्यका सम्पूर्ण शिक्षकहरुलाई कर्मचारीसरह वेतन तथा सुविधाको व्यवस्था गरियो, सेमेष्टर व्यवस्था लागु गरियो, १० महिनासम्म राष्टिँ्रय विकास सेवा कार्यक्रमअर्न्तगत फिल्डमा गई अनिवार्य रुपमा कामगर्नुपर्ने व्यवस्था गरियो , उच्च शिक्षा प्रदान गर्दै आएका शिक्षण संस्थाहरुको प्रशासनमा मूलभूत परिवर्तन ल्याई १६ वटा इन्स्टीच्यूटहरु तथा क्याम्पसहरु स्थापना गरियो</t>
  </si>
  <si>
    <t xml:space="preserve">  नयाय्.त्र् शिक्षा प्रणालीको फलस्वरुप शिक्षाक्षेत्रमा देशले गुणात्मक प्रगति गर्न सकेन र यसमा झनह्रास  आयो</t>
  </si>
  <si>
    <t>विद्यार्थी एवं शिक्षकहरुको मनस्थितिमा वाञ्छित स्तरमा बौद्धिक परिर्वतन आएन, शिक्षाक्षेत्रमा धान्न नै नसकिने किसिमका व्ययभार बृद्धि भयो र शिक्षाक्षेत्रमा जनसहभागिताको प्रायः लोप भयो ्</t>
  </si>
  <si>
    <t>राष्टिँ्रय विकास  कार्यक्रमजस्ता उपयोगी कार्यक्रम राजनैतिक कारणले स्थगित भए</t>
  </si>
  <si>
    <t>क्याम्पसहरुमा शैक्षिक वातावरणको  स्थिति झन बिग्रय्.त्र्दै गयो र शिक्षालाई ज्ञान र सीप आर्जन गर्ने एक माध्यमको रुपमा भन्दा पनि प्रमाणपत्र हासिल गर्ने एक माध्यमको रुपमा लिइयो</t>
  </si>
  <si>
    <t>यी सबै कारणहरुले गर्दा राष्टिँ्रय शिक्षा पद्धतिको योजना निष्कृय एवं</t>
  </si>
  <si>
    <t>अनुपयुक्त ठहर्न गयो  ४.२ स्वास्थ्य :  स्वास्थ्य सेवाको विकासलाईहेर्ने हो भने उपचारात्मक सेवातर्फ २०१८ सालसम्म नेपालमा ३९ अस्पताल, १०१९ अस्पताल श184या, ५५ स्वास्थ्य चैाकी, ९३ स्वास्थ्य केन्द्र र ६३ आयुर्वेदिक औषधालय रहेकोमा २०४७ सालसम्म अस्पताल संख्या १११, अस्पताल श184या ४५७०, स्वास्थ्य चौकी ८१६ र स्वास्थ्य केन्द्र १८ पुग्न गएको थियो २०१८ सालमा प्रति अस्पताल श184या ९१४६ जनसंख्या पर्न आउय्.त्र्थ्यो भने २०४७ सालमा प्रतिअस्पताल श184या ३९१५ जनसंख्या पर्न आएको छ</t>
  </si>
  <si>
    <t>त्यस्तै २०४७ सालमा प्रतिडाक्टर  १४,९५८ जनसंख्या पर्न आएको छ</t>
  </si>
  <si>
    <t>नेपालीको सरदर आयु २०१७ सालमा करीब २८ वर्ष रहेकोमा २०४६ङ्ग४७ मा आएर करीब ५३ वर्ष पुगेको थियो  नेपालमा परिवार नियोजन कार्यक्रम २०२२ङ्ग२३ देखि मात्र राष्टिँ्रय कार्यक्रमको रुपमा सरकारी तथा गैर सरकारी संघ संस्थाहरुको माध्यमबाट सञ्चालन गरिएको थियो</t>
  </si>
  <si>
    <t>पछि आएर परिवार नियोजन तथा मातृ शिशु क ल्याण परियोजना  अधिराज्यका ७५ वटै जिल्लाहरुमा सञ्चालन गरिए</t>
  </si>
  <si>
    <t xml:space="preserve"> ४.३ खानेपानी :  योजनाबर्‍ विकासको शुरुआतदेखि नै खानेपानीको सुविधा उपलब्ध गराउनेतर्फ ध्यान दिइय्.त्र्दै आएको थियो</t>
  </si>
  <si>
    <t>२०१७ साल अघिसम्म विशेष गरी शहरी क्षेत्रमा र केही ग्रामीण क्षेत्रमा खानेपानी कार्यक्रम शुरु गरिएका थिए</t>
  </si>
  <si>
    <t>२०१८ सम्म कुल ६ प्रतिशत जनसंख्याको लागि १४ लाख ५२ हजार ग्यालेन पानी प्रतिदिन उपलब्ध हुने गरेको थियो</t>
  </si>
  <si>
    <t>२०४६ङ्ग४७ सम्ममा शहरीतर्फ ६७ प्रतिशत र ग्रामीणतर्फ ३३ प्रतिशत गरी कुल जनसंख्याको केवल ३६ प्रतिशतलाई खानेपानी सुविधा उपलव्ध हुन सकेको थियो</t>
  </si>
  <si>
    <t>यसअनुसार  ग्रामीण क्षेत्रका ५४ लाख २४ हजार र शहरी क्षेत्रका ११ लाख ३४ हजार जनसंख्या खानेपानी सुविधाबाट लाभान्वित भएको आय्.त्र्कडाले देखाउय्.त्र्छ</t>
  </si>
  <si>
    <t xml:space="preserve"> यसरी विगत अवधिमा खानेपानी सुविधाको विस्तार भए तापनि देशको अत्यधिक जनता अझ पनि शुद्ध पानी सुविधाबाट बञ्चित छन्</t>
  </si>
  <si>
    <t>उपलब्ध गराइएको पानी पनि आवश्यक मात्रामा उपलब्ध हुन सकेको थिएन</t>
  </si>
  <si>
    <t>एकातर्फ खानेपानी शुद्धिकरणको अभाव थियो भने अर्कोतर्फ खानेपानीमा प्रसस्त चुहावट देखियो</t>
  </si>
  <si>
    <t>निष्कर्ष समष्टिगत रुपमा हेर्दा विगत अवधिमा नेपालमा ठूलो लगानी भएको भए तापनि यो अझसम्म विश्वको सबैभन्दा गरीब राष्टँ्रहरुमध्ये एक को रुपमा रहन पुग्यो</t>
  </si>
  <si>
    <t>विगतमा सामाजिक एवं भौतिक पूर्वाधारका क्षेत्रहरुमा केही प्रगति हासिल गरिएको भए तापनि ती प्रगतिहरु आधार वर्षको नगण्य आय्.त्र्कडाहरुको तुलनामा मात्र उल्लेखनीय देखिएका हुन्</t>
  </si>
  <si>
    <t>राजनैतिक प्रतिरोधको अभावको वातावरणमा पञ्चायतको अधिनायकवादी चरित्रलाई दु्रततर आर्थिक विकासको लागि जसरी उपयोग गर्न सक्ने सम्भावना थियो त्यो पनि गरिएन</t>
  </si>
  <si>
    <t>उत्पादन  संरचनामा परिवर्तन हुन नसकेर दु्रततर विकास हुन सकेन निम्न बचतदर, वढ्दो विदेशी ऋण सहायता,  निम्नस्तरको औद्येागीकरण, कमजोर कृषि उत्पादन अवस्था, सीमित निकासी व्यापार, उच्च जनसंख्या वृद्धिदर आदि विकासमार्गमा अवरोधको रुपमा देखापरेका थिए</t>
  </si>
  <si>
    <t>राजस्व परिचालन र खर्चमा असन्तुलन, बचत तथा  लगानी र निकासी एवं पैठारी व्यापारमा असन्तुलन र जनसंख्या बृद्धिमा नियन्त्रणको कमीले अर्थतन्त्रले जटिल  समस्याको सामना गर्नु पँर्‍यो</t>
  </si>
  <si>
    <t xml:space="preserve"> पञ्चायती व्यवस्थाको तीस वर्षमा आकर्षक मौलिक सुधारका कार्यक्रम र नाराहरुको कहिले अभाव भएन</t>
  </si>
  <si>
    <t>तर राजनैतिक प्रतिबद्धताको अभावमा ती कार्यक्रमहरु केवल नाराको रुपमा सीमित भए</t>
  </si>
  <si>
    <t>वि.सं. २०१५  सालमा निर्वाचित प्रजातान्त्रिक सरकारबाट मुलुकको आर्थिक संरचनामा मूलभूत परिवर्तन ल्याउन भावनात्मक रुपमा र कार्यरुपमा जुन कार्य सुरु गर्न खोजिएको थियो, पञ्चायती व्यवस्थामा कतिपय तिनै कार्यलाई राजनीतिक रङ्ध दिएर मौलिक आर्थिक सुधारका अभियानहरुको रुपमा थालनी भयो</t>
  </si>
  <si>
    <t>जनविश्वासको राजनैतिक कटिवद्धताविना योजनावद्ध विकास सार्थक नहुने र योजनावद्ध विकासविना आर्थिक संरचनामा जनहितकर र दिगो परिवर्तन आउन नसक्ने स्पष्ट थियो तापनि पञ्चायती व्यवस्थाको थालनीमा भूमिसुधार गर्ने क्रान्तिकारी आर्थिक कदम शुरु गरियो</t>
  </si>
  <si>
    <t>सिद्धान्ततः ग्रामीण सामन्तवादी समाजमा भूमिसुधार ज्यादै आवश्यक कार्यक्रम थियो तर पञ्चायती व्यवस्थाको तीस वर्षको अन्तरालमा पनि सही भूमि अभिलेख तयार हुन नसक्नु, मोहियानी हकको सुरक्षा नहुनु, दोहोरो तेहरो भूस्वामित्व कायम रहिरहनु, अधिकांश जग्गाविहीनलाई मानवोचित जीवनयापन गर्न कमाइ खाने र वस्ने थात थलो उपलब्ध गराउन नसक्नु, बचत उठाएर सदुपयोग गर्न नसक् नु र  ठीक हिसाब किताब नराख्नु, बालीमा विविधीकरण र गाऊय्.त्र्मा कुटीर औद्योगीकरण नहुनु र मूलतः खेतीमा उत्पादकत्व र उत्पादन वाञ्छित रुपमा बढ्न नसकेबाटै भूमिसुधार विफल भएको स्वतः स्पष्ट भयो</t>
  </si>
  <si>
    <t>अझ  यसको दूरगामी परिणाम के निस्कियो भने खाद्यान्न निकासी गर्ने प्रमुख एशियाली मुलुकमा रहेको नेपालले भूमि सुधारपश्चात् खाद्यान्न पैठारी गर्न थाल्नु पँर्‍यो र यसले गर्दा बसाइय्.त्र् सराइ प्रोत्साहित हुन गयो।</t>
  </si>
  <si>
    <t>पञ्चायत व्यवस्थालाई ग्रामोन्मुखी सैद्धान्तिक आधार प्रदान गर्न 166गाऊय्.त्र् फर्क134 को नाममा राष्टिँ्रय अभियान थालियो गाऊय्.त्र्को विकासका लागि यो एक पूर्व शर्त नै थियो</t>
  </si>
  <si>
    <t>तर शक्ति विकेन्द्रीकरण, ग्रामीण विकासको पूर्वाधारको निर्माण र रोजगारीको अवसरविना 166गाऊय्.त्र् फर्क134 हुन नसक्ने निश्चित त थियो नै, अझ यस विशुद्ध अभियानलाई विकास कार्यक्रममा नलगाएर पञ्चायती कार्यकर्ताको राजनैतिक मूल्याङ्कन गर्ने पद्धति बनाएर सत्ताशीनमुखी गराउने हतियार वनाइयो</t>
  </si>
  <si>
    <t>यस अभियानको दुर्भाग्य त्यतिखेर भयो जब प्रत्यक्ष निर्वाचन प्रणालीको सँट्टा सर्वसम्मतिको नाममा कार्यकर्ता टिप्ने प्रणालीमा सीमित गरियो</t>
  </si>
  <si>
    <t>यस प्रक्रियाले अधिकांश जनताको विकासमा सहभागि बन्ने आकाँङ्क्षा, जोश र जाय्.त्र्गरलाई निराशामा परिणत गरिदियो र स्थानीय विकासमा ठेस पुँर्‍यायो</t>
  </si>
  <si>
    <t xml:space="preserve"> क्षेत्रीय सन्तुलनका लागि उत्तर दक्षिण वृद्धि रेखा ९नचयधतज बहष्क० वा विकास पथ ९म्भखभयिऊभलत ऋयचचष्मयच० को वास्तविक रेखाङ्कनको आधारमा विकास क्षेत्रको गठन गरेर सन्तुलित विकास आधारशीला खडा गर्नु निश्चयनै सिद्धान्ततः अमिल्दो थिएन</t>
  </si>
  <si>
    <t>तर वृद्धि रेखा वा विकास पथमा वाञ्छित जनसंख्याको व्यवस्थित आवादिको विकास र त्यस क्षेत्रमा विद्यमान स्रोत साधनमा आधारित सामाजिक तथा आर्थिक कार्यक्रमका साथै अर्थोपार्जनका अवसरहरु समेत केन्द्रित गर्नुपर्नेमा सो भएन</t>
  </si>
  <si>
    <t>प्रवाह, सर्वाधिक विकास कार्यक्रमस्थल र निर्णायक भूमिका रहिरह्यो पञ्चायतीकालमा निर्माण सुरु गरिएको पूर्व य्.147पश्चिम राजमार्ग मुलुकको विकासका लागि वहुआयामिक  आयोजना थियो ्ने यो राजमार्ग ३० वर्षको  दौरानमा पनि निर्माण सम्पन्न हुन सकेन तर जति भयो त्यसले सामाजिक आर्थिक क्रियाकलापलाई बजारमुखी अर्थतन्त्रमा गाय्.त्र्स्न सघाउ पुगेको नकार्नसकिय्.त्र्दैन</t>
  </si>
  <si>
    <t>साथसाथै, यति ठूलो आयोजनाबाट मुलुकभर पर्न सक्ने तत्कालीन र दूरगामी प्रभावसम्बन्धमा होस नपुँर्‍याएकोले वनसम्पदाको भण्डार मानिने चारकोशे झाडी र चुरे श्रृँङ्खलाको विनाश, अत्यधिक बसाइय्.त्र् सराइ तथा अव्यवस्थित बसोवासमा बृद्धिजस्ता कारणले तराईक्षेत्र प्राकृतिक र मानवनिर्मितबाट, सुक्खा, डुवानजस्ता प्रकोपबाट प्रभावित हुनुपरेको छ मुलुकको अति विकट र दुर्गम सुदूर पश्चिमाञ्चल क्षेत्रलाई जोड ँ</t>
  </si>
  <si>
    <t>जुन वातावरणीय ह्रास भयो त्यसको  पुनर्निर्माण शताब्दीको विष् ाय बन्न पुग्यो पञ्चायतकालीन आावधिक योजनाहरुमा पञ्चायत क्षेत्र भनेर तेस्रो क्षेत्र उल्लेख गरी जनश्रमदानको आय्.त्र्कडा प्रक्षेपण गर्ने गरियो</t>
  </si>
  <si>
    <t>वास्तवमा विकासमा जनसहभागिता निर्णय गर्ने स्थानमा हुन अनिवार्य थियो तर यी योजनाहरुमा के देखियो भने जनताका लागि अरुले निर्णय गरिदिएका आयोजनामा जनश्रमदान अनिवार्य  गरिएको थियो भन्ने कुरा प्रत्येक आवधिक योजनामा पञ्चायत क्षेत्रको जनश्रमदानको प्रतिशत उल्लेखनीय रुपमा घट्दै गएकोबाट प्रमाणित भयो</t>
  </si>
  <si>
    <t>यसरी मुलुक निर्माणको लागि अत्यावश्यक सवल शक्ति जनसहभागिता र जनश्रमदान दिगो र जनहितकर विकासका लागि सदुपयोग हुन सकेन</t>
  </si>
  <si>
    <t xml:space="preserve"> पञ्चायतकालमा मुलुकको विकासका लागि भन्दा व्यवस्थालाई टिकाउने कुरालाई वढी जोड दिई विकास आयोजनाहरु शुरु गरियो</t>
  </si>
  <si>
    <t>राष्टिँ्रय शिक्षा पद्धतिको नाममा नयाय्.त्र् शिक्षा ल्याइयो, जुन पद्धतिले शिक्षा क्षेत्रलाई नै लथालिङ्ध पारिदियो</t>
  </si>
  <si>
    <t>मुलुकको विकासका लागि चाहिने जनशक्तिभन्दा तत्काल खपत हुन नसक्ने शिक्षित बेरोजगारको संख्या अत्यधिक बढ  ्यो</t>
  </si>
  <si>
    <t>शिक्षामा गुणात्मक ह्रास भयो, सरकारमा व्ययभार धान्नै नसक्ने गरी बढ्यो र शिक्षामा जनसहयोग क्रमशः घट्दै गयो।</t>
  </si>
  <si>
    <t>सक्षम र स्वायत्त स्थानीय  निकाय, प्रजातान्त्रिक प्रणालीका आधारशिला हो र जनसहभागिताको आधारमा स्थानीय विकासको अभिभारा वहन गर्ने प्रमुख निकाय हो भन्ने यथार्थतालाई नकारियो शक्ति विकेन्द्रीकरणका नाममा धेरै आयोग गठन भए र अध्ययन भए</t>
  </si>
  <si>
    <t>पञ्चायत व्यवस्थालाई प्रजातान्त्रिक प्रणाली सावित गर्न विकेन्द्रीकरणको सिद्धान्त अपनाउन खोजियो तर पुनः अधिकार फिर्ता गरेर केन्द्रीक रण गरेका धेरै  उदाहरणहरु देखिए</t>
  </si>
  <si>
    <t>प्रथमतः स्थानीय निकाय नै सरकारले जतिखेर चाह्यो त्यतिखेर विगठन गर्ने स्थितिमा थिए भने उनीहरुलाई प्रदत्त अधिकारहरु स्थायी थिएनन्</t>
  </si>
  <si>
    <t>सही रुपमा विकेन्द्रीकरण हुन नसकेका कारणले नै अन्तर्राष्टि्रय सहयोग समेत जुटाई एकीकृत ग्रामीण विकास गर्न खो िजएका परियोजनाहरुले सार्थक प्रतिफल दिन सकेनन् अझ धेरै परियोजनाले त विकासप्रति स्थानीय धारणामा नै प्रतिकूल प्रभाव छोडेको अध्ययनहरुबाट देखियो।</t>
  </si>
  <si>
    <t>बढ्दो जनसंख्यानियन्त्रण गर्नु एक अपरिहार्य कार्यक्रम थियो</t>
  </si>
  <si>
    <t>यसका लागि जनसंख्या नीति तर्जुमा  भयो</t>
  </si>
  <si>
    <t>यसमा जन्मदर कायम गर्ने, आप्रवासन नियन्त्रण गर्ने, पहाडबाट तराई र गाऊय्.त्र्बाट शहरमा हुने बसाइय्.त्र् सराइ नियन्त्रण गर्ने, मातृ शिशु कल्याण गर्नेजस्ता आधारभूत कुराहरु समावेश गरिए</t>
  </si>
  <si>
    <t>तर खुला सीमा भएको  छिमेकी राष्ट्रसय्.त्र्ग सुमधुर सम्बन्ध कायम हुन नसकेको र अन्तरदेशीय परिप्रेक्ष्यमा समस्यालाई नियाल्न नसकेका कारणले आप्रवासनसमस्या जस्ताको तस्तै रह्यो भने सहयोगी कार्यक्रमको अभावमा जनसंख्या नियन्त्रणका आधारभूत कुराहरु सबै असफल रहे</t>
  </si>
  <si>
    <t>त्यसको प्रतिफल शहरी विकासमा अवरोध उत्पन्न भयो, सामाजिक सेवाका पूर्वाधार अपर्याप्त भए, बेरोजगार बढ यो, पर्यावरणको ह्रास भयो, प्रदूषण व्याप्त भ ् यो र अन्ततोगत्वा  समग्र अर्थतन्त्रमा यसको कुप्रभाव परेको सबैका सामु स्पष्ट भयो।</t>
  </si>
  <si>
    <t>गाऊय्.त्र् नै गाऊय्.त्र्ले बनेको मुलुकमा परम्परागत खेती प्रणालीमा सुधार गरी बालीमा सघनता र विविधीकरण ल्याउन पञ्चायतीकालमा तीन आवधिक योजनामा कृषिक्षेत्रलाई प्राथमिकता दिएता पनि योजना र कार्यान्वयनबीच रहेको ठूलो खाडलको कारण नतीजा प्रतिकूल नै रह  ्यो</t>
  </si>
  <si>
    <t>उद्योग विस्तारका लागि उदार आर्थिक नीतिको आवश्यकताका साथै कतिपय कुरामा प्रत्याभूति पनि दिई उद्योगीका लागि अनुतकूल वातावरण सृजना गर्नेुपर्नेमा बढी नियन्त्रित अर्थनीतिका कारणले पारदर्शी उद्योग नीतिको अभावमा उद्योगहरु फस्टाउन सकेनन्</t>
  </si>
  <si>
    <t>जो उद्योगहरु सञ्चालन गरिए ती पनि सबै आत्मनिर्भर वन्न नसकेका कारणले फस्टाउन सकेनन ्</t>
  </si>
  <si>
    <t xml:space="preserve"> २०४२ साल पुसमा घोषणा गरिएको 166आधारभूत आवश्यकता सम्बन्धी कार्यक्रम134 नै सातौं योजनाको नारा तथा प्राथमिकता बन्यो</t>
  </si>
  <si>
    <t>यस कार्यक्रमले खाद्यान्न, लत्ताकपडा, आवास, स्वास्थ्य शिक्षा तथा सार्वजनिक सुरक्षाजस्ता न्यूनतम आधारभूत आवश्यकताहरु परिपूर्ति गरी सन  ्२००० (वि. सं. २०५७ साल) सम्ममा जनताहरुको आर्थिक स्थिति एशियाली मापदण्ड अनुरुपको बनाउने प्रतिज्ञा गँर्‍यो</t>
  </si>
  <si>
    <t>एशियाली मापदण्डको  गतिशील प्रकृतिका कारण आखिर उपर्युक्त नाराबाट यी शव्दावली नै हटाइयो</t>
  </si>
  <si>
    <t>प्रस्तावित उपभोक्ताहरुको क्रयशक्तिबारे कुनै विचारै नगरी आधारभूत आवश्यकतासम्बन्धी कार्यक्रम पूर्णत आपूर्तिमूलक तरिकार्‍ारा निर्मित थियो</t>
  </si>
  <si>
    <t>भौतिक तथा संस्थागत विकासका लागि कुनै साधनको व्यवस्था नै नगरी आपूर्तिका आवश्यकताहरु पूरा गर्न ऐतिहासिक रुपमा कल्पना नै गनर्  नसकिने उत्पादन लक्ष्यहरु तोकिए</t>
  </si>
  <si>
    <t xml:space="preserve"> निराशाजनक विकास उपलब्धिका खोक्रा नारा र उपलब्धी हिन कार्यक्रमका साथै तीस वर्षको हचुवा र विकृतिपूर्ण आर्थिक नीतिहरुको फलस्वरुप कतिपय आर्थिक विसङ्धतिहरु देशले भोग्नुपँर्‍यो जुन निम्न प्रकारका थिए।</t>
  </si>
  <si>
    <t>अत्याधिक नियन्त्रण तथा हस्तक्षेप :  विगत वर्षहरुमा सरकारको नियन्त्रित विकास प्रक्रियाले प्रशस्त कठिनाईहरुको सृजना गरेको थियो</t>
  </si>
  <si>
    <t>बढ्दो सरकारी नियन्त्रण, हचुवा नियम र कार्यविधि तथा इजाजत लिनुपर्ने  व्यवस्था तथा अनुत्प्रेरक कर्मचारीतन्त्रको अनावश्यक ढिला सुस्तीले गर्दा निजी क्षेत्रको जाय्.त्र्गर र जोशलाई हतोत्साहित गरेको थिया े निर्णय प्रक्रियामा ढिला सुस्तीले गर्दा तथा बजेट समयमा निकास नभएबाट आयोजना कार्यान्वयन खर्चमा लागत वृद्धि भयो र प्रशासनिक क्षमताको पूर्ण उपयोग हुन सकेन।</t>
  </si>
  <si>
    <t>असक्षम सरकारी संस्थानहरु :  सरकारी क्षेत्रका संस्थानहरु अझ बढी असक्षम, उदासीन र विरक्तिपूर्ण अवस्थामा  पुगे</t>
  </si>
  <si>
    <t>आवश्यकभन्दा बढी कर्मचारी भर्ना, राजनैतिक हस्तक्षेप, असक्षमता र उत्तरदायित्वको अभाव आदिबाट यी संस्थानहरु पिडित हुन पुगे</t>
  </si>
  <si>
    <t>यी संस्थानहरुको आर्थिक दायित्व धान्न सक्ने क्षमताभन्दा बढी हुन पुग्यो  त  लाभ, आर्थिक सामाजिक फाइदाजस्ता आधारहरु नलिइएको र त्यस्ता आयोजनाहरुबीच रहेका वा हुने एक अर्काको अन्तर्सम्बन्धहरुमा तथा वैकल्पिक लगानीसम्भाव्यतालाई ध्यान दिइएको थिएन</t>
  </si>
  <si>
    <t>अनुत्पादक लगानी :  विभिन्न क्षेत्र एवं उपक्षेत्रहरुमा सञ्चालन गरिएका आयोजनाहरुको चयन गर्दा लाग</t>
  </si>
  <si>
    <t>यसले गर्दा लगानी  उत्पादनक्षेत्रतर्फ प्रवाहित हुन सकेन कतिपय आयोजनाहरु आर्थिक एवं सामाजिक दृष्टिले न् यायसँङ्गत थिएनन्</t>
  </si>
  <si>
    <t>तर यस वास्तविकताको अतिरिक्त दातृसंस्थार्‍ारा छानिएका आयोजनाहरुको बढी वाहुल्यता, आर्थिक रुपले अनुत्पादक लगानी, अनुशासनको अभाव तथा आयोजनाहरुमा सीमित आर्थिक</t>
  </si>
  <si>
    <t>असक्षम प्रशासन :  असक्षम प्रशासनले गर्दा श्री ५ को सरकारको विकास कार्यक्रमहरु प्रभावकारी एवं</t>
  </si>
  <si>
    <t>गलत योजना प्रक्रिया :  योजना तर्जुमा प्रक्रिया ज्यादै नै कम</t>
  </si>
  <si>
    <t>त्यसले गर्दा योजना प्रक्रिया अनुत्तरदायी किसिमले सञ्चालन गरियो र जनसहभागिताको सर्वथा अभाव रह्यो</t>
  </si>
  <si>
    <t>अन्तरिम सरकारले छोटो अवधिमा नै यी दुई कार्यहरुलाई प्रमुखता दिई सम्पन्न गर्नुपर्ने भएको हुय्.त्र्दा आवधि क योजना तर्जुमा गर्ने कार्य केही समयको लागि स्थगित हुन गयो</t>
  </si>
  <si>
    <t>अन्तरिम सरकारको गठनपछि २०४७ साल जेष्ठ महिनामा भारतसय्.त्र्ग भएको समझदारीपश्चात् नेपालय्.147 भारतबीच २०४५ चैत्र १० गतेदेखि उत्पन्न भइरहेको गतिरोध समाप्त भई भारतसय्.त्र्गको सम्बन्ध पूर्ववत  ्रुपमा  स्थापित भयो</t>
  </si>
  <si>
    <t>भारतसय्.त्र्गकोयो समझदारीबाट उक्त वर्ष देशको आर्थिक गतिविधिमा अनुतकूल असर पर्न गयो</t>
  </si>
  <si>
    <t>देशकेा आन्तरिक स्रोत परिचालन गर्न तत्कालीन सरकारले नागरिक लगानी कोषको स्थापना र सम्पत्ति कर व्यवस्थाको सुरुआत गँर्‍यो र न्यून वित्तको अंशलाई कम पार्ने प्रयास गँर्‍यो</t>
  </si>
  <si>
    <t>त्यस्तै कृषिक्षेत्रमा निजी क्षेत्र को  भूमिका बढाउने र ऋणहरु उपलब्ध गराउय्.त्र्दा कम आय भएका कृषक परिवारलाई ध्यानमा राख्ने नीति लियो</t>
  </si>
  <si>
    <t xml:space="preserve"> २०४८ सालको बैशाखमा सम्पन्न आम निर्वाचनमा बहुमत ल्याई नेपाली काय्.त्र्ग्रेसको सरकार गठन भएपश्चात् राष्टिँ्रय योजना आयोगले आठौं योजना तर्जुमाकार्य गर्ने सिलसिलामा आठौं योजनाको आधारपत्र तयार गरी जनसमक्ष ल्याएको थियो</t>
  </si>
  <si>
    <t>आम निर्वाचनपछि गठित वर्तमान सरकारले देशको आर्थिक तथा प्रशासनिक क्षेत्रमा देखिएका विकृतीहरु हटाउन केही महत्वपूर्ण प्रयासहरु थाले</t>
  </si>
  <si>
    <t>प्रथमतः बर्तमान सरकारले विगत तीस वर्षको नियन्त्रणात्मक अर्थ व्यवस्थालाई खुला, उदार, पारर्द शक तथा प्रतिस्पर्धात्मक बजारमुखी</t>
  </si>
  <si>
    <t>आर्थिक क्रियाकलापहरुमा निजी क्षेत्रको सहभागितामा बृद्धि गर्न मौद्रिक, वित्तीय, र्औद्योगिक तथा वाणिज्य क्षेत्रहरुमा उदार अर्थ व्यवस्थाको अवधारणाअनुरुप नअर्थव्यवस्था अपनाउने तर्फ पाइला चाल्यो</t>
  </si>
  <si>
    <t>त्यस्तै नेपाली मुद्रालाई चालु खातामा पूर्ण परिवर्त्यता प्रदान गर्ने उद्देश्यले आंशिक परिवर्त्यता लागु गरे</t>
  </si>
  <si>
    <t xml:space="preserve"> उद्योगक्षेत्रमा सुरक्षा र जनस्वास्थ्य तथा वातावरणसय्.त्र्ग सम्बन्धित केही उद्योगबाहेक अन्य कुनैपनि उद्योग स्थापनाको लागि इजाजत नचाहिने र उद्योगहरुलाई विभि न्न सुविधाहरु प्रदान गर्न एकर्‍ार प्रणालीको  व्यवस्था गर्ने नीति लिइयो</t>
  </si>
  <si>
    <t>सरकारी संस्थानहरु बढी घाटामा सञ्चालन भइरहेको परिप्रेक्ष्यमा तीन सरकारी औद्योगिक प्रतिष्ठानहरु निजीकरणका लागि प्रक्रिया शुरु गरियो</t>
  </si>
  <si>
    <t>सरकारी क्षेत्रमा रहेका कृषिफर्महरुलाई पनि निजीकरण गर्न कारवाही शुरु भयो</t>
  </si>
  <si>
    <t>त्यस्तै आन्तरिक उडान व्यवस्थालाई सुदृढ गर्ने उद्देश्यले निजी क्षेत्रमा पनि आन्तरिक विमान सेवाहरु सञ्चालन गर्न अनुमति दिइयो जसको फलस्वरुप एकै वर्षभित्र निजी क्षेत्रमा तीन वटा विमान कम्पनीहरुले आन्तरिक उडान शुरु गरे</t>
  </si>
  <si>
    <t>विदेशी लगानीकर्तालाई आकर्षित गर्न नयाय्.त्र् विदेशी लगानी नीति लागु भयो नियन्त्रण तथा हस्तक्षेप कम गर्दैै लैजान र योजनाकार्यान्वयनमा तीव्रता ल्याउन वित्तीय नियममा परिवर्तन गरियो</t>
  </si>
  <si>
    <t>यस नयाय्.त्र् नियम अनुसार योजना प्रमुखहरुलाई रु. ५० लाखसम्मको खर्चको अनुमान स्वीकृत गर्ने, रु. २ करोड सम् मको टेण्डर स्वीकृत गर्ने र प्राविधिक आधारमा अनुमानित खर्चको १० प्रतिशतसम्म परिवर्तन गर्न सक्ने आदि अधिकार प्रदान गरियो</t>
  </si>
  <si>
    <t>असक्षम सरकारी संस्थाहरुलाई सक्षम एवं व्यावसायिक सिद्धान्तअनुसार सञ्चालन गर्न निजीकरण गर्दै लैजाने, अनुत्पादक लगानी हटाउने राष्टिँ्रय योजना आयोगको स्तरमा ३१६ वटा चालु आयोजनाहरुको पुनरावलोकन गरी आर्थिक दृष्टिकोणबाट औचित्य सावित भएको र वातावरण पक्षसय्.त्र्ग मेल खाने आयोजनाहरुलाई कार्यान्वयनको सूचीमा समावेश गर्ने र योजना प्रक्रियालाई आवश्यकतााअनुरुप सक्षम एवं सवल बनाउनेसम्बन्धि कार्यक्रमहरु पनि अपनाइयो</t>
  </si>
  <si>
    <t>विकेन्द्रीकरण नीतिअनुरुप  स्थानीय निकायहरुलाई विकास क्रियाकलापमा प्रत्यक्ष रुपमा सम्मिलित गराउने उद्देश्यले कार्यहरु शुरु गरियोे</t>
  </si>
  <si>
    <t>यसअनुसार जिल्ला विकास समिति ऐन २०४८, नगरपालिका ऐन २०४८ र गाऊय्.त्र् विकास समिति ऐन २०४८ तयार भई कार्यान्वयनमा समेत आए साथै स्थानीय निकायहरुको निर्वाचनकार्य पनि पुरा भयो</t>
  </si>
  <si>
    <t>यस व्यवस्था अर्न्तगत बैङ्कहरुले परिवर्त्य विदेशी मुद्रा कारोवार गर्दा व्यापार तथा सेवाबाट हुने आर्जनको ३५ प्रतिशत नेपाल बैङ्कले तोकेको दरमा नेपाल राष्ट ँ्र बैङ्कलाई बिक्रि गरी बांकी ६५ प्रतिशत खुला बजार बिनिमय दरमा बिक्री गर्न  पाउने व्यवस्था भयो।</t>
  </si>
  <si>
    <t>यसै अवधिमा नेपाल भारतबीचको व्यापार पारवहन र अनधिकृत व्यापार नियन्त्रण गर्ने विषयमा सम्झौता भई व्यापारक्षेत्रमा रहेको अन्यौलको वातावरण अन्त भयो</t>
  </si>
  <si>
    <t>नयाय्.त्र् सम्झौतामा नेपाललेभारततर्फ निकासी हुने प्राथमिक वस्तुमा भारतले लगाउने कर छुट व्यवस्था पारस्पारिक आधारमा गर्ने, नेपालमा तयारी हुने वस्तुको उत्पादनमा कुल कच्चा पदार्थ ८० प्रतिशत हुने व्यवस्थाा भएकोमा ६५ प्रतिशत गराउने, आन्तरिक मूल्यबृद्धि ५० प्रतिशत हुनुपर्ने व्यवस्था भएकोमा ४० प्रतिशतमा ओरा ल्नेजस्ता महत्वपूर्ण बुय्.त्र्दाहरुको व्यवस्था  गरिएको थियो</t>
  </si>
  <si>
    <t xml:space="preserve"> निम्न आय भएका जनतालाई प्रत्यक्ष रुपमा सहयोग पुँर्‍याउन साना विकास आयोजना, सघन बैिङ्कङ्ध कार्यक्रम र ग्रामीण महिला विकास कार्यक्रमअर्न्तगत १० हजारसम्मको कर्जामा प्रचलित व्याजदरको एक तिहाई व्याज अनुदान दिने नीति अपनाइयो</t>
  </si>
  <si>
    <t>त्यस्तै ग्रामीण क्षेत्रमा सबैभन्दा विपन्न बर्गले गलैचा उद्योगको लागि उनी धागो कात्ने चर्खा र ऊन, हस्तकला, सूक्ष्म रुपका मिल, साना कृषि व्यवसायजस्ता आयमूलक रोजगारीको निम्ति लिएको दुई हजार पाय्.त्र्चसय रुपैयासम्मको ऋणमा प्रचलित व्याजदरमा ८० प्रतिशत मिन्हा गर्ने नीति पनि अपनाइयो</t>
  </si>
  <si>
    <t>बैकल्पिक ऊर्जा विकासको क्रममा ग्रामीण विद्युतीकरणको थालनी भयो</t>
  </si>
  <si>
    <t>गोबर ग्याय्.त्र्स कार्यक्रमलाई ग्रामीण परिवारको पहुय्.त्र्च भित्र पुँर्‍याउनको लागि सात हजार पूय्.त्र्जी प्रदान गर्ने व्यवस्था मिलाईयो</t>
  </si>
  <si>
    <t xml:space="preserve"> यी सबै कदमहरुले ग्रामीणक्षेत्रमा रहेको गरीबी हटाउन सघाउ पुँर्‍याउनेछ</t>
  </si>
  <si>
    <t xml:space="preserve"> यी माथि उल्लिखित आर्थिक नीतिहरुको उचित तथा सफल कार्यान्वयन गर्न सरकारको प्रशासनिक निकाय सक्षम बनाउनुपर्ने र निजी क्षेत्रको सहभागिता जुटाउनुपर्ने हुन्छ</t>
  </si>
  <si>
    <t>यसलाई ध्यानमा राखी सरकारले एक उच्चस्तरीय प्रशासन सुधार आयोग गठन गरेको थियो र सो आयोगर्‍ारा दिइएका सुझावहरुलाई लाग ु गर्दै जाने  छ</t>
  </si>
  <si>
    <t>यस्तै कर्मचारीहरुको मनोवलमा बृद्धि ल्याई बढी कार्यकुशल बनाउने हेतुले कर्मचारीहरुको तलवमानबारे विस्तृत रुपमा अध्ययन गरी सुझाव पेश गर्न एक आयोग गठन गरिएको थियोप्रक्रिया लागु भइसकेको</t>
  </si>
  <si>
    <t>त्यस्तै आर्थिक वर्ष २०४८ङ्ग४९ मा प्रतिव्यक्ति कुल गार्हस्थ्य  उत्पादन १.० प्रतिशतले मात्र बढ ने प्रारम्भिक अनुमान छ ्</t>
  </si>
  <si>
    <t>यसले गर्दा प्रतिव्यक्ति आयमा केवल सीमान्त बृद्धि  मात्र भई रु. १७५४ पुगेको अनुमानछ २०४८।४९ मा प्रतिव्यक्ति आयमा सीमान्त बृद्धि मात्र हुनुमा कृषिउत्पादनमा ह्रास हुनु नै प्रमुख कारणको रुपमा लिन सकिन्छ</t>
  </si>
  <si>
    <t>२०४६ङ्ग४७य्.147२०४८ङ्ग४९ को अवधिमा  कृषिक्षेत्र १.६ प्रतिशतले र गैर कृषिक्षेत्र ८.४ प्रतिशतले बृद्धि भई कुल गार्हस्थ्य उत्पादन ४.३ प्रतिशतले बृद्धि भयो</t>
  </si>
  <si>
    <t>अर्थतन्त्रमा मौसम जस्ता कारकको बाहुल्यता रहय्.त्र्दासम्म कृषिउत्पादनमा चाहेअनुसारको बृद्धि नहुने स्पष्ट छ</t>
  </si>
  <si>
    <t xml:space="preserve">  आर्थिक वर्ष २०४७ङ्ग४८ मा(आर्थिक वर्ष २०३१ङ्ग३२ को स्थिर मूल्यमा) कृषि र गैर कृषिक्षेत्रको अंश  कुल गार्हस्थ्य उत्पादनमा क्रमशः ५९.४ प्रतिशत र ४०.६ प्रतिशत रहेकोमा आर्थिक वर्ष २०४८ङ्ग४९ मा यी क्षेत्रहरुको अंश क्रमशः ५६.० र ४२.१ प्रतिशत हुने अनुमान छ</t>
  </si>
  <si>
    <t>यस प्रकार कुल गार्हस्थ्य उत्पादनमा विगत  केही वर्ष यता देखि कृषिक्षेत्रको अंश क्रमशः घट दै आइरहेको गैदै गइरहेको देखिन्छ</t>
  </si>
  <si>
    <t>यसो हुनुको मुख्य कारणमा गैर कृषिक्षेत्रको विकासका लागि श्री ५ को सरकारले गरेको विविध प्रयासलाई प्रमुख रुपमा लिन सकिन्छ ् ् र कृषिक्षेत्रको अंश क्रमशः बढ</t>
  </si>
  <si>
    <t xml:space="preserve"> आर्थिक वर्ष २०४६ङ्ग४७य्.147२०४८ङ्ग४९ को अवधिमा प्रमुख खाद्यान्न बालीहरुको उत्पादन सूचकाङ्क ०.७ प्रतिशतले घट्न गयो र नगदेबालीको उत्पादन ३.६ प्रतिशतले बृद्धि भई सबै प्रमुखबालीहरुको उत्पादन ०.१ प्रतिशतले बृद्धि भएको थियो</t>
  </si>
  <si>
    <t>औद्योगिक वस्तुहरुको नयाय्.त्र् वर्गीकरण अनुसार खाद्य वस्तु उत्पादन, पेय पदार्थहरु, टेक्सटायल, चुरोट, बिडी, जुत्ता, काठ र काठका सामानहरु, रवरका सामानहरु, अन्य खनिजजन्य सामानहरु, प्लाष्टिकका सामानहरु , फलाम र स्टीलमा आधारित उद्योगहरु आदिको उत्पादन समीक्षा अवधिको वर्षहरुमा बढ्न गएको अनुमान छ प्रमुख आ ैद्योगिक वस्तुहरुको उत्पादन सूचकाङ्क २०४६ङ्ग४७</t>
  </si>
  <si>
    <t>नयाय्.त्र् औद्योगिक नीति लागु भएको हुय्.त्र्दा औद्योगिक उत्पादनमा झन तीव्रता आउने  अनुमान छ।</t>
  </si>
  <si>
    <t>यो कुल गार्हस्थ्य उत्पादनको ६.५ प्रतिशत मात्र हुन आउय्.त्र्दछ आर्थिक वर्ष २०४७ङ्ग४८ मा कुल उपभोग १५.४ प्रतिशतले बृद्धि भई रु. ९४८३.६ करोड पुगेको अनुमान छ</t>
  </si>
  <si>
    <t>त्यस्तै उक्त आर्थिक वर्षमा लगानी बचतको अनुपात २०४६ङ्ग४७ को ३३.७ प्रतिशतबाट घटेर ३२.४ प्रतिशत पुगेको छ।</t>
  </si>
  <si>
    <t xml:space="preserve"> ३.२ विकास खर्च बेहोरिने स्रोतहरु</t>
  </si>
  <si>
    <t>यसमध्ये राजस्व प्रचलित मूल्यमा १७.२ प्रतिशतले र गैर कर राजस्व २८.४ प्रतिशतले र स्थिर मूल्यमा क्रमशः १.७ प्रतिशतले र ११.५ प्रतिशतले बृद्धि हुने संशोधित अनुमान गरिएको छ</t>
  </si>
  <si>
    <t>यसरी राजस्वको बृद्धि भएमा २०४८ङ्ग४९ केा प्रचलित मूल्यमा कुल राजस्व कुल गार्हस्थ्य उत्पादनको १०.२ र स्थिर मूल्यमा ६.२ प्रतिशत पुग्ने छ</t>
  </si>
  <si>
    <t>यसै गरी उक्त बर्षमा कर  राजस्व प्रचलित मूल्यमा ७.७ प्रतिशत, स्थिर मूल्यमा ४.७ प्रतिशत तथा गैर कर राजस्व क्रमशः २.५ प्रतिशत र १.६ प्रतिशत पुग्ने अनुमान रहेको छ</t>
  </si>
  <si>
    <t xml:space="preserve"> यस अवधिमा साधारण खर्च प्रचलित मूल्यमा २०.१ प्रतिशतले र स्थिर मूल्यमा ४.३ प्रतिशत बृद्धि हुने अनुमान गरिएको छ</t>
  </si>
  <si>
    <t>कुल गार्हस्थ्य उत्पादनको अंशमा २०४७ङ्ग४८ र २०४८ङ्ग४९ मा साधारण खर्च प्रचलित मूल्यमा क्रमशः ७.२ र ७.४ प्रतिशत र स्थिर मूल्यमा ४.४ र ४.५ प्रतिशत मात्र रहन गयो</t>
  </si>
  <si>
    <t>देशमा देखा  परेका तलव बृद्धिको लागि परेको चापलाई नव निर्वाचित सरकारले बढो संयम पूर्वक वहन गर्दै साधारण खर्चलाई यथा सम्भव नियन्त्रण गर्ने प्रयास कायम गँर्‍यो</t>
  </si>
  <si>
    <t xml:space="preserve"> यसरी राजस्व बढाउने र साधारण खर्च नियन्त्रण गर्ने प्रयासा हुय्.त्र्दै पनि विशेष गरी २०४७ङ्ग४८ मा करको उठौती कमै रह  ्यो र २०४८ङ्ग४९ को पछिल्ला महिनाहरुमा भएको कर्मचारीहरुको तलव बृद्धिले गर्दा साधारण खर्चमा चाप पर्न गइ राजस्व बचतमा उल्लेखनिय बृद्धि हुन सकेन</t>
  </si>
  <si>
    <t>कुल गार्हस्थ्य उत्पादनमा राजस्व बचतको अंश प्रचलित मूल्यमा २०४७ङ्ग४८ र २०४८ङ्ग४९मा क्रमशः ३.० र २.८ प्रतिशत रह्यो</t>
  </si>
  <si>
    <t>ख) न्यून वित्त :  यस समीक्षा अवधिमा राजस्वमा लक्ष्यअनुसार बृद्धि हासिल गर्न नसकेको कारणले गर्दा अर्थतन्त्रको प्रयास न्यून वित्त परिचालनलाई नियन्त्रण गर्ने तर्फ केन्द्रित रह्यो र यस क्षेत्रमा उल्लेखनीय  प्रगति हासिल गँर्‍यो</t>
  </si>
  <si>
    <t>विशेष गरेर २०४८ङ्ग४९ मा कुल गार्हस्थ्य उत्पादनमा न्यून वित्तको अंश प्रचलित मूल्यमा १.० प्रतिशत र स्थिर मूल्यमा ०.६ प्रतिशत रहन गई आन्तरिक साधन परिचालनमा न्यून वित्तको अंश २२.१ प्रतिशत मात्र हुने अनुमान गरिएको छ।</t>
  </si>
  <si>
    <t>ग) वैदेशिकसहायता :  विदेशी सहायताको स्वीकृत र उपयोगको अन्तरलाई घटाउने दिशामा सरकारबाट चालिएको कदमको फलस्वरुप २०४७ङ्ग४८ मा स्वीकृत विदेशी सहायतामा उपयोगको अंश करीब शत प्रतिशत हुन गएको अनुमान छ</t>
  </si>
  <si>
    <t>यसरी स्वीकृत विदेशी सहायताभन्दा उपयोग रकम बढ न जानुमा ् पहिलाका वर्षहरुको उपयोग रकम समेत उक्त वर्षमा समावेश हुन गएकोले हो</t>
  </si>
  <si>
    <t>वैदेशिक सहायतामा बढ्दो रुपमा निर्भर रहदै आएको विगतको पृष्ठभूमीमा यस निर्भरतामा शिघ्र कमी ल्याउनु सम्भव थिएन</t>
  </si>
  <si>
    <t>साथै कार्यान्वयनको विभिन्न चरणहरुमा रहेका आयोजनाहरु अधिकांश रुपमा वैदेशिक सहायताबाट सञ्चालन भएकोर ती आयोजनाहरुलाई बन्द गर्दा श्रम र साधन मात्र खेर जाने नभई विगतको विकास प्रयासबाट अर्थतन्त्रले लाभ पनि उठाउन नसकिने तथ्यलाई दृष्टिगत गर्दा विकास खर्चमा विदेशी सहायताको अंश र कुल विदेशी सहायतामा ऋणको अंश २०४६ङ्ग४७ को हाराहारीमा रहने अनुमान गरिएको छ।</t>
  </si>
  <si>
    <t>४. मौद्रिक त था कर्जा स्थिति :  समीक्षा अवधिमा मौद्रिक नीतिको मुख्य उद्देश्य मौद्रिक विस्तारको दरलाई  राष्टिँ्रय उत्पादनको यथार्थ बृद्धिदर र अर्थव्यवस्थाले थाम्ने मूल्य बृद्धिको स्तरमा नियमित गर्ने, वित्तीय क्षेत्रको सुधार गरी वित्तीय प्रगाढतामा अभिबृद्धि गर्ने, अप्रत्यक्ष मौद्रिक नियन्त्रणको प्रभावकारी तामा अभिबृद्धि गरी बैङ्क व्याजदरलाई बढी यथार्थबादी बनाउने तथा आर्थिक दृष्टिँ्रले विपन्न जनताको हितको लागि उत्पादनशील तथा प्राथमिकता प्राप्त क्षेत्रमा कर्जा प्रवाह अभिबृद्धि गर्नेतर्फ उन्मुख रह यो</t>
  </si>
  <si>
    <t>्  २०४६ आषाढ देखि २०४८ आषाढसम्ममा मुद्रा प्रदाय १७.६ प्रतिशतका दरले बृद्धि भयो जसको  फलस्वरुप २०४६ आषाढमा मुद्रा प्रदाय रु. ११७७.५४ करोड रहेकोमा २०४८ आषाढमा रु. १६२८.३६ करोड पुग्यो</t>
  </si>
  <si>
    <t>उक्त अवधिमा मुद्रा २१.१ प्रतिशतले र चल्ती निक्षेप ९.९ प्रतिशतले बृद्धि भएको थियो आन्तरिक तथा  एको हो</t>
  </si>
  <si>
    <t>२०४६ आषाढमा खुद वैदेशिक सम्पति रु. ६२०.३५ करोड रहेकोमा २०४८ आषाढमा १६१५.०७ करोड पुग्योबाह्य दुवै कारणले गर्दा मुद्रा प्रदाय यसरी बढी दरले बृद्धि हुन ग ँ आन्तरिक कर्जा उक्त अवधिमा  १३.९ प्रतिशतले बृद्धि हुन गयो।</t>
  </si>
  <si>
    <t>समीक्षा अवधिमा वाणिज्य बैङ्कहरुको कर्जा तथा लगानी सरकारी क्षेत्रमा बढी भएको देखियो</t>
  </si>
  <si>
    <t>२०४७ आषाढमा वाणिज्य बैङ्कहरुबाट रु. १८९१.७ करोड कर्जा तथा लगानी, प्रवाह भएकोमा सरकारी क्षेत्रमा रु. ३५८.२५ करोड कर्जा प्रवाह गरेको थियो</t>
  </si>
  <si>
    <t>२०४८ आषाढमा बैङ्कहरुले २४४१.०५ करोड कर्जा तथा लगानी विस्तार गरेकोमा सरकारी क्षेत्रमा रु. ७३७.३१ करोड प्रवाहित भएको थियो</t>
  </si>
  <si>
    <t>तर कर्जा वितरणमा सरकारी  संस्थानहरुतर्फ भने कर्जा प्रवाह २०४८ आषाढमा घटेको देखियो अर्कोतर्फ निजी क्षेत्रमा कर्जा प्रवाह क्रमशः बढ्दै गयो</t>
  </si>
  <si>
    <t>२०४७ साल आषाढमा निजी क्षेत्रमा रु. १२७३.३ करोड कर्जा प्रवाह भएकोमा २०४८ मा रु. १५०२.६८ करोड पुग्न गयो।</t>
  </si>
  <si>
    <t>५. मूल्य स्थितिः २०४६ङ्ग४७ य्.147२०४८ङ्ग४९ को अवधिमा खाद्यान्न तथा पेय पदार्थ १६.८ प्रतिशतले र गैर   ् न खाद्य बस्तु सेवा १२.१ प्रतिशतले गरी कुल राष्टिँ्रय शहरी उपभोक्ता मूल्य सूचकाङ्क १५.२ प्रतिशतले बढ गयो</t>
  </si>
  <si>
    <t>यसरी १५.२ प्रतिशतले मूल्य बढ न जानुमा २०४८ङ्ग४९ मा २०.८ प्रतिशतले कुल ् सूचकाङ्क बृद्धि प्रमुख कारण रहेको थियो आर्थिक वर्ष २०४८ङ्ग४९ मा खाद्य तथा पेय पदार्थमा भएको तीव्र बृद्धिका अतिरिक्त केही गैर खाद्य वस्तु तथा सेवामा भएको ठूलो बृद्धिले गर्दा उक्त वर्ष मूल्यबृद्धि चर्को देखिन गयो</t>
  </si>
  <si>
    <t>यसरी मूल्यबृद्धि हुनुमा आन्तरिक तथा बाह य दुवै कारणहरुले असर पारेको थियो ्</t>
  </si>
  <si>
    <t>आन्तरिक  कारणहरुमा मौसम प्रतिकूल भई खाद्यान्नको उत्पादनमा कमी, नेपाली मुद्राको परिवर्त्य विदेशी मुद्राहरुसय्.त्र्ग भएको अवमूल्यन पश्चात् तेस्रो मुलुकहरुबाट आयातहुने कच्चा तथा तयारी साम ानहरुको मूल्यमा भएको बृद्धि, प्रतिकूल मौसमको कारण खाद्य तथा वस्तुहरुको उत्पादनमा ह्ास हुन गइ भारतबाट आयात हुने वस्तुहरुमा समेत अत्याधिक मूल्यबृद्धि तथा अर्थतन्त्रमा देखापरेका अत्याधिक तरलता हुनु नै प्रमुख थियो</t>
  </si>
  <si>
    <t>६. वैदेशिक व्यापार तथा शोधनान्तर स्थिति</t>
  </si>
  <si>
    <t>६.१ वैदेशिक व्यापार :  नेपाल र भारतबीचको व्यापारिक सम्बन्धमा आएको गतिरोधको कारणले आर्थिक वर्ष २०४६ङ्ग४७ मा कुल व्यापारमा भारतसय्.त्र्गको व्यापारको अंश २२.७ प्रतिशत मात्र रहेकोमा २०४६  सालको जनआन्दोलनपश्चात् नेपाल र भारतबीचको सम्बन्ध सुध्रन गएबाट भारतसय्.त्र्गको व्यापारमा बृद्धि हुन गई आर्थिक वर्ष २०४८ङ्ग४९ मा २८.५ प्रतिशत पुग्न गएको छ</t>
  </si>
  <si>
    <t xml:space="preserve"> निकासीतर्फ आर्थिक वर्ष २०४७ङ्ग४८ मा रु. ७६०.३७ करोड रहेकोमा आर्थिक वर्ष २०४८ङ्ग४९ मा रु. १३९३.९४ करोड पुग्न गयो</t>
  </si>
  <si>
    <t>कुल निकासीमा भारततर्फ आर्थिक वर्ष २०४७ङ्ग४८ मा रु. १७०.१२ करोड रहेकोमा आर्थिक वर्ष २०४८ङ्ग४९ मा १५६.८९ करोड पुगेको छ</t>
  </si>
  <si>
    <t xml:space="preserve"> पैठारीतर्फ आर्थिक वर्ष २०४७ङ्ग४८ मा रु. २४१९.७९ करोड रहेकोमा आर्थिक वर्ष २०४८ङ्ग४९ मा रु. ३२९५.१३ करोड पुग्न गएको छ आर्थिक बर्ष २०४७ङ्ग४८ मा कुल पैठारी भारतबाट रु. ७७७.२४ करोड पुग्न गएकोमा आर्थिक वर्ष २०४८ङ्ग४९ मा रु. ११८१.५९ करोड पुग्न गएको छ</t>
  </si>
  <si>
    <t>त्यस्तै अन्य मुलुकहरुबाट  आर्थिक वर्ष २०४७ङ्ग४८ मा पैठारी रु. १६४२.५५ करोड रहेकोमा आर्थिक वर्ष २०४८ङ्ग४९ मा रु. २११३.५४ करोड पुगेको छ</t>
  </si>
  <si>
    <t xml:space="preserve"> यसरी कुल व्यापारघाटा आर्थिक वर्ष २०४७ङ्ग४८ मा रु. १६५९.४२ करोड रहेकोमा आर्थिक वर्ष २०४८ङ्ग४९ मा रु. १९०१.१९ करोड पुग्न गयो</t>
  </si>
  <si>
    <t>व्यापारघाटामा भारतसय्.त्र्ग आर्थिक वर्ष २०४७ङ्ग४८ मा रु. ६०७.१२ करोड र अन्य मुलुकहरुसय्.त्र्गको रु. १०५२.३० करोड रहेको थियो</t>
  </si>
  <si>
    <t>यसरी  आर्थिक वर्ष २०४७ङ्ग४८ मा कुल व्यापारघाटा २६.० प्रतिशतले बढेकोमा २०४८ङ्ग४९ मा उक्त घाटा १४.६ प्रतिशतमा झरेको छ</t>
  </si>
  <si>
    <t xml:space="preserve"> देशको व्यापार संरचनालाई हेर्दा निकासीतर्फ खाद्य वस्तु तथा कच्चा पदार्थह रुको तुलनामा औद्योगिक  सामानहरुको स्थान महत्वपूर्ण हुन थालेको छ</t>
  </si>
  <si>
    <t>आर्थिक वर्ष २०४७ङ्ग४८ मा कुल निकासी व्यापारमा खाद्य बस्तु तथा कच्चा पदार्थको अंश २१.९ प्रतिशत र आर्थिक वर्ष २०४८ङ्ग४९ मा १९.४ प्रतिशत थियो त्यस्तै कुल  ङ्ग४८ मा ७८.१ प्रतिशत रहेकोमा आर्थिक वर्ष २०४८ङ्ग४९ मा यसको अंश बढेर ८०.६ प्रतिशत रहेको छनिकासीमा औद्योगिक सामानहरुको अंश आर्थिक वर्ष २०४७।</t>
  </si>
  <si>
    <t>पैठारीतर्फ आर्थिक वर्ष २०४७ङ्ग४८ मा पैठारी व्यापारको संरचनामा औद्योगिक सामानहरुको नै बाहुल्यता रहेकोमा आर्थिक वर्ष २०४८ङ्ग४९ मा पनि सो कायम नै रहेको देखियो</t>
  </si>
  <si>
    <t>आर्थिकवर्ष २०४७ङ्ग४८ मा कुल पैठारीमा खाद्य वस्तु तथा कच्चा पदार्थको अंश ३०.९ प्रतिशत र आर्थिक वर्ष २०४८ङ्ग४९ मा केही बढेर ३६.६ प्रतिशत पुग्न गएको थियो</t>
  </si>
  <si>
    <t>त्यस्तै औद्योगिक सामानहरुका अंश आर्थिक बर्ष २०४७ङ्ग४८ मा ६९.१ प्रतिशत र आर्थिक वर्ष २०४८ङ्ग४९ मा केही घटेर ६३.४ प्रतिशत रहन गए को छ</t>
  </si>
  <si>
    <t xml:space="preserve"> ६.२ शोधनान्तर स्थिति :  आर्थिक वर्ष २०४७ङ्ग४८ मा शोधनान्तर स्थिति अनुतकूल रहेता पनि चालु खाताघाटा रकम झन बढेको देखियो</t>
  </si>
  <si>
    <t>आर्थिक वर्ष २०४७ङ्ग४८ मा चालु खाता बढेर रु. १०२५.४९ करोड पुग्न गएको थियो भने आर्थिक वर्ष २०४८ङ्ग४९ मा रु. ९५७.८१ करोडमा झरेको छ</t>
  </si>
  <si>
    <t>चालु खाताघाटा  घट्नुको प्रमुख कारण व्यापारघाटाको बृद्धिमा केही मन्दता आउनु रहेको थियो</t>
  </si>
  <si>
    <t>शोधनान्तर स्थितिलाई अनुतकूल बनाउनमा यी वर्षहरुमा पनि वैदेशिक ऋण तथा सहायताको नै प्रमुख भूमिका रहन गयो</t>
  </si>
  <si>
    <t>तापनि  ऐतिहासिक बृद्धिदर(२०३१ङ्ग३२य्.147२०४६ङ्ग४७ ) को तुलनामा घट्दो छ</t>
  </si>
  <si>
    <t>उदाहरणार्थ २०३१ङ्ग३२य्.147२०४६ङ्ग४७ मा व्यापारघाटा १९.४ प्रतिशतले र चालु खाता रकम ३२.० प्रतिशतले बढेकोमा २०४६ङ्ग४७ अर्थतन्त्रमा कुल रकममा व्यापारघाटा र विदेशी ऋृणको भार निरन्तर रुपम ा बढिरहेको छ य्.147२०४८ङ्ग४९ को</t>
  </si>
  <si>
    <t>आर्थिक वर्ष २०४७ङ्ग४८ मा व्यापारघाटा रु. १६६०.७६ करोड पुगेकोमा आर्थिक वर्ष २०४८ङ्ग४९ को प्रथम ११ महिनामा रु. १७३०.२५ करोड पुगेको छअवधिमा क्रमशः १४.५ प्रतिशत र ११.१ प्रतिशत औसत वार्षिक बृद्धिदर र हेको छ</t>
  </si>
  <si>
    <t>तर सेवा आय(खुद) र टँ्रान्सफर आय(खुद) मा यी वर्षहरुमा केही बृद्धि भए तापनि व्यापारघाटा बृद्धि पूर्तिगर्ने किसिमले बढ ् ् न नसकेकोले पनि चालु खाता घाटा बढ न गएको हो</t>
  </si>
  <si>
    <t>शोधनान्तर स्थिति आर्थिक वर्ष २०४७ङ्ग४८ मा रु. ४७८.१२ करोड शोधनान्तर बचत भएकोमा आर्थिक वर्ष २०४८ङ्ग४९ को प्रथम ११ महिनामा रु. ४३०.६६ करोड बचत देखिन आयो</t>
  </si>
  <si>
    <t>यसरी यस वर्ष पनि व्यापार घाटा र चालु खाता घाटामा निकै बृद्धि भए पनि वैदेशिक ऋण तथा पंय्.त्र्ूजी तथा अवर्गीकृत रकम (खुद) मा भएको बृद्धिले गर्दा  शोधनान्तर बचतमा बृद्धि हुन सकेको छ।</t>
  </si>
  <si>
    <t>७. विदेशी विनिमयको स्थिति :  २०४८ फागुन २१ गते देखि विदेशी विनिमयमा आंशिक परिवर्त्यता अपनाइएको  ार्जन गरिएको विदेशी मुद्रा तथा यी क्षेत्रहरुलाई  गरिने भूक्तानीका लागि वाणिज्य बैङ्कहरुले खुला बजार विनिमयदरमा विदेशी मुद्राको खरीद बिक्री गर्ने गरिएको छ</t>
  </si>
  <si>
    <t>यो व्यवस्था लागु भएपछि व्यापार तथा सेवा क्षेत्रबाट अ विदेशी मुद्राको सञ्चिति तर्फ २०४७ आषाढमा रु. ११९८.४६ करोड बराबरको कुल विदेशी मुद्रा सञ्चित रहेकोमा २०४८ आषाढमा रु. १९२७.० करोड पुगेको थियो २०४७ आषाढमा कुल विदेशी मुद्रा सञ्चितिबाट ७.६ महिनाको पैठारी धान्न पर्याप्त थियो भने २०४८ आषाढमा आएर यसबाट ९.९ महिनाको पैठारी धान्न सकिने देखियो।</t>
  </si>
  <si>
    <t>१.१ कृषि :  आर्थिक वर्ष२०४६ङ्ग४७य्.147२०४८ङ्ग४९ को अवधिमा मा प्रमुख खाद्यान्न बालीहरुको उत्पादन २.२ प्रतिशतले र खाद्यान्न बालीको क्षेत्रफलमा भने ०.७ प्रतिशतले घट ् न गएको थियो</t>
  </si>
  <si>
    <t>सोही अवधिमा खाद्यान्न बालीको उत्पादकत्वमा १.५ प्रतिशतले ह्रास भएको थियो प्रमुख नगदेबालीहरुतर्फ सोही अवधिमा उत्पाद नमा ९.६ प्रतिशत बृद्धि भएको थियो भने क्षेत्रफल  १.५ प्रतिशत बृद्धि भएको थियो</t>
  </si>
  <si>
    <t>उत्पादकत्वमा ७.९ प्रतिशतले बृद्धि भएको थियो  उत्पादन साधनहरुको बिक्री वितरणतर्फ आर्थिक वर्ष ०४७ङ्ग४८ मा रासायनिक मलखाद ७२,७१९ मे.टन र बीउ २३२५ मे. टन बिक्री वितरण हुन सकेको थियो</t>
  </si>
  <si>
    <t>साथै रु. १ अरब ९ करोड ५३ लाख बराबरको आर्थिक वर्ष २०४८ङ्ग४९ मा रासायनिक मलखाद ८६,००० मे.टन र उन्नत बीउ २२१० मे.टन बिक्री वितरण हुन सक्ने अनुमान गरिएको छकृषिऋण उपलब्ध गराउन सकेको थियो</t>
  </si>
  <si>
    <t>त्यस्तै रु. १ अरब २२ करोड २  लाख बराबरको कृषि ऋण उपलब्ध हुन सक्न</t>
  </si>
  <si>
    <t>े अनुमान गरिएको छ १.२ वन :  वन विकासतर्फ आर्थिक वर्ष २०४७ङ्ग४८ मा जम्मा ८,९५६ हेक्टरमा वृक्षारोपण भएकोमा आर्थिक वर्ष २०४८ङ्ग४९ मा ११,७९४ हेक्टरमा वृक्षारोपण भएको थियो</t>
  </si>
  <si>
    <t>२.१ उद्योग :  आर्थिक वर्ष २०४७ङ्ग४८ मा औद्योगिक उत्पादन सूचकाङ्कमा (२०४३ङ्ग४४.१००) २९.०  प्रतिशतले बढेको थियो</t>
  </si>
  <si>
    <t>यस वर्ष बढी दरमा औद्योगिक उत्पादन बढ्नुको मुख्य कारणमा २०४७ साल जेष्ठ महिनामा नेपाल भारतबीचको व्यापार तथा पारवहनसम्बन्धमा रहेको गतिरोध समाप्त भई औद्योगिक कच्चा पदार्थहरुको आपूर्तिमा सरलता आएको नै मान्न सकिन्छ</t>
  </si>
  <si>
    <t>उक्त आर्थिक वर्षमा चिनी, सिमेण्ट र इय्.त्र्टा टायल र  जूट क्षेत्रको क्षमता उपयोगमा बृद्धि भएको थियो</t>
  </si>
  <si>
    <t>आर्थिक वर्ष २०४८ङ्ग४९ मा १५.७ प्रतिशतले औद्योगिक  उत्पादन बढ्ने अनुमान छ यस वर्ष पशुदाना, सूति कपडा, जुटका सामान, धुलो साबुन, सिमेण्ट, बियर, व्याटँ्री , प्लाष्टिक र जुटका सामानको उत्पादन बृद्धि भएको अनुमान गरिएको छ</t>
  </si>
  <si>
    <t>यी वर्षहरुमा साना तथा घरेलु उद्योगको कुल गार्हस्थ्य उत्पादनमा देन करीब १ प्रतिशतको हाराहारीमै रह्यो</t>
  </si>
  <si>
    <t>आ.व. २०४७ङ्ग४८ को प्रथम ९ महिनामा दर्ता भएका घरेलु तथा साना उद्योगहरुमा करीब रु. १७२.३४ करोड लगानी भएकोमा आ.व. २०४८ङ्ग४९ को प्रथम ९ महिनामा ४७०८ उद्योगहरुको दर्ता भई करीब रु. १८०.१४ करा ेड लगानी  हुने अनुमान गरिएको थियो।</t>
  </si>
  <si>
    <t>२.२ पर्यटन :  आ.व. २०४७ङ्ग४८ र २०४८ङ्ग४९ गरी दुई वर्षमा मुस्ताँङ र मनास्लुजस्ता क्षेत्रमा पदयात्राको लागि नयाय्.त्र् ठाय्.त्र्उहरु खुला गरिएको छ</t>
  </si>
  <si>
    <t>यस अवधिमा ३ वटा निजी कम्पनीहरुलाई बायु सेवा सञ्चालन गर्न र १ वटालार्ई हेलिकप्टर सर्भिस सञ्चालन गर्न स्वीकृति प्रदान गरिएको छ</t>
  </si>
  <si>
    <t>विमानस्थल सुविधा विस्तारतर्फ यस अवधिमा त्रिभुवन अन्तर्राष्टिँ्रय विमानस्थल, नेपालगञ्ज, धनगडी, सुर्खेत, सिमरा र रुम्जाटारमा टर्मीनल भवन उपकरणहरुको जडान, सुधार र सञ्चालन कार्य भएको छ</t>
  </si>
  <si>
    <t>आर्थिक वर्ष २०४७ङ्ग४८ मा विदेशी  पर्यटकहरुको संख्या २७९,७४७ भएकोमासो संख्यामा करीब ७.८ प्रतिशत बृद्धि भई २०४८ङ्ग४९ मा विदेशी पर्यटकहरुको संख्या ३०१,४९६ पुग्न गयो २०४७ङ्ग४८ मा अमेरिकी डलर ५.६९ करोड बराबरको विदेशी मुद्रा आर्जन भयो भने २०४८ङ्ग४९ मा विदेशी मुद्रा आर्जन २०४७ङ्ग४८ को तुलनामा करीब ९ प्रतिशतले बृद्धि भई अमेरिकी डलर ६.२१करोड बराबर पुग्यो।</t>
  </si>
  <si>
    <t>२.३ विद्युत् :  देशको कुल सम्भाव्य जलविद्युत् उत्पादनक्षमता ८३,००० मेगावाट रहेकोमा २०४७ङ्ग४८ को अन्तसम्ममा २३१.८७३ मेगावाट अर्थात कुल उत्पादनक्षमताको ०.२७९ प्रतिशत मात्र उत्पादन गर्न सकिएको थियो</t>
  </si>
  <si>
    <t>आर्थिक वर्ष २०४८ङ्ग४९ सम्ममा कुल जलविद्युत्उत्पादन २३८.३१३ मेगावाट पुग्न गएको छ जुन कुल क्षमताको ०.२८७ प्रतिशत हुन आउय्.त्र्दछ।</t>
  </si>
  <si>
    <t xml:space="preserve"> ३. यातायात तथा सञ्चार</t>
  </si>
  <si>
    <t>सडक :  आर्थिक वर्ष २०४७ङ्ग४८ को अन्तमा देशमा कालोपत्र ३०८३, खण्डास्मीत २१८१ र कच्ची ३०६४ गरी कुल ८३२८ कि.मी. सडक निमार्ण भई १ कि.मी. सडकले २१९४ जनसंख्यालाई सुविधा पुँर्‍याएको थियो य्.147</t>
  </si>
  <si>
    <t>क) आर्थिक वर्ष २०४८ङ्ग४९ मा थप ५८१ कि.मी. सडक निमार्ण भएको देखियो</t>
  </si>
  <si>
    <t>यसमध्ये  कालोपत्र १०७ कि.मी., खण्डास्मित १०३ कि.मी. र कच्ची सडक ३७१ कि.मी. छन्।</t>
  </si>
  <si>
    <t>(ख) हवाइ यातायात :  २०४७ङ्ग४८ र २०४८ङ्ग४९ सम्ममा देशमा त्रिभुवन अन्तर्राष्टिँ्रय विमानस्थल समेत गरी जम्मा ४३ वटा विमानस्थलहरु रहेका थिए जसमध्ये जेट विमानस्तरीय १, एभ्रो विमानस्तरीय ८, टुइन अटर विमानस्तरीय ३० र पिलाटस् पोर्टरस्तरीय ४ थिए</t>
  </si>
  <si>
    <t>आर्थिक वर्ष २०४७ङ्ग४८ मा आन्तरिकतर्फ ३६ स्थानमा र अन्तर्राष्टिँ्रयतर्फ १० प्रमुख विदेशी शहरहरुमा उडान सेवा सञ्चालन भएको थियो भने २०४८ङ्ग४९ मा पनि सोही अनुरुप नै हवाई सेवा सञ्चालन भएको थियो।</t>
  </si>
  <si>
    <t>३.२ सञ्चार :</t>
  </si>
  <si>
    <t>(क) हुलाक सेवा :  आ.व. २०४७ङ्ग४८ मा अधिराज्यमा गोश्वारा हुलाक १, जिल्ला हुलाक ७४, इलाका हुलाक ४७७ र अतिरिक्त हुलाक १६७९ गरी कुल २२३१ हुलाकहरु सञ्चालन भएका थिए आ.व.  २०४८ङ्ग४९ को अन्तसम्ममा जम्मा हुलाकसंख्या २२७१ पुगेको छ</t>
  </si>
  <si>
    <t>यसरी २०४८ङ्ग४९ को अन्तसम्ममा १ हुलाकले ६५ वर्ग किलोमिटरका ८१४६ जनसंख्यालाई सेवा प्रदान गरेको छ।</t>
  </si>
  <si>
    <t>(ख)दूर सञ्चार सेवा :  २०४७ पौषसम्ममा ३८ शहरी क्षेत्रमा जम्मा ५७,३२० टेलिफोन लाईन वितरण भई एक लाईनले ३२०० जनसंख्यालाई सेवा उपलब्ध भएको थियो</t>
  </si>
  <si>
    <t>आर्थिक वर्ष २०४८ङ्ग४९ को पौषसम्ममा  ३८ नगरक्षेत्रमा ६५,२९८ टेलिफोन लाईन वितरण भई टेलिफोन लाईन जनसंख्या अनुपात १ः२९० रहेको थियो</t>
  </si>
  <si>
    <t xml:space="preserve"> २०४७ पौषसम्म ५० जिल्लाको ६२ जिल्लामा एस.टि.डी. र आइ.एस.डी. सेवा उपलब्ध भएकोमा २०४८ पौषसम्ममा५५ जिल्लाको ६९ स्थानहरुमा सेा सेवाहरु उपलब्ध भएका थिए</t>
  </si>
  <si>
    <t>त्यस्तै क्ष्क्म् टेलिफोन सम्पर्क रहेको मुलुकको संख्या २०४७ पौषमा ३८ रहेकोमा २०४८ पौषमा यो संख्या ५० पुगेको थियो।</t>
  </si>
  <si>
    <t>४.१ शिक्षा :  प्राथमिक शिक्षातर्फ २०४७ वैशाख सम्ममा विद्यार्थी संख्या २७,८८,६४४, विद्यालयसंख्या १७,८४२ र शिक्षकसंख्या ७१,२१३ पुगेको थियो जसअनुसार विद्यालय य्.147विद्यार्थी अनुपात १ः१५६ र शिक्षकय्.147विद्यार्थी  अनुपात १ः३९ रह्यो</t>
  </si>
  <si>
    <t>२०४८ वैशाखसम्ममा विद्यार्थीसंख्या २९,२६,००० विद्यालयसंख्या, १८,६८१ र शिक्षकसंख्या ७४,८४९ पुगेको थियो जसअनुसार विद्यालय य्.147विद्यार्थी अनुसार १ः१ ५७ र शिक्षकय्.147विद्यार्थी अनुपात  १ः३९ नै रह्यो  निम्न माध्यामिक शिक्षातर्फ २०४७ वैशाखसम्ममा विद्यार्थी संख्या ३,४४,१३८, विद्यालय संख्या ३,९६४ र शिक्षक संख्या १२,३९९ रहेको देखिएको हुय्.त्र्दा य्.147विद्यार्थी अनुपात १ः८७ र शिक्षक विद्यालय य्.147विद्यार्थी अनुपात  १ः२८ पुगेको थियो</t>
  </si>
  <si>
    <t>२०४८ वैशाखसम्ममा विद्यार्थीसंख्या ३,८१,०००, विद्यालय संख्या ४,०९२ र शिक्षकसंख्या १३,२०७ पुगेको हुंदा विद्यालय य्.147विद्यार्थी अनुपात १ः९३ र शिक्षकय्.147विद्यालय अनुपात १ः२९ पुग्न गयो</t>
  </si>
  <si>
    <t xml:space="preserve"> माध्यामिक शिक्षासम्बन्धमा २०४७ मा विद्यार्थीहरु ३,६४,५२५ विद्यालयसंख्या १,९५३ र शिक्षकसंख्या १०,४२१ पुगेको थियो जस अनुसार विद्यालयय्.147विद्यार्थी अनुपात १ः१८७ र शिक्षक</t>
  </si>
  <si>
    <t>य्.147विद्यार्थी अनुपात १ः३५ रह्यो २०४८ सम्ममा विद्यार्थीसंख्या ३,८६,०००, विद्यालयसंख्या २०८१ र शिक्षकसंख्या ११,३८३ रही विद्यालय य्.147विद्यार्थी  अनुपात १ः१८५ र शिक्षकय्.147विद्यार्थी अनुपात १ः३४ रह्यो</t>
  </si>
  <si>
    <t>माध्यमिक तहको शिक्षा क्रमशः निःशुल्क गर्ने क्रममा २०४८ देखि कक्षा ६ निःशुल्क गरिएको छ</t>
  </si>
  <si>
    <t>प्राविधिकतर्फको उच्च शिक्षामा २०४७ङ्ग४८ मा १५,६८६ विद्यार्थी र २०४८ङ्ग४९ मा १७,९१९ विद्यार्थीहरु भर्ना भएको अनुमान थियो साधारण शिक्षातर्फ २०४७ङ्ग४८ मा ७८,०६१ र २०४८ङ्ग४९ मा ९१,५६७ विद्यार्थीहरु भर्ना भएको अनुमान थियो र साथै निजी क्षेत्रमा एक विश्व विद्यालय स्थापना गरियो।</t>
  </si>
  <si>
    <t>त्यस्तै सञ्चालनमा रहेका क्याम्पसमा विद्यार्थी भर्ना चाप कम गर्न र विद्यार्थीलाई रोजगारमूलक शिक्षा प्रदान गर्न उच्च माध्यमिक शिक्षा १२ कक्षा (१०ं२) गर्न नयाय्.त्र् कार्यक्रम सञ्चालन गरियो</t>
  </si>
  <si>
    <t xml:space="preserve"> ४.२ स्वास्थ्य :  आर्थिक वर्ष २०४८ङ्ग४९ सम्ममा अस्पतालसंख्या १११, अस्पताल श184या ४७६८, स्वास्थ्य  चौकी ८१६, स्वास्थ्य केन्द्र १८ र आयुर्वेद औषधालय १५५ पुगेको छ भने यसै अवधिमा डाक्टरको संख्या १,१८२ र महिला स्वास्थ्य स्वयम्सेवीका(परिचारिका) को संख्या २४००० पुगेको छ</t>
  </si>
  <si>
    <t>यसरी २०४८ङ्ग४९ सम्ममा  डाक्टरय्.147जनसंख्या अनुपात १ः१५,८००, अस्पताल श184या य्.147जनसंख्या अनुपात १ः३९६७ पुगेको छ</t>
  </si>
  <si>
    <t>हाल नेपालीहरुको  सरदर आयु ५४ वर्ष पुगेको अनुमान छ</t>
  </si>
  <si>
    <t>शिशु मृत्युदर १०२, बाल मृत्युदर १६५, कोरा जन्मदर ३९.६० र कोरा मृत्युदर १४ प्रतिहजार पुगेको छ।</t>
  </si>
  <si>
    <t>४.३ खानेपानी :  आ.व. २०४७ङ्ग४८ को अन्त्यसम्ममा ग्रामीण क्षेत्रमा ५८ लाख ७८ हजार र शहरी क्षेत्रमा ११ लाख ६३ हजार गरी कुल ७० लाख ४१ हजार जनसंख्यालाई खानेपानीसुविधा पुग्न गएको अनुमान थियो</t>
  </si>
  <si>
    <t>यसमध्ये २०४७ङ्ग४८ मा मात्र ४,८२,८९९ जनसंख्यालाई थप खानेपानीसुविधा उपलब्ध हुन सकेको अनुमान थियो</t>
  </si>
  <si>
    <t>आर्थिक वर्ष २०४८ङ्ग४९ मा शहरीतर्फ ९ हजार र ग्रामीणतर्फ ८ लाख २१ हज ार गरी कुल  ८ लाख ३० हजार थप जनसंख्यालाई खानेपानीसुविधा पुग्न जाने अनुमान छ</t>
  </si>
  <si>
    <t>यसरी २०४८ङ्ग४९ को  अन्तसम्ममा ग्रामीणक्षेत्रमा कुल ६६ लाख ९९ हजार (३९ प्रतिशत) र शहरी क्षेत्रमा ११ लाख ७२ हजार(६६  प्रतिशत) गरी कुल ७८ लाख ७१ हजार(४२ प्रतिशत) जनसंख्यालाई खानेपानीसुविधा पुग् ने अनुमान गरिएको  थियो। चुनौतीहरु</t>
  </si>
  <si>
    <t>प्रजातन्त्र पुनः स्थापनाको पूर्वको अवधिमा नियन्त्रण र संरक्षणमुखी नीतिले गर्दा अर्थतन्त्रले चाय्ि.त्र्हदो मात्रामा विकास गर्न सकेन र आर्थिक विसङ्धगतिहरु देखापर्न थाले</t>
  </si>
  <si>
    <t>यसले साधनको बाय्.त्र्डफाय्.त्र्डमा बिँङ्गति पैदा  गँर्‍यो</t>
  </si>
  <si>
    <t>प्रतिस्पर्धात्मक वातावरणको अभ ावमा दक्षता बढाउने तिर ध्यान गएन</t>
  </si>
  <si>
    <t>त्यसकारण आर्थिक क्षेत्रमा  सन्तोषजनक प्रगति हुन सकेन</t>
  </si>
  <si>
    <t>यसबाट गरीबीको समस्या बढ्दै गयो</t>
  </si>
  <si>
    <t>यसको प्रभाव विगत दुई वर्षहरुमा  पनि देखा पँर्‍यो</t>
  </si>
  <si>
    <t xml:space="preserve"> विगत दुई वर्षमा कृषिक्षेत्रको उत्पादनमा अस्थिरता रह्यो</t>
  </si>
  <si>
    <t>कृषिक्षेत्रतर्फ कृषि उत्पादन बढाउनका लागि कृषि सामग्री, सेवा, सुविधा र सिय्.त्र्चाइ एकिकृत र समन्वयात्मक ढङ्धबाट पुँर्‍याई बजारमुखी उत्पादन ढाय्.त्र्चाको विकासतर्फ पाइला चाल्नु पर्दछ</t>
  </si>
  <si>
    <t>फलतः गार्हस्थ्य उत्पादनको अनुपातमा लगानीमा केही वर्ष यतादेखि ह्रास हाल अर्थतन्त्रमा अधिक तरलताको स्थिति रहेबाट उपभोग अनुपात बढ ्</t>
  </si>
  <si>
    <t xml:space="preserve"> सरकारी क्षेत्रको खर्चमा भएको बृद्धि एवं निजी क्षेत्रको बचतलाई प्रोत्साहन गर्ने बैकल्पिक लगानीका क्षेत्रहरुको विकास पर्याप्त मात्रामा हुन नसकेकोले गार्हस्थ्य बचतमा कमी र उपभोगमा बृद्धि भएको छ आउन थालेको छ</t>
  </si>
  <si>
    <t xml:space="preserve"> यसकारण बचतमा बृद्धि गर्न, अनुत्पादक खर्च र लगानीलाई हतोत्साहित पार्न र बचत परिचालनका लागि  बैकल्पिक अवसरहरु उपलब्ध गराउन श्री ५ को सरकारले उपयुक्त नीतिहरु लिनुपर्ने र निजी क्षेत्रको लगानीलाई उत्पादनशील क्षेत्रमा प्रोत्साहित गर्नुपर्नेछ</t>
  </si>
  <si>
    <t xml:space="preserve"> विगत दुई वर्षको सरकारी वित्तीय स्थितिलाई हेर्दा सरकारी खर्चमा भएको बृद्धिको दरबाट उत्पन्न भएको वित्तीय घाटालाई पूरा गर्न वैदेशिक ऋण प्रतिको निर्भरतामा कमी आउनुको बदला बढ ्</t>
  </si>
  <si>
    <t>दै नै गएको छ यसकारण आन्तरिक साधनको परिचालनमा विशेष जोड दिनु आवश्यक छ</t>
  </si>
  <si>
    <t>यसको लागि राजस्वको नयाय्.त्र्य्.त्र् श्रोतहरु पत्ता लगाई राजस्व चुहावट रोक्नु पर्ने, करका आधारहरु फराकिलो पार्ने, प ्रशासनिक सरलीकरण गर्नेतर्फ पाइला चाल्नु जरुरी छ र अनुत्पादक खर्चहरुमा नियन्त्रण गर्नु आवश्यक छ</t>
  </si>
  <si>
    <t xml:space="preserve">  मौद्रिक स्थितितर्फ विगत वर्षदेखि नै मुद्रा प्रदायको विस्तार अत्यधिक भइरहेको छ</t>
  </si>
  <si>
    <t>अर्थव्यवस्थामा सृजना भएको अत्यधिक तरलताबाट मूल्य स्थितिमा अत्यधिक चाप पर्नुका साथै कुल गार्हस्थ्य उत् पादन र चालु</t>
  </si>
  <si>
    <t>यस स्थितिमा आर्थिक विकासको गतिलाई  अगाडि बढाउन आवश्यक पूय्.त्र्जीमा कमी आउन नदिई मुद्रा प्रदायलाई वाञ्छित सीमाभित्र राखिनु आवश्यक छखाता घाटाबीचकेा उच्च अनुपात(९.७ प्रतिशत) रहन गएको छ</t>
  </si>
  <si>
    <t>यस  सन्दर्भमा विदेशी विनिमयको सकारात्मक र उत्पादनमूलक उपयोग गरी अर्थतन्त्रमा उत्पादन र रोजगारी अभिबृद्धि गर्नु आवश्यक छखूद वैदेशिक सम्पत्तिमा भइरहेको निरन्तर बृद्धिले मुद्रा प्रदायमा विस्तार कारी प्रभाव पर्दै गएको छ</t>
  </si>
  <si>
    <t>अत्यधिक तरलता र मुद्रास्फीतिलाई कम गर्न र बचत गर्ने प्रवृत्तिमा बृद्धि गर्नको लागि व्याजदरमा समयअनुसार परिवर्तन हुनु आवश्यक छ</t>
  </si>
  <si>
    <t>त्यस्तै देशको गरीबीलाई कम गर्दै लैजान वाणिज्य बैङ्कहरुले न्यून आय भएका ग्रामीण जनताको आर्थिक उन्नति गर्नको लागि रोजगारीका नयाय्.त्र् अवसरहरु सृजना गर्न प्राथमिकता प्राप्त र उत्पादनशील क्षेत्रमा कर्जा प्रवाह गर्ने नीतिलाई अझ बढी क्रियाशील पार्नुपर्दछ</t>
  </si>
  <si>
    <t xml:space="preserve">  मूल्यस्थितितर्फ उच्च मूल्यबृद्धिको समस्याले देशको अर्थतन्त्रको प्रतिस्पर्धात्मक क्षमतामा कमी आउनुको साथै जनता महगीको मारबाट पीडित हुनुपरेको छ</t>
  </si>
  <si>
    <t>खास गरी यसबाट गरीबीको रेखामुनीका जनताहरुको  दैनिक जीवनयापन जटिल बनाइदिएको छ</t>
  </si>
  <si>
    <t>यसकारण जनतालाई मूल्यबृद्धिको मारबाट राहत प्रदान गर्न मूल्यबृद्धिदरलाई कम पार्नुपर्ने आवश्यकता छ यसको लागि खास गरी सरकारी अनुत्पादनक खर्चमा कमी  ल्याउनु पर्ने, सस्थानहरुको कार्यकुशलतामा बृद्धि ल्याउनुपर्ने, मूल्य स्थितिको नियमित अनुगमन गर्नु वैदेशिक व्यापारमा सन्तुलन ल्याउन जोड दिनुपर्ने र आवश्यक वस्तुहरुको आपूर्ति र वितरण व्यवस्थाम ा सुधार  ल्याउनुपर्नेछ</t>
  </si>
  <si>
    <t>वैदेशिक व्यापारतर्फ विगत दुई वर्षहरुमा पनि पहिला झैं वैदेशिक व्यापार घाटा बढे को छ</t>
  </si>
  <si>
    <t>यसले गर्दा ् चालु खाता घाटामा पनि बृद्धि भएको छ</t>
  </si>
  <si>
    <t>प्राथमिक वस्तुहरु, कच्चा पदार्थ तथा केही तैयारी वस्तुहरु वाहेक अन्य वस्तुहरुको खोजी तथा पहिचान गरी निर्यात व्यापारमा बृद्धि गर्नेतर्फ सक्रियता आउन सकेको छैन</t>
  </si>
  <si>
    <t>त्यस्तै परम्परागत कृषिजन्य तथा अप्रशोधित वस्तुहरु भारतमा निर्यात हुने तर भारतबाट तेैयारी वस्त ुहरुको  आयातबृद्धिले भारततर्फको व्यापारमा घाटा बढेको छ</t>
  </si>
  <si>
    <t>त्यसैले निकासी व्यापार बढाउन निकासी योग्य नयाय्.त्र् वस्तुहरुको पहिचान गनर्ेे र निकासी हुने वस्तुहरुको गुणस्तरमा बृद्धि गर्नेतर्फ पनि ध्यान जानु जरुरी छ</t>
  </si>
  <si>
    <t>त्यस्तै  य्.147भारत  वाणिज्य तथा परिवहनसन्धीले नेपालको निर्यात व्यापारलाई अझ अघि बढाउन पर्याप्त सम्भावनाहरुको सृजना गरेको छ</t>
  </si>
  <si>
    <t>भारतसय्.त्र्गको व्यापारमा नेपालको हित हुने किसिमले व्यापारसम् बन्ध बढाउन आवश्यक छ र नयाय्.त्र् नेपाल विगतमा कृषिक्षेत्रको विकासको लागि प्रत्येक आवधिक योजनाहरुमा ठूलो लगानी गरिएको भए तापनि यस क्षेत्रको अपेक्षित विकास हु न सकेन</t>
  </si>
  <si>
    <t>अझै पनि कृषि उत्पादन मुख्यतः मौसममा नै निर्भर छ</t>
  </si>
  <si>
    <t>त्यसकारण कृषिउत्पादन र उत्पादकत्वमा ठोस बृद्धि ल्याउन निर्माण भइसकेका सिय्.त्र्चाइ सुविधाको उपयुक्त मर्मत, सम्भार र सञ्चालन गरी अधिकतम उपयोग गर्नुका साथै उन्नत बीउ, रासायनिक मल, उपयुक्त प्रविधि तथा कृषि कर्जाको वितरण सरल एवं भरपर्दो तुल्याउनु जरुरी छउत्पादकत्वमा बृद्धि हुन सकेको छैन</t>
  </si>
  <si>
    <t xml:space="preserve"> कृषिमा कुलो तथा साना सिय्.त्र्चाइ आयोजनाको ठूलो महत्व देखिएको सन्दर्भमा र यस्ता आयोजनाहरुमा कृषक स्वयं संलग्न हुने भएकोले यस्ता सिय्.त्र्चाइ कार्यक्रमलाई प्राथमिकता दिई सञ्चालन गर्नु बढी जरु री छ</t>
  </si>
  <si>
    <t>यस नीतिले औद्योगिक क्षेत्रमा रहेको शङ्का र अनिश्चितताको वातावरण र विसङ्धतिलाई समाप्त पारेको छ औद्योगिक विकासको गतिलाई तीव्र पार्न नयाय्.त्र् औद्योगिक नीति तर्जुमा गरिएको छ</t>
  </si>
  <si>
    <t>२०४९ मा नयाय्.त्र्  ँ नीति आइसकेपछि आषाढसम्ममा उल्लेखनीय रुपमा नयाय्.त्र् उद्योगहरु स्थापनाको लागि अनुमति प्रदान भइसकेको  छ</t>
  </si>
  <si>
    <t>साथै ३ वटा औद्योगिक प्रतिस्ठानहरु निजीकरण हुनुको अतिरिक्त यो निजीकरणको प्रक्रिया जारी नै हुनेछ</t>
  </si>
  <si>
    <t xml:space="preserve"> औद्योगिक नीतिले प्रतिपादन गरेको र समग्र अर्थव्यवस्थाको सुधारको लागि समेत लिइएको उदार र खुला नीतिले प्रतिस्पर्धात्मक वातावरण सृजनागर्ने हुय्.त्र्दा यस क्षेत्रमा संलग्न उद्यमीहरु औद्योगिक सक्षमतामा बृद्धि गरी परिवर्तित वातावरणबाट अधिकतम फाइदा लिन सक्नुपर्दछ</t>
  </si>
  <si>
    <t>सरकारी स्वामित्वमा सञ्चालन भइरहेका संस्थानहरुले क्षमता विकास गर्न व्यवस्थापनलाई सक्षम तुल्याउनु आवश्यक छ</t>
  </si>
  <si>
    <t>साथै असक्षम सरकारी</t>
  </si>
  <si>
    <t>विदेशी मुद्राको मुख्य स्रोतको रुपमा विकास भइरहेको पर्यटन क्षेत्रको विकासको लागि आवश्यक पूर्वाधारहरु विकास गर्ने थप प्रयास गरी यस्तो प्रयासमा निजी क्षेत्रलाई समेत संलग्न गर्दै जानु आवश्यक छसंस्थानहरुलाई क्रमशः निजी क्षेत्रमा हस्तान्तरण गर्नु पर्दछ</t>
  </si>
  <si>
    <t xml:space="preserve"> देशको कुल उर्जा खपतमा वन जङ्धल माथिकेा प्रमुख निर्भरत ाले गर्दा वन जङ्धल ठूलो मात्रामा नाश  हुन गएको छ</t>
  </si>
  <si>
    <t>यसबाट बाताबरण सन्तुलनको साथै कृषिको उत्पादनमा समेत प्रतिकूल प्रभाव पारेको छ</t>
  </si>
  <si>
    <t>तसर्थं वन जङ्धलको विकास कार्यलाई प्राथमिकता दिई वृक्षारोपण कार्यमा जनतालार्ई प्रत्यक्ष रुपमा संलग्न गराई काठ दाउराको माग र आपूर्ति बीच सन्तुलन ल्याउनु पर्ने खाय्.त्र्चो छ</t>
  </si>
  <si>
    <t xml:space="preserve"> देशमा अत्यधिक रुपमा जलश्रोत उपलब्ध भए तापनि साधनको कमीले त्यसको अधिकतम उपयोग गर्न सकिएको छैन</t>
  </si>
  <si>
    <t>यसको लागि आवश्यक साधन जुटाइ जलश्रोतको अधिकतम उपयोग गरी जलविद्युत् तथा सिय्.त्र्चाइको समेत उपलब्धतामा बृद्धि गर्नु पर्दछ</t>
  </si>
  <si>
    <t>जलस्रोततर्फ लागतको हिसाब गर्दा ठूला आयोजनाहरु भन्दा साना र मझौला खालका जलविद्युत् आयोजनाहरुको निमार्णमा जोड दिनु उपयुक्त देखिन्छ</t>
  </si>
  <si>
    <t>जल विद्युत्को   ्उत्पादन एवं वितरणमा समेत निजी क्षेत्रको बढ</t>
  </si>
  <si>
    <t>दो भूमिका आवश्यक छ यातायाततर्फ विगत वर्षहरुमा केही सडकहरु बनेका भए तापनि अझै पनि कतिपय जिल्लाको सदरमुकामहरुसम्म सडक पुग्न सकेको छैन</t>
  </si>
  <si>
    <t>सार्थै सडक निर्माण गर्दा सडक मार्गको विकासतर्फ कम ध्यान  दिइएबाट निमार्ण भएका सडकवरिपरिका ठाउय्.त्र्हरुमा बस्ने व्यक्तिहरुको आर्थिक गतिविधिमा प्रभावकारी बृद्धि ल्याउन सकेको देखिय्.त्र्दैन ्</t>
  </si>
  <si>
    <t>सामाजिक सेवातर्फ शिक्षाक्षेत्रमा केही विकास भए तापनि देशले धेरै फाइदाहरु हासिल गर्न सकेको छैन</t>
  </si>
  <si>
    <t>यसको मुख्य कारण शिक्षामा गुणात्मक विकास हुन नसक्नु हो</t>
  </si>
  <si>
    <t>यसकारण शिक्षापद्धतिलाई सामाजिक र नैतिक मूल्य र मान्यताहरुका साथै रोजगारीको अवसर सित आवद्ध गरी गुणात्मक सुधार गने र्  ध्यान दिनुपर्दछ</t>
  </si>
  <si>
    <t>उच्च शिक्षामा स्तरीय शिक्षा दिनको लागि आवश्यक भौतिक सुविधाहरुको उचित व्यवस्थाको कमी छ र सरकारी अनुदानमा बढी निर्भरता रहेको छ</t>
  </si>
  <si>
    <t>समयमा शैक्षिक सत्रहरु सम्पन्न नहुने समस्या अझै छ जसले गर्दा विद्यार्थीको भविष्यमा प्रतिकूल असर परेको छ</t>
  </si>
  <si>
    <t>यसकारण समयबद्ध शैक्षिक ढाय्.त्र्चाको विकास गरी उच्च शिक्षाको क्षेत्रमा निजी क्षेत्रलाई पनि प्रोत्साहन दिनु जरुरी छ</t>
  </si>
  <si>
    <t>त्यस्तै प्राथमिक देखि माध्यमिक शिक्षाहरुमा पनि</t>
  </si>
  <si>
    <t>गुणस्तर बढाउनु आवश्यक भइसकेको छ स्वास्थ्यक्षेत्रमा भएको लगानीबाट पनि देशले अपेक्षित फाइदा लिन सकेको देखिय्.त्र्दैन</t>
  </si>
  <si>
    <t>स्वास्थ्य क्षेत्रमा  दैछ र स्वस्थ जनशक्ति उत्पादनमा पनि ठूलो लगानी भएको छ</t>
  </si>
  <si>
    <t>तर स्वास्थ्य चौकी र अस्पतालहरुमा औषधि तथा आवश्यक जनशक्तिहरु उपलब्ध नभएको जनगुनासो पाइन्छ साथै बढ्दो जनसंख्याको बृद्धिले गर्दा वर्तमान सामाजिक सेवाहरुमा चाप बढेको छकेही भौतिक पूर्वाधारहरुको क्रमशः विस्तार हु य्.त्र् भने विकासका  प्रतिफललाई जनसंख्याबृद्धिले न्यून तुल्याएको छ</t>
  </si>
  <si>
    <t>जनसंख्याबृद्धिदर र बालमृत्युदरमा त्यति कमी आउन सकेको छैन</t>
  </si>
  <si>
    <t>यस अवस्थामा भएका भौतिक सुविधाहरु, जनशक्ति र सेवासुविधाको अधिकतम प्रयोग गर्नुपर्ने र ग्रामीण क्षेत्रमा थप सुविधाहरुको विस्तार गर्नु पर्ने जरुरी भइसकेको छ</t>
  </si>
  <si>
    <t xml:space="preserve"> खानेपानीतर्फ हेर्दा देशको अत्याधिक जनता अझ पनि शुद्ध खानेपानी सुविधाबाट बञ्चित छन ्</t>
  </si>
  <si>
    <t xml:space="preserve"> उपलब्ध गराइएको पानी पनि आवश्यक मात्रामा उपलब्ध हुन सकेको छैन</t>
  </si>
  <si>
    <t>साथै खानेपानीमा शुद्धिकरणको अभाव देखिन्छ अर्कोतर्फ करीब ४० प्रतिशत खानेपानी चुहावटबाट खेर गइरहेको अुनमान छ</t>
  </si>
  <si>
    <t>यस  अवस्थामा खानेपानी सुविधाको विस्तारको सार्थै चुहावट नियन्त्रण गर्न र खानेपानमिा शुद्धता ल्याउनेतर्फ ध्यान जानु जरुरी छ</t>
  </si>
  <si>
    <t xml:space="preserve"> अव्यवस्थित बसोवास र शहरीकरणको समस्याले ठूलो आकार लिइसकेको छ</t>
  </si>
  <si>
    <t>त्यसकारण बसोवास र  शहरीकरणबारेमा समयोचित नीति एंव कार्यक्रम चाय्.त्र्डो तर्जु</t>
  </si>
  <si>
    <t>मा गरी कार्यान्वयन गर्नु जरुरी भइसकेको छ माथि उल्लेख भएका चुनौति एवं समस्याहरुको पृष्ठभूमिमा २०४८ सालको आम निर्वाचन पछि जननिर्वाचित सरकारले आङ्ग134नो घोषणापत्रअनुसार नेपालको सर्वतोमुखी विकासको लागि विभिन्न प्रयासहरु थालनी गरेको छ</t>
  </si>
  <si>
    <t>विगतको आर्थिक अव्यबस्था रबिसङ्धतिहरु हटाई गरीब जनताको आर्थिक समुन्नति गर्ने दायित्व वर्तमान सरकारको कांधमा आएको छ</t>
  </si>
  <si>
    <t>यसै चुनौतिलाई सामना गरी उदार आर्थिक नीति र ग्रामीण क्षेत्रलाई प्राथमिकता दिएर सरकारले आर्थिक व्यवस्थापन पक्षलाई सुधार गर्ने प्रयास थालेको छ</t>
  </si>
  <si>
    <t>त्यस्तै निजी क्षेत्रको विकासकोलागि उपयुक्त वातावरण तयार गर्न जन निर्वाचित सरकारले केही नीतिगत सुधारको पाइला चालेको छ</t>
  </si>
  <si>
    <t>जसको फलस्वरुप केही प्रतिफल पनि निस्कन थालेको छ</t>
  </si>
  <si>
    <t>ग्रामीण क्षेत्रलाई विकासको मूल  प्रवाहमा ल्याउन कतिपय कार्यक्रमहरुको थालनी गरिएको छ पनि</t>
  </si>
  <si>
    <t>तर देशको आधारभूत अर्थव्यवस्था अझ  निकै कमजोर छ</t>
  </si>
  <si>
    <t>आर्थिक  बृद्धिदर कम छ र पछिसम्म टिक्ने र दिगो हुने खालको बृद्धिदर कायम गर्न देशको आधारभूत आर्थिक संरचनामा सुधारात्मक परिवर्तन आउनु जरुरी छ</t>
  </si>
  <si>
    <t>गरीबीको गहिराइ र व्यापकता, वेरोजगारी, ग्रामीण र शहरी क्षेत्र बीचको बढ्दो विषमता र विकास प्रतिफलको असमान वितरण आदि अरु महत्वपूर्ण प्रश्न र चुनौतिहरु हुन् जसको समाधानको लागि आगामी दिनका विकास प्रयासहरु केन्द्रीभूत हुनु जरुरी छ</t>
  </si>
  <si>
    <t>समीक्षा अवधिको तथ्याङ्कहरु विश्लेषण गर्दा लिइएका आधारहरु</t>
  </si>
  <si>
    <t>प्रस्तुत परिच्छेद तयार गर्दा विभिन्न आर्थिक वर्षहरुलाई आधार वर्षको रुपमा लिइएको छ</t>
  </si>
  <si>
    <t xml:space="preserve"> य्.147 क) पहिलो पञ्चवर्षीय योजना,(२०१३य्.147१८) को अन्तिम वर्ष २०१७ङ्ग१८ थियो</t>
  </si>
  <si>
    <t>तर उक्त योजनावधि  नामा प्रजातान्त्रिक परिपाटीबाट निर्वाचित तत्कालीन नेपाली काय्.त्र्ग्रेस सरकारलाई विघटन गरियो तत्पश्चात् पञ्चायती व्यवस्था लागु गर्ने प्रयासहरु २०१८ङ्ग१९ देखि नै प्रारम्म भएको र उक्त वर्ष दोस्रो योजनानसकिय्.त्र्दै २०१७ साल पौष महि (२०१९य्.147२२) को पनि आधार वर्ष भएको हुय्.त्र्दा यहाय्.त्र् तुलनात्मक अध्ययनको लागि २०१८ङ्ग१९ लाई शुरु वर्षका रुपमा लिइएको छ  य्.147</t>
  </si>
  <si>
    <t>ख) आर्थिक वर्ष २०१८ङ्ग१९ विना योजनाको वर्ष रह्यो</t>
  </si>
  <si>
    <t>उक्त वर्षमा योजना तर्जुमा गरी कार्यान्वयन  गर्नेतर्फ केही कदम चालिएन</t>
  </si>
  <si>
    <t>जसको कारणबाट कतिपय तथ्याङ्कहरु तुलनात्मक अध्ययनको लागि २०१८ङ्ग१९ को तथ्याङ्क उपलब्ध हुन सकेन</t>
  </si>
  <si>
    <t>यस्ता तथ्याङ्क उपलब्ध नभएको क्षेत्रहरुको लागि २०१७ङ्ग१८ लाई आधार मानी विश्लेषण गरिएको छ। (ग)</t>
  </si>
  <si>
    <t xml:space="preserve"> यसले गर्दा राष्टिँ्रय आयसय्.त्र्ग तुलनात्मक दृष्टिले हेरिनुपर्ने कतिपय तथ्याङ्कको उपयोग २०२१ङ्ग२२ पश्चात् मात्र गर्नुपर्ने भयो त्यसै गरी नेपालको राष्टिँ्रय आयको अनुमान तथ्याङ्क २०२१ङ्ग२२ यता मात्र उपलब्ध हुन सकेको छ</t>
  </si>
  <si>
    <t>यसअतिरिक्त कुल गार्हस्थ्यउत्पादनको आधारमा स्थिर मूल्यमा परिणत गरी देखाउनुपर्ने कतिपय तथ्याङ्कको उपयोगको लागि २०२१ङ्ग२२ को स्थिर मूल्यलाई आधार मान्नुपर्ने बाध्यता रहेको कारणबाट कतै कतै २०२१ङ्ग२२ लाई पहिलो वर्षको रुपमा लिई सो आधारमा विश्लेषण गरिएकोछ।</t>
  </si>
  <si>
    <t>(घ) यसअतिरिक्त सरकारी वित्तीय स्थितिको मूल्याङ्कन गर्दा प्रचलित र स्थिर गरी दुवै मूल्यहरुमा गर्नु उपयुक्त छ</t>
  </si>
  <si>
    <t>वित्तीय स्थितिसय्.त्र्ग सम्बन्धित कतिपय तथ्याङ्कलाई स्थिर मूल्यमा परिणत गर्दा कुल गाहस्र्थ्य उत्पादनको क्ष््कउष्अिष्त मभाबितयच भन्दा शहरी उपभोक्त मूल्य सूचकाङ्क बढी उपयोगी र व्यावहारिक देखिएको तर उक्त मूल्य सूचकाङ्क २०२९ङ्ग३० देखि मात्र उपलब्ध भएको हुय्.त्र्दा स्थिर मूल्यमा बृद्धिदरको हिसाब गर्दा २०२९ङ्ग३० देखि मात्र गर्न सकिने बाध्यता रह्यो।</t>
  </si>
  <si>
    <t>(ँङ) शोधनान्तर स्थितिसम्बन्धी तथ्याङ्क २०३१ङ्ग३२ देखि मात्र उपलब्ध भएकोले यसको विश्लेषण त्यही वर्षदेखि मात्र प्रस्तुत गरिएको छ</t>
  </si>
  <si>
    <t>साथै यस विषयमा अभिरुचि भएका व्यक्तिहरुले छुँट्टै विश्लेषण गरी निष्कर्ष निकाल्न चाहेमा सो समेत सजिलो होस  ्भन्ने हेतुले तथ्याङ्क प्रस्तुत गर्दा कतिपय तालिकाहरुमा  आर्थिक वर्षहरु २०१८ङ्ग१९, २०२१ङ्ग२२, २०२९ङ्ग३०, २०३१ङ्ग३२ र २०४६ङ्ग४७ को छुँट्टै देखिने गरी तथ्याङ्क प्रस्तुत गरिएको छ। आठौं योजनाको विकास अवधारणा</t>
  </si>
  <si>
    <t xml:space="preserve"> २०४६ को ऐतिहासिक जनआन्दोलनबाट देशमा प्रजातन्त्रको पुनर्स्थापनापछि गत आम निर्वाचनमा जनताले नेपाली कांग्रेसलाई स्पष्ट बहुमतर्‍ारा शासनमा स्थापित गरी देशको विकास गर्ने जिम्मेवारी सुम्पेको</t>
  </si>
  <si>
    <t>पञ्चायती व्यवस्थाले ३० वर्षको अवधिमा सिर्जनागरेको विसङ्धतिपूर्ण आर्थिक सामाजिक एवं प्रशासनिक परिवेशमा विकासको गति अगाडि बढाउनु निश्चय नै सरल कार्य छैन</t>
  </si>
  <si>
    <t>यसका लागि सरकारले एकातिर कठोर निर्णय गर्नु अपरिहार्य छ भने अर्कोतिर विकासप्रतिको दृष्टिकोण देशको वस्तुगत स्थिति र अन्तर्राष्टिँ्रय देखापरेको आर्थिकपरिवर्तन सापेक्ष हुनु जरुरी छ</t>
  </si>
  <si>
    <t>नेपाली कांग्रेस प्रजातान्त्रिक समाजवादप्रति प्रतिवद्ध भएको हुँदा विकासका अवधारणाहरु यसै सिद्धान्तअनुरुप निर्देशित हुनेछन  ्र आर्थिक विकासको मुख्य उद्देश्य प्रजातान्त्रिक प्रक्रियार्‍ारा विपन्न जनताको जीवनस्तरमा सुधार ल्याउनु रहनेछ नेपाली कांग्रेसले परिकल्पना  गरेको समाजवादको स्वरुप राज्यर्‍ारा पूर्णतया निर्देशित कोरा समाजवाद नभई राज्यले केवल सहयोगीको भूमिका निभाई उत्पादन वृद्धि, रोजगारीको सिर्जना र आर्थिक र सामाजिक दृष्टिकोणले कमजोर रहेका र विकासको मूलधाराबाट पछाडि परेका जनसाधारणको आर्थिक उन्नतिको लागि विशेष कार्यक्रमहरुको  माध्यमर्‍ारा देशमा सामाजिक र आर्थिक न्याय दिलाउने समाजवाद हुनेछ</t>
  </si>
  <si>
    <t xml:space="preserve"> वर्तमान विश्व आर्थिक परिप्रेक्ष्यमा राज्य निर्देशित परम्परागत समाजवाद उपयुक्त छैन भन्ने कुरा  समाजवादी देशहरुको अर्थ व्यवस्थामा आएको परिवर्तनबाट स्पष्ट भइसकेको छ</t>
  </si>
  <si>
    <t>तसर्थ विगत ३० वर्षदेखि  अपनाउँदै आएको राज्य निर्देशित एवं नियन्त्रित आर्थिक व्यवस्थालाई क्रमशः समाप्त गरी स्वतन्त्र बजारोन्मुख उदार अर्थव्यवस्थाको माध्यमबाट विकास गर्दै लैजाने नीति अवलम्बन गरिनेछ</t>
  </si>
  <si>
    <t>यस दृष्टिकोणले आठौं योजनामा  परिभाषित गरिएका लक्ष्य र उद्देश्यहरुलाई परिसूचक  ९ष्लमष्अबतष्खभ० तथा मार्गदर्शकको रुपमा लिइनुपर्दछ, जसलाई  पूरा गर्न राज्यको क्षमताको अतिरिक्त राष्टिँ्रय जीवनका हर पक्षको सहभागिता र सहयोगको जरुरत पर्दछ</t>
  </si>
  <si>
    <t>नेपालमा पनि विगतका आवधिक योजनाहरु यसै अवधारणामा प्रतिपादित गरिएका थिए तर परिणाम भने विलकुलै विरोधाभाषपूर्ण रह्योविकासोन्मुख राष्टँ्रहरुको अनुभवले असत्य सावित गरिसकेको छ</t>
  </si>
  <si>
    <t>देशमा न त आर्थिक  बृद्धिको दर लक्ष्यअनुरुप हुन सक्यो न त गरीबी नै कम हुन सक्यो</t>
  </si>
  <si>
    <t>यसबाट आर्थिक बृद्धिका लागि पूँजी लगानीको साथसाथै सामाजिक एवंप्रशासनिक सुधार पनि उत्तिकै आवश्यक छ भन्ने स्पष्ट हुन्छ</t>
  </si>
  <si>
    <t>यसै तथ्यलाई  मनन गरी आठौं योजनामा पूँजी लगानीको साथसाथै युगौंदेखि रहिआएको र पञ्चायती व्यवस्थाले सम्बर्द्धन गरेको परम्परावादी सामाजिक मूल्य एवं मान्यता र असक्षम प्रशासनिक व्यवस्थाको सुधार गरी विकासको लागि उपयुक्त वातावरणको सिर्जना गरिनेछ</t>
  </si>
  <si>
    <t>विकासको दर दिगो नभएसम्म विकासमा निरन्तरता आउन नसक्ने हुँदा यस योजनामा ग्रामीणस्तरदेखि नै  स्वतः धान्न सकिने विकास प्रक्रिया अपनाइनेछ</t>
  </si>
  <si>
    <t>यसका लागि ग्रामीणस्तरदेखि नै मानवीय स्रोतको विकास र परिचालन, ग्रामीण विकासका पूर्वाधारको विकास तथा विस्तार र ग्रामीण जनताको न्यूनतम जीवनस्तरको व्यवस्था गर्नु आवश्यक छ</t>
  </si>
  <si>
    <t>परम्परागत योजना प्रणालीबाट यस किसिमको विकास सम्भव नहुने हुँदा आठौं  योजनामा विकास आयोजनाबारे निर्णय गर्दा जननायक स्वर्गीय बी.पी. कोइरालाको अभिव्यक्ति 166योजना वा बजेट बनाउँदा किसानलाई अगाडि राखेर निर्माण गर्नु पर्दछ ... सामान्यतः एउटा नेपालीको एउटा बस्ने सानो घर, आँगनमा दुहुनो गाई हुनुपर्दछ134 लाई मार्गदर्शन बनाइनेछ</t>
  </si>
  <si>
    <t>ग्रामीणस्तरमा विकासका पूर्वाधारहरु सडक,  हुनुपर्दछ134 लाई मार्गदर्शन बनाइनेछ</t>
  </si>
  <si>
    <t>ग्रामीणस्तरमा विकासका पूर्वाधारहरु सडक, सिंचाइ आदिको विस्तार गर्न, कृषि प्रणालीमा संस्थागत एवं प्राविधिक सुधार गर्न र ग्रामीण जनताको लागि रोजगारीका अवसरहरु सिर्जना गर्न  र शिक्षा, स्वास्थोपचार, खानेपानी, आवासजस्ता आधारभूत आवश्यकता पूरा गर्न सरकारी खर्चको बाँडफाँड गर्दा ग्रामीण क्षेत्र र पिछडिएका क्षेत्रलाई प्राथमिकता दिइनेछ</t>
  </si>
  <si>
    <t>यस उद्देश्यको लागि ग्रामीण क्षेत्रको विकासका निमित्त छुट्याइने रकमको अनुपात बढाएरकुल बजेटको ७० प्रतिशतसम्म पुँर्‍याइनेछ</t>
  </si>
  <si>
    <t xml:space="preserve"> योजनायस नयाँ अवधारणालाई योजनाकेा प्रक्रियागत संरचना र तौरतरिकामा प्रतिविम्बित गरिनेछ</t>
  </si>
  <si>
    <t xml:space="preserve"> विकास भन्ने कुरा पूँजी र प्रविधिको यान्त्रिक उपज मात्र नभई वाञ्छित लक्ष्यको सन्दर्भमा जनतालाई परिचालित  र सङ्धठित गर्ने सामाजिक तथा राजनैतिक प्रक्रिया पनि हो</t>
  </si>
  <si>
    <t>देशमा राजनैतिक परिवर्तन पछि जनतामा आएको उत्साह र आकाँङ्क्षालाई विकासको मूल धारमा प्रवाहित गराई जनसहभागिताको आधारमा आयोजनाहरुको पहिचान, तर्जुमा, कार्यान्वयन र त्यसबाट प्राप्त हुने फाइदाको उपभोग गर्ने परिपाटी बसाल्नु जरुरी छ</t>
  </si>
  <si>
    <t>यस क्रममा आयोजना एवं विकास कार्यक्रमहरुको प्रकृतिअनुरुप किसान, मजदुर, उद्यमी सवैको सहभागिता हुने व्यवस्था सिर्जना गरी जनतालाई नै काम र निर्णयको प्रभावकारी स्रोत तथा केन्द्रविन्दु बनाइनेछ</t>
  </si>
  <si>
    <t>प्रस्तावित  योजना प्रक्रियाबाट सामुदायिकस्तरमा विकास प्रक्रियाको परिचालनकेा साथै आय्.147आङ्ग134नो उन्नतिको लागि सामूहिक चेतना र जागरुकतामा बृद्धि एवं नागरिक जिम्मेवारीको भावना तथा आत्मनिर्भरताको विकास हुन गई दिगो विकासको आधार तयार हुनेछ</t>
  </si>
  <si>
    <t>यस्तो योजना प्रक्रियालाई पूर्ण रुपले व्यवहारमा उतार्न सरकारले विकेन्द्रीकरणको नीति अवलम्बन गर्नेछ</t>
  </si>
  <si>
    <t>विकेन्द्रीकरणको प्रावधान पञ् चायती व्यवस्थाले पनि गरेको थियो तर यो  प्रावधान प्रभावकारी रुपले व्यवहारमा लागू थिएन</t>
  </si>
  <si>
    <t>स्थानीय तहका निकायहरुलाई अधिकारको विकेन्द्रीकरण  थिएन यी निकायहरु आङ्ग134नो मन्त्रालय र स्थानीय प्रशासन दुवैबाट निर्देशित हुने हुँदा कार्यसम्पादनमा</t>
  </si>
  <si>
    <t>वर्तमान प्रजातान्त्रिक सरकारले यस्तो परम्परालाई तोडी हर क्षेत्रमा प्रभावकारी ढङ्धले विकेन्द्रीकरणको नीति कार्यान्वयन गर्नेछअन्यौलको स्थिति रहने गर्दथ्यो</t>
  </si>
  <si>
    <t>प्रजातान्त्रिक समाजवादको नीतिअनुरुप योजना तर्जुमा गर्दा  माथिबाट तल लाद्ने प्रवृत्ति  ९तयउ मयधल बउउचयबअज० लाई त्यागी तलबाट माथि आउने प्रवृत्ति ९दयततय्क गउ बउउचयबअज० अपनाइनेछ जनताले जनतार्‍ारा जनताकै लागि विकास गर्ने परिपाटी नबसेसम्म आम जनताले</t>
  </si>
  <si>
    <t>यस्तो स्थितिको सिर्जना गर्न वर्तमान सरकारले स्थानीय निकायहरुलाई विकास आयोजनाहरुको छनौट, तर्जुमा तथा कार्यान्वयन गर्ने, विनियोजितविकासलाई आत्मसात गर्न सक्ने स्थिति सिर्जना हुन सक्दैन रकम विभिन्न  आयोजनाहरुमा बाँडफाँड गर्न सक्ने र आयोजनाबाट प्राप्त फाइदा वितरणसम्बन्धी निर्णय गर्न सक्ने अधिकारको व्यवस्था गरिसकेको छ</t>
  </si>
  <si>
    <t>स्थानीय विकास आयोजनाहरुको कार्यान्वयनमा ढीलासुस्ती नआवोस् भन्ने अभिप्रायले बजेट निकारी गर्ने प्रक्रियालाई सरल र समयमै उपलब्ध हुने व्यवस्था गरिनेछ</t>
  </si>
  <si>
    <t>साथै स्थानीय विकास आयोजनाहरुको लागि निर्माण कार्य र सामान आपूर्तिको टेण्डर स्वीकृत गर्ने अधिकार पनि स्थानीय निकायलाई नै दिइनेछ</t>
  </si>
  <si>
    <t>स्थानीयस्तरमा योजनाको छनौट तथा तर्जुमा गर्दा स्थलगत तथ्याङ्क एवं सूचनाको अभाव हटाउन जिल्लास्तरमा नियमित रुपमा तथ्याङ्क सङ्कलन गर्ने र सङ्कलित तथ्याङ्कलाई अद्यावधिक राख्ने व्यवस्था गरिनेछ</t>
  </si>
  <si>
    <t xml:space="preserve"> स्थानीय निकायहरुमा अधिकार विकेन्द्रीकरणको साथसाथै जिम्मेवारी वहन गर्न पनि उत्तिकै अभिप्रेरित  गरिनेछ</t>
  </si>
  <si>
    <t>ग्रामीणस्तरका निकायहरु जिल्लास्तरका निकायप्रति उत्तरदायी हुनेछन् भने जिल्लास्तरका निकायहरु केन्द्रप्रति उत्तरदायी हुनेछन्</t>
  </si>
  <si>
    <t>हरेक स्तरका निकायहरुलाई आङ्ग134नो हिसाब किताब पारदर्शक  ९तचबलकउबचभलत० राख्न  अनिवार्य गरिनेछ</t>
  </si>
  <si>
    <t>विकेन्द्रीकरण कार्यक्रमको सफलता धेरै हदसम्म स्थानीयस्तरमा काम गर्ने कर्मचारीको क्षमता र मनोवृत्तिमा निर्भर रहने हुँदा उनीहरुको कार्य क्षमताको स्तर उकास्न तालिम, वृत्ति विकास आदिको व्यवस्था  गरिनेछ</t>
  </si>
  <si>
    <t xml:space="preserve"> पञ्चायती कालमा सन्तुलित विकासको नारा दिइए तापनि विकास प्रयासहरु तुलनात्मक दृष्टिले विकसित  प्रदेश र शहरी क्षेत्रमा केन्द्रित रहेकाले देशको प्रादेशिक स्थितिमा विकट आर्थिक एवं सामाजिक असन्तुलन रहेको छ</t>
  </si>
  <si>
    <t>यसले गर्दा एकातिर शहरी क्षेत्रमा खानेपानी, शिक्षा, स्वास्थ्य, यातायातमा अत्यधिक चाप पर्नुका साथै प्रदूषण बढबसाइँ सराइको प्रवृत्ति अभूतपूर्व रुपमा बढ ् न गएको छ भने अर्कोतिर ग्रामीण क्षेत्रको आर्थिक  ् एवं सामाजिक स्थिति झन झन विग्रँदो छ</t>
  </si>
  <si>
    <t>यस क्रममा क्षेत्रगत साधन र स्रोतलाई दृष्टिगत गरी प्रादेशिक रुपमा परिपूरक  ९अय्कउझिभलतबचथ० उद्यम एवं आर्थिक क्रियाकलापहरु सञ्चालन गरिनेछन्</t>
  </si>
  <si>
    <t>सरकारको ग्रामीण विकासगर्ने र  गरीब जनताको जीवनस्तरमा सुधार ल्याउने प्रतिबद्धताअनुरुप पनि सबै क्षेत्रको सन्तुलित विकास हुनु जरुरी  छ</t>
  </si>
  <si>
    <t>क्षेत्रीय विकासलाई ग्रामीण विकाससँग आबद्ध गराई राष्टँ्रले गरेको लगानीबाट प्राप्त हुने प्रतिफल सम्पूर्ण जनताले उपभोग गर्न पाउने स्थितिको सिर्जना गरिनेछ</t>
  </si>
  <si>
    <t>आठौं योजनामा क्षेत्रीय सन्तुलनको लागि क्षेत्रगत रुपमा एकमुष्ट अनुदान सहयोगको साथै खास खास कार्यहरुकोलागि विशेष अनुदान उपलब्ध गराइनेछ</t>
  </si>
  <si>
    <t>यसरी  उपलब्ध गराइएको रकम सम्बन्धित निकायहरुले पारस्परिक छलफल तथा सहमतिको आधारमा स्थानीय आवशयकताअनुरुप तोकिएका आयोजनाहरुमा उपयोग गर्न सक्न ेछन्</t>
  </si>
  <si>
    <t>क्षेत्रगत रुपमा उपलब्ध साधन र स्रोतको अत्युत्तम उपयोग भएबाट राष्टिँ्रय उत्पादनमा पनि बृद्धि हुन जानेछ</t>
  </si>
  <si>
    <t xml:space="preserve"> देशको अर्थतन्त्रको मेरुदण्ड कृषि नै भएको र ९० प्रतिशत जनताको जीवन कृषिसँग आबद्ध भएको हुँदा आठौं योजनामा कृषि क्षेत्रको विकास र आधुनिकीकरणमा विशेष जोड दि इनेछ</t>
  </si>
  <si>
    <t>कृषि विकास भएमा नै आम  जनताको आयमा बृद्धि भई औद्योगिक क्षेत्रको लागि आन्तरिक बजार विस्तार हुनेहुँदा पनि कृषि विकासलाई प्राथमिकता दिनु जरुरी  छ</t>
  </si>
  <si>
    <t>कृषि क्षेत्रको विकासको लागि सघन खेती, फलफूल खेती, बहु बाली विकास, पशुपालन, मौरी पालन, रेशम खेती, जडीबु टी खेतीजस्ता कम लगानीमा सञ्चालन गर्न सकिने बढी आय दिन सक्ने महत्वपूर्ण क्रियाकलापहरुलाई प्रोत्साहित गरिनेछ</t>
  </si>
  <si>
    <t>कृषि क्षेत्रमा गरिने विविधीकरणले कृषि क्षेत्रको विभिन्न क्रियाकलापमा साधनको प्रवाह निपुणतम ९भााष्अष्भलत० र उपयोग अत्युत्तम ९यउतष््कग्क० बनाई राख्न स्वतन्त्र बजारउन्मुख उदार नीति अवलम्बन गरिनेछ</t>
  </si>
  <si>
    <t>वातावरणीय सन्तुलन कायम राख्न पनि मद्दत पुग्नेछ  माथि उल्लेख गरिए झैं आर्थिक क्रियाकलापमा ज्यादा सरकारी नियन्त्रण गर्ने कुरामा वर्तमान सरकारको  विवास छैन</t>
  </si>
  <si>
    <t>नियन्त्रित अर्थ व्यवस्थामा निजी क्षेत्रले स्वतन्त्रतापूर्वक लगानी गर्ने र उत्पादन तथाबिक्री गर्ने आधारभूत कुराहरुकेा निर्णय गर्न नसक्ने हुँदा लगानीकोप्रवाह दिगो क्षेत्रतर्फ नभई क्षणिक लाभदायी क्षेत्रमा केन्द्रित रहने हुन्छ यसबाट अर्थ व्यवस्थामा विसङ्धति आउने, अर्थतन्त्रमा गतिशीलताको अभाव रहने र आर्थिक  संरचना अस्थिर रहने विकृतिहरु देखा पर्न थाल्दछन्</t>
  </si>
  <si>
    <t>विगतमा पञ्चायती व्यवस्थाले अपनाएको नियन्त्रित आर्थिक नीति नियमहरुले गर्दा प्रशोधन क्रममा खास मूल्य अभिबृद्धि नहुने तथा मुख्यतया अतिसंरक्षित भारतीय बजारबाट सहजै लाभ प्राप्त गर्न सकिने औद्योगिकएवं व्यापारिक क्रियाकलापहरु प्रोत्साहित हुन गई देशको औद्योगिक संरचना विकृत हुन गएको छ</t>
  </si>
  <si>
    <t>अस्पष्ट ९लयल तचबलकउबचभलत० आर्थिक नीति नियमहरुले गर्दा देशमा  किराया प्रवृत्ति ९चभलत कभभपष्लन दभजबखष्यगच० को विकास हुन गई देशको आर्थिक प्रशासन ज्यादै नै दुर्वल हुन गएकोछ</t>
  </si>
  <si>
    <t>यस्तो स्थितिमा वास्तविक उद्यमी हतोत्साहित रहने तर नीति नियमहरुको अस्पष्टताबाट फाइदा उठाउन सक्षम उद्योगपति एवं व्यापारीहरुको बोलवाला रहन जान्छ</t>
  </si>
  <si>
    <t>यस्ता उद्योगपतिहरु देशको दीर्घकालीन हितभन्दा क्षणिक स्वार्थ परिपूर्ति हुने कार्यमा मात्र लगानी गर्ने हुँदा देशको अर्थव्यवस्थामा विकृतिहरु उत् पन्न हुन  जान्छन्</t>
  </si>
  <si>
    <t>यिनै तथ्यलाई दृष्टिगत गरी सरकारले अत्यधिक हस्तक्षेप र नियन्त्रण गर्ने विगतको नीतिलाई त्यागी खुला र उदार नीति अवलम्बन गर्नेछ</t>
  </si>
  <si>
    <t xml:space="preserve"> साधनको विनियोजनर्‍ारा सामग्रीको उत्पादन एवं वितरण कार्यमा संसारभर नै सरकारी क्षेत्र असफल  रहेको तथ्यप्रति सजग रही देशको आर्थिक क्रियाकलापमा सरकारले अत्यधिक हस्तक्षेप र नियन्त्रण गर्नुभन्दा सहयोगीको भूमिका अपनाई निजी क्षेत्रलाई नै बढावा दिइनेछ</t>
  </si>
  <si>
    <t>यसअनुसार सरकारी क्षेत्रको दायरा केही खास  खास क्रियाकलापहरुमा मात्र सीमित राखी अरु सम्पूर्ण क्षेत्रहरुको विकास र विस्तार निजी क्षेत्रलाई खुला रुपले छाडिनेछ</t>
  </si>
  <si>
    <t>सरकारी क्षेत्रकेा भूमिका मूलतः आर्थिक क्रियाकलाप बृद्धि गर्नको लागि आवश्यक पर्ने यातायात, सञ्चारजस्ता भौतिक पूर्वाधारको सिर्जना गर्ने, स्वास्थ्य, शिक्षा, खानेपानीजस्ता आधारभूत सामाजिक सेवाहरुलाई ग्रामीण क्षेत्रमा पुँर्‍याइ विकासको मूलधाराबाट अहिलेसम्म वञ्चित भएका जनताहरुलाई विक ास प्रवाहमा सरिक  गराउने, पर्यावरण संरक्षण गर्ने तथा निजी क्षेत्रको विकासका लागि आवश्यक नीतिगत वातावरण बनाउने रहनेछ देशको दीर्घकालीन विकासको लागि महत्वपूर्ण शिक्षा, स्वास्थ्य, खानेपानी, भौतिक पूर्वाधारजस्ता क्षेत्रहरुमा पनि सरकारको प्रमुख भूमिका रहे तापनि निजी क्षेत्रका  े आगमनलाई खुला राखिनेछ</t>
  </si>
  <si>
    <t>यसअनुरुप हाल सरकारी स्वामित्वमा रहेका औद्योगिक एवं अन्य संस्थानहरुलाई क्रमिक रुपमा निजीकरण ग िरनेछ</t>
  </si>
  <si>
    <t>निजी क्षेत्रलाई विभिन्न आर्थिक क्रियाकलापमा अग्रसर गराउँदा पर्यावरणको सुरक्षा एवं सन्तुलनमा विशेष ध्यान दिइनेछ</t>
  </si>
  <si>
    <t xml:space="preserve"> कतिपय विकास कार्यहरुमा लागत, लचकता, उत्प्रेरणा तथा अग्रसारिताको दृष्टिकोणले निजी क्षेत्र तथा  गैर सरकारी संस्था बढी प्रभावकारी हुने स्पष्ट छ</t>
  </si>
  <si>
    <t>गैर सरकारी संस्थाहरु अत्यधिक मुनाफाको उद्देश्यभन्दा सामाजिक सेवाको उद्देश्यले अभिप्रेरित हुने र ग्रामीण तहमा जनतासँग राम्ररी भिजेर काम गर्ने हुँदा विकास र गरीबी हटाउने कार्यमा बढी प्रभावकारी हुन्छन्</t>
  </si>
  <si>
    <t>यी संस्थाहरुलाई ग्रामीण विकासमा सक्रिय भूमिका निर्वाह गर्न सक्ने अवसर दिइएको खण्डमा आयको वितरणमा पनि सुधार आउनेछ</t>
  </si>
  <si>
    <t>देशमा केही वर्षदेखि गैर  सरकारी संस्था र सामुदायिक सङ्धठनहरु ग्रामीण विकासमा प्रभावकारी रुपमा संलग्न हुँदै आएको तथ्यलाई दृष्टिगत गरी आठौं योजनामा यस्ता संस्थाहरुलाई विकास कार्यमा बढी से बढी संलग्न गराइनेछ</t>
  </si>
  <si>
    <t>यसका लागि  सरकारले यी संस्थाहरुले वर्तमानमा भोग्नु परेका नीतिगत वाधा अडचनलाई हटाई प्रवर्द्धनात्मक नीति नियमहरु अवलम्बन गर्नेछ</t>
  </si>
  <si>
    <t>(क) निजी प्रयासहरुलाई कुण्ठित हुनबाट जोगाउन प्रशासनिक प्रक्रियाहरुलाई सरलीकरण र स्पष्ट गर्ने,</t>
  </si>
  <si>
    <t>(ख) सरकारी निर्णय छिटो छरितो गराउन अनावश्यक ढीलासुस्ती हटाउने,</t>
  </si>
  <si>
    <t>(ग) सरकारी नीतिहरु बढी उदार, सरल र स्पष्ट गर्ने र (घ) परिभाषित नीतिहरु प्रभावकारी रुपमा कार्यान्वयन गर्ने</t>
  </si>
  <si>
    <t>प्रस्तुत प्रयोजनका लागि हाल विभिन्न क्षेत्रमा रहेका इजाजत प्रणाली लगायत विद्यमान सम्पूर्ण नीति  नियमहरुको पुनरावलोकन गरी देशको आथिर् क विकासमा निजी तथा गैर सरकारी संस्थाहरुको सहभागिता</t>
  </si>
  <si>
    <t>गैर सरकारी संस्थाहरुको दर्ता तथा सङ्धठनसम्बन्धी नियम कानूलाई सरल बनाइनेछ र तिनीहरुलाईदेशको आन्तरिक पूँजी बढी मात्रामा परिचालन गर्न सक्ने बनाउन करसम्बन्धी नियम कानूनको व्यवस्थामा आवश्यक सुधार गरिनेछबढाउने किसिमले तर्जुमा गरिँदै छन ्</t>
  </si>
  <si>
    <t>तिनीहरुका समस्याहरु बुय्.ऒ्ढने र आवश्यक सहयोग प्रदान गर्न गैर सरकारी संस्थाहरुसँगको सञ्चार सम्पर्क बढाउने नीति लिइनेछ</t>
  </si>
  <si>
    <t>सरकारर्‍ारा निर्दिष्ट प्राथमिकताका क्षेत्रमा काम गर्न गैर सरकारी संस्थाहरुलाई पूर्ण स्वायत्तता दिइनेछ</t>
  </si>
  <si>
    <t>विकास कार्यमा निजी तथा गैर सरकारी क्षेत्रको अग्रसारिता बढाउन सरकारले देशको विभिन्न भागमा यातायात, सञ्चार, ऊर्जा, शिक्षा, जनस्वास्थ्यको क्षेत्रमा लगानी गरी पूर्वाधारको विकास गर्नेछ</t>
  </si>
  <si>
    <t>यी संस्थाहरुमार्फत् ग्रामीण क्षेत्रमा आर्थिक एवं सामाजिक विकासका पूर्वाधारहरु तर्जुमा एवं कार्यान्वयन गर्दा व्यक्तिभन्दा सम्पूर्ण गाउँको हि तलाई ध्यान दिइनेछ।</t>
  </si>
  <si>
    <t>विगत केही वर्षदेखि नेपालको विकासमा अन्तर्राष्टिँ्रय गैर सरकारी संस्थाहरुले महत्वपूर्ण भूमिका खेल्दै आएका छन्</t>
  </si>
  <si>
    <t>यी संस्थाहरुलाई तिनीहरुकोय्.147आङ्ग134नो अनुभव, तुलनात्मक फाइदा तथा ख्यातिका आधारमा बढी प्भावकारी ढङ्धले काम गर्न सक्ने क्षेत्रहरुमा काम गर्न प्रोत् साहित गरिनेछ</t>
  </si>
  <si>
    <t>क्षेत्रहरुको छनौट गर्दा सकेसम्म सन्तुलित प्रादेशिक विकाससँग तादात्म्य हुने गरी गरिनेछ</t>
  </si>
  <si>
    <t xml:space="preserve"> नेपाल साधनविपन्न देश भएको हुँदा विदेशी सहायताविना विकास प्रक्रिया अगाडि बढाउनु असम्भव प्रायः  छ भन्नुमा अतिशयोक्ति नहोला</t>
  </si>
  <si>
    <t>पञ्चायती व्यवस्थाले विगत ३० वर्षसम्म विना कुनैदृढ योजना जथाभावी  वैदेशिक सहायतामाथि निर्भर रहने र सहायताकेा उचित उपयोगतर्फ ध्यान नदिने प्रवृत्तिले गर्दा केही अवाञ्छित परिणाम निस्कनुको साथै देश विदेशी ऋणको भारमा फस्न गएकेा छ</t>
  </si>
  <si>
    <t>यसर्थ आगामी आठौं योजनामा आन्तरिक  विकासकोलागि मात्र विदेशीसहायता लिइने र सहायताको अधिकतम प्रभावकारिता बढाउनेतर्फ ध्यान दिइनेछसाधनले थाम्न नसक्ने प्राथमिकता प्राप्त क्षेत्रहरुको</t>
  </si>
  <si>
    <t>विश्व बैङ्क एवं अन्तर्राष्टिँ्रय मुद्राकोषबाट लिइएको आर्थिक समायोजन ऋण प्रभावकारी ढङ्धले उपयोग गरिनेछ</t>
  </si>
  <si>
    <t>यस क्रममा सरकारी खर्चअन्तर्गत साधारण बजेटमा  नियन्त्रण गर्ने, उपयुक्त मौद्रिक र वित्तीय नीतिर्‍ारा राजस्वमा बृद्धि ल्याउने, मुद्रा प्रदायको बृद्धिदरलाई वाञ्छित सीमाभित्र राख्ने र निकासीमा विविधीकरण गरी बृद्धि गर्ने प्रयास गरिनेछ</t>
  </si>
  <si>
    <t>आठौंयोजनाको उद्देश्य एवं प्राथमिकता</t>
  </si>
  <si>
    <t>उद्देश्य  दो गरीबी, संरचनात्मक विसङ्धति, बिग्रँदो वातावरण र जनसंख्याको तीव्र बृद्धिजस्ता समस्याहरुसँग जुधेर देशका नागरिकहरुको सामाजिक तथा आर्थिक उत्थान गर्नको निमित्त देशलाई एक निश्चित दिशा निर्देश गर्नुरहेको छ आठौं योजनाको मुख्य उद्देश्य गतिहीन अर्थतन्त्र, बढ ्</t>
  </si>
  <si>
    <t>यी समस्याहरु एउटा पञ्चवर्षीय योजनाभित्रै समाधान गर्न सकिने खालका छैनन् तापनि समाधानका दिशामा ठोस कदम ण्ठाउनु आवश्यक छ</t>
  </si>
  <si>
    <t>योजनाले यस  प्रयोजनको लागि सबै प्रयासहरु गर्नेछ</t>
  </si>
  <si>
    <t xml:space="preserve"> आठौं योजनाले प्राप्त गर्न खोजेका प्रमुख उद्देश्यहरु निम्न प्रकार छन ् :</t>
  </si>
  <si>
    <t>(क) दिगो ९कगकतबष्लबदभि० आर्थिक बृद्धि हासिल गर्ने,</t>
  </si>
  <si>
    <t>(ख) गरीबी घटाउने र</t>
  </si>
  <si>
    <t>(ग) क्षेत्रीय असन्तुलन घटाउने।</t>
  </si>
  <si>
    <t>(क) दिगो आर्थिक बृद्धि हासिल गर्ने आफैं धानिन सक्ने किसिमको उच्च आर्थिक बृद्धिदरविना आर्थिक समृद्धि प्राप्त गर्नुर त्यसलाई निरन्तरता दिन असम्भव हुने भएकोले यस योजनाको एउटा प्रम</t>
  </si>
  <si>
    <t>दिगोतर उच्च आर्थिक बृद्धिदरविना आम जनताका विकासका आकांक्षा पूर्ति गर्न अर्थतन्त्र सक्षम हुँदैन ुख उद्देश्य उच्च आर्थिक बृद्धिदर हासिल गर्नु रहेको छ</t>
  </si>
  <si>
    <t>यसरी एकै साथ दिगो तथा उच्च बृद्धिदर हासिल गर्ने यो मौलिक उद्देश्य देशको विकास प्रयासमा सर्वप्रथम आठौं योजनाले अङ्धीकार गरेको छ</t>
  </si>
  <si>
    <t>धान्न सक्ने आपूर्ति क्षमताभन्दा बढी त्यस्ता जैविक तथा प्राकृतिक</t>
  </si>
  <si>
    <t>तर देशको विद्यमान जनसंख्याले उपलब्ध त्यस्ता साधनहरुको अत्यधिक मागको स्थिति देखाइसकेको छ९कगकतबष्लबदभि० साधनहरुको माग हुनु हुँदैन</t>
  </si>
  <si>
    <t>यदि हालको जनसंख्या बृद्धिदर कायमै रहने हो भने विद्यमान जैविक तथा भौतिक साधनलाई स्थायी हानि नपुँर्‍याई जनआवश्यकता पूरा गरिरहन सम्भव हुनेछैन</t>
  </si>
  <si>
    <t>अतः धान्न सकिने आर्थिक बृद्धिदर कायम गर्ने उद्देश्य प्राप्तिका निमित्त जनसंख्या बृद्धिदर घटाउन पनि अत्यावश्यक छ</t>
  </si>
  <si>
    <t xml:space="preserve"> उपर्युक्त उद्देश्य हासिल गर्न यस योजनाले निजी क्षेत्रको सहभागिता तथा सामुदायिक स्तरमा बढी  जनसहभागितालाई अख्तियार गरेको छ ्।</t>
  </si>
  <si>
    <t>श्रमिकहरुको उत्पादकत्व बृद्धि तथा आर्थिक लगानीलाई बढी उत्पादनशील बनाउन योजनाले थप प्रयास गरेको छ</t>
  </si>
  <si>
    <t>यसैगरी, कृषि, उद्योग, पर्यटन तथा अन्य क्षेत्रमा उच्च तुलनात्मक लाभका आयोजना कार्यान्वयन गरिनेछ</t>
  </si>
  <si>
    <t xml:space="preserve"> उत्पादन प्रक्रियामा कम खर्चिलो जलविद्युत् र अन्य प्राकृतिक साधनहरु प्रयोग गर्नाले यसबाट तुलनात्मक लाभ प्राप्त हुनेछ ञ्चित कृषि क्षेत्रमा तुलनात्मक लाभ रहने हुन्छ</t>
  </si>
  <si>
    <t>यसबाट खास गरी ऊर्जामूलक उद्योग तथा सि</t>
  </si>
  <si>
    <t xml:space="preserve"> यस निम्ति उन्नत प्रविधि र संस्थागत सुधारलाई निजी क्षेत्र र गाउँ तहसम्मका संस्थाहरुसम्म सहयोग पुँर्‍याउने अभिन्न अङ्ध बनाई समता र दक्षताको आधारमा उत्पादन बृद्धि गरिनेछ।</t>
  </si>
  <si>
    <t>(ख) गरीबी घटाउने</t>
  </si>
  <si>
    <t>विकाससम्बन्धी यस अघिका प्रयासका बावजुद गरीबीको रेखामुनि रहेको जनसंख्यामा निरन्तर बृद्धि भइरहेको छ र यस्ता गरीब जनताहरु अत्यधिक रुपमा ग्रामीण क्षेत्रमा बसोवास गर्दछन  ्</t>
  </si>
  <si>
    <t>जनसंख्या बृद्धि, वातावरणीय ह्रास तथा सामाजिक कुसंस्कारजस्ता ेनपालका अनेकन वर्तमान समस्याहरुको मूल कारण पनि गरीबी नै हो</t>
  </si>
  <si>
    <t>तसर्थ यस योजनाको अर्को मूल उद्देश्य गरीबी घटाउनु रहेकेा छ</t>
  </si>
  <si>
    <t>गरीबीको कारणमा विभिन्न पक्षहरु रहेका छन् तापनि नेपालको सन्दर्भमा हेर्दा सीमित आर्थिक साधनमा</t>
  </si>
  <si>
    <t>कमजोर आर्थिक आधार हुनुका कारणहरुमा आर्थिक बृद्धिको वाधकको रुपमा देखिएको प्राकृतिक असुविधा, विकास प्रयासको प्रारम्भिकबढ्दो जनसंख्या आश्रित हुनु तथा आर्थिक बृ ि् द्धदर मन्द हुनु नै यसका खास कारण हुन अवस्था, कम उत्पादकत्व, निर्वाहमुखी कृषि प्रणाली र गैर कृषि क्रियाकलापको विस्तारमा कमी रहेका छन ्</t>
  </si>
  <si>
    <t>यस परिप्रेक्ष्यमा गरीब घटाउन गरीबहरुको लागि उत्पादन पूँजीआधार एवं थप रोजगारीका अवसरहरुको सिर्जना तथा स्वास्थ्य, शिक्षा, व्यावसायिक तालिम र खानेपानीजस्ता सामाजिक सेवाको विस्तार, प्राकृतिक सम्पदाहरुको प्रभावकारी व्यवस्थापन र संरक्षणलाई प्रमुख महत्व दिने  ि९उचयमगअतष्खभ बककभतक दबकभ० कसिमको एकीकृत तथा अन्तरक्षेत्रीय उपायहरु गरीब गर्नेतर्फ जोड दिइएको छ</t>
  </si>
  <si>
    <t>योजना र कार्यान्वयन प्रक्रियाको अङ्धको रुपमा गरीबीको रेखामुनि रहेका जनतासम्म पुग्ने लक्ष्य गरी कार्यक्रमहरु कार्यान्वित गरिनेछन ्।</t>
  </si>
  <si>
    <t>(ग) क्षेत्रीय असन्तुलन घटाउने विगतका योजनाहरुमा नीतिगत व्यवस्था तथा प्रयास हुँदाहुँदै पनि ग्रामीण तथा शहरी क्षेत्र एवं विकास क्षेत्रहरुबीचको असन्तुलन बढेको छ नेपालमा गरीबीको स्थलगत विविधता रहेको छ</t>
  </si>
  <si>
    <t>केही वर्ष यता गाउँबाट  शहरतर्फ बसाइँ सर्ने प्रवृत्ति पनि द्रुत गतिमा बढ दै छ</t>
  </si>
  <si>
    <t>पहाडबाट तराईमा बसाइँ सर्ने क्रम जारी छ ् ग्रामीण</t>
  </si>
  <si>
    <t>यसै गरी पूर्वाधारको सिर्जना सामाजिक सेवाहरुको उपलब्धि तथा विकासकार्यहरुको दृष्टिकोणबाट समेत सुदूर पश्चिमाञ्चल तथा मध्य पश्चिमाञ्चल, अन्य विकास क्षेत्रहरुको तुलनामा निकै पछाडि र्ष्न गएका छनआय असमानता कम गर्न सकिएन भने यो प्रक्रिया अझ बढन समेत जानेछ  ्</t>
  </si>
  <si>
    <t>यसबाट आयविवरणको असमानता बढ्न गई ती विकास क्षेत्रका निवासीहरुको जीवनस्तरमा समेत प्रतिकूल असर पर्न गएको छ</t>
  </si>
  <si>
    <t>यसले गर्दा विकासका प्रतिफलहरु उपभेाग गर्न समान अवसरको सिर्जना गर्न अझ कठिन हुन गएको छ</t>
  </si>
  <si>
    <t>तसर्थ आठौं  योजनाको अर्को उद्देश्य क्षेत्रीय सन्तुलन कायम राख्नुरहेको छ</t>
  </si>
  <si>
    <t>उक्त क्षेत्रीय सन्तुलनको उद्देश्यहासिल गर्न साधनको बाँडफाँड गर्दा यी पिछडिएका विकास क्षेत्रहरुमा सिर्जना गर्नुपर्ने भौतिक पूर्वाधारहरुको आवश्यकतामा ध्यान दिइएको छ</t>
  </si>
  <si>
    <t>यसअन्तर्गत ग्रामीण क्षेत्रमा खास गरी प्राथमिक स्वास्थ्योपचार, शिक्षा तथा खानेपानीजस्ता सेवा उपलब्ध गराउने कार्यलाई महत्व दिएको छ र ग्रामीण सडक ँ विस्तार गर्ने कार्यक्रममा विशेष जोड दिइएकेा छ</t>
  </si>
  <si>
    <t>विद्यमान कृषि पर्यावरणीय ९ब्नचय(भअययिनष्अब०ि अवस्थाहरुले तराई तथा पहाडबीच कायम हुन आएको क्षेत्रीय परिपूरक सम्बन्धलाई कृषि एवं औद्योगिक विशिष्टीकरणका लागि लाभप्रद रुपमा उपयोग गर्न सकिनेछ</t>
  </si>
  <si>
    <t>यसैले पहाड तथा तराईबीचकोकृषि पर्यावरणीय सम्बन्धबाट फाइदा लिन सक्ने गरी विद्यमान तथा भावी विकास रेखाका सम्भावनाहरुलाई जोड दिइनेछ</t>
  </si>
  <si>
    <t>पिछडिएको क्षेत्रको विकासमा ध्यान केन्द्रित गरी क्षेत्रीय असन्तुलन  घटाउनेतर्फ पनि जोड दिइनेछ।</t>
  </si>
  <si>
    <t>माथिको प्रमुख उद्देश्य हासिल गर्न निकट भविष्यमा नै गाउँहरुको आफैंले ध ान्न सक्ने किसिमले विकास गर्न सामाजिक, आर्थिक एवं बजार सेवामा बृद्धि तथा खानेपानी र वैकल्पिक ऊर्जाजस्ता सुविधाहरुको विस्तार गरी तिनीहरुको आर्थिकस्तर उकास्न नितान्त आवश्यक भएको छ।</t>
  </si>
  <si>
    <t>प्राथमिकता देशको सीमित आर्थिक, मानवीय तथा संस्थागत साधनलाईदृष्टि दिँदा सम्पूर्ण क्रियाकला पहरुलाई एउटै  योजनावधिमा पर्याप्त स्रोत उपलब्ध गराउन सम्भव छैन</t>
  </si>
  <si>
    <t>साधनको बाँडफाँडमा एउटा कार्यक्रमको सफलताले  अर्को कार्यक्रमलाई आवश्यक टेवा पुँर्‍याउने कार्यक्रममा वा उच्च लाभ रहेका कार्यक्रमहरुमा यो योजनाले प्राथमिकता दिनेछ</t>
  </si>
  <si>
    <t>यस योजनामा प्राथमिकता दिइएका कार्यक्रमहर नि म्नलिखितअनुसार हुनेछन् :</t>
  </si>
  <si>
    <t>देशको समष्टिगत आर्थिक विकासमा कृषि क्षेत्रबाट हुने योगदान कृषिमा भएको बृद्धिको गतिले मात्र होइन यसको स्वरुपले समेत निर्धारण गर्छ भन्ने कुरा बढी महसुस हुँदै आएको छ</t>
  </si>
  <si>
    <t>कृषि विकासलाई व्यापक पार्ने</t>
  </si>
  <si>
    <t>वहुसंख्यकलाई समेट्ने खालको विकास प्रणालीमा सीमान्त उत्पादक लगायत अधिकांश उत्पादकहरुले बढकार्यनीतिले नै अन्य क्षेत्रको तीव्र विकासलाई समेत बढावा दिन्छ  ्दो ग्रामीण आय उपभोग गर्न पाउँछन्</t>
  </si>
  <si>
    <t>यस्ता उत्पादकहरुको माग पनि स्थानीय स्रोत र श्रमको अधिकतम उपयोगमा आधारित वस्तु र सेवासँग सम्बन्धित  रहने हुन्छ</t>
  </si>
  <si>
    <t>समानुपातिक ९भ्त्रगष्तबदभि० आर्थिक विकासका लागि श्रमको माग र खाद्यको आपूर्तिमा तीव्रता ल्याउनुपर्ने हुन्छ</t>
  </si>
  <si>
    <t xml:space="preserve"> कृषि क्षेत्रबाट मात्रै देशको कुल राष्टिँ्रय उत्पादनमा झण्डै पाँच भागको तीन भाग योगदान रहेको र कुल जनसंख्याको करीब दश भागको आठ भागलाई रोजगारी प्राप्त भएको छ</t>
  </si>
  <si>
    <t>कृषि क्षेत्र नै त्यस्तो क्षेत्र हो जसले  देशमा द्रुतगतिमा बढिरहेको श्रमशक्तिलाई छोटो र मध्यम अवधिकैलागि भए पनि उत्पादनमूलक कार्यमा  समाहित गर्न सक्नेछ</t>
  </si>
  <si>
    <t>कृषियोग्य भूमि थप गर्ने अवसरहरु सीमित भएकोले यस योजनाले कृषिक्षेत्रलाईसघन रुपमा प्रयोग गर्ने र उत्प  ादनमा विविधीकरण गर्न प्राथमिकता दिएको छ।</t>
  </si>
  <si>
    <t>कृषिमा सहयोग हुनेसेवाहरुको पूरा व्यवस्था मिलाई सिंचाइ सुविधा पुगेको जमीनमा व्यापक रुपमा  सघन खेती गराइनेछ</t>
  </si>
  <si>
    <t>यस्ता क्षेत्रहरुमा विशेषतः अन्न उत्पादनका लागि जोड दिइएको छ</t>
  </si>
  <si>
    <t>उपयुक्त हावापानी  र सुविधा उपलब्ध गराउन सकिने क्षेत्रलाईदृष्टिगत गरी नगदेबाली, फलफूल र तरकारी बाली तथा पशुपालनमा विविधीकरण गर्न जोड दिइनेछ</t>
  </si>
  <si>
    <t>शहरी क्षेत्रमा दूध, फुल, माछा, मासु, फलफूल तथा तरकारीको माग पूर्ति गर्न शहरछेउछाउका क्षेत्रहरुमा र सडक तथाय्.147साना बाटोहरु समेतको आसपासमा सघन कार्यक्रमहरु सञ्चालन गर्नप्राथमिकता दिइएको छ</t>
  </si>
  <si>
    <t>(ख) ऊर्जा विकास</t>
  </si>
  <si>
    <t>अर्थतन्त्रमा ऊर्जाको भूमिका घरेलु तथा निर्यातदुवै क्षेत्रका लागि महत्वपूर्णहुन्छ</t>
  </si>
  <si>
    <t>देशमा प्रशस्त जैविक  तथा जलऊर्जास्रोत भए तापनि हालैकोवर्षहरुमा ऊर्जा तथा शक्तिकै कमीकोकारणऔद्योगीकरणको गति मन्द भएको कुरा अनुभव भएकै हो</t>
  </si>
  <si>
    <t>यसको मतलव, ऊर्जासम्बन्धी अवरोध नहटाइएसम्म द्रुततर औद्योगिक विकास हुन सक्दैन, र अझ लिङ्ग134ट सिंचाइ, कृषि उत्पादनको प्रशोधनजस्ता कुरामा ऊर्जाको अभाव हुने भएबाट कृषि क्षेत्रकै उत्पादन बृद्धिमा अवरोध आइपर्न सक्ने देखिन्छ</t>
  </si>
  <si>
    <t>ग्रामीण क्षेत्रमा आवश्यक ऊर्जाको लागि पानीघँट्ट, डिजेल यन्त्र तथा बायोग्याँसजस्ता प्राथमिक यन्त्रको विकास गर्न सकिएमा यसबाट खाद्य प्रशोधन तथा घरेलु उद्योगको विकासमा समेत निकै सहयोग पुग्न जानेछ</t>
  </si>
  <si>
    <t xml:space="preserve"> तुलनात्मक हिसाबले सस्तो पर्ने नेपालको बृहत ् जलविद्युत् स्रोतको सम्भाव्यताले ऊर्जासम्बन्धी क्षेत्रमा  प्रशस्त तुलनात्मक फाइदा उपलब्ध गराउन सक्दछ आधुनिक प्रविधिबाट कम लागत भएका जलविद्युत् उत्पादन गरी अन्य क्षेत्रहरुको विकासलाई एकीकृत गर्न सकेमा क्षेत्रगत उ त्पादकत्व बढ्ने र तुलनात्मक फाइदाको</t>
  </si>
  <si>
    <t>उदाहरणार्थय्.147 लिङ्ग134ट सिंचाइमा विद्युत्को प्रयोगबाट परम्परागत तरिकाबाट गरिने कृषिलाई आधुनिक सिंचाइ व्यवस्था, यान्त्रिक तथा मलखादको प्रयोग गर्ने आधुनिक कृषि प्रणालीमा रुपान्तर गर्न सम्भव हुनेछअभिबृद्धि हुने हुन्छ</t>
  </si>
  <si>
    <t>यी सम्पूर्ण तथ्यहरुले नेपालको विकास योजनामा ऊर्जा विकासलाई उच्च प्राथमिकता दिनुपर्ने कुरा स्पष्ट पारेको छ</t>
  </si>
  <si>
    <t>ग्रामीण समुदाय तथा हाट बजारसम्मपुग्नेसडक तथा यातायातका अन्य साधनहरुर्‍ारा औद्योगिक उत्पादनका लागि बजार र औद्योगिक बृद्धिलाई टेवा पुँर्‍याउनुका साथै कृषि उत्पादनको लागि बजार सुविधालाई तीव्र पारी कृषिको लागि आवश्यक सामग्रीहरुको सुविधा सुगमरुपले उपलब्ध गराउन र बचत भएको नगदेबालीको खरीदय्.147बिक्रीकोनमित्त बजार व्यवस्थाको सुधार गरिनेछ</t>
  </si>
  <si>
    <t>ग्रामीण सिंचाइ, खानेपानी, विद्युत् तथा सञ्चारको व्यवस्था, ग्रामीण उद्योगहरु, पर्यटन उद्योग आदिको विकासका लागि आवश्यक पूर्वाधारहरु तयार गरिनेछन् झोलुङ्धेपुल, विद्यालय तथा स्वास्थ्य सुविधाजस्ता जीवनका आधारभूत सेवा उपलब्ध गराई ग्रामीण जनतालाई ग्रामीण क्षेत्रमा नै बस्न आकर्षक हुने वातावरणको सिर्जना गर्न मद्दत गरिनेछ</t>
  </si>
  <si>
    <t>ग्रामीण विकासका   ्पूर्वाधारहरुबाट ग्रामीण क्षेत्रको बढ दो श्रमशक्तिलाई रोजगारीका अवसरहरु प्रदान हुनेछ</t>
  </si>
  <si>
    <t>(घ) रोजगारी सिर्जना तथा जनशक्ति</t>
  </si>
  <si>
    <t>मुलुकमा उत्पादनमूलक रोजगारीका अवसरहरुको सिर्जना गर्ने कार्यमा यस योजनाले उच्च प्राथमिकता दिएको छ</t>
  </si>
  <si>
    <t>तीव्र बृद्धिदरमा रोजगारीका अवसरको सिर्जना गर्न सबै क्षेत्रगत कार्यक्रममा सम्भाव्यता पहिल्याएको छ</t>
  </si>
  <si>
    <t>करीब ९० प्रतिशत नेपालीहरु ग्रामणि क्षेत्रमा बसोबास गर्ने हुँदा ग्रामीण क्षेत्रमै रोजगारीका अवसरहरुमा बृद्धि गर्नमा योजनाको प्रमुख जोड रहेको छ</t>
  </si>
  <si>
    <t>यस प्रकार यस योजनाले पूर्वाधारहरुको विकास तथा सुधार, जलस्रोतको उपयोगबाट कृषिमा व्यापकता ल्याउने एवं स्थानीय ऊर्जाको स्रोतमा आधारित घरेलु उद्योगजस्ता गैर कृषि क्रियाकलापहरुको विकास गर्न ग्रामीण क्षेत्रमा बढी लगानी गर्न जोड दिएको छ</t>
  </si>
  <si>
    <t xml:space="preserve"> यस योजनाले विद्यमान जनशक्तिलाई देशविकासको प्रयासमा अझ उत्पादनशील रुपमा सहभागी हुन सक्ने गराउन जनशक्ति विकासका लागि यथेष्ट साधन जुटाएको छ</t>
  </si>
  <si>
    <t>विद्यमान श्रमशक्ति अधिकांश अशिक्षित र अदक्ष नै रहेको हुनाले यस योजनावधिमा आधारभूत शिक्षा र प्राविधिक तथा व्यावसायिक तालिमका अवसरहरु खास गरी ग्रामीण क्षेत्रमा विस्तार गर्नेतर्फ मुख्यतया जोड दिइएकेा छ।</t>
  </si>
  <si>
    <t>(ँङ) जनसंख्या बृद्धिमा नियन्त्रण देशमा उपलब्ध साधनले जनसंख्याको वर्तमान बृद्धिदरलाई सधैंभरि धान्न सक्दैन</t>
  </si>
  <si>
    <t>तीव्र जनसंख्या बृ िद्धले  गर्दा आर्थिक विकासका लागि ज्यादै थोरै मात्र साधन बच्न पाउँछ</t>
  </si>
  <si>
    <t>जनसंख्याको वर्तमान बृद्धिदर कायमै रहने हो भने जनताको औसत आम्दानीमा उल्लेखनीय बृद्धि हुन सक्ने आशा गर्न सकिंदैन</t>
  </si>
  <si>
    <t>अतः यस योजनाको प्राथमिकताको क्षेत्रहरुमध्ये जनसंख्याको बृद्धिदर घटाउनु पनि एक रहेको छ</t>
  </si>
  <si>
    <t xml:space="preserve"> हालसम्म देशका विभिन्न भागमा परिवार नियोजनका साधनहरु सजिलैसँग उपलब्ध हुन सकेका छैनन ्।</t>
  </si>
  <si>
    <t>महिलाहरु शिक्षित भएका ठाउँमा, आधारभूत स्वास्थ्य सुविधा सजिलैसँग उपलब्ध भएका क्षेत्रमा र जीवनयापनको उच्चस्तर कायम रहेको परिवारहरुले मात्रै परिवार नियोजनका साधनहरु उपयोग गरेको कुरा प्रमाणित भइसकेको छ</t>
  </si>
  <si>
    <t>(च) औद्योगिक विकास तथा पर्यटन प्रवर्द्धन</t>
  </si>
  <si>
    <t>आर्थिक समृद्धि भनेको कुरा द्रुुततर रुपले धान्न सक्ने आर्थिक विकासमा भर पर्दछ</t>
  </si>
  <si>
    <t>देशको आर्थिक विकासमा तीव्रता ल्याउन औद्योगीकरण कृषि वा अन्य प्राथमिक क्षेत्र जत्तिकै महत्वपूर्ण रहेको छ</t>
  </si>
  <si>
    <t>त्यस्तै  उद्योगले मूल्य अभिबृद्धि प्रक्रियामा नयाँ रोजगारीका अवसर र आर्थिक एकीकरणको निर्माण गर्नमा सहयोग गर्छ</t>
  </si>
  <si>
    <t xml:space="preserve"> ठूला उद्योग र घरेलु उद्योग समेतको दिगो बृद्धि गर्न प्रोत्साहित गर्ने गरी आठौं योजनाकालमा नीतिहरु तर्जुमा गरिएका छन्</t>
  </si>
  <si>
    <t>योजनाकालमा उद्योगहरु खुला र प्रतिस्पर्धात्मक वातावरणमा बढन सक्ने अनुकूल वातावरणको सिर्जना र विस्तार गरिनेछ</t>
  </si>
  <si>
    <t>उपयुक्त नीतिर्‍ारा विशेष गरी निजी तथा विदेशी लगानीकर्ताहरुलाई उद्योगक्षेत्रमा लगानी गर्न प्रोत्साहित गरिनेछ</t>
  </si>
  <si>
    <t>यस्तै विदेशी मुद्रा, रोजगारी र आयबृद्धिमा पर्यटनक्षेत्रलाई बढावा दिइनेछ ९ऋय्कउबचबतष्खभ बमखबलतबनभ० लिन सक्ने स्पष्ट छ</t>
  </si>
  <si>
    <t>यति हुँदाहुँदै पनि आवश्यक सामग्री आपूर्तिको कठिनाइ अपर्याप्त तथा असङ्धत  प्रोत्साहन व्यवस्थाले गर्दापर्यटनव्यवसाय अद्यापि अनुकूल मौसमी अवस्थामा मात्र सीमित भईअपेक्षित विकास हुन सकेको छैन</t>
  </si>
  <si>
    <t>यस क्षेत्रको विकास सम्भाव्यताको पूर्ण सदुपयोग गर्न आठौं योजनाले यस क्षेत्रकोसमष्टिगत विकासमा पनि प्राथमिकता दिएको छ</t>
  </si>
  <si>
    <t>सरकारले उद्योग र पर्यटनकेापूर्वाधार निर्माणमा लगानी गर्नेछ र निजी  क्षेत्रलाई सहयोग पुँर्‍याउनेछ</t>
  </si>
  <si>
    <t>वैदेशिक र आन्तरिक दुवै क्षेत्रका लगानीकर्तालाई लगानी प्रवर्द्धन गराउनका लागि बढी विश्वास दिलाउन र लगानीको दाँजोमा तुलनात्मक रुपले बढी फाइदा आर्जन गर्न सक्ने गरी नीतिहरु प्रभावकारी रुपमा लागू गर्दै लगिनेछ</t>
  </si>
  <si>
    <t>यस विषयमा केही नीतिगत अग्रगामी कदमहरु चालिसकिएका छन्।</t>
  </si>
  <si>
    <t>(छ) निकासी प्रवर्द्धन तथा विविधीकरण</t>
  </si>
  <si>
    <t>दै गएको व्यापार तथा चालु खातामा भइरहेको घाटा देशको प्रमुख चासोको विषय भएको छ केही परम्परागत तथा नयाँ किसिमको उत्पादित वस्तुहरुको निया हालैका वर्षहरुमा वर्षेनी बढर् ् तमा बढी झमेला तथाकृषि वस्तुहरुको परिमाणमा ह्रासको कारणबाट नेपालको निर्यात आधार सानो रहेको छ</t>
  </si>
  <si>
    <t>नेपाली निर्यातकर्ताहरुको बजारक्षेत्र हाल सीमित छ</t>
  </si>
  <si>
    <t>यी कारणहरुले गर्दानिर्यात बृद्धिमा स्थिरता ल्याउन सघाउ पुगिरहेको छैन</t>
  </si>
  <si>
    <t>ऊनी  तापनि गुणस्तर  नियन्त्रण, संरचनाको कमी र सीमित बजारमा बढी भर पर्नुपर्ने भएको र ठूलो परिमाणमा उत्पादन नहुने तथा उत्पादनको किसिममा नयाँपन ल्याउने प्रयासहरुको अभाव भएकोले निर्यात हुने गरेका मुलुकहरुको बजारको निमित्त ती उत्पादित वस्तुहरुको गुणस्तरमा सुधारको आवश्यकता छगलैंचा तथा तयारी पोशाकले केही वर्ष यत ् ा निर्यात आम्दानीमा राम्रो अभिबृद्धि देखाएका छन</t>
  </si>
  <si>
    <t>हालसम्म् निर्यात विकासका निमित्त नयाँ उत्पादन गरिने वस्तुहरुको सफलतापूर्वक चयन गरिएको छैन</t>
  </si>
  <si>
    <t>विगतमा स्पष्ट निर्यात नीतिको कमी तथा यसलाई कम प्राथमिकता दिएबाट निर्यात क्षेत्रको विकास सीमित भएको छ</t>
  </si>
  <si>
    <t>आठौं योजनाले परम्परागत  कृषिजन्य वस्तुलगायत नयाँ निर्यातयोग्य वस्तुहरु दुवैको उत्पादन प्रबर्द्धनलाई प्राथमिकता दिएको छ</t>
  </si>
  <si>
    <t>(ज) समष्टिगत आर्थिक स्थायित्व ९ःबअचय(भअयलय्कष्अ क्तबदष्ष्शिबतष्यल०</t>
  </si>
  <si>
    <t>विगतमा अपनाइएका विस्तारमुखी नीति ९भ्हउबलकष्यलबचथ एयष्अिथ० ले गर्दा अत्यधिक तरलता, बढ दो मुद्रा  ् प्रदाय, बढ्दो व्यापार असन्तुलन तथाचर्को मूल्यबृद्धि हुन गएको हेा</t>
  </si>
  <si>
    <t>यसले अर्थतन्त्रको स्थायित्वलाई कमजोर बनाएको छ</t>
  </si>
  <si>
    <t>यस पृष्ठभूमिमा आर्थिक बृद्धिमा स्थायित्व कायम गर्ने उद्दे श्य हासिल गर्नका लागिसमष्टिगत आर्थिक स्थायित्व तथासंरचनात्मक समायोजन नीतिहरु महत्वपूर्ण हुन आउँछन ँ</t>
  </si>
  <si>
    <t>यस दिशामा यस योजनाले  साधनको बढी विवेकपूर्ण बाँडफाँड, सरकारी खर्चको राम्रो व्यवस्थापन, आन्तरिक स्रोत परिचालनमा बृद्धि, सार्वजनिक क्षेत्रको लगानीमा दक्षताको अभिबृद्धि र स ार्वजनिक संस्थानहरुको सुदृढीकरण, वैदेशिक विनिमयको वास्तविक मूल्य तथानियन्त्रण प्रणाली, सावधानीपूर्ण वित्तीय र मौद्रिक नीतिमा विशेष ध्यान दिएको छ</t>
  </si>
  <si>
    <t>निजी क्षेत्रमा अझ बढी बचतको परिचालन गर्नवर्तमान वित्तीय पद्धतिको सुदृढीकरणमा जोडदिइएको छ</t>
  </si>
  <si>
    <t>नयाँ वित्तीय  संस्थाहरुको स्थापना र पूँजी बजारको विकासका लागि प्रोत्साहन दिइएको छ</t>
  </si>
  <si>
    <t>(झ) विकास प्रशासनमा सुधार</t>
  </si>
  <si>
    <t>विकास लगानीमा हाल भइरहेको प्रशासनिक खर्चको मात्रामा अत्यधिक बृद्धि भइरहेको र सुस्त  निर्णय</t>
  </si>
  <si>
    <t>हालको कमै तलबमानमा पनि सार्वजनिक  क्षेत्रको रोजगारीले नै सरकारी राजस्वको अधिकांश भाग ओगटने गरेको हुँदा पूँजीगत लगानीका लागिबचत रकम ज्यादै कम मात्र बाँकी हुन जान्छप्रक्रियाले आयोजनाहरुको कार्यान्वयनमा ढिलासुस्ती हुने गरेको छ</t>
  </si>
  <si>
    <t>काम गर्नेउपयुक्त वातावरणको अभाव, निजामती सेवाकोगिर्दो मनोबल र उत्तरदायित्वको कमी थप समस्याका रुपमारहेका छन्</t>
  </si>
  <si>
    <t>नियुक्ति, पदस्थापना, तालिम तथा बढुवाको वर्तमान व्यवस्थामा सुधारको खाँचो छ</t>
  </si>
  <si>
    <t>यस योजनावधिमा विकास प्रशासनलाई देशविकासका चुनौतीहरुको सामना गर्नका लागि सक्षम बनाउन उपयुक्त प्रक्रियाअपनाई सुधार कार्यहरु गरिनेछन्।</t>
  </si>
  <si>
    <t>(ञ) अनुगमन तथा मूल्याङ्कन</t>
  </si>
  <si>
    <t>सामान्यतया एकातिर लक्षित आयोजनाहरु समयमा कार्यान्वित हुन सकिरहेका छैनन ् भने अर्कोतिर   ्कार्यान्वित आयोजनाहरु पनि वाञ्छित नतिजा प्राप्त गर्न असफल रहने गरेका छन</t>
  </si>
  <si>
    <t>यसले गर्दा योजना र  कार्यान्वयनबीच तथा कार्यान्वयन र उपलब्धिबीचको अन्तर सरकार र दाता राष्टँ्रहरुको लागि चिन्ताको विषय रहिआएको छ</t>
  </si>
  <si>
    <t>यस्तो गम्भीर स्थितिमा सरकारलेविकास आयोजना तथा कार्यक्रमहरुको अनुगमन तथा मूल्याङ्कनको स्थायी व्यवस्थालाई संस्थागत गर्नुपर्ने आवश्यकता र महत्वलाई बुझेको छ</t>
  </si>
  <si>
    <t>यस योजनामा  आयोजनाहरुकोसमयमा नैकार्यान्वयन सुनिश्चित गर्न मात्र होइन सार्वजनिक क्षेत्रमा व्यवस्थापकीय उत्तरदायित्व तथा उपलब्धिमूलक मूल्याङ्कन व्यवस्थालाई प्रोत्साहित गर्न समेत एक प्रभावकारी अनुगमन तथा मूल्याङ्कन व्यवस्थाको विकास गरी त्यसलाई संस्थागत समेत गरिनेछ।</t>
  </si>
  <si>
    <t>आर्थिक बृद्धिदर, कुल लगानी र क्षेत्रगत बाँडफाँड</t>
  </si>
  <si>
    <t>आठौं योजनाको समष्टिगत आर्थिक आधारहरु</t>
  </si>
  <si>
    <t>योजना तर्जुमा गर्दा योजनाकेा उद्देश्य, नीति, कार्यक्रम र लगानीबीच सामञ्जस्य स्थापित गर्नु आवश्यक हुन्छ</t>
  </si>
  <si>
    <t>साथै योजनाले साधनको उपयुक्त बाँडफाँड र यसको प्रभावकारी उपयोग कसरी गर्न सकिन्छ भन्नेबारे पनि ध्यान पुँर्‍याउनु पर्ने हुन्छ लगानी योजना तथा लक्ष्यबीचको अन्तर हटाउन र योजनालाई बढी वास्तविक  बनाउन योजनाले उपयुक्त विधिको प्रयोग गरी विभिन्न वैकल्पिक सम्भावनाहरुको उपयुक्त लेखाजोखार्‍ारा लगानी योजना निर्धारण गर्नुपर्छ यसरी साधनको उपलब्धता र वैकल्पिक क्षेत्रगत योजनाको आधारमा योजनाअवधिभर हासिल गर्न सकिने बृद्धिदरको अनुमान समेत एकसाथ गर्नुपर्ने हुन्छ</t>
  </si>
  <si>
    <t>विगतमा यी पक्षहरुमा  योजनाले आवश्यक ध्यान पुँर्‍याउन सकेको थिएन र योजनामा उपयुक्त विधिको प्रयोग पनि हुन सकेको थिएन योजना तर्जुमा प्रक्रियाको थालनीमा नै आर्थिक विकासको बृद्धिदर बाह्य रुपमा निर्धारण गरिन्थ्यो</t>
  </si>
  <si>
    <t>त्यसपछि  योजनाको लागि आवश्यक लगानीको आकार समग्र कोरा सीमान्त पूँजी उत्पादन अनुपातको आधारमा तय गरिन्थ्यो</t>
  </si>
  <si>
    <t xml:space="preserve"> यस पद्धतिले विभिन्न घरेलु र वाह्य कारकको बीचमा सामञ्जस्य ल्याउनु पर्ने आवश्यकतातर्फ ध्यान पुँर्‍याउन सकेको थिएन</t>
  </si>
  <si>
    <t>यो बाह्य विमुख अवधारणामा ९अयिकभम भअयलय्कथ अयलअभउत० आधारित पद्धति थियो र यसले गर्दा अर्थतन्त्रका विभिन्न क्षेत्रबीचको अन्तर्सम्बन्धको विश्लेषण उपेक्षित रहेको थियो</t>
  </si>
  <si>
    <t>खास गरी यो  पद्धतिभित्र तीन गम्भीर कमजोरीहरु रहेका थिए</t>
  </si>
  <si>
    <t>पहिलो, यस पद्धतिले साधनको उपलब्धता योजनाको यसले गर्दा योजनावधिमा प्राप्त हुन सक्ने साधनको अनुमान ज्यादै हचुवाको भरमा हुने गर्थ्योकार्यान्वयन र योजनावधिमा हुने आर्थिक उपलब्धिले निर्धा रण गर्छ भन्ने तथ्यलाई उपेक्षा गरेको थियो</t>
  </si>
  <si>
    <t>दोस्रो, समग्र सीमान्त  पूँजी उत्पादन अनुपातलाई आधार मानी योजनाको लागि लगानी आकार निर्धारण गर्दा क्षेत्रगत बाँडफाँडमा अपनाउनुपर्ने मितव्ययिता र बढी प्रतिफलमुखी मापदण्ड पूर्णरुपमा उपेक्षित हुने हुँदा वैकल्पिक साधन विनियोजनसम्बन्धी पक्षहरुलाई मूल्यांकन गर्न र वैकल्पिक लगानी योजनाबाट उत्पादन, रोजगारी र अन्य समष्टिगत कारकहरुमा के असर पर्छ भन्नेबारे विश्लेषण गर्ने कार्यमा त्यो विधि प्रयोग गर्न सकिँदैन तेस्रो, यस</t>
  </si>
  <si>
    <t>विधिर्‍ारा कार्यक्रम र वैकल्पिक नीतिहरुको उपयुक्त तरिकाले विश्लेषण गर्न र ती कार्यक्रम र नीतिलाई समस्त उद्देश्य परिपूर्ति गर्ने किसिमबाट लेखाजोखा गरी तय गर्न समेत मद्दत मिल्दैन</t>
  </si>
  <si>
    <t xml:space="preserve">  आठौं योजना तर्जुमा कार्यमा समष्टिगत खाका छ</t>
  </si>
  <si>
    <t>यसले वैकल्पिक लगानी योजनाबाट अर्थतन्त्रमा पर्न सक्ने सम्भावित असरहरुको लेखाजोखा गर्न मद्दत गर्छ ९्कबअचय ्कयमभ०ि सम्बन्धी विधि प्रयोग गरिएको</t>
  </si>
  <si>
    <t>अन्तर्गत :</t>
  </si>
  <si>
    <t>(क) कुल र क्षेत्रगत मूल्य अभिवृद्धि खाकाभित्रबाटै निर्धारण गरिएको छ र कुल र क्षेत्रगत लगानीले अर्थतन्त्रको   समग्र आर्थिक बृद्धिदरमा निर्णायक प्रभाव पार्छ भन्ने कुरालाई 'दयङ्धम गरिएको छ।</t>
  </si>
  <si>
    <t>(ख) मूलतः कुल क्षेत्रगत श्रम माग विभिन्न क्षेत्रहरुको उत्पादन वृद्धिदरले निर्धारण गर्छ</t>
  </si>
  <si>
    <t>(ग) बजेट घाटाको साथै मौद्रिक तथा अर्थतन्त्रको ढाँचागत कारकहरुले मुद्रा विस्तार र मूल्य निर्धारण गर्छन ्</t>
  </si>
  <si>
    <t xml:space="preserve"> बजेट घाटाले आयात र भुक्तानी सन्तुलन समेतलाई प्रभाव पार्छ जुन ह ाम्रो जस्तो सानो अर्थतन्त्रको  विशेषता हेा।</t>
  </si>
  <si>
    <t>(घ) बाह्यको साथै आन्तरिक बचतले कुल लगानी निर्धारण गर्दछ र यस प्रकार कुल लगानी साधनको   आपूर्तिबाट निर्धारित हुन्छ।</t>
  </si>
  <si>
    <t>(ँङ) क्षेत्रगत सीमान्त पूँजी उत्पादन अनुपात खाकाको आन्तरिक प्रक्रियाबाटै अनुमान गरिएको छ</t>
  </si>
  <si>
    <t>यसले  वैकल्पिक लगानी कार्यक्रमहरुबाट मध्यकालिन आर्थिक बृद्धिदर र अल्पकालीन आर्थिक स्थायित्वमा पर्न सक्ने असरको लेखाजोखा गर्न मद्दत पुँर्‍याउँछ</t>
  </si>
  <si>
    <t>उपयुक्त क्षेत्रगत साधनको बाँडफाँड, आयोजनाको उपयुक्त छनौट र अनुगमन प्रक्रिया, मितव्ययी आर्थिक व्यवस्थापन, आर्थिक खुलापन र निजीकरणबाट अर्थतन्त्रमा हुने दक्षताको अभिबृद्धिले अर्थतन्त्रमा के कस्तो असर पार्छ भनी लेखाजोखा गर्न समेत सहयोग पुँर्‍याउँछ</t>
  </si>
  <si>
    <t xml:space="preserve"> खाका विधिर्‍ारा न्यून उत्पादकत्व, ढाँचागत तथा आपूर्ति समस्या, साधन बाँडफाँड र प्रयोगमा अमितव्ययिता, अर्थतन्त्रका विभिन्न क्षेत्रमा अनावश्यक सरकारी हस्तक्षेप आदिबाट अर्थतन्त्रमा पर्न गएको वा पर्ने नकारात्मक असरको लेखाजोखा गर्न सकिन्छ</t>
  </si>
  <si>
    <t>यस्तै प्रकारले यसले आन्तरिक र वाह्य आर्थिक वातावरणमा आएको अनुकूल परिवर्तनबाट बचतदरमा हुने सम्भावित वृद्धि अनुत्पादक सरकारी खर्चमा हुने कटौती, उद्योगमा हुने लगानीको द्रुततर वृद्धि  ले अर्थतन्त्रमा पर्ने सम्भावित असरको मूल्याङ्कन समेत गर्न मद्दत गर्छ।</t>
  </si>
  <si>
    <t>यस प्रकार योजनावधिमा विविध सुधार गरिएको छ तापनि थप सुधारको खाँचो महसुस गरिएको छ</t>
  </si>
  <si>
    <t xml:space="preserve"> आठौं योजनामा अपनाइएको खाका विधिले खास गरी समष्टिगत समस्याको विश्लेषण गर्न बढी मात्रामा सहयोग पुँर्‍याउने हुनालेअन्तर्क्षेत्रीय सम्बन्ध र क्षेत्रगत स्रोत, साधनको प्रवाहबारे लेखाजोखा गर्ने कार्यमा बढी मद्दत पुँर्‍याउन सक्दैन</t>
  </si>
  <si>
    <t>तसर्थ राष्टिँ्रय योजना आयोगले थप तथ्याङ्क सङ्कलन गर्ने र योजना विधिलाई विस्तार गर्ने कार्यलाई प्राथमिकता दिएको छ</t>
  </si>
  <si>
    <t>यसबाट भविष्यमा अन्तर्क्षेत्रीय सम्बन्धबारेका विविध पक्षहरुलाई थप रुपमा  लेखाजोखा गर्न सकिनेछ।</t>
  </si>
  <si>
    <t>नीतिगत आधारहरु विगतमा योजना लक्ष्य र उपलब्धिबीच ज्यादै अन्तररहन गयो</t>
  </si>
  <si>
    <t>उपयुक्त नीति, कार्यनीति र कार्यक्रमहरुको अभावमा अर्थतन्त्र ज्यादैलागतमुखी हुँदै गएको र सरकारी क्षेत्रको खर्च अर्थतन्त्रले धान्नै नसक्ने किसिमले अनुत्पादक क्षेत्रतर्फ प्रभावित हुँ  दै गयो</t>
  </si>
  <si>
    <t>सरकारी क्षेत्रको बढ्दो संलग्नता र हस्तक्षेप तथा निजी क्षेत्र, उपयुक्त वातावरणको अभावमा कुण्ठित रहिरहेकोले पनि औद्योगीकरणको कार्य अगाडि बढ ् न सकेन</t>
  </si>
  <si>
    <t>निजी क्षेत्रको लगानीको ठूलो हिस्सा अनुत्पादक जस्तै घर, जग्गा क्षेत्रतर्फ बढी आकर्षित हुँदै गयो</t>
  </si>
  <si>
    <t>सरकारबाट  दो घाटा र सरकारी खर्चको व्यापक विस्तार र त्यसलाई पूरा गर्न घाटा  बजेटमाथि अत्यधिक निर्भर गर्नाले अर्थतन्त्रलाई स्थायित्व प्रदान गर्दै मध्य र दीर्घकालीन विकास कार्य अगाडि बढाउनमा ठूलोकठिनाइ उत्पन्न हुँदै गयोसञ्चालित अधिकांश संस्थानहरुको बढ ्  ्</t>
  </si>
  <si>
    <t>यी प्रवृत्तिहरु आज पनि कायमै छन</t>
  </si>
  <si>
    <t>साधन स्रोतको प्रचुरता नभएको एकापँिट्टको अवस्था र अर्कोतर्फ आर्थिक विकासलाई उच्च गर्ने, गरीबी र क्षेत्रीय असन्तुलन हटाउँदै जाने र रोजगारीका अवसरको व्यापक विस्तार गरी जनताको जीवनस्तर छोटो अवधिमा कसरी माथि उठाउने भन्ने जस्ता जटिल चुनौतिहरु राष्टँ्रको सामु खडा छन ्</t>
  </si>
  <si>
    <t>यसैले आज व्यापक नीतिगत सुधार र परिवर्तनको खाँचो छ</t>
  </si>
  <si>
    <t>यसैले आठौं योजना तर्जुमा गर्दा आठौंयोजनाको प्राथमिकताअनुसार लगानीको बाँडफाँड उच्च उत्पादन क्षेत्रहरुमा गर्ने, साधनको उपयुक्त बाँडफाँड र सरकारी खर्चको उपयुक्त व्यवस्थापनबाट उद्योग, सञ्चार, व्यापार, होटल, वित्त तथा घरय्.147जग्गा क्षेत्रमा दक्षता बढाउने, सरकारी खर्च नियन्त्रण गर्ने, योजना तर्जुमा र कार्यान्वयनमा उपयुक्त छनौट र कार्य सम्पादन अनुगमन प्रणाली लागू गर्ने, आर्थिक उदारपन र निजीकरणको माध्यमबाट निजी क्षेत्रको संलग्नता अर्थतन्त्रमा बढाउने र आर्थिक बृद्धिदर, साधन उपलब्धता तथा अन्य समष्टिगत कारकहरुको बीचमा उपयुक्त सन्तुलन र सामञ्जस्य कायम गर्ने जस्ता नीतिगत आधारहरु अवलम्बन गरिएको छ। आर्थिक बृद्धिदर</t>
  </si>
  <si>
    <t>वैकल्पिक लगानी कार्यक्रमको विस्तृत मूल्याङ्कन र योजनाले अवलम्बन गर्ने नीतिहरुको आधारमा आठौं योजनावधिमा आर्थिक विकासदर प्रतिवर्ष औसत ५.१ प्रतिशतले गर्न सकिने देखिएको छ (तालिका नं. १)</t>
  </si>
  <si>
    <t>यो  बृद्धिदर विगत तीन दशकको बृद्धिदरभन्दा बढी छ विगतको दीर्घकालीन गार्हस्थ्य उत्पादनको औसत बृद्धिदर ३ प्रतिशत मात्र थियो र यसले गर्दा प्रतिव्यक्ति आयमा कुनै बृद्धि हुनसकेको थिएन</t>
  </si>
  <si>
    <t>प्रतिव्यक्तिआयको बिग्रँदो स्थिति र बढदो गरीबी अवस्थालाई हेर्दा पनि सर्वसाधारणको जीवनस्तरमा सुधार ल्याउन उच्च आर्थिक बृद्धिदर हासिल गर्न अनिवार्य भएको छ</t>
  </si>
  <si>
    <t>साथै विगतको अनुभवमा ५.१ प्रतिशतको बृद्धिदर बढी महत्वाकाँङ्क्षी देखिए तापनि नयाँ राजनैतिक र आर्थिक वातावरणमा उक्त बृद्धिदर हासिल गर्न सम्भव हुनेछ</t>
  </si>
  <si>
    <t>अर्थव्यवस्थाको विद्यमान पूर्वाधारको उपयुक्त प्रयोगले पनि कुल गार्हस्थ्य उत्पादनको बृद्धिदर बढाउन सहयोग गर्नेछ</t>
  </si>
  <si>
    <t>साथै निजी बचतदरमा हुने सम्भावित बृद्धि सरकारको अनुत्पादक खर्चमा गरिने कटौतीले पनि आर्थिक बृद्धिदर बढाउनमा थप मद्दत गर्नेछ</t>
  </si>
  <si>
    <t xml:space="preserve"> आर्थिक उदारपनको माध्यमबाट उच्च आर्थिक बृद्धिदर हासिल गरेका विकासशील देशहरुको तुलनामा आठौं योजनाको लागि निर्धारण गरिएको आर्थिक बृद्धिदरलाई धेरै उच्च भन्न मिल्दैन</t>
  </si>
  <si>
    <t>आर्थिक उदारपन र अन्य  नीतिगत सुधारबाट हुने साधनको उपयुक्त बाँडफाँड र उपयोगमा हुने मितव्ययिताले आठौं योजनावधिमा औसत ५.१ प्रतिशतले आर्थिक बृद्धिदर हासिल गर्न थप सहयोग पुग्नेछ</t>
  </si>
  <si>
    <t>आठौं योजनावधिमा जनसंख्या बृद्धिदर २.१ प्रतिशत रहने अनुमानमा उक्त आर्थिक बृद्धिदरले विगतको भन्दा ३ गुणा अर्थात ् वार्षिक ३ प्रतिशतले प्रतिव्यक्ति  आयमा थप बृद्धि हुनेछ</t>
  </si>
  <si>
    <t xml:space="preserve"> योजनावधिमा उत्पादकत्व बढाएर, सरकारी खर्च गर्ने प्र क्रियामा अनुशासन ल्याएर तथा नीतिगत सुधारको  आधारमा निजी क्षेत्रको लगानी उद्योग, वाणिज्य तथा वित्तीय आदि क्षेत्रतर्फ आकर्षित गरेर उक्त आर्थिक बृद्धिदर हासिल गरिनेछ</t>
  </si>
  <si>
    <t>अहिलेकै विदेशी सहायताकेा स्तरका आधारमा विश्लेषण गर्दा आर्थिक बृद्धिदर अझ उच्च गर्नको लागि कार्य दक्षतामाव्यापक सुधार र गार्हस्थ्य बचतको हलिेको हिस्सामा निक्कै विस्तार गर्नुपर्ने हुन आउँछ</t>
  </si>
  <si>
    <t>यद्यपि लगानी र बचतको अन्तरलाई विदेशी ऋणबाट पूरा गर्न सकिन्छ तापनि यसबाट साँवा व्याज भुक्तानी र मुद्रास्फीतिमा प्रतिकूल असर पर्ने हुन्छ</t>
  </si>
  <si>
    <t>अर्थतन्त्रको सक्षमतालाई विचार गर्दा र क्षेत्रीय व्यापारिक  सम्बन्ध भएका देशहरुले आर्थिक उदारपनको नीति कसरी अगाडि बढाउँनेछन् भन्ने अनिश्चिता रहेकोले पनि उक्त बृद्धिदर उपयुक्त हुने देखिन्छ</t>
  </si>
  <si>
    <t xml:space="preserve"> आठौं योजनावधिमा लक्षित मूल्य अभिबृद्धिदरलाई हासिल गर्न कृषिको मूल्य अभिबृद्धिमा ३.७ प्रतिशत र  गैर कृषिकेा मूल्य अभिबृद्धिमा ६.१ प्रतिशतकादरले बृद्धि गरी कुल गार्हस्थ्य उत्पादनमा ५.१ प्रतिशतले बृद्धि  गरिनेछ</t>
  </si>
  <si>
    <t>कृषि क्षेत्रको तुलनामा गैर कृषि क्षेत्रमा हुने उच्च मूल्य अभिबृद्धिले गर्दा योजनाको अन्तिम वर्षमा अर्थतन्त्रको संरचनामा नै परिवर्तन आउनेछ</t>
  </si>
  <si>
    <t>तालिका नं. १ ले देखाएजस्तै, आठौं योजनाकेा अन्तिम वर्ष २०५३ङ्ग५४ मा गैर कृषि क्षेत्रको हिस्सा २०४८ङ्ग४९ को ४४.५ प्रतिशतबाट ४७.३ प्रतिशतमा पुग्नेछ</t>
  </si>
  <si>
    <t>हुनत  योजनावधिमा गार्हस्थ्य उत्पादनको ढाँचामा देखापर्ने यो बृद्धि सीमान्त मात्र रही योजनाको अन्तसम्ममा पनि कृषि क्षेत्रको बाहुल्यता कायमै रहनेछ तापनि गैर कृषि क्षेत्रमा आउने यस प्रकारको परिवतर् नबाट नयाँ रोजगारको</t>
  </si>
  <si>
    <t>आर्थिक बृद्धिदरको अनुमानले योजनाको पछिल्ला वर्षहरुमा आर्थिक बृद्धिदर उच्च हुँदै जाने कुरा संकेत गर्दछसिर्जना एवं गैर कृषि उत्पादनमा तीव्रतर बृद्धि ल्याउने प्रष्ट छ</t>
  </si>
  <si>
    <t>योजनावधिको लागि कुल गानीको आवश्यकता र साधनको क्षेत्रगत बाँडफाँड</t>
  </si>
  <si>
    <t>माथि उल्लेख गरिएअनुसार कुल लगानीको आकारको साथै यसको क्षेत्रगत बाँडफाँडको ढाँचा, उत्पादकत्वमा हुने बृद्धि, सरकारी खर्चमा गरिने नियन्त्रण र निजी क्षेत्रको बचत उत्पादनशील क्षेत्रमा लगाउन प्रोत्साहन गर्ने नीतिले नै ५.१ प्रतिशतको आर्थिक बृद्धिदर हासिल गर्न योगदान दिनेछ</t>
  </si>
  <si>
    <t>लगानीको क्षेत्रगत बाँडफाँडको अनुमान गर्दा आठ वटा प्रमुख क्षेत्रहरुको विद्यमान र सम्भावित पूँजीको उत्पादकत्वको विस्तृत विश्लेषण गरी हेरिएको छ</t>
  </si>
  <si>
    <t>सातौं योजनाको तुलनामा समग्रमा कृषि, सिंचाइ तथा वन, उद्योग, व्यापार, होटल तथा रेष्टुराँ र सामाजिक सेवामा लगानीको हिस्सा केही बढाउने प्र स्ताव गरिएको छ</t>
  </si>
  <si>
    <t>प्रस्तावित लगानी ढाँचाका  प्रमुख तीन आधारहरु रहेका छन ्</t>
  </si>
  <si>
    <t>पहिलो, उपयुक्त आयोजना छनौट र मूल्याङ्कन प्रणाली अपनाउँदा विभिन्न   ्क्षेत्रको दक्षता बढ खास गरी  नेछ</t>
  </si>
  <si>
    <t>यस्तो दक्षता बढाउनमा स्वयं योजना आयोगको महत्वपूर्ण भूमिका रहनेछ</t>
  </si>
  <si>
    <t>आयोजना छनौट र मूल्याङ्कनसम्बन्धी नयाँ नीति तथा विधिहरुको प्रयोगबाट लगानीमा मितव्ययिता आउनेछ र यसबाट प्रत्येक लगानी इकाईबाट ती क्ष्ँेत्रमा उत्पादन बढाउन मद्दत पुग्नेछ</t>
  </si>
  <si>
    <t>दोस्रो, आर्थिक उदारपनको नीतिकोकारण साधनको प्रवाह उत्पादक क्षेत्र जस्तै, कृषि, उद्योग, व्यापार र पर्यटनतर्फ बढ  ्नेछ</t>
  </si>
  <si>
    <t>तदनुसार कुल लगानीमा उद्योग षेत्रको अंश सातौं योजनामा औसतम ७.४ प्रतिशत रहेकोमा आठौं योजनामा औसतम ् ८.८</t>
  </si>
  <si>
    <t>त्यस्तै कृषि, सिंचाइ तथा वन क्षेत्रको हिस्सा सोही अवधिमा २४.५ प्रतिशतबाट बढेर २५.८ प्रतिशतमा पुग्नेछ र यस्तो बृद्धिमा ग्रामीण विकाससँग सम्बन्धित विकासप्रतिशत पुग्नेछ</t>
  </si>
  <si>
    <t xml:space="preserve"> तेस्रो, आठौं योजनाले ग्रामीण विकासमा बढी जोड दिएको हुनाले पनि यसमा जनसहभागिता र श्रमदानको बढी हिस्सा रहनेछ</t>
  </si>
  <si>
    <t>त्यसैले गर्दा वित्तीय लगानीको अभावमा पनि यी क्षेत्रमा बढी पूँजी निमाृण हुन सक्नेछ।</t>
  </si>
  <si>
    <t xml:space="preserve"> आठौं योजनामा कुल लगानी रु. १७०३३.२ करोड हुनुपर्ने अनुमान गरिएको छ (तालिका नं. २)</t>
  </si>
  <si>
    <t>यो  लगानी अनुमान विगतको सीमान्त पूँजी उत्प ादन अनुपात ४.५ः१ को तुलनामा आठौं योजनामा सुधार भई  ४.३ः१ मा पुग्ने अनुमानमा आधारित छ निजी क्षेत्रमा अवलम्बन गरिने आर्थिक उदारपनका नीतिहरु र उपयुक्त आयोजना छनौट, बजेट, खर्च प्रणाली, व्यवस्थापन र मूल्याङ्कन प्रणालीर्‍ारा सरकारी क्षेत्रको लगानीको प्रतिफल बृद्धि हुनेअनुमान गरिएकोले आठौं योजनावधिमा सीमान्त पूँजी उत्पादन अनुपात केही घटने अनुमान छ</t>
  </si>
  <si>
    <t xml:space="preserve"> तालिका नं. २ ले देखाएजस्तै कुल लगानीमा कृषि, सिंचाइ र वनक्षेत्रको हिस्सा करीव २५.८ प्रतिशतमा  पुग्नेछ</t>
  </si>
  <si>
    <t>त्यस्तै सातौं योजनाको तुलनामा उद्योग, व्यापार, होटेल तथा रेष्टुराँ, सामाजि क क्षेत्रहरुकोलगानी हिस्सा  नेछ</t>
  </si>
  <si>
    <t>प्रस्तावित लगानीको आकार र यसको क्षेत्रगत बाँडफाँडले समग्र र क्षेत्रगत उत्पादनदर बृद्धि गर्नमा मुख्य रुपमा योगदान पुँर्‍याउनेछन्</t>
  </si>
  <si>
    <t>त्यसैले केही क्षेत्रहरुमा हुने दक्षताको बृद्धिले गर्दा पनि सीमान्त पूँजी उत्पादन अनुपातमा केही कमपनि आठौं योजनामा बढ ् ी आउनेछ</t>
  </si>
  <si>
    <t xml:space="preserve"> कुल स्थिर पूँजी रु.१,७०,३३.२ करोड मध्ये रु. १,०९,१९.३ करोड (६४.१ प्रतिशत) निजी क्षेत्रबाट र रु.  ६१,१३.९ करोड(३५.९ प्रतिशत) सरकारी क्षेत्रबाट लगानी हुनेछ(तालिका नं. ३)</t>
  </si>
  <si>
    <t>यसप्रकार आठौं योजनावधिमा कुल लगानीको बृद्धिदरमा सातौं योजनाको लगानी अनुपातको तुलनामा प्रति वर्ष १०.६ प्रतिशतलेविस्तार गर्नुपर्नेछ</t>
  </si>
  <si>
    <t xml:space="preserve"> अन्य अल्प विकसित राष्टँ्रहरुको तुलनामा यो दर उच्च देखिए तापनि पूँजीको सानो आधार भएको अवस्थामा आठौं योजनाको थालनी गरिएकोलेलगानीमा उक्तदरले बृद्धि गर्न सम्भव हुनेछ</t>
  </si>
  <si>
    <t>आर्थिक उदार नीतिको नयाँ  वातावरणले पनि लगानीको बृद्धिदर बढाउनमा प्रोत्साहित गर्नेछ</t>
  </si>
  <si>
    <t>सरकारी क्षेत्रको हिस्सा सातौं योजनामा कुल</t>
  </si>
  <si>
    <t>उदार आर्थिक नीतिको अवलम्बनबाट निजी क्षेत्रको लगानीको बृद्धिदरमा बढी विस्तार हुने अनुमान गरिएको छस्थिर लगानीको ४१ प्रतिशत रहेको थियो</t>
  </si>
  <si>
    <t>तालिका नं. ४ मा देखाएजस्तै कुल विकास खचं रु.११३४७.९ करोडमध्ये सामाजिक सेवा र कृषि, सिंचाइ तथा वन क्षेत्रले सबैभन्दा बढी  (क्रमशः ३१.५ र २५.७ प्रतिशत) र त्यसपछि क्रमशः विद्युत् (२०.९ प्रतिशत) र यातायात तथा सञ्चार(१७.७ प्रतिशत) क्षेत्रले विकास खर्चको हिस्सा पाउनेछन्</t>
  </si>
  <si>
    <t>विस्तृत क्षेत्रगत विकास खर्चको बाँडफाँड २०४८ङ्ग४९ को स्थिर मूल्यमा तालिका नं. ५ मा दिइएको छ विकास खर्चमा क्षेत्रगत स्थिर पूँजी लगानीको हिस्सामा फरक आउनुको मुख्य कारण विभिन्न क्षेत्रमा समावेश भएका कार्यक्रमहरुको प्रकृतिमा रहने भिन्नताले गर्दा हो।</t>
  </si>
  <si>
    <t>लगानीका स्रोतहरु</t>
  </si>
  <si>
    <t>कुल स्थिर पूँजी रु.१७०३३।२ करोडमध्ये ५६.३ प्रतिशत (रु.९५९७.७ करोड) राष्टिँ्रय बचतबाट  बेहोरिनेछ</t>
  </si>
  <si>
    <t>बाँकी ४३.७ प्रतिशत लगानी(रु.७४३५.५ करोड) मध्ये २६.६ प्रतिशत(रु.१९७६.१ करोड) विदेशी अनुदान र ७३.४ प्रतिशत(रु.५४५९.४ करोड) विदेशी ऋणबाट जुटाइनेछ</t>
  </si>
  <si>
    <t>तर सरकारी क्षेत्रको लगानी हिस्सामा केही कमी गरिँदा गरिँदै पनि सरकारी क्षेत्रमा ठूलो मात्रामा ऋणात्मक बचत हुने देखिन्छक्षेत्रकोलगानीभन्दा बचत बढी हुने अनुमा</t>
  </si>
  <si>
    <t>खास गरी पञ्चायत कालमा सरकारी क्षेत्रमा  गरिएको विस्तार एवं अनियन्त्रित रुपमा आयोजनाहरु समावेश गरिँदा यसको खर्चको भार आठौं योजनाका सुरुका वर्षहरुमा समेत रहन जाने हुनाले यसबाट सरकारी खर्चमा बृद्धि कायम रहने बचत ऋणात्मक हुन जाने देखिएको हो ्</t>
  </si>
  <si>
    <t>यस्तो धान्नै नसकिने गरी ऋणात्मक बचत बढने प्रवृति पञ्चायत कालको पछिल्लो दशकमा ज्यादै बढेको देखिन्छ र त्यसको प्रमुख कारण सरकारी क्षेत्रको अनुत्पादक र उपभोग्य खर्चमा निकै विस्तार हुनु हो।</t>
  </si>
  <si>
    <t>यद्यपि साधारण र विकास बजेट दुवैको बजेट र लेखा प्रणालीमा सुधार गर्दै जाँदा ऋणात्मक बचतको आकारमा योजनाको अन्ततिर कमी हुँदै जानेछ तापनि सरकारी क्षेत्रलाई बचत गर्ने स्थितिमा पुँर्‍याउन केही वर्ष लाग्नेछ</t>
  </si>
  <si>
    <t>तालिका नं. ६ मा देखाएजस्तै आठौं योजनावधिमा सरकारी क्षेत्रको ऋणात्मक बचत सरकारी क्षेत्रको स्थिर लगानीको ३४.५ प्रतिशतको आसपासमा रहनेछ</t>
  </si>
  <si>
    <t>५.१ प्रतिशतले आर्थिक विकासदरमा बृद्धि हुँदै जाँदा   ्सरकारी राजस्व करीव ९.७ प्रतिशतका दरले बढ ् नेछ तापनि विगतमा ऋणात्मक बचतको बढ दो प्रवृत्तिले गर्दा  आठौं योजनामा यसको अंश उच्च नै रहनेछ</t>
  </si>
  <si>
    <t>सरकारी क्षेत्रको ऋणात्मक बचत र लगानीको अन्तरलाई विदेशी सहायता र आन्तरिक ऋणबाट बेहोरिनेछ</t>
  </si>
  <si>
    <t>आन्तरिक ऋण मुख्य रुपमा निजी क्षेत्रको बचतबाट जुटाइनेछ र यसले गर्दा मुद्रा प्रदाय र मूल्य स्थिति नियन्त्रण गर्नमा सजिलो पर्नेछ</t>
  </si>
  <si>
    <t xml:space="preserve"> विकास खर्च र सो खर्च व्यहोर्ने स्रोतहरुबारे विश्लेषण गरेर हेर्दा भने अलि फरक स्थिति देखा पर्दछ</t>
  </si>
  <si>
    <t xml:space="preserve"> तालिका नं. ७ मा देखाए जस्तै आठौं योजनावधिमा राजस्व बचतविकास खर्चको २७.५ प्रतिशत रहनेछ र विदेशी सहायताको हिस्सा ६५.५ प्रतिशतमा कायम गरिनेछ</t>
  </si>
  <si>
    <t>केवल ७.० प्रतिशत मात्र आन्तरिक ऋणबाट व्यहोरिनेछ</t>
  </si>
  <si>
    <t>यसरी न्यून वित्तको अंश अघिल्लो योजनामा भन्दा आठौं योजनामा निकै कम हुनेछ</t>
  </si>
  <si>
    <t>कुल र क्षेत्रगत लगानीको अर्थतन्त्रमा समष्टिगत आर्थिक असर</t>
  </si>
  <si>
    <t>क्षेत्रगत लगानीको बाँडफाँड, साधनको मितव्ययी प्रयोग एवं उदार आर्थिक नीतिहरुको कारण आर्थिक बृद्धिदर उच्च गर्न मात्र मद्दत मिल्नेछैन कि यसबाट रोजगारीका अवसरहरु बढाउन र आर्थिक स्थायित्व ल्याउन समेत सहयोग पुग्नेछ</t>
  </si>
  <si>
    <t>त्यसको अलावा निजी क्षेत्रलाई प्रदान गरिने उपयुक्त वातावरणबाट गार्हस्थ्य बचत बढाउनमा समेत मद्दत मिल्नेछ</t>
  </si>
  <si>
    <t>तालिका नं. ८ मा देखाएजस्तै गार्हस्थ्य उत्पादनमा गार्हस्थ्य बचतको हिस्सा आ.व. २०४८ङ्ग४९ को ९.५ प्रतिशतको तुलनामा योजनाको अन्तिम वर्ष आ.व. २०५३ङ्ग५४ मा १२.५ प्रतिशतमा पुग्नेछ न्यून वित्तको अंश २०४८ङ्ग४९ मा कुल गार्हस्थ्य उत्पादनको १.७ प्रतिशत रहेकोमा आठौं योजनाको अन्तमा १ प्रतिशतभन्दा कममा ओह्रालिनेछ</t>
  </si>
  <si>
    <t>त्यस्तै चालू खाता घाटा आ.व. २०४८ङ्ग४९ को ९.६ प्रतिशतबाट आ.व. २०५३ङ्ग५४ मा ८.० प्रतिशतमा झर्नेछ।</t>
  </si>
  <si>
    <t>सरकारी क्षेत्रको उपभोग आ.व. २०४८ङ्ग४९ को ११.५ प्रतिशतबाट थोरै मात्र बृद्धि हुन गई आ.व. २०५३ङ्ग५४ मा १२.६ प्रतिशतमा पुग्ने अनुमान गरिएको छ</t>
  </si>
  <si>
    <t>मुद्रा प्रदायको बृद्धिदर आठौं योजनावधिमा १२.१ प्रतिशतभन्दा माथि हुन दिइनेछैन र यसबाट मुद्रा स्फीतिदर ९.० प्रतिशतको करीबमा राख्न टेवा मिल्नेछ</t>
  </si>
  <si>
    <t>खास  गरी योजनावधिमा अपनाइने विभिन्न नीतिगत एवं संरचनात्मक  ९कतचगअतगचब०ि सुधारको कारण मुद्रा स्फीतिको  दरलाई औसत रुपमा धेरै कम गर्न सकिने स्थिति देखा पर्दैन</t>
  </si>
  <si>
    <t>तर यस्तो सुधारको फलस्वरुप अर्थतन्त्रमा स्थायित्व कायम गर्न मद्दत मिल्न जाँदा पछिल्ला वर्षहरुमा भने मूल्य स्फीतिको दरलाई कम गराउन मद्दत  दो तरलता घटाउनुको साथै अन्य उपयुक्त मौद्रिक तथा वित्तीय नीतिको उपायहरु अपनाई मुद्रा स्फीतिलाई आठौं योजनावधिभरमा औसतम ९.० प्रतिशतभन्दा बढी दरले बढमिल्नेछ</t>
  </si>
  <si>
    <t>आठौं योजनावधिमा जनशक्तिको मागमा करीब ३.१ प्रति  शतका दरले बृद्धि हुनेछ(तालिका ९)</t>
  </si>
  <si>
    <t xml:space="preserve"> अर्थतन्त्रको विभिन्न क्षेत्रमा हुने लगानी र सो लगानीबाट हुने मूल्य अभिबृद्धिको कारणले जनशक्तिको मागमा उक्त दरले बृद्धि हुने अनुमान छ</t>
  </si>
  <si>
    <t>आठौं योजनामा श्रमशक्तिको मागको बृद्धि बरीव १४ लाखभन्दा बढी हुने  अनुमान गरिएको छ</t>
  </si>
  <si>
    <t>यस प्रकार प्रस्तावित कुल र क्षेत्रगत लगानीको ढाँचाको समष्टिगत आर्थिक असरहरुले के देखाउँछन् भने यदि योजनाले प्रस्ताव गरेअनुसारका नीति र कार्यक्रमहरु समयाबद्ध र प्रभावकारी रुपमा लागू  गर्न सकिएमा यिनीहरुबाट आर्थिक बृद्धिदर निरन्तर उच्च बनाउन, अर्थतन्त्रमा आर्थिक स्थिरता कायम गर्नको साथै रोजगारीकाअवसरहरुर्‍ारा गरीब हटाउन मद्दत पुग्नेछ।</t>
  </si>
  <si>
    <t>विगतमा नेपालको अर्थतन्त्र आर्थिक बृद्धिदरमा बृद्धि र अर्थतन्त्रमा स्थायित्व कायम गर्ने दुवै हिसाबले पनि निकै कमजोर रहेको थियो</t>
  </si>
  <si>
    <t>सरकारी क्षेत्रमा घट्दो उत्पादकत्व, गार्हस्थ्य बचतमा गार्हस्थ्य उत्पादनको अनुपातमा घट्दो हिस्सा र निजी क्षेत्रको कुल लगानीको ठूलो अंश पूँजीमूलक तर अनुत्पादक क्ष ेत्रजस्तै घरय्.147 जग्गामा बढी प्रवाहित हुँदै गरेकोले पनि अर्थतन्त्रमा थुप्रै समस्याहरु उत्पन्न भएका छन ्</t>
  </si>
  <si>
    <t>यसैले सरकारी क्षेत्रको  उत्पादकत्व बढाउन उपयुक्त आयोजना छनौट विधि, उपयुक्त मूल्य नीति, अनुगमन र मूल्याङ्कनको सुधारात्मक संस्थागत व्यवस्था र सरकारी संस्थानहरुको निजीकरणमा विशेष जा ेड दिनुपर्नेछ</t>
  </si>
  <si>
    <t>निजी क्षेत्रलाई बचत गर्न  प्रोत्साहित गर्न र निजी क्षेत्रको लगानी अनुत्पादक घरय्.147जग्गाजस्ता क्षेत्रबाट आर्थिक बृद्धिदर उच्च हुने क्षेत्र जस्तै उद्योगमा प्रोत्साहित गर्ने खालका उत्पादनमूलक लगानी नीतिलाई प्रोत्साहित गर्नु पर्नेछ</t>
  </si>
  <si>
    <t>दक्ष र आर्थिक  बृद्धिउन्मुख क्षेत्रहरुमा दिइने जोड रत्यसबाट आठौं योजनामा हुने उपयुक्त ढाँचागत परिवर्तनबाट अर्थतन्त्रलाई योजनावधि र त्यसपछि निकै लाभ पुग्नेछ</t>
  </si>
  <si>
    <t>लगानीको प्रतिफलको निमित्त समय लाग्नेहुनाले आठौं योजनामा गरिने नीतिगत सुधार र अर्थतन्त्रको ढाँचागत परिवर्तनबाट खास गरी योजनाका पछिल्ला र त्यसपछिका वर्षहरुमा अर्थतन्त्रको कार्यक्षमता निकै बढ ने विश्वास लिइएको छ ्।</t>
  </si>
  <si>
    <t>आठौं योजनाअन्तर्गत सञ्चालन हुने विकास कार्यक्रमहरुको लागि योजनावधिमा निर्माण तथा विकास सामग्रीहरुको आवश्यकता निम्नअनुसार हुने अनुमान गरिएको छ  ैर सरकारी क्षेत्रको निर्माण कार्यको निमित्त ४६ लाख २२ हजार मे.टन सिमेण्ट आवश्यक हुने अनुमान गरिएको छ</t>
  </si>
  <si>
    <t>सिमेण्ट : आठौं योजनावधिमा सरकारी ग उक्त परिमाणमध्ये आन्तरिक उत्पादनबाट ५४  प्रतिशत र बाँकी आयातबाट पूर्ति हुने अनुमान छ।</t>
  </si>
  <si>
    <t>फलाम र ईस्पातका सामान : आठौं योजनावधिमा फलामे छड, सेक्सन, चैनल, छाउने पाता, सादा पाता  आदि सामानहरुको खपतको अनुमान ६ लाख ६९ हजार मे.टन गरिएको छ यस्ता सामग्रीहरु उत्पादन  गरिरहेका उद्योगहरुको उत्पादन क्षमता २ लाख २९ हजार मे.टन प्रतिवर्ष भए तापनि करीब २५ प्रतिशत क्षमतामा मात्र उद्योगहरु सञ्चालन भइरहेको पाइएको छ।</t>
  </si>
  <si>
    <t>ईंटा : आठौं योजनावधिमा ८८० करोड गोटा ईंटा आवश्यकता पर्ने अनुमान छ, जुन निजी तथा सरकारी  क्षेत्रका उद्योगहरुको उत्पादनबाट नै पूर्ति हुने अनुमान छ</t>
  </si>
  <si>
    <t>काठ :  काठको प्रयोजन उद्योग, दाउरा र निर्माण कार्यमा भइरहेकेा छ</t>
  </si>
  <si>
    <t>सोअनुरुप यस योजनावधिमा पोलिथिन पाईपको खपत १७ हजार मे.टन  हुने अनुमान ग िरएको छ।</t>
  </si>
  <si>
    <t>रासायनिक मलखाद :  आठौं योजनावधिमा ९ लाख १६ हजार मे.टन रासायनिक मलखाद आवश्यक हुने  अनुमान छ</t>
  </si>
  <si>
    <t>अहिलेसम्म देशको सम्पूर्ण रसायनिक मलखादको माग आयातबाटै पूर्ति हुँदै आइरहेको छ</t>
  </si>
  <si>
    <t xml:space="preserve"> डिजेल आयल, फर्नास  आयल, एल.पी. ग्याँस, विटुमिन आदि पर्दछन्</t>
  </si>
  <si>
    <t>आठौं योजनावधिमा कुल १९ लाख ९३ हजार किलो लिटर पेटँ्रोलियम पदार्थहरुको आवश्यकता हुने अनुमान गरिएको छ</t>
  </si>
  <si>
    <t>खनिज तेल पदार्थ : तेल पदार्थअन्तर्गत पेटँ्रोल, डिजेल, मँट्टीतेल, एयर ङ्ग134यूल, लाइट उक्त पदार्थको आपूर्तिको लागि पूर्णतया पैठारीमा  नै निर्भर हुनुपर्ने हुन्छ</t>
  </si>
  <si>
    <t>प्राकृतिक ग्याँसकोभण्डार काठमाडौंको विभिन्न ठाउँमा पाइएअनुसार एउटा परियोजना सञ्चालन गरिएको छ।</t>
  </si>
  <si>
    <t>कोक र कोइला : आठौं योजनामा कोक र कोइलाको अनुमानित खपत ११ लाख २३ हजार मे.टन हुने</t>
  </si>
  <si>
    <t>लेख्ने र छाप्ने कागज :  आठौं योजनावधिमालेख्ने र छाप्ने कागजको खपत १ लाख २१ हजार मे.टन हुने यसमध्ये करीब २१ प्रतिशत मात्र भृकुटी कागज कारखाना र एभरेष्ट पेपर मिलको उत्पादनबाट पूर्ति हुने अनुमान छअनुमान गरिएको छ</t>
  </si>
  <si>
    <t>न्यूज प्रिन्ट : आठौं योजनावधिमा न्यून प्रिन्टको माग १८ हजार मे.टन अनुमान गरिएको छ उक्त सम्पूर्ण</t>
  </si>
  <si>
    <t>विष्फोटक पदार्थ : विष्फोटक पदार्थको अनुमानित माग आठौं योजनामा १४०० मे.टन छ</t>
  </si>
  <si>
    <t>देशको अर्थतन्त्रको मेरुदण्डको रुपमा रहेको कृषिक्षेत्रको विकासमा सिय्.त्र्चाइको अत्यन्त महत्वपूर्ण भूमिका रहेको छ</t>
  </si>
  <si>
    <t>देशको कुल राष्टिँ्रय उत्पादनमा कृषि क्षेत्रको योगदान सर्वाधिक रहे तापनि सिय्.त्र्चाइ क्षेत्रमा अपेक्षित विकास भएको छैन</t>
  </si>
  <si>
    <t>सिय्.त्र्चाइको लागि अँझै पनि कृषिक्षेत्र वर्षामाथि निर्भर रहनुपरेको छ</t>
  </si>
  <si>
    <t>अनावृष्टि, एवं अति य्.147  वृष्टिजस्ता कारणले कृषिउत्पादनमा खास बृद्धि हुन सकेको छैन भने जनसंख्या बृद्धि तीव्रतर भएकोले खाद्यान्न आपूर्तिको लागि आयातमा निर्भर रहनुपर्ने स्थिति आएको छ</t>
  </si>
  <si>
    <t>यस पृष्ठभूमिमा देशमा उपलब्ध नदीनाला एवं भूमिगत जलस्रोतलाई समेत उपयोग गरी सीमित भूमिबाट अधिकतम कृषिउत्पादन गर्न सिय्.त्र्चाइ विकासको लागि विशेष जोड दिनु अत्यावश्यक भएको छ</t>
  </si>
  <si>
    <t xml:space="preserve"> सिय्.त्र्चाइ विकासका योजना तर्जुमा गर्दा अधिकतम लाभ प्राप्त गर्नें दृष्टिकोणबाट सिय्.त्र्चाइ तथा कृषि  उत्पादनका कार्यक्रमहरु बीच सामञ्जस्यता कायम गर्नु पनि जरुरी छ</t>
  </si>
  <si>
    <t>सिय्.त्र्चाइ प्रणालीहरुको पहिचान, सम्भाव्यता अध्ययन, छनौट र कार्यान्वयनमा समेत कृषकहरुको सङ्धठित सहभागिता जुटाएर सिय्.त्र्चाइ प्रणालीको सञ्चालन र व्यवस्थापनको पूर्ण जिम्मा उपभोक्ता कृषकहरुलाई दिनुपर्ने कुरा पनि महत्वपूर्ण भएको छ।</t>
  </si>
  <si>
    <t>सातौं योजनाको प्रगति</t>
  </si>
  <si>
    <t>सातौं योजनावधिमा सिय्.त्र्चाइविभाग एवं कृषि विकास बैङ्कमार्फत कुल १ लाख ७९ हजार ३ सय ३७ हेक्टर जमीनमा सिय्.त्र्चाइ सुविधाको विकास गरिएको छ</t>
  </si>
  <si>
    <t xml:space="preserve"> यसै गरी आ.व. २०४७।४८ र २०४८।४९ को दुई वर्षको अन्तरिम अवधिमा थप कुल ४८ हजार ३ सय ३७ हेक्टरमा सिय्.त्र्चाइ सुविधा उपलब्ध भएको छ</t>
  </si>
  <si>
    <t xml:space="preserve"> आ.व. ०४८।४९ को अन्तसम्ममा कुल ५ लाख ९८ हजार ८ सय ४ हेक्टरमा सिय्.त्र्चाइ सुविधा प्राप्त हुन  सक्ने अनुमान छ विस्तृत विवरण तल तालिका १ मा दिइएको छ।</t>
  </si>
  <si>
    <t>विद्यमान समस्याहरु</t>
  </si>
  <si>
    <t>१.  ठूला आयोजनाबाट धेरै जमीनमा सिय्.त्र्चाइ सुविधा पुँर्‍याउने परिकल्पनाअनुरुप समयमा निर्माणकार्य सम्पन्न नहुने गरेको र निर्माणकार्य सम्पन्न भइसकेका आयोजनाहरु पूर्ण क्षमतामा सञ्चालन हुन नसकेको,</t>
  </si>
  <si>
    <t>६.  सिय्.त्र्चाइ आयोजना कार्यान्वयनमा गैर सरकारी र निजी क्षेत्रको संलग्नता पर्याप्त मात्रामा नभएको,</t>
  </si>
  <si>
    <t>७.  कार्यान्वयन गर्ने सरकारी निकायको जनताप्रति प्रत्यक्ष उत्तरदायित्व नभएकोले आयोजनाबाट कृषकहरुले अपेक्षित लाभ प्राप्त गर्न नसकेको,</t>
  </si>
  <si>
    <t>८. सरकारी निकायले कार्यक्रम कार्यान्वयन गर्दा संस्थागत पक्षप्रति आवश्यक ध्यान नपुँर्‍याउंदा सिय्.त्र्चाइ आयोजनाहरुमा दिगोपन आउन नसकेको</t>
  </si>
  <si>
    <t xml:space="preserve"> आठौं योजनाको अवधिमा सिय्.त्र्चाइ आयोजनाहरु निर्धारित समयमा सम्पन्न गर्न आवश्यक कदमहरु चालिनेछन्</t>
  </si>
  <si>
    <t>सम्पन्न आयोजनाहरुको सञ्चालनमा दिगोपना ल्याउन उपलब्ध स्रोतको अधिकतम परिचालन गरी सरकारी एवं अर्ध सरकारी संस्थाको साथै निजी र गैर सरकारी क्षेत्रको सहभागितामा कम लागतका आयोजना निर्माणकार्यलाई प्राथमिकता दिइनेछ</t>
  </si>
  <si>
    <t>उपयुक्त प्रविधिको प्रवर्द्धन र विस्तारका साथै सिय्.त्र्चाइ व्यवस्थापनमा सुधार कार्यहरुको पर्याप्त व्यवस्था हुनेछ।</t>
  </si>
  <si>
    <t>आठौं योजनाको पृष्ठभूमि</t>
  </si>
  <si>
    <t>कृषि उत्पादनमा बृद्धि ल्याई आर्थिक विकासमा अभिबृद्धि गर्नुका साथै खाद्यान्नको आपूर्तिमा सुरक्षा प्रदान गर्नका लागि सिय्.त्र्चाइ सुविधाहरुको विकास र विस्तार अत्यन्त आवश्यक छ</t>
  </si>
  <si>
    <t>विगतमा यस क्षेत्रमा ठूलो लगानी गरिए तापनि हालसम्म अधिकांश खेती वर्षामा नै आधारित भएकोदेखिन्छ</t>
  </si>
  <si>
    <t xml:space="preserve"> ठूला आयोजनाहरुको मर्मत, सम्भार र सञ्चालनको लागि हरेक वर्ष ठूलो रकम लगानी गर्नुपर्ने स्थिति</t>
  </si>
  <si>
    <t>तर, ती आयोजनाहरुबाट आवश्यक परेको वेलामा कृषकहरुलाईसय्.त्र्चाइ सुविधा प्रदान गर्न सकिएको छैन्</t>
  </si>
  <si>
    <t>साथै धेरै वर्षदेखि निर्माणाधीन अवस्थामा रहेका केही ठूला सिय्.त्र्चाइ आयोजनाहरु अब आर्थिक दृष्टिकोणले लागत प्रभावकारी रहेको छ हुन नसक्ने प्रवल सम्भावना भएकोले त्यस्ता आयोजनाहरुको  कार्यान्वयनको औचित्यतामा शङ्का उत्पन्न भएकोछ</t>
  </si>
  <si>
    <t>सिय्.त्र्चाइ भन्ना साथ निर्माणकार्य, आयोजनाको बिग्रिंदो स्थिति र त्यसपछि पुनः निर्माणको प्रक्रिया एक चक्रको</t>
  </si>
  <si>
    <t>यस स्थितिले गर्दा लगानी गरेअनुरुप प्रतिफल प्राप्त नहुने भएकोले देशको आर्थिक स्थितिमा नै प्रतिकूल असर पर्न जाने देखिन्छ ९अथअभि० रुपमा देखा परेको छ</t>
  </si>
  <si>
    <t xml:space="preserve"> अधिकांश साना सिय्.त्र्चाइ प्रणालीहरु कृषकहरुबाट नै सञ्चालित भएकोले कृषकहरुबाट नै व्यवस्थापन एवं सरकारीस्तरबाट  निर्माण गरिएका सिय्.त्र्चाइ आयोजनाहरुमध्ये केही आयोजनाहरुको लागत प्रतिहेक्टर करीब रु. ६० हजार देसञ्चालन गर्न सकिने खालको आयोजनाहरुमा विशेष ध्यान पुँर्‍याउन वाञ्छनीय देखिन्छ खि रु</t>
  </si>
  <si>
    <t>कृषकहरुकै सहभागितामा निर्माण हुने आयोजनाहरुको लागत प्रतिहेक्टर करीब रु. ८ हजारदेखि रु. २५ हजार भएको पनि देखिन आएको छ१ लाखभन्दा पनि बढी भएको देखिएको छ</t>
  </si>
  <si>
    <t>यस प्रकारका आयोजनाहरुमा मर्मत, सम्भार एवं सञ्चालन उपभोक्ताहरुले नै गर्ने हुय्.त्र्दा आयोजनाको सञ्चालनमा दिगोपना आएको देखिन्छ</t>
  </si>
  <si>
    <t>भौगोलिक बनावटले गर्दा हाम्रो मुलुकको विभिन्न भागमा विभिन्न किसिमको जलवायु रहेको पाइन्छ</t>
  </si>
  <si>
    <t xml:space="preserve"> तसर्थ वालीको छनौट र सिय्.त्र्चाइ सुविधा उपलब्ध गराउनुपर्ने कार्यमा सामञ्जस्यता कायम गर्नु नितान्त आवश्यक भएको छ</t>
  </si>
  <si>
    <t>यसै गरी पर्यावरणमा न्यूनतम नकारात्मक अ सर पार्ने र भौगोलिक स्थिति सुहाउने खालका साना सिय्.त्र्चाइ प्रणालीहरुको विकास र विस्तार गर्नु आवश्यक हुन आएको छ।</t>
  </si>
  <si>
    <t>उद्देश्य आठौं योजनावधिमा सिय्.त्र्चाइ आयोजनाहरु निम्न उद्देश्य प्राप्तिको लागि कार्यान्वयन गरिनेछन ँ ँ द्द</t>
  </si>
  <si>
    <t>१.  ामा न्यूनतम नकारात्मक प्रभाव पर्ने खालका उपयुक्त सिय्.त्र्चाइ प्रविधि प्रयोग गरी कृषिउत्पादनमा बृद्धि गर्ने,  भूय्.147वनौट, विविध किसिमका हावापानी सुहाउय्.त्र्दो एवं पर्यावरण्</t>
  </si>
  <si>
    <t>२.  सिय्.त्र्चाइ व्यवस्थाको विश्वसनीयतामा बृद्धि गर्ने वर्तमान सिय्.त्र्चाइ प्रणालीहरुको व्यवस्थापनमा सुधार गरी कृषि उत्पादन र उत्पादकत्वमा बृद्धि गर्ने,</t>
  </si>
  <si>
    <t>३.  कृषकहरुको सहभागितामा आर्थिक, प्राविधिक एवं पर्यावरणीय दृष्टिकोणले धान्न सकिने एवं लागत सक्षम आयोजनाहरु कार्यान्वयन गरी अधिकाधिक जमीनमा सिय्.त्र्चाइ सुविधा उपलब्ध गराउने</t>
  </si>
  <si>
    <t xml:space="preserve"> उल्लिखित उद्देश्य प्राप्त गर्न निम्न प्राथमिकताको आधारमा सिय्.त्र्चाइ व्यवस्थाको विकास तथा विस्तार  गरिनेछः</t>
  </si>
  <si>
    <t>१.  प्रतिहेक्टर लागतमा कम हुने र मर्मत सम्भारको लागि सरकारी क्षेत्रको संलग्नता न्यून हुने आयोजनाहरु,</t>
  </si>
  <si>
    <t>२.  बढी जनसहभागिता उपलब्ध हुने, उपभोक्ताहरुबाट नै कार्यान्वयन, सञ्चालन एवं मर्मत सुधार कार्य हुने र सरकारी लगानी न्यून हुने किसिमका आयोजनाहरु,</t>
  </si>
  <si>
    <t>३.  साना किसान एवं पिछडिएको समुदायलाई फायदा पुग्ने कि सिमका आयोजनाहरु,</t>
  </si>
  <si>
    <t>४.  छोटो समयमा प्रतिफल दिने खालका आयोजनाहरु,</t>
  </si>
  <si>
    <t>५.  विगत वर्षहरुमा निर्माण भएका र हाल सञ्चालनमा नआएका कम लागतमा कृषकहरुको सङ्धठित सहभागितामा पुनः निर्माण हुन सक्ने खालका आयोजनाहरु,</t>
  </si>
  <si>
    <t>६.  राष्टिँ्रय आवश्यकताअनुसारका बहूद्देश्यीय आयोजनाहरु, ७.</t>
  </si>
  <si>
    <t xml:space="preserve"> निर्माणाधीन अवस्थामा रहेका सिय्.त्र्चाइ आयोजनाहरु</t>
  </si>
  <si>
    <t>् :  सिय्.त्र्चाइ कार्यक्रमहरुको लक्ष्यअनुसार उपलब्धि हासिल गर्न निम्नबमोजिमका नीतिहरु लिइनेछन</t>
  </si>
  <si>
    <t>१.  कृषकहरुको मागअनुसार सम्भाव्य आयोजनाहरुको सर्बे गरी प्रतिहेक्टर लागत कम हुने खालका आयोजनाहरु छनौट गरिनेछन्</t>
  </si>
  <si>
    <t>कुनै पनि सिय्.त्र्चाइ आय ोजना तर्जुमा गर्दा आयोजनाको पूर्वाभ्यासदेखि नै उपभोक्ताहरुलाई प्रत्येक चरणमा संलग्न गराइनेछ</t>
  </si>
  <si>
    <t>मर्मत सुधारको लागि पनि सोहीअनुरुप व्यवस्था  गरिनेछ।</t>
  </si>
  <si>
    <t>२.  ् सिय्.त्र्चाइ विकासकार्यक्रममा सहभागी हुन सबैलाई समान अवसर प्राप्त हुन सकोस भन्ने उद्देश्यले  कार्यक्रम लागु गर्दा जनसञ्चारकााध्यमहरुको प्रयोग गरिनेछ</t>
  </si>
  <si>
    <t>३.  धेरै वर्षदेखि निर्माणाधीन अवस्थामा रहेका र प्रतिहेक्टर लागत बढी भएका आयोजनाहरुमा पुनः मूल्याङ्कन गरी मात्र थप लगानी गरिनेछ।</t>
  </si>
  <si>
    <t>७.  बहुउद्देश्यीय, बृहत् एवं मय्.ऒ्ढयौला सिय्.त्र्चाइ आयोजनाबाट उपलब्ध हुने सिय्.त्र्चाइ सुविधाको व्यवस्थापनमा उपभोक्ताहरुलाई संलग्न गराउन संयुक्त व्यवस्थ्ापन प्रणाली लागु गरी सिय्.त्र्चाइ व्यवस्थापनसन्बन्धी  घ  तालिम, कृषकस्तरमा सिय्.त्र्चाइको संस्थागत विकास एवं प्राविधिक सेवा उपलब्ध गराउने कार्यमा विशेष जोड दिइनेछ।</t>
  </si>
  <si>
    <t>८.  तराईमा २००० हे. तथा पहाडमा ५०० हे. भन्दा बढीका आयोजनाहरु सरकारीस्तरमा निर्माण भइसकेका सरकारी निकाय र उपभोक्ता समितिको संयुक्त व्यवस्थापनमा सञ्चालन गर्न प्रोत्साहन दिइनेछ।</t>
  </si>
  <si>
    <t xml:space="preserve"> ११. सतह सिय्.त्र्चाइ प्रणालीहरुबाट वर्षभरि सिय्.त्र्चाइ उपलब्ध हुन नसक्ने क्षेत्रमा भूमिगत जलको साँझा उपयोग   गर्न प्रोत्साहित गरिनेछ।</t>
  </si>
  <si>
    <t>१२. साना एवं मँझ्यौला आयोजनाको निर्माण खर्च श्री ५ को सरकार र उपभोक्ताहरुबाट संयुक्त रुपमा</t>
  </si>
  <si>
    <t xml:space="preserve"> १३. आयातित इन्धनको निर्भरता घटाउन बिजुली, बायो ग्यांस एवं वायुशक्तिबाट सञ्चालन गर्न सकिने  बेहोरिनेछ</t>
  </si>
  <si>
    <t>१४. सरकारीस्तर र संयुक्त व्यवस्थापनमा सञ्चालन हुने आयोजनाहरुमा आत्मनिर्भरता ल्याउनको लागि  किसिमका लिङ्ग134ट सिय्.त्र्चाइ आयोजनाहरु सञ्चालन गर्न प्रोत्साहन दिइनेछ पानीपोतको सङ्कलनमा उपभोक्ता संघरसमितिलाई अनिवार्य रुपले सहभागी बनाइनेछ।</t>
  </si>
  <si>
    <t>१५. कृषकहरुलाई सेवा उपलब्ध गराएमा मात्र पानीपोत असुल गरिनेछ</t>
  </si>
  <si>
    <t>्१६. स्यालो एकूफर सम्भाव्य भएको क्षेत्रमा स्यालो ट</t>
  </si>
  <si>
    <t xml:space="preserve"> यूबवेल जडान गर्न प्राथमिकता दिइनेछ सरकारीस्तरबाट ट्यूबवेल जडान कार्यलाई निरुत्साहित गर्दै लगी क्रमशः ट यूबवेल जडान कार्यमा निजी  ्</t>
  </si>
  <si>
    <t>भूमिगत जलको अन्वेषण, सम्भाव्यता अध्ययन तथा अनुगमन कार्यलाई प्राथमिकताको आधारमा सञ्चालन गरिनेछक्षेत्रलाई संलग्न गराइनेछ</t>
  </si>
  <si>
    <t>भूय्.147जलसम्बन्धी जानकारी जिल्ला विकास समिति, जिल्ला सिय्.त्र्चाइ कार्यालय तथा अन्य निकायहरुलाई उपलब्ध गराइने व्यवस्था गरिनेछ १७. हालसम्म सम्भाव्यता अध्ययन गरिएका प्रतिवेदनहरु सम्बन्धित जिल्ला सिय्.त्र्चाइ कार्यालयलाई उपलब्ध  गराइनेछ र त्यस्ता प्रतिवेदनहरुको सूची जिल्ला विकास समिति र उपभोक्ता समितिलाई उपलब्ध गराइनेछ।</t>
  </si>
  <si>
    <t>१८. पहाडी क्षेत्रमा सम्भाव्यताको आधारमा व्यापक रुपमा स्पि्रंकलर जडान गरी सिय्.त्र्चाइ गर्न प्रोत्साहन दिइनेछ</t>
  </si>
  <si>
    <t>सम्भाव्य क्षेत्रमा साना जलविद्युत् आयोजनाबाट प्राप्त हुने बिजुलीबाट लिङ्ग134ट सिय्.त्र्चाइ आयोजनाहरु सञ्चालन गराइनेछन्। १९. साना सिय्.त्र्चाइ आयोजना कार्यान्वयन गर्दा सम्बन्धित निकायले उपभोक्ता समितिबाट बेहोर्नुपर्ने नगद  ँ रकम, जनश्रम र मर्मत सम्भार खर्चबारे स्पष्ट व्याख्या गर्नुपर्नेछ र सोह ीअनुरुप उपभोक्ता समूहसय्.त्र्ग  लिखित सम्ँझौता गरी आयोजना कार्यान्वयन गराउनुपर्नेछ आयोजनाको निर्माणकार्यको खर्च उपभोक्ता समितिले तोकेको व्यक्ति र कार्यान्वयन गर्ने निकायको प्राविधिक प्रतिनिधिको संयुक्त दस्तखतबाट गराइनेछ</t>
  </si>
  <si>
    <t>आयोजनाको कुनै अंशको निर्माण ठेकेदारबाट गराउन आवश्यक भएमा उपभोक्ता समितिको  निर्णय अनिवार्य हुनेछ</t>
  </si>
  <si>
    <t>सबै तहमा खर्चको हर हिसाब प्रष्ट हुने गरी राख्नुपर्ने व्यवस्था गरिनेछ</t>
  </si>
  <si>
    <t>२०. सिय्.त्र्चाइ कार्यक्रम 166सिय्.त्र्चाइ नीति २०४९134 अनुसार कार्यान्वयन गरिनेछ</t>
  </si>
  <si>
    <t>आठौं योजनामा  जनसहभागितालाई बढी प्राथमिकता दिइएको छ कुनै पनिआयोजना कार्यान्वयन गर्दा जनसहभागिता</t>
  </si>
  <si>
    <t>कार्यान्वयनमा ल्याइने कुनै पनि आयोजनामा एक निश्चित रकम श्री ५ को सरकारले र बांकी रकम उपभोक्ता समितिबाट बेहोरिन लगाइनेछ स्पष्ट रुपले किटान गर्ने व्यवस्था गरिनेछ।</t>
  </si>
  <si>
    <t>द्ध  २१. अर्ध सरकारी संस्था, गैर सरकारी संघङ्गसंस्था एवं निजी क्षेत्रको बढी सहभागिताको अपेक्षा गर्न कार्यान्वयन हुने आयोजनामा तोकिएअनुसार व्यवस्थापन खर्च उपलब्ध गराइनेछ</t>
  </si>
  <si>
    <t>सिय्.त्र्चाइ क्षेत्रको विकास  गर्ने क्रममा गैर सरकारी संस्था, निजी क्षेत्र, एवं उपभोक्ताहरुको भूमिका हाल न्यून रहेको छ</t>
  </si>
  <si>
    <t>योजना  कालमा सरकारी र अर्ध सरकारी निकायहरुको संस्थागत समस्याहरुले गर्दा कृषकहरुको माग अनुसार सेवा पुँर्‍याउन नसकिने क्षेत्रमा गैर सरकारी संस्था, निजी उद्यमी, र उपभोक्ताहरुबाट समेत सिय्.त्र्चाइ आयोजना कार्यान्वयन गर्न एवं सिय्.त्र्चाइ प्रविधिको अनुसन्धान, प्रवर्द्धन र विस्तार गर्ने कामको थालनी गरिनेछ</t>
  </si>
  <si>
    <t>२२. राष्टिँ्रय वा जिल्लास्तरमा दर्ता भएका गैर सरकारी संस्था, निजी उद्यमी, फर्म एवं उपभोक्ता ।</t>
  </si>
  <si>
    <t>२३. सिय्.त्र्चाइ प्रविधिको अनुसन्धान, प्रवर्द्धन र विस्तारमा सरकारी एवं अर्ध सरकारी संस्थाहरुलाई गराइनेछ संस्थाहरुलाई सिय्.त्र्चाइ क्षेत्रको विकासमा संलग्न हुन प्रोत्साहन गरिनेछ</t>
  </si>
  <si>
    <t>लक्ष्य तथा कार्यक्रम</t>
  </si>
  <si>
    <t>यस योजनावधिमा समावेश गरिएका निर्माणाधीन आयोजनाहरुको कुल भौतिक लक्ष्य १ लाख ३५ हजार २ सय ५० हेक्टर रहेको छ सोमध्ये ०५४र५५ सम्म १ लाख २० हजार ६ सय ९० हेक्टरमा सिय्.त्र्चाइ सुविधा प्राप्त हुनेछ</t>
  </si>
  <si>
    <t>योजनावधिमा कार्यान्वयन गरिने प्रस्तावित नयाय्.त्र् आयोजनाहरुको कुल भौतिक लक्ष्य ८१ हजार ४ सय हेक्टरमध्ये ३९ हजार २ सय ९२ हेक्टरमा सिय्.त्र्चाइ सुविधा प्राप्त हुने गरी कार्यान्वयन गरिनेछ</t>
  </si>
  <si>
    <t>कृषि विकास बैङ्कमार्फत कार्यान्वयन हुने सिय्.त्र्चाइ कार्यक्रमबाट १ लाख १९ हजार ७ सय हेक्टर भूमिमा सिय्.त्र्चाइ सुविधा प्राप्तसम्भाव्य र अन्य चालु आयोजनाबाट ११५० हेक्टरमा सिय्.त्र्चाइको व्यवस्था हुनेछ</t>
  </si>
  <si>
    <t>साथैं  गैर सरकारी संस्था र निजी क्षेत्रबाट कार्यान्वयन हुने कार्यक्रमबाट १३ हजार ६३ हेक्टर भूमिमा सिय्.त्र्चाइ सुविधा प्राप्त हुनेछ हुनेछ यसरी निर्माणाधीन र नयाय्.त्र् आयोजनाहरुबाट योजनावधिमा करीब २ लाख ९३ हजार ८ सय ९५ हेक्टरमा सिय्.त्र्चाइ सुविधा उपलब्ध हुनेछ</t>
  </si>
  <si>
    <t xml:space="preserve"> छोटो समयमा सम्पन्न हुने सिय्.त्र्चाइ आयोजनाहरुबाट करीब १ लाख ३२ हजार ७ सय ६३ हेक्टरमा  सिय्.त्र्चाइ सुविधा उपलब्ध गराइनेछ</t>
  </si>
  <si>
    <t xml:space="preserve"> मय्.ऒ्ढयौला र साना आयोजनाहरुबाट(आई.एल.सी.रआई.एस.पि.) ५२ हजार ६ सय ५० हेक्टरमा सिय्.त्र्चाइ  सुविधा प्राप्त हुनेछ  ठूला आयोजनाहरुबाट कुल १ लाख ८ हजार ४ सय ८२ हेक्टरमा सि</t>
  </si>
  <si>
    <t>मय्.ऒ्ढयौला र साना सिय्.त्र्चाइ आयोजनाहरुबाट १ लाख ८५ हजार ४ सय १३ हेक्टरमा सिय्.त्र्चाइ सुविधा प्राप्त हुनेछ य्.त्र्चाइ सुविधा उपलब्ध हुनेछ</t>
  </si>
  <si>
    <t>सतहगत स्रोतबाट करीब २ लाख ४ हजार ९ सय ५५, भूमिगत स्रोतबाट ८७ हजार ७ सय ९० र स्रोत  ख ९३ हजार ८ सय ९५ हेक्टरमा थप सिय्.त्र्चाइ  सुविधा प्राप्त हुनेछ र जम्मै सिञ्चित जग्गाकै क्षेत्रफल करीब ८ लाख ९२ हजार ६ सय ९९ हेक्टर पुँर्‍याइनेछछुट्याइन नसकिने ११५० हेक्टर गरी योजनावधिमा करीब २ ला</t>
  </si>
  <si>
    <t xml:space="preserve">  य्.147 उल्लिखित लक्ष्य हासिल गर्न निम्नानुसारको कार्यक्रम सञ्चालन गरिनेछः चालु आयोजना</t>
  </si>
  <si>
    <t>सुन्सरी मोरंग सिय्.त्र्चाइ आयोजना (दोस्रो चरण)</t>
  </si>
  <si>
    <t>सुन्सरी र मोरँङ जिल्लाहरुको ६६,००० हेक्टर जग्गामा सिय्.त्र्चाइ सुविधा पुँर्‍याउने लक्ष्य भए तापनि कमाण्ड क्षेत्र विकास भई नसक्नु र अन्य विभिन्न प्राविधिक समस्याको कारण यस आयोजनाले करीब २० हजार हेक्टरमा मात्र आंशिक सिय्.त्र्चाइ सुविधा पुँर्‍याइरहेको छ</t>
  </si>
  <si>
    <t>नदीको मुहानबाट नहर प्रणालीमा अत्यधिक मात्रामा थिग्रेनी पस्ने हुय्.त्र्दा यस आयोजनाको प्रभावकारिता घट्न गएको हुय्.त्र्दा थिग्रेनी कम गर्ने र चतरा मूल नहरमा थप सुधार कार्य गरिनेछ</t>
  </si>
  <si>
    <t>चालु दोस्रो चरणको कार्यक्रमबाट गरी १६७०० हेक्टर क्षेत्रमा सिय्.त्र्चाइ सुविधा उपलब्ध गराइनेछ</t>
  </si>
  <si>
    <t>बाग्मती सिय्.त्र्चाइ आयोजना(प्रथम खण्ड) बाग्मती सिय्.त्र्चाइ आयोजनाको प्रथम चरणमा बारा, रौतहट र सर्लाही जिल्लाहरुको जम्मा ६८,००० हे. मा मौसमी सिय्.त्र्चाइ सुविधा पुँर्‍याउन काम शुरु गरिएको थियो</t>
  </si>
  <si>
    <t>प्रथम खण्डमा रौतहटमा १६,००० हे. र सर्लाहीमा १४,००० हे. गरी जम्मा ३०,००० हे. मा सिय्.त्र्चाइ सुविधा उपलब्ध गराउने लक्ष्य भए तापनि लक्ष्य अनुसार गेट निर्माणको कार्य हुन नसक्दा यसको कार्य पुरा हुन सकेको छैन</t>
  </si>
  <si>
    <t>हाल यस योजनाको पश्चिमी नहर प्रणालीमा शाखा नहरको निर्माणकार्य र गेट जडान कार्य बांकी रहेकोले यी कार्य योजनाक ो दोस्रो वर्षमा पुरा गरिनेछन् र पश्चिमी नहर प्रणालीमा अरु थप ६ हजार हेक्टर क्षेत्रमा सिय्.त्र्चाइ सुविधा उपलब्ध गराउने पूर्वाधार तयार गर्ने समेत लक्ष्य रहेको छ</t>
  </si>
  <si>
    <t>यसरी पश्चिमी नहर प्रणालीबाट २२ हजार हे. र पूर्वी नहर प्रणालीबाट १४ हजार हे. गरी जम्मा ३६ हजार हे. क्षेत्रमा सिय्.त्र्चाइपुँर्‍याउने कार्ययोजनाको तेस्रो वर्षसम्ममा पुरा गराउने लक्ष्य राखिएको छ।</t>
  </si>
  <si>
    <t>नारायणी सिय्.त्र्चाइ योजना(तेस्रो चरण)</t>
  </si>
  <si>
    <t>यस आयोजनाको पुनरावलोकन गरी सोको आधारमा निर्णय भएअनुसारको निर्माण तथा व्यवस्थापन सेवाको कामहरु गरी बढी भरपर्दो रुपमा सिय्.त्र्चाइ सुविधा उपलब्ध गराइनेछ।</t>
  </si>
  <si>
    <t>मर्चावार लिङ्ग134ट सिय्.त्र्चाइ आयोजना (िर्‍तीय चरण)</t>
  </si>
  <si>
    <t>निर्माणकार्यमा विभिन्न कारणले ढिलाइ हुन गएको हुय्.त्र्दा आयोजनाको सम्पूर्ण कामलाई दुई चरणमा विभाजन गरी प्रथम चरणको कार्यअन्तर्गत पम्प हाउस, मुख्य नहर, टँ्रान्समिशन लाइन तथा २२ कि.मी. फिडर रोड निर्माण गरी २००० हे. क्षेत्रमा सिय्.त्र्चाइ उपलब्ध गराइएको थियो</t>
  </si>
  <si>
    <t>द्धितीय चरणको कमाण्ड क्षेत्र विकास तथा नहर विस्तार गरी ३६०० हे. मा सिय्.त्र्चाइ सुविधा उपलब्ध हुनेछ।</t>
  </si>
  <si>
    <t>भैरहवा लुम्बिनी भूमिगत जल परियोजना(तेस्रो चरण)</t>
  </si>
  <si>
    <t>यस आयोजनाअन्तर्गत रुपन्देही र नवलपरासीको केही भाग समावेश गरी थप ८२०० हे. जमीनमा भूमिगत जलबाट सिय्.त्र्चाइ गर्ने लक्ष्य रहेको छ</t>
  </si>
  <si>
    <t>योजनावधिमा यस आयोजनाबाट थप ४००० हे. क्षेत्रमा सिय्.त्र्चाइ  सुविधा उपलब्ध गराइनेछ।  ँ</t>
  </si>
  <si>
    <t>बबई सिय्.त्र्चाइ योजना (प्रथम चरण)</t>
  </si>
  <si>
    <t>वर्दिया जिल्लाको बबई नदीको पूर्वी भेगमा पर्ने विभिन्न १० गा.वि.स. को करीब १३,२०० हे. जमीनमा सिय्.त्र्चाइ सुविधा उपलब्ध गराउने उद्देश्यले यस आयोजनाको प्रथम चरण अन्तर्गत बबई नदीमा वयर कम ब्रिज निर्माणकार्य श्री ५ को सरकारको आङ्ग134नै स्रोतबाट सञ्चालन गरिएको छ</t>
  </si>
  <si>
    <t>वयर कम वि्रजको कार्य पुरा भएपछि  मूल नहर, शाखा नहरहरुको साथै अन्य संरचनाहरुको निर्माणकार्य पुरा भएपछि योजनावधिमा १३,२०० हेक्टरमा सिय्.त्र्चाइ सुविधा प्राप्त हुनेछ।</t>
  </si>
  <si>
    <t>महाकाली सिय्.त्र्चाइ योजना(दोस्रो चरण)</t>
  </si>
  <si>
    <t>इरहेको र पानीको हिसाबले थप ६,८०० हे. मा सिय्.त्र्चाइ सुविधा विस्तार गर्न सकिने हुय्.त्र्दा दोस्रो चरणको काम शुरु गरिएको छ</t>
  </si>
  <si>
    <t>दोस्रो चरणको काम योजनाको तेस्रो वर्षसम्ममा सम्पन्न गरिने लक्ष्य रहेको छ नेपालय्.147भारत सम्ँझौतानुसार उपलब्ध गराइएको १३ क्यूमेक्स पानीबाट ४६०० हेक्टर सिय्.त्र्चाइ भ</t>
  </si>
  <si>
    <t>यस आयोजनाको पूर्ण  विकास भएपछि कन्चनपुर जिल्लाको ११,४०० हे. जमीनमा व्यवस्थित सिय्.त्र्चाइ सुविधा पुग्न गई सघन</t>
  </si>
  <si>
    <t>सेक्टर कार्यक्रम(पूर्वान्चल र मध्यमान्चल)</t>
  </si>
  <si>
    <t>य्.147संस्थाहरुको परम्परामा नयाय्.त्र् परिवर्तन ल्याई सिय्.त्र्चाइ विकासलाई सेक्टर कार्यक्रमको रुपमा सञ्चालन गने आयोजनविशेषको विस्तृत अध्ययनपश्चात् सहयोग उपलब्ध गराउने दातृर्  उद्देश्यले यो कार्यक्रम शुरु  गरिएको छ</t>
  </si>
  <si>
    <t xml:space="preserve"> यस कार्यक्रमअनुसार पूर्वाञ्चल तथा मध्यमाञ्चल विकासक्षेत्रका ३५ वटै जिल्लाहरुमा कृषक कुलाहरुको पुनः स्थापनबाट १७,००० हे. र नयाय्.त्र् सिय्.त्र्चाइ योजनाहरुबाट ८००० हे. मा सिय्.त्र्चाइ सुविधा उपलब्ध गराइनेछ</t>
  </si>
  <si>
    <t>२२ वटा जिल्ला सिय्.त्र्चाइकार्यालयलाई सुदृढीकरण गरी आयोजना सञ्चालनमा सक्षमता बढाइनेछ</t>
  </si>
  <si>
    <t>योजनावधिमा पूर्वाञ्चलमा ११,२०० हेक्टर र मध्यमाञ्चलमा ९,८०० हेक्टर क्षेत्रमा सिय्.त्र्चाइ सुविधा उपलब्ध गराइनेछ।</t>
  </si>
  <si>
    <t>्जा, नवलपरासी, कपिलवस्तु (भूमिगत र सतहगत) र मध्य पश्चिमाञ्चल विकास क्षेत्रको २ जिल्ला बांके र दाँङ पश्चिमाञ्चल विकास क्षेत्रको ७ वटा जिल्ला(गोर्खा, लमजुङ्ध, तनहुं, कास्की, स्याँङ (भूमिगत जल  सिय्.त्र्चाइ) गरी जम्मा ९ वटा जिल्लाहरुमा इरिगेशन लाइन अफ क्रेडिट कार्यक्रम अन्तर्गत आयोजना विशेष नतोकी सतह सिय्.त्र्चाइ र भूमिगत जल सिय्.त्र्चाइ पुँर्‍याउने लक्ष्य गरी पाइलट प्रोजेक्टको रुपमा योजना शुरु गरिएको थियो</t>
  </si>
  <si>
    <t>हाल यस आयोजनाअन्तर्गत पश्चिमाञ्चल, मध्यपश्चिमाञ्चल र सुदूर पश्चिमाञ्चल क्षेत्रका अन्य जिल्लाहरुमा पाइलट कार्यक्रमको रुपमा यो आयोजना विस्तार गरिने कार्यक्रम छ ्</t>
  </si>
  <si>
    <t>यो पाइलट कार्यक्रम पुरा भएपछि बृहत् सेक्टर सिय्.त्र्चाइ आयोजनाको रुपमा</t>
  </si>
  <si>
    <t>यस योजनावधिमा प्रस्तावित बृहत् सेक्टर सिय्.त्र्चाइ आयोजनाअन्तर्गत इरिगेशन लाइन अफ क्रेडिट लागु भएका क्षेत्रका विभिन्न जिल्लाहरुमा सम्भाव्य सतह तथा भूमिगत जल सिय्.त्र्चाइको साथै पूर्वाञ्चल र मध्यमाञ्चल विकासक्षेत्रका तराई जिल्लाहरुमा भूमिगत जल सिय्.त्र्चाइ आयोजनाहरु समेत सञ्चालन गरिनेछन्</t>
  </si>
  <si>
    <t>यस कार्यक्रमअन्तर्गत योजनावधिमा सतह सिय्.त्र्चाइबाट पश्चिमाञ्चल क्षेत्रमा ९,३००यो कार्यक्रम चालु राखिनेछ हे., मध्यपश्चिमाञ्चल क्षेत्रमा ६,८०० हे. सुदूर पश्चिमाञ्चल क्षेत्रमा ६८०० हेक्टर गरी जम्मा २२,९०० हे. र भूमिगत जल सिय्.त्र्चाइबाट क्रमशः ३,००० हे. र २,००० हे. र १,५०० हे. तथा मध्यमाञ्चलमा १२५० हे. र पूर्वाञ्चलमा १००० हे. गरी जम्मा ८,७५० हे. मा थप सिय्.त्र्चाइ सुविधा पुँर्‍याउने लक्ष्य रहेको छ।</t>
  </si>
  <si>
    <t>रसुवा नुवाकोट एकीकृत ग्रामीण विकास परियोजना (सिय्.त्र्चाइ कार्यक्रम)  रसुवा र नुवाकोट जिल्लामा साना तथा मय्.ऒ्ढयौला विभिन्न सिय्.त्र्चाइ योजनाहरु सञ्चालन गरी २४०० हे. क्षेत्रमा सिय्.त्र्चाइ सुविधा उपलब्ध गराउने गरी यो कार्यक्रम सञ्चालन गरिएको थियो</t>
  </si>
  <si>
    <t>योजनावधिमा २००० हे.  क्षेत्रमाथप सिय्.त्र्चाइ उपलब्ध गराइनेछ।</t>
  </si>
  <si>
    <t>धवलागिरि अञ्चल सिय्.त्र्चाइ आयोजना</t>
  </si>
  <si>
    <t>धवलागिरि अञ्चलको पर्वत, म्याग्दी, मुस्ताँङ र वाग्लुँङ जिल्लाको करीब १६४० हेक्टरमा सिय्.त्र्चाइ सुविधा उपलब्ध गराइनेछ।</t>
  </si>
  <si>
    <t>दोस्रो पहाडी सिय्.त्र्चाइ आयोजना</t>
  </si>
  <si>
    <t>सेती अञ्चलका डोटी, बँझाङ्ध, बाजुरा अछाम जिल्लाहरुमा थप ८०० हेक्टर सि य्.त्र्चाइ सुविधा उपलब्ध  हुनेछ।</t>
  </si>
  <si>
    <t>केही चालु आयोजनाहरुका सम्बन्धमा ठ</t>
  </si>
  <si>
    <t>यस योजनावधिमा सिन्कालामा, कर्णाली भेरी एकीकृत, एवं अर्जुन खोला आयोजनाबाट भरपर्दो रुपमा सिय्.त्र्चाइ सुविधा उपलब्ध गराइनेछ यसै गरी सेती एवं कर्णाली भेरी ग्रामीणविकास परियोजनाअन्तर्गतका सिय्.त्र्चाइ कार्यक्रम र खुटिया दोस्रो सिय्.त्र्चाइ आयोजनाहरुको पुनरावलोकन गरी व्यवस्थापन सेवा पुँर्‍याइनेछ।</t>
  </si>
  <si>
    <t>नयाय्.त्र् सम्भाव्य आयोजनाहरु</t>
  </si>
  <si>
    <t>प्रगन्ना कुलो</t>
  </si>
  <si>
    <t>राप्ती नदीबाट सुनियोजित किसिमबाट सिय्.त्र्चाइ उपलब्ध गराउन स्थायी किसिमको मुहान निर्माण गरी नहरहरुको सुधार तथा ठाउय्.त्र् य्.147ठाउय्.त्र्मा स्टँ्रक्चर निर्माण गरिएमा यस बाट करीब ७००० हे. क्षेत्रमा सिय्.त्र्चाइ उपलब्ध</t>
  </si>
  <si>
    <t>योजनाको प्रथम दुई वर्षमा यसको अध्ययन पुरा गरी योजनाकालमा ७००० हे. क्षेत्रमा व्यवस्थित सिय्.त्र्चाइ उपलब्ध गराउने लक्ष्य रहेको छगराउन सकिने अनुमान गरिएको छ</t>
  </si>
  <si>
    <t>अन्य बहुउद्देश्यीय सिय्.त्र्चाइ आयोजनाहरु</t>
  </si>
  <si>
    <t>सुनकोशी कमला आयोजनाबाट पूर्वाञ्चल तथा मध्यमाञ्चल विकासक्षेत्रका सिरहा, सप्तरी, उदयपुर, धनुषा, सर्लाही र महोत्तरीका जम्मा १७५००० हे. र कन्काई आयोजनाबाट ँझापा जिल्लाका ६७००० हे. मा सिय्.त्र्चाइ सुविधाको लागि आवश्यक प्रारुप तयार गर्न यस योजनावधिमा अध्ययनार्थ अगाडि ल्याई कार्यान्वयनतर्फ लगिनेछ। सम्भाव्यता अध्ययन</t>
  </si>
  <si>
    <t>सम्भाव्यता अध्ययनको आधारमा सम्भाव्य देखिएका आयोजनाहरु कार्यान्वयनस्तरमा ल्याइनेछ</t>
  </si>
  <si>
    <t>नयाय्.त्र् प्रस्तावित आयोजना</t>
  </si>
  <si>
    <t>महोत्तरी डीप ट्यूबवेल सिय्.त्र्चाइ आयोजना</t>
  </si>
  <si>
    <t>यस आयोजनाअन्तर्गत महोत्तरी जिल्लाको सिय्.त्र्चाइको लागि अन्य कुनै विकल्प नभएको उत्तरी भागको ८००० हे. जमीनमा डिप ट्यूबवेलजडान गरी भूमिगत जल सिय्.त्र्चाइ उपलब्ध गराइनेछ</t>
  </si>
  <si>
    <t>यो आयोजना आठौं  योजनावधिमा शुरु गरी नवौं योजनावधिमा पुरा गरिनेछ</t>
  </si>
  <si>
    <t>योजनावधिमा यस आयोजनाबाट ५०० हे. जमीनमा सिय्.त्र्चाइ सुविधा उपलब्ध हुनेछ</t>
  </si>
  <si>
    <t>सुन्सरी, मोरँङ्ग, ँझापा ट यूबवेल सिय्.त्र्चाइ आयोजना  ्</t>
  </si>
  <si>
    <t>मोरङ्ध तथा ँझापा जिल्लाको सतहगत सिय्.त्र्चाइ सम्भाव्य नभएका ११,००० हे. क्षेत्रमा भूभिगत जलबाट सिय्.त्र्चाइ सुविधा उपलब्ध गराउने कार्यक्रम छ यस आयोजनाअन्तर्गत सुन्सरी,</t>
  </si>
  <si>
    <t>यस आयोजनाको निर्माणकार्य योजनावधिमा शुरु गरिने र यस आयोजनाबाट ५०० हे. जमीनमा सिय्.त्र्चाइ सुविधा उपलब्ध हुनेछ।</t>
  </si>
  <si>
    <t>वीरगञ्ज ग्राउण्ड वाटर प्रोजेक्ट</t>
  </si>
  <si>
    <t>वारा तथा पर्सा जिल्लाको नारायणी सिय्.त्र्चाइ योजनाबाट सिय्.त्र्चाइ सुविधा उपलब्ध नहुने उत्तरी भागको करीब ८००० हे. जमीनमा भूमिगत सिय्.त्र्चाइ उपलब्ध गराउन विस्तृत सम्भाव्यता अध्ययन गरी यसै योजनावधिमा आयोजनाको कार्यान्वयन शुरु गर्ने कार्यक्रम छ</t>
  </si>
  <si>
    <t>यस योजनावधिमा थप ५०० हे. मा सिय्.त्र्चाइ सुविधा उपलब्ध हुनेछ</t>
  </si>
  <si>
    <t>कम्यूनिटि ट्यूबवेल प्रोजेक्ट</t>
  </si>
  <si>
    <t>कृषकहरुको मागको आधारमा कृषकहरुबाटै सञ्चालन तथा मर्मत सम्भार हुने गरी सुदूर पश्चिमाञ्चल तथा मध्य पश्चिमाञ्चलको तराई क्षेत्रमा सिय्.त्र्चाइको निमित्त ट यूबवेल उपलब्ध गराउने कार्यक्रम रहेको छ ्</t>
  </si>
  <si>
    <t xml:space="preserve"> ाबाट आ.व. २०४९।५० मा यस आयोजनाको पूर्व मूल्याङ्कन हुने र यसपछि यसै योजनावधिमा आयोजनाको कार्यान्वयन शुरु गरी १००० हे. जमीनमा भूमिगत जल सिय्.त्र्चाइ सुविधा उपलब्ध गराउने लक्ष्य रहेको छअन्तर्राष्टिँ्रय कृषिविकास कोष्  ँ</t>
  </si>
  <si>
    <t>ड पूर्वी तराई (मोरंग) सिय्.त्र्चाइ आयोजना</t>
  </si>
  <si>
    <t>ग वक्राहा, नदीहरुको मरिया बक्राह, केरका र डान्स नदीहरुको सतह जल र भूमिगत जलको संयुक्त उपयोगबाट ७००० हे. जमीनमा सिय्.त्र्चाइ सुविधा उपलब्ध गराउने उद्देश्यले यस आयोजनाको सम्भाव्यता अध्ययन पुरा गरिएको थियो मोरङ्ध जिल्लाको पूर्वी भागमा सिय्.त्र्चाइको ला ि</t>
  </si>
  <si>
    <t>यस योजनावधिमा सो सम्भाव्यता अध्ययनकार्यलाई अध्यावधिक गरी आयोजनाको कार्यान्वयन शुरु गरिने र ७५० हे. मा सिय्.त्र्चाइ सुविधा उपलब्ध गराइनेछ।</t>
  </si>
  <si>
    <t>राजापुर सिय्.त्र्चाइ आयोजना</t>
  </si>
  <si>
    <t>वर्दीया जिल्लाको राजापुर टप्पु भन्ने स्थानमा गेरुवा र कर्णाली नदीबाट २२ वटा कृषक कुलोहरु निकाली यस टप्पुको करीब १५,००० हे. जमीनमा हाल कुनै न कुनै प्रकारको सिय्.त्र्चाइ सुविधा उपलब्ध हुंदै  आएको छ</t>
  </si>
  <si>
    <t>२२ वटै कुलोहरु र सम्पूर्ण राजापुर टप्पुलाई समेत कर्णाली नदीमा प्रत्येक साल आउने अत्यधिक बाढीको प्रकोपले निकै ठूलो क्षति पुँर्‍याउने गरेकोले यस आयोजनालाई नदीनियन्त्रण तथा कृषक कुलाहरुको पुनः स्थापन गर्ने आयोजनाको रुपमा विकास गर्ने लक्ष्य छ र योजनावधिको प्रथम वर्षदेखि यसको निर्माणकार्य  शुरु गरिने लक्ष्य राखिएको छ</t>
  </si>
  <si>
    <t>यस योजनावधिमा १० हजार हेक्टर क्षेत्रमा व्यवस्थित सिय्.त्र्चाइ पुँर्‍याउने लक्ष्य  रहेको छ।</t>
  </si>
  <si>
    <t>रानी, जमरा र कुलहरिया कुलो</t>
  </si>
  <si>
    <t>कर्णाली नदीबाट कृषकहरुले आङ्ग134नै तरिकाबाट नहर ल्याई रानी, जमरा कुलहरिया कुलोको नाउंबाट</t>
  </si>
  <si>
    <t>उक्त सिय्.त्र्चाइ प्रणाली यस योजनावधिमा व्यवस्थित रुपले सञ्चालन गरी ७००० हेक्टरमा सिय्.त्र्चाइ सुविधा उपलब्ध गराउने लक्ष्य रहेको छ।</t>
  </si>
  <si>
    <t>पूर्वी राप्ती सिय्.त्र्चाइ आयोजना</t>
  </si>
  <si>
    <t>पूर्वी राप्तीमा बाय्.त्र्ध बाय्.त्र्धी पूर्वी चितवनको ९५०० हेक्टर जमीनमा सिय्.त्र्चाइ गर्ने कार्यक्रममा संशोधन गरी ९०० वटा ट्यूबवेलबाट १८०० हेक्टर र ८४ वटा कृषक कुलोहरुको सुधार गरी जम्मा ७०० ० हेक्टरमा  सिय्.त्र्चाइ पुँर्‍याउने कार्यक्रम अन्तर्गतमा योजनावधिमा ४२४२ हेक्टरमा सिय्.त्र्चाइ सुविधा उपलब्ध गराइनेछ।</t>
  </si>
  <si>
    <t>त्रिशुली सिय्.त्र्चाइ आयोजना</t>
  </si>
  <si>
    <t>४२४ हे. क्षेत्रमा सिय्.त्र्चाइ सुविधा उपलब्ध गराउने लक्ष्य रहेको बङ्धार लिङ्ग134ट सिय्.त्र्चाइ आयोजनाबाट पार्टपुर्जाको अभावमा केवल २० देखि ३० हे. क्षेत्रमा मात्र  सेवा दिन सकिएको छ</t>
  </si>
  <si>
    <t>यस लिङ्ग134ट आयोजनालाई  सतहगत आयोजनामा परिणत गर्न त्रिशुली जलविद्युत् आयोजनाको पावर च्यानेलबाट विद्युत आयोजनालाई असर नपर्ने गरी विदुर र बङ्धारका १२०० हे. क्षेत्रमा सिय्.त्र्चाइ सुविधा उपलब्ध गराउन सम्भाव्यता अध्ययन पुरा गरी निर्माणकार्य योजनावधिमा नै सम् पन्न गरिनेछ।</t>
  </si>
  <si>
    <t>भेरीय्.147बबई डाइभर्सन आयोजना</t>
  </si>
  <si>
    <t>भेरीय्.147बबईङ्गशारदा बबई बहुउद्देश्यीय आयोजनाहरुबाट बांके र वर्दिया जिल्लामा थप ६०,००० हेक्टर सिय्.त्र्चाइको विस्तार गर्न सकिने हुय्.त्र्दा योजनावधिमा यसको सम्भाव्यता अध्ययन शुरु गरिनेछ योजनावधिमा यसको सम्भाव्यता अध्ययन गरिनेछ, तथा सम्भाव्यता अनुरुप कारबाही अगाडि बढाइनेछ।</t>
  </si>
  <si>
    <t>उपल्लो महाकाली</t>
  </si>
  <si>
    <t>महाकाली नदीको टनकपुर व्यारेजबाट नेपालले सिय्.त्र्चाइको लागि पाउने पानीबाट हाल सञ्चालित महाकाली सिय्.त्र्चाइ योजना क्षेत्रदेखि उत्तर भेगको जमीनमा सिय्.त्र्चाइ पुँर्‍याउन उपल्लो महाकाली सिय्.त्र्चाइ आयोजनाबाट आठौं योजनावधिमा करीब ३,०  ०० हेक्टर क्षेत्रमा सिय्.त्र्चाइ सुविधा पुग्न जाने अनुमान गरिएको छ</t>
  </si>
  <si>
    <t>लुम्बिनी एकीकृत सिय्.त्र्चाइ (राजकुडवा सिय्.त्र्चाइ) ढ</t>
  </si>
  <si>
    <t>पश्चिमाञ्चल विकास क्षेत्रको कपिलवस्तु जिल्लामा रहेका कोन्दँ्रे र राजकुडवा खोलाहरुमा बाय्.त्र्ध बनाई नहर निकाल्ने, गोरुसिंगिया र राजपुर लगायत त्यस क्षेत्रमा रहेका अन्य पोखरीह रुको नविकरणर सुधार गरी  क्षमता बढाएर हिउय्.त्र्दे बालीको लागि पनि पानी सञ्चय गर्ने उद्देश्यले तर्जुमा भएको राजकुडवा सिय्.त्र्चाइ योजनाले धेकर्मा नदी र वेलवा गुरुब्दा नदीको बीचमा पर्ने करीब ५,००० हे. क्षेत्रमा व्यवस्थित सिय्.त्र्चाइ पुँर्‍याउन सक्ने देखिएको छ</t>
  </si>
  <si>
    <t>योजनावधिमा करीब २४०० हेक्टरक्षेत्रमा व्यवस्थित सिय्.त्र्चाइ हुने अनुमान छ।</t>
  </si>
  <si>
    <t>मेची हिल दोस्रो आयोजना</t>
  </si>
  <si>
    <t>इलाम, ताप्लेजुँङ्ग र पांचथरमा मेची हिल दोस्रो चरणको कार्यक्रम शुरु गरी १,६०० हे. क्षेत्रमा सिय्.त्र्चाइ पुँर्‍याइने अनुमान गरिएको छ।</t>
  </si>
  <si>
    <t>बाहुन डांडा।फलकापुर सिय्.त्र्चाइ आयोजना</t>
  </si>
  <si>
    <t>यी योजनाहरु राप्ती अञ्चलको दाँङ् जिल्लामा पर्दछन्</t>
  </si>
  <si>
    <t>यस कार्यक्रमबाट उक्त जिल्लाको ८०० हे. क्षेत्रमा सिय्.त्र्चाइ सुविधा उपलब्ध हुनेछ</t>
  </si>
  <si>
    <t>यस आयोजनाको सम्भाव्यता अध्ययन पुरा गरिएको छ</t>
  </si>
  <si>
    <t>योजनावधिमा यसको निर्माणकार्य पुरा गरी लक्ष्यअनुसार सिय्.त्र्चाइ सुविधा उपलब्ध गराइने पुँर्‍याउने कार्यक्रम रहेको छ।</t>
  </si>
  <si>
    <t>कृषि विकास बैङ्कबाट सञ्चालन गरिने साना सिय्.त्र्चाइ आयोजनाहरु</t>
  </si>
  <si>
    <t>कृषि विकास बैङ्कले साना सिय्.त्र्चाइ आयोजनाहरु प्रभावकारी रुपमा सञ्चालन गर्दै आएको तथ्यलाई हृदङ्धम गरी यस योजनावधिमा ट ् यूबवेल, सतहगत, स्पि्रंकलर प्रणाली आदिबाट कुल १ लाख १९ हजार ७ सय हेक्टरमा सिय्.त्र्चाइ सुविधा उपलब्ध गराउने लक्ष्य रहेक ेा छ।</t>
  </si>
  <si>
    <t>गैर सरकारी संस्था एवं निजी क्षेत्रबाट सञ्चालन गरिने सिय्.त्र्चाइ कार्यक्रम</t>
  </si>
  <si>
    <t>सरकारी निकाय र कृषि विकास बैङ्कसम्म सम्पर्क राख्न नसक्ने दुर्गम एवं पिछडिएको अवस्था रहेका विपन्न समुदायलाई सिय्.त्र्चाइ सुविधा पुँर्‍याई कृषिउत्पादनमा बृद्धि गरी आय बढाउन गैर सरकारी संस्था एवं निजी क्षेत्रलाई सिय्.त्र्चाइ आयोजनाहरुको कार्यान्वयनमा संलग्न गराइनेछ</t>
  </si>
  <si>
    <t xml:space="preserve"> भू बनौट एवं भौगोलिक अवस्था हेरी स्पि्रंकलर, डिँ्रप, लाइनर्स पम्प आदि प्रविधि प्रयोग गरी सिय्.त्र्चाइ सुविधा पुँर्‍याइनेछ</t>
  </si>
  <si>
    <t>तराईमा जडान गरिएका स्यालो ट ्यूबवेलहरुमध्ये १,२५० वटा स्यालो ट ्यूबवेलमा विद्युतीकरण गरी कार्यक्षमतामा बृद्धि ल्याइनेछ</t>
  </si>
  <si>
    <t>पहाडी क्षेत्रमा पानी सञ्चय गरी ९धबतभच जबचखभकतष्लन० सिय्.त्र्चाइमा प्रयोग गरिनुको साथै बिजुली उपलब्ध भएका क्षेत्रमा स य्.147साना पम्पहरु सिय्.त्र्चाइ  सुविधाको लागि उपलब्ध गराइनेछ</t>
  </si>
  <si>
    <t>यसरी विभिन्न पद्धतिबाट करीब १३ हजार ६३ हेक्टरमा सिय्.त्र्चाइ सुविधा  उपलब्ध गराइनेछ।</t>
  </si>
  <si>
    <t>अन्य कार्यक्रम</t>
  </si>
  <si>
    <t>सञ्चालन तथा मर्मत सम्भार</t>
  </si>
  <si>
    <t>नदिन प्रत्येक वर्ष यस्ता आयोजनाहरुको मर्मत सम्भार  तथा सुधार गर्दै जानु आवश्यक भएकोले कृषकसमूहहरुलाई हस्तान्तरण नभएका अधिराज्यका विभिन्न सिय्.त्र्चाइ योजनाहरुको मर्मत सम्भार तथा सञ्चालन कार्य चालु राखि पुरा भएका आयोजनाहरुको उपादेयतालाई घट नेछ।</t>
  </si>
  <si>
    <t>सिय्.त्र्चाइ व्यवस्थापन, आयोजना हस्तान्तरण र तालीम तथा अनुसन्धान</t>
  </si>
  <si>
    <t>सिय्.त्र्चाइ विकास तथा व्यवस्थापनसम्बन्धी विविध पक्षमा देशभित्र संस्थागत रुपमा तालिम कार्यक्रम सञ्चालन गर्दै जाने उद्देश्यले सिय्.त्र्चाइ विभागले विगत केही वर्षदेखि विदेशी सहयोगबाट सिय्.त्र्चाइसम्बन्धी तालिम दिने कार्यक्रम सञ्चालन गर्दै आएको छ</t>
  </si>
  <si>
    <t>यस तालिम केन्दँ्रलाई क्रमिक रुपमा सिय्.त्र्चाइ विकास तथा व्यवस्थापनसम्बन्धी विषयहरुमा राष्टिँ्रयस्तरको तालिम दिने संस्थाको रुपमा विकसित गर्दै लगिनेछ</t>
  </si>
  <si>
    <t>यस  संस्थाबाट सरकारी निकायहरु तथा जल उपभोक्ता संघलाई समेत सक्षम बनाई सिय्.त्र्चाइ प्रणाली व्यवस्थापनकार्यमा व्यापक सुधार गरिनेछ</t>
  </si>
  <si>
    <t>सिय्.त्र्चाइ सेक्टर प्रोग्रामअन्तर्गतका सम्पूर्ण तालिमहरुको उत्तरदायित्व  तालिमका साथै सिय्.त्र्चाइ प्रणालीहरुको सम्पादनमा सुधार गर्न अन्य प्रयोगमूलक सोधकार्य तथा अध्ययनकार्यहरु पनि गर्दै जाने कार्यक्रम रहेको छसमेत यसैलाई दिइनेछ।</t>
  </si>
  <si>
    <t>सरकारीस्तरबाट निर्माणकार्य पुरा भएका स(तराईतर्फ  २००० र पहाडतर्फ ५०० हेक्टर) आवश्यक निर्माण सुधार गरी क्रमशः सम्पूर्ण दायित्व कृषक ाना तथा मँझयौला सिचाई आयोजनाहरुलाई उपभोक्तासमूहलाई नै हस्तान्तरण गर्दैं लैजाने कार्यक्रम रहेको छ</t>
  </si>
  <si>
    <t>यसको साथै ठूला तथा मय्.ऒ्ढयौलार् को लागि स्थानीय उपभोक्तासमूहलाई संलग्न गराई सिय्.त्र्चाइ सहभागिता र व्यवस्थापनपक्षलाई बढी सङ्धठित र प्रभावकारी गराउने कार्यक्रम राखिएको छयोजनाहरुको सञ्चालन तथा मर्मत सम्भार काय। भूमिगत जल अन्वेषण आयोजना</t>
  </si>
  <si>
    <t>सतह सिय्.त्र्चाइको सम्भाव्य नभएका क्षेत्रहरुमा प्राथमिकताको आधारमा भूमिगत जलअन्वेषण तथा सम्भाव्यता अध्ययन गरी भूमिगत जलसिय्.त्र्चाइ योजनाको निर्माण एवं विकास गर्न आवश्यक भएकोले योजनाकालमा अन्वेषणात्मक डिँ्रलिङ्ध र परीक्षण गर्ने तथा भूमिगत जलअन्वेषण गर्ने कार्य चालु राखिनेछ</t>
  </si>
  <si>
    <t>साथै सिय्.त्र्चाइको लागि भूमिगत जलको विकासको विभिन्न विकल्पहरु अध्ययन गरी भूमिगत जलसिय्.त्र्चाइ विकास रणनीति तथा गुरु योजना तयार गर्ने काम समेत यस योजनावधिमा गरिनेछ।</t>
  </si>
  <si>
    <t>नदीय्.147नियन्त्रण आयोजना</t>
  </si>
  <si>
    <t>नदीमा आएको बाढीले नदीका किनारा कटान गरी जग्गा तथा वस्तीको क्षति पुँर्‍याउने र कृषि योग्य भूमिको कटान रोक्न नदी नियन्त्रण कार्य सालबसाली रुपमा चालु राखिनेछ</t>
  </si>
  <si>
    <t>स्थानीय जनसहभागितालाई  प्रोत्साहित गरी अत्यावश्यक ठाउय्.त्र्हरुमा नदी नियन्त्रण गरिने कार्यक्रम छ</t>
  </si>
  <si>
    <t>नदी नियन्त्रण कार्यक्रमअन्तर्गत हरेक  क्षेत्रमा मुख्य</t>
  </si>
  <si>
    <t>साथै जल विज्ञान प्रयोगशालाको निर्माण, उपकरणहरुको जडान एवं विभिन्न तालिम सञ्चालन गरिनेछ</t>
  </si>
  <si>
    <t>कार्यान्वयन प्रक्रिया</t>
  </si>
  <si>
    <t>आई.एल.सी.ङ्गआई.एस.पि.</t>
  </si>
  <si>
    <t>कृषक उपभोक्ता समूहबाट जिल्ला सिय्.त्र्चाइ कार्यालयमा नयाय्.त्र् सिय्.त्र्चाइ आयोजनाको लागि माय्.त्र्ग गर्न सक्नेछन्</t>
  </si>
  <si>
    <t>जिल्ला सिय्.त्र्चाइ कार्यालयबाट कृषकहरुलाई आयोजना कार्यान्वयनसम्बन्धी नीति, जनसहभागिताको किसिम र परिमाण, मर्मत सम्भार, निर्माणकार्यकोरेखदेख आदिबारे जानकारी प्राप्त गराइनेछ</t>
  </si>
  <si>
    <t>जिल्ला सिय्.त्र्चाइ कार्यालयले आयोजनाको सर्बे, डिजाइन एवं लगत इष्टिमेट गरी रिजनल अप्राइजल कमिटीमा स्वीकृतिको लागि पठाउनेछ र उक्त कमिटीले सिय्.त्र्चाइ आयोजनाहरुको छनौट प्राथमिकताको आधारमा गर्ने व्यवस्था गरिएको छ</t>
  </si>
  <si>
    <t xml:space="preserve"> रिजनल अप्राइजल कमिटीबाट योजना स्वीकृत भए पछि कृषकहरुबाट गठन हुने उपभोक्तासमितिको</t>
  </si>
  <si>
    <t>जिल्ला सिय्.त्र्चाइ कार्यालय र उपभोक्ता समितिका बीच खर्च बेहोर्ने आधार, जनश्रमदानको निधो र मर्मत सम्भार एवं निर्माणकार्यको रेखदेख आदिबारे सम्ँझौता हुनेछप्रचलित ऐनअनुसार दर्ता हुनेछ ँ</t>
  </si>
  <si>
    <t>उपभोक्ता समितिले जिल्ला सिय्.त्र्चाइ कार्यालयको प्रतिनिधि एवं उपभोक्ता समितिको प्रतिनिधिको संयुक्त दस्तखतबाट बैङ्क खाता सञ्चालन गरिनेछबेहोर्नुपर्ने केही नगद रकम आङ्ग134नै स्रोत वा बैङ्कको सहयोगबाट नजिकको बैङ्कमा दाखिला गरिनेछ</t>
  </si>
  <si>
    <t xml:space="preserve"> आई.एल.सी आई.एस.पि. अन्तर्गत साना, मय्.ऒ्ढयौला र ठूला सिय्.त्र्चाइ आयोजनाहरु कार्यान्वयन गरिनेछन ्।</t>
  </si>
  <si>
    <t>कृषि विकास बैङ्क</t>
  </si>
  <si>
    <t>ज्ञज्ञ  कुनै पनि साना सिय्.त्र्चाइ आयोजनाको लागि सामूहिक रुपमा कृषि विकास बैङ्कको नजिकको कार्यालयमा माय्.त्र्ग गर्न सकिनेछ</t>
  </si>
  <si>
    <t>आयोजनाको माय्.त्र्ग प्राप्त भएपछि बैङ्कले विस्तृत सर्बे, डिजाइन लगत इष्टिमेट गरी कृषकहरुलाई जानकारी दिने व्यवस्था रहेको छ</t>
  </si>
  <si>
    <t>आयोजना कार्यान्वयन गर्ने निधो भएपछि कृषकहरुमध्येबाट  उपभोक्ता समितिको गठन हुनेछ बारे आयोजनाको लागत, खर्च बेहोर्ने आधार, जनश्रमदान, मर्मत सम्भार आदि</t>
  </si>
  <si>
    <t>आयोजनाको लागि श्री ५ को सरकारले उपलब्ध गराउने रकम र कुल  लागतमा उपभोक्ता समितिले बेहोर्नुपर्ने रकम सम्बन्धित कृषि विकास बैङ्कको कार्यालयमा दाखिला गरिनेछबैङ्क र समितिका बीच सम्ँझौता हुनेछ  आयोजना निर्माणको लागि चाहिने रकम उपभोक्ता समितिको प्रतिनिधि र ब ैङ्कको प्रतिनिधिको संयुक्त दस्तखतबाट  खर्च गर्ने व्यवस्था छ</t>
  </si>
  <si>
    <t>यस कार्यक्रमअन्तर्गत ५०० हे. सम्मका आयोजनाहरु कार्यान्वयन गरिदैं आएको छ</t>
  </si>
  <si>
    <t xml:space="preserve"> आयोजना सम्पन्न भएपछि उक्त आयोजना उपभोक्तासमितिलाई हस्तान्तरण गरिनेछ व्यक्तिगत आयोजनाको हकमा कृषकहरुले आफूले इच्छाएको सिय्.त्र्चाइ पद्धतिको लागि बैङ्कमा सम्पर्क राखी</t>
  </si>
  <si>
    <t>कृषकको आयोजना सम्भाव्य भएमा कृषि विकास बैङ्कले ऋणको साथै श्री ५ को सरकारबाट प्राप्त भएको अनुदान रकम उपलब्ध गराउने व्यवस्था गरिनेछमाय्.त्र्ग गर्न सक्नेछ</t>
  </si>
  <si>
    <t>आयोजना सम्पन्न भए वा नभएको बैङ्क कर्मचारीले प्रमाणित गर्नुपर्ने प्रावधान रहेको छ</t>
  </si>
  <si>
    <t>कार्यक्रम कार्यान्वयन तथा अनुगमनको व्यवस्था</t>
  </si>
  <si>
    <t>१.  सिय्.त्र्चाइको विकास एवं विस्तारको लागि राष्टिँ्रय कार्यक्रमको तर्जुमा, कार्यक्रमको अनुगमन एवं कार्यक्रम कार्यान्वयन गर्ने निकायहरुका बीच समन्वय गर्न माननीय जलस्रोत मन्त्रीको अध्यक्षतामा एक उच्चस्तरीय समितिको गठन गरिनेछ।</t>
  </si>
  <si>
    <t>२.  गैर सरकारीसंस्था र निजी क्षेत्रबाट कार्यान्वयन गराइने कार्यक्रमको साथै आर्थिक स्रोतको व्यवस्था उपरोक्त समितिले गर्नेछ</t>
  </si>
  <si>
    <t>३.  योजनावधिमा विभिन्न आयोजनाहरुको कार्यान्वयनमा प्रभावकारिता ल्याउन नियमित अनुगमनको व्यवस्थामा जोड दिइनेछ</t>
  </si>
  <si>
    <t>सबै कार्यान्वयन गर्ने निकायहरुले प्रत्येक चरणमा भएको प्रगति सम्बन्धित मन्त्रालयमा पठाउनु अनिवार्य गरिनेछ</t>
  </si>
  <si>
    <t>खर्चको विवरण</t>
  </si>
  <si>
    <t>श्री ५ को सरकारबाट कार्यान्वयन गरिने विभिन्न सिय्.त्र्चाइ आयोजनाहरुबाट १ लाख ६१ हजार १ सय  ३२ हेक्टरमा सिय्.त्र्चाइ सुविधा उपलब्ध गराउन रु. ७ अरब ६५ करोड ३६ लाख र अन्य सहयोगी कार्यक्रमको लागि रु. १ अरब २७ करोड ९० लाख गरी जम्मा रु ८ अरब ९३ करोड २६ लाख लाग्ने अनुमान छ</t>
  </si>
  <si>
    <t xml:space="preserve"> कृषि विकास बैङ्कमार्फत साना सिय्.त्र्चाइ कार्यक्रमबाट करीब १ लाख १९ हजार ७ सय हेक्टरमा सिय्.त्र्चाइ सुविधा पुँर्‍याउन श्री ५ को सरकारले रु. ७४ करोड ६३ लाख खर्च उपलब्ध गराइनेछ</t>
  </si>
  <si>
    <t xml:space="preserve"> गैर सरकारी संस्था र निजी क्षेत्रबाट कार्यान्वयन हुने कार्यक्रमबाट १३ हजार ६३ हेक्टरमा सिय्.त्र्चाइ सुविधा पुँर्‍याउन श्री ५ को सरकारबाट रु. ६२ करोड ९ लाख खर्च हुने अनुमान छ</t>
  </si>
  <si>
    <t>ट्यूबवेलमा विद्युतीकरण गर्ने कार्यक्रम समेत समावेश छ ागि रु. ८९ करोड ३३  लाख, कृषि विकास बैङ्कलाई व्यवस्थापन खर्च रु. १५ करोड, गैर सरकारी संस्थाङ्गनिजी क्षेत्रलाई व्यवस्थापन खर्च रु १५ करोड ५२ लाख एवं कन्टिन्जेन्सी वापत रु. ४६ करोड ७७ लाख गरी जम्मा रु. १ अरब ६६ करोड ६२ लाख खर्च हुने अनुमान छ उपर्युक्त लक्ष्य हासिल गर्न सरकारीस्तरबाट कार्यान्वयन हुने आयोजनाहरुको ल</t>
  </si>
  <si>
    <t xml:space="preserve"> आठौं योजनावधिमा निर्माणाधीन र नयाय्.त्र् आयोजनाहरु कार्यान्वयन गर्न एवं अन्य सहयोगी कार्यक्रमको लागि कुल रु. ११ अरब ९६ करोड ६० लाख खर्च हुने अनुमान गरिएको छ</t>
  </si>
  <si>
    <t>यसको लागि श्री ५ को  ँ ँ ज्ञद्द  सरकारबाट रु. ४ अरब ८० करोड १० लाख र वैदेशिक सहायताबाट रु. ७ अरब १६ करोड ५० लाख बेहोरिनेछ</t>
  </si>
  <si>
    <t>कार्यक्रमको लागि कुल१ अरब २ करोड ८६ लाख बराबरको जनसहभागिता समेत प्राप्त हुनेछ</t>
  </si>
  <si>
    <t>जनशक्तिको विवरण</t>
  </si>
  <si>
    <t>आठौं योजनावधिमा जनसहभागिताको प्रमुख भूमिका रहने ए वं सिय्.त्र्चाइ क्षेत्रलाई क्रमशः स्वायत्त रुपमा  व्यवसायीकरणतिर उन्मुख गराइनेछ सरकारीस्तरमा निर्माण भएका आयोजनाहरुको क्रमशः संयुक्त व्यवस्थापनमा सञ्चालन गरिने वा हस्तान्तरण गर्दै लगिने नीतिअनुरुप विकेन्दिँ्रत र स्थानीय रुपमा बढी आत्मनिर्भररुपमा सिय्.त्र्चाइ कार्यक्रमहरु सञ्चालन गर्न सरकारी नि कायमा समयानुकूल सुधार गरी आवश्यक  जनशक्तिको व्यवस्था गरिनेछ।</t>
  </si>
  <si>
    <t xml:space="preserve"> ँ ँ ँ ँ</t>
  </si>
  <si>
    <t>ऊर्जा</t>
  </si>
  <si>
    <t>परिचय कुनै पनि मुलकको समृद्धि त्यस मुलुकको प्रतिव्यक्ति ऊर्जा खर्चको आधारमा आँक्न सकिन्छ</t>
  </si>
  <si>
    <t xml:space="preserve"> ए पनि सम्पूर्ण ऊर्जा खर्चको करीब ४  प्रतिशत आयातित इन्धनबाट बेहोर्न मुलुकले आयातबाट अर्जित कुल आयको ४० प्रतिशतसम्म पेटँ्रोलियम इन्धन ँिझकाउनमा खर्च गरेको पाइन्छनेपालमा प्रतिव्यक्ति ऊर्जा खपत अन्य मुलुकहरुभन्दा निकै कम रहेको भ</t>
  </si>
  <si>
    <t>सम्पूर्ण भूय्.147मण्डलको ऊर्जाको मूल स्रोत सौर्य ऊर्जा भए तापनि सो ऊर्जालाई आधुनिक उद्योग, यातायात गार्ह ्  स्थ्य एवं अन्य साधारण आवश्यकताको परिपूर्तिको लागि विद्युतर  अन्य किसिमको ऊर्जामा परिमार्जन एवं भण्डार गर्ने प्रवि्र्कया हालसम्म निकै खर्चिलो रहेको पाइन्छ</t>
  </si>
  <si>
    <t>तसर्थ  को समुचित विकास र परिचालनबाट निरन्तर बढ्दै गइरहेको ऊर्जा आवश्यकताको परिपूर्तिको साथै जलविद्युतदेशमा विद्यमान ऊर्जाका प्रमुख स्रोतहरु जस्तै वन जङ्धल, वायोमास र जलविद्युत ्  ्को निर्यात र आयातित  ऊर्जाको विस्थापन आन्तरिक ऊर्जाबाटै क्रमशः गर्दै लग्नु आजको टडकारो आवश्यकता भएको छ</t>
  </si>
  <si>
    <t>आठौं  योजना (ऊर्जा क्षेत्र) को तर्जुमा यिनै तथ्यहरुलाई ध्यानमा राखी गरिएको छ।</t>
  </si>
  <si>
    <t>सातौं योजना तथा योजना रहित अवधिको प्रगति</t>
  </si>
  <si>
    <t xml:space="preserve"> ८ अनुमानित  ँ विद्युत् ऊर्जासम्बन्धमा उपर्युक्त तालिकामा देखाइएको भैातिक प्रगतिका साथै भविष्यमा आन्तरिक खपत र निकासीका लागि सञ्चालन गर्न सकिने आयोजनाहरुको सर्वेक्षण, सम्भाव्यता र विस्तृत इन्जीनियरिंग अध्ययनहरुतर्फ माथिल्लो कर्णाली (२४० मेगावाट), माथिल्लो अरुण (३५० मेगावाट) भोटेकोशी(४८</t>
  </si>
  <si>
    <t>यस्ता अध्ययनवाट आकर्षक देखिएका अरुण तेस्रो, माथिल्लो अरुण, पश्चिम सेती जलविद्युतमेगावाट) खिम्ती खोला (६० मेगावाट) आयोजनाहरुको प्रारम्भिक अध्ययन सम्पन्न भएकोछ ् आयोजना र  पश्चिमाञ्चल एवं मध्य पश्चिमाञ्चल क्षेत्रहरुका केही पहाडीजिल्लाहरु (अर्घाखाँची, गुल्मी, प्यूठान, रोल्पा आदि) को सदरमुकामहरुमा विद्युत् आपूर्ति गर्न झिमरुक नदीमा१० मेगावाट क्षमताको एक आयोजनाको सम्भाव्यता अध्ययन पूरा गरिएको छ</t>
  </si>
  <si>
    <t>केन्द्रीय ग्रिडको प्रक्षेपित मागको आपूर्तिको लागि अरुण तेस्रो जलविद्युत आयोजना(४०२ मेगावाट) को निर्माण शुरु गराउन विस्तृत इन्जीनियरिंग अध्ययन समेत पूरा भैसकेकोमा हाललाई उक्त क्षमताको आयोजनालाई आवश्यक रकम उपलब्ध हुन मुश्किल देखिएकोले सो आयोजनाको क्षमतालाई घटाई २०१ मेगावाटको क्षमतामा निर्माण गर्न गराउन सोको लागि नयाँ विस्तृत इन्जीनियरिंग अध्ययनतर्फको कार्य अगाडि बढ  ्दै छ साथै १०० मेगावाट क्षमताको काली गण्डकी आयोजनाको सम्भाव्यता  अध्ययन अद्यावधिक गरी विस्तृत इन्जीनियरिंग अध्ययनको लागि यु.यन.डी. पि. मार्फत आवश्यक रकमको व्यवस्था समेत भइसकेकोले १०० मेगावाटको काली गण्डकीको विस्तृत इन्जीनियरिंग अध्ययनको काम प िन  चालु राखिएको छ</t>
  </si>
  <si>
    <t xml:space="preserve">  निकासी समेतको सम्भाव्यता भएका वृहत् जलविद्युत् आयोजनाको सम्बन्धमा कर्णाली(चिसापानी) उच्च  बाँध जलविद्युत् आयोजनाको विस्तृत आयोजना तयारीसम्बन्धी अध्ययन तथा अन्तर्राष्टिँ्रय सीमामा अवस्थित महाकाली (पञ्चेश्वर) जलविद्युत् आयोजनाको सम्भाव्यता अध्ययन गराउन आवश्यक फिल्ड सर्वेक्षण कार्य पूरा भएको छ</t>
  </si>
  <si>
    <t>यस्ता योजनाहरु कार्यान्वयन गराउन भारत र नेपालका विभिन्न अधिकृतस्तरमा वार्ताको क्रम चालु राखिएको छ</t>
  </si>
  <si>
    <t xml:space="preserve"> विद्यमान उत्पादन प्रतिष्ठानहरुमध्ये खास गरी त्रिशुली य्.147देवीघाट जलविद्युत् केन्द्रहरुको पूर्व स्थिति वा  क्षमता अभिबृद्धि गर्नेसम्बन्धी कार्यहरु पनि गरिनेछ।</t>
  </si>
  <si>
    <t>विद्यमान समस्या</t>
  </si>
  <si>
    <t>राष्टिँ्रय ऊर्जाका दुई प्रमुख स्रोतहरु व्यापारिक ऊर्जा र परम्परागत ऊर्जा रहेका छन</t>
  </si>
  <si>
    <t>व्यापारिक ऊर्जा  क्षेत्रमा खास गरी जलविद्युत् विकासले आर्थिक बृद्धिमा नयाँ आधार दिनेछ</t>
  </si>
  <si>
    <t>परम्परागत ऊर्जाको उपयोगलाई  निरन्तरता प्रदान गर्नका साथै वातावरणीय सन् तुलन कायम राख्न यसको वैज्ञानिक व्यवस्थापनमा विशेष ध्यान  दिनु अत्यावश्यक छ। परम्परागत उर्जा</t>
  </si>
  <si>
    <t>१  काठ, दाउरामाथिको अत्यधिक निर्भरता</t>
  </si>
  <si>
    <t>अनियन्त्रित वन फडानीबाट काठय्.147दाउराको दिगो आपूर्ति हुन नसक्ने तथ्य स्पष्ट भइसकेको छ</t>
  </si>
  <si>
    <t>वन  ेशमा दाउराको उपलब्धि दुर्लभ हुन जानुका साथै विभिन्न प्रकारका थप वातावरणीय समस्याहरु समेत उत्पन्न हुन जानेछन्</t>
  </si>
  <si>
    <t>वैज्ञानिक वन व्यवस्थापनसम्बन्धी कदमहरु प्रभावकारी रुपले चाल्न नसक्नाले नै यस्तो अवस्थाको सृजना भएको हो विनाशको यही प्रवि्र्कया जारी रहेमा निकट भविष्यमा नै द</t>
  </si>
  <si>
    <t xml:space="preserve"> वन विनाशको अर्को प्रमुख कारण वन स्वामित्वसित सम्बन्धित छ</t>
  </si>
  <si>
    <t>दिगो रुपबाट वन पैदावारको आपूर्ति हुन सक्ने किसिमले वन उपयोगतर्फ विशेष ध्यान पुगेको देखिँदैन</t>
  </si>
  <si>
    <t>दाउराको तत्कालीन र उचित प्रतिस्थापन गर्ने कुनै विकल्प नभएको परिपे्रक्ष्यमा वन सम्पदालाई जोगाउनका साथै दाउराको खाँचो टार्न वनको स्वामित्व निजी र समुदायिक क्षेत्रमा हस्तान्तरण गर्नु एक मात्र विकल्प रहन गएको देखिन्छ।</t>
  </si>
  <si>
    <t>२  अन्य परम्परागत इन्धनर्‍ारा दाउराको प्रतिस्थापन</t>
  </si>
  <si>
    <t>दाउराको आपूर्तिको कमी हुंदै आ एकोले अन्य इन्धनहरुको प्रयोगमा बृद्धि हुंदै आएको छ</t>
  </si>
  <si>
    <t>ग्रामीण क्षेत्रमा  दाउराको प्रतिस्थापन कृषिजन्य अवषेश र गाई ्</t>
  </si>
  <si>
    <t xml:space="preserve"> यसले गर्दा कृषियोग्य भूमिमा जैविक उर्वराको कमीबाट भूमिको उर्वराशक्तिमा प्रतिकूल असर पर्न गएको छ</t>
  </si>
  <si>
    <t>शहरी क्षेत्रमा धनी वर्गले दाउराको सँट्टा आयातित व्यापारिक इन्धनहरु उपयोग गर्न थालेका छन य्.147वस्तुहरुको गोबरबाट बढ दो रुपमा हुन थालेको छ ्</t>
  </si>
  <si>
    <t xml:space="preserve"> इन्धनका लागि बिजुली प्रयोग गर्नेको संख्या अँझै नगण्य छ</t>
  </si>
  <si>
    <t>त्यस्तै उद्योगहरुले दाउराको चर्को मूल्यले गर्दा कृषिजन्य अवषेशहरु र मँिट्टतेल प्रयोग गर्न थालेको पाइन्छ।</t>
  </si>
  <si>
    <t>व्यापारिक इन्धन</t>
  </si>
  <si>
    <t>१  विद्युत्</t>
  </si>
  <si>
    <t>्माग र आपूर्तिको बीचको अन्तर ँझन् ँझन ् बढ्दै जाने कुरा अनुसूची २ मा देखाइएको विद्युतहालको विद्युत्उत्पादनको जडित क्षमतालाई दृष्टिगत गर्दा आउँदा वर्षहरुमा विद्युत  ्क्षमता र सोको सन्तुलन तालिकाबाट स्पष्ट हुन्छ</t>
  </si>
  <si>
    <t>आगामी आर्थिक वर्ष २०५०ङ्ग५१ देखि नै आवश्यकताको तुलनामा  िवद्युत् मासिक आधारमा त विद्युत् न्यूनताको अवस्था उल्लेखित आर्थिक वर्षभन्दा अगावै नै उत्पन्न भइसकेको छआपूर्ति न्यून हुनेछ</t>
  </si>
  <si>
    <t>आगामी २य्.147३ वर्षमा नयाँ उद्योगक्षेत्रको विद्युत माग ५० मेगावाट थप हुने  (१९९८ङ्ग९९) तत्पश्चात् अरुण तेस्रो  जलविद्युत् आयोजना (२००१ङ्ग०२) सञ्चालनमा नआएसम्म रहने देखिन्छ</t>
  </si>
  <si>
    <t>विद्युत् माग र आपूर्तिको सन्तुलन नहुनु नै यस क्षेत्रको प्रमुख समस्या रहेको देखिन्छअनुमान प्रतिवर्ष हुने न्यूनताको स्थिति काली गण्डकी छ</t>
  </si>
  <si>
    <t>यसअतिरिक्त निम्न लिखित समस्याहरु पनि  हाल विद्यमान छन्।</t>
  </si>
  <si>
    <t>(१) हाल विद्युत्शक्ति वास्तविक मोलभन्दा कम दरमा उपलब्ध गराई अ ाएको देखिन्छ</t>
  </si>
  <si>
    <t>यसले गर्दा पनि विद्युत्क्षेत्रमा निजी क्षेत्रको लगानीलाई आकर्षण गर्न अप्ठेरो भइरहेको छ।</t>
  </si>
  <si>
    <t>(२) विद्युत् प्रणालीमा प्राविधिक तथा अन्य कतिपय कारणहरुले गर्दा चुहावटको प्रतिशत निकै नै बढी छ</t>
  </si>
  <si>
    <t>यसले गर्दा सञ्चालन र वित्तीय पक्षमा नकारात्मक प्रभाव पर्नुका साथै ग्राहकव र्गलाई समेत   बढी विद्युत् महसुलको बोँझ पर्न गएको देखिन्छ</t>
  </si>
  <si>
    <t>(३) नियमित रुपमा गर्नुपर्ने मर्मत तथा संभार कार्य नभएको हुँदा हाल सञ्चालित कतिपय जलविद्युत ् केन्दँ्रहरुबाट जडित क्षमता अनुरुप उत्पादन हुन नसकेकोले उच्चतम विद्युत मागको बेला   समस्या पर्न गएको देखिन्छ</t>
  </si>
  <si>
    <t>(४) वर्तमान विद्युत् वितरण प्रणालीको लोड ङ्ग134याक्टर  ९ीयबम ँबअतयच० ४८त्र् मात्र छ</t>
  </si>
  <si>
    <t>यो अपेक्षित  स्तरभन्दा कम रहेको देखिन्छ</t>
  </si>
  <si>
    <t>उच्चतम मागको उचित व्यवस्थापनबाट हालको लोड ङ्ग134याक्टरलाई बृद्धि गर्न सक्ने प्रशस्त गुञ्जायस देखिन्छ।</t>
  </si>
  <si>
    <t xml:space="preserve"> ँ (५) विद्युत्उत्पादन, प्रसारण वितरण प्रणालीको लगानीमा सन्तुलन कायम नभ एकोले लगानीको उचित  प्रतिफल प्राप्त गर्न सकिएको छैन।</t>
  </si>
  <si>
    <t>(६) विद्युत्क्षेत्रमा कार्यरत कर्मचारी संख्याको हिसाबबाट विश्लेषण गर्दा नेपालमा प्रतिकर्मचारी विद्युत्उत्पादन र वार्षिक बिक्री एशियाली मुलुकमा सबैभन्दा कम रहेको देखिन्छ</t>
  </si>
  <si>
    <t>(७) विद्युत्क्षेत्रमा संलग्न निकायहरुको बीचमा प्रभा वकारी समन्वयको कमीले गर्दा जलविद्युत्योजना तर्जुमा यथोचित किसिमबाट हुन नसकेको देखिन्छ।</t>
  </si>
  <si>
    <t>(८) जलविद्युत्सम्बन्धी अध्ययनहरुको पुनरावलोकन गर्ने प्रणाली र आयोजनाहरु छनौट गर्न उपयुक्त प्रवि्र्कया प्रभावकारी नभएको हुँदा जलविद्युत् आयोजनाहरुको छनौट सही रुपबाट हुन नसकेको देखिन्छ</t>
  </si>
  <si>
    <t>यसले गर्दा आयोजना कार्यान्वयनका लागि यथेष्ट विकल्पहरु प्राप्त गर्न सकिएको छैन।</t>
  </si>
  <si>
    <t>(९) विभिन्न जलविद्युत्सम्बन्धी अध्ययन र आयोजना कार्यान्वयन गर्दा सम्बन्धित निकायहरुलाई नै कार्यान्वयन निकाय नियुक्त गर्न र नेपाली प्राविधिक निकायहरुलाई नै आयोजनाको जिम्मेवार र उत्तरदायी गराउन नसक्नाले जलविद्युत् क्षेत्रको विकासमा निरन्तरता कायम गर्न सकिएको छैन।</t>
  </si>
  <si>
    <t>२  आयातित इन्धन</t>
  </si>
  <si>
    <t>खनिज तैल्य वस्तु र कोइला जस्ता वाणिज्य इन्धनको आवश्यकता आयातबाट पूर्ति गर्ने गरेको उल्लेख भइसकेकोछ</t>
  </si>
  <si>
    <t>हुन त आयातित तैल पदार्थ र कोइला आ.व. २०४२।४३ मा कुल व्यापारिक इन्धनको  ९१त्र् भएकोमा यो हाल कम हुन आई ८५त्र् मा ँझरेको छ</t>
  </si>
  <si>
    <t>देशले आयातबाट अर्जित कुल आयको ४०त्र् पेटँ्रोलियम इन्धन ँिझकाउनमा उपयोग गरेको पाइन्छ।</t>
  </si>
  <si>
    <t>बैकल्पिक ऊर्जासम्बन्धी उपयुक्त कार्यक्रमहरुको कमी</t>
  </si>
  <si>
    <t>बैकल्पिक ऊर्जा कार्यक्रमअन्तर्गत बायो ग्याँस, लघु जलविद्युत , सुधारिएको चुल्हो, सौर्य वाटर हिटर,  आदिको उपयुक्त रुपमा प्रवर्द्धन गर्न सकिएको छैन</t>
  </si>
  <si>
    <t>यससम्बन्धी विगत सरकारी नीतिहरु भरपर्दा थिएनन्</t>
  </si>
  <si>
    <t>यी प्रविधिहरु जनस्तरसम्म प्रचार प्रसार गरे तापनि व्यावहारिक प्रयोगमा आ उन सकेको देखिँदैनन्।</t>
  </si>
  <si>
    <t>लगानीसम्बन्धी समस्याहरु</t>
  </si>
  <si>
    <t xml:space="preserve"> तर प्राकृतिक ग्याँस र वैकल्पिक ऊर्जाको विकासमा भने लगानी परिमाण खाली नाम मात्रको देखिन्छ लगानीको हकमा विद्युत् क्षेत्रको विकासले उच्चतम प्राथमिकता र त्यसपछि वन क्षेत्रले पाउँदै आएको छ</t>
  </si>
  <si>
    <t>वन क्षेत्रमा गरिएको लगानी पनि साँचैभन्ने हो भने दाउरा आपूर्तिको लागि मात्र रहेको छैन</t>
  </si>
  <si>
    <t>विगत दशकको तथ्याङ्क विश्लेषण गर्दा कुल ऊर्जाक्षेत्रको विकासको लागि गरिएको खर्चमा विद्युत  ्क्षेत्रमा भएको खर्च ६३.२त्र् देखि ८७.५त्र् रहेको पाइन्छ</t>
  </si>
  <si>
    <t>विद्युत्क्षेत्रमा लगानीको परिमाण आगामी वर्षहरुमा पनि यही स्तरमा रहिरहने देखिन्छ</t>
  </si>
  <si>
    <t xml:space="preserve"> सिद्धान्ततः ठूला योजनाहरु छनौट गर्न सके, गुरुत्वमा आधारित आर्थिक लाभ  ९भ्अयलय्कष्भक या क्अबभि०  परिचालन गरी विद्युत्क्षेत्रको बृद्धि दर माथिल्लो स्तरमा कायम गर्न सकिने थियो</t>
  </si>
  <si>
    <t>तर यसो गर्न अत्यधिक  लगानीको आवश्यकता हुन्छ, जुन अहिलेको अर्थतन्त्रमा सम्भव छैन</t>
  </si>
  <si>
    <t>ठूला आयोजनाहरुको कार्यान्वयन  अहिलेसम्म अन्तर्राष्टिँ्रय समूहको वित्तीय लगानी  ० ९क्ष्लतभचलबतष्यलब िऋयलकयचतष्ग्क ँष्लबलअष्लन  को परिचालनबाट  ँ ँ गरिएको छ तर, यस व्यवस्था अन्तर्गत अनुवन्धित लगानी  ९त्ष्भम ँष्लबलअष्लन० ले गर्दा आयोजनाको खर्च बढी भई  गुरुत्वमा आधारित आर्थिक लाभ ९भ्अयलय्कष्भक या क्अबभि० घट्ने सम्भावना हुन जान्छ</t>
  </si>
  <si>
    <t>यस्ता ठूला खालका विद्युत् आयोजनाहरुको विकासमा विदेशी लगानी धेरै लाग्ने हुँदा एउटै दातृ य्.147संस्थासँग सम्पूर्ण लगानी रकम  ँ</t>
  </si>
  <si>
    <t>विभिन्न लगानी कर्ताहरुको संयुक्त सहयोगबाट लगानी रकमकको व्यवस्था गर्न धेरै समय लाग्ने हुँदा आयोजनाकार्यान्वयनमा ढिलाई हुन गई अपेक्षित समय र मोलमा विद्युतप्राप्त गर्न निकै गाह्रो हुन्छ ् उत्पादन गर्न  नसकेको देखिन्छ।</t>
  </si>
  <si>
    <t>पृष्ठभूमि   दिगो आर्थिक विकासको लागि ऊर्जाको महत्वपूर्ण भूमिका रहेको हुन्छ</t>
  </si>
  <si>
    <t>तर, ऊर्जासम्बन्धी माग तथा  आपूर्ति व्यवस्थाको लागि तोकिने प्राथमिकता र लगानीको परिमाणजस्ता विषयहरुसम्बन्धी निर्णयलाई देशको आर्थिक बृद्धिदर, वैदेशिक लगानीको उपलब्धता, राष्टँ्रको लगानी क्षमता र उपभोक्ताहरुको माग एवं सेवाशुल्क तिर्न सक्ने क्षमताले निकै नै प्रभावित पारेको हुन्छ</t>
  </si>
  <si>
    <t xml:space="preserve">  ऊर्जाको माग र यसको दिगो आपूर्तिको बीचमा ठूलो अन्तर रहेको देखिन्छ</t>
  </si>
  <si>
    <t>नेपालमा उपलब्ध विभिन्न ऊर्जाका स्रोतहरुमध्ये जलविद्युत् नै अग्रपँिङ्क्तमा आउँछ</t>
  </si>
  <si>
    <t>तर जलविद्युत्उत्पादन तथा वितरण आयोजनाहरुको लागि भने शुरुमा नै प्रशस्त लगानीको आवश्यकता पर्दछ विगत वर्षका उपयोगलाई दृष्टिगत गर्दा काठ, दाउरा, गुँइठा, कृषिजन्य अवशेषजस्ता परम्परागत इन्धनका साधनहरुले नै देशक ो ऊर्जा आपूर्तिमा महत्वपूर्ण  स्थान ओगटेको देखिन्छ</t>
  </si>
  <si>
    <t>देशको कुल ऊर्जा खपतमा परम्परागत इन्धनको योगदान ९५ प्रतिशत रहेको छ भने केवल १ प्रतिशतभन्दा कम ऊर्जाको माग जलविद्युत्ले आपूर्ति गरेको छ</t>
  </si>
  <si>
    <t>वर्तमान तथ्याङ्क अनुसार हालसम्म जम्मा ९ प्रतिशत जनसंख्याले मात्र विद्युत् सेवा उपलब्ध गर्न सकेको छ।</t>
  </si>
  <si>
    <t>आठौ योजनाको उद्देश्य मूलतः राष्टिँ्रय उत्पादनमा बृद्धि गरी पिछडिएको जनसमुदायलाई आर्थिक न्याय दिलाउने हो</t>
  </si>
  <si>
    <t>यसका लागि कृषि र औद्योगिक उत्पादनको प्रवर्द्धन र विविधीकरणका साथै वर्तमान सेवा क्षेत्रको सुधार तथा विस्तारमा निजी क्षेत्रलाई प्रोत्साहित गनुर्  अत्यन्त आवश्यक छ</t>
  </si>
  <si>
    <t>वास्तवमा उचित मोलमा ऊर्जाको उपलब्धता र यसको प्रभावकारी उपयोगबाट मात्र कृषि र औद्योगिक क्षेत्रको विविधीकरणमा गतिशीलता आउँछ भन्नु अत्युक्ति नहोला</t>
  </si>
  <si>
    <t xml:space="preserve">  हाम्रो अर्थतन्त्रमा ऊर्जाको भूमिका घरेलु उपयोग तथा निर्यात दुवैका लागि महत्वपूर्ण देखिन्छ</t>
  </si>
  <si>
    <t>देशमा  प्रशस्त जैविक तथा जल ऊर्जास्रोत भए तापनि विगतमा ऊर्जाकै कमीबाट औद्योगीकरणको गति मन्द भएको हो</t>
  </si>
  <si>
    <t>ऊर्जा उपलब्धीसम्बन्धी अवरोध नहटाइएसम्म औद्योगिक विकासको गतिलाई तीव्रता प्रदान गर्न सकिँदैन</t>
  </si>
  <si>
    <t xml:space="preserve"> साथै, लिङ्ग134ट सिँचाइ, कृषि उत्पादनको प्रशोधनजस्ता कुरामा ऊर्जाको अभाव ले कृषि क्षेत्रकै उत्पादनबृद्धिमा  अवरोध आइपर्न सक्छ</t>
  </si>
  <si>
    <t>ग्रामीण क्षेत्रमा आवश्यक ऊर्जाको लागि पानीघँट्ट, डिजेल यन्त्र तथा वायोग्यास लगायत लघु जलविद्युत् आयोजनाको प्रवर्धन गर्न सकिएमा खाद्य प्रशोधन तथा घरेलु उद्योगको विकासमा समेत निकै सघाउ पुग्नेछ।</t>
  </si>
  <si>
    <t>तुलनात्मक हिसाबले सस्तो पर्ने नेपालको बृहत् जलविद्युत् आयोजनाको सञ्चालनबाट प्रशस्त फाइदा उपलब्ध गराउन सकिन्छ</t>
  </si>
  <si>
    <t>कम लागतमा सञ्चालन हुने जलविद्युत् र ऊर्जा उत्पादनसम्बन्धी अन्य स्रोतहरुको विकासलाई एकिकृत गर्न सकेमा उत्पादकत्व राष्टिँ्रय उत्पादन बढाउनुका साथै विद्युत निर्यातबाट विदेशी मुदँ्रा  सकिन्छ</t>
  </si>
  <si>
    <t>यसका अतिरिक्त स्वदेशी ऊर्जाबाट विस्थापित गर्न सकिने खनिज इन्धनको आयातमा खर्च हुने विदेशी मुदँ्राको परिमाण पनि घटाउन सकिन्छपनि आर्जन गर्न</t>
  </si>
  <si>
    <t>यी सम्पूर्ण तथ्यहरुले ऊर्जा विकासलाई उच्च  प्राथमिकता दिनुपर्ने कुरा स्पष्ट गरेको छ  ँ</t>
  </si>
  <si>
    <t xml:space="preserve">  देशमै उपलब्ध हुने ऊर्जाका स्रोतहरुको विकास गरी निरन्तर बढ्दै जाने ऊर्जाको मागलाई आपूर्ति गर्दै लैजान प्रशस्त मात्रामा मानवीय साधन र वित्तीय लगानीको जरुरत पर्छ</t>
  </si>
  <si>
    <t>यसैले देशको वर्तमान आर्थिक  अवस्था, उपलब्ध प्रविधि र राष्टिँ्रय प्राथमिकता समेतलाई दृष्टिगत गरी राष्टिँ्रय ऊर्जा आवश्यकता पूरा गर्ने किसिमवाट ऊर्जासम्बन्धी कार्यक्रमर रणनीतिहरुको तर्जुमा गरिएको छ</t>
  </si>
  <si>
    <t>विगतका वर्षहरुमा सरकारी क्षेत्रबाट  नै अर्थतन्त्रको विभिन्न क्षेत्रहरुको विकासको लागि कुल लगानीको ७० प्रतिशतभन्दा बढी लगानी गरेको पाइन्छ</t>
  </si>
  <si>
    <t>तर यस किसिमको लगानी सरकारी क्षेत्रबाट मात्र गराउने परम्परालाई परित्याग गर्नु अर्थतन्त्रको हितको लागि जरुरी भएको छ</t>
  </si>
  <si>
    <t>राष्टिँ्रय उत्पादन क्षमतामा बृद्धि गर्न तथा सरकारी साधनलाई ग्रामीण विकासतर्फ बढी से बढी परिचालन गराउन ऊर्जा क्षेत्रको विकासमा निजी क्षेत्रको लगानी आकृष्ट गर्न उचित प्रोत्साहन दिनु आवश्यक छ।</t>
  </si>
  <si>
    <t>ऊर्जा माग आपूर्ति सन्तुलन</t>
  </si>
  <si>
    <t>क्षेत्रगत ऊर्जा माग स्थिति</t>
  </si>
  <si>
    <t>आ.व. २०४७।४८ (१९९०।९१) मा अर्थतन्त्रका सबै क्षेत्रहरुको कुल ऊर्जा माग २,६८,७००,००० जी. जे. (गीगाजुएल) रहेको थियो</t>
  </si>
  <si>
    <t>यसमध्ये करीव ९३ प्रतिशत गार्हस्थ्य क्षेत्रले उपयोग गरेको थियो</t>
  </si>
  <si>
    <t>वंाकि ऊर्जा मध्ये औद्योगिक क्षेत्रले ४ प्रतिशत र यातायात, वाणिज्य र अन्य क्षेत्रहरुले ३ प्रतिशत उपयोग गरेको  देखिन्छ</t>
  </si>
  <si>
    <t xml:space="preserve">  गार्हस्थ्य क्षेत्रको ऊर्जा आवश्यकताको ९८ प्रतिशत परम्परागत इन्धनवाट आपूर्ति हुने गरेको छ</t>
  </si>
  <si>
    <t>कुल  राष्टिँ्रय ऊर्जा खपतमा व्यापारिक ऊर्जाको हिस्सा ज्यादै न्यूून रहे तापनि कुल व्यापारिक ऊर्जाको २८ प्रतिशत गार्हस्थ्य क्षेत्रले नै उपयोग गरेको देखिन्छ</t>
  </si>
  <si>
    <t>आ.व.२०३७।३८ देखिएक दशकको बीचमा व्यापारिक ऊर्जाको खपत सरदर वार्षिक १० प्रतिशतले बृद्धि भइरहेको छ</t>
  </si>
  <si>
    <t>औद्योगिक क्षेत्रको कुल आवश्यकताको ६६ प्रतिशत परम्परागत इन्धनबाट र ८ प्रतिशत जति मात्र विद्युतले पूरा गरेको छ</t>
  </si>
  <si>
    <t>विगत दशकमा विद्युत्को माग सरदर  वार्षिक १५ प्रतिशतले बृद्धि हुँदै आएको दे िखन्छ</t>
  </si>
  <si>
    <t>यातायात क्षेत्रमा भने खनिज तैल इन्धन  ९एभतचयभिग्क ागभकि०</t>
  </si>
  <si>
    <t xml:space="preserve"> त्यस्तै वाणिज्य क्षेत्रको कुल ऊर्जा आवश्यकताको ७० प्रतिशत व्यापारिक ऊर्जावाट नै पूर्ति हुने गरेको छमा नै प्रमुख निर्भरता रहेको देखिन्छ</t>
  </si>
  <si>
    <t>यस  क्षेत्रमा विद्युत्शक्तिको योगदान २१ प्रतिशत रहेको देखिन्छ</t>
  </si>
  <si>
    <t>त्यस्तै कृषि क्षेत्रको करीब ९५ प्रतिशत व्यापारिक ऊर्जाको आवश्यकता खनिज तैलबाट र बाँकी विद्युत शक्तिले पूरा गरिएको छ  ्</t>
  </si>
  <si>
    <t>विगत दशकमा कृषि क्षेत्रमा व्यापारिक ऊर्जाको खपतको वार्षिक बृद्धि दर केवल ८ प्रतिशतमा सीमित रहे को देखिन्छ</t>
  </si>
  <si>
    <t>देशमा कृषि क्षेत्रको  उत्पादनमा आइरहेको विविधीकरण, पर्यटन उद्योगको विकास र औद्योगीकरणको विस्तार, आदि कारणहरुले गर्दा आगामी वर्षहरुमा व्यापारिक ऊर्जाको खपतमा अँझ बढी तीव्रता आउने स्पष्ट छ</t>
  </si>
  <si>
    <t xml:space="preserve"> ग्रामीण क्षेत्रका जनताले परम्परागत ऊर्जा निःशुल्क उपलब्ध गरी र ाखेकोले यस्ता इन्धनको माग  भविष्यमा बढ्दै जानु स्वाभाविक हो</t>
  </si>
  <si>
    <t>यसले गर्दा वन जङ्धलको फडानी तीव्रतर हुन गई वातावरणीय समस्या  अँझै गम्भीर हुन जानेछ।</t>
  </si>
  <si>
    <t>वर्तमान ऊर्जा आपूर्ति स्थिति</t>
  </si>
  <si>
    <t>१  विद्युत्शक्ति</t>
  </si>
  <si>
    <t>देशको जलविद्युत् उत्पादनको जडित क्षमता करीब २३३ मेगावाट पुगेकोछ</t>
  </si>
  <si>
    <t>यो कुल  सैद्धान्तिक क्षमताको ०.३ प्रतिशतभन्दा कम छ</t>
  </si>
  <si>
    <t>हाल १२ मेगावाट जडित उत्पादन क्षमता भएको प्यूठानको झिमरुक जलविद्युत् आयोजना निर्माणाधीन अवस्थामा छ</t>
  </si>
  <si>
    <t>यसबाहेक तापीय ९तजभच्कब०ि विद्युत्  ँ ँ केन्द्रहरुको कुल जडित क्षमता ५५ मेगावाट रहेको छ ल</t>
  </si>
  <si>
    <t>दुर्गम क्षेत्रमा अवस्थित साना जल तथा डिजे विद्युत् केन्द्रहरुको उत्पादन क्षमता १६ मेगावाट रहेको छ</t>
  </si>
  <si>
    <t>हाल निर्माणाधीन ३ साना जलविद्युत् आयोजनाहरुबाट कुल २,००० किलोवाट विद्युत्उत्पादन क्षमतामा थप हुनेछ आ.व. २०४८।४९ मा देशको उच्चतम विद्युत् माग ९एभबप यिबम० १९० मेगावाट पुगेको थियो</t>
  </si>
  <si>
    <t xml:space="preserve"> अन्तरिम योजना अवधिमा (२०४७य्.147४९) मर्स्याङ्धदी जलविद्युत् आयोजना(६९ मेगावाट), आँधी खोला जलविद्युत् आयोजना (५.१ मेगावाट) र साना जलविद्युत् आयोजनाहरु(१.५९ मेगावाट) को निर्माणकार्य सम्पन्न गरिएको छ</t>
  </si>
  <si>
    <t>साथै, १९७ कि.मी. प्रसारण लाइनको निर्माणकार्य पनि सम्पन्न गरिएको छ</t>
  </si>
  <si>
    <t>उपरोक्त भैातिक प्रगतिका साथै भविष्यमा आन्तरिक खपत र निकासीका लागि सञ्चालन गर्न सकिने आयोजनाहरुको सर्वेक्षण, सम्भाव्यता र विस्तृत इन्जीनियरिंग अध्ययनहरु सम्पन्न गरी अयोजना तयारी कार्य गरिएको छ</t>
  </si>
  <si>
    <t>यी अध्ययन भएका आयोजनाहरुको संक्षिप्त विवरण अनुसूची १ मा दिइएको छ।</t>
  </si>
  <si>
    <t>(  चिसापानी) उच्च बाँध बहुउद्देश्यीय आयोजनाको विस्तृत आयोजनातयारीसम्बन्धी अध्ययन तथा अन्तर्राष्टिँ्रय सीमामा अवस्थित महाकाली(पञ्चेश्वर) बहुउद्देश्यीय आयोजनाको सम्भाव्यता अध्ययन गराउन स्थलगत सर्वेक्षणसम्बन्धी आवश्यक कार्य पूरा भएको छ निकासी समेतको सम्भाव्यता भएका बृहत् जलविद्युत् आयोजनाहरुको हकमा कर्णाली</t>
  </si>
  <si>
    <t>यस्ता आयोजनाहरु कार्यान्वयन गराउन भारत र नेपालका विभिन्न अधिकृतस्तरमा वार्ताको क्रम चालु राखिएको छ</t>
  </si>
  <si>
    <t xml:space="preserve"> निजी क्षेत्रमा पनि लघु जलविद्युत् आयोजनाहरुको निर्माण भएको छ</t>
  </si>
  <si>
    <t>निजी क्षेत्रमा   ्सञ्चालित लघु जलविद्युत् केन्द्रहरुको कुल विद्युत उत्पादन क्षमता ९२० किलोवाट रहेको अनुमान छ देशमा यस्ता लघु जलविद्युत् केन्द्रहरुको संख्या ९१ छ।</t>
  </si>
  <si>
    <t>२  दाउरा</t>
  </si>
  <si>
    <t>अधिकंाश ग्रामीण घर परिवारले दाउराको आवश्यकता नजिकको वन जङ्धलवाट निःशुल्क पूरा गर्ने गरेको देखिन्छ</t>
  </si>
  <si>
    <t>शहरी क्षेत्रका घर परिवारले आङ्ग134नो आवश्यकता दाउरा खरिद गरी पूरा गर्दछन्</t>
  </si>
  <si>
    <t>यो कुल राष्टिँ्रय आवश्यकताको १० प्रतिशतभन्दा कम नै रहेको छ</t>
  </si>
  <si>
    <t>पहाडी भेकका गाउँ बजारहरुमा विशेष  गरेर चिया पसल, रेष्टुरेन्ट र सरकारी कर्मचारीहरुले मात्र दाउरा किन्ने गर्छन् प्रायः जसो अरु सबैले वन जङ्धलबाट दाउरा सङ्कलन गरी आङ्ग134नो खाँचो टार्छन्</t>
  </si>
  <si>
    <t>शहरी क्षेत्रमा दाउरा बिक्री वितरण निजी व्यापारिहरुले डीपो र डिलरको माध्यमबाट गरेका छन , र नेपाल टिम्वर कर्पोरेशन (टी.सी.एन.) ले पनि  केही मात्रामा दाउरा बिक्री गर्ने गरेको पाइन्छ</t>
  </si>
  <si>
    <t>आ.व.  २०२१।२२ देखि आ.व. २०३५।३६ को अवधिमा वन विनास प्रतिवर्ष २.१ प्रतिशतका दरले अर्थात विगतको अनियन्त्रित वन फडानीले गर्दा देशको घना वन क्षेत्र निकै विनाश भएको छ ् २७,००० हेक्टर प्रतिवर्षका दरले भएको अनुमान छ</t>
  </si>
  <si>
    <t>यस अवधिमा देशले गुमाएको कुल वनको क्षेत्र  ३,८२,००० हेक्टर अनुमान गरिएको छ</t>
  </si>
  <si>
    <t xml:space="preserve"> हाल देशमा दाउराको वार्षिक खपत १ करोड १७ लाख मेटँ्रीक टन रहेको छ र मध्य पहाडी तथा पूर्वी तराईका क्षेत्रहरुमा दाउरा आपूर्तिको समस्या ँझन ँझन ् गम्भीर हुन थालेको छ  ्</t>
  </si>
  <si>
    <t xml:space="preserve"> ँ ँ अनधिकृत ढङ्धबाट रुखहरु कटानी गरी दाउरा बिक्री गर्ने काममा विशेष गरेर पेशागत दाउरे  तथा पहाडवाट झरेका व्यक्ति नै संलग्न देखिन्छन्</t>
  </si>
  <si>
    <t>साथै राजमार्गको छेउछाउमा बसोवास गर्ने गाउंलेहरुले पनि आङ्ग134नो घरायसी उपयोगको लागि भनी प्रशस्त काठय्.147दाउरा जङ्धलबाट सङ्कलन गरी बेच्ने  गरेको पनि पाइन्छ</t>
  </si>
  <si>
    <t>वास्तवमा यस किसिमको अनधिकृत कटानी र बिक्री गाउँलेहरुको गैर कृषि रोजगारी ९इाा(ाबच्क झउयिथ्कभलत० बन्न पुगेको देखिन्छ।</t>
  </si>
  <si>
    <t>अन्य जैविक ऊर्जामा कृषिजन्य अवशेष र गाई</t>
  </si>
  <si>
    <t xml:space="preserve"> इन्धनको रुपमा प्रयोग हुने गरेको कृषिजन्य अवशेषको परिमाण ६ लाख मेटँ्रीक टन रहेको अनुमान छ जसमध्ये परालको हिस्सा ५० प्रतिशत छ य्.147वस्तुको गोबरको ब ाहुल्य रहेको देखिन्छ</t>
  </si>
  <si>
    <t>साथै, २३ लाख मे.ट. गोबरको गुँइठाबाट ऊर्जा आपूर्ति हुने  गरेको देखिन्छ।</t>
  </si>
  <si>
    <t>४  व्यापारिक ऊर्जा</t>
  </si>
  <si>
    <t>व्यापारिक ऊर्जातर्फ मुख्यतः खनिज तेल अर्थात् पेटँ्रोलियम पदार्थ र पत्थर कोइलाको उपयोग गरिन्छ</t>
  </si>
  <si>
    <t>यी वस्तुहरुको प्रायः सम्पूर्ण माग आयतबाट नै पूर्ति गरिएको छ</t>
  </si>
  <si>
    <t>देशमा कुल ऊर्जा उपभोगमा पेटँ्रोलीयम पदार्थको हिस्सा ४ प्रतिशत र कुल व्यापारिक ऊर्जामा यसको योगदान ७२ प्रतिशत रहेको देखिन्छ।</t>
  </si>
  <si>
    <t>खनिज तैल पदार्थहरुको आपूतिर् व्यवस्था   देशमा खनिज तैल पदार्थ बिक्री वितरण गर्ने एकाधिकार नेपाल आयल निगमलाई प्रदान गरिएको छ</t>
  </si>
  <si>
    <t xml:space="preserve"> यसले विश्वय्.147बजारवाट मँिट्टतेल र डीजेल खरिद गर्छ र यी तैल पदार्थहरु भारतलाई उपलब्ध गराई सोको बदलामा मोटर स्पिरिट, हवाई इन्धन, एल.पी.जी. समेत विभिन्न तैल पदार्थहरु प्राप्त गर्ने व्यवस्था गरेको छ।</t>
  </si>
  <si>
    <t>यस निगमले काठमाण्डौ, अम्लेखगञ्ज, विराटनगर, भैरहवा, नेपालगञ्ज र धनगढीको सञ्चय भण्डारहरुमा यी तैल पदार्थहरु सञ्चय गरी आवश्यकताअनुसार बिक्री वितरण गर्ने व्यवस्था गरेको छ।</t>
  </si>
  <si>
    <t>कोइला आपूर्ति व्यवस्था</t>
  </si>
  <si>
    <t>नेपालमा कोइलाको खा नी नगण्य हुँदा देशको आवश्यकता आयातबाट पूरा गर्ने गरिएको छ</t>
  </si>
  <si>
    <t>यो कार्य  ँ अधिराज्यका प्रमुख स्थानहरुमा सञ्चय र बिक्री वितरण गर्न विरगंज, विराटनगर र भैरहवामा यस निगमका डिपो कार्यालयहरु रहेका छननेपाल कोल लिमिटेडलाई जिम्मा लगाइएको छ</t>
  </si>
  <si>
    <t>्।</t>
  </si>
  <si>
    <t>५  विद्युत् आयातङ्गनिर्यात व्यवस्था</t>
  </si>
  <si>
    <t>शक्ति नेपालय्.147भारतबीच रहेको हालको विद्युत् आदान प्रदान व्यवस्थाअन्तर्गत ५० मेगावाटसम्मको विद्युत ् भारतसित किनबेच गर्न सकिने भए तापनि हालको विद्युतप्रणालीको अन्तर जोडाइको अपर्याप्त क्षमताले विद्युत् आदान प्रदान २० मेगावाटमा सीमित रहेको छ ्</t>
  </si>
  <si>
    <t>नेपालय्.147भारत सीमावर्ती क्षेत्रमा केही स्थानहरुमा नेपालले भारतबाट विद्युत् उपलब्ध गरेको छ भने केही ठाउंमा नेपालले भारतलाई विद्युत उपलव्ध  गराएको छ</t>
  </si>
  <si>
    <t xml:space="preserve"> ँ ँ निर्यातका लागि बृहत् बहुउद्देश्यीय जलस्रोत आयोजनाहरुको विकास गर्न मुलुकको अवस्था अनुकूल रहेको छ</t>
  </si>
  <si>
    <t>यस सम्बन्धमा बहुउद्देशीय प्रकृतिका केही र्‍ीपक्षीय तथा ब हुपक्षीय बृहत् जलस्रोत आयोजनाहरुको विकासबारे छलफल भइरहेको छ।</t>
  </si>
  <si>
    <t>आन्तरिक ऊर्जा साधन  (वन पैदावार, कृषिजन्य अवशेष,  गोबर, सौर्य र विद्युत्शक्ति) को सम्मिश्रणमा आधारित छन्</t>
  </si>
  <si>
    <t>देशमा वार्षिक १८६ करोडजी.जे. ९न्व्० वरावरको ऊर्जा निरन्तर रुपले उत्पादन गर्न सक्ने क्षमता विद्यमान छ नेपालको उर्जा स्रोतको बनौट परम्परागत र व्यापारिक उर्जाका स्रोत</t>
  </si>
  <si>
    <t>यो हालको अनुमानित ऊर्जा उपभोगको ५० गुणा बढी छ</t>
  </si>
  <si>
    <t>देशमा बिद्यमान ऊर्जाका स्रोतहरुको उचित तरिकावाट उपयोग गर्ने गराउने व्यवस्था भएमा ऊर्जाको क्षेत्रमा देश आत्मनिर्भर हुन सक्दछ</t>
  </si>
  <si>
    <t>उपलब्ध गराउन सकिने ऊर्जाको स्रोतहरुमा जलविद्युत्को हिस्सा ७९ प्रतिशत रहेको हुँदा यसले विशेष स्थान ओगटेको छ भन्नु अत्युक्ति नहोला। १  जलविद्युत्</t>
  </si>
  <si>
    <t>शक्ति नदीको वहावको आधारमा लेखा जोखा गर्दा नेपालमा ८३,००० मेगावाट सैद्धान्तिक जलविद्युत ् निहित रहेको अनुमान गरिएको छ</t>
  </si>
  <si>
    <t>यसमध्ये हालसम्म गरिएका अध्ययनबाट आर्थिक सम्भाव्यताको आधारमा करिब ४२,००० मेगावाट विद्युत्उत्पादन गर्न सकिने देखिएको छ</t>
  </si>
  <si>
    <t>पहाडी भूय्.147धरातल भएको  हुँदा नै यहाँ उच्च बाँधहरु निर्माण गर्न सकिने खालका वहु उद्देश्यीय जल स्रोतआयोजनाहरुको विकास गर्न सक्ने प्रशस्त गुन्जायस रहेको तथ्य अध्ययनबाटप्रमाणित भएको छ</t>
  </si>
  <si>
    <t>हालसम्मको अध्ययनबाट १० मेगावाट विद्युत्उत्पादन क्षमताभन्दा बढीको जलविद्युत् आयोजनाहरुको संख्या ९३ छन</t>
  </si>
  <si>
    <t>यिनीहरुमध्ये  ३० स्थानमा उच्च बाँध निर्माण गर्न सक्ने सम्भावना रहेको छ।</t>
  </si>
  <si>
    <t>देशको ८८.५० लाख हेक्टर जमिनमा उत्पादनशील वन जँङ्गल विकास गर्न सकिने अनुमान छ</t>
  </si>
  <si>
    <t>हाल  अधिराज्यको ६७.३० लाख हेक्टर जमिन वन र झाडीले ढाकेको अनुमान छ</t>
  </si>
  <si>
    <t>वन र ँझाडीले ढाकिएको क्षेत्रमध्येबाट ५० प्रतिशत अर्थात् ३३.४० लाख हेक्टरबाट दाउरा सङ्कलन गर्ने गरिएको छ</t>
  </si>
  <si>
    <t>यस वन क्षेत्रबाट दिगो किसिमवाट ५७ लाख मेटँ्रीक टन प्रतिवर्ष दाउरा आपूर्ति हुन सक्ने अ नुमान छ।</t>
  </si>
  <si>
    <t>१.  राष्टँ्रको उत्पादनशील क्षेत्रलाई बढीभन्दा बढी आन्तरिक रुपमा उपलब्ध हुने ऊर्जा स्रोतसँग सम्बद्ध गर्नुका साथै ऊर्जा उत्पादन लागतलाई कम गर्दै देशलाई बढी आत्मनिर्भर बनाउने।</t>
  </si>
  <si>
    <t>२.  देशमा उपलब्ध ऊर्जाका विभिन्न स्रोतहरुको समुचित विकासतर्फ विशेष जोड दिई आय ातित इन्धनलाई  क्रमिक रुपमा स्थानीय स्रोतको परिचालनबाट प्रतिस्थापन गर्दै लैजाने।</t>
  </si>
  <si>
    <t>३.  वातावरणलाई अनावश्यक प्रतिकूल असर नपार्ने किसिमबाट ऊर्जाको विकास र उपयोग गर्ने</t>
  </si>
  <si>
    <t>राष्टि्रँ्रय ऊर्जा रणनीति</t>
  </si>
  <si>
    <t>परम्परागत ऊर्जाको माँग र आपूर्ति व्यवस्थापनमा वन जँङ्गल र अन्य जैविक ऊर्जाकास्रोतहरुको सामुदायिक तहमा हुने वैज्ञानिक व्यवस्थापन र ऊर्जा उपभोगको कुशलता ९भााष्अष्भलअथ० बढाउने प्रविधी  ँ ँ प्रवर्द्धनसम्बन्धी कार्यहरु गरिनेछन्</t>
  </si>
  <si>
    <t>यो कार्य वनउपभोक्ता समूहको माध्यमबाट गरिनु आवश्यक छ</t>
  </si>
  <si>
    <t>व्यापारिक ऊर्जाका सम्बन्धमा क्रमिक रुपमा ऊर्जा निर्भरता र ऊर्जा संरक्षणतर्फअघि बढ्न उचित वातावरण सृजना गर्नेतर्फ नीतिगत जोड दिइनेछ</t>
  </si>
  <si>
    <t>भुक्तानी सन्तुलनको समस्यालाई समाधान गर्न स्थानीय प्रकृतिका ऊर्जा स्रोतबाट आयातित ऊर्जालाई प्रतिस्थापन गर्नेतर्फ विशेष प्राथमिकता दिइनेछ</t>
  </si>
  <si>
    <t>सस्तो दरको इन्धन आवश्यक हुने सिँचाइ, सडक र ऊर्जा प्रधान उद्योगहरुसँग जलविद्युत् कार्यक्रमलाई आबद्ध गरिनेछ</t>
  </si>
  <si>
    <t xml:space="preserve"> विद्युत् क्षेत्रको विकासलाई निरन्तरता दिलाउन विद्युत्क्षेत्रभित्रबाटै यसै क्षेत्रमा लगानी परिचालन गर्न अनिवार्य छ</t>
  </si>
  <si>
    <t>यसो गर्नलाई अत्यधिक मुनाफा कमाउने र यसबाट सम्भव वचत परिचालन गर्न सक्ने किसिमका परियोजनाहरुको छनौट गरिनेछ</t>
  </si>
  <si>
    <t xml:space="preserve"> माथि उल्लेखित तथ्यलाई मध्य नजर राखी निम्न रणनीतिहरु आठौं योजना अवधिमा अवलम्वन गरिनेछः</t>
  </si>
  <si>
    <t>१.  प्राविधिक र आर्थिक सम्भाव्यता दृष्टिगत गरी स्वदेशी ऊर्जाको स्रोतहरुलाई देशको ऊर्जा आपूर्तिमा टिकाउपन आउने गरी विकास गर्दै लैजान उपयुक्त कदम चालिनेछ।</t>
  </si>
  <si>
    <t>२.  आर्थिक रुपले सवि्र्कय रहेकोउत्पादन क्षेत्रको ऊर्जा खपतको व्यवस्थापन र ऊर्जा संरक्षणका विभिन्न माध्यमहरुलाई, वातावरणीय संवेदनशीलताको पक्ष समेतको उचित अध्ययन गरी सशक्त पारिनेछ।</t>
  </si>
  <si>
    <t>३.  ठूला, मँझयौला र साना खालका विद्युत् आयोजना समावेश गरी दुवै सरकारी र गैर सरकारी क्षेत्रलाई लगानीमा सहभागी बनाउन आवश्यक व्यवस्था मिलाइनेछ</t>
  </si>
  <si>
    <t>साथै, लगानी परिचालन गर्दा व्यापारिक तथा अन्य वित्तीय स्रोतहरुको विविधीकरण गरिनेछ।</t>
  </si>
  <si>
    <t>४. आङ्ग134नै व्यवस्थाले धान्न नसक्ने भएमा मात्र अल्पकालीन र दीर्घकालीन ऊर्जा आपूर्तिमा हुन आउने न्यूनतालाई आयातको व्यवस्थाबाट पूर्ति गरिनेछ</t>
  </si>
  <si>
    <t>राष्टिँ्रय हितलाई सर्वोपरि राखी बढी से बढी लाभ प्राप्त गर्ने हिसाबबाट ऊर्जाकेा आयातङ्गनिर्यातसम्बन्धी सम्ँझौताहरु गरिनेछन्।</t>
  </si>
  <si>
    <t>५.  राष्टिँ्रय विकास नीतिको उद्देश्य प्राप्तिमा प्रतिकूल असर पर्नेमा बाहेक अन्य सबै अवस्थामा सबै प्रकारका इन्धनहरुको मोल निर्धारण गर्दा सामाजिक मूल्य र मान्यतालाई पनि ध्यानमा रा िखनेछ।</t>
  </si>
  <si>
    <t>६.  ऊर्जा आपूर्ति र मागसित सम्बन्धित वातावरणीय समस्याहरुलाई नियन्त्रित गराउन संलग्न निकायहरुलाई सवि्र्कय गराइनेछ</t>
  </si>
  <si>
    <t>ऊर्जा विकास र वातावरण संरक्षण तथा प्रवर्द्धन कार्यमा अन्तर  सन्तुलन कायम गरिनेछ।</t>
  </si>
  <si>
    <t>७.  निजीकरणको नीतिअनुरुप सरकारी क्षेत्रमा ऊर्जा वितरण तथा उत्पादनकार्यमा संलग्न संस्थाहरुको स्वामित्व निजी क्षेत्रमा हस्तान्तरण गर्ने सम्भाव्यता हेरिनेछ</t>
  </si>
  <si>
    <t>ऊर्जा विकासको अनुसन्धान कार्यमा संलग्न  रिकाष्ट, इञ्जीनीयरिंग इन्ष्टीच्यूट, वायो ग्याँस कम्पनी र यस्तै अन्य ऊर्जा उत्पादन र उपयोगका साधन उत्पादन गर्ने उद्योगहरुलाई न्यूनतम लागतमा उपयुक्त र सुरक्षित उ ्कर्जा प्रविधिको विकास गर्न  आवश्यक टेवा पुँर्‍याइनेछ सरकारीस्तरबाट ऊर्जासित सम्बन्धित तथ्याङ्क तथा सूचनाहरु शिक्षण संस्था र सार्वजनिक सञ्चार तथा स्थलगत प्रदर्शनीजस्ता कार्यक्रमहरुको माध्यमबाट जनसमक्ष पुँर्‍याइनेछ।</t>
  </si>
  <si>
    <t>ऊर्जा नीति</t>
  </si>
  <si>
    <t xml:space="preserve"> ँ  ऊर्जा क्षेत्रको माग तथा आपूर्ति व्यवस्थाको लागि आवश्यक पर्ने दीर्घकालीन नीतिहरु र उपयुक्त संस्थागत संरचनाको प्रारुप निर्धारण गरी दीर्घकालीन ऊर्जा योजना  (गुरु योजना) तर्जुमा गरिनेछ</t>
  </si>
  <si>
    <t>व्यापारिक ऊर्जाको क्षेत्रभित्र संस्थागत सुधार पक्षको अध्ययनलाई सर्वाधिक महत्व दिनु आवश्यक भएकोले यस क्षेत्रमा खास गरी जलविद्युतक्षेत्रमा संस्थागत परिवर्तनका उपायहरु पहिल्याउनेतर्फ गुरु योजनाको ध्यान जानेछ आठौं</t>
  </si>
  <si>
    <t>योजनावधिमा ऊर्जा नीति निम्न अनुसार हुनेछन्ः</t>
  </si>
  <si>
    <t>१.  दीर्घकालीन ऊर्जा योजना खास गरी जलविद्युत्क्षेत्रमा विभिन्न क्षमताका विद्युत् आयोजनाहरु पत्ता लगाउन प्रयोग गरिनेछ यसबाट पर्याप्त संख्यामा विभिन्न क्षमताका विद्युत् आयोजनाहरु सम्भाव्यता अध्ययन लगानीको लागि उपलब्ध हुनेछन्।</t>
  </si>
  <si>
    <t>२.  ठूला जलविद्युत् आयोजनाहरुबाट उपलब्ध हुने विद्युत्का लागि निर्यातमूलक नीति अपनाइनेछ</t>
  </si>
  <si>
    <t>यस्ता आयोजनाको विकासमा िर्‍पक्षीय तथा बहुपक्षीय सहयोगको बढी से बढी मात्रामा परिचालन गरिनेछविकासको लागि आवश्यक पर्ने वैदेशिक मुदँ्रा आर्जन हुन सक्नेछ</t>
  </si>
  <si>
    <t>३.  मय्.ऒ्ढयौला जलविद्युत् आयोजनाहरुको विकास तुलनात्मक रुपमा धेरै लाभ भएका ऊर्जाप्रधान उद्योगहरुको विकाससँग आबद्ध गरी प्रवर्द्धन गरिनेछ।</t>
  </si>
  <si>
    <t>४. साना तथा मय्.ऒ्ढयौला जलविद्युत् आयोजनाहरुको विकास र लगानीका लागि बाह्य, आन्तरिक एवं संयुक्त रुपमा निजी क्षेत्रको सहभागिता बढाइनेछ</t>
  </si>
  <si>
    <t>साथै विद्युत् ऊर्जाको आदान प्रदान र मूल्य निर्धारणलाई टेवा पुँर्‍याउने खालको कानूनी तथा संस्थागत व्यवस्थाहरु तर्जुमा गरी लागु गरिनेछ।</t>
  </si>
  <si>
    <t>५.  जलविद्युत् क्षेत्रलाई सिँचाइ कार्यक्रमसँग आवद्ध गरिनेछ</t>
  </si>
  <si>
    <t>यसै गरी विद्युत्को चाप घटी हुने समयमा   चल्ने उद्योगलाई विशेष सहुलियतमा विद्युत उपलब्ध गराइनेछ।</t>
  </si>
  <si>
    <t>६.  परम्परागत ऊर्जाको आपूर्तिमा निरन्तरता कायम राख्न वन पैदावारको उत्पादन बृद्धिसम्बन्धी कार्यक्रमहरु उपभोक्ता समूह मार्फत सञ्चालन गरिनेछन् र वन भूमि कबुलियतमा उपलब्ध गराई निजी क्षेत्रलाई वृक्षारोपणकार्यमा प्रोत्साहित गरिनेछ। ७.</t>
  </si>
  <si>
    <t>विभिन्न ऊर्जा स्रोतहरुको मूल्य निर्धारणले शुद्ध सामाजिक लागतलाई प्रतिनिधित्व गर्नुपर्दछ ऊर्जा माग व्यवस्थापनले शहरी क्षेत्रको ऊर्जा आवश्यकतालाई नियमित गर्दछ</t>
  </si>
  <si>
    <t>तसर्थ घर परिवारलाई ऊर्जा उपभोग दक्षता बढाउने उपाय अनुसरण गर्न र त्यस्ता उपकरण प्रयोग गर्नमा प  ्रेरित गरिनेछ</t>
  </si>
  <si>
    <t>यातायात उपकरण र मेशिनरीहरुको सम्बन्धमा आवश्यक ऊर्जाका लागि उपयुक्त र परिपूरक आयात नीतिहरु तर्जुमा गरिनेछन्।</t>
  </si>
  <si>
    <t>८. औद्योगिक, व्यापारिक तथा यातायात क्षेत्रको दाउरा तथा खनिज ऊर्जालाई स्थानीय विद्युत उत्पादनबाट  ् क्रमशः प्रतिस्थापित गरिँर्दै लगिनेछ</t>
  </si>
  <si>
    <t>व्यावहारिक दृष्टिले सम्भव भएसम्म आयातित इन्धनलाई विद्युत्बाट प्रतिस्थापन गर्न प्रोत्साहित गरिनेछ।</t>
  </si>
  <si>
    <t>९.  परम्परागत तथा आयातित इन्धनमाथिको वर्तमान निर्भरता घटाउन नवीकरणीय ऊर्जा प्रविधिहरुको विकासलाई प्रोत्साहित गरिनेछ</t>
  </si>
  <si>
    <t>निजी क्षेत्रलाई प्रविधि हस्तान्तरण, अनुसरणीय  अनुसन्धान  तथा विकास, जलविद्युत् शक्तिको मौलिकीकरण जैविक तथा अन्य नवीकरणीय ऊर्जाक्षेत्रको विकासमा प्रोत्साहित गरिनेछ</t>
  </si>
  <si>
    <t>ग्रामीण क्षेत्रको ऊर्जा मागलाई स्थानीय रुपमा  ँ ँ विकसित प्रविधि र उपकरणको माध्यमबाट  विकेन्दिँ्रत व्यवस्था अनुरुप आपूर्ति गरिनेछ</t>
  </si>
  <si>
    <t>१०. ऊर्जा उपयोगमा किफायत गर्ने खालका औद्योगिक तथा अन्य क्षेत्रमा सञ्चालित विभिन्न कल पूर्जा तथा मेशिनरि, बिजुली खपत गर्ने संयन्त्र तथा मँिट्टतेलका स्टोभजस्ता साधनहरुको आयातमा सुविधा दिने व्यवस्था गरिनेछ।</t>
  </si>
  <si>
    <t>११. बहुसंख्यक यात्रुहरुलाई सवारी पुँर्‍याउन सक्ने खालका सार्वजनिक यातायातका सवारी साधनहरुलाई प्रोत्साहन दिई बढी इन्धन लाग्ने सवारी साधनको प्रयोगलाई दुरुत्साहित गरिनेछ</t>
  </si>
  <si>
    <t>सरकारी सवारी  साधनहरुको प्रयोगलाई न्यूनतम गर्नुका साथै आवश्यकभन्दा बढी क्षमता भएका मोटर गाडीहरुको आयातलाई निरुत्साहित गरी आयातित इन्धनको उपभोगमा कमी गरिनेछ।</t>
  </si>
  <si>
    <t>१२. न्यायिक तथा कानुनी सेवा, रोयल्टी र पेटेण्टसम्बन्धी प्रक्रिया तथा तिनीहरुको व्यवस्थाको साथै ऊर्जासम्बन्धी उपकरणहरुको उत्पादनकार्यमा टेवा पुँर्‍याउने उद्देश्यले केही संयुक्त लगानी र प्रविधि प्रवर्द्धन संस्थाहरु स्थापना गरिनेछन्।</t>
  </si>
  <si>
    <t>जलविद्युत् नीति</t>
  </si>
  <si>
    <t>१.  विद्युत्उत्पादनको योजना माग प्रक्षेपणको आधारमा तयार पारिनेछ र उत्पादन इकाईमा कम लगानी हुने तथा तुलनात्मक ढङ्धले बढी वास्तविक आर्थिक प्रतिफल दिने आयोजनाहरुको कार्यान्वयनलाई प्राथमिकता दिइनेछ।</t>
  </si>
  <si>
    <t>१.१  मध्यकालीन र दीर्घकालीन विद्युत् आवश्यकता पूर्ति गर्न विभिन्न स्तर र क्षमताका जलविद्युत् आयोजनाहरुको सञ्चालन गरिनेछ।</t>
  </si>
  <si>
    <t>१.२  पहाड र तराई क्षेत्रमा कृषि उत्पादन तथा घरेलु र साना उद्योगहरुको विकासमा सघाउ पुँर्‍याउन ग्रामीण विद्युतीकरण कार्यक्रममा जोड दिइनेछ।</t>
  </si>
  <si>
    <t>१.३  पेटँ्रोलियम पदार्थको प्रतिस्थापनको लागि जलविद्युत शक्तिबाट चल्ने यातायात प्रणालीको  विकासमा जोड दिइनेछ।</t>
  </si>
  <si>
    <t>१.४  जलविद्युत् विकासको लागि स्वदेशी श्रम, सीप र स्रोतको साथै विदेशी लगानी तथा प्रविधिलाई पनि उपयोग गरिनेछ।</t>
  </si>
  <si>
    <t>१.५  उत्पादित जलविद्युत्बाट देशभित्रको माग पूरा गरी बढी हुने जलविद्युत् निर्यात गरिनेछ।</t>
  </si>
  <si>
    <t>१.६  विद्युत्को प्रयोगलाई विस्तार गरी दाउराको खपत कम गर्दै वन तथा वतावरणको संरक्षणमा सघाउ पुँर्‍याइनेछ।</t>
  </si>
  <si>
    <t>१.७  विद्युत्को उपयोगलाई विविधीकरण गरिनेछ</t>
  </si>
  <si>
    <t>१.८  विद्युत्को आपूर्ति र वितरणलाई नियमित र भरपर्दो तुल्याइनेछ</t>
  </si>
  <si>
    <t>१.९  उत्पादित विद्युत्को चुहावटमा अधिकतम नियन्त्रण गरिनेछ</t>
  </si>
  <si>
    <t>१.१०  जनतालाई पर्याप्त विद्युत् सेवा उपलब्ध गराइनेछ र विद्युत् महशुल दरलाई बढी व्यावहारिक तुल्याइनेछ।</t>
  </si>
  <si>
    <t>२.  (स्वदेशी एवं विदेशी) को सहभागितालाई प्रोत्साहित गर्न निम्नअनुसारको नीति कायम गरिएको छः विद्युत्उत्पादन, प्रसारण र वितरणकार्यमा स्थानीय स्वयंशासित निकाय र निजी क्षेत्र</t>
  </si>
  <si>
    <t>२.१  १०० किलोवाट सम्म क्षमता भएको जलविद्युत् आयोजनाको लागि कुनै अनुमतिपत्र लिनुपर्ने  छैन</t>
  </si>
  <si>
    <t>तर १०० किलोवाटदेखि १००० किलोवाटसम्मको क्षमता भएको जलविद्युत् आयोजनाको लागि कार्य शुरु गर्नुभन्दा अगाडि सम्बन्धित निकायलाई आवश्यक विवरणसहितको सूचना दिनुपर्नेछ</t>
  </si>
  <si>
    <t>२.२  १००० किलोवाटभन्दा बढी क्षमता भएको जलविद्युत् आयोजनाको लागि जलस्रोत मन्त्रालयमा निवदेन दिई अनुमतिपत्र लिनुपर्नेछ</t>
  </si>
  <si>
    <t>अनुमतिको लागि दरखास्त साथ आयोजनाको सम्भाव्यता  अध्ययन तथा अन्य आवश्यक जानकारीहरु पेश गर्नुपर्नेछ र त्यसरी सम्पूर्ण विवरण पेश गरेको १२० दिनैभित्र त्यस्तो अनुमतिपत्र दिने नदिने निर्णय दिइनेछ अनुमतिपत्रको अवधि बढीमा ५०  वर्षको हुनेछ।</t>
  </si>
  <si>
    <t>२.३  सरकारी क्षेत्रबाट निर्माण पूरा भै सरकारी स्वामित्वमा रहेका जलविद्युत् आयोजनाहरु र प्रसारण तथा वितरण लाइनहरुलाई अद्यावधिक, कम खर्चिलो र बढी उत्पादनशील तुल्याउनको लागि पूरै वा आंशिक रुपले  िनजी क्षेत्रबाट सञ्चालन गराउन आवश्यक सम्ँझौता  गर्न सकिनेछ।</t>
  </si>
  <si>
    <t>२.४  एक वा बढी निजी स्वदेशी लगानीकर्ताहरुबाट एक्लो वा संयुक्त लगानी गर्न गराउन सकिनेछ।</t>
  </si>
  <si>
    <t>२.५  सरकार तथा कुनै एक वा बढी स्वदेशी वा विदेशी लगानीकर्ताहरुबाट संयुक्त लगानी गराउन सकिनेछ।</t>
  </si>
  <si>
    <t>२.६  एक वा बढी विदेशी लगानीकर्ताहरुबाट शत प्रतिशत लगानी गराउन सकिनेछ</t>
  </si>
  <si>
    <t>२.७  स्वदेशी तथा विदेशी लगानीकर्ताहरुबाट संयुक्त लगानी गराउन सकिनेछ</t>
  </si>
  <si>
    <t>२.८  नेपाल विद्युत् प्राधिकरण(यसपछि प्राधिकरण भनिएको) को प्रणालीसँग नजोडी असंलग्न रही स्थानीय प्रणालीअन्तर्गत कुनै क्षेत्रमा विद्युत  आपूर्ति गर्न सकिनेछ</t>
  </si>
  <si>
    <t>२.९  कुनै खास क्षेत्रमा विद्युतीकरण गरी बढी भएको विद्युत शक्ति प्राधिकरणको प्रणालीमा आपूर्ति गरिने छ।</t>
  </si>
  <si>
    <t>२.१०  जलविद्युत् आयोजनाबाट उत्पादित सम्पूर्ण विद्युत्शक्ति प्राधिकरणको प्रणालीमा एकमुष्ट आपूर्ति गरिनेछ।</t>
  </si>
  <si>
    <t>२.११  अनुमतिपत्र प्राप्त नगरी असंलग्न सञ्चालनमा रही कुनै खास क्षेत्रमा विद्युत्वितरण  प्रणाली विस्तार भएमा र निजी क्षेत्रले त्यहाँ सञ्चालित जलविद्युत् केन्दँ्र, प्रसारण तथा वितरण लाइन बिक्री गर्न इच्छुक भएमा प्राधिकरण र  गरिरहेकोमा त्यस्तो क्षेत्रमा प्राधिकरणको विद्युत ् ँ ँ निजी क्षेत्रका बीच सहमति भएबमोजिम प्राधिकरणले उक्त जलविद्युत् केन्दँ्र, प्रसारण तथा वितरण लाइन खरिद गरी दिनेछ।</t>
  </si>
  <si>
    <t>२.१२  स्वदेशी निजी क्षेत्रले ग्रामीण स्तरमा १००० किलोवाटसम्म जलविद्युत् केन्दँ्र निर्माण गरी विद्युत्उत्पादन तथा वितरण गर्न इच्छुक भएमा वित्तीय संस्थाहरुले विशेष सहुलियत शर्तमा ऋण उपलब्ध गराउनेछन्।</t>
  </si>
  <si>
    <t>२.१३  निजी उद्यमीहरुले उत्पादन गरेको विद्युत् प्रसार गर्नका लागि प्राधिकरणको प्रणाली प्रयोग गर्न पाउनेछ।</t>
  </si>
  <si>
    <t>२.१४  अनुमतिपत्रको अवधिभरि कुनै पनि निजी क्षेत्रबाट स्थापित जलविद्युत् आयोजना राष्टिँ्रयकरण गरिनेछैन।</t>
  </si>
  <si>
    <t>२.१५  कुल लगानीको ५० प्रतिशतभन्दा बढी विदेशी कम्पनीको लगानीमा स्थापना गरिएको आयोजना अनुमतिपत्रमा तोकिएकोम् याद समाप्त भएपछि स्वतः श्री ५ को सरकारमा</t>
  </si>
  <si>
    <t>सरकारले त्यसको लागि कुनै क्षतिपूर्ति दिनु पर्नेछैन</t>
  </si>
  <si>
    <t>२.१६  १००० किलोवाटभन्दा बढी क्षमताका जलविद्युत् केन्द्रहरुबाट उत्पादित विद्युत् शक्तिको हकमा  १००० किलोवाटसम्मका जलविद्युत् केन्दँ्रहरुबाटउत्पादित विद्युत्शक्तिमा रोयल्टी लाग्नेछैन उत्पादनकर्ताले व्यापारिक उत्पादन शुरु भएको १५ वर्षसम्म प्रतिजडित किलोवाट वार्षिक रु. १०० तथा प्रतियुनिट (किलोवाट घण्टा) सरदर बिक्री मूल्यको २त्र् कादरले सरकारलाई रोयल्टी बुँझाउनुपर्नेछ</t>
  </si>
  <si>
    <t>व्यापारिक उत्पादन शुरु भएको १५ वर्षपछि प्रतिजडित किलोवाट वार्षिक रु. १००० तथा प्रतियुनिट(किलोवाट घण्टा) सरदर बिक्री मूल्यको १०त्र् का दरले उत्पादनकर्ताले सरकारलाई रोयल्टी बुँझाउनुपर्नेछ</t>
  </si>
  <si>
    <t>प्राधिकरणको विद्युत् प्रणालीबाट विद्युत्शक्ति खरिद गरी प्रसारण र वितरण गर्दा निजी क्षेत्रले कुनै पनि रोयल्टी तिर्नुपर्नेछैन</t>
  </si>
  <si>
    <t xml:space="preserve"> २.१७  १००० किलोवाट क्षमतासम्मका जलविद्युत् आयोजनाबाट विद्युत्उत्पादन गरी वितरण गर्ने निजी क्षेत्रका आयोजनाहरुको लागि आयकर छुट दिइनेछ।</t>
  </si>
  <si>
    <t>२.१८  ०० किलोवाटभन्दा बढी क्षमताको जलविद्युत् आयोजनाहरुका हकमा व्यापारिक विद्युत्उत्पादन भएको मितिदेखि १५ वर्षसम्म आयकर छुट दिइनेछ  निजी क्षेत्रको लगानीबाट निर्माण गरिएका १०</t>
  </si>
  <si>
    <t>२.१९  विद्युत् सव स्टेशनको निर्माण वा प्रसारण एवं वितरण लाईन विस्तार गर्ने निजी क्षेत्रका उद्यमीहरुलाई १० वर्षसम्म आयकर छुट दिइनेछ।</t>
  </si>
  <si>
    <t>२.२०  श्री ५ को सरकारको स्वामित्वमा रहेका जलविद्युत् केन्दँ्रहरु वा प्रसारण तथा वितरण लाईनको सञ्चालन, संभार एवं व्यवस्थापन निजी कम्पनीहरुले ठेक्कामा लिएमा वा खरिद गरेमा त्यस्ता कम्पनीहरुलाई ५ वर्षसम्म आयकर छुट हुनेछ।</t>
  </si>
  <si>
    <t>२.२१  आयकरको हकमा सरकारले समय समयमा लगाउने कर्पोरेट आयकर भन्दा १० प्रतिशत कम  हुनेछ।</t>
  </si>
  <si>
    <t>२.२२  लगानीकर्ताले जलविद्युत् आयोजनामा पुनः लगानी गरी जलविद्युत् आयोजनाको विविधीकरण वा २५५ वा सोभन्दा बढी जडित क्षमतामा विस्तार, प्रविधिको आधुनिकीकरण वा सहयोगी उद्योगको विकास गरेमा त्यस्तो जलविद्युत् आयोजनाको खुद आय  बाट  नयाँ थप स्थिर ज्यथाको मूल्यको ५० प्रतिशत कँट्टी गर्न पाउनेछ</t>
  </si>
  <si>
    <t>यस्तो छुट एकमुष्ट वा   पटक पटक गरी तीन वर्षभित्र कँट्टी गर्न दिइनेछ</t>
  </si>
  <si>
    <t>२.२३  स्थानीय उद्योगहरुबाट उत्पादन तथा बिक्री गरिने निर्माण उपकरणहरु मेशिनरी औजारहरु तथा सञ्चालन संभारको निमित्त आवश्यक पर्ने उपकरणहरु र तिनका पार्टपूर्जाहरु आयात गरेमा प्रचलित दरबन्दीअनुसार भन्सार र बिक्रीकर लाग्नेछ</t>
  </si>
  <si>
    <t>नेपालमा उत्पादन नहुने उक्त सामानहरुको हकमा १ प्रतिशत मात्र भन्सार महशुल लाग्नेछ</t>
  </si>
  <si>
    <t>त्यस्तोमा आयात इजाजत पत्र दस्तुर बिक्रीकरण आदि लाग्नेछैन</t>
  </si>
  <si>
    <t>२.२४  निजी क्षेत्रबाट निर्माण गरिने विद्युत्उत्पादन प्रसारण तथा वितरण आयोजनाका निमित्त लगानी  गर्ने विदेशी व्यक्ति, फर्म वा कम्पनीलाई विदेशी लगानी एवं एकर्‍ार नीति अन्तर्गत प्रदान गरिने विदेशी मुदँ्राको विनिमयसम्बन्धी सबै सुविधा उपलब्ध गराइनेछ।</t>
  </si>
  <si>
    <t>२.२५  गरेको भए ऋणको साँवा वा ब्याज भुक्तानी गर्न वा लगानी फिर्ता ९चभउबतचष्बतष्यल० गर्नको लागि आवश्यक भएमा त्यस्तो विदेशी मुदँ्रा श्री ५ को सरकारले उद्यमीलाई प्रचलित बजार विनिमय दरमा उपलब्ध गराइनेछ  जलविद्युत् आयोजनाको लागि ऋण वा शेयर पूँजीको रुपमा विदेशी मुदँ्रा लगानी  २.२६  निजी क्षेत्रर्‍ारा सञ्चालित १००० किलोवाटसम्म क्षमताका जलविद्युत् आयोजनाबाट उत्पादित विद्युत्को बिक्रीदर निजी उत्पादनकर्ताले आफै निर्धारित गरी बिक्री वितरण गर्न सक्नेछ।</t>
  </si>
  <si>
    <t>कि.मी., खण्डास्मित २०५ कि.मी. र कच्ची ६२१ कि.मी. सडकनिर्माण हुनेछ यी लक्ष्य हासिल गर्न निम्न सडक</t>
  </si>
  <si>
    <t>उपलब्धि हुन सक्ने समेतलाई दृष्टिगत गरी बुल्डोजर, ग्रेडर,रोड रोलर, टँ्रीपर, टँ्रक आदि निर्माण औजार उपकरणहरु र तिनीहरुको लागि चाहिने स्पेयर पार्टसहरु उपलब्ध गर्ने कार्यक्रम समावेश गरिएको छ।</t>
  </si>
  <si>
    <t>निजी क्षेत्रको सहभागितालाई निरुत्साहित गर्न सक्ने सरकारी क्षेत्रका उद्योगहरुलार्ई क्रमशः निजी क्षेत्रतर्र्फ नै हस्तान्तरण गर्दै लानुपर्दछ</t>
  </si>
  <si>
    <t>३.  निकासीको लागि केही सीमित वस्तुहरुको सीमित बजारमा (ऊनी गलैंचा, तयारी पोशाक, हस्तकला  तथा छाला) मात्र बाहुल्यता रहेको छ</t>
  </si>
  <si>
    <t>यी वस्तुहरुमध्ये पनि खास गरेर ऊनी गलैंचाको गुणस्तर बृद्धि हुन सकेको छैन भने तयारी पोशाकको औ  द्योगिक आधारमा स्थायित्व आइसकेको छैन</t>
  </si>
  <si>
    <t>यी दुवै वस्तुहरुमा देशगत तथा वस्तु विविधीकरण हुन नसकेकोलेे यिनीहरुको दिगोपनामा समस्याहरु देखा पर्न थालेकाछन्।</t>
  </si>
  <si>
    <t>४.  तेस्रो मुलुकसँग व्यापारघाटा कम हुँदै गएको तर भारतसँग निकासी स्थिर रही पैठारीमा अत्यधिक बृद्धिको कारण व्यापारघाटा बढ्दै गएको छ</t>
  </si>
  <si>
    <t>५.  निकासीको लागि सम्भावित वस्तुहरुको केही मात्रामा पहिचान गरिए तापनि तिनीहरुको सफलतापूर्वक चयन तथा विकास गरिएको छैन।</t>
  </si>
  <si>
    <t>७. साथै उत्पादित वस्तुहरुको निकासी सम्भावना भएर पनि यातायात तथा अन्य आधारभूत संरचनाको कमीले गर्दा निकासी हुन सकेका छैनन्</t>
  </si>
  <si>
    <t xml:space="preserve"> उत्पादनमूलक क्षेत्र र वाणिज्यक्षेत्रको बीचमा समन्वय कायम हुन सकेको छैन</t>
  </si>
  <si>
    <t>८.  निकासी व्यापारलाई दिगो रुपमा अभिबृद्धि गर्न पृष्ठ तथा उर्ध्व अन्तर्सम्वन्धहरु कायम हुन सकेको छैन ँ</t>
  </si>
  <si>
    <t>अर्थव्यवस्थालाई उच्च बृद्धिदरको मार्गमा डोँर्‍याऊन वाणिज्यक्षेत्रको प्रमुख भूमिका रहेको हुन्छ</t>
  </si>
  <si>
    <t xml:space="preserve"> अन्तर्राष्टिँ्रय व्यापार अभिबृद्धि गर्ने सन्दर्भमा अपनाइने अन्तर्मुखी वा बहिर्मूखी ९क्ष्लधबचम यियपष्लन यच इगतधबचम  यियपष्लन० नीति तथा कार्यक्रमर्‍ारा नै कुनै पनि देशमा वाणिज्यक्षेत्रको अर्थव्यवस्थामा रहेको योगदान तथा  विकासका अवधारणाहरु स्पष्ट हुन्छ</t>
  </si>
  <si>
    <t>अन्तर्मुखी अर्थनीति अपनाइएका कतिपय देशहरुले आ र्थिक विकासमा  वाञ्छित गति हासिल गर्न नसकेको कुरा स्पष्ट भइसकेको छ</t>
  </si>
  <si>
    <t>नेपालमा पनि विगतमा अपनाइएका आर्थिक  नीतिहरुले विकासको क्रमलाई झण्डै अवरुद्ध गँर्‍यो भने वाणिज्यक्षेत्रमा अवलम्बन गरिएको अर्न्तमुखी नीतिले गर्दा व्यापारघाटा बढ्दै गयो</t>
  </si>
  <si>
    <t>फलस्वरुप सही नीति र तदनुरुपको कार्यान्वयन तथा निकासी उत्पादनको प्रचुरता र विविधताको कमीले गर्दा वाणिज्यक्षेत्रले अर्थव्यवस्थामा वाञ्छित योगदान दिन सकेन।</t>
  </si>
  <si>
    <t>हाल विश्व आर्थिक संरचना तथा सोचाईमा आएको व्यापक परिवर्तन र तदनुरुपको विकासबाट अर्थतन्त्रमा बजारमूखी व्यवस्था वा बहिर्मुखी नीतिको बिकल्प झण्डै नरहेको र छिमेकी मुलुकहरु पनि प्रतिस्पर्धात्मक बजारमुखी अर्थतन्त्रतर्फ लम्किन लागेकोले नेपालले पनि संरक्षणबादी नीति भन्दा बजार मुखी अर्थतन्त्र अंगाल्नुपर्ने स्थिति रहेको छ</t>
  </si>
  <si>
    <t>अन्तर्राष्टिँ्रय क्षेत्रमा खुला, प्रतिस्पर्धात्मक, एवं बजारमुखी अर्थतन्त्र अंँगालेका राष्टँ्रहरुले नै आर्थिक विकासको गति नियन्त्र णमुखी अर्थतन्त्र अंँगालेका राष्टँ्रहरुको तुलनामा अघि  ँ बढाऊन सकेको तथ्य सावित भइसकेको छ</t>
  </si>
  <si>
    <t>नेपालमा पनि जन उत्तरदायी सरकार गठन भएको र सरकारले विगतमा अवलम्बन गरेका गलत नीतिबाट अर्थतन्त्रमा परेको नकारात्मक प्रभावलाई हटाउने सङ्कल्प गरेअनुरुप प्रतिस्पर्धात्मक एवं बजारमुखी अर्थतन्त्रको माध्यमबाट व्यापार अभिबृद्धि गर्न आठौं योजनामा तदनुरुपका कार्यक्रमहरु सञ्चालन गरिनेछन्</t>
  </si>
  <si>
    <t>आठौं योजनावधिभित्र वाणिज्यक्षेत्रलाई पूर्ण प्रतिस्पर्धात्मक एवं बजारमुखी बनाऊने लक्ष्य राखिएको छ</t>
  </si>
  <si>
    <t xml:space="preserve"> वाणिज्यक्षेत्रको विकासको लागि आठौं योजनामा यस क्ष्ेात्रमा अवलम्बन गरिने नीति एवं कायर् क्रमहरुको</t>
  </si>
  <si>
    <t>तसर्थ मुलुकको उत्पादनमूलक क्षेत्रसँग समष्टिगत रुपमा तालमेल नगरी  वाणिज्य सम्बन्धी कार्यक्रमहरु ल्याइँदा त्यसबाट सकारात्मक प्रभाव नपर्ने विगतका अनुभवहरुलाई बटुली आठौं योजनामा समष्टिगत रुपमा कार्यक्रमहरु तर्जुमा गरिएकाछन्</t>
  </si>
  <si>
    <t>वैदेशिक व्यापारलाई खुला पारदर्शक एवं सरलीकरण गर्दा कर नीति, महसुल नीति, सरकारी क्षेत्रमा रहेका व्यावसायिक सङ्धठनसम्बन्धी नीति र निजीकरण नीति आदिसँग वाणिज्यक्षेत्रको तालमेल गरिएको छप्रयासले मात्र सम्भव देखिदैन</t>
  </si>
  <si>
    <t>साथै अर्थव्यवस्थाका अन्य उत्पादनक्षेत्र जस्तै य्.147  उद्योग, कृषि, वनसँग पनि प्रत्यक्ष अन्तर्सम्बन्ध कायम गरी निकासी उत्प ादनको लागि उचित प्रयास गर्ने नीति  अपनाइएको छ।</t>
  </si>
  <si>
    <t>उपरोक्त पृष्ठभूमिलाई दृष्टिगत गरी आठौं योजनामा वाणिज्यक्षेत्रलाई सही दिशा प्रदान गर्न योजना लागु हुनुभन्दा अघि नै कतिपय सकारात्मक नीतिहरु अपनाइसकिएको छ र सोहीअनुसारका वाणिज्य नीति पनि कार्यान्वयनमा आइसकेको छ।</t>
  </si>
  <si>
    <t>१.  थप आय तथा रोजगारीका नयाँ अवसरहरु प्रदान हुने गरी राष्टिँ्रय अर्थतन्त्रमा वाणिज्य क्षेत्रको प्रत्यक्ष योगदान बृद्धि गर्न यस क्षेत्रको विकासलाई समुचित रुपमा सवल तथा गतिशील बनाऊने।</t>
  </si>
  <si>
    <t>२.  सुव्यवस्थित  बढी मात्रामा विदेशी मुद्रा आर्जन हुने गरी निकासी बढाएर देशको शोधनान्तर स्थितिलाई  गर्ने।</t>
  </si>
  <si>
    <t>३.  निकासी व्यापारलाई दिगो र भरपर्दो बनाऊन पृष्ठ आर्थिक अन्तर्सम्बन्धहरु  लाई  बढावा दिई अन्तर्राष्टिँ्रय व्यापारमा विविधीकरण गर्ने।</t>
  </si>
  <si>
    <t xml:space="preserve"> ँ ४.  व्यापारघाटालाई न्यूनतम गर्न पैठारीलाई निकासीसँग आवद्ध गर्दै लगी दिगो रुपमा व्यापारको विस्तार गर्ने।</t>
  </si>
  <si>
    <t>५.  बजार व्यवस्थाको माध्यमबाट आन्तरिक खपतका वस्तुहरुको आपूर्तिमा परिमाणात्मक एवं गुणात्मक अभिबृद्धि गर्ने।</t>
  </si>
  <si>
    <t>६.  अन्य आर्थिक क्षेत्रहरुसँग सामञ्जस्यता कायम गरी रोजगारमूलक व्यापारको विस्तार गर्ने</t>
  </si>
  <si>
    <t>७.  पारवहन खर्च कम गर्न, यस व्यवस्थालाई सस्तो र सक्षम बनाई वैदेशिक व्यापारकोअधिकतम लाभ अर्थतन्त्रमा पुँर्‍याऊने।</t>
  </si>
  <si>
    <t>नीति १.  देशको अर्थव्यवस्थामा उच्च बृद्धिदर कायम गर्न वाणिज्यक्षेत्रको प्रमुख भूमिका रहने सन्दर्भमा यस क्षेत्रलाई योजनावधिभित्र उदार, पूर्ण प्रतिस्पर्धात्मक एवं बजारमुखी बनाइनेछ।</t>
  </si>
  <si>
    <t>२.  व्यापार क्षेत्रमा सरकारको भूमिका उत्प्रेरक  ९ऋबतबथिकत० तथा सहयोगीको रुपमा मात्र रहने गरी निजी  क्षेत्रलाई नै प्रमुख भूमिका निर्वाह गर्न प्रेरित गरिनेछ।</t>
  </si>
  <si>
    <t>३.  आर्थिक दृष्टिकोणले बढी व्यावहारिक रस्तरीय प्रकारले आन्तरिक मागको आपूर्ति गराऊनुको साथै बढी मात्रामा विदेशी मुद्रा आर्जन हुने गरी निकासी बढाएर देशको शोधनान्तर स्थितिलाई सुव्यव िस्थत गर्ने लक्ष्य लिई उदार तथा गतिशील व्यापार नीति अवलम्बन गरिनेछ</t>
  </si>
  <si>
    <t>४.  आर्थिक साधनहरुको उचित तथा प्रभावकारी उपयोग हुने गरी आन्तरिक खपत र निकासी गरिने दुवै किसिमका सामान र सेवाहरुको स्तरीय रुपले उत्पादन बढाइनेछ। ५.</t>
  </si>
  <si>
    <t>६.  देशभित्र उत्पादन बढाई दिगो रुपमा निर्यात अभिबृद्धि गर्न र आन्तरिक मागको आपूर्ति गर्न उद्योग, व्यापार र अन्य आर्थिक क्षेत्रहरुको बीचको अन्तर्सम्बन्धहरुलाई बढावा दिने, नयाँ वस्तुहरुको पहिचान र विकासका साथै भएका वस्तुहरुको उत्पादनमा बृद्धि गरी गुणस्तरमा सुधार ल्याऊन उपयुत्त ्क आधुनिक व्यवस्थापन तथा प्रविधिको प्रवाह गराऊने र बजार विकासको व्यवस्था मिलाऊनुका साथै प्रत्यक्ष विदेशी लगानी आमन्त्रण गर्ने उदार प्रक्रिया अँगालिनेछ।</t>
  </si>
  <si>
    <t>७.  सरकारी क्षेत्रमा सञ्चालित व्यापारिक निगमहरुलाई निजी क्षेत्रको विकास र दक्षता हेरी क्रमिक रुपमा निजीकरण गर्दै लगिनेछ</t>
  </si>
  <si>
    <t xml:space="preserve"> ८.  उपर्युक्त कार्यहरुका लागि व्यापार तथा सेवा क्षेत्रमा नेपाली मुद्रालाई योजनावधिमा पूर्ण परिवर्त्यता ९ऋयलखभचतष्दष्ष्तिथ० प्रदान गर्न वैदेशिक विनिमय नीतिमा आवश्यक परिवर्तन गर्नुका साथै उपयुक्त मौद्रिक  तथा वित्तीय नीतिहरुको अवलम्बन गरिनेछ</t>
  </si>
  <si>
    <t>यसका साथै प्रशासनिक प्रक्रियालाई आमूलपरिवर्तन गरी सरल, पारदर्शक एवं गतिशील बनाइनेछ  ९.</t>
  </si>
  <si>
    <t xml:space="preserve"> व्यापारमा प्रतिस्पर्धा कायम गर्न कर प्रणालीमा आवश्यक सुधार गरी यसलाई सरल बनाइनेछ १०.  वैदेशिक व्यापारलाई अभिबृद्धि गराऊन, आवश्यक संस्थागत व्यवस्था र सूचना प्रणालीमा विकासका साथै गुणस्तरमा सुधार एवं अनुगमन व्यवस्थामा जोड दिइनेछ।</t>
  </si>
  <si>
    <t>११.  अन्तर्राष्टिँ्रय व्यापार अभिबृद्धि गर्न विभिन्न मुलुकहरु एवं अन्तर्राष्टिँ्रय संघ संस्थाहरुसँग हाल बिद्यमान रहेका सन्धि तथा सम्झौताहरुलाई प्रभावकारी ढङ्धबाट कार्यान्वयन गरिनेछ र यस्ता सन्धि सम्झौताहरु आवश्यकतानुसार गर्दै लगिनेछ।</t>
  </si>
  <si>
    <t>१२.  (भारत एवं चीनको स्वशासित प्रदेश तिब्बत) लगायत अन्य सार्क राष्टँ्रहरुसँग व्यापार अभिबृद्धि गर्न आवश्यक प्रवर्द्धनात्मक कार्यक्रमहरु सञ्चालन गरिनेछ छिमेकी मुलुकहरु।</t>
  </si>
  <si>
    <t>१३.  पैठारीलाई निकासी विकास तथा प्रवर्द्धनको माध्यमको रुपमा अपनाई प्रतिस्पर्धात्मक औद्योगिक तथा व्यापारिक स्थितिको सृजना गर्न र उपलब्ध साधनहरुको आर्थिकदृष्टिकोणले उचित परिचालन गरी देशलाई आवश्यकपर्ने सामानहरुको आपूर्ति सरल गराऊन सुव्यवस्थित गरिनेछ यस परिप्रेक्ष्यमा  उत्पादनमा प्रतिस्पर्धालाई प्रोत्साहन गर्न परिमाणात्मक बन्देजहरुलाई हटाई क्रमशः करव्यवस्थार्‍ारा प्रतिस्थापन गरिनेछ र पैठारीलाई निकासीसँग क्रमशः आबद्ध गरिँदै  लगिनेछ।</t>
  </si>
  <si>
    <t>१४.  पारवहन खर्च क्रमशः कम गर्दै लैजान आवश्यक गोदाम निर्माणका साथै यातायात व्यवस्थामा सुधार गर्न विभिन्न प्रयासहरु अवलम्बन गरिनेछन्</t>
  </si>
  <si>
    <t xml:space="preserve"> उपर्युक्त नीतिअनुरुप विभिन्न व्यवस्थाहरु निम्नानुसार गरिनेछन् :</t>
  </si>
  <si>
    <t>(क)  मौद्रिक तथा विनिमय व्यवस्था</t>
  </si>
  <si>
    <t>१.  ्रतिस्पर्धात्मक व्यापारिक अवस्था सृजना गर्ने हेतुले व्यापार तथा सेवामा नेपाली मुद्रालाई पूर्ण परिवर्त्यता प्रदान गर्न पूर्व तयारीको रुपमा वस्तु तथा सेवा निकासी गरेर आर्जन गरेको परिवर्त्य विदेशी विनिमयको तोकिएको प्रतिशत रकम निर्यातकर्ताले बजार व्यवस्थाले निर्धारण गरेको मूल् निकासीलाई पैठारीसँग आवद्ध गराई यमा वाणिज्य बैङ्कहरुलाई बिक्री गर्नुपर्ने र बाँकी प्रतिशत रकम नेपाल राष्टँ्र बैङ्कलाई सरकारी दरमा बुझाऊनुपर्नेछ</t>
  </si>
  <si>
    <t>निकासीमूलक  उद्योग र आयात प्रतिस्थापक उद्योगको लागि चाँहिने कच्चा पदार्थ आदि पैठारी गर्न कुनै लाइसेन्स लिनुपर्ने वा परिमाणात्मक बन्देज लगाइनेछैन</t>
  </si>
  <si>
    <t>तर यी वस्तुहरु पैठारी गर्न वाणिज्य बैङ्कहरुबाट बजार व्यवस्थाले निर्धारण गरेको दरमा विदेशी विनिमय खरीद गर्नुपर्नेछ</t>
  </si>
  <si>
    <t>व्यापार  प्रवर्द्धनात्मक कार्यका लागि आफूले आर्जन गरेको विदेशी मुद्रामध्ये केही प्रतिशत रकम विदेशी मुद्रामै खाता खोल्न पाऊने व्यवस्था छ।</t>
  </si>
  <si>
    <t>२.  ावधिभित्रै चालु खातामा पूर्ण परिवर्त्यता प्रदान गर्न आवश्यक  व्यवस्था मिलाइनेछ</t>
  </si>
  <si>
    <t>यस क्रममा हाल कायम आंशिक परिवर्त्यताको प्रतिशतलाई बढाउँदै लगी अन्ततः सरकारी कारोबार लगायत व्यापारिक तथा सेवा कार्यलाई चाहिने सम्पूर्ण विदेशी मुद्राको कारोबार बजारदरमा नै कायम गर्दै लगिनेछ नेपाली मुद्रालाई आठौं योजन यसरी पूर्ण परिवर्त्यता लागु भएपछि विदेशी विनिमयको सम्पूर्ण कारोबार बजारदरर्‍ारा नै सञ्चालन गरिनेछ।</t>
  </si>
  <si>
    <t>३.  पूर्व निकासी तथा निकासीपश्चात् कर्जा प्राथमिकताको आधारमा सरल तरिकाले प्रदान गरिनेछ।</t>
  </si>
  <si>
    <t>(ख)  वित्तीय (कर तथा महसुल) व्यवस्था</t>
  </si>
  <si>
    <t>१.  निकासी गरी प्राप्त गरेको आम्दानीमा आ य कर लाग्नेछैन र भारतमा प्रतीत पत्र  ९ीभततभच या  ऋचभमष्त० वा मान्यता प्राप्त बैिङ्कङ्ध प्रलेख  को आधारमा निकासी  गरी सोबाट आर्जित आम्दानीमा पनि आय कर लाग्नेछैन।</t>
  </si>
  <si>
    <t xml:space="preserve"> ँ २. तर  साधारणतया निकासी गरिने सामानहरुमा सेवा शुल्कबाहेक कुनै कर लगाइनेछैन देशलाई</t>
  </si>
  <si>
    <t xml:space="preserve"> आवश्यक वस्तुहरुको निकासीलाई करर्‍ारा व्यवस्थित गरिनेछ ३.  निकासीयोग्य सामान उत्पादन गर्न चाहिने कच्चा पदार्थहरु र माध्यमिक सामान को पैठारीमा लाग्ने कर निकासीको आधारमा फिर्ता दिने प्रणाली  ९म्गतथ</t>
  </si>
  <si>
    <t>यस क्रममा कच्चा पदार्थको पैठारीमा आवश्यकता र प्रकृति हेरी कर पूर्णतया माफी गर्ने वा बण्डेड वेयरहाउसमा राख्ने व्यवस्था मिलाइनेछ निकासी गरिने वस्तुको प्रकृति हेरी वण्डेड वेयर हाउस व्यवस्थाको विस्तार तथा सुधार गरिनेछ ्रभावकारी ढङ्धले लागु गरिनेछ।</t>
  </si>
  <si>
    <t xml:space="preserve"> यस्ता क्षेत्रमा स्थापित उद्योगहरुमा प्रयोग हुने कच्चा पदार्थ र सहायक कच्चा पदार्थ आदिमा कुनै कर लगाइनेछैन निकासी अभिबृद्धि गर्न निकासी प्रशोधन क्षेत्र ९भ्हउयचत एचयअभककष्लन श्यलभ० को स्थापना गरिनेछ</t>
  </si>
  <si>
    <t>साथै आङ्ग134नो उत्पादनको ९० प्रतिशत भन्दा बढी निकासी गर्ने उद्योगलाई निर्यात प्रशोधन क्षेत्रमा स्थापित उद्योगले पाऊने सुविधाहरु उपलब् ध गराइनेछ।</t>
  </si>
  <si>
    <t>५.  पैठारीतर्फ लागी आएको परिमाणात्मक बन्देजलाई महसुलदरको माध्यमबाट क्रमशः प्रतिस्थापन गरिनेछ र यस्ता महसुलदरहरुको समायोजन निकासी ऊनमुख उद्योग र आर्थिक दृष्टिकोणले लाभदायी पैठारी प्रतिस्थापित उद्योगलाई कुनै असर नपर्ने गरी गरिनेछ।</t>
  </si>
  <si>
    <t>(ग)  इजाजत पत्र व्यवस्था</t>
  </si>
  <si>
    <t>१.  पुरातात्विक, धार्मिक वा वातावरणमा असरपर्ने जस्ता सामानहरुको निकासीमा बन्देज लगाइनेछ भने देशलाई अपुग भएको खाद्यान्नमा आवश्यकता हेरी परिमाणात्मक बन्देज लगाइन सकिनेछ र यस्ता वस्तुहरुलाई पनि कर प्रणालीर्‍ारा व्यवस्थित गरी परिमाणात्मक बन्देज क्रमशः हटाइनेछ अन्य कुनै प नि सामान निकासी गर्न इजाजत पत्र चाहिनेछैन।</t>
  </si>
  <si>
    <t>२.  देशको पैठारी व्यापारलाई खुला गर्दै लाने क्रममा केही वस्तुलाई प्रतिवन्ध गरिएको र अन्य केहीलाई बोलकबोल व्यवस्थाअन्तर्गत इजाजत लिनुपर्ने व्यवस्था गरी बाँकी सबैको पैठारी खुला गरिएको छ</t>
  </si>
  <si>
    <t>यस व्यवस्थाअनुसार कच्चा पदार्थ र उपभोग्य वस्तु लगायत औद्योगिक मेशिनरी र सेवा आदि सबैको पैठारी खुला गरिएको छ</t>
  </si>
  <si>
    <t>(घ)  प्रक्रियागत व्यवस्था</t>
  </si>
  <si>
    <t>१.  नेपाली मुद्राको पूर्ण परिवर्त्यतापछि निकासी मूल्याङ्कन व्यवस्था क्रमशः खारेज गरिनेछ</t>
  </si>
  <si>
    <t>२.  र  निकासी प्रवर्द्धन गराऊने कार्यमा विदेशस्थित नेपाली नियोगहरुलाई परिचालन गराइनेछ  सम्भाव्यताको आधारमा वाणिज्य निकायहरु खोली संस्थागत विकास गरिनेछ।</t>
  </si>
  <si>
    <t>३.  नेपालमा आऊने पर्यटकहरुले फर्कँदा लिएर जाने निकासीयोग्य सामानहरुमा कुनै परिमाणात्मक बन्देज लगाइनेछैन।</t>
  </si>
  <si>
    <t>४.  निकासी तथा पैठारी कारोवारसँग सम्बन्धित ऐन, नियम यसै नीतिअनुरुप आवश्यक संशोधन वा सुधार गरिनेछ</t>
  </si>
  <si>
    <t>निकासी र पैठारीका लागि चाहिने कार्यविधि र प्रलेख छोटो, पारदर्शक तथा सरल गराइनेछ</t>
  </si>
  <si>
    <t>यसैअनुरुप प्रशासनिक प्रक्रियालाई पनि व्यवस्थित गरिनेछ</t>
  </si>
  <si>
    <t xml:space="preserve"> ँ ५.  निकासीको स्थिति र विकासको आधारमा निकासी अभिबृद्धि गर्ने हेतुले निजी क्षेत्रको सहयोगमा प्रत्येक वर्ष एक मार्गदर्शकनिकासी योजना तथा कार्यक्रम तर्जुमा गरी सो अनुसार निकासी बढाइनेछ।</t>
  </si>
  <si>
    <t>६.  निकासी र पैठारी कार्य निर्वाधरुपमा सञ्चालन गर्न र यसतर्फ विकृति आऊन नदिन तथा व्यापार विचलन हुन नदिन निरन्तर अनुगमन र निगरानीको व्यवस्था गरिनेछ।</t>
  </si>
  <si>
    <t>७.  पैठारी गरिने सामानहरुको मूल्याङ्कन व्यवस्थामा सुध ार गरी सान्दर्भिक तुल्याइनेछ</t>
  </si>
  <si>
    <t>यसका  लागि आवश्यक आधारभूत संरचना तयार गरिनेछ।</t>
  </si>
  <si>
    <t>(ँङ)  पारवहन, गोदाम तथा ढुवानी व्यवस्था</t>
  </si>
  <si>
    <t>१.  ढुवानी तथा पारवहन खर्चलाई न्यूनतम बनाऊन हाल भइरहेका मार्ग एवं साधनहरुको अतिरिक्त अन्य वैकल्पिक मार्गहरुको रुपमा जलमार्ग एवं हवाई मार्गको अध्ययन गरि नेछ।</t>
  </si>
  <si>
    <t>२.  वैदेशिक व्यापारको लागि सहुलियत दरमा हवाई ढुवानीको व्यवस्थाको लागि अध्ययन ँ गरिनेछ।</t>
  </si>
  <si>
    <t>३.  समुद्रपारका देशसँग निकासी र पैठारीयोग्य वस्तुहरुको व्यवस्थाको लागि सस्तो र सरल गर्न  भारतको कलकत्ता बन्दरगाहबाट नेपालको उपयुक्त स्थानसम्म ब्रोडगेज लाइनर्‍ारा सोझै सम्पर्ककायम गराऊनका लागि प्रयत्न गरिनेछ।</t>
  </si>
  <si>
    <t>४.  मल्टी मोडेल कन्टेनरबाट ढुवानीको सुविधा विस्तार गर्ने क्रममा कन्टेनर फ्रिएट स्टेशन सञ्चालन गरी यस सेवालाई प्रभावकारी ढङ्धबाट प्रदान गर्न योजना तर्जुमा गरी कार्यान्वयन गरिनेछ।</t>
  </si>
  <si>
    <t>५.  ढुवानी खर्च कम गर्न निकासी र पैठारीमा तालमेल गरी दोहो रो रुपमा ढुवानीका साधनहरु  प्रयोग गरिनेछन्।</t>
  </si>
  <si>
    <t>६.  सीमावर्ती भन्सार क्षेत्रमा पारवहनको निमित्त भौतिक सुविधायुक्त गोदामहरुको निर्माण गरी अन्य आधारभूत सुविधाहरुको निर्माण तथा सुदृढीकरण गरिनेछ।</t>
  </si>
  <si>
    <t>७.  था अण्डरटेकिंग सेवालाई संस्थागत रुपमा अझ सुदृढ एवं प्रभावकारी ढङ्धबाट अगाडि बढाउँदै लगिनेछ  पारवहन खर्चलाई न्यूनतम बनाऊन हाल सञ्चालन भइरहेको क्लियरिंग फरवाडिंग त</t>
  </si>
  <si>
    <t>(च)  तालिम तथा जनशक्ति व्यवस्था</t>
  </si>
  <si>
    <t>वाणिज्य एवं पारवहनसम्बन्धी आवश्यक पर्ने जनशक्ति तयार गर्न हाल विद्यमान तालिम संस्थाहरुसँग समेत आबद्ध रही तालिम कार्यक्रमहरुको तर्जुमा तथा सञ्चालन गरिने छ।</t>
  </si>
  <si>
    <t>(छ)  अन्य व्यवस्था</t>
  </si>
  <si>
    <t>१.  निकासीयोग्य वस्तुहरुको बजार प्रवर्द्धन गर्ने सिलसिलामा संस्थागत रुपले निजी क्षेत्र र सरकारी  क्षेत्रलाई संयुक्त वा बेग्ला बेग्लै रुपमा विदेशी कम्पनीहरुसँग मिली संयुक्त लगानीर्‍ारा निकासी बजार प्रवर्द्धनका विविध कार्यक्रमहरु समेत सञ्चालन गराऊनेतर्फ प्रयासहरु गरिनेछन ्।</t>
  </si>
  <si>
    <t>२.  कुनै उत्पादनकर्ताले आङ्ग134नो उत्पादित वस्तु विदेशी मुद्रा आर्जन हुने गरी िर्‍पक्षीय वा वहुपक्षीय सहायतअन्तर्गत सञ्चालित आयोजनाहरुमा बेचविखन गरेमा वा यस्ता तैयारी वा अर्धतैयारी वस्तुको  ँ ँ निकासी प्रशोधन क्षेत्र  ९भ्हउयचत एचयअभककष्लन श्यलभ० मा बिक्री गरेमा यस प्रकारको बिक्रीलाई निकासी  सरहको सुविधा दिइनेछ</t>
  </si>
  <si>
    <t>यसरी बिक्री भएको वस्तुमा लाग्ने भन्सार, बिक्रीकर एवं अन्तः शुल्क फिर्ता</t>
  </si>
  <si>
    <t>साथै यसबाट आर्जित विदेशी मुद्रा नेपालराष्टँ्र बैङ्कलाई तोकिएको प्रतिशतमा सरकारी दरमा बुझाई बाँकी ब९म्गतथ म्चबधदबअप० गरिनुका साथै यसबाट हुने आयमा आयकर लाग्नेछैन जार दरमा बिक्री गर्न  पाइनेछ।</t>
  </si>
  <si>
    <t>३.  देशमा उत्पादित तथा आयातित सामानहरुको आपूर्ति तथा वितरणलाई सुगम तरिकाबाट व्यवस्थित गर्न सोअनुरुपको वातावरण सृजना गरिनेछ</t>
  </si>
  <si>
    <t>यस परिप्रेक्ष्यमा यस्ता वस्तुहरुको आन्तरिक व्यापारको प्रयोजनको लागि स्थानान्तरणमा कुनै प्रतिबन्ध लगाइनेछैन यस किसिमको व्यवस्था निकासीयोग्य</t>
  </si>
  <si>
    <t xml:space="preserve"> वस्तुहरुको स्थानान्तरणमा पनि लागु हुनेछ</t>
  </si>
  <si>
    <t>४.  व्यापारिक फर्म दर्ता तथा नवीकरण व्यवस्थालाई सरल बनाइनेछ</t>
  </si>
  <si>
    <t>(ज)  सङ्धठनात्मक व्यवस्था १.  वैदेशिक व्यापारलाई सुव्यवस्थित गर्न र घोषित नीतिहरुको कार्यान्वयनमा परी आऊने समस्याहरु निराकरण गर्न, सम्बन्धित निकायहरुबीच समन्वय कायम गर्न र समसामयिक आवश्यक सुधारहरु तथा तदनुरुप निर्णय गर्न वाणिज्य मन्त्रीको अध्यक्षतामा श्री ५ को सरकारका सम्बन्धित निकायहरु र निजी क्षेत्रको प्रतिनिधित्व हुने गरी एक वाणिज्य परिषदको गठन गरिनेछ।</t>
  </si>
  <si>
    <t>२.  र एवं सुदृढ गर्न वस्तुको पहिचान र विकास, तालिम, अध्ययन र अनुसन्धानका साथै वाणिज्य परिषद्को कार्यहरुलाई प्रभावकारी बनाऊन यसको सचिवालयलाई आवश्यक सेवाहरु उपलब्ध गराऊने उद्देश्यले वाणिज्य मन्त्रालयको प्राविधिक अङ्धको रुपमा वैदेशिक व्यापर नीति तथा अनुसन्धान संस्थाको गठन गरिनेछ</t>
  </si>
  <si>
    <t xml:space="preserve"> देशको वैदेशिक व्यापार विस्ता ३.  निकासी प्रवर्द्धन तथा पैठारी व्यवस्थापनमा आवश्यक सेवा सूचनाको आदान प्रदान र अन्य  प्रवर्द्धनात्मक कार्यहरु गर्न हाल रहेको व्यापार प्रवर्द्धन केन्द्रलाई सरकारी एवं निजी क्षेत्रको संयुक्त सहभागितामा निजी क्षेत्रको बढी से बढी स हभागिता रहने गरी एक नेपाल व्यापार प्रवर्द्धन सङ्धठनको रुपमा स्थापना गरिनेछ सो सङ्धठन व्यापारिक सिद्धान्तानुसार सञ्चालन गरिनेछ।</t>
  </si>
  <si>
    <t>आठौं योजनावधिमा निकासीको सरदर बृद्धिदर १९.१ प्रतिशत हुने लक्ष्य राखीएको छ भने पैठारीक ो  सरदर बृद्धिदर ११.७ प्रतिशत मात्र हुने अनुमान छ तद्नुसार योजनाको पहिलो वर्षमा व्यापारघाटा कुल   ्गार्हस्थ उत्पादनको १५.२ प्रतिशतबाट घट</t>
  </si>
  <si>
    <t>यस  न गई योजनाको अन्तिम वर्षमा १३.५ प्रतिशत पुग्ने देखिन्छ अर्थमा योजनावधिमा व्यापारघाटाको सरदर बृद्धिदर ४.१ प्रतिशत हुने अनुमान  छ।</t>
  </si>
  <si>
    <t>हाल निकासी भइरहेका प्रमुख वस्तुहरुको निकासीलाई निरन्तर बृद्धि गर्ने लक्ष्य राखेअनुरुप ऊनी गलैंचा, तयारी पोशाक, दाल, छाला तथा छालाका सामान र हस्तकला( चाँदी तथा सुनका गरगहना समेत) हरुको आर्थिक वर्ष २०४८ङ्ग४९ (आधार वर्ष) को क्रमशः रु. ६ अरब ४३ करोड, २ अरब ९४ कर ोड, ८६  करोड, २४ करोड र १२ करोडको निकासी भएको तुलनामा योजनाको अन्तिम वर्षमा क्रमशः रु. १८ अरब १२ करोड, ३ अरब ८४ करोड, ९० करोड, ४६ करोड र २८ करोड बराबरको निकासी हुने अनुमान छ।</t>
  </si>
  <si>
    <t xml:space="preserve"> ँ ँ यसअनुसार उपरोक्त वस्तुहरुको वार्षिक निकासी बृद्धिदर क्रमशः २३.० प्रतिशत, ५. ४ प्रतिशत, १.० प्रतिशत,  १३.७ प्रतिशत र १९.५ प्रतिशत हुने अनुमान गरिएको छ</t>
  </si>
  <si>
    <t xml:space="preserve"> आठौं योजनावधिमा वाणिज्यक्षेत्रमा सरकारको भूमिका सहयोग तथा समन्वय र सुविधा पुँर्‍याऊने निकायको रुपमा रहने गरी निम्न कार्यक्रमहरु कार्यान्वयन गर्न आधारभूत संरचना उपलब्ध गराऊनु बाहेक अरु सम्पूर्ण कार्य निजी क्षेत्रमा नै सञ्चालन गराऊने अभिप्रायले तर्जुमा गरिएकाछन।</t>
  </si>
  <si>
    <t>(क)  वस्तु विकास तथा निकासी बजार प्रवर्द्धन</t>
  </si>
  <si>
    <t>निकासी अभिबृद्धिको लागि अन्तर्राष्टिँ्रय माग र चाहनानुरुपस्तरीय वस्तुहरुको उत्पादन गर्नु हो भने देशमा उपलब्ध निकासीयोग्य वस्तुहरुको उत्पादन सम्भाव्यताको आधारमा नयाँ वस्तुहरुको पहिचान तथा  विकास पनि गर्नु हो</t>
  </si>
  <si>
    <t>साथै उपलब्ध निकासी बजारमा बढी से बढी वस्तुहरुको निकासी बढाऊन र नयाँ बजारहरु समेत पहिल्याई निकासी बजारमा विविधीकरण गर्नु पनि त्यति नै आवश्यक कार्य हो</t>
  </si>
  <si>
    <t>यस अर्थमा  हाल निकासी भइरहेका वस्तुहरुको उत्पादन तथा गुणस्तरमा बृद्धि,ी वस्तुहरुको निकासी बजारको माग अनुरुप विविधीकरण ९एचयमगअत म्ष्खभचकषष्अबतष्यल०, आधुनिक उत्पादन प्रविधिको पैठारी तथा विकास, वस्तुहरुको उत्पादनमा उच्च गुणस्तरीयता, नयाँ निकासीयोग्य वस्तुहरुको पहिचान तथा विकास र हाल रहेका निकासी बजारहरुको अलावा अन्य बजारहरुको खोजी तथा परिलक्षित बजारहरुमा प्रवर्द्धन कार्यहरुलाई महत्व दिएको खण्डमा निकासी वस्तुहरुको स्थायित्व रस्तरीयता कायम हुन गई निकासीको आधारलाई दिगो तथा व्यापकता प्रदान गर्न सकिनेछ</t>
  </si>
  <si>
    <t>आठौं योजनामा यिनै कुराहरुलाई दृष्टिगत गरी विद्यमान सरकारी निकायहरु र निजी क्षेत्रको बीचमा सामञ्जस्यताकायम गर्न निजी क्षेत्रलाई यस कार्यमा बढी से बढी प्रोत्साहित गरी सम्भावित क्षेत्रहरुमा विदेशी लगानीलाई समेत आकर्षित गरेर वस्तु विकास तथा निकासी बजार प्रवर्द्धन कार्यक्रमहरु निम्नानुसार सञ्चालन गरिनेछन् :</t>
  </si>
  <si>
    <t>१.  हाल निकासी भइ रहेका प्रमुख वस्तुहरुको उत्पादन तथा निकासी सुदृढीकरण :</t>
  </si>
  <si>
    <t>हाल निकासी भइरहेका वस्तुहरु, जस्तै ऊनी गलैंचा, तयारी पोशाक, छाला तथा छालाका सामान, हस्तकला तथा गरगहना, मुसुरोको दाल, मसलाहरु (सुठो, अलैंची) को निकासी अभिबृद्धि गर्न गुणस्तरमा बृद्धि, वस्तु विविधीकरण, कच्चा पदार्थको स्वदेशमा उत्पादन बढाई पैठारी घटाऊन भेडापालन तथा कपासखेतीको  उत्पादन बढाई बृहत् रुपमा कपडा उद्योगको विकास, संयुक्त तथा विदेशी लगानी र आधुनिक प्रविधिको विकास तथा पैठारी, उत्पादन प्रविधिमा परिवर्तन, नयाँ निकासी बजारहरुको प्रवर्द्धनजस्ता कार्यक्रमहरु सञ्चालन गरिनेछन्।</t>
  </si>
  <si>
    <t>ऊनी गलैंचा : उच्च गुणस्तर कायम गर्न उचित कच्चा ऊनको प्रयोग, डिजाइन, ढांँचा र रङ्धमा  विविधीकरण गरी गलैंचा धुलाईकार्यमा वातावरणीय असर कम गर्न निश्चित उत्पादन क्षेत्रको विकास गर्ने, नयाँ बजारहरु जस्तै अमेरिका, अष्टँ्रेलिया, जापानमा निकासी प्रवर्द्धन गर्ने, भेडापालन व्यवसायको लागि उचित व्यवस्थार्‍ारा ऊन आपूर्तिमा पैठारीको मात्र ालाई कम गर्दै लगी मूल्य अभिबृद्धिको साथै छाला उद्योगलाई समेत सम्बर्द्धन हुने गरी कार्यक्रमहरु सञ्चालन गरिनेछन्।</t>
  </si>
  <si>
    <t>तयारी पोशाक :  कच्चा पदार्थको रुपमा रहेको कपडाको पैठारीलाई कम गर्न कपास खेतीको बृद्धि र  तद्नुरुपको कपडा मिलहरुको स्थापनार्‍ारा पैठारी प्रतिस्थापन गर्ने, ठूला ठूला इकाईहरुको स्थापनार्‍ारा फेशन गार्मेण्टको पनि विकास गर्ने, अमेरिकाको अलावा यूरोपीय देशहरु, जापान र अष्टँ्रेलियामा बजार प्रवर्द्धन गर्ने खालका कार्यक्रमहरु सञ्चालन गरिनेछन्</t>
  </si>
  <si>
    <t>उपरोक्त कार्यहरु गर्न विदेशी लगानीलाई बढावा दिई प्रविधिको पैठारी समेत गरिनेछ।</t>
  </si>
  <si>
    <t>छाला तथा छालाका सामान :  भेडा तथा खसी बोका पालनको लागि आवश्यक व्यवस्था मिलाई छाला  सङ्कलनमा बृद्धि गर्ने, सङ्धठित रुपमा बधशालाहरुको विकास गर्ने, उच्चस्तरीय छालाका सामान निर्माण गर्न प्रविधिको विकास तथा पैठारीका साथै विदेशी लगानीलाई बढावा दिने कार्यक्रमहरु सञ्चालन गरिनेछन ्।</t>
  </si>
  <si>
    <t>परम्परागत हस्तकलाका सामानहरुको उत्पादनमा बृद्धि गर्ने, आवश्यक कच्चा पदार्थको पैठारी तथा आपूर्तिलाई सुगम तथा व्यवस्थित गर्ने, बजारको मागअनुरुप नयाँ वस्तुहरुको अङ्धीकरण हस्तकलाका  स ामानहरु (सुन तथा चाँदीका गहना समेत) :  ९एचयमगअत ब्मबउतबतष्यल० तथा विविधीकरण गर्ने, चाँदी तथा सुनका  गहनाको उत्पादनमा नेपाली शैलीअनुसारको निर्माणको अलावा, आधुनिक डिजाइनहरुमा पनि जोड दिइनेछ</t>
  </si>
  <si>
    <t>उत्पादन प्रविधिमा आधुनिकता अपनाऊन सो क्षेत्रमा आवश्यकतानुसार विदेशी संलग्नतालाई पनि प्रोत्साहित गरिननेपाली हस्तकलाको माग भारतमा पनि भएकोले सोहीनुसार बजारप्रवर्द्धन गरिनेछ ेछ</t>
  </si>
  <si>
    <t xml:space="preserve"> मुसुरोको दालको निकासी बजारमा अत्यधिक माग रहेकोले यसको उत्पादन बृद्धि गर्न उत्पादित क्षेत्र बढाऊनुको साथै ऊननत बीउ बिजन तथा प्रविधिको विकास गरिनेछ</t>
  </si>
  <si>
    <t>मुसुरोको दाल :</t>
  </si>
  <si>
    <t>बढाऊन रेसा कम हुने अदुवा उत्पादनको लागि उच्चस्तरीय बीउ बिजनको व्यवस्थार्‍ारा नयाँ उत्पादन अदुवा, सुठो तथा अलैंची :  गरम मसला ९क्उष्अभक० को रुपमा प्रयोग हुने यी वस्तुहरुको निकास प्रविधिको विकास गर्ने, अदुवा तथा अलैंची दुवैको सुकाऊने तरिकामा परिवर्तन गरी यी वस्तुहरुको प्राकृतिक रङ्धलाई कायम गर्ने प्रविधिको विकास गर्ने, सुठो तथा अलैंचीको धुलो तथा ते ल (अदुवाको ओलियो रेजिन) को उत्पादनर्‍ारा वस्तु विविधीकरण गर्ने, भारत र पाकिस्तानको अलावा दक्षिण पूर्व तथा सुदूर पूर्व एशियाई देशहरुमा बजार प्रवर्द्धन गर्नेजस्ता कार्यक्रमहरु सञ्चालन गरिनेछन ्।</t>
  </si>
  <si>
    <t>२.  नयाँ वस्तुहरुको विकास तथा निकासी प्रवर्द्धन :</t>
  </si>
  <si>
    <t>निकासीयोग्य रुपमा पहिचान भईकेही हदसम्म विकास भइसकेका वस्तुहरु जस्तै चिया, तरकारीको  बीउय्.147बिजन, फूल तथा फूलका बेर्ना, रेशम र यसबाट उत्पादित वस्तुहरु तथा सारयुक्त तेलहरुलाई पूर्ण निकासीयोग्य वस्तुहरुको रुपमा विकास गर्न आवश्यक आधारभूत संरचनाको विकास गरी यी वस्तुहरुको बजार प्रवर्द्धनको लागि उपयुक्त क ार्यक्रमहरु सञ्चालन गरिनेछन्</t>
  </si>
  <si>
    <t xml:space="preserve"> (पत्ति चिया) को माग रहेकोले यस  किसिमको चिया उत्पादनमा जोड दिने खालका कार्यक्रम सञ्चालन गर्न उत्पादन क्षेत्र बढाऊनुको साथै उत्पादनका लागि भारत तथा श्रीलङ्काबाट प्रविधि पैठारी गरी विकास गरिनेछ र यस क्षेत्रमा विदेशी लगानीलाई प्रोत्साहित गरिनेछ चिया :  विशेष रुपले यूरोपीय बजारहरुमा अर्थोडक्स चिया</t>
  </si>
  <si>
    <t>हाल सीमित मात्रामा जर्मनीमा चिया निकासी भइरहेको सन्दर्भमा यस बजारका साथै ईटाली, फ्रान्स र अष्टँ्रेलियामा पनि बजार प्रवर्द्धन गरिनेछ</t>
  </si>
  <si>
    <t xml:space="preserve"> का तरकारीको बीउय्.147बिजन उत्पादन गर्न तुलनात्मक लाभ प्राप्तछ</t>
  </si>
  <si>
    <t>तरकारीको बीउय्.147बिजन :  विभिन्न मौसमी क्षेत्र रहेको कारणले गर्दा नेपाललाई धेरै किसिम</t>
  </si>
  <si>
    <t>यस्ता बीउय्.147बिजन उत्पादनको लागि क्षेत्र बढाऊनुका साथै सञ्चिती, सम्वेष्ठन, खाद्य योग्य प्रामाणिकताको लागि ग ुणस्तर कायम  ँ गर्न र उत्पादन बृद्धि गर्न अन्य आवश्यक प्रविधि प्रयोगमा ल्याइनेछ</t>
  </si>
  <si>
    <t>उत्पादन क्षेत्र बढाऊन जग्गा लिजमा वा  भाडामा दिने वारे कायक्रमको पनि तर्जुमा गरिनेछ</t>
  </si>
  <si>
    <t>साथै उत्पादित हरियो तरकारीहरुको निकासीतर्फ पनि प्रयोगात्मक रुपमा कार्यक्रम सञ्चालन गरिनेछ य्.147जङ्धल र प्रदेश भएकोले विशेष  जातका फूलहरु र फूलका बेर्ना नेपालमा प्रशस्त मात्रामा प्राप्त छ र यिनीहरुको उत्पादन व्यापारिक प्रयोजनको लागि बृहत् रुपमा गर्न सकिन्छ</t>
  </si>
  <si>
    <t>अत्यन्त संंवेदनशील र छोटो अवधिसम्म मात्र रहने फूल तथा फूलकाबेर्ना :  भूय्.147भौगोलिक बनोट र विभिन्न किसिमका वन ९क्जयचत  ँ ँ (शीत भण्डार,  गुणस्तर प्रमाणिकता इत्यादि) तयार गरिनेछन्</t>
  </si>
  <si>
    <t>उत्पादनको लागि जग्गा लिजमा वा भाडामा दिनुका साथै ऊननत बीउ तथा प्रविधिर्‍ारा यी वस्तुहरुको विकास गरिनेछएचयमगअत ीषभ० भएकोले यी वस्तुहरुको निकासीको लागि निकासी विन्दुमा आधारभूत संरचनाहरु</t>
  </si>
  <si>
    <t>खाडीका देशहरु र यूरोपीय देशहरुमा फूल  तथा बेर्नाहरुको अधिक माग रहेकोले ती देशहरुमा बिशेष रुपले बजार प्रवर्द्धन कार्यक्रमहरु सञ्चालन गरिनेछन्</t>
  </si>
  <si>
    <t xml:space="preserve"> सीमित क्षेत्र र मात्रामा प्रारम्भिक रुपमा उत्पादन भइरहेको रेशमको उत्पादनक्षेत्र बढाऊन र उत्पादनमा बृद्धि गर्ने खालका विशेष कार्य रेशम तथा यसबाट उत्पादित वस्तुहरु :</t>
  </si>
  <si>
    <t>क्रमहरु सञ्चालन गरिनेछन् आधुनिक उत्पादन प्रविधिको विकास तथा पैठारीर्‍ारा रेशमबाट उत्पादित वस्तुहरुको निर्माण तथा निकासीका लागि आवश्यक कार्यक्रम तर्जुमा गरी कार्यान्वयन गरिनेछ र यस क्षेत्रको विकासको लागि विदेशी लगानीलाई प्रोत्साहित गरिनेछ।</t>
  </si>
  <si>
    <t>३.  निकासीयोग्य सम्भावित नयाँ वस्तुहरुको पहिचान तथा विकास :</t>
  </si>
  <si>
    <t>नेपालमा सम्भाव्यता रहेका तर निकासीको लागि विकास भइनसकेका नयाँ वस्तुहरु जस्तैय्.147 च्याउ, केशर, कम्प्यूटर सङ्ग134टवेयर र कफिका अलावा अन्य वस्तुहरुको पहिचान गरी आवश्यक अध्ययन तथा सर्वेक्षणर्‍ारा उत्पादन तथा विकासको लागि प्रयासहरु गरिनेछन्।</t>
  </si>
  <si>
    <t>४.  निकासी वस्तुहरुको गुणस्तर, सम्वेष्ठन र आधुनिक उत्पादन प्रविधिको विकास :</t>
  </si>
  <si>
    <t>देशमा उपलब्ध निकासीयोग्य वस्तुहरुको अन्तर्राष्टिँ्रय बजारमा प्रतिस्पर्धा गर्नको लागि आधुनिक उत्पादन प्रविधिको पैठारी तथा विकास गरी उच्च गुणस्तर कायम गर्नुका साथै तदनुरुपको सम्वेष्ठन प्रक्रियालाई सुदृढ गर्नुअति नै आवश्यक भएकोले यस कार्यको लागि सरकारी क्षेत्रमा रहेका निकायहरुले निजी  क्षेत्रलाई उत्पादनदेखि निकासीसम्मको तहमा अनुसन्धान तथा विकासका माध्यमबाट गुणाात्मक प्रवर्द्धन गर्न सहयोग पुँर्‍याऊनेछन्</t>
  </si>
  <si>
    <t>उत्पादन क्षेत्रमा गुणस्तर विकास इकाईहरु स्थापना गर्ने कार्यहरुमा निजी क्षेत्रलाई सहयोग गर्न श्री ५ को सरकारले प्रविधि तथा विशेषज्ञ सेवा उपलब्ध गराऊनेछ।</t>
  </si>
  <si>
    <t>५.  विशेष निकासी प्रवर्द्धन कार्यक्रम :</t>
  </si>
  <si>
    <t>परम्परागत निकासी बजारको रुपमा रहेको भारत तथा चीनको स्वशासित प्रदेश तिब्बतमा निकासी  प्रवर्द्धनको लागि विशेष कार्यक्रमहरु सञ्चालन गरिनेछन्</t>
  </si>
  <si>
    <t>भारतसँग रहेको व्यापार सन्धिको उचित कार्यान्वयनमार्फत पारम्परिक वस्तुहरुको अलावा औद्योगिक उत्पादन तथा भारतमा माग रहेको प्रशोधित जडीबुटी, तेलहन र अन्य कृषिजन्य वस्तुहरुको उत्पादन बढाई निकासी अभिबृद्धि गरिनेछ</t>
  </si>
  <si>
    <t>साथै नेपाल तथा  भारत दुवै खुला अर्थव्यवस्था तिर अग्रसर भइरहेको परिप्रेक्ष्यमा नेपालको निकासीयोग्य वस्तुहरुलाई निर्वाध रुपले भारतमा निकासी गर्न विभिन्न कार्यविधिहरुलाई सरलीकरण गर्नेतर्फ पनि प्रयास गरिनेछ</t>
  </si>
  <si>
    <t>यसै गरी  तिब्बतसँग वस्तुगत विनिमयको आधारमा ९द्यबचतभच त्चबमभ० सञ्चालन भइरहेको व्यापारलाई पारम्परिक वस्तुहरुको अलावा नयाँ औद्योगिक वस्तुहरुमा पनि विस्तार गरिनेछ</t>
  </si>
  <si>
    <t>विदेशी मुद्रा कै आधारमा व्यापार बढाऊन पनि कार्यविधिहरुलाई सरल बनाई तदनुरुप नेपालबाट सिमेण्ट, दैनिक उपभोग्य सामानहरु (  कनफेक्सनरी तथा पेय पदार्थ) को निकासी तथा तिब्बतबाट कच्चा ऊन तथा अन्य आवश्यक वस्तुहरुको पैठारीको लागि उपयुक्त कार्यक्रमहरु तर्जुमा गरी का र्यान्वयन गरिनेछ</t>
  </si>
  <si>
    <t>तिब्बतबाहेक खास गरी पूर्वी यूरोपीय देशहरु र दक्षिण पूर्व एशियाई देशहरुसँग पहिचान भएका खास खास वस्तुहरुमा वस्तु विनिमय व्यापार बढाउन प्रयत्न गरिनेछ उपर्युक्त देशहरुको अलावा सार्क सदस्य राष्टँ्रहरुसँग व्यापार अभिबृद्धि गर्न विभिन्न कार्यक्रमहरु सञ्चालन गरिनेछन्</t>
  </si>
  <si>
    <t>नेपालसँग हाल व्यापारिक सम्झौता भएका राष्टँ्रहरुको अलावा अन्य राष्टँ्रहरुसँग पनि  ँ ँ यस्ता सम्झौता गर्दै लगिनेछ</t>
  </si>
  <si>
    <t>साथै आशियान देशहरु, यूरोपीय आर्थिक समुदायका राष्टँ्रहरु र अन्य आर्थिक समुदायहरुसँग विशेष व्यापार प्रवर्द्धनको लागि सार्कमार्फत कार्यक्रमहरु तर्जुमा गरी क ार्यान्वयन गर्न नेपालले  विशेष भूमिका निभाऊनेछ</t>
  </si>
  <si>
    <t>यसै सन्दर्भमा व्यापार प्रवर्द्धन तथा सहयोगको क्षेत्रमा विभिन्न अन्तर्राष्टिँ्रय निकायहरुर्‍ारा सञ्चालित कार्यक्रमहरुमा नेपालको संलग्नतालाई बढाउँदै लगिनेछ।</t>
  </si>
  <si>
    <t>(ख)  संस्थागत कार्यक्रम</t>
  </si>
  <si>
    <t xml:space="preserve"> वस्तु विकास अध्ययन तथा वैदेशिक व्यापारको लागि आवश्यक  तालिमको व्यवस्था गर्न यस सङ्धठनले वैदेशिक व्यापार तथा अनुसन्धान संस्थासँग संयुक्त रुपमा मिलेर कार्यक्रमहरु सञ्चालन गर्नेछ</t>
  </si>
  <si>
    <t>२.  नेपाल व्यापार प्रवर्द्धन सङ्धठन :</t>
  </si>
  <si>
    <t>पहिचान भएका निकासीका वस्तुहरुको मूल्य अभिबृद्धि तथा उच्च गुणस्तरीयता कायम गर्न उत्पादन प्रविधि तथा सम्वेष्ठनमा आवश्यक अध्ययन तथा कार्य र सो प्रविधिहरु अन्य सम्बन्धित सरकारी निकायहरुमार्फत पनि निजी क्षेत्रलाई हस्तान्तरण गर्ने कार्यमा सङ्धठन संलग्न रहनेछ</t>
  </si>
  <si>
    <t xml:space="preserve">  निकासी प्रवर्द्धनका विविध पक्षहरु जस्तैय्.147 बजार पहिचान तथा प्रवर्द्धन, निकासीकर्ता र पैठारीकर्ता  बीचमा भेटघाट, व्यापारिक प्रतिनिधिमण्डलको आदान प्रदानको व्यवस्था अन्तर्राष्टिँ्रय व्यापार मेला तथा प्रदर्शनीमा सहभागिता र यस्तामेलाहरु स्वदेशमा नै सञ्चालन गर्ने व्यवस्था, निकासी वस्तुहरुको अन्तर्राष्टिँ्रय मूल्य, निकासी बजारको संरचना, पैठारीकर्ता देशहरुको व्यापारनीति तथा नियमहरु र अन्य सम्पूर्ण साथै पैठारी व्यवस्थापन सम्बन्धमा अध्ययन गरी आवश्यकीय सेवाहरु पनि यस सङ्धठनले प्रदान गर्नेछआवश्यकीय व्यापार सेवाहरु प्रदान गर्न विभिन्न कार्यक्रमहरु यस सङ्धठनले सञ्चालन गर्नेछ</t>
  </si>
  <si>
    <t xml:space="preserve"> ँ आठौं योजनावधिमा यस परियोजनाअन्तर्गत काँचो छालाको विकास, प्राविधिक तालिम, उद्योगहरुको आधुनिकीकरण तथा प्रविधि विकास, बजार प्रवर्द्धन, निम्न आयवर्ग तथा घरेलु उद्योगलाई सहयोग, छालाको प्रदर्शन तथा परीक्षण केन्द्रको स्थापनाका साथै मुसुरो दालको व्याव सायिक खेतिमा प्रोत्साहन, दालको प्रशोधनमा  सुधार तथा अनुसन्धानजस्ता कार्यक्रमहरु सञ्चालन गरिनेछन्।</t>
  </si>
  <si>
    <t>पारवहन खर्च सकभर न्यूनतम गर्न वीरगञ्ज, तातोपानी(सिन्धुपाल्चोक), भैरहवा, कांकडभिँट्टा, धनगढी र त्रिभुवन अन्तर्राष्टिँ्रय विमान ३.  नेपाल पारवहन तथा गोदाम व्यवस्था कम्पनी लिमिटेड :</t>
  </si>
  <si>
    <t>स्थल भन्सार कार्यालयमा गरी जम्मा ८,००० मे.टन क्षमताको गोदाम निर्माण गर्ने लक्ष्य राखीएको छ</t>
  </si>
  <si>
    <t>त्यस्तै भारतको  हल्दिया पोर्टको कन्टेनर यार्डमा १,००० मे.टन क्षमताको गोदाम निर्माण र कार्यालय भवन निर्माण गर्ने लक्ष्य राखीएको छ</t>
  </si>
  <si>
    <t xml:space="preserve">  योजनावधिमा प्रधान कार्यालयको निमित्त जग्गा खरिदगरी कार्यालय भवन निर्माण गर्ने, वीरगञ्ज र विराटनगरमा आवास क्षेत्रको लागि जग्गा खरिद गर्ने लक्ष्य राखिएको छ</t>
  </si>
  <si>
    <t>सरल, भरपर्दो, किफायती पारवहनव्यवस्थाबाट पारवहन खर्च न्यूनतम गराऊन, सम्बन्धित पक्षलाई पारवहनका प्रक्रियाहरु तथा ामर्श सेवा उपलब्ध गराऊन पारवहन सूचना केन्द्रलाई अझ सक्षम र प्रभावकारी बनाइ यसलाई आवश्यकपर्ने भौतिक सुविधाहरु उपलब्ध गराइनेछसाधनहको पहिचान गराऊन र पारवहनसम्बन्धी सूचना तथा पर</t>
  </si>
  <si>
    <t>साथै  कम्पनीबाट सञ्चालन गर्दै आएको गोदाम क्लियरिंग तथा अण्डरटेकिंग सेवालाई अझ विस्तार गरी फरवार्डिङ्ध सेवालाई व्यवस्थित एवं प्रभावकारी ढङ्धबाट सञ्चालन गराइनेछ।</t>
  </si>
  <si>
    <t>कार्यान्वयन व्यवस्था</t>
  </si>
  <si>
    <t>आठौं योजनावधिमा परिलक्षित उदार तथा प्रतिस्पर्धात्मक बजारऊनमुख अर्थ व्यवस्थाको केन्द्रविन्दु नै प्रतिस्पर्धात्मक वाणिज्यक्षेत्र रहेको सन्दर्भमा उत्पादनदेखि लिएर निकासीसम्म र पैठारीसहित सम्पूर्ण व्यापारिक कारोवार निजी क्षेत्रर्‍ारा नै गराइनेछ</t>
  </si>
  <si>
    <t>यी कारोवारहरुको समुचित सञ्चालनको लागि घोषित नीति तथा  प्रक्रियाहरुको सफल कार्यान्वयन र परिआएका समस्याहरुको निराकरण गर्ने कार्य वाणिज्य मन्त्रालय तथा वाणिज्य परिषदले अन्य सरकारी निकायहरुसँग सहयोग र समन्वय कायम गरी कार्यान्वयन गर्नेछ</t>
  </si>
  <si>
    <t>वाणिज्यक्षेत्रमापर्ने आवश्यक अध्ययन तथा प्रवर्द्धन कार्यहरु वाणिज्य मन्त्रालयको प्राविधिक अङ्धको रुपमा रहेको वैदेशिक व्यापार नीति तथा अनुसन्धान संस्था र सरकारी तथा निजी क्षेत्रको संयुक्त सहभागितामा सञ्चालित नेपाल व्यापार प्रवर्द्धन सङ्धठनले गर्नेछन्</t>
  </si>
  <si>
    <t>निकासी विकासको लागि गर्नुपर्ने वस्तु विकास तथा उत्पादनकार्यक्रममा वाणिज्य मन्त्रालयले अन्य सरकारी निकायहरुसँगको सहयोग र समन्वयको आधारमा निजी क्षेत्रलाई आवश्यक सुविधा, तालिम तथा अन्य सहयोगहरु उपलब्ध गराऊनेछ।</t>
  </si>
  <si>
    <t>आठौं योजनावधिमा वाणिज्य क्षेत्रअन्तर्गत सञ्चालन हुने कार्यक्रमहरुको लागि रु.२७ करोड ८० लाख व्यवस्था गरिएको छ</t>
  </si>
  <si>
    <t>उक्त रकमको खर्चविवरण र बेहोरिने स्रोत देहायानुसार हुने अनुमान छः ँ</t>
  </si>
  <si>
    <t>अनुपम प्राकृतिक सौन्दर्य, देश चिनाउने सगरमाथाजस्ता विश्वविख्यात अनेकौं हिम शिखरहरु एवं  आङ्ग134नै प्रकारका सांस्कृतिक विशेषताहरुले गर्दा आज नेपाल पर्यटकहरुको लागि आकर्षण केन्द्र भई गन्तव्य स्थलको रुपमा विकसित भइरहेको छ</t>
  </si>
  <si>
    <t xml:space="preserve">  नेपाल अन्तर्राष्टिँ्रय पर्यटकहरुका लागि खुला भएको अवधि धेरै लामो नभए पनि पर्यटकहरुको आगमनसंख्या दिनानुदिन बृद्धि भई नै रहेको छ</t>
  </si>
  <si>
    <t>सन् १९६२ मा नेपाल आउने पर्यटकको संख्या ६,१७९ मात्र  थियो भने सन् १९७५ मा नेपालमा आउने पर्यटकहरुको संख्या बढेर करीब साढे ९२ हजार पुग्न गएको थियो</t>
  </si>
  <si>
    <t>सन् १९९१ मा कुल पर्यटक आगमनसंख्यामा १५५ ले अभिबृद्धि भई २ लाख ९२ हजार ९९५ पुगेको थियोसन् १९८० देखि १९९० को द शकमा यो बृद्धिदर औसत ७५ भन्दा बढी भएको पाइँदैन</t>
  </si>
  <si>
    <t xml:space="preserve">यसै वर्ष भारतीय  पर्यटकहरुको हवाई मार्गर्‍ारा आगमनसंख्या कुल ९२,५०६ पुग्न गई गत वर्षभन्दा ५४.८ प्रतिशतले बृद्धि हुन गएको थियो </t>
  </si>
  <si>
    <t>सन् १९६२ पर्यटन उद्योग विदेशी मुद्रा आर्जन गर्ने एक प्रमुख उद्योगको रुपमा स्थापित भइसकेको छ मा यस क्षेत्रबाट करीब ७८ हजार अमेरीकी डलर आर्जन भएको थियो भने सन् १९९० मा यो रकम ५ करोड  ८६ लाख अमेरिकी डलर पुगेको छ</t>
  </si>
  <si>
    <t>हाल कुल गार्हस्थ्यय उत्पादनमा पर्यटन उद्योगको या ेगदान करीब ३.७</t>
  </si>
  <si>
    <t>प्रतिशत रहेको छ नेपालमा उत्तर अमेरिका, पश्चिमी यूरोप, पूर्वी एशिया तथा छिमेकी राष्टँ्र भारतबाट बढीसंख्यामा पर्यटकहरु आउने गर्दछन्</t>
  </si>
  <si>
    <t>यी पर्यटकहरुको नेपालमा औसत बसाइ करीब १२ दिन रहेको छ एवं यिनीहरुले प्रतिदिन २७ अमेरिकी डलर खर्च गरेको देखिन्छ</t>
  </si>
  <si>
    <t xml:space="preserve"> योजनाबद्ध रुपमा पर्यटन विकासका लागि सङ्धठनात्मक रुपमा गरिएका प्रयासहरुलाई हेर्ने हो भने सन ् १९५७ मा गठन भएको पर्यटन विकास बोर्डलाई नै पहिलो प्रयास मानिन्छ</t>
  </si>
  <si>
    <t>त्यसपछि सन् १९५९ मा पर्यटन</t>
  </si>
  <si>
    <t>सन् १९६९ मा नेपाल पर्यटन विकास समितिको पनि गठन भएको थियो जसले पर्यटन गुरु योजना,१९७२ तयार गरेको थियोविभागको स्थापना भयो</t>
  </si>
  <si>
    <t>यसरी  अहिले आएर यस मन्त्रालयअन्तर्गत पर्यटन विभाग, हवाई विभाग, शाही नेपाल वायु सेवा निगम, होटेल व्यवस्थापन तथा पर्यटन तालिम केन्द्र एवं तारागाऊँ विकास समिति रहेको छ</t>
  </si>
  <si>
    <t xml:space="preserve"> पर्यटकहरुलाई नेपाल भिहृ147याउने सर्वाधिक महत्वपूर्ण यातायातका माध्यममा हवाई यातायात नै रहेकोले यसको विकास नै पर्यटन विकासको लागि पूरकको रुपमा रहेको छ</t>
  </si>
  <si>
    <t>वि.सं.२००६ सालमा काठमाण्डौ गौचर विमान स्थलमा डकोटा विमानको अवतरणबाट नेपालमा हवाई यातायातको इतिहास शुरु भ एको हो।</t>
  </si>
  <si>
    <t>शुरुमा नागरिक उड्डयनसम्बन्धी काम भारतीय प्राविधिकहरुको सहयोगबाट गरिएको भए पनि सन ् १९७२ पश्चात् पूर्ण रुपमा नेपालीहरुबाटै यो काम सम्पादन गर्न थालिएको पाइन्छ</t>
  </si>
  <si>
    <t>अहिले नेपालमा एउटा  अन्तर्राष्टिँ्रय विमानस्थल समेत गरी ४३ वटा विमानस्थल रहेका छन , जसमध्ये ३८ वटामा शाही नेपाल  ् वायुसेवा निगमले नियमित सेवा सञ्चालन गर्दै आएको छ</t>
  </si>
  <si>
    <t>हवाई यातायातको विकास एवं विस्तारले गर्दा नेपालको अन्तर्राष्टिँ्रय सम्पर्कमा बृद्धि भएको छ भने अधिराज्यका दुर्गम स्थानहरु समेतमा आवागमन सम्भव भई राष्टँ्रको अक्षुण्णतामा ठूलो योगदान पुग्न गएको छ</t>
  </si>
  <si>
    <t>अन्तर्राष्टिँ्रय एवं आन्तरिक हवाई यातायात प्रणालीले पर्यटन एवं व्यापार अभिबृद्धि लगायत दैवी प्रकोप एवं आपत ् कालीन स्थितिमा समेत महत्वपूर्ण भूमिका खेलेको  अनुभव गरिएको छ।</t>
  </si>
  <si>
    <t xml:space="preserve"> ँ सातौ योजना(२०४२य्.147४७) अवधिमा विदेशी पर्यटकहरुको आगमनसंख्या पहिलो चार वर्षमा औसत  १९८९ मा भारतसँगको व्यापार तथा पारवहन सन्धीको समाप्ति पछि उत्पन्न गतिरोधको कारणले यससंख्यामा ९.८ प्रतिशतले ह्रास हुन पुग्यो११.०५ प्रतिशतले बृद्धि भएको थियो भने सन ्</t>
  </si>
  <si>
    <t>यस योजनाको अन्तिम वर्षमा विदेशी मुद्रा आर्जन ६ करोड ८३ लाख ४३ हजार अमेरिकी डलर पुगी पाँ च वर्षमा औसत ११.२४ प्रतिशतले  बृद्धि भएको थियोे</t>
  </si>
  <si>
    <t>यस अवधिमा प्रत्येक पर्यटकले औसत ३२० अमेरिकी डलर (प्रतिदिन २७) खर्च गरेका थिए  भने पर्यटकहरुको औसत बसाइ ११.६८ दिन रहेको देखियो</t>
  </si>
  <si>
    <t>यी तथ्याङ्कहरुलाई विश्लेषण गर्दा यस योजनावधिमा पनि लक्ष्य गरिएको उच्चस्तरीय पर्यटकभन्दा</t>
  </si>
  <si>
    <t xml:space="preserve"> साधारणस्तरका पर्यटकहरुकै वाहुल्यता रह्यो योजनावधिमा मुख्यतया निम्नानुसार प्रगति भएको देखिन्छ :</t>
  </si>
  <si>
    <t>(क)  हिमाली क्षेत्र पर्यटन विकास :  रेडियोर्‍ारा मौसमसम्बन्धी प्रसारण तथा ह्याण्ड बुक तयार गर्ने कार्य  भएको छ।</t>
  </si>
  <si>
    <t>(ख)  पर्यटन सर्वेक्षण तथा अनुसन्धान :  २६ वटा सम्भाव्य पर्यटन स्थलकोसर्वेक्षण र ३ विषयहरुमा अध्ययन तथा तथ्याङ्क पुस्तिका प्रकाशन गरिएको छ</t>
  </si>
  <si>
    <t>(ग) रिजोर्ट एरिया विकास : अन्नपूर्ण संरक्षण क्षेत्रलाई विकास गर्ने कार्यक्रमको थालनी भएको छ</t>
  </si>
  <si>
    <t>(घ)  काकरभिँट्टास्थित पर्यटन सूचनाकेन्द्रमा खाने पानी तथा स्यानेटरीको व्यवस्था, ककनी गेष्टहाउस पुनः निर्माण, पोखरास्थित स्नो भ्यू होटलको मर्मत सुधार र मुस्ताँङको जोमसोममा पर्यटन सूचना केन्द्र खोलिनुका साथै काठमाण्डौमा घुम्ती पर्यटक प्रहरीहरुको व्यवस्था शुरु भएको छ</t>
  </si>
  <si>
    <t>(ँङ)  पोखरा पर्यटन विकास : फेवाताल वरिपरि बाटो निर्माण, फेवाताल र टुटुङ्धाको क्याम्प ीँङ साइटमा  ल्याण्ड स्केपिँङ र वृक्षारोपण कार्य प्रगतिमा छ।</t>
  </si>
  <si>
    <t>(च)  विभिन्न प्रचार सामग्रीहरुको प्रकाशन तथा पर्यटन उदगम हुने देशहरुमा अर्ध सरकारी तथा निजी क्षेत्रसँग मिली संयुक्त पर्यटन कार्यक्रम सञ्चालन गरिएका छन</t>
  </si>
  <si>
    <t>(छ)  तारा गाउँ्क विकास समिति :  काठमाण्डौ, बौद्धस्थित होटल भिलेजको क्षमता विस्तारको लागि डेनमार्क सरकारको ऋण सहयोगमा आर्थिक स्रोत जुटाउनेकार्य शुरु भएको छ।</t>
  </si>
  <si>
    <t>(ज)  पर्यटन तथा होटल व्यवस्थापन तालिम : यस क्षेत्रमा जम्मा ३२४१ जवान दक्ष जनशक्ति उत्पादन भएका छन्।</t>
  </si>
  <si>
    <t>(ँझ)  त्रिभुवन अन्तर्राष्टिँ्रय विमानस्थलमा धावनमार्ग तथा पारालल टेक्सी वे सुदृढीकरणकार्य समाप्त भई आधुनिक ठूला जेट वायुयानहरु समेत अवतरण हुन सकेको छ भने अन्तर्राष्टिँ्रय टर्मिनल भवन, अपरेशन एयरलाईन्स भवन, तथा कन्टँ्रोल टावर भवनको निर्माणकार्य सम्पन्न भई विमानस्थलको क्षमता एवं सुविधास्तरमा बृद्धि भ</t>
  </si>
  <si>
    <t>ई पर्यटन एवं व्यापार अभिबृद्धिको लागि  ठूलो टेवा पुग्न गएको छ त्यस्तै यस विमानस्थलको बरो एरियाको पुनः स्थापना, मेटेरियोलोजि, फोर्काष्टिङ्ध भवन, पानी आपूर्ति, चौकिदार, स्टोर भवन इत्यादिकोनिर्माणकार्य पनि सम्पन्न गरिएको छ</t>
  </si>
  <si>
    <t xml:space="preserve"> आन्तरिक विमानस्थलहरुको भौतिकसुविधा विस्तार गर्ने सिलसिलामा नेपालगञ्जमा धावनमार्ग, ढल व्यवस्था तथा पानी आपूर्तिको डिजाईन, ईष्टिमेट सहितको गुरु योजना तयार गरिएको छ भने अन्य विमानस्थलहरुमा ५ टर्मिनल भवन, ५ कन्टँ्रोल टावर, ६ कर्मचारी आवासगृह, ५ प्रहरी आवास गृह, २ खानेपानी व्यवस्था, ५ धावन मार्ग सुधार विस् तार, ४ नदी नियन्त्रण, १ ढल सुधार तथा १ फेन्सिङ्धका सिभिल निर्माणकार्यहरु सम्पन्न गरिएका छन ्।</t>
  </si>
  <si>
    <t xml:space="preserve"> (ञ)  नागरिक उड्डयन सेवाः काठमाण्डौस्थित त्रिभुवन अन्तर्राष्टिँ्रय विमानस्थल लगायत ५ विमानस्थलमा  प्वाईन्ट टू प्वाईन्ट कम्यूनिकेशन सेवा विस्तार गरी जम्मा ८ विमानस्थलहरुमा एयर टँ्राफिक कन्टँ्रो ल सेवा तथा २२ विमानस्थलहरुमा एरोडँ्रम ङ्ग134लाईट इन्फर्मेशन सेवा उपलब्ध गराइएको छ</t>
  </si>
  <si>
    <t>काठमाण्डौ  हवाई उडान सूचना क्षेत्रलाई विभाजन गरी काठमाण्डौ तथा नेपालगञ्ज क्षेत्र स्थापना गरी एयर टँ्राफिक सेवामा सुधार गरिएको छ।</t>
  </si>
  <si>
    <t>(ट)  सञ्चार तथा उड्डयन सहाय :  ३१ विमानस्थलहरुमा सञ्चार तथा उड्डयन सहाय टर्मीनल भवन  उपकरणहरुको जडान तथा सञ्चालन गरिएको छ।</t>
  </si>
  <si>
    <t>(ठ)  नागरिक उड्डयन तालिम :  कम्यूनिकेशन, ए.टी.सी., रेडियो तथा अग्नि निवारणतर्फको आधारभूत र  पुनर्ताजगी तालिमहरु सञ्चालन गरी ५६८ प्राविधिकहरु तयार भएका छन ्।</t>
  </si>
  <si>
    <t>आ.व. २०४७ङ्ग४८ र २०४८ङ्ग ४९ को प्रगति</t>
  </si>
  <si>
    <t>१.  ष्टिकोणले महत्वपूर्ण तर निषेधित रुपमा रहेका मुस्ताँङ, मनास्लुजस्ता क्षेत्रहरु पद यात्राका लागि खुला गरिएको छ पर्यटन दृ</t>
  </si>
  <si>
    <t xml:space="preserve"> २.  पहिलो पटक एशियाली विकास बैङ्कको ब्उउचबष्कब ि: ष्ककष्यल ले पेश गरेको त्यगचष्क्क म्भखभयिऊभलत  एचयवभअत को कार्यान्वयनको लागि मन्जुरी भइसकेको छ</t>
  </si>
  <si>
    <t>यो परियोजनाकोलागि उक्त बैङ्कले करीब  रु.४५ करोड ऋण उपलब्ध गराउनेछ।</t>
  </si>
  <si>
    <t>३.  सोल्टी होटलबाहेक अन्य तीन पाँचतारे होटलहरुलाई पनि क्यासिनो खोल्न स्वीकृति प्रदान गरिएको छ।</t>
  </si>
  <si>
    <t>४.  तारा गाउँको बौद्धस्थित जग्गामा निजी क्षेत्रको समेत संयुक्त लगानीमा उच्चस्तरीय होटल स्थापना गर्न स्वीकृति प्रदान गरिएको छ।</t>
  </si>
  <si>
    <t>५.  निजी क्षेत्रर्‍ारा लगानी गरी वायुसेवा सञ्चालन गर्न तीन निजी कम्पनीहरुलाई र एक हेलिकोप्टर सर्भिसलाई आन्तरिक सेवा सञ्चालन गर्न स्वीकृति प्रदान गरिएकोमा केहीले आङ्ग134नो उडान सेवा प्रारम्भ समेत गरिसकेका छन्।</t>
  </si>
  <si>
    <t>६.  संयुक्त तत्वावधानमा पर्यटनक्षेत्रमा कार्यरत जनशक्तिको पुनरावलोकन गरी अध्ययन प्रतिवेदन तयार गरिएको छ ग्ल्म्एरक्ष्ीइ तथा होटल व्यवस्थापन तथा पर्यटन तालिम केन्द्रको</t>
  </si>
  <si>
    <t>७.  शाही नेपाल वायु सेवा निगमले काठमाण्डौ</t>
  </si>
  <si>
    <t xml:space="preserve"> य्.147बम्बई बीच नियमित हवाई सेवा शुरु गरेको छ</t>
  </si>
  <si>
    <t>८.  मुगुको ताल्चा, कालिकोट त था रुकुम सल्लेमा थप तीन नयाँ विमानस्थल निर्माण गर्ने कार्यको थालनी  भइसकेको छ।</t>
  </si>
  <si>
    <t>९.  त्रिभुवन अन्तर्राष्टिँ्रय विमानस्थलको जग्गा अधिग्रहण कार्यअन्तर्गत ३६५ रोपनी जग्गाको र ११२ वटा घरको मुआव्जा वितरण भएको छ</t>
  </si>
  <si>
    <t>त्यसै गरी एप्रोन निर्माणको कार्य शुरु भएको छ १०.  त्रिभुवन अन्तर्राष्टिँ्रय विमानस्थल, नेपालगन्ज, विराटनगर, धनगढी, सुर्खेत, सिमरा, रुम्जाटार विमानस्थलहरुमा सञ्चालन गरिएको सञ्चार तथा उड्डयन सहाय र टर्मिनल भवन उपकरणहरुको जडान, सुधार तथा सञ्चालन कार्य चालु भएका छन ्</t>
  </si>
  <si>
    <t xml:space="preserve"> ँ</t>
  </si>
  <si>
    <t>११.  सञ्चार सेवाअन्तर्गत दुर्गम पहाडी भेगको थप एक विमानस्थलमा   सेवा प्रदान गर्ने कार्यको थालनी भएको छ</t>
  </si>
  <si>
    <t>१२.  आन्तरिक वायुयान सञ्चालनमा बृद्धि गर्ने उद्देश्यले रात्री सेवाको लागि नेपालगन्ज विमानस्थलमा सञ्चार तथा उड्डयन सहाय उपकरणर्‍ारा यान्त्रिक उडान अवतरण विधिको तर्जुमा गरी लागु गरिएको छ।</t>
  </si>
  <si>
    <t>१३.  अग्नि निवारण सेवाको लागि फ्रेन्च ऋण सहायतान्तर्गत ३.५ मिलियन फ्रेन्च फ्रेंकबाट २ वटा अग्निनिवारण भेहिकल यस वर्षको अन्तमा प्राप्त हुनेछ जसबाट त्रिभुवन विमानस्थलमा ६ क्याटेगोरीको सेवा पुँर्‍याउन सकिनेछ।</t>
  </si>
  <si>
    <t xml:space="preserve"> १६.  अन्तर्राष्टिँ्रय हवाई यातायातको अभिबृद्धि गर्ने सिलसिलामा भारत, थाईलैण्ड, बंगलादेश, पाकिस्तान, श्रीलंका, चीन, संयुक्त अधिराज्य, सिँगापुर, माल्दीभ्स, ब्रुनाई, भुटान, र रु स गरी जम्मा १२   ्भने संघीय गणतन्त्र जर्मनी तथा जापानसँग हवाई सेवा सञ्चालनको समझदारी कायम गरिएको छमित्रराष्टँ्रहरुसँग िर्‍पक्षीय हवाई सम्झौताहरु भइसकेका छन।</t>
  </si>
  <si>
    <t>१.  केही सीमित स्थानहरु मात्र पर्यटनको लागि उपलब्ध रहेको छ र ती ठाउँहरुमा पनि अत्यधिक मात्रामा चाप बढदैछ।</t>
  </si>
  <si>
    <t>२.  हाल विद्यमान पर्यटन स्थल र सम्भावित थप स्थलहरुको सुचित विकासको लागि पूर्वाधारहरुको कमी रहेको छ।</t>
  </si>
  <si>
    <t>३.  पर्यटनको विकास गर्दा वातावरण एवं सांस्कृतिक सम्पदा तथा धार्मिक पर्यटनस्थलहरुको प्रवर्द्धनतर्फ पर्याप्त ध्यान पुगेको छैन।</t>
  </si>
  <si>
    <t>४.  पर्यटकहरुको नेपाल बसाइलाई लम्ब्याउने र उनीहरुलाई खर्च बढी गर्न लगाउने खालका  कार्यक्रमहरुको कमी रहेको छ</t>
  </si>
  <si>
    <t>५.  पर्यटन विकासको लागि आवश्यक प्रवर्द्धन कार्यहरुको प्रभावकारी ढङ्धबाट कार्यान्वयन हुन सकेको छैन।</t>
  </si>
  <si>
    <t>६.  ् नेपाललाई प्रत्यक्ष रुपबाट जोड  ने अन्तर्राष्टिँ्रय हवाई सेवा र यसको क्षमतामा कमी रहेको छ</t>
  </si>
  <si>
    <t>७.  आन्तरिक हवाई सेवा सीमित छ भने यसको सेवाहरु पनिस्तरीय छैन</t>
  </si>
  <si>
    <t>साथै हवाई यातायातको  ँ विकासको लागि पर्याप्त पूर्वाधारहरु पूरा हुन अझ बाँकी नै छ।</t>
  </si>
  <si>
    <t>८.  पर्यटक आगमनलाई वर्षभरि नै समान रुपले बढाउन सकिएको छैन</t>
  </si>
  <si>
    <t>यसले गर्दा पर्यटन याम ९क्भबकयलबष्तिथ० को प्रभाव रहन गएको छ</t>
  </si>
  <si>
    <t>९.  पर्यटनक्षेत्र प्रत्यक्ष रुपमा देशको अन्य आर्थिक क्षेत्रसँग सम्बद्ध रहन सकेको छैन</t>
  </si>
  <si>
    <t>१०.  समष्टिगत रुपमा, पर्यटन प्रवर्द्धनको लागि सामग्रीहरुको आवश्यक आपूर्तिमा कठिनाइ महसुस गरिएको छ</t>
  </si>
  <si>
    <t>साथै सुहाउँदो नीति, प्रोत्साहन तथा नियम कानून अपर्याप्त छन ् भने तिनीहरुमा प्रभावकारिताको  पनि कमी रहेको छ।</t>
  </si>
  <si>
    <t>पर्यटनयोग्य सम्पदाको धनी हाम्रो मुलुकमा अझै पनि विशिष्ट सांस्कृतिक परम्पराहरु, मनोरम प्राकृतिक दृश्यहरु, साहसी तथा पराक्रमीहरुका लागि चुनौतीपूर्ण हिमशिखरहरु तथा अनुसन्धानकर्ताहरुका लागि अति दुर्लभ प्राकृतिक छटाहरु विद्यमान छन नेपालको राष्टिँ्रय अर्थतन्त्रलाई सुदृढ गर्न पर्यटनक्षेत्रको विकास महत्वपूर्ण रुपमा देखापरेको छ  ्</t>
  </si>
  <si>
    <t>यस्ता सम्पदाहरुको कुनै प्रतिकूल असरविना नै प्रभावकारी तवरले उपयोग गरी देशको आर्थिक विकासमा ठोस योगदान पुँर्‍याउने किसिमबाट पर्यटन उद्योगलाई विकसित गर्न सकिन्छ</t>
  </si>
  <si>
    <t>साथै नेपालमा औद्योगीकरण तथा व्यापार प्रवर्द्धनका अलावा आर्थिक विकास र विदेशी मुद्राको अत्यधिक आर्जनको लागि महत्वपूर्ण मानिने सेवा उद्योगको रुपमा पर्यटनक्षेत्रको विकास अपरिहार्य रहेको छ</t>
  </si>
  <si>
    <t xml:space="preserve"> विदेशी मुद्रा आर्जन गर्ने उद्योगहरुमध्ये प्रमुख रुपमा रहेको तथा वातावरणमा कुनै असर नपर्ने गरी सञ्चालन गर्न पनि सकिने र विद्यमान भौगोलिक तथा सांस्कृतिक सम्पदाहरुलाई पर्यटनका लागि प्रयोग गर्न सकिने सम्भावना पनि भएकोले यस उद्योगमा तुलनात्मक लाभ बढी देखिएको छ</t>
  </si>
  <si>
    <t>तसर्थ पर्यटन उद्योगलाई  प्राथमिकताका साथ सम्बर्द्धन गरिनु पर्दछ र्यटन</t>
  </si>
  <si>
    <t>नेपालको ग्रामीण एवं पर्वतीय क्षेत्रको विकासका लागि पनि प उद्योगले महत्वपूर्ण भूमिका खेल्न सक्नेछ</t>
  </si>
  <si>
    <t>यो उद्योग एक रोजगारीमूलक व्यवसाय भएकोले यस व्यवसायलाई देशका थप स्थानहरुमा विस्तार गर्न सके बेरोजगारीका समस्या पनि धेरै हदसम्म समाधान गर्न सकिन्छ।</t>
  </si>
  <si>
    <t>उपर्युक्त यथार्थताहरुलाई दृष्टिगत गरी आठौं योजनावधिमा श्री ५ को सरकारले पर्यटनयोग्य स्थलहरुमा पूर्वाधारहरुको विकास गरी पर्यटन प्रवर्द्धन कार्यमा प्रभावकारिता ल्याउन पर्यटन व्यवसायमा निजी तथा विदेशी लगानीकर्तालाई आकर्षित गर्नेछ</t>
  </si>
  <si>
    <t>साथै निजी क्षेत्र, सामुदायिक तथा गैर सरकारी संघ य्.147संस्थाहरुको सहभागितालाई सुहाउनेजस्ता आवश्यक नीति तर्जुमा गरी कार्यान्वयनका निमित्त उपयुक्त आवश्यक वातावरणको सृजना गर्नेछ</t>
  </si>
  <si>
    <t>विगतमा पर्यटन उद्योगलाई अर्थव्यवस्थाको सुदृढीकरणमा प्रत्यक्ष असर पार्न सक्ने क्षेत्रको रुपमा विकास गर्न नसकेको तथ्य हाल यस क्षेत्रमा विद्यमान समस्याहरुबाट प्रष्ट भइसकेको छ</t>
  </si>
  <si>
    <t>तसर्थ  आठौं योजनामा पर्यटनक्षेत्रअन्तर्गत अपनाइने नीति तथा कार्यक्रमहरुर्‍ारा यिनै समस्याहरुको निराकरणको लागि  ठोस कदमहरु चालिनेछन्।</t>
  </si>
  <si>
    <t>श्री ५ को सरकारले उदार आर्थिक नीति अवलम्बन गर्ने परिप्रेक्ष्यमा पर्यटनक्षेत्रलाई एक महत्वपूर्ण क्षेत्रको रुपमा लिएकोले यस क्षेत्रको विकासका लागि श्री ५ को सरकारले निजी क्षेत्रलाई अगाडि बढाउन एक उत्प्रेरक९ऋबतबथितष्अ ब्नभलत० को रुपमा सहयोगात्मक तथा समन्वयकर्ताको भूमिका खेल्नेछ।</t>
  </si>
  <si>
    <t>१.  पर्यटन उद्योगको विकासबाट बढीभन्दा बढी विदेशी मुद्रा आर्जन गर्ने</t>
  </si>
  <si>
    <t>३.  पर्यटन उद्योगको विस्तार गरी रोजगारीका अवसरहरु सृजना गरी गरीबी कम गर्न जनताको  जीवनस्तर सुधार्ने</t>
  </si>
  <si>
    <t>४.  वातावरणीय, ऐतिहासिक तथा सांस्कृतिक सम्पदाहरुको प्रवर्द्धनका साथै पर्यटनसम्बन्धी सेवा तथा सुविधाहरुको गुणस्तर अभिबृद्धि गर्ने।</t>
  </si>
  <si>
    <t>५.  सक्षम, सुरक्षित, सुविधायुक्त तथास्तरीय हव ाई सेवा सञ्चालनको लागि आवश्यक पूर्वाधारहरुको  विकास गर्ने।</t>
  </si>
  <si>
    <t xml:space="preserve"> पर्यटनक्षेत्रलाई देशको अन्य आर्थिक क्षेत्रहरुसँग समन्वयात्मक रुपमा आबद्ध गर्दै लाने</t>
  </si>
  <si>
    <t>७.  पर्यटन उद्योगमा स्थानीय वस्तु तथा सेवाको उपयोग बढाउँदै लैजाने</t>
  </si>
  <si>
    <t>निम्न लिखित नीतिगत क्रियाकलापर्‍ारा नेपाललाई पर्यटकहरुको मुख्य आगमन केन्द्र९ँष्लब ि मभकतष्लबतष्यल० को रुपमा विकास गर्ने लक्ष्य राखिएको छ भने पर्यटनलाई रोजगारी प्रदान गर्ने एक प्रमुख  क्षेत्रको रुपमा पनि सञ्चालन गरिनेछ। पर्यटन प्रवर्द्धन तथा प्रचार प्रसार</t>
  </si>
  <si>
    <t>१.  , अष्टँ्रेलिया, पश्चिम यूरोप तथा अमेरिकाजस्ता परम्परागत बजारहरुबाट बढी खर्च गर्ने क्षमता भएका पर्यटकहरुको आगमनसंख्या बृद्धि हुने गरी पर्यटन प्रवर्द्धन कार्यक्रमहरु सञ्चालन गरिनेछ पर्यटन बजारको रुपमा नयाँ विकसित भइरहेको पूर्वी एशिया, दक्षिण पूर्वी एशिया।</t>
  </si>
  <si>
    <t>३.  पर्यटन कार्यको स्तरीयता अभिबृद्धिका साथै प्रभावकारी रुपमा कार्यक्रम संयोजन गर्नका लागि समेत</t>
  </si>
  <si>
    <t>श्री ५ को सरकार, अर्ध सरकारी संस्था तथा निजी व्यवसायीहरु समेत मिली संयुक्त रुपमा प्रवर्द्धन कार्यक्रमहरु सञ्चालन गरिनेछन्</t>
  </si>
  <si>
    <t>यसै कार्यलाई स्थायित्व प्रदान गर्न संयुक्त सहभागितामा एउटा छुँट्टै पर्यटन 166प्रवर्द्धन कोष134 को सञ्चालन गरिनेछ।</t>
  </si>
  <si>
    <t>४.  पर्यटकहरुलाई नेपाल आउन सुविधा पुँर्‍याउने हेतुले विदेशी वायु सेवाको नियमित एवं चार्टर सेवालाई प्रोत्साहन दिनुका साथै भीसा प्रदान गर्ने कार्यलाई सरल बनाइनेछ।</t>
  </si>
  <si>
    <t>५.  पर्यटनक्षेत्रका अर्ध सरकारी र निजी व्यावसायीहरुसँग समेत मिली संयु क्त रुपमा राष्टँ्रमा विद्यमान सांस्कृतिक सम्पदाको प्रवर्द्धन गर्न कार्ययोजना बनाइनेछ</t>
  </si>
  <si>
    <t>यस अनुसार धार्मिक तथा सांस्कृतिक पर्यटनका साथै आन्तरिक पर्यटन समेत विकास गर्ने गरी कार्यक्रमहरु सञ्चालन गरिनेछन ्</t>
  </si>
  <si>
    <t>निजी क्षेत्रमार्फत यस्ता भ्रमण प्याकेजहरुर्‍ारा पर्यटन याम ९क्भबकयलबष्तिथ० को असरलाईघटाउँदै लग्ने गरी कार्यक्रमहरु निर्माण गरिनेछन्।</t>
  </si>
  <si>
    <t>६.  पर्यटकहरुलाई काठमाण्डौ क्षेत्रमा र यातायातको सुविधा भएका अन्य पर्यटन स्थलहरुमा सुगम तथा सुविधायुक्त आवागमनको लागि वातानुकूलित बससेवा उपलब्ध गराउन निजी क्षेत्रमा वा सरकारी र निजी क्षेत्र मिली एउटा निकायको व्यवस्था गरिनेछ।</t>
  </si>
  <si>
    <t>७.  नेपालको सांस्कृतिक, ऐतिहासिक, प्राकृतिक तथा धार्मिक आकर्षणहरुबारे विस्तृत जानकारी दिने खालका विभिन्न प्रकारका प्रचार सामाग्रीहरु उत्पादन गरी स्वदेश तथा विदेशमा वितरण गरिनेछ।</t>
  </si>
  <si>
    <t>८.  पर्यंटन प्रवर्द्धनको लागि नेपाली कूटनैतिक नियोगहरुलाई परिचालन गर्नुका साथै प्रमुख पर्यट बजारहरुमा पर्यटन प्रवर्द्धन इकाई स्थापना गरिनेछ।</t>
  </si>
  <si>
    <t>९.  पर्यटनका विविध पक्षहरुबारे स्थानीय जनतालाई जानकारी गराई जनचेतना अभिबृद्धि गरिनेछ</t>
  </si>
  <si>
    <t>पर्यटन उत्पादन, विकास तथा उपयोग</t>
  </si>
  <si>
    <t>पर्यटन विकासलाई वातावरणीय पक्षबाट समेत दिगो बनाउन स्थानीयस्तरका खाद्य वस्तु तथा इन्धन विकाससम्बन्धी कार्यक्रमहरुसँग आवश्यक हुने खालका कार्यक्रम सञ्चालन गर्न लगाइनेछ पर्यटकहरुले उपभोग गर्ने वस्तु र सेवाहरु स्वदेशमै उत्पादन गर्न प्रेरित गरिनेछ।</t>
  </si>
  <si>
    <t>२.  (हस्तकला इत्यादि) एउटै थलोमा उपलब्ध गराउने हेतुलेकाठमाण्डौ शहरमा नै एउटा बृहत् करमुक्त पसल खोलिनेछ यस्तै किसिमका पसलहरु सम्भाव्यताको आधारमा अन्य पर्यटक स्थलहरुमा पनि खोल्दै लगिनेछ</t>
  </si>
  <si>
    <t xml:space="preserve"> पर्यटकहरुलाई आवश्यक पर्ने सामानहरुको अलावा देशमा नै उत्पादित विभिन्न वस्तुहरु</t>
  </si>
  <si>
    <t>३.  नेपाल अधिराज्यका विभिन्न भागहरुमा छरिएर रहेका पर्यटक आकर्षणयुक्त स्थलहरुको पहिचान गर्न सर्वेक्षण तथा अनुसन्धान गरिनेछ</t>
  </si>
  <si>
    <t>उपरोक्त स्थानहरुमा स्थानीय जनताको सहभागितालाई समेत उपयोग गरी उनीहरुलाई नै फाइदा हुने खालका उपयुक्त पर्यटन कार्यक्रमहरु सञ्चालन गरिनेछन ्।</t>
  </si>
  <si>
    <t>साहसिक पर्यटन विकास</t>
  </si>
  <si>
    <t>१.  नयाँ पदयात्रा मार्ग तथा पर्यटनस्थलहरु चरणबद्ध रुपमा खोल्दै जाने कार्यक्रमअन्तर्गत खोलिने नयाँ पदयात्राका क्षेत्रहरुमा क्रमशः पूर्वाधारको विकास गर्दै लगिनेछ।</t>
  </si>
  <si>
    <t>२.  श्री ५ को सरकारले खुला गरेका निषेधित क्षेत्रहरुमा पदयात्रा कार्यक्रम सञ्चालन गर्नका निमित्त वातावरणमा खलल नपर्ने, ग्रामीण जनताले आर्थिक फाइदा प्राप्त गर्ने, पर्यटकको सुरक्षा तथाप्रशासनिक नियन्त्रण र अनुगमन समेत गर्न सकिने हिसाबले व्यवस्था अपनाइन ेछ।</t>
  </si>
  <si>
    <t>३.  पदयात्रा मार्गहरु र त्यहाँ रहेका क्याम्प साईट लगायतका अन्य सेवाहरुको पनि संरक्षण, मर्मत तथा सम्भार गरी सञ्चालन गर्न समेत जिम्मा दिई नयाँ खुला गरिएका क्षेत्रहरुमा सञ्चालन भएको पदयात्रा कार्यक्रमको अनुगमन समेत गर्नका लागि गैर सरकारी संस्था वा उक्त क्षेत्रकै समुदायलाई अग्रसरगराइनेछ।</t>
  </si>
  <si>
    <t>यसै सन्दर्भमा सन् १९९३ को वसन्त ऋतुदेखि पश्चिमाञ्चल क्षेत्रको ८ हिमशिखरहरु खुला गरिनेछ नयाँ हिमशिखरहरु आरोहणका लागि क्रमशः खुला गर्दै लगिनेछ</t>
  </si>
  <si>
    <t>५.  राष्टिँ्रय निकुञ्ज तथा वन्यजन्तु आरक्षण क्षेत्रहरुको उचित संरक्षण हुने कार्यलाई ध्यानमा राखी व्यवस्थित रुपमा पर्यटन क्रियाकलापहरु सञ्चालन गरिनेछन्।</t>
  </si>
  <si>
    <t>६.  नदीहरुलाई प्रदुषण हुनबाट जोगाउने गरी समुचित रुपमा जलयात्रा क्रियाकलापहरु सञ्चालन गरिनेछन्।</t>
  </si>
  <si>
    <t>थप पर्यटन क्रियाकलापको विकास</t>
  </si>
  <si>
    <t>१.  पर्यटनका नौलो क्रियाकलापहरु जस्तै  तथा माछा मार्ने कार्यहरुलाई विस्तार तथा कन्भेन्सन पर्यटनको विकास गर्नका लागि कार्यक्रमहरु तर्जुमा गरी कार्यान्वयन गरिनेछन्।</t>
  </si>
  <si>
    <t>२.  उपयुक्त स्थानमा अन्तर्राष्टिँ्रयस्तरको एक गल्फ कोर्स खोल्ने सम्भावनाको बारेमा अध्ययन गरिनेछ</t>
  </si>
  <si>
    <t>निजी क्षेत्रको परिचालन तथा सुविधा</t>
  </si>
  <si>
    <t>१.  होटल लगायत पर्यटनक्षेत्र एवं स्थलहरुमा पर्यटन सेवाको गुणस्तर तथा क्षमता बढाउन निजी क्षेत्रबाट प्रस्तावहरु प्राप्त गरी सोहीअनुसार गतिविधि बढाउने गरी निजी क्षेत्रलाई परिचालन गरिनेछ</t>
  </si>
  <si>
    <t>२.  सन्तुलित पर्यटन विकास गर्न योजनावधिमा उपयुक्त स्थानहरुमा रिजोर्ट क्षेत्रको विकास गर्ने कार्यमा श्री ५ को सरकारले आफू पनि सहभागी भई वा पूरै लिजमा दिएर स्वदेशी तथा विदेशी लगानीकर्ताहरुलाई प्र्रोत्साहित गर्नेछ</t>
  </si>
  <si>
    <t>३.  पर्यटनक्षेत्रमा निजी क्षेत्रको प्रभावकारी संलग्नताको लागि आकर्षित गर्न थप सुविधा तथा सहुलियत प्रदान गरिनेछ।</t>
  </si>
  <si>
    <t>४.  विदेशी विनिमयमा आँशिक परिवर्तनको व्यवस्था अपनाई वस्तु तथा सेवा क्षेत्रबाट आर्जन हुने विदेशी मुद्राको तोकिएको प्रतिशत बजार व्यवस्थाले निर्धारण गरेको मूल्यमा बैङ्कहरुलाई बिक्री गर्नुपर्ने र बाँकी प्रतिशत रकम नेपाल राष्टँ्र बैङ्कलाई सरकारी भाउमा बुझाउनुपर्ने व्यवस्था गरिएको छ।</t>
  </si>
  <si>
    <t>५.  विदेशी मुद्रा आर्जन गरेको केही निश्चित प्रतिशतसम्म पर्यटन उद्योगलाई आङ्ग134नै प्रयोगको लागि बैङ्कमा राख्न पाउने व्यवस्था गरिएको छ जुन क्रमशः बृद्धि गरिँदै लगिनेछ।</t>
  </si>
  <si>
    <t>६.  पर्यटनक्षेत्रमा लगानीको लागि आवश्यक कर्जा वाणिज्य बैङ्कहरुबाट प्राथमिकताको आधारमा प्रवाहित गरिनेछ।</t>
  </si>
  <si>
    <t>७.  विभिन्न वित्तीय सुविधाहरु आवश्यकतानुसार उपलब्ध गराउँदै लगिनेछ</t>
  </si>
  <si>
    <t>८.  नेपाल पर्वतारोहण संघजस्ता निजी क्षेत्रका संघहरुलाई अझ बढी सक्रिय गराई श्री ५ को सरकारले उपयुक्त पूर्वाधार विकासका कार्यहरुमा समेत संलग्न गराउँदै लग्नेछ।</t>
  </si>
  <si>
    <t>नयाँ पूर्वाधारको विकास</t>
  </si>
  <si>
    <t>१.  सीमित क्षेत्रहरुमा मात्र विद्यमान चापलाई घटाउन देशका अन्य क्षेत्रहरुको विस्तार गर्ने हेतुले नयाँ आकर्षक पर्यटनस्थलहरु समेत पहिचान गरी त्यहाँ आवश्यक पर्ने भौतिक पूर्वाधारहरु विस्तार गरिनेछ  पर्यटनको लागि</t>
  </si>
  <si>
    <t xml:space="preserve"> हरेक विकास क्षेत्रमा खास खास पर्यटन स्थलको विकास गरिनेछ</t>
  </si>
  <si>
    <t>३.  हाल विद्यमान पर्यटनस्थलहरुमा कमी रहेका भौतिक सुविधाहरु थप गर्नुका साथै तिनीहरुलाई  आकर्षित तुल्याउन सर सफाइको उचित प्रबन्ध मिलाइनेछ</t>
  </si>
  <si>
    <t>४.  सडक, सञ्चार, हवाई यातायात नेटवर्कजस्ता भौतिक पूर्वाधारहरु विस्तार गर्न सरकारी लगानीमा बृद्धि गरिनेछ।</t>
  </si>
  <si>
    <t>५.  कारी लगानीको अलावा निजी क्षेत्र र स्थानीयस्तरका गैर सरकारी संस्था९ ल्।न्।इ।० हरुलाई पनि परिचालन गरिनेछन्  भौतिक पूर्वाधारहरुको निर्माण, संरक्षण र सञ्चालनमा सर</t>
  </si>
  <si>
    <t>प्रशासनिक सुदृढीकरण</t>
  </si>
  <si>
    <t>१.  पर्यटकहरुको सुरक्षा लगायत पर्न सक्ने समस्याहरुलाई समाधान गर्न र तुरुन्तै कार्यवाही गर्नका निमित्त घुम्ती पर्यटन प्रहरीको व्यवस्थालाई उपत्यका बाहि रका पर्यटन स्थलमा समेत पुँर्‍याइनेछ।</t>
  </si>
  <si>
    <t>२.  पर्यटन उद्योगलाई आवश्यक पर्ने जनशक्ति स्वदेशमा नै तयार गर्न र सो को प्रयोग गर्ने निकाय बीच समन्वय पनि कायम गर्न उपयुक्त हुने हुँदा पाठ ्यक्रमहरु निर्माणअवस्था देखि नै पर्यटनक्षेत्रमा रहेका व्यवसायीक संघहरुलाई संलग्न गराउने गरी प्रक्रियामा  सुधार ल्याइनेछ।</t>
  </si>
  <si>
    <t>३.  पर्यटनमा स्वदेशी तथा विदेशी लगानी प्रवर्द्धनको लागि प्रशासनिक प्रक्रियालाई सरलीकरण गरी लगानी उपयुक्त वातावरण सृजना गर्न आकर्षक सुविधाहरु प्रदान गरिनेछन ्।</t>
  </si>
  <si>
    <t>४  होटल, टँ्राभल, टँ्रेकीङ्ध तथा ँर्‍याफटिङ्ध व्यवसायका लागि विद्यमान प्रशासनिक प्रक्रियालाई सरलीकरण गरिनेछ। ५.</t>
  </si>
  <si>
    <t xml:space="preserve"> पर्यटन ऐन तथा नियमावलीलाई वैज्ञानिक तवरले संशोधन गरी समयसापेक्ष बनाइँदै लगिनेछ</t>
  </si>
  <si>
    <t>शाही नेपाल वायु सेवा निगम</t>
  </si>
  <si>
    <t>१.  पर्यटक उद्गम हुने स्थानमा विमानसेवा पुँर्‍याउने हेतुले निगमले योजनाको पहिलो वर्षमा फ्रान्स र जापान तथा चौथो वर्षसम्ममा दक्षिण कोरिया र अष्ट ँ्रेलियासम्म आङ्ग134नो अन्तर्राष्टिँ्रय सेवा विस्तार गर्नेछ।</t>
  </si>
  <si>
    <t>२.  आन्तरिक सेवा विस्तारतर्फ काठमाण्डौबाट क्षेत्रीय केन्द्र विराटनगर, पोखरा र नेपालगञ्जसम्म टँ्रंक सेवा विस्तार गरी यी क्षेत्रीय केन्द्रबाट अन्य स्टोल विमानस्थलहरुमा नियमित सेवा मागअनुसार विस्तार गरिनेछ। ३.</t>
  </si>
  <si>
    <t xml:space="preserve"> काठमाण्डौ तथा पोखराबाट पर्यटक आकर्षणका स्थलहरुमा स्टोल हवाई सेवा बृद्धि गरिनेछ</t>
  </si>
  <si>
    <t>४.  उपरोक्त कार्यक्रम सञ्चालन गर्न योजनावधिको पहिलो वर्ष दुरगामी ठूलो विमान विदेशी एयरलाइन्सको संलग्नतामा वा भाडामा उपलब्ध गरी सेवामा राखिनेछ</t>
  </si>
  <si>
    <t>त्यस्तै योजनावधिमा क्षेत्रीय हवाई सेवालाई मागअनुसार विस् तार गर्न आवश्यक क्षमताको थप एक जेट विमान सेवामा उपलब्ध गराइनेछ।</t>
  </si>
  <si>
    <t>५.  आन्तरिक क्षेत्रीय हवाई सेवा सुदृढ गर्न नयाँ प्रविधिको एक टर्कोप्रप विमान उपलब्ध गरी सेवामा संलग्न गराइनेछ।</t>
  </si>
  <si>
    <t>६.  निगमसँग रहेको विमानहरुको बढी उपयोग गरी सेवा बृद्धि गर्न नेपालभित्र तथा बाहिर रात्री सेवा शतथा विस्तार गरिनेछ।</t>
  </si>
  <si>
    <t>७.  विदेशी पर्यटकहरुलाई बढी सेवा प्रदान गर्ने सबै आन्तरिक पर्यटक रुटहरुमा सिट आरक्ष यान्त्रीकरण गर्ने र वाह्य सेवाको पहुंँच नपुगेका विभिन्न देशहरुमा पनि निगमको क्रियाकलापबाट पर्यटन प्रवर्द्धन गर्न निगमले जनरल सेल्स एजेन्टहरुको नियुक्ति गर्नेछ।</t>
  </si>
  <si>
    <t>८.  निगमलाई बढी क्रियाशील एवं सेवामूलक बनाउन स्वदेशी वा विदेशी निजी क्षेत्रको समेत संयुक्त लगानी परिचालनको आधारमा कार्यान्वयनको लागि प्रयास गरिनेछ।</t>
  </si>
  <si>
    <t>त्रिभुवन विमानस्थललाई केन्द्रबिन्दुको रुपमा विकास</t>
  </si>
  <si>
    <t>१.  त्रिभुवन अन्तर्राष्टिँ्रय विमानस्थलको गुरुयोजनानुसार भौतिक सुविधा तथा विस्तार का र्यहरु व्यवस्था  गर्दै लगिनेछ</t>
  </si>
  <si>
    <t>२.  वैदेशिक व्यापारमा भइरहेको बृद्धिलाई दृष्टिगत गरी त्रिभुवन विमानस्थलमा आधुनिकव्यवस्थापनसहितको कार्गो कम्प्लेक्स विकास गर्न आवश्यक भौतिक व्यवस्थाको थालनी गरिनेछ।</t>
  </si>
  <si>
    <t>३.  त्रिभुवन अन्तर्राष्टिँ्रय विमानस्थलको भौतिक सुविधा एवं प्राविधिक उपकरणहरुलाईअध्यावधिक राखी यस्ता सुविधाहरुलाई बृद्धि गर्दै गिनेछ।</t>
  </si>
  <si>
    <t>४.  त्रिभुवन विमानस्थल व्यवस्थापनलाई प्रभावकारी बनाउन क्रमिक रुपमा स्वायत्तता प्रदान गरिनेछ</t>
  </si>
  <si>
    <t>आन्तरिक विमानस्थलहरुको सुधार</t>
  </si>
  <si>
    <t>१.  विकेिन्द्रत हवाई यातायात प्रणालीको लागि पूर्वमा विराटनगर र पश्चिममा नेपालगञ्जलाई आधार विमानस्थलको रुपमा विकास गर्न आवश्यक भौतिक तथा उड ् डयन सहाय सुविधाहरुको व्यवस्था गरिनेछ।</t>
  </si>
  <si>
    <t>२.  पर्यटन तथा अन्य दृष्टिकोणले महत्वपूर्ण ठहरिएका आन्तरिक विमानस्थलहरुलाईस्तरीय विमानस्थलको रुपमा विकास गर्न आवश्यक भौतिक एवं उपकरण सुविधाहरुको व्यवस्था गरिनेछ</t>
  </si>
  <si>
    <t>३.  नागरिक उड्डयन एवंहवाई यातायात सेवा सञ्चालनमा सुरक्षात्मक तत्वलाई सर्वोपरि राखी निर्माण भइसकेका विमानस्थलहरुमा प्राथमिकताक्रमको आधारमा भौतिक सुविधा तथा उड ् डयन एवं सञ्चार उपकरणहरुको क्रमिक व्यवस्था गरिनेछ</t>
  </si>
  <si>
    <t>उदार आकाश नीति</t>
  </si>
  <si>
    <t>१.  विदेशी विमान सेवाहरुलाई नेपालमा निर्धारित सेवा सञ्चालन ग</t>
  </si>
  <si>
    <t>२.  हाल सञ्चालित विदेशी चार्टर नीतिलाई पुनरावलोकन गरी विभिन्न मुलुकहरुबाट थप चार्टर सञ्चालन गराउन प्रोत्साहित गरिनेछ</t>
  </si>
  <si>
    <t>स्तरीय आन्तरिक एवं वाह्य हवाई सेवा</t>
  </si>
  <si>
    <t>१.  ,  आन्तरिक हवाई सेवालाईस्तरयुक्त रुपमा विस्तार गर्न हालको हवाई मार्गहरुलाई सुव्यवस्थित गरीकेन्द्र र ज्गद विमानस्थल बीचको सेवाको लागि ५० र ६० सिट क्षमताको ज्गद विमानस्थलबाट त्यस क्षेत्रका अन्य विमानस्थलमा १८ र १९ सिट क्षमताका साना वायुयानहरु सञ्चालनको व्यवस्था गरिनेछ।</t>
  </si>
  <si>
    <t>२.  अन्तर्राष्टिँ्रय हवाई यातायातको प्रवर्द्धनको लागि िर्‍पक्षीय सरकारी एवं व्यापारिक हवाई सम्झौता क्रमिक रुपमा सम्पन्न गर्दै लगिनेछ।</t>
  </si>
  <si>
    <t>३. निर्माणाधीन नयाँ आन्तरिक विमानस्थलहरुलाई समयाबद्ध रुपमा पूरा गरिनेछ</t>
  </si>
  <si>
    <t>४.  विमानस्थल वा सतह यातायात उपलब्ध हुन नसक्ने देखिएका विकट क्षेत्रहरुमा हेलिकोप्टर सेवा प्रवर्द्धन गरी हवाई सेवा बिस्तारित गर्न हेलिप्याडहरुको निर्माण गरिनेछ।</t>
  </si>
  <si>
    <t>५.  त्रिभुवन अन्तर्राष्टिँ्रय विमानस्थलको सेवा सञ्चालन अवधिलाई बृद्धि गरी यस विमानस्थलको उपयोगिता बढाउँदै लगिनेछ।</t>
  </si>
  <si>
    <t>६.  विराटनगर, नेपालगञ्ज, भैरहवा विमानस्थलहरुमा रात्री सेवा सञ्चालनको सुव्यवस्था गरी वायुयान तथा विमानस्थको उपयोगमा बृद्धि गरिनेछ।</t>
  </si>
  <si>
    <t>आन्तरिक हवाई यातायातमा निजी क्षेत्रलाई प्रोत्साहन</t>
  </si>
  <si>
    <t>१.  आन्तरिक हवाई यातायातलाई सुदृढ एवं विस्तार गर्न निजी क्षेत्रका स्वदेशी, विदेशी एवं संयुक्त लगानीमा आन्तरिक विमान सेवाहरु स्थापना एवं सञ्चालन गर्न स्पष्ट र सरलीकृत प्रक्रिया अपनाई प्रोत्साहित गरिनेछ।</t>
  </si>
  <si>
    <t>२.  आन्तरिक विमान सेवामा लगानीकर्ताहरुलाई उद्योगक्षेत्रमा दिएसरहको सुविधा उपलब्ध गराइनेछ</t>
  </si>
  <si>
    <t>३.  विमानस्थल तथा विमानस्थलसँग सम्बन्धित सेवाहरुको सञ्चालनलाई प्रभावकारी एवं विस्तार गर्न स्वदेशी, विदेशी एवं संयुक्त लगानीमा निजी क्षेत्रलाई प्रोत्साहित गरिनेछ</t>
  </si>
  <si>
    <t>नेपाली वायुमण्डल अन्तर्राष्टिँ्रय हवाई उडानको लागि उपयोग</t>
  </si>
  <si>
    <t>१.  त्रिभुवन अन्तर्राष्टिँ्रय विमनस्थललाई अन्तर्राष्टिँ्रय टँ्रंक वायुमार्गमा समावेश गर्न प्रयास गरिनेछ</t>
  </si>
  <si>
    <t>२.  हिमालय पार उडान लगायत पूर्व पश्चिम अन्तर्राष्टिँ्रय उडानहरुले नेपाली वायुमण्डलको अधिकतम उपयोग गर्न सक्ने गरी हवाई मार्गहरुको प्रवर्द्धन गरिनेछ।</t>
  </si>
  <si>
    <t>३.  डयन लगायत ङ्ग134लाइङ्ध क्लव, बैलुनिङ्ध, ग्लाईडिङ्धजस्ता जनरल एभिएसनसम्बन्धी क्रियाकलापहरुलाई कृषि तथा वन पैदावार उत्पादन एवं संरक्षणको लागि अ ् ाधुनिक प्रविधि प्रयोग गर्ने कृषि उड प्रोत्साहित गर्ने प्रक्रियालाई लागु गर्दै लगिनेछ</t>
  </si>
  <si>
    <t>स्तरीय नागरिक उड्डयन सेवाको लागि जनशक्ति</t>
  </si>
  <si>
    <t>१.  नागरिक उड्डयनसम्बन्धी विभिन्न विषयका आधारभूत तथा मध्यमस्तरीय जनशक्ति स्वदेशमा नै तयार गर्न नागरिक उड्डयन तालिम केन्द्रलाई विशेष प्राथमिकता दिई सुदृढ गरिनेछ।</t>
  </si>
  <si>
    <t>२.  नागरिक उड्डयनको क्षेत्रमा नेपालले विकास गरेको पेशागत दक्षता पहिचान गरी अन्य विदेशी राष्टँ्रहरुसँग सो दक्षतासम्बन्धी ज्ञानको आदान प्रदान गरिनेछ</t>
  </si>
  <si>
    <t>नेपालमा पनि नागरिक उड्डयन विषयक राष्टिँ्रय एवं अन्तर्राष्टिँ्रय गोष्ठी तथा सम्मेलनको आयोजना गरिनेछ।</t>
  </si>
  <si>
    <t>३.  राष्टिँ्रय नागरिक उड्डयन सेवालाई अन्तर्राष्टिँ्रयस्तरमा प्रदर्शित हुने गरी देशको छवि अभिबृद्धि गर्न तथा ज्ञान एवं अनुभवको आदान प्रदानबाट दक्षता बृद्धि गर्न नागरिक उड ् डयनसम्बन्धी अन्तर्राष्टिँ्रय संघ संस्थाको बैठक, अन्तर्राष्टिँ्रय सम्मेलन, गोष्ठी इत्यादिमा सक्रिय रुपमा भाग लिइनेछ।</t>
  </si>
  <si>
    <t>्वातावरण प्रदूषण नियन्त्रणको लागि सुरक्षित उड डयन व्यवस्था</t>
  </si>
  <si>
    <t>१.  हवाई यातायात विकास तथा सञ्चालनबाट प्रदूषण हुन नदिई वातावरणीय सन्तुलन कायम गर्न, नियन्त्रण विधिहरु नेपालको परिप्रेक्ष्यमा अनुकूलता अनुरुप तर्जुमा गरी लागु गर्दै लगिनेछ।</t>
  </si>
  <si>
    <t>२.  विमानस्थल निर्माण तथा विकास गर्दा उक्त क्षेत्रको वातावरणलाई दुष्प्रभावित हुन नदिन उचितव्यवस्था मिलाइनेछ।</t>
  </si>
  <si>
    <t>३.  सुरक्षित उड्डयन वातावरणको लागि विमानस्थल वरिपरि निषेधित क्षेत्र निर्धारण गरी अनधिकृत प्रवेश तथा चौपाया, चराचुरुङ्धीलाई आकर्षित तुल्याउने गतिविधिहरुमा रोक लगाइनेछ।</t>
  </si>
  <si>
    <t>सुदृढ एवं सक्षम नागरिक उड डयन सेवाहरु  ् १.  हवाई यातायात एवं नागरिक उड्डयनसम्बन्धी प्रतिस्पर्धात्मक विकासअनुरुप एरोनटिकल रेगुलेटरी अथोरिटीको कार्य प्रभावकारी रुपमा सम्पन्न गर्न हवाई विभागको सङ्धठनात्मक संरचनामा समसामयिक सुधार गरी यसलाई एक स्वायत्त निकायको रुपमा कार्य गर्न 166नागरिक उड ् डयन प्राधिकरण134 को रुपमा विकास गरिनेछ।</t>
  </si>
  <si>
    <t>२.  नागरिक उड्डयनसम्बन्धी नियम तथा दिग्दर्शनहरु अध्यावधिक गरिनेछ।</t>
  </si>
  <si>
    <t>३.  ् नागरिक उड्डयन क्षेत्रमा तीव्ररुपमा भइरहेको प्रविधि विकासअनुरुपस्तरीय नागरिक उड डयन सेवा  प्रदान गर्न समयानुकूल उपकरणहरु उपलब्ध गरी अध्यावधिक राखिनेछ</t>
  </si>
  <si>
    <t>४.  नागरिक उड्डयन सेवामा संलग्न जनशक्तिको दक्षता अभिबृद्धि गर्न तालिम, गोष्ठीको व्यवस्थागरिनेछ।</t>
  </si>
  <si>
    <t>५.  विमानस्थल एवं हवाई विभागको व्यवस्थापनलाई समय सापेक्ष बनाउन कार्यालय व्यवस्थापनमा प्रविधिकरण ९ःभअजबलष्कबतष्यल० गरी समसामयिक सुधार गरिनेछ।</t>
  </si>
  <si>
    <t>दैवी प्रकोप तथा आपतकालीन अवस्थामा हवाई सेवाको उचित परिचालन</t>
  </si>
  <si>
    <t>१.  खोज तथा उद्धार कार्यलाई भरपर्दो र प्रभावकारी बनाउन नागरिक खोज तथा उद्धार सेवाको विकास गरिनेछ।</t>
  </si>
  <si>
    <t>२.  खोज तथा उद्धार कार्यको लागि विभिन्न निकायहरुसँगको समन्वय एवं जनसहभागिता जुटाउने प्रक्रियाको तर्जुमा गरिनेछ।</t>
  </si>
  <si>
    <t>३.  ् कालीन स्थितिमा त्रिभुवन विमानस्थल लगायत अन्य विमानस्थलको सेवा पहिचान गरी कार्यविधि तयार गरिनेछ भूकम्प, बाढीजस्ता दैवी प्रकोप एवं अन्य आपत</t>
  </si>
  <si>
    <t>दोस्रो अन्तरर्ााष्टिँ्रय विमानस्थलको निर्माण</t>
  </si>
  <si>
    <t>१.  वत स्थानहरुको चयन गरी बढी अनुकूल हुने कुनै एकको विस्तृत अध्ययन गरी निर्माणकार्य थालनी गरिनेछ दोस्रो अन्तर्राष्टिँ्रय विमानस्थलको निर्माणसम्बन्धमा सम्भा ि</t>
  </si>
  <si>
    <t>सँङ्गठनात्मक व्यवस्था</t>
  </si>
  <si>
    <t>उपर्युक्त नीति एवं कार्यक्रमहरुलाई दक्ष एवं प्रभावकारी ढङ्धबाट सम्पन्न गर्न पर्यटन मन्त्रालयको सङ्धठनात्मक स्वरुपमा निम्नबमोजिम सुधार गर्ने कार्यक्रम राखिएको छ।</t>
  </si>
  <si>
    <t>१.  पर्यटन विकास परिषद्</t>
  </si>
  <si>
    <t>पर्यटन उद्योगको विकासको लागि विभिन्न मन्त्रालयहरुबीचमा समन्वय ल्याई कार्यान्वयनमा आएका बाधा कठिनाइ हटाउन र उचित मार्गदर्शन एवं नीति तर्जुमा गर्न प्रधान मन्त्रीको अध्यक्षतामा एउटा 166पर्यटन विकास परिषद्134 को गठन गरिएको छ</t>
  </si>
  <si>
    <t>पर्यटन उद्योगको विकास सरकारी तथानिजी क्षेत्र समेतको संयुक्त प्रयासबाट हुने भएकोले ती क्षेत्रमा समन्वय कायम गर्न यस उद्योगसँग सम्बन्धित सरकारी तथा निजी क्षेत्रका पदाधिकारीहरुलाई यस परिषद्मा प्रतिनिधित्व गराइएको छ</t>
  </si>
  <si>
    <t>उपर्युक्तअनुसार कार्यहरु कार्यान्वयन गर्न पर्यटन मन्त्रीको अध्यक्षतामा निजी क्षेत्रका प्रतिनिधिहरुसमेत रहेको पर्यटन विकास बोर्डको गठन गरिएको छ</t>
  </si>
  <si>
    <t>यी परिषद् तथा वोर्डलाई घोषित नीतिहरुको कार्यान्वयन तथा अनुगमनका लागि सुदृढ गर्दै लगिनेछ।</t>
  </si>
  <si>
    <t>२.  पर्यटन मन्त्रालयको सुदृढीकरण</t>
  </si>
  <si>
    <t>पर्यटन उद्योगको बढ दो गतिविधि र सम्भावनालाई आधार मानेर पर्यटन मन्त्रालयलाई सुदृढ गरिनेछ ्</t>
  </si>
  <si>
    <t>यस मन्त्रालयअन्तर्गत एउटा छुँट्टै अध्ययन तथा अनुसन्धान शाखा स्थापना गरिनेछ</t>
  </si>
  <si>
    <t>योजनावधिमा वार्षिक सरदर ८ प्रतिशतकादरले पर्यटक आगमनसंख्या बढने र सरदर १७प्रतिशतकादरले विदेशी मुद्रा आर्जनमा बृद्धि हुन सक्ने अनुमान गरिएको छ</t>
  </si>
  <si>
    <t>यसअनुसार योजनाको पहिलो वर्षमा करीब ३ लाख २४ हजार १०९ पर्यटकहरुलाई नेपाल भिहृ147याउने लक्ष्य रहेको छ भने योजनाको अन्तिम वर्षमा सोसंख्या बढेर ४ लाख ४२ हजार २१४ पुग्ने अनुमान छ</t>
  </si>
  <si>
    <t>यसै गरी योजनाको पहिलो वर्ष पर्यटनबाट अमेरिकी डलर ७ करोड २३ लाख ६० हजार आर्जन हुने लक्ष्य राखिएको छ भने सो बढेर योजन ाको अन्तिम वर्षमा अमेरिकी डलर १३ करोड ७० लाख आर्जन हुने अनुमान छ।</t>
  </si>
  <si>
    <t>आठौं योजनावधिमा पर्यटनक्षेत्रमा सञ्चालित हुने कार्यक्रमहरुमा विशेषतः विद्यमान भौतिकपूर्वाधारहरको सुदृढीकरण तथा सीमित पर्यटन स्थलहरुमा रहेको घुईँचोलाई हटाउन नयाँ स्थलहरुको निर्माण तथा पूर्वाधार विकास र पर्यटन प्रवर्द्धनका प्रयासहरुलाई आधुनिक ढङ्धबाट प्रभावकारी रुपमा सञ्चालन गर्नेजस्ता क्रियाकलापहरुमा जोड दिइनेछ</t>
  </si>
  <si>
    <t>उपर्युक्त क्रियाकलापहरु निजी क्षेत्रलाई बढीसे बढी संलग्न गराई ग्रामीण क्षेत्रमा रोजगारको नयाँ अवसरहरु सृजना गर्न तथा पर्यटनलाई प्रत्यक्ष रुपमा देशको आर्थिक विकासमा योगदान पुँर्‍याउने हिसाबले सञ्चालन गरिनेछन्</t>
  </si>
  <si>
    <t>निम्नलिखित कार्यक्रमहरुमा श्री ५ को सरकारले प्रत्यक्ष लगानी गर्नेछ र उपयुक्तताअनुसार निजी स्रोत एवं साधनलाई समेत परिचालन गर्नेछ।</t>
  </si>
  <si>
    <t>१.  पर्वतीय पर्यटन विकास</t>
  </si>
  <si>
    <t>वातावरण संरक्षण तथा स्थानीय रोजगारी अभिबृद्धि गर्ने लक्ष्य लिई पर्वतारोहणसम्बन्धी कार्यक्रम तथा उपयुक्त व्यवस्थाहरु यसअन्तर्गत अवलम्बन गरिनेछन्</t>
  </si>
  <si>
    <t>यस्तो कार्यमा सम्बन्धित गरँ्र सरकारी संस्थाहरुको पनि सहभागिता अभिबृद्धि गर्ने, हिम शिखर सफाइ गर्ने, पर्वतीय पर्यटनसम्बन्धी आधुनिक सूचना प्रणालीको व्यवस्था तथा वितरण प्रक्रिया मिलाउने, नयाँ पदयात्रा मार्गसम्बन्धी प्रशासनिक तथा अन्य व्यवस्था मिलाउने र जलयात्रा कार्यक्रम व्यवस्थित गरिनेछन्।</t>
  </si>
  <si>
    <t>२.  अन्तर्राष्टिँ्रय सम्पर्क तथा बजार व्यवस्था</t>
  </si>
  <si>
    <t>विश्व पर्यटन सङ्धठन तथा सरकारीस्तरका अन्य संस्थाहरुसँग श्री ५ को सरकारको तर्फबाट गर्नुपर्ने कार्यका साथै बर्सेनी विश्व पर्यटन दिवस मनाउने, सन ्१९९३ लाई दक्षिण एशियाली पर्यटन वर्ष मनाउने र पर्यटन बजार व्यवस्थासम्बन्धी कार्यक्रम सञ्चालन गरिनेछन्।</t>
  </si>
  <si>
    <t>३.  पर्यटन अनुसन्धान तथा सर्वेक्षण</t>
  </si>
  <si>
    <t>पर्यटनयोग्य पूर्वाधारको विकास तथा सम्भार गर्ने कार्यक्रमहरु पहिल्याउने, सञ्चालन तथा अनुगमन गर्ने र पर्यटन सम्बद्ध विषयको अध्ययन, अनुसन्धान तथा सम्भाव्य क्षेत्रहरुको सर्वेक्षणका साथै त्यस्ता सूचनाहरुको वितरणको व्यवस्था पनि मिलाइनेछ।</t>
  </si>
  <si>
    <t>४.  प्रचार सामग्रीउत्पादन तथा वितरण</t>
  </si>
  <si>
    <t>नेपालसम्बन्धी प्रकाशनहरु मुद्रण गरी स्वदेश तथा विदेशमा वितरणको समेत व्यवस्था मिलाउने गरी प्रत्येक वर्ष पर्यटक आगमनको अनुमानका आधारमा विभिन्न भाषाका पुस्तक, पुतिका, पोष्टर, स्टिकर लगायतका प्रचार सामग्रीहरु उत्पादन गरिनेछन्</t>
  </si>
  <si>
    <t>यसैगरी श्रव्य दृश्यसम्बन्धी फोटो , स्लाइड, वृत्तचित्र आदि पनि निर्माण गरिने र सोका लागि आवश्यक मेशिन औजार पनि खरीद गरिनेछ</t>
  </si>
  <si>
    <t>जनचेतना अभिबृद्धि गर्ने हेतुले रेडियो लगायतका सञ्चारका साधनबाट प्रचार प्रसारका  ाथै पर्यटनसम्बन्धी तथ्याङ्क तथा सूचनाहरु प्रकाशन गरिनेछ।</t>
  </si>
  <si>
    <t>५.  पर्यटन प्रवर्द्धन</t>
  </si>
  <si>
    <t>पर्यटकहरुलाई नेपाल आउन आकर्षित गराउने उद्देश्यले भारत तथा अन्य उपयुक्त मुलुकहरु छनौट गरी तिनै मुलुकहरुमा नै केन्द्रित गरी विशेष प्रवर्द्धन कार्यक्रमहरु सञ्चालन गर्ने र त्यस्तो मुलुकहरुलाई लक्षित गरी विज्ञापन दिने र विशेष आतिथ्य प्रदान गरी उपयुक्त व्यक्तिहरुलाई नेपाल भ्रमण पनि साथै अन्य मुलुकहरुमा आयोजना हुने पर्यटन प्रवर्द्धनका लागि उपयुक्त मेला, गोष्ठी, सम्मेलनमा भाग लिने र त्यस्तो कार्यक्रम नेपालमा पनि आयोजना गरी कन्भेन्सन टुरिजमको विकास गर्ने कार्यक्रम सञ्चालनगरिनेछ</t>
  </si>
  <si>
    <t>विदेशमा नेपालसम्बन्धी सूचना प्रदान गर्न दिगो एवं प्रभावकारी सङ्धठनात्मक व्यवस्था पनि मिलाइनेछ</t>
  </si>
  <si>
    <t>शाही नेपाल वायु सेवा निगम तथा अन्य हवाई कम्पनी र निजी पर्यटन व्यवसायीसँग मिली संयुक्त रुपमा कार्यक्रम सञ्चालन गर्ने र कार्यक्रममा सहभागी हुने कार्यलाई प्राथमिकताक्रममा कायार् न्वयन गरिनेछ।</t>
  </si>
  <si>
    <t>६.  सांस्कृतिक तथा धार्मिक पर्यटन विकास</t>
  </si>
  <si>
    <t>सांस्कृतिक सम्पदाको प्रवर्द्धन गरी सांस्कृतिक पर्यटन विकास गर्नुका साथै यस पेशामा लागेका कलाकारहरुलाई पनि सहयोग पुग्ने गरी कार्यक्रमहरु संयोजन तथा प्रदर्शनको व्यवस्था मिलाइनेछ</t>
  </si>
  <si>
    <t>धार्मिक गर्न निजी क्षेत्रसँग समेत मिली समुचित कार्यक्रमको निर्माण गर्ने र आवश्यकताअनुसार केही धार्मिक स्थलहरुमा पूर्वाधार विकासका कार्यक्रम पनि सञ्चालन गरिनेछपर्यटनलाई सुव्यवस्थित रुपमा प्रवर्द्धन</t>
  </si>
  <si>
    <t>यसअन्तर्गत हिन्दुधर्मावलम्वीहरुलाई काठमाण्डौको प्रशिद्ध पशुपतिनाथ र अन्य मन्दिरहरु, मुस्ताँङको मुक्तिनाथ, जनकपुरको जानकी मन्दिर तथा अन्य तीर्थस्थलहरु, रसुवाको गोसाईकुण्ड, र यसै गरी बुद्धधर्मावलम्वीहरुलाई कपिलवस्तुको तिलौराकोट, रुपन्देहीको लुम्बिनी, नवलपरासीको देवदह र रामग्राममा आकर्षण गर्न थप कार्यक्रमहरुको साथै यी स्थलहरुको विकास गरिनेछ</t>
  </si>
  <si>
    <t>धार्मिक तथा सांस्कृतिक पर्व अवलोकनका लागि पनि समुचि त व्यवस्था मिलाइनेछ।</t>
  </si>
  <si>
    <t>७.  पर्यटन सेवा तथा सुविधा विस्तार</t>
  </si>
  <si>
    <t>पर्यटकहरुलाई थप सुविधा प्रदान गर्ने हेतुले यस कार्यक्रमअन्तर्गत इलामको अन्तुडाँडा, मनाँङ र म्याग्दीस्थित तातोपानी , नुवाकोट, सिन्धुपाल्चोक, गोरखाको उत्तरी क्षेत्र र जनकपुर क्षेत्रमा सुविधा व्यवस्थित तथा विस्तार गरिनेछ</t>
  </si>
  <si>
    <t>यसै गरी धरहराको मर्मत सम्भार, पदयात्रा मार्गमा क्याम्प साइटको सुदृढीकरण पनि गरिनेछ</t>
  </si>
  <si>
    <t>साहसिक क्रियाकलापका नयाँ आयामहरु स्थापना गर्न उत्प्रेरित गर्ने हिसाबले कार्यक्रम सञ्चालन गरिनेछ</t>
  </si>
  <si>
    <t>यसै गरी निजी क्षेत्रलाई पनि संलग्न गराई धनकुटाको हिले, मकवानपुरको कुलेखानी र दामन, नुवाकोटको ककनी, भक्तपुरको नगरकोट, कास्कीको टुटुङ्धा, सुदूर पश्चिमाञ्चलको खप्तड र शुक्लाफाँट, मध्यपश्चिमाञ्चलको घोडाघोडी ताल तथा राराका साथै अन्य उपयुक्त क्षेत्रमा रिजोर्ट विकास गर्ने कार्यक्रम सञ्चालन गरिनेछ</t>
  </si>
  <si>
    <t>हाल विद्यमान र नयाँ स्थलहरुमा सबै किसिमका पर्यटकहरुलाई आकर्षित ग र्न यी स्थलहरुलाई एकीकृत दर्शनीय स्थलमार्गको रुपमा विकास गर्दै लगिनेछ</t>
  </si>
  <si>
    <t>यस सन्दर्भमा खास गरी काठमाण्डौय्.147कुलेखानीय्.147दामनय्.147चितवनय्.147लुम्बिनीय्.147पाल्पाय्.147पोखराय्.147गोरखाय्.147काठमाण्डौ, पोखराय्.147जोमसोमय्.147मुक्तिनाथ य्.147मनाँङय्.147पोखरा, काठमाण्डौय्.147 त्रिशुलीय्.147नुवाकोटका अन्य पर्यटन स्थल य्.147गोसाइकुण्ड य्.147हेलम्बु य्.147 य्.147काठमाण्डौ, काठमाण्डौ विराटनगरय्.147हिलेय्.147अरुण उपत्यकाय्.147गुफापोखरी य्.147ताप्लेजुङ्ध य्.147इलामय्.147विराटनगरय्.147काठमाण्डौजस्ता मार्गहरुलाई विकास</t>
  </si>
  <si>
    <t>यस कार्यक्रमअन्तर्गत पर्यटकहरुलाई हैरानीबाट बचाउन र सुरक्षा समेत प्रदान गर्न काठमाण्डौ तथा उपत्यकाबाहिरका ठाउँमा पनि क्रमैसँग उपलब्ध हुने गरी घुम्ती पर्यटक प्रहरीको सेवा उपलब्ध गराइनेछ</t>
  </si>
  <si>
    <t>साथै अन्तर्राष्टिँ्रयस्तरको गल्फ कोर्स खोल्नेबारे विस्तृत अध्ययन पनि गरिनेछतथा प्रवर्द्धन गरिनेछ।</t>
  </si>
  <si>
    <t>८.  पर्यटन सेवा सुदृढीकरण</t>
  </si>
  <si>
    <t>पर्यटनसम्बन्धी सम्पूर्ण कार्यहरुको रेखदेख तथा अनुगमन र विकास कार्यक्रमहरु पनि सञ्चालनका साथै पर्यटकहरुलाई सूचना समेत प्रदान गर्ने गरी हाल कार्यरत पर्यटन सूचना केन्द्रहरुको स्तर बृद्धि गरी त्यस्ता कार्यालयहरुलाईस्तरीय र सुविधायुक्त बनाइनेछ</t>
  </si>
  <si>
    <t>यसअन्तर्गत विरगञ्जमा आङ्ग134नै जग्गामा भवन निर्माण,मनाँङ र नाम्चेमा नयाँ कार्यालयहरुको स्थापना गरिनेछ</t>
  </si>
  <si>
    <t>पोखरा कार्यालयअन्तर्गत सेती गल्छी, फेवाताल, रुपाताल र वेगनास तालमा पर्यटकहरुलाई सुविधा प्रदान गर्ने हिसाबले पूर्वाधारहरुको विकास गर्ने गरी कार्य सञ्चालन गरिनेछ</t>
  </si>
  <si>
    <t>यसै कार्यक्रमअन्तर्गत पर्यटकहरुलाईस्तरयुक्त सेवा तथा सूचना प्रदान गर्नुका साथै पर्यटक केन्द्रकै रुपमा समेत प्रयोग हुने गरी काठमाण्डौमा पर्यटन महानिर्देशनालय निर्माण गरिनेछ। ९.  पर्यटन प्रवर्द्धन विकास आयोजना</t>
  </si>
  <si>
    <t>एशियाली विकास बैङ्कको ऋण सहयोगमा गोरखा तथा पोखरामा क्षेत्र संरक्षण, काठमाण्डौ तथा पोखरामा पर्यटकहरुलाई सूचना तथा परम्परागत कार्य अवलोकन गर्न पाउने स्थल निर्माण, होटल व्यवस्थापन तथा पर्यटन तालिम केन्द्र सुदृढीकरण, पोखरामा पर्यटक मनोरञ्जन स्थल, नमुना वातावरणीय पदयात्रा मार्ग, सडक तथा हवाई मैदानको स्तर बृद्धि लगायतका कार्यक्रमहरु सञ्चालन गरिनेछन्</t>
  </si>
  <si>
    <t>यस आयोजनाअन्तर्गत यूरोपीय आर्थिक समुदाय र संयु</t>
  </si>
  <si>
    <t xml:space="preserve"> क्त राष्टँ्र संघीय विकास कार्यक्रमको सहयोग पनि प्राप्त गरिनेछ पर्यटनक्षेत्रमा आवश्यक परामर्श सेवा समेत प्रदान गर्ने गरी होटेल व्यवस्थापन तथा पर्यटन तालिम केन्द्रअन्तर्गत होटेल, टँ्राभल, टँ्रेकिँङ तथा ँर्‍याङ्ग134टिँङ</t>
  </si>
  <si>
    <t>ग क्षेत्रमा उपयुक्त आधारभूत माध्यम र उच्चस्तरीय तालिमहरु सञ्चालन गरिनेछन् यसअन्तर्गत सम्मेलन, गोष्ठीहरु पनि उक्त केन्द्रले सञ्चालन गर्नेछ</t>
  </si>
  <si>
    <t>यी सबै कार्यहरु प्रभावकारी ढङ्धबाट सञ्चालन गर्न उक्त केन्द्रलाई सुदृढीकरण गरीनेछ।</t>
  </si>
  <si>
    <t>११.  तारा गाउँ्क विकास समिति निजी क्षेत्रसँग संयुक्त लगानीमा एउटा उच्चस्तरीय अत्याधुनिक होटेल बौद्ध</t>
  </si>
  <si>
    <t>हाल सञ्चालनमा रहेका अन्य रिजोर्टहरु जस्तै ककनी, नगरकोट, पोखरा आदिमा पनि संयुक्त लगानीका प्रयासहरुलाई अगाडि बढाइनेछक्षेत्रमा निर्माण गरिनेछ।</t>
  </si>
  <si>
    <t>१२.  प्रमुख विमानस्थलहरुको विस्तार, थप भौतिक सुविधा तथा सुदृढीकरण अन्तर्राष्टिँ्रय विमानस्थल तथा</t>
  </si>
  <si>
    <t>आन्तरिक हवाई यातायात प्रणालीको लागि महत्वपूर्ण केन्द्रको रुपमा रहेको काठमाण्डौ, नेपालगञ्ज, विराटनगर, पोखरा तथा भैरहवास्थित विमानस्थलहरुमा निम्न कार्यक्रमहरु सञ्चालन गरिनेछन् :</t>
  </si>
  <si>
    <t>त्रिभुवन विमानस्थल</t>
  </si>
  <si>
    <t>यस विमानस्थलको स्तर सुविधा सुदृढ गरी क्षमता बृद्धि समेत गर्न गुरुयोजनाअनुरुप एप्रोन विस्तार, कार्गो, अग्नि निवारण, कार्यशाला तथा आन्तरिक टर्मिनल भवन, हैँङ्गर, अन्तर्राष्टिँ्रय टर्मिनल भवनको विस्तार, दोस्रो चरणको एप्रोन विस्तारका कार्यक्रमहरु समावेश गरिएका छन  ्भने विमानस्थलमा सुरक्षित हवाई उडानको लागि चेनलिंक फेन्सिँग, पेरिफेरि सडक, सुरक्षा कर्मचारीहरुको आवास निर्माणकार्यहरु स ञ्चालन</t>
  </si>
  <si>
    <t>गरिनेछन्।</t>
  </si>
  <si>
    <t>नेपालगञ्ज विमानस्थल क्षेत्रीय केन्द्रको रुपमा रहेको यस विमानस्थलमा गुरु योजनाअनुरुप धावनमार्ग सुदृढीकरण, टेक्सी वे, एक्सेस रोड, कार पार्किँङ, पानी व्यवस्था, ढल, कर्मचारी आवास, कार्गो गोदामजस्ता भौतिक निर्माणका कार्यक्रमहरु सञ्चालन गरिनेछन्। विराटनगर विमानस्थल</t>
  </si>
  <si>
    <t>पूर्वाञ्चलको केन्द्रको रुपमा रहेको यस विमानस्थलमा धावनमार्ग ओभरले, कार्यशाला भवन तथा खाने पानी व्यवस्थाका कार्यक्रमहरु सञ्चालन गरिनेछन्। पोखरा विमानस्थल</t>
  </si>
  <si>
    <t>पर्यटनको दृष्टिकोणबाट महत्वपूर्ण पोखरामा हालको विमानस्थलमा रहेको सञ्चालन गर्ने क्षमताको सीमितताले गर्दा नयाँ विमानस्थल निर्माण गर्न केही वर्षअगाडि नै जग्गा अधिग्रहण कार्य भइसकेकोले</t>
  </si>
  <si>
    <t>कुनै पनि यातायातको सुविधा नभएका पहाडी तथा हिमाली क्षेत्रहरुमा अध्ययनको आधारमा केही हेलिपाएड निर्माण गरिने कार्यक्रम पनि समावेश गरिएको छ।</t>
  </si>
  <si>
    <t>अन्तर्राष्टिँ्रय हवाई सङ्धठनबाट प्रतिपादित सिद्धान्तानुसार सुरक्षित हवाई उडानको लागि आवश्यक सञ्चार तथा उड्डयन सेवाका उपकरणहरु जडान तथा सम्भार गर्दै लैजाने क्रममा काठमाण्डौ, नेपालगञ्ज, सिमरा, भैरहवा, बिराटनगर, महेन्द्रनगर, पोखरा तथा अन्य हिमाली पहाडी विमानस्थलहरुमा सञ्चार तथा उड्डयनका उपकरणहरुको उपलब्धि जडान, पुनर्नवीकरण तथा सम्भार कार्यहरु सञ्चालन गरिने छन ्।</t>
  </si>
  <si>
    <t>१५.  हवाई उडान सूचना तथा नियन्त्रणसेवा विस्तार</t>
  </si>
  <si>
    <t>य्.147पश्चिम अन्तर्राष्टिँ्रय वायु मार्गहरुलाई नेपालको वायु क्षेत्रमा स्थापना गर्न प्रयास गरिनेछ</t>
  </si>
  <si>
    <t>त्यस्तै पाँचवटा थप आन्तरिक विमानस्थलहरुमा प्वाइन्ट टु प्वाइन्ट सञ्चार तथा हवाई उडान सूचना सेवा प्रदान गर्ने, नेपालगञ्ज हवाई उडान सूचना केन्द्र र विराटनगरमा डोमेष्टिक एरोनटिकल कम्यूनिकेशन सब सेन्टर खडा गर्ने, २३ विमानस्थलमा एरोडँ्रम ङ्ग134लाईट ईन्फर्मेशन जोन खडा गरी कार्यविधि तयार गर्ने, नागरिक उड्डयन सङ्धठनको ँगतगचभ ल्बखष्नबतष्यल क्थकतझ को अवधारणानुसार पूर्वाधार तयार गर्ने कार्यक्रमहरु सञ्चालन गरिनेछन्।</t>
  </si>
  <si>
    <t>१६.  अग्नि निवारण तथा जीवनोद्धार सेवा विस्तार</t>
  </si>
  <si>
    <t>सुरक्षित हवाई उडानको लागि आवश्यक यस सेवालाई विमानस्थलको प्राथमिकतानुसार त्रिभुवन विमानस्थलमा ८ क्याटेगोरी, नेपालगञ्ज, भैरहवा, पोखरा र विराटनगर विमानस्थलमा ५ क्याटेगोरीको सेवा प्रदान गर्न यन्त्र उपकरण उपलब्धि, स्पेयर पार्टस, तालिम तथा ग्यारेज भवनको कार्यक्रम समावेश गरिएको छ।</t>
  </si>
  <si>
    <t>१८.  दोस्रो अन्तर्राष्टिँ्रय विमानस्थल निर्माणको लागि आवश्यक अध्ययन तथा अन्य कार्यक्रम</t>
  </si>
  <si>
    <t>यसअन्तर्गत दोस्रो अन्तर्राष्टिँ्रय विमानस्थलको लागि हाल सम्भावित स्थानहरुको अलावा अन्य स्थानहरुको सम्भाव्यताको पनि विचार गरी विस्तृत परियोजना अध्ययन तयार गरी निर्माणकार्य शुरु गरिनेछ।</t>
  </si>
  <si>
    <t>यस कार्यमा सम्भव भएसम्म निजी क्षेत्रलाई पनि लगानीको लागि प्रोत्साहित गरिनेछ</t>
  </si>
  <si>
    <t>साथै विमानस्थल निर्माण सञ्चालनसम्बन्धी आर्थिक तथा प्राविधिक अध्ययन सर्वेक्षण, सर्वेक्षण उपकरण उपलब्धि गर्ने र हवाई विभागलाई राष्टिँ्रय एरोनटिकल अधिकारीको रुपमा सुदृढ गर्न भवन, कार्यालय सामग्री, प्राविधिक वर्कशप, सञ्चार सामाग्रीको व्यवस्था गर्ने कार्यक्रम समावेश गरिएका छन ्।</t>
  </si>
  <si>
    <t>नयाँ पर्यटन स्थलहरुको निर्माण तथा पूर्वाधारको विकासको साथै विद्यमान पर्यटन स्थलहरुमा भौतिक तथा अन्य सुविधाहरु उपलब्ध गराउन, पर्यटन विकासको लागि आवश्यक नीति तथा सुविधाहरु उपलब्ध गराउन र नीतिगत समस्याहरु समाधान गर्न माथि उल्लिखित कार्यक्रमहरुको कार्यान्वयन पर्यटन विकास परिषद् र पर्यटन मन्त्रालयले अन्य सरकारी निकायहरुसँग समन्वय र सहयोग राखेर गर्नेछन ् यस कार्यमा गैर</t>
  </si>
  <si>
    <t>सरकारी निकाय र निजी क्षेत्रको सहयोगलाई पनि परिचालन गरिनेछ तथा</t>
  </si>
  <si>
    <t>साथै पर्यटन स्थलहरुको निर्माण पूर्वाधार विकासको कार्यहरुमा स्थानीय विकास समितिहरुलाई पनि संलग्न गराइनेछ</t>
  </si>
  <si>
    <t>पर्यटन प्रवर्द्धन र पर्यटन क्रियाकलापको विकासमा भने निजी क्षेत्रलाई नै अगाडि बढाइनेछ र सरकारको भूमिका सहयोगीको रुपमा मात्रै रहनेछ।</t>
  </si>
  <si>
    <t>योजनावधिमा पर्यटन(नागरिक उड्डयन समेत) अन्तर्गत सञ्चालन हुने कार्यक्रमहरुको लागि रु. ३ अरब ७१ करोड ९० लाख व्यवस्था गरिएको छ</t>
  </si>
  <si>
    <t>उक्त रकमको कार्यक्रमानुसारको खर्च विवरण र बेहोरिने स्रोत देहायअनुसार हुने अनुमान छ :</t>
  </si>
  <si>
    <t>शिक्षा तथा संस्कृति</t>
  </si>
  <si>
    <t>राष्टँ्रको चौतर्फी विकासको लागि शिक्षाको महत्वपूर्ण भूमिकालाई 'दयङ्धम गरी २००७ सालदेखि नै देशमा शिक्षाक्षेत्रको विकासको निमित्त प्रयासहरु भएका थिए नेपालको  वर्तमान शिक्षापद्धति २०२८ सालमा लागू भएको राष्टिँ्रय शिक्षा पद्धतिको योजनाले निर्दिष्ट गरे तापनि यसमा समयय्.147समयमा धेरै समसामयिक सुधार नभएका होइनन्</t>
  </si>
  <si>
    <t>तर पनि शिक्षाक्षेत्रका सबैजसो पक्षमा अपनाइएका नीतिहरुको लचिलोपन तथा राष्टिँ्रय प्रतिबद्धताको कमीले गर्दा देश र जनताका आवश्यकता आकाँङ्क्षाअनुरुप शिक्षाका सबै क्षेत्रमा समानुपातिक ढङ्धबाट विकास हुन सकेको देखिँदैन</t>
  </si>
  <si>
    <t>देशमा बहुदलीय प्रजातान्त्रिक व्यवस्था पुनः स्थापनापश्चात् गठित जननिर्वाचित सरकारर्‍ारा शिक्षालाई बढी व्यापक, प्रभावकारी, व्यवसायमूलक र प्रविधि विकासका क्षेत्रमा अग्रणी बनाउने उद्देश्यले शिक्षासम्बन्धी नीतिनिर्धारण, शैक्षिक सङ्धठनको रुपरेखा, व्यवस्थापनपक्ष र पाठ्यक्रम, पाठ्यपुस्तकजस्ता शिक्षाक्षेत्रका सम्पूर्ण पक्षको अध्ययन तथा विश्लेषण गरी विद्यमान शिक्षापद्धतिर्ला युगानुकूल सुधार गर्नुपर्ने आवश्यकता महसूस गरी राष्टिँ्रय शिक्षा आयोगको गठन गरिएको छ</t>
  </si>
  <si>
    <t>आयोगले शिक्षाक्षेत्रका सम्पूर्ण पक्षको अध्ययन तथा विश्लेषणको अतिरिक्त आम जनताको राय सुझावको आधारमा नेपाल को वर्तमान परिवर्तित परिस्थिति र जनआकाँङ्क्षाअनुरुप शिक्षाक्षेत्रको विकासको लागि आवश्यक तथा समसामयिक राय सुझावसहितको प्रतिवेदन पेश गरिसकेको छ</t>
  </si>
  <si>
    <t>देशमा पहिलो पल्ट नेपाल अधिराज्यको संविधान २०४७ मा शिक्षा तथा संस्कृतिसम्बन्धी हकको व्यवस्था गरिएको छ संविधानमा उल्लिखित राज्यका निर्देशक सिद्धान्त तथा नीतिहरुमा शिक्षा तथा संस्कृतिको विकासका लागि मार्गदर्शनको रुपमा नीतिहरु प्रतिपादन भएका छन ्। सातौं योजनाको प्रगति</t>
  </si>
  <si>
    <t>सातौं योजनावधिमा शिक्षा तथा संस्कृति क्षेत्रमा भएका मुख्य मुख्य प्रगतिविवरण निम्नानुसार छन्।</t>
  </si>
  <si>
    <t>१.  विद्यालय शिक्षा</t>
  </si>
  <si>
    <t>प्राथमिक शिक्षातर्फ सातौं योजनाको अन्तिम वर्ष आर्थिक वर्ष २०४६ङ्ग४७ मा विद्यार्थीसंख्या २७ लाख ८८ हजार ६ सय ४४ पुगी कुल सहजै देखिने विद्यार्थी भर्ना प्रतिशत १०७ पुगेको देखिन्छ</t>
  </si>
  <si>
    <t>त्यस्तै विद्यालयसंख्या १७,८४२ र शिक्षकसंख्या ७१,२१३ तथा छात्राभर्ना कुल विद्यार्थी भर्नाको ३६ प्रतिशत पुगेको देखिन्छ</t>
  </si>
  <si>
    <t xml:space="preserve"> माध्यमिक शिक्षातर्फ आर्थिक वर्ष २०४५ङ्ग४६ देखि निम्न माध्यमिक कक्षासमेत ६ य्.147  १० लाई माध्यमिक तह मानिएको हुँदा यहाँ निम्न माध्यमिकसम्बन्धी छुँट्टै चर्चा नगरी यसलाई माध्यमिक तहमा नैसमावेश गरी चर्चा गरिएको छ</t>
  </si>
  <si>
    <t>योजनाको अन्तिम वर्षमा यस तहमा  विद्यार्थीसंख्या ७,०८,६६३ पुगेको देखि न्छ, जुन यस तहका उमेर पुगेका बालबालिकाहरुको</t>
  </si>
  <si>
    <t>यस तहमा कुल विद्यार्थीमध्ये छात्रा भर्ना २९.० प्रतिशत पुगेको देखिन्छ</t>
  </si>
  <si>
    <t>योजनाको अन्तमा यस तहमा शिक्षकसंख्या र विद्यालयसंख्या क्रमशः २२,८२० र ५,९१७ पुगेको देखिन्छ३४.२ प्रतिशत हुन आउँदछ।</t>
  </si>
  <si>
    <t>प्रौढ शिक्षातर्फ योजनावधिमा सरकारी क्षे त्रबाट १,३०,४५० र गैरसरकारी क्षेत्रबाट १,५०,००० गरी जम्मा २,८०,४५० लाई साक्षर बनाउन सकेको देखिन्छ</t>
  </si>
  <si>
    <t>यसकारण साक्षरता  कार्यक्रमलाई अझ व्यापक रुपमा सञ्चालन गर्नुपर्ने देखिन्छ</t>
  </si>
  <si>
    <t xml:space="preserve"> शिक्षाको क्षेत्रमा शैक्षिक गुणस्तर कायम राख्न सातौं योजनाले शिक्षाको गुणात्मक विकासमा जोड दिने नीति अपनाएको थियो</t>
  </si>
  <si>
    <t>यसका अतिरिक्त शिक्षणपद्धतिको स्तर बृद्धि गर्न पाठ्यपुस्तक र पाठ्यक्रम सुधार, तालिमप्राप्त शिक्षकहरुको व्यवस्था, निरीक्षण र परीक्षा प्रणालीमा सुधार, शैक्षिक जगतमा पनि प्रतिस्पर्धाको वतावरण सिर्जना गर्ने, क्षेत्रीय स्तरमा नमुना विद्यालयहरुको स्थापना गर्ने र विज्ञान, गणित र अंग्रेजी शिक्षणलाई स्तरीय बनाउन अतिरिक्त शैक्षिक सामग्री र प्रशिक्षणको व्यवस्था गर्नेजस्ता नीतिहरु अवलम्बन गरिएका थिए</t>
  </si>
  <si>
    <t xml:space="preserve"> शिक्षक तालिमतर्फ विक्रम सम्वत् २०५७ सम्ममा सबै प्राथमिक शिक्षकहरुलाई तालिम प्रदान गर्ने गरी कार्यक्रम तर्जुमा गरिएकोमा उक्त योजनावधिसम्ममा ११,५५४ ज नालाई १५० घण्टे  तालिम, ३९४ जनालाई सेवाकालीन तालिम दिइएको तथा रेडियो शिक्षा शिक्षक तालिम कार्यक्रमबाट २,२३९ जनालाई र महिला शिक्षा परियोजनामार्फत् ९८८ जनालाई शिक्षक तालिम दिइएको देखिन्छ</t>
  </si>
  <si>
    <t xml:space="preserve">  ्यक्रम तर्जुमा र परिमार्जन  भएको देखिन्छ प्रभावकारी रुपले सुपरिवेक्षण गर्ने क्रममा नयाँ सुपरिवेक्षण व्यवस्था लागू गर्न आवश्यक व्यवस्था मिलाइएको थियो पाठ्यक्रम सुधारतर्फ सातौं योजनाकोसुरुदेखि नै पाठ</t>
  </si>
  <si>
    <t>ग्रामीण विकासको लागि शिक्षा,सेती परियोजनाअन्तर्गत  सेती अञ्चलका विभिन्न जिल्लाहरुमा र प्राथमिक शिक्षा परियोजना लागू भएका झापा, धनकुटा, तनहुँ, कास्की, दाँङ र सुर्खेत जिल्लामा विद्यालयहरुको भौतिक सुधार तथा शैक्षिक गुणस्तरको अभिबृद्धिका लागि विभिन्न कार्यक्रमहरु सञ्चालन गरिएका थिए</t>
  </si>
  <si>
    <t>योजनाकालमा  यस प्राथमिक शिक्षा परियोजनाअन्तर्गत ७६ वटा स्रोत केन्द्रहरु स्थापना, ७८२ वटा विद्यालयहरुमा भौतिक सुविधाको सुधार विस्तार शैक्षिक सामग्रीहरुको वितरण, शिक्षक  तालिम र सुपरिवेक्षण कार्यक्रम तथा परीक्षा प्रणालीको सुधारसम्बन्धी कार्यक्रमहरु सञ्चालन भएका थिए</t>
  </si>
  <si>
    <t xml:space="preserve"> प्राविधिक शिक्षातर्फ योजनावधिमा विभिन्न प्राविधिक शिक्षालयहरुबाट जम्मा ६४२ जना प्रशिक्षार्थीहरु उत्पादन गरिएका देखिन्छन्।</t>
  </si>
  <si>
    <t>२.  उच्च शिक्षा</t>
  </si>
  <si>
    <t>२.१  त्रिभुवन श्वविद्यालय</t>
  </si>
  <si>
    <t>उच्च शिक्षातर्फ सातौं योजनावधिमा त्रिभुवन विश्वविद्यालयअन्तर्गत देशभित्रै कृषि, चिकित्सा, इन्जिनियरिँङ तथा वनसम्बन्धी मध्यम र उच्चस्तरीय जनशक्ति उत्पादनको क्षमतामा बृद्धि गरी पठनय्.147पाठनमा गुणात्मक स्तर बढाउने कार्यक्रममा विशेष जोड दिई विभिन्न कार्यक्रमहरु सञ्चालन भएका छन्</t>
  </si>
  <si>
    <t>यसअन्तर्गत प्राविधिकतर्फको योजनावधिको भर्ना र उत्पादन निम्नानुसार रहेको छ।</t>
  </si>
  <si>
    <t>२.२  महेन्द्रसंस्कृत विश्वविद्यालय</t>
  </si>
  <si>
    <t>संस्कृत शिक्षाको वैज्ञानिक एवं सुव्यवस्थित तवरबाट अध्यापन अनुसन्धान गर्न गराउन संस्कृत विद्याको विकास गर्ने उद्देश्यले आर्थिक वर्ष २०४३ङ्ग४४ मा महेन्द्र संस्कृत विश्वविद्यालयको स्थापना भयो</t>
  </si>
  <si>
    <t>यस विश्वविद्यालयबाट शिक्षण क्रियाकलाप, अनुसन्धान एवं दुर्लभ तथा महत्वपूर्णहस्तलिखित ग्रन्थहरुको सम्पादन, कर्मकाण्ड प्रशिक्षण कार्यक्रमहरु सञ्चालन भएका छन् योजनावधिमा यस विश्वविद्यालयबाट उत्तरमध्यमा, शास्त्री र आचार्य गरी विभिन्न तहको १९३१ जना विद्यार्थीले परीक्षा उत्तीर्ण गरेका छन ्।</t>
  </si>
  <si>
    <t>३.  पुरातत्व</t>
  </si>
  <si>
    <t>काठमाडौं, भक्तपुर र पाटन दरबार क्षेत्रलगायत देशका विभिन्न भागमा रहेका ऐतिहासिक सम्पदाको संरक्षण र जीर्णोद्धार र वातावरण सुधारकार्य भएको छ</t>
  </si>
  <si>
    <t>प्राथमिक शिक्षातर्फ आर्थिक वर्ष २०४७ङ्ग४८ मा अनुमानित विद्यार्थीसंख्या २९,२५,८२० र विद्यालयसंख्या १८,६८१ र शिक्षकसंख्या ७४,८४९ पुगेको देखिन्छ</t>
  </si>
  <si>
    <t>आर्थिक  वर्ष २०४८ङ्ग४९ मा विद्यालयसंख्या ९३४ थप, शिक्षकसंख्या ३०१० थपहुने र विद्यार्थीसंख्या ३०,७२,१११ पुग्ने अनुमान छ</t>
  </si>
  <si>
    <t xml:space="preserve"> माध्यमिक शिक्षा (निम्न माध्यमिक र माध्यमिक) तर्फ आर्थिक वर्ष २०४८ङ्ग४९ मा  विद्यालयसंख्या ६४१९ र शिक्षकसंख्या २४५९० भई यस तहमा कुल विद्यार्थीसंख्या ८,१७,४०७ पुग्ने अनुमान छ</t>
  </si>
  <si>
    <t xml:space="preserve"> प्रौढ शिक्षा कार्यक्रमअन्तर्गत आर्थिक वर्ष २०४७ङ्ग४८ मा ३५ ,००० निरक्षर प्रौढहरु  साक्षर भएका छन् भने आ.व. २०४८ङ्ग४९ मा मन्त्रालय तथा अन्य सरकारी तथा गैर सरकारी निकायहरुबाट सञ्द्धालित कार्यक्रमहरु अन्तर्गत जम्मा १ लाख ५८ हजार ८५० जना निरक्षर व्यक्तिहरु साक्षर हुने अनुमान छ।</t>
  </si>
  <si>
    <t>शिक्षक तालिमतर्फ आर्थिक वर्ष २०४७ङ्ग४८ मा ४३५९ जना प्राथमिक शिक्षकहरुलाई १५० घण्टा आधारभूत तालिम प्रदान गरिउको छ</t>
  </si>
  <si>
    <t>आर्थिक वर्ष २०४८ङ्ग४९ मा ४९७० जना प्राथमिक शिक्षकहरुले १५० घण्टाको आधारभूत तालिम र १८०० प्राथमिक शिक्षकहरुले रेडियो शिक्षा शिक्षक तालिम पूरा गर्ने अनुमान छ</t>
  </si>
  <si>
    <t xml:space="preserve"> प्राविधिक शिक्षातर्फ आर्थिक वर्ष २०४७ङ्ग४८ मा प्राविधिक शिक्षा तथा व्यावसायिक  तालिम परिषद्अन्तर्गतका प्राविधिक शिक्षालयहरुबाट जम्मा २०१ जना प्राविधिक जनशक्ति उत्पादन भएको छ भने आ.व. २०४८ङ्ग४९ मा यी शिक्षालयहरुबाट जम्मा २६४ प्राविधिक जनशक्ति उत्पादन हुने अनुमान छ</t>
  </si>
  <si>
    <t xml:space="preserve"> उच्च शिक्षातर्फ आर्थिक वर्ष २०४७ङ्ग४८ मा त्रिभुवन विश्वविद्यालय अन्तर्गत विभिन्न अध्ययन संस्थान तथा संकायअन्तर्गतका क्याम्पसहरुमा विद्यार्थी भर्ना निम्नानुसार रहेको छ र आर्थिक वर्ष २०४८ङ्ग४९ मा विद्यार्थी भर्ना निम्न लक्ष्यअनुसार हुने अनुमान छ।</t>
  </si>
  <si>
    <t>४८ मा विभिन्न तहमा  गरी ७९२ विद्यार्थीहरुलाई संस्कृतको उच्च शिक्षा प्रदान गरिनुका साथै १६५ जनालाई महेन्द्र संस्कृत विश्वविद्यालयअन्तर्गत आर्थिक वर्ष २०४७ङ्ग कर्मकाण्ड प्रशिक्षण प्रदान गरिएको छ आर्थिक वर्ष २०४ङ्ग४९ मा विभिन्न तहमा गरी ६३५ जना विद्यार्थी भर्ना हुने अनुमान छ</t>
  </si>
  <si>
    <t xml:space="preserve"> ३.  पुरातात्विक तथा सांस्कृतिक सम्पदा संरक्षण</t>
  </si>
  <si>
    <t>देशको पुरातात्विक, ऐतिहासिक, धार्मिक स्थल तथा स्मारकहरुको संरक्षण तथा सुधार  गर्ने र नेपाली इतिहास, संस्कृति तथा कला कौशलको संरक्षण एवं सम्बर्द्धन गरी राष्टिँ्रय गौरवको जगेर्ना गर्ने उद्देश्यले आर्थिक वर्ष २०४७ङ्ग४८ मा यस क्षेत्रमा नयाँ आयोजनाको रुपमा पनौती क्षेत्र स्मारक संरक्षण आयोजना समेत सञ्चालन भइरहेको छ।</t>
  </si>
  <si>
    <t>शिक्षाक्षेत्रमा सातौं योजनावधिमा भएका उपर्युक्त उपलब्धि तथा वर्तमान स्थितिलाई विश्लेषण गर्दा यस क्षेत्रमा मुख्यतया निम्न समस्याहरु टड ् ्</t>
  </si>
  <si>
    <t xml:space="preserve"> कारो रुपमा देखापरेका छन ज्ञ</t>
  </si>
  <si>
    <t xml:space="preserve"> ष्टिँ्रय लक्ष्य परिपूर्ति गर्न विद्यालय शिक्षामा छात्रा भर्ना अपेक्षित रुपमा हुन नसक्नु एउटा गम्भीर चुनौतिको रुपमा रहेको छ सन् २००० अर्थात् वि.सं. २०५७ सम्ममा प्राथमिक शिक्षा सर्वसुलभ गर्ने</t>
  </si>
  <si>
    <t>रा</t>
  </si>
  <si>
    <t>त्यस्तै देशमा करीब ६० प्रतिशत जनता निरक्षर रहेको सन्दर्भमा सक्षरता प्रतिशत बढाउन हाल भइरहेका प्रयासहरु ज्यादै अपर्याप्त छन ्। द्द</t>
  </si>
  <si>
    <t xml:space="preserve"> शिक्षामा संख्यात्मक विकास भए तापनि शिक्षाको गुणस्तरमा बृद्धि हुन नसकेको देखिन्छ ग्रामीण क्षेत्रको आवश्यकतालाई समेटिएको शिक्षाको अभावमा शिक्षाले देशको वास्तविक विकासमा सघाउ पुँर्‍याउन नसक्ने हुँदा उपयुक्त शिक्षाको कमी हालको अवस्थामा समस्याकै रुपमा देखिएको छ र निरीक्षण व्यवस्था प्रभावकारी भएको छैन। घ</t>
  </si>
  <si>
    <t xml:space="preserve"> विद्यालय शिक्षाको आन्तरिक सषमता ९ष्लतभचलब िभााष्अष्भलअथ० निकै कम छ</t>
  </si>
  <si>
    <t>बीचैमा  पढाइ छेाडने र कक्षा दोहोँर्‍याउनेको संख्या बढी विद्यमान रहेको हुँदा प्राथमिक शिक्षा पूरा गर्न ५ वर्ष लाग्नु पर्नेमा औसत ९ वर्षभन्दा पनि बढी लाग्ने गरेको छ</t>
  </si>
  <si>
    <t>द्ध शिक्षाक्षेत्रमा श्री ५ को सरकारको आर्थिक भार दिनानुदिन बढ शैषिक क्षेत्रमा भएको दुर्ल भ साधनको लगानी निकै खेर गइरहेको छ</t>
  </si>
  <si>
    <t>प्राथमिक  शिक्षाका साथै माध्यमिक शिक्षा समेत निःशुल्क गर्ने क्रममा गुणस्तरयुक्त शिक्षाको विसतारमा सरकारी प्रयास मात्र प्रर्याप्त हुने देखिँदैन ् दै गइरहेको छ छ</t>
  </si>
  <si>
    <t xml:space="preserve"> एकातिर शिक्षाको गुणात्मक विकासमा गहन भूमिका भएका शिक्षकहरुलाई तालिम दिने कार्य प्रभावकारी रुपमा व्यापक बनाउन सकिएको छैन भने अर्कोतर्फ शिक्षकहरुलाई आङ्ग134नो कार्यप्रति जिम्मेवार बनाउन सकिएको छैन।</t>
  </si>
  <si>
    <t>ट  समाजका प्रत्येक वर्ग, क्षेत्र, समुदायका व्यक्तिहरुलाई शिक्षा प्रापत गर्ने अवसर वर्तमान संविधानले प्रदान गरेको छ</t>
  </si>
  <si>
    <t>देशमा उल्लेखनीय संख्यामा रहेको विभिन्न किसिमका अपाङ्धहरुलाई शिक्षा प्रदान गर्न व्यवस्था भइरहेको विशेष शिक्षा कार्यक्रमलाई बढी व्यापक र प्रभावकारी बनाउन यसको समुचित व्यवस्था हुनु अति आवश्यक देखिन्छ।</t>
  </si>
  <si>
    <t xml:space="preserve"> शिक्षा क्षेत्रमा निजी क्षेत्रको संलग्नताबारेको ठा ेस नीति र नियमहरुको अभावले गर्दा निजी क्षेत्रमा सञ्चालित विद्यालयहरुमा बढी व्यापारिक दृष्टिकोणको प्रभाव रहेको छ।</t>
  </si>
  <si>
    <t>ड प्राविधिक शिक्षामा शिक्षकङ्गविद्यार्थी अनुपात सरदर १ः७ छ</t>
  </si>
  <si>
    <t>यसबाट प्राविधिक शिक्षामा  उत्पादनतर्फको इकाई लागत  ९ग्लष्त ऋयकत० धेरै बढी भई प्राविधिक शिक्षा खर्चिलो भएको  देखिन्छ।</t>
  </si>
  <si>
    <t xml:space="preserve"> उच्च शिक्षामा प्रवेश चाहने विद्यार्थीहरुको संख्या प्रत्येक वर्ष बृद्धि हुँदै गइरहेको हुँदा क्याम्पसहरुमा विद्यार्थी प्रवेशको चापले समस्याकेा रुप लिएकोछ।अर्कोतर्फ विश्वविद्यालयमा प्रशासनिक खर्च अत्यधिक भएकोले शैक्षिक तथा प्राज्ञिक विकासतर्फ अपेक्षित लगानी हुन सकेको छैन</t>
  </si>
  <si>
    <t>साथै उच्च शिक्षाको गुणस्तरमा अभिबृद्धि गर्न धेरै प्रयासको खाँचो रहेको देखिन्छ</t>
  </si>
  <si>
    <t xml:space="preserve"> ज्ञण्</t>
  </si>
  <si>
    <t>नेपाल अधिराज्यमा भएका विश्वसम्पदासूचीमा परेका अन्तर्राष्टिँ्रय महत्वका स्मारक  क्षेत्रहरु तथा अन्य राष्टिँ्रय अन्तर्राष्टिँ्रय महत्वका पुरातात्विक सांस्कृतिक, ऐतिहासिक स्मारक स्थलहरुको यथोचितसंरक्षण र सम्बर्द्धन गर्न अझै धेरै कार्यहरु गर्न बाँकी रहेको पाइन्छ</t>
  </si>
  <si>
    <t>यसको साथै नेपालमा बोलिने विभिन्न भाषा भाषिकाको विकास र लोकसंस्कृतिको विकास अपेक्षित मात्रामा हुन सकेको छैन।</t>
  </si>
  <si>
    <t>उद्देश्य, लक्ष्य र कार्यनीतिहरु प्रतिपादन गर्दा देशमा शिक्षा क्षेत्रमा हालसम्म भएका प्रगति, तत्सम्बन्धी आठौं योजनावधिमा शिक्षा क्षेत्रको समयोचित विकासका लागि विद्यमान समस्याहरु, नेपाल अधिराज्यको संविधान २०४७ मा शिक्षा तथा संस्कृति सम्बन्धमा भएको व्यवस्थालाई समेत दृष्टिगत गरिएको छ</t>
  </si>
  <si>
    <t>विक्रम सम्वत् २०५७ सालसम्ममा प्राथमिक  शिक्षा उमेरका बालबालिकाहरु सबैलाई प्राथमिक शिक्षा सर्वसुलभ गर्ने र देशमा साक्षरता प्रतिशत ६७ पुँर्‍याउने राष्टिँ्रय लक्ष्यलाई केन्द्रविन्दु मानी योजनावधिमा आधारभूत तथा प्राथमिक शिक्षाको विकास तथा विस्तारम ाविशेष जोड दिनुपर्ने देखिन्छ</t>
  </si>
  <si>
    <t>विगतमा शिक्षाक्षेत्रमा उल्लेखनीयरुपमा संख्यात्मक विकास भए तापनि शिक्षाको गुणस्तर अपेक्षित रुपमा बृद्धि हुन</t>
  </si>
  <si>
    <t xml:space="preserve"> ँ ँ नसकेको परिप्रेक्ष्यमा शिक्षाको गुणस्तर अभिबृद्धि गर्न तालिम प्राप्त शिक्षकको बृद्धि, विद्यालयको भौतिक सुधार, देशको आवश्यकताअनुसारको पाठ  ्यक्रम, पाठ्यपुस्तकको व्यवस्था, नियमित तथा प्रभावकारी सुपरिवेक्षणको व्यवस्थाजस्ता पक्षहरुको विकासमा जोड दिनु अति आवश्यक देखिन्छ</t>
  </si>
  <si>
    <t>यस्तै पिछडिएको क्षेत्र, जनजाति तथा महिलावर्गको शिक्षामा बढीभन्दा बढी सहभागिता गराउन उपयुक्त कदम चाल्नुपर्ने देखिन्छ।</t>
  </si>
  <si>
    <t>उच्च शिक्षाप्रतिको जनताका बढ्दो माग र चाहनालाई परिपूर्ति गर्न सरकारी सीमित  स्रोतबाट मात्र सम्भव नभएकोले जनसहभागिता समेतको आधारमा विश्वविद्यालय तथा क्याम्पसहरुको विस्तार गर्दै लानुपर्ने देखिन्छ</t>
  </si>
  <si>
    <t>साथसाथै उच्च शिक्षामा गुणात्मक विकास एवं सुधारको उपायहरु खोजी गरी कार्यान्वयनमा ल्याउनु जरुरी भइसकेको छ</t>
  </si>
  <si>
    <t>यही पृष्ठभूमि तथा राष्टिँ्रय शिक्षा आयोगको प्रतिवेदनको मूलभाव समेतलाई दृष्टिगत गरी आठौ ं योजनाको  उद्देश्य र नीति निम्नानुसार प्रतिपादन गरिएका छन ्।</t>
  </si>
  <si>
    <t>ज्ञ</t>
  </si>
  <si>
    <t xml:space="preserve"> प्रत्येक व्यक्तिमा अन्तर्निहित प्रतिभा र व्यक्तित्व विकास गराउन सहयोग पुँर्‍याउने</t>
  </si>
  <si>
    <t>द्द  राष्टँ्र र राष्टिँ्रयताप्रति बफादार रही देशको सार्वभौमिकता र स्वतन्त्रताको रक्षा गर्ने तथा आङ्ग134नो कर्तव्य र अधिकारप्रति सजग, जा  गरुक, चरित्रवान् नागरिक तयार गर्ने</t>
  </si>
  <si>
    <t>घ  प्रत्येक व्यक्तिलाई आधुनिक युगमा सामञ्जस्यपूर्ण जीवनयापन गर्न तथा व्यक्तिको सामाजिकरणमा सहयोग पुँर्‍याउने द्ध</t>
  </si>
  <si>
    <t>देशको आर्थिक विकासका लागि आवश्यक ज्ञान, विज्ञान, प्राविधिक दक्षता र सीपको विकास गरी देशनिर्माणको विभिन्न कार्यक्षेत्रमा आवश्</t>
  </si>
  <si>
    <t xml:space="preserve"> नेपाल अधिराज्यका गौरवमय संस्कृति, कला, साहित्य, सङ्धीत तथा राष्टिँ्रय भाषाहरुको संरक्षण, मौलिक सिर्जना र अनुसन्धान गरी राष्टिँ्रयताको विकास तथा समाजिक एकता सुदृढ गर्ने।</t>
  </si>
  <si>
    <t>ट  प्राकृतिक वातावरण र राष्टिँ्रय सम्पदाको संरक्षण र सदुपयोगमा सहय  ोग पुँर्‍याउने</t>
  </si>
  <si>
    <t>ठ  समाजमा पछि परेका समुदाय वा वर्गहरुलाई राष्टँ्रय मूलधारामा समाहित गर्न सहयोग पुँर्‍याउने</t>
  </si>
  <si>
    <t xml:space="preserve"> यी राष्टिँ्रय उद्देश्यहरुको आधारमा शिक्षाको तहगत उद्देश्य निम्नानुसार हुनेछ : ज्ञ</t>
  </si>
  <si>
    <t xml:space="preserve"> प्राथमिक शिक्षाको उद्देश्य सामान्य लेखपढ गर्न र दैनिक हर हिसाब गर्न सक्ने तुल्याउने गरी साक्षर गर्नुको अतिरिक्त स्वस्थ रहने बानीको विकास गर्ने।</t>
  </si>
  <si>
    <t>द्द  माध्यमिक शिक्षाको उद्देश्य, श्रमप्रति सकारात्मक भावना भएका, राष्टँ्र र प्रजातन्त्रप्रति आसथावान्, वातवारण संरक्षणप्रति जागरुक एवं नैतिक मर्यादा, संस्कृति र सामाजिक मूल्य तथा मान्यताअनुरुप स्वावलम्बी नागरिक तयार पार्ने र उच्च माध्य मिक तहमा  अध्ययनको लागि आवश्यक ज्ञान र सीप भएका विद्यार्थी तयार पार्ने</t>
  </si>
  <si>
    <t>घ  उच्च माध्यमिक शिक्षाको उद्देश्य देशको चौतर्फी विकासमा ठोस रुपमा सहयोग पुँर्‍याउन सकिने मध्यमस्तरको जनशक्ति तयार गर्नुको साथै स्नातक तहमा अध्ययन गर्नको लागि आधारभूत ज्ञान प्रदान गर्ने  द्ध</t>
  </si>
  <si>
    <t>उच्च शिक्षाको उद्देश्य विद्यार्थीहरुको बौद्धिक विकास गर्नुको साथै देशविकासको लागि  आवश्यक पर्ने दक्ष जनशक्ति तथा सक्षम नागरिक तयार गर्ने।  नीति</t>
  </si>
  <si>
    <t xml:space="preserve"> देशमा अनिवार्य प्राथमिक शिक्षा लागू गर्न सम्भाव्यताको अध्ययन गरिनेछ</t>
  </si>
  <si>
    <t>निःशुल्क तथा अनिवार्य प्राथमिक शिक्षा लागू गर्न सम्भव भएको स्थितिमा स्थानीय (जिल्ला वा   गाउँङ्गनगर) निकायलाई आवश्यक अधिकार प्रदान गरिनेछ। द्ध</t>
  </si>
  <si>
    <t>प्राथमिक शिक्षाको भौतिक तथा गुणात्मक विकासको लागि आधारभुत तथा प्राथमिक  शिक्षा परियोजना अधिराज्यका सबै जिल्लाहरुमा कार्यान्वयन गर्दै लगिनेछ</t>
  </si>
  <si>
    <t>छ  प्राथमिक शिक्षाहरुको कार्य क्षमताको विकास गरी गुणात्मक शिक्षाको विकास गर्ने क्रममा प्राथमिक शिक्षा विकास परियोजनामार्फत् अधिराज्यको विभिन्न ठाउँमा प्राथमिक शिक्षक प्रशिक्षण केन्द्रहरु स्थापना गरिनेछन्। ट</t>
  </si>
  <si>
    <t xml:space="preserve"> शिक्षामा हलिा सहभागिता बढाउन विशेष जोड दिइनेछ</t>
  </si>
  <si>
    <t>यसको निमित्त बालिकाहरुलाई विद्यालयहरुमा अध्ययनको लागि आकर्षण गर्ने र तिनीहरुलाई बीचैमा पढाई नछोड्ने बानी बसाल्न स्कूलपोशाक, छात्रवृत्ति, बढी छात्रा भर्ना गर्ने विद्यालयहरुलाई पुरस्कृत गनर् ेजस्ता विशेष कार्यक्रमहरु विसतार गरिनेछन्</t>
  </si>
  <si>
    <t>प्राथमिक विद्यालयमा मिहला शिक्षिकाहरुको नियुक्तिमा प्राथमिकता दिने नीति लिई एक महिला शिषिका अनिवार्य रुपले राख्नुपर्ने व्यवस्था गरिनेछ। ठ</t>
  </si>
  <si>
    <t xml:space="preserve"> शिक्षक तालिम, पाठ्यक्रम विकास, सुधारिएको पाठ्यपुस्तक आदिको माध्यमबाट शिक्षणपद्धतिमा प्रभावकारिताको(बीचमा पढाइ छोड्ने तथा कक्षा दोहोँर्‍याउने दरमा कमी) अभिबृद्धि गर्न जोड दिइनेछ ड</t>
  </si>
  <si>
    <t>साक्षरता विकासको निमित्त राष्टिँ्रय अभियानको रुपमा अनौपचारिक शिक्षाको विस्तार  गरिनेछ</t>
  </si>
  <si>
    <t>अनौपचारिक प्रौढ शिक्षा कार्यक्रम विस्तार गर्ने क्रममा मझौला तथा ठूला उद्योग परियोजनाहरुले आङ्ग134नै खर्चमाय्.147आङ्ग134ना निरक्षर कामदारहरुको लागि अनिवार्य रुपले अनौपचारिक प्रौढ शिक्षा कक्षा सञ्चालन गर्नु गराउनु पर्ने नीति लिइनेछ</t>
  </si>
  <si>
    <t>यी कक्षाहरुमा साक्षरताको साथै वातावरण, जनसंख्या, शिक्षा, स्वास्थ्य, उन्नत कृषि प्रविधि आदिबारे चेतना जगाउने प्रयास गरिनेछ। ढ</t>
  </si>
  <si>
    <t>विशेष शिक्षा कार्यक्रम सञ्चालन गर्दा उपयुक्त सीपमूलक कार्यक्रममा समेत जोड दिइनेछ ज्ञज्ञ</t>
  </si>
  <si>
    <t>माध्यमिक शिक्षाको विस्तार गर्न विद्यार्थीसंख्या र प्राथमिक विद्यालयको अनुपातको  आधारमा थप माध्यमिक विद्यालय खोल्न निजी क्षेत्र तथा जनसहभागितालाई परिचालन गरिनेछ</t>
  </si>
  <si>
    <t>क्रमिक रुपमा माध्यमिक शिक्षा निःशुल्क गरिँदै लगिनेछ</t>
  </si>
  <si>
    <t>ज्ञद्द मुलुकको अर्थ व्यवस्थाको वास्तविक आवश्यकताअनुरुप र जनजीवनसँग आबद्ध  पाठ्यक्रम र पाठ्यपुस्तकको व्यवस्था, शैक्षिक सामग्री तथा तालिमप्राप्त शिक्षकको आपूर्ति गरी माध्यमिक शिक्षाको स्तरीय पठन पाठनको व्यवस्था गरिनेछ। ज्ञघ</t>
  </si>
  <si>
    <t>विज्ञान, गणित र अंग्रेजी विषयहरुको पठन पाठनको गुणस्तर बृद्धि गर्न शिक्षक तालिम  कार्यक्रम विस्तार गरिनेछ।</t>
  </si>
  <si>
    <t>ज्ञद्ध परीक्षा प्रणालीलाई स्तरयुक्त बनाउन परीक्षा नीति र परीक्षा व्यवस्थापनमा सुधार  गरिनेछ</t>
  </si>
  <si>
    <t>साथै एस.एल.सी. परीक्षाको व्यवस्थालाई क्रमिक रुपमा विकेन्द्रीकरण ँ गर्नेतर्फ आवश्यक कदम चालिनेछ</t>
  </si>
  <si>
    <t>एस.एल.सी. परक्षिाभन्दा पहिले प्राथमिक र माध्यमिक कक्षाको अन्तमा लिइने परीक्षालाई पनि स्तरयुक्त बनाउन आवश्यक कदम चालिनेछ।</t>
  </si>
  <si>
    <t>ज्ञछ</t>
  </si>
  <si>
    <t>देशको परिवर्तित सन्दर्भमा शिक्षाको व्यवस्थापन पक्षलाई प्रभावकारी बनाउन शिक्षा तथा संस्कृति मन्त्रालयको वर्तमान सङ्धठनात्मक ढाँचामा र विद्यालय निरीक्षण व्यवस्थामा सुधार गरिनेछ</t>
  </si>
  <si>
    <t>स्रोत केन्द्रहरुलाई विद्यालय निरीक्षण कार्यमा स्थायी रुपले प्रयोग गर्ने परिपाटी बसालिनेछ</t>
  </si>
  <si>
    <t>ज्ञट शिक्षाको गुणात्मक विकासको लागि विद्यालयमा प्रतिस्पर्धाको वातावरण सिर्जना गरी  स्तरयुक्त शिक्षा प्रदान गर्ने विद्यालयहरुलाई मूल्याङ्कनको आधारमा पुरस्कृत गर्ने व्यवस्था यथावत् चालु राखिनेछ।</t>
  </si>
  <si>
    <t>ज्ञठ</t>
  </si>
  <si>
    <t>विद्यालय शिक्षाको आन्तरिक सक्षमता बृद्धि गर्न आवश्यक उपयुक्त कदमहरु चालिनेछन्।</t>
  </si>
  <si>
    <t>ज्ञड</t>
  </si>
  <si>
    <t>विदालय शिक्षाका अवसरहरुको अभिबृद्धि गर्न निजी क्षेत्रमा शिक्षण संस्थाहरु स्थापना   गर्न प्रोत्साहित गरिनेछ।</t>
  </si>
  <si>
    <t>ज्ञढ</t>
  </si>
  <si>
    <t>विद्यालय औपचारिक शिक्षा प्रणालीले मात्र शिक्षाको बढ दो माग पूरा गर्न कठिन ्  भएकोले दूर शिक्षण प्रणालीको विकास गर्दै लान आवश्यक कदम चालिनेछ।</t>
  </si>
  <si>
    <t>द्दण्</t>
  </si>
  <si>
    <t>उच्च शिक्षाको बढ्दो सामाजिक मागलाई पूरा गर्न स्थानीयस्तरमा उच्च माध्यमिक  विद्यालय सञ्चालनको व्यवस्था गरिनेछ।</t>
  </si>
  <si>
    <t>द्दज्ञ</t>
  </si>
  <si>
    <t>विद्यालयको पाठ्यक्रमलाई समसामयिक तथा बढी उपयोगी बनाइनेछ।</t>
  </si>
  <si>
    <t>द्दद्द</t>
  </si>
  <si>
    <t>अधिराज्यको विभिन्न क्षेत्रमा थप प्राविधिक शिक्षालयहरु तथा व्यावसायिक तालिम  केन्द्रहरुको स्थापना गरी ग्रामीण एवं औद्योगिक विकासको लागि आवश्यक उपयुक्त आधारभूत र मध्यमस्तरीय जनशक्ति उत्पादन गरिनेछ।</t>
  </si>
  <si>
    <t xml:space="preserve"> ँ ँ द्दघ मध्यमस्तरीय प्राविधिक जनशक्ति उत्पादन र उपयोग गर्ने निकायहरुको बीचमा निकटतम र प्रभावकारी समन्वयको व्यवस्था गरी माग र आपूर्तिका बीच सामञ्जस्य कायम हुने गरी जनशक्ति उत्पादन कार्यक्रम सञ्चालन गरिनेछन्</t>
  </si>
  <si>
    <t>यस सम्बन्धमा समन्वयको कार्य प्राविधिक शिक्षा तथा व्यावसायिक तालिम परिषद्ले गर्नेछ</t>
  </si>
  <si>
    <t>द्दद्ध उच्च शिषाको लागि सरकारी साधनमा दबाब घटाउन उच्च शिक्षण संस्थाहरुलाई  आथिृक दृष्टिकोणले आत्मनिर्भर गराउने नीतिहरु अवलम्बन गरिनेछन्। द्दछ</t>
  </si>
  <si>
    <t>उच्च शिक्षाको निमित्त क्याम्पसहरुको स्थापना तथा सञ्चालनमा निजी तथा गैर  सरकारी निकायको बढीभन्दा बढी सहभागिताको लागि प्रोत्साहित गर्ने नीति अवलम्बन गरिनेछ।</t>
  </si>
  <si>
    <t>द्दट</t>
  </si>
  <si>
    <t>विज्ञान तथा प्रविधि शिक्षाको स्तर बृद्धि गर्न प्रयोगात्मक कार्यकलाप सञ्चालनको लागि आवश्यक भौतिक सुविधाहरुको विस्तार गरिनेछ</t>
  </si>
  <si>
    <t>द्दठ शिक्षालाई मुलुकको आवश्यकताअनुरुप बनाउन अनुसन्धानकार्यलाई प्रोत्साहित  गरिनेछ। द्दड</t>
  </si>
  <si>
    <t>देशमा इन्जिनियरिँङ र स्वास्थ्य जनशक्तिको आपूर्ति बढाउन निजी क्षेत्रको सहभागितामा   थप मेडिकल कलेज तथा इन्जिनियरिँङकलेजको स्थापना गर्ने नीति लिइनेछ। द्दढ</t>
  </si>
  <si>
    <t>देशमा बहु विश्वविद्यालयको अवधारणालाई मूर्त रुप दिन निजी क्षेत्रमा विश्वविद्यालय  खोल्न प्रोत्साहित गर्नुको साथै त्रि.वि. अन्तर्गत काठमाडौंबाहिर सञ्चालित स्रोत र साधनले सम्पन्न उच्च शिक्षाका क्याम्पसहरुलाई क्रमशः स्वायत्तता प्रदान गर्दै निजी क्षेत्रको सक्रियतामा विश्वविद्यालयमा परिणत गर्दै लैजानेतर्फ सोचिनेछ</t>
  </si>
  <si>
    <t>साथै कृषि विश्वविद्यालयको आवश्यकतालाई ध्यानमा राखी यसको सम्भाव्यता अध्ययन गरिनेछ</t>
  </si>
  <si>
    <t>घण्</t>
  </si>
  <si>
    <t>राष्टिँ्रय अन्तर्राष्टिँ्रय महत्वका ऐतिहासिक, पुरातात्विक तथा धार्मिक स्थल, क्षेत्र, स्मारकहरुको संरक्षण तथा सम्बर्द्धन श्री ५ कोसरकारबाट गरिनेछ</t>
  </si>
  <si>
    <t>अन्य ऐतिहासिक स्मारक तथा धार्मिक क्षेत्रहरुको संरक्षण तथा विकासको लागि स्थानीय निकाय तथा समूहलाई प्रोत्साहित गरिनेछ</t>
  </si>
  <si>
    <t>घज्ञ</t>
  </si>
  <si>
    <t>नेपाल अधिराज्यमा बसोबास गर्ने विभिन्न जनजाति तथा समुदायको भाषा, साहित्य,   लिपि, कला तथा संस्कृतिको संरक्षण र सम्बर्द्धन गर्न जोड दिइनेछ।</t>
  </si>
  <si>
    <t>घद्द</t>
  </si>
  <si>
    <t>सबै जात जाति र समुदायको प्रोत्साहनको निमित्त संस्कृति झल्कने नाचगान,  बाद्यवादन, चाडपर्व आदिको साथै भाषा तथा लिपिको प्रवर्द्धन तथा विकास गर्दै लगिनेछ।</t>
  </si>
  <si>
    <t>घघ मूर्तिकला, चित्रकला, अभिलेख, शिलालेख, हस्तलिखित ग्रन्थ आदि पुरातात्विक  वस्तुहरुको सुरक्षा र संरक्षणको साथै कलाको विकासमा जोड दिइनेछ। घद्ध</t>
  </si>
  <si>
    <t>संविधानको मौलिक हकमा व्यवस्था भएअनुसार प्राथमिक र आधारभूत शिक्षा राष्टिँ्रय  भाषाहरुमा दिन सकिनेछ</t>
  </si>
  <si>
    <t>यसरी राष्टिँ्रय भाषाहरुमा प्राथमिक विद्यालय सञ्चालन गर्न आवश्यक पूर्वाधारको विकासमा शिक्षक तालिम, शैक्षिक सामग्रीको विकासजस्ता विषयमा प्राविधिक सहयोग प्रदान गर्न यथोचित व्यवस्था गरिनेछ।  ँ ँ घछ</t>
  </si>
  <si>
    <t>सबै उमेरका व्यक्तिहरुमा आत्मोन्नतिका लागि पठन पाठन संस्कारको सम्बर्द्धन गर्न र औपचारिक तथा अनौपचारिक माध्यमबाट शिक्षा प्राप्त गरिरहेकाहरुलाई पाठ्यसामग्रीका माध्यमबाट ज्ञानको विकास, सूचनाको सङ्कलन र सीपको सिका इमा सहयोग पुँर्‍याउने हुँदा पुस्तकालयको स्थापना र विकासमा जोड दिइनेछ।</t>
  </si>
  <si>
    <t>आठौं योजनामा शिक्षा क्षेत्रको भौतिक लक्ष्य</t>
  </si>
  <si>
    <t>६य्.147१० वर्षको खास उमेर समूहका ९० प्रतिशत वा उक्त उमेरको सहजै देखिने १२१ प्रतिशत बालबालिकाहरुलाई१ य्.147५ कक्षाको शिक्षा प्रदान गरिनेछ यसको लागि ८०००  प्राथमिक शिक्षक र २०२५ प्राथमिक विद्यालय थप गरिनेछ।</t>
  </si>
  <si>
    <t>२.  माध्यमिक शिक्षा</t>
  </si>
  <si>
    <t>११य्.147१५ वर्ष उमेरका ४५ प्रतिशत केटाकेटीलाई ६  य्.147१० कक्षाको शिक्षा प्रदान गरिनेछ</t>
  </si>
  <si>
    <t>३.  उच्च माध्यमिक शिक्षा</t>
  </si>
  <si>
    <t>अधिराज्यका १२५ माध्यमिक विद्यालयहरुमा १०ँ177२ अर्थात् उच्च माध्यमिक शिक्षा कार्यक्रम सञ्चालन गरिनेछ। ४.  अनौपचारिक शिक्षा</t>
  </si>
  <si>
    <t>योजनाको अन्त्यसम्ममा साक्षरताको प्रतिशत ६० पुँर्‍याउन अनौपचारिक शिक्षा कार्यक्रमअन्तगृत १४ लाख निरक्षरहरुलाई साक्षर गरिनेछ।</t>
  </si>
  <si>
    <t>५.  शिक्षक तालिम</t>
  </si>
  <si>
    <t>योजनावधिमा प्राथमिक तहका ३५,००० शिक्षकलाई तालिम प्रदान गरिनेछ</t>
  </si>
  <si>
    <t>६०००  माध्यमिक तहका शिक्षकलाई अंग्रेजी, ग णित र विज्ञान विषयमा सेवाकालीन तालिम दिइनेछ।</t>
  </si>
  <si>
    <t>६.  प्राविधिक शिक्षा</t>
  </si>
  <si>
    <t>प्राविधिक शिक्षालयहरुबाट कृषि, स्वास्थ्य र निर्माण विषयमा जम्मा २५९५ जना निम्न र मध्यमस्तरीय जनशक्ति उत्पादन गरिनेछ।</t>
  </si>
  <si>
    <t xml:space="preserve"> आधारभूत तथा प्राथमिक शिक्षाको विकास र विस्तार गर्ने</t>
  </si>
  <si>
    <t xml:space="preserve"> शिक्षणपद्धतिमा प्रभावकारिताको अभिबृद्धि गरी शिक्षाको गुणस्तर बृद्धि गर्ने अध्ययन सुविधामा बृद्धि गर्ने।</t>
  </si>
  <si>
    <t>आठौं योजनाको कार्यक्रमहरु</t>
  </si>
  <si>
    <t>वि.सं. २०५७ सम्ममा ६ देखि १० वर्ष उमेरका सबै बालबालिकाहरुलाई प्राथमिक शिक्षा प्रदान गर्ने राष्टिँ्रय उद्देश्यअनुरुप आठौं योजनावधिमा ६ य्.147१० वर्षको खास उमेरसमूहका  ९० प्रतिशत वा उक्त उमेरको सहजै देखिने १२१ प्रतिशत बालबालिकाहरुलाई १ देखि ५ कक्षासम्मको शिक्षा प्रदान गरिनेछ</t>
  </si>
  <si>
    <t xml:space="preserve"> प्राथमिक शिक्षामा बालिकाहरुको भर्ना प्रतिशत अझै कम रहेको हुँदा बालिकाहरुलाई  विद्यालयमा प्रवेश गराउन प्रोत्साहन स्वरुप हाल उपलब्ध गरी आएका छात्रबृत्ति र पोशाक सुविधाहरु कायम राखिनेछन् र महिला शिक्षा कार्यक्रमअन्तर्गत विद्यालय जान नसकेका बालिकाहरुलाई अनौपचारिक शिक्षा कार्यक्रमर्‍ारा साक्षर बनाई औपचारिक शिक्षामा प्रवेश हुन प्रोत्साहित गरिनेछ</t>
  </si>
  <si>
    <t>प्राथमिक विद्यालयहरुमा अनिवार्य रुपमा कमसेकम एक शिक्षिका हुनुपर्ने व्यवस्था क्रमशः गरिनेछ।</t>
  </si>
  <si>
    <t>प्राथमिक शिक्षाको गुणस्तर बृद्धिको निमित्त तथा परिवर्तित प्रजातान्त्रिक वातावरण  नाउन प्राथमिक शिक्षाको पाठ्यक्रम संशोधन, परिमार्जन गरिनेछ र सोअनुरुप नयाँ पाठ्यपुस्तकहरु निर्माण गरिनेछन्</t>
  </si>
  <si>
    <t>अनुकूल ब प्राथमिक शिक्षालाई अनिवार्य गर्ने क्रममा प्रयोगात्मक रुपमा केही स्थानीय निकायका क्षेत्रहरुमा ती निकायहरुको मागअनुरुप उनीहरुकै सक्रियतामा अनिवार्य प्राथमिक शिक्षा लागू गरिनेछ।</t>
  </si>
  <si>
    <t>२.  आधारभूत तथा प्राथमिक शिक्षा परियोजना</t>
  </si>
  <si>
    <t>प्राथमिक शिक्षाको गुणस्तर अभिबृद्धि गर्ने उद्देश्य लिई २०४१ सालमा सञ्चालन भएको प्राथमिक शिक्षा परियोजनालाईनिरन्तरता प्रदान गर्ने क्रममा योजनाको प्रथम वर्षदेखि आधारभूत तथा प्राथमिक शिक्षा परियोजना सञ्चालन हुनेछ</t>
  </si>
  <si>
    <t>यो परियोजना क्रमशः  अधिराज्यभर लागू हुनेछ</t>
  </si>
  <si>
    <t>यस परियोजनाअन्तर्गत प्राथमिक शिक्षाको गुणस्तर बढाउन पठ्यक्रम, पाठ्यपुस्तक तथा अन्य शिक्षण सामग्रीको विकास, निर्माण र वितरण, प्राथमिक विद्यालय भवनको निमाृण सुधार, स्रोत केनद्रको स्थापनाजस्ता कार्यक्रमहरु सञ्चालन हुनेछन्।</t>
  </si>
  <si>
    <t>३.  प्राथमिक शिक्षा विकास परियोजना</t>
  </si>
  <si>
    <t>प्राथमिक शिक्षकहरुलाई प्रदान गरिने तालिमसम्बन्धी संस्थागत विकास गर्न प्राथमिक शिक्षा विकास परियोजना सञ्चालन गरिनेछ</t>
  </si>
  <si>
    <t>यस परियोजनाअन्तर्गत अधिराज्यका उपयुक्त विभिन्न ९ वटा ठाउँहरुमा क्षेत्रीय प्राथमिक शिक्षक तालिम केन्द्र स्थापना गरी प्राथमिक शिक्षक तालिम कार्यक्रम सञ्चालनमा विस्तार गरिनेछ</t>
  </si>
  <si>
    <t>साथै एक राष्टिँ्रय शिक्षा विकास तथा तालिम केन्द्र स्थापना गरी शिक्षा व्यवस्थापनसम्बन्धी तालिमको व्यवस्था गरिनेछ।</t>
  </si>
  <si>
    <t>४.  माध्यमिक शिक्षा</t>
  </si>
  <si>
    <t>गत योजनावधिहरुमा प्राथमिक शिक्षाकोविस्तार र माध्यमिक शिक्षा प्राप्त गर्ने आकाँङ्क्षाको बृद्धिलाई ध्यानमा राख्दा माध्यमिक शिक्षा सुविधाको विस्तार गर्नु आवश्यक देखिएको छ</t>
  </si>
  <si>
    <t>आठौं योजनावधिमा ११ य्.147१५ वर्ष उमेरका बालबालिकाहरुमध्ये ४५ प्रतिशतलाई ६ र १० कक्षाको शिक्षाको अवसर उपलब्ध गराइनेछ</t>
  </si>
  <si>
    <t xml:space="preserve"> स्वीकृत प्राप्त माध्यमिक विद्यालयहरुको साथै निजी क्षेत्रको विद्यालयहरुबाट माध्यमिक शिक्षाको अवसरहरु उपलब्ध गराइनेछन्</t>
  </si>
  <si>
    <t>योजनावधिमा ९०० माध्यमिक विद्यालय थप गर्नुको साथै ५४०४ माध्यमिक शिक्षकहरु थप गरिनेछन्।</t>
  </si>
  <si>
    <t>माध्यमिक शिक्षा निःशुल्क गर्ने सिद्धान्तअनुरुप २०४८ मा कक्षा ६ निःशुल्क गरिएको छ</t>
  </si>
  <si>
    <t>माध्यमिक शिक्षाको अरु कक्षाहरु क्रमशः निःशुल्क गर्दै लगिनेछ</t>
  </si>
  <si>
    <t xml:space="preserve">  माध्यमिक शिक्षाको गुणस्तर बढाउन विभिन्न कदमहरु चालिनेछन्</t>
  </si>
  <si>
    <t>परिवर्तित सन्दर्भ  र आवश्यकताहरुअनुरुप माध्यमिक शिक्षाको पाठ्यक्रम परिमार्जन गरिनेछ</t>
  </si>
  <si>
    <t>नयाँ पाठ्यपुस्तकहरु तथा शिक्षक निर्देशन पुस्तिकाहरु तयार गरिनेछन्</t>
  </si>
  <si>
    <t xml:space="preserve"> विज्ञान, गणित र अंग्रेजी विषयहरुमा शिक्षक तालिम सञ्चालन गरिनेछ</t>
  </si>
  <si>
    <t xml:space="preserve"> विद्यालयको निरीक्षण व्यवस्थामा सुधारगर्ने उद्देश्यले निरीक्षकहरुको तालिम गोष्ठीहरु सञ्चालन गरिनेछन्।</t>
  </si>
  <si>
    <t>५.  उच्च माध्यमिक शिक्षा</t>
  </si>
  <si>
    <t>उच्च माध्यमिक शिक्षा (१०ँ177२) को उद्देृश्य यस तहको शिक्षा पूरा गरेपछि रोजगारीमा लाग्न आवश्यक सीप प्रदान गर्नु तथा स्नातक तहको अध्ययनमा प्रवेश गर्न पूर्वाधार तयार गर्नु हो</t>
  </si>
  <si>
    <t>उच्च माध्यमिक शिक्षा साधारण, विज्ञान, व्यवसायिक, प्राविधिक तथा संस्कृत विषयहरुमा प्रदान गर्ने दीर्घकालीन लक्ष्य रहेको छ</t>
  </si>
  <si>
    <t xml:space="preserve"> आठौं योजनामा १०० माध्यमिक विदालयहरुमा साधारण विषय र २५ माध्यमिक  विद्यालयहरुमा विज्ञान विषयमा गरी जम्मा १२५ विद्यालयहरुमा उच्च माध्यमिक (११ र १२ कक्षा) शिक्षाको अध्यापनको व् यवस्था गरिनेछ</t>
  </si>
  <si>
    <t>आठौं योजनाको अन्तसम्ममा जम्मा करीब ४०,००० विद्यार्थीहरुलाई उच्च माध्यमिक शिक्षामा भर्ना लिन सकिने क्षमताको व्यवस्था गरिनेछ।</t>
  </si>
  <si>
    <t>६.  प्रौढ शिक्षाङ्गअनौपचारिक शिक्षा</t>
  </si>
  <si>
    <t>निरक्षरता विकासको निमित्त अभिशाप भएको हुँदा देशबाट यथाशक्य छिटो निरक्षरता हटाउने उद्देश्यले अगामी सन् २००० अर्थात् विक्रम सम्वत् २०५७ सालसम्मा देशमा निरक्षरता प्रतिशत हालको ६१ बाट ३३ मा ओह्राल्ने राष्टिँ्रय लक्ष्य रहेको छ</t>
  </si>
  <si>
    <t>यो लक्ष्य हासिल गर्न साक्षरता कार्यक्रम राष्टिँ्रय अभियानको रुपमा सञ्चालन गर्ने व्यवस्था गयिरनेछ</t>
  </si>
  <si>
    <t xml:space="preserve"> प्रौढ शिक्षा कार्यक्रमर्‍ारा निरक्षर प्रौढहरुको कार्यशक्तिमाउत्पादकत्व बढाउन  यिनीहरुलाई साक्षर गर्नुको साथै दैनिक जीवनमा आवश्यक कृषि,स्वास्थ्य, घरेलु उद्योग, वातावरण संरक्षण, जनसंख्या शिक्षासम्बन्धी ज्ञान, सीप र सूचना दिई उनीहरुको जीवनस्तर उठाउने उद्देश्य लिइएको छ</t>
  </si>
  <si>
    <t>उक्त उद्देश्य तथा लक्ष्य परिपूर्तिको लागि साक्षरता कक्षाहरुको साथै कार्यमूलक प्रौढ शिक्षा कक्षाहरु आवश्यकतानुसार अधिराज्यका सबै जिललाहरुमा सञ्चालन गरी योजनावधिमा १४ लाख निरक्षरहरुलाई साक्षर बनाइनेछ</t>
  </si>
  <si>
    <t>प्रौढ शिक्षा ँ कार्यक्रम सञ्चालनको लागि आवश्यक पाठ्य सामग्रीहरुको विकास, निर्माण र वितरण व्यवस्था गरिनेछ।</t>
  </si>
  <si>
    <t>प्रौढ शिक्षकहरुको तालिम सञ्चालन गरिनेछ</t>
  </si>
  <si>
    <t>शिक्षा तथा संस्कृति मन्त्रालयले साक्षरता कार्यक्रम सञ्चालन गर्ने विभिन्न सरकारी र गैर सरकारी निकायहरुलई परल लागतमा पाठ्यसामग्री उपलब्ध गराउनेछ</t>
  </si>
  <si>
    <t>कार्यक्रम सञ्चालनको लागि केन्द्रदेखि जिल्ला र स्थानीय तहमा सङ्धठनलाई सुदृढ गरिनेछ</t>
  </si>
  <si>
    <t xml:space="preserve"> विभिन्न कारणले प्राथमिक विद्यालय जान नसकेका  ८य्.147१४ वर्ष उमेरका केटाकेटीहरुलाई शिक्षा सदन, चेलीबेटी कक्षाहरु जस्ता अनौपचारिक शिक्षा प्रदान गरी औपचारिक शिक्षामा प्रवेश हुन प्रोत्साहित गरिनेछ</t>
  </si>
  <si>
    <t xml:space="preserve"> साक्षर भइसकेका ३ लाख ५९ हजार प्रौढहरुको निमित्त साक्षरोत्तर कार्यक्रमहरु  ९उयकत ष्तिभचबअथ उचयनचब्क्कभ० सञ्चालन गरिनेछन्</t>
  </si>
  <si>
    <t>यसको लागि पाठ्य सामग्रीहरुको साथै  रेडियो र पत्रपत्रिकाको माधयम पनि प्रयोगमा ल्याइनेछ</t>
  </si>
  <si>
    <t xml:space="preserve"> आधारभूत तथा प्राथमिक शिक्षा परियोजना लागू हुने जिल्लाहरुमा प्रौढ कक्षाहरु र शिक्षा सदन कक्षाहरु सञ्चालन गरिनेछन्।</t>
  </si>
  <si>
    <t>७.  शिक्षक तालिम</t>
  </si>
  <si>
    <t>विद्यालय शिक्षाको गुणस्तरमा बृद्धि ल्याउन यस योजनावधिमा विभिन्न सेवाकालीन  शिक्षक तालिम कार्यक्रमहरु सञ्चालन गरिनेछन्</t>
  </si>
  <si>
    <t>योजनावधिमा ३५ हजार प्राथमिक शिक्षकहरुलाई तालिमको व्यवस्था गरिनेछ</t>
  </si>
  <si>
    <t xml:space="preserve"> माध्यमिक शिक्षातर्फ ६००० शिक्षकहरुलाई अंग्रेजी, गणित र विज्ञान विषयहरुमा  सेवाकालीन तालिम दिइनेछ</t>
  </si>
  <si>
    <t xml:space="preserve"> प्राथमिक शिक्षा विकास परियोजनाअन्तर्गत निरषिकहरु, प्र धानाध्यापकहरु र शिक्षा प्रशासकहरुको निमित्त व्यवस्थापनसम्बन्धी तालिम पनि सञ्चालन गरिनेछ</t>
  </si>
  <si>
    <t xml:space="preserve"> शिक्षक तालिम कार्यक्रम सञ्चालन गर्दा पूर्व सेवाकालीन तथा लामो अवधिको  तालिम कार्यक्रमहरु त्रि.वि. शिक्षा संकायले सञ्चालन गर्ने र सेवाकालीन तालिम शिक्षा तथा संस्कृति मन्त्रालयअन्तर्गतका निकायहरुबाट स ञ्चालन गर्ने व्यवस्था गरिनेछ।</t>
  </si>
  <si>
    <t>८.  पाठ्यक्रम पाठ्यपुस्तक विकास</t>
  </si>
  <si>
    <t>आठौं योजनावधिमा प्रजातान्त्रिक वातावरण अनुरुप प्राथमिक तथा माध्यमिक शिक्षाको पाठ्यक्रम पाठ्यपुस्तक निर्माण, सुधार तथा परिमार्जन गरिनेछ</t>
  </si>
  <si>
    <t>योजनाको प्रथम  वर्षमा अधिराज्यभरको प्राथमिक विद्यालयहरुमा नयाँ पाठ यपुस्तक लागू गरिहेन र क्रमशः  ् प्राथमिक शिक्षाका सबै कक्षाहरुमा नयाँ पाठ यपुस्तक प्रयोगमा ल्याइनेछ ्</t>
  </si>
  <si>
    <t>पाठ्यक्रम  पाठ्यपुस्तकमा वातावरण संरक्षणप्रति चेतना जगाउने पाठ य सामग्रीहरु समावेश गरिनेछन्</t>
  </si>
  <si>
    <t>विद्यालयहरुमा शिक्षण कार्यक्रम प्रभावकारी बनाउन शिक्षक तथा निरीक्षकहरुका  ् लागि गोष्ठीहरु सञ्चालन गरिनेछन्</t>
  </si>
  <si>
    <t>प्राथमिक तहका विद्यार्थीहरुको लागि निःशुल्क</t>
  </si>
  <si>
    <t>प्राथमिक तथा माध्यमिक शिक्षालाई  बढी प्रभावकारी बनाउन नयाँ पाठ्यक्रम पाठ्यपुस्तकको विकास गर्न विषयविशेषज्ञ, शिक्षक एवं निरीक्षकहरुको लागि कार्यशालाहरु सञ्चालन गरिनेछन्</t>
  </si>
  <si>
    <t>अध्ययन अध्यापनलाई प्रभावकारी बनाउन शिक्षक निर्देशिका तयार गरिनेछपाठ्यपुस्तक छपाइ तथा वितरणको व्यवस्था गरिनेछ</t>
  </si>
  <si>
    <t>पाठ्यक्रम र शिक्षा पत्रिकाहरु प्रकाशन गरिनेछन्</t>
  </si>
  <si>
    <t>हालको व्यवस्थाअनुसार पाठ्यपुस्तक निःशुल्क वितरण गर्ने कार्य कायमै राखिनेछ।</t>
  </si>
  <si>
    <t>९.  रेडियो शिक्षा शिक्षक तालिम</t>
  </si>
  <si>
    <t>अप्राप्त शिक्षकहरुलाई रेडियोर्‍ारा १५० घण्टाको आधारभूत शिक्षक तालिम दिने कार्यक्रम हाल चालु राखिनेछ प्राथमिक विद्यालयमा कार्यरत एस.एल.सी. उत्तीर्ण तालिम</t>
  </si>
  <si>
    <t xml:space="preserve"> योजनावधिमा सर्वसाधारणको लागि रेडियोर्‍ारा शैक्षिक कार्यक्रम प्रसारण गरिनेछ</t>
  </si>
  <si>
    <t xml:space="preserve"> साथै शिक्षकहरुको लागि मूल्याङ्कन गोष्ठी, टिभीबाट शैक्षिक प्रसारण, श्रब्यदृश्य सामग्रीको निर्माण आदि कार्यक्रमहरु सञ्चालन गरिनेछन्</t>
  </si>
  <si>
    <t>योजनावधिमा रेडियो शिक्षा कार्यक्रम र श्रब्यदृश्य कार्यक्रमलाई एकीकृत गरीयसलाई दूरशिक्षण केन्द्रको रुपमा विकसित गरिनेछ।</t>
  </si>
  <si>
    <t>१०.  महिला शिक्षा</t>
  </si>
  <si>
    <t>प्राथमिक शिक्षा सर्वसुलभ गराउने, छात्रा भर्नासंख्या बृद्धि गर्ने, अधिकतम शिक्षित महिलाहरुलाई शिक्षक पेशा अपनाउन प्रोत्साहित गर्ने, बढी संख्यामा छात्राहरुलाई माध्यमिक शिक्षा पूरा गर्न प्रोत्साहित गर्ने उद्देश्यले विभिन्न कार्यक्रमहरु सञ्चालन भइरहेका छन  ्</t>
  </si>
  <si>
    <t>योजनावधिमा यस कार्यक्रमअन्तर्गत महिला शिक्षक तालिम, छात्रवृत्ति वितरण, स्कूल य्.147पोशाक  वितरणजस्ता कार्यक्रमहरु सञ्चालन गरिनेछन्।</t>
  </si>
  <si>
    <t>११.  छात्रवृत्ति</t>
  </si>
  <si>
    <t>गरीव तथा जेहेन्दार विद्यार्थीलाई छात्रृवृत्ति, श्री ५ महेन्द्र छात्रवृत्ति, श्री ५ महेन्द्ररत्न छात्रवृत्ति, श्री ५ वीरेन्द्र ऐश्वर्य छात्रवृत्ति र विविध छात्रवृत्ति, विदेशबाट नेपालमा आई पढ  ्ने विद्यार्थीलाई छात्रवृत्ति, कोलम्बो योजनाअन्तर्गत प्रदान गरिने छात्रवृत्ति एवं सार्क चेयर छात्रवृत्तिजस्ता छात्रवृत्ति कार्यक्रमहरु सञ्चालन गरिनेछन्</t>
  </si>
  <si>
    <t>साथै राष्टिँ्रय छात्रवृत्ति कोषको स्थापना गर्न आवश्यक कदम चालिनेछ।</t>
  </si>
  <si>
    <t>१२.  विशेष शिक्षा</t>
  </si>
  <si>
    <t>नेपाल अधिराज्यको संयिवधान २०४७ को निर्देशक सिद्धान्तमा अपाङ्धहरुको शिक्षा, स्वास्थ्य र सुरक्षाको आवश्यक व्यवस्था श्री ५ को सरकारले गर्नेछ भन्ने व्यवस्थाअनुसार अपाङ्धहरुको शिक्षा र तालिमको व्यवस्था गरिनेछ</t>
  </si>
  <si>
    <t>यस कार्यक्रममा यथाशक्य सबै अपाङ्धहरुलाई एकीकृत विशेष शिक्षा कार्यक्रम तर्जुमा गरिनेछ</t>
  </si>
  <si>
    <t>तर विशेष कठिनाइ भएका अपाङ्धहरुको आवश्यकताअनुसार विशेष शिक्षा विद्यालयको व्यवस्था गरिनेछ अपाङ्धताको</t>
  </si>
  <si>
    <t>विद्यार्थीहरुलाई व्यवसायिक तालिम र प्राविधिक शिक्षामा सम्मिलित हुन प्रोत्साहित गरिनेछकिसिम र विद्यार्थीको कठिनाइको आधारमा पा ठ्यक्रममा सुधार गरिनेछ</t>
  </si>
  <si>
    <t>विशेष शिक्षा  कार्यक्रम सञ्चालन गर्न आवश्यक जनशक्ति तयार गरिनेछ</t>
  </si>
  <si>
    <t>अपाङ्धहरुलाई दिइने शिक्षा  निःशुल्क हुनेछ</t>
  </si>
  <si>
    <t>योजनावधिमा थप ७४ वटा विद्यालयमा विशेष शिक्षा कक्षा सञ्चालनको व्यवस्था गरिनेछ।</t>
  </si>
  <si>
    <t>१३.  शैक्षिक तथ्याङ्क</t>
  </si>
  <si>
    <t>शिक्षा क्षेत्रको नीतिनिर्धारण, योजना तर्जुमाको निमित्त आवश्यक तथ्याङ्क सङ्कलन र विश्लेषण कार्य गरिनेछ र तथ्याङ्कीय प्रतिवेदनहरु प्रकाशन गरिनेछन  ्</t>
  </si>
  <si>
    <t>१४.  जनसंख्या शिक्षा</t>
  </si>
  <si>
    <t>जनसंख्या बृद्धिको चापबाट उत्पन्न हुने समस्याहरुको सम्बन्धमा जनचेतना जगाउने उद्देश्यले सञ्चालन भइरहेको यस परियोजनाअन्तर्गत योजनावधिमा विद्यालय शिक्षा, उच्च शिक्षा र प्रौढ शिक्षाको पाठ ् ् यक्रम पाठ्यपुस्तकमा जनसंख्या शिक्षाको पाठ यक्रम समावेश गरिनेछ</t>
  </si>
  <si>
    <t>१५.  शारीरिक शिक्षा तथा अतिरिक्त क्रियाकलाप</t>
  </si>
  <si>
    <t>विद्यार्थीहरुको शारीरिक तथा मानसिक विकास गर्न योजनावधिमा विद्यालय, जिल्ला, क्षेत्र तथा राष्टिँ्रय स्तरमा समेत शारीरिक शिक्षा, खेलकुद तथा अन्य सह कार्यकलापहरु प्रतियोगितात्मक रुपमा सञ्चालन गर्ने, खेलकुद तथा सहकार्यकलाप सम्बन्धमा शिक्षक तथा विद्यार्थीहरुलाई प्रशिक्षण दिने र शैक्षिक एवं खेलकुद सामग्रीहरु निर्माण र वितरण गर्ने  कार्यहरु गरिनेछन्</t>
  </si>
  <si>
    <t>पूर्व प्राथमिकलगायत १य्.147१० कक्षासम्मका विद्यार्थीको लागि शारीरिक  शिक्षा सहकार्यकलापसम्बन्धी पाठ्यक्रम पाठ्यपुस्तक, निर्देशन पुस्तिका निर्माण, परिमार्जन तथा संशोधन गर्ने कार्यहरु गरिनेछन्।</t>
  </si>
  <si>
    <t xml:space="preserve"> ँ १६.  प्राविधिक शिक्षा</t>
  </si>
  <si>
    <t>देशविकासको लागि सञ्चालन गरिने विभिन्न विकासकार्यक्रमको लागि आवश्यक हुने निम्न तथा मध्यमस्तरीय दक्ष जनशक्ति जुन ठाउँमा आवश्यक पर्छ, त्यसै स्थानमा उत्पादन गर्ने तथा युवाहरुलाई व्यावसायमूलक तालिम दिई रोजगार पाउन सक्ने अवसर दिलाउने उद्देश्यले प्राविधिक शिक्षा तथा व्यावसायिक तालिम परिषद्अन्तर्गत अधिराज्यका विभिन्न ठाउँमा प्राविधिक शिक्षालयहरु सञ्चालन भइरहेका छन्</t>
  </si>
  <si>
    <t>योजनावधिमा हाल सञ्चालन भइरहेका प्राविधिक शिक्षालयहरुलाई लागत प्रभावकारिताको दृष्टिबाट बढी प्रभावकारी हुने गरी सुदृढ गरिनेछ</t>
  </si>
  <si>
    <t>धौलागिरि अञ्चलको मुस्ताँङ, राप्ती अञ्चलको दाँङ, सेती अञचलको डोटी र भेरी अञ्चलमा नयाँ प्राविधिक  िशक्षालयहरु स्थापना गरिनेछन्</t>
  </si>
  <si>
    <t xml:space="preserve"> हाल सञ्चालन भइरहेका र योजनावधिमा स्थापना हुने प्राविधिक शिक्षालयहरुबाट  कृषि, स्वास्थ्य र निर्माण विषयमा २५९५ जना निम्न तथा मध्यमस्तरीय प्राविधिक जनशक्ति उत्पादन गरिनेछ</t>
  </si>
  <si>
    <t>विभिन्न प्राविधिक विद्यालयहरुमा छोटो अवधिको तालिममा २०३४ जना सम्मिलित गरिनेछन्।</t>
  </si>
  <si>
    <t xml:space="preserve"> ँ योजनावधिमा ५ वटा व्यावसायिक तालिम विस्तार केन्द्रहरु स्थापना गरी छोटो अवधिको सीपमूलक तालिम प्रदान गरिनेछ</t>
  </si>
  <si>
    <t xml:space="preserve"> लमजुँङ र तनहुँ जिल्लाहरुमा सामुदायिक तालिमकेन्द्र स्थापन ा गरी ३८० जना  प्राविधिक प्रशिक्षकहरु उत्पादन गरिनेछन्</t>
  </si>
  <si>
    <t xml:space="preserve"> सीप परीक्षण कार्यक्रमअन्तर्गत ३००० जनालाई सो परीक्षणमा सम्मिलित गराइनेछ र  प्रमाणीकरण गरिनेछ</t>
  </si>
  <si>
    <t>विभिन्न प्राविधिक तथा व्यावसायिक क्षेत्रहरुमा ५० वटा सीप प्रमाणिकाहरु तयार गरिनेछन्</t>
  </si>
  <si>
    <t xml:space="preserve"> मेची र महाकाली अञ्चलका एक एक प्राविधिक शिक्षालय स्थापना गर्न प्रारम्भिक  कार्यहरु गरिनेछन्</t>
  </si>
  <si>
    <t xml:space="preserve"> बुटवल टेक्लिकल इन्ष्टिच्यूटलाई प्राविधिक शिक्षा तथा व्यावसायिक तालिम परिषद्सित सम्बन्धन रहेको संस्थाको रुपमा सञ्चालन गरिनेछ  सानोठिमी भक्तपुरमा परिषद्को मुख्य कार्यालय स्थापना गरिनेछ।</t>
  </si>
  <si>
    <t xml:space="preserve"> ँ ँ</t>
  </si>
  <si>
    <t>१७.  शिक्षा सामग्री विकास</t>
  </si>
  <si>
    <t>जनक शिक्षा सामग्री केन्द्रले श्री ५ को सरकारको राष्टिँ्रय शिक्षा नीति तथा कार्यक्रमअनुसार आवश्यक हुने शैषिक सामग्रीहरु जस्तै पाठ यपुस्तक, अभ्यास पुस्तिका विज्ञान  ् सामग्री, पोष्टर, चार्ट आदि उत्पादन गर्दछ</t>
  </si>
  <si>
    <t>आठौं योजनावधिमा प्रतिवर्ष २ करोड थान पुस्तक उत्पादन गर्ने, १० करोड थान अभ्यास पुस्तिका उत्पादन गर्ने र क्षेत्रीय कार्यालयहरुमार्फत् पुस्तक वितरण गर्ने कार्यहरु हुनेछन्</t>
  </si>
  <si>
    <t>केन्द्रले आङ्ग134नो क्षमता बृद्धिको निमित्त मेशिन तथा उपकरणहरु उपलब्ध गर्ने कार्यक्रम छ</t>
  </si>
  <si>
    <t>साथै प्रेस भवन तथा गोदाम निर्माण गर्ने कार्यक्रम  सञ्चालन गरिनेछ।</t>
  </si>
  <si>
    <t>आठौं योजनावधिमा देशका विभिन्न भागहरुमा उच्च शिक्षाका शिक्षणसंस्थाहरु र विश्वविद्यालयहरुको संख्या बढाई उच्च शिक्षामा प्रवेश अभिबृद्धि गरिनेछ</t>
  </si>
  <si>
    <t>सरकारी साधनमा  दबाब घटाउन निजी तथा गैर सरकारी निकायको बढीभन्दा बढी सहभागिताको लागि प्रोत्साहित गर्नेतर्फ जोड दिइनेछ।</t>
  </si>
  <si>
    <t>१.  त्रिभुवन विश्वविद्यालय</t>
  </si>
  <si>
    <t xml:space="preserve"> यस योजनावधिमा देशभित्रै कृषि, चिकित्सा, इन्जिनियरिँङ, वन एवं विज्ञान तथा प्रविधिसम्बन्धी मध्यम र उच्चस्तरीय जनशक्ति उत्पादनक्षमता बृद्धि गरी पठन पाठनमा गुणात्मक स्तर बढाउने कार्यक्रममा विशेष जोड दिइनेछ</t>
  </si>
  <si>
    <t>प्राविधिक अध्ययन संस्थानहरुमा क्रमिक रुपमा केही विषयहरु र तहहरु थप गरिनेछन्। द्द</t>
  </si>
  <si>
    <t xml:space="preserve"> त्रि.वि.अन्तर्गत सञ्चालित अनुसन्धान केन्द्रहरुर्‍ारा उच्च शिक्षाको शैक्षिकस्तर बृद्धि गर्नेतर्फ आवश्यक अध्ययन तथा अनुसन्धान गराउने, राष्टिँ्रय उत्पादकत्व बढाउन सहायक हुने राष्टँ्रको आवश्यकताहरु अध्ययन गर्ने र राष्टिँ्रय एकता सुदृढ ीकरणमा योगदान दिने खालका अनुसन्धान कार्यक्रमहरुलाई बढावा दिइनेछ</t>
  </si>
  <si>
    <t>घ  साधारण उच्च शिक्षातर्फ नयाँ क्याम्पस थप गर्न जनसहभागिताको आधारमा निजी क्षेत्रलाई प्रोत्साहित गर्ने नीति अवलम्बन गर्ने, त्रि.वि. अन्तर्गत सञ्चालित क्याम्पसहरुमा नयाँ कार्यक्रम वा तह थप गर्ने, सम्भाव्य भएका स्थान हरुमा जनसहभागिता जुटाई</t>
  </si>
  <si>
    <t>यसै गरी प्राविधिक अध्ययन संस्थानहरुको विस्तारमा जनसहभागितालाई प्रोत्साहन दिइनेछस्वीकृति दिने नीति अपनाइनेछ</t>
  </si>
  <si>
    <t>द्ध त्रि.वि.अन्तर्गत नयाँ क्याम्पसहरु थप गर्नुको सँट्टा हाल सञ्चालित क्याम्पसहरुको सुधार  तथा सुदृढीकरण प्रक्रियामा नै विशेष जोड दिइनेछ।</t>
  </si>
  <si>
    <t>छ  क्याम्पसकोपठन पाठनलाई नियमित तुल्याउन कार्य तालिका बनाई प्रवेश मियित, शिक्षण अवधि, परीक्षा मिति तथा परीक्षाफल प्रकाशन मिति अघिबाटै निश्चित गरी सोहीअनुरुप कार्यक्रम सञ्चालन गरिनेछ ँ</t>
  </si>
  <si>
    <t>उपर्युक्रअनुसार सुचारु रुपले कार्य सम्पादन गर्न त्रि.वि. र यसअन्तगृतका अध्ययन संस्थान, संकाय त था अनुसन्धान  केन्द्रहरुको व्यवस्थापनमा सुधार र सुदृढीकरण गरिनेछ।</t>
  </si>
  <si>
    <t xml:space="preserve"> ँ ँ ट  अन्तर्राष्टिँ्रय मान्यता प्रापत हुन सक्ने गरी उच्च शिक्षाको गुणस्तरको अभिबृद्धि गरिनेछ।</t>
  </si>
  <si>
    <t>१.१  कृषि र पशु विज्ञान अध्ययन संस्थान</t>
  </si>
  <si>
    <t>१.१  कृषि र पशु विज्ञान अध्ययन संस्थान यस अध्ययन संस्थानले कृषि विकास कार्यक्रम सञ्चालन गर्न आवश्यक पर्ने</t>
  </si>
  <si>
    <t>आठौं योजनावधिमा यस अध्ययन संस्थानअन्तर्गत सञचालित स्नातक तहका कार्यक्रमहरुको सामयिक सुधार गरी सुदृढीकरण गर्नुको साथै कृषि विश्वविद्यालय बनाउन आवश्यक पूर्वाधार तयार गर्ने क्रममा देशको आवश्यकता र अध्यप्राविधिज्ञहरु उत्पादन, तालिम, कृषि प्रसार र अनुसन्धान कार्यक्रम सञ्चालन गर्दै आएको छ यन संस्थानमा उपलब्ध दक्ष जनशक्ति र भौतिक  सुविधाको आधारमा कृषिसम्बन्धी केही विषयहरुमा स्नातकोत्तर तहको अध्यापन कार्यक्रम सञ्चालन गरिनेछ</t>
  </si>
  <si>
    <t>लमजुँङ क्यामपसलाई मध्य पहाडी कृषि(फलफूल र तरकारी) र वातावरणीय अनुसन्धान केन्द्रको रुपमा तथा पक्लिहवा क्याम्पसलाई तराई कृषि  (उखु र  कपास) र वातावरणीय अनुसन्धान केन्द्रको रुपमा विकास गरिनेछ</t>
  </si>
  <si>
    <t>हाल सञचालित अगुवा  कृषि प्रसार कार्यक्रमलाई विस्तार गरी कृषि मन्त्रालयअन्तर्गत चितवन जिल्लामा सञ्चालित कृषिप्रसार कार्यक्रमलाई यसै अध्ययन संस्थानअन्तर्गत सञ्चालन गर्नेतर्फ सम्बन्धित निकायसँग समन्वय राखी काम गरिनेछ</t>
  </si>
  <si>
    <t>यसको साथै लमजुँङ क्याम्पस र पक्लिहवा क्याम्पसबाट पनि सानो रुपमा अगुवा कृषि कार्यक्रम सञ्चालन गरिनेछ</t>
  </si>
  <si>
    <t>यस योजनावधिमा यस अध्ययन संस्थानअन्तर्गत कृषि परामर्श सेवा पनि सञ्चालन गरिनेछ</t>
  </si>
  <si>
    <t xml:space="preserve"> क्याम्पसहरुमा आवश्यक भौतिक सुविधाको विकासको लागि नयाँ निर्माण र मर्मत  कार्यहरु गरिनेछन्</t>
  </si>
  <si>
    <t>साथै केही विषयका प्रयोगशालाहरुलाई राष्टिँ्रय दृष्टिकोणबाट सम्पन्न तथा अग्रणी प्रयोगशालाको रुपमा विकास गरिनेछ।</t>
  </si>
  <si>
    <t>१.२  इन्जिनियरिँङ अध्ययन संस्थान</t>
  </si>
  <si>
    <t>यस अध्ययन संस्थानले इन्जिनियरिँङ तथा सम्बन्धित विषयहरुमा मध्यम तथा उच्चस्तरीय प्राविधिक जनशक्ति उत्पादन गर्दै आएकोछ</t>
  </si>
  <si>
    <t xml:space="preserve"> पूर्वाञ्चल क्याम्पसमा प्रमाणपत्र तहको कार्यक्रम सञ्चालन गरिनेछ र मध्य पश्चिमाञ्चल विकास क्षेत्रमा प्रमाणपत्र तहको क्याम्पस स्थापनाकार्य सुरु गरिनेछ।</t>
  </si>
  <si>
    <t>हेयरिङ्ध एड र वी फर्माको  स्नातक तहको कार्यक्रम साथै डेण्टल र अक्ष्टोमेटिँ्रमा प्रमाणपत्र तह र मेडिकल रेकर्डर विषयको थप कार्यक्रम सञ्चालन गरिनेछन्</t>
  </si>
  <si>
    <t xml:space="preserve"> आधारभूत चिकित्सा विज्ञानको विकासको लागि उपकरण र भवनको निर्माण कार्य  सम्पन्न गरिनेछ</t>
  </si>
  <si>
    <t>आयुर्वेद क्याम्पसको लागि शैक्षिक भवन, प्रयोगशाला भवन, आवासीय भवन, र आयुर्वेद अस्पताल निर्माण सुरु गरिनेछ</t>
  </si>
  <si>
    <t>शिक्षण अस्पतालमा २०० शै184या थप्ने, ओ.पी.डी. भवन विस्तार कर्या सम्पन्न गरिनेछ</t>
  </si>
  <si>
    <t>अस्पताल विस्तारको क्रममा क्याङ्ग134टेरिया, चिकित्सा आवास, रेसिडेन्सी भवन तथा अस्पताल प्रयोगशाला विस्तार गरिनेछ</t>
  </si>
  <si>
    <t>शिक्षण  अस्पतालमा उपकरण मर्मत र सम्भार डिभिजनको साथै मेडिकल ग्याँस उत्पादन गर्ने प्लाण्टको निर्माण र जडानको कार्य गरिनेछ</t>
  </si>
  <si>
    <t>हेल्थ लर्निङ्ध मेटेरियल सेण्टर, एजुकेशन सपोर्ट डिपार्टमेण्ट, क्रियात्मक शिक्षा र नर्सिङ्ध शिक्षालाई सुदृढ गरिनेछ</t>
  </si>
  <si>
    <t>वी.पी. अप्थाल्मिक सेण्टर  स्थापना गरिनेछ।</t>
  </si>
  <si>
    <t>१.४  वन विज्ञान अध्ययन संस्थान</t>
  </si>
  <si>
    <t>यस अध्ययन संस्थानले राष्टिँ्रय हित सम्बर्द्धन गर्नेतर्फ वन्य जन्तुहरुको संरक्षण, भूसंरक्षण, नदी कटान, माटो सदुपयोग, वनसंरक्षण, भूउपयोग आदिको ला गि देशको निमित्त आवश्यक पर्ने दक्ष जनशक्ति अभिबृद्धि गर्नुका अतिरिक्त हाल सञ्चालित प्रमाणपत्र र स्नातक तहको कार्यक्रमलाई अझ सुदृढ गर्दै लगी स्नातकोत्तर तहको कक्षा सञ्चालन गर्नेछ</t>
  </si>
  <si>
    <t>यसको  अतिरिक्त विभिन्न निकायहरुमा कार्यरत जनशक्तिलाई रिफ्रेसर तालिम र कृषकहरुलाई अल्पकालीन तालिम दिने कार्यक्रम सञ्चालन गरिनेछ</t>
  </si>
  <si>
    <t>पूर्वाञ्चल वा मध्य पश्चिमाञ्ल विकास  क्षेत्रमा एक नयाँ थप क्याम्पस स्थापना गरिनुको अतिरिक्त पोखरामा एक वन अनुसन्धान केन्द्रको निर्माण गरी स्थापना गरिनेछ</t>
  </si>
  <si>
    <t>अतिथि गृह, डीन आवास गृह, हेल्थ सेन्टर, शिक्षक आवास, क्याङ्ग134टेरिया, हुलाक तथा बैङ्क भवन निमा र् ण पूरा गरिनेछ</t>
  </si>
  <si>
    <t>यसको साथै हेटौंडा क्याम्पसमा महिला छात्राबास निर्माण गरिनेछ</t>
  </si>
  <si>
    <t>पाठ्यक्रम सिंहावलोकन गरी पाठ्यपुस्तक र ल्याव म्यानुयल तयार पारिनेछ। १.५  विज्ञान तथा प्रविधि अध्ययन संस्थान</t>
  </si>
  <si>
    <t>यस योजनाकालमा यस अध्ययन संस्थानअन्तर्गतका क्याम्पसहरु तथा केन्द्रीय शिक्षण विभागको शैक्षिक क्षमतामा अभिबृद्धि गरी देशमा आवश्यक दक्ष वैज्ञानिक तथा प्राविधिक  जनशक्तिको खाँचो परिपूर्ति गर्नको लागि आवश्यक व्यवस्था गर्नुको साथै राष्टिँ्रय मागअनुसार थप कार्यक्रमहरु र थप विषयहरु जस्तै कम्प्युटर विज्ञान, मइक्रो बायोलजी, वातावरणीय विज्ञान, वायो केमेष्टँ्रीजस्ता विषयहरु क्र मिक रुपमा सञ्चालन गर्दै लैजाने लक्ष्य राखिएको  छ</t>
  </si>
  <si>
    <t>जनसहभागिताबाट आवश्यक भौतिक सुविधाहरु जुटाई क्षेत्रीयताको आधारमा विज्ञान तथा प्रविधि विषयमा क्यामपसहरु खोल्ने तथा क्याम्पस रहेको ठाउँमा आवश्यकताअनुसार तहहरु थप्दै जाने पनि कार्यक्रम रहेको  छ</t>
  </si>
  <si>
    <t>वीरगञ्ज, पोखरा, काठमाडौंजनकपुरमा स्नातकोत्तर तहको र नेपालगञ्ज, महेन्द्रनगर, बुटवल, भक्तपुर, झापा र सिरहामा स्नातक तहको तथा दाँङ, काठमाडौं, बागलुँङ, विराटनगर र पोखरामा प्रमाणपत्र तहको थप कार्यक्रम सञ्चालन गरिनेछ</t>
  </si>
  <si>
    <t>यसको अलावा आवश्यकतानुसार कक्षाभवन निर्माण, छात्रावासनिर्माण,  व्यवस्था, मर्मत सम्भारजस्ता भौतिक सुविधाहरुको निर्माण र सुधार गर्दै जाने लक्ष्य राखिएको छशिक्षक कर्मचारी आवास निर्माणका साथै प्रयोगशाला, पानी, विद्युत ्</t>
  </si>
  <si>
    <t>१.६  आर्थिक विकास तथा प्रशासन अनुसन्धान केन्द्र</t>
  </si>
  <si>
    <t>यस अनुसन्धान केन्द्रबाट योजना र आर्थिक नीति, ग्रामीण विकास, जनसंखया र मानवीय स्रोत, प्रशासन व्यवस्था प्रणाली, पर्यावरण तथा साधन विकाससँग सम्बन्धित क्षेत्रमा अनुसन्धान परियोजनाहरु सञ्चालन गरिनेछन्।</t>
  </si>
  <si>
    <t>१.७  नेपाल र एशियाली अनुसन्धान केन्द्र</t>
  </si>
  <si>
    <t>यस अनुसन्धान केन्द्रबाट नेपाली संस्कृति र सम्पदा अध्ययन,सामाजिक विकास तथा  परिवर्तन अध्ययन, दक्षिण तथा पूर्वी एशियाली अध्ययन, नेपालको राजनैतिक अध्ययनसम्बन्धी अनुसन्धान परियोजनाहरु सञ्चालन गरिनेछन्।</t>
  </si>
  <si>
    <t>१.८  व्यावहारिक विज्ञान तथा प्रविधि अनुसन्धान केन्द्र</t>
  </si>
  <si>
    <t>यस अनुसन्धान केन्द्रबाट खाद्य प्रशोधन, रेशा विकास, प्राकृतिक रङ्ध, निर्मणसामग्री विकास, प्राकृतिक पैदावार विकास, वैकल्पिक ऊर्जा विकास तथा आवश्यक उपकरण प्रविधिको विकास एवं परम्परागत प्रविधिको आधुनिकीकरणसँग सम्बन्धित परियोजनाहरु सञ्चालन गरिनेछन् यसको साथै व्यावहारिक विज्ञान तथा प्रविधिको क्षेत्रमा अनुसन्धान कार्यलाई आवश्यक जनशक्तिमा सहयोग पुँर्‍याउन शोधपत्रको आधारमा एम.एस्सी र पी.एच.डी. गर्न यथासम्भव अनुसन्धान कार्यमा संलग्न गराइनेछ।</t>
  </si>
  <si>
    <t>१.९  शिक्षा विकास तथा अनुसन्धान केन्द्र</t>
  </si>
  <si>
    <t>यस अनुसन्धान केन्द्रबाट शैक्षिक योजना व्यवस्थापन र आर्थिक व्यवस्थापन, पाठ्यक्रम तथा शिक्षण, उच्च शिक्षा, ग्रामीण विकासको निम्ति अनौपचारिक शिक्षा, शैक्षिक प्रविधि, शैक्षिक ताथ्याङ्क, प्रायोजन अध्ययन, शैक्षिक मूल्याङ्कनसम्बन्धी अनुसन्धान परियोजनाहरु सञ्चालन गरिनेछन्</t>
  </si>
  <si>
    <t>यस अनुसन्धानकेन्द्रको लागि यस योजनावधिमा भवन निर्माण गरिनेछ।</t>
  </si>
  <si>
    <t>१.१०  कानून, व्यवस्थापन, शिक्षा तथा मानविकी र सामाजिक शास्त्रका संकायहरु</t>
  </si>
  <si>
    <t>कानून, व्यवस्थापन, शिक्षा तथा मानविकी र सामाजिक शास्त्रका संकायहरुअन्तर्गत  सञचालित कार्यक्रमहरुलाई सुदृढीकरण गर्ने र क्षेत्रीय आवश्यकतानुरुप जनसहभागिताको आधारमा उच्च शिक्षाको सम्बर्द्धनको निम्ति विशेष जोड दिई विषयगत अनुसन्धान र प्राज्ञिकतालाई बढावा दिइनेछ</t>
  </si>
  <si>
    <t xml:space="preserve"> उपर्युक्त ४ संकायहरुलगायत विज्ञान तथा प्राविधिक अध्ययन संस्थानतर्फ उच्च  शिक्षामा अध्ययन गर्ने विद्यार्थीहरुको प्रस्तावित अनुमान निम्नअनुसार हुनेछ।</t>
  </si>
  <si>
    <t>२.  महेन्द्र संस्कृत विश्वविद्यालय</t>
  </si>
  <si>
    <t>मुलुकको सर्वाङ्धीण विकासको लागि हाम्रो सभ्यता, संस्कृति, कला, दर्शनर  परम्परागत मान्यता एवं मर्यादाको मूल स्रोतको रुपमा रहेको संस्कृत शिक्षाको समयोचित संरक्षण र सम्बर्द्धन हुनु नितान्त आवश्यक भएकोले संस्कृत विद्याको शिक्षण कार्यलाई उच्चतम तहसम्म सुव्यवस्थित तुल्याउने उद्देशयले महेन्द्र संस्कृत विश्वविद्यालय स्थापना भएको हो</t>
  </si>
  <si>
    <t xml:space="preserve"> यस विश्वविद्यालयअन्तगृत आठौं योजनावधिमा यसको प्राज्ञिक, प्रशासनिक एवं व्यवस्थापन पक्षको सुदृढीकरण तथा आयुर्वेद शिक्षाको विकासको लागि कार्यक्रम बनाउने एवं संस्कृत भाषाको पाठ ् यक्रम तथा पाठ्यपुस्तक सुधार गर्ने तथा अध्यापन, अध्ययन, अनुसन्धान कार्यलाई विस्तार गर्ने कार्यक्रम रहेको छ</t>
  </si>
  <si>
    <t>यसको अतिरिक्र दक्ष जनशक्ति तयार पार्ने क्रममा  संस्कृत वाँङ्मयका अतिरिक्त अन्तर्राष्टिँ्रय विश्वविद्यालयसँग सम्बन्ध बढाउने नीतिलाई प्राथमिकता दियनेछ</t>
  </si>
  <si>
    <t>विश्वविद्यालयले आगामी १० वर्षभित्र अधिराज्यका प्रत्येक अञ्चलमा एक, एक गोटा संस्कृत विद्यापीठ खोल्ने क्रममा आठौं योजनावधिमा मेची, नारायण ँ ी, गण्डकी, भेरी र सेती अञ्चलहरुमा जनसहभागिताको आधारमा उपयुक्त स्थानमा उत्तर मध्यमा तहको र लुम्बिनीमा बौद्ध दर्शनको एउटा नर्या विद्यापीठ स्थापना गरिनुको साथै निजी स ् ोतमा  सञ्चालन हुने विद्यापीठहरुलाई पनि प्रोत्साहित गरिनेछ</t>
  </si>
  <si>
    <t>पुरातात्विक तथा धार्मिक क्षेत्रहरुको संरक्षण गर्ने नीतिअनुसार विश्वसम्पदा सूचीमा रहेका र ती बाहेकका समेत ऐतिहासिक, धार्मिक एवं सांस्कृतिक सम्पदा एवं स्मारक क्षेत्रहरुको संरक्षण, जीर्णोद्धार, अन्वेषण, सम्बर्द्धन गरी पर्यटकहरुको लागि दर्शनीय तुल्याउने योजनाको लक्ष्य रहेको छ</t>
  </si>
  <si>
    <t>राष्टिँ्रय अन्तर्राष्टिँ्रय महत्वका ऐतिहासिक, पुरातात्विक, धार्मिक स्थल, क्षेत्र, स्मारकहरुको संरक्षण तथा सम्बर्द्धन गरिनेछ</t>
  </si>
  <si>
    <t>स्थानीय तहमा पौवापार्टी, स्मारक तथा धार्मिक क्षेत्रहरुको संरक्षण एवं विकासको लागि स्थानीय निकाय तथा समूह समेतलाई प्रोत्साहित गरी संरक्षण तथा सम्बर्द्धन कार्यक्रमहरुसञ्चालन गरिनेछन्</t>
  </si>
  <si>
    <t xml:space="preserve"> यस क्रममा योजनावधिमा पुरातात्विक स्थल संरक्षण सुधार कार्यक्रमअन्तगृत पुरातत्व विभागअन्तर्गतको विभिन्न संग्रहालयहरुको सुधार तथा विकास गरिने, शहीद स्मारक संग्रहालय स्थापना गर्ने, काठमाडौं उपत्यकाको आसपासका गाउँहरुमा मूर्ति तथा ढुङ्धेधाराहरुको फोटोसहितलगत तयार गर्ने, पशुपति क्षेत्रस्थित चारुमतीविहार, विष्णुमनिदर र वैदसत्तलको जीणौद्धार गर्ने, नुवाकोट दरबार र भक्तपुर दरबार क्षेत्रभित्र निर्माण तथा जीर्णोद्धार कार्य गर्ने र संरक्षित स्मारक क्षेत्रहरुबारे गोष्ठी, प्रचार प्रसार, पुस्तक छपाउने र फोटो लगत तयार गर्नेजस्ता कार्यक्रमहरु सञ् चालन गरिनेछन्। स्वयम्भू संरक्षण कार्यक्रमअन्तर्गत स्वयम्भू क्षेत्रस्थित बहाल, चैत्य, महाविहार, पाटी,  सत्तल, पोखरी तथा शान्तिपुरको आवश्यकतानुसार जीर्णोद्धार, मर्मत, निर्माण, पुनःस्थापन गर्ने कार्यक्रम रहेको छ</t>
  </si>
  <si>
    <t xml:space="preserve"> गोरखादरबार क्षेत्र संरक्षण कार्यक्रमअन्तर्गत ऐतिहासिक गोरखा दरबार तथ ा तल्लो  दरबार जीर्णोद्धार सुधारका बाँकी कार्य पूरा गर्नुको अलावा तल्लो दरबारलाई संग्रहालय योग्य रुपमा तयार गरी एक ऐतिहासिक संग्रहालयको रुपमा स्थापना गरिनेछ</t>
  </si>
  <si>
    <t>साथै पृथ्वी प्रतिमासथल निर्माणसम्बन्धी कार्यहरु गरी श्री ५ बडामहाराजाधिराज पृथ्वीनारायण शाहको प्रतिमा स्थापना  र अन्य मन्दिर, चौतारा र पोखरीहरुको जीर्णोद्धार, मर्मत य्.147सुधारकार्यहरु  गरिनेछन्</t>
  </si>
  <si>
    <t>स्मारक संरक्षण भक्तपुर कार्यक्रमअन्तर्गत भक्तपुर विकास परियोजनाबाट संरक्षण र जीर्णोद्धार गरिएका स्मारकहरुको मर्मत सम्भारको साथै भक्रपुर जिल्लास्थित अन्य स्मारकहरुको मर्मत सम्भार गरी भक्तपुर सहरको नक् सा तयार गरिनेछ</t>
  </si>
  <si>
    <t xml:space="preserve"> काठमाडौं उपत्यका सांस्कृतिक सम्पाद संरक्षण गुँरू योजनाअन्तर्गत ललितपुरमा पाटन दरबार संरक्षण र विकास कार्यक्रमको गँरू योजना तयार गर्ने, पाटन दरबार केशव  नारायण चोकको जीर्णोद्धार र धातुकला संग्रहालयको स्थापना गर्ने र इवहावहीको जीर्णोद्धारकार्य गरिनेछ</t>
  </si>
  <si>
    <t>काठमाडौं भ्याली प्रिजर्भेसन टँ्रष्टमार्फत् विभिन्न स्मारकहरुको संरक्षण कार्य र काठमाडौं उपत्यकाभित्रको छानिएका स्मारकहरुको संरक्षण, जीर्णोद्धार र काठमाडौं सहरी क्षेत्र सम्पदा संरक्षण तथा विकास परियोजना सञ्चालन गरिनेछ साथै उच्च  था उत्खनन र काठमाडौं उपत्यका तथा तराईको सिमरौनगढमा उत्खननकार्य गरिनेछहिमाल (मुस्ताङ्ध) को पुरातात्विक अनुसन्धान त</t>
  </si>
  <si>
    <t>पनौती क्षेत्र स्मारक संरक्षण कार्यक्रमअन्तर्गत पनौतीस्थित इन्द्रेश्वर महादेव मन्दिरलगायत अन्य स्मारकहरुको जीर्णोद्धार कार्य समाप्त गर्ने, पनौती सहरमा ढलको व्यवस्था गर्ने र माध्यमिक विद्यालय भवनको विस्तार त था सुधार  गरिनेछ। राष्टिँ्रय खेलकुद परिषद्</t>
  </si>
  <si>
    <t>अन्य सामाजिक</t>
  </si>
  <si>
    <t>१.  नेपाल राजकीय प्रज्ञा प्रतिष्ठान</t>
  </si>
  <si>
    <t>नेपालको कला, संस्कृति र साहित्यको विकास गर्ने क्रममा नेपाल राजकीय प्रज्ञा प्रतिष्ठानअन्तर्गत वीरेन्द्र कला भवन निर्माण, सांस्कृतिक महोत्सव तथा प्रदर्शन, प्रज्ञा पुस्तकालय विस्तार तथा सुधार, रङ्धमञ्च सुधार, नेपाली भाषाको प्राविधिक तथा पारिभाषिक शब्दावली निर्माण, नेपाली साहित्यको इतिहास तथा कोष विर्‍त ् वृत्ति, क्षेत्रीय साहित्यिक र  सांस्कृतिक सम्पर्क केन्द्र स्थापना, बाल साहित्यको निर्माण, नेपाली भाषाको स्थानीय शब्दकोष प्रकाशन, नेपाली साहित्यको अंग्रेजी अनुवाद, विश्वसाहित्यको नेपाली अनुवाद, साकर्  तथा  छिमेकी राष्टँ्रबीच सांस्कृतिक आदानय्.147प्रदानजस्ता कार्यक्रमहरुको सञ्चालन गरी नेपालमा साहित्य, कला र संस्कृतिको विकास प्रचार र प्रवर्द्धनमा योगदान पुँर्‍याइनेछ</t>
  </si>
  <si>
    <t>साथै विभिन्न जनजातिको भाषा, साहित्य, लिपि, कला तथा संस्कृतिसम्बन्धी विकास तथा अध्ययन गरिनेछ।</t>
  </si>
  <si>
    <t>२.  सांस्कृतिक संस्थान</t>
  </si>
  <si>
    <t>विभिन्न जनजातिको संस्कृतिविकासको निमित्त सांस्कृतिक संस्थानले विभिन्न</t>
  </si>
  <si>
    <t>पुरानो नाचघर जीर्ण अवस्थामा रहेकोले साधनले भ्याएमा एटा नाचघर निर्माण गरिनेछजातजातिको कला र संस्कृतिको खोज, सङ्कलन, सम्बर्द्धन गर्न सजीव प्रदर्शन गर्नेछ ३.  पशुपति क्षेत्र विकास</t>
  </si>
  <si>
    <t>धार्मिक, सांस्कृतिक एवं पुरातात्विक सम्पदा सम्पन्न भगवान् श्री पशुपतिनाथको मन्दिर रहेको पशुपतिक्षेत्रको योजनाबद्ध स्याहार, संरक्षण र सम्बर्द्धनको निमित्त पशुपतिक्षेत्र विकास कोष स्थापना भई यस क्षेत्रको विकासको लागि गुँरू योजना तैयार भइसकेको छ</t>
  </si>
  <si>
    <t>यस योजनाअन्तर्गत श्री ५ को सरकारको विभिन्न मन्त्रालयहरु, संस्थानहरु, बैङ्कहरु तथा गैर सरकारी निकायहरुबाट भौतिक, सांस्कृतिक विकास, यातायात, बिजुली आदि सुविधाको व्यवस्था गर्ने कुरा यस योजनामा उल्लेख भएअनुसार सम्बन्धित निकायहरुले गर्ने व्यवस्था छ।</t>
  </si>
  <si>
    <t>लुम्बिनी गुँरू योजनाको कार्यान्वयनको क्रममा लुम्बिनी विकास कोषले भगवान्  बुद्धको पवित्र जन्मस्थल लुम्बिनीको तीन वर्ग माइल क्षेत्रको भौतिक विकास गर्ने कार्यक्रमअन्तर्गत पानी वितरण व्यवस्था गर्ने, लुम्बिनी योजनाभित्र बाहिर र वरिपरि पक्की सडक निर्माण गर्ने, तीनवटा पुल र चारवटा कलर्भट निर्माण गर्ने, ढल निकास व्यवस्था, विद्युतवितरण व्यवस्था गर्ने त था दूर सञ्चार व्यवस्था गरी लुम्बिनी क्षेत्रलाई अन्तर्राष्टिँ्रय बौद्ध तीर्थस्थल तथा सांस्कृतिक पर्यटनस्थलको रुपमा विकास गरिनेछ</t>
  </si>
  <si>
    <t>यसमा उल्लिखित कार्यहरु  सम्बन्धित मन्त्रालय वा निकायहरुबाट सञ्चालन गरिनेछन्।</t>
  </si>
  <si>
    <t>५.  नेपाल राजकीय विज्ञान तथा प्रविधि प्रज्ञा प्रतिष्ठान</t>
  </si>
  <si>
    <t>देशमा द्रुततर गतिले आर्थिक विकास गर्दै लैजान विज्ञान र प्रविधिको समुचित प्रयोग अपरिहार्य भएको कुरालाई दृष्टिगत गरी यस क्षेत्रका विकासको क्रममा नेपाल राजकीय विज्ञान तथा प्रविधि प्रज्ञा प्रतिष्ठानअन्तर्गत विभिन्न कार्यक्रमहरु सञ्चालन भइरहेका छन ्।</t>
  </si>
  <si>
    <t>नले जनचेतना विकास गर्न अनुकूल वातावरण सिर्जना गर्ने, विज्ञान सञ्चार आयोजना सञ्चालन गर्ने, विज्ञान तथा प्रविधि अध्ययन केन्द्र स्थापना गर्ने कार्यक्रमहरु सञ्चालन गर्नेछयोजनावधिमा विज्ञान तथा प्रविधिको विकास तथा विस्तार गर्ने, प्रतिष्ठा</t>
  </si>
  <si>
    <t>यस्तै विभिन्न आयोजनाहरु सञ्चालन गरी विज्ञान, प्रविधिक्षेत्रमा देशभित्रैको क्षमता विकास गर्ने, विज्ञान प्रविधिसम्बन्धी एक्स्टेन्सन कार्यहरुबाट प्रचार प्रसार गर्ने तथा विभिन्न अनुसन्धान कार्यहरु गरिनेछन  ्</t>
  </si>
  <si>
    <t>साथै केन्द्रीय विधि विज्ञान प्रयोगशालालाई सुदृढ गर्ने कार्यक्रमहरु सञ्चालन गरिनेछन ्।</t>
  </si>
  <si>
    <t>६.  श्री ५ त्रिभुवन स्मारक</t>
  </si>
  <si>
    <t>थानकोटस्थित राष्टँ्रपिता श्री ५ त्रिभुवनको स्मारकस्थललाई नेपाली संस्कृति झल्काउने र प्राकृतिकशोभा अभिबृद्धि हुने गरी शान्तिमय, सुन्दर एवं मनोरञ्जक स्थल बनाई पर्यटकहरुलाई समेत आकर्षक मनोरम स्थलको रुपमा विकसित गर्ने उद्देश्यले त्यस क्षेत्रको विकासको लागि गुँरू योजना तयार गरी कार्यक्रमहरु सञ्चालन भइरहेका छन  ्</t>
  </si>
  <si>
    <t>यस आयोजनाअन्तर्गत योजनावधिमा स्मारक स्थल तथा वरिपरिकोवातावरण संरक्षण र सुधारका लागि गुँरू योजनालाई दृष्टिगत गरी विभिन्न कार्यक्रमहरु सञ्चालन गरिनेछन्।</t>
  </si>
  <si>
    <t>कार्यन्वयन व्यवस्था</t>
  </si>
  <si>
    <t>ज्ञ  आधारभूत तथा प्राथमिक शिक्षा र माध्यमिक तथा उच्च माध्यमिक शिक्षाको विस्तारमा निजी क्षेत्र र जनसहभागितालाई बढीभन्दा बढी संलग्न गराउने व्यवस्था गरिनेछ। द्द</t>
  </si>
  <si>
    <t xml:space="preserve"> प्राथमिक शिक्षालाई अनिवार्य गर्ने क्रममा प्रयोगात्मक रुपमा केही स्थानीय निकायका क्षेत्रहरुमा ती निकायहरुको मागअनुरुप उनीहरुकै सक्रियतामा अनिवार्य प्राथमिक शिक्षा लागू गरिनेछ।</t>
  </si>
  <si>
    <t xml:space="preserve"> आधारभूत तथा प्राथमिक शिक्षा परियोजना र प्राथमिक शिक्षा विकास परियोजनाअन्तर्गत प्राथमिक विद्यालयहरुकोभौतिक व्यवस्थाको लागि श्री ५ को सरकारबाट ४० प्रतिशत रकम अनुदान दिइनेछ र बाँकी जनसहभागिताबाट जुटाई कार्यक्रम सञ्चालन गरिनेछ।</t>
  </si>
  <si>
    <t>द्ध देशमा विद्यमान निरक्षरता घटाउन साक्षरता कार्यक्रमहरुलाई अभियानको रुपमा सञ्चालन गरिनेछ। छ</t>
  </si>
  <si>
    <t xml:space="preserve"> धका तालिम कार्यक्रमहरु त्रिभुवन विश्वविद्यालय शिक्षाशास्त्र संकायले सञ्चालन गर्ने र सेवाकालीन तालिम कार्यक्रम शिक्षा तथा संस्कृति मन्त्रालयअन्तर्गतका निकायहरुबाट सञ्चालन गर्ने शिक्षक तालिम कार्यक्रम पूर्व सेवाकालीन तथा लामो अव िव्यवस्था गरिनेछ। ट</t>
  </si>
  <si>
    <t xml:space="preserve"> साधारण उच्च शिक्षातर्फ नयाँ क्याम्पस थप गर्न जनसहभागिता र निजी क्षेत्रलाई प्रोत्साहित गर्ने व्यव स्था गरिनेछ।</t>
  </si>
  <si>
    <t>ठ  राष्टिँ्रय अन्तर्राष्टिँ्रय महत्वका ऐतिहासिक, पुरातात्विक तथा धार्मिक स्थल, क्षेत्र, स्मारकहरुको संरक्षण तथा सम्बर्द्धन स्थानीय निकायहरुको सहयोग परिचालन गरी श्री  ँ ँ</t>
  </si>
  <si>
    <t>अन्य स्मारक तथा क्षेत्रहरुको संरक्षण तथा विकासको लागि स्थानीय निकाय र समूहलाई प्रोत्साहित गर्ने व्यवस्था गरिनेछ ड</t>
  </si>
  <si>
    <t>विभिन्न जनजाति तथा समुदायका भाषा, साहित्य, कला तथा संस्कृति आदिको संरक्षण  र सम्बर्द्धन गर्ने कार्यक्रमहरु, पुरातत्व विभाग, नेपाल राजकीय प्रज्ञा प्रतिष्ठान, सांस्कृतिक संस्थानलगायत गैर सरकारी निकायहरुमार्फत् कार्यान्वयन गरिनेछ।</t>
  </si>
  <si>
    <t>आठौं योजनावधिमा शिक्षा तथा संस्कृति क्षेत्रमा रु. १७ अरब २९ करोडको व्यवस्था गरिएको छ।</t>
  </si>
  <si>
    <t>स्वास्थ्य तथा परिवार नियोजन</t>
  </si>
  <si>
    <t>परिचय स्वास्थ्यसेवा घर परिवारको आवश्यकता हो र स्वस्थ जनशक्ति विकासको पूर्वाधारको रुपमा रहेको छ</t>
  </si>
  <si>
    <t>जनसाधारणको घरदैलोमा आवश्यक प्राथमिक स्वास्थ्य सेवा पुँर्‍याई स्वस्थ जनशक्ति उत्पादन गर्न स्वास्थ्य क्षेत्रको सेवामूलक तथा संस्थागत विकास गर्नुपर्ने हुन्छ</t>
  </si>
  <si>
    <t xml:space="preserve"> देशमा स्वास्थ्यक्षेत्रको विकास गर्न प्रत्येक आवधिक योजनामा गरिएको प्रयासहरुबाट औल्ो, क्षय, कुष्ठ तथा खोपजन्य प्रतिकारात्मक रोगहरुको धेरै हदसम्म नियन्त्रण भएको छ भने स्वास्थ्य संस्थाको विकासमा इलाकास्तरसम्म स्वास्थ्य चौकी र वार्डस्तरमा स्वास्थ्य स्वयंसेविकाहरुको व्यवस्था गरिएकोछ</t>
  </si>
  <si>
    <t>एकीकृत प्राथमिक स्वास्थ्य सेवाको माध्यमबाट जनसाधारणको घर दैलोमा प्रतिकारात्मक र प्रवर्द्धनात्क सेवाहरु उपलब्ध गराउने नीति अपनाइकोछ</t>
  </si>
  <si>
    <t>विगतमा गरिएका प्रयासहरुको बाबजूद पनि स्थानीयस्तरमा स्वास्थ्य सेवा पुँर्‍याउन सकेको छैन र यसले गर्दा लक्षित जनसाधारणको स्वास्थ्यस्तर माथि उ ठ्न सकेको  छैन</t>
  </si>
  <si>
    <t>गाउँ घरका जनताले साधारण स्वास्थ्य सुविधा पनि पाउन नसकेको तथ्य सबैलाई विदितै छ।</t>
  </si>
  <si>
    <t>्२००० सम्ममा सबैलाई स्वास्थ्य सेवा उपलब्ध गराउने जिम्मेवारीको लागि प्रतिबद्ध रहेको  राष्टिँ्रय तथा अन्तर्राष्टिँ्रय वचनबद्धताअनुरुप वर्तमान सरकार सन  छ यो प्रतिबद्धतालाई मूर्त रुप दिन स्थानीयस्तरमा स्वास्थ्य सेवालाई प्रभावकारी बनाउने उद्देश्य लिई राष्टिँ्रय स्वास्थ्य सेवा नीति २०४८ तर्जुमा गरिएको छ।</t>
  </si>
  <si>
    <t>सातौं योजनाको प्रगति सातौं योजनावधिमा स्वस्थ जनवल तयार गर्ने, आधारभूत स्वास्थ्य सेवा उपलब्ध गराउने, औसत आयु बृद्धि गर्ने, जनसंख्या नियन्त्रण गर्ने, मातृ  िशशु स्वास्थ्य सेवाको विस्तार र कुपोषणको स्थितिमा सुधार ल्याउन स्वास्थ्य क्षेत्रमा विभिन्न कार्यक्रमहरु सञ्चालन गरिएका थिए</t>
  </si>
  <si>
    <t>उक्त कार्यक्रमहरुको सातौं योजनाको प्रगति विवरण निम्नानुसारको रहेको छ।</t>
  </si>
  <si>
    <t>१.  आधारभूत प्राथमिक स्वास्थ्य सेवा</t>
  </si>
  <si>
    <t>सातौं योजनावधिमा ग्रामीण जनतालाई न्यून तम स्वास्थ्य सुविधा पुँर्‍याउन अधिराज्यका ६७५ वटा स्वास्थ्य चौकीहरुलाई इलाकास्तरीय स्वास्थ्य चौकीमा परिणत गरी जिल्लाव्यापी रुपमा एकीकृत प्राथमिक स्वास्थ्य सेवा उपलब्ध गराइएको छ</t>
  </si>
  <si>
    <t>गाउँ विकास समितिस्तरमा १३०० देखि १४०० वटा उपस्वास्थ्य चौकीहरु स्थापना गर्ने लक्ष्य रहेकोमा जनसहभागिताको अभावले केही प्रगति हासिल हुन सकेको छैन</t>
  </si>
  <si>
    <t>जनसाधारणको घर दैलोमा साधारण स्वास्थ्य सेवा पुँर्‍याउने उद्देश्य परिपूर्तिको लागि वार्डस्तरमा २४,००० महिला स्वास्थ्य स्वयंसेविकाहरुको व्यवस्था गरिएको छ</t>
  </si>
  <si>
    <t>७५ वटा जिल्लाहरुमा जनस्वास्थ्य शाखा र ५ विकास क्षेत्रमा ५ वटा क्षेत्रीय निर्देशनालयहरु स्थापना गरी स्वास्थ्य सेवा प्रभावकारी बनाउन संस्थागत व्यवस्था गरिएको छ</t>
  </si>
  <si>
    <t xml:space="preserve">  सातौं योजनावधिमा रसुवाय्.147नुवाकोट, सगरमाथा र कोशी पहाडी परियोजनाअन्तर्गत क्रमशः १३, २४ र ८ गरी ४५ वटा स्वास्थ्य चौकीभवनहरु निर्माण गरिएका थिए</t>
  </si>
  <si>
    <t>एकीकृत प्राथमिक स्वास्थ्य सेवा उपलब्ध गराउने नीति अन ुसार एकोदेश्यीय आयोजनाहरुले पुँर्‍याउँदै आएका सेवाहरु इलाकास्तरीय स्वास्थ्य चौकीहरुबाट सञ्चालन गरिएको छ</t>
  </si>
  <si>
    <t>यस अनुसार सातौं योजनामा उपलब्ध सेवाहरु निम्नानुसार रहेको छ।</t>
  </si>
  <si>
    <t xml:space="preserve"> ँ ँ जनसंख्या बृद्धिबाट देशको आर्थिक तथा सामाजिक विकासमा पर्न सक्ने प्रतिकुल असरलाई कम गर्ने उद्देश्यले सातौं योजनावधिमा २,२३,८३२ दम्पतीहरुलाई स्थायी र १४,५२, ५८८ दम्पतीहरुलाई अस्थायी गरी १६,७६,४२० दम्पतीहरुलाई परिवार नियोजनको सेवा उपलब्ध गराइएको छ</t>
  </si>
  <si>
    <t xml:space="preserve"> औलो उन्मूलन कार्यक्रमतर्फ १२ लाख जनसंख्याले बसोबास गरेको क्षेत्रमा कीटनाशक औषधि छर्कनुको साथै रक्त नमुना सङ्कलनबाट पत्ता लागेका औलोका १,५२,५१६ जना रोगीहरुलाई उपचार सेवा उपलब्ध गराइएको</t>
  </si>
  <si>
    <t>यसबाट औलो रोग फैलिनमा  छ नियन्त्रण भएको छ</t>
  </si>
  <si>
    <t xml:space="preserve"> विस्तारित खोप आयोजना ७५ जिल्लाहरुमा नै सञ्चालन गरी डी.पी.टी. १९,३१,५४६,  पोलियो १८,८३,२८९, वी.सी.जी. १,५७,८५८ बालबालिकाहरुलाई खोप सेवाउपलब्ध गराइएको छ</t>
  </si>
  <si>
    <t>१४य्.147४९ वर्षका महिलाहरुलाई ८८,४४,६८२ पटक टिटानश टक्साइडको सूई दिइएको छ</t>
  </si>
  <si>
    <t xml:space="preserve"> क्षयरोग निवारणतर्फ सातौं योजनावधिमा ५० जिल्लामा कार्यक्रम सञ्चालन गरी २,०७,७९७ शङ्कास्पद रोगीहरुको खकार परीक्षण गर्ने कार्य सम्पन्न गरिएको छ कुष्ठरोग नियन्त्रणतर्फ बहुऔषधि उपचार सेवा ५७ जिल्लाहरुमा लागू गरी विरामीहरुलाई सेवा पुँर्‍याइएको छ</t>
  </si>
  <si>
    <t xml:space="preserve"> पोषण कार्यक्रमअन्तर्गत सातौं योजनामा गर्भवती तथा दूध खुवाउने महिलाहरु र  बालबालिकाहरुको पोषणअवस्थामा सुधार गर्ने उद्देश्यले अस्पताल, एम.सी.एच. क्लिनिक र स्वास्थ्य चौकीहरुको माध्यमबाट ४५ जिल्लाहरुमा कार्यक्रम सञ्चालन गरी १०,०२,८०३ बालबालिकाहरुको पोषणअवस्थाको रेखदेख ३९,१३७ बालबालिकाहरुलाई जुकाको उपचार र १७,५८६ महिलाहरुलाई रक्त अल्पताको उपचार गरिएकोछ</t>
  </si>
  <si>
    <t>साथै मल्टीभिटामिन, आर.डी.सोल., करेसावारीको बीउ र शैक्षिक सामग्रीहरु वितरण गरिनुको साथै स्वास्थ्य कार्यकर्ताहरुलाई तालिम दिइएको छ।</t>
  </si>
  <si>
    <t>२.  चिकित्सा कार्यक्रम</t>
  </si>
  <si>
    <t>चिकित्सा सेवाको विकास गर्ने सातौं योजनामा केन्द्रीय, क्षेत्रीय, अञ्चल र जिल्ला अस्पतालहरुमा प्रेषण प्रणालीको आधारमा सेवा पुँर्‍याउने नीति अपनाइए तापनि कार्यान्वयन भने हुनसकेन</t>
  </si>
  <si>
    <t>वीर अस्पताललाई केन्द्रीय अस्पतालको रुपमा विकास गरी २०० स184या थप गर्ने र विशेषज्ञसेवा उपलब्ध गराउनेतर्फ खास प्रगति हुन सकेको छैन</t>
  </si>
  <si>
    <t>नियमित सेवाबाहेक सरुवा रोग अस्पताल टेकू, कान्ति बाल अस्पताल, प्रसूति गृह र भक्तपुर अस्पतालहरुमा पनि सातौं योजनावधिमा भौतिक तथा अन्य सुविधा विस्तारतर्फ प्रगति हुन सकेको देखिँदैन</t>
  </si>
  <si>
    <t>मध्यमाञ्चलबाहेक अन्य विकास क्षेत्रहरुमा क्षेत्रीय अस्पतालहरु क्रमशः विस्तार गर्दै  लैजाने उद्देश्यले सातौं योजनामा पोखरा अस्पताल र धरान घोपालाई क्षेत्रीय अस्पतालको रुपमा सञ्चालन गरी दीपायल र सुर्खेत अस्पतालमा भौतिक सुविधा व्यवस्था गर्नेतर्फ प्रारम्भिक कार्य गरिएकेा छ</t>
  </si>
  <si>
    <t xml:space="preserve"> अञ्चल अस्पतालहरुमा स184याबृद्धि र सुविधा विस्तार गर्ने लक्ष्यअनुसार सातौं योजनावधिमा विराटनगर, राजविराज, वीरगञ्ज, कञ्चनपुर र दाँङ अस्पतालहरुमा अस्पताल भवन र आवास भवनहरु निर्माण गर्ने कार्य भइरहेको छ  अधिराज्यको प्रत्येक जिल्लामा १५ स184या अस्पताल सेवा उपलब्ध गराउने  नीतिअनुसार सातौं योजनावधिमा १५ जिल्लाहरुमा अस्पताल सञ्चालन गरिएका छन्</t>
  </si>
  <si>
    <t>खोटाँङ  ँ ँ ँ र रसुवामा अस्पताल भवनहरुको निर्माण कार्य सम्पन्न अवस्थामा पुगेको, धादिङ्ध, रोल्पा र मुगुमा निर्माण चालु रहेको र रामेछाप, हुम्ला, कालीकोट, स्याँङजा र डोल्पामा भवननिर्माणका प्रारम्भिक कार्यहरु गरिएका छन्</t>
  </si>
  <si>
    <t xml:space="preserve"> सातौं योजनाको अन्त्यसम्ममा नयाँ अस्पतालहरुको स्थापना र चालु अस्पतालहरुमा  हुने स184याबृद्धिबाट जम्मा ९८५ स184या थप गर्ने लइ रहेकोमा १२४५ स184या थप भई कुल अस्पताल स184यासंख्या ३४७२ बाट ४७१७ पुगेको छ</t>
  </si>
  <si>
    <t>चिकित्सा प्रणालीलाई प्रेषण प्रणालीको आधारमा प्रभावकारी बनाउने नीतिअनुसार सातौं या ेजनावधिमा स्वास्थ्य मन्त्रालयमा चिकित्सा  महाशाखाको स्थापना गरिएको छ</t>
  </si>
  <si>
    <t xml:space="preserve"> स्वास्थ्य प्रयोगशालातर्फ २३ जिल्लाहरुमा जिल्लास्तरीय प्रयोगशाला र ५९ वटा  स्वास्थ्य चौकीहरुमा प्राथमिकस्तरको प्रयोगशालाको सेवा उपलब्ध गराइएकोछ</t>
  </si>
  <si>
    <t>साथै  केन्द्रीय स्वास्थ्य प्रयोगशालामा वायोकेमेष्टँ्री इम्युनोलो जी र भाइरोलोजीका सेवाहरु पनि  लक्ष्यानुसार सञ्चालन गरिएको छ  नर्सिँङ सेवा सुधार कार्यक्रमअन्तर्गत सातौं योजनावधिमा नर्सहरुको व्यक्तिगत रेकर्ड  क्षेत्रीयस्तरमा राख्ने कार्य प्रारम्भ गरिएको छ र स्थानीयस्तरमा ४३८० जना सुँडेनीहरुलाई तालिम दिइएको छ। ३.  आयुर्वेद</t>
  </si>
  <si>
    <t>सातौं योजनावधिमा आयुर्वेद विकासतर्फ २७ वटा आयुर्वेद औषधालयहरु स्थापना भई आयुर्वेद औषधालय संख्या १५५ पुगेको छ</t>
  </si>
  <si>
    <t>निर्माणतर्फ ३६ वटा आयुर्वेद औषधालय भवनहरुको निर्माण पूरा भई जम्मा ७५ वटा औषधालयहरु आङ्ग134नै भवनमा सञ्चालन भइरहेको छ</t>
  </si>
  <si>
    <t>दाँङमा आयुर्वेद चिकित्सालय भवन निर्मा ण गर्ने कार्य चालु रहेको छ</t>
  </si>
  <si>
    <t>सातौं योजनावधिमा सिंहदरबार वैद्यखानातर्फ खास केही प्रगति हुन सकेको छैन।</t>
  </si>
  <si>
    <t>४.  स्वास्थ्यवर्धक सेवा</t>
  </si>
  <si>
    <t>साथै  केन्द्रीय स्वास्थ्य प्रयोगशालामा वायोकेमेष्टँ्री इम्युनोलो जी र भाइरोलोजीका सेवाहरु पनि  लक्ष्यानुसार सञ्चालन गरिएको छ  नर्सिँङ सेवा सुधार कार्यक्रमअन्तर्गत सातौं योजनावधिमा नर्सहरुको व्यक्तिगत रेकर्ड  क्षेत्रीयस्तरमा राख्ने कार्य प्रारम्भ गरिएको छ र स्थानीयस्तरमा ४३८० जना सुँडेनीहरुलाई तालिम दिइएको छ।</t>
  </si>
  <si>
    <t xml:space="preserve"> अन्धोपन निवारण कार्यक्रमअन्तर्गत सातौं योजनामा भीटामीन ए को कमिबाट हुने  जिरोप्याथलमिया रोगको नियन्त्रण गर्ने, अञ्चल अस्पतालका आँखा शाखाहरुको सुदृढीकरण गर्ने तथा जिल्ला अस्पतालमा नेत्र सेवा सञ्चा लन गर्ने, आँखा बैङ्क स्थापनासम्बन्धी कार्यहरु सम्पन्न गरिएका छन्</t>
  </si>
  <si>
    <t>साथै तालिमशिविर र नेत्र स्वास्थ्य शिक्षाका कार्यक्रमहरु पनि सञ्चालन गरिएका छन्</t>
  </si>
  <si>
    <t xml:space="preserve"> रेविज रोग नियन्त्रणतर्फ सातौं योजनावधिमा विभिन्न असपतालहरुमा रेविज रोग विरुद्ध सूईको व्यवस्था गरिनुको साथै भुस्याहा कुकुर नियन्त्रण को लागि विषालु औषधि वितरण  गर्ने कार्य गरिएकोछ</t>
  </si>
  <si>
    <t>पशुपन्छीबाट मानिसमा सर्ने रोग नियन्त्रण गर्न जापानीज इन्सेफलाइटीश र कालाज्वरसम्बन्धी अध्ययनहरु पूरा गरिनुको अलावा अस्पतालहरुमा एण्टीस्नेक भेनमको आवश्यकतानुसार व्यवस्था गरिएको छ</t>
  </si>
  <si>
    <t>वातावरणीय स्वास्थ्यअन्तर्गत सातौं योज नामा २१ जिल्लाहरुमा स्वास्थ्य कर्मचारीहरुलाई खानेकुरा संरषणसम्बन्धी तालिम प्रदान, स्वास्थ्य चौकीहरुमा शौचालय निर्माणको लागि सघाउ पुँर्‍याउने र सरुवा रोग अस्पतालमा ढल निकास निमाृण गर्नेजस्ता कार्यहरु सम्पन्न गरिएका छन्।</t>
  </si>
  <si>
    <t xml:space="preserve"> ँ ँ  संक्रामक रोग सूचना निदान तथा नियन्त्रण कार्यक्रमअन्तर्गत सातौं योजनावधिमा  स्वास्थ्य संस्थाहरुबाट प्राप्त तथ्याङ्कलाई अन्तर्राष्टिँ्रय रोग विभाजन पद्धतिअनुसार रोगको कोडिँङ गर्ने, एपिडेमियमेलोजिकल वुलेटीनहरु प्रकाशन र सरुवा रोगबाट महामारी फैलिन नदिन आवश्यकतानुसार जिल्ला अस्पताल र जनस्वास्थ्य शाखाहरुमा औषधि र चिकित्सकहरुको टोली पठाइएको छ</t>
  </si>
  <si>
    <t xml:space="preserve"> अपाङ्ध पुनःस्थापन कार्यक्रमअन्तर्गत ६ वटा जिल्लाहरुमा कार्यक्रम सञ्चालन गरी  ५००० अपाङ्ध व्यक्तिहरुलाई उपचार र कृत्रिम अङ्ध जडान र व्यावसायिक तालिम, कम खर्चिलो सामग्री तयारी गर्नेजस्ता कार्यहरु गैर सरकारी क्षेत्रबाट सञ्चालन गरिएको छ</t>
  </si>
  <si>
    <t xml:space="preserve"> औषधि व्यवस्था कार्यक्रमअन्तर्गत औषधि उत्प ादन तथा बिक्री वितरण संहिता अधिराज्यभर लागू, राष्टिँ्रय औषधि नीति तर्जुमा र ७०० कम्पनीका औषधिहरु छानवीन गरी पैठारीको लागि सिफारिस पत्र दिने कार्यहरु सम्पन्न गरिएका छन ्</t>
  </si>
  <si>
    <t>साथै जिल्लामारहेका स्वास्थ्य संस्थाहरुमा नियमित औषधि आपूर्ति गर्न क्षेत्रीय मेडिकल स्टोर स्थापना तथ ा नियमित  रुपमा औषधि तथा औजार आपूर्ति गर्ने कार्यहरु भएका छन ्।</t>
  </si>
  <si>
    <t>आर्थिक वर्ष २०४७ङ्ग४८ र आर्थिक वर्ष २०४८ङ्ग४९ को प्रगति</t>
  </si>
  <si>
    <t>आर्थिक वर्ष २०४७ङ्ग४८ र २०४८ङ्ग४९ अर्थात् विगतका २ वर्षको अवधिमा स्वासथ्य क्षेत्रतर्फ आधारभूत स्वास्थ्य सेवा, चिकित्सा, स्वास्थ्यवर्धक सेवाअन्तर्गत विभिन्न कार्यक्रमहरु सञ्चालन गरिएका थिए</t>
  </si>
  <si>
    <t>यसअनुसार सञचालन गरिएका प्रमुख कार्यक्रमहरुको प्रगति निम्नानुसार छन्</t>
  </si>
  <si>
    <t xml:space="preserve"> आधारभूत स्वास्थ्य सेवाअन्तर्गत इलाकास्तरीय स्वास्थ्य चौकीहरुबाट एकीकृत स्वास्थ्य सेवा पुँर्‍याइएको छ यसअनुसार परिवार नियोजन तथा मातृ शिशु स्वासथ्य सेवाअन्तर्गत परिवार नियोजन साध न प्रयोगकर्ता दम्पतीहरुको संख्या ८,५४,२२५ पुँर्‍याइएको अनुमान छ भने ९,१८,२५१ गर्भवती तथा सुत्केरी महिला र ५,८४,१३७ बालबालिकाहरुलाई स्वास्थ्य सेवा पुँर्‍याइएको छ औलो उन्मूलनतर्फ ७ लाख २० हजार जनसंख्याले बसोबास गरेको औलोग्रसित क्षेत्रमा औषधि छर्कने र रक्त नमुना सङ्कल न गरी पत्ता लागेका रोगीहरुलाई  उपचार सेवा उपलब्ध गराइएको</t>
  </si>
  <si>
    <t>विस्तारित खोप आयोजनाअन्तर्गत ११,३५,०१३ छ बालबालिकाहरुलाई डी.पी.टी., पोलियो, वि.सी.जी. र दादुराको खोप दिइने अनुमान छ भने १५य्.147४४ वर्षका ११,५८,००४ महिलाहरुलाई टिटानस टक्साइडको सूई दिइने अनुमान छ ँ  क्षयरोग नियन्त्रणतर्फ ५,५३२ क्षयरोगीहरुलाई उपचार सेवा पुँर्‍याइनेछ भने कुष्ठरोग</t>
  </si>
  <si>
    <t>यसको साथै  बाल मृत्युदर कम गर्ने उद्देश्यले झाडा पखाला नियन्त्रण तथा श्वास प्रश्वास रोग नियन्त्रण तथा पोषण कायृक्रम चानियन्त्रणतर्फ १,४१३ जना केष्ठरोगीहरुलाई वहुओषधि उपचार सेवा पुँर्‍याइनेछ  लु कार्यक्रमहरुको रुपमा सञ्चालन गरिएको छ</t>
  </si>
  <si>
    <t xml:space="preserve"> प्राथमिक स्वास्थ्य सेवालाई स184यायुक्त र गाउँ विकास समितिमा पनि स्वास्थ्य  संस्थाको व्यवस्था गर्ने स्वास्थ्यनीति २०४८ अनुसार २० वटा स्वास्थ्य केन्द्र र गाउँ विकास समितिहरुमा २०० वटा स्वास्थ्य उपचौकी स्थापना गरिएका छन्</t>
  </si>
  <si>
    <t>यसको साथै महिला स्वास्थ्य स्वयंसेविकाहरुको थप व्यवस्था गरिएको छ</t>
  </si>
  <si>
    <t xml:space="preserve"> चिकित्सा सेवातर्फ वीर अस्पताल, कान्ति अस्पताल र इन्द्रराज्यलक्ष्मी प्रसूति गृहमा  आवश्यकतानुसार थप विविध निर्माण सुधारका साथै औजार तथा उपकरणहरुको व्यवस्था गरिएको छ यसको साथै २ वटा क्षेत्रीय तथा ६ वटा अञ्चलस्तरीय अस्पतालहरुको ला िग  ँ ँ ँ</t>
  </si>
  <si>
    <t>हरेक जिल्लामा १५ स184या अस्पताल सञ्चालन गर्ने नीतिअनुसार १० जिल्लाहरुमा अस्पतालभवनहरु निर्माण भइरहेका छनभवन तथा परिवार क्वार्टर निर्माण भइरहेको  छ ्</t>
  </si>
  <si>
    <t xml:space="preserve"> अस्पताल तथा स्वास्थ्य संस्थाहरुमा औषधि, औजारको व्यवस्था गरिनुका साथै स्वासथ्य प्रयोगशाला, स्वास्थ्य शिक्षा, पोषण आदिकार्यक्रमहरु पनि सञ्चालन गरिएका छन्</t>
  </si>
  <si>
    <t>आयुर्वेद सेवातर्फ नरदेवी चिकित्सालय, सिंहदरबार वैद्यखानाको विकासको लागि कार्यहरु प्रारम्भ गरिएका छन् भने दाँङ अस्पतालबाट सेवा सञ्चालन गरिएको छ। विद्यमान समस्याहरु</t>
  </si>
  <si>
    <t>सातौं योजनावधिमा स्वासथ्य क्षेत्रको विभिन्न आयोजनाहरुको कार्यान्वयनमा देखिएका समस्याहरु विगत योजनाहरुदेखि अनुभव गरिएका सालबसालि किसिमका छन  ् यसअनुसार स्वास्थ्य संस्थाहरुमा जनशक्ति तथा भौतिक सुविधाहरुको कमीको साथै ँ ँ ँ प्रशासनिक तथा आर्थिक व्यवस्थापनका समस्याहरु नै मुख्य रुपमा देखिन आएका छन ्</t>
  </si>
  <si>
    <t>यी  समस्याहरु निम्नानुसार छन् : य्.147 ज्ञ</t>
  </si>
  <si>
    <t xml:space="preserve"> भौगोलिक कठिनाइ तथा विरामी संख्याको चापको कारणले गर्दा लक्षित जनसंख्यालाई आवश्यक प्राथमिक स्वास्थ्य सेवा उपलब्ध हुन सकेको छैन हिमाल तथा पहाडी  क्षेत्रमा हिडाइको दूरी नै समस्याको रुपमा रहेको छ भने तराई क्षेत्रमा बिरामीको चाप बढी भएकोले न्यूनतम स्वास्थ्य सेवा पनि पुँर्‍याउन कठिनाइ भएकेा छ। द्द</t>
  </si>
  <si>
    <t>आठौं योजनाको पृष्ठभूमि स्वास्थ्य सेवाको विकासको लागि गरिएका विगतका योजनाहरुको प्रयासबाट जनसाधारणको स्वास्थ्यस्तरमा केही मात्रामा सुधार भए तापनि स्वास्थ्य सूचकहरुको दृष्टिकोणबाट विकासोन्मुख देशहरुको तुलनामा नेपालको स्वास्थ्यस्तर निकै कम रहेको छ २००० सम्मको वचनवद्धताअनुरुपको लक्ष्य हािसल गर्न आगामी योजनाहरुमा अझ बढी प्रयास हुनुपर्ने तथ्य औंल्याइएको छअतः नेपाली जनताको स्वास्थ्यस्तरलाई क्रमशः माथि उठाई सन ्</t>
  </si>
  <si>
    <t>यसको साथै सार्क बाल शिखर सम्मेलन इ. १९८९ र विश्व बाल शिखर सम्मेलन इ. १९९० अनुसार गरिएको नेपालको वचनबद्धताअनुरुप बाल स्वास्थ्य सेवाको पनि अभिबृद्धि गर्नुपरेको छ : य्.147</t>
  </si>
  <si>
    <t>आठौं योजनाको उद्देश्य, नीति र कार्यक्रम निम्नानुसार छन ्</t>
  </si>
  <si>
    <t xml:space="preserve"> जनताको स्वास्थ्य स्थितिमा सुधार ल्याई विकासको लागि अ ावश्यक स्वस्थ जनशक्ति  उपलब्ध गराउने।</t>
  </si>
  <si>
    <t>द्द  आधारभूत प्राथमिक सेवालाई र चिकित्सा सेवाका सुविधाहरु ग्रामीण तहसम्म पुँर्‍याई ग्रामीण जनताको स्वास्थ्यस्तरमा सुधार ल्याउने। घ</t>
  </si>
  <si>
    <t xml:space="preserve"> मातृ शिशु स्वासथ्य सेवा तथा परिवार नियोजन सेवालाई स्थानीयस्तरमा जनआकाँङ्क्षाअनुरुप प्रभावकारी बनाई जनसंख्या नियन्त्रण गर्ने। द्ध</t>
  </si>
  <si>
    <t>विशेषज्ञमूलक स्वास्थ्य सेवाको विकास गरी स्वदेशमा नै स्तरीय स्वास्थ्यसेवा उपलब्ध गराउने।</t>
  </si>
  <si>
    <t>ज्ञ  प्रत्येक गाउँ विकास समितिमा चरणबद्ध रुपमा स्वास्थ्य सेवा उपलब्ध गराउन महिला स्वास्थ्य स्वयंसेविका, उपस्वास्थ्य चौकी, स्वास्थ्य चौकी र प्राथमिक स्वास्थ्य केन्द्रहरुको व्यवस्था क्रमशः वार्ड, गाउँ विकास समिति र निर्वाचनक्षेत्रहरुमा गरिनेछ</t>
  </si>
  <si>
    <t>लक्ष्य तथा कार्यक्रम १.  आधारभूत प्राथमिक स्वास्थ्य सेवा</t>
  </si>
  <si>
    <t xml:space="preserve"> परिवार नियोजन सेवालाई अस्पताल, प्राथमिक स्वास्थ्य केन्द्र, स्वास्थ्य चौकी र  उपस्वास्थ्य चोकीमार्फत् उपलब्ध गराइनेछ</t>
  </si>
  <si>
    <t xml:space="preserve"> आठौं योजनावधिमा स्थापना गरिने प्राथमिक स्वास्थ्य केन्द्र र उपस्वास्थ्य चौकीहरुको  लागि ३२०० असिष्टेण्ट हेल्थ वर्कर र ३२०० मातृ शशिशु कार्यकर्ताहरुलाई आधरभूत तालिम प्रदान गरिनेछ</t>
  </si>
  <si>
    <t xml:space="preserve"> ८.  शहरी र ग्रामीण क्षेत्रमा गरीब परिवारलाई घडेरी जग्गा उपलब्ध गराउन निजी तथा आवास विकास कम्पनीहरुमार्फत जग्गा विकास कार्यक्रम सञ्चालन गरिनेछ</t>
  </si>
  <si>
    <t>यसको लागि केही जिल्लामा आपूर्ति  नियन्त्रकको व्यवस्था गरिनेछ।</t>
  </si>
  <si>
    <t>खोजपूर्ण लेखहरु  समावेश गरी १५ अंक 166प्रशासन134 पत्रिका प्रकाशन भएको, २०४६ सालमा निजामती कर्मचारी तालिमनीति तयार गरी सम्पूर्ण सरकारी प्रशिक्षणकेन्द्रहरुमा लागु गरिएको छ</t>
  </si>
  <si>
    <t>यसबाहेक, प्रभावकारिताको मूल्याङ्कन र कार्यालयप्रमुखहरुको समसामयिक विषयहरुमा गोष्ठी गरिएको छ</t>
  </si>
  <si>
    <t>निजामती सेवा ऐन र निजामती सेवा नियमावलीमा स मायनुकूल संशोधन गर्दै आएको छ सरकारी  कार्यालयको सुरक्षासम्बन्धी दिग्दर्शन २०४६ तयार गरी लागु गरिएको छ</t>
  </si>
  <si>
    <t>निजामती अभिलेखलार्ई सुनियोजित तुल्याउन कम्प्यूटर प्रणालीवाट अद्यावधिक राख्ने कामको थालनी भएको छ।</t>
  </si>
  <si>
    <t>राष्टिँ्रय योजना आयोगको सचिवालयबाट अन्तरिम अवधिका २ बर्षमा मनिटरिंग तथा मूल्याङ्कन आयोजना, प्राकृतिक तथा सांस्कृतिक सम्पदा संरक्षण, आठौं योजना तर्जुमा तथा प्रकाशन, सातौं योजनाबाट जन जीवनमा परेको प्रभाव अध्ययन, विकेन्द्रीकरण आयोजना, पुस्तकालय विकास, वार्षिक कार्यक्रम योजना :  तयारी, राष्टिँ्रय योजना आयोगको सचिवालय सुदृढीकरण आयोजना, राष्टिँ्रय विज्ञान तथा प्रविधि परिषद जस्ता  ् विकास आयोजनाहरु सञ्चालन गरेका थिए</t>
  </si>
  <si>
    <t>प्राकृतिक तथा  सांस्कृतिक सम्पदा संरक्षण आयोजनाको आ.व. २०४७ङ्ग४८ मा तोकिएको लक्ष्यानुसार प्रगति भएको छ भने आ.व. २०४८ङ्ग४९ मा राष्टिँ्रय भूय्.147स्रोत तथा वातावरण केन्द्रको गठन गर्ने र सो केन्द्रको बैठकबाट कार्यदल गठन गर्न अनुमोदन गराई नीति तयार गरी प्रतिवेदन तयार गर्ने, विभिन्न निकायले गरेको वातावरणीय कार्य र नेपालको लागि राष्टिँ्रय संरक्षण कार्य नीति अन्तर्गत रहेको कार्यक्रमको अनुगमन गर्ने र राष्टिँ्रय न्यूनतमस्तर तोक्न सघाउ पुग्ने खाल को प्रदुषणको अध्ययन र अनुसन्धान गर्ने लक्ष्य रहेकोमा उक्त केन्द्रको गठन हुन नसकेको कारणबाट लक्ष्यानुसारको काम हुन सकेको छैन</t>
  </si>
  <si>
    <t>आठौं योजना तर्जुमा तथा प्रकाशनकार्यमा आधारपत्र तयार भई प्रकाशित भएको छ भने आठौं योजनाको पाण्डुलिपी तयार भै प्रकाशन हुनेे अवस्थामा छ।</t>
  </si>
  <si>
    <t>सातौं योजना कार्यान्वयनबाट जन य्.147जीवनमा परेको प्रभाव अध्ययन कार्य समाप्त भई अन्तिम प्रतिवेदन तयार</t>
  </si>
  <si>
    <t>बिकेन्द्रीकरण कार्यक्रमको लागि सुदृढीकरण आयोजनाअर्न्तगत ६ जिल्लामा जिल्ला बस्ती अध्ययनसम्बन्धी कार्य पूरा भएको छ भने राजपत्रािङ्कत तथा अनिङ्कत कर्मचारीहरुलाई विभिन्न अवधिको विभिन्न विषयको तालिम दिने काम भएको छगर्ने कार्य पूरा भएको छ त्यस्तै पुस्तकालय विकासअर्न्तगत राष्टिँ्रय योजना आयोग तथा सचिवालयका लागि आवश्यक पत्रय्.147पत्रिका पुस्तकय्.147पुस्तिका उपलब्ध गर्ने, अन्तर्राष्टिँ्रय संघ संस्था तथा सरकारी निकायका पुस्तकालयहरुसय्.त्र्ग सम्पर्क राखी आवश्यक सूचना तथा स  ामग्रीहरुको आदानय्.147प्रदान गर्ने तथा राष्टिँ्रय योजना आयोगको सचिवालयको विकास नामक प्रकाशन प्रकाशित गर्ने काम भएको छ</t>
  </si>
  <si>
    <t>वार्षिक कार्यक्रम तयारीतर्फ लक्ष्यानुसार कार्यक्रमको पुस्तकहरु तयार गरी प्रकाशन तथा वितरण गरिएको छ</t>
  </si>
  <si>
    <t>राष्टिँ्रय योजना  आयोगको सचिवालय सुदृढीकरण आयोजनाअर्न्तगत सम्झौतामा उल्लेख भएअनुसार श्री ५ को सरकारकोतर्फबाट लजिष्टीक सर्पोट दिने काम भएको छ</t>
  </si>
  <si>
    <t>राष्टिँ्रय विज्ञान तथा प्रविधि परिषदतर्फ विज्ञान र प्रविधिसम्बन्धी नीतिगत अध्ययनकार्यक्रमको अध्ययन कार्य सम्पन्न भई प्रतिवेदन तयार गरी प्रकाशित भएको छ।</t>
  </si>
  <si>
    <t>तथ्याङ्क :  यसतर्फ अन्तरिम अवधिमा तथ्याङ्क प्रकाशन तथा पुस्तकालय विकास, सामाजिक तथ्याङ्क  ँ विकास, आर्थिक सूचकाङ्क, राष्टिँ्रय कृषि गणना, राष्टिँ्रय जन गणना तथा राष्टिँ्रय लेखा विकास आयोजनाहरु  सञ्चालन भएका थिए</t>
  </si>
  <si>
    <t>त्यस्तै राष्टिँ्रय कृषि गणनातर्फ गणनाको लागि तयारी कार्य सम्पन्न गरेको तथा कृषि गणना २०४८ को क्षेत्रीय गणना कार्य सम्पन्न गरेक ो छ भने  राष्टिँ्रय जनगणना आयोजनामा राष्टिँ्रय जनगणना २०४८ को लागि आवश्यक तयारी कार्य गरी, जनगणनाको कार्य निर्धारित समयमा सम्पन्न गरी सोको प्रारम्भिक नतिजा प्रकाशन भएको छ</t>
  </si>
  <si>
    <t>राष्टिँ्रय लेखा विकासतर्फ आ. व. २०४७ङ्ग४८ र २०४८ङ्ग४९ मा राष्टिँ्रय लेखासम्बन्धी तथ्याङ्क सङ्कलन गरी कु ल गार्हस्थ्य उत्पादन अनुमान  तयार गरी वहुउद्देश्यीय उत्पादन सर्वेक्षण ९ःगतिष्एगचउयकभ एचयमगअतष्यल क्गचखभथ० को नतिजा समेत प्रकाशन  गरेको छ।</t>
  </si>
  <si>
    <t>कम्प्यूटर : कम्प्यूटरतर्फ यस अवधिमा सिष्टम विकास तथा सङ्ग134टवेयर सपोर्ट, सिष्टम स्थानान्तरण तथा  कार्यान्वयन, शिक्षण प्रशिक्षण, मर्मत सम्भार तथा ईञ्जिनियरिंग सपोर्ट, अनुसन्धान विकास तथा परामर्शजस्ता कार्यक्रमहरु सञ्चालन गरिएकोमा ती कार्यक्रमहरुको प्रगति सन्तोषजनक छ।</t>
  </si>
  <si>
    <t>विज्ञान तथा प्रविधि परिषद् :  अन्तरिम अवधिको २ बर्षमा विज्ञान तथा प्रविधि क्षेत्रमा नेपालमा प्रविधि  सिर्जना र प्रयोगमा नारीको सहभागिताबारे  अध्ययन कार्य भई प्रतिवेदन तयार गरेको, दीर्घकालीन योजना तयारी र आयमूलक प्रविधिहरुको अनुसन्धान प्राथमिकता निर्धारणसम्बन्धी अध्ययन कार्य भएको तथा विज्ञान र प्रविधिसम्बन्धी विभिन्न प्रतिवेदन प्रकाशन भएको छ</t>
  </si>
  <si>
    <t>प्रशासन सुधारलार्ई  जन निर्वाचित सरकारले उच्चतम प्राथमिकता दिई आ.व. २०४८ङ्ग४९ मा प्रधान मन्त्रीको अध्यक्षतामा उच्चस्तरीय प्रशासन सुधार आयोग गठन भयो</t>
  </si>
  <si>
    <t>यसको अलावा उक्त अवधिमा प्रशासकीय सङ्धठन तथा व्यवस्थापन अध्ययन, कार्यालय प्रमुखहरुको गोष्ठी, प्रशासन सेवाका राजपत्रंिङ्कत अधिकृतहरुको सरुवा, बढुवा र विभागीय कारवाही ऐन नियम परामर्श, वैदेशिक तालिम र छात्रवृत्ति आदि नियमित कार्यहरु सञ्चालन गरिएका थिए।</t>
  </si>
  <si>
    <t>विद्यमान समस्याहरु राष्टिँ्रय योजना आयोगको सचिवालयबाट कार्यान्वयन हुनेे विकास कार्यक्रमहरुको प्रगति समीक्षा गर्दा एकातिर कार्यक्रम सञ्चालन गर्न आवश्यकतानुसारको रकम वि िनयोजन नभएर निर्धारित लक्ष्यानुसारको प्रगति  हासिल गर्न सकिएको छैन भने अर्कोतिर विनियेाजन भएका रकमहरुको पूर्ण उपयोग गर्न सकिरहेको छैन</t>
  </si>
  <si>
    <t xml:space="preserve"> राष्टिँ्रय योजना आयोगकोे सचिवालयबाट सञ्चालन हुनेे विकास कार्यक्रमहरुको विस्तृत छलफलपश्चात ् निर्धारित हुन आएको विकासखर्चको रकमको परिमाणमा यदाकदा मागवमोजिम रकम विनियोजन नहुनेे भएको पाइन्छ</t>
  </si>
  <si>
    <t>अर्काेतर्फ कार्यक्रम सञ्चालन गर्न विनियोजन भएका रकमहरु खर्च गर्न विद्यमान विभिन्न आर्थिक प्रशासनसम्बन्धी नियमहरुले बाधा परिरहेको पाइन्छ</t>
  </si>
  <si>
    <t>यसबाहेक राष्टिँ्रय योजना आयोगको सचिवालयमा योजनासम्बन्धी दक्ष तथा सीपयुक्त स्थायी जनशक्तिको अभाव पनि एक कारकको रुपमा रहेको छ।</t>
  </si>
  <si>
    <t xml:space="preserve"> ँ को संरचना बदलिदो समयको मागअनुसार उचित कानूनी व्यवस्थाको अभावमा प्रभावकारी हुन सकिरहेको छैन तथ्याङ्कतर्फ समन्वयात्मक ढँङ्गले तथ्याङ्क क्षेत्रलाई विकास गर्न गठित राष्टिँ्रय तथ्याङ्क परिषद ्</t>
  </si>
  <si>
    <t>केन्दीँ्रय तथ्याङ्क विभागबाट सञ्चालित विभिन्न आयोजनाहरु विशेषतः विदेशी सहायताबाट सञ्चालन गर्नुपरेको र विभिन्न कारणले समयमा सम्झौता हुन नसकी कार्यप्रगतिमा बाधा पर्न गएको पाइन्छ</t>
  </si>
  <si>
    <t>कुल गार्हस्थ्य उत्पादनको अनुमान अझैसम्म आवश्यक विभिन्न विषयकास्तरीय तथ्याङ्कहरुको अभावमा तयार गर्नुपर्ने वाध्यता कायमै छ</t>
  </si>
  <si>
    <t>आर्थिक तथ्याङ्क क्षेत्रमा नियमित ढङ्धबाट अद्यावधिक तथ्याङ्क उत्पादन व्यवस्था हुन नसक्दा राष्टिँ्रय आय अनुमान विधिमा नयाय्.त्र्पन ल्याउन समस्या परिरहेको छ</t>
  </si>
  <si>
    <t>साथै तथ्याङ्कसम्बन्धी पेशेबार जनशक्तिको अस्थायीपन तथा कमी पनि ठूलो समस्याको रुपमा देखिएको छ।</t>
  </si>
  <si>
    <t>कम्प्यूटर :  अन्तरिम अवधिमा राष्टिँ्रय कम्प्यूटरकेन्द्रबाट सञ्चालन भएका कार्यक्रमहरुको प्रगति  शतप्रतिशत नहुनुुमा तत्कालीन परिस्थिति अनुकूल नभएको कारणलार्ई उल्लेख गर्न सकिन्छ</t>
  </si>
  <si>
    <t xml:space="preserve"> राष्टिँ्रय विज्ञान तथा प्रविधि परिषद्अर्न्तगत कार्यक्रमहरु सम्पादन गर्दा आइपरेका मुख्य बाधा  अडचनहरुमा विभिन्न प्रशासनिक प्रक्रियाले गर्दा समयमा बजेट निकाशानहुनेे र यथासमयमा सम्बन्धित अन्वेषण, अनुसन्धानकर्ताहरुले परियोजनाहरुको प्रतिवेदन पेश नगर्नु र विशेषज्ञहरुबाट मूल्याङ्कन पनि समयमा हुन नसक्नुजस्ता समस्या विद्यमान रहेको छ</t>
  </si>
  <si>
    <t xml:space="preserve"> बिगतमा प्रशासनसुधारको नाममा चालिएका विभिन्न कदमहरुको प्रभावकारितातर्फ खास ध्यान पुग्न</t>
  </si>
  <si>
    <t>सकेको देखिय्.त्र्दैन ्याउने सेवालार्ई बढी दक्ष , उपयोगी र मितव्ययी गराउन नसकेको, प्रशासन नीति विषयहरुमा स्थिरता नआएको र बढी फितलो देखिएको</t>
  </si>
  <si>
    <t>यसैले गर्दा जनतामा पुर सरकारी कार्यप्रणाली र कार्यविधिलार्ई छोटो, सरल र उपलब्धिमूलक गराउन नसकेको, कर्मचारीको कार्य सम्पादनको मूल्यंाकन प्रभावकारी नहुय्.त्र्दा  दण्ड पुरस्कार बीच उचित सन्तुलन कायम हुन नसकेको, पदोन्नति र वृत्ति विकासमा पारदर्शी आधार नभएको र कामय्.147कर्तव्य र जिम्मेवारी एवं अधिकार तल्लो तहमा प्रत्यायोजन नभएको, प्रत्यायोजन गरिएको पनि स्पष्ट नहुय्.त्र्दा जिम्मेवारी अैांल्याउन नसकिएकोजस्ता समस्याहरु देखिएका छन्।</t>
  </si>
  <si>
    <t>आठैां योजनाको पृष्ठभूमि</t>
  </si>
  <si>
    <t>आवधिक योजना तर्जुमा र सफल कार्यान्वयनको लागि अर्थतन्त्रको विभिन्न क्षेत्रगत स्थितिको अद्यावधिक जानकारी अपरिहार्य हुन्छ</t>
  </si>
  <si>
    <t>अनुसन्धान, अध्ययन, मूल्याङ्कन, तथा अनुगमन कार्य अति आवश्यक प राष्टिँ्रय योजनाको उद्देश्य र नीतिअनुसार विकास आयोजना तथा कार्यक्रमहरु तर्जुमा गर्न आवधिक र भरपर्दो तथ्याङ्कहरु यथासमयमा उपलब्ध भइ  रहनु नितान्त आवश्यक हुन्छ</t>
  </si>
  <si>
    <t>त्यस्तै प्रभावकारी तथ्याङ्क सङ्कलन,  प्रशोधन, विश्लेषण तथा प्रकाशन कार्य पनि विकाससम्बन्धी कार्यक्रमहरुको तर्जुमा तथा कार्यान्वयनको लागि अत्यावश्यक छ</t>
  </si>
  <si>
    <t>देशको लागि सर्बथा नयां प्रविधि र विकास प्रसंगको अत्यन्त उपयोगी साधन प्रमाणित भएको कम्प्यूटर सेवालार्ई सरल, सुलभ रस्तरीय गर्दै लग्न कम्प्यूटरसम्बन्धी स्पष्ट नीतिकोे तर्जुमा हुनु आवश्यक छ</t>
  </si>
  <si>
    <t>विज्ञान र प्रविधिक्षेत्रको लागि गरिएको लगानी अपर्याप्त भएको कारणले उपयुक्त वातावरणको सृजना हुन नसक्नु, निर्दिष्ट कार्यस्पष्टताको कमी, वैज्ञानिक र प्राविधिज्ञलार्ई सुहाउय्.त्र्दो वातावरण र परिचालनको सस्थागत जिम्मेवारी आदि अस्पष्ट रहेको पृष्ठभूमिमा उपरोक्त कमी हरु हटाउन आठौं योजनामा विभिन्न  कार्यक्रम निर्धारित गरिएका छन्।</t>
  </si>
  <si>
    <t>योजना : निर्वाचित सरकारको गठनपछि अर्थतन्त्रमा योजनाको भूमिकाबारे रचनात्मक परिवर्तन आएको  छ</t>
  </si>
  <si>
    <t>यिनै दृष्टिकोणअनुरुप देशको विकासकार्यमा निजी तथा गैर सरकारी क्षेत्रका संस्थाहरुकोे सहभागितामा अधिकतम बृद्धि गर्नु योजनाकार्यक्रमको एक प्रमुख उद्देश्य रहेको छ</t>
  </si>
  <si>
    <t xml:space="preserve"> योजना तर्जुमाविधिलाई देशविकासको आवश्यकतानुरुप बढी वैज्ञानिक तथा परिमार्जित गर्दै उपयोगी  बनाउय्.त्र्दै लगिनेछ</t>
  </si>
  <si>
    <t xml:space="preserve"> यस योजनामा समावेश भएका आयोजनाहरुको सफल कार्यान्वयन गर्न गराउन उपयुक्त वातावरणको  सृजना गर्नुको अतिरिक्त योजना कार्यान्वयन प्रगतिको नियमित रुपमा अनुगमन र मूल्याङ्कन गरी योजना  प्रक्रियालाई बढी प्रभावकारी बनाउने उद्देश्य रहेको छ।</t>
  </si>
  <si>
    <t>तथ्याङ्क :  कुनै पनि योजना तर्जुमा र त्यसको लागि आवश्यक नीति निर्धारणको लागि भरपर्दो र अद्यावधिक तथ्याङ्कको ठूलो महत्व रहन्छ</t>
  </si>
  <si>
    <t>यस्तो तथ्याङ्कहरुको सङ्कलन, प्रशोधन, विश्लेषण र सञ्चय गर्ने  कार्यलाई बढ</t>
  </si>
  <si>
    <t>तथ्याङ्क सङ्कलनकर्ता र प्रयोगकर्ताबीच समन्वय  कायम गरी तथ्याङ्कसम्बन्धी सूचनाप्रदान कार्यलाई व्यवस्थित गरी योजना तथा नीति निमार्णमा मदत ीभन्दा बढी व्यावहारिक तथा वैज्ञानिक बनाइने छ पुँर्‍याइनेछ</t>
  </si>
  <si>
    <t xml:space="preserve"> ाखि  कम्प्यूटर प्रविधिको विकास र विस्तार उपयुक्त क्षेत्रमा पुँर्‍याइ यस प्रविधिको उपयोग आवश्यकतानुसार गर्ने कम्प्यूटर प्रविधि विकासको उद्देश्य रहेको छ</t>
  </si>
  <si>
    <t>विज्ञान तथा प्रविधि :  विज्ञान तथा प्रविधिक्षेत्रमा लगानी बढाउने, भौतिक सुविधा तथा उपयुक्त  वातावरणको सृजना गर्ने, आवश्यकतानुसारतालिम अध्ययन तथा अनुसन्धानको व्यवस्था गर्ने र विज्ञान तथा प्रविधिको उपयोग गनर्ेेतर्फ संस्थागत विकास गर्ने विज्ञान तथा प्रविधिको मुख्य उद्देश्य रहनेछ।</t>
  </si>
  <si>
    <t>प्रशासन सुधार : विकासकार्यक्रमहरुको सफल कार्यान्वयनको लागि विकास प्रशासनलार्ई प्रतिष्ठायुक्त र  विश्वसनीय बनाई सक्षम र सुदृढ बनाउने, प्रशासकीय इकाईहरुको संख्यात्मक बृद्धिमा भन्दा क्षमता एवं प्रभावकारितामा बृद्धि गरी प्रशासनलार्ई बढी उत्पादनशील र विकासमूलक बनाउने तथा जनसाधारणले पाउनुपर्ने सेवा सुविधाका लागि निजी क्षेत्र र गैर सरकारी संस्थाहरुलार्ई अधिकतम परिचालन गरी व्यवस्थापन क्षमताको स्तर बृद्धि गर्ने ् र सेवा सुविधाको गुणस्तर बढाउनेजस्ता उद्देश्य रहेका छन</t>
  </si>
  <si>
    <t>राजस्व र लेखामा कामगर्ने कर्मचारीलाई दक्ष सीपमूलक बनाउन राजस्व प्रशासनसम्बन्धी तालिमको व्यवस्था गरिनेछ।</t>
  </si>
  <si>
    <t xml:space="preserve">नीति योजना :  </t>
  </si>
  <si>
    <t>आवधिक योजनाहरुको तर्जुमाको लागि सहयोग हुनेे विविध विषयहरुमा अध्ययन एवं  अनुसन्धान गराईोजनाकार्यमा सघाउ पुँर्‍याइनेछ</t>
  </si>
  <si>
    <t>यस्ता अध्ययन अनुसन्धानबाट प्राप्त भएको नतिजाको  उपयोग गर्दै लगिनेछ</t>
  </si>
  <si>
    <t xml:space="preserve"> योजना तर्जुमामा प्रयोग भइरहेको विधिलार्ई अझ व्यावहारिक एवं वैज्ञानिकीकरण गरिनेछ</t>
  </si>
  <si>
    <t>यसको लागि पूय्.त्र्जीगत तथा चालु खर्चको व्यवस्था, सार्वजनिक खर्चको व्यवस्थाजस्ता विषयहरुमासुधार ल्याइने नीति अवलम्बन गरिनेछ</t>
  </si>
  <si>
    <t xml:space="preserve"> ँ ँ योजना तर्जुमाकार्यमा प्रत्यक्ष रुपमा संलग्न कर्मीहरुलाई आवश्यक तालिमको व्यवस्था गरी क्रमशः नयाय्.त्र् विधि तथा प्रविधिको उपयोग गर्नमा प्रोत्साहन गर्ने नीति लिइनेछ  था प्रभावकारी  तथ्याङ्क भण्डारको व्यवस्था गर्ने, तथ्याङ्कसेवाको विकास गर्ने, केन्द्रीय तथ्याङ्क विभागको सङ्धठनात्मक स्वरुपमा सुधार ल्याउने र तथ्याङ्कसय्.त्र्ग सम्बन्धित विभिन्न निकायहरु बीच समन्वय कायम राख्न आर्थिक र सामाजिक तथ्याङ्कमा संलग्न प्रमुख निकायहरुलाई सम्पर्क निकायको रुपमा विकसित गराइनेछ तथ्याङ्क :  राष्टिँ्रय तथ्याङ्क परिषद्लाई प्रभावकारी तुल्याउने, केन्द्रमा एक वैज्ञानिक त।</t>
  </si>
  <si>
    <t>विज्ञान तथा प्रविधि :  यस क्षेत्रमा भौतिक सुविधाको विकास गर्ने, जनशक्तिको विकास गर्ने, उपयुक्त  विकसित प्रविधिको आयात र प्रयोग तथा परम्परागत प्रविधि र सीपको विकासको निम्ति आवश्यक व्यवस्था मिलाईनेछ</t>
  </si>
  <si>
    <t xml:space="preserve"> ाण केन्द्रको स्थापना गर्नुको साथै सङ्ग134टवेयरको विकास गर्न कम्प्यूटर प्रविधिको विविध पक्षमा अनुसन्धानकार्य गरिनेछ</t>
  </si>
  <si>
    <t>राष्टिँ्रय  आवश्यकतानुरुप कम्प्यूटर प्रविधिको सेवालाई क्रमिक रुपले विस्तार गर्ने क्रममा यस प्रविधिको सेवालाई क्षेत्रीयस्तरमा पुँर्‍याई यसको उपादेयता र महत्वबारे जनचेत  ना अभिबृद्धि गरिनेछ</t>
  </si>
  <si>
    <t>विभिन्न निकायहरुबाट  सङ्कलित महत्वपूर्ण सूचनाहरुलाई एकीकृत रुपले सय्.त्र्ग्रह एवं सञ्चय गरी समयोचित सूचनाहरुको प्रवाह गर्न र देशका विभिन्न निकायहरुमा सञ्चालित कम्प्यूटर प्रणालीको क्षमता र सुविधाको विकास र बिस्तार गरी सूचनाहरुको आदानय्.147प्रदान गर्नको लागि राष्टिँ्रय सूचना कोष तथा नेेटवर्क प्रणालीको विकास गरिनेछ।</t>
  </si>
  <si>
    <t>प्रशासन सुधार : प्रशासनयन्त्रलार्ई सुदृढ, सक्षम र प्रभावकारी तुल्याउन आठैां योजनावधिमा प्रशासन  सुधार आयोगको सिफारिसलाई कार्यान्वयन गर्दै लान आवश्यक नीतिहरुको अवलम्बन गरिनेछ</t>
  </si>
  <si>
    <t>(प्रशासन  सुधारसम्बन्धी नीतिहरुको विवरण प्रमुख राष्टिँ्रय नीतिहरुमा उल्लिखित छन )  राजस्व र आर्थिक प्रशासनको क्षेत्रमा अध्ययन अनुसन्धान गरी राजस्व सेवालाई सुदृढ बनाइनेछ ्। कार्यक्रमहरु योजना</t>
  </si>
  <si>
    <t>आठौं योजनाको मध्यावधि प्रगति मूल्याङ्कन</t>
  </si>
  <si>
    <t>ेखा गरी कार्यान्वयनमा देखापरेका समस्याहरुको वास्तविकता थाहा पाउन आठौं योजनाको मध्यावधि प्रगति समीक्षा गरिनेछ  आठौैं योजनावधिको मध्यावधि समाप्त भएपछि यस योजनाको प्रगति स्थितिको लेखा जा</t>
  </si>
  <si>
    <t>राष्टिँ्रयस्तरका नीतिहरुको तर्जुमा तथा प्रभावकारी कार्यान्वयनका लागि अध्ययन</t>
  </si>
  <si>
    <t>राष्टिँ्रयस्तरका नीतिहरुको तर्जुमा तथा प्रभावकारी कार्यान्वयनका लागि सम्बन्धित मन्त्रालय, निका य  वा राष्टिँ्रय योजना आयोगबाट आवश्यक अध्ययन कार्यहरु गराइनेछन्।</t>
  </si>
  <si>
    <t>अर्थतन्त्रको विकासको गतिलाई निर्देशित तुल्याउन आवश्यक भएका प्रमुख आर्थिक तथा विकाससम्बन्धी चलहरु ९ख्बचष्बदभिक० को विश्लेषण गरी दीर्घकालीन सार्वजनिक लगानी योजना तर्जुमा गरिनेछ।</t>
  </si>
  <si>
    <t>पुस्तकालय</t>
  </si>
  <si>
    <t>योजना तथा अनुसन्धानसम्बन्धी कार्यको लागि राष्टिँ्रय योजना आयोगको सचिवालयमा रहेको पुस्तकालय र सञ्चय प्रणालीको विकास गरिनेछ।</t>
  </si>
  <si>
    <t>राष्टिँ्रय योजना आयोगको सचिवालय सुदृढीकरण ा</t>
  </si>
  <si>
    <t>सवल बनाउन र सचिवालयको विश्लेषणात्मक क्षमतामा आवश्यकतानुरुप अभिबृद्धि गर्न आवश्यक कार्यक्रमहरु सञ्चालन गरिनेछन्  राष्टिँ्रय योजना आयोगको सचिवालयलाई योजना तर्जुमा तथा मूल्याङ्कनकार्यमा अझ बढी सक्षम तथ</t>
  </si>
  <si>
    <t>प्रोजेक्ट स्क्रीनिंग</t>
  </si>
  <si>
    <t>राष्टिँ्रय योजना आयोगको सचिवालय तथा मन्त्रालयहरुमा आयोजना चयनको वैज्ञानिक प्रणाली तथा आयोजनाहरुसम्बन्धी स्रोत, प्रतिफलजस्ता आधार सूचकहरुको अभावमा आयोजना चयन प्रणालीको विकास हुन सकेको छैन</t>
  </si>
  <si>
    <t>यस सन्दर्भमा आयोजनाहरुको सान्दर्भिक सूचना एकीकृत गर्ने, आयोजनाहरु छनौट प्रणालीलाई व्यावहारिक तथा वैज्ञानिक बनाउने, र यस्ता आयोजनाहरुबाट अर्थतन्त्रमा पर्न जाने विभिन्न आर्थिक दायित्वहरु समेत प्रतिबिम्बित हुनेे अ ायोजना छनौट प्रणाली तयार गरी राष्टिँ्रय योजना आयोगको सचिवालय तथा मन्त्रालयहरुमा संस्थागत रुपमा स्थापना तथा विकास गरिनेछ।</t>
  </si>
  <si>
    <t>अनुगमन तथा मूल्याङ्कन</t>
  </si>
  <si>
    <t>विकास कार्यक्रमको सफलता कार्यान्वयनपक्षमा बढी भर पर्ने भएको तथ्यलाइ ध्यानमा राखी अनुगमन तथा मूल्याङ्कन व्यवस्थालाई सुदृढ एवं सक्ष् ाम तुल्याउन आवश्यक कार्यक्रमहरु सञ्चालन गरिनेछ।</t>
  </si>
  <si>
    <t>गरीबी निवारण</t>
  </si>
  <si>
    <t>आठौं योजनाको एक मूल उद्देश्यको रुपमा रहेको गरीबी निवारणको लक्ष्य हासिल गर्न आवश्यक विभिन्न कार्यक्रमहरु सञ्चालन गरिनेछन्, जसको विस्तृत विवरण सम्बन्धित परिच्छेदमा उल्लेख गरिएको छ।</t>
  </si>
  <si>
    <t>दीर्घकालीन योजना यस योजनावधिमा कृषि, उर्जा, यातायातजस्ता क्षेत्रगत दीर्घकालीन योजनातर्जुमा गरी कार्यान्वयन गरिनेछ</t>
  </si>
  <si>
    <t>जसको विस्तृत विवरण सम्बन्धित परिच्छेदमा उल्लेख गरिएको छ।</t>
  </si>
  <si>
    <t>प्राकृतिक तथा सास्कृतिक स्रोत संरक्षण मौजुदा प्राकृतिक तथा सांस्कृतिक सम्पदाको सरंक्षण गर्न राष्टिँ्रय नीति तयार गरी व ातावरणलाई  प्रदुषणमुक्त गराउन विभिन्न कार्यक्रमहरु सञ्चालन गरिनेछन्।</t>
  </si>
  <si>
    <t>विज्ञान तथा प्रविधि परिषद्</t>
  </si>
  <si>
    <t>विज्ञान र प्रविधिको प्राथमिकताको आधारमा रोजगारी र उत्पादन बढाउने खालको लागि बढी लगानी गर्ने, अनुसन्धान र प्रविधि स्थानान्तरण, उत्पादन र रोजगारीमूलक प्रविधिलाई भौतिक सु िवधा र वातावरण  तयार गर्ने, अध्ययन तथा अनुसन्धानलार्ईस्तरयुक्त बनाउने, प्रचारय्.147प्रसार गर्ने, सहयोग जुटाउने कार्यको साथै संस्थाहरुको उपयुक्तता हेरी कार्यविभाजन, जिम्मेवारी, समन्वयात्मक विकासका निम्ति उचित रेखदेख गर्ने जिम्मेवार संस्था खडा गर्ने र विज्ञान तथा प्रविधिको क्षेत्रमा दक्ष कार्यक्रमहरुको उचित छनौट र कदर गर्ने  व्यवस्था गर्न विभिन्न कदमहरु चालिनेछन्।</t>
  </si>
  <si>
    <t>तथ्याङ्क</t>
  </si>
  <si>
    <t>यसअर्न्तगत केन्द्रीय तथ्याङ्कविभागबाट निम्न कार्यक्रमहरु सञ्चालन गरिनेछन्।</t>
  </si>
  <si>
    <t>तथ्याङ्कविकास तथ्याङ्कप्रकाशन तथा पुस्तकालय विकास</t>
  </si>
  <si>
    <t>स्वदेश तथा विेदेशी निकायहरुलाई मागअनुसार प्रकाशित तथ्याङ्क उपलब्ध गराउने तथा पुस्तकालयलाई समसामयिक सुधार गर्दै लगिनेछ।</t>
  </si>
  <si>
    <t>सामाजिक तथ्याङ्क विकास</t>
  </si>
  <si>
    <t>सामाजिक तथ्याङ्कहरु तथा सूचनाहरुलाई विश्लेषणात्मक ढङ्धले प्रकाशन गर्ने, जिल्लाको सामाजिक पक्ष झल्किने जिल्लास्तरीय सांखिकीय झलक प्रकाशित गर्ने र महिलाहरुको सामाजिक पक्षसय्.त्र्ग सम्बन्धित सूचकाङ्क तयार गर्ने कार्य गरिने छ।</t>
  </si>
  <si>
    <t>आर्थिक सूचकाङ्क</t>
  </si>
  <si>
    <t>यस कार्य क्रममा विभिन्न किसिमका उत्पादन र मूल्यसय्.त्र्ग सम्बन्धित आर्थिक सूचकाङ्कहरुको सम्पादन र प्रकाशनकार्य गरिनेछ।</t>
  </si>
  <si>
    <t>राष्टिँ्रय लेखा विकास</t>
  </si>
  <si>
    <t>राष्टिँ्रय योजना तर्जुमा एवं मूल्याङ्कनको लागि आवश्यक पर्ने राष्टिँ्रय लेखाका आय्.त्र्कडाहरु अनुमान गर्ने र अनुमान विधिमा सुधार गदैर्  लगिनेछ।</t>
  </si>
  <si>
    <t>राष्टिँ्रय जनगणना २०४८, जनसंख्या विश्लेषण र डेमोग्राफिक स्याम्पल सर्भे</t>
  </si>
  <si>
    <t>जनगणनाबाट प्राप्त तथ्याङ्कहरुको विश्लेषण गरी जनसंख्या तथ्याङ्कमा आएको परिवर्तन अध्ययन गर्ने, जनसंख्या प्रक्षेपण गर्ने र प्रजनन दर, मृत्युदर एवं बसाइ सराइजस्ता जनसंख्याको महत्वपपूर्ण पक्षमा तथ्या ङ्कहरु  अद्यावधिक राख्न सर्वेक्षण कार्य गरिनेछ।</t>
  </si>
  <si>
    <t>राष्टिँ्रय कृषि गणना</t>
  </si>
  <si>
    <t>कृषि क्षेत्रमा योजनाविकासको लागि भरपर्दो कृषि तथ्याङ्क उपलव्ध गराउने तथा कृषि गणनाको नतिजा प्रकाशित गरिनेछ।</t>
  </si>
  <si>
    <t>परिवारिक सर्वेक्षण विकास घर परिवारहरुको नियमित सर्वेक्षण सञ्चालन गरी अद्यावधिक रुपमा सामाजिक, आर्थिक तथ्याङ्क  उत्पादन गर्ने र सर्वैक्षण क्षमतामा बृद्धि गरिनेछ।  ँ</t>
  </si>
  <si>
    <t>यस कार्यक्रमअर्न्तगत जन्म, मृत्यु, बसाइ सराइजस्ता महत्वपूर्ण तथ्याङ्कहरु सङ्कलन गरी अद्यावधिक लगत खडा गर्न विभिन्न कार्यक्रम सञ्चालन गरिनेछ।</t>
  </si>
  <si>
    <t>कम्प्यूटर</t>
  </si>
  <si>
    <t>आठौं योजनावधिमा कम्प् यूटर प्रविधिसम्बन्धी निम्न कार्य क्रमहरु सञ्चालन गरिनेछन्।</t>
  </si>
  <si>
    <t>शिक्षण प्रशिक्षण</t>
  </si>
  <si>
    <t>कम्प्यूटर प्रविधिसम्बन्धी दक्ष जनशक्ति तयार गर्न कम्प्यूटर प्रशिक्षण केन्द्र स्थापना गरी निजी क्षेत्रलाई समेत तालिम प्रदान गरिनेछ</t>
  </si>
  <si>
    <t>यस योजनावधिमा निजी क्षेत्र तथा शैक्षिक संस्थाहरुबाटस्तरीय तालिम सञ्चालन गर्न आवश्यक व्यवस्था मिलाइनेछ।</t>
  </si>
  <si>
    <t>सङ्ग134टवेयर विकास तथा अनुसन्धान</t>
  </si>
  <si>
    <t>राष्टँ्रकोे आवश्यकताअनुरुप विभिन्न निकायको संलग्नतामा उपयुक्त सङ्ग134टवेयरको विकास गरी प्रयोगमा ल्याइनुका साथै तत्सम्बन्धी बजारविकासको व्यवस्था मिलार्ईनेछ</t>
  </si>
  <si>
    <t>कम्प्यृुटर प्रविधिको विविध पक्षका अतिरिक्त देवनागरीको माध्यमबाट सूचना प्रशोधन गर्ने कार्य उपयुक्त सुविधा तथा सामर्थ विकास गरी विशेष अनुसन्धान गरिनेछ साथै उपयुक्त सङ्ग134टवेयरको निर्यात गर्न आवश्यक कारबाही गरिनेछ।</t>
  </si>
  <si>
    <t>कम्प्यूटर मर्मत सम्भार</t>
  </si>
  <si>
    <t>कम्प्यूटर मर्मत सम्भार तथा सुधारसम्बन्धी कार्यमा आत्मनिर्भर भएको स्थिति कायमै राखी सो कार्यको लागि विशेषज्ञ तयार गर्ने कार्य क्रम सञ्चालन गरिनुको अतिरिक्त निजी क्षेत्रमा स्थापित संस्थाहरुलाई यस प्रकारको सेवा प्रदान गर्न अग्रसर गराइनेछ।</t>
  </si>
  <si>
    <t>कम्प्यूटर सेवा विस्तार</t>
  </si>
  <si>
    <t>आठोैं योजनावधिमा आवश्यकता र सम्भाव्यताको आधारमा उपयुक्त स्थानहरुमा राष्टिँ्रय कम्प्यूटर केन्द्रको कार्यालय स्थापना गरी कम्प्यूटर प्रविधिसम्बन्धी आवश्यक सेवा प्रदान गरी यस प्रविधिको विकास र  विस्तार गरिनेछ।</t>
  </si>
  <si>
    <t>राष्टिँ्रय सूचना कोष तथा नेटवर्क प्रणालीको विकास</t>
  </si>
  <si>
    <t>कम्प्यूटर प्रविधिसम्बन्धी महत्वपूर्ण सूचनाहरुलाई एकीकृत रुपले सञ्चय र सय्.त्र्ग्रह गर्न, प्रशोधन गर्न, व्यवस्थित र नियमित रुपले सूचना प्रवाह प्रणालीको विका स गर्न राष्टिँ्रय सूचना कोषको विकास गरिनेछ</t>
  </si>
  <si>
    <t xml:space="preserve"> राष्टिँ्रय कम्प्यूटर केन्द्रको मुख्य कम्प्यूटर प्रणालीलाई केन्द्रविन्दु निर्धारण गरी राष्टिँ्रय नेटवर्क प्रणालीकेा विकास गरेर सरकारी तथा अर्ध सरकारी क्षेत्रमा सञ्चालित कम्प्यूटर प्रणालीहरुलाई क्रमिक रुपमा राष्टिँ्रय नेटवर्क प्रणालीमा आबद्ध गराइनेछ।</t>
  </si>
  <si>
    <t>प्रशासन सुधार र निजामती सेवामा सुधार</t>
  </si>
  <si>
    <t>निजामती सेवामा कार्यरत कर्मचारीहरुको श्रेणी रस्तरअनुसार जिम्मेवारी स्पष्ट गरी प्रशासनिक कार्यहरुमा छिटो छरितो ल्याउने उद्देश्यले यो कार्यक्रम आठौं योजनामा सञ्चालन गरिनेछ</t>
  </si>
  <si>
    <t>यसअन्तर्गत निजामती सेवामा विद्यमान पदकोकार्य विवरण तयार गर्ने, कामको पेशागत विशेषज्ञताअनुरुपको समूह गठन  ँ ँ गर्ने र हरेक श्रेणीको कार्यहरु र जिम्मेवारीको स्तर र योग्यता निदान भएको मापदण्ड तयार गरिनेछ</t>
  </si>
  <si>
    <t>साथै प्रशासन सुधार आयोगबाट सिफारिस गरिएका सुझावहरुको कार्यान्वयनको अनुगमन तथा मूल्याङ्कन गरिनेछ। सँङ्गठन तथा व्यवस्थापन</t>
  </si>
  <si>
    <t>श्री ५ को सरकारको सङ्धठन तथा व्यवस्थापनमा प्रशासन सुधार आयोगको सुझावअनुरुप सुदृढीकरण गरिनेछ</t>
  </si>
  <si>
    <t>यसको लागि आठौं योजनामा १४ वटा सङ्धठन संरचनासम्बन्धी अध्ययन, २३ वटा अनुगमन अध्ययन तथा कार्यालयदिग्दर्शन र कार्य तर्जुमा गरिने कार्यक्रम रहेको छ।</t>
  </si>
  <si>
    <t>तालिम अनुसन्धान समन्वय र मूल्याङ्कन</t>
  </si>
  <si>
    <t xml:space="preserve"> यसअन्तर्गत आठौं योजनामा जिल्लास्थित कार्यालय प्रमुखहरुको तालिम २५ समूह, तालिम समन्वय गोष्ठी ५ समूह सञ्चालन गर्ने, प्रशासनपत्रिका १५ पटक प्रकाशन गर्ने कार्यक्रम रहे प्रशासकीय तालिम कार्यक्रमलार्ई प्रभावकारी बनाउने उद्देश्यले यस कार्यक्रम सञ्चालन</t>
  </si>
  <si>
    <t>लोक सेवा आयोगको सुदृढीकरण</t>
  </si>
  <si>
    <t>परीक्षा प्रविधि एवं परीक्षण प्रणालीमा सुधार :  कर्मचारी भर्ना र छनौटमा उपयुक्त परीक्षण प्रविधिको  विकास गरिनेछ।</t>
  </si>
  <si>
    <t>पाठयक्रम सुधार र पाठयक्रम निर्माण : पाठयक्रमलार्ई समयानुकूल सुधार गर्न पाठयक्रमको सुधार</t>
  </si>
  <si>
    <t>यसको साथै पुस्तकालयको डकुमेन्टेशनलार्ई पनि सुदृढीकरण गरिनेछ</t>
  </si>
  <si>
    <t>भवन निर्माण :  लोक सेवा आयोगबाट हालसम्म विभिन्न विद्यालय भवनहरु भाडामा लिई परीक्षा  सञ्चालन गर्नुपर्दा धेरै समस्याहरु आइपरेकाले आठौं योजनाकालमा आङ्ग134नै परीक्षाभवन निर्माण गर्ने कार्यक्रम रहेको छ</t>
  </si>
  <si>
    <t>यसका साथै मध्यमाञ्चल क्षेत्रीय निर्देशनालयको भवन निर्माण गर्नेतर्फ पनि उचित कदम चालिनेछ</t>
  </si>
  <si>
    <t>आवश्यक भौतिक सुविधा व्यवस्था गरिने क्रममा निर्देशनालय भवन निर्माण गरिनेछ।</t>
  </si>
  <si>
    <t>प्रशासनिक प्रशिक्षण</t>
  </si>
  <si>
    <t>कर्मचारीहरुलार्ई समयानुकूल सेवाकालीन तथा पुनर ताजगी तालिमहरु प्रदान गर्न सकेमा उनीहरुको  ् ने स्वतः सिद्ध छ</t>
  </si>
  <si>
    <t xml:space="preserve"> आठौं योजनामा प्रशासनिक प्रशिक्षण प्रतिष्ठानबाट सेवा प्रवेशप्रशिक्षण, सेवाकाल ीन प्रशिक्षण, रा.प.  िर्‍तीय श्रेणी तथा प्रथम श्रेणीको अधिकृत प्रशिक्षण, सरकारी संस्थानको अधिकृत तालिम तथा गैर सरकारी संंस्थानको तालिम कार्यक्रमहरु सञ्चालन गरिनेछन्</t>
  </si>
  <si>
    <t xml:space="preserve"> यसको साथै श्री ५ को सरकार तथा सरकारी संस्थाका प्रमुखहरुको लागि १० पटक गोष्ठी सञ्चालन गरिनेछ</t>
  </si>
  <si>
    <t>प्रशासनिकक्षेत्रमा देखिएका विभिन्न समस्याहरुमा अध्ययन गरिनेछ भने परामर्श सेवा, प्रशिक्षक प्रशिक्षणसम्बन्धी कार्यहरु पनि सञ्चालन गरिनेछन्</t>
  </si>
  <si>
    <t xml:space="preserve"> राजस्व सेवालाई सुदृढ वनाउन आन्तरिक स्रोतको उचित परिचालन गर्न, राजस्व सेवामा संलग्न कर्मचारीलाई दक्ष बनाउन तथा अन्य आवश्यक कार्यहरु गर्न राजस्व प्रशासन तालिम केन्द्रबाट विभिन्न  किसिमका तालिम कार्यक्रमहरु सञ्चालन गरिनेछन्।</t>
  </si>
  <si>
    <t>योजना, तथ्याङ्क र कम्प्यूटरसम्बन्धी आठौं योजनामा समावेश भएका कार्यक्रमहरुको कार्यान्वयनसम्बन्धमा योजना शीर्षकमा परेका कार्यक्रमहरु राष्टिँ्रय योजना आयोगको सचिवालयलार्ई योजना तर्जुमाकार्यमा सवल र सुदृढ बनाउने उद्देश्यले सञ्चालन हुनेे भएको हुंदा राष्टिँ्रय योजना आयोगको सचिवालयबाट कार्यान्वयन हुनेेछ</t>
  </si>
  <si>
    <t>तथ्याङ्क सम्वन्धी कार्यक्रमहरुको कार्यान्वयन केन्द्रीय तथ्याङ्क विभाग र यसअन्तर्गतका विभिन्न निकायहरुमार्फत कार्यान्वयन गर्ने व्यवस्था गरिएको छ भने कम्प्यूटर कार्यक्रमहरु को  कार्यान्वयन राष्टिँ्रय कम्प्यूटरकेन्द्रबाट हुनेेछ</t>
  </si>
  <si>
    <t>तर पञ्जीकरणसम्बन्धी कार्यक्रम गृह मन्त्रालयको कार्य क्षेत्रभित्र पर्ने भएको हुय्.त्र्दा सोको कार्यान्वयन गृह मन्त्रालयबाट हुनेेछ</t>
  </si>
  <si>
    <t>विज्ञान तथा प्रविधिसम्बन्धी कार्यक्रमको हकमा राष्टिँ्रय योजना आयोगको सचिवालयअन्तर्गत श्री ५ को सरकारको निक ायको रुपमा रहेको राष्टिँ्रय विज्ञान तथा  प्रविधि परिषद्मार्फत कार्यान्वयन हुनेेछ</t>
  </si>
  <si>
    <t xml:space="preserve"> प्रशासन सुधारसम्बन्धी कार्यक्रमहरुको कार्यान्वयन सामान्य प्रशासन मन्त्रालय, लोकसेवा आयोग र  प्रशासनिक प्रशिक्षण प्रतिष्ठानमार्फत हुनेेछ</t>
  </si>
  <si>
    <t>राजस्व प्रशासनसम्बन्धी तालिमको कार्यान्वयन राजस्व प्रशासन तालिम केन्द्रबाट हुनेेछ</t>
  </si>
  <si>
    <t>आर्ठाै योजनावधिमा योजना शीर्षकअन्तर्गत सञ्चालन हुनेे विभिन्न कार्यक्रमहरु कार्यान्वयन गर्न आ.व. २०४८ङ्ग४९ को स्थिर मूल्यमा जम्मा रु. १३ करोड ३० लाख खर्च हुनेे अनुमान छ</t>
  </si>
  <si>
    <t>योजना शीर्षकको  यो कुल लागतमध्ये राष्टिँ्रय योजना आयोगको सचिवालय र राष्टिँ्रय विज्ञान तथा प्रविधि परिषद्को लागि रु. ५  करोड ६० लाख खर्च हुनेे अनुमान छ भने तथ्याङ्कसम्बन्धी कार्यक्रम सञ्चालन गर्न केन्द्रीय तथ्याङ्क विभागबाट खर्च हुनेे रकम रु. ७ करोड ७० लाख अनुमान गरिएको छ</t>
  </si>
  <si>
    <t>उक्त खर्चको रकममा विकास क्षेत्र तथा जिल्लास्तरमा राष्टिँ्रय योजना आयोगको सचिवालय तथा अन्तर्गतका क्षेत्रीय कार्यालयहरुले खर्च गर्ने रकम समेत समाविष्ट छ</t>
  </si>
  <si>
    <t xml:space="preserve"> कम्प्यूटर सेवासम्बन्धी नियमित कार्यक्रमहरु सञ्चालनको लागि आवश्यक हुनेे रकम राष्टिँ्रय कम्प्यूटर केन्द्रले आङ्ग134नै आर्जनबाट बेहोर्ने व्यवस्था गरिएको छ भने कम्प्यूटरसम्बन्धी उपयुक्त कार्यक्रमहरुलार्ई आयोजनाको रुप दिई विकास गर्न आवश्यक पर्ने विदेशी सहयोग जुटाउन आवश्यक व्यवस्था समेत गरिनेछ।</t>
  </si>
  <si>
    <t>यस योजनावधिमा प्रशासनसुधारतर्फको उद्देश्य तथा नीतिहरुको सफल कार्यान्वयनको लागि रु.१७  करोड खर्च हुनेे अनुमान गरिएको छ</t>
  </si>
  <si>
    <t>यस प्रकार यस योजनावधिमा योजना तथा प्रशासन सुधार शीर्षकमा कुल रु. ३० करोड ३० लाख खर्च हुनेे अनुमान छ</t>
  </si>
  <si>
    <t>पृष्ठभूमि</t>
  </si>
  <si>
    <t>नेपालमा गरीबी व्यापक रुपमा व्याप्त छ गरीबीको मात्रा निर्धारण गर्ने कुनै भरपर्दो तथ्याङ्क नभए तापनि करिब ९० लाख अर्थात ४९ प्रतिशत जनताहरु गरीबी अवस्थामा रहेको अनुमान गरिएको छ</t>
  </si>
  <si>
    <t>यत्रो ठूलो   जमातलाई विकास प्रक्रिया बाहिर राखेर नेपालको विकास हुन सम्भव छैन</t>
  </si>
  <si>
    <t>यसैले आठौं योजनामा गरीबी  निवारणको लागि विशेष प्रयास गरिनेछ</t>
  </si>
  <si>
    <t>गरीबी निवारणको लागि विगतमा गरिएका प्रयासहरु सैैद्धान्तिक रुपमा त्रुटिपूर्ण र कार्यान्वयनपक्ष कमजोर रहेकोले जुन समुदायले फाइदा पाउनुपर्ने थियो सो पाउन सकेन। सरकारबाट अनुदानको रुपमा वा सहुलियत दरमा उपलब्ध गराइएका विभिन्न सामग्री तथा सेवाहरु</t>
  </si>
  <si>
    <t>सामाजिक एवं आर्थिक दृष्टिले ज्यादै नै पिछडिएको अवस्थामा रहेका विपन्न घर परिवारले सरकारबाट उपलब्ध सुविधाको बारेमा थाहा नै नपाउने वा थाहा पाए पनि उपभोग गर्न नसक्ने अवस्था रहेको थियोतुलनात्मक रुपमा धनी एवं गरीबमध्येकै सम्पन्न समुदायले नै उपभोग गरे</t>
  </si>
  <si>
    <t>यसैले आठौं योजनामा गरीबी निवारणको लागि अपनाइने कार्यक्रम तुलनात्मक रुपले सम्पन्न घर परिवारले समेटन  ्नपाउने तर खास गरीब प्रत्यक्ष वा अप्रत्यक्ष रुपले लाभान्वित हुने किसिमले तर्जुमा एवं कार्यान्वयन गरिनेछ</t>
  </si>
  <si>
    <t>गरीबी हटाउने कार्य वहुआयामिक  प्रकृतिको भएकोले यसका लागि सबै क्षेत्रका कार्यक्रमहरु समष्टिगत रुपमा गरीबी हटाउनेतर्फ केन्द्रित गराउनु आवश्यक छ</t>
  </si>
  <si>
    <t>यसैले सबै क्षेत्रगत कार्यक्रमहरु गरीबी निवारण गर्ने दिशातर्फ उन्मुख गराई लगिनेछ।</t>
  </si>
  <si>
    <t>वास्तविक गरीबको पहिचान</t>
  </si>
  <si>
    <t>गरीबी निवारणसम्वन्धी कार्यक्रम तर्जुमा एवं कार्यान्वयन गर्नु अघि पिछडिएका ग्रामीण क्षेत्र र निरपेक्ष गरीबीको रेखामुनि रहेका जनताको पहिचान हुनु जरुरी  छ</t>
  </si>
  <si>
    <t>विगतमा अपनाइएको ग्रामीण विकास कार्यक्रमअन्तर्गत विपन्न परिवार पहिचान गर्न अवलम्बन गरिएको परिभाषा त्रुटिपूर्ण रहेको हुंँदा कार्यक्रमबाट लक्ष्यित समुदाय घर परिवारलाई ल ाभ पुग्न सकेन</t>
  </si>
  <si>
    <t>हुन त ग्रामीण क्षेत्रमा बसोवास गर्ने जनताको घर, खाना पिना, लुगा फाटो, रहन सहन आदि हेरेर सहजै गरीबीको स्तर छुट  ्याउन सकिन्छ तर यस किसिमको प्रक्रिया  हचुवा हुने र कार्यक्रमबाट परेको प्रभाव अनुगमन गर्न नसकिने हँुंदा बास्तविक स्थितिलाई स्पष्टसँंग प्रतिवि िम्बत  गर्ने कुनै खास मापदण्डको आधारमा गरीबीको स्तर छुट याउनु आवश्यक हुन्छ</t>
  </si>
  <si>
    <t>विगतमा विभिन्न निकायले  गरीबीको स्तर छुट्याउन भिन्दा भिन्दै मापदण्ड अवलम्बन गर्ने गरेको हँुंदा मापदण्डमा एकरुपता थिएन जसले गर्दा देशमा व्याप्त गरीबीको सही लेखाजोखा हुन सकेको थिएन ्</t>
  </si>
  <si>
    <t>यसैले आठौं योजनामा गरीबीको बास्तविक स्थितिलाई प्रतिविम्बित गर्न सक्ने सरल मापदण्डको विकास गरिनेछ र सो आधारमा जुन जुन क्षेत्रहरुमा गरीबी निवारणसम्बन्धी कार्यक्रम सञ्चालन गरिने हो सो क्षेत्रका गरीबहरुको पहिचान गरी उनीहरुको आर्थिक एवं सामाजिक पछौटेपन हटाउन प्रभावकारी कार्यक्रमहरु सञ्चालन गरिनेछ</t>
  </si>
  <si>
    <t>यी कार्यक्रमहरु कुन कुन क्षेत्रहरुमा लैजाने हो सोको पनि यकिन गरिनेछ।</t>
  </si>
  <si>
    <t>नीतिगत व्यवस्था</t>
  </si>
  <si>
    <t>(क) पिछडिएको क्षेत्र र गरीब परिवारहरुको पहिचान गर्ने सजिलो तरिकाको विकास गरी सोका आठौं योजनामा गरीबी निवारणको लागि निम्न लिखित नीतिगत व्यवस्था गरिनेछ े प्रयोग सबै  क्षेत्रगत कार्यक्रमहरुमा एकरुपताका साथ लागु गर्ने व्यवस्था गर्ने। (ख)</t>
  </si>
  <si>
    <t xml:space="preserve"> गरीबहरुको लागि स्वयं लक्ष्यित र लक्ष्यित कार्यक्रमहरु सञ्चालन गर्ने (ग)</t>
  </si>
  <si>
    <t xml:space="preserve"> उत्पादन साधनमा गरीबहरुको पहुंँच बढाउने  ँ</t>
  </si>
  <si>
    <t>(घ)  प्राविधिक दृष्टिकोणले सरल खालका निर्माणकार्यहरुमा गरीबहरुको समूहलाई सोझ ै ठेक्का दिन सकिने  व्यवस्था गर्ने।</t>
  </si>
  <si>
    <t>(ँङ)  समाजमा रहेका कुरीतिहरु हटाउन कानुनी व्यवस्था गर्ने र जनचेतना जागृत गर्ने</t>
  </si>
  <si>
    <t>(च)  दीन हीन र असहायहरुप्रति हुने शोषणका विरुद्धमा प्रभावकारी कानुनी व्यवस्था गर्ने</t>
  </si>
  <si>
    <t>(छ)  विदेशी राष्टँ्रहरुमा काम गर्न चाहने दक्ष तथा अदक्ष श्रमिकहरुको निमित्त आव श्यक सम्झौताका लागि  सरकारीस्तरमा वार्ता गर्ने।</t>
  </si>
  <si>
    <t>(ज) खाद्य सुरक्षामार्फत गैर कृषिक्षेत्रमा रोजगारी सृजनाको व्यवस्था गर्ने</t>
  </si>
  <si>
    <t>(झ)  कार्यक्रमको तर्जुमा गर्दा वातावरणलाई प्रतिकूल असर नपर्ने हिसाबले गर्ने</t>
  </si>
  <si>
    <t>(ञ)  गरीबी निवारणका लागि आवश्यक सहयोग पुँर्‍याउन संस्थागत व्यवस्था गर्ने कार्यक्रम</t>
  </si>
  <si>
    <t>सरकारबाट विभिन्न सामाजिक एवं भौतिक पूर्वाधारको निर्माण र कृषि उद्योग एवं अन्य आर्थिक क्रियाकलापको विकासको लागि गर्ने लगानीबाट देशका विभिन्न क्षेत्रमा बसोवास गर्ने आम जनसमुदाय लाभान्वित हुन सक्दछन्</t>
  </si>
  <si>
    <t>तर यो लगानी अधिराज्यमा ती कुना काप्चाहरु, जहाँं गरीबमध्येको पनि अत्यन्तै गरीब बसोवास गर्दछन् नपुग्न पनि सक्दछ</t>
  </si>
  <si>
    <t>यसैले ती स्थानमा बसोवास गर्ने जनसमुदायको सामाजिक आर्थिक उत्थानको लागि विशेष कार्यक्रम आवश्यक हुन्छ</t>
  </si>
  <si>
    <t>यसअन्तर्गत विपन्न घर परिवारको लागि व्यक्तिगत वा समूहगत रुपमा उत्पादन कर्जा, तालिम, रोजगारीको व्यवस्था, केटाकेटीको लागि शिक्षाको व्यवस्था, आमा र शिशुको लागि पोषण आदि कार्यक्रमहरु सञ्चालन गरिनेछन्</t>
  </si>
  <si>
    <t>विपन्न घर परिवारलाई प्रत्यक्ष वा परोक्ष रुपमा  लाभ पुग्ने किसिमले बाटोघाटो, पुल, स्कूल, खाने पानी, सिंँचाई, स्वास्थ्य चौकीजस्ता सामुदायिक सम्पत्तिको निर्माणमा जोड दिइनेछ।आठौं योजनामा गरीबहरुको आर्थिक, सामाजिक स्थितिमा सुधार ल्याउन निम्नबमोजिमका कार्यक्रम एवं लक्ष्य राखिएको छ।</t>
  </si>
  <si>
    <t>(क)  भौतिक पूर्वाधार खडा गर्ने</t>
  </si>
  <si>
    <t>गरीबी साधारणतया पिछडिएको क्षेत्रमा बढी हुने हुनाले यस्ता क्षेत्रहरुको विकासका लागि भौतिक पूर्वाधारहरु, जस्तै बाटोघाटो, सिँंचाई अ  ादिको निर्माण गर्ने व्यवस्था गरिनेछ</t>
  </si>
  <si>
    <t>श्रम प्रधान तरिकाबाट गरिने यस्ता निर्माण कार्यर्‍ारा गरीबहरुको लागि रोजगारीको अवसर सृजना हुनेछ</t>
  </si>
  <si>
    <t xml:space="preserve"> यस्ता भौतिक पूर्वाधारहरु सिर्जना गर्नका निमित्त कामको लागि खाद्यान्न जस्ता कार्यक्रमहरुको उपयोग गरिनेछ</t>
  </si>
  <si>
    <t>यस कार्यक्रमअन्तर्गत श्रमप्रमाणपत्रकोपनि व्यवस्था गरिनेछ</t>
  </si>
  <si>
    <t>यसअन्तर्गत सरकारी र गैरसरकारी संस्थाहरुमार्फत पूर्वाधार निर्माणकार्यहरु सम्पन्न गराइने र सो कार्यमा संलग्न हुने श्रमिकहरुले पाउने पारिश्रमिकको केही प्रतिशत नजिकैको वित्तीय संस्थामा जम्मा हुने व्यवस्था गरिनेछ यस प्रमाणपत्रमा  उल्लिखित रकम धितोको रुपमा प्रयोग</t>
  </si>
  <si>
    <t xml:space="preserve"> गरी वित्तीय निकायहरुबाट ऋण लिन सकिने व्यवस्था समेत गरिनेछ</t>
  </si>
  <si>
    <t>(ख)  उत्पादन साधनमा गरीवको पहँुच बढाउने</t>
  </si>
  <si>
    <t>यस कार्यक्रमअन्तर्गत नेपालका विभिन्न भागमा रहेका सामुदायिक एवं प्राकृतिक साधन र सम्पत्तिहरु, जसको राम्रो उपयोग हुन सकिरहेको छैन, तिनीहरुको लेखाजोखा गरी यी साधनहरु गरीब परिवारलाई  निःशुल्क वा करारमा उपलव्ध गराउने व्यवस्था गरिनेछ</t>
  </si>
  <si>
    <t>यस्ता साधनहरुमा कम मात्रामा रुख भएका वनबाट उपलब्ध हुन सक्ने जग्गा, खेर गइरहेको जग्गा, ताल, पोखरी, नदी किनार आदि पर्दछन ्</t>
  </si>
  <si>
    <t>हदबन्दीभन्दा माथिको  ँ ँ जग्गाबाट प्राप्त हुने जग्गा पनि गरीबहरुलाई सामाजिक न्यायको आधा रमा व्यवस्थित ढङ्धबाट बसोवास गराउनमा प्रयोग गरिनेछ।</t>
  </si>
  <si>
    <t>(ग)  शिक्षा र तालिम</t>
  </si>
  <si>
    <t>शिक्षा तथा तालिम गरीबी निवारण कार्यक्रमको अर्को महत्वपूर्ण अङ्ध हुनेछ</t>
  </si>
  <si>
    <t>यसअन्तर्गतका अन्य सहायक अङ्धमा कार्यमूलक अनौपचारिक शिक्षा, प्रौढ साक्षरता कार्यक्रम, सामाजिक चेतना विकास तालिम, आयमूलक क्रियाकलापको सफल सञ्चालनका लागि शिप विकास तालिम, व्यवस्थापन तथा लेखासम्वन्धी तालिम, उद्यमशीलता विकास तालिम, सफल कार्यक्रमस्थलको प्रदर्शन भ्रमण आदि पर्दछन</t>
  </si>
  <si>
    <t>आवश्यक सहयोग  समर्थन र निरीक्षणका व्यवस्थार्‍ारा तालीमको अनुगमन व्यवस्था मिलाइनेछ।</t>
  </si>
  <si>
    <t>(घ)  सामाजिक सञ्चार कार्यक्रभ गरीब जनतालाई प्रत्यक्ष असर पार्ने चेतना जगाउने सामाजिक, आर्थिक, न्यायिक, उपयुक्त प्रविधि जस्ता विविध क्रियाकलापबारे उनीहरुलाई पूर्ण जानकारी गराउन यी कार्यक्रम सञ्चालन गरिनेछ</t>
  </si>
  <si>
    <t>यसअन्तर्गत सञ्चारको विस्तार र कार्यक्रमगत सहयोग, घुम्ती सञ्चारसमूहको गठन, सामुदायिक केन्द्रको स्थापना, भिडि यो   ् प्रविधिको प्रयोग र अन्य विभिन्न सञ्चारका उपाय प्रविधिको प्रयोग पर्दछन</t>
  </si>
  <si>
    <t>(ँङ)  जनसंख्या कार्यक्रम</t>
  </si>
  <si>
    <t>्दै गएको देखिएकोले गरीबी निवारणका लागि प्रभावकारी रुपमा जनसंख्या नियन्त्रण गर्नु नितान्त आवश्यक छ जति जनसंख्या बृद्धि हुंँदै जान्छ गरीबीको संख्या सोभन्दा बढी अनुपातमा बढ</t>
  </si>
  <si>
    <t>गरीबका लागि जनसंख्याकार्यक्रम अन्तर्गत मूख्य रुपले परिवार नियोजनवारे चेतनाको विकास ,गर्भ निरोधकको प्रयोग, जन्मदर नियन्त्रण गर्ने मातृ शिशु स्वास्थ्य, शिशु स्याहार तथा पोषण र गर्भनिरोधक साधनहरुको आपूर्तिमा बृद्धि पर्दछन ्।</t>
  </si>
  <si>
    <t>(च)  रोजगारीको सृजना</t>
  </si>
  <si>
    <t>रोजगारीका लागि योग्य हुना निमित्त स्वस्थ शरीरको आवश्यकता हुने भएकोले गरीबहरुको लागि खाद्य र स्वास्थ्यसुधारका प्रयासलाई पूर्वशर्तका रुपमा लिइनेछ</t>
  </si>
  <si>
    <t>सघन कृषि कार्यक्रम, निर्माण कार्यमा बृद्धि, प्रशोधन तथा औद्योगिक क्षेत्रको स्थापना र अन्य गैर कृषि क्षेत्रमा रोजगारीका अवसरको प्रवर्द्धनमार्फत गरीबका लागि रोजगारी सृजना गरिनेछ</t>
  </si>
  <si>
    <t>जग्गा तथा अन्य सार्वजनिक र सामुदायिक सम्पत्तिमा गरीबहरुको पहुंँचले गर्दा गरीब तथा भूमिहीन परिवारको रोजगारीमा उल्लेखनीय बृद्धि हुनेछ</t>
  </si>
  <si>
    <t xml:space="preserve"> रोजगारी बढाउने उद्देश्यले दिइने कर्जा प्रकृयाको सरलीकरण र कर्जा कोषको लागि बढी रकमको व्यवस्थाले गर्दा  आयमूलक रोजगाीको अवसर बृद्धि हुनेछ</t>
  </si>
  <si>
    <t>(छ)  खाद्य सुरक्षा कार्यक्रम</t>
  </si>
  <si>
    <t>गरीब जनतालाई उनीहरुको आय बृद्धिका लागि तुलनात्मक रुपले बढी लाभदायक वजारमूलक क्रियाकलापमा संलग्न गराउनका लागि खाद्य सुरक्षाका उपायहरु अपनाइनेछन्</t>
  </si>
  <si>
    <t>यी उपायहरु अन्तर्गत कामका लागि खाद्यान्न कार्यक्रमको विस्तार,पहाड तथा तराईका बजारहरुको बढी एकीकरणको प्रयास, क्षेत्रीय खाद्य भण्डारको व्यवस्था, भोजन शैलीमा परिवर्तनका लागि चेतनाको विकास, खाद्यउपभोगमा विविधीकरण, खाद्यान्न चुहावटमा नियन्त्रण, र खाद्यान्न खरीद र वितरणप्रणालीमा सुधार पर्दछन।</t>
  </si>
  <si>
    <t>(ज)  गरीबका लागि प्रविधि सृजना</t>
  </si>
  <si>
    <t>यसअन्तर्गत विशेषतः गरीबहरुले वहन गर्न सक्ने क्रियाकलापका लागि बढी अनुसन्धान सहयोग र विभाजनयोग्य तथा उपयुक्त मध्यमस्तरीय, प्रविधिको विकास, परीक्षण एवं विस्तारको लागि प्रयास गरिनेछ।</t>
  </si>
  <si>
    <t>(झ)  श्रमको निर्यात   श्रम निर्यात दुई किसिमले गर्न सकिन्छ</t>
  </si>
  <si>
    <t>पहिलो, श्रमप्रधान तरिकाले उत्पादित वस्तुहरुको निर्यातमा  बृद्धि ल्याएर श्रम निर्यात हुन सक्छ भने दोस्रो, श्रमिकहरुको प्रत्यक्ष निर्यातर्‍ारा श्रमिक आयात गर्ने देशहरुमा प्रचलित उच्च ज्यालाबाट ती गरीबहरुलाई फाइदा पुग्नेछ।</t>
  </si>
  <si>
    <t>(ञ)  महिलाहरुका लागि विशेष कार्यक्रम माथिका लिङ्ध भेदभावरहित प्रकृतिका कार्यक्रमले महिलाहरुलाई विभिन्न कसिमले फाइदा पुँर्‍याउनेछन्</t>
  </si>
  <si>
    <t>यस अन्तर्गत दाइजोप्रथाविरुद्ध सवल कानूनको निर्माण, खास गरी महिलाहरुले सञ्चालन गरेका क्रियाकलापका लागि समयको वचत गर्ने खालको प्रविधिको विकास, सुत्केरी आमाहरुका लागि स्वास्थ्य र पोषभने महिलाहरुको लागि अन्य विशेष कार्यक्रम पनि सञ्चालन गरिनेछ ण कार्यक्रम र महिलाहरुको पारिवारिक र सामाजिक उत्थानका लागि आयमूलक क्रियाकलाप आदि पर्दछन वाल श्रमको शोषणविरुद्ध कानून निर्माण  गरी लागु गरिनेछ।</t>
  </si>
  <si>
    <t>(ट)  पिछडिएका जनजातिको लागि विशेष कार्यक्रम</t>
  </si>
  <si>
    <t>पहाड र तराईक्षेत्रमा पिछडिएका विभिन्न जनजाति आदिवासीहरु साधारणस्तरमा सञ्चालित विकास कार्यक्रमबाट प्रभावकारी रुपमा लाभान्वित नहुने गरेको पाइएकोले यी वर्गको सामाजिक तथा आर्थिक विकासको लागि यिनीहरुको निम्ति उपयुक्त हुने खालका कार्यक्रमको विकास गरी लागु गरिनेछ</t>
  </si>
  <si>
    <t>हाल सञ्चालन भइरहेका कार्यक्रमको प्रभावकारिता बढाउने</t>
  </si>
  <si>
    <t>हाल सञ्चालन भइरहेका गरीबी निवारण कार्यक्रमहरु पनि यथावत् रुपमा चालु रहनेछन् र तिनीहरुको कार्यप्रणालीमा बढी दक्षता ल्याइनेछ</t>
  </si>
  <si>
    <t>यसअन्तर्गत ग्रामीण महिलाको लागि उत्पादन कर्जा, दुर्गम क्षेत्र विकास कार्यक्रम, एकीकृत ग्रामीण विकास परियोजना आदि कार्यक्रमको सङ्धठनात्मक स्वरुपमा सुधार गरी गरीबतर्फ केन्द्रित ग  रिनेछ</t>
  </si>
  <si>
    <t>कार्यक्रमका लक्ष्य स्थानीय विकाससम्बन्धी परिच्छेदमा उल्लेख भैसकेको छ</t>
  </si>
  <si>
    <t>यी कार्यक्रमहरुवाट भैरहेको गरीबहरुलाई समूहमा सङ्धठित गराउनेजस्ता सङ्धठनात्मक कार्यहरु क्रमशः गैरसरकारी संस्था तथा राष्टिँ्रय विकास सेवामा संलग्न व्यक्तिहरुलाई सुम्पिनेछ र अन्य सोझै सेवा पुँर्‍याउने कार्यहरुमामात्र सीमित गराई उनीहरुको दक्षतामा सुधार गरिनेछ।</t>
  </si>
  <si>
    <t>संस्थागत व्यवस्था</t>
  </si>
  <si>
    <t>गरीबी निवारणका उपरोक्त कार्यक्रमहरु प्रभावकारी रुपमा कार्यान्वयन गर्न गराउन आवश्यकता अनुरुप संस्थागत व्यवस्थाको विकास गरिनेछ।</t>
  </si>
  <si>
    <t>(क) गुठी कोषको स्थापना पिछडिएको क्षेत्र र पहिचान गरिएका गरीबहरुको आर्थिक सामाजिक उत्थानको लागि आवश्यक संस्थागत व्यवस्थाको विकास गर्न आर्ठाैं योजनामा एक स्वायत्त गुठी कोषको स्थापनाको सम्भाव्यता अध्ययन गरी सो कोष खडा गरिनेछ</t>
  </si>
  <si>
    <t>कोषले आङ्ग134नो साधनबाट गैर सरकारी संस्था, निजीक्षेत्र, उपभोक्ता समिति र कृषक समूहको संस्थागत विकास र यी स ंस्थाहरुको माध्यमबाट गरीबी निवारण कार्यक्रमहरु ऐकबद्ध</t>
  </si>
  <si>
    <t>साथै गुठीबाट, विभिन्न सरकारी निकायबाट कार्यान्वयन हुने क्षेत्रगत कार्यक्रमहरु अपुग भएका स्थान तथा क्षेत्रमा गरीबी निवारण कार्यक्रम सञ्चालन गर्न अनुदान एवं ऋण उपलब्ध ग९एबअपबनभ० रुपमा सञ्चालन गर्न अनुदान एवं ऋण उपलब्ध गराउनेछ राइनेछ</t>
  </si>
  <si>
    <t xml:space="preserve"> ँ ँ यी समूहहरु अन्तरसमूह, साना  सहकारी, पूर्ण सहकारी र अझ माथिल्लास्तरका संस्थाहरुमा सङ्धठित हुन सक्नेछन्</t>
  </si>
  <si>
    <t>यी समूह वा संघहरु विशेषीकृत ठेक्का उत्पादन इकाई, बजार समूह, वस्तु संघ, औद्योगिक इकाई र सेवा इ संस्थागत व्यवस्थामा सबभन्दा प्रमुख संस्था कृषक समूह हुनेछन ्</t>
  </si>
  <si>
    <t>यस्ता समूहलाई आत्मनिर्भर बनाउन आत्मनिर्भरताको स्थिति सृजना गराई यी समूहहरुबीचको आवश्यक एकता सुनिश्चित गरिनेछ</t>
  </si>
  <si>
    <t>यसका लागि तालिमको</t>
  </si>
  <si>
    <t>महत्वपूर्ण स्थान रहनेछ  कार्यक्रम कार्यान्वयनको सिलसिलामा भविष्यमा आफ्ना नीति एवं कार्यक्रममा समावेश गर्न कोषले आवश्यक योजनासम्बन्धी परिसूचकाङ्क विकसित गर्नेछ</t>
  </si>
  <si>
    <t>यसै गरी कार्यक्रमको विकास, अनुगमन तथा मूल्याङ्कन गर्नको लागि समेत व्यवस्था गरिनेछ</t>
  </si>
  <si>
    <t>येक  विकासक्षेत्रको पहाड र तराईमा एक एक ठाँंउ गरी जम्मा १० ठाँंउमा नमुना गाउंँ कार्यक्रम सञ्चालन गरिनेछ</t>
  </si>
  <si>
    <t>यस कार्यक्रमअन्तर्गत प्रत् अन्तर्समूहवाट स्थानीय क्षेत्रमा समूहबाटै खुद्रा सेवाहरु सञ्चालन हुन सक्ने व्यवस्था मिलाइनेछ रसेवा निकायहरुले यस्ता क्षेत्रमा थोक सेवा मात्र पुँर्‍याउनेछन्</t>
  </si>
  <si>
    <t>यस किसिमको सङ्धठनात्मक विकास गर्न एक क्षेत्रमा कम्तीमा ५ वर्ष लाग्ने अनुमान गरिएको छ। (ख)  गरीबी निवारणसम्वन्धी कर्जा कार्यक्रम</t>
  </si>
  <si>
    <t>साना किसानको आर्थिक एवं सामाजिक उत्थानको लागि कृषि विकास बैंकवाट सञ्चालित गरिंँदै  आएको साना किसान विकास कार्यक्रमलाई बढी प्रभावकारी बनाई अधिकत्तम संख्यामा स्वस्फूर्त संस्थाको विकास गरी सोही संस्थाहरुमार्फत सदस्य गरीब परिवारहरुको उत्थान गर्दै गरीबी बढी भएको र पिछडिएको नयाँं क्षेत्रहरुमा साना किसान विकास कार्यक्रमको विस्तार गरिनेछ</t>
  </si>
  <si>
    <t>यस प्रकारले ग्रा मीण महिलाहरुको लागि  उत्पादन कर्जा कार्यक्रमको सम्वन्धमा पनि सोही प्रक्रिया अपनाइनेछ।</t>
  </si>
  <si>
    <t>(ग)  राष्टिँ्रय विकास सेवा कार्यक्रमको पुनरुत्थान</t>
  </si>
  <si>
    <t>विगतमा त्रिभुवन विश्व विद्यालयले सञ्चालन गरेको राष्टिँ्रय विकास सेवा कार्यक्रमलाई आवश्यक परिवर्तन गरी गरीबी निवारण कार्यक्रमसंँगआबद्ध गराउने स म्भावनाबारे अध्ययन गरिनेछ। अनुगमन तथा मूल्याङ्कन व्यवस्था</t>
  </si>
  <si>
    <t>तेस्रोे तहमा राष्टिँ्रय  योजना आयोगको ग्रामीण विकास र विकेन्द्रीकरण महाशाखा अन्तर्गत एउटा गरीबी निगरानी इकाई स्थापना गरिनेछ</t>
  </si>
  <si>
    <t>यस इकाईको कार्यहरु निम्नअनुसार हुनेछन्।</t>
  </si>
  <si>
    <t>१. आधारभूत सर्वेक्षण गरी गरीबीको मात्रा र गहिराई निर्धारण गर्ने</t>
  </si>
  <si>
    <t>२.  गरीबी निवारण नीति तथा कार्यक्रमहरुको सम्बन्धमा अ ावश्यक पर्ने योजना परिसूचकाङ्कको विकास  गर्ने।</t>
  </si>
  <si>
    <t>३.  विभिन्न गरीबी निवारण कार्यक्रमहरुबाट गरीबीको रेखा नाघेका व्यक्तिहरुको संख्या यकीन गर्ने</t>
  </si>
  <si>
    <t xml:space="preserve"> पिछडिएका र गरीबहरु बढी संख्यामा भएको क्षेत्रहरुको पहिचान गर्ने</t>
  </si>
  <si>
    <t>लक्ष्य तथा कार्यक्रम गरीबहरुको वास्तविक पहिचान नभएसम्म गरीबीको मात्रा एक अनुमानमा मात्र सीमित रहनेछ</t>
  </si>
  <si>
    <t>जसमध्ये एक तृतियांश अत्यधिक गरीब छन यसभन्दा भयानक स्थिति भविष्यमा बढ्न सक्ने गरीबीको मात्रा हो</t>
  </si>
  <si>
    <t>हालको अनुमानअनुसार गरीब परिवारको</t>
  </si>
  <si>
    <t>अहिलेको स्थिति कायम रहने हो भने आठौं योजनावधिको अन्तिम वर्षमा गरीबहरुको संख्या १ करोड २ लाख पुग्ने अर्थातसंख्यामा वर्षेनी २.२ प्रतिशतले बृद्धि भइरहेको छ ् १२ लाखले बढ्ने देखिन्छ</t>
  </si>
  <si>
    <t xml:space="preserve"> गरीबहरुको निरपेक्ष संख्या हालको स्तरमा कायम राख्न मात्र पनि उल्लेखनीय प्रयास हुनु जरुरी छ</t>
  </si>
  <si>
    <t>यो लक्ष्य हासिल गर्न सकेमा योजनावधि पश्चात् देशमा करीब ८७ लाख अर्थात ४२ प्रतिशत गरीबहरु रहने अनुमान छयसका लागि सबै क्षेत्रबाट गरीबी निवारणका लागि समष्टिगत प्रयास हुनु पर्ने देखिन्छ जनशक्ति तथा रोजगारी</t>
  </si>
  <si>
    <t>देशको कुल जनसंख्याको ४९ प्रतिशतभन्दा बढीले निरपेक्ष गरीबीको जीवन यापन गर्न परेको परिप्रेक्ष्यमा आठौं योजनाको एउटा मुख्य उद्देश्य गरीबी घटाउनु रहेको छ</t>
  </si>
  <si>
    <t>यो  उद्देश्य हासिल गर्न हाल भइराखेको र द्रुतगतिले बढिरहेको जनशक्तिको निमित्त उत्पादनशील रोजगारीको अवसरहरुको सिर्जना गर्नु आवश्यक हुनेछ  उच्च जनसंख्या बृद्धिदर र खास गरी महिलाहरुको श्रम बजारमा बढ दो सहभागिताले  गर्दा सन् १९७१ देखि सन् १९९१ को दौरानमा काम खोज्नेहरुको  संख्या ४८,५०,००० बाट बढी करीब ८५,००,००० पुगेको छ</t>
  </si>
  <si>
    <t>विगत दुई दशकमा श्रमशक्ति वर्षेनी १,८३,००० अर्थात् औसत २.९ प्रतिशतको दरले बढेको थियो</t>
  </si>
  <si>
    <t>तर श्रमशक्तिको बृद्धिदर अनुरुप अर्थव्यवस्थाको बृद्धि नभएकोले आवश्यक संख्यामा उतपादनशील रोजगारीको सिर्जना हुन नसकेको हुँदा बेरोजगार र अर्धरोजगारीको</t>
  </si>
  <si>
    <t xml:space="preserve"> समस्या चर्किंदै गया  ्यसले गर्दा गरीबीको समस्या पनि बढ दै गयो</t>
  </si>
  <si>
    <t xml:space="preserve"> विगतका योजनाहरुमा रोजगारी सिर्जनालाई प्राथमिकता दिइए तापनि राजनैतिक  प्रतिबद्धताको अभाव र कार्यान्वयनका कमजोरीहरुले गर्दा यसतर्फ खास प्रगति हुन सकेन</t>
  </si>
  <si>
    <t xml:space="preserve"> क्षेपण भए  तापनि कार्यान्वयनको कमजोरीले गर्दा अहिले आएर इन्जिनियर, डाक्टर, कृषिविशेषज्ञजस्ता उच्चस्तरका जनशक्ति समेत बेरोजगार हुनुपर्ने स्थितिमा छनत्यसै गरी विभिन्नस्तरका जनशक्तिहरुको आवश्यकताबारे विगतका योजनाहरुमा प्र ् अहलिे हाम्रो सामु भएका ।</t>
  </si>
  <si>
    <t>य्.द्ध हालको अनुमानअनुसार आउँदो योजनावधिमा वर्षेनी लगभग २,००,००० व्यक्तिको दरले जनशक्ति तथा रोजगारीसम्बन्धी चुनौतिहरु यस प्रकार छन ् वा औसत २.३ प्रतिशतको दरले श्रमशक्तिमा बृद्धि हुनेछ</t>
  </si>
  <si>
    <t>उनीहरुको लागि उत्पादनशील रोजगारीका अवसरहरु सिर्जना गर्ने नै हाम्रो निमित्त सबैभन्दा ठूलो चुनौति हुनेछ।</t>
  </si>
  <si>
    <t>य्.द्ध अहिले करीव ६,५०,००० व्यक्तिहरु बेरोजगार रहेको अनुमान छ</t>
  </si>
  <si>
    <t>उनीहरुको लागि रोजगारीका अवसरहरु सिर्जना गर्नु अर्को ठूलो चुनौति हुनेछ</t>
  </si>
  <si>
    <t>य्.द्ध हाल विद्यमान अर्धरोजगारी अर्को ठूलो चुनौतिको रुपमा छ</t>
  </si>
  <si>
    <t>अहिलेको अनुमानअनुसार हाल विद्यमान अर्धरोजगारीको निराकरण गर्न करीब १०,००,००० थप रोजगारीको आवश्यकता पर्नेछ</t>
  </si>
  <si>
    <t xml:space="preserve"> यी सबै समस्याहरुले पूर्ण निराकरण एउटै योजनावधिमा सम्भव हुने छैन अहिलेको  दिन पर दिन बढ्दै गइरहेको बेरोजगारीर अर्धरोजगारीको समस्यालाई क्रमशः घटाउँदै लगी देशको बढीभन्दा बढी जनशक्तिलाई देश विकासमा सक्रिय र उतपादनशील तरिकाबाट संलग्न गराउनु नै जनशक्ति तथा रोजगारी नीतिको मुख्य उद्देश्य हुनेछ</t>
  </si>
  <si>
    <t>योजनावधिभरमा विभिन्न  क्षेत्रमा हुने सरकारी तथा निजी लगानीबाट करीब १४,४९,००० व्यक्तिलाई उतपादनशील रोजगारीका अवसरहरु सिर्जना हुने अनुमान छ</t>
  </si>
  <si>
    <t>विभिन्न क्षेत्रमा सिर्जना हुने अनुमानित  रोजगारीसंख्या निम्नानुसार हुनेछ।</t>
  </si>
  <si>
    <t>माथि अनुमान गरिएबमोजिम रोजगारीका अवसर सिर्जना गर्न गराउन र देशको जनशक्तिले ती अवसरहरुको लाभ उठाउन सक्ने गराउन निम्न नीतिहरु अपनाइनेछन्ः</t>
  </si>
  <si>
    <t>ज्ञ  कृषिक्षेत्रमा अनुमानित रोजगारी बृद्धिदर कमै भए तापनि कृषि क्षेत्र देशको सबैभन्दा बढी रोजगार दिने क्षेत्र भएकोले अल्पकालीन समय मा नै उत्पादनशीलताका साथ  श्रमशक्ति  ् हण गर्ने सबैभनदा ठूलो क्षमता राख्ने क्षेत्र हो ग</t>
  </si>
  <si>
    <t>तसर्थ लगानीको बाँडफाँडमा कृषिक्षेत्रलाई प्राथमिकता दिइनेछ कृषिक्षेत्रमा थप रोजगारीका अवसरहरु  सिर्जना गर्न खेती गरिने क्षेत्रफल बढाउने सम्भावना कम भएको हुनाले कृषिक्षेत्रमा हुने लगानी खास गरी बाली सघनता र बाली विविधीकरण गर्नेतर्फ रहनेछ</t>
  </si>
  <si>
    <t>तदनुसार  सिंचाइ, नगदेबाली विकास, कृषि वन  ९बनचय(ायचभकतचथ० जस्ता कृषि कार्यक्रमहरुलाई  जोड दिइनेछ।</t>
  </si>
  <si>
    <t xml:space="preserve"> बेरोजगारी र अर्धबेरोजगारीको समस्या सबैभन्दा बढी ग्रामीण क्षेत्रमा नै हुने गरेकोले थप रोजगारीका अवसर सिर्जना गर्न ग्रामीण पूर्वाधार विकास कार्यक्रमलाई जोडदिइनेछ</t>
  </si>
  <si>
    <t>यी कार्यक्रमहरुको छनौटमा सकेसम्म कृषि तथा अरु कार्यक्रमहरुलाई टेवा दिने खालका कार्यक्रमलाई प्राथमिकता दिइनेछ</t>
  </si>
  <si>
    <t>ग्रामीण पूर्वाधारका कार्यक्रमहरु सकेसम्म स्थानीय निकायहरुबाट सञ्चालन गराइनेछ</t>
  </si>
  <si>
    <t>यी कार्यक्रमहरुको सञ्चालनमा सकेसम्म श्रममूलक प्रविधि अपनाउन जोड दिइनेछ।</t>
  </si>
  <si>
    <t>घ  ग्रामीण क्षेत्रको बेरोजगारी र अर्धबेरोजगारी समस्या निराकरण गर्न ग्रामीण क्षेत्रमा उपयुक्त हुने खालका साना तथा घरेलु उद्योगलाई प्रोत्साहित गरिनेछ</t>
  </si>
  <si>
    <t>यसको लागि चाहिने प्राविधिक सहयोग, सीप प्रशिक्षण, ऋण सुविधा इत्यादिको थ प प्रबन्ध गर्न कार्यक्रमहरु सञ्चालन गरिनेछन्</t>
  </si>
  <si>
    <t>साथै उद्योग, वाणिज्य, भन्सार र करसम्बन्धी नीति नियमहरुमा आवश्यक सुधार गरिनेछ द्ध</t>
  </si>
  <si>
    <t>दीर्घकालीन दृष्टिकोणबाट रोजगारीको समस्या हल गर्न गैर कृषि क्षेत्रलाई विकास  णिज्य, आर्थिक, भन्सार र कर नीति नियमहरुको तर्जुमा गरी कार्यान्वयन गरिनेछनगरी हुँदैन</t>
  </si>
  <si>
    <t>गैर कृषिक्षेत्रको विकासको लागि आवश्यक औद्योगिक, वा गैर कृषिक्षेत्रको  ँ ँ ँ विकासमा निजी क्षेत्रको भूमिका नै प्रमुख हुनेछ</t>
  </si>
  <si>
    <t>यस क्षेत्रको विकासमा विदेशी  लगानीलाई पनि प्रोत्साहन दिइनेछ।</t>
  </si>
  <si>
    <t xml:space="preserve"> र परम्परागत उद्योग व्यवसाय पहिचान गरी ती उद्योग व्यवसाय बढाउन चाहिने व्यवस्था गरिनेछ द्रुत गतिले उत्पादनशील रोजगारी सिर्जना गर्ने खालका परम्परागत गै</t>
  </si>
  <si>
    <t xml:space="preserve"> ट आवश्यक नीति नियमहरुको तर्जुमा गरी उद्योृग व्यवसायहरुलाई देशका विभिन्न र खास गरी पिछडिएका क्षेत्रहरुमा जान प्रोत्साहन दिइनेछ ् हाल भएका उद्योग व्यवसाय देशका केही ठाउँहरुमा सीमित छन  ठ</t>
  </si>
  <si>
    <t xml:space="preserve"> कृषि र गैर कृषिक्षेत्रमा श्रममूलक प्रविधिहरुको प्रयोगलाई प्रोत्साहन दिन आवश्यक नीति नियमहरुको तर्जुमा गरिनेछ</t>
  </si>
  <si>
    <t>साथै श्रमको उत्पादकत्व बढाउने खालका  ड</t>
  </si>
  <si>
    <t>देशको विद्यमान जनशक्ति अधिकांश अशिक्षित र अदक्ष नै रहेको हुनाले आधारभूत  प्रविधिको विकास र प्रसारमा जोड दिइनेछ शिक्षा र प्राविधिक तथा व्यावसायिक तालिमका अवसरहरु खास गरी ग्रामीण षेत्रमा विस्तार गरिनेछ।</t>
  </si>
  <si>
    <t>ढ  देशकै जनशक्तिलाई दक्ष बनाई उनीहरुलाई श्रमबजारमा प्रतिस्पर्धा गर्न सक्षम  तुल्याइनेछ। ज्ञण्</t>
  </si>
  <si>
    <t>विदेशी रोजगारीको अवसरहरु पहिचान गरी विभिन्नस्तरका नेपाली कामदारहरुलाई   व्यवस्थित ढले विदेशमारोजगार गर्न जान दिने व्यवस्था गरिनेछ।</t>
  </si>
  <si>
    <t>ज्ञज्ञ</t>
  </si>
  <si>
    <t>जनशक्तिको उत्पादनशीलता बढाउन विभिन्न खालका तालिम कार्यक्रमहरु सञचालन  गरिनेछन्</t>
  </si>
  <si>
    <t>उद्योग व्यवसायीहरुलाई पनि आङ्ग134ना कामदारहरुको उत्पादकत्व बढाउने खालको तालिम दिन दिलाउन कर सुविधा तथा अन्य सहुलियतहरुको व्यवस्था गर्नेतर्फ कदम चालिनेछ।</t>
  </si>
  <si>
    <t>ज्ञद्द</t>
  </si>
  <si>
    <t>श्रमिकहरुलाई रोजगारी प्राप्त गर्न सहायता दिनको निमित्त संस्थागत व्यवस्था गरिनेछ।</t>
  </si>
  <si>
    <t>ज्ञघ</t>
  </si>
  <si>
    <t>अहिलेको श्रमशक्ति बृद्धिदर यथावत् रहेमा बेरोजगारीको समस्या समाधान गर्न गाह्रो  पर्नेहुनाले यो बृद्धिदर घटाउन दीर्घकालीन उपायको रुपमा जनसंख्या नियन्त्रण  कार्यक्रमलाई जोड दिइनेछ।</t>
  </si>
  <si>
    <t>ज्ञद्ध जनशक्ति तथा रोजगारीसम्बन्धी सुचना तथा तथ्याङ्कहरु सङ्कलन गर्न र अद्यावधिक  राख्न सम्बन्धित निकायहरुमा आवश्यक व्यवस्था गरिनेछ। ज्ञछ</t>
  </si>
  <si>
    <t>रोजगारीसम्बन्धी विभिन्न नीति नियम तर्जुमा गर्दा र तालिम कर्याक्रमहरु सञ्चालन  गर्दा बढीभन्दा बढी महिलाहरुको सहभागिता होस् र महिलाहरुले त्यसबाट फाइदा लिन सकून् भन्ने दृष्टिकोण राखिनेछ र सम्भव भएसम्म स्पष्ट रुपमा लक्ष्यहरु किटान गरिनेछ</t>
  </si>
  <si>
    <t>रोजगारी र जनशक्तिसम्बन्धी तथ्याङ्क सङ्कलन गर्दा महिला र पुँरूषकेा स्थिति खुल्ने गरी सङ्कलन गरिनेछ। वातावरण तथा स्रोत संरक्षण</t>
  </si>
  <si>
    <t>वर्तमान अवस्था</t>
  </si>
  <si>
    <t>तर गरीबी, मन्द आर्थिक विकास, अधिकतर जनसंख्याबृद्धि, अनियोजित सहरीकरण तथा प्राकृतिक तथा सांस्कृतिक सम्पदाको मनोरमताले नेपाललाई विश्वमै चिनाएको छ  औद्योगिक क्षेत्रको विकास, सम्पदास्थलहरुको मर्मत सम्भार तथा संरक्षणको कमी, वातावरणीय शिक्षाको अभाव, विकास योजना तर्जुमा र कार्यान्वयनमा वातावरणीय पक्षलाई  ध्यान नदिइनुजस्ता कारणहरुले केही दशकदेखि प्राकृतिक स्रोत तथा सम्पदाहरुको विनाश हुँदै गई वनस्पति एवं जीवजन्तुहरुको जातीय विविधतामा समेत प्रतिकूल असर पर्न थालेको छ</t>
  </si>
  <si>
    <t xml:space="preserve"> जीव तथा प्रकृतिमा देखापरेका प्रमुख समस्याहरुमा द्रुततर वन विनाश, मरुभूमिकरण, भूक्षय, जैविक विविधतामा ह्रास तथा माटोको उर्वरा शक्तिमा कमी हुनु आदि पर्दछन ्</t>
  </si>
  <si>
    <t>यी कुराहरुको अतिरिक्त केही ठाउँहरुमा रासायनिक मल तथा कीटनाशक औषधिहरुको उचित उपयोगको अभावले गर्दा माटोको संरचनामा प्रतिकूल अ सर पर्न गई माटो र पानीसम्बन्धी वातावरणीय समस्याहरु समेत देखा पर्न थालेका छन  ्</t>
  </si>
  <si>
    <t xml:space="preserve"> नेपालमा ९० प्रतिशतभन्दा बढी दाउरा, काठ, पशु आहार तथा घरायसी प्रयोजनको  निम्ति चाहिने अन्य वनजइ पदार्थहरु प्रत्यक्ष रुपमा वन जङ्धलबाटै प्राप्त हुने हुँदा वन जङ्धलमाथिको चाप अत्यधिक छ</t>
  </si>
  <si>
    <t>मन्द आर्थिकबृद्धि र बढ्दो जनसंख्याले यो चाप बढ ् दै गई वन जङ्धल अतिक्रमण हुनुबाट कृषि उत्पादकत्वमा पनि ह्रास आउन थालेको छ भने बढ दो भू  ्य्.147  क्षय तथा सतहको माटो बग्ने क्रमले पहाडी वातावरणमा गम्भीर रुपमा प्रतिकूल असर पर्न गएको छ</t>
  </si>
  <si>
    <t>चुरे क्षेत्रमा पनि यो  समस्या बढ्दै गई त्यहाँको वनस्पति तथा ज्वि प्रणालीमा व्यापक विनाशको लहर देखा पर्न थालेको छ भने अर्कोतिर यो क्षेत्र कमलो हुनाकेा कारणले यसबाट उत्प्रेरित भएको भू य्.147क्षय र बाढीले तराई प्रदेशको उर्वरा भूमिमा समेत प्रतिकूल असर पर्न गएको देखिन्छ</t>
  </si>
  <si>
    <t>चुरे  पर्वतमालाले सम्पूर्ण भू य्.147भागको झण्डै १३ प्रतिशत ओगटेकोले यसमा भएको भू य्.147क्षय पनि एक  महत्वपूर्ण राष्टिँ्रय समस्या भएको छ</t>
  </si>
  <si>
    <t xml:space="preserve">  भूय्.147क्षय, पहिरो, भूो कारणले गर्दा मध्य तथा उच्च पहाडी क्षेत्रका बासिन्दाहरु तराई क्षेत्रका समथर भूमि तथा सहरी क्षेत्रहरुमा बसाइँ सराइ गर्न बाध्य भएका छन्</t>
  </si>
  <si>
    <t>यसले गर्दा सीमित स्रोत भएका सहरी तथा मैदानी क्षेत्रहरुको स्रोत साधनमा प्रत्यक्ष रुपमा बढी चाप देखा पर्न थालेको छ र पहाड तराईको सन्तुलन बिग्रन य्.147उर्वराशक्तिको ह्रास र उपयुक्त रोजगारको अभावक थालेको छ</t>
  </si>
  <si>
    <t>कतिपय पहिलेका पहाडी सहरहरु र व्यापारिक केन्द्रहरु उजाडिन  थालेका छन्।</t>
  </si>
  <si>
    <t>विगतका केही प्रयासहरु (१९८०य्.147८५) मा पहिलो पटक वातावरण तथा भूय्.147उपयोग नीतिलाई राष्टिँ्रयस्तरको नीतिको रुपमा समावेश गरियो वातावरणीय ह्रासलाई बचाउन छैठौं योजना</t>
  </si>
  <si>
    <t xml:space="preserve"> त्यसपछि सातौं योजना (१९८५य्.147९०) मा वातावरणलाई प्रत्येक विकास आयोजनाअन्तर्गत विशेष रुपमा ध्यान दिइनु पर्ने एक अङ्धको रुपमा मान्यता प्रदान गरियो</t>
  </si>
  <si>
    <t>तर कार्यक्रमहरु प्रभावकारी तरिकाबाट कार्यान्वयन हुन सकेनन्</t>
  </si>
  <si>
    <t>यसो हुनुको कारणहरुमा राजनैतिक प्रतिबद्धताको कमीको साथै नीति तथा कार्यक्रमहरुलाई नि र्देशन दिइने, सल्लाह दिने, ँ ँ ँ सुपरिवेक्षण गर्ने र समन्वय गर्ने पर्याप्त र सक्षम निकायहरुको अभाव थियो</t>
  </si>
  <si>
    <t>अर्कोतिर राष्टिँ्रय  स्रोत तथा प्राकृतिक सम्पदाहरुको संरक्षण, सम्बर्द्धन र अभिबृद्धि गर्नका लागि चाहिने कानुनी प्रावधानहरु पनि अपर्याप्त तथा कम प्रभावकारी थिए</t>
  </si>
  <si>
    <t xml:space="preserve">  सातौं योजनाको अन्ततिर र पछि वातावरणीय संरक्षण तथा व्यवस्थापनसम्बन्धी केही विशेष कदमहरु चालिका छन्</t>
  </si>
  <si>
    <t>१९८८ मा राष्टिँ्रय सम्पदा संरक्षण कार्यनीति तर्जुमा गरी स्वीकृति प्रदान गरियो, १९९० मा प्राकृतिक तथा सांस्कृतिक स्रोत संरषण परिषद ् स्थापना  गरिनुको साथै वातावरणीय संरषण र व्यवस्थापनलाई नेपाल अधिराज्यको संविधान २०४७ मा समावेश गरियो र १९९९२ मा सम्पन्न भएको पृथ्वी शिखर सम्मेलनमा जैविक विविधता  ९द्यष्यियिनष्अब िम्ष्खभचकष्तथ०  र जलवायु परिवर्तन ९ऋष््किबतष्अ ऋजबलनभ० सम्बन्धी महासन्धिमा मा गर्दा देशमा विकास तथा वातावरणसम्बन्धी विद्यमान समस्याहरुका साथै पृथ्वी शिखर सम्मेलनबाट प्राप्त अवधारणाहरुलाई समेत मध्यनजर गरी गरिएको छहस्ताक्षर गरियो।</t>
  </si>
  <si>
    <t>नीति ज्ञ</t>
  </si>
  <si>
    <t xml:space="preserve"> दिगो विकासका लागि वातावरणीय व्यवस्थापन तथा आर्थिक विकासबीच परिपूरक र परिपोषक अन्तर्सम्बन्ध रहनु पर्ने भएकोले केन्द्र तथा स्थानीयस्तरको विकास आयोजनाहरुको तर्जुमा र कार्यान्वयनमा वातावरणीय दृष्टिकोणबाट पनि हेरिनुपर्ने परिपाटी लागू गरिनेछ</t>
  </si>
  <si>
    <t>यसका लागि वातावरणसँग सम्बन्धित मन्त्रालयहरुको योजना इकाइहरुलाई पनि सक्षम बनाउँदै लगिनेछ। द्द</t>
  </si>
  <si>
    <t xml:space="preserve"> ैद्योगिक विकासका  कार्यहरुमा योजना तर्जुमा गर्दा नै वातावरणीय नकारात्मकतालाई न्यून बनाउने कार्यक्रम समावेश गर्नेतर्फ ध्यान दिइनेछ वातावरणमा खलल पार्न सक्ने ठूला भोतिक निर्माण एवं आ घ</t>
  </si>
  <si>
    <t xml:space="preserve"> अधिराज्यका विभिन्न भागमा छरिएर रहेका प्राकृतिक तथासांस्कृतिक सम्पदा, परम्परागत संरक्षण प्रविध तथा सीप आदिको अभिलेख राख्ने र यस क्षेत्रमा उप लब्ध  सामग्रीलाई वैज्ञानिक दृष्टिकोणले विश्लेषण र परिमार्जन गर्दै गई जैविक विविधता, परम्परागत ज्ञान र सीपको अभिबृद्धिको दायरा बढाउँदै लगिनेछ।</t>
  </si>
  <si>
    <t>वातावरणीय व्यवस्थानका लागि विस्तृत कानूनी आधारहरु तैयार गरी लागू गरिनेछ</t>
  </si>
  <si>
    <t xml:space="preserve"> यस्तो कानून तर्जुमा गर्दा दिगोपन ९कगकतबष्लबदष्ष्तिथ० लाई सर्वोपरि उद्देश्य मानी वातावरणीय नीतिहरुमा एकीकृतता ९क्ष्वतभनचबतभम ब्उउचयबअज० ल्याउनेतर्फ जोड दिइनेछ।</t>
  </si>
  <si>
    <t>छ  प्राकृतिक वातावरण वस्तुस्थितिका साथै हावा, पानी, ध्वनि र भू य्.147प्रदूषणसम्बन्धी  अध्ययन अनुसन्धान गरी सूचकहरु ९क्ष्लमष्अबतयचक० तथा मापदण्डहरु र कार्य  निर्देशिकाहरु तैयार गरी उपयोग गराइनेछ। ट</t>
  </si>
  <si>
    <t xml:space="preserve"> वातावरणका साधन र साध्य जनता नै भएकोले वातावरणीय स्रोतहरुको संरक्षण र  सम्बर्द्धन गर्न जनसहभागिता बेगर सम्भव नहुने हुँदा विभिन्न सञ्चद्धार माध्यम, राजनैतिक निकाय, समाजका प्रबुद्ध वर्ग एवं सरकारी तथा गैर सरकारी संस्थाहरुको माध्यमबाट जनचेतना तथा जानकारीहरु जनस्तरसम्म पुँर्‍याउन जोड दिइनेछ</t>
  </si>
  <si>
    <t>यसै  क्रममा वातावरण शिक्षालाई व्यापक गराउन प्राथमिक एवं माध्यमिक तहको पाठ्यक्रममा औपचारिक र अन्य जनसमुदायहरुको लागि अनौपचारिक माध्यमर्‍ारा वातावरणीय शिक्षा समावेश गरिनेछ।</t>
  </si>
  <si>
    <t xml:space="preserve"> ँ ँ ठ  सायहरुबाट स्वेच्छिक अग्रसरता सिर्जना गर्न आवश्यक आर्थिक तथा प्रक्रियागत प्रोत्साहन प्रदान गरिनेछ वातावरण संरक्षणमा निरन्तरता र उपभोगमा उद्योग व्यव</t>
  </si>
  <si>
    <t>वातावरणीय व्यवस्थापनसम्बन्धी नीति निमाृण गर्ने, मार्गदर्शनहरु दिने र  अन्तरमन्त्रालय समन्वय तथा अनुगमन गर्ने कार्यको लागि राष्टिँ्रयस्तरमा एक उच्चस्तरीय राष्टिँ्रय स्रोत सम्पदा संरषण रिषद्को स्थापना गरिनेछ प यसको  सचिवलायको लागि एउटा छुँट्टै इकाई स्थापित गरिनेछ।</t>
  </si>
  <si>
    <t>ढ  मरुभूमिमा परिणत भइसकेको र हुने प्रक्रियामा रहेका क्षेत्रहरुको सर्वेक्षण गरी त्यस्ता क्षेत्रहरुको पहिचान गरिनेछ र तिनीहरुको पुनःस्थापनाका लागिसम्बन्धित निकायमार्फत् योजना तयार गरी कार्यान्वयन गराइनेछ</t>
  </si>
  <si>
    <t xml:space="preserve"> ज्ञण् स्थलगत खोजतालास तथा अनुगमनर्‍ारा पानी, हावा, जमिन र ध्वनि प्रदूषित हुनुका  कारणहरुको अध्ययन गरी प्रदूषण नियन्त्रण गर्नका लागि व्यवस्थापन योजनाहरु बनाइनेछन्</t>
  </si>
  <si>
    <t>यस क्रममा फोहरमैलालाई न्यून गराउन तथा पुनर्उपयोगको लागि  आवश्यक प्रविधि अपनाउने काममा पनि जोड दिइनेछ। ज्ञज्ञ</t>
  </si>
  <si>
    <t>पर्यटन प्रबर्द्धनको लागि सम्भाव्यस्थलहरु अध्ययन गर्दा वा पर्यटन केन्द्रहरु स्थापना  गर्दा प्राकृतिक तथा सांस्कृतिक स्रोतसम्पदाको उचित उपयोग तथा संरषणलाई विशेष  ध्यान दिइनेछ</t>
  </si>
  <si>
    <t>हाल रहेका पर्यटन केन्द्रहरुमा पर्यावरणीय क्षतिलाई क्रमशः रोक्न वातावरणीय व्यवस्थापन योजना तयार गरी कार्यान्वयन गराइनेछ। कार्यक्रमहरु</t>
  </si>
  <si>
    <t>वातावरण तथास्रोत संरक्षणसम्बन्धी नीतिहरु बहुद्देश्यीय र बहुपक्षीय भएकाले यसका कार्यक्रमहरु पनि बहुपक्षीय हुनेहुँदा वातावरण तथा स्रोत संरषणसँग सम्बन्धित विभिन्न निकायहरुबाट उक्त नीतिहरु कार्यान्वयन गरिनेछन्</t>
  </si>
  <si>
    <t>यस क्रममा वातावरणसँग सम्बन्धित विभिन्न निकायहरुबाट सञ्चालन हुने र्काक्रमहरु मूलतः निम्नअनुसार हुनेछन ्।</t>
  </si>
  <si>
    <t>संस्थागत विकास कार्यक्रम</t>
  </si>
  <si>
    <t>ज्ञ  वातावरणीय व्यवस्थापन कार्यमा बहुपक्षीय र बहुसङ्धठनीय भूमिका रहने भएकाले मानिस, प्राकृतिक स्रोत, वातावरण र विकास बीच सन्तुलन कायम राखी समनवय गर्न प्रधानमन्त्रीको अध्यतामा एउटा उच्चस्तरीय वातावरणसम्बन्धी परिषद्को स्थापना गरी क्रियाशील तुल्याइनेछ</t>
  </si>
  <si>
    <t>सो परिषद्को सचिवालय राष्टिँ्रय योजना आयोगमा रहनेछ।</t>
  </si>
  <si>
    <t>वातावरणीयसम्बन्धी कार्यको लेखाजोखा गर्न अनुगमन तथा मूल्याङ्कन प्रणालीमा उपयुक्त आयाम थप्ने कार्यक्रम पनि सञ्चालन ग रिनेछ।</t>
  </si>
  <si>
    <t xml:space="preserve"> वातावरणीय व्यवस्थापन पक्षमा आवश्यक पर्ने विभिन्न तथ्याङ्कीय आधारहरु खडा गर्न वातावरणीय प्रयोगशालाको साथै तथ्याङ्क बैङ्क  ९म्बतब दबलप० स्थापना गरिनेछ</t>
  </si>
  <si>
    <t>विभिन्न  निकायअन्तर्गत  व्यवस्थित  रुपले  सञ्चालित  प्रयोगशालाहरुमध्ये केही प्रयोगशालाहरुलाईराष्टिँ्रयसतरमा अभिबृद्धि गरिनेछ।</t>
  </si>
  <si>
    <t>वातावरणीय प्रभाव मूल्याङ्कन एवं अध्ययन कार्यक्रम ज्ञ</t>
  </si>
  <si>
    <t xml:space="preserve"> वातावरणीय प्रभाव मूल्याङ्कन एवं अध्ययन कार्यक्रमको लागि आवश्यक पर्ने विभिन्न क्षेत्रगत निर्देशिकाहरु तयार गरिनेछ ठूला विकास आयोजनाहरुमा विशेषतः सडक, जलविद्युत्, उद्योग, सिंचाइ, आवास,  खानेपानी, ढल निकास आदि सञ्चालन गर्नुभन्दा अगावै सम्भाव्यता अध्ययन गरिने बेलामा नै अनिवार्यरुपमा वातावरणीय प्रभाव मूल्याङ्कन गर्ने कार्यमा प्राथमिकता दिई अध्ययन कार्यक्रमहरु सञ्चालन गरिनेछन्</t>
  </si>
  <si>
    <t>यस्तो मूल्याङ्कनको आधारमा वातावरणमा पर्ने प्रतिकूल असरलाई कम गर्न आवश्यक रकमक ो व्यवस्था आयोजना खर्चमा नै समावेश गरी कार्यान्वयन गराइनेछन्</t>
  </si>
  <si>
    <t>यस्तो प्रभाव मूल्याङ्कन भए नभएको अनुगमन गर्ने व्यवस्था पनि गरिनेछ।</t>
  </si>
  <si>
    <t>सम्वेदनशील क्षेत्रको पहिचान र संरक्षण कार्यक्रम</t>
  </si>
  <si>
    <t xml:space="preserve"> बढ्दो मरुभूमिकरणका सङ्केतहरुलाई दृष्टिगत गरी यस्ता क्षेत्र पहिल्याउन अध्ययन सर्वेक्षण कार्यहरु गरिनेछन्</t>
  </si>
  <si>
    <t>विशेषतः भौगोलिक दृष्टिकोणबाट कमजोर वातावरणीय पक्षलाई दृष्टिगत गरी एकीकृत भू य्.147उपयोग प्रणालीको व्यवस्था गरिनेछ</t>
  </si>
  <si>
    <t>९ँचबनष्भि० क्षेत्र,  मरुभूमिकरण भएका क्षेत्र र सीमान्त भूमिहरुको पहिचान गरी वातावरणीय दृष्टिले महत्वपूर्ण क्षेत्रहरुको संरक्षण सम्बर्द्धनको लागि वाता वरणीय योजनाहरु तयार गर्दै लगिनेछन् र त्यस्तो योजनाहरुको चरणबद्ध कार्ययोजना बनाई कार्यान्वयन पनि गरिनेछ।</t>
  </si>
  <si>
    <t>प्राकृतिक तथा सांस्कृतिक सम्पदाहरुको संरषण कार्यक्रम</t>
  </si>
  <si>
    <t>ज्ञ  नेपालमा नै उत्पन्न भएका महत्वपूर्ण वनस्पति, वन्यजन्तुहरुतथा  ेतहरुको सङ्कलन, अनुवंशिकी विश्लेषण र तिनको अभिलेख गर्ने कार्यहरु नियमित प्रक्रियाका रुपमा गरिनेछन्</t>
  </si>
  <si>
    <t>भविष्यमा उपयोगी हुने वंशाणुस्रोत अन्य विविध प्राकृतिक जैविक स्रा को लेखाजोखा राखिनेछ र ती स्रोतहरुको स्थलगत र विभिन्न निकुञ्ज, उद्यान तथा प्रयोगशालामा  संरक्षण समेत गर्ने व्यवस्था गरिनेछ</t>
  </si>
  <si>
    <t xml:space="preserve"> प्राकृतिक तथा सांस्कृतिक क्षेत्रहरुको वातावरणीय योजना तर्जुमाका लागि उपयुक्त राष्टिँ्रय तथा विषय क्षेत्रगत मार्गदर्शनहरु तयार गर्ने कार्य सञ्चालन गरिनेछ।</t>
  </si>
  <si>
    <t>विभिन्न क्षेत्रमा विद्यमान उपयोगी परम्परागत प्रविधि, सीप र दक्षतालाई संरषण तथा विकास गर्दै लैजाने आवश्यक खोज कार्यहरु सञ्चालन गरिनेछन ्।</t>
  </si>
  <si>
    <t>वातावरणीय प्रदूषण नियन्त्रण कार्यक्रम ज्ञ</t>
  </si>
  <si>
    <t xml:space="preserve"> य्.147पूदूषणको स्थिति अध्ययन गरिनेछ र नियन्त्रणका लागि आधार सूचकहरु तयार गरिनेछन्  प्रदूषण नियन्त्रण गर्ने उपायहरुको अवलम्बन गर्न जल, वायु, ध्वनि तथा भू ँ ँ ँ विभिन्न तहका प्रदूषणहरुलाई कम गर्न उपयुक्त प्रविधिहरुको उपयोग गर्ने प्रयोगात्मक कार्यक्रमहरु पनि सञ्चालन गरिनेछन्।</t>
  </si>
  <si>
    <t>द्द  प्रदूषण नियन्त्रणका लागि उपयुक्त व्यवस्थापनका कार्ययोजनाहरु बनाइनेछन् र कार्यान्वयनमा ल्याइनेछन्</t>
  </si>
  <si>
    <t>साथै वातावरणीय दृष्टिबाट उपयुक्त भू य्.147उपयोग प्रक्रिया  विकास गरी कार्यान्वयन गराइनेछन्।</t>
  </si>
  <si>
    <t>जनचेतना अभिबृद्धि कार्यक्रम ज्ञ</t>
  </si>
  <si>
    <t xml:space="preserve"> जनसहभागिताका आधारमा वातावरणीय ज्ञान र प्रयोगात्मक चेतनाको अभिबृद्धि गराई जनचेतना बढाउन प्रचार प्रसार कार्यक्रमहरु सञ्चालन गरिनेछन्</t>
  </si>
  <si>
    <t>यस्ता वातावरणीय ज्ञान र चेतना अभिबृद्धिका लागि दक्षता अभिबृद्धि गर्न आवश्यकताअनुसार विभिन्न सभा, गोष्ठीहरु पनि सञ्चालन गरिनेछन्</t>
  </si>
  <si>
    <t>साथै राष्टिँ्रय स्रोत सम्पदास्थिति प्रति वेदन  पनि प्रकाशित गरिनेछ।</t>
  </si>
  <si>
    <t>द्द  विद्यालयकोपाठ्यक्रममा वातावरणीय शिक्षा समावेश गर्ने, वातावरणीय जागरुकतालाई सञ्चार माध्यमहरुमाफृत् र गैर सरकारी संस्थाहरुको सहभागितामा विभिन्न कार्यक्रमहरु जस्तैय्.147 वातावरणीय शिक्षा, वातावरणीय स्वास्थ्य, वृक्षारोपण, भू य्.147उपयोग,  पानी संरक्षण आदि कार्यक्रमहरु सञ्चालन गरिनेछन्। भूय्.147उपयोग</t>
  </si>
  <si>
    <t>नेपालको हालको भूय्.147उपयोगमा कृषि, वन, चरन र अन्य क्षेत्रले क्रमशः २६.५, ४२.४, १८.८ र १९.१ प्रतिशत ढाकेका छन् (अनुसूची १) देशको धरातल तराईको १०० मिटरभन्दा  कम उचाईदेखि ८८४८ मिटरसम्म मैदान, उपत्यका, नदी तथा खोलाका फाँट, दून, पहाडका बेंसी, लेक, उच्च प हाड एवं हिमाल हुँदै गएकोले यहाा एकै जिल्ला र एकै क्षेत्रमा पनि विभिन्न किसिमको हावापानी पाइन्छ र विभिन्न किसिमको खेती हुन्छ</t>
  </si>
  <si>
    <t>यस परिप्रेक्ष्यमा हेर्दा पहिलेको योजना अवधारणाहरुमा नेपाललाई तराई, पहाड र हिमाल गरी मुलतः तीन प्रकारले बाँडेर हेर्ने प्रक्रियामा भू य्.147उपयोग नीतिकेा हिसाबले परिवर्तन हुनुपर्ने देखिन्छ</t>
  </si>
  <si>
    <t>हुन पनि तराई तराईकै बीचमा र पहाड पहाडकै बीचमा पनि वर्षाको परिमाणमा निकै अन्तर छ त्यस्तै गरी तापक्रम उचाइसँग ८० प्रतिशतभन्दा बढी सम्बन्ध राख्दछ तर वर्षा भने एकै उचाईमा पनि विभिन्न किसिमको छ</t>
  </si>
  <si>
    <t>सरसर्ती हेर्दा न ेपालको भू  (अनुसूची २)य्.147वनौटलाई तराई, भावर,  पहाड, उच्च पहाड र हिमाल गरी पाँच क्षेत्रमा विभाजन गर्न सकिए तापनि वर्षा, तापक्रम, उचाई र नदी अर्थात् सिंचाइ सम्भाव्यताअनुरुप एकै क्षेत्रमा पनि विभिन्न पकेटहरु देखिन्छन् र यही नै नेपालको भू य्.147उपयोग योजनाको लागि वास्तविकता हो</t>
  </si>
  <si>
    <t xml:space="preserve"> जमिनको उचाई, भिरालोपना, तापक्रम, वन सम्पदा र कृषि योग्य भूमिलाई समष्टिगत रुपमा हेर्ने हो भने देशको सम्पूर्ण भूय्.147भागमध्ये २७.५ प्रतिशत भुमि समुद्र सतहबाट ३००० मिटरभन्दा मािथ पर्छ र यस्तो अग्लो ठाउँमा शीतोष्ण हावापानीको कारण जनघनत्व र कृषि उत्पादन सीमित हुन्छ</t>
  </si>
  <si>
    <t>त्यस्तै देशमा १ डिग्रीभन्दा कम भिरालो समतल जग्गा करीब १३.६ प्रतिशत र २० डिग्रीभन्दा भिरालो आकृति रहेको जग्गा ५८.८ प्रतिशत भएको अनुमान छ</t>
  </si>
  <si>
    <t>यसरी धेरै धरातल भिरालो भएको र पहाडी भू य्.147वनौट कमजोर भएकोले नेपालबाट प्राकृतिक किसिमले नै माथिल्लो सतहको माटो बग्ने, जग्गाको उत्पाद कत्व घट्ने एवं पहिरो  जाने समसया एकातिर छ भने अर्कोतिर उत्पादकत्वको हिसाबले राम्रो मानिने तराई षेत्रमा भएका जङ्धल क्षेत्र प्रायः खेत उपयुक्त भएकोले यस माथि मानिसहरुबाट अतिक्रमण भई जङ्धल मासिने र वातावरण प्रतिकूल असर पर्ने क्रम जारी छ</t>
  </si>
  <si>
    <t>यसतर्फ सरकारको विगतका नियन्त्रण  प्रयासहरु खास सफल हुन सकेका छैनन्</t>
  </si>
  <si>
    <t>उपरोक्त परिप्रेक्ष्यहरुमा हेर्दा नेपालले भू य्.147उपयोगको दृष्टिले चरन, खेती, जङ्धल, वस्ती, सहर, निकुञ्ज, आरक्ष र वन कहाँ कहाँ कसरी विकास गर्ने भन्नेबारे विस्तृत गुँरूयोजना ने तयार गर्नु आवश्यक देखिन्छ र यसको अध्ययन सामाजिक, राजनैतिक, आर्थिक,वातावरणीय र व्यावहारिकजस्ता सबै पक्षहरुबाट गरिनुपर्छ</t>
  </si>
  <si>
    <t>यस्तो योजनाबाट सीमित साधनहरुलाई उत्पादकत्व बृद्धिको साथै ग्रामीणस्तरमा भौतिक सुविधाहरुको उपलब्धि तथा विकास प्रयास द्रुत दरमा पुँर्‍याउनमा प्रयोग गरी बहुसंख्यक ग्रामीण जनताको जीवनयापनमा छिटो गुणात्मक सुधार ल्याउन ठोस मद्दत मिल्ने हुन्छ</t>
  </si>
  <si>
    <t xml:space="preserve">  भूूय्.147उपयोग सम्बन्धमा मतैक्य कुरा के हो भने नेपालको ग्रामीण विकासमा कृषिको नै बढी बाहुल्य भएकोले निकट भविष्यका योजनाहरु तर्जुमा गर्दा कृषि वातावरण सम्बद्ध विकास सम्भाव्यता ९ब्नचष् भ्अययिनष्अब िएयतभलतष्ब०ि हरुलाई नै अधिकतम उपयोग गर्न प्राथमिकता दिन ु नै  बढी लाभदायक हुन्छ</t>
  </si>
  <si>
    <t>यसै कुरालाई मध्यनजर गरी आठौं योजनाअवधिमा देशमा उपलब्ध भूय्.147सम्पदाको दिगो रुपमा उपयोग र उपभोग गर्ने उद्देश्यअनुरुप नीति तर्जुमा गरिएको छ।</t>
  </si>
  <si>
    <t xml:space="preserve"> भूय्.147आकृति र जलवायुको विभिन्नताको आधारमा क्षेत्रगत साधनहरुको अधिकतम उपयोग गर्ने कृषि सम्बद्ध पर्यावरण क्षेत्र  ९ब्नचय भअययिनष्अब िशयलभ० अनुरुप खाद्यान्न  उत्पादन, फलफूल खेती र पशुपालन व्यवसायको विस्तार गर्दै लगिनेछ</t>
  </si>
  <si>
    <t>यस कार्यमा  जिल्ला योजना तर्जुमाको महत्वपूर्ण भूमिका रहने भएकोले यसको लागि तदनुरुप कृषिसम्बद्ध भूय्.147पर्यावरण अनुकूल नक्सा जिल्लापिच्छे विकास गराई जिल्ला विकास योजना तर्जुमा गर्ने परिपाटीको विकास गरिनेछ।</t>
  </si>
  <si>
    <t xml:space="preserve"> क्षेत्रीय तथा राष्टिँ्रय कृषि अनुसन्धानलाई भू य्.147पर्यावरणसँग आवद्ध गर्दै लगिनेछ र यो प्रक्रियालाई प्रोत्साहित गरी कार्यमूलक बनाउन सरकारी तथा गैर सरकारी निकायका भूय्.147पर्यावरण विषयदक्षहरु समेत भएको अनुगमन कार्यसमूह राष्टिँ्रय तथा क्षेत्रीयस्तरमा गठन गरिनेछ।</t>
  </si>
  <si>
    <t>सिंचाइ आयोजनाको प्रभाव क्षेत्रभित्र गैर कृषि भू  य्.147उपयोगलाई निरुत्साहित गरिनेछ</t>
  </si>
  <si>
    <t>छ  य्.147स्खलन एवं नदी कटान नियन्त्रणको लागि चुरे डाँडा तथा भावर इलाकाको वनलाई सुरक्षित राख्नेतर्फ कदम चालिने छ र सबै क्षेत्रका सीमान्त भूमिमा सामुदायिक तथा कबुलियत वन विकासतर्फ प्रोत्साहन गरिनेछ वातावरण जगेर्ना, भू</t>
  </si>
  <si>
    <t>ट  उद्योग, शहरीकरण र व्यावसायिक खेतीहरुलाई सडकको प्रभाव क्षेत्रभित्रविस्तार गर्नेतर्फ प्राथमिकता दिइनेछ। ड</t>
  </si>
  <si>
    <t>भूय्.147उपयोग विषय बहुपक्षीय भएको हुनाले स्थानीयस्तरसम्ममा नै यसको प्रयोगसम्बन्धी</t>
  </si>
  <si>
    <t>ठ  सहरी क्षेत्र विस्तार गर्दा वैज्ञानिक भू य्.147उपयोग योजनाकेा आधारमा मात्र गरिनेछ नीति निर्धारण र कार्यक्रम तर्जुमा गर्दा विभिन्न पक्षहरुबीच समन्वय हुनुपर्ने अ निवार्य  प्रक्रिया बनाइनेछ।</t>
  </si>
  <si>
    <t>ढ  देशमा उपलब्ध भूमिलाई वन, कृषि, वातावरण र विकासको बीच समन्वय हुने तथा आर्थिक दृष्टिकोणले उपयुक्त हुने गरी प्रयोग गर्न दूरगामी परिप्रेक्ष्यमा  ९ीयलन त्भच्क । ज्ञण्</t>
  </si>
  <si>
    <t>भूय्.147उपयोग र यससम्ग सान्दर्भिक जानकारीहरु जिल्ला तथा केन्द्र दुवैस्तरमा राखिनेछ  एभचकउभअतष्खभ० गुँरू योजना तयार गर्नेतर्फ कदम चालिनेछ र यसलाई राष्टिँ्रय योजना आयोगअन्तर्गत समन्वय गरिनेछ</t>
  </si>
  <si>
    <t>यसै परिप्रेक्ष्यमा  ीच्ःए  को भूय्.147उपयोग तथ्याङ्कलाई नमुना सर्वेक्षणको आधारमा अद्यावधिक गर्ने, कम्प्युटरमा आधारित भौगोलिक सूचना प्रणाली  ९न्क्ष्क्० को स्थापना गर्ने र नेपाल  ूर सम्वेदन</t>
  </si>
  <si>
    <t>भूय्.147उपयोग तथा वातावरणीय सूचनालाई प्रभावकारी बनाउनको लागि छरिएर रहेका इकाईहरुलाई एउटै संरचनाभित्र ल्याउन राष्टिँ्रय योजना आयोगअन्तर्गत एउटा उपयुक्त संस्थागत व्यवस्था गरिनेछकेन्द्रलाई सुदृढ गर्दै लानेतर्फ कदम चालिनेछ</t>
  </si>
  <si>
    <t>भूय्.147उपयोगसम्बन्धी वर्तमान कानुनमा आवश्यक सुधार गर्नुको साथै नयाँ कानून र  नियमहरु तर्जुमा गरी लागू गरिनेछ।</t>
  </si>
  <si>
    <t>क्षेत्रीय विकास</t>
  </si>
  <si>
    <t>नेपालमा योजनाबद्ध विकास प्रयास भएको तीन दशकभन्दा बढी भइसकेको छ विगत दशकमा भएको योजनाबद्ध विकासका प्रयासहरुबाट अर्थतन्त्रका केही आर्थिक तथा सामाजिक क्षेत्रहरुमा भौतिक उपलब्धिहरु भएको देखिए तापनि स्रोतसम्पन्न र विपन्न क्षेत्रहरुबीच, सम्पन्न र विपन्न वर्गहरुकोबीच, शहरी र ग्रामीण क्षेत्रहरुकोबीच विसङ्धति एवं समस्याहरु अपेक्षित तवरले निराकरण गर्न अँझै निकै प्रयास गर्नु बाँकी छ भन्नुमा अत्युक्ति नहोला</t>
  </si>
  <si>
    <t>बढ्दो जनसंख्यालाई कृषिबाहेक अन्य आर्थिक क्षेत्रमा प्रभावकारी रुपमा परिचालन गर्न नसकेकोले अनुपयुक्त स्थानहरुमा समेत खेती कार्य  िवस्तार गरी जीवनयापन गर्ने जनसंख्यामा बृद्धि हुँदै आएको पाइएको छ</t>
  </si>
  <si>
    <t>जनचापमा भइरहेको बृद्धिको कारणले गर्दा पहाडी तथा तराई क्षेत्रहरुको भू य्.147उपयोगमा समेत  प्रतिकूल असर पर्दै आएको छ</t>
  </si>
  <si>
    <t xml:space="preserve"> बढ्दो जनसंख्या एवं गैर कृषि व्यवसायको नगण्य रुपमा भएको विकास तथा कृषिक्षेत्रमा परेका े  जनसंख्याको चापको कारणले गर्दा एकातिर जनसंख्या स्थानान्तरण, भू य्.147क्षय, वन अतिक्रमण अव्यवस्थित बसोवासजस्ता समस्याहरु राष्टिँ्रय समस्याको रुप धारणा गरेको छ भने अर्कोतिर लगानीको नीतिले राष्टिँ्रय आयमा अभिबृद्धि गर्ने आधार रोज्दा केवल स्रोत सम्पन्न एवं विकास सक्षम केही सीमित स्थानहरुको मात्र बढी  विकास हुन गएको देखिन्छ</t>
  </si>
  <si>
    <t>तसर्थ, विकासको प्रतिफल समानुपातिक हिसाबबाट विभिन्न प्रादेशिक क्षेत्रहरुमा हुन नसकेकोले देशले विभिन्न समस्याहरुको सामना गर्नुपरेको छ</t>
  </si>
  <si>
    <t xml:space="preserve"> देशको कुल जनसंख्या एवं क्षेत्रफलको हिसाबमा हिमाल र पहाडी खण्डहरुको बाहुल्यता भएको मुलु कले  राष्टिँ्रय आयको अभिबृद्धिमा आधारित सिद्धान्तअनुरुप विकास लगानीका नीतिहरु अवलम्बन गर्दा विकासको प्रतिफल सीमित क्षेत्र एवं सीमित जनताले मात्र उपयोग गर्न पाउने भई अधिकांश क्षेत्र एवं अधिकांश जनता अलग्गिने मात्र नभई एउटा सिङ्धो र समुन्नति नेपालको निर्माण अँझ पछि नै पर्न जाने हुँदा हाम्रोजस्तो आर्थिक दृष्टीकोणले पिछडिएको र भौगोलिक दृष्टिकोणले विविधतापूर्ण मुलुकको सन्तुलित विकासको लागि क्षेत्रीय आधारबाट राष्टिँ्रय विकासका प्रयासहरुमा जोड दिनुपर्ने आवश्यकता स्पष्ट हुन्छ।</t>
  </si>
  <si>
    <t>क्षेत्रीय स्थिति</t>
  </si>
  <si>
    <t>अधिराज्यका विभिन्न भौगोलिक तथा विकासक्षेत्रको स्थि ित समान रहेको छैन</t>
  </si>
  <si>
    <t>देशको कुल क्षेत्रफलको  २३.११ प्रतिशत भूय्.147भाग तराईक्षेत्रले ओगटेको छ भने पहाडी र हिमाली क्षेत्रमा क्रमशः ३५.२१ प्रतिशत र ४१.६८ प्रतिशत रहेको छ</t>
  </si>
  <si>
    <t>विकास क्षेत्रअनुसार भू य्.147वितरणलाई विश्लेषण गर्दा सबैभन्दा ठूलो भू य्.147भाग अर्थात्  २८.८ प्रतिशत क्षेत्रफल मध्यपश्चिमाञ्चलले ओगटेको छ भने सुदूर पश्चिमाञ्चलमा सबैभन्दा कम १३.३ प्रतिशत रहेको छ</t>
  </si>
  <si>
    <t>बाँकी विकासक्षेत्रहरुमध्ये पश्चिमाञ्चलमा २० प्रतिशत, पूर्वाञ्चलमा १९.३ प्रतिशत र मध्यमाञ्चलमा १८.६ प्रतिशत रहेको छ</t>
  </si>
  <si>
    <t>सबभन्दा सानो विकासक्षेत्र सुदूर पश्चिमाञ्चलअन्तर्गत सबै उपक्षेत्र, तराई, पहाड र हिमालको क्षेत्रफल पनि अन्य विकास क्षेत्रहरुकोभन्दा कम नै रहेको छ</t>
  </si>
  <si>
    <t>त्यस्तै जनसंख्याको  वितरणलाई दृष्टिगत गर्दा जनसंख्याको सबभन्दा ठूलो हिस्सा तराईमा त्यसपछि पहाडमा र सबभन्दा कम हिमाली क्षेत्रमा रहेको छ</t>
  </si>
  <si>
    <t>विकासक्षेत्रअनुसार सबैभन्दा बढी जनसंख्या हुने विकास क्षेत्र मध्यमाञ्चल भएको  छ</t>
  </si>
  <si>
    <t>२०४८ सालको प्रारम्भिक जनगणनाको प्रतिवेदनअनुसार देशको जनसंख्या १८४.६२ लाख रहेको छ  यसमध्ये कुल जनसंख्या ६१.७४ लाख(३३.४४ प्रतिशत) मध्यमाञ्चलमा रहेको</t>
  </si>
  <si>
    <t>त्यसपछि पूर्वाञ्चलमा ४४.४८ लाख (२४.११ प्रतिशत), पश्चिमाञ्चलमा ३७.५२ लाख(२०.३२ प्रतिशत), मध्यपश्चिमाञ्चलमा २४.०६ (१३.०३) लाख र सबैभन्दा कम १६.८१ लाख(९.११ प्रतिशत) सुदूर पश्चिमाञ्चलमा रहेको छ</t>
  </si>
  <si>
    <t>जनघनत्वको  ँ ँ स्थितिमाथि विचार गर्दा सबैभन्दा बढी तराईमा र सबैभन्दा कम हिमाली क्षेत्रमा रहेको छ</t>
  </si>
  <si>
    <t>विकासक्षेत्रअनुसार मध्यमाञ्चलमा सबभन्दा बढी र सुदूर पश्चिमाञ्चलमा सबभन्दा कम जनघनत्व रहेको छ</t>
  </si>
  <si>
    <t xml:space="preserve">  कुल जनसंख्या १८४.६२ लाख मध्ये शहरी क्षेत्रमा १६.८२ लाख (९.११ प्रतिशत) जनसंख्या शहरी क्षेत्रमा रहेका छन्</t>
  </si>
  <si>
    <t>२०४८ सालको राष्टिँ्रय जनगणनाको वर्षमा देशमा नगरपालिकाको संख्या ३३ वटा रहेको थियो</t>
  </si>
  <si>
    <t>यसमध्ये पूर्वाञ्चलमा ९ वटा, मध्यमाञ्चलमा १३ वटा, पश्चिमाञ्चलमा ५ वटा, मध्यपश्चिमाञ्चलमा ३ वटा र सुदूर पश्चिमाञ्चलमा ३ वटा रहेको थियो</t>
  </si>
  <si>
    <t>उपक्षेत्रको दृष्टिकोणबाट सबभन्दा बढी नगरपालिकाको संख्या मध्यमाञ्चलको पहाडी र पूर्वाञ्चलको तराई उपक्षेत्रहरुमा रहेका छन ् भने कुनै पनि विकासक्षेत्रको हिमाली  भागमा नगरपालिका रहेको छैन</t>
  </si>
  <si>
    <t>तसर्थ, शहरीकरणको हिसाबबाट सबभन्दा बढी शहरीकरण भएको विकासक्षेत्रमा मध्यमाञ्चल नै आउँदछ</t>
  </si>
  <si>
    <t xml:space="preserve"> भूय्.147उपयोगको सन्दर्भमा नेपालको कुल क्षेत्रफल मध्ये १८ प्रतिशत भू य्.147भागमा कुनै पनि उपयोगमा रहेको छैन्</t>
  </si>
  <si>
    <t>यसमा काम नलाग्ने बाँँझो जग्गा, पैह्रो क्षेत्र, चँट्टान, हिमाच्छादित पर्वत आदि रहेका छन ्</t>
  </si>
  <si>
    <t>विभिन्न  किसिमको उपयोगमा रहेको भू य्.147भागमा ८२ प्रतिशत रहेको छ यसमध्ये मानव सृजित भू य्.147उपयोगको क्षेत्रफल  २० प्रतिशत रहेको छ भने प्राकृतिक तवरले उपयोगमा रहेको भू य्.147भाग ६२ प्रतिशत छ</t>
  </si>
  <si>
    <t>कृषिक्षेत्रलाई मानव यसको साथै शहरी क्षेत्र, चिया र अन्य रुख विरुवाकाबगैंचाले ढाकेको क्षेत्रलाई पनि कृषिक्षेत्रमा नै समावेश गरिएको छसृजित भू य्.147उपयोगको रुपमा लिने गरेको छ</t>
  </si>
  <si>
    <t>शहरीकरणमा नेपाल पछाडि नै रहेको हुँदा यसको लागि उपयोग भएको क्षेत्र देशको कुल क्षेत्रफलको ०.०८ प्रतिशत अनुमान गरिएको छ</t>
  </si>
  <si>
    <t>कृषिमा उपयोग भएको जग्गामध्ये हिमाली क्षेत्रमा ९.३ प्रतिशत, पहाडी क्षेत्रमा ४३</t>
  </si>
  <si>
    <t xml:space="preserve"> विकास क्षेत्रअनुसार पूर्वाञ्चलमा २८.२ प्रतिशत, मध्यमाञ्चलमा २६.६ प्रतिशत, पश्चिमाञ्चलमा १९.९ प्रतिशत, मध्य पश्चिमाञ्चलमा १५.३ प्रतिशत र सुदूर पश्चिमाञ्चलमा ९.९ प्रतिशत रहेको छ .१ प्रतिशत र तराई क्षेत्रमा ४७.६ प्रतिशत रहेको छ</t>
  </si>
  <si>
    <t>कुल वनजङ्धलक्षेत्र ६३,०६,००० हेक्टर अर्थात् ४२.४ प्रतिशत रहेकोमा यसमध्ये खास वन क्षेत्र ३७.८ प्रतिशतमा र बाँकी ४.६ प्रतिशत बुट प्राकृतिक तवरले उपयोगमा रहेको भू य्.147भागहरु मध्ये वनजँङ्गलको क्षेत्र सबभन्दा बढी विस्तृत छ ् यानले ढाकेको अनुमान छ</t>
  </si>
  <si>
    <t>विकास क्षेत्रअनुसार मध्यपश्चिमाञ्चलमा सबैभन्दा बढी</t>
  </si>
  <si>
    <t>मध्यमाञ्चलमा २१.०४ प्रतिशत, पूर्वाञ्चलमा १८.०९ प्रतिशत, पश्चिमाञ्चलमा १६.८३ प्रतिशत र सुदूर पश्चिमाञ्चलमा १६.६५ प्रतिशत रहेको छअर्थात् २७.३९ प्रतिशत वन क्षेत्र रहेको छ</t>
  </si>
  <si>
    <t>अधिराज्यमा अँझै ९,८६,८९८ हेक्टर अर्थात् देशको कुल क्षेत्रफलको ६.५ प्रतिशत कृषि उपयोगमा ल्याउन सकिने जमिन रहेको अनुमान छ</t>
  </si>
  <si>
    <t xml:space="preserve"> उद्योगहरुको संख्यात्मक वितरणलाई दृष्टिगत गर्दा मध्यमाञ्चल क्षेत्रमा अधिराज्यको कुल ४७.४ प्रतिशत उद्योगहरु रहेको हुँदा अग्र पंक्तिमा नै रहेको देखिएको छ</t>
  </si>
  <si>
    <t>मध्य र सुदूर पश्चिमाञ्चलमा ७ प्रतिशतभन्दा कम  नै उद्योगहरु रहेको पाइएको छ।</t>
  </si>
  <si>
    <t>भौतिक पूर्वाधार क्षेत्रअन्तर्गत सडक यातायात सुविधाको प्रादेशिक  िवतरणमा मध्यमाञ्चलको स्थान उच्च</t>
  </si>
  <si>
    <t>मध्य पश्चिमाञ्चल र सुदूर पश्चिमाञ्चलमा सडक लम्बाई कम रहेकोछ (११ वटा) सबैभन्दा बढी हवाई मैदानहरु रहेका छन् यो संख्या मध्यमाञ्चलमा ८ वटा पश्चिमाञ्चलमा ७ वटा, मध्यपश्चिमाञ्चलमा ९ वटा र सुदूर पश्चिमाञ्चलमा ८ वटा रहेका छन ्</t>
  </si>
  <si>
    <t>सञ्चार क्षेत्रतर्फको हुलाक सेवाको प्रादेशिक वितरणमा पूर्वाञ्चलमा ५९८, मध्यमाञ्चलमा ६१४, पश्चिमाञ्चलमा ४८६, मध्यपश्चिमाञ्चलमा ३०५ र सुदूर पश्चिमाञ्चलमा २५८ हुलाक कार्यालय कार्यरत छन ् भने टेलिफोन ला ईनतर्फ पूर्वाञ्चलमा १३,६४०, मध्यमाञ्चलमा ५२,६१० पश्चिमाञ्चलमा ५,००० मध्यपश्चिमाञ्चलमा ३,५०० र सुदूर पश्चिमाञ्चलमा ३,४५० लाइन सेवारत छन्</t>
  </si>
  <si>
    <t xml:space="preserve"> ँ शिक्षा, स्वास्थ्य तथा खानेपानीजस्ता सामाजिक सेवासुविधाको प्रादेशिक वितरण समान रहेको छैन यी</t>
  </si>
  <si>
    <t>यिनीहरुमा क्रमशः ७२५, २६६३, ७२४, ३०३ र ३५३ श184याहरु छन्</t>
  </si>
  <si>
    <t>यसै गरी हेल्थपोष्टको प्रादेशिक वितरण पूर्वाञ्चलबाट क्रमशः १७१, २१६, १७८, १५१ र १०० वटा हेल्थपोष्टबाट सुविधा पुँर्‍याईदै आएकोछ ्</t>
  </si>
  <si>
    <t>यस बाहेक आयुर्वेद  औषधालयहरुबाट पनि स्वास्थ्यसेवा उपलब्ध गराउँदै आएका छन ् यिनीहरुको प्रादेशिक वितरण पूर्वाञ्चलबाट  क्रमशः २६, ४२, ३९, १९ र १९ छ</t>
  </si>
  <si>
    <t xml:space="preserve"> शिक्षातर्फ २०४७ सालसम्म पूर्वाञ्चल क्षेत्रका ५,२७२ विद्यालयका ८,७६,००२ विद्यार्थीलाई २२,१८०  शिक्षकर्‍ारा अध्यापन गराइएको, मध्यमाञ्चल क्षेत्रका ६,९२६ विद्यालयका १०,७८,७३२ विद्यार्थीलाई २९,३०१ शिक्षकर्‍ारा अध्यापन गराइएको, पश्चिमाञ्चल क्षेत्रका ५,९६० विद्यालयका ८,८०,८२४  ि वद्यार्थीलाई २३,८४७ शिक्षकर्‍ारा अध्यापन गराइएको र मध्यपश्चिमाञ्चल क्षेत्रका ३,४५८ विद्यालयका ४०६, ४३६ विद्यार्थीलाई ११,३९१ शिक्षकहरुले अध्यापन गराइरहेका थिए</t>
  </si>
  <si>
    <t>यसै गरी सुदूर पश्चिमाञ्चल क्षेत्रका २,१४३ विद्यालयका २५५,३१३ विद्यार्थीलाई ७,३१४ शिक्षकले अध्यापन गराएका थिए यसरी मध्यमाञ्चल क्षेत्रमा बढी विद्यालय,  शिक्षक र विद्यार्थी भएको क्षेत्र हुन पुगेको छ</t>
  </si>
  <si>
    <t xml:space="preserve"> यस किसिमको स्थिति सृजना हुनाका प्रमुख कारणहरुमा विगत योजनाकालमा क्षेत्रीय विकास  नीतिअनुरुप कार्यक्रमलाई प्रभावकारी रुपबाट कार्यान्वयन गर्न नसक्नु रहेको हो</t>
  </si>
  <si>
    <t>साथै, कतिपय नीतिलाई कार्यान्वयन गर्न आवश्यक कार्यक्रम तथा आयोजनाहरु सञ्चालन गर्न गराउने खालका उपयुक्त वातावरणको पनि अभाव रहेको थियो।</t>
  </si>
  <si>
    <t>उद्देश्य आठौं योजनामा क्षेत्रीय विकास नीतिका उद्देश्यहरु निम्न प्रकारका छन ्।</t>
  </si>
  <si>
    <t>१.  देशका विभिन्न क्षेत्रमा छरिएको स्रोत सम्पदा परिचालन गरी क्षेत्रीय एवं राष्टिँ्रय उत्पादनमा बृद्धि गर्ने तथा क्षेत्रीय असन्तुलनलाई कम गर्दै लैजाने</t>
  </si>
  <si>
    <t>२.  कम विकसित ग्रामीण तथा पिछडिएका क्षेत्रको आर्थिक अवस्थामा सुधार गरी स्थानीय स्तरमा भइरहेका विकास प्रक्रियालाई राष्टिँ्रय अर्थतन्त्रमा आबद्ध गर्दै लैजाने नीति</t>
  </si>
  <si>
    <t>माथि उल्लिखित उद्देश्यहरु प्राप्तिका लागि आठौं योजनामा क्षेत्रीय विकास नीति निम्नअन ुसार रहेका छन्ः</t>
  </si>
  <si>
    <t>१.  विद्यमान अन्तर्क्षेत्रीय तथा उपक्षेत्रीय आर्थिक एवं सामाजिक विकासको असन्तुलनलाई क्रमशः कम गर्दै लैजानु र क्षेत्रीय विश्लेषणको आधारमा विभिन्न क्षेत्र तथा उपक्षेत्रमा छरिएर रहेका उपलब्ध स्रोत सम्पदा र साधनको अनुकूलतम विकास गरी क्षेत्रीय विकासको आधार मजबुत ग र्दै लैजाने।</t>
  </si>
  <si>
    <t>२.  क्षेत्रीय लगानी निर्धारण गर्ने क्रममा विद्यमान क्षेत्रीय तथा उपक्षेत्रीय आर्थिक तथा सामाजिक असन्तुलन कम गर्दै लगी क्षेत्रीय समानतामा अभिबृद्धि ल्याइने छ</t>
  </si>
  <si>
    <t>३.  विभिन्न क्षेत्र, उपक्षेत्र तथा जिल्लाको लागि तर्जुमा गरिने विकास कार्यक्रमको सन्दर्भमा हाल उपलब्ध वा निर्माण गरिने पूर्वाधार तथा सुविधा र विकसित गरिने उत्पादनमूलक आर्थिक क्रियाकलापबीच निकटम सम्बन्ध र समन्वय कायम गरिनेछ।</t>
  </si>
  <si>
    <t>४.  विभिन्न क्षेत्र र उपक्षेत्रबीच तथा ग्रामीण र शहरी क्षेत्रबीच कार्यमूलक अन्तर्सम्बन्धहरु विकसित गर्दै लगिनेछ</t>
  </si>
  <si>
    <t>यसको लागि तहगत बस्ती प्रणालीको व्यवस्थाको विकासमा ध्यान पुँर्‍ याइनेछ।</t>
  </si>
  <si>
    <t>५.  ् राष्टिँ्रय, क्षेत्रीय, उपक्षेत्रीय र जिल्लास्तरबीच उपयुक्त कार्यमूलक अन्तर सम्बन्ध र समन्वय कायम गर्न  क्षेत्रीय विकासको स्थानगत प्रारुप तय गरिनेछ।</t>
  </si>
  <si>
    <t>६.  क्षेत्र र उपक्षेत्रस्तरको योजनाको आधारमा राष्टिँ्रय प्राथमिकता निरुपण गर्नेै योजनापद्धतिको विकास गर्ने प्रक्रिया संस्थापित गर्न आवश्यक कदम चािलनेछ।</t>
  </si>
  <si>
    <t>७.  विकेन्द्रीकरण नीतिको माध्यमर्‍ारा क्षेत्रीय विकास योजना कार्यान्वयन गर्ने नीति अवलम्बन गरिनेछ</t>
  </si>
  <si>
    <t>८.  पारवहनको दृष्टिकोणले उपयुक्त आन्तरिक यातायातको विकास गर्नमा विशेष जोड दिइनेछ</t>
  </si>
  <si>
    <t>९.  क्षेत्रीय स्रोत सम्पदाको उपयोग र परिचालन गर्दा वातावरणसंरक्षण र सम्बर्द्धन पक्षमा ध्यान दिइनेछ</t>
  </si>
  <si>
    <t>१०.  विभिन्न क्षेत्र तथा उपक्षेत्रमा रहेका स्रोत, साधन र सम्भाव्यताको सही पहिचान गरी विकासको गति बढाउने किसिमको क्षेत्रीय लगानीको ढाँचा निरुपण गरिनेछ।</t>
  </si>
  <si>
    <t>मार्गहरुको रुपमा रहेका उत्तर य्.147दक्षिण राजमार्गहरुको उपयुक्त स्थान वा क्षेत्रहरुमा योजनाबद्ध तरिकाले शहरहरु विकास गर्नेतर्फ आवश्यक कदमहरु चालिनेछन् र देशका अन्य उपयुक्त स्थानहरुमा ग्रामीण विकासमा टेवा पुँर्‍याउने खालका य्.147साना शहरहरुको विकास गर्नेतर्फ पनि जोड दिइनेछ।</t>
  </si>
  <si>
    <t>१२.  ग्रामीण क्षेत्रका जनतालाई आवश्यक सेवासुविधा पुँर्‍याउन प्रभाव क्षेत्रको हिसाबले सेवाकेन्द्र वा इकाईको उपयुक्त भौगोलिक दूरी तय गरिनेछ पिछडिएका क्षेत्र तथा समुदायको लागि कल्याणकारी  कार्यक्रमहरु सञ्चालन गरिनेछन्।</t>
  </si>
  <si>
    <t>१३.  स्थानीय स्रोत सम्पदाको सदुपयोग गरी वातावरणीय सन्तुलन समेत कायम हुने तरिकाले क्षेत्रीय, उपक्षेत्रीय तथा स्थानीय स्तरमा उपयुक्त कार्यनीति अवलम्बन गरी भू य्.147उपयोग योजना तर्जुमा तथा  कार्यान्वयन गरिनेछ।</t>
  </si>
  <si>
    <t>१४.  प्रत्येक विकास क्षेत्रमा विकासकार्यसँग सम्बन्धित मन्त्रालय विभागका कार्यालयहरुलाई विकास कार्यक्रमको तर्जुमा, कार्यान्वयन, समन्व</t>
  </si>
  <si>
    <t xml:space="preserve"> य, अनुगमन र मूल्याङ्कन गर्न सक्षम गराइनेछ १५.  गैर सरकारी एवं राष्टिँ्रयस्तरका संघ संस्थाहरुलाई पनि तिनीहरुको कार्यक्षेत्रलाई ध्यानमा राखी क्षेत्रीय विकास कार्यक्रममा बढी र प्रत्यक्ष रुपले संलग्न गराइनेछ  ँ</t>
  </si>
  <si>
    <t>विकेन्द्रीकरणको अर्थ साधारणतया माथिल्लो तहमा रहेको अधिकार तथा जिम्मेवारी तल्लो तहमा सार्नु हो</t>
  </si>
  <si>
    <t>नेपालका अधिकंाश जनता ग्रामीण क्षेत्रमा बसोवास गर्ने हुँदा विकासको प्रारम्भिक थलो उनीहरु बसोवास गर्ने गाऊँ र नगर नै हुन केन्द्रीयस्तर होइन भ  ्न्ने धारणा नै विकेन्द्रीकरणको मूल आधार हो</t>
  </si>
  <si>
    <t>यस विकेन्द्रीकरण नीतिको सन्दर्भमा विकेन्द्रीकरण भन्नाले विकास आयोजनाहरुको तर्जुमा कार्यान्वयन र तिनको दिगो सञ्चालन सम्भार व्यवस्थाको लागि स्थानीय निकायलाई अधिकार तथा जिम्मेवारी हस्तान्तरण गरिने प्रक्रिया हो  ्जहांँ विकास कार्यक्रमहरुको नियन्त्रण स्थानीय निकायको निर्धारित संरचनाभित्र एकीकृत गरिएको हुन्छ र जहाँं विकासकार्य सञ्चालनको स्वायत्तता स्थानीय निकायसित सम्बन्धित अन्य स्थानीय संस्थाहरुलाई प्रदान गरिएको हुन्छ</t>
  </si>
  <si>
    <t>विकेन्द्रीकरणको यो परिभाषा लागु हुने अवस्थाहरु यी हुन</t>
  </si>
  <si>
    <t>विकेन्द्रीकरण व्यवस्थाको प्रमुख सैद्धान्तिक पक्ष जनतालाई प्रभावकारी रुपमा विकासकार्यमा सरिक गराउनका लागि स्पष्ट र सरल मार्गदर्शनको साथै प्रेरणा र इमान्दारिताको आधारमा विकास भएका प्रजातान्त्रिक संस्थाहरुको आवश्यकता पर्दछ</t>
  </si>
  <si>
    <t xml:space="preserve"> क्रियाकलापबाट आफै  सिक्दै जाने प्रक्रियाको विकास गराइनेछ त्यस्तै श्री ५ को सरकारले जनतालाई उनीहरुको आङ्ग134नै गतिमा कार्यक्रम सञ्चालन गर्न दिनेछ</t>
  </si>
  <si>
    <t>नेपालको संसदीय प्रजातन्त्रअन्तर्गतको विकेन्द्रीकरण व्यवस्थाले स्थापना गर्न खोजेको जनता र सरकारबीचको साझेदारीको स्वरुप पनि यही जनतालाई आङ्ग134नो विकास आफैले गर्न सक्ने प्रवृत्तिको विकास गर्ने र आङ्ग134नो नै हो। पृष्ठभूमि</t>
  </si>
  <si>
    <t>पश्चात् भएका राजनैतिक परिवर्तनले अधिकार विकेन्द्रीकरणको व्यवस्था लागु गर्ने अनुकूल वातावरण सृजना गरेको छ</t>
  </si>
  <si>
    <t>यस विकेन्द्रीकरणव्यवस्थाले सर्वसाधारण जनतालाई आङ्ग134नो विकासको लागि आफैले आङ्ग134नो स्थलगत विविधताको आधा वि.सं. २०४६ को जन आन्दोलन र तत ् रमा निर्णय गर्ने अवसर प्रदान गर्नेछ</t>
  </si>
  <si>
    <t>नेपालको सम्विधानले प्रजातान्त्रिक मान्यता एवं मानवअधिकारमा आधारित न्यायपूर्ण कानूनी व्यवस्था सृजना गरेको छ</t>
  </si>
  <si>
    <t>वि.सं. २०४८ मा पारित स्थानीय निकायहरुसम्बन्धी ऐनहरुले जिल्ला, नगर र गाऊँका निकायहरुको संरचना र काम कर्तव्यहरुको व्यवस्था गरेको छ तर विकास सम्बन्धमा ती स्थानीय निकाय र  केन्द्रीय सरकार बीचको सम्बन्ध भने स्पष्ट हुन बांँकी नै रहेकोले यस विकेन्द्रीकरण नीतिको तर्जुमा गरिएको छ स्थानीय विकास सम्बन्धमा पञ्चायती व्यवस्थाका दुई वटा गलत लक्षणहरु सुधार्न बांँकी नै रहेका  छन्।</t>
  </si>
  <si>
    <t>(१) माथिल्लो तहबाट तल्लो तहमा निर्णय लादिनेजस्ता अत्यधिक केन्द्रीकरणमा आधारित शासनव्यवस्था र (२) सरकारी कार्यसञ्चालनमा जवाफदेहीपनको अभाव</t>
  </si>
  <si>
    <t>यी लक्षणहरु राजनैतिक नेताहरुद्धारा प्रवर्द्धन हुन गई कर्मचारीतन्त्रबाट सञ्चालन हँुंदै आएको र साथै यो प्रक्रियालाई वैदेशिक सहायताबाट पनि धेरै मात्रामा टेवा पुग्न गएको छ।</t>
  </si>
  <si>
    <t>विकासका यी दुई अवरोधहरु हटाउन राजनैतिक अधिकारको विकेन्द्रीकरण नै सर्वोत्तम उपाय मानिएको छ</t>
  </si>
  <si>
    <t>विक ेन्द्रीकरण  यस्तो व्यवस्था हो, जुन औपचारि 166सरकारी134 क्रियाकलापभित्र सीमित रहँदैन र यसमा सबै तहका गैर सरकारी तथा निजी क्षेत्रका संस्थाहरु सरकारको अत्यधिक नियन्त्रणवाट मुक्त हुन गई विकासमा स्वतन्त्र रुपले  सहभागी हुनेेछन्</t>
  </si>
  <si>
    <t>सरकारको मुख्य भूमिका यी गैर सरकारी संस्थाहरुको क्रिय ाकलापमाथि बढी निर्देशित गर्ने  नभई तिनीहरुको योगदानलाई आवश्यक सघाउ पुँर्‍याउनु हुनेछ।</t>
  </si>
  <si>
    <t>विकेन्द्रीकरण नीतिको उद्देश्य</t>
  </si>
  <si>
    <t>१.  देशका सबै नागरिकले विकास कार्यको लागि सङ्धठित हुने स्वतन्त्रता पाउनुपर्छ तथा सङ्धठन निर्माण प्रक्रिया जनमुखी र उदार हुनुपर्दछ</t>
  </si>
  <si>
    <t>तको प्रथम उद्देश्य देशका जनतालाई स्वेच्छानुसार र आङ्ग134नै प्रयासले स्वतन्त्रतापूर्वक विकास कार्यहरु सञ्चालन गर्नमा आवश्यक सहयोग पुँर्‍याउन सक्ने गरी स्थानीय सरकारी तथा गैर सरकारी संस्थाहरुको विकास गर्न छुट दिनु हुनेछ</t>
  </si>
  <si>
    <t>२.  े लागि प्रत्यक्ष रुपले लाभदायी हुनुपर्दछ र सम्भव भएसम्म यस्ता कार्यहरु जनताका तर्फबाट प्रारम्भ हुनुपर्दछ</t>
  </si>
  <si>
    <t xml:space="preserve"> आर्थिक दृष्टिकोणले सम्भाव्य भएका विकासकार्यहरु देशका जनताका तसर्थ, यस नीतिको दोस्रो उद्देश्य सेवा प्रदानसम्बन्धी सरकारी निकायहरुको कार्यक्रमहरुको सम्बन्धमा ती कार्यक्रमहरु सञ्चालन गर्ने सरकारी कर्मचारी र निर्णय दिने स्थानीय राजनैतिक पदाधिकारीहरुलाई तिनीहरुका कार्यबाट प्रभावित हुने जनताप्रति जवाफदेही र जिम्मेवार बनाई ती कार्यक्रमहरुको कार्यन्वयनक्षमतामा बृद्धि गर्नु हुनेछ।</t>
  </si>
  <si>
    <t>३.  विकाससम्बन्धी सबै कारोवारहरु सच्चाई र इमान्दारीपूर्ण हुनुपर्दछ</t>
  </si>
  <si>
    <t xml:space="preserve"> यस नीतिको तेस्रो उद्देश्य स्थानीय राजनैतिक संस्थाहरुलाई विकासकार्यसञ्चालनमा सरीक गराउँंदै आम्दानी खर्चसम्बन्धी लेखालाई पूर्ण रुपले खुला र पारदर्शी बनाई यी संस्थामा जनताको विश्वास बढाउनुहुनेछ।</t>
  </si>
  <si>
    <t>आधारभूत नीति</t>
  </si>
  <si>
    <t>माथि देखाइएअनुसार विकासको प्रभावकारिता र लागतको सक्षमता बढाउने एक मात्र उत्तम तरिका  स्थानीय संस्थाहरुलाई नै स्थानीय आवश्यकतातथा प्राथमिकताहरु निर्धारण गर्न र विकासकार्यक्रमहरु सञ्चालन गर्नको लागि अग्रणी भूमिका प्रदान गर्नु हो</t>
  </si>
  <si>
    <t>तर केन्द्रीय नियन्त्रण विरुद्ध स्थानीय स्वायत्तताका प्रश्नहरु विभिन्न परिवेशमा उठ्ने गर्दछन्</t>
  </si>
  <si>
    <t>विकासका कार्यक्रमहरुको तर्जुमा गरिंदा त्यस बखत ती सबैले सधैं मान्यता पाउँदैनन्</t>
  </si>
  <si>
    <t>यस नीतिले मुख्य गरी स्थानीय सरकारी निकायहरुको अधिकार तथा जिम्मेवारीसम्बन्धी र विकास कार्यहरुमा स्थानीय जनताको प्रत्यक्ष संलग्नतासम्बन्धी कुराहरुजस्ता महत्वपूर्ण विषयहरुमा ध्यान दिइनेछ।</t>
  </si>
  <si>
    <t>१. योजना तर्जुमा र कार्यान्वयन व्यवस्था</t>
  </si>
  <si>
    <t>स्थानीय विकाससम्बन्धी ऐनहरु(गाऊँ विकास समिति ऐन, नगरपालिकाऐन र जिल्ला विकास समिति ऐन) अनुसार नव गठित स्थानीय स्वायत्त शासनका निकायहरुलाई कानूनी रुपले स्वतन्त्र, स्वनियन्त्रित, स्वशासित निकायहरुको रुपमा सञ्चालन गर्न दिने व्यवस्था छ</t>
  </si>
  <si>
    <t>जिल्ला विकास समितिका निर्वाचित नेतृत्वलाई जिल्लाको समष्ट सामाजिक तथा आर्थिक विकासको लागि जिम्मेवार गराइ नेछ</t>
  </si>
  <si>
    <t xml:space="preserve"> त्यस्तै नगरपालिकाका निर्वाचित नेतृत्वले आङ्ग134नो नगर क्षेत्रभित्रका विषयगत कार्यक्रमहरुको समन्वय गर्नुको साथै जिल्ला विकास समितिसित सम्वन्धित सबै विषयमा सम्पर्क स्थापना गर्नेछ</t>
  </si>
  <si>
    <t>त्यसै गरी गाउंँ विकास समितिको निर्वाचित नेतृत्व आङ्ग134नो गाऊँं क्षेत्रभित्रको योजनाहरुको कार्यान्वय न र समन्वयका लागि जिम्मेवार  हुनेछ।</t>
  </si>
  <si>
    <t xml:space="preserve"> ँ स्थानीय विकाससम्बन्धमा श्री ५ को सरकारले आङ्ग134नो भूमिकालाई सो स्थानीय विकासको प्रक्रियामा सहयोग पुँर्‍याउने, सुपरिवेक्षण गर्ने र अनुगमन गर्ने कार्यमा सीमित राख्नेछ</t>
  </si>
  <si>
    <t>यस क्रममा सरकारले उत्पादनसम्बन्धी सेवा प्रदान गर्ने कार्यमा गैर सरकारी संस् था र निजी क्षेत्रको संलग्नतालाई बढाउनेछ</t>
  </si>
  <si>
    <t>यसअनुसार केन्द्रीयस्तरले स्थानीय जनतालाई प्रभावकारी स्थानीय निर्णयहरु लिन सक्षम र उत्साहित गर्न सक्ने किसिमका महत्वपूर्ण निर्णयहरु लिन लगाउनेछ र यसैमा स्थानीय विकासको लागि केन्द्रीय सहायता आधारित हुनेछ</t>
  </si>
  <si>
    <t xml:space="preserve"> स्थानीयस्तरको कुनै पनि सरकारी आयोजना वैदेशिक सहायतावाट सञ्चालित हुने होस ् वा पुरै श्री ५  यदि स्थानीय निकायले चलाउन नसकिने राष्टिँ्रय महत्वको नभएमा  त्यस्तो आयोजना स्थानीयस्तरकै आयोजनाको रुपमा वर्गीकृत गरिनेछ</t>
  </si>
  <si>
    <t>यस्ता विकासकार्यहरुमा सम्बन्धित जिल्लाहरुलाई मिलेर कार्य गर्न गराउन श्री ५ को सरकारले सहायता प्रदान गर्नेछ</t>
  </si>
  <si>
    <t>को सरकारको कोषवाट व्ययभार हुने होस ्</t>
  </si>
  <si>
    <t>स्थानीय आयोजनाअन्तर्गतका कुनै कार्यहरु अन्तर्राष्टिँ्रय टेण्डरद्धारा कार्यान्वयन गर्नुपर्ने अवस्था भएमा ती टेण्डर कार्यहरु मात्र केन्द्रीयस्तरबाट सञ्चालन गर्ने तर आयोजना भने स्थानीयस्तरकै मानिनेछ</t>
  </si>
  <si>
    <t>जिल्लाङ्गनगरका विकास कार्य सञ्चालन गर्ने स्थानीय क्षेत्रगत सरकारी कार्यालयहरु जिल्ला विकास समितिङ्गनगरपालिकाप्रति जिम्मेवार गराइनेछ</t>
  </si>
  <si>
    <t>यी कार्यालयहरुको स्थानीय विकाससित सम्बन्धित सबै कार्यकलापहरु जिल्ला विकास समितिङ्गनगरपालिकाको रेखदेखमा सञ्चालित हुनेछन्</t>
  </si>
  <si>
    <t xml:space="preserve"> यसका साथै जिल्ला विकास समिति वा नगरपालिका वा गाउंँ विकास समितिलाई जिल्ला, नगर र गाऊँंस्तरका विकास कार्यहरुकोलागि प्राविधिक वा अन्य थप प्राविधिक सहायताको आवश्यकता पर्दा ती निकायहरुले सिधै करार व्यवस्थाद्धारा उपलब्ध गर्न सक्नेछन्।</t>
  </si>
  <si>
    <t>स्थानीय स्वायत्त शासनबाट जनतालाई प्राप्त हुने लाभको लागि स्थानीय राजनैतिकनेतृत्व नै पूर्ण र प्रत्यक्ष रुपले जनताप्रति जिम्मेवार भएमा नेतृत्वको विकास गर्न र कार्यक्रम कार्यान्वयन गर्ने क्षमतामा तीव्रताका साथ बृद्धि गर्न सकिन्छ</t>
  </si>
  <si>
    <t>स्थानीय तहमा विकास खर्चसम्बन्धी निर्णय गर्ने अधिकारको विकेन्द्रँ्रीकरण नै स्थानीय स्वायत्तताको मूल आधार हो</t>
  </si>
  <si>
    <t xml:space="preserve"> स्थानीयस्तरको बजेट,लेखा र कर्मचारीसम्बन्धी सम्पूर्ण अधिकार तथा जिम्मेवारी आगामी दुई वर्षभित्र जिल्ला विकास समिति, गाउंँ विकास समिति र नगर पालिकालाई सुम्पिनेछ</t>
  </si>
  <si>
    <t>यी प्रावधानलाई कार्यान्वयनमा ल्याउन विद्यमान कानूनमा आवश्यक संशोधन गरिनेछ</t>
  </si>
  <si>
    <t xml:space="preserve"> केन्द्रीय सरकारले स्थानीय विकास कार्यमा सघाउ पुँर्‍याउनको लागि अनुदान र ऋृण उपलब्ध गराउने कार्य जारी राख्नेछ</t>
  </si>
  <si>
    <t>विकास अनुदान निम्न प्रक्रियाबाट उपलब्ध गराइनेछ</t>
  </si>
  <si>
    <t>जिल्ला, नगर र गाउंँहरुको विकासको लागि सम्बन्धित स्थानीय निकायहरुलाई विषय नतोकिएको एकमुष्ट अनुदानहरु उपलब्ध गराउन एक स्थानीय विकास कोष स्थापना गरिनेछ</t>
  </si>
  <si>
    <t>श्री ५ को सर कारले यस  अनुदान रकमबाट प्रशासकीय कार्यमा खर्च गर्न नपाउने गरी प्रतिवन्ध लगाउने बाहेक सो रकम कसरी उपयोग गर्ने भन्ने सम्बन्धमा कुनै निर्देशन दिनेछैन</t>
  </si>
  <si>
    <t>यस कोषको सञ्चालन अर्थ मन्त्रालयबाट हुनेछ र कोषको रकम स्थानीय निकायहरुमा केन्द्रका अन्य सरकारी क्षेत्रगत निकायहरुको माध्यम भएर नगई सीघै जानेछ।</t>
  </si>
  <si>
    <t xml:space="preserve"> ँ विषय तोकिएका कोषहरु स्थापना गरी तोकिएका विकासकार्यहरुमा प्रयोग गरिनेछ</t>
  </si>
  <si>
    <t>स्थानीयस्तरमा यी  रकमहरु खर्च गर्ने सम्बन्धमा सम्बन्धित केन्द्रीय निकायले राष्टिँ्रय योजना आयोग र अर्थ मन्त्रालयको राय लिई स्थानीय निकायलाई निर्देशन पठाउनेछ</t>
  </si>
  <si>
    <t>यी रकमहरुको प्रयोग स्थानीय सरकारी निकायहरुमा मात्र सीमित हुनेछैन</t>
  </si>
  <si>
    <t>स्थानीयस्तरमा कार्यरत गैर सरकारी संस्थाहरुलाई पनि यी रकमहरु उपलब्ध गराउन सकिनेछ।</t>
  </si>
  <si>
    <t>३. स्थानीय कर तथा महसुलबाट उठेका राजस्व रकमको उपयोग</t>
  </si>
  <si>
    <t>नगर तथा गाउंँमा बसोवास गर्ने जनताको लागि केन्द्रीय सरकारको अधीनबाट स्वतन्त्र हुन स्थानीय  राजस्वका स्रोतहरुको आवश्यकता पर्दछ</t>
  </si>
  <si>
    <t xml:space="preserve"> स्थानीय निकायको स्वामित्वमा रहेका वा सो निकायद्धारा सञ्चालन गरिएका सुविधा वा साधनहरुको उपयोग गरेबापत स्थानीय जनताबाट उठाइएका विकास शुल्कहरु त्यस्ता सुविधाहरुको सञ्चालन, सम्भार तथा विस्तारको लागि सम्बन्धित निकायले नै राख्ने व्यवस्था गरिनेछ</t>
  </si>
  <si>
    <t>यस्ता कर तथा शुल्कबाट उठेका राजस्वको सङ्कलन तथा खर्चसम्बन्धी अभिलेख नियमित रुपमा सर्वसाधारण जनताको लागि खुला गरिनेछ र साथै कुनै पनि बखत केन्द्रीय निकायबाट लेखा परीक्षण गर्न सकिने व्यवस्था गरिनेछ।</t>
  </si>
  <si>
    <t>४. अनुदानको व्यवस्थामा लगाइने शर्तहरु</t>
  </si>
  <si>
    <t>केन्द्रबाट स्थानीय निकायलाई दिइने अनुदान र स्थानीय निकायबाट स्थानीय राजस्वबढाउन गरिने  प्रयासबीच सम्बन्ध रहने व्यवस्था हुनु आवश्यक छ</t>
  </si>
  <si>
    <t>यसको लागि स्थानीय निकायलाई भविष्यमा दिइने केन्द्रीय अनुदानको बृद्धि उनीहरुले आङ्ग134नै स्रोतबाट उठाउन सक्ने राजस्वक्षमतासित आबद्ध गर्नु पर्ने हुन्छ</t>
  </si>
  <si>
    <t>यसलाई : बतअजष्लन नचबलत अयलअभउत भनिन्छ यस व्यवस्थाबाट कम जनसंख्या भएका अविकसित दुर्गम ग्रामीण क्षेत्रहरुमा साधनको कमी नहोस भन्ने उद्देश्यले अनुदान वितरणसम्बन्धमा उपयुक्त नीति तर्जुमा गरिनेछ।</t>
  </si>
  <si>
    <t>यसअतिरिक्त श्री ५ को सरकारले केन्द्रीय अनुदान एवं स्थानीयस्तरमा उठाइएका राजस्वको उपयोगसम्बन्धमा वरावर अनुगमन गर्नेछ</t>
  </si>
  <si>
    <t>उपलब्ध साधनहरुको उपयुक्त ढङ्धवाट उपयोग गर्ने स्थानीय निकायहरुलाई बढी अनुदान दिने व्यवस्था गरिनेछ</t>
  </si>
  <si>
    <t>यस कार्यमा अपनाइने तरिकाहरुमा खर्चको औपचारिक लेखापरीक्षणदेखि लिएर आयोजनास्थल एवं आयोजनाको स्थलगत निरीक्षणका साथै यी अनुगमनकार्यहरुबाट पाइएका तथ्यहरु सार्वजनिक रुपमा जानकारी दिने व्यवस्था मिलाइनेछ</t>
  </si>
  <si>
    <t xml:space="preserve"> स्थानीय विकास कार्यक्रमको लागि बढी से बढी साधन प्रवाह गराउन वैदेशिक सहायताको रकम  मन्त्रालय तथा विभागहरुमार्फत मात्र जिल्लामा जाने नगरी सीधै स्थानीय निकायहरुमा जाने व्यवस्था हुनु आवश्यक हँुंदा स्थानीय विकासका आयोजनाहरु तर्जुमा गर्दा सोहीअनुरुप व्यवस्था गर्न गराउन दातृसंस्थाहरुलाई प्रोत्साहित गरिनेछ</t>
  </si>
  <si>
    <t>यस्ता स्थानीय विकास कार्यक्रमहरुले स्थानीय निकाय, स्थानीय गैर सरकारी संस्था, निजी क्षेत्र र जनताका आङ्ग134नै संस्थाहरुको कार्यक्रम तर्जुमा तथा कार्यान्वयन व्यवस्थापन क्षमताको विकास गर्नमा जोड दिनेछन्।</t>
  </si>
  <si>
    <t>५. स्थानीय इलाकामा केन्द्रीयस्तरका सरकारी कार्यक्रमहरुको सञ्चालन</t>
  </si>
  <si>
    <t>नु  केन्द्रीय तहबाट स्थानीयस्तरका विकासकार्यक्रमहरुको सञ्चालनमा नियन्त्रण गर्ने कार्य छोड ्  ्</t>
  </si>
  <si>
    <t>राष्टिँ्रयस्तरमा सञ्चालन गरिनुपर्ने कार्यक्रम तथा आयोजनाहरुको लागि सम्वन्धित मन्त्रालयहरु पूर्ण जिम्मेवार छनआवश्यक छ मन्त्रालय तथा विभागहरुले गर्नुपर्ने केन्द्रीयस्तरका कार्यहरु धेरै छन य्.147पश्चिम  राजमार्गजस्ता राष्टिँ्रयस्तरका सडकहरु, बृहत जलविद्युत्आयोजनाहरु, केन्द्रीय दूर सञ्चार प्रणालीहरुलाई उदाहरणको रुपमा लिन सकिन्छ</t>
  </si>
  <si>
    <t>आठौं योजनामा उल्लिखित क्षेत्रगत ठूला कार्यक्रमहरुमा राष्टिँ्रयस्तरका धेरै  ्</t>
  </si>
  <si>
    <t>यसअतिरिक्त विभिन्न मन्त्रालयहरुले आय्.147आङ्ग134ना विषयसम्बन्धी स्थानीय विकासको सम्बन्धमा आय्.147आफना दृष्टिकोण तथा कार्यनीतिहरु पुनः निर्धारण गर्नुपर्ने र सो गरिसकेपछि जिल्ला, नगर तथा गाऊँंस्तरको लागि ती मन्त्रालयहरुले केन्द्रीय तहबाट सहयोग पुँर्‍याउनुपर्ने कार्यहरु धेरै छन ्</t>
  </si>
  <si>
    <t xml:space="preserve">  स्थानीय विकासको योजना खालि स्थानीय निकायहरुको आङ्ग134नाचाहाना तथा आवश्यकताहरुमा मात्र  सीमित हुन सक्दैन</t>
  </si>
  <si>
    <t>यस्तो योजना तर्जुमा प्रक्रियामा केन्द्रीय नीति र स्थानीय आवश्यकताबीच सामञ्जस्य ल्याउने कार्यहरु पनि पर्दछन्</t>
  </si>
  <si>
    <t>स्थानीय विकासका लागि केन्द्रबाट उपलव्ध गराइने सामग्री केन्द्रीयस्तरवाट व्यवस्थापन गरिएको आयोजनाको रुपमा हुनेछैन तरय स्ता सामग्री स्थानीय निकायलाई नै व्यवस्थापन गर्न दिइनेछ</t>
  </si>
  <si>
    <t>साथै साधनको प्रभावकारी रुपले प्रयोग गर्ने क्षमताको विकास गर्न प्राविधिक सहयोग पनि उपलब्ध गराइनेछ।</t>
  </si>
  <si>
    <t>एकीकृत विकासलाई विकेन्द्रीकरणको कार्यगत सिद्धान्तको रुपमा लिइनु आवश्यक छ</t>
  </si>
  <si>
    <t>यसअनुसार राष्टिँ्रय महत्वका आयोजनाहरु स्थानीयस्तरमा तर्जुमा गरिएका कार्यक्रमहरु दुवैलाई जिल्ला अथवा गाऊँं नगरको समष्टिगत विकासको अङ्धहरुको रुपमा हेरिनेछन्</t>
  </si>
  <si>
    <t xml:space="preserve"> सबै अवस्थामा केन्द्रीय आयोजना तर्जुमा तथा सञ्चालन गर्ने निकायले सम्बन्धित स्थानीय निकायहरुसित निकटतम सम्पर्क र समन्वय राखेर मात्र सो योजना तर्जुमा र सञ्चालन गरिनेछ</t>
  </si>
  <si>
    <t>यदि स्थानीय निकायबाट आङ्ग134नो क्षेत्रभित्र सञ्चालन हुने केन्द्रीय आयोजनाको विरोध भएमा यस्तो विवाद समाधानको लागि आवश्यक जांँच र छलफलको प्रक्रिया अपनाइनेछ।</t>
  </si>
  <si>
    <t>६. उपभोक्ता समितिको स्वरुप र काम कर्तव्य</t>
  </si>
  <si>
    <t>कास लक्ष्यहरु हासिल गर्न  स्थानीय जनतालाई उपभोक्ता समिति, सहकारी संस्था र त्यस्तै प्रकारका अन्य संस्थाहरु गठन गर्न प्रोत्साहित गरिनेछ</t>
  </si>
  <si>
    <t>यसअनुरुप निर्वाचित जन प्रतिनिधि तथा राजनैतिक नेताहरुले सबै तहमा आफनो कार्य यस्तो स्थानीय सङ्धठनात्मक विकासमा सहयोग र सघाउ पुँर्‍याउनेतर्फकेन्द्रित गरिनेछ गठन भएका समूहहरुमा आङ्ग134ना व्यक्तिहरु राखेर वा आफैले ती समूहहरुको नेतृत्व गरेर वा अन्य कुनै तरिकाबाट ती समूहहरुमा नियन्त्रण गर्ने वा प्रभुत्व कायम गर्ने प्रक्रियालाई निरुत्साहित गरिनेछ</t>
  </si>
  <si>
    <t xml:space="preserve"> स्थानीय निर्वाचित जन प्रतिनिधिहरुले आङ्ग134ना क्षेत्रको निर्धारित वि  उपभोक्ता समितिहरुले वाह्य आर्थिक सहयोगविना विकासकार्यहरु तर्जुमा गरी सञ्चालन गर्न सक्छन्  भने सो गर्न दिइनेछ</t>
  </si>
  <si>
    <t>त्यस्तै यी उपभोक्ता समिति र अन्य सङ्धठित इकाईहरुलाई गैर सरकारी संस्थाहरुबाट वा अन्य स्रोतबाट प्राविधिक तथा अन्य सहयोग लिने स्वतन्त्रता प्रदान गरिनेछ।</t>
  </si>
  <si>
    <t>उपभोक्ता समितिहरुले ध्यान दिनुपर्ने विकासकार्यहरुको किसिमको हकमा वाह््रय आर्थिक सहायता थोरै मात्र चाहिने वा आर्थिक सहायता नै नचाहिने वा वाह्य सहायता चाहिने भए पनि सो सहायता केन्द्रमार्फत प्राप्त गर्नुनपर्ने व्यवस्था गरिनेछ</t>
  </si>
  <si>
    <t xml:space="preserve"> उच्च गुणस्तरको सार्वजनिक विद्यालयहरु, जनसमुदायमा आधारित स्वास्थ्य सेवा , अन्य स्थानीय सामाजिक तथा सांस्कृतिक कार्यहरु र स्थानीय सडक, पुल , खानेपानीजस्ता भौतिक पूर्वाधारहरुको प्रभावकारी  विकास गर्न त्यस्ता कार्यबाट फाइदा पाउने स्थानीय जनतालाई प्रतिनिधित्व गर्ने एक उपभोक्ता समितिको गठन गर्न प्रोत्साहित गरिनेछ</t>
  </si>
  <si>
    <t>सबै उपभोक्ताहरुले प्राप्त सुविधाको सञ्चालन एवं सम्भारको लागि योगदान दिनुपर्ने व्यवस्था हुनु आवश्य क छ</t>
  </si>
  <si>
    <t>उपभोक्ता समितिहरुलाई सम्बन्धित कार्यक्रमहरु सञ्चालन गर्ने अधिकार  तथा जिम्मेवारी दिइनेछ</t>
  </si>
  <si>
    <t>ती कार्यहरुसंँग सम्वन्धित जिल्लाका अधिकृतहरुले यी समितिहरुलाई सहयोग पुँर्‍याउनुको साथै यिनीहरुप्रति जवाफदेही बनाइनेछ र यिनका कार्यहरुमा नियन्त्रण गर्ने वा प्रभुत्व राख्न दिइनेछैन</t>
  </si>
  <si>
    <t xml:space="preserve"> उपभोक्ता समितिहरुलाई राजनैतिक क्रियाकलापमा लगाइनेछैन</t>
  </si>
  <si>
    <t>कुनै पनि उपभोक्ता समितिको सदस्यता व्यक्तिको राजनैतिक निष्ठामा आधारित गरिनेछैन</t>
  </si>
  <si>
    <t>कुनै पनि व्यक्ति एकै समयमा एकभन्दा बढी  उपभोक्ता समितिको अध्यक्ष हुनेछैन र समितिका सदस्य बन्नको लागि समितिको कार्यक्षेत्रभित्र बसोवास गर ेको  र समितिबाट दिइने सेवा उपभोग गर्ने व्यक्ति हुनुपर्ने व्यवस्था मिलाइनेछ।</t>
  </si>
  <si>
    <t>७. विकेन्द्रीकरण व्यवस्थामा गैर सरकारी संस्था र निजी क्षेत्रको भूमिका</t>
  </si>
  <si>
    <t>स्थानीय निकाय र उपभोक्ता समितिहरुलाई स्थानीयस्तरमा प्रारम्भ गरिएका विकासकार्यहरु सञ्चालन गर्न विभिन्न सङ्धठनात्मक अनुभव तथा प्राविधिक सहायता उपलब्ध गराउनु आवश्यक छ</t>
  </si>
  <si>
    <t>यस अतिरिक्त, उत्पादनसम्बन्धी आवश्यक सामग्रीहरुको आपूर्तिको लागि र बढ ् दो आर्थिक क्रियाकलापबाट हुने उत्पादनको  बिक्री व्यवस्थाको लागि थोक तथा खुद्रा व्यापारीहरु, खरीद बिक्री कार्यमा संलग्न निजी फर्महरु र अन्य आर्थिक संस्थाहरुको आवश्यक पर्छ</t>
  </si>
  <si>
    <t xml:space="preserve"> स्थानीयस्तरमा विशेष गरी क्षेत्रगत निकायका कर्मचारीहरुले आवश्यक सेवाहरु पुँर्‍याउन असमर्थ भएमा स्थानीय निकायहरुले उपभोक्ता समितिहरुलाई गैर सरकारी संस्थाहरुको सहयोग उपयोग गर्न प्रोत्साहित गरिनेछ</t>
  </si>
  <si>
    <t>गैर सरकारी संस्था वा निजी क्षेत्र र उपभोक्ता समितिबीच करारको व्यवस्था, स्वयम ् सेवकको उपयोगको व्यवस्था र अन्य व्यवस्थाहरु सीधै गर्न सकिने व्यवस्था गरिनेछ</t>
  </si>
  <si>
    <t>स्थानीय निकायले निजी क्षेत्रसित घनिष्ट सम्बन्ध प्रवर्द्धन गर्न आवश्यकतानुसार सूचनासम्बन्धी मध्यस्थको रुपमा पनि कार्य गर्नुपर्नेछ</t>
  </si>
  <si>
    <t>यसका साथै निजी फर्महरुलाई सन्तुलित आर्थिक विकासमा सघाउ पुग्ने अत्यावश्यक आर्थिक कार्यहरु  सञ्चालन गर्न प्रोत्साहित गरिनेछ।</t>
  </si>
  <si>
    <t>८. स्थानीय सस्थाहरुको क्षमता अभिबृद्धि गरिने कार्यक्रम</t>
  </si>
  <si>
    <t>स्थानीय नेतृत्वले प्रभावकारी रुपमा योजना सञ्चालन गर्न सक्ने क्षमताको विकास गराउन सक्नु नै विकेन्द्रीकरणको प्रमुख आधारशिला हो</t>
  </si>
  <si>
    <t>आवश्यक तालिम र स्थानीय निकायहरुमा आर्थिक जवाफदेहीपनको वर्तमानस्तरमा उचित मात्रामा सुधारको लागि पथप्रदर्शन गरिएमा जनसहभागिता अभिबृद्धि हुन सक्नेछ</t>
  </si>
  <si>
    <t>स्थानीयस्तरमा विकासको बढ्दो जिम्मेवारी वहन गराउने परिपाटी बसाल्न प्रशासनिक तथा व्यवस्थापन क्षमतामा सुधार हुनु आवश्यक छ</t>
  </si>
  <si>
    <t xml:space="preserve">  स्थानीय निर्वाचित जनप्रतिनिधि, उपभोक्ता समितिका नेतृत्व वर्ग र अन्य स्थानीय जनतालाई विकेन्द्रित व्यवस्थामा विकास कार्यहरु सञ्चालन गर्न कसरी काम गर्नुपर्दछ भन्ने सम्बन्धमा तालिमको जरुरत पर्दछ</t>
  </si>
  <si>
    <t>काममा छँंदा नै आफनो कार्यविषय सिक्दै पनि जाने व्यवस्थाको लागि जिल्लामा सम्मेलन, गोष्ठी तथा तालिम कार्यक्रमहरु सञ्चालन गरिनेछन्</t>
  </si>
  <si>
    <t>जिल्ला, नगर र गाऊँंको निर्वाचित जनप्रतिनिधि तथा अन्य व्यक्तिहरुको सम्मेलन र कार्यशाला गोष्ठीहरु प्रभावकारी पारिनुको साथै यस विकेन्द्रीकरण नीतिसित मिल्दो बनाइनेछ</t>
  </si>
  <si>
    <t xml:space="preserve"> जिल्ला गाऊँं तथा नगरका निकायहरुको लागि तालिम कार्यक्रमहरु तर्जुमा गर्दा सो तालिमको विषय र तरिका निर्धारणमा ती निकायहरुको पर्याप्त सहभागिता हुनु आवश्यक छ</t>
  </si>
  <si>
    <t>विगतका अधिकांश तालिम कार्यक्रमहरु उपयोगमा ल्याइने व्यावहारिक कुराहरुमा भन्दा विकासका नीरस भाषणहरुमा नै आधारित हुन्थे।</t>
  </si>
  <si>
    <t>उपभोक्ता समितिमा कार्यरत स्थानीय जनताको लागि तालिम कार्यक्रमहरु सञ्चालन गर्दा मुख्यतया प्रशिक्षार्थीलेे अ ाङ्ग134नो कार्यसम्बन्धी सिक्ने किसिमको हुनुपर्ने भएकोले र आवश्यकतामा आधारित जायज आर्थिक  तथा अन्य प्रोत्साहनको लागि पनि ध्यान दिइनेछ</t>
  </si>
  <si>
    <t>विशेष गरी दुर्गम जिल्लाहरुमा उपभोक्ता समितिका धेरै सदस्यहरु उन्नत अवधारणाहरुसित परिचित नहुने हुंँदा प्रारम्भिक सम्मेलन तथा कार्यशाला गोष्ठीह रु व्यवस्था गर्दा उनीहरुको परिचित र साधारण कार्यविधिहरुसित सम्बन्धित गरी क्रमशः उच्चस्तरको विषयवस्तु समेट ् ने  व्यवस्था मिलाइनेछ।</t>
  </si>
  <si>
    <t>मूल्य</t>
  </si>
  <si>
    <t>नेपालमा अधिकांश जनताको आयस्तर न्यून भएको हुँदा मूल्य बृद्धिदरमा नियन्त्रण गरी तिनीहरुको जीवनस्तरमा सुधार ल्याउनु आवश्यक छ</t>
  </si>
  <si>
    <t>यसको लागि राष्टिँ्रय बचतदरमा बृद्धि गरी उत्पादनक्षेत्रमा प्रवाहित  ेजना सञ्चालन गर्न वैदेशिक ऋण तथा  सहायताको माध्यमबाट अधिकांश विकास आयोजनाहरुको खर्च बेहोरिनुपर्ने भएकोले वैदेशिक सम्पत्तिकोगर्नुपर्ने हुन्छ</t>
  </si>
  <si>
    <t>तर हाम्रो वर्तमान आर्थिक स्थितिको परिप्रेक्ष्यमा देशमा या विस्तारबाट मुद्रा प्रदायमा एकातिर बृद्धि भएको छ भने अर्कोतिर सरकारी तथा निजीक्षेत्रलाई बैिङ्कङ्ध क्षेत्रबाट प्रवाहित हुने कर्जाको बृद्धिदर बढी भएर पनि  मौद्रिक विस्तार हुन पुगेको छ</t>
  </si>
  <si>
    <t>मुद्रा प्रदायमा भएको बृद्धिअनुरुप  अत्यावश्यक वस्तुहरुको उत्पादनमा बृद्धि हुन नसकेको कारण मुद्रा स्पी्कति दरमा क्रमिक बृद्धि हुँदै गएको देखिएको छ</t>
  </si>
  <si>
    <t>यस अवस्थामा सुधार ल्याउन देशमा उत्पादन तथा उत्पादकत्वमा छिटो बृद्धि ल्याई माग र आपूर्तिमा बढी समन्वय ल्याउने नीति आठौं योजनामा लिइएको छ</t>
  </si>
  <si>
    <t xml:space="preserve"> नेपाल एक सानो भूपरिवेष्टित देश भएको हुँदा आङ्ग134नो आर्थिक समुन्नतिको लागि वैदेशिक व्यापारमा निकै मात्रामा भर पर्नु पर्ने भएकोले अन्तर्राष्टिँ्रय खास गरी छिमेकी राष्टँ्र भारतमा भएको मुद्रा स्फीतिको समेत प्रत्यक्ष वा अप्रत्यक्ष रुपबाट असरपर्ने हुन्छ</t>
  </si>
  <si>
    <t>नेपालको मूल्यसम्बन्धी गतिविधिलाई यसै परिप्रेक्ष्यमा हेर्नुपर्ने हुन्छ</t>
  </si>
  <si>
    <t>सो  (आर्थिक वर्ष २०४२ङ्ग४३ देखि २०४६ङ्ग४७) मा मूल्यमा बढी चाप परेको थियो योजनाको शुरुको वर्षमा नै मूल्यमा अत्यधिक चाप पर्न गई राष्टिँ्रय शहरी क्षेत्रको उपभोक्ता मूल्य सूची १५.८</t>
  </si>
  <si>
    <t>यसरी अत्यधिक दरले मूल्यबृद्धि हुनुमा योजनाको पहिलो वर्षमा नेपाली मुद्राको अवमूल्यन प्रतिशतले बृद्धि भएको थियो</t>
  </si>
  <si>
    <t>सम्पूर्ण योजनावधिमा औसत वार्षिक मूल्य सूची बृद्धिदर ११.९ प्रतिशत रह्यो (१४.७ प्रतिशत),  मुद्रा प्रदायमा भएको अत्यधिक बृद्धि, सरकारी संस्थान तथा निजी क्षेत्रबाट उत्पादित वस्तु तथा सेवा शुल्कमा  भएको क्रमिक बृद्धि तथा भन्सार महसूल, विक्री कर र अन्तःशुल्कमा भएको बृद्धि आदि आन्तरिक कारणहरु हुन्</t>
  </si>
  <si>
    <t>यसै गरी अन्तर्राष्टिँ्रयस्तरमा भएको मूल्यबृद्धि त्यसमा पनि खास गरी भारतमा भएको मूल्यबृद्धिको असरबाट समेत सातौं योजनावधिमा मूल्यमा बढी चाप परेको थियो।</t>
  </si>
  <si>
    <t>अन्तरिम वर्षमा मूल्य स्थिति</t>
  </si>
  <si>
    <t>सातौं योजना आर्थिक वर्ष २०४६ङ्ग४७ मा समाप्त भएपछि आर्थिक वर्ष २०४७ङ्ग४८ र २०४८ङ्ग४९ दुई वर्ष विनियोजनको वर्ष रहेका छन  ्</t>
  </si>
  <si>
    <t>देशमा पञ्चायती व्यवस्था समाप्त भई प्रजातान्त्रिक सरकारको २०४७ साल वैशाखमा गठन भएपश्चात् नेपाल भारतसम्बन्धमा भएको सुधारबाट मूल्यमा सकारात्मक प्रभाव परी आर्थिक वर्ष २०४७ङ्ग४८ मा मुद्रास्फीति दरलाई ९.८ प्रतिशतमा कायम गर्न सकेको थियो तर आर्थिक वर्ष</t>
  </si>
  <si>
    <t>यसरी अत्यधिक मुद्रास्फीति हुनुमा २०४८ साल  आषाढ महिनाको अन्तिम हप्तामा नेपाली मुद्राको अन्य परिवर्त्य मुद्रासँग २०.९ प्रतिशतले अवमूल्यन र २०४८ साल फाल्गुण महिनामा नेपाली मुद्राको अन्य परिवर्त्य मुद्रासँग आंशिक परिवर्त्यताबाट तेस्रो मुलुकबाट आयात गरिने कच्चा तथा तयारी वस्तुहरुको मूल्यमा भएको बृद्धि, प्रतिकूल मौ२०४८ङ्ग४९ मा मुद्रास्फीति २१.१ प्रतिशतले बृद्धि भएको छ समको कारण कृषिउत्पादनमा हँ्रास तथा सरकारी र निजी क्षेत्रका उद्योगहरुबाट उत्पादित वस्तुहरुको मूल्यमा भएको बृद्धि आदि रहेका छन ्।</t>
  </si>
  <si>
    <t>नीति देशको आर्थिक विकासको क्रममा केही प्रतिशत मूल्यबृद्धि वाञ्छित मानिन्छ</t>
  </si>
  <si>
    <t>यी  दुवै अवस्थाबाट देशको आर्थिक विकासमा पर्न सक्ने नकारात्मक प्रभावलाई दृष्टिगत गरी मूल्यबृद्धि वा ह्रासलाई वाञ्छित मात्रामा सीमित गर्नुपर्ने देखिन्छभएमा देशको आर्थिक विकासमा नकारात्मक प्रभाव पर्छ यसै गरी मूल्यमा अत्यधिक ह्रास आउने देखिन्छ  ्</t>
  </si>
  <si>
    <t>आठौं योजनामा मूल्य सम्बन्धी नीति निम्नवमोजिम रहनेछन</t>
  </si>
  <si>
    <t>१.  आर्थिक क्षेत्रकोविकासलाई प्रोत्साहित गर्न अपनाइएको उदार नीतिअन्तर्गत देशको उत्पादन तथा वितरणप्रणालीमा निजी क्षेत्रलाई बढी सहभागी गराई मूल्यमा परेको चापलाई कम गर्ने नीति अवलम्बन गरिनेछ।</t>
  </si>
  <si>
    <t>२.  (जस्तै चामल,  दाल, मसला, चिनी, दूध, नून र मँट्टीतेल आदि) को आपूर्ति व्यवस्थामा सर्वसुलभता र निरन्तरता ल्याउन सर्वप्रथम अत्यावश्यक उपभोग्य वस्तुहरुको सूची सम्बन्धित मन्त्रालयले तयार पार्नेछ सर्वसाधारण जनताले उपभोग गर्ने स्वदेशी उत्पादन तथा विदेशबाट आयातित वस्तुहरु</t>
  </si>
  <si>
    <t>यस्ता  सूचीमा परेका अत्यावश्यक वस्तुहरुको देशमा के कति उत्पादन, माग, वचत वा न्यून छ र विदेशबाट सम्पूर्ण वाआंशिक रुपमा आयात गर्नुपर्ने हो सो को भरपर्दो तथ्याङ्क सम्बन्धित मन्त्रालयले विकास गर्नेछ</t>
  </si>
  <si>
    <t>सो तथ्याङ्कको आधारमा अत्यावश्यक वस्तुहरुको आपूर्ति व्यवस्थामा निरन्तरता ल्याई मूल्यलाई वाञ्छितस्तरमा राख्ने नीति अवलम्बन गरिनेछ।</t>
  </si>
  <si>
    <t>३.  विगत वर्षहरुमा देशमा उत्पादित अत्यावश्यक वस्तुहरु(जस्तै चामल, गहुँ, तेलहन आदि) एकातिर  निर्यात गर्न बन्देज लगाइएको छ भने अर्को तिर सीमानालाई नियन्त्रण गर्न नसक्नाले ती वस्तुहरु व्यापक रुपमा चोरी निकासी हुन गई देशभित्र न्यून हुन गएको कारणले विदेशबाट बढी मूल्य तिरी आपूर्ति गर्नु परेको कारणले गर्दा पनि मूल्यमा बढी चाप पर्न  गएको देखिएको छ</t>
  </si>
  <si>
    <t>श्री ५ को सरकारले  यस्ता अनधिकृत व्यापारलाई हतोत्साहित गर्न सीमा क्षेत्रलाई निगरानी तथा नियन्त्रण गर्नेछ</t>
  </si>
  <si>
    <t>किन की यस्तो कदमको फलस्वरुपआपूर्ति व्यवस्थामा अवरोध आउन सक्ने  देखिन्छ।</t>
  </si>
  <si>
    <t>४.  हाल देशमा खाद्यान्न व्यापारमा ठूला व्यापारीहरुको नियन्त्रण बढी देखिएकोले एकातिर यस एकाधिकार व्यापारलाई निरुत्साहित गर्न मिलधनी, थोक र खुद्रा व्यापारहरुले सञ्चय गर्न सक्ने अधिकतम सीमा निर्धारण गरिनेछ भने अर्कोतिर उदार अर्थव्यवस्थाको सृजना गर्न अत्यावश्यक वस्तुहरुको व्यापारमा बढीभन्दा बढी सहकारी संस्थाहरु तथा निजी व्यापारीहरुलाई संलग्न गराई बढी प्रतिस्पर्धात्मक वातावरण सृजना गरिनेछ।</t>
  </si>
  <si>
    <t>५.  अत्यावश्यक वस्तुहरुको आपूर्तिमा निरन्तरता ल्याई सर्वसाधारण उपभोक्तालाई राहत पुँर्‍याउन नेपाल खाद्य संस्थानलाई अझबढी प्रभावकारी बनाउन अत्यावश्यक खाद्य वस्तुहरुको पर्याप्त स्टक राख्न लगाई वाञ्छित सीमाभन्दा बढी मूल्यबृद्धि हुन थालेमा व्यावसायिक आधारमा संस्थानर्‍ारा बजारमा हस्तक्षेप गराई मूल्य नियन्त्रण गरिनेछ</t>
  </si>
  <si>
    <t>अझै पनि दुर्गम स्थानहरुमा निजी व्यापारीहरु अत्यावश्यक वस्तुहरु आपूर्ति गर्न संलग्न हुन नस केको हुँदा ती स्थानहरुमा नेपाल खाद्य संस्थानलाई अझ बढी  संलग्न गराइनेछ।</t>
  </si>
  <si>
    <t>६.  खाद्यान्न, रासायनिक मल, पेटँ्रोलियम पदार्थ जस्ता आवश्यक वस्तुहरुको मूल्य सरकारले निर्धारण गरी त्यसमा हुने नोक्सानी सरकारी अनुदानको रुपमा बेहोर्ने परिपाटीलाई क्रमिक रुपमा अन्त गरिनेछ साथै यी वस्तुहरुको आयात तथा वितरणमा सरकारी संस्थानहरुको एकाधिकारलाई समाप्त गरी निजी  क्षेत्रलाई समेत संलग्न गराई स्वस्थ प्रतिस्पर्धाको आधारमा यी वस्तुहरुको मूल्यमा अनुकूल प्रभाव पार्ने वातावरण सृजना गरिनेछ।</t>
  </si>
  <si>
    <t>७.  मूल्यमा प्रतिकूल असर परेकोले आर्थिक स्थायित्वलाई ध्यानमा राखी मुद्रा प्रदायको बृद्धिदरलाई वाञ्छित सीमामा राखिनेछ अधिराज्यमा विगत वर्षहरुमा मुद्रा प्रदायमा भएको बृद्धिको कारणले पनि</t>
  </si>
  <si>
    <t xml:space="preserve"> ८.  सरकारी बजेटको घाटा मुद्रा प्रदाय बृद्धिमा प्रमुख कारकको रुपमा रही आएको हुँदा आगामी वर्षहरुमा सरकारी बजेट घाटा निश्चित सीमाभन्दा बढ्न नदिन सरकारीस्तरबाट प्रयास गरिनेछ।</t>
  </si>
  <si>
    <t>९.  एकातिर आन्तरिक उत्पादनमा बृद्धि गर्न आवश्यक वातावरण सृजना गरी आपूर्ति व्यवस्थामा निरन्तरता ल्याउन प्रयास गरिनेछ भने अर्कोतिर देशमा न्यून रहेका र सम्पूर्ण आयात गर्नुपर्ने वस्तुहरु जुन देशबाट आयात गर्दा सस्तो हुन्छ त्यसैबाट आयात गर्ने नीति अवलम्बन गरिन ेछ</t>
  </si>
  <si>
    <t>भन्सार  महसूलको कारणबाट हुने देशगत आयात मूल्यको फरक सकेसम्म हटाउँदै जानेतर्फ पनि कदम चालिनेछ।</t>
  </si>
  <si>
    <t>१०.  ् योजनावधिभरमा औसतम ९.० प्रतिशतभन्दा बढी दरले मूल्य बढ न दिइनेछैन  ँ</t>
  </si>
  <si>
    <t>आर्थिक साधन परिचालन</t>
  </si>
  <si>
    <t>आठौं योजनाले अङ्धीकार गरेको उद्देश्यहरु हासिल गर्न आर्थिक साधन परिचालन नीति महत्वपूर्ण देखिन्छ</t>
  </si>
  <si>
    <t>यी उद्देश्यहरु हासिल गर्न अर्थतन्त्रमा कुल गार्हस्थ्य उत्पादनमा लगानीको अंश बृद्धि हुनु आवश्यक छ</t>
  </si>
  <si>
    <t>यसको अतिरिक्त देशको आर्थिक, सामाजिक विकास प्रयासलाई सहयो ग पुग्ने गरी लगानीको ढाँचामा समेत</t>
  </si>
  <si>
    <t>साथै, देशले अवलम्बन गरेको उदार आर्थिक नीतिको परिप्रेक्ष्यमा सरकारी तथा गैर सरकारी क्षेत्रहरुमा रहेको आर्थिक साधनलाई सही दिशातर्फ उन्मुख गराउन आर्थिक साधन परिचालन नीतिको तर्जुमा हुनु पनिदिशागत परिवर्तन हुनु पनि त्यति नै आवश्यक छ जरुरी भएको छ</t>
  </si>
  <si>
    <t>अर्थतन्त्रमा कुल गार्हस्थ्य बचतदरमा बृद्धिल्याउनु र उदार नीतिबाट सृजित विकास सम्भाव्यताहरुको अधिकतम उपयोग गर्न विभिन्न समष्टिगत आर्थिक नीतिहरु बीच रहेको अन्तर्सम्बन्धलाई समेत ध्यानमा राखी आर्थिक साधन परिचालन गर्नु पनि विकासको आवश्यकता हुन आएको छ</t>
  </si>
  <si>
    <t>यी तथ्यहरुलाई दृष्टिगत गरी यो नीतिको तर्जुमा गरिएको छ।</t>
  </si>
  <si>
    <t>विद्यमान चुनौतिहरु</t>
  </si>
  <si>
    <t>सातौं योजना(२०४१ङ्ग४२य्.147२०४६ङ्ग४७) को अवधिमा लगानी बृद्धि गर्न साधन परिचालनमा जोड दिइएको थियो तापनि लक्ष्यित प्रगति हासिल गर्न सकेन</t>
  </si>
  <si>
    <t>यसले गर्दा साधन परिचालनको क्षेत्रमा निम्न समस्याहरु देखा परे।</t>
  </si>
  <si>
    <t>१.  न्यून कुल राजस्व परिचालन :  कुल गार्हस्थ्य उत्पादनको अंशमा न्यून कुल राजस्व परिचालन गर्ने</t>
  </si>
  <si>
    <t>आर्थिक वर्ष २०४१र४२ मा कुल गार्हस्थ्य उत्पादनको अंशमा कर राजस्व ७.१ प्रतिशत र गैर कर राजस्व १.७ प्रतिशत गरी कुल राजस्व ८.८ प्रतिशत पुगेकोमा आर्थिक वर्ष २०४६र४७ मा कर राजस्व ८.० प्रतिशत र गैर कर राजस्व २.२ प्रतिशत गरी कुल राजस्व १०.२ प्रतिशतमात्र पुग्यो मुलुकहरुका पंक्तिमा नेपाल पनि उभिन पुग्यो</t>
  </si>
  <si>
    <t xml:space="preserve">यसै गरी आर्थिक वर्ष २०४८ङ्ग४९ मा कर राजस्व ७.७ प्रतिशत र गैरकर राजस्व २.५ प्रतिशत गरी कुल राजस्व १०.२ प्रतिशत नै हुने संशोधित अनुमान छ </t>
  </si>
  <si>
    <t xml:space="preserve"> यसबाट राजस्वपरिचालनको परिमाण बढाउने आवश्यकता टड्कारो रुपमा देखा परेको छ २.</t>
  </si>
  <si>
    <t>२०४१ङ्ग४२ मा गार्हस्थ्यउत्पादनमा साधारण खर्चको अंश ६.५ प्रतिशत रहेकोमा २०४६ङ्ग४७ मा सो खर्च ७.३ प्रतिशत पुगेको थियो साधारण खर्चमा बृद्धि :</t>
  </si>
  <si>
    <t>कुल सरकारी खर्चमध्ये साधारण खर्चको बृद्धि अत्यधिक रुपमा हुँदै गएको छ</t>
  </si>
  <si>
    <t>आर्थिक वर्ष २०४८ङ्ग४९ मा सो खर्च ७.४ प्रतिशत पुग्ने संशोधित अनुमान गरिएकोछ यसरी साधारण खर्चमा भएको बृद्धिको कारणले गर्दा राजस्वबचतमा वाञ्छितरुपमा सकारात्मक प्रभाव परेन</t>
  </si>
  <si>
    <t>आर्थिक वर्ष २०४१ङ्ग४२ मा राजस्व बचत कुल गार्हस्थ्य उत्पादनको २.३ प्रतिशत रहेकोमा २०४६ङ्ग४७ मा सो बचत २.९ प्रतिशत रहन गएको थियो</t>
  </si>
  <si>
    <t>आर्थिक  वर्ष २०४८ङ्ग४९ मा सो बचत २.८ प्रतिशत हुने संशोधित अनुमान रहेको छ</t>
  </si>
  <si>
    <t>यसरी राजस्व बचतको  अनुपात हालको स्थितिमा सुधार नहुन्जेल सरकारी वित्तीय स्थितिमा अनुकूल परिवर्तन देखापर्ने केही सम्भावना मात्र रहन्छ।</t>
  </si>
  <si>
    <t>३.  दो विकास  खर्चको लागि साधन जुटाउन न्यून वित्त परिचालन साधन परिचालनको एक स्थायी संयन्त्रणको रुपमा अर्थतन्त्रमा देखा पँर्‍यो ् न्यून वित्त परिचालनमा निर्भरता :  राजस्व बचतमा वाञ्छित सुधार हुन नसकेकोले बढ</t>
  </si>
  <si>
    <t>आर्थिक वर्ष २०४१ङ्ग४२ मा कुल गार्हस्थ्य उत्पादनमा न्यून वित्तको अंश ४.१ प्रतिशत रहेकोमा २०४६ङ्ग४७ मा २.  ७ प्रतिशत रह्यो</t>
  </si>
  <si>
    <t>२०४८ङ्ग४९ मा सो अंश १.० प्रतिशत हुने  संशोधित अनुमानछ</t>
  </si>
  <si>
    <t>यसरी न्यूनवित्त परिचालनको परिमाणमा घट्नेक्रम देखिएको भए तापनि राजस्व तथा वैदेशिक सहायताको परिचालन पर्याप्त नभएमा सरकारी क्षेत्र न्यून वित्तपरिचालनमा निर्भर हुने प्रवृत्ति एक स्थायी चरित्रको रुपमा देखा परेको छ यसरी न्यून वित्त परिचालन गर्दा बैिङ्कङ्ध</t>
  </si>
  <si>
    <t xml:space="preserve"> ँ क्षेत्रभन्दा गैर बैिङ्कङ्ध क्षेत्रमा कम चाप रहेको विगतको स्थितिबाट आर्थिक साधनको लागि सरकारी क्षेत्र र निजी क्षेत्रबीच अवाञ्छित प्रतिस्पर्धा रहेको स्पष्ट देखिएको छ।</t>
  </si>
  <si>
    <t>वाह्य साधनमाथिको बढ्दो निर्भरता : आन्तरिक साधन परिचालनको अपर्याप्तताको कारणबाट देशको</t>
  </si>
  <si>
    <t>आर्थिक वर्ष २०४१ङ्ग४२ मा कुल  विकास खर्चको ४८.८ प्रतिशत वैदेशिक सहायताबाट बेहोरिएकोमा २०४६ङ्ग४७ मा सो अङ्क ६१.१ प्रतिशत पुगेको थियो विकास खर्च बेहोर्न वाह्य साधनमाथिको निर्भरता बढेको थियो</t>
  </si>
  <si>
    <t>आर्थिक वर्ष २०४७ङ्ग४८ मा कुल विकासखर्चमा विदेश ी सहायताको अंश ५२.७ प्रतिशतमा ँझरेको छ तापनि आउँदा वर्षहरुमा सो अंश अँझ घटाउँदै लानु स्वास्थ्यकर हुनेछ</t>
  </si>
  <si>
    <t>तसर्थ यसरी देशको विकासप्रयास वाह्य सहायतामा अत्यधिक रुपमा निर्भर रहनु निश्चितरुपमा वाञ्छनीय छैन।</t>
  </si>
  <si>
    <t>५.  वाह्य साधनतर्फ विचार गर्दा स्वीकृत विदेशी सहायता र यथार्थ उपयोगबीच देखा परको अन्तर एक चिन्ताको विषय हुन गएको छ स्वीकृत विदेशी सहायता र उपयोगबीचको अन्तर :</t>
  </si>
  <si>
    <t>आर्थिक वर्ष २०४१ङ्ग४२ मा विदेशी सहायताको उपयोग स्वीकृत विदेशी सहायताको तुलनामा ४४.७ प्रतिशत रहेको र सो अङ्क २०४६ङ्ग४७ मा ४०.७ प्रतिशत मात्र हुन गएकोछ।८ यसबाट वाह्य साधन परिचालनको अपर्याप्तता भन्दा ग्रहण क्षमता  ९ब्दकयचउतष्खभ ऋबउबअष्तथ० को कमी एक समस्याको रुपमा  देखा परेको छ।</t>
  </si>
  <si>
    <t>६.  कुल विदेशी सहायतामा ऋणको वाहुल्यता :  सातौं योजनावधिमा कुल वाह्य सहायतामा ऋणको  वाहुल्यता रहि रह्यो</t>
  </si>
  <si>
    <t>आर्थिक वर्ष २०४१ङ्ग४२ मा कुल वाह्य सहायतामा ऋणको अंश ६५.५ प्रतिशत रहेकोमा आर्थिक वर्ष २०४६ङ्ग४७ मा सो अंश ७२.० प्रतिशत पुगेको थियो</t>
  </si>
  <si>
    <t>अािर्थक वर्ष २०४७ङ्ग४८</t>
  </si>
  <si>
    <t>यसबाट साधन परिचालननीतिमा थप साधनको खोजीका  अतिरिक्त उपलब्ध साधनको सही उपयोग समेत एक अभिन्न अङ्धको रुपमा गाँसिनुपर्ने तथ्य स्पष्ट देखिएको छ</t>
  </si>
  <si>
    <t>मा सो अंश ७७.८ प्रतिशत पुगेको देखियो सरकारी वित्तीय स्थितिमा यस्ता प्रवृत्तिहरु देखा पर्नुका धेरै कारणहरु छन</t>
  </si>
  <si>
    <t>देशको प्रचलित ् राजस्वप्रणाली ९च्भखभलगभ चभनष््कभ० मा समय सापेक्ष प्रक्रियागत सुधार नभएको, राजस्व चुहावटको परिमाण धेरै नै रहेको अनुमान भएकोे, राजस्वका आधारहरु संकुचितहेको, राजस्व सङ्कलनमा संलग्न कर्मचारीहरुमा तालिम तथा सीपको कमी रहेको, राजस्वको लोचता न्यून रहेको, उपलब्ध वाह्य साधनको पूर्ण उपयोग हुन नसकेको आदि समस्याहरुबाट पीडित छन्</t>
  </si>
  <si>
    <t>यी समस्याहरु क्रमशः हटाउँदै गई विकासको क्रममा आवश्यक पर्ने राजस्वलाई लगानीको दर उच्च एवं दि गो राख्न अतिरिक्त साधन परिचालनका निम्न नीतिहरु आठौं  योजनावधिमा अवलम्बन गरिनेछन्।</t>
  </si>
  <si>
    <t>उद्देश्यहरु आठौं योजनामा साधन परिचालन नीतिको मुख्य उद्देश्यहरु निम्नबमोजिम छन ् :</t>
  </si>
  <si>
    <t>२.  हालको कुलगार्हस्थ्य लगानीको बृद्धिदरलाई योजनावधिमा ३.० प्रतिशत बिन्दुले बढाउँदै लगी लगानी उत्पादनमूलक दिशातर्फ प्रवाहित गर्न उपयुक्त वातावरणको सृजना गर्ने, ँ ँ ८  २०४७ङ्ग ४८ मा भने स्वीकृत रकमभन्दा उपयोग रकम बढी हुन गएको देखियो यसो हुनुमा पहिले उपयोग भए का सहायताका  तथ्याङ्कहरु समेत २०४७ङ्ग४८ मा गाभिन गएकोबाट हुन गएको हो</t>
  </si>
  <si>
    <t>तसर्थ उक्त तथ्याङ्कलाई अपवादको रुपमा लिइएको छ ँ  ३.  देशको विकास प्रयासलाई अविच्छिन्न र दिगो रुपमा सञ्चालन गर्दै जान आवश्यक हुने आर्थिक साधन निरन्तर र आवश्यक परिमाणमा उपलब्ध गराउँदै जाने,</t>
  </si>
  <si>
    <t>४.  आन्तरिक साधन परिचालन प्रयासलाई सशक्तरुपमा अघि बढाउँदै देशमा प्राप्त हुने वैदेशिक सहायताको अधिकतम एवं उपयुक्त उपयोग गर्दै जाने र</t>
  </si>
  <si>
    <t>५.  आन्तरिक तथा वाह्य साधनलाई एकय्.147अर्काको अन्तर्सम्बन्धलाई दृष्टिगत गर्दै एक अर्कोको परिपूरकको रुपमा ती स्रोतहरुको उपयोग गर्दै जाने</t>
  </si>
  <si>
    <t xml:space="preserve"> यिनै उद्देश्यहरुलाई ध्यानमा राखी आर्थिक साधन परिचालन नीतिको तर्जुमा गरिएको छ यो साधन  परिचालन नीतिले दुवै आन्तरिक तथा वाह्य साधन परिचलानलाई समेटेको छ।</t>
  </si>
  <si>
    <t>नीतिगत कार्यक्रमहरु १.  आन्तरिक साधन परिचालन</t>
  </si>
  <si>
    <t>देश विकासको क्रममा आवश्यक हुनेबढ्दो लगानीको आवश्यकता परिपूर्ति गर्न वाह्य सहायतालाई क्रमशः विस्थापित गर्ने गरी आन्तरिक साधन परिचालनलाई जोड दिइनेछ</t>
  </si>
  <si>
    <t>यसको लागि आन्तरिक साधन परिचालनतर्फ ढाँचागत परिवर्तन ल्याउन निम्न विशेष प्रयासहरु गरिनेछन्</t>
  </si>
  <si>
    <t>कुल गार्हस्थ्य उत्पादनमा राजस्वको अंशमा बृद्धि ल्याउन योजनावधिमा राजस्व २.५ प्रतिशत विन्दुले बृद्धि गरी राजस्व कुलगार्हस्थ्य उत्पादनको १३.४ प्रतिशत पुँर्‍याइनेछ यसको लागि राजस्वका  दुवै क</t>
  </si>
  <si>
    <t xml:space="preserve"> र तथा गैरकर स्रोतहरुको अधिकतम उपयोग गरिनेछ (क)  कर राजस्वतर्फ कर प्रणालीढाँचामा वाञ्छित परिवर्तन गरी सरल एवं व्यापक बनाइनेछ</t>
  </si>
  <si>
    <t>योजनावधिमा केन्द्रीय तथा स्थानीय तहका करहरुबारे स्पष्ट किटान गरिनेछ</t>
  </si>
  <si>
    <t>(ख)  विविध करका उद्देश्यहरुको पुनरावलोकन गरी अस्पष्ट एवं वहुआयामिक उद्दे श्यहरुलाई हटाई सकेसम्म एउटा करको उद्देश्य एउटै मात्र कायम गरिनेछ।</t>
  </si>
  <si>
    <t>(ग)  कृषिक्षेत्रलाई अँझसम्म पनि करको परिधिभित्र ल्याउन नसकिएको पृष्ठभूमिमा कृषिक्षेत्रलाई व्यावसायिक मूलक बनाउन उपयुक्त प्रकारको कर प्रणाली विकसित गरी लागु गरिनेछ।</t>
  </si>
  <si>
    <t>(घ)  हाल प्रचलित कतिपय करहरुलाई समाहित गरी बिक्रीकरको आधारलाई राजस्व परिचालनको दृष्टिकोणबाट विकास गरी अन्ततः मूल्य अभिबृद्धि करको रुपमा विकास गरिनेछ</t>
  </si>
  <si>
    <t>(ँङ)  अन्तःशुल्कलाई क्रमशः केही खास वस्तुमा मात्र सीमित तुल्याई हालको अन्तःशुल्कको परिपाटीमा सरकारले अपनाएको उदार आर्थिक नीतिअनुरुप परि वर्तन गरिनेछ।</t>
  </si>
  <si>
    <t>(च)  भन्सार दरबन्दीमा व्यापक सुधार गरी एकरुपता ल्याउने प्रयास गर्नुका साथै यसको पद्धतिलाई अन्तर्राष्टिँ्रय पद्धतिसँग समाहित गर्न आवश्यक व्यवस्था गरिनेछ।</t>
  </si>
  <si>
    <t>(छ)  आयकरतर्फ हाल प्रचलित करको दरहरुमा सुधार गरी यसलाई सरल एवं व्यापक तुल्याइनेछ</t>
  </si>
  <si>
    <t>(ज)  मालपोतलाई पुनरावलोकन गरी क्रमशः स्थानीय साधन स्रोतको रुपमा विकास गर्दै लगिनेछ</t>
  </si>
  <si>
    <t>(ँझ)  सामाजिक न्यायको दृष्टिले सम्पत्तिकरलाई अँझ बढी परिस्कृत एवं व्यावहारिक बनाइनेछ  ँ</t>
  </si>
  <si>
    <t>(ञ)  राजस्व प्रशासनमा सुधारहरु गरिनेछन्</t>
  </si>
  <si>
    <t>राजस्व सेवाको छुँट्टै प्रशासनिक सेवा गठन हुन लागेको र योजनावधिमा उक्त सेवालाई वैज्ञ ानिक, सक्षम तथा प्रभावकारी बनाइनेछ</t>
  </si>
  <si>
    <t>कर तथा गैरकर प्रशासन सरल, स्पष्ट र पारदर्शी तर प्रभावकारी बनाउँदै लगिनेछ</t>
  </si>
  <si>
    <t>साथै राजस्व चुहावट न्यून गर्न आवश्यक  कदमहरु अपनाइनेछन्</t>
  </si>
  <si>
    <t>राजस्व प्रशासन सुदृढीकरण गर्न तथा सान्दर्भिक बनाउन तालिम कार्यक्रमहरु सञ्चालन गरिनेछ</t>
  </si>
  <si>
    <t>साथै प्रशासनिक सङ्धठनहरुको सङ्धठनात्मक सुदृढीकरण एवं अनुगमन  एवं अध्ययन गराइनेछ</t>
  </si>
  <si>
    <t xml:space="preserve"> राजस्व प्रणाली विशेषतः कर प्रणालीमा यस प्रकारको परिवर्तनबाट करको लचिलोपनामा बृद्धि भई राजस्व सङ्कलनमा बृद्धि हुनेछ</t>
  </si>
  <si>
    <t>साथै यसबाट निजी क्षेत्रको लगानी तथा बचत कार्यमा प्रोत्साहन प्राप्त भई उत्पादन बृद्धि गर्न समेत ठू  लो सघाउ पुग्नेछ</t>
  </si>
  <si>
    <t>यस व्यवस्थाबाट कुल कर राजस्व सङ्कलनमा प्रत्यक्षकरको अंश बढ्नुको साथै वाह्यमुखी वा अत्यधिक रुपमा वैदेशिक व्यापारमा आधारित हालको राजस्व सङ्कलन परिपाटी आन्तरिक उत्पादनउन्मुख हुन गई आन्तरिक साधन परिचालनमा दिगोपना आउनेछ</t>
  </si>
  <si>
    <t xml:space="preserve"> गैरकर राजस्वमा सरकारी सेवा तथावस्तुहरुको बिक्रीबाट प्राप्त हुने आय, लाभांश, सावाँ र व्याज  अािद समावेश छ</t>
  </si>
  <si>
    <t>यी सेवा वा वस्तुहरुको मूल्य निर्धारण गर्दा यी सेवाहरु तथा वस्तुहरु उत्पादन तथा गुणस्तर कायम राख्न आवश्यक हुने रकम जुटाउने उद्देश्यबाट गरिनेछ</t>
  </si>
  <si>
    <t>यस्तो सेवा सुविधा उपलब्ध गराउँदा  लाग्ने लागत नै मूख्य अ ाधारको रुपमा लिइनेछ र यसरी निर्धारित दरहरुको समय समयमा पुनरावलोकन  हुनेछ।</t>
  </si>
  <si>
    <t>२.  वाह्य साधन परिचालन</t>
  </si>
  <si>
    <t>२.१  वाह्य स्रोतबाट उपलब्ध हुने साधनको उपयोग वा उत्पादकत्वमा अधिकतम बृद्धि गर्नेतर्फ जोड दिइनेछ।</t>
  </si>
  <si>
    <t>२.२  नै प्रमुख समस्या रहेको परिप्रेक्ष्यमा उपलब्ध साधनलाई उपयोग गर्नेतर्फ विशेष प्रयत्नहरु गरिनेछन वाह्य साधनतर्फ थप साधन परिचालनभन्दा उपलब्ध साधनको उपयोग गर्न नसक्नु ्।</t>
  </si>
  <si>
    <t>२.३  वैदेशिक ऋण सहयोग सरकारले निर्दिष्ट गरेका क्षेत्रहरुमा मात्र लिइनेछ भने आयोजनाको तर्जुमा एवं कार्यान्वयनमा सरकारको भूमिका प्रमुखरुपमा राखिनुका साथै वैदेशिक सल्लाहकार सेवा  ँ लिने परिपाटीमा परिवर्तन गरी सकेसम्म नेपालीको नै सेवा लिने परिपाटीको विकास गरिनेछ।</t>
  </si>
  <si>
    <t>२.४  वाह्य सहायताको लागि नयाँ आयोजनाहरुको छनौट योजनाले निर्दिष्ट गरेका क्षेत्रहरुमा प्राथमिकताको आधारमा गरिनेछ।</t>
  </si>
  <si>
    <t>२.५  वैदेशिक ऋण स्वीकृत गर्दा सकेसम्म प्रत्यक्ष उत्पादनमूलक कार्यक्रमह रुमा मात्र लिई अन्य</t>
  </si>
  <si>
    <t>कार्यक्रमहरुका लागि सकेसम्म वैदेशिक अनुदान परिचालन गरिनेछ २.६  व्यापारिक ऋण योजनाको प्रकृति हेरी लिनै पर्ने अवस्थामा अपवादको रुपमा बाहेक सामान्य अवस्थामा लिइनेछैन।</t>
  </si>
  <si>
    <t>२.७  सक्ने  निजी क्षेत्रले वैदेशिक ऋण लगानी परिचालन गर्न खोजेमा आङ्ग134नै दायित्वमा परिचालन गर्न व्यवस्था मिलाइनेछ।</t>
  </si>
  <si>
    <t>२.८  अन्तर्राष्टिँ्रय संघ संस्थाहरुले प्रदान गर्ने सहयोगलाई योजनाले निर्दिष्ट गरेको क्षेत्रहरुमा मात्र निजी क्षेत्रको सहभागिता वा संघ संस्थाहरुमार्फत सञ्चालन गर्न सक्ने व्यवस्था मिलाई दोहोरोपन हटाई यस्ता सहयोगको उपयोगिता बृद्धि गरिनेछ</t>
  </si>
  <si>
    <t>२.९  विदेशी सहायताबाट सञ्चालित आयोजनाहरुको प्रारम्भ र सम्पन्न पूर्वनिर्धारित कार्यक्रमअनुरुप गराउन वाह्य सहायताको देशगत र विषयगत समन्वय पक्षलाई अधिकतम ध्यान दिइनेछ</t>
  </si>
  <si>
    <t>विदेशी सहायता दिने संस्थाङ्ग मुलुकहरुबाट अधिकतम सहयोग समन्वयात्मक तरिकाबाट उपलब्ध गराउन विद्यमान बष्म अयलकयचतष्ग्क व्यवस्थाको अधिकतम उपयोग गरिनेछ।</t>
  </si>
  <si>
    <t>२.१० उपलब्ध वाह्य सहायता र तिनको उपयोगबीचको अन्तर् हटाउन योजनावधिमा वाह्य सहायताबाट सञ्चालन हुने प्रमुख आयोजनाहरुमा आन्तरिक तथा वाह्य साधनको अनुमान तीन वर्षको लागि गरिनेछ</t>
  </si>
  <si>
    <t>यसबाट वाह्य स्रोत र आन्तरिक तथा वाह्य परिमाणलाई पूर्व सुनिश् िचत गरी कार्यान्वयनलाई साधनको कमीबाट हुने प्रतिकूल असरबाट मुक्त गरिने प्रयास गरिनेछ।</t>
  </si>
  <si>
    <t>उपरोक्त नीतिगत कार्यक्रमहरुबाट वाह्य साधनको प्रभावकारी उपभोग हुन गई आठौं योजनामा उल्लिखित दिगो आर्थिक बृद्धिदर हासिल गर्ने दिशातर्फ ठोस योगदान उपलब्ध हुनेछ  ँ</t>
  </si>
  <si>
    <t>मुद्रा, बैिङ्कँङ्ग तथा कर्जा</t>
  </si>
  <si>
    <t>समष्टिगत आर्थिक व्यवस्थापनको क्रममा मौद्रिक तथा कर्जा व्यवस्थापनको आङ्ग134नै महत्व रहेको छ</t>
  </si>
  <si>
    <t>मौद्रिक व्यवस्थापन प्रक्रियामा एकातिर मुद्राको अनुपातलार्ई अर्थव्यवस्थाको वास्तविक मागवमोजिम नियमित गरिने तर्फ निर्देशित गर्नुपर्ने आवश्यकता छ भने अर्कोतर्फ कर्जा व्यवस्थापन प्रक्रियामा वित्तीय साधनको प्रवाहलार्ई वाणिज्य बैङ्कहरु तथा वित्तीय संस्थाहरुको स्वनिर्णयको आधारमा मात्र नछोडी समाजका कमजोर तर उत्पादनशील तथा प्राथमिकता प्राप्त क्षेत्रहरुमा बढी परिमाणमा प्रवाहित हुने व्यवस्था मिलाउनु वाञ्छनीय हुन्छ।</t>
  </si>
  <si>
    <t>नेपाल एक खुला अर्थतन्त्र भएकोसन्दर्भमा हाम्रो अर्थव्यवस्थामा तरलताको स्तर आवश्यकताभन्दा बढी भएमा सर्वप्रथम मुलुकको शोधनान्तर स्थिति र विनिमय सञ्चितिमा चापपर्ने तथा तत  ्पश्चात् आन्तरिक  मूल्यस्थितिमा प्रतिकूल प्रभाव पर्न जाने सन्दर्भमा योजनार्‍ारा परिकल्पना गरिएको उपयुक्त आर्थिक बृद्धिदर हासिल गर्न मौद्रिक सन्त ुलन बनाइराख्नु नितान्त आवश्यक छ</t>
  </si>
  <si>
    <t>मौद्रिक सन्तुलन कायम गर्न सकिएमा मात्र दिगो प्रकारको आर्थिक बृद्धिदर हासिलगर्न सम्भव हुन्छ।</t>
  </si>
  <si>
    <t>मौद्रिक व्यवस्थापनको अर्को प्रमुख उद्देश्य आन्तरिक साधनको अधिकतम परिचालन गर्नु पनि हो</t>
  </si>
  <si>
    <t>बैङ्क  तथा वित्तीय संस्थाहरुबीच प्रतिस्पर्धात्मक वातावरणको सृजनागरी जनतनालार्ई बचत गर्न अभिप्रेरित गर्ने र  छरिएर रहेको बचतलार्ई सङ्कलन गरी लगानी गर्न उत्सुक उद्यमीहरुलार्ई आवश्यक साधन जुटाई देशमा उत्पादन र रोजगारी वढाउने कार्यक्रम सञ्चालन गर्नेतर्फ मौद्रिक नीति उन्मुख हुनु आवश्यक छ</t>
  </si>
  <si>
    <t>यस  पृष्टभूमिमा योजनाबद्ध आर्थिक विकासको प्रक्रियाको साथै नयाँ वित्तीय आधरशीलाहरुको निर्माण, भइरहेका वित्तीय आधारशीलाको सुदृढीकरण र प्रतिस्पर्धा अभिबृद्धि गर्ने कार्यक्रमहरु सञ्चालन गर्नु आवश्यक हुन्छ हाल</t>
  </si>
  <si>
    <t>विद्यमान साधनको आवश्यकता र उपलव्धि मूल्याङ्कन गर्दा मुलुकमा अझै पनि साधनको आवश्यकता र आपूर्तिबीच ठूलो खाडल  ९च्भकयगचअभ नबउ० विद्यमान रहेको सन्दर्भमा निजी क्षेत्रमा विद्यमान बचतको ठूलो हिस्सा  अझै संस्थागत प्रणाली भन्दा बाहिर रहेको प्रष्ट हुन्छ यस अवस्थामा आन्तरिक साधनको कुशलतापूर्वक परिचालन गर्न सकिएमा मुलुकको आर्थिक विकासमा निजी क्षेत्रको सहभागितामा अरु बृद्धि गर्न सकिने हुन्छ।</t>
  </si>
  <si>
    <t>मौद्रिक क्षेत्रमा विद्यमान चुनौतिहरु</t>
  </si>
  <si>
    <t>अर्थव्यवस्थामा आन्तरिक तथा वाह्य सन्तुलन वनाइराख्न मौद्रिक विस्तारको दरलार्ई वास्तबिक क्षेत्रको विकासअनुरुप नियन्त्रित गरिनुपर्ने हो तापनि सो हुन सकेको छैन यस प्रकारको स्थिति कायमै रहीरहनुमा  मकामा कमी आउन नसक्नु(ख) खुद वैदेशिक सम्पत्तिमा निरन्तर बृद्धि र त्यसबाट सृजित तरलतामा बृद्धि(ग) बैङ्क तथा वित्तीय संस्थाहरुबाट साधन परिचालनमा अपेक्षाकृत बृद्धि हुन नसक्नुनिम्न कारकहरु उल्लेखनीय छन् (क) सरकारी क्षेत्रको भू ि(घ) मुद्रा बजारको अवस्था र वैकल्पिक मौद्रिक उपकरणको कमी तथा (ँङ) पूँजी बजार गतिशील हुन नसक्नु तथा (च) प्रतिस्पर्धात्मक वातावरणको अभाव</t>
  </si>
  <si>
    <t xml:space="preserve"> सरकारी क्षेत्रको भूमिकालार्ई क्रमशः सीमित गर्दै लगी मौद्रिक विस्तारको कारक बन्न नदिने प्रयास केही वर्ष यता आएको हो तापनि एकाध अवस्थामा बाहेक सरकारी क्षेत्रको भूमिकामा उल्लेखनीय कमी आउन सकेको छैन</t>
  </si>
  <si>
    <t>वर्तमान सरकारको सरकारी क्षेत्रको भूमिकालार्ई क्रमशः सीमित गर्दै लगी मौद्रिक विस्तारको कारक बन्न नदिने तथा निजी क्षेत्रलार्ई राष्टिँ्रय आर्थिक विकासको मेरुदण्डको रुपमा विकसित गर्ने नीति रहेको परिप्रेक्ष्यमा श्री ५ को सरकारले वित्तीय अनुशासनको दृढताका साथ पालन गर्नुपर्ने आवश्यकता छ</t>
  </si>
  <si>
    <t>खुद विदेशी विनिमय सम्पत्तिमा भएको निरन्तर बृद्धि र यसबाट सृजित तरलता मौद्रिक विस्तारको प्रमुख कारक वन्न गएको छ</t>
  </si>
  <si>
    <t>यस्तो बृद्धिबाट मौद्रिक तरलतामापर्ने प्रतिकूल प्रभावलार्ई निरुपण गर्न प्रभावशाली उपकरणको विकास भएको छैन</t>
  </si>
  <si>
    <t>यस प्रकारको विनिमय सञ्चितिमा हुने बृद्धिबाट सञ्चित मुद्रामा हुने विस्तारलार्ई  नियन्त्रण गर्न  ँ ँ केन्दी्रय बैङ्कले आङ्ग134नो स्वामित्वमा रहेको सरकारी ऋणपत्र वा नेपाल राष्टँ्र बैङ्क ऋणपत्र निष्काशन वा बिक्री गरेर मात्र गर्न सक्दछ तापनि सेक्यूरिटीको परिमाण तथा सीमित माँग रहेको सन्दर्भमा यस्तो उद्देश्य हासिल गर्न कठिन छ</t>
  </si>
  <si>
    <t>यस प्रकारको सञ्चितिबाट सृजना हुने प्रतिकूल प्रभा वलार्ई निरुपण गर्न लामो अवधिको वैदेशिक ऋण भुक्तानी गर्ने, लचिलो आयात नीतिको अनुसरण गर्नेजस्ता उपायबाट निरुपण गर्न सकिन्छ</t>
  </si>
  <si>
    <t>तर यस  प्रयोजनको लागि विदेशी विनिमय सञ्चितिको उपयुक्तस्तर किटान हुनु आवश्यक छ</t>
  </si>
  <si>
    <t xml:space="preserve"> मौद्रिकस्थिरता आउन नसक्नाको एउटा प्रमुख कारक बैङ्क तथा  िवत्तीय संस्थानहरुबाट आन्तरिक  साधनको परिचालनमा अपेक्षाकृत बृद्धि हुन नसक्नु पनि हो</t>
  </si>
  <si>
    <t>नेपाल राष्टँ्र बैङ्कले आन्तरिक साधनको अत्यधिक  परिचालन गर्न बैङ्क तथा वित्तीय संस्थाहरुबीच स्वस्थ प्रतिस्पर्धा कायम भई पूँजीको कुशलतामा बृद्धि गर्ने उद्देश्यले बैङ्क ब्याजदरलार्ई क्रमशः उदार बनाउँदै लगेका  ेमा, २०४६ भाद्रदेखि पूर्ण स्वतन्त्रता प्रदान गँर्‍यो</t>
  </si>
  <si>
    <t>यस  प्रकारको स्वतन्त्र ब्याजदर नीति लागू गरिएपश्चात् निक्षेपको ब्याजदरमा बृद्धि हुने र निक्षेप र कर्जाबीचको दुरी कम हुनपर्नेमा सो हुन सकेन</t>
  </si>
  <si>
    <t>फलस्वरुप नेपाल राष्टँ्र बैङ्कले वाणिज्य बैङ्कहरुलार्ई महंँगो मुद्रानीतिको तर यस्तो नीतिको कार्यान्वयन पश्चात् पनि बैङ्क ब्याजदरमा आशातीत् बृद्धि हुन नसकेको अनुभव छअवलम्बन गर्न बै ङ्कदरमा २ प्रतिशत विन्दुले बढोत्तरी गँर्‍यो</t>
  </si>
  <si>
    <t>अधिराज्यमा विद्यमान बैङ्क तथा वित्तीय संस्थाहरुमा  निक्षेप परिचालन गर्ने, लगानीका सम्भाव्य क्षेत्रहरुको पहिचान गरी कर्जा प्रवाहमा बृद्धि गर्ने, नयाँ बचत स्किमहरुको विकास गर्ने, सर्वसाधारणमा बैङ्क व्यवस्थाप्रति आस्था जगाउने वातावरणको विकास गर्ने काम हुन सकेको छैन</t>
  </si>
  <si>
    <t>फलस्वरुप बैङ्क व्यवस्थाले आवश्यक वित्तीय प्रगाढता विकास गर्न सकेको छैन</t>
  </si>
  <si>
    <t>कुल राष्टिँ्रय आयमा वित्तीय सम्पत्तिको अनुपात बढाउंदै लान सकिएमा मात्र मौद्रिक नीतिको प्रभा वकारिता बढ्ने सन्दर्भमा बैङ्क तथा वित्तीय संस्थानलार्ई वित्तीय विकास गर्ने वातावरण सृजना गर्नु आवश्यक छ</t>
  </si>
  <si>
    <t xml:space="preserve"> मौद्रिक विकास र मौद्रिक स्थिरता कायम हुन नसक्नाको अर्को प्रमुख कारण मुद्रा बजारको प्रारम्भिक अवस्था तथा उपयुक्त मौद्रिक उपकरणको कमी हो</t>
  </si>
  <si>
    <t>योजनाबद्ध आर्थिक विकासको लामो अवधि पार गरी सक्दा  पनि मुद्रा बजार प्रारम्भिक अवस्थामा नै छ</t>
  </si>
  <si>
    <t>बचतकर्ताहरुले आङ्ग134नो लगानी उपयोग गर्न सक्ने मुद्रा बजारका वैकल्पिक उपकरणहरु अत्यन्तै सीमित छन्</t>
  </si>
  <si>
    <t>संस्थागत लगानीकर्ताहरुका लागि सरकारी टँ्रेजरी बिल र नेपाल राष्टँ्र बैङ्क सेक्यूरिटी मात्र अल्पकालीन लगानीको माध्यमको रुपमा रहेका छन्</t>
  </si>
  <si>
    <t>आव्हान मुद्रा बजारको राम्रो विकास हुन सकेको छैन</t>
  </si>
  <si>
    <t>यस परिप्रेक्ष्यमा मुद्राबजारलार्ई गतिशीलता प्रदान गर्न नयाँ वैकल्पिक उपकरणको विकास गर्नेतर्फ उपयुक्त व्यवस्था हुनु आवश्यक छ</t>
  </si>
  <si>
    <t>हाम्रो पूँजी बजार हालसम्म पनि प्रारम्भिक अवस्थामा नै रहेको छ आन्तरिक साधनको परिचालन गर्न र उपयुक्त आर्थिक बृद्धिदर हासिल गर्न पूँजी बज</t>
  </si>
  <si>
    <t>सेक्यूरिटी खरीद बिक्री केन्द्रले नत संस्थागत दलालहरुको व्यवस्था गर्न सकेको छ न औद्योगिक इकाईहरुको शेयर तथा वण्ड निष्काशन तथा बिक्री प्रबन्धमा आवश्यक छरितोपन ल्याउन सकेको छ</t>
  </si>
  <si>
    <t>यस केन्द्रको कारोवार मुख्यतया सरकारी सेक्यूरिटीहरुको दोस्रो बजार सञ्चालन गर्नेमा नै केन्द्रित रहेको छ</t>
  </si>
  <si>
    <t>फलस्वरुप पूँजी बजारबाट जुन परिमाणमा आन्तरिक साधन परिचालन हुनुपर्ने हो सो हुन सकेको छैन</t>
  </si>
  <si>
    <t xml:space="preserve"> योजनावद्ध आर्थिक विकासको लामो अवधि बितिसक्दा पनि आवश्यक वित्तीय विकास ह ुन नसक्नुमा बैङ्क  तथा वित्तीय संस्थाहरुबीच प्रतिस्पर्धात्मक वातावरणको विकास हुन नसक्नु हो</t>
  </si>
  <si>
    <t>यस प्रकारको प्रतिस्पर्धात्मक  वातावरणको विकास गर्न नयाँ वित्तीय कम्पनीहरु, लिजिङ्ध कम्पनीहरु, विदेशी संयुक्त लगानी वा निजी क्षेत्रमा बैङ्कहरु तथा विशेषीकृत संस्था आदिको विकास गरिनु आवश्यकछ</t>
  </si>
  <si>
    <t>यसो हुन  सकेमामात्र वित्तीय पूर्वाधारको विकास भई प्रतिस्पर्धात्मक वातावरण विकसित हुने र सर्वसाधारणबीच छरिएर रहेको बचतको व्यवस्थितरुपले उपयोग हुने विश्वास लिन सकिन्छ</t>
  </si>
  <si>
    <t xml:space="preserve">  नेपालको ग्रामीण क्षेत्रमा खोलिएका वाणिज्य बैङ्कको शाखाहरुले निक्षेप परिचालनतथा कर्जा वितरणमा  त्यति प्रभावकारी भूमिका खेलेकोदेखिएको छैन</t>
  </si>
  <si>
    <t>एक त प्रतिबैङ्क शाखाले सेवा पुँर्‍याएको जनसंख्याको हिसाब हेर्दा  ँ वाणिज्य बैङ्कका शाखाको संख्या सीमित नै रहेको पाइन्छ भने अर्कोतर्फ ग्रामीण क्षेत्रमा खोलिएका यस्ता शाखाहरुबाट अपेक्षित परिणाम नदेखिनुले हाम्रोबैिङ्कङ्ध र कर्जा प्रणाली निकै चुनोतिपूर्ण रहेको देखिएको छ</t>
  </si>
  <si>
    <t xml:space="preserve"> ऋणको आवश्यकता पूरा गर्ने कार्यमा संस्थागतभन्दा असङ्धठित बजारको भूमिका प्रवल देखिएकोले कर्जा र ब्याजदर नीतिको सान्दर्भिकता कम भएको आभास हुन्छ</t>
  </si>
  <si>
    <t>खास गरी संस्थागत ऋणमा तिर्नुपर्ने ब्याज र असङ्धठित बजारको ब्याजदरबीच ठूलो भिन्नता रहनुले कर्जा प्रणालीमा र्‍ैधता रहेको स्पष्ट हुन्छ</t>
  </si>
  <si>
    <t>यस्तो र्‍ैधता कायम रहँदासम्म कर्जा प्रणाली तथा मौद्रिक नीतिको प्रभावकारिता पनि स्वतः कम हुने हुन्छ</t>
  </si>
  <si>
    <t xml:space="preserve">  उपरोक्त समस्याको समाधानको लागि बैिङ्कङ्ध प्रणालीको अँझ विस्तार गर्नुपर्ने आवश्यकता छ</t>
  </si>
  <si>
    <t>बैङ्क र वित्तीय संस्थानका नयाँ शाखाहरु खोल्नुको साथै खोलिएका शाखाहरुको स्वस्थ विकास र विस्तार आवश्यक पर्दछ</t>
  </si>
  <si>
    <t>त्यसको लागि बैङ्कमा बचत गर्ने बानि र यसप्रतिको आकर्षणमा बृद्धि गर्नुपर्ने हुन्छ नयाँ नयाँ मौद्रिक र वित्तीय उपकरणहरुको विकासर्‍ारा तथा उचित प्रतिफल प्रदान गरी बचतलार्ई अनुपयोगी धन सम्पत्तिमा भन्दा</t>
  </si>
  <si>
    <t>यसको लागि ब्याजदरको संरचना र तह पनि उपयुक्त हुनु  पर्दछ अन्यथा वित्तीय बचत आशातीत रुपमा नबढ्न सक्छ</t>
  </si>
  <si>
    <t>वित्तीय बचतको बृद्धिले मात्र पुग्दैन, यो बचतलार्ई रोजगारीमूलक र उत्पादनशील क्षेत्रमा प्रवाहित गर्नुपर्ने हुन्छवित्तीय बचतको रुपमा राख्ने आकर्षण हुनु पर्दछ</t>
  </si>
  <si>
    <t>आवश्यक परिमाण र समयमा  कर्जाको आवश्यकता पूरा नहुने हो र कर्जा लिँदा उद्यमीलार्ई विभिन्न ँझन्ँझट र ँझमेला बेहोर्नुपरेमा असङ्धठित बजारबाट नै आङ्ग134नो कर्जाको माग पूरा गराउनुपर्ने वाध्यता उनीहरुलार्ई हुन्छ</t>
  </si>
  <si>
    <t>यसको समाधानको लागि कर्जा  वितरण प्रक्रिया स्वस्थकर र सरल गराउन सक्नु पर्दछ।</t>
  </si>
  <si>
    <t>कर्जा उपयोगतर्फ प्राथमिकताप्राप्त क्षेत्र कर्जा तोकिएअनुरुप वाणिज्य बैङ्कहरुले उपलब्ध गराउन सकेका छैनन्</t>
  </si>
  <si>
    <t>खास गरी कृषि र घरेलु तथा साना उद्योगतर्फ आकर्षक परियोजनाहरुको पहिचान र छनौट गरी उद्यमीहरुलार्ई त्यसतर्फ आकृष्ट गर्न वाणिज्य बैङ्कहरु सक्षम भइराखेका छैनन ्</t>
  </si>
  <si>
    <t>यस्तो क्षेत्रको विकास नभई अन्ततोगत्वा नेपालजस्तो अत्यन्तै गरीब र कृषिप्रधान मुलुकको विकास सम्भव नहुने देखिन्छ</t>
  </si>
  <si>
    <t>वित्तीय  न जाँदा बढी से बढी वित्तीय बचत बैङ्कहरुमा जम्मा हुन गई विकासको लागि थप लगानीको आधार ँझनक्षेत्रको उचित विकास र जनताको आयस्तर अरु बढ ्  ्बढ्न जान्छ</t>
  </si>
  <si>
    <t>त्यसैले पनि प्राथमिकता क्षेत्रतर्फ बढी कर्जा प्रवाहित गर्न वाणिज्य बैङ्कहरु सक्षम र सवल हुन सक्नु परेको छ</t>
  </si>
  <si>
    <t>वाणिज्य बैङ्कहरुलार्ई यसतर्फ थप उत्प्रेरणा  उपलब्ध गराउनु आवश्यक छ।</t>
  </si>
  <si>
    <t>वाणिज्य बैङ्कहरुले निक्षेपमा दिने र कर्जामा लिने ब्याजदरबीचको अन्तरले वित्तीय क्षेत्रको कुशलतालार्ई प्रतिविम्बित गर्दछ</t>
  </si>
  <si>
    <t>यस्तो अन्तर् खास गरी नेपालमा बढी छ</t>
  </si>
  <si>
    <t>यसले गर्दा एकातिर निक्षेप परिचालनमा आशातीत सफलता प्राप्त हुन सकेको छैन भने अर्कोतिर कर्जा महँगो हुने भय रहन्छ</t>
  </si>
  <si>
    <t>यसको समाधानको लागि  बैङ्कहरुमा इखभचजभबम खर्च नियन्त्रण गर्ने, बढी कर्मचारीको बोँझ हटाउने र नयाँ नयाँ प्रविधि र उपकरणहरुको प्रयोगर्‍ारा बैिङ्कङ्ध क्रियाकलापलार्ई बढी दक्षतापूर्ण र कम खर्चिलो बनाउन सक्नु परेको छ</t>
  </si>
  <si>
    <t>नीति निर्णय तथा कार्यप्रणालीमा ढिलासुस्ती आउन नदिनु र वित्तीय अनुशासन कडाइका साथ पालन गर्नु पनि यस  सन्दर्भमा उत्तिकै महत्वपूर्ण हुन आउँछ।</t>
  </si>
  <si>
    <t>आठैां योजनामा मुद्रा तथा कर्जा कार्यक्रम</t>
  </si>
  <si>
    <t>आन्तरिक साधनको परिचालनमा बैङ्क तथा वित्तीय संस्थाहरुको महत्वपूर्ण भूमिका रहेको सन्दर्भमा बैिङ्कङ्ध र वित्तीय क्षेत्रको स्वस्थता र कुशलता अभिबृद्धि हुनु अत्यावश्यकदेखिन्छ</t>
  </si>
  <si>
    <t>साधनको परिचालनका साथै यसको समुचित उपयोगमा सुदृढता ल्याई अर्थव्यवस्थाको उत्पादनशील आधार रोजगारीको अवसरमा सुधार ल्याउने दृष्टिकोणबाट आठौं योजनाको बैिङ्कङ्ध विकास तथा कर्जा कार्यक्रम तर्जुमा गरिएको छ।</t>
  </si>
  <si>
    <t xml:space="preserve"> ँ ँ १.  अप्रत्यक्ष मौद्रिक उपकरणको प्रयोग</t>
  </si>
  <si>
    <t>नेपालले हा ल उदार आर्थिक व्यवस्था अपनाएको छ</t>
  </si>
  <si>
    <t>मौद्रिक तथा बैकिङ्ध नीति पनि यस नीतिलार्ई</t>
  </si>
  <si>
    <t>जसानुसार प्रत्यक्ष हस्तक्षेप नगरी अप्रत्यक्ष उपकरणहरुलार्ई प्रयोगमा ल्याई मौद्रिक तथा बैकिङ्ध साधानको वाञ्छितस्तर निर्धारण गरिनेछसामञ्जस्य हुने गरी तर्जुमा गरिएको छ</t>
  </si>
  <si>
    <t>अर्थव्यवस्थामा देखा परेको अ धिक  भनी केही समयअघि निक्षेपको १२ प्रतिशतको अनिवार्य नगद मौज्दातको साथै कुल निक्षेपको २४ प्रतिशत सरकारी या नेपाल राष्टँ्र बैङ्क ऋणपत्रमा लगानी गर्ने गरी ३६ प्रतिशत तरलता अनुपात निर्धारण गरिएको थियोतरलतालार्ई प्रशोधन गर्न मदत पुगोस ्</t>
  </si>
  <si>
    <t>निक्षेपको २४ प्रतिशत थप तरलताराख्नुपर्ने बन्देज आठौं योजनाको शुरुका</t>
  </si>
  <si>
    <t>वर्षहरुभित्रै हटाइनेछ यसको बदला समष्टिगत आर्थिक व्यवस्थापनमा सघाउ पुँर्‍याउन मौद्रिक क्षेत्रले खुला बजार प्रक्रियाजस्ता माध्यमलार्ई प्राथमिकता दिनेछ</t>
  </si>
  <si>
    <t>अर्थव्यवस्थामा वित्तीय साधनको माग बढी देखिएको ठहर भएमा  नेपाल राष्टँ्र बैङ्कले खुला बजारमा श्री ५ को सरकारले गरेको या आफैले निष्काशन गरेको टँ्रेजरी बिल देखिएमा खुला बजारमा यस्तै उपकरणहरु बिक्री गरी अधिक तरलतालाई कम गर्दै लगिनेछ</t>
  </si>
  <si>
    <t>अप्रत्यक्ष मौद्रिक उपकरणहरुको रुपमा नेपाल राष्टँ्र बैङ्कले बैङ्क दरमा परिवर्तन गरी संकुचन या विस्तारक कुन मौद्रिक नीति अपनाउन थालेको हो सोबारे बैङ्क, वित्तीय संस्था तथा आम जनतालार्ई सूचना दिनेछ।</t>
  </si>
  <si>
    <t>२.  प्राथमिकताप्राप्त क्षेत्रमा कर्जा</t>
  </si>
  <si>
    <t>उदार आर्थिक तथा मौद्रिक नीति अवलम्बन गरिएको सन्दर्भमा वाणिज्य बैङ्कहरुलार्ई प्राथमिकताप्राप्त क्षेत्रमा कुल कर्जाको निर्दिष्ट अनुपात प्रवाह गर्नु पर्छ भन्ने हालको व्यवस्थामा पु नर्विचार गर्नुपर्ने देखिएको छ</t>
  </si>
  <si>
    <t xml:space="preserve"> आङ्ग134नो स्वविवेकमा वाणिज्य बैङ्कहरुले हालको व्यवस्थान्तर्गत कुल कर्जाको १२ प्रतिशत यस्ता क्षेत्रमा लगाउन चाहन्छन् भने सो उनीहरुको निर्णयमा भर पर्दछ</t>
  </si>
  <si>
    <t>तर उदारवादी अर्थव्यवस्था अपनाइएको भए तापनि सरकारको ग्रामीण क्षेत्रका विकासप्रतिको प्रतिवद्धता तथासीप र जाँगर भएका न्यून आय वर्गका उद्यमीहरुको  पूँजीको आवश्यकतालार्ई हेर्दा प्राथमिकता प्राप्त क्षेत्रको अवधारणा तथा यस क्षेत्रमा प्रवाह गनुैपर्ने वित्तीय साधनको व्यवस्थालार्ई चटक्क छाड ् न पनि मिल्दैन</t>
  </si>
  <si>
    <t>त्यसैले ग्रामीण क्षेत्रको विकासको निम्ति क्षेत्रीय आधारमा  छुँट्टै ग्रामीण विकास ब ैङ्क स्थापना गर्ने उद्देश्य राखिएको छ</t>
  </si>
  <si>
    <t>यस्ता बैङ्कहरुले नै विशेषीकृत संस्थाको रुपमा  प्राथमिकता प्राप्त क्षेत्रमा कर्जा प्रवाह गर्नेछन ्</t>
  </si>
  <si>
    <t>आठौं योजनाको शुरुका वर्षमै यस सम्बन्धमा विस्तृत कार्यक्रम  कार्यान्वयनस्तरमै ल्याइनेछ।</t>
  </si>
  <si>
    <t>३.  मौद्रिक कार्यक्रमको तर्जुमा</t>
  </si>
  <si>
    <t>आर्थिक व्यवस्थापनलार्ई आवश्यकपर्ने साधन जुटाउन जतिको आवश्यकता छ, साधनको प्रयोग पनि कुशल रुपमा हुनु त्यत्तिकै आवश्यक हुन्छ</t>
  </si>
  <si>
    <t>तसर्थ वित्तीय साधनको प्रयोग गर्दा वाह्य तथा आन्तरिक स्थायित्व  कायम गर्न विशेष जोड दिइनुपर्छ</t>
  </si>
  <si>
    <t>नेपालको सन्दर्भमा अर्थव्यवस्थाले खाम्न सक्नेभन्दा बढी मौद्रिक या कर्जा विस्तार भयो भने आन्तरिक रुपमा वस्तु तथा सेवाको मूल्य बृद्धि हुनुको साथै मागमा बृद्धि भई आयात बढ  ्ने र त्यसबाट अन्ततोगत्वा शोधनान्तर स्थितिमा प्रतिकूल प्रभाव पर्न गई विदेशी विनिमय सञ्चितिमा ह्रास आउन गई समष्टिमा वाह्य क्षेत्र नै असन्तुलित हुन्छ</t>
  </si>
  <si>
    <t>यस किसिमको अवस्थाबाट अर्थव्यवस्थालार्ई जो गाउन भौतिक  क्षेत्र र मौद्रिक या कर्जा क्षेत्रलार्ई एक अर्कासँग आवद्ध गराई सन्तुलित अवस्था कायम गर्न प्रत्येक आर्थिक वर्ष शुरु हुनुअघि अर्थव्यवस्थाको विस्तृत विश्लेषणको आधारमा मौद्रिक कार्यक्रमको तर्जुमा गरिनेछ</t>
  </si>
  <si>
    <t>यसबाट दिगो  आर्थिक बृद्धिदर, मुद्रा स्फीति, वाह्य स्थितिजस्ता विभिन्न कारकहरुमा देखिने परिवर्तनलार्ई मिल्दोजुल्दो हुने प्रकारले मुद्रा प्रदायको बृद्धिदर तथा कर्जाको संरचना तय गरिनेछ</t>
  </si>
  <si>
    <t>यस सन्दर्भमा माथि उल्लेख गरिए ँझैँ अप्रत्यक्ष उपकरणहरुको प्रयोगर्‍ारा कर्जा तथा मौद्रिक व्यवस्थापन गरिनेछ।</t>
  </si>
  <si>
    <t xml:space="preserve"> ँ ४.  सकारात्मक ब्याजदर नीति</t>
  </si>
  <si>
    <t>वास्तविक ब्याजदर नकारात्मक हुन गएमा वित्तीय साधनको परिचालनमा अवरोध आउन सक्ने तथा  ब्याजदर उचित तहमा नराख्दा अर्थव्यवस्थामा कम लाभ प्राप्त हुने क्षेत्रहरुमा पनि साधनको प्रयोग भई अर्थव्यवस्थाले उपयुक्त प्रतिफल प्राप्त गर्न नसक्ने भएकोले ब्याजदर नीतिले यस समस्यालार्ई समाधान गर्न सक्नुपर्छ</t>
  </si>
  <si>
    <t>यस्तो समस्या समाधानको निम्ति ब्याजदरलार्ई यथासम्भव सकारात्मक बनाउनेतर्फ कोशिश गरिनेछ</t>
  </si>
  <si>
    <t>तसर्थ मौद्रिक तथा वित्तीय नीतिको प्रयोग पनि यसै लक्ष्यानुरुप हुनेछ।</t>
  </si>
  <si>
    <t>५.  कर्जा व्यवस्थामा सरकारी भूमिका तथा हस्तक्षेप</t>
  </si>
  <si>
    <t>नेपालजस्तो संसारकै अति गरीब मुलुकमा निरपेक्ष गरीबीको रेखामुनि रहेका जनताको प्रतिशत निकै  ठूलो भएकोले उनिहरुको उत्पादनशीलता र रोजगारीको अवसर बृद्धि गरी परिवर्तित आर्थिक नीतिको सन्दर्भमा विकासको केही प्रतिफल यस्ता जनतालार्ई पनि उपलब्ध गराउनुपर्ने राष्टिँ्रय दायित्व रहेको हुन्छ</t>
  </si>
  <si>
    <t>खास गरी  प्राथमिकताप्राप्त क्षेत्रमा प्रवाह हुने कर्जान्तर्गत सञ्चालित विभिन् न किसिमका कर्जा आयोजनाहरु मुख्यतया यस्तै  जनताको लागि मात्रै निदेंशित हुनु पर्दछ</t>
  </si>
  <si>
    <t xml:space="preserve"> विगतका हाम्रा अनुभवले देखाएनुसार कर्जाको सहज र सरल उपलब्धि नै यसको ब्याजभन्दा पनि बढी महत्वपूर्ण पक्ष रहेको देखिन्छ</t>
  </si>
  <si>
    <t>बैङ्क तथा वित्तीय संस्थानहरुले आङ्ग134ना् खर्च उठ्ने किसिमले मात्र होइन केही</t>
  </si>
  <si>
    <t>माग र आपूर्तिको प्रक्रियाबाट ब्याजदर निर्धारण गर्नुपर्ने अवस्थाबाट यो समूह पनि अपवाद हुनु हुदैनमुनाफा आर्जन गर्न समेत सकिनेस्तरमा यी समूहबाट पनि ब्याज लिनुपर्छ</t>
  </si>
  <si>
    <t>तर कर्जाको उपलब्धि भने अवश्य हुने  वातावरण तयार गर्नुपर्ने शर्त निश्चित हुनुपर्दछ</t>
  </si>
  <si>
    <t>कर्जा प्राप्त गर्न सकिन्छ भन्ने प्रावधान भएपछि यस्ता  व्यक्तिहरुको आर्थिक क्रियाकलापमा पनि गतिशीलता देखापर्छ।</t>
  </si>
  <si>
    <t>आठौं योजनामा कार्यक्रमको सञ्चालनको प्रथम चरणमै कर्जाको उपादेयता र लक्ष्यित वर्गको आवश्यकतालार्ई ध्यान दिने र व्यक्तिगत र राजनैतिक कारणले प्रभावित भई कर्जाव्यवस्थामा नै अवरोध र आँच आउने किसिमले ऋण र ब्याज माफी गर्ने या अनुदान दिनेजस्ता क्षणिक अवधिमा आकर्षण देखिने भए तापनि दीर्घकालमा अर्थव्यवस्थामा साधनको बाँडफाँडमा नै कमी र कमजोरी ल्याउने कारकहरुलार्ई निरुत्साहित गरिनेछ।</t>
  </si>
  <si>
    <t>६.  कुल बैङ्क कर्जाको संरचना</t>
  </si>
  <si>
    <t>त्यस्तै सरकारी प्रत्याभूतिमा सरकारी संस्थानहरुलार्ई पनि निकै ठूलो रकम उपलब्ध हुने गर्दथ्यो विगतमा सीमित बैङ्क कर्जाको उल्लेखनीय हिस् सा सरकारले लिने गरेको थियो</t>
  </si>
  <si>
    <t>परिणामस्वरुप निजी क्षेत्र  कर्जा उपलब्ध हुनुबाट वञ्चित हुने स्थितिमा पर्दथ्यो</t>
  </si>
  <si>
    <t xml:space="preserve"> हाल श्री ५ को सरकारको वित्तीय अनुशासनमा रहने नीति रहेकोले बजेट घाटा क म हुन गई बजेट</t>
  </si>
  <si>
    <t>आठौं योजनाकालमा पनि यो स्थितिलार्ई निरन्तरता प्रदान गरिनेछ</t>
  </si>
  <si>
    <t>साथै सरकारी प्रत्याभूतिमा सरकारी संस्थानहरुलार्ई जाने कर्जाले वाणिज्य बैङ्क तथा वित्तीय संस्थानहरुको वित्तीय स्वस्थतामा समेत प्रतिकूल पघाटाको मौद्रिकीकरण न्यून रुपमा मात्र हुने गरेको देखिएको छ ्रभाव पारेको विगतको अनुभवको आधारमा आठौं योजनामा सरकारी निकायहरुलार्ई पनि बजार प्रक्रियानुसार कर्जा प्रवाह गरिने नीति लिइनेछ</t>
  </si>
  <si>
    <t>दक्षता तथा  उत्पादकत्वको बृद्धि हुने प्रकारले क्रियाशील निजी क्षेत्रका आन्तरिक या वैदेशिक व्यापारिक क्रियाकलापलार्ई बढ्न मदत पुँर्‍याउन कर्जा प्रव ाहर्‍ारा बैकिङ्ध पद्धति प्रयत्नशील रहनेछ।</t>
  </si>
  <si>
    <t>७.  शाखा विस्तार</t>
  </si>
  <si>
    <t>शाखा विस्तार गर्दा वाणिज्य बैङ्कहरुको या अन्य वित्तीय संस्थानहरुको खर्चमा अनावश्यक वृद्धि भई तिनको मुनाफामा प्रतिकूल असर परेको हालको अनुभवको पृष्ठभूमिमा आर्थिक सम्भाव्यताको दृष्टिले व्यवसायिक आधारमा मात्र उपयुक्त स्थानहरुमा शाखा विस्तार गरिनेछ</t>
  </si>
  <si>
    <t>निरन्तर घाटामा चलिरहेका शाखाहरुको कारोवारको विस्तार गरी मुनाफामा सञ्चालन गर्ने प्रयत्न गरिनेछ</t>
  </si>
  <si>
    <t>यसो गर्दा पनि मुनाफामा सञ्चालन हुन नसक्ने देखिएमा नजिकको बैङ्क शाखामा गाभ्ने र बन्द नै गर्नेजस्ता कदमहरु पनि चालिनेछन ्</t>
  </si>
  <si>
    <t xml:space="preserve"> तथापि बैङ्क नभएका क्षेत्रमाया आर्थिक क्रियाकलाप सानै अवधिमा विस्तार हुन सक्ने गुञ्जायस नभएका क्षेत्रमा सीमित रुपमा भएपनि बैिङ्कङ्ध सेवा पुँर्‍याउन आवश्यक कार्यक्रम सञ्चालन गर्न सकिनेछ</t>
  </si>
  <si>
    <t>यस्ता कार्यक्रममा हुलाक बचत बैङ्क, घुम्ती बचत बैङ्क, घुम्ती कर्जा बैङ्क तथा सहकारी कार्यक्रम आदि हुन सक्दछन ्।</t>
  </si>
  <si>
    <t>८.  बैिङ्कँङ्ग र वित्तीयसंस्थानको सुदृढता</t>
  </si>
  <si>
    <t>वित्तीय साधनको उपयुक्त बाँडफाँडको उद्देश्य लिई अर्थव्यवस्थाको स्थिति हेरी निम्न विषयहरुमा आवश्यक कदमहरु चालिनेछन्</t>
  </si>
  <si>
    <t>जसबाट बैङ्कहरुको वित्तीय स्थिति मजबूत हुनेछ।</t>
  </si>
  <si>
    <t>(क)  निर्देशित कर्जा सम्बन्धमा पारदर्शक नियम,</t>
  </si>
  <si>
    <t>(ख)  ता,  बैङ्क तथा वित्तीय संस्थानको सञ्चितिको पर्याप्त</t>
  </si>
  <si>
    <t>(ग)  बैङ्क तथा वित्तीय संस्थानको नियम कानुनलार्ई सरल र पारदर्शक बनाउने,</t>
  </si>
  <si>
    <t>(घ)  नवीन वित्तीय संस्थानको प्रवेश या विद्यमान यस्ता संस्थान निस्कन सक्ने सहज स्थिति,</t>
  </si>
  <si>
    <t>(ँङ)  दोस्रो बजारको विकास गर्ने,</t>
  </si>
  <si>
    <t>(च)  वित्तीय उपकरणहरुमा विविधता ल्याउने,</t>
  </si>
  <si>
    <t>(छ)  बैङ्क तथा वित्तीय संस्थानको क्रियाकलापमासरकारी हस्तक्षेप नगर्ने।</t>
  </si>
  <si>
    <t>९.  वित्तीय कम्पनी प्रतिस्पर्धात्मक वित्तीय वातावरण सृजना र विस्तार गर्न वित्तीय कम्पनीहरुको स्थापना र विकासलार्ई प्राथमिकता दिइनेछ</t>
  </si>
  <si>
    <t>वित्तीय कम्पनीहरुको व्यवस्था भइनसकेको नेपालको सन्दर्भमा सर्वप्रथम वाणिज्य बैङ्कहरुले यिनको विकासमा हातेमालो गर्नु पर्दछ ता कि भविष्यमा गएर यी कम्पनीहरुले मध्यम तथा दीर्घ अवधिको प्रकृतिको साधन जुटाउन सक्षम हुन सकुन्</t>
  </si>
  <si>
    <t>वित्तीय कम्पनीको स्वरुपले यिनको गर्ने कार्य निर्धारित हुन्छ</t>
  </si>
  <si>
    <t>यदि यस्ता  कम्पनीहरु साना भए भने यिनले कमर्सीयल बिल, विल्स अफ एक्स्चेन्ज तथा चेकजस्ता उपकरणहरु डिष्काउन्ट गर्नमा आङ्ग134ना कार्य सीमित राख्दछन् भने दीर्घकालीन प्रकृतिका आयोजनाहरुलार्ई वित्त उपलब्ध गराउन वित्त कम्पनीहरुको आकार पनि ठूलो हुनुपर्दछ</t>
  </si>
  <si>
    <t>सकेसम्म दीर्घकालीन वित्तव्यवस्था गर्न सक्ने प्रकारको वित्त कम्पनीहरु स्थापना गर्न र विस्तार गर्न आठौं योजनाकालमा उपयुक्त कार्यक्रमहरुको सञ्चालन गरिनेछ।</t>
  </si>
  <si>
    <t>१०.  वाणिज्य बैङ्क तथा वित्त कम्पनीहरु</t>
  </si>
  <si>
    <t>थान रहेको नेपाली अर्थव्यवस्थामा वित्तीय कम्पनीहरुको स्थापनाबाट वित्त सङ्कलन गर्ने काममा थप सघाउ पुग्ने देखिन्छ जनतासंग छरिएर रहेको वित्तीय सङ्कलन गर्ने काममा वाणिज्य बैङ्कहरुको नै प्रमुख स्</t>
  </si>
  <si>
    <t>एकातिर  यस्ता वित्तीय कम्पनीहरु वाणिज्य बैहरुको प्रतिस्पर्धीको रुपमा देखा पर्नेछन ् भने अर्कोतर्फ यिनले परिपूरकको  ँ ँ रुपमा पनि काम गर्नेछन्</t>
  </si>
  <si>
    <t>वित्तीय आधारशिला पुग्न सकेका शहरी क्षेत्रमा वित्तीय कम्पनीहरु वाणिज्य बैङ्कहरुको प्रतिस्पर्धी हुनेछन् भने सापेक्षिक रुपमा वित्तीय आधारशिलाको अभाव भएका ठाउंँमा यिनले वाणिज्य बैङ्कहरुको परिपुरकको भूमिका खेल्नेछन्।</t>
  </si>
  <si>
    <t>गैर बैिङ्कङ्ध संस्थाको रुपमा चिनिने वित्तीय कम्पनीहरुको विविध क्रियाकलापहरु हुने भएकेाले उपभोगकोनिम्ति पनि ग्राहकहरुलार्ई यी कम्पनीहरुले ऋण प्रदान गर्ने भएकोले कम्पनी ऐनअन्तर्गत यिनको व्यवस्था हुने भए तापनि यिनको क्रियाकलापमा नेपाल राष्टँ्र बैङ्कले मौद्रिक अधिकारीको हैसियतले यिनको रेखदेख र सुपरिवेक्षण सूक्ष्म तरिकाले गर्नेछ</t>
  </si>
  <si>
    <t>यी कम्पनीहरुको साधनको स्रोत र तिनको प्र योगको संरचना ठूला  शहरमा तथा ग्रामीण क्षेत्रमा कस्तो हुने हो तत्सम्बन्धमा आठौं योजनाकालको शुरुका वर्षमा नै विशेष व्यवस्था गरिनेछ।</t>
  </si>
  <si>
    <t>११.  वाणिज्य बैङ्कहरुको कर्जा नीति</t>
  </si>
  <si>
    <t>परम्परादेखि अपनाइएको सुरक्षणमुखी कर्जा नीतिमा केही सुधार ल्याई आयोजना या कार्यक्रम मुखी कर्जा नीति अवलम्बन गर्दै आएका वाणिज्य बैङ्कहरुको कर्जा प्रवाहमा अँझै आयोजना या कार्यक्रमलार्ई नै बढी प्राथमिकता दिन प्रोत्साहित गरिनेछ</t>
  </si>
  <si>
    <t>यस नीतिअनुसार कर्जा प्रवाह गर्दा वाणिज्य बैङ्कहरुलार्ई जोखिमरहित बनाउनु पनि त्यत्तिकै आवश्यक पर्दछ तसर्थ कर्जाको उद्देश्य पूर्ण उत्पादनशील तथा अर्थप ूर्ण प्रयोग भए  नभएको हेर्न शसक्त अनुगमन इकाई गठन गरी आयोजनाको स्वास्थ्यसम्बन्धी विवरण उपलब्ध गरिनेछ</t>
  </si>
  <si>
    <t xml:space="preserve"> आयोजनाले माग गरेको कर्जा चरणबद्ध रुपमा मात्र प्रवाह गरिनेछ।</t>
  </si>
  <si>
    <t>१२.  सुरक्षणको व्यवस्था</t>
  </si>
  <si>
    <t>सुरक्षणको आधारमा दिइँदै गरेको कर्जालार्ई तुरुन्त बन्द गर्न मिल्दैन</t>
  </si>
  <si>
    <t>यसको सापेक्षिक हिस्सा कुल  ँ प्रवाहित बैङ्क कर्जामा कम गर्दै लगे तापनि गल्ला या सुनचाँदी आदिको सुरक्षणमा कर्जा दिँदा अर्थव्यवस्थामा त्यसको पनि महत्व रहन्छ</t>
  </si>
  <si>
    <t>गल्ला यथेष्ट भएको बखत त्यसको धितोमा कर्जा प्राप्त गर्न सकिने अवस्था रह्यो भने मात्र कम मूल्यमा खाद्यान्न निकासी गर्नुपर्ने वाध्यता रहँद ैन</t>
  </si>
  <si>
    <t>तसर्थ उचित गोदाम व्यवस्थापन गरी गल्लाको परिमाण तथा गुणको पहिचान गरी त्यसमा कुनै प्रकारको बदनीयत नदेखिने गरी कर्जा प्रवाह गर्न प्रोसाहित गरिनेछ।</t>
  </si>
  <si>
    <t>१३.  वाणिज्य बैङ्कहरुलार्ई कम्प्यूटराइज गर्ने</t>
  </si>
  <si>
    <t>शुरुय्.147शुरुमा यसको निम्ति थप लगानीको आवश्यकता हुन्छ कम्प्यूटरसम्बन्धी प्रशिक्ष् ाणको पनि त्यत्ति</t>
  </si>
  <si>
    <t>परम्परागत लेखाप्रणाली, लेखा परीक्षण तथा सुपरीक्षणको सँट्टा नविन प्रणालीको व्यवस्था गर्दा कर्मचारीमा उनीहरुको सापेक्षिक महत्व कम भएको मनोवैज्ञानिक असर देखा पर्न सक्नेछनै जरुरत पर्दछ</t>
  </si>
  <si>
    <t>त्यसैले  व्यवस्थापनले कम्प्यूटरको प्रयोगर्‍ारा कर्मचारी विस्थापित गर्ने छैन,कामको गुणस्तरमा बृद्धि हुने, कर्मचारी माथि कामको बोँझ कम हुने र कामको विस्तार भई थप कर्मचारीको आवश्यकता पनिपर्नेजस्ता सकारात्मक पक्षलार्ई दर्शाई क्रमिक रुपमा बैिङ्कङ्ध व्यवसायलार्ई आधुनिक प्रविधितर्फ आठौं योजनामा उन्मुख गराइनेछ।</t>
  </si>
  <si>
    <t>१४.  संस्थागत मध्यस्थतालार्ई सुदृढीकरण   आर्थिक विकासका सम्भाव्यताको उपयोग गर्न वित्तीय साधनको आवश्यकता पर्दछ</t>
  </si>
  <si>
    <t>विद्यमान वित्तीय  संस्थान तथा वाणिज्य बैङ्कहरुको क्रियाकलापमा विस्तार गर्न नदिन उपकरणको प्रयोग बढाउने तथा यस्ता संस्थाको सञ्चालनमा नवीन प्रविधिको व्यवस्था गर्नु तथा व्यवस्थापनप्रणालीमा पनि आधुनिक पद्ध तिको विकास  गर्नुपर्ने हुन्छ</t>
  </si>
  <si>
    <t>साथै अर्थव्यवस्थाको माग अनुसार थप संस्थाहरुको स्थापना गर्नु पनि त्यत्तिकै आवश्यकता पर्दछ</t>
  </si>
  <si>
    <t xml:space="preserve"> तसर्थ नेपाली अर्थव्यवस्थामा वित्तीय प्रगाढतामा व्यापक बृद्धि गर्न यी पक्षहरुलार्ई आठौं पञ्चवर्षीय योजनामा विशेष स्थान दिइनेछ</t>
  </si>
  <si>
    <t>साथै वित्तीय संस्थानको विस्तार विक ासबाट मुद्रास्फीति रोक्ने प्रयासमा टेवा पुँर्‍याउने</t>
  </si>
  <si>
    <t xml:space="preserve"> ँ तरिकाले बचत तथा लगानी व्यवस्थापन गर्ने कार्यमा आठौं योजनावधिमा आवश्यक ध्यान दिइनेछ</t>
  </si>
  <si>
    <t>संस्थागत विकासको ढाँचालार्ई आर्थिक संरचनामा देखिन थालेको परिवर्तनअनुरुप बनाइँदै लगिनेछ।</t>
  </si>
  <si>
    <t>१५.  ग्रामीण बैङ्कको स्थापना</t>
  </si>
  <si>
    <t>ग्रामीण क्षेत्रको आर्थिक क्रियाकलापमा बृद्धि गरी दिगो आर्थिक विकास हासिल गर्नुका साथै क्षेत्रीय असन्तुलनलाई कम गर्दै लगी निरपेक्ष गरीबीरेखामुनिका जनताहरुको जीवनस्तर उकास्ने कार्यक्रमहरुलाई बढी सुनिश्चितरुपबाट सघाउन आठौं योजनामा ग्रामीण बैङ्कहरुको स्थापना गरिनेछ</t>
  </si>
  <si>
    <t>यी बैङ्कहरुको कार्यक्षेत्र ग्रामीण क्षेत्र नै हुनेछ र यसले लघु तथा कुटीर उद्योगको साथै आय एवं उत्पादनमूलक कृषिकार्यहरु, साना व्यापार आदिका लागि कर्जा उपलब्ध गराउनेछ</t>
  </si>
  <si>
    <t>यी बैङ्कहरुको स्थापनापश्चात् ग्रमीण क्षेत्रमा स्थित वाणिज्य बैङ्कका शाखाहरुलगायत प्राथमिकता क्षेत्र कर्जा, साना किसान कर्जा आदि कार्यक्रमयिनै बैङ्कहरु मार्फत सञ्चालन गर्दै लगिनेछ।</t>
  </si>
  <si>
    <t>पूँजी बजार</t>
  </si>
  <si>
    <t>उद्योग, वाणिज्य तथा अर्थतन्त्रकै दरिलो विकासको निमित्त पूँजी बजार एउटा अत्यन्त महत्वपूर्ण आधारशीला हो</t>
  </si>
  <si>
    <t>हालै श्री ५ को सरकारले अङ्धीकार गरेको उदार आर्थिक नीति देशको आर्थिक विकासलार्ई मदत पुँर्‍याउन स्वस्थ पूँजी बजारको विकास हुनु अत्यन्त आवश्यक छ , निजीकरण कार्यक्रम तथा आठौं योजनामा निजी क्षेत्रको सहभागितालार्ई व्यापक रुपमा बढाउने लक्ष्यले गर्दा देशमा लगानीको अवसर धेरै बढ ने  ् तथा सोको निमित्त पूँजीको मागमा अत्यधिक रुपमा बृद्धि हुने अनुमान गरिएको छ</t>
  </si>
  <si>
    <t>त्यसैले यस योजनाको उद्देश्यहरु हासिल गर्नुको साथै दुँ्रततर आर्थिक विकासका लागि आवश्यक आधारशीला खडा गर्न पूँजी बजारलार्ई प्राथमिकतापूर्वक ध्यान दिनुपर्ने आवश्यकता महसुस गरिएको छबजारल्ााई स्वस्थ रुपमा विकास तथा विस्तार गर्न आवश्यक हुन्छ।</t>
  </si>
  <si>
    <t>हाल नेपालमा पूँजी बजारको विकास अत्यन्तै सीमित रुपमा मात्र भएको देखिन्छ</t>
  </si>
  <si>
    <t>धितोपत्रको प्राथमिक तथा दोस्रो बजार सीमित रुपमा मात्रै विकसित हुन सकेको छ भने पूँजी बजारलार्ई सघाउ पुँर्‍याउने खालको मर्चेण्ट बैिङ्कङ्धजस्ता विशिष्ट संस्थाहरु पनि विकास हुन सकेको छैन</t>
  </si>
  <si>
    <t>त्यस्तै संचय कोष, बीमा संस्थानजस्ता साधनसम्पन्न वित्तीय संस्थानहरुले कानूनी प्रावधानको अभावमा उचित रुपमा पूूंजी बजारको क्रियाकलापमा हिस्सा लिन सकेको छैन साथै लगानीकर्ताहरु पनि अझै सार्वजनिक कम्पनीहरुको रुपमा आङ्ग134नो व्यवसायलार्ई संस्थापन तथा सञ्चालन गर्नेतर्फ लागेको देखिँदैैन</t>
  </si>
  <si>
    <t>यी सबैले गर्दा पूँजी बजार सीमित धितोपत्र बजार तथा दीर्घकालीन सरकारीऋण पत्र कारोबार गर्ने व्यवसायहरुमा सीमित भएको छ</t>
  </si>
  <si>
    <t>यसले गर्दा देशको उद्योग व्यवसायआदिको विकास गर्न उचित पूर्वाधारको विकास भएको देखिँदैन</t>
  </si>
  <si>
    <t xml:space="preserve"> उपर्युक्त स्थितिलार्ई सुधार गरी पूँजी बजार विकासको निमित्त उचित संस्थागत व्यवस्था गर्न, वित्तीय सस्थ्ााहरुलार्ई उपयुक्त रुपमा पूँजी बज ारमा क्रियाशील बनाउने, स्टक एक्सचेन्ज केन्द्रको स्थापना तथा विकास गर्न र यसको सञ्चालनको निमित्त कानूनी आधार तयार गर्नु जरुरी भएको छ।</t>
  </si>
  <si>
    <t>सातौं योजनाकालमा पूँजी बजारको स्थिति विगतमा सञ्चालन गरिएका राष्टिँ्रय योजनाहरुमा धितोपत्र बजारसम्बन्धी समष्टिगत योजना नभए  तापनि सातौंं योजनावधि(२०४२ङ्ग४७) का लागि सेक्युरिटी खरीद विक्री केन्द्रको कार्य नीति र कार्यक्रम निर्धारण गरिएको थियो</t>
  </si>
  <si>
    <t>औद्योगीकरणको क्रममा आवश्यक पर्ने आन्तरिक साधनको परिचालनका साथै निजी क्षेत्रको संस्थागत विकासका लागि केन्द्रको कार्यनीति र कार्र्यक्रम बनाई कार्यान्वयन गरिएक ो थियो</t>
  </si>
  <si>
    <t xml:space="preserve"> सातौं योजनाकालमा धितोपत्र बजारको माध्यमबाट पूँजी परिचालन गर्ने, औद्योगीक तथा व्यावसायिक प्रतिष्ठानको स्वामित्वमा जनसहभागिता जुटाउने, धितोपत्र विनिमय बजारको व्यवस्था गरी पूँजी लेनदेनमा सरलता सुलभता ल्याउने र निजी क्षेत्रमा पेशेवार दलाल प्रवर्द्धन गर्नेजस्ता उ द्देश्यहरु राखिएको थियो</t>
  </si>
  <si>
    <t xml:space="preserve"> सातौं योजनावधिका लागि निर्धारित कार्यक्रममा केन्द्रमा १७ कम्पनीको सूचिकरण गरी धितोपत्रहरु कारोबार योग्य बनाउने लक्ष्य राखिएकोमा कुल ३० कम्पनीको सूचिकरण हुन सक्यो</t>
  </si>
  <si>
    <t>योजनाको अन्तमा रु.७५  करोड बराबरको चुक्ता मूल्य भएका शेयरहरु सूचिकृत भै तिनीहरुको बजार मूल्य रु. १६२ करोड बराबर  पुगेको देखिन्छ ्</t>
  </si>
  <si>
    <t>तर वार्षिक रुपमा भएको शेयरहरुको कारोबार रु. ३ करोडभन्दा बढ न नसकी बजार मूल्यको  तुलनामा न्यूनतम रहेको देखिन्छ</t>
  </si>
  <si>
    <t>श्री ५ को सरकारले जारी गरेको ऋणपत्रहरु रु. १६० करोडको कारोबार गर्ने कार्यक्रम रहेकोमा रु. ३० ० करोडभन्दा बढी मूल्यको सरकारी ऋणपत्र कारोबार भयो।</t>
  </si>
  <si>
    <t xml:space="preserve"> ँ उद्योग व्यवसायको स्थापना तथा विस्तारको लागि आवश्यक पूँजी जुटाउन र सहभागिताको अवसर  जनसाधारणलार्ई पुँर्‍याउने क्रममा केन्द्रले पूँजी निष्कासन गर्ने सम्बन्धमा सरसल्लाह प्रदान गर्न, पूँजी निष्कासन प्रबन्ध र विक्रेताको कार्य गर्न तथा प्रत्याभूति गर्ने कार्यमा संलग्न रह्यो</t>
  </si>
  <si>
    <t>योजनाकालमा १८ वटा कम्पनीलार्ई</t>
  </si>
  <si>
    <t>सातौं योजनाकालमा रु.२१ करोडभन्दा बढी शेयर पूँजी बजारमार्फत सङ्धठित लगानीतर्फ प्रवाहित हुन सक्योसूचिकरण गरियो</t>
  </si>
  <si>
    <t>योजनाको अन्तसम्ममा शेयरहरुमा लगानी गर्ने जनसाधारणको संख्या ३७ हजार प ुगेको  अनुमान छ</t>
  </si>
  <si>
    <t xml:space="preserve"> धितोपत्र बजार विकास गर्न दलाल नियुक्ति, कारोबार सञ्चालन र अनुगमन तथा नियन्त्रणका लागि कानूनी पूर्वाधार तयार गर्ने कार्य भयो</t>
  </si>
  <si>
    <t>यस योजनाकालमा दलाल विनियम र कारोबार नियम तर्जुमा भै स्वीकृतिको लागि श्री ५ को सरकार समक्ष पेश गरियो</t>
  </si>
  <si>
    <t>सातौं योजनाकालमा केन्द्रले धितोपत्र बजारका विभिन्न पक्ष, सूचिकृत कम्पनीहरु र बजारको स्थिति र कारोबार मूल्य आदिसम्बन्धी जानकारी लगानीकर्ता र जनसाधारण समक्ष पुँर्‍याउन विशेष प्रयास गँर्‍यो।</t>
  </si>
  <si>
    <t>आ.व. २०४७ङ्ग४८ र आ.व. २०४८ङ्ग४९ को प्रगति</t>
  </si>
  <si>
    <t>योजनारहित अवधिको पहिलो बर्षमा थप ५ वटा सङ्धठित संस्थाको सूचिकरण भएको र दोस्रो बर्षको  पहिलो ६ महिनामा थप ४ कम्पनीको सूचिकरण भै बजारमा कारोबारयोग्य भएका कम्पनीहरुको संख्या ५० पुग्न गएको छ</t>
  </si>
  <si>
    <t>त्यस्तै सूचिकृत शेयरहरुकोे बजार मूल्य रु. २१०.२८ करोड पुग्न गएको छ</t>
  </si>
  <si>
    <t xml:space="preserve"> यो आ.व. २०४७ङ्ग०४८ मा रु. ९१ करोड बराबरको सरकारी ऋणपत्रको कारोबार भएकोमा आ.व. २०४८ङ्ग४९ को पहिलो अर्ध वार्षिक अवधिमा रु. १४ करोड २५ लाख बराबरको कारोबार भएको देखिन्छ विगतमा झैं बजारमा कारोबार हुनेे धितोपत्र ् मा सरकारी ऋणपत्रकेै बाहुल्यता कायम रह</t>
  </si>
  <si>
    <t xml:space="preserve">  प्राथमिक निष्कासन बजारतर्फ आ.व. २०४७ङ्ग४८ मा ३ संस्थानहरुलार्ई सेवा सल्लाह प्रदान गरिएको र एउटा संस्थालार्ई रु. ८९ लाख बराबरको शेयर निष्कासनमा मदत पुँर्‍याइएको थियो आ.व. २०४८ङ्ग४९  कोे अर्ध वार्षिक अवधिमा ३ वटा कम्पनीलार्ई परामर्श प्रदान गरी एक कम्पनीलार्ई शेयर जारी गरी पूँजी प्राप्त गर्न मदत पुँर्‍याइयो</t>
  </si>
  <si>
    <t xml:space="preserve"> धितोपत्र बजारमा व्यवसायी दलाल नीयुक्ति गर्ने कारोवार नियम कार्यान्वयन गर्नेतर्फ मस्यौदा नियमावलीबारे सम्बन्धित निकायले परिमार्र्जन गर्न लागेको भएता पनि स्वीकृत प्राप्त नभएकोले लागु हुन सकेन।</t>
  </si>
  <si>
    <t>पूँजी बजारमा देखा परेका विद्यमान समस्याहरु</t>
  </si>
  <si>
    <t>केन्द्रको अतिरित्क विभिन्न विकास बैङ्कहरु, कर्मचारी  संचय कोष, राष्टिँ्रय बीमा संस्थानजस्ता निकायहरु पूँजी बजार संस्थाको अभिन्न अँङ्गको रुपमा कार्य सञ्चालन गरिरहेका छन्</t>
  </si>
  <si>
    <t>तर हालको वित्तीय संरचनामा अभाव रहेका पूँजी बजार संस्थाहरु जस्तै लगानी कम्पनी, वित्तीय कम्पनी, लिजिङ्ध तथा हाउसिङ्ध फाइनान्सको समेत संस्थागत विकास गरी एक स्वस्थ र प्रतिस्पर्धात्मक वित्तीय संरचनाको निर्माण गर्नु अपरिहार्य भएको छ विद्यमान वित्तीय संरचनामा सेक्यूरिटी खरीद विक्री</t>
  </si>
  <si>
    <t xml:space="preserve"> विगतमा भएका प्रयासका बावजुद पूँजी बजारसम्बन्धी योजना तर्जुमा, नीति प्रतिपादन र कार्यान्वयनमा तालमेलको अभाव भएबाट अझै पनि पूँजी बजार शैशव अवस्थामा रहेकोछ</t>
  </si>
  <si>
    <t>पूँजी बजारका सम्बद्ध निकायका क्रियाकलापहरु विखण्डित भएबाट अर्थतन्त्रले समष्टिगत ९कथलभचनष्कतष्अ० लाभ प्राप्त गर्न सकेको छैन</t>
  </si>
  <si>
    <t>देशमा वाणिज्य बैङ्क, विकास बैङ्क तथा अन्य वित्तीय निकायहरुको संख्या र साधन बृद्धि हुदै गए पनि उपलब्ध साधन पूँजी बजारतर्फ प्रवाहीत हुन सकेको छैन</t>
  </si>
  <si>
    <t>पूँजी बजारका क्रियाकलापमध्येका मर्चेण्ट  बैिङ्कङ्ध, जोखिम पूँजी प्रदान गर्ने, धितोपत्र बजारमा व्यवसायी दलाल कार्यलार्ई विद्यमान वित्तीय संस्थाहरुले  ँ ँ प्राथमिकताका साथ सञ्चालन गर्न सकेका छैनन्</t>
  </si>
  <si>
    <t>हायर पर्चेज आदि कार्यहरुकोे सर्वथा अभाव रहेको छ</t>
  </si>
  <si>
    <t xml:space="preserve"> सङ्धठित वित्तीय क्षेत्रले उपभोक्ताको आवश्यकतालार्ई ध्यान पुँर्‍याउन नसकेबाट अनोैपचारिक रुपमा उपहार कार्यक्रम, ढुकुटी कार्यक्रम सञ्चालन भएका छन  ्</t>
  </si>
  <si>
    <t>यसरी यो क्षेत्र अगाडि आउनाले सङ्धठित क्षेत्रको साधन परिचालन र लगानीमा प्रतिकूल प्रभाव पर्न गै वित्तीय संरचनालार्ई असर परेको देखिएको छ</t>
  </si>
  <si>
    <t>यस अवस्थामा  उत्पन्न विकृतिहरुलार्ई बेलैमासुधार गरी वित्तीय पक्षको सुदृढीकरणका साथै पूँजी बजारको सुनीयोजित विकासबाट देशको औद्योगीकरण गर्न सकिनेछ</t>
  </si>
  <si>
    <t>आठौं योजनाले निर्धारण गरेका उद्देश्यहरु प्राप्त गर्न पूँजी बजारको सुदृृढीकरण र विकासमा ध्यान दिन आवश्यक छ</t>
  </si>
  <si>
    <t>प्रथमतः योजनाको लक्ष्य पूरा गर्न निजी क्षेत्रला र्ई दिएको दायित्व निभाउन, दुँ्रततर औद्योगीक विकासका लागि चाहिने पूँजीको आपूर्ति गराउन र आर्थिक उदारपन अनुकूल हुने गरी पूँजी बजार सक्रिय बन्नु जरुरी छ</t>
  </si>
  <si>
    <t>सरकारी संस्थानमा स्वामित्वको निजीकरण गर्ने र उद्योग व्यवसायको विकासको निमित्त समेत पूँजी बजारको विकास हुनु अनि वार्य छ।</t>
  </si>
  <si>
    <t>पूँजी बजारको हालको अवस्था र योजनाले प्रदान गरेको थप जिम्मेवारीलार्ई विचार गर्दा देहायका समस्या र चुनौतीलार्ई समाधान गर्ने गरी पूँजी बजारसम्बन्धी योजना तर्जुमा गर्नुपर्ने देखिन्छ।</t>
  </si>
  <si>
    <t>१. देशको सङ्धठित वित्तीय क्षेत्र वाणिज्य बेैङ्कमुखी रहेको छ</t>
  </si>
  <si>
    <t>देशमा भएका ५ वटा वाणिज्य बैङ्कहरुले वित्तीय क्षेत्रको कुल साधनको तीन चौथाईभन्दा बढी हिस्सा ओगटेका छन ्</t>
  </si>
  <si>
    <t>पूँजी बजार तुलनात्मक रुपमा नयाँ र सानो रही वित्तीय क्षेत्रको सन्तुलित विकास हुन सकेको छैन।</t>
  </si>
  <si>
    <t>२.  पूँजी बजारको वर्तमान संरचना पनि बढी ऋण मूखि  ९ीभलमष्लन इचष्भलतभम० छ</t>
  </si>
  <si>
    <t>धितोपत्र बजारमा श्री  ५ को सरकारले निष्कासन गरेका ऋृणपत्रको बाहुल्यता छ र संस्थागत क्षेत्रले शेयर जारी गर्ने प्रथाको विकास हुन लागे पनि सम्भाव्य परियोजनाको कमी र पूँजी बजारमा आउन प्रोत्साहनको अभावमा धितोपत्र बजार सक्रिय बन्न सकेको छैन</t>
  </si>
  <si>
    <t>एक मात्र औद्योगीक बैङ्क साधनको सीमितताले गर्दा कार्य  विस्तार गर्न सकेको छैन साधन परिचालन गर्न सक्ने कर्मचारी संचय कोष, बीमा सस्ंथानहरु आङ्ग134ना साधान स्रोत सरकारी धितोपत्र, बैङ्क निक्षेप र ऋण लगानीमा मात्र केन्द्रित रही संस्थागत धितोपत्रमा प्रवाहित गर्न सकेका छैनन्</t>
  </si>
  <si>
    <t>सङ्धठित क्षेत्र मध्येको प्रमुख हिस्सा रहेको सरकारी स ंस्थानको वित्तीय आवश्यकतालार्ई सरकारी बजेट विनियोजनबाट आपूर्ति गरिने गरिएकोले सङ्धठित क्षेत्र बजारमुखी र प्रतिस्पर्धात्मक बन्न सकि रहेका छैनन।</t>
  </si>
  <si>
    <t>३.  पूँजी बजारमा सक्रिय भूमिका खेल्नु पर्ने कतिपय संस्था र क्रियाकलापहरुको अर्थतन्त्रमा अझै कमी रहेको छ</t>
  </si>
  <si>
    <t>वित्त कम्पनी, लिजिंग, हाउसिङ्ध फाइनान्स, पेन्सन फण्ड, हायर पर्चेज, मर्चेण्ट बैंकिग, इन्भेष्टमेन्ट बैंकिगजस्ता संस्थानहरुको अभावमा अण्डरराइटिंग, लिज वा जोखिम पूँजी, डिलर, मार्केट मेकर, ब्रोकरिंग सेवा जस्ता कार्यहरुको अपर्याप्तता वा अभाव रहेको छ।</t>
  </si>
  <si>
    <t>४. धितोपत्र जारी गरी पूँजी उठाउने प्रक्रियालार्ई व् यवस्थित गर्न र धितोपत्रहरुको प्रकृतिमा विविधता ल्याउन सकिएको छैन</t>
  </si>
  <si>
    <t>लगानीकर्ताको जोखिम वहन गर्ने क्षमता र अपेक्षित प्रतिफलसँग तालमेल राखी सरकारी ऋणपत्र, शेयर जारी गर्ने प्रथा विकास भएको छैन</t>
  </si>
  <si>
    <t>यस्तै पूँजी आवश्यकता पूरा गर्न संचयशील वा असंचयशील वा परिवर्तनीय विशेषताभएका प्रिफरेन्स शेयर, डिबेन्चर, ङ्ग134लोटिंग दर बण्ड, डिबेन्चर जारी गर्ने परम्परा विकास हुन सकेको छैन</t>
  </si>
  <si>
    <t>सरकारी वा अर्ध सरकारी इकाईहरुले</t>
  </si>
  <si>
    <t>कम्पनीले सार्वजनकि निक्षेप लिने परम्परा विकास भएको छैन</t>
  </si>
  <si>
    <t>यस्तै पूँजी बजारको प्रतिफलदर निर्धारणबजारमा धितोपत्र जारी गर्ने गरेका छैनन ् र समन्वय गर्ने इकाईको रुपमा आवश्यक नीतिगत  कार्यक्रमको कमी रहेको छ।</t>
  </si>
  <si>
    <t xml:space="preserve"> ँ ५. सेक्युरिटी खरीद बिक्री केन्द्रले एकै छाना मुनि दिइरहेको सेवाहरुजस्तै नयाँ निष्कासन तथा बिक्रि प्रबन्धन, दोस्रो बजार व्यवस्थापन, ब्रोकरिंग सेवाहरु प्रभावकारी रुपमा सञ्चालन गर्न लगानीकर्ताहरुको हितलार्ई समेत ध्यानमा राखी संप्रवाहित गर्नु आवश्यक भएको छ</t>
  </si>
  <si>
    <t>साथै पूँजी बजारसम्बन्धी सेवाहरुलार्ई प्राथमिकता साथ सम्पादन गराउन, निगरानी राख्ने स्वस्थ रुपमा विकास गर्न अधिकार सम्पन्न इकाईको अभावले पूँजी  म्ष्कअयिकगचभ क्तबलमबचम तोक्ने, बजार स्वस्थ सञ्चालन  गमन गर्ने, लगानीकर्ताको हित संरक्षण गर्ने र आवश्यक उपायहरु सिफारिश गर्ने, निर्देशन दिने, कार्यान्वयन गर्नेजस्ता कार्यहरु हुन सकेका छैननगर्न नीति निर्देशन दिने र अनु</t>
  </si>
  <si>
    <t>्  ६.  सेक्युरिटी खरीद बिक्री केन्द्र आफै नियन्त्रक, बजार निर्माता तथा दोस्रो बजार सञ्चालक पनि भएको हुँदा नियन्त्रण र सन्तुलनकेा प्रक्रिया उ चित रुपमा विकास हुन नसकि पूँजी बजारको विकासमा</t>
  </si>
  <si>
    <t>दोस्रो बजार सञ्चालनमा दलालहरु कार्यरत हुने स्थिति सृजना नभएकोले यस्तो बजार एकदमै सीमित अवस्थामा रहेको तथा यसबाट प्राथमिक बजार विकासमा समेत पुग्न सक्ने उत्प्रेरणा पुग्न सकेको छैनप्रतिकूल असर परेको देखिन्छ ँ ्</t>
  </si>
  <si>
    <t>यसबाट पनि पूँजी बजार विशेष गरी धितोपत्र बजार  संकुचित नै रहेको छ।</t>
  </si>
  <si>
    <t>पूँजीको लेनदेन अनौपचारिक बजारमा बढी भएबाट पूँजी बजारबाट ठूल ठूला परियोजनाको लागि पर्याप्त पूँजी प्राप्त हुन सकेको छैन विद्यमान पूँजी बजारसम्बन्धी निकायहरुबीच तालमेल र समन्वय देेखिदैन</t>
  </si>
  <si>
    <t>त्यस्तै विदेशी लगानी र पूँजी प्रवाहको लागि पूँजी बजार खुला नभएको र कार्यसञ्चालनमा आधुनीकरण नभएकोले पूँजी प्रवाह गराउन सकिएको छैन</t>
  </si>
  <si>
    <t xml:space="preserve"> माथि उल्लेखित समस्या र चुनौतिलार्ई दृष्टिगत गरी आठौं पञ्च बर्षीय योजनामा देहाय अनुसार पूँजी बजारको उद्देश्य, कार्य नीति र कार्यक्रम तर्जुमा गरिएको छ।</t>
  </si>
  <si>
    <t>१.  देशमा उद्योग व्यापार, कृषि तथा अन्य व्यवसायको द्रुततर, विकास गर्न तथा निजी क्षेत्रको सहभागिता अभिबृद्धि गरि स्रोतको परिचालन तथा प्रवाहलार्ई यथेष्ट तुल्याउन उपयुक्त पूँजी बजारको विकास गर्ने।</t>
  </si>
  <si>
    <t>२.  वित्तीय क्षेत्रको सन्तुलित विकासका लागि पूँजी बजारको भूमिका र महत्व अभिबृद्धि गराउने र यसको लागि एक प्रभावकारी र दक्ष संस्थागत संरचनाको विकास गर्ने</t>
  </si>
  <si>
    <t>३.  बढी से बढी जनसाधारणले समेत लगानी गर्न सक्ने वातावरणको सृजना गरी योजनावधिमा निजी क्षेत्रबाट गरिने लगानी र श्री ५ को सरकारले आन्तरिक ऋणबाट गर्ने लगानी रकमको महत् वपूर्ण भाग   पूँजी बजारबाट विभिन्न धितोपत्रहरुको माध्यमर्‍ारा परिचालन गर्ने।</t>
  </si>
  <si>
    <t>४. स्वस्थ पूँजी बजारको विकासर्‍ारा विभिन्न वित्तीय साधनहरुको परिचालन तथा प्रवाह औपचारिक क्षेत्रर्‍ारा  गराउन प्रोत्साहन गर्ने।</t>
  </si>
  <si>
    <t>आठौं योजनावधिमा उपर्युक्त उद्देश्य हासिल गर्न देहायका नीतिहरु अवलम्व न गरिनेछन् :</t>
  </si>
  <si>
    <t>१.  शेयर, बण्ड, डिबेन्चर आदि धितोपत्रहरु निष्कासन गरी पूँजी परिचालन गर्न, धितोपत्रहरुमा लगानी  गर्ने लगानीकर्ताहरुको हक हित संरक्षणसम्बन्धी कार्यहरु गर्र्न, धितोपत्र कारोबार केन्द्रहरुलार्ई इजाजत दिन, अनुगमन र सुपरिवेक्षण गर्ने, बजारबाट पूँजी उठाउने सङ्धठित संस्थाह रुको भौतिक ,  आर्थिक, वित्तीय, व्यवस्थापन सँग सम्बन्धित तथ्याङ्क एवं जानकारीहरु सार्वजनिक प्रकाशमा ल्याउन र ती सूचनाप्रति कम्पनी, व्यवस्थापन, संलग्न कानूनविद, एकाउण्टेट आदिको उत्तरदायित्व तोक्नेजस्ता  ँ ँ पूँजीसँग सम्बन्धित कार्यहरुलार्ई सुचारु रुपबाट कार्यान्वयन गर्न धितोपत्र बजार नियन्त्रणक ा लागि  धितोपत्र कारोबार बोर्डको संस्थागत व्यवस्था गरिनेछ</t>
  </si>
  <si>
    <t>२.  य्.147बिक्री केन्द्रलार्ई धितोपत्रहरुको प्रतिस्पर्धात्मक आधारमा कारोबार सम्पन्न गराउन एक नाफा कमाउन प्रेरित नभएको स्वयं नीयमित हुने  सेक्युरिटी खरीद स्टक एक्सचेन्जको स्थापना गरिनेछ</t>
  </si>
  <si>
    <t>दीर्घकालीन रुपमा स्टक एक्सचेन्जको स्वामित्व र सञ्चालन पूर्णतः निजी क्षेत्रका दलाल व्यवसायीलार्ई हस्तान्तरण गर्ने गरी हालको बजार सुविधा विस्तारको लागि आवश्यक पर्ने थप पूँजी प्राप्त गरी उपयुक्त संरचना निर्माण गरिनेछ।</t>
  </si>
  <si>
    <t>३.  कर्मचारी सञ्चय कोष, बीमा कम्पनीहरु, बैङ्क, वित्तीय सस्थाहरुलार्ई पूँजी बजारमा सहभागी गराउन उत्प्रेरित गर्न ती संस्थाहरुको वर्तमान ऐन नियम आदिमा आवश्यक संशोधन गरिनेछ</t>
  </si>
  <si>
    <t>त्यस्तै  निजी र सरकारी क्षेत्रका संस्था, स्थानीय इकाई, विकास बैङ्कहरुलार्ई मध्यम र दीर्घकालीन पूँजीको लागि श्री ५ को सरकारमाथिको निर्भरता कम गराई विभिन्न प्रकारका धितोपत्र जारी गरी पूँजी प्राप्त गर्ने प्रथाको विकास गरिनेछ</t>
  </si>
  <si>
    <t>यस्तै विकास बैङ्कहरुलार्ई जनसाधारणबाट पूँजी उठाउन अभिपे्ररित  गरिनेछ।</t>
  </si>
  <si>
    <t>४.  पूँजी बजारका मध्यस्थताहरुको विकास र विस्तार गर्न वित्तीय संस्थाहरुलार्ई धितोपत्र निष्कासन प्रबन्ध, प्रत्याभूति, दलाली, बजार निमार्णजस्ता वित्तीय व्यवसायमा संलग्न गराउनुको साथै यस्ता गतिविधिहरुमा संलग्न हुने सङ्धठित संस्थाहरु निजी क्षेत्रमा प्रवर्द्धन गर्न सहयोग पुँर्‍याइ प्राथमिक र दोस्रो बजारलार्ई अरु सुदृढ गराइनेछ।</t>
  </si>
  <si>
    <t>५.  रयोजना मूल्याङ्ककन, कम्पनी मूल्याङ्ककन, शेयर मूल्याङ्ककन, धितोपत्र कारोेवार, सूचना प्रणाली व्यवस्था लगायत धितोपत्र बजारसँग सम्बन्धित विभिन्न पक्षहरुबारेमा नीयमित रुपमा तालिम तथा गोष्ठी, सञ्चालन गर्न आवश्यक व्यवस्था मिलाईनेछ  पूँजी बजारका विभिन्न गतिविधिमा संलग्न रहेका वित्तीय व्यवसायीहरुलार्ई प ि</t>
  </si>
  <si>
    <t>६.  ण गर्न नचाहने वा लगानीको जोखिम न्यून गर्न चाहने बचतकर्ताहरुको बचत विभिन्न बचत तथा लगानी योजनार्न्तगत विविध विशेषतायूक्त स्किमहरुको माध्यम परिचालन गरी धितोपत्रहरुको प्राथमिक बजारमा निष्कासन प्रबन्धक, प्रत्याभूतिकर्ताको साथै शेयर लगानीकर्ताको रुपमा संलग्न भै प्राथमिक बजार प्रत्यक्ष रुपमा साधारण शेयरमा लगानी गरी जोखिम ग्रह को विकासमा सघाउने र  दलाल, मार्केट मेकर, पोर्टफोलियो मेनेजरको रुपमा दोस्रो बजारमा संलग्न भै बजारको तरलतामा बृद्धि गर्ने, आदि वित्तीय कार्यहरुको विकास गर्न वित्तीय संस्थालार्ई सुदृढ बनाइनेछ।</t>
  </si>
  <si>
    <t>७.  योजनामा परिलक्षित उदार आर्थिक नीति अनुसार धितोपत्र बजारको विकास गर्न पूँजी बजारसम्बन्धी</t>
  </si>
  <si>
    <t>यस्तो सुधार गर्दा विभिन्न अनौपचारिक वित्तीय कार्यक्रमहरुलार्ई नीयमित गर्ने, कम्पनीहरुले सरल रुपमा डिबेञ्चर जारी गर्न सक्ने, निक्षेप प्राप्त गर्न सक्न,े र विनिमय साध्य ९ल्भनयतष्बदभि० निक्षेप प्रमाणपत्र जारी गर्न सक्ने गराउनवर्तमान ऐन, नियममा आवश्यक सुधार गरिनेछ आवश्यक कानूनी  आधार तैयार गरिनेछ</t>
  </si>
  <si>
    <t>साथै साना लगानीकर्ताहरुको हित संरक्षणका लागि कम्पनी ऐन र अन्य ऐनमा पनि आवश्यक सुधार गरिनेछ। ८.  धितोपत्र बजारमा विदेशी लगानीकर्ताको प्रवेशलार्ई क्रमशः खुला गर्दै लैजान आवश्यक कानूनी</t>
  </si>
  <si>
    <t>त्यस्तै कम्पनी वा संस्थाको केँ्रडिट रेटिंग गर्ने प्रावधानको विकास गरी यस्ता संस्थाहरुप्रति जनताको अभिरुचि र विश्वासमा अभिबृद्धि ल्याउने प्रयास गरिनेछ</t>
  </si>
  <si>
    <t>यसबाट जनविश्वासको आधारमा कम्पनीहरुलार्ई साधन स्रोत परिचालन गर्न मदत संशोधन गर्नुका साथै यसबारे कार्यक्रम बनाई ल ागु गरिनेछ</t>
  </si>
  <si>
    <t xml:space="preserve"> ँ मिल्नेछ साथै धितोपत्रमा गरिने लगानी र पू ँजी बजारबारे व्यापक रुपमा प्रचार प्रसार गरिनेछ र त्यसबारे जनसाधारणको रुचि अभिबृद्धि गराउन शैक्षिक कार्यक्रमहरु समेत सञ्चालन गरिनेछ</t>
  </si>
  <si>
    <t xml:space="preserve"> ९.  ठूला आयेाजनाहरुमा लगानी गर्न सक्षम बनाउन नेपाल औद्योगीक विकास निगमको पूँजी शेयर निष्कासन गरी बृद्धि गरिनेछ</t>
  </si>
  <si>
    <t>यसको लागि बजारबाट पूँजी सङ्कलन गर्न प्रोत्साहित गरिनेछ।</t>
  </si>
  <si>
    <t>१०. मौैजुदा बैङ्क, वित्तीय संस्थाहरुको संस्थागत तथा कानूनी संरचनाहरुको पूनरावलोकन गरी वित्तीय  क्षेत्रमा रहेको पूँजीलार्ई धितोपत्रको माध्यमर्‍ारा उत्पादनशील परियोजनातर्फ कुशलतापूर्वक प्रवाह गराइनेछ।</t>
  </si>
  <si>
    <t>११.  औद्योगीक विकासको क्रममा व्यावसायिक प्रतिष्ठानहरु खारेज हुने, विघटन हुने, एउटाले अर्को खरीद गर्ने, एक अर्कोसँग गाभिने, उचित मूल्य स्वस्थ कारोबार पद्धती ९ँबष्च तचबमभ उचबअतष्अभ०, टाट पल्टिने र  सम्पत्ति अधिकार र त्यस्तो अधिकार हस्तान्तरण गर्नेजस्ता गतिविधिहरुसँग सम्बन्धित कानूनी र प्रशासनिक व्यवस्थाहरुको सुधार त था विकास गरिनेछ।</t>
  </si>
  <si>
    <t>कार्यक्रम</t>
  </si>
  <si>
    <t>१.  धितोपत्र बजार सञ्चालन तथा नियन्त्रणका लागि कानुनी तथा संस्थागत आधारकोे विकास गरी सेक्युरिटी एक्सचेन्ज बोर्डको स्थापना गर्नका लागि आवश्यक कानुनी मस्यौदा र संस्थागत ढाँचा तयार गरिनेछ</t>
  </si>
  <si>
    <t>धितोपत्र निष्कासन गर्दा र सूचिकृत कम्पनीले सार्वजनिकजानकारीका लागि प्रकाशित गर्नुपर्ने सूचना  ९म्ष्कअयिकगचभ० को स्तर तोक्ने ती सूचनाहरु सार्वजनिक रुपमा प्रकासन गर्ने र त्यसको प्रभावकारी अनुगमन गर्ने कानूनी तथा संस्थागत व्यवस्था मिलाईनेछ</t>
  </si>
  <si>
    <t>२.  हालको सेक्युरिटी खरीद एक्सचेन्ज  य्.147विक्री केन्द्रलार्ई मुनाफाबाट प्रेरित नहुने स्वयं नीयन्त्रित स्टक</t>
  </si>
  <si>
    <t>स्टक एक्चेेंज कारोबारका लागि आवश्यक भौतिक सुविधा विस्तार गर्दै लैजान क्रमिक रुपमा निजी क्षेत्रको सहभागिता बढाइनेछसंस्थाको रुपमा संस्थापन गरिनेछ</t>
  </si>
  <si>
    <t>३.  सङ्धठित वित्तीय क्षेत्रमा रहेेको साधन धितोपत्र लगानीतर्फ प्रवाहित गराउने गराउन कर्मचारी सञ्चय  कोष, बीमा कम्पनीहरुका साथै अन्य वित्तीय संस्थाहरुलार्ई पनि शेयर डिवेन्चर र धितोपत्रहरुमा लगानी गर्न प्रोत्साहन गरिनेछ।</t>
  </si>
  <si>
    <t>४.  पूँजी बजारका मध्यस्थ संस्था र सेवाको विकास तथा विस्तार गर्न नागरिक लगानी कोष एवं अन्य वित्तीय संस्थाहरुले प्राथमिक निष्कासन प्रबन्ध प्रत्याभूति, दलाली बजार निर्माताजस्ता कार्यह रु  गरिनेछन्</t>
  </si>
  <si>
    <t>साथै वित्त कम्पनीको स्थापनालार्ई प्रोत्साहित हुने गरी वित्त कम्पनी ऐन कानुनमा सुधार गरी लागु गर्ने व्यवस्था मिलाईनेछ।</t>
  </si>
  <si>
    <t>५.  धितोपत्र बजारलार्ई विस्तार गर्न आवश्यक जनशक्तिलार्ई तालिम दिने व्यवस्था मिलाईनेछ</t>
  </si>
  <si>
    <t>६.  विभिन्न बचत योजना सञ्चालन गरी सय्.147साना लगानीकर्ताको बचत धितोपत्र लगानीतर्फ प्रवाहित गर्न नागरिक लगानी कोष वा यस्ता स्किम सञ्चालन गर्न स्वीकृति पाएका संस्थाले विभिन्न बचत योजना परिचालन गरी संस्थागत क्षेत्रमा पूँजीको लगानी र अन्य विभिन्न वित्तीय सेवा प्रदान गरी प्राप्त भएको मुनाफा सहभागीहरुमा समेत वितरण गर्ने व्यवस्था मिला ईनेछ</t>
  </si>
  <si>
    <t>सम्बन्धित टँ्रष्ट ऐनको विकास भएपछि धितोपत्र बजार नियन्त्रण गर्ने संस्थाले अन्य टँ्रष्ट कम्पनीको सञ्चालन गर्न दिइनेछ।</t>
  </si>
  <si>
    <t>७. श्री ५ को सरकारले सरकारी संस्थानहरुलार्ई अनुदान, ऋण र शेयर पूँजी प्रदान गर्ने मध्यम र दीर्घकालीन पूँजीको लागि धितोपत्र बजारलार्ई उपयोग गरिनेछ नीतिमा पुनरावलोकन गरी प्रतिस्पर्धात्मक मूल्यमा धितोपत्र जारी गर्ने प्रथालार्ई प्रोत्साहित गरिनेछ</t>
  </si>
  <si>
    <t>नेपाल औद्योगीक विकास  ँ ँ निगम, कृषि विकास बैङ्कजस्ता संस्थाले लगानीको लागि आवश्यक भएका साधन धितोपत्र जारी गरी प्राप्त गर्ने परम्पराको विकास गरिनेछ</t>
  </si>
  <si>
    <t>यसका साथै स्थानीय नगर इकाईहरुले विभिन्न विकास निर्माणकार्य गर्दा सम्भाव्यताका आधारमा धितोपत्र जारी गर्ने प्रथा अपनाउन सकिनेबारे सम्भाव्यता हेरिनेछ।</t>
  </si>
  <si>
    <t>८. अनौपचारिक क्षेत्रमा भइरहेको वित्तीय क्रियाकलापलार्ई नीयमित गरी औपचारिक क्षेत्रतर्फ ल्याउन  आवश्यक कानूनी आधार र संस्थागत स्वरुपको व्यवस्था गरिनेछ</t>
  </si>
  <si>
    <t>व्यावसायिक प्रतिष्ठानहरु खारेज  हुने, एउटाले अर्को खरीद गर्ने, एक अर्कोसँग गाभिने, उचित मूल्य र स्वस्थ कारोबार पद्धति, टाट पल्टिने, सम्पत्ति अधिकार र त्यस्तो अधिकार हस्तान्तरण हुने गतिविधिसँग कानुन, प्रशासनिक व्यवस्था सुधार गर्न आवश्यक निकाय खडा गरिनेछ।</t>
  </si>
  <si>
    <t>९.  सर्वसाधारणबाट कम्पनीहरुले डिपोजिट लिने प्रथालार्र्ई विकास गर्ने र सोको अनुगमन गर्न प्रभावकारी कानुनी र संस्थागत व्यवस्था मिलाईनेछ</t>
  </si>
  <si>
    <t xml:space="preserve"> १०. व्यापक जनसहभागिता भएका कम्पनीको स्थापना तथा सञ्चालनलार्ई प्रोत्साहन दिइनेछ</t>
  </si>
  <si>
    <t>कम्पनी  ुटैृ कम्पनी रजिष्टर गर्ने हालको प्रथामा सुधार ल्याई एक एकीकृत रजिष्टेँ्रशन ईकाईको स्थापना गरिनेछ प्रशासनमा सुधार ल्याउने, उद्योग विभाग र वाणिज्य विभागले छुटृाछ</t>
  </si>
  <si>
    <t>यस्तो सुधार गर्ने क्रममा प्राईभेट कम्पनी पब्लिक कम्पनीमा वदलिने, कम्पनी गाभिने, कम्पनीको स्थापना र खारेज  ९भलतचथ बलम</t>
  </si>
  <si>
    <t>व्यापक जनसहभागिता परिचालन गरी खडा  हुन खोज्ने कम्पनीहरुमा वित्तीय सस्थानहरुले संस्थापकको रुपमा समेत भाग लिई शेयर पूँजी प्रदान गर्ने तथा प्रत्याभूति सुविधा सुलभ गराउने नीति अपनाइनेछ भहष्त० कार्यहरुलार्र्ई स्पष्ट, सरल र प्रभावकारी बनाइनेछ</t>
  </si>
  <si>
    <t>संस्थागत क्षेत्रको धितोपत्र कारोबारमा गतिशीलता प्रदान गर्न शेयर डिपोजिटरी तथा रजिष्टँ्रेशन काईको सम्भाव्यता हेरी स्टक एक्सचेजको  कार्य गरिनेछ</t>
  </si>
  <si>
    <t xml:space="preserve"> ँ सार्वजनिक संस्थान तथा निजीकरण</t>
  </si>
  <si>
    <t>िर्‍तीय विश्वयुद्धपछि विकासोन्मुख देशहरुमा विकासको दरिलो माध्यमकोरुपमा सार्वजनिक संस्थानहरुको स्थापना भएको पाइन्छ</t>
  </si>
  <si>
    <t>विकसित देशहरुमा अठारौं शताव्दिदेखि नेै यस्ता संस्थानहरु स्थापना भएका अविकसित मुलुकहरुमा यस प्रकारको  संस्थानहरुको बढी महत्वदेखिएको हुँदा ती देशहरुमा पूर्वाधार तथा सेवा क्षेत्रदेखि लिएर उत्पादन तथा वितरणक्षेत्रमा पनि सार्वजनिक सस्थानहरुको स्थापना गर्न थालियोगरिएको हो</t>
  </si>
  <si>
    <t>तर पूँजी तथा व्यावसायिक सीपको अभाव खास गरी समाजवादमा विश्वास गर्ने  विकसित एवं विकासोन्मुख मुलुकहरुमा देश विकासकार्यमा सरकारको भूमिका प्रमुख हुनुपर्छ भन्ने अवधारणा रहेबाट उत्पादन तथा वितरणका साथै व्यापारिक क्षेत्रमा पनि यस्ता संस्थानहरु स्थापना हुन गएको हो</t>
  </si>
  <si>
    <t xml:space="preserve"> नेपालमा पनि संस्थानहरुको प्रादुर्भाव विकासप्रतिको यसै अवधारणाबाट भएको हो</t>
  </si>
  <si>
    <t xml:space="preserve">  सार्वजनिक संस्थानहरु पूर्वाधार सेवाहरु तयार गर्न, देशमा आवश्यक सामानहरु उत्पादन गर्न,  निर्यात गर्न, मूल्य स्थितिलाई नियन्त्रण गर्न मदत दिन, रोजगारका अवसर सृजना गर्न, सरकारी राजस्वलाई अभिबृद्धि गर्न तथा देेश विकासकै क्रममा महत्वपूर्ण योगदान दिई आर्थिक उन्नतिको निमित्त मदत पुँर्‍याउने उद्देश्यले स्थापना भएका हुन ्।</t>
  </si>
  <si>
    <t>नेेपालमा पनि जरुरी आधारभूत सेवाहरु सृजना गर्न तथा आवश्यक क्षेत्रमा निजी क्षेत्रको उपयुक्त उद्यमशीलता नदेखिएको, पूँजी लगानी गर्ने क्षमता पनि कम भएको तथा प्राविधिक ज्ञानको कमी रही प्रारम्भिक स्थितिमा रहेकोले सार्वजनिक सेवा, उद्योग, व्यापार, वित्त आदि क्षेत्रमा सार्वजनिक संस्थानहरु स्थ ापना गरिए</t>
  </si>
  <si>
    <t xml:space="preserve"> २०११ सालमा नेपाल बैङ्क लि. लार्ई सार्वजनिक संस्थानको रुपमा स्थापना गरिएपछि औद्योगिक विकास निगम, शाही नेेपाल बायु सेवा निगमजस्ता सार्वजनिक संस्थानहरु स्थापना गरिए</t>
  </si>
  <si>
    <t>२०१८ सालमा उद्योग क्षेत्रमा पनि जनकपुर चुरोट कारखाना, वीरगञ्ज चिनी कारखाना तथा बाँसबारी छालाजुत्ता कारखानाजस्ता उद्योगहरु स्थापना भए</t>
  </si>
  <si>
    <t>त्यसपछि क्रमिकरुपमा बैङ्कहरु, व्यापार क्षेत्र, दूर सञ्चार, विजुली, पानीजस्ता सेवा क्षेत्र, सिमेण्ट, ईंट, औषधि कपडाजस्ता महत्वपूर्ण औद्योगिक क्षेत्रमा संस्थानहरुको प्रार्दुभाव भयो</t>
  </si>
  <si>
    <t>यस प्रकारले आज नेपालमा  विभिन्न प्रकारका ६२ वटा सार्वजनिक स ंस्थानहरु स्थापित भएका छन्</t>
  </si>
  <si>
    <t xml:space="preserve"> सार्वजनिक संस्थानको विकासले माथि उल्लेख गरेजस्तै रोजगारीका अवसरहरु सृजना गरेर, देशमा  उत्पादन बढाएर तथा आवश्यक आधारभूत सेवा प्रदान गरेर महत्वपूर्ण योगदान गर्न सके तापनि ती संस्थानहरु दक्षरुपमा सञ्चालन गर्न सकेको भने पाइँदैन</t>
  </si>
  <si>
    <t>लामो समयसम्म संरक्षण दिँदा दिँदै पनि सार्वजनिक संस्थानहरुले वित्तीय सक्षमता तथा कार्यकुशलता राम्ररी हासिल गर्न नसकी सरकारी अनुदानमा नै भर पर्नुपर्ने देखिएको हुँदा यी संस्थानहरुको कार्यकुशलतामा अभिबृद्धि ल्याउन गहिरिएर सोच्नु पर्ने आवश्यकता देखिएको छ</t>
  </si>
  <si>
    <t xml:space="preserve"> हाल सञ्चालनमा रहेका सार्वजनिक संस्थानहरुमा श्री ५ को सरकारले आ.व. २०४७ङ्ग४८ सम्ममा  रु.६ अरब ३० करोड ३२ लाख पूँजी लगानी गरेको छ भने ती संस्थानहरुमा जम्मा रु. १५ अरब ५८ करोड ४२ लाख ऋण लगानी भएको छ</t>
  </si>
  <si>
    <t>लेखापरीक्षण गरी सकिएका संस्थानहरुमा आ. व. २०४६ङ्ग४७ मा जम्मा रु. २४ करोड नोक्सान भएकोमा आ.व. २०४७ङ्ग४८ मा नोक्सानीको रकम बढेर रु. १ अरब ८७ करोड पुगेको छ</t>
  </si>
  <si>
    <t>यसबाट सार्वजनिक संस्थानहरु निरन्तररुपमा आर्थिक भार भइरहेको कुरा स्पष्ट छ</t>
  </si>
  <si>
    <t>साथै यी संस्थानहरुको औसत क्षमता उपयोग ५२ प्रतिशत मात्र भएकोले अधिकांश नोक्सानीमा गएको र श्री ५ को सरकारले दिनु पर्ने सञ्चालन, ढुवानी तथा पूँजीगत अनुदान क्रमिकरुपमा बढी आ.व. २०४७ङ्ग४८ मा रु ७६ करोड ७२ लाख पुगेको देखिन्छ</t>
  </si>
  <si>
    <t>यी सबैबाट संस्थानहरुको कार्यकुशलता अभिबृद्धि, व्यवस्थापनमा सुधार गरी  ँ ँ व्यापारिक दृष्टिकोणबाट सञ्चालन गर्न आवश्यक भएकोले संस्थानको प्रकृति हेरी यी संस्थानहरुलार्ई निजीकरकण गर्नुपर्ने तथा निजीकरण गर्न नसकिने भए दक्षता अभिबृद्धि कार्यक्रम यथाशिघ्र सञ्चालन गर्नुपर्ने स्पष्ट हुन आउँछ।</t>
  </si>
  <si>
    <t>विगतका प्रयास</t>
  </si>
  <si>
    <t>सार्वजनिक संस्थानको अवस्थालाई ध्यानमा राखेर श्री ५ केा सरकारले निजीकरण गर्ने प्रयास यसै दशकदेखि प्रारम्भ गरेको देखिन्छ</t>
  </si>
  <si>
    <t>हुन त यसभन्दा अघिपनि केहीसंस्थानहरु निजीकरण गर्ने प्रयास गरिएका हुन्</t>
  </si>
  <si>
    <t>जस्तै बालाजु कपडा उद्योग विक्री गर्ने प्रयास पटक पटक भइसकेको छ</t>
  </si>
  <si>
    <t>तर निजीकरणका लागि  आवश्यक राजनैतिक प्रतिबद्धताको कमीको अलावा तयारी कार्य त्रुटिपूर्ण रहन गएकोले पनि यो सफल हुन सकेन</t>
  </si>
  <si>
    <t xml:space="preserve"> त्यस्तै २०४२ सालमा एक महिनामा एउटा संस्थान निजीकरण गर्ने निर्णय श्री ५ को सरकारले लिएको देखिन्छ तर यसतर्फ कार्यान्वयन भने हुन सकेको देखिदैन</t>
  </si>
  <si>
    <t>त्यस्तै २०४५ सालमा वीरगञ्ज चिनी कारखानाको ४९ प्रतिशत अंश विक्री गर्ने निर्णय पनि श्री ५ को सरकारले गरेको थियो</t>
  </si>
  <si>
    <t>यसै ताका हिमाल  सिमेन्ट कम्पनी निजीकरण गर्नेनो स्वामित्वमा रहेको अंशहरु निजी क्षेत्रलाई हस्तान्तरण गर्ने गरेको प्रयास पारदर्शिताको अभावमा सफल हुन सकेन</t>
  </si>
  <si>
    <t>त्यस्तै २०४६ मा श्री ५ को सरकारले ३० वटा सार्वजनिक संस्थानहरुको ५० प्रतिशत अंश निजीकरण गर्ने निर्णय गरी एउटा निजीकरण समितिको पनि गठन गँर्‍योे प्रयास सफल हुन सकेन ्</t>
  </si>
  <si>
    <t>उक्त समितिले निजीकरणसम्बन्धी मस्यौदा, स्वेत पत्र तथा कार्यक्रमहरु निमार्ण गरी श्री ५ को सरकारसमक्ष पेश गँर्‍यो</t>
  </si>
  <si>
    <t>तर त्यसपछि कुनै पाइला चालिएन यसरी निजीकरण सम्बन्धमा विगतमा पटक पटक प्रयासहरु गरिए तापनि तैयारी अपूर्ण एवं त्रु िटपूर्ण रहनु र  आवश्यक प्रतिबद्धता नरहनाले यो सफल हुन सकेन</t>
  </si>
  <si>
    <t xml:space="preserve"> निर्वाचित सरकारको गठनपछि श्री ५ को सरकारले आर्थिक वर्ष २०४८ङ्ग४९ मा ३ वटा सरकारी संस्थानहरु निजीकरण गर्ने निर्णय गँर्‍यो साथै निजीकरणको विभिन्न आवश्यक नीति निमार्ण गर्न निजीकरण  समिति तथा श्री ५ को सरकार अर्थ मन्त्रालयअन्तर्गत संस्थान समन्वय महाशाखामा निजीकरण इकाईको गठनको साथै निजीकरणसम्बन्धी नीति पनि जनसमक्ष ल्यायो</t>
  </si>
  <si>
    <t>साथै हरिसििर्‍ ईंटा टाइल कारखाना, बाँसबारी छालाजुत्ता कारखाना तथा भृकुटी कागज कारखाना निजीकरण गर्ने निर्णय पनि प्रकाशनमा ल्यायो</t>
  </si>
  <si>
    <t>उक्त  संस्थानहरु किन्न बोलपत्र आव्हान गरी खरीद गर्न इच्छुक संस्थाहरुसँग व्यापक छलफल गरी अन्तिम खरीदकर्ताको चयन गरिएको छ</t>
  </si>
  <si>
    <t>यसरी यी तीन संस्थानहरुको निजीकरणबाट प्राप्त अनुभवको आधारमा श्री ५ को सरकारले यस कार्यक्रमलार्ई प्रतिबद्धरुपमा अगाडि बढाउने योजना राखी नयाँ संस्थानहरु निजीकरणका लागि छनौट गर्ने कार्यमा लागेको छ। निजीकरणको आवश्यकता</t>
  </si>
  <si>
    <t>सार्वजनिक संस्थानहरुको स्थापनाबाट विगतमा देशको उद्योग, व्यवसायको विकास हुनुको साथै संस्थागत आधार तयार गर्न ठूलो मदत भए तापनि संस्थानहरु आफै अपेक्षितरुपमा भने सफल हुन सकेनन  ्</t>
  </si>
  <si>
    <t xml:space="preserve"> देशमा विकासको गतिलाई तीव्र बनाउनसम्पूर्ण क्षेत्रमा उचित र सक्षम व्यवस्थापनर्‍ारा दक्षता अभिबृद्धि गर्नु आवश्यक भएको छ</t>
  </si>
  <si>
    <t>साथै संस्थानहरुले पुँर्‍याउनु पर्ने सेवाको स्तरमा पनि अभिबृद्धि गर्न सस्थानहरुको स्वरुपमा परीवर्तन गर्नुपर्ने आवश्यकता सृजना भएकोछ</t>
  </si>
  <si>
    <t>मुख्यरुपमा निम्न कारणले गर्दा सरकारी संस्थानहरुलाई क्रमशः निजीकरण गर्न आवश्यक भएको छ।</t>
  </si>
  <si>
    <t>१.  श्री ५ को सरकारले हालसम्म विभिन्न संस्थानहरुमा गरी रु.१५ अरबभन्दा बढी ऋण लगानी र रु.६ अरब पुँजी लगानी गरीसक्दा पनि संस्थानहरुबाट प्राप्त प्रतिफल नगण्य रहनु र संस्थान सञ्चालन गरी वार्षिकरुपमा थप अनुदान दिँदै जानु पर्ने भएकोले अधिकांश स ंस्थानहरु निरन्तर घाटामा  रहेका छन्।</t>
  </si>
  <si>
    <t>२.  संस्थानहरु विभिन्न नियम कानुनर्‍ारा बँांधिएको तथा आवश्यक लचकताको अभावले गर्दा  प्रतिस्पर्धात्मकता अत्यन्त कम हुन पुगेको छ</t>
  </si>
  <si>
    <t>३.  धेरैजसो सस्थानहरुमा आवश्यकताभन्दा बढी जनशक्ति रहेबाट लागतमा बृद्धि हुनाका साथै उत्पादकत्व तथा प्रतिस्पर्धात्मकक्ष् ामतामा नकारात्मक प्रभाव परी अपेक्षितरुपमा सेवा पुँर्‍याउन सकिएको छैन।</t>
  </si>
  <si>
    <t>४.  संस्थानहरुमा दक्ष व्यवसायिक तथा जवाफदेहीपूर्ण व्यवस्थापनको कमी देखिएको छ</t>
  </si>
  <si>
    <t>५.  सरकारी स्रोत संस्थान तथा व्यावसायिक क्षेत्रमा भन्दा सामाजिक कल्याण तथा अन्य क्षेत्रमा प्रवाहित हुनुपर्ने आवश्यकता देखिन्छ</t>
  </si>
  <si>
    <t>निजीकरण गर्दा मुख्यरुपमा उद्योग, व्यापार क्षेत्रको विकास, उत्पादकत्व तथा दक्षता अभिबृद्धि, बचतको परीचालन, व्यावसाियक क्षेत्रमा जनसहभागिता बृद्धि गर्ने लक्ष्य राखिएको छ यी सबै कारणले गर्दा श्री ५ को सरकारले सार्वजनिक संस्थानहरु निजीकरण गर्ने उद्देश्य लिएको छ। उद्देश्य</t>
  </si>
  <si>
    <t>१.  संस्थानहरुको दक्षता तथा प्रतिस्पर्धात्मक क्षमता अभिबृद्धि गरी उत्पादन र उत्पादकत्व बृद्धि गर्ने, सहकारितामा बृद्धि गर्ने।</t>
  </si>
  <si>
    <t>२.  निजीकरण नगरिने अथवा पछि निजीकरण गरिने संस्थानहरुको दक्षता अभिबृद्धि कार्यक्रम तथा  सुव्यवस्थापनको निमित्त उपयुक्त पुनस्थापना कार्यहरु सञ्चालन गरी दक्षता अभिबृद्धि गर्ने।</t>
  </si>
  <si>
    <t>१.  निजीकरणसम्बन्धी दीर्घकालीन रणनीति तर्जुमा गरी उद्योग तथा व्यापारिक प्रकृतिका संस्थानहरु क्रमिकरुपमा निजीकरण गर्दै लगिनेछ</t>
  </si>
  <si>
    <t>निजीकरणसम्बन्धी सम्पूर्ण नीति तथा कार्यक्रमहरुलार्ई पारदर्शी बनाइनेछ।</t>
  </si>
  <si>
    <t>२.  मा परीयोजनाहरु सञ्चालन  गर्न दिने, तर उक्त क्षेत्रमा संस्थापित सार्वजनिक सस्थानहरुलार्ई हाललार्ई सरकारी क्षेत्रमा नै सञ्चालन गरिनेछ</t>
  </si>
  <si>
    <t>साथै सार्वजनिक दृष्टिकोणबाट महत्वपूर्ण संस्थानहरु पनि सरकारी क्षेत्रमा नै सञ्चालन गरिनेछ  जल विद्युत, खानेपानीजस्ता जनउपयोगी सेवाक्षेत्रमा पूर्णरुपमा निजी क्षेत्र</t>
  </si>
  <si>
    <t>३.  क्रम लागु गर्दा कार्यरत कर्मचारीहरुलार्ई सकेसम्म समाहित गरिनेछ तर आवश्यकताभन्दा बढी मजदूररकर्मचारी भएमा त्यस्तो संस्थानहरु निजीकरण गर्दा वा दक्षता अभिबृद्धि गर्ने कार्य मजदूररकर्मचारीहरुलार्ई उचित क्षतिपूर्ति दिएर मात्र हटाउने व्यवस्था गरिनेछ। ४.</t>
  </si>
  <si>
    <t>यस इकाईले निजीकरणसम्बन्धी सम्पूर्ण कार्यहरु सम्बन्धित मन्त्रालयको सहयोगमा सञ्चालन गर्नेछ संस्थान निजीकरण गर्न तथा दक्षता अभिबृद्धि गर्न एक केन्द्रीय इकाई गठन गरिनेछ</t>
  </si>
  <si>
    <t>५.  संस्थानहरुको निजीकरण गर्दा यिनीहरुलार्ई विभिन्न आधारहरुमा जस्तै निजीकरण तुरुन्तै गर्ने, केही अवधिपछि गर्ने वा पुनर्गठन पछि दीर्घकालीनरुपमा गर्ने गरी समूहगतरुपमा विभाजन गरिनेछ साथै  पछि निजीकरण गरिने संस्थानहरु लगायत नगर्ने संस्थानहरुमा आवश्यक सुधारात्मक कार्यक्रमहरु  ँ ँ सञ्चालन गरिनेछ</t>
  </si>
  <si>
    <t>सुधारात्मक कार्यक्रम सञ्चालन गर्न कठिन हुने, निजीकरण गर्न पनि सम्भव नै नदेखिएका तथा सार्वजनिक संस्थानकोरुपमा सञ्चालन गर्न पनि औचित्य नभएका संस्थानहरुलार्ई बन्द गरिनेछ।</t>
  </si>
  <si>
    <t>निजीकरण गर्दा सकेसम्म भएको स्वामित्वमा बढी जनसहभागिता बृद्धि गर्ने प्रयत्न गरिनेछ निजीकरण गर्दा उपयुक्त मूल्याङ्कन तथा आवश्यक तयारी व्यवस्था गरिनेछ</t>
  </si>
  <si>
    <t>भविष्यमा कर्मचारीरमजदूर घटाउन सकिने नसकिने, घटाउन परेमा के कति क्षतिपूर्ति दिएर गर्न सकिने आदि स्पष्ट रुपले उल्लेख गरिनेछ।</t>
  </si>
  <si>
    <t>७. विशेष  कानुनी प्रावधानबाट स्थापना भएका संस्थानहरु कम्पनी कानुन अन्तर्गत हस्तान्तरण गरी निजीकरण गरिनेछ</t>
  </si>
  <si>
    <t xml:space="preserve"> संस्थानको स्वरुप हेरी आवश्यकताअनुरुप निजीकरणको निमित्त कानुनी आधार तयार गरिनेछ</t>
  </si>
  <si>
    <t>७.  विशेष कानुनी प्रावधानबाट स्थापना भएका संस्थानहरु कम्पनी कानुनअन्तर्गत हस्तान्तरण गरी निजीकरण गरिनेछ</t>
  </si>
  <si>
    <t>११.  ठूला सार्वजनिक संस्थानहरुमा किस्ताबन्दी ९म्भाभचचभम एबथ्कभलत० को आधारमा पनि संस्थानहरु निजीकरण गर्न सकिनेछ</t>
  </si>
  <si>
    <t>यसरी निजीकरण गर्दा किस्ताहरुको स्वरुप तथा शुरु किस्ताबारे शुरुमा नै स्पष्ट उल्लेख गर्नुपर्नेछ।</t>
  </si>
  <si>
    <t>१२.  निजीकरण कार्यक्रमलार्ई सफलतापूर्वक कार्यरुप दिन निजीकरण आयोगका साथै निजीकरणसम्बन्धी विशेषज्ञ समितिको व्यवस्था गरी सो को मात हतमा निजीकरण कार्य सम्पादन गरिनेछ।</t>
  </si>
  <si>
    <t>निजीकरण नगरिने वा पछि गरिने सार्वजनिक संस्थानहरुको दक्षता अभिबृद्धिसम्बन्धी</t>
  </si>
  <si>
    <t>१.  हाललार्ई विजुली, पानी, सञ्चारजस्ता महत्वपूर्ण सेवा क्षेत्रहरु श्री ५ को सरकारकै सार्वजनिक संस्थानकोरुपमा चलाई बढी सेवा प्रदान गर्न सकिने हुँदा यस प्रकारको स ंस्थानहरुमा दक्षता अभिबृद्धि कार्यक्रमहरु सञ्चालन गरिनेछ भने कतिपय व्यापारिक प्रकृतिका संस्थानहरु निजीकरणको माध्यमर्‍ारा व्यावसायिक क्षेत्रमा जन सहभागिता अभिबृद्धि गरिनेछ।</t>
  </si>
  <si>
    <t>२.  श्री ५ को सरकारले नै सञ्चालन गर्नुपर्ने सार्र्वजनिक संस्थानहरुमा उत्पादकत्व अभिबृद्धि गरी दक्षता बृद्धि गर्ने, उपलब्ध क्षमताको अधिकतम उपयोग गर्ने, व्यवस्थापन सुधार कार्यक्रम सञ्चालन गर्ने, अनुपात्दक तथा अनुपयोगी क्षेत्रमा लगानी तथा खर्च कटौती गर्ने, कर्मचारी मजदूर संख्यालार्ई व्यवस्थित गर्ने कार्यक्रमहरु सञ्चालन गरिनेछ</t>
  </si>
  <si>
    <t>यस्ता कार्यक्रमहरु सञ्चालन गर्दा पेशागत व्यवस्थापनलाई समेत संलग्न गराइनेछ</t>
  </si>
  <si>
    <t xml:space="preserve"> ँ ३.  संस्थानहरुको दक्षतामा बृद्धि गर्न खर्च घटाउने र उत्पादकत्व बृिर्‍ गर्न लाभ लागतको दृष्टिकोण लागु गर्ने आदिजस्ता कार्यहरु कार्यान्वयन गरी संस्थानहरुलाई आत्मनिर्भर बनाउँदै लगी हाल प्रदत्त अनुदानलाई क्रमिकरुपमा घटाउँदै लगिनेछ ।</t>
  </si>
  <si>
    <t>४.  उत्पादकत्व अभिबृद्धि गर्न क्षमताको पूर्ण परीचालन, उपयुक्त प्रविधिको क्रमिक रुपमा प्रयोग, तालिम तथा व्यवस्थापन सुधारकार्यक्रम उपयुक्त कार्यशैलीको स्थापनाजस्ता कार्यक्रमहरु सञ्चालन गरिनेछन्</t>
  </si>
  <si>
    <t>मुख्य रुपमा दक्ष तथा सीपयुक्त व्यक्तिहरु तथा निजी क्षेत्रको वा पेशागत प्रतिनिधित्व गराई सञ्चालक समितिहरु गठन गरिनेछन्</t>
  </si>
  <si>
    <t>साथै अध्यक्ष तथा महाप्रबन्धकहरुको नियुक्ति पनि पेशागत रुपमा गरी संस्थानहरुलाई सुव्यबस्थितरुपमा सञ्चालन गर्न सकिने वातावरण सृजना गरिनेेछ</t>
  </si>
  <si>
    <t>५.  एकाधिकार प्राप्त सरकारी संस्थानहरु कार्यरत भइरहेको क्षेत्रमा प्रतिस्पर्धात्मक वातावरण तयार गर्न निजी क्षेत्रमा पनि त्यस्तो इकाई क्रमिकरुपमा सञ्चालन गर्न दिइनेछ।</t>
  </si>
  <si>
    <t>६.  अनावश्यक तथा अनुपयोगी खर्च तथा लगानी कटौती गरी उपयुक्त लागत नियन्त्रणका उपायहरु सञ्चालन गरिनेछ</t>
  </si>
  <si>
    <t>सरकारी संस्थानहरु सञ्चालन गर्न व्यवस्थापनलाई  बढी स्वायत्तता प्रदान  गरिनेछ</t>
  </si>
  <si>
    <t>मूल्यनिर्धारणमा सरकारी हस्तक्षेप क्रमिकरुपमा बन्द गरिनेछ।</t>
  </si>
  <si>
    <t>७.  संस्थानहरुमा दक्षता अभिबृद्धि गर्ने कार्य तथा परीणामको आधारमा उचित पुरस्कार तथा दण्डको व्यवस्था शुरु गरिनेछ</t>
  </si>
  <si>
    <t>यस्तो व्यवस्थालाई कार्यगत बनाई उपयुक्त सञ्चालनको निमित्त प्रोत्साहित गरिनेछ</t>
  </si>
  <si>
    <t>उचित कार्यसञ्चालन गराउन व्यवस्थापनलाई जवाफदेहीपूर्ण बनाइनेछ।</t>
  </si>
  <si>
    <t>८.  सार्वजनिक संस्थानहरुलाई आवश्यक परेमा निम्नअनुरुप पूनर्गठन गरिनेछ</t>
  </si>
  <si>
    <t>क) आवश्यक पूँजी प्रवाह गरेर,</t>
  </si>
  <si>
    <t>ख) सम्पत्ति तथा ऋणको पुनर्मूल्याङ्कन गरेर, ग) जम्मा भएको हानीलार्ई अपलेखन गरी नयँा पूँजी संरचना निर्माण गरेर,</t>
  </si>
  <si>
    <t>घ)  श्री ५ को सरकारको ऋणलाई पूँजीकरण गरेर,</t>
  </si>
  <si>
    <t>ङ)  अनावश्यक तथा अनुपयुक्त सम्पत्ति बेचेर या भिबकभ मा दिएर,</t>
  </si>
  <si>
    <t>च)  ठूला संस्थानलाई उपयुक्त आकारमा विभाजित गरी पुनर्गठन गरेर, छ) केही संस्थानहरु सफलतापूर्वक सञ्चालन गर्न उचितदेखिएमा दुई वा दुईभन्दा बढी</t>
  </si>
  <si>
    <t>संस्थानहरुल्ााई गाभेर,  ज)  छानिएका संस्थानहरुलाई दक्षता अभिबृद्धिको निमित्त व्यवस्थापन करार अथवा समझदारी सम्झौता ९ःइग्क० प्रदान गरेर,</t>
  </si>
  <si>
    <t>झ)  संस्थानहरुको पुनः सङ्धठन गर्दा आवश्यक अध्ययन गराई बढी अनावश्यक जनशक्तिलार्ई उचित क्षतिपूर्तिर्‍ारा हटाएर,</t>
  </si>
  <si>
    <t>(ञ)  महाप्रबन्धकका अलावा अन्य उच्च व्यवस्थापनमा पनि आवश्यकरुपमा दक्षता तथा सक्षम व्यवस्थापकहरु समाविष्ट गरी संस्थानको दक्षता अभिबृद्धि गराउने प्रयास गरेर</t>
  </si>
  <si>
    <t>(ट)  यस प्रकारको नियुक्ति पृष्ठ प्रवेश पद्धति  ९बितभचब िभलतचथ० द्धारा पनि गरेर,</t>
  </si>
  <si>
    <t xml:space="preserve"> (ठ)  साना संस्थानहरु सञ्चालक समितिमा व्यावसायिक तथा कुशल सञ्चालकहरु नियुक्ति गरी सञ्चालक समितिहरु पुनर्गठन गरेर।</t>
  </si>
  <si>
    <t>संस्थानहरुको सुदुृढीकरण, दक्षता अभिबृद्धि थप वा नयाँ लगानी तथा निजीकरणसम्बन्धी नीति र कार्यक्रमहरुको कार्यान्वयन र अनुगमनको कार्य निजीकरण आयोगको निर्देशन या निजीकरणसम्बन्धी विशेषज्ञ समितिको तैयारीमा सम्बन्धित मन्त्रालयहरु,संस्थानहरु र श्री ५ को सरकार अर्थ मन्त्रालय, संस्थान समन्वय महाशाखाबाट हुनेछ</t>
  </si>
  <si>
    <t>विकास प्रशासन</t>
  </si>
  <si>
    <t>पृष्ठभूमि देशको विकास र निर्माण कार्य समयमै सम्पन्न गरी विकासको प्रतिफल जनताको घरदैलोसम्म पुँर्‍याई बढ्दो विकास आकाँङ्क्षालाई मूर्त रुप दिन एक सक्षम प्रशासनयन्त्र आवश्यक छ</t>
  </si>
  <si>
    <t>विभिन्न कारणबाट साँघुरिँदै गएको विश्वमा दिनानुदिन भइरहेको प्रविधिको विकासलाई समाविष्ट गरी सञ्चालन गर्नुपर्ने विकास र  निर्माणकार्यहरु सम्पादन गर्न प्रशासन यन्त्र सुदृढ, सक्षम, सशक्त, छरितो हुनुको साथै प्रभावकारी पनि हुनु अत्यावश्यक छ</t>
  </si>
  <si>
    <t>यसको लागि प्रशासन यन्त्रमा उच्च प्रशासकीय र प्रविधिक क्षमतामा पनि बृद्धि हुनुपर्दछ</t>
  </si>
  <si>
    <t xml:space="preserve"> ावश्यकताहरुबीचको समन्वयको अभावमा विकास निर्माणका कार्यहरु वाञ्छित र प्रभावकारी रुपमा कार्यान्वयन हुन गाहँ्रो हुने कुरा पनि सर्वविदित नै छप्रशासकीय यन्त्र र विकास एवं निर्माणका अ यसै परिप्रेक्ष्यमा  प्रशासनयन्त्रलाई समयानुकूल सुधार गर्दै लानु अत्यावश्यक भएको छ</t>
  </si>
  <si>
    <t>योजनाकालको प्रारम्भदेखि नै प्रशासनको प्रभावकारिता र प ्रशासन सुधारमा नारा दिइँदै आएको भए तापनि यसतर्फ विभिन्न कारणहरुले गर्दा अपेक्षित र उल्लेखनीय प्रगति हुन नसकेको गुनासो आङ्ग134नो ठाउँमा छँदैछ  नेपालको प्रशासनयन्त्र आर्थिक दृष्टिले बोझिलो र अनुत्पादक भएको, सङ्धठनात्मक रुपले सम्हाल्न र नियन्त्रण गर्न कठिनाई परेको, सेवाको दृष्टिले जनमुखी नभई सरकारमुखी भएको तथा देशविकासकार्यमा कर्मचारीहरुलाई सही उपयोग गर्न कर्मचारीहरुलाई तालिम, उपयुक्त स्थानमा पद व्यवस्थापन, सरुवा, पदोन्नति, सेवा सुरक्षाजस्ता वृत्तिविकासका कुराहरु पारदर्शी र स्थायी रुपको नभएकोले विश्वसनीयता गुमेको  र असक्षम प्रशासन भएको कारणले मुलुकको विकास आयोजनाको कार्यान्वयन लक्ष्यअनुसार हुन नसकेको स्पष्ट छ</t>
  </si>
  <si>
    <t>यस्तो जीर्ण प्रशासनलाई समसामयिक सुधार गरी सेवामूलक गराएर सार्वजनिक प्रशासनको छवि तटस्थ, निर्भीक र निष्पक्ष गराई सानो र चुस्त गराउन प्रशासन सुधार आयोगको सिफारिसहरु क्रमशः लागु गर्दै ज ाने नीतिको परिपालन गरिनेछ</t>
  </si>
  <si>
    <t xml:space="preserve"> आठौं योजनावधिमा विकास प्रशासनलाई सुदृढ र उपलब्धिमूलक बनाउनेतर्फ प्राथमिकता दिई सरकारी  प्रशासनिक इकाईहरुको वर्तमान सङ्धठनको ढाँचा, काम, कर्तव्य र कार्यपद्धतिमा सुधार, प्रशासकीय कार्यविधि र ऐन नियममा सुधार, कर्मचारीको मनोवल उच्च राख्न ृत्तिविकासका अवसर तथा आर्थिक तथा अन्य सुविधाहरुमा सुधार, कार्य दक्षता र जिम्मेवारीको स्तर मापन गर्ने पारदर्शी पद्धतिको विकास गरी सोही  आधारमा पुरस्कृत गर्ने प्रणालीको व्यवस्था गर्न प्रशासनका सम्पूर्ण पक्षलाई नियाली एउटा सक्षम, सुदृढ र प्रभावकारी प्रशासनयन्त्र तयार गर्नुपर्ने दे िखएको छ।</t>
  </si>
  <si>
    <t>विकास प्रशासनलाई छिटो र छरितो बनाउन योजना तथा कार्यक्रमको तर्जुमा प्रक्रियामा नै सुधार हुनु  आवश्यक छ</t>
  </si>
  <si>
    <t>यसै क्रममा स्थानीय विकास निर्माण कार्यमा स्थानीय साधन, स्रोतको परिचालन र सहभागिता बढाउन स्थानीयस्तरको योजना तर्जुमादेखि लिएर कार्यान्वयन र मूल्याङ्कन समे त गर्ने जिम्मेवारीको अधिकार कानुनबाटै स्थानीय गाउँ, नगरपालिका र जिल्ला विकास समितिलाई विकेन्द्रित गरिनेछ</t>
  </si>
  <si>
    <t>स्थानीय आवश्यकताको आधारमा सकेसम्म बढी जनतालाई विकास प्रक्रियामा संलग्न गराई गाउँ, नगर र जिल्लाको आवधिक र वार्षिक योजना स्थानीय निकायले नै गर्ने गरी यस कायर् मा केन्द्रले आवश्यकताअनुसार प्रविधि र प्राविधिक सहयोग तथा व्यवस्थापन सुदृढीकरण पुँर्‍याउनमा मदत पुँर्‍याउनेछ, जसबाट हचुवा बजेट माग गर्ने र स्वीकृति दिने परम्परालाई हटाउन सकिनेछ</t>
  </si>
  <si>
    <t>केन्द्रीयस्तरको योजनाको तर्जुमा र कार्यान्वयन कार्यक्रममूलक बजेट पद्धतिबाट मात्र गरिनेछ</t>
  </si>
  <si>
    <t>यसका लागि कार्यक्रमको सम्भाव्यता अध्ययन, वातावरण प्रभाव अध्ययन, लाभ लागतको अनुपात, कार्यान्वयन तालिका, जनशक्तिको व्यवस्था, आवश्यक समीक्षाको आपूर्ति र स्थानीय तथा केन्द्रीय तहमा समन्वयको तौरतरिकाको व्यवस्था भए नभएको पूर्वाधारको रुपमा लिइनेछ</t>
  </si>
  <si>
    <t>केन्द्रीयस्तरका  ँ ँ आयोजनाहरुको अनुगमन मूल्याङ्कन यथासमयमा नियमित रुपले गर्ने गरी केन्द्रीय सङ्धठनको योजना अनुगमन इकाईहरुलाई छरितो बनाएर सुदृढ गरिनेछ</t>
  </si>
  <si>
    <t>केन्द्रीय तह लगायत सम्पूर्ण तहका प्रशासनको सञ्चालन र विकास निर्माण कार्यको तर्जुमा र कार्यान्वयनका लागि आवश्यक जिम्मेवारीमा र अधिकारमा स्पष्ट व्याख्या गरी सबै तहको लागि आवश्यक अधिकारहरुको स्पष्ट व्यवस्था गरी निर्णय प्रक्रियामा सुधार गरिनेछ</t>
  </si>
  <si>
    <t>विकास आयोजनाको कार्यान्वयनमा संलग्न कर्मचारीहरुलाई हचुवा किसिमले सरुवा गर्ने प्रथाको अन्त गरिनेछ</t>
  </si>
  <si>
    <t>साथै वरवुझारथ जाँचपास फरफारकजस्ता कार्य समयमा नै नगरेका कारणले आयोजनामा पर्ने असरलाई ध्यानमा  राखी यस्ता कार्यहरु उचित समयमा गराउन सम्बन्धित संलग्न कर्मचारीको कार्य सम्पादन मूल्याङ्कन पद्धतिसँग आबद्ध गरिनेछ</t>
  </si>
  <si>
    <t>हाल विकास प्रशासन बढी खर्चिलो भएको, सुविधाभोगी विचारको प्राधान्य भएको र आर्थिक अनुशासन फितलो भएको सन्दर्भमा एकातिर विकास प्रशासनमा संलग्न कमर् चारीहरुको मनोवल उँचो बनाई मितव्ययी गराउन प्रयत्न गरिनेछ भने अर्कोतिर आर्थिक अनुशासन कडाईका साथ पालन गराउन दण्ड</t>
  </si>
  <si>
    <t xml:space="preserve"> विकास सरकारी प्रयासबाटभन्दा गैर सरकारी तथा निजी प्रयासबाट अझ प्रभावकारी रुपमा सञ्चालन हुने हुँदा आठौं योजनामा गैर सरकारी संस्थाहरुलाई शिप, ज्ञान र व्यवस्थापन क्षमतामा बृद्धि गरी त्यस्ता संस्थाहरुलाई विकास कार्यान्वयनमा सकेसम्म बढी सरीक गराउने वातावरण बनाइनेछसजायको व्यवस्थालाई पारदर्शी बनाइनेछ</t>
  </si>
  <si>
    <t>भ्रष्टाचार निवारणसम्बन्धी कानुनी उपायहरु पूर्ण लागु गरिनेछ</t>
  </si>
  <si>
    <t>प्रत्येक पदहरुले गर्ने कार्यको विवरण नभएको, विभिन्न पदबाट सम्पा दन गरिने कार्यको मापदण्ड  नभएको तथा विभिन्न पदहरुबाट लिनुपर्ने जिम्मेवारीको स्तर नभएको कारण कतिपय सरकारी सँङ्गठनमा दरबन्दीको विस्तार भई कर्मचारीहरु थपिएका तर जवाफदेहीको अभावमा अल्प प्रयोग भइरहेको पनि देखिन्छ।</t>
  </si>
  <si>
    <t>प्रत्येक तह तथा श्रेणीको कार्यविवरण तयार गरी लागु गर्ने र अल्प प्रयोग भएको अगाध दरबन्दी कटौती गर्नुपर्ने  भए सो समेत गर्ने नीतिको अवलम्बन गरिनेछ</t>
  </si>
  <si>
    <t>जन प्रशासनको अर्को महत्वपूर्ण पक्ष हो य्.147 निर्णय प्रक्रियालाई</t>
  </si>
  <si>
    <t>त्यसकारण केन्द्रीय तहबाट कार्यान्वयन तहमा जिम्मेवारीसाथै अधिकार प्रत्यायोजनमा विशेष जोड दिइनेछसरलीकरण गर्नु यसका लागि अधिकार प्रत्यायोजन र अधिकारको विकेन्द्रीकरण हुन जरुरी छ</t>
  </si>
  <si>
    <t xml:space="preserve"> निर्माण र विकास कार्यहरु समन्वयात्मक ढङ्धले सम्पन्न गर्नु, आवश्यक क्षमतामा विकास गर्नु तथा  कर्मचारी उत्पादकत्वमा बृद्धि गर्नु विकास प्रशासनको महत्वपूर्ण पक्ष हो</t>
  </si>
  <si>
    <t>उपर्युक्त कार्यको लागि भौतिक,  मनोवैज्ञानिक, आर्थिक सामाजिक तथा कानुनी प्रावधानहरु मजबूत बनाउनुपर्ने भएकाले आठौं योजनाकालमा पदस्थापना, सरुवा, तालिम, कार्य सम्पादन, मूल्याङ्कन, पदोन्नति र अन्य तलब भत्ता आदि सुविधाहरुको विषयमा र तह, पद, सेवा, समूहसम्बन्धी कुराहरु स्पष्ट गरी जनप्रशासनको छविलाई प्रतिष्ठामूलक गराइनेछ</t>
  </si>
  <si>
    <t xml:space="preserve"> पे कमिशनवाट सिफारीस भएअनुसार समय समयमा तलब भत्तामा सुधार गर्ने, निजामती सेवासम्बन्धी कानुनी विसङ्धतिहरुलाई हटाई प्रजातान्त्रिक र उदार ऐन तथा नियमावलीको व्यवस्था गरिनेछ</t>
  </si>
  <si>
    <t xml:space="preserve"> तर प्रशासनिक क्षेत्रवाट हाल भइरहेको ढिलासुस्ती, स्वार्थपरक निर्णय, अनियमितता र भ्रष्टाचार  हटाउन स्पष्ट कानुनी व्यवस्था गरी कडाईका साथ लागु पनि गराइनेछ</t>
  </si>
  <si>
    <t>भ्रष्टाचार निवारणसम्बन्धी संलग्न</t>
  </si>
  <si>
    <t>निजामती सेवामा वृत्ति विकासको स्पष्ट अवसरहरु नभएका कारणले वर्षौ एकै पदमा रहनुपर्ने बाध्यतालाई मनन गरी कर्मचारीको प्रतिभा र मनोवल घटनियकाहरुलाई सुदृढ गरिनेछ  ्न नदिन वृत्ति विकासको अवसरहरु पहिल्याइनेछ</t>
  </si>
  <si>
    <t>सीमित आय स्रोतमा जीविका निर्वाह गर्ने निम्न तहका कर्मचारीहरुलाई सकेसम्म घर जिल्ला पायक पर्ने गरी सेवा गर्ने अवसर प्रदान गरिनेछ</t>
  </si>
  <si>
    <t>स्थानीय निकायमा संलग्न निजामती कर्मचारीहरुलाई बढी सेवामूलक, इमान्दारी र कर्तव्यनिष्ठ भई काम गर्न उनीहरुलाई विशेष तालिमको व्यवस् था गरिनेछ</t>
  </si>
  <si>
    <t xml:space="preserve"> विकास प्रशासनलाई क्षमतावान् गराउन आर्थिक प्रशासनसँग सम्बद्ध ठेक्कापटृा, खरीद आपूर्ति, स्वदेशी  वस्तुलाई दिनुपर्ने प्राथमिकता, जग्गा अधिग्रहणमा कार्य सरलता र प्राविधिक ज्ञानजस्ता कुराहरुमा निर्दिष्ट र जवाफदेही वहन गर्न तोकेको व्यक्तिको निर्णयबाटै गर्ने गरी सरलीकरण् ा गरिनेछ</t>
  </si>
  <si>
    <t>श्रेस्ता प्रणाली र लेखा</t>
  </si>
  <si>
    <t>जिल्ला गाउँमा गरिने  कार्यका लागि केन्द्रमा बजेट राख्ने पद्धतिलाई निर्मूल गरी विकेन्द्रित सिद्धान्त अनुरुप बजेट निकासा हुने व्यवस्थामा क्रमिक सुधार गरिनेछ लेखा व्यवस्थापन प्रणालीलाई मजबूत बनाइनेछ</t>
  </si>
  <si>
    <t xml:space="preserve"> ँ परम्परालाई सुदृढ गरिनेछ लेखा परीक्षण समयमा नै नगराएको कारणले बेरुजुको थुप्रो लाग्ने समस्यालाई दृष्टिगत गरी खर्चको जवाफदेही बहन गरेको कर्मचारीले आङ्ग134नो समयको लेखापरीक्षण आफैंले उचित समयमा नै गराउनुपर्ने परिपाटीको विकास गरिनेछ</t>
  </si>
  <si>
    <t>विदेशी सहायताबाट सञ्चालन हुने आयोजनाहरुको सम्झौता हुनु अगाडि नै कार्यान्वयन पक्षको व्यवहारिक कुराहरुलाई ध्यान दिई सम्झौता पश्चात ् रकम निकासा र खर्च गर्ने  कुराहरुमा व्यवधान नआउने गराउन प्रयत्न गरिनेछ</t>
  </si>
  <si>
    <t xml:space="preserve"> नेपाल अधिराज्यको संविधान, २०४७ अनुसार राजपत्र अनिङ्कत कर्मचारीहरुको विभागीय सजाय  समेतमा लोक सेवा आयोगको सहमति आवश्यक पर्ने उल्लेख भई विना कानुनी आधारमा सेवावाट वञ्चित हुने  कर्मचारीको सँङटलाई निर्मूल गरेको छ</t>
  </si>
  <si>
    <t>साथै  निजामती कर्मचारीहरुको उपयुक्तताको जाँच गर्ने, पदोन्नतिको आधारहरु र परीक्षा तथा परीक्षाविधिहरुमा समसामयिक सुधार गरी ठीक व्यक्तिको छनौट भएमा मात्र प्रशासन सक्षम हुने हुनाले यी पक्षहरुमा सुदृढ गर्न लोक सेवा आयोगलाई आवश्यक सहयोग पुँर्‍याइनेछ</t>
  </si>
  <si>
    <t>यसबाट लोक सेवा आयोगमा जिम्मेवारी थप भएको छ</t>
  </si>
  <si>
    <t>लोक सेवा आयोगको भौतिक स्थितिमा सुधार गरी त्यहाँको व्यवस्थापनलाई बढी दक्ष बनाउने नीति लिइनेछ</t>
  </si>
  <si>
    <t>लोक सेवा आयोगबाट निर्दिष्ट गरिएको सिद्धान्तको आधार वाहेक अरु किसिमले कर्मचारी भर्ना गर्ने परिपाटीलाई दण्डनीय गराइनेछ</t>
  </si>
  <si>
    <t xml:space="preserve"> प्रशासनलाई सक्षम बनाउन सबभन्दा शक्तिशाली हतियार त ज्ञान र शिपको अभिबृद्धि गर्नु नै हो यो</t>
  </si>
  <si>
    <t>पाठ्यक्रमको विकास, तालिम सामाग्रीको विकास, प्रशिक्षण प्रविधिको विकास, यान्त्रिक प्रविधिको विकास, दक्ष प्रशिक्षकको विकास र प्रशिक्षण केन्द्रहरुबीचको समन्वय गुणात्मक प्रशिक्षणका पूर्वाधार हुनप्रशिक्षणबाट मात्र प्राप्त हुन्छ</t>
  </si>
  <si>
    <t>त्यसकारण प्रशिक्षणकार्यक्रमबीच सन्तुलन ल्याउन समन्वय गर्न र गुणस्तर कायम गराउन कुनै एउटा छाता सङ्धठनको आवश्यकतापर्ने भए सो समेत अध्ययन गरी प्रशिक्षण कार्यक्रमहरुलाई प्रभावकारी गरिनेछ</t>
  </si>
  <si>
    <t>गैर सरकारी संस्थाहरुको व्यवस्थापन क्षमतामा अभिबृद्धि गर्न यी प्रशिक्षणकेन्द्रहरुलाई बढी अभिप्रेरित गरिनेछ</t>
  </si>
  <si>
    <t>दीर्घकालीन योजनाको तर्जुमा निर्णयको तहहरु घटाउने र सुपरिवेक्षण र अनुगमन गर्न बढी सशक्त भूमिका निर्वाह गर्ने नीति अपनाइनेछ आय्.147आङ्ग134नो सङ्धठनअन्तर्गत सञ्चालित कार्यक्रमको समयमा नै सुपरिवेक्षण र नियमित अनुगमन गर्ने पद्धतिको विकास गरी यसको अन्तिम जवाफदेही मन्त्रालयको सचिव लाई तोकिनेछ</t>
  </si>
  <si>
    <t xml:space="preserve">  ्केन्द्रीय सङ्धठनहरुले कार्यक्रम सञ्चालनमा समन्वय गरी दोहोरो हुन नदिन र अन्तर मन्त्रालय समन्वय गर्ने  जवाफदेही पनि सम्बन्धित सचिवले वहन गर्ने गराइनेछ</t>
  </si>
  <si>
    <t>प्राविधिक अध्ययन गलत गरी आयोजनालाई असर परेको भए नियमित सुपरिवेक्षण र अनुगमनको माध्यमबाट पहिचान गरी गलत अध्ययन गर्नेहरुमाथि कार्बाही  गर्ने परिपाटी बसालिनेेछ। उपर्युक्त उद्देश्य प्राप्त गर्न निम्नलिखित नीतिहरु अपनाइनेछन् :</t>
  </si>
  <si>
    <t>१.  प्रशासन सुधार आयोगको सिफारिशहरुलाई क्रमशः लागु गर्दै प्रशासनलाई बढी सक्षम र सेवामुखी बनाउन केन्द्रीय, क्षेत्रीय तथा जिल्लास्तरीय प्रशासनिक सङ्धठनहरुमा आवश्यकताअनुसार पुनर्गठन गरी सक्षम र गतिशील प्रशासन बनाउन आवश्यक कदमहरु चालिनेछन्।</t>
  </si>
  <si>
    <t>२.  विभिन्न तहहरुमा अधिकार र जिम्मेवारी स्पष्ट पार्दे लगी निर्णय प्रक्रियालाई श्री ५ को सरकारको विकेन्द्रीकरण सिद्धान्तअनुरुप छिटो, छरितो र सरल पारिनेछ</t>
  </si>
  <si>
    <t>केन्द्रीय तहबाट कार्यान्वयन तहमा जिम्मेवारी साथै अधिकार प्रत्यायोजनमा विशेष जोड दिइनेछ।</t>
  </si>
  <si>
    <t>३.  कर्मचारीको उत्पादकत्व बढाउन कार्यक्षमतामा बृद्धि गर्नुपर्ने भएकोले पदस्थापना, सरुवा, तालिम, कार्य सम्पादनको मूल्याङ्कन र पदोन्नतिको आधारहरुमा समसामयिक सुधार गरिनेछ।  ँ ँ</t>
  </si>
  <si>
    <t>४.  विभिन्न क्षेत्रमा सरकारी निकायहरुबाट सम्पादन हुनुपर्ने कार्यह रु निर्धारण गरी सोहीबमोजिम सङ्धठनात्मक स्वरुप र कर्मचारीहरुको संख्या यकिन गरिनेछ</t>
  </si>
  <si>
    <t>यसको साथै निजामती सेवाभित्र विभिन्न सेवाहरुको गठन र आवश्यकतानुसार समूह कायम गर्दै लगिनेछ</t>
  </si>
  <si>
    <t>५.  जनप्रशासनका विविध पक्षमा दिइने तालिमको उद्देश्य, लक्ष्य तथा नीतिअनुरुप विभिन्न निकायहरुबाट दिइनेतालिमको क्षेत्र तोक्ने र दोहोरोपन हटाई तालिम कार्यक्रमको प्रभावकारितामा बृद्धि गर्न तालिमको प्रारुप समय समयमा तयार पार्दै सकेसम्म एउटै छातामुनिबाट सबै तालिम संस्थाहरुबीच समन्वय कायम गरिनेछ</t>
  </si>
  <si>
    <t>अबको व्यवस्थापनमा वैज्ञानिक प्रविधिहरुको प्रयोग बढी गर्नुपर्ने भएकोले तत्सम्बन्धी ज्ञान र शिपको व्यापक प्रशिक्षण दिइनेछ।</t>
  </si>
  <si>
    <t>६.  निजामती सेवालाई प्रजातान्त्रिक र प्रभावकारी बनाउन प्रचलित ऐनमा भएका अप्रजातान्त्रिक विसङ्धतिलाई हटाई समयानुकूल सुधार गरिनुका साथै प्रशासकीय अदालतको भूमिकालाई अँझ प्रभावकारी बनाइनेछ। ७.</t>
  </si>
  <si>
    <t xml:space="preserve"> कर्मचारी वर्गीकरण प्रणालीलाई पुनरावलोकन गरी आवश्यक सुधार गरिनेछ</t>
  </si>
  <si>
    <t>८.  दण्ड र पुरस्कारको व्यवस्थालाई प्रभावकारी बनाउन, पदोन्नतिको व्यवस्थालाई कार्य क्षमतामा आधारित बनाउन र प्रशिक्षण कार्यक्रमलाई पदीय दायित्व र वृत्तिविकाससँग आबद्ध गर्न विभिन्न पाइलाहरु चालिनेछन्।</t>
  </si>
  <si>
    <t>९.  विकास आयोजनाहरुमा उपलब्ध साधनहरुको सक्षमतापूर्वक खर्च गर्न प्रचलित आर्थिक ऐन नियमहरुमा आवश्यक सुधार गरिनेछ</t>
  </si>
  <si>
    <t>विकास आयोजना र कार्यक्रमहरुको निरन्तर अनुगमन तथा मूल्याङ्कन गर्ने परिपाटीलाई संस्थागत गरिनेछ</t>
  </si>
  <si>
    <t>आयोजनाको प्राविधिक व्यवस्थापन पक्षमा सुधार गर्न  जोड दिइनेछ।</t>
  </si>
  <si>
    <t>१०.  आर्थिक प्रशासनतर्फ रकम तुरुन्तै कार्यान्वयनस्थलमा पुय्.147याउन संसदबाट बजेट पारित हुनासाथ  स्वतः सम्बन्धित कार्यालयमा खर्च गर्ने अधिकार प्रत्यायोजन भएको मानिने व्यवस्था अपनाइनेछ</t>
  </si>
  <si>
    <t>बेरुजु कम गर्ने र कार्यक्रम बजेटलाई प्रभावकारी बनाउन विभिन्न कदमहरु चालिनेछन ्</t>
  </si>
  <si>
    <t>राजस्व  सँङकलन बृद्धि गर्न राजस्व प्रशासनमा सङ्धठनात्मक र प्रक्रियागत सुध ार गरिनेछ र यससम्बन्धी  तालिम कार्यक्रमलाई विस्तार गरिनेछ</t>
  </si>
  <si>
    <t>विकास कार्यक्रमका लागि निकासा भएको रकम आर्थिक  वर्षको अन्तमा फ्रिज भई कार्यक्रमलाई असर पर्ने भएमा त्यसको विकल्पको खोजी गरी कार्यक्रमलाई असर नपर्ने गराइनेछ।</t>
  </si>
  <si>
    <t>११.  ्रतिष्ठानलाई सक्षम बनाउन आधारभूत सुविधाहरु उपलब्ध गराइनेछन्</t>
  </si>
  <si>
    <t>सामान्य प्रशासन मन्त्रालय, शिक्षा तथा संस्कृति मन्त्रालय, लोक सेवा आयोग र विश्वविद्यालयहरुको प्रतिनिधिहरु भएको उच्चस्तरीय जनशक्ति समन्वय समिति गठन गरी क्रियाशील गराइनेछ</t>
  </si>
  <si>
    <t xml:space="preserve"> लोक सेवा आयोग र नेपाल प्रशासनिक प्रशिक्षण प</t>
  </si>
  <si>
    <t>१२.  स्थानीयस्तरका कार्यालयहरुको व्यवस्थापन क्षमतामा अभिबृद्धि गरिनेछ</t>
  </si>
  <si>
    <t>जनसाधारणले पाउने सेवा र सुविधा सुनिश्चित गरी सेवा र सुविधाको गुणस्तरमा विशेष ध्यान दिइनेछ।</t>
  </si>
  <si>
    <t>१३.  भ्रष्टाचार नियन्त्रणको लागि कडाईका साथ विशेष कदमहरु चाल्दै लगिनेछन्। १४.  यक सुधार गर्दै  लैजाने उद्देश्यले उच्चस्तरीय प्रशासन सुधार अनुगमन इकाईबाट अनुगमन, सुपरीवेक्षण र मूल्याङ्कन गर्न व्यवस्था गरिनेछ</t>
  </si>
  <si>
    <t xml:space="preserve"> उच्चस्तरीय प्रशासन सुधारबाट प्रस्तुत सुँझावहरुको क्रमिक कार्यान्वयन र समसाम िँ</t>
  </si>
  <si>
    <t>विज्ञान तथा प्रविधि देशको सर्वाङ्धीण विकासमा विज्ञान तथा प्रविधिको भूमिका अत्यन्त महत्वपूर्ण हुन्छ</t>
  </si>
  <si>
    <t>विज्ञान तथा प्रविधिको विकास र तिनको सही उपयोगमा नै अर्थतन्त्रको विकास निर्भर रहेको हुन्छ</t>
  </si>
  <si>
    <t>जबसम्म सही र उपयुक्त खालका विज्ञान र प्रविधिको प्रयोग गर्न सकिँदैन तबसम्म विकासको दरलाई उच्चतम पारी सर्वसाधारण जनताको जीवनस्तर उठाउन गाह्रो हुन्छ भन्ने कुरा हाम्रै विगतका अनुभवबाट पुष्टि हुन्छ</t>
  </si>
  <si>
    <t>हुन त  विज्ञान र प्रविधिको विकासतर्फ विगतका दशकहरुमा प्रयास भएको देखिन्छ</t>
  </si>
  <si>
    <t>तर पनि देशको खाँचो टार्न ग्रामीण क्षेत्रको बाहुल्यता भएको हाम्रो मुलुकको विकासमा ग्रामीण क्षेत्रको विकास महत्वपूर्ण रहनु स्वाभाविक होसकिने किसिमबाट विज्ञान तथा प्रविधिको विकास पर्याप्त रुपमा हुन सकेको छैन</t>
  </si>
  <si>
    <t>अँझै पनि ग्रामीण क्षेत्रको विकासलाई तीव्रतम पार्न सघाउ पुँर्‍याउने खालका विज्ञान तथा प्रविधिको विकास गर्न बाँकी नै रहेको छ</t>
  </si>
  <si>
    <t>वास्तवमा स्थानीय सीप र प्रविधिको विकास तथा प्राकृतिक स्रोत र साधनको परिचालन गर्नमा समेत सघाउ पुग्न जाने किसिमबाट विज्ञान र प्रविधि विकास गर्नु जरुरी भइसकेको छ</t>
  </si>
  <si>
    <t xml:space="preserve"> नेपालमा विज्ञान र प्रविधिको क्षेत्रमा विभिन्न कार्यक्रमलाई सुसङ्धठित रुपमा सञ्चालन गरी राष्टिँ्रय  विकासप्रवि्र्कयासित सम्बद्ध गर्ने उद्देश्यले राष्टिँ्रय विज्ञान तथा प्रविधि परिषद्को स्थापना २०३२ सालमा गरिएको थियो</t>
  </si>
  <si>
    <t>त्यस्तै विज्ञान र प्रविधिको क्षेत्रको विकासलाई अँझ बढी प्रभावकारी बनाउन नेपाल राजकीय विज्ञान तथा प्रविधि प्रज्ञा प्रतिष्ठान  ९च्यथब िल्भउब िब्अबमझथ ायच क्अष्भलअभ ७ त्भअजलययिनथ० को स्थापना २०३९ मा  गरियो</t>
  </si>
  <si>
    <t>विज्ञान तथा प्रविधि विकास र विस्तारको लागि सरकारी र शिक्षण निकायहरु खास गरी त्रिभुवन विश्वविद्यालय समेत संलग्न हुँदै आएको छ</t>
  </si>
  <si>
    <t>श्री ५ को सरकारका विभिन्न अनुसन्धान प्रयोगशालाहरुमा विशेष गरी कृषि, वनस्पति, खनिज तथा औषधिविकाससित सम्बन्धित विषयहरुमा पनि विभिन्न अध्ययन तथा अनुसन्धान कार्यहरु हुने गरेका छन</t>
  </si>
  <si>
    <t>राष्टिँ्रय कृषि अनुसन्धान परिषद्बाट कृषिसम्बन्धी विभिन्न विषय वस्तुहरुमा अनुसन्धान हुने गरेको छ ्</t>
  </si>
  <si>
    <t>त्यस्तै, राष्टिँ्रय हर्वेरियम तथा वनस्पति प्रयोगशाला, वन अनुसन्धान केन्द्र, शाही औषधि अनुसन्धान शाला, केन्द्रीय खाद्य अनुसन्धान शाला, आदिबाटनि प्रविधि विकाससम्बन्धी अध्ययन अनुसन्धान गर्ने गरी आएको देखिन्छ</t>
  </si>
  <si>
    <t xml:space="preserve"> यसका अतिरिक्त त्रिभुवन विश्वविद्यालयका विभिन्न अध्ययन संस्थानहरुमा पनि वन, उद्यान, विज्ञान एवं  कृषि, वन, इञ्जीनीयरिंग तथा चिकित्सा विषयहरुमा आधारभूत अनुसन्धानकार्यहरु हुने गरेका छन</t>
  </si>
  <si>
    <t>त्रिभुवन विश्वविद्यालयको व्यावहारिक विज्ञान तथा प्रविधिअनुसन्धानकेन्द्रको मुख्य कार्यक्षेत्र विज्ञान तथा प्रविधि विकास नै रहेको छ ्</t>
  </si>
  <si>
    <t>यस केन्द्रमा खास गरी सौर्य शक्ति, निर्माण सामग्री, प्राकृतिक उपजसम्बन्धी विविध विषयहरुमा अनुसन्धान कार्यहरु भएका छन्।</t>
  </si>
  <si>
    <t>विज्ञान र प्रविधिको विकासमा वैज्ञानिक र प्राविधिकहरुको महत्व प िन उत्तिकै रहने हुँदा यी जनशक्ति</t>
  </si>
  <si>
    <t>उद्देश्य  आठौं योजनामा विज्ञान तथा ्  प्रविधि विकासको उद्देश्य निम्नानुसार रहेका छन</t>
  </si>
  <si>
    <t>क.  राष्टँ्रको सर्वाँङ्गीण विकासमा टेवा पुँर्‍याउन सक्ने किसिमबाट विज्ञान र प्रविधिको विकास गर्ने,</t>
  </si>
  <si>
    <t>ख.  देशमा उपलब्ध विज्ञान र प्रविधिको क्षमतालाई अभिबृद्धि गरी कृषि र घरेलु तथा साना उद्योगजस्ता ग्रामीण विकासका क्षेत्रहरु समेतमा टेव ा पुँर्‍याउने,</t>
  </si>
  <si>
    <t>ग.  देशको आर्थिक विकासमा प्रत्यक्ष योगदान पुँर्‍याउने खालका विदेशी प्रविधिको आयातलाई बढावा दिने नीति</t>
  </si>
  <si>
    <t>विज्ञान तथा प्रविधि विकास सम्बन्धी उल्लेखित उद्देश्यहरुलाई हासिल गर्न अपनाइने नीतिहरु यस प्रकार रहेका छन्।</t>
  </si>
  <si>
    <t>१.  कृषि, उद्योग , ऊर्जा, यातायात, सञ्चारजस्ता अ ार्थिक क्षेत्रहरुको साथै ग्रामीण विकासको लागि उपयुक्त र सुहाउँदो खालको प्रविधिहरुको उपयोगलाई बढावा दिइनेछ।</t>
  </si>
  <si>
    <t>२.  विभिन्न विषय तथा क्षेत्रहरुसित सम्बन्धित अनुसन्धानकार्यहरुको सन्दर्भमा देशको समस्या समाधान गर्नेतर्फ प्रयासरत अनुसन्धानकार्यहरुलाई प्राथमिकता प्रदान गरिनेछ</t>
  </si>
  <si>
    <t>बाली विकास, फलफूल खेती, पशुपालन आदिको साथै ग्रामीण उद्योगहरु तथा ऊर्जाविकासजस्ता विषयहरुको अनुसरणीय अनुसन्धान ९ब्मयउतष्खभ चभकभबचअज० कार्यहरुमा बढी ध्यान दिइनेछ।</t>
  </si>
  <si>
    <t>३.  देशमा उपलब्ध प्राकृतिक स्रोत र साधनलाई परिचालन गर्नमा सघाउ पुँर्‍याउन सकिने गरी वैज्ञानिक अनुसन्धान र प्र  विधिहरुको विकासमा जोड दिइनेछ</t>
  </si>
  <si>
    <t>४.  विश्वका विभिन्न विकसित तथा विकासोन्मुख राष्टँ्रहरुर्‍ारा विकास गरिएका अनेकन प्रविधिहरुबाट  हाम्रो विकासको गतिमा बृद्धि गर्न सकिने हुँदा उपयुक्त खालका प्रविधिहरुलाई देशमा भिहृ147याउनु लाभप्रद हुनेछ</t>
  </si>
  <si>
    <t>तसर्थ, यस प्रकारका प्रविधि सर कारी, गैर सरकारी संघरसंस्था र निजी क्षेत्रको  माध्यमबाट हस्तान्तरण गर्न बढावा दिइनेछ।</t>
  </si>
  <si>
    <t xml:space="preserve"> यस निजी क्षेत्रको कार्यबाट प्रविधि हस्तान्तरणलाई तीव्र बनाउन सकिने हुँदा निजी क्षेत्रका प्रविधि अवलम्बन तथा स्थानान्तरण प्रवि्र्कयामा निजी क्षेत्रहरुबाट लगानी आमन्त्रण अत्यावश्यक छ निकायहरुलाई पनि संलग्न गरी प्रविधि हस्तान्तरण कार्यमा बृद्धि गरिनेछ</t>
  </si>
  <si>
    <t>यस सन्दर्भमा सम्भव  भएको क्षेत्रहरुमा विदेशी लगानीलाई आकर्षित गर्न अनुज्ञापत्र प्रदान गर्ने तथा शुल्क लगाउने प्रवि्र्कयामा सुहाउँदो व्यवस्था गरिनेछ।</t>
  </si>
  <si>
    <t xml:space="preserve"> ६.  प्रविधि प्रायोजक तथा पूँजी लगानीकर्ताहरुर्‍ारा अनुसरणीय अनुसन्धानको अ भिबृद्धिबाट उपयुक्त प्रविधि  विकास प्रवि्र्कयालाई व्यापक बनाइनेछ</t>
  </si>
  <si>
    <t>यसको लागि प्रविधिहरुको विकास तथा तिनीहरुको नेपाली अवस्थाअनुरुप उपयोग गराई निजी क्षेत्रलाई आवश्यक प्रोत्साहन दिन एकाधिकार पत्र तथा अनुज्ञापत्र दिने व्यवस्थाको संस्थागत विकास गरिनेछ।</t>
  </si>
  <si>
    <t>७.  मता बृद्धि गर्ने यस कार्यमा संलग्न विभिन्न सरकारी, गैर सरकारी तथा निजी निकायहरुबीच आवश्यक समन्वय कायम गरिनेछ</t>
  </si>
  <si>
    <t>यी विभिन्न निकायहरुलाई सुदृढ गर्नुको साथै प्रभावकारी रुपमा विज्ञान तथा प्रविधि विकाससम्बन्धी अध्ययन तथा अनुसन्धान कार्यहरुलाई समन्वय समेत गराउन एक सरकारी निकायको स्थ विज्ञान तथा प्रविधिको क्ष ापना गरिनेछ</t>
  </si>
  <si>
    <t>८.  राष्टिँ्रय सर्वाँङ्गीण विकासको लागि आवश्यक वैज्ञानिक तथा प्राविधिक जनशक्ति उत्पादनमा गुणात्मक एवं संख्यात्मक बृद्धि गरिनेछ</t>
  </si>
  <si>
    <t>यस सन्दर्भमा विश्वविद्यालय, प्रतिष्ठानहरु र गैर सरकारी तथा निजी संस्थाहरुको माध्यमबाट अध्ययन, अनुसन्धान तथा तालिम कार्यक्रमहरु प्रवर्द्धन गरी द ेशमा विज्ञान  तथा प्रविधिको विकास गरिनेछ</t>
  </si>
  <si>
    <t>९.  विज्ञान तथा प्रविधिको क्षेत्रमा भए गरेका कार्यहरु र उपलब्धिहरु विकासमा संलग्न सबै पक्षका निकायहरुलाई उपलब्ध गराउने कार्य सीमित रुपमा मात्र हुने गरेको दे खिन्छ</t>
  </si>
  <si>
    <t>तसर्थ विज्ञान र प्रविधिक्षेत्रमा हासिल भएका उपलब्धिहरुको व्यापक प्रचार प्रसार गरिनेछ</t>
  </si>
  <si>
    <t>यसबाट जन साधारणलाई  विज्ञान तथा प्रविधिको उपयोगिता र प्रयोगबारे बोध हुन गई यिनीहरुको प्रयोगमा बृद्धि हुन जानेछ</t>
  </si>
  <si>
    <t xml:space="preserve"> यस कार्यमा पुस्तकालय तथा सूचना केन्द्रहरु समेतलाई परिचालन गरिनेछ।</t>
  </si>
  <si>
    <t>१०.</t>
  </si>
  <si>
    <t>यस सन्दर्भमा ग्रामीण क्षेत्रमा प्रचलित प्रविधिको सुधार, परिमार्जन र विकास गर्न प्रोत्साहित गरिनेछ देशमा उपलब्ध परम्परागत प्रविधिको विकासमा विशेष ध्यान पुँर्‍याइनेछ</t>
  </si>
  <si>
    <t>प्रभावशाली नेतृत्व र समन्वयको अभावमा केही निकायहरुले आङ्ग134नो लक्ष्यअनुरुप काम गर्न र देश  वकासका लागि अपेक्षित योगदान गर्न सकेका छैनन्</t>
  </si>
  <si>
    <t>सरकारी तथा निजी क्षेत्रका यस्ता निकायहरुको कार्यकुशलतामा आवश्यक सुधार गर्नुका साथै अनुसन्धानसम्बन्धी कार्यक्रम देशको आवश्यकताअनुसार सञ्चालन गराइनेछन्</t>
  </si>
  <si>
    <t>यस्ता अनुसन्धानात्मक कार्यहरुमा सघाउ पुँर्‍याउन आन्तरिक स्रोतको परिचालन गनुर् का साथै अन्तर्राष्टिँ्रय संघ ङ्ग संस्थाहरुबाट सहायता उपलब्ध गराउन आवश्यक व्यवस्था गरिनेछ।</t>
  </si>
  <si>
    <t>कार्यक्रमहरु माथि  उल्लेख  गरिएका  उद्देश्य  र  नीतिहरुअनुरुप  आठौं  योजनाकालमा</t>
  </si>
  <si>
    <t>(१) वैज्ञानिक अनुसन्धान र विकासको क्षमतामा बृद्धि गर्नको लागि आवश्यक पूर्वाधारहरुको व्यवस्था र विस्तार</t>
  </si>
  <si>
    <t>(२) प्रविधिहस्तान्तरण र अनुरिण कार्य प्रवर्द्धन</t>
  </si>
  <si>
    <t>(३) स्तरयुक्त जनशक्ति विकास तथा</t>
  </si>
  <si>
    <t>(४) प्रविधि प्रचार  प्रसारसम्बन्धी कार्यक्रमहरु सञ्चालन गरिनेछन्।</t>
  </si>
  <si>
    <t>१.  वैज्ञानिक अनुसन्धान र विकासको क्षमतामा बृद्धि गर्नको लागि आवश्यक पूर्वाधारहरुको व्यवस्था र विस्तार</t>
  </si>
  <si>
    <t>विज्ञान र प्रविधि विकासमा त्रिभुवन विश्वविद्यालय, श्री ५ को सरकारका निकायहरु र अन्य गैर सरकारी निकायहरु संलग्न रहेका छन् भने अनुसन्धान र विकास ९च्भकभबचअज बलम म्भखभयिऊभलत० सम्बन्धी  ँ ँ कार्यहरुमा नेपाल राजकीय विज्ञान तथा प्रविधि प्रज्ञा प्रतिष्ठान, व्यावहारिक विज्ञान तथा प्रविधि अनुसन्धान केन्द्र, नेपाल कृषि अनुसन्धान परिषद ् , इञ्जीनीयरिंग अध्ययन संस्थान, वन विज्ञान अध्ययन संस्थान, आदि रहेका  छन्</t>
  </si>
  <si>
    <t xml:space="preserve">  ्  तसर्थ, सरकारी, गैर सरकारी, निजी संस्थाहरुमा अनुसन्धान तथा प्रविधि विकासमा संलग्न निकायहरुको कार्यक्षमतामा अभिबृद्धि हुने कार्यहरु सञ्च निजी क्षेत्रमा पनि केही हदसम्म अनुसन्धान र विकाससम्बन्धी कार्यहरु सञ्चालन गरिएका छन ालन गरिनेछन्</t>
  </si>
  <si>
    <t>यिनीहरुको लागि आवश्यक वातावरणको सृजना  गर्न व्यवस्था मिलाइनेछ</t>
  </si>
  <si>
    <t>यी निकायहरुको लागि जरुरी भएका अनुसन्धानात्मक उपकरणहरु, सामग्रीहरु र अनुसन्धान शालाहरुको व्यवस्थासम्बन्धी कार्यहरु गरिनेछन्।</t>
  </si>
  <si>
    <t>निर्माण सामग्री उत्पादन, सुरुङ्ध निर्माण, अन्य निर्माणसम्बन्धी कार्यआदिको प्रविधि विकासका लागि सरकारी, गैर सरकारी तथा निजी निकायहरुको क्षमताबृद्धिमा टेवा पुँर्‍याइने कार्यहरु गरिनेछन ्।</t>
  </si>
  <si>
    <t>२.  प्रविधि हस्तान्तरण र अनुसरण कार्य प्रवर्द्धन</t>
  </si>
  <si>
    <t>कृषि, उद्योग, यातायात, सञ्चार, निर्माणजस्ता क्षेत्रहरुको समेत विकासका कार्यहरुलाई सघाउ पुग्न जाने खालका उपयुक्त प्र िँ वधिहरुको पहिचान गरी त्यस प्रकारका प्रविधिहरु आवश्यक परेमा विदेशबाट आयात  गर्न दिइनेछ</t>
  </si>
  <si>
    <t>उपयुक्त सरकारी, गैर सरकारी, निजी संघ ङ्ग संस्थाहरुलाई यससम्बन्धी कार्य गर्न प्रोत्साहित गरिनेछ।</t>
  </si>
  <si>
    <t>३.  स्तरयुक्त जनशक्तिविकास</t>
  </si>
  <si>
    <t>वैज्ञानिक अनुसन्धान तथा प्रविधि विकासको लागि आवश्यक जनशक्ति विशेष गरेर उच्च र तसर्थ, यस किसिमको असन्तुलनलाई  कम गर्दै लैजान देशको विद्यालयहरुबाट र प्राविधिक तथा अनुसन्धानात्मक संस्थाहरुबाट उच्चस्तरीय र मध्यमस्तरीय प्राविधिक जनशक्ति उत्पादन गराइनेछ</t>
  </si>
  <si>
    <t>उपलब्ध प्राविधिक जनशक्तिको बनौटको ढाँचालाई विश्लेषण गर्दा उच्च, मध्यम र निम्नस्तरीय प्राविधिज्ञहरुको अनुपात पनि कतिपय क्षेत्रहरुमा मिल्ने देखिँदैनमध्यमस्तरीय जनशक्ति उत्पादन मागको दाँजोमा कम रहने गरेको छ</t>
  </si>
  <si>
    <t xml:space="preserve"> तसर्थ, यससम्बन्धी कार्यक्रमको तर्जुमा गर्दा यस पक्षलाई विशेष ध्यान दिइनेछ</t>
  </si>
  <si>
    <t>स्वदेशमा उत्पादन हुन नसक्ने  खालका प्राविधिक जनशक्तिको लागि वैदेशिक अध्ययन तथा ता ि</t>
  </si>
  <si>
    <t xml:space="preserve"> लमको कार्यक्रम सञ्चालन गरिनेछ</t>
  </si>
  <si>
    <t>४.  विज्ञान प्रविधि प्रचार प्रसार विकासकार्यमा प्रत्यक्ष तथा अप्रत्यक्ष रुपमा टेवा पुँर्‍याउने विभिन्न आर्थिक सामाजिक क्षेत्रसित</t>
  </si>
  <si>
    <t>विज्ञान तथा प्रविधिविषयमा शिक्षणको तल्लो स्तरदेखि नै अभिरुचि जगाउन पाठशालास्तरको पठन पाठन सामग्रीहरुमा प्राथमिकताका साथ स्थान दिने व्यवस्था हुनेछसम्बन्धित विज्ञान तथा प्रविधिको व्यापक प्रचार प्रसार कार्य गरिनेछ</t>
  </si>
  <si>
    <t>साथै, व्यावहारिक विज्ञान तथा प्रविधिहरुको उपयोग व्यापक र प्रभावकारी गर्न गराउन रेडियो, टेलिभिजन, पत्र पत्रिका र यस्तै अन्य सार्वजनिक सञ्चारका माध्यमहरुलाई प्रयोग गरिनेछ</t>
  </si>
  <si>
    <t>यसको साथै सार्वजनिक तथा शैक्षिक क्षेत्रका पुस्तकालयहरुको माध्यमबाट पनि प्रचार प्रसार कार्य गरिनेछ</t>
  </si>
  <si>
    <t xml:space="preserve"> उपर्युक्त कार्यक्रमहरुको सञ्चालनको लागि आवश्यक स्रोतको व्यवस्था सम्बन्धित क्षेत्रहरुको कार्यक्रम  तर्जुमा हुँदा गरिनेछ।</t>
  </si>
  <si>
    <t>विज्ञान तथा प्रविधि क्षेत्रको उल्लेखित उद्देश्य, नीतिहरु र कार्यक्रमहरुको कार्यान्वयनको लागि सरकारी क्षेत्रमा एक विभागस्तरीय निकायको स्थापना गरिनेतर्फ कारवाही गरिनेछ</t>
  </si>
  <si>
    <t>साथै शैक्षिक तथा निजी क्षेत्रमा  रहेका विज्ञान तथा प्रविधि अनुसन्धानमा संलग्न स्वदेशी तथा विदेशी निकायहरुबाट ठोस योगदान पुँर्‍याउन लगाउन तिनीहरुलाई अधिकतम परिचालन गरिनेछ।</t>
  </si>
  <si>
    <t xml:space="preserve"> ँविकासमा महिला</t>
  </si>
  <si>
    <t>२०४८ सालको जनगणनाअनुसार देशमा महिला जनसंख्या करीब ९२,००,००० अर्थात् कुल जनसंख्याको ५० प्रतिशतभन्दा बढी रहेको छ</t>
  </si>
  <si>
    <t>अशिक्षा, अस्वस्थता, गरीबीको  साथै परम्परागत सामाजिक रुढिवादी व्यवहारले गर्दा नेपाली महिलाहरुले विकासकार्यमा वाञ्छित योगदान प्रदान गर्न सकेको पाइँदेन</t>
  </si>
  <si>
    <t>सम्पत्ति, आय रोजगारजस्ता आथिृक स्रोतका अवसरहरुको पहुँचबाट नेपाली महिलावर्गहरु टाढा छन ् नेपाली पुँरूषहरुको दाँजोमा नेपाली  (पुँरूषको ५६.१), मातृ मृत्युदर ८५० प्रतिलाखमा, महिला साक्षरतादर २५ प्रतिशत (पुँरूषको ५५ प्रतिशतमहिलाको औसत आयु ५३ वर्ष  ) रहेको छ</t>
  </si>
  <si>
    <t>सम्पूर्ण जनसंख्याको आधाभन्दा  बढी जनसंखया भएकेा महिला जबसम्म पूर्ण रुपमा राष्टँ्रको उत्थानकार्यमा संलग्न हुँदेनन ्</t>
  </si>
  <si>
    <t>तसर्थ महिलावर्गको आर्थिक, सामाजिक स्थितिमा सुधार ल्याई विकास प्रक्रियामा हलिाको समान र अर्थपूर्ण सहभातिबसम्म देशको आर्थिक विकास सम्भव हुँदैन गताको लागि  सरकार प्रतिबद्ध रहेको छ नेपाल अधिराज्यको संविधान, २०४७ ले कानूनको दृष्टिकोणबाट महिलावर्ग समान हुने र यस वर्गको आथिृक तथा सामाजिक विकासको विशेष व्यवस्था गर्ने प्रावधान पनि गरेको छ</t>
  </si>
  <si>
    <t>अन्तर्राष्टिँ्रय नारी वर्ष सन ् १९७५ को आह्वानअनुरुप नारी विकासकोनम्ति एक राष्टिँ्रय कार्ययोजना तयार पारिएको थियो यस कार्ययोजनाले महिलाहरुको विकासको लागि शिक्षा,स्वास्थ्य, रोजगारी, कृषि, सहकारी, वन र कानुनी क्षेत्रहरु निर्धारण गरी ती क्षेत्रहरुमा महिला विकाससम्बन्धी मूलभूत उद्देश्यहरु तथा नीतिगत कदमहरु प्रस्तुत गरेको छ</t>
  </si>
  <si>
    <t>राष्टँ्रको  विकास प्रक्रियामा महिलावर्गको सहभागिता महत्वपूर्ण रहने तथ्यलाई दृष्टिगत गरी सर्वप्रथम नेपालमा छैटौं योजनामा विकासकार्यमा नारीहरुको सहभागिता अभिबृद्धि गर्दै लैजाने राष्टिँ्रय नीति अवलम्बन गरिएको थियो</t>
  </si>
  <si>
    <t>यसरी नै सातौं योजनाले पनि महिलाहरुको सहभागितामा अभिबृद्धि गर्न उनीहरुकोसामाजिक तथा आर्थिकस्तर उकास्न मद्दत पुँर्‍याउने नीति र कार्यनीतिहरु अपनाएको थियो</t>
  </si>
  <si>
    <t xml:space="preserve"> विगतमा सञ्चालित महिला विकास कार्यक्रमहरुबाट महिलावर्गको आर्थिक तथा  सामाजिकस्तर आशातीत रुपमा माथि उठन सकेको छैन</t>
  </si>
  <si>
    <t>महिलाविकासको लागि गरिएकाप्रयासहरुमा सम्बन्धित कार्यक्रमको अपर्याप्तता,समन्वयथा क्षेत्रगत नीति प्रभावकारी कार्यान्वयनको लागि संस्थागत व्यवस्थाकेा कमी र विकास प्रक्रियाको लेखाजोखामा महिलासहभागिता विश्लेषण नहुनुजस्ता समस्याहरु मुख्य रुपमा देखिन आउँछन</t>
  </si>
  <si>
    <t xml:space="preserve"> विकासको मूल प्रवाहमा महिलावर्गलाई सहभागी गर्न विकासको प्रत्येक क्षेत्रमा ् उनीहरुको संलग्नता बृद्धि गर्न, सामाजिक, आर्थिक, शैक्षिक, राजनैतिक र कानूनी स्थितिमा सुधार गर्न, उपयुक्त ज्ञान र सीपर्‍ारा उनीहरुको दक्षतामा बृद्धि गरी उतपादनशील रोजगारीका अवसरहरु प्रदान गर्न र स्थानीय तहदेखि राष्टिँ्रय तहसम्म निर्णायक भूमिका खेल्ने अवसर प्रदान गर्नको लागि उपयुक्त वातावरण र पूर्वाधार सिजर् ना गर्नको लागि निम्न नीतिहरु  अपनाइनेछन्। नीति</t>
  </si>
  <si>
    <t xml:space="preserve"> प्राथमिक, माध्यमिक र प्रौढ शिक्षामा छात्रा तथा महिलाहरुको संलग्नता बढाउन विशेष कार्य्कत्रमहरु सञ्चालन गरिनेछन्</t>
  </si>
  <si>
    <t>यस्ता कार्यक्रमहरुमा मुख्यतः छात्राहरुको  भर्नासंख्या बढाउने, बीचैमा पढाइ छाडी जाने प्रक्रियामा कम गर्ने, प्राथमिक विद्यालयहरुमा एक जना महिला शिक्षक अनिवार्य रुपमा नियुक्ति गर्ने र भविष्यमा क्रमशः माध्यमिक तहमा पनि अनिवार्यरुपले प्रत्येक विद्यालयमा महिला शिक्षिका नियुक्त गर्ने नीति अवलम्बन गरिनेछ</t>
  </si>
  <si>
    <t>प्रौढ शिक्षा तथा अनौपचारिक शिक्षामा महिलाहरुको लागि चेलीबेटी कार्यक्रमजस्ता अनौपचारिक र कार्यमूलक शि क्षा प्रदान  गरिनेछ।</t>
  </si>
  <si>
    <t>उच्च शिक्षा हासिल गर्न नसक्ने र अवसर नपाएका छात्राहरुको लागि साधारण तथा प्राविधिक शिक्षा उपलब्ध गराइनेछ</t>
  </si>
  <si>
    <t>प्राविधिक उच्च शिक्षातर्फ छात्राहरुलाई भर्ना हुन प्रोत्साहन दिन निश्चित कोटा छुट ् याइनेछ</t>
  </si>
  <si>
    <t>स्वदेशी तथा विदेशी छात्रवृत्तिमा छात्राहरु तथा महिलाका लागि केही प्रतिशत सिट छुट्याइने व्यवस्था मिलाइनेछ।</t>
  </si>
  <si>
    <t>द्द  मातृ मृत्युदर र शिशु मृत्युदर बढी भएको परिप्रेक्ष्यमा महिलाहरुको स्वास्थ्यस्तरमा सुधार ल्याउन सुरक्षित मातृत्व, खोप विस्तार, परिवार नियोजन सेवासम्बन्धी महिला लक्षित कार्यक्रम सञ्चालन गरिनेछ</t>
  </si>
  <si>
    <t>यी कार्यक्रमहरु मातृ शिशु कार्यकर्ता, सामु दायिक  महिला स्वास्थ्य कार्यकर्ताहरुमार्फत् ग्रामीण क्षेत्रमा उपलब्ध गराइनेछन्</t>
  </si>
  <si>
    <t>सेवाकालीनर स्थानीय तहमा कार्यरत सुँडिनीहरुलाई उपयुक्त तालिम उपलब्ध गराई परिचालन गरिनेछ</t>
  </si>
  <si>
    <t>यस्तै गरी स्वास्थ्यक्षेत्रको उच्च प्राविधिक जनशक्तिविकासमा महिलाहरुको सहभागिता बृद्धितर्फ जोड दिइनेछ</t>
  </si>
  <si>
    <t>ग्रामीण तहमा महिलाहरुलाई स्वास्थ्यसेवा पुँर्‍याउने गैर सरकारी निकायहरुको महत्वपूर्ण योगदानलाई ध्यानमा राखी सामाजिक सेवा राष्टिँ्रय समन्वय परिषद्अन्तगृतका संघ संस्थाहरु र महिला संघहरुको सक्रिय सहभागिता हासिल गरी विभिन्न कार्यक्रमहरु सञ्चालन गरिनेछ</t>
  </si>
  <si>
    <t>जनसंख्या नियन्त्रणमा महिलावर्गको भू मिकालाई ध्यानमा राखी परिवार नियोजनसम्बन्धी जानकारी, सेवा पुँर्‍याउने र जन्मान्तर बढी पार्न अल्पावधिको स्थायी साधन उपयोग गर्नमा विशेष जोड दिइनेछ</t>
  </si>
  <si>
    <t>प्रसूति सेवाको लागि प्राथमिक स्वास्थ्य केन्द्र, जिल्ला, अञ्चल र क्षेत्रीयअस्पतालहरुमा केही स184याको विस्तार गरिनेछ।</t>
  </si>
  <si>
    <t xml:space="preserve"> कृषिक्षेत्रमा महिलाहरुको संलग्नतालाई मान्यता प्रदान गर्न कृषिविकासको लागि सञ्चालन गरिने उन्नत मल, बीउ, प्रचारय्.147प्रसारसम्बन्धी तालिमहरु सञ्चालन गर्दा महिला कृषकहरुको सहभागिता बढाइनेछ</t>
  </si>
  <si>
    <t>कृषि विकासको लागि आवश्यक ऋण, बजार तथा अन्य सुविधाहरुमा महिला कृषकहरुलाई लक्षित समूहको रुपमा सङ्ध ठित गरिनेछ र आवश्यक प्रशिक्षण भौतिक र आर्थिक साधनहरु जुटाउने व्यवस्था गरिनेछ</t>
  </si>
  <si>
    <t>मध्यम र उच्चस्तरका महिला कृषि प्राविधिक जनशक्तिको अभिबृद्धि गर्न तालिम तथा कामको निश्चितताको लागि आवश्यक व्यवस्था गरिनेछ</t>
  </si>
  <si>
    <t>वन तथा भूय्.147संरक्षण क्षेत्रमा पनि महिलाहरुलाई बढी संख्यामा संलग्न गर ाइनेछ</t>
  </si>
  <si>
    <t>वन सम्पदाको संरक्षण र विकास गरी वातावरणीय समस्याहरु समाधान गर्न वन तथा भू य्.147  संरक्षण क्षेत्रमा सञ्चालित समुदायमा आधारित वृक्षारोपण कार्यक्रमहरुमा महिलाहरुलाई सक्रिय सहभागी गराइनेछ</t>
  </si>
  <si>
    <t>वन सम्पदाको सुव्यवस्थाबाट हुने बहुपक्षीय लाभबारे महिलावर्गमा चेतना र जागरण अभिबृद्धि गर्न प्रचारय्.147प्रसार र प्रशिक्षणका कार्यक्रमहरु सञ्चालन गरिनेछन्</t>
  </si>
  <si>
    <t>वृक्षारोपणको साथै जडीबुटी उत्पादन र प्रशोधन, डालेघाँस आदि कार्यहरुमा महिला सहभागिता बृद्धि गरिनेछ।</t>
  </si>
  <si>
    <t>छ  ग्रामीण महिलाहरुको उन्नतिको लागि साझा संस्थाहरुले महतवपूर्ण भूमिका खेल्ने भएकाले साझा संस्थामाफृत् कृषि, घरेलु तथा ग्रामीण उद्योग, साझा उपभोक्ता भण्डार र बचत कार्यक्रमहरु सञ्चालन गर्न उत्प्रेरित गरिनेछ</t>
  </si>
  <si>
    <t>साथै साझासम्बन्धी विभिन्न  प्रशिक्षणहरुमा महिला सहभागिता बृद्धि गरिनेछ।</t>
  </si>
  <si>
    <t>ट  उद्योगक्षेत्रमा महिलासहभागिता बृद्धि गरी महिलाहरुको आर्थिक तथा सामाजिक स्थितिमा सुधार ल्याउन उद्योगहरु स्थापना गर्न आवश्यक सपिमूलक तालिम, कच्चा  पदार्थ, औद्योगिक व्यवस्थापन तालिम, सुलभ र सहुलियत ऋणको सुविधा उपलब्ध गराइनेछ</t>
  </si>
  <si>
    <t>बजारसम्भाव्यता र स्थानीय सीप उपयोग हुने गरी घरेलु तथा ग्रामीण उद्योगहरुको स्थापना, बजार व्यवस्था र औद्योगिक क्षेत्रहरुमा यस्ता उद्योगहरुलाई स्थान उपलब्ध गराइनेछ</t>
  </si>
  <si>
    <t>उद्योगहरुको सञ्चालन र व्यवस्थापनमा महिलासहभागिता बृद्धि गर्न प्रोत्साहित गरिनेछ</t>
  </si>
  <si>
    <t>उद्योगको साथै वाणिज्य तथा पर्यटन क्षेत्रमा महिलासहभागिता बृद्धि गर्न नेतृत्व, व्यवस्थापन, उद्यमी  र सीप  विकास हुने प्रशिक्षण उपलब्ध गराइनेछ। ठ</t>
  </si>
  <si>
    <t xml:space="preserve"> ग्रामीण महिलाहरुको आर्थिक स्थितिमा सुधार ल्याउन सञ्चालित उत्पादन ऋण  कार्यक्रम र साना किसान महिला विकासजस्ता कार्यक्रमको विस्तारमा जोड दिइनेछ। ड</t>
  </si>
  <si>
    <t>सेवाक्षेत्रमा सरकारी तथा गैर सरकारी क्षेत्रमा कार्यरत महिलावर्गलाई नीतिनिर्धारण  प्रक्रियामा बढी संलग्न गराउन नीति, नियमहरुमा प्रोत्साहप्रद प्रावधान हरुको व्यवस्था  गरिनेछ।</t>
  </si>
  <si>
    <t>ज्ञण्</t>
  </si>
  <si>
    <t>महिलावर्गको  िहत र संरक्षणमा प्रत्यक्ष रुपमा संलग्न रहेका महिला संघहरु र अन्य संस्थानहरुबाट महिलाविकासको लागि जनचेतना वृद्धि गर्ने, भेला गर्ने र सहयोगको लागि आवश्यक साधन जुटाउने कार्यसँग प्रत्यक्ष रुपमा संलग्न रहने कार्यहरुमा सक्रिय गराइनेछ।</t>
  </si>
  <si>
    <t>महिला विकासको बाटोमा अवरोध हुने खालका ए ेन कानुनमा सुधार गर्न आवश्यक कारबाही गरिनेछ</t>
  </si>
  <si>
    <t>ग्रामीण महिलाहरुमा कानुनी जानकारी प्रदान गर्न कानुनी सेवा तथा तालिमको व्यवस्था गरिनेछ</t>
  </si>
  <si>
    <t>सिंचाइ, खानेपानी, बाटोघाटो निर्माणजस्ता ग्रामीण पूर्वाधार कार्यक्रमको तर्जुमा, कार्यान्वयन तथासञचालनमा महिलासहभागितालाई बढावादिइनेछ</t>
  </si>
  <si>
    <t>यसको लागि उपभोक्ता समितिहरुमा महिलासहभागितालाई अनिवार्य गराइनेछ</t>
  </si>
  <si>
    <t xml:space="preserve"> ज्ञघ</t>
  </si>
  <si>
    <t>दाउरा, घाँसपात, पानी, गृहकार्यमा खर्च हुने समयमा कटौती गर्ने खालका प्रविधिहरु   ग्रामीण क्षेत्रमा विस्तार गरिनेछ।</t>
  </si>
  <si>
    <t>ज्ञद्ध</t>
  </si>
  <si>
    <t>विकास कार्यक्रममा महिलाहरुको उपयोगीपूर्ण सहभागितालाई बढावा दिने क्रम मा  समन्वय तथा अनुगमन कार्यहरुको लागि उपयुक्त सङ्धठनात्मक ढाँचाको स्थापना गरिनेछ</t>
  </si>
  <si>
    <t>महिला विकाससबन्धी क्षेत्रगत कार्यक्रम बनाउन राष्टिँ्रय योजना आयोगले मन्त्रालयहरुलाई निर्देशन दिनेछ।</t>
  </si>
  <si>
    <t>बाल विकास</t>
  </si>
  <si>
    <t>बालबालिकाहरु राष्टँ्रको लागि भविष्यका नागरिक हुन् र तिनीहरुलाई सक्रिय तथा सक्षम नागरिक बनाउने वातावरण सिर्जना गर्नु सरकारको उत्तरदायित्व हो</t>
  </si>
  <si>
    <t>२०३८ सालको जनगणनाअनुसार नेपालको १४ वर्षमुनिका बालबालिकाको संख्या ६२,११,९७२ रहेकोमा ारम्भिक प्रतिवेदनअनुसार बालबालिकाहरुको जनसंख्या करीब ७९ लाख पुगेको छ, जुन देशको कुल जनसंख्याको ४२.७ प्रतिशत हुन आउँछ२०४८ सालको जनगणनाको प्र</t>
  </si>
  <si>
    <t>नेपाली अझै पनि वर्षेनी ४५ हजार बालबालिकाहरु झाडा पखालाबाट मृत्यु हुने गरेको, ५० प्रबालबालिकाहरु कुपोषण, रोगव्याध र अशिक्षाले पीडित छन ् तिशत बालबालिकाहरुलेृ मात्र  प्राथमिक शिक्षा पूरा गर्ने गरेको पाइन्छ</t>
  </si>
  <si>
    <t>बहुसंख्यक ग्रामीण जनसंख्या गरीब नै भएकोले केटाकेटी घर परिवारको आयमा सघाउ पुँर्‍याउने श्रमशक्रिको रुपमा रहेका छन  ्</t>
  </si>
  <si>
    <t>यसको  साथै अपाङ्ध, दुर्व्यसनी, अनाथ तथा मगन्ते बालबालिकाहरुको समस्या पनि त्यत्तिकै गम्भीर छ।</t>
  </si>
  <si>
    <t>सातौं योजनामा अपनाइएको बाल विकास नीतिअनुरुप बाल शिक्षा र स्वास्थ्यस्तरमा केही सुधार भए तापनि अपेक्षित उपलब्धि भने हासिल हुन सकेको छैन</t>
  </si>
  <si>
    <t>बालबालिकासम्बन्धी कार्यक्रम सञ्चालनमा अन्तरक्षेत्रीय समन्वय, संस्थागत निकाय तथा भरपर्दो तथ्याङ्कको कमीहरु समस्याको रुपमा रहेका छन्</t>
  </si>
  <si>
    <t xml:space="preserve"> बालबालिकाहरुको संरक्षण र विकासको लागि विगत वर्षहरु अर्थात ् इ.१९९० देखि</t>
  </si>
  <si>
    <t>बालबालिकाको बचाउ,सुरषा र विकासको लागिसार्क बाल सम्मेलन १९८६ र विश्व बाल शिखरसम्मेलन इ. १९९० मा पारित प्रस्तावहरुमा नेपाल पनि प्रतिबद्ध भइसकेको छअन्तर्राष्टिँ्रय र राष्टिँ्रयस्तरमा जागरण आएकेा छ</t>
  </si>
  <si>
    <t>यस प्रतिबद्धताअनुरुप बालबालिकाहरुको विकासका विविध क्षेत्रगत पक्षहरुमा सन् २००० सम्मको लक्ष्य निर्धारण गरीराष्टिँ्रय बाल विकास कार्य योजनातर्जुमा गरिएको छ</t>
  </si>
  <si>
    <t>यसको साथै नेपाल अधिराज्यको संविधान २०४७ ले पनि बालबालिकाहरुको शोषण हुन नदिई उनीहरुको हक हितको रक्षा गर्न आवश्यक व्य वस्था  गरेको छ</t>
  </si>
  <si>
    <t>एकीकृत बाल कानुन</t>
  </si>
  <si>
    <t xml:space="preserve"> आठौं योजनामा बालबालिकाको विकासको लागि अपनाउने नीति विश्व बाल शिखर  य्.147२०४८ पनि पारित भइसकेको छ सम्मेलनकेा प्रतिबद्धताअनुरुप तयार गरिएको  बालबालिका तथा विकास कार्य योजना १९९०  दशकमा आधारित  छ</t>
  </si>
  <si>
    <t>बालबालिकाहरुको शारीरिक तथा बोद्धिक विकासको लागि गर्भावस्थादेखि जन्मिएर हुर्किने अवधिसम्मको लागि आवश्यक सेवा सुविधाहरु व्यवस्था गर्ने, देशभक्त अनुशासित, नैतिकवान् र सक्षम नागरिक तयार गर्ने, बाल्यावस्थादेखि नै असल बानीको विकास गर्ने, बालबालिकाहरुको हक हितको सुरक्षा गर्ने, आमाबाबुको आयस्तर बृद्धि  गरी केटाकेटीको पालन पोषणको लागि सक्षम बनाउने उद्देश्यले आठौं योजनामा निम्नानुसार बालबालिका तथा विकास नीति समावेश गरिएको छः ज्ञ</t>
  </si>
  <si>
    <t xml:space="preserve"> गर्भावस्थादेखि नै बालबालिकाहरुको हेरविचारको लागि सुरक्षित मातृत्व कार्यक्रमको ग्रामीणस्तरसम्म विस्तार गरिनेछ</t>
  </si>
  <si>
    <t>गर्भवती भएदेखि नै समय समयमा स्वा स्थ्य परीक्षा,  उपचार तथा सुरक्षित प्रसूति सेवा उपलब्ध गराइनेछ।  ँ ँ</t>
  </si>
  <si>
    <t>द्द  शिशु मृत्युदर र बाल मृत्युदर आठौं योजनाको लक्ष्यअनुसार कम गर्न विस्तारित खोप, झाडा पखाला तथा श्वास प्रश्वास रोग नियन्त्रण कार्यक्रमहरुको विस्तार गरिनेछ</t>
  </si>
  <si>
    <t xml:space="preserve"> यसको साथै स्वास्थ्य शिक्षाको माध्यमबाट बालस्वास्थ्यप्रति  जनचेतना बृद्धि गरिनेछ</t>
  </si>
  <si>
    <t>घ  सामान्य तथा न्यून पोषण स्थितिमा सुधार ल्याउन खाद्य, स्वास्थ्य र शिक्षाक्षेत्रमा अन्तर्समन्वय कायम गरी कार्यक्रम सञ्चालन गरिनेछ</t>
  </si>
  <si>
    <t>रोजगारीका अवसरहरु सिर्जना गरी घर परिवारको खाद्य वस्तु आपूर्तिको अवसरको अभिबृद्धि, प्रोटिन इनर्जी र सूक्ष्म कुपोषणसम्बन्धी र ोगको उपचारको लागि उपस्वास्थ्य चौकीदेखि पोषण स्वास्थ्यसेवा उपलब्ध गराइनेछ</t>
  </si>
  <si>
    <t xml:space="preserve"> ०य्.147५ वर्षसम्मका बालबालिकाहरुको लागि निजी क्षेत्र, गैर सरकारी संस्था र स्थानीय निकायको सहभागितामा दिवा शिशु स्याहार केन्द्र र पूर्व प्राथमिक विद्यालय स्थापना गरिनेछ।</t>
  </si>
  <si>
    <t>ठ</t>
  </si>
  <si>
    <t xml:space="preserve"> प्राथमिक उमेरका बालबालिकाहरुलाई निःशुल्क प्राथमिक शिक्षा उपलब्ध गराइनेछ र यस सन्दर्भमा छात्रा भर्नाबृद्धि गर्नप्ाथमिक शिक्षा सुविधा उपलब्ध नभएको समुदायलाई शिक्षाको अवसर प्रदान गर्न, बीचमा पढाइ छोडने र कक्षामा असफल हुने दर कम गरी बालबालिकाहरुको शिक्षामा संख्यात्मक तथा गुणात्मक विकासको लागि विशेष उपायहरु अवलम्बन गरिनेछन्।</t>
  </si>
  <si>
    <t xml:space="preserve"> काममा लागेका, अन्धा, अपाङ्ध, असहाय, त्यागिएका, टुहुरा, मगन्ते र लागु पदार्थको दुर्व्यसनबाट प्रभावित विशेष परिस्थितिका बालबालिकाहरुलाई देशको योग्य नागरिक बनाउन उनीहरुको आवश्यकतानुसार विभिन्न कार्यक्रमहरु सञ्चालन गरिनेछन् बाल  कल्याण गृह, अनाथालय, एस.ओ.एस. भिलेज आदि अनाथ बाल गृहहरुको विकास तथा विस्तार गरिनेछ मजदुरहरुको लागि ऐन नियमहरुमा सुधार गरी सम्बन्धित कारखानाहरुमा साधारण तथा व्यावसायिक शिक्षा र प्राथमिक स्वास्थ्य सेवाको सुविधा गर्ने व्यवस्था गरिनेछ</t>
  </si>
  <si>
    <t>विशेष परिस्थिति बालबालिकाहरुको विकासको लागि सरकारले  राष्टिँ्रय तथा अन्तर्राष्टिँ्रय गैर सरकारी संघ संस्थाहरुलाई नै संलग्न हुन प्रोत्साहन तथा सुविधा प्रदान गरिनेछ  ज्ञण्</t>
  </si>
  <si>
    <t>ज्ञज्ञ स्थानीय योजनाहरु तर्जुमा गर्दा बालबालिका तथा विकाससँग सम्बन्ध हुने निर्दिष्ट  लक्ष्यहरु निर्धारण गर्नमा स्थानीय निकायलाई प्रोत्साहन तथा सहयोग प्रजदान गर्ने उपायहरु अवलम्बन गरिनेछन्। ज्ञद्द</t>
  </si>
  <si>
    <t>योजना कार्यान्वयनको क्रममा समन्वय तथा अनुगमन गर्न एक उच्चस्तरीय राष्टिँ्रय बाल विकास परिषद्को स्थापना गरिनेछ</t>
  </si>
  <si>
    <t>परिषद्मा बालबालिका तथा विकासको क्षेत्रमा संलग्न सरकारी तथा गैर सरकारी निकायहरुको प्रतिनिधित्व हुनेछ</t>
  </si>
  <si>
    <t>राष्टिँ्रय  योजना आयोगले परिषद्लाई सचिवालय सहयोग प्रदान गर्नेछ।</t>
  </si>
  <si>
    <t>ँ ँ ँ गैरसरकारी संस्था</t>
  </si>
  <si>
    <t>राष्टिँ्रय विकासमा निजी तथा गैरसरकारी संस्थाहरुको भूमिकाको सर्वाधिक महत्व  छ</t>
  </si>
  <si>
    <t>धर्म गर्ने, यश वा सुकीर्ति कमाउने, परोपकार गर्ने, दीन दुःखीलाई दान दिने वा सहयोग गर्नेजस्ता परम्पराबाट गैरसरकारी क्षेत्रमा नजिी वा संस्थागतरुपमा लोककल्याणकारी कार्यहरु हुँदै आएका छन्</t>
  </si>
  <si>
    <t>फलस्वरुप निजी क्षेत्रको दान दातव्यबाट उल्लेखनीय धार्मिक तथा सामाजिक गुठीहरु बनेका छन्</t>
  </si>
  <si>
    <t>सरकारी प्रयासको परिपूरकको रुपमा मुलुकको विकासमा सहभागी बन्ने, जनजागरण र जनशक्तिकरण गर्ने अभिप्रायले गैरसरकारी संस्थाको औपचारिक थालनी ६६ वर्षअगाडि श्री चन्द्र कामधेनु चर्खा प्रचारक महागुठी स्थापनादेखि भएको हो</t>
  </si>
  <si>
    <t xml:space="preserve"> त्यसपछि परोपकार संस्थाको थालनी भएको हो</t>
  </si>
  <si>
    <t>वि.सं. २००७ सालको क्रान्तिपछि अन्तर्राष्टिँ्रय क्षेत्रमा नेपालको ढोका खुलेकोले, अन्तर्राष्टिँ्रय संघ संस्थाको सहयोगमा रेडक्रस, परिवार नियोजन संघ, लायन्स र रोटरी क्लबहरु स्वदेशीसमाजसेवी तथा स्वयंसेवीहरुको प्रयासमा स्थापना र सञ्चालन हुँदै आएका छन ्</t>
  </si>
  <si>
    <t>समाजसेवीको प्रयासमा बालशिक्षादेखि लिएर कुष्टरोग, क्षयरोग, अर्वुद रोगजस्तो महारोगहरुका सम्बन्धमा समेत गैरसरकारी संस्थाहरु स्थापना भई संख्यात्मक बृद्धि हुन थालेपछि तिनीहरुलाई सङ्धठित गर्ने र प्रवर्द्धन गर्ने सर कारी ऐन नियम,  नीति र योजनाको अभाव खड्कन थाल्यो</t>
  </si>
  <si>
    <t>गैरसरकारी संस्थाहरुको पनि केन्द्रीय संस्थाको खाँचो महसुस भयो</t>
  </si>
  <si>
    <t>सरकारी क्षेत्रमा सामाजिक कल्याण र गैरसरकारी संस्थाहरुलाई सरकारी प्रयासमा समन्वय गराउन र प्रवर्द्धन गराउनेसङ्धठनको आवश्यकता ठानियो</t>
  </si>
  <si>
    <t>फलतः  वि.सं. २०३४ सालमा गैरसरकारी संस्थाहरुको केन्द्रीय इकाईको रुपमा सामाजिक सेवा राष्टिँ्रय समन्वय परिषद् र वि.सं. २०३८ सालमा गैरसरकारी संस्थाहरुलाई र समाज कल्याणकार्यलाई सरकारी प्रयासबाट प्रवर्द्धन गराउने उद्देश्यले श्रम तथा समाज कल्याण मन्त्रालयको गठन भएको छ</t>
  </si>
  <si>
    <t>वर्तमान स्थितिमा नेपालमा गैरसरकारी संस्थाहरुको संख्या कार्य प्रकृतिको आधारमा निम्नलिखितअनुसार वर्गीकरण गरिएको छ :  य्.147  ँ ँ</t>
  </si>
  <si>
    <t>जम्मा छठट ँ ँ ँ यी संस्थाहरु राष्टिँ्रय, क्षेत्रीय र स्थानीय तहमा वर्गीकृत छन ्</t>
  </si>
  <si>
    <t>क्षेत्रीय आधारमा करीब  ्</t>
  </si>
  <si>
    <t>यी अधिकांश संस्थाहरुलाई संघ संस्था दर्ता ऐन अन्तर्गत जिल्ला प्रशासन कार्यालयमा र पुनः सामाजिक सेवा राष्टिँ्रय समन्वय परिषद्मा गरी दोहोरो दर्ता गर्ने प्रथामा आबद्ध गरिएका छन७५ प्रतिशत संस्थाहरु मध्यमाञ्चल षेत्रमा रहेका छन ्</t>
  </si>
  <si>
    <t>जिल्ला प्रशासन कार्यालयमा  मात्र दर्ता भएर सामाजिक सेवा राष्टिँ्रय समन्वय परिषद्मा दर्ता हुन बाँकी संस्थालाई समेत हेर्दा उपर्युक्त संख्यामा निकै थप हुन स क्छ</t>
  </si>
  <si>
    <t>नेपालमा हालसम्म ५३ वटा अन्तर्राष्टिँ्रय गैर सरकारी संस्थाहरु प्रत्यक्ष र परोक्षरुपमा कार्यरत छन ् र यी संस्थाहरु सामाजिक सेवा राष्टिँ्रय समन्वय परिषद्सँग सम्झौता गरी काम गरिरहेका छन ्</t>
  </si>
  <si>
    <t>तीमध्ये ३६ वटा मध्यमाञ्चलभित्रै  कार्यरत छन्  यसरी व्यापकरुपमा गैर सरकारी संस्थाहरुको विकास विस्तार भएर,  केन्द्रीयस्तरमा सरकारी र गैर सरकारी संस्थाहरुको गठन भएर पनि अपेक्षित रुपमा न त गैरसरकारी संस्थाहरुमा आत्मनिर्भर भएरफष्टाउन सके, न त निजी क्षेत्रको स्रोत साधन नै विकास प्रक्रिया वाञ्छितरुपले प्रवाहित हुन सक्यो</t>
  </si>
  <si>
    <t>यसमा मूलतः केही समस्याहरु देखापरेका  छन् ती हुन्ःय्.147</t>
  </si>
  <si>
    <t>ज्ञ  गैर सरकारी संस्थाहरुलाई संरक्षण, प्रवर्द्धन र उत्प्रेरित गराउने नीति र ऐन कानुनको अभाव रह्यो।</t>
  </si>
  <si>
    <t>द्द गरसरकारी संस्थाहरुको केन्द्रीय सङ्धठन र सरकारले संस्थाहरुलाई स्वस्फूर्तरुपमा सञ्चालनभन्दा अत्यधिक नियन्त्रण र हस्तक्षेप गर्नमा बढी काम गँर्‍यो।</t>
  </si>
  <si>
    <t>घ। निजी क्षेत्रको लगानी सामाजिक विकास र आर्थिक विकासमा आकर्षित हुन सकेन</t>
  </si>
  <si>
    <t>द्ध प्रशासनिक प्रक्रिया स्पष्ट, सरल र विकेन्द्रीत हुन सकेन</t>
  </si>
  <si>
    <t>संस्थाहरुबीच समन्वय हुन  सकेन। छ</t>
  </si>
  <si>
    <t>गैर सरकारी संस्थाहरु काठमाडौंमा मात्र केन्द्रित रहे, अधिराज्यभर वाञ्छितरुपले विस्तार हुन सकेनन्</t>
  </si>
  <si>
    <t xml:space="preserve"> गैर सरकारी संस्थाको परिकल्पना गर्दा स्वभावैलेस्वयंसेवी हुनुपर्ने, आफैं सदस्यहरुमा लाभांश वितरण गर्ने खालका मुनाफा आर्जनमा नलाग्ने, राजनैतिक दृष्टिमा तटस्थ, कार्यक्रम सञ्ाालनमा उदार र विपन्न, सुविधारहित र अशक्त जनताका लागि काम गर्ने तथा सामाजिक जागृतिसिर्जना गराउने विशेषता भएको हुनु जरुरी छ।</t>
  </si>
  <si>
    <t>गैर सरकारी संस्थाले सार्वजनिक महत्वको काम गर्ने र सकेसम्म बढीलाई संलग्न गराउने तथा संस्थाको सञ्चालकमा सामाजिक संस्था भनिए तापनि आर्थिक तथा अन्य जन अनुभूत आवश्यकताका कार्यक्रम सञ्चालन गर्ने हुनुपर्छस्वयंसेवीहरुबाट नै छानिएर आउने प्रजातान्त्रिक प्रक्रियाको अनुशरण गर्न अभिप्रेरित हुनुपर्नेछ</t>
  </si>
  <si>
    <t>यसको नीति, कार्यक्रम र बजेट खुला र पारदर्शक हुनुपर्दछ</t>
  </si>
  <si>
    <t xml:space="preserve"> उपर्युक्त पृष्ठभूमिमा हाल प्राप्तस्रोत र साधनको सीमिततालाई दृष्टिगत गर्दा निजी  क्षेत्रमा अपरिचालित अगाध स्रोत र साधनलाई स्वस्फूर्तरुपमा सेवा, सीप र जाँगरले अभिप्रेरित भई जनताले आपसी सङ्धठनर्‍ारा राष्टिँ्रय विकासको मूल धारामा अधिकतम प्रवाहित गराएमा  मात्र राष्टँ्रको दिगो विकास सम्भव हुन्छ भन्ने यथार्थलाई मनन गरेर आठौं योजनामा निजी तथा गैरसरकारी संस्थाहरुको भूमिका र जिमेवारीलाई विशेष जोड दिने नीति अपनाइएको छ</t>
  </si>
  <si>
    <t xml:space="preserve">नीतिहरु  </t>
  </si>
  <si>
    <t>विकास कार्यक्रमको कार्यान्वयनमा कम लागत, लचकता, उत्प्रेरणा तथा अग्रसारिताको दृष्टिले निजी तथा गैर सरकारी संस्थाहरु बढी प्रभावकारी हुने हुँदा सामाजिक तथा आर्थिक विकासका क्ष्ँेत्रमा निजी तथा गैरसरकारी संलग्नतालाई व्यापक र विस्तार गरिनेछ</t>
  </si>
  <si>
    <t>खास गरी जनतालाई सहकारी, उपभोक्ता समिति, सामुदायिक विकास एवं सामाजिक संघ संस्थाहरुको माध् यमबाट अग्रसर गराउने नीति लिइनेछ। द्द</t>
  </si>
  <si>
    <t>सामुदायिक तथा गैरसरकारी क्षेत्रबाट सामाजिक तथा आर्थिक विकासका लागि गरिने  प्रयासलाई कुण्ठित हुनबाट जोगाउन प्रशासनिक प्रक्रियाहरुमा सरलीकरण गरी</t>
  </si>
  <si>
    <t>यस्तो कार्य गर्दा विशेषतः उदार ऐननियमको व्यवस्था, अधिकारको विकेन्द्रीकरण, संघ संस्थाको दर्तामा सरलीकरण, संघ संस्थालाई बढी स्वायत्तता प्रदान गर्नुका साथै उनीहरुलाई बढी उत्तरदायी गराइनेछ</t>
  </si>
  <si>
    <t>स्वस्फूर्तरुपले प्रवर्द्धन हुने वातावरण सिर्जना गरिनेछ</t>
  </si>
  <si>
    <t>घ राष्टिँ्रय योजनार्‍ारा निर्दिष्ट प्राथमिक क्षेत्रमा काम गर्न उदार नीतिअनुरुप गैरसरकारी संस्थाहरुलाईपूर्ण स्वायत्तता प्रदानगरिनेछ</t>
  </si>
  <si>
    <t>सरकारी तथा स्थानीय निकायहरुको विकास प्रयासमा गैरसरकारी संस्थाहरुको भूमिकालाई परिपूरक र परिपोषकको रुपमा कम गराउने वातावरण सिर्जना गरिनेछ र सिर्जनात्मक र नवीनतामूलक सार्वजनिक महत्वको कार्य गर्नेतर्फ उत्प्रेरित गरिनेछ</t>
  </si>
  <si>
    <t>सुविधाप्राप्त क्षेत्रबाट दुर्गम र ग्रामीण क्ष ेत्रमा । द्ध</t>
  </si>
  <si>
    <t>राष्टिँ्रय तथा अन्तर्राष्टिँ्रय गैर सरकारी संस्थाहरुको प्रभावकारिता बढाउन सरकारले गैरसरकारी संस्थालाई विस्तार गरिनेछ तिनीहरुको आय्.147आङ्ग134ना अनुभव, तुलनात्मक फाइदा तथा निपुणताको आधारमा बढी प्रभावकारी ढङ्धले काम गर्न सक्ने खास क्षेत्रहरुमा अभिप्रेरित गर्नेछ</t>
  </si>
  <si>
    <t>अन्तर्रष्टिँ्रयगैर  सरकारी संस्थाहरुलाई आफैंले कार्यक्रमसञ्चालन गर्नुको सँट्टा नेपाली गैर सरकारी संस्थामार्फत् काम गर्न प्रोत्साहित गरिनेछ।</t>
  </si>
  <si>
    <t>छ स्थानीयस्तरमा गर्दै लैजाने धेरैजसो सामाजिक आर्थिक कार्यक्रमहरुको जिम्मेवारी अब स्थानीय निकायहरु (जिल्ला विकास समिति, नगरपालिका र गाउँ विकास समिति) का कार्यक्षेत्रभित्र पर्न गएकाले यस्ता निकायहरुको संयोजन, सहयोग र निर्देशनमा सामाजिक आर्थिक क्रियाकलाप गैरसरकारी क्षेत्रबाट बढी सक्षमताकासाथ काम गराउने प्रक्रिया बसालिनेछ</t>
  </si>
  <si>
    <t>यसरी गैरसरकारी संस्थाबाट सञ्चालित कार्यक्रमलाई पुनः सरकारी नियन्त्रण वा हस्तक्षेप नगर्ने प्रत्याभूति दि इनेछ। ट</t>
  </si>
  <si>
    <t>गैरसरकारी संस्थाहरुलाई सघाउन र श्री ५ को सरकार तथा वैदेशिक निकायहरुसँग सम्पर्कविन्दु भई कम गर्न केन्द्रमा एउटा केन्द्रीय इकाईले काम गर्नेछ</t>
  </si>
  <si>
    <t>यसै केन्द्रीय  इकाईमा अन्तर्राष्टिँ्रय स्वयंसेवी संस्थाहरुले नेपालमा काम गर्दा आङ्ग134नो संस्था दर्ता गराउने परिपाटी बसालिनेछ</t>
  </si>
  <si>
    <t>सरकारी क्षेत्रबाट गैरसरकारी संस्थाहरुलाई आवश्यक सहयोग, तथ्याङ्क र सूचना प्रदान गर्न यही केन्द्रीय इकाइको माध्यमबाट एकर्‍ार प्रणाली अपनाइनेछ। ठ</t>
  </si>
  <si>
    <t xml:space="preserve">सामाजिकसंघ संस्थाहरुलाई अन्य विकासको अलावा विशेष गरेर समाजका कमजोर तथा असहाय व्यक्ति, वर्ग र समुदायलाई मनवोचित जीवनयापन गर्न सक्ष्म तुल्याउन, विकासमा महिलाको सहभागिता अभिबृद्धि गर्न, उपयुक्त प्रविधिको विकास, हस्तान्तरण र उपयोग तथा पर्यावरणको जगेर्नाजस्ता कार्यमा केन्द्रित हुन अभिप्रेरित गराइनेछ </t>
  </si>
  <si>
    <t>ग्रामीण तथा दुर्गम स्थानका गैरसरकारी संस्थाहरुको व्यवस्थापनक्षमता कमजोर भएका ठाउँमा अन्तर्राष्टिँ्रय सं स्थाहरु समेतको सहभागिता ९उबचतलभचकजष्उ० मा त्यस्ता  गैरसरकारी संस्थाहरुको व्यवस्थापन क्षमतामा अभिबृद्धि गर्दै समाज कल्याण कार्य पनि साथसाथै सञ्चालन गराउने परिपाटी बसालिनेछ।</t>
  </si>
  <si>
    <t>ढ गैरसरकारी संस्थाहरुबाट गरिएका कार्यहरुको सही मूल्याङ्कन गरिने प्रक्रिया बसालिनेछ</t>
  </si>
  <si>
    <t>खाद्य तथा पोषण</t>
  </si>
  <si>
    <t>बहुसंख्यक नेपाली जनताहरुको पोषणस्थिति न्युन रहेको छ खाद्यान्नको अभाव र असन्तुलित वितरण, गरीबी,अ शिक्षा, स्वास्थ्य सेवाको कमी नै कुपोषण तथा न्यून पोषणका प्रमुख कारणहरु हुन ्</t>
  </si>
  <si>
    <t>राष्टिँ्रय पोषण सर्वेक्षण १९७५ ले ५० प्रतिशत बालबालिकाहरु कुपोषणका विभिन्न अवस्थामा भएका अनुमान गरकेोछ</t>
  </si>
  <si>
    <t>साथै भिटामिन ए कमी, रक्त अल्पता, आयोडिनको कमीजस्ता सूक्ष्म पोषण समस्याहरु पनि गम्भीर रहेको छ</t>
  </si>
  <si>
    <t>फलस्वरुप कम तौल तथा उचाई, रक्त अल्पता, अन्धोपन, कण्ठरोग तथा लाटा लठ्यौरा आदि रोगहरुबाट विशेष गरी गरीब जनता, महिला र बालबालिकाहरु पीडित पाइएका छन्।</t>
  </si>
  <si>
    <t>१९९० मा भएको बालबालिकाका विश्व शिखर सम्मेलनमा नेपालको प्रतिबद्धताअनुरुप बालबालिका तथा विकासको सन्दर्भमा सन ् २००० सम्ममा पोषणस्थितिमा</t>
  </si>
  <si>
    <t>यसको साथै महिला र ग्रामीण जनसंख्याको कुपोषण स्थितिमा सुधार ल्याउन पनि सरकार त्यत्तिकै कटिबद्ध रहेको छसुधार ल्याउन लक्ष्य निर्धारण भइसकेको छ</t>
  </si>
  <si>
    <t>यस सन्दर्भमा आठौं  योजनामा पोषणसम्बन्धी निम्न नीतिहरु अपनाइएका छन्ः ज्ञ</t>
  </si>
  <si>
    <t xml:space="preserve"> देशमा पि.इ.एम. सम्बन्धी न्युन पोषण नै प मुख समस्या भएकोले कृषिक्षेत्रमा खाद्यान्न  ् उत्पादनमा नै जोड दिइनेछ</t>
  </si>
  <si>
    <t>यसको साथै पोषणयुक्त खाद्य जस्तै माछा, मासु, दूध तथा तरकारी उत्पादनमा बृद्धि गरिनेछ।</t>
  </si>
  <si>
    <t>द्द  भौगोलिक विकटता, खाद्यान्न अभाव, पोषण दृष्टिले मर्मान्तक क्ष्ँेत्र तथा वर्गमा प्रभावकारी खाद्यवितरण प्रणालीको व्यवस्था गर्नपूरक खाद्य आपूर्ति कार्यक्रम लागू गरिनेछ</t>
  </si>
  <si>
    <t>गरीब परिवार, महिला र केटाकेटीहरुको कुपोषणस्थितिमा सुधार ल्याउन रोजगारी र आय आर्जनमा उपायहरु सिर्जना गरी प्रति परिवार खाद्यआपूर्तिको क्षमता अभिबृद्धि गर्ने अवसरहरुको सिर्जना गरिनेछ। घ</t>
  </si>
  <si>
    <t xml:space="preserve"> समुदाय वा घरेलुस्तरमा तयारहुने उपयुक्र बाल आहारको्चार प्रसार गर्न तथा स्थानीयरुपमा बाल आहारको विकासको लागि उद्योगीहरुलाई प्रोत्साहन गरिनेछ  द्ध</t>
  </si>
  <si>
    <t>पोषणयुक्त खानाप्रति जनचेतना अभिबृद्धि गरी खानाको किसिम, पकाउने तरिका,  खाद्यान्न भण्डार तथा खाना खाने बानी बेहोरामा समेत परिवतृन ल्या उने दृष्टिकोणबाट  प्राथमिक शिक्षादेखि नै पोषण शिक्षा समावेश गरिनेछ</t>
  </si>
  <si>
    <t>पोषण शिक्षा कार्यक्रमलाई प्रौढ शिक्षा, कृषि, स्वास्थ्य, लक्षित समूह आधारित आयोजनाहरुसाग एकीकृत गरी सञ्चालित गरिनेछ।</t>
  </si>
  <si>
    <t>छ  उपस्वासथ्य चौकीस्तरदेखि नै तीन वर्षभन्दा मुनिका केटाकेटीहरुको उमेरअनुसारको पाखुराको नाप, उचाई तथा तौल जाँचको कार्यक्रम सञ्चालन गरिनेछ</t>
  </si>
  <si>
    <t>आमाको दूध  र पूरक खाना आदि कार्यक्रमहरुबाट बालबालिकाहरुको पोषणस्तरमा सुधार ल्याइनेछ</t>
  </si>
  <si>
    <t>महिलाहरु र विशेष गरी गर्भवती तथा दूध खुवाउने आमाहरुको पोषणस्तर सुधार ल्याउन उनीहरुको तौल जाँचको नियमि त कार्यक्रम सञ्चालन गरिनेछ र तौल  जाँचको आधारमा न्यून पोषण भएका महिलाहरुको लागि औषधि, पोषणयुक्त खानाबारे जानकारी, करेसाबारीको विकास आदि कार्यक्रमहरु सञ्चालन गरिनेछन्।</t>
  </si>
  <si>
    <t xml:space="preserve"> भिटामिन ए को कमी, लोहतत्वको कमी र आयोडिनको कमीजस्ता सूक्ष्म पोषण समस्या उच्च भएको क्षेत्रहरुको पहिचान गरी सूक्ष्म पोषण आपूर्ति कार्यक्रम सञ्चालन गरिनेछ।</t>
  </si>
  <si>
    <t>पोषणअन्तगृत कृषि, स्वास्थ्य, शिक्षा र स्थानीय विकाससम्बन्धी कार्यक्रमको प तथ्याङ्क सङ्कलन कार्यलाई संस्थागत गरिनेछ  ् भावकारी कार्यान्वयनको लागि अन्तरक्षेत्रीय समनवय गर्न राष्टिँ्रय पोषण समन्वय समितिलाई सुदृढ गरिनेछ र खाद्य तथा पोषण सर्भिलेन्स इक  ाईको व्यवस्था गरिनेछ</t>
  </si>
  <si>
    <t>यसको साथै  स्वास्थ्य, कृषि, शिक्षा र स्थानीय विकासअन्तर्गतको पोषण कार्यक्रमलाई पनि प्रभावकारी बनाइनेछ।</t>
  </si>
  <si>
    <t>अनुगमन तथा मूल्याङ्कन विगतमा विकास आयोजनाहरुमा प्रसस्त लगानी भए तापनि विकासतर्फको गतिविधि हेर्दा एकातिर धेरैजसो आयोजनाहरु निर्धारित समयमा कार्यान्वयन हुन सकिरहेका छैनन  ्भने  अर्कोतिर कार्यान्वयन पूरा भएका आयोजनाहरुबाट पनि सन्तोषप्रद उपलब्धि हासिल भइरहेका छैनन्</t>
  </si>
  <si>
    <t>यस परिप्रेक्ष्यमा उपलब्ध स्रोत र साधनको मितव्ययी उपयोग गरी आयोजना  (तथा कार्यक्रम) कार्यान्वयनमा तदारुकता तथा दक्षता बढाउनेतर्फ ध्यान दिनु नितान्त आवश्यक छ</t>
  </si>
  <si>
    <t>यसको लागि उपयुक्त खालको आयोजना छनौट गर्ने र कार्यान्वयनमा आइपरेका अवरोधहरु हटाउने प्रक्रियाकासाथै निर्धारित अव िधभित्र आयोजना सम्पन्न गर्ने संयन्त्रको ठूलो महत्व हुन्छ</t>
  </si>
  <si>
    <t>आयोजनाको विभिन्न क्रियाकलापहरुको निरन्तर अनुगमन तथा मूल्याङ्कन गर्ने व्यवस्थाको सुदृढीकरणबाट यस्तो संयन्त्रको विकास गर्न सकिनेछ</t>
  </si>
  <si>
    <t xml:space="preserve"> हालका आयोजनाहरुको समस्यातर्फ केलाउँदा छनौट प्रक्रिया निश्चितर व्यावहारिक कार्यक्रमका लागि छुट्याइएको ऋण तथा सहायताअन्तगृतको रकम धेरै कम मात्र खर्च हुन सक्नु, पूरा भएका आयोजनाहरुको उचित मर्मत सम्भार नहुनु र तिनीहरुले स्थायित्व प्राप्त गर्न नसक्नु, आयोजना तर्जुमा हुँदा आयोजनाको सपनहुनु, समयमा आयोजनासम्पन्न नुहुनु, पूर्व निश्चित रकमभन्दा लागत बढ ्कलता सूचकाङ्कस्पष्ट निर्धारण नहुनु,  आयोजनाको मूल्याङ्कनको निमित्त आधार रेखा सर्वेक्षण नहुनु, उपलब्धिहरुको समीक्षात्मक मूल्याङ्कन गर्ने नियमित परिपाटि नहुनुजस्ता कारणहरुले अधिकतर अयोजना तथा कार्यक्रमहरुले लक्षित उपलब्धि हासिल गर्न सकेको पाइँदैन।</t>
  </si>
  <si>
    <t>अनुगमन तथा मूल्याङ्कनसम्बन्धी संस्थागत व्यवस्था निकै कमजोर छ</t>
  </si>
  <si>
    <t>यिनै पक्षहरुलाई मध्यनजर गरी आठौं योजनाको अनुगमन तथा मूल्याङ्कनसम्बन्धी उद्देश्य, नीति एवं कार्यक्रम त य गरिएको छ।</t>
  </si>
  <si>
    <t>द्ध आयोजनाहरुको लगानी एवं उपलब्धिसम्बन्धी जानकारी अद्यावधिक राख्नु रघ</t>
  </si>
  <si>
    <t>नीति  :   अनुगमन तथा मूल्याङ्कनको नीतिहरु यस प्रकार छन ज्ञ</t>
  </si>
  <si>
    <t xml:space="preserve"> व्यवस्थालाई सरकारको कार्यकारिणीको उच्चतम तहबाट राजनैतिक प्रतिबद्धता प्रदान गरी विकास प्रशासन सुधार संयन्त्रको प्रमुख कडीको रुपमा लिइनेछ र माथिल्लो तहबाट निरन्तर मार्गदर्शन तथा सम्बद्धता प्रदान गरिनेछ अनुगमन तथा मूल्याङ्कन।</t>
  </si>
  <si>
    <t>द्द  केन्द्रीयस्तरमा अनुगमन तथा मूल्याङ्कन व्यवस्था सुदृढ पार्न संस्थागत सुधारहरु गरिनेछन्।</t>
  </si>
  <si>
    <t>घ  अनुगमन तथा मूल्याङ्कनको प्रभावकारी परिपाटीको विकास गर्न मन्त्रालय तथा विभागमा छुँट्टै अनुगमन तथा मूल्याङ्कन इकाईहरु स्थापना गरी यिनीहरुलाई केन्द्रीय अनुगमन तथा मूल्याङ्कन प्रणालीसँग बलियो रुपमा आवद्ध गराइनेछ। द्ध</t>
  </si>
  <si>
    <t>आयोजना सञ्चालनमा आइपरेका समस्याहरुको निराकरण गर्न उपयुक्र कार्य प्रणालीको तर्जुमा गरिनेछ।</t>
  </si>
  <si>
    <t>छ  अनुगमन तथा मूल्याङ्कनलाई कर्मचारीहरुको कार्यक्षमताको मूल्याङ्कन तथा वृत्तिविकासमा प्रयोग गर्ने नीति लिइनेछ।</t>
  </si>
  <si>
    <t>ट  अनुगमन तथा मूल्याङ्कनकार्यमा योजना, व्यवस्थापन, कार्यान्वयन र तथ्याङ्क सङ्कलन  तथा विश्लेाषणसम्बन्धी ज्ञानको विशेष आवश्यकता पर्ने भएकोले योजना, अनुगमन तथा मूल्याङ्कनको लागिछुँट्टै सेवासमूह गठन गरिनेछ। ठ</t>
  </si>
  <si>
    <t xml:space="preserve"> आयोजना कार्यान्वयनलाई बढी जनमुखी तथा उद्देशयमुखी बनाउँदै लैजानको लागि राजनैतिक संस्था र उपभोक्तासमूहलाई विभिन्न तहको अनुगमन तथा मूल्याङ्कनमा सरीक बनाइनेछ।</t>
  </si>
  <si>
    <t>ड कार्यान्वयनमा रहेका आयोजनाहरुलाई बढी प्रभावकारी रुपमा सञ्चालन गर्न तथा कार्यान्वयन भइसकेका आयोजनाहरुबाट उपलब्धिको निष्पक्ष लेखाजोखा गर्न नयाँ आयोजनाहरुको अवधारणा विकास गर्न र तिनीहरुबाट कार्यान्वयन पक्षको अनुभवहरु समेट्न आयोजना तथा कार्यक्रमहरुको उपादेयताअनुसार विश्वविद्यालय एवं अन्य अध्ययनमूलक संस्थाहरुबाट पनि अद्यावधिक, मध्यावधि तथा अन्तिम मूल्याङ्कनहरु गराइनेछन्। कार्यक्रम</t>
  </si>
  <si>
    <t xml:space="preserve"> अन्तरमन्त्रालय समन्वयात्मक कार्य गर्न र उच्चस्तरबाट समाधान गर्नुपर्ने खालका समस्याहरुको निराकरण गर्न प्रधानमन्त्रीको अध्यक्षतामा राष्टिँ्रय विकास समस्या समाधान समितिको गठन गरिनेछ</t>
  </si>
  <si>
    <t>यस समितिको सदस्यहरुमा सम्बन्धित मन्त्री, अर्थ मन्त्री, सामान्य प्रशासन मन्त्री, राष्टिँ्रय योजना अयोगका उपाध्यक्ष, सम्बन्धित सदस्य एवं अनुगमन तथा मूल्याङ्कन हेर्ने सदस्य र मुख्य सचिव रहनेछन ्</t>
  </si>
  <si>
    <t>यो समितिको बैठक  नियमित रुपमा प्रत्येक चार महिनामा बस्नेछ।</t>
  </si>
  <si>
    <t xml:space="preserve"> सञ्चालन गर्न केन्द्रीय  इकाईको रुपमा राष्टिँ्रय योजना अयोगअन्तर्गत 166केन्द्रीय अनुगमन एवं मूल्याङ्कन महाशाखा134 रहनेछ र यस महाशाखामा उपयुक्त दक्षहरुको संयोजन तथा कम्प्युटर आदिको व्यवस्था गरिनेछ</t>
  </si>
  <si>
    <t xml:space="preserve"> अनुगमन एवं मूल्याङ्कन व्यवस्थाको संस्थागत विकास तथा घ</t>
  </si>
  <si>
    <t xml:space="preserve"> प्रत्येक मन्त्रालयहरुमा कार्यबोझ, आयोजनाहरुको संख्या वा आयोजनाहरुको किसिमको आधारमा आवश्यकताअनुसारछुँट्टै अनुगमन एवं मूल्याङ्कन महाशाखा वा विद्यमान योजना महाशाखाअन्तर्गत छुँट्टै अनुगमन एवं मूल्याङ्कन शाखा स्थापना गरिनेछ।</t>
  </si>
  <si>
    <t>द्ध अनुगमन तथा मूल्याङ्कन शाखाङ्गमहाशाखाहरुमा दक्ष जनशक्तिको व्यवस्था गर्न आर्थिक योजना अनुगमन तथा मूल्याङ्कनसम्बन्धी अलगगै सेवाको गठन गरिन ेछ</t>
  </si>
  <si>
    <t>सेवाभित्र राष्टिँ्रय योजना, विषयगत योजना र तथ्याङ्क उपसमूह व्यवस्थागरी वर्तमान  तथ्याङ्क सेवालाई यो सेवाको उपसमूहमा मिलान गरिनेछ र गठित उपसमूहभित्र नै वृत्ति विकास (पदोन्नति आद) को व्यवस्था मिलाइनेछ। छ</t>
  </si>
  <si>
    <t xml:space="preserve"> दक्ष तालिम व्यवस्थाको लागि देशभित्र सञ्चालनमा रहेका ालिम संस्थाहरुमध्ये  त उपयुक्त संस्थालाई सुदृढीकरण गरिनेछ। ट</t>
  </si>
  <si>
    <t xml:space="preserve"> अनुगमन एवं मूल्याङ्कन प्रक्रियालाई निरन्तरता प्रदान गर्न र आयोजना सञ्चालन एवं कार्यान्वयनको क्रममा देखा पर्ने समस्याहरुको निराकरण समयमै गर्न निम्न कदमहरु चालिनेछन् :</t>
  </si>
  <si>
    <t>(क) पूर्व उल्लिखित राष्टिँ्रय विकास समस्या समाधान स मितिको अतिरिक्त सम्बन्धित मन्त्रीको अध्यक्षतामा मन्त्रालयस्तरमा मन्त्रिस्तरीय विकास समस्या समाधान समिति गठन गरिनेछ</t>
  </si>
  <si>
    <t xml:space="preserve"> यसमा सम्बन्धित सचिव, अर्थ मन्त्रालय, सामान्य प्रशासन मन्त्रालय, राष्टिँ्रय योजना आयोगका प्रतिनिधि, सम्बन्धित विभागीय प्र मुख, मन्त्रालयका योजना महाशाखा प्मुख र अनुगमन तथा मूल्याङ्कन महाशाखा प्रमुख सदस्य हुनेछन ।</t>
  </si>
  <si>
    <t>(ख) आयोजनाहरुको प्रकृति अनुरुप अनुगमन तथा मूल्याङ्कनसम्बन्धी रिपोर्टिङ्ध फारम र उपयुक्त सूचकाङ्कको विकास गरी नियमित रुपमा रिपोर्टिङ्ध गराइनेछ।</t>
  </si>
  <si>
    <t>(ग) उपयुक्तताअनुरुप आयोजनाहरुको निष्पक्ष अद्यावधिक मध्यावधि  र प्रभाव मूल्याङ्कन गर्न लगाइने र यस कार्यमा  विश्वविद्यालय तथा अध्ययनमूलक संस्थाहरु समेतलाई संलग्न गराइनेछ</t>
  </si>
  <si>
    <t>(घ) क्रमिक रुपमा अनुगमन तथा मूल्याङ्कन तथ्याङ्कहरुलाई कम्प्युटराइज गर्दै लगिनेछ र उपयुक्त तथा स्तरीय विश्लेषण प्रक्रियाको साथै श्रव्य दृश्यसाधनहरुको उपयोग गर्दै लगी यो पद्धतिलाईसक्षम एवं प्रभावकारी तुल्याइनेछ।</t>
  </si>
  <si>
    <t>्(ँङ) केन्द्रीय अनुगमन तथा मूल्याङ्कन व्यवस्थालाई आधिकारिक रुपमा प भावकारी भूमिका खेलन सक्षम बनाउनको लागि आवश्यक प्रशासकीय अधिकारको व्यवस्था गर्न उपयुक्त ऐन तथा नियमावलीको त र्जुमा गरिनेछ।</t>
  </si>
  <si>
    <t>(च) अनुगमन तथा मूल्याङ्कनको परिपाटीलाई कर्मचारीको वृत्ति विकास, दण्ड तथा पुरस्कारमा प्रयोग गर्न र उनीहरुमा कार्यदक्षता बृद्धि गर्नेतर्फ झुकाव बढाउन नतिजामूलक व्यवस्थापन प्रक्रिया र नतिजामूलक  कार्यसम्पादनमा आधारित मापहरु विभागपिच्छे विकसित गरी प्रयोग गराइनेछ  ँ</t>
  </si>
  <si>
    <t>english_sent</t>
  </si>
  <si>
    <t>nepali_s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Mangal"/>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1342F03-0FF2-4FD6-8DE8-D80D8D4BDCC9}"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21A17086-D955-4F1F-A1B8-8DA21F74AAB5}"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246E7AB-CC1A-48E6-A33D-033EA6ADD18D}" name="Table_en" displayName="Table_en" ref="A1:A151938" tableType="queryTable" totalsRowShown="0">
  <autoFilter ref="A1:A151938" xr:uid="{8246E7AB-CC1A-48E6-A33D-033EA6ADD18D}"/>
  <tableColumns count="1">
    <tableColumn id="1" xr3:uid="{558779A5-09BD-4A02-92BB-AC58F4599346}" uniqueName="1" name="english_sent" queryTableFieldId="1" dataDxfId="1"/>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76CE0D7-5E91-48AF-90E9-6230505CC075}" name="Table_ne" displayName="Table_ne" ref="B1:B151938" tableType="queryTable" totalsRowShown="0">
  <autoFilter ref="B1:B151938" xr:uid="{376CE0D7-5E91-48AF-90E9-6230505CC075}"/>
  <tableColumns count="1">
    <tableColumn id="1" xr3:uid="{2BB39EAF-1638-43EE-BF48-B9A1AA294679}" uniqueName="1" name="nepali_sent" queryTableFieldId="1"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C925FF-CDFA-41A1-A69C-2471C48E0ACA}">
  <dimension ref="A1:B151938"/>
  <sheetViews>
    <sheetView tabSelected="1" workbookViewId="0">
      <selection activeCell="B1" sqref="B1"/>
    </sheetView>
  </sheetViews>
  <sheetFormatPr defaultRowHeight="13.8"/>
  <cols>
    <col min="1" max="1" width="63.796875" bestFit="1" customWidth="1"/>
    <col min="2" max="2" width="80.796875" bestFit="1" customWidth="1"/>
  </cols>
  <sheetData>
    <row r="1" spans="1:2">
      <c r="A1" t="s">
        <v>288428</v>
      </c>
      <c r="B1" t="s">
        <v>288429</v>
      </c>
    </row>
    <row r="2" spans="1:2">
      <c r="A2" t="s">
        <v>0</v>
      </c>
      <c r="B2" t="s">
        <v>146831</v>
      </c>
    </row>
    <row r="3" spans="1:2">
      <c r="A3" t="s">
        <v>1</v>
      </c>
      <c r="B3" t="s">
        <v>146832</v>
      </c>
    </row>
    <row r="4" spans="1:2">
      <c r="A4" t="s">
        <v>2</v>
      </c>
      <c r="B4" t="s">
        <v>146833</v>
      </c>
    </row>
    <row r="5" spans="1:2">
      <c r="A5" t="s">
        <v>3</v>
      </c>
      <c r="B5" t="s">
        <v>146834</v>
      </c>
    </row>
    <row r="6" spans="1:2">
      <c r="A6" t="s">
        <v>4</v>
      </c>
      <c r="B6" t="s">
        <v>146835</v>
      </c>
    </row>
    <row r="7" spans="1:2">
      <c r="A7" t="s">
        <v>5</v>
      </c>
      <c r="B7" t="s">
        <v>146836</v>
      </c>
    </row>
    <row r="8" spans="1:2">
      <c r="A8" t="s">
        <v>6</v>
      </c>
      <c r="B8" t="s">
        <v>146837</v>
      </c>
    </row>
    <row r="9" spans="1:2">
      <c r="A9" t="s">
        <v>7</v>
      </c>
      <c r="B9" t="s">
        <v>146838</v>
      </c>
    </row>
    <row r="10" spans="1:2">
      <c r="A10" t="s">
        <v>8</v>
      </c>
      <c r="B10" t="s">
        <v>146839</v>
      </c>
    </row>
    <row r="11" spans="1:2">
      <c r="A11" t="s">
        <v>9</v>
      </c>
      <c r="B11" t="s">
        <v>146840</v>
      </c>
    </row>
    <row r="12" spans="1:2">
      <c r="A12" t="s">
        <v>10</v>
      </c>
      <c r="B12" t="s">
        <v>146841</v>
      </c>
    </row>
    <row r="13" spans="1:2">
      <c r="A13" t="s">
        <v>11</v>
      </c>
      <c r="B13" t="s">
        <v>146842</v>
      </c>
    </row>
    <row r="14" spans="1:2">
      <c r="A14" t="s">
        <v>12</v>
      </c>
      <c r="B14" t="s">
        <v>146843</v>
      </c>
    </row>
    <row r="15" spans="1:2">
      <c r="A15" t="s">
        <v>13</v>
      </c>
      <c r="B15" t="s">
        <v>146844</v>
      </c>
    </row>
    <row r="16" spans="1:2">
      <c r="A16" t="s">
        <v>14</v>
      </c>
      <c r="B16" t="s">
        <v>146845</v>
      </c>
    </row>
    <row r="17" spans="1:2">
      <c r="A17" t="s">
        <v>15</v>
      </c>
      <c r="B17" t="s">
        <v>146846</v>
      </c>
    </row>
    <row r="18" spans="1:2">
      <c r="A18" t="s">
        <v>16</v>
      </c>
      <c r="B18" t="s">
        <v>146847</v>
      </c>
    </row>
    <row r="19" spans="1:2">
      <c r="A19" t="s">
        <v>17</v>
      </c>
      <c r="B19" t="s">
        <v>146848</v>
      </c>
    </row>
    <row r="20" spans="1:2">
      <c r="A20" t="s">
        <v>18</v>
      </c>
      <c r="B20" t="s">
        <v>146849</v>
      </c>
    </row>
    <row r="21" spans="1:2">
      <c r="A21" t="s">
        <v>19</v>
      </c>
      <c r="B21" t="s">
        <v>146850</v>
      </c>
    </row>
    <row r="22" spans="1:2">
      <c r="A22" t="s">
        <v>20</v>
      </c>
      <c r="B22" t="s">
        <v>146851</v>
      </c>
    </row>
    <row r="23" spans="1:2">
      <c r="A23" t="s">
        <v>21</v>
      </c>
      <c r="B23" t="s">
        <v>146852</v>
      </c>
    </row>
    <row r="24" spans="1:2">
      <c r="A24" t="s">
        <v>22</v>
      </c>
      <c r="B24" t="s">
        <v>146853</v>
      </c>
    </row>
    <row r="25" spans="1:2">
      <c r="A25" t="s">
        <v>23</v>
      </c>
      <c r="B25" t="s">
        <v>146854</v>
      </c>
    </row>
    <row r="26" spans="1:2">
      <c r="A26" t="s">
        <v>24</v>
      </c>
      <c r="B26" t="s">
        <v>146855</v>
      </c>
    </row>
    <row r="27" spans="1:2">
      <c r="A27" t="s">
        <v>25</v>
      </c>
      <c r="B27" t="s">
        <v>146856</v>
      </c>
    </row>
    <row r="28" spans="1:2">
      <c r="A28" t="s">
        <v>26</v>
      </c>
      <c r="B28" t="s">
        <v>146857</v>
      </c>
    </row>
    <row r="29" spans="1:2">
      <c r="A29" t="s">
        <v>27</v>
      </c>
      <c r="B29" t="s">
        <v>146858</v>
      </c>
    </row>
    <row r="30" spans="1:2">
      <c r="A30" t="s">
        <v>28</v>
      </c>
      <c r="B30" t="s">
        <v>146859</v>
      </c>
    </row>
    <row r="31" spans="1:2">
      <c r="A31" t="s">
        <v>29</v>
      </c>
      <c r="B31" t="s">
        <v>146860</v>
      </c>
    </row>
    <row r="32" spans="1:2">
      <c r="A32" t="s">
        <v>30</v>
      </c>
      <c r="B32" t="s">
        <v>146861</v>
      </c>
    </row>
    <row r="33" spans="1:2">
      <c r="A33" t="s">
        <v>31</v>
      </c>
      <c r="B33" t="s">
        <v>146862</v>
      </c>
    </row>
    <row r="34" spans="1:2">
      <c r="A34" t="s">
        <v>32</v>
      </c>
      <c r="B34" t="s">
        <v>146863</v>
      </c>
    </row>
    <row r="35" spans="1:2">
      <c r="A35" t="s">
        <v>33</v>
      </c>
      <c r="B35" t="s">
        <v>146864</v>
      </c>
    </row>
    <row r="36" spans="1:2">
      <c r="A36" t="s">
        <v>34</v>
      </c>
      <c r="B36" t="s">
        <v>146865</v>
      </c>
    </row>
    <row r="37" spans="1:2">
      <c r="A37" t="s">
        <v>35</v>
      </c>
      <c r="B37" t="s">
        <v>146866</v>
      </c>
    </row>
    <row r="38" spans="1:2">
      <c r="A38" t="s">
        <v>36</v>
      </c>
      <c r="B38" t="s">
        <v>146867</v>
      </c>
    </row>
    <row r="39" spans="1:2">
      <c r="A39" t="s">
        <v>37</v>
      </c>
      <c r="B39" t="s">
        <v>146868</v>
      </c>
    </row>
    <row r="40" spans="1:2">
      <c r="A40" t="s">
        <v>38</v>
      </c>
      <c r="B40" t="s">
        <v>146869</v>
      </c>
    </row>
    <row r="41" spans="1:2">
      <c r="A41" t="s">
        <v>39</v>
      </c>
      <c r="B41" t="s">
        <v>146870</v>
      </c>
    </row>
    <row r="42" spans="1:2">
      <c r="A42" t="s">
        <v>40</v>
      </c>
      <c r="B42" t="s">
        <v>146871</v>
      </c>
    </row>
    <row r="43" spans="1:2">
      <c r="A43" t="s">
        <v>41</v>
      </c>
      <c r="B43" t="s">
        <v>146872</v>
      </c>
    </row>
    <row r="44" spans="1:2">
      <c r="A44" t="s">
        <v>42</v>
      </c>
      <c r="B44" t="s">
        <v>146873</v>
      </c>
    </row>
    <row r="45" spans="1:2">
      <c r="A45" t="s">
        <v>43</v>
      </c>
      <c r="B45" t="s">
        <v>146874</v>
      </c>
    </row>
    <row r="46" spans="1:2">
      <c r="A46" t="s">
        <v>44</v>
      </c>
      <c r="B46" t="s">
        <v>146875</v>
      </c>
    </row>
    <row r="47" spans="1:2">
      <c r="A47" t="s">
        <v>45</v>
      </c>
      <c r="B47" t="s">
        <v>146876</v>
      </c>
    </row>
    <row r="48" spans="1:2">
      <c r="A48" t="s">
        <v>46</v>
      </c>
      <c r="B48" t="s">
        <v>146877</v>
      </c>
    </row>
    <row r="49" spans="1:2">
      <c r="A49" t="s">
        <v>47</v>
      </c>
      <c r="B49" t="s">
        <v>146878</v>
      </c>
    </row>
    <row r="50" spans="1:2">
      <c r="A50" t="s">
        <v>48</v>
      </c>
      <c r="B50" t="s">
        <v>146879</v>
      </c>
    </row>
    <row r="51" spans="1:2">
      <c r="A51" t="s">
        <v>49</v>
      </c>
      <c r="B51" t="s">
        <v>146880</v>
      </c>
    </row>
    <row r="52" spans="1:2">
      <c r="A52" t="s">
        <v>50</v>
      </c>
      <c r="B52" t="s">
        <v>146881</v>
      </c>
    </row>
    <row r="53" spans="1:2">
      <c r="A53" t="s">
        <v>51</v>
      </c>
      <c r="B53" t="s">
        <v>146882</v>
      </c>
    </row>
    <row r="54" spans="1:2">
      <c r="A54" t="s">
        <v>52</v>
      </c>
      <c r="B54" t="s">
        <v>146883</v>
      </c>
    </row>
    <row r="55" spans="1:2">
      <c r="A55" t="s">
        <v>53</v>
      </c>
      <c r="B55" t="s">
        <v>146884</v>
      </c>
    </row>
    <row r="56" spans="1:2">
      <c r="A56" t="s">
        <v>54</v>
      </c>
      <c r="B56" t="s">
        <v>146885</v>
      </c>
    </row>
    <row r="57" spans="1:2">
      <c r="A57" t="s">
        <v>55</v>
      </c>
      <c r="B57" t="s">
        <v>146886</v>
      </c>
    </row>
    <row r="58" spans="1:2">
      <c r="A58" t="s">
        <v>56</v>
      </c>
      <c r="B58" t="s">
        <v>146887</v>
      </c>
    </row>
    <row r="59" spans="1:2">
      <c r="A59" t="s">
        <v>57</v>
      </c>
      <c r="B59" t="s">
        <v>146888</v>
      </c>
    </row>
    <row r="60" spans="1:2">
      <c r="A60" t="s">
        <v>58</v>
      </c>
      <c r="B60" t="s">
        <v>146889</v>
      </c>
    </row>
    <row r="61" spans="1:2">
      <c r="A61" t="s">
        <v>59</v>
      </c>
      <c r="B61" t="s">
        <v>146890</v>
      </c>
    </row>
    <row r="62" spans="1:2">
      <c r="A62" t="s">
        <v>60</v>
      </c>
      <c r="B62" t="s">
        <v>146891</v>
      </c>
    </row>
    <row r="63" spans="1:2">
      <c r="A63" t="s">
        <v>61</v>
      </c>
      <c r="B63" t="s">
        <v>146892</v>
      </c>
    </row>
    <row r="64" spans="1:2">
      <c r="A64" t="s">
        <v>62</v>
      </c>
      <c r="B64" t="s">
        <v>146893</v>
      </c>
    </row>
    <row r="65" spans="1:2">
      <c r="A65" t="s">
        <v>63</v>
      </c>
      <c r="B65" t="s">
        <v>146894</v>
      </c>
    </row>
    <row r="66" spans="1:2">
      <c r="A66" t="s">
        <v>64</v>
      </c>
      <c r="B66" t="s">
        <v>146895</v>
      </c>
    </row>
    <row r="67" spans="1:2">
      <c r="A67" t="s">
        <v>65</v>
      </c>
      <c r="B67" t="s">
        <v>146896</v>
      </c>
    </row>
    <row r="68" spans="1:2">
      <c r="A68" t="s">
        <v>66</v>
      </c>
      <c r="B68" t="s">
        <v>146897</v>
      </c>
    </row>
    <row r="69" spans="1:2">
      <c r="A69" t="s">
        <v>67</v>
      </c>
      <c r="B69" t="s">
        <v>146898</v>
      </c>
    </row>
    <row r="70" spans="1:2">
      <c r="A70" t="s">
        <v>68</v>
      </c>
      <c r="B70" t="s">
        <v>146899</v>
      </c>
    </row>
    <row r="71" spans="1:2">
      <c r="A71" t="s">
        <v>69</v>
      </c>
      <c r="B71" t="s">
        <v>146900</v>
      </c>
    </row>
    <row r="72" spans="1:2">
      <c r="A72" t="s">
        <v>70</v>
      </c>
      <c r="B72" t="s">
        <v>146901</v>
      </c>
    </row>
    <row r="73" spans="1:2">
      <c r="A73" t="s">
        <v>71</v>
      </c>
      <c r="B73" t="s">
        <v>146902</v>
      </c>
    </row>
    <row r="74" spans="1:2">
      <c r="A74" t="s">
        <v>72</v>
      </c>
      <c r="B74" t="s">
        <v>146903</v>
      </c>
    </row>
    <row r="75" spans="1:2">
      <c r="A75" t="s">
        <v>73</v>
      </c>
      <c r="B75" t="s">
        <v>146904</v>
      </c>
    </row>
    <row r="76" spans="1:2">
      <c r="A76" t="s">
        <v>74</v>
      </c>
      <c r="B76" t="s">
        <v>146905</v>
      </c>
    </row>
    <row r="77" spans="1:2">
      <c r="A77" t="s">
        <v>75</v>
      </c>
      <c r="B77" t="s">
        <v>146906</v>
      </c>
    </row>
    <row r="78" spans="1:2">
      <c r="A78" t="s">
        <v>76</v>
      </c>
      <c r="B78" t="s">
        <v>146907</v>
      </c>
    </row>
    <row r="79" spans="1:2">
      <c r="A79" t="s">
        <v>77</v>
      </c>
      <c r="B79" t="s">
        <v>146908</v>
      </c>
    </row>
    <row r="80" spans="1:2">
      <c r="A80" t="s">
        <v>78</v>
      </c>
      <c r="B80" t="s">
        <v>146909</v>
      </c>
    </row>
    <row r="81" spans="1:2">
      <c r="A81" t="s">
        <v>79</v>
      </c>
      <c r="B81" t="s">
        <v>146910</v>
      </c>
    </row>
    <row r="82" spans="1:2">
      <c r="A82" t="s">
        <v>80</v>
      </c>
      <c r="B82" t="s">
        <v>146911</v>
      </c>
    </row>
    <row r="83" spans="1:2">
      <c r="A83" t="s">
        <v>81</v>
      </c>
      <c r="B83" t="s">
        <v>146912</v>
      </c>
    </row>
    <row r="84" spans="1:2">
      <c r="A84" t="s">
        <v>82</v>
      </c>
      <c r="B84" t="s">
        <v>146913</v>
      </c>
    </row>
    <row r="85" spans="1:2">
      <c r="A85" t="s">
        <v>83</v>
      </c>
      <c r="B85" t="s">
        <v>146914</v>
      </c>
    </row>
    <row r="86" spans="1:2">
      <c r="A86" t="s">
        <v>84</v>
      </c>
      <c r="B86" t="s">
        <v>146915</v>
      </c>
    </row>
    <row r="87" spans="1:2">
      <c r="A87" t="s">
        <v>85</v>
      </c>
      <c r="B87" t="s">
        <v>146916</v>
      </c>
    </row>
    <row r="88" spans="1:2">
      <c r="A88" t="s">
        <v>86</v>
      </c>
      <c r="B88" t="s">
        <v>146917</v>
      </c>
    </row>
    <row r="89" spans="1:2">
      <c r="A89" t="s">
        <v>87</v>
      </c>
      <c r="B89" t="s">
        <v>146918</v>
      </c>
    </row>
    <row r="90" spans="1:2">
      <c r="A90" t="s">
        <v>88</v>
      </c>
      <c r="B90" t="s">
        <v>146919</v>
      </c>
    </row>
    <row r="91" spans="1:2">
      <c r="A91" t="s">
        <v>89</v>
      </c>
      <c r="B91" t="s">
        <v>146920</v>
      </c>
    </row>
    <row r="92" spans="1:2">
      <c r="A92" t="s">
        <v>90</v>
      </c>
      <c r="B92" t="s">
        <v>146921</v>
      </c>
    </row>
    <row r="93" spans="1:2">
      <c r="A93" t="s">
        <v>91</v>
      </c>
      <c r="B93" t="s">
        <v>146922</v>
      </c>
    </row>
    <row r="94" spans="1:2">
      <c r="A94" t="s">
        <v>92</v>
      </c>
      <c r="B94" t="s">
        <v>146923</v>
      </c>
    </row>
    <row r="95" spans="1:2">
      <c r="A95" t="s">
        <v>93</v>
      </c>
      <c r="B95" t="s">
        <v>146924</v>
      </c>
    </row>
    <row r="96" spans="1:2">
      <c r="A96" t="s">
        <v>94</v>
      </c>
      <c r="B96" t="s">
        <v>146925</v>
      </c>
    </row>
    <row r="97" spans="1:2">
      <c r="A97" t="s">
        <v>95</v>
      </c>
      <c r="B97" t="s">
        <v>146926</v>
      </c>
    </row>
    <row r="98" spans="1:2">
      <c r="A98" t="s">
        <v>96</v>
      </c>
      <c r="B98" t="s">
        <v>146927</v>
      </c>
    </row>
    <row r="99" spans="1:2">
      <c r="A99" t="s">
        <v>97</v>
      </c>
      <c r="B99" t="s">
        <v>146928</v>
      </c>
    </row>
    <row r="100" spans="1:2">
      <c r="A100" t="s">
        <v>98</v>
      </c>
      <c r="B100" t="s">
        <v>146929</v>
      </c>
    </row>
    <row r="101" spans="1:2">
      <c r="A101" t="s">
        <v>99</v>
      </c>
      <c r="B101" t="s">
        <v>146930</v>
      </c>
    </row>
    <row r="102" spans="1:2">
      <c r="A102" t="s">
        <v>100</v>
      </c>
      <c r="B102" t="s">
        <v>146931</v>
      </c>
    </row>
    <row r="103" spans="1:2">
      <c r="A103" t="s">
        <v>101</v>
      </c>
      <c r="B103" t="s">
        <v>146932</v>
      </c>
    </row>
    <row r="104" spans="1:2">
      <c r="A104" t="s">
        <v>102</v>
      </c>
      <c r="B104" t="s">
        <v>146933</v>
      </c>
    </row>
    <row r="105" spans="1:2">
      <c r="A105" t="s">
        <v>103</v>
      </c>
      <c r="B105" t="s">
        <v>146934</v>
      </c>
    </row>
    <row r="106" spans="1:2">
      <c r="A106" t="s">
        <v>104</v>
      </c>
      <c r="B106" t="s">
        <v>146935</v>
      </c>
    </row>
    <row r="107" spans="1:2">
      <c r="A107" t="s">
        <v>105</v>
      </c>
      <c r="B107" t="s">
        <v>146936</v>
      </c>
    </row>
    <row r="108" spans="1:2">
      <c r="A108" t="s">
        <v>106</v>
      </c>
      <c r="B108" t="s">
        <v>146937</v>
      </c>
    </row>
    <row r="109" spans="1:2">
      <c r="A109" t="s">
        <v>107</v>
      </c>
      <c r="B109" t="s">
        <v>146938</v>
      </c>
    </row>
    <row r="110" spans="1:2">
      <c r="A110" t="s">
        <v>108</v>
      </c>
      <c r="B110" t="s">
        <v>146939</v>
      </c>
    </row>
    <row r="111" spans="1:2">
      <c r="A111" t="s">
        <v>109</v>
      </c>
      <c r="B111" t="s">
        <v>146940</v>
      </c>
    </row>
    <row r="112" spans="1:2">
      <c r="A112" t="s">
        <v>110</v>
      </c>
      <c r="B112" t="s">
        <v>146941</v>
      </c>
    </row>
    <row r="113" spans="1:2">
      <c r="A113" t="s">
        <v>111</v>
      </c>
      <c r="B113" t="s">
        <v>146942</v>
      </c>
    </row>
    <row r="114" spans="1:2">
      <c r="A114" t="s">
        <v>112</v>
      </c>
      <c r="B114" t="s">
        <v>146943</v>
      </c>
    </row>
    <row r="115" spans="1:2">
      <c r="A115" t="s">
        <v>113</v>
      </c>
      <c r="B115" t="s">
        <v>146944</v>
      </c>
    </row>
    <row r="116" spans="1:2">
      <c r="A116" t="s">
        <v>114</v>
      </c>
      <c r="B116" t="s">
        <v>146945</v>
      </c>
    </row>
    <row r="117" spans="1:2">
      <c r="A117" t="s">
        <v>115</v>
      </c>
      <c r="B117" t="s">
        <v>146946</v>
      </c>
    </row>
    <row r="118" spans="1:2">
      <c r="A118" t="s">
        <v>116</v>
      </c>
      <c r="B118" t="s">
        <v>146947</v>
      </c>
    </row>
    <row r="119" spans="1:2">
      <c r="A119" t="s">
        <v>117</v>
      </c>
      <c r="B119" t="s">
        <v>146948</v>
      </c>
    </row>
    <row r="120" spans="1:2">
      <c r="A120" t="s">
        <v>118</v>
      </c>
      <c r="B120" t="s">
        <v>146949</v>
      </c>
    </row>
    <row r="121" spans="1:2">
      <c r="A121" t="s">
        <v>119</v>
      </c>
      <c r="B121" t="s">
        <v>146950</v>
      </c>
    </row>
    <row r="122" spans="1:2">
      <c r="A122" t="s">
        <v>120</v>
      </c>
      <c r="B122" t="s">
        <v>146951</v>
      </c>
    </row>
    <row r="123" spans="1:2">
      <c r="A123" t="s">
        <v>121</v>
      </c>
      <c r="B123" t="s">
        <v>146952</v>
      </c>
    </row>
    <row r="124" spans="1:2">
      <c r="A124" t="s">
        <v>122</v>
      </c>
      <c r="B124" t="s">
        <v>146953</v>
      </c>
    </row>
    <row r="125" spans="1:2">
      <c r="A125" t="s">
        <v>123</v>
      </c>
      <c r="B125" t="s">
        <v>146954</v>
      </c>
    </row>
    <row r="126" spans="1:2">
      <c r="A126" t="s">
        <v>124</v>
      </c>
      <c r="B126" t="s">
        <v>146955</v>
      </c>
    </row>
    <row r="127" spans="1:2">
      <c r="A127" t="s">
        <v>125</v>
      </c>
      <c r="B127" t="s">
        <v>146956</v>
      </c>
    </row>
    <row r="128" spans="1:2">
      <c r="A128" t="s">
        <v>126</v>
      </c>
      <c r="B128" t="s">
        <v>146957</v>
      </c>
    </row>
    <row r="129" spans="1:2">
      <c r="A129" t="s">
        <v>127</v>
      </c>
      <c r="B129" t="s">
        <v>146958</v>
      </c>
    </row>
    <row r="130" spans="1:2">
      <c r="A130" t="s">
        <v>128</v>
      </c>
      <c r="B130" t="s">
        <v>146959</v>
      </c>
    </row>
    <row r="131" spans="1:2">
      <c r="A131" t="s">
        <v>129</v>
      </c>
      <c r="B131" t="s">
        <v>146960</v>
      </c>
    </row>
    <row r="132" spans="1:2">
      <c r="A132" t="s">
        <v>130</v>
      </c>
      <c r="B132" t="s">
        <v>146961</v>
      </c>
    </row>
    <row r="133" spans="1:2">
      <c r="A133" t="s">
        <v>131</v>
      </c>
      <c r="B133" t="s">
        <v>146962</v>
      </c>
    </row>
    <row r="134" spans="1:2">
      <c r="A134" t="s">
        <v>132</v>
      </c>
      <c r="B134" t="s">
        <v>146963</v>
      </c>
    </row>
    <row r="135" spans="1:2">
      <c r="A135" t="s">
        <v>133</v>
      </c>
      <c r="B135" t="s">
        <v>146964</v>
      </c>
    </row>
    <row r="136" spans="1:2">
      <c r="A136" t="s">
        <v>134</v>
      </c>
      <c r="B136" t="s">
        <v>146965</v>
      </c>
    </row>
    <row r="137" spans="1:2">
      <c r="A137" t="s">
        <v>135</v>
      </c>
      <c r="B137" t="s">
        <v>146966</v>
      </c>
    </row>
    <row r="138" spans="1:2">
      <c r="A138" t="s">
        <v>136</v>
      </c>
      <c r="B138" t="s">
        <v>146967</v>
      </c>
    </row>
    <row r="139" spans="1:2">
      <c r="A139" t="s">
        <v>137</v>
      </c>
      <c r="B139" t="s">
        <v>146968</v>
      </c>
    </row>
    <row r="140" spans="1:2">
      <c r="A140" t="s">
        <v>138</v>
      </c>
      <c r="B140" t="s">
        <v>146969</v>
      </c>
    </row>
    <row r="141" spans="1:2">
      <c r="A141" t="s">
        <v>139</v>
      </c>
      <c r="B141" t="s">
        <v>146970</v>
      </c>
    </row>
    <row r="142" spans="1:2">
      <c r="A142" t="s">
        <v>140</v>
      </c>
      <c r="B142" t="s">
        <v>146971</v>
      </c>
    </row>
    <row r="143" spans="1:2">
      <c r="A143" t="s">
        <v>141</v>
      </c>
      <c r="B143" t="s">
        <v>146972</v>
      </c>
    </row>
    <row r="144" spans="1:2">
      <c r="A144" t="s">
        <v>142</v>
      </c>
      <c r="B144" t="s">
        <v>146973</v>
      </c>
    </row>
    <row r="145" spans="1:2">
      <c r="A145" t="s">
        <v>143</v>
      </c>
      <c r="B145" t="s">
        <v>146974</v>
      </c>
    </row>
    <row r="146" spans="1:2">
      <c r="A146" t="s">
        <v>144</v>
      </c>
      <c r="B146" t="s">
        <v>146975</v>
      </c>
    </row>
    <row r="147" spans="1:2">
      <c r="A147" t="s">
        <v>145</v>
      </c>
      <c r="B147" t="s">
        <v>146976</v>
      </c>
    </row>
    <row r="148" spans="1:2">
      <c r="A148" t="s">
        <v>146</v>
      </c>
      <c r="B148" t="s">
        <v>146977</v>
      </c>
    </row>
    <row r="149" spans="1:2">
      <c r="A149" t="s">
        <v>147</v>
      </c>
      <c r="B149" t="s">
        <v>146978</v>
      </c>
    </row>
    <row r="150" spans="1:2">
      <c r="A150" t="s">
        <v>148</v>
      </c>
      <c r="B150" t="s">
        <v>146979</v>
      </c>
    </row>
    <row r="151" spans="1:2">
      <c r="A151" t="s">
        <v>149</v>
      </c>
      <c r="B151" t="s">
        <v>146980</v>
      </c>
    </row>
    <row r="152" spans="1:2">
      <c r="A152" t="s">
        <v>150</v>
      </c>
      <c r="B152" t="s">
        <v>146981</v>
      </c>
    </row>
    <row r="153" spans="1:2">
      <c r="A153" t="s">
        <v>151</v>
      </c>
      <c r="B153" t="s">
        <v>146982</v>
      </c>
    </row>
    <row r="154" spans="1:2">
      <c r="A154" t="s">
        <v>152</v>
      </c>
      <c r="B154" t="s">
        <v>146983</v>
      </c>
    </row>
    <row r="155" spans="1:2">
      <c r="A155" t="s">
        <v>153</v>
      </c>
      <c r="B155" t="s">
        <v>146984</v>
      </c>
    </row>
    <row r="156" spans="1:2">
      <c r="A156" t="s">
        <v>154</v>
      </c>
      <c r="B156" t="s">
        <v>146985</v>
      </c>
    </row>
    <row r="157" spans="1:2">
      <c r="A157" t="s">
        <v>155</v>
      </c>
      <c r="B157" t="s">
        <v>146986</v>
      </c>
    </row>
    <row r="158" spans="1:2">
      <c r="A158" t="s">
        <v>156</v>
      </c>
      <c r="B158" t="s">
        <v>146987</v>
      </c>
    </row>
    <row r="159" spans="1:2">
      <c r="A159" t="s">
        <v>157</v>
      </c>
      <c r="B159" t="s">
        <v>146988</v>
      </c>
    </row>
    <row r="160" spans="1:2">
      <c r="A160" t="s">
        <v>158</v>
      </c>
      <c r="B160" t="s">
        <v>146989</v>
      </c>
    </row>
    <row r="161" spans="1:2">
      <c r="A161" t="s">
        <v>159</v>
      </c>
      <c r="B161" t="s">
        <v>146990</v>
      </c>
    </row>
    <row r="162" spans="1:2">
      <c r="A162" t="s">
        <v>160</v>
      </c>
      <c r="B162" t="s">
        <v>146991</v>
      </c>
    </row>
    <row r="163" spans="1:2">
      <c r="A163" t="s">
        <v>161</v>
      </c>
      <c r="B163" t="s">
        <v>146992</v>
      </c>
    </row>
    <row r="164" spans="1:2">
      <c r="A164" t="s">
        <v>162</v>
      </c>
      <c r="B164" t="s">
        <v>146993</v>
      </c>
    </row>
    <row r="165" spans="1:2">
      <c r="A165" t="s">
        <v>163</v>
      </c>
      <c r="B165" t="s">
        <v>146994</v>
      </c>
    </row>
    <row r="166" spans="1:2">
      <c r="A166" t="s">
        <v>164</v>
      </c>
      <c r="B166" t="s">
        <v>146995</v>
      </c>
    </row>
    <row r="167" spans="1:2">
      <c r="A167" t="s">
        <v>165</v>
      </c>
      <c r="B167" t="s">
        <v>146996</v>
      </c>
    </row>
    <row r="168" spans="1:2">
      <c r="A168" t="s">
        <v>166</v>
      </c>
      <c r="B168" t="s">
        <v>146997</v>
      </c>
    </row>
    <row r="169" spans="1:2">
      <c r="A169" t="s">
        <v>167</v>
      </c>
      <c r="B169" t="s">
        <v>146998</v>
      </c>
    </row>
    <row r="170" spans="1:2">
      <c r="A170" t="s">
        <v>168</v>
      </c>
      <c r="B170" t="s">
        <v>146999</v>
      </c>
    </row>
    <row r="171" spans="1:2">
      <c r="A171" t="s">
        <v>169</v>
      </c>
      <c r="B171" t="s">
        <v>147000</v>
      </c>
    </row>
    <row r="172" spans="1:2">
      <c r="A172" t="s">
        <v>170</v>
      </c>
      <c r="B172" t="s">
        <v>147001</v>
      </c>
    </row>
    <row r="173" spans="1:2">
      <c r="A173" t="s">
        <v>171</v>
      </c>
      <c r="B173" t="s">
        <v>147002</v>
      </c>
    </row>
    <row r="174" spans="1:2">
      <c r="A174" t="s">
        <v>172</v>
      </c>
      <c r="B174" t="s">
        <v>147003</v>
      </c>
    </row>
    <row r="175" spans="1:2">
      <c r="A175" t="s">
        <v>173</v>
      </c>
      <c r="B175" t="s">
        <v>147004</v>
      </c>
    </row>
    <row r="176" spans="1:2">
      <c r="A176" t="s">
        <v>174</v>
      </c>
      <c r="B176" t="s">
        <v>147005</v>
      </c>
    </row>
    <row r="177" spans="1:2">
      <c r="A177" t="s">
        <v>175</v>
      </c>
      <c r="B177" t="s">
        <v>147006</v>
      </c>
    </row>
    <row r="178" spans="1:2">
      <c r="A178" t="s">
        <v>176</v>
      </c>
      <c r="B178" t="s">
        <v>147007</v>
      </c>
    </row>
    <row r="179" spans="1:2">
      <c r="A179" t="s">
        <v>177</v>
      </c>
      <c r="B179" t="s">
        <v>147008</v>
      </c>
    </row>
    <row r="180" spans="1:2">
      <c r="A180" t="s">
        <v>178</v>
      </c>
      <c r="B180" t="s">
        <v>147009</v>
      </c>
    </row>
    <row r="181" spans="1:2">
      <c r="A181" t="s">
        <v>179</v>
      </c>
      <c r="B181" t="s">
        <v>147010</v>
      </c>
    </row>
    <row r="182" spans="1:2">
      <c r="A182" t="s">
        <v>180</v>
      </c>
      <c r="B182" t="s">
        <v>147011</v>
      </c>
    </row>
    <row r="183" spans="1:2">
      <c r="A183" t="s">
        <v>181</v>
      </c>
      <c r="B183" t="s">
        <v>147012</v>
      </c>
    </row>
    <row r="184" spans="1:2">
      <c r="A184" t="s">
        <v>182</v>
      </c>
      <c r="B184" t="s">
        <v>147013</v>
      </c>
    </row>
    <row r="185" spans="1:2">
      <c r="A185" t="s">
        <v>183</v>
      </c>
      <c r="B185" t="s">
        <v>147014</v>
      </c>
    </row>
    <row r="186" spans="1:2">
      <c r="A186" t="s">
        <v>184</v>
      </c>
      <c r="B186" t="s">
        <v>147015</v>
      </c>
    </row>
    <row r="187" spans="1:2">
      <c r="A187" t="s">
        <v>185</v>
      </c>
      <c r="B187" t="s">
        <v>147016</v>
      </c>
    </row>
    <row r="188" spans="1:2">
      <c r="A188" t="s">
        <v>186</v>
      </c>
      <c r="B188" t="s">
        <v>147017</v>
      </c>
    </row>
    <row r="189" spans="1:2">
      <c r="A189" t="s">
        <v>187</v>
      </c>
      <c r="B189" t="s">
        <v>147018</v>
      </c>
    </row>
    <row r="190" spans="1:2">
      <c r="A190" t="s">
        <v>188</v>
      </c>
      <c r="B190" t="s">
        <v>147019</v>
      </c>
    </row>
    <row r="191" spans="1:2">
      <c r="A191" t="s">
        <v>189</v>
      </c>
      <c r="B191" t="s">
        <v>147020</v>
      </c>
    </row>
    <row r="192" spans="1:2">
      <c r="A192" t="s">
        <v>190</v>
      </c>
      <c r="B192" t="s">
        <v>147021</v>
      </c>
    </row>
    <row r="193" spans="1:2">
      <c r="A193" t="s">
        <v>191</v>
      </c>
      <c r="B193" t="s">
        <v>147022</v>
      </c>
    </row>
    <row r="194" spans="1:2">
      <c r="A194" t="s">
        <v>192</v>
      </c>
      <c r="B194" t="s">
        <v>147023</v>
      </c>
    </row>
    <row r="195" spans="1:2">
      <c r="A195" t="s">
        <v>193</v>
      </c>
      <c r="B195" t="s">
        <v>147024</v>
      </c>
    </row>
    <row r="196" spans="1:2">
      <c r="A196" t="s">
        <v>194</v>
      </c>
      <c r="B196" t="s">
        <v>147025</v>
      </c>
    </row>
    <row r="197" spans="1:2">
      <c r="A197" t="s">
        <v>195</v>
      </c>
      <c r="B197" t="s">
        <v>147026</v>
      </c>
    </row>
    <row r="198" spans="1:2">
      <c r="A198" t="s">
        <v>196</v>
      </c>
      <c r="B198" t="s">
        <v>147027</v>
      </c>
    </row>
    <row r="199" spans="1:2">
      <c r="A199" t="s">
        <v>197</v>
      </c>
      <c r="B199" t="s">
        <v>147028</v>
      </c>
    </row>
    <row r="200" spans="1:2">
      <c r="A200" t="s">
        <v>198</v>
      </c>
      <c r="B200" t="s">
        <v>147029</v>
      </c>
    </row>
    <row r="201" spans="1:2">
      <c r="A201" t="s">
        <v>199</v>
      </c>
      <c r="B201" t="s">
        <v>147030</v>
      </c>
    </row>
    <row r="202" spans="1:2">
      <c r="A202" t="s">
        <v>200</v>
      </c>
      <c r="B202" t="s">
        <v>147031</v>
      </c>
    </row>
    <row r="203" spans="1:2">
      <c r="A203" t="s">
        <v>201</v>
      </c>
      <c r="B203" t="s">
        <v>147032</v>
      </c>
    </row>
    <row r="204" spans="1:2">
      <c r="A204" t="s">
        <v>202</v>
      </c>
      <c r="B204" t="s">
        <v>147033</v>
      </c>
    </row>
    <row r="205" spans="1:2">
      <c r="A205" t="s">
        <v>203</v>
      </c>
      <c r="B205" t="s">
        <v>147034</v>
      </c>
    </row>
    <row r="206" spans="1:2">
      <c r="A206" t="s">
        <v>204</v>
      </c>
      <c r="B206" t="s">
        <v>147035</v>
      </c>
    </row>
    <row r="207" spans="1:2">
      <c r="A207" t="s">
        <v>205</v>
      </c>
      <c r="B207" t="s">
        <v>147036</v>
      </c>
    </row>
    <row r="208" spans="1:2">
      <c r="A208" t="s">
        <v>206</v>
      </c>
      <c r="B208" t="s">
        <v>147037</v>
      </c>
    </row>
    <row r="209" spans="1:2">
      <c r="A209" t="s">
        <v>207</v>
      </c>
      <c r="B209" t="s">
        <v>147038</v>
      </c>
    </row>
    <row r="210" spans="1:2">
      <c r="A210" t="s">
        <v>208</v>
      </c>
      <c r="B210" t="s">
        <v>147039</v>
      </c>
    </row>
    <row r="211" spans="1:2">
      <c r="A211" t="s">
        <v>209</v>
      </c>
      <c r="B211" t="s">
        <v>147040</v>
      </c>
    </row>
    <row r="212" spans="1:2">
      <c r="A212" t="s">
        <v>210</v>
      </c>
      <c r="B212" t="s">
        <v>147041</v>
      </c>
    </row>
    <row r="213" spans="1:2">
      <c r="A213" t="s">
        <v>211</v>
      </c>
      <c r="B213" t="s">
        <v>147042</v>
      </c>
    </row>
    <row r="214" spans="1:2">
      <c r="A214" t="s">
        <v>212</v>
      </c>
      <c r="B214" t="s">
        <v>147043</v>
      </c>
    </row>
    <row r="215" spans="1:2">
      <c r="A215" t="s">
        <v>213</v>
      </c>
      <c r="B215" t="s">
        <v>147044</v>
      </c>
    </row>
    <row r="216" spans="1:2">
      <c r="A216" t="s">
        <v>214</v>
      </c>
      <c r="B216" t="s">
        <v>147045</v>
      </c>
    </row>
    <row r="217" spans="1:2">
      <c r="A217" t="s">
        <v>215</v>
      </c>
      <c r="B217" t="s">
        <v>147046</v>
      </c>
    </row>
    <row r="218" spans="1:2">
      <c r="A218" t="s">
        <v>216</v>
      </c>
      <c r="B218" t="s">
        <v>147047</v>
      </c>
    </row>
    <row r="219" spans="1:2">
      <c r="A219" t="s">
        <v>217</v>
      </c>
      <c r="B219" t="s">
        <v>147048</v>
      </c>
    </row>
    <row r="220" spans="1:2">
      <c r="A220" t="s">
        <v>218</v>
      </c>
      <c r="B220" t="s">
        <v>147049</v>
      </c>
    </row>
    <row r="221" spans="1:2">
      <c r="A221" t="s">
        <v>219</v>
      </c>
      <c r="B221" t="s">
        <v>147050</v>
      </c>
    </row>
    <row r="222" spans="1:2">
      <c r="A222" t="s">
        <v>220</v>
      </c>
      <c r="B222" t="s">
        <v>147051</v>
      </c>
    </row>
    <row r="223" spans="1:2">
      <c r="A223" t="s">
        <v>221</v>
      </c>
      <c r="B223" t="s">
        <v>147052</v>
      </c>
    </row>
    <row r="224" spans="1:2">
      <c r="A224" t="s">
        <v>222</v>
      </c>
      <c r="B224" t="s">
        <v>147053</v>
      </c>
    </row>
    <row r="225" spans="1:2">
      <c r="A225" t="s">
        <v>223</v>
      </c>
      <c r="B225" t="s">
        <v>147054</v>
      </c>
    </row>
    <row r="226" spans="1:2">
      <c r="A226" t="s">
        <v>224</v>
      </c>
      <c r="B226" t="s">
        <v>147055</v>
      </c>
    </row>
    <row r="227" spans="1:2">
      <c r="A227" t="s">
        <v>225</v>
      </c>
      <c r="B227" t="s">
        <v>147056</v>
      </c>
    </row>
    <row r="228" spans="1:2">
      <c r="A228" t="s">
        <v>226</v>
      </c>
      <c r="B228" t="s">
        <v>147057</v>
      </c>
    </row>
    <row r="229" spans="1:2">
      <c r="A229" t="s">
        <v>227</v>
      </c>
      <c r="B229" t="s">
        <v>147058</v>
      </c>
    </row>
    <row r="230" spans="1:2">
      <c r="A230" t="s">
        <v>228</v>
      </c>
      <c r="B230" t="s">
        <v>147059</v>
      </c>
    </row>
    <row r="231" spans="1:2">
      <c r="A231" t="s">
        <v>229</v>
      </c>
      <c r="B231" t="s">
        <v>147060</v>
      </c>
    </row>
    <row r="232" spans="1:2">
      <c r="A232" t="s">
        <v>230</v>
      </c>
      <c r="B232" t="s">
        <v>147061</v>
      </c>
    </row>
    <row r="233" spans="1:2">
      <c r="A233" t="s">
        <v>231</v>
      </c>
      <c r="B233" t="s">
        <v>147062</v>
      </c>
    </row>
    <row r="234" spans="1:2">
      <c r="A234" t="s">
        <v>232</v>
      </c>
      <c r="B234" t="s">
        <v>147063</v>
      </c>
    </row>
    <row r="235" spans="1:2">
      <c r="A235" t="s">
        <v>233</v>
      </c>
      <c r="B235" t="s">
        <v>147064</v>
      </c>
    </row>
    <row r="236" spans="1:2">
      <c r="A236" t="s">
        <v>234</v>
      </c>
      <c r="B236" t="s">
        <v>147065</v>
      </c>
    </row>
    <row r="237" spans="1:2">
      <c r="A237" t="s">
        <v>235</v>
      </c>
      <c r="B237" t="s">
        <v>147066</v>
      </c>
    </row>
    <row r="238" spans="1:2">
      <c r="A238" t="s">
        <v>236</v>
      </c>
      <c r="B238" t="s">
        <v>147067</v>
      </c>
    </row>
    <row r="239" spans="1:2">
      <c r="A239" t="s">
        <v>237</v>
      </c>
      <c r="B239" t="s">
        <v>147068</v>
      </c>
    </row>
    <row r="240" spans="1:2">
      <c r="A240" t="s">
        <v>238</v>
      </c>
      <c r="B240" t="s">
        <v>147069</v>
      </c>
    </row>
    <row r="241" spans="1:2">
      <c r="A241" t="s">
        <v>239</v>
      </c>
      <c r="B241" t="s">
        <v>147070</v>
      </c>
    </row>
    <row r="242" spans="1:2">
      <c r="A242" t="s">
        <v>240</v>
      </c>
      <c r="B242" t="s">
        <v>147071</v>
      </c>
    </row>
    <row r="243" spans="1:2">
      <c r="A243" t="s">
        <v>241</v>
      </c>
      <c r="B243" t="s">
        <v>147072</v>
      </c>
    </row>
    <row r="244" spans="1:2">
      <c r="A244" t="s">
        <v>242</v>
      </c>
      <c r="B244" t="s">
        <v>147073</v>
      </c>
    </row>
    <row r="245" spans="1:2">
      <c r="A245" t="s">
        <v>243</v>
      </c>
      <c r="B245" t="s">
        <v>147074</v>
      </c>
    </row>
    <row r="246" spans="1:2">
      <c r="A246" t="s">
        <v>244</v>
      </c>
      <c r="B246" t="s">
        <v>147075</v>
      </c>
    </row>
    <row r="247" spans="1:2">
      <c r="A247" t="s">
        <v>245</v>
      </c>
      <c r="B247" t="s">
        <v>147076</v>
      </c>
    </row>
    <row r="248" spans="1:2">
      <c r="A248" t="s">
        <v>246</v>
      </c>
      <c r="B248" t="s">
        <v>147077</v>
      </c>
    </row>
    <row r="249" spans="1:2">
      <c r="A249" t="s">
        <v>247</v>
      </c>
      <c r="B249" t="s">
        <v>147078</v>
      </c>
    </row>
    <row r="250" spans="1:2">
      <c r="A250" t="s">
        <v>248</v>
      </c>
      <c r="B250" t="s">
        <v>147079</v>
      </c>
    </row>
    <row r="251" spans="1:2">
      <c r="A251" t="s">
        <v>249</v>
      </c>
      <c r="B251" t="s">
        <v>147080</v>
      </c>
    </row>
    <row r="252" spans="1:2">
      <c r="A252" t="s">
        <v>250</v>
      </c>
      <c r="B252" t="s">
        <v>147081</v>
      </c>
    </row>
    <row r="253" spans="1:2">
      <c r="A253" t="s">
        <v>251</v>
      </c>
      <c r="B253" t="s">
        <v>147082</v>
      </c>
    </row>
    <row r="254" spans="1:2">
      <c r="A254" t="s">
        <v>252</v>
      </c>
      <c r="B254" t="s">
        <v>147083</v>
      </c>
    </row>
    <row r="255" spans="1:2">
      <c r="A255" t="s">
        <v>253</v>
      </c>
      <c r="B255" t="s">
        <v>147084</v>
      </c>
    </row>
    <row r="256" spans="1:2">
      <c r="A256" t="s">
        <v>254</v>
      </c>
      <c r="B256" t="s">
        <v>147085</v>
      </c>
    </row>
    <row r="257" spans="1:2">
      <c r="A257" t="s">
        <v>255</v>
      </c>
      <c r="B257" t="s">
        <v>147086</v>
      </c>
    </row>
    <row r="258" spans="1:2">
      <c r="A258" t="s">
        <v>256</v>
      </c>
      <c r="B258" t="s">
        <v>147087</v>
      </c>
    </row>
    <row r="259" spans="1:2">
      <c r="A259" t="s">
        <v>257</v>
      </c>
      <c r="B259" t="s">
        <v>147088</v>
      </c>
    </row>
    <row r="260" spans="1:2">
      <c r="A260" t="s">
        <v>258</v>
      </c>
      <c r="B260" t="s">
        <v>147089</v>
      </c>
    </row>
    <row r="261" spans="1:2">
      <c r="A261" t="s">
        <v>259</v>
      </c>
      <c r="B261" t="s">
        <v>147090</v>
      </c>
    </row>
    <row r="262" spans="1:2">
      <c r="A262" t="s">
        <v>260</v>
      </c>
      <c r="B262" t="s">
        <v>147091</v>
      </c>
    </row>
    <row r="263" spans="1:2">
      <c r="A263" t="s">
        <v>261</v>
      </c>
      <c r="B263" t="s">
        <v>147092</v>
      </c>
    </row>
    <row r="264" spans="1:2">
      <c r="A264" t="s">
        <v>262</v>
      </c>
      <c r="B264" t="s">
        <v>147093</v>
      </c>
    </row>
    <row r="265" spans="1:2">
      <c r="A265" t="s">
        <v>263</v>
      </c>
      <c r="B265" t="s">
        <v>147094</v>
      </c>
    </row>
    <row r="266" spans="1:2">
      <c r="A266" t="s">
        <v>264</v>
      </c>
      <c r="B266" t="s">
        <v>147095</v>
      </c>
    </row>
    <row r="267" spans="1:2">
      <c r="A267" t="s">
        <v>265</v>
      </c>
      <c r="B267" t="s">
        <v>147096</v>
      </c>
    </row>
    <row r="268" spans="1:2">
      <c r="A268" t="s">
        <v>266</v>
      </c>
      <c r="B268" t="s">
        <v>147097</v>
      </c>
    </row>
    <row r="269" spans="1:2">
      <c r="A269" t="s">
        <v>267</v>
      </c>
      <c r="B269" t="s">
        <v>147098</v>
      </c>
    </row>
    <row r="270" spans="1:2">
      <c r="A270" t="s">
        <v>268</v>
      </c>
      <c r="B270" t="s">
        <v>147099</v>
      </c>
    </row>
    <row r="271" spans="1:2">
      <c r="A271" t="s">
        <v>269</v>
      </c>
      <c r="B271" t="s">
        <v>147100</v>
      </c>
    </row>
    <row r="272" spans="1:2">
      <c r="A272" t="s">
        <v>270</v>
      </c>
      <c r="B272" t="s">
        <v>147101</v>
      </c>
    </row>
    <row r="273" spans="1:2">
      <c r="A273" t="s">
        <v>271</v>
      </c>
      <c r="B273" t="s">
        <v>147102</v>
      </c>
    </row>
    <row r="274" spans="1:2">
      <c r="A274" t="s">
        <v>272</v>
      </c>
      <c r="B274" t="s">
        <v>147103</v>
      </c>
    </row>
    <row r="275" spans="1:2">
      <c r="A275" t="s">
        <v>273</v>
      </c>
      <c r="B275" t="s">
        <v>147104</v>
      </c>
    </row>
    <row r="276" spans="1:2">
      <c r="A276" t="s">
        <v>274</v>
      </c>
      <c r="B276" t="s">
        <v>147105</v>
      </c>
    </row>
    <row r="277" spans="1:2">
      <c r="A277" t="s">
        <v>275</v>
      </c>
      <c r="B277" t="s">
        <v>147106</v>
      </c>
    </row>
    <row r="278" spans="1:2">
      <c r="A278" t="s">
        <v>276</v>
      </c>
      <c r="B278" t="s">
        <v>147107</v>
      </c>
    </row>
    <row r="279" spans="1:2">
      <c r="A279" t="s">
        <v>277</v>
      </c>
      <c r="B279" t="s">
        <v>147108</v>
      </c>
    </row>
    <row r="280" spans="1:2">
      <c r="A280" t="s">
        <v>278</v>
      </c>
      <c r="B280" t="s">
        <v>147109</v>
      </c>
    </row>
    <row r="281" spans="1:2">
      <c r="A281" t="s">
        <v>279</v>
      </c>
      <c r="B281" t="s">
        <v>147110</v>
      </c>
    </row>
    <row r="282" spans="1:2">
      <c r="A282" t="s">
        <v>280</v>
      </c>
      <c r="B282" t="s">
        <v>147111</v>
      </c>
    </row>
    <row r="283" spans="1:2">
      <c r="A283" t="s">
        <v>281</v>
      </c>
      <c r="B283" t="s">
        <v>147112</v>
      </c>
    </row>
    <row r="284" spans="1:2">
      <c r="A284" t="s">
        <v>282</v>
      </c>
      <c r="B284" t="s">
        <v>147113</v>
      </c>
    </row>
    <row r="285" spans="1:2">
      <c r="A285" t="s">
        <v>283</v>
      </c>
      <c r="B285" t="s">
        <v>147114</v>
      </c>
    </row>
    <row r="286" spans="1:2">
      <c r="A286" t="s">
        <v>284</v>
      </c>
      <c r="B286" t="s">
        <v>147115</v>
      </c>
    </row>
    <row r="287" spans="1:2">
      <c r="A287" t="s">
        <v>285</v>
      </c>
      <c r="B287" t="s">
        <v>147116</v>
      </c>
    </row>
    <row r="288" spans="1:2">
      <c r="A288" t="s">
        <v>286</v>
      </c>
      <c r="B288" t="s">
        <v>147117</v>
      </c>
    </row>
    <row r="289" spans="1:2">
      <c r="A289" t="s">
        <v>287</v>
      </c>
      <c r="B289" t="s">
        <v>147118</v>
      </c>
    </row>
    <row r="290" spans="1:2">
      <c r="A290" t="s">
        <v>288</v>
      </c>
      <c r="B290" t="s">
        <v>147119</v>
      </c>
    </row>
    <row r="291" spans="1:2">
      <c r="A291" t="s">
        <v>289</v>
      </c>
      <c r="B291" t="s">
        <v>147120</v>
      </c>
    </row>
    <row r="292" spans="1:2">
      <c r="A292" t="s">
        <v>290</v>
      </c>
      <c r="B292" t="s">
        <v>147121</v>
      </c>
    </row>
    <row r="293" spans="1:2">
      <c r="A293" t="s">
        <v>291</v>
      </c>
      <c r="B293" t="s">
        <v>147122</v>
      </c>
    </row>
    <row r="294" spans="1:2">
      <c r="A294" t="s">
        <v>292</v>
      </c>
      <c r="B294" t="s">
        <v>147123</v>
      </c>
    </row>
    <row r="295" spans="1:2">
      <c r="A295" t="s">
        <v>293</v>
      </c>
      <c r="B295" t="s">
        <v>147124</v>
      </c>
    </row>
    <row r="296" spans="1:2">
      <c r="A296" t="s">
        <v>294</v>
      </c>
      <c r="B296" t="s">
        <v>147125</v>
      </c>
    </row>
    <row r="297" spans="1:2">
      <c r="A297" t="s">
        <v>295</v>
      </c>
      <c r="B297" t="s">
        <v>147126</v>
      </c>
    </row>
    <row r="298" spans="1:2">
      <c r="A298" t="s">
        <v>296</v>
      </c>
      <c r="B298" t="s">
        <v>147127</v>
      </c>
    </row>
    <row r="299" spans="1:2">
      <c r="A299" t="s">
        <v>297</v>
      </c>
      <c r="B299" t="s">
        <v>147128</v>
      </c>
    </row>
    <row r="300" spans="1:2">
      <c r="A300" t="s">
        <v>298</v>
      </c>
      <c r="B300" t="s">
        <v>147129</v>
      </c>
    </row>
    <row r="301" spans="1:2">
      <c r="A301" t="s">
        <v>299</v>
      </c>
      <c r="B301" t="s">
        <v>147130</v>
      </c>
    </row>
    <row r="302" spans="1:2">
      <c r="A302" t="s">
        <v>300</v>
      </c>
      <c r="B302" t="s">
        <v>147131</v>
      </c>
    </row>
    <row r="303" spans="1:2">
      <c r="A303" t="s">
        <v>301</v>
      </c>
      <c r="B303" t="s">
        <v>147132</v>
      </c>
    </row>
    <row r="304" spans="1:2">
      <c r="A304" t="s">
        <v>302</v>
      </c>
      <c r="B304" t="s">
        <v>147133</v>
      </c>
    </row>
    <row r="305" spans="1:2">
      <c r="A305" t="s">
        <v>303</v>
      </c>
      <c r="B305" t="s">
        <v>147134</v>
      </c>
    </row>
    <row r="306" spans="1:2">
      <c r="A306" t="s">
        <v>304</v>
      </c>
      <c r="B306" t="s">
        <v>147135</v>
      </c>
    </row>
    <row r="307" spans="1:2">
      <c r="A307" t="s">
        <v>305</v>
      </c>
      <c r="B307" t="s">
        <v>147136</v>
      </c>
    </row>
    <row r="308" spans="1:2">
      <c r="A308" t="s">
        <v>306</v>
      </c>
      <c r="B308" t="s">
        <v>147137</v>
      </c>
    </row>
    <row r="309" spans="1:2">
      <c r="A309" t="s">
        <v>307</v>
      </c>
      <c r="B309" t="s">
        <v>147138</v>
      </c>
    </row>
    <row r="310" spans="1:2">
      <c r="A310" t="s">
        <v>308</v>
      </c>
      <c r="B310" t="s">
        <v>147139</v>
      </c>
    </row>
    <row r="311" spans="1:2">
      <c r="A311" t="s">
        <v>309</v>
      </c>
      <c r="B311" t="s">
        <v>147140</v>
      </c>
    </row>
    <row r="312" spans="1:2">
      <c r="A312" t="s">
        <v>310</v>
      </c>
      <c r="B312" t="s">
        <v>147141</v>
      </c>
    </row>
    <row r="313" spans="1:2">
      <c r="A313" t="s">
        <v>311</v>
      </c>
      <c r="B313" t="s">
        <v>147142</v>
      </c>
    </row>
    <row r="314" spans="1:2">
      <c r="A314" t="s">
        <v>312</v>
      </c>
      <c r="B314" t="s">
        <v>147143</v>
      </c>
    </row>
    <row r="315" spans="1:2">
      <c r="A315" t="s">
        <v>313</v>
      </c>
      <c r="B315" t="s">
        <v>147144</v>
      </c>
    </row>
    <row r="316" spans="1:2">
      <c r="A316" t="s">
        <v>314</v>
      </c>
      <c r="B316" t="s">
        <v>147145</v>
      </c>
    </row>
    <row r="317" spans="1:2">
      <c r="A317" t="s">
        <v>315</v>
      </c>
      <c r="B317" t="s">
        <v>147146</v>
      </c>
    </row>
    <row r="318" spans="1:2">
      <c r="A318" t="s">
        <v>316</v>
      </c>
      <c r="B318" t="s">
        <v>147147</v>
      </c>
    </row>
    <row r="319" spans="1:2">
      <c r="A319" t="s">
        <v>317</v>
      </c>
      <c r="B319" t="s">
        <v>147148</v>
      </c>
    </row>
    <row r="320" spans="1:2">
      <c r="A320" t="s">
        <v>318</v>
      </c>
      <c r="B320" t="s">
        <v>147149</v>
      </c>
    </row>
    <row r="321" spans="1:2">
      <c r="A321" t="s">
        <v>319</v>
      </c>
      <c r="B321" t="s">
        <v>147150</v>
      </c>
    </row>
    <row r="322" spans="1:2">
      <c r="A322" t="s">
        <v>320</v>
      </c>
      <c r="B322" t="s">
        <v>147151</v>
      </c>
    </row>
    <row r="323" spans="1:2">
      <c r="A323" t="s">
        <v>321</v>
      </c>
      <c r="B323" t="s">
        <v>147152</v>
      </c>
    </row>
    <row r="324" spans="1:2">
      <c r="A324" t="s">
        <v>322</v>
      </c>
      <c r="B324" t="s">
        <v>147153</v>
      </c>
    </row>
    <row r="325" spans="1:2">
      <c r="A325" t="s">
        <v>323</v>
      </c>
      <c r="B325" t="s">
        <v>147154</v>
      </c>
    </row>
    <row r="326" spans="1:2">
      <c r="A326" t="s">
        <v>324</v>
      </c>
      <c r="B326" t="s">
        <v>147155</v>
      </c>
    </row>
    <row r="327" spans="1:2">
      <c r="A327" t="s">
        <v>325</v>
      </c>
      <c r="B327" t="s">
        <v>147156</v>
      </c>
    </row>
    <row r="328" spans="1:2">
      <c r="A328" t="s">
        <v>326</v>
      </c>
      <c r="B328" t="s">
        <v>147157</v>
      </c>
    </row>
    <row r="329" spans="1:2">
      <c r="A329" t="s">
        <v>327</v>
      </c>
      <c r="B329" t="s">
        <v>147158</v>
      </c>
    </row>
    <row r="330" spans="1:2">
      <c r="A330" t="s">
        <v>328</v>
      </c>
      <c r="B330" t="s">
        <v>147159</v>
      </c>
    </row>
    <row r="331" spans="1:2">
      <c r="A331" t="s">
        <v>329</v>
      </c>
      <c r="B331" t="s">
        <v>147160</v>
      </c>
    </row>
    <row r="332" spans="1:2">
      <c r="A332" t="s">
        <v>330</v>
      </c>
      <c r="B332" t="s">
        <v>147161</v>
      </c>
    </row>
    <row r="333" spans="1:2">
      <c r="A333" t="s">
        <v>331</v>
      </c>
      <c r="B333" t="s">
        <v>147162</v>
      </c>
    </row>
    <row r="334" spans="1:2">
      <c r="A334" t="s">
        <v>332</v>
      </c>
      <c r="B334" t="s">
        <v>147163</v>
      </c>
    </row>
    <row r="335" spans="1:2">
      <c r="A335" t="s">
        <v>333</v>
      </c>
      <c r="B335" t="s">
        <v>147164</v>
      </c>
    </row>
    <row r="336" spans="1:2">
      <c r="A336" t="s">
        <v>334</v>
      </c>
      <c r="B336" t="s">
        <v>147165</v>
      </c>
    </row>
    <row r="337" spans="1:2">
      <c r="A337" t="s">
        <v>335</v>
      </c>
      <c r="B337" t="s">
        <v>147166</v>
      </c>
    </row>
    <row r="338" spans="1:2">
      <c r="A338" t="s">
        <v>336</v>
      </c>
      <c r="B338" t="s">
        <v>147167</v>
      </c>
    </row>
    <row r="339" spans="1:2">
      <c r="A339" t="s">
        <v>337</v>
      </c>
      <c r="B339" t="s">
        <v>147168</v>
      </c>
    </row>
    <row r="340" spans="1:2">
      <c r="A340" t="s">
        <v>338</v>
      </c>
      <c r="B340" t="s">
        <v>147169</v>
      </c>
    </row>
    <row r="341" spans="1:2">
      <c r="A341" t="s">
        <v>339</v>
      </c>
      <c r="B341" t="s">
        <v>147170</v>
      </c>
    </row>
    <row r="342" spans="1:2">
      <c r="A342" t="s">
        <v>340</v>
      </c>
      <c r="B342" t="s">
        <v>147171</v>
      </c>
    </row>
    <row r="343" spans="1:2">
      <c r="A343" t="s">
        <v>341</v>
      </c>
      <c r="B343" t="s">
        <v>147172</v>
      </c>
    </row>
    <row r="344" spans="1:2">
      <c r="A344" t="s">
        <v>342</v>
      </c>
      <c r="B344" t="s">
        <v>147173</v>
      </c>
    </row>
    <row r="345" spans="1:2">
      <c r="A345" t="s">
        <v>343</v>
      </c>
      <c r="B345" t="s">
        <v>147174</v>
      </c>
    </row>
    <row r="346" spans="1:2">
      <c r="A346" t="s">
        <v>344</v>
      </c>
      <c r="B346" t="s">
        <v>147175</v>
      </c>
    </row>
    <row r="347" spans="1:2">
      <c r="A347" t="s">
        <v>345</v>
      </c>
      <c r="B347" t="s">
        <v>147176</v>
      </c>
    </row>
    <row r="348" spans="1:2">
      <c r="A348" t="s">
        <v>346</v>
      </c>
      <c r="B348" t="s">
        <v>147177</v>
      </c>
    </row>
    <row r="349" spans="1:2">
      <c r="A349" t="s">
        <v>347</v>
      </c>
      <c r="B349" t="s">
        <v>147178</v>
      </c>
    </row>
    <row r="350" spans="1:2">
      <c r="A350" t="s">
        <v>348</v>
      </c>
      <c r="B350" t="s">
        <v>147179</v>
      </c>
    </row>
    <row r="351" spans="1:2">
      <c r="A351" t="s">
        <v>349</v>
      </c>
      <c r="B351" t="s">
        <v>147180</v>
      </c>
    </row>
    <row r="352" spans="1:2">
      <c r="A352" t="s">
        <v>350</v>
      </c>
      <c r="B352" t="s">
        <v>147181</v>
      </c>
    </row>
    <row r="353" spans="1:2">
      <c r="A353" t="s">
        <v>351</v>
      </c>
      <c r="B353" t="s">
        <v>147182</v>
      </c>
    </row>
    <row r="354" spans="1:2">
      <c r="A354" t="s">
        <v>352</v>
      </c>
      <c r="B354" t="s">
        <v>147183</v>
      </c>
    </row>
    <row r="355" spans="1:2">
      <c r="A355" t="s">
        <v>353</v>
      </c>
      <c r="B355" t="s">
        <v>147184</v>
      </c>
    </row>
    <row r="356" spans="1:2">
      <c r="A356" t="s">
        <v>354</v>
      </c>
      <c r="B356" t="s">
        <v>147185</v>
      </c>
    </row>
    <row r="357" spans="1:2">
      <c r="A357" t="s">
        <v>355</v>
      </c>
      <c r="B357" t="s">
        <v>147186</v>
      </c>
    </row>
    <row r="358" spans="1:2">
      <c r="A358" t="s">
        <v>356</v>
      </c>
      <c r="B358" t="s">
        <v>147187</v>
      </c>
    </row>
    <row r="359" spans="1:2">
      <c r="A359" t="s">
        <v>357</v>
      </c>
      <c r="B359" t="s">
        <v>147188</v>
      </c>
    </row>
    <row r="360" spans="1:2">
      <c r="A360" t="s">
        <v>358</v>
      </c>
      <c r="B360" t="s">
        <v>147189</v>
      </c>
    </row>
    <row r="361" spans="1:2">
      <c r="A361" t="s">
        <v>359</v>
      </c>
      <c r="B361" t="s">
        <v>147190</v>
      </c>
    </row>
    <row r="362" spans="1:2">
      <c r="A362" t="s">
        <v>360</v>
      </c>
      <c r="B362" t="s">
        <v>147191</v>
      </c>
    </row>
    <row r="363" spans="1:2">
      <c r="A363" t="s">
        <v>361</v>
      </c>
      <c r="B363" t="s">
        <v>147192</v>
      </c>
    </row>
    <row r="364" spans="1:2">
      <c r="A364" t="s">
        <v>362</v>
      </c>
      <c r="B364" t="s">
        <v>147193</v>
      </c>
    </row>
    <row r="365" spans="1:2">
      <c r="A365" t="s">
        <v>363</v>
      </c>
      <c r="B365" t="s">
        <v>147194</v>
      </c>
    </row>
    <row r="366" spans="1:2">
      <c r="A366" t="s">
        <v>364</v>
      </c>
      <c r="B366" t="s">
        <v>147195</v>
      </c>
    </row>
    <row r="367" spans="1:2">
      <c r="A367" t="s">
        <v>365</v>
      </c>
      <c r="B367" t="s">
        <v>147196</v>
      </c>
    </row>
    <row r="368" spans="1:2">
      <c r="A368" t="s">
        <v>366</v>
      </c>
      <c r="B368" t="s">
        <v>147197</v>
      </c>
    </row>
    <row r="369" spans="1:2">
      <c r="A369" t="s">
        <v>367</v>
      </c>
      <c r="B369" t="s">
        <v>147198</v>
      </c>
    </row>
    <row r="370" spans="1:2">
      <c r="A370" t="s">
        <v>368</v>
      </c>
      <c r="B370" t="s">
        <v>147199</v>
      </c>
    </row>
    <row r="371" spans="1:2">
      <c r="A371" t="s">
        <v>369</v>
      </c>
      <c r="B371" t="s">
        <v>147200</v>
      </c>
    </row>
    <row r="372" spans="1:2">
      <c r="A372" t="s">
        <v>370</v>
      </c>
      <c r="B372" t="s">
        <v>147201</v>
      </c>
    </row>
    <row r="373" spans="1:2">
      <c r="A373" t="s">
        <v>371</v>
      </c>
      <c r="B373" t="s">
        <v>147202</v>
      </c>
    </row>
    <row r="374" spans="1:2">
      <c r="A374" t="s">
        <v>372</v>
      </c>
      <c r="B374" t="s">
        <v>147203</v>
      </c>
    </row>
    <row r="375" spans="1:2">
      <c r="A375" t="s">
        <v>373</v>
      </c>
      <c r="B375" t="s">
        <v>147204</v>
      </c>
    </row>
    <row r="376" spans="1:2">
      <c r="A376" t="s">
        <v>374</v>
      </c>
      <c r="B376" t="s">
        <v>147205</v>
      </c>
    </row>
    <row r="377" spans="1:2">
      <c r="A377" t="s">
        <v>375</v>
      </c>
      <c r="B377" t="s">
        <v>147206</v>
      </c>
    </row>
    <row r="378" spans="1:2">
      <c r="A378" t="s">
        <v>376</v>
      </c>
      <c r="B378" t="s">
        <v>147207</v>
      </c>
    </row>
    <row r="379" spans="1:2">
      <c r="A379" t="s">
        <v>377</v>
      </c>
      <c r="B379" t="s">
        <v>147208</v>
      </c>
    </row>
    <row r="380" spans="1:2">
      <c r="A380" t="s">
        <v>378</v>
      </c>
      <c r="B380" t="s">
        <v>147209</v>
      </c>
    </row>
    <row r="381" spans="1:2">
      <c r="A381" t="s">
        <v>379</v>
      </c>
      <c r="B381" t="s">
        <v>147210</v>
      </c>
    </row>
    <row r="382" spans="1:2">
      <c r="A382" t="s">
        <v>380</v>
      </c>
      <c r="B382" t="s">
        <v>147211</v>
      </c>
    </row>
    <row r="383" spans="1:2">
      <c r="A383" t="s">
        <v>381</v>
      </c>
      <c r="B383" t="s">
        <v>147212</v>
      </c>
    </row>
    <row r="384" spans="1:2">
      <c r="A384" t="s">
        <v>382</v>
      </c>
      <c r="B384" t="s">
        <v>147213</v>
      </c>
    </row>
    <row r="385" spans="1:2">
      <c r="A385" t="s">
        <v>383</v>
      </c>
      <c r="B385" t="s">
        <v>147214</v>
      </c>
    </row>
    <row r="386" spans="1:2">
      <c r="A386" t="s">
        <v>384</v>
      </c>
      <c r="B386" t="s">
        <v>147215</v>
      </c>
    </row>
    <row r="387" spans="1:2">
      <c r="A387" t="s">
        <v>385</v>
      </c>
      <c r="B387" t="s">
        <v>147216</v>
      </c>
    </row>
    <row r="388" spans="1:2">
      <c r="A388" t="s">
        <v>386</v>
      </c>
      <c r="B388" t="s">
        <v>147217</v>
      </c>
    </row>
    <row r="389" spans="1:2">
      <c r="A389" t="s">
        <v>387</v>
      </c>
      <c r="B389" t="s">
        <v>147218</v>
      </c>
    </row>
    <row r="390" spans="1:2">
      <c r="A390" t="s">
        <v>388</v>
      </c>
      <c r="B390" t="s">
        <v>147219</v>
      </c>
    </row>
    <row r="391" spans="1:2">
      <c r="A391" t="s">
        <v>389</v>
      </c>
      <c r="B391" t="s">
        <v>147220</v>
      </c>
    </row>
    <row r="392" spans="1:2">
      <c r="A392" t="s">
        <v>390</v>
      </c>
      <c r="B392" t="s">
        <v>147221</v>
      </c>
    </row>
    <row r="393" spans="1:2">
      <c r="A393" t="s">
        <v>391</v>
      </c>
      <c r="B393" t="s">
        <v>147222</v>
      </c>
    </row>
    <row r="394" spans="1:2">
      <c r="A394" t="s">
        <v>392</v>
      </c>
      <c r="B394" t="s">
        <v>147223</v>
      </c>
    </row>
    <row r="395" spans="1:2">
      <c r="A395" t="s">
        <v>393</v>
      </c>
      <c r="B395" t="s">
        <v>147224</v>
      </c>
    </row>
    <row r="396" spans="1:2">
      <c r="A396" t="s">
        <v>394</v>
      </c>
      <c r="B396" t="s">
        <v>147225</v>
      </c>
    </row>
    <row r="397" spans="1:2">
      <c r="A397" t="s">
        <v>395</v>
      </c>
      <c r="B397" t="s">
        <v>147226</v>
      </c>
    </row>
    <row r="398" spans="1:2">
      <c r="A398" t="s">
        <v>396</v>
      </c>
      <c r="B398" t="s">
        <v>147227</v>
      </c>
    </row>
    <row r="399" spans="1:2">
      <c r="A399" t="s">
        <v>397</v>
      </c>
      <c r="B399" t="s">
        <v>147228</v>
      </c>
    </row>
    <row r="400" spans="1:2">
      <c r="A400" t="s">
        <v>398</v>
      </c>
      <c r="B400" t="s">
        <v>147229</v>
      </c>
    </row>
    <row r="401" spans="1:2">
      <c r="A401" t="s">
        <v>399</v>
      </c>
      <c r="B401" t="s">
        <v>147230</v>
      </c>
    </row>
    <row r="402" spans="1:2">
      <c r="A402" t="s">
        <v>400</v>
      </c>
      <c r="B402" t="s">
        <v>147231</v>
      </c>
    </row>
    <row r="403" spans="1:2">
      <c r="A403" t="s">
        <v>401</v>
      </c>
      <c r="B403" t="s">
        <v>147232</v>
      </c>
    </row>
    <row r="404" spans="1:2">
      <c r="A404" t="s">
        <v>402</v>
      </c>
      <c r="B404" t="s">
        <v>147233</v>
      </c>
    </row>
    <row r="405" spans="1:2">
      <c r="A405" t="s">
        <v>403</v>
      </c>
      <c r="B405" t="s">
        <v>147234</v>
      </c>
    </row>
    <row r="406" spans="1:2">
      <c r="A406" t="s">
        <v>404</v>
      </c>
      <c r="B406" t="s">
        <v>147235</v>
      </c>
    </row>
    <row r="407" spans="1:2">
      <c r="A407" t="s">
        <v>405</v>
      </c>
      <c r="B407" t="s">
        <v>147236</v>
      </c>
    </row>
    <row r="408" spans="1:2">
      <c r="A408" t="s">
        <v>406</v>
      </c>
      <c r="B408" t="s">
        <v>147237</v>
      </c>
    </row>
    <row r="409" spans="1:2">
      <c r="A409" t="s">
        <v>407</v>
      </c>
      <c r="B409" t="s">
        <v>147238</v>
      </c>
    </row>
    <row r="410" spans="1:2">
      <c r="A410" t="s">
        <v>408</v>
      </c>
      <c r="B410" t="s">
        <v>147239</v>
      </c>
    </row>
    <row r="411" spans="1:2">
      <c r="A411" t="s">
        <v>409</v>
      </c>
      <c r="B411" t="s">
        <v>147240</v>
      </c>
    </row>
    <row r="412" spans="1:2">
      <c r="A412" t="s">
        <v>410</v>
      </c>
      <c r="B412" t="s">
        <v>147241</v>
      </c>
    </row>
    <row r="413" spans="1:2">
      <c r="A413" t="s">
        <v>411</v>
      </c>
      <c r="B413" t="s">
        <v>147242</v>
      </c>
    </row>
    <row r="414" spans="1:2">
      <c r="A414" t="s">
        <v>412</v>
      </c>
      <c r="B414" t="s">
        <v>147243</v>
      </c>
    </row>
    <row r="415" spans="1:2">
      <c r="A415" t="s">
        <v>413</v>
      </c>
      <c r="B415" t="s">
        <v>147244</v>
      </c>
    </row>
    <row r="416" spans="1:2">
      <c r="A416" t="s">
        <v>414</v>
      </c>
      <c r="B416" t="s">
        <v>147245</v>
      </c>
    </row>
    <row r="417" spans="1:2">
      <c r="A417" t="s">
        <v>415</v>
      </c>
      <c r="B417" t="s">
        <v>147246</v>
      </c>
    </row>
    <row r="418" spans="1:2">
      <c r="A418" t="s">
        <v>416</v>
      </c>
      <c r="B418" t="s">
        <v>147247</v>
      </c>
    </row>
    <row r="419" spans="1:2">
      <c r="A419" t="s">
        <v>417</v>
      </c>
      <c r="B419" t="s">
        <v>147248</v>
      </c>
    </row>
    <row r="420" spans="1:2">
      <c r="A420" t="s">
        <v>418</v>
      </c>
      <c r="B420" t="s">
        <v>147249</v>
      </c>
    </row>
    <row r="421" spans="1:2">
      <c r="A421" t="s">
        <v>419</v>
      </c>
      <c r="B421" t="s">
        <v>147250</v>
      </c>
    </row>
    <row r="422" spans="1:2">
      <c r="A422" t="s">
        <v>420</v>
      </c>
      <c r="B422" t="s">
        <v>147251</v>
      </c>
    </row>
    <row r="423" spans="1:2">
      <c r="A423" t="s">
        <v>421</v>
      </c>
      <c r="B423" t="s">
        <v>147252</v>
      </c>
    </row>
    <row r="424" spans="1:2">
      <c r="A424" t="s">
        <v>422</v>
      </c>
      <c r="B424" t="s">
        <v>147253</v>
      </c>
    </row>
    <row r="425" spans="1:2">
      <c r="A425" t="s">
        <v>423</v>
      </c>
      <c r="B425" t="s">
        <v>147254</v>
      </c>
    </row>
    <row r="426" spans="1:2">
      <c r="A426" t="s">
        <v>424</v>
      </c>
      <c r="B426" t="s">
        <v>147255</v>
      </c>
    </row>
    <row r="427" spans="1:2">
      <c r="A427" t="s">
        <v>425</v>
      </c>
      <c r="B427" t="s">
        <v>147256</v>
      </c>
    </row>
    <row r="428" spans="1:2">
      <c r="A428" t="s">
        <v>426</v>
      </c>
      <c r="B428" t="s">
        <v>147257</v>
      </c>
    </row>
    <row r="429" spans="1:2">
      <c r="A429" t="s">
        <v>427</v>
      </c>
      <c r="B429" t="s">
        <v>147258</v>
      </c>
    </row>
    <row r="430" spans="1:2">
      <c r="A430" t="s">
        <v>428</v>
      </c>
      <c r="B430" t="s">
        <v>147259</v>
      </c>
    </row>
    <row r="431" spans="1:2">
      <c r="A431" t="s">
        <v>429</v>
      </c>
      <c r="B431" t="s">
        <v>147260</v>
      </c>
    </row>
    <row r="432" spans="1:2">
      <c r="A432" t="s">
        <v>430</v>
      </c>
      <c r="B432" t="s">
        <v>147261</v>
      </c>
    </row>
    <row r="433" spans="1:2">
      <c r="A433" t="s">
        <v>431</v>
      </c>
      <c r="B433" t="s">
        <v>147262</v>
      </c>
    </row>
    <row r="434" spans="1:2">
      <c r="A434" t="s">
        <v>432</v>
      </c>
      <c r="B434" t="s">
        <v>147263</v>
      </c>
    </row>
    <row r="435" spans="1:2">
      <c r="A435" t="s">
        <v>433</v>
      </c>
      <c r="B435" t="s">
        <v>147264</v>
      </c>
    </row>
    <row r="436" spans="1:2">
      <c r="A436" t="s">
        <v>434</v>
      </c>
      <c r="B436" t="s">
        <v>147265</v>
      </c>
    </row>
    <row r="437" spans="1:2">
      <c r="A437" t="s">
        <v>435</v>
      </c>
      <c r="B437" t="s">
        <v>147266</v>
      </c>
    </row>
    <row r="438" spans="1:2">
      <c r="A438" t="s">
        <v>436</v>
      </c>
      <c r="B438" t="s">
        <v>147267</v>
      </c>
    </row>
    <row r="439" spans="1:2">
      <c r="A439" t="s">
        <v>437</v>
      </c>
      <c r="B439" t="s">
        <v>147268</v>
      </c>
    </row>
    <row r="440" spans="1:2">
      <c r="A440" t="s">
        <v>438</v>
      </c>
      <c r="B440" t="s">
        <v>147269</v>
      </c>
    </row>
    <row r="441" spans="1:2">
      <c r="A441" t="s">
        <v>439</v>
      </c>
      <c r="B441" t="s">
        <v>147270</v>
      </c>
    </row>
    <row r="442" spans="1:2">
      <c r="A442" t="s">
        <v>440</v>
      </c>
      <c r="B442" t="s">
        <v>147271</v>
      </c>
    </row>
    <row r="443" spans="1:2">
      <c r="A443" t="s">
        <v>441</v>
      </c>
      <c r="B443" t="s">
        <v>147272</v>
      </c>
    </row>
    <row r="444" spans="1:2">
      <c r="A444" t="s">
        <v>442</v>
      </c>
      <c r="B444" t="s">
        <v>147273</v>
      </c>
    </row>
    <row r="445" spans="1:2">
      <c r="A445" t="s">
        <v>443</v>
      </c>
      <c r="B445" t="s">
        <v>147274</v>
      </c>
    </row>
    <row r="446" spans="1:2">
      <c r="A446" t="s">
        <v>444</v>
      </c>
      <c r="B446" t="s">
        <v>147275</v>
      </c>
    </row>
    <row r="447" spans="1:2">
      <c r="A447" t="s">
        <v>445</v>
      </c>
      <c r="B447" t="s">
        <v>147276</v>
      </c>
    </row>
    <row r="448" spans="1:2">
      <c r="A448" t="s">
        <v>446</v>
      </c>
      <c r="B448" t="s">
        <v>147277</v>
      </c>
    </row>
    <row r="449" spans="1:2">
      <c r="A449" t="s">
        <v>447</v>
      </c>
      <c r="B449" t="s">
        <v>147278</v>
      </c>
    </row>
    <row r="450" spans="1:2">
      <c r="A450" t="s">
        <v>448</v>
      </c>
      <c r="B450" t="s">
        <v>147279</v>
      </c>
    </row>
    <row r="451" spans="1:2">
      <c r="A451" t="s">
        <v>449</v>
      </c>
      <c r="B451" t="s">
        <v>147280</v>
      </c>
    </row>
    <row r="452" spans="1:2">
      <c r="A452" t="s">
        <v>450</v>
      </c>
      <c r="B452" t="s">
        <v>147281</v>
      </c>
    </row>
    <row r="453" spans="1:2">
      <c r="A453" t="s">
        <v>451</v>
      </c>
      <c r="B453" t="s">
        <v>147282</v>
      </c>
    </row>
    <row r="454" spans="1:2">
      <c r="A454" t="s">
        <v>452</v>
      </c>
      <c r="B454" t="s">
        <v>147283</v>
      </c>
    </row>
    <row r="455" spans="1:2">
      <c r="A455" t="s">
        <v>453</v>
      </c>
      <c r="B455" t="s">
        <v>147284</v>
      </c>
    </row>
    <row r="456" spans="1:2">
      <c r="A456" t="s">
        <v>454</v>
      </c>
      <c r="B456" t="s">
        <v>147285</v>
      </c>
    </row>
    <row r="457" spans="1:2">
      <c r="A457" t="s">
        <v>455</v>
      </c>
      <c r="B457" t="s">
        <v>147286</v>
      </c>
    </row>
    <row r="458" spans="1:2">
      <c r="A458" t="s">
        <v>456</v>
      </c>
      <c r="B458" t="s">
        <v>147287</v>
      </c>
    </row>
    <row r="459" spans="1:2">
      <c r="A459" t="s">
        <v>457</v>
      </c>
      <c r="B459" t="s">
        <v>147288</v>
      </c>
    </row>
    <row r="460" spans="1:2">
      <c r="A460" t="s">
        <v>458</v>
      </c>
      <c r="B460" t="s">
        <v>147289</v>
      </c>
    </row>
    <row r="461" spans="1:2">
      <c r="A461" t="s">
        <v>459</v>
      </c>
      <c r="B461" t="s">
        <v>147290</v>
      </c>
    </row>
    <row r="462" spans="1:2">
      <c r="A462" t="s">
        <v>460</v>
      </c>
      <c r="B462" t="s">
        <v>147291</v>
      </c>
    </row>
    <row r="463" spans="1:2">
      <c r="A463" t="s">
        <v>461</v>
      </c>
      <c r="B463" t="s">
        <v>147292</v>
      </c>
    </row>
    <row r="464" spans="1:2">
      <c r="A464" t="s">
        <v>462</v>
      </c>
      <c r="B464" t="s">
        <v>147293</v>
      </c>
    </row>
    <row r="465" spans="1:2">
      <c r="A465" t="s">
        <v>463</v>
      </c>
      <c r="B465" t="s">
        <v>147294</v>
      </c>
    </row>
    <row r="466" spans="1:2">
      <c r="A466" t="s">
        <v>464</v>
      </c>
      <c r="B466" t="s">
        <v>147295</v>
      </c>
    </row>
    <row r="467" spans="1:2">
      <c r="A467" t="s">
        <v>465</v>
      </c>
      <c r="B467" t="s">
        <v>147296</v>
      </c>
    </row>
    <row r="468" spans="1:2">
      <c r="A468" t="s">
        <v>466</v>
      </c>
      <c r="B468" t="s">
        <v>147297</v>
      </c>
    </row>
    <row r="469" spans="1:2">
      <c r="A469" t="s">
        <v>467</v>
      </c>
      <c r="B469" t="s">
        <v>147298</v>
      </c>
    </row>
    <row r="470" spans="1:2">
      <c r="A470" t="s">
        <v>468</v>
      </c>
      <c r="B470" t="s">
        <v>147299</v>
      </c>
    </row>
    <row r="471" spans="1:2">
      <c r="A471" t="s">
        <v>469</v>
      </c>
      <c r="B471" t="s">
        <v>147300</v>
      </c>
    </row>
    <row r="472" spans="1:2">
      <c r="A472" t="s">
        <v>470</v>
      </c>
      <c r="B472" t="s">
        <v>147301</v>
      </c>
    </row>
    <row r="473" spans="1:2">
      <c r="A473" t="s">
        <v>471</v>
      </c>
      <c r="B473" t="s">
        <v>147302</v>
      </c>
    </row>
    <row r="474" spans="1:2">
      <c r="A474" t="s">
        <v>472</v>
      </c>
      <c r="B474" t="s">
        <v>147303</v>
      </c>
    </row>
    <row r="475" spans="1:2">
      <c r="A475" t="s">
        <v>473</v>
      </c>
      <c r="B475" t="s">
        <v>147304</v>
      </c>
    </row>
    <row r="476" spans="1:2">
      <c r="A476" t="s">
        <v>474</v>
      </c>
      <c r="B476" t="s">
        <v>147305</v>
      </c>
    </row>
    <row r="477" spans="1:2">
      <c r="A477" t="s">
        <v>475</v>
      </c>
      <c r="B477" t="s">
        <v>147306</v>
      </c>
    </row>
    <row r="478" spans="1:2">
      <c r="A478" t="s">
        <v>476</v>
      </c>
      <c r="B478" t="s">
        <v>147307</v>
      </c>
    </row>
    <row r="479" spans="1:2">
      <c r="A479" t="s">
        <v>477</v>
      </c>
      <c r="B479" t="s">
        <v>147308</v>
      </c>
    </row>
    <row r="480" spans="1:2">
      <c r="A480" t="s">
        <v>478</v>
      </c>
      <c r="B480" t="s">
        <v>147309</v>
      </c>
    </row>
    <row r="481" spans="1:2">
      <c r="A481" t="s">
        <v>479</v>
      </c>
      <c r="B481" t="s">
        <v>147310</v>
      </c>
    </row>
    <row r="482" spans="1:2">
      <c r="A482" t="s">
        <v>480</v>
      </c>
      <c r="B482" t="s">
        <v>147311</v>
      </c>
    </row>
    <row r="483" spans="1:2">
      <c r="A483" t="s">
        <v>481</v>
      </c>
      <c r="B483" t="s">
        <v>147312</v>
      </c>
    </row>
    <row r="484" spans="1:2">
      <c r="A484" t="s">
        <v>482</v>
      </c>
      <c r="B484" t="s">
        <v>147313</v>
      </c>
    </row>
    <row r="485" spans="1:2">
      <c r="A485" t="s">
        <v>483</v>
      </c>
      <c r="B485" t="s">
        <v>147314</v>
      </c>
    </row>
    <row r="486" spans="1:2">
      <c r="A486" t="s">
        <v>484</v>
      </c>
      <c r="B486" t="s">
        <v>147315</v>
      </c>
    </row>
    <row r="487" spans="1:2">
      <c r="A487" t="s">
        <v>485</v>
      </c>
      <c r="B487" t="s">
        <v>147316</v>
      </c>
    </row>
    <row r="488" spans="1:2">
      <c r="A488" t="s">
        <v>486</v>
      </c>
      <c r="B488" t="s">
        <v>147317</v>
      </c>
    </row>
    <row r="489" spans="1:2">
      <c r="A489" t="s">
        <v>487</v>
      </c>
      <c r="B489" t="s">
        <v>147318</v>
      </c>
    </row>
    <row r="490" spans="1:2">
      <c r="A490" t="s">
        <v>488</v>
      </c>
      <c r="B490" t="s">
        <v>147319</v>
      </c>
    </row>
    <row r="491" spans="1:2">
      <c r="A491" t="s">
        <v>489</v>
      </c>
      <c r="B491" t="s">
        <v>147320</v>
      </c>
    </row>
    <row r="492" spans="1:2">
      <c r="A492" t="s">
        <v>490</v>
      </c>
      <c r="B492" t="s">
        <v>147321</v>
      </c>
    </row>
    <row r="493" spans="1:2">
      <c r="A493" t="s">
        <v>491</v>
      </c>
      <c r="B493" t="s">
        <v>147322</v>
      </c>
    </row>
    <row r="494" spans="1:2">
      <c r="A494" t="s">
        <v>492</v>
      </c>
      <c r="B494" t="s">
        <v>147323</v>
      </c>
    </row>
    <row r="495" spans="1:2">
      <c r="A495" t="s">
        <v>493</v>
      </c>
      <c r="B495" t="s">
        <v>147324</v>
      </c>
    </row>
    <row r="496" spans="1:2">
      <c r="A496" t="s">
        <v>494</v>
      </c>
      <c r="B496" t="s">
        <v>147325</v>
      </c>
    </row>
    <row r="497" spans="1:2">
      <c r="A497" t="s">
        <v>495</v>
      </c>
      <c r="B497" t="s">
        <v>147326</v>
      </c>
    </row>
    <row r="498" spans="1:2">
      <c r="A498" t="s">
        <v>496</v>
      </c>
      <c r="B498" t="s">
        <v>147327</v>
      </c>
    </row>
    <row r="499" spans="1:2">
      <c r="A499" t="s">
        <v>497</v>
      </c>
      <c r="B499" t="s">
        <v>147328</v>
      </c>
    </row>
    <row r="500" spans="1:2">
      <c r="A500" t="s">
        <v>498</v>
      </c>
      <c r="B500" t="s">
        <v>147329</v>
      </c>
    </row>
    <row r="501" spans="1:2">
      <c r="A501" t="s">
        <v>499</v>
      </c>
      <c r="B501" t="s">
        <v>147330</v>
      </c>
    </row>
    <row r="502" spans="1:2">
      <c r="A502" t="s">
        <v>500</v>
      </c>
      <c r="B502" t="s">
        <v>147331</v>
      </c>
    </row>
    <row r="503" spans="1:2">
      <c r="A503" t="s">
        <v>501</v>
      </c>
      <c r="B503" t="s">
        <v>147332</v>
      </c>
    </row>
    <row r="504" spans="1:2">
      <c r="A504" t="s">
        <v>502</v>
      </c>
      <c r="B504" t="s">
        <v>147333</v>
      </c>
    </row>
    <row r="505" spans="1:2">
      <c r="A505" t="s">
        <v>503</v>
      </c>
      <c r="B505" t="s">
        <v>147334</v>
      </c>
    </row>
    <row r="506" spans="1:2">
      <c r="A506" t="s">
        <v>504</v>
      </c>
      <c r="B506" t="s">
        <v>147335</v>
      </c>
    </row>
    <row r="507" spans="1:2">
      <c r="A507" t="s">
        <v>505</v>
      </c>
      <c r="B507" t="s">
        <v>147336</v>
      </c>
    </row>
    <row r="508" spans="1:2">
      <c r="A508" t="s">
        <v>506</v>
      </c>
      <c r="B508" t="s">
        <v>147337</v>
      </c>
    </row>
    <row r="509" spans="1:2">
      <c r="A509" t="s">
        <v>507</v>
      </c>
      <c r="B509" t="s">
        <v>147338</v>
      </c>
    </row>
    <row r="510" spans="1:2">
      <c r="A510" t="s">
        <v>508</v>
      </c>
      <c r="B510" t="s">
        <v>147339</v>
      </c>
    </row>
    <row r="511" spans="1:2">
      <c r="A511" t="s">
        <v>509</v>
      </c>
      <c r="B511" t="s">
        <v>147340</v>
      </c>
    </row>
    <row r="512" spans="1:2">
      <c r="A512" t="s">
        <v>510</v>
      </c>
      <c r="B512" t="s">
        <v>147341</v>
      </c>
    </row>
    <row r="513" spans="1:2">
      <c r="A513" t="s">
        <v>511</v>
      </c>
      <c r="B513" t="s">
        <v>147342</v>
      </c>
    </row>
    <row r="514" spans="1:2">
      <c r="A514" t="s">
        <v>512</v>
      </c>
      <c r="B514" t="s">
        <v>147343</v>
      </c>
    </row>
    <row r="515" spans="1:2">
      <c r="A515" t="s">
        <v>513</v>
      </c>
      <c r="B515" t="s">
        <v>147344</v>
      </c>
    </row>
    <row r="516" spans="1:2">
      <c r="A516" t="s">
        <v>514</v>
      </c>
      <c r="B516" t="s">
        <v>147345</v>
      </c>
    </row>
    <row r="517" spans="1:2">
      <c r="A517" t="s">
        <v>515</v>
      </c>
      <c r="B517" t="s">
        <v>147346</v>
      </c>
    </row>
    <row r="518" spans="1:2">
      <c r="A518" t="s">
        <v>516</v>
      </c>
      <c r="B518" t="s">
        <v>147347</v>
      </c>
    </row>
    <row r="519" spans="1:2">
      <c r="A519" t="s">
        <v>517</v>
      </c>
      <c r="B519" t="s">
        <v>147348</v>
      </c>
    </row>
    <row r="520" spans="1:2">
      <c r="A520" t="s">
        <v>518</v>
      </c>
      <c r="B520" t="s">
        <v>147349</v>
      </c>
    </row>
    <row r="521" spans="1:2">
      <c r="A521" t="s">
        <v>519</v>
      </c>
      <c r="B521" t="s">
        <v>147350</v>
      </c>
    </row>
    <row r="522" spans="1:2">
      <c r="A522" t="s">
        <v>520</v>
      </c>
      <c r="B522" t="s">
        <v>147351</v>
      </c>
    </row>
    <row r="523" spans="1:2">
      <c r="A523" t="s">
        <v>521</v>
      </c>
      <c r="B523" t="s">
        <v>147352</v>
      </c>
    </row>
    <row r="524" spans="1:2">
      <c r="A524" t="s">
        <v>522</v>
      </c>
      <c r="B524" t="s">
        <v>147353</v>
      </c>
    </row>
    <row r="525" spans="1:2">
      <c r="A525" t="s">
        <v>523</v>
      </c>
      <c r="B525" t="s">
        <v>147354</v>
      </c>
    </row>
    <row r="526" spans="1:2">
      <c r="A526" t="s">
        <v>524</v>
      </c>
      <c r="B526" t="s">
        <v>147355</v>
      </c>
    </row>
    <row r="527" spans="1:2">
      <c r="A527" t="s">
        <v>525</v>
      </c>
      <c r="B527" t="s">
        <v>147356</v>
      </c>
    </row>
    <row r="528" spans="1:2">
      <c r="A528" t="s">
        <v>526</v>
      </c>
      <c r="B528" t="s">
        <v>147357</v>
      </c>
    </row>
    <row r="529" spans="1:2">
      <c r="A529" t="s">
        <v>527</v>
      </c>
      <c r="B529" t="s">
        <v>147358</v>
      </c>
    </row>
    <row r="530" spans="1:2">
      <c r="A530" t="s">
        <v>528</v>
      </c>
      <c r="B530" t="s">
        <v>147359</v>
      </c>
    </row>
    <row r="531" spans="1:2">
      <c r="A531" t="s">
        <v>529</v>
      </c>
      <c r="B531" t="s">
        <v>147360</v>
      </c>
    </row>
    <row r="532" spans="1:2">
      <c r="A532" t="s">
        <v>530</v>
      </c>
      <c r="B532" t="s">
        <v>147361</v>
      </c>
    </row>
    <row r="533" spans="1:2">
      <c r="A533" t="s">
        <v>531</v>
      </c>
      <c r="B533" t="s">
        <v>147362</v>
      </c>
    </row>
    <row r="534" spans="1:2">
      <c r="A534" t="s">
        <v>532</v>
      </c>
      <c r="B534" t="s">
        <v>147363</v>
      </c>
    </row>
    <row r="535" spans="1:2">
      <c r="A535" t="s">
        <v>533</v>
      </c>
      <c r="B535" t="s">
        <v>147364</v>
      </c>
    </row>
    <row r="536" spans="1:2">
      <c r="A536" t="s">
        <v>534</v>
      </c>
      <c r="B536" t="s">
        <v>147365</v>
      </c>
    </row>
    <row r="537" spans="1:2">
      <c r="A537" t="s">
        <v>535</v>
      </c>
      <c r="B537" t="s">
        <v>147366</v>
      </c>
    </row>
    <row r="538" spans="1:2">
      <c r="A538" t="s">
        <v>536</v>
      </c>
      <c r="B538" t="s">
        <v>147367</v>
      </c>
    </row>
    <row r="539" spans="1:2">
      <c r="A539" t="s">
        <v>537</v>
      </c>
      <c r="B539" t="s">
        <v>147368</v>
      </c>
    </row>
    <row r="540" spans="1:2">
      <c r="A540" t="s">
        <v>538</v>
      </c>
      <c r="B540" t="s">
        <v>147369</v>
      </c>
    </row>
    <row r="541" spans="1:2">
      <c r="A541" t="s">
        <v>539</v>
      </c>
      <c r="B541" t="s">
        <v>147370</v>
      </c>
    </row>
    <row r="542" spans="1:2">
      <c r="A542" t="s">
        <v>540</v>
      </c>
      <c r="B542" t="s">
        <v>147371</v>
      </c>
    </row>
    <row r="543" spans="1:2">
      <c r="A543" t="s">
        <v>541</v>
      </c>
      <c r="B543" t="s">
        <v>147372</v>
      </c>
    </row>
    <row r="544" spans="1:2">
      <c r="A544" t="s">
        <v>542</v>
      </c>
      <c r="B544" t="s">
        <v>147373</v>
      </c>
    </row>
    <row r="545" spans="1:2">
      <c r="A545" t="s">
        <v>543</v>
      </c>
      <c r="B545" t="s">
        <v>147374</v>
      </c>
    </row>
    <row r="546" spans="1:2">
      <c r="A546" t="s">
        <v>544</v>
      </c>
      <c r="B546" t="s">
        <v>147375</v>
      </c>
    </row>
    <row r="547" spans="1:2">
      <c r="A547" t="s">
        <v>545</v>
      </c>
      <c r="B547" t="s">
        <v>147376</v>
      </c>
    </row>
    <row r="548" spans="1:2">
      <c r="A548" t="s">
        <v>546</v>
      </c>
      <c r="B548" t="s">
        <v>147377</v>
      </c>
    </row>
    <row r="549" spans="1:2">
      <c r="A549" t="s">
        <v>547</v>
      </c>
      <c r="B549" t="s">
        <v>147378</v>
      </c>
    </row>
    <row r="550" spans="1:2">
      <c r="A550" t="s">
        <v>548</v>
      </c>
      <c r="B550" t="s">
        <v>147379</v>
      </c>
    </row>
    <row r="551" spans="1:2">
      <c r="A551" t="s">
        <v>549</v>
      </c>
      <c r="B551" t="s">
        <v>147380</v>
      </c>
    </row>
    <row r="552" spans="1:2">
      <c r="A552" t="s">
        <v>550</v>
      </c>
      <c r="B552" t="s">
        <v>147381</v>
      </c>
    </row>
    <row r="553" spans="1:2">
      <c r="A553" t="s">
        <v>551</v>
      </c>
      <c r="B553" t="s">
        <v>147382</v>
      </c>
    </row>
    <row r="554" spans="1:2">
      <c r="A554" t="s">
        <v>552</v>
      </c>
      <c r="B554" t="s">
        <v>147383</v>
      </c>
    </row>
    <row r="555" spans="1:2">
      <c r="A555" t="s">
        <v>553</v>
      </c>
      <c r="B555" t="s">
        <v>147384</v>
      </c>
    </row>
    <row r="556" spans="1:2">
      <c r="A556" t="s">
        <v>554</v>
      </c>
      <c r="B556" t="s">
        <v>147385</v>
      </c>
    </row>
    <row r="557" spans="1:2">
      <c r="A557" t="s">
        <v>555</v>
      </c>
      <c r="B557" t="s">
        <v>147386</v>
      </c>
    </row>
    <row r="558" spans="1:2">
      <c r="A558" t="s">
        <v>556</v>
      </c>
      <c r="B558" t="s">
        <v>147387</v>
      </c>
    </row>
    <row r="559" spans="1:2">
      <c r="A559" t="s">
        <v>557</v>
      </c>
      <c r="B559" t="s">
        <v>147388</v>
      </c>
    </row>
    <row r="560" spans="1:2">
      <c r="A560" t="s">
        <v>558</v>
      </c>
      <c r="B560" t="s">
        <v>147389</v>
      </c>
    </row>
    <row r="561" spans="1:2">
      <c r="A561" t="s">
        <v>559</v>
      </c>
      <c r="B561" t="s">
        <v>147390</v>
      </c>
    </row>
    <row r="562" spans="1:2">
      <c r="A562" t="s">
        <v>560</v>
      </c>
      <c r="B562" t="s">
        <v>147391</v>
      </c>
    </row>
    <row r="563" spans="1:2">
      <c r="A563" t="s">
        <v>561</v>
      </c>
      <c r="B563" t="s">
        <v>147392</v>
      </c>
    </row>
    <row r="564" spans="1:2">
      <c r="A564" t="s">
        <v>562</v>
      </c>
      <c r="B564" t="s">
        <v>147393</v>
      </c>
    </row>
    <row r="565" spans="1:2">
      <c r="A565" t="s">
        <v>563</v>
      </c>
      <c r="B565" t="s">
        <v>147394</v>
      </c>
    </row>
    <row r="566" spans="1:2">
      <c r="A566" t="s">
        <v>564</v>
      </c>
      <c r="B566" t="s">
        <v>147395</v>
      </c>
    </row>
    <row r="567" spans="1:2">
      <c r="A567" t="s">
        <v>565</v>
      </c>
      <c r="B567" t="s">
        <v>147396</v>
      </c>
    </row>
    <row r="568" spans="1:2">
      <c r="A568" t="s">
        <v>566</v>
      </c>
      <c r="B568" t="s">
        <v>147397</v>
      </c>
    </row>
    <row r="569" spans="1:2">
      <c r="A569" t="s">
        <v>567</v>
      </c>
      <c r="B569" t="s">
        <v>147398</v>
      </c>
    </row>
    <row r="570" spans="1:2">
      <c r="A570" t="s">
        <v>568</v>
      </c>
      <c r="B570" t="s">
        <v>147399</v>
      </c>
    </row>
    <row r="571" spans="1:2">
      <c r="A571" t="s">
        <v>569</v>
      </c>
      <c r="B571" t="s">
        <v>147400</v>
      </c>
    </row>
    <row r="572" spans="1:2">
      <c r="A572" t="s">
        <v>570</v>
      </c>
      <c r="B572" t="s">
        <v>147401</v>
      </c>
    </row>
    <row r="573" spans="1:2">
      <c r="A573" t="s">
        <v>571</v>
      </c>
      <c r="B573" t="s">
        <v>147402</v>
      </c>
    </row>
    <row r="574" spans="1:2">
      <c r="A574" t="s">
        <v>572</v>
      </c>
      <c r="B574" t="s">
        <v>147403</v>
      </c>
    </row>
    <row r="575" spans="1:2">
      <c r="A575" t="s">
        <v>573</v>
      </c>
      <c r="B575" t="s">
        <v>147404</v>
      </c>
    </row>
    <row r="576" spans="1:2">
      <c r="A576" t="s">
        <v>574</v>
      </c>
      <c r="B576" t="s">
        <v>147405</v>
      </c>
    </row>
    <row r="577" spans="1:2">
      <c r="A577" t="s">
        <v>575</v>
      </c>
      <c r="B577" t="s">
        <v>147406</v>
      </c>
    </row>
    <row r="578" spans="1:2">
      <c r="A578" t="s">
        <v>576</v>
      </c>
      <c r="B578" t="s">
        <v>147407</v>
      </c>
    </row>
    <row r="579" spans="1:2">
      <c r="A579" t="s">
        <v>577</v>
      </c>
      <c r="B579" t="s">
        <v>147408</v>
      </c>
    </row>
    <row r="580" spans="1:2">
      <c r="A580" t="s">
        <v>578</v>
      </c>
      <c r="B580" t="s">
        <v>147409</v>
      </c>
    </row>
    <row r="581" spans="1:2">
      <c r="A581" t="s">
        <v>579</v>
      </c>
      <c r="B581" t="s">
        <v>147410</v>
      </c>
    </row>
    <row r="582" spans="1:2">
      <c r="A582" t="s">
        <v>580</v>
      </c>
      <c r="B582" t="s">
        <v>147411</v>
      </c>
    </row>
    <row r="583" spans="1:2">
      <c r="A583" t="s">
        <v>581</v>
      </c>
      <c r="B583" t="s">
        <v>147412</v>
      </c>
    </row>
    <row r="584" spans="1:2">
      <c r="A584" t="s">
        <v>582</v>
      </c>
      <c r="B584" t="s">
        <v>147413</v>
      </c>
    </row>
    <row r="585" spans="1:2">
      <c r="A585" t="s">
        <v>583</v>
      </c>
      <c r="B585" t="s">
        <v>147414</v>
      </c>
    </row>
    <row r="586" spans="1:2">
      <c r="A586" t="s">
        <v>584</v>
      </c>
      <c r="B586" t="s">
        <v>147415</v>
      </c>
    </row>
    <row r="587" spans="1:2">
      <c r="A587" t="s">
        <v>585</v>
      </c>
      <c r="B587" t="s">
        <v>147416</v>
      </c>
    </row>
    <row r="588" spans="1:2">
      <c r="A588" t="s">
        <v>586</v>
      </c>
      <c r="B588" t="s">
        <v>147417</v>
      </c>
    </row>
    <row r="589" spans="1:2">
      <c r="A589" t="s">
        <v>587</v>
      </c>
      <c r="B589" t="s">
        <v>147418</v>
      </c>
    </row>
    <row r="590" spans="1:2">
      <c r="A590" t="s">
        <v>588</v>
      </c>
      <c r="B590" t="s">
        <v>147419</v>
      </c>
    </row>
    <row r="591" spans="1:2">
      <c r="A591" t="s">
        <v>589</v>
      </c>
      <c r="B591" t="s">
        <v>147420</v>
      </c>
    </row>
    <row r="592" spans="1:2">
      <c r="A592" t="s">
        <v>590</v>
      </c>
      <c r="B592" t="s">
        <v>147421</v>
      </c>
    </row>
    <row r="593" spans="1:2">
      <c r="A593" t="s">
        <v>591</v>
      </c>
      <c r="B593" t="s">
        <v>147422</v>
      </c>
    </row>
    <row r="594" spans="1:2">
      <c r="A594" t="s">
        <v>592</v>
      </c>
      <c r="B594" t="s">
        <v>147423</v>
      </c>
    </row>
    <row r="595" spans="1:2">
      <c r="A595" t="s">
        <v>593</v>
      </c>
      <c r="B595" t="s">
        <v>147424</v>
      </c>
    </row>
    <row r="596" spans="1:2">
      <c r="A596" t="s">
        <v>594</v>
      </c>
      <c r="B596" t="s">
        <v>147425</v>
      </c>
    </row>
    <row r="597" spans="1:2">
      <c r="A597" t="s">
        <v>595</v>
      </c>
      <c r="B597" t="s">
        <v>147426</v>
      </c>
    </row>
    <row r="598" spans="1:2">
      <c r="A598" t="s">
        <v>596</v>
      </c>
      <c r="B598" t="s">
        <v>147427</v>
      </c>
    </row>
    <row r="599" spans="1:2">
      <c r="A599" t="s">
        <v>597</v>
      </c>
      <c r="B599" t="s">
        <v>147428</v>
      </c>
    </row>
    <row r="600" spans="1:2">
      <c r="A600" t="s">
        <v>598</v>
      </c>
      <c r="B600" t="s">
        <v>147429</v>
      </c>
    </row>
    <row r="601" spans="1:2">
      <c r="A601" t="s">
        <v>599</v>
      </c>
      <c r="B601" t="s">
        <v>147430</v>
      </c>
    </row>
    <row r="602" spans="1:2">
      <c r="A602" t="s">
        <v>600</v>
      </c>
      <c r="B602" t="s">
        <v>147431</v>
      </c>
    </row>
    <row r="603" spans="1:2">
      <c r="A603" t="s">
        <v>601</v>
      </c>
      <c r="B603" t="s">
        <v>147432</v>
      </c>
    </row>
    <row r="604" spans="1:2">
      <c r="A604" t="s">
        <v>602</v>
      </c>
      <c r="B604" t="s">
        <v>147433</v>
      </c>
    </row>
    <row r="605" spans="1:2">
      <c r="A605" t="s">
        <v>603</v>
      </c>
      <c r="B605" t="s">
        <v>147434</v>
      </c>
    </row>
    <row r="606" spans="1:2">
      <c r="A606" t="s">
        <v>604</v>
      </c>
      <c r="B606" t="s">
        <v>147435</v>
      </c>
    </row>
    <row r="607" spans="1:2">
      <c r="A607" t="s">
        <v>605</v>
      </c>
      <c r="B607" t="s">
        <v>147436</v>
      </c>
    </row>
    <row r="608" spans="1:2">
      <c r="A608" t="s">
        <v>606</v>
      </c>
      <c r="B608" t="s">
        <v>147437</v>
      </c>
    </row>
    <row r="609" spans="1:2">
      <c r="A609" t="s">
        <v>607</v>
      </c>
      <c r="B609" t="s">
        <v>147438</v>
      </c>
    </row>
    <row r="610" spans="1:2">
      <c r="A610" t="s">
        <v>608</v>
      </c>
      <c r="B610" t="s">
        <v>147439</v>
      </c>
    </row>
    <row r="611" spans="1:2">
      <c r="A611" t="s">
        <v>609</v>
      </c>
      <c r="B611" t="s">
        <v>147440</v>
      </c>
    </row>
    <row r="612" spans="1:2">
      <c r="A612" t="s">
        <v>610</v>
      </c>
      <c r="B612" t="s">
        <v>147441</v>
      </c>
    </row>
    <row r="613" spans="1:2">
      <c r="A613" t="s">
        <v>611</v>
      </c>
      <c r="B613" t="s">
        <v>147442</v>
      </c>
    </row>
    <row r="614" spans="1:2">
      <c r="A614" t="s">
        <v>612</v>
      </c>
      <c r="B614" t="s">
        <v>147443</v>
      </c>
    </row>
    <row r="615" spans="1:2">
      <c r="A615" t="s">
        <v>613</v>
      </c>
      <c r="B615" t="s">
        <v>147444</v>
      </c>
    </row>
    <row r="616" spans="1:2">
      <c r="A616" t="s">
        <v>614</v>
      </c>
      <c r="B616" t="s">
        <v>147445</v>
      </c>
    </row>
    <row r="617" spans="1:2">
      <c r="A617" t="s">
        <v>615</v>
      </c>
      <c r="B617" t="s">
        <v>147446</v>
      </c>
    </row>
    <row r="618" spans="1:2">
      <c r="A618" t="s">
        <v>616</v>
      </c>
      <c r="B618" t="s">
        <v>147447</v>
      </c>
    </row>
    <row r="619" spans="1:2">
      <c r="A619" t="s">
        <v>617</v>
      </c>
      <c r="B619" t="s">
        <v>147448</v>
      </c>
    </row>
    <row r="620" spans="1:2">
      <c r="A620" t="s">
        <v>618</v>
      </c>
      <c r="B620" t="s">
        <v>147449</v>
      </c>
    </row>
    <row r="621" spans="1:2">
      <c r="A621" t="s">
        <v>619</v>
      </c>
      <c r="B621" t="s">
        <v>147450</v>
      </c>
    </row>
    <row r="622" spans="1:2">
      <c r="A622" t="s">
        <v>620</v>
      </c>
      <c r="B622" t="s">
        <v>147451</v>
      </c>
    </row>
    <row r="623" spans="1:2">
      <c r="A623" t="s">
        <v>621</v>
      </c>
      <c r="B623" t="s">
        <v>147452</v>
      </c>
    </row>
    <row r="624" spans="1:2">
      <c r="A624" t="s">
        <v>622</v>
      </c>
      <c r="B624" t="s">
        <v>147453</v>
      </c>
    </row>
    <row r="625" spans="1:2">
      <c r="A625" t="s">
        <v>623</v>
      </c>
      <c r="B625" t="s">
        <v>147454</v>
      </c>
    </row>
    <row r="626" spans="1:2">
      <c r="A626" t="s">
        <v>624</v>
      </c>
      <c r="B626" t="s">
        <v>147455</v>
      </c>
    </row>
    <row r="627" spans="1:2">
      <c r="A627" t="s">
        <v>625</v>
      </c>
      <c r="B627" t="s">
        <v>147456</v>
      </c>
    </row>
    <row r="628" spans="1:2">
      <c r="A628" t="s">
        <v>626</v>
      </c>
      <c r="B628" t="s">
        <v>147457</v>
      </c>
    </row>
    <row r="629" spans="1:2">
      <c r="A629" t="s">
        <v>627</v>
      </c>
      <c r="B629" t="s">
        <v>147458</v>
      </c>
    </row>
    <row r="630" spans="1:2">
      <c r="A630" t="s">
        <v>628</v>
      </c>
      <c r="B630" t="s">
        <v>147459</v>
      </c>
    </row>
    <row r="631" spans="1:2">
      <c r="A631" t="s">
        <v>629</v>
      </c>
      <c r="B631" t="s">
        <v>147460</v>
      </c>
    </row>
    <row r="632" spans="1:2">
      <c r="A632" t="s">
        <v>630</v>
      </c>
      <c r="B632" t="s">
        <v>147461</v>
      </c>
    </row>
    <row r="633" spans="1:2">
      <c r="A633" t="s">
        <v>631</v>
      </c>
      <c r="B633" t="s">
        <v>147462</v>
      </c>
    </row>
    <row r="634" spans="1:2">
      <c r="A634" t="s">
        <v>632</v>
      </c>
      <c r="B634" t="s">
        <v>147463</v>
      </c>
    </row>
    <row r="635" spans="1:2">
      <c r="A635" t="s">
        <v>633</v>
      </c>
      <c r="B635" t="s">
        <v>147464</v>
      </c>
    </row>
    <row r="636" spans="1:2">
      <c r="A636" t="s">
        <v>634</v>
      </c>
      <c r="B636" t="s">
        <v>147465</v>
      </c>
    </row>
    <row r="637" spans="1:2">
      <c r="A637" t="s">
        <v>635</v>
      </c>
      <c r="B637" t="s">
        <v>147466</v>
      </c>
    </row>
    <row r="638" spans="1:2">
      <c r="A638" t="s">
        <v>636</v>
      </c>
      <c r="B638" t="s">
        <v>147467</v>
      </c>
    </row>
    <row r="639" spans="1:2">
      <c r="A639" t="s">
        <v>637</v>
      </c>
      <c r="B639" t="s">
        <v>147468</v>
      </c>
    </row>
    <row r="640" spans="1:2">
      <c r="A640" t="s">
        <v>638</v>
      </c>
      <c r="B640" t="s">
        <v>147469</v>
      </c>
    </row>
    <row r="641" spans="1:2">
      <c r="A641" t="s">
        <v>639</v>
      </c>
      <c r="B641" t="s">
        <v>147470</v>
      </c>
    </row>
    <row r="642" spans="1:2">
      <c r="A642" t="s">
        <v>640</v>
      </c>
      <c r="B642" t="s">
        <v>147471</v>
      </c>
    </row>
    <row r="643" spans="1:2">
      <c r="A643" t="s">
        <v>641</v>
      </c>
      <c r="B643" t="s">
        <v>147472</v>
      </c>
    </row>
    <row r="644" spans="1:2">
      <c r="A644" t="s">
        <v>642</v>
      </c>
      <c r="B644" t="s">
        <v>147473</v>
      </c>
    </row>
    <row r="645" spans="1:2">
      <c r="A645" t="s">
        <v>643</v>
      </c>
      <c r="B645" t="s">
        <v>147474</v>
      </c>
    </row>
    <row r="646" spans="1:2">
      <c r="A646" t="s">
        <v>644</v>
      </c>
      <c r="B646" t="s">
        <v>147475</v>
      </c>
    </row>
    <row r="647" spans="1:2">
      <c r="A647" t="s">
        <v>645</v>
      </c>
      <c r="B647" t="s">
        <v>147476</v>
      </c>
    </row>
    <row r="648" spans="1:2">
      <c r="A648" t="s">
        <v>646</v>
      </c>
      <c r="B648" t="s">
        <v>147477</v>
      </c>
    </row>
    <row r="649" spans="1:2">
      <c r="A649" t="s">
        <v>647</v>
      </c>
      <c r="B649" t="s">
        <v>147478</v>
      </c>
    </row>
    <row r="650" spans="1:2">
      <c r="A650" t="s">
        <v>648</v>
      </c>
      <c r="B650" t="s">
        <v>147479</v>
      </c>
    </row>
    <row r="651" spans="1:2">
      <c r="A651" t="s">
        <v>649</v>
      </c>
      <c r="B651" t="s">
        <v>147480</v>
      </c>
    </row>
    <row r="652" spans="1:2">
      <c r="A652" t="s">
        <v>650</v>
      </c>
      <c r="B652" t="s">
        <v>147481</v>
      </c>
    </row>
    <row r="653" spans="1:2">
      <c r="A653" t="s">
        <v>651</v>
      </c>
      <c r="B653" t="s">
        <v>147482</v>
      </c>
    </row>
    <row r="654" spans="1:2">
      <c r="A654" t="s">
        <v>652</v>
      </c>
      <c r="B654" t="s">
        <v>147483</v>
      </c>
    </row>
    <row r="655" spans="1:2">
      <c r="A655" t="s">
        <v>653</v>
      </c>
      <c r="B655" t="s">
        <v>147484</v>
      </c>
    </row>
    <row r="656" spans="1:2">
      <c r="A656" t="s">
        <v>654</v>
      </c>
      <c r="B656" t="s">
        <v>147485</v>
      </c>
    </row>
    <row r="657" spans="1:2">
      <c r="A657" t="s">
        <v>655</v>
      </c>
      <c r="B657" t="s">
        <v>147486</v>
      </c>
    </row>
    <row r="658" spans="1:2">
      <c r="A658" t="s">
        <v>656</v>
      </c>
      <c r="B658" t="s">
        <v>147487</v>
      </c>
    </row>
    <row r="659" spans="1:2">
      <c r="A659" t="s">
        <v>657</v>
      </c>
      <c r="B659" t="s">
        <v>147488</v>
      </c>
    </row>
    <row r="660" spans="1:2">
      <c r="A660" t="s">
        <v>658</v>
      </c>
      <c r="B660" t="s">
        <v>147489</v>
      </c>
    </row>
    <row r="661" spans="1:2">
      <c r="A661" t="s">
        <v>659</v>
      </c>
      <c r="B661" t="s">
        <v>147490</v>
      </c>
    </row>
    <row r="662" spans="1:2">
      <c r="A662" t="s">
        <v>660</v>
      </c>
      <c r="B662" t="s">
        <v>147491</v>
      </c>
    </row>
    <row r="663" spans="1:2">
      <c r="A663" t="s">
        <v>661</v>
      </c>
      <c r="B663" t="s">
        <v>147492</v>
      </c>
    </row>
    <row r="664" spans="1:2">
      <c r="A664" t="s">
        <v>662</v>
      </c>
      <c r="B664" t="s">
        <v>147493</v>
      </c>
    </row>
    <row r="665" spans="1:2">
      <c r="A665" t="s">
        <v>663</v>
      </c>
      <c r="B665" t="s">
        <v>147494</v>
      </c>
    </row>
    <row r="666" spans="1:2">
      <c r="A666" t="s">
        <v>664</v>
      </c>
      <c r="B666" t="s">
        <v>147495</v>
      </c>
    </row>
    <row r="667" spans="1:2">
      <c r="A667" t="s">
        <v>665</v>
      </c>
      <c r="B667" t="s">
        <v>147496</v>
      </c>
    </row>
    <row r="668" spans="1:2">
      <c r="A668" t="s">
        <v>666</v>
      </c>
      <c r="B668" t="s">
        <v>147497</v>
      </c>
    </row>
    <row r="669" spans="1:2">
      <c r="A669" t="s">
        <v>667</v>
      </c>
      <c r="B669" t="s">
        <v>147498</v>
      </c>
    </row>
    <row r="670" spans="1:2">
      <c r="A670" t="s">
        <v>668</v>
      </c>
      <c r="B670" t="s">
        <v>147499</v>
      </c>
    </row>
    <row r="671" spans="1:2">
      <c r="A671" t="s">
        <v>669</v>
      </c>
      <c r="B671" t="s">
        <v>147500</v>
      </c>
    </row>
    <row r="672" spans="1:2">
      <c r="A672" t="s">
        <v>670</v>
      </c>
      <c r="B672" t="s">
        <v>147501</v>
      </c>
    </row>
    <row r="673" spans="1:2">
      <c r="A673" t="s">
        <v>671</v>
      </c>
      <c r="B673" t="s">
        <v>147502</v>
      </c>
    </row>
    <row r="674" spans="1:2">
      <c r="A674" t="s">
        <v>672</v>
      </c>
      <c r="B674" t="s">
        <v>147503</v>
      </c>
    </row>
    <row r="675" spans="1:2">
      <c r="A675" t="s">
        <v>673</v>
      </c>
      <c r="B675" t="s">
        <v>147504</v>
      </c>
    </row>
    <row r="676" spans="1:2">
      <c r="A676" t="s">
        <v>674</v>
      </c>
      <c r="B676" t="s">
        <v>147505</v>
      </c>
    </row>
    <row r="677" spans="1:2">
      <c r="A677" t="s">
        <v>675</v>
      </c>
      <c r="B677" t="s">
        <v>147506</v>
      </c>
    </row>
    <row r="678" spans="1:2">
      <c r="A678" t="s">
        <v>676</v>
      </c>
      <c r="B678" t="s">
        <v>147507</v>
      </c>
    </row>
    <row r="679" spans="1:2">
      <c r="A679" t="s">
        <v>677</v>
      </c>
      <c r="B679" t="s">
        <v>147508</v>
      </c>
    </row>
    <row r="680" spans="1:2">
      <c r="A680" t="s">
        <v>678</v>
      </c>
      <c r="B680" t="s">
        <v>147509</v>
      </c>
    </row>
    <row r="681" spans="1:2">
      <c r="A681" t="s">
        <v>679</v>
      </c>
      <c r="B681" t="s">
        <v>147510</v>
      </c>
    </row>
    <row r="682" spans="1:2">
      <c r="A682" t="s">
        <v>680</v>
      </c>
      <c r="B682" t="s">
        <v>147511</v>
      </c>
    </row>
    <row r="683" spans="1:2">
      <c r="A683" t="s">
        <v>681</v>
      </c>
      <c r="B683" t="s">
        <v>147512</v>
      </c>
    </row>
    <row r="684" spans="1:2">
      <c r="A684" t="s">
        <v>682</v>
      </c>
      <c r="B684" t="s">
        <v>147513</v>
      </c>
    </row>
    <row r="685" spans="1:2">
      <c r="A685" t="s">
        <v>683</v>
      </c>
      <c r="B685" t="s">
        <v>147514</v>
      </c>
    </row>
    <row r="686" spans="1:2">
      <c r="A686" t="s">
        <v>684</v>
      </c>
      <c r="B686" t="s">
        <v>147515</v>
      </c>
    </row>
    <row r="687" spans="1:2">
      <c r="A687" t="s">
        <v>685</v>
      </c>
      <c r="B687" t="s">
        <v>147516</v>
      </c>
    </row>
    <row r="688" spans="1:2">
      <c r="A688" t="s">
        <v>686</v>
      </c>
      <c r="B688" t="s">
        <v>147517</v>
      </c>
    </row>
    <row r="689" spans="1:2">
      <c r="A689" t="s">
        <v>687</v>
      </c>
      <c r="B689" t="s">
        <v>147518</v>
      </c>
    </row>
    <row r="690" spans="1:2">
      <c r="A690" t="s">
        <v>688</v>
      </c>
      <c r="B690" t="s">
        <v>147519</v>
      </c>
    </row>
    <row r="691" spans="1:2">
      <c r="A691" t="s">
        <v>689</v>
      </c>
      <c r="B691" t="s">
        <v>147520</v>
      </c>
    </row>
    <row r="692" spans="1:2">
      <c r="A692" t="s">
        <v>690</v>
      </c>
      <c r="B692" t="s">
        <v>147521</v>
      </c>
    </row>
    <row r="693" spans="1:2">
      <c r="A693" t="s">
        <v>691</v>
      </c>
      <c r="B693" t="s">
        <v>147522</v>
      </c>
    </row>
    <row r="694" spans="1:2">
      <c r="A694" t="s">
        <v>692</v>
      </c>
      <c r="B694" t="s">
        <v>147523</v>
      </c>
    </row>
    <row r="695" spans="1:2">
      <c r="A695" t="s">
        <v>693</v>
      </c>
      <c r="B695" t="s">
        <v>147524</v>
      </c>
    </row>
    <row r="696" spans="1:2">
      <c r="A696" t="s">
        <v>694</v>
      </c>
      <c r="B696" t="s">
        <v>147525</v>
      </c>
    </row>
    <row r="697" spans="1:2">
      <c r="A697" t="s">
        <v>695</v>
      </c>
      <c r="B697" t="s">
        <v>147526</v>
      </c>
    </row>
    <row r="698" spans="1:2">
      <c r="A698" t="s">
        <v>696</v>
      </c>
      <c r="B698" t="s">
        <v>147527</v>
      </c>
    </row>
    <row r="699" spans="1:2">
      <c r="A699" t="s">
        <v>697</v>
      </c>
      <c r="B699" t="s">
        <v>147528</v>
      </c>
    </row>
    <row r="700" spans="1:2">
      <c r="A700" t="s">
        <v>698</v>
      </c>
      <c r="B700" t="s">
        <v>147529</v>
      </c>
    </row>
    <row r="701" spans="1:2">
      <c r="A701" t="s">
        <v>699</v>
      </c>
      <c r="B701" t="s">
        <v>147530</v>
      </c>
    </row>
    <row r="702" spans="1:2">
      <c r="A702" t="s">
        <v>700</v>
      </c>
      <c r="B702" t="s">
        <v>147531</v>
      </c>
    </row>
    <row r="703" spans="1:2">
      <c r="A703" t="s">
        <v>701</v>
      </c>
      <c r="B703" t="s">
        <v>147532</v>
      </c>
    </row>
    <row r="704" spans="1:2">
      <c r="A704" t="s">
        <v>702</v>
      </c>
      <c r="B704" t="s">
        <v>147533</v>
      </c>
    </row>
    <row r="705" spans="1:2">
      <c r="A705" t="s">
        <v>703</v>
      </c>
      <c r="B705" t="s">
        <v>147534</v>
      </c>
    </row>
    <row r="706" spans="1:2">
      <c r="A706" t="s">
        <v>704</v>
      </c>
      <c r="B706" t="s">
        <v>147535</v>
      </c>
    </row>
    <row r="707" spans="1:2">
      <c r="A707" t="s">
        <v>705</v>
      </c>
      <c r="B707" t="s">
        <v>147536</v>
      </c>
    </row>
    <row r="708" spans="1:2">
      <c r="A708" t="s">
        <v>706</v>
      </c>
      <c r="B708" t="s">
        <v>147537</v>
      </c>
    </row>
    <row r="709" spans="1:2">
      <c r="A709" t="s">
        <v>707</v>
      </c>
      <c r="B709" t="s">
        <v>147538</v>
      </c>
    </row>
    <row r="710" spans="1:2">
      <c r="A710" t="s">
        <v>708</v>
      </c>
      <c r="B710" t="s">
        <v>147539</v>
      </c>
    </row>
    <row r="711" spans="1:2">
      <c r="A711" t="s">
        <v>709</v>
      </c>
      <c r="B711" t="s">
        <v>147540</v>
      </c>
    </row>
    <row r="712" spans="1:2">
      <c r="A712" t="s">
        <v>710</v>
      </c>
      <c r="B712" t="s">
        <v>147541</v>
      </c>
    </row>
    <row r="713" spans="1:2">
      <c r="A713" t="s">
        <v>711</v>
      </c>
      <c r="B713" t="s">
        <v>147542</v>
      </c>
    </row>
    <row r="714" spans="1:2">
      <c r="A714" t="s">
        <v>712</v>
      </c>
      <c r="B714" t="s">
        <v>147543</v>
      </c>
    </row>
    <row r="715" spans="1:2">
      <c r="A715" t="s">
        <v>713</v>
      </c>
      <c r="B715" t="s">
        <v>147544</v>
      </c>
    </row>
    <row r="716" spans="1:2">
      <c r="A716" t="s">
        <v>714</v>
      </c>
      <c r="B716" t="s">
        <v>147545</v>
      </c>
    </row>
    <row r="717" spans="1:2">
      <c r="A717" t="s">
        <v>715</v>
      </c>
      <c r="B717" t="s">
        <v>147546</v>
      </c>
    </row>
    <row r="718" spans="1:2">
      <c r="A718" t="s">
        <v>716</v>
      </c>
      <c r="B718" t="s">
        <v>147547</v>
      </c>
    </row>
    <row r="719" spans="1:2">
      <c r="A719" t="s">
        <v>717</v>
      </c>
      <c r="B719" t="s">
        <v>147548</v>
      </c>
    </row>
    <row r="720" spans="1:2">
      <c r="A720" t="s">
        <v>718</v>
      </c>
      <c r="B720" t="s">
        <v>147549</v>
      </c>
    </row>
    <row r="721" spans="1:2">
      <c r="A721" t="s">
        <v>719</v>
      </c>
      <c r="B721" t="s">
        <v>147550</v>
      </c>
    </row>
    <row r="722" spans="1:2">
      <c r="A722" t="s">
        <v>720</v>
      </c>
      <c r="B722" t="s">
        <v>147551</v>
      </c>
    </row>
    <row r="723" spans="1:2">
      <c r="A723" t="s">
        <v>721</v>
      </c>
      <c r="B723" t="s">
        <v>147552</v>
      </c>
    </row>
    <row r="724" spans="1:2">
      <c r="A724" t="s">
        <v>722</v>
      </c>
      <c r="B724" t="s">
        <v>147553</v>
      </c>
    </row>
    <row r="725" spans="1:2">
      <c r="A725" t="s">
        <v>723</v>
      </c>
      <c r="B725" t="s">
        <v>147554</v>
      </c>
    </row>
    <row r="726" spans="1:2">
      <c r="A726" t="s">
        <v>724</v>
      </c>
      <c r="B726" t="s">
        <v>147555</v>
      </c>
    </row>
    <row r="727" spans="1:2">
      <c r="A727" t="s">
        <v>725</v>
      </c>
      <c r="B727" t="s">
        <v>147556</v>
      </c>
    </row>
    <row r="728" spans="1:2">
      <c r="A728" t="s">
        <v>726</v>
      </c>
      <c r="B728" t="s">
        <v>147557</v>
      </c>
    </row>
    <row r="729" spans="1:2">
      <c r="A729" t="s">
        <v>727</v>
      </c>
      <c r="B729" t="s">
        <v>147558</v>
      </c>
    </row>
    <row r="730" spans="1:2">
      <c r="A730" t="s">
        <v>728</v>
      </c>
      <c r="B730" t="s">
        <v>147559</v>
      </c>
    </row>
    <row r="731" spans="1:2">
      <c r="A731" t="s">
        <v>729</v>
      </c>
      <c r="B731" t="s">
        <v>147560</v>
      </c>
    </row>
    <row r="732" spans="1:2">
      <c r="A732" t="s">
        <v>730</v>
      </c>
      <c r="B732" t="s">
        <v>147561</v>
      </c>
    </row>
    <row r="733" spans="1:2">
      <c r="A733" t="s">
        <v>731</v>
      </c>
      <c r="B733" t="s">
        <v>147562</v>
      </c>
    </row>
    <row r="734" spans="1:2">
      <c r="A734" t="s">
        <v>732</v>
      </c>
      <c r="B734" t="s">
        <v>147563</v>
      </c>
    </row>
    <row r="735" spans="1:2">
      <c r="A735" t="s">
        <v>733</v>
      </c>
      <c r="B735" t="s">
        <v>147564</v>
      </c>
    </row>
    <row r="736" spans="1:2">
      <c r="A736" t="s">
        <v>734</v>
      </c>
      <c r="B736" t="s">
        <v>147565</v>
      </c>
    </row>
    <row r="737" spans="1:2">
      <c r="A737" t="s">
        <v>735</v>
      </c>
      <c r="B737" t="s">
        <v>147566</v>
      </c>
    </row>
    <row r="738" spans="1:2">
      <c r="A738" t="s">
        <v>736</v>
      </c>
      <c r="B738" t="s">
        <v>147567</v>
      </c>
    </row>
    <row r="739" spans="1:2">
      <c r="A739" t="s">
        <v>737</v>
      </c>
      <c r="B739" t="s">
        <v>147568</v>
      </c>
    </row>
    <row r="740" spans="1:2">
      <c r="A740" t="s">
        <v>738</v>
      </c>
      <c r="B740" t="s">
        <v>147569</v>
      </c>
    </row>
    <row r="741" spans="1:2">
      <c r="A741" t="s">
        <v>739</v>
      </c>
      <c r="B741" t="s">
        <v>147570</v>
      </c>
    </row>
    <row r="742" spans="1:2">
      <c r="A742" t="s">
        <v>740</v>
      </c>
      <c r="B742" t="s">
        <v>147571</v>
      </c>
    </row>
    <row r="743" spans="1:2">
      <c r="A743" t="s">
        <v>741</v>
      </c>
      <c r="B743" t="s">
        <v>147572</v>
      </c>
    </row>
    <row r="744" spans="1:2">
      <c r="A744" t="s">
        <v>742</v>
      </c>
      <c r="B744" t="s">
        <v>147573</v>
      </c>
    </row>
    <row r="745" spans="1:2">
      <c r="A745" t="s">
        <v>743</v>
      </c>
      <c r="B745" t="s">
        <v>147574</v>
      </c>
    </row>
    <row r="746" spans="1:2">
      <c r="A746" t="s">
        <v>744</v>
      </c>
      <c r="B746" t="s">
        <v>147575</v>
      </c>
    </row>
    <row r="747" spans="1:2">
      <c r="A747" t="s">
        <v>745</v>
      </c>
      <c r="B747" t="s">
        <v>147576</v>
      </c>
    </row>
    <row r="748" spans="1:2">
      <c r="A748" t="s">
        <v>746</v>
      </c>
      <c r="B748" t="s">
        <v>147577</v>
      </c>
    </row>
    <row r="749" spans="1:2">
      <c r="A749" t="s">
        <v>747</v>
      </c>
      <c r="B749" t="s">
        <v>147578</v>
      </c>
    </row>
    <row r="750" spans="1:2">
      <c r="A750" t="s">
        <v>748</v>
      </c>
      <c r="B750" t="s">
        <v>147579</v>
      </c>
    </row>
    <row r="751" spans="1:2">
      <c r="A751" t="s">
        <v>749</v>
      </c>
      <c r="B751" t="s">
        <v>147580</v>
      </c>
    </row>
    <row r="752" spans="1:2">
      <c r="A752" t="s">
        <v>750</v>
      </c>
      <c r="B752" t="s">
        <v>147581</v>
      </c>
    </row>
    <row r="753" spans="1:2">
      <c r="A753" t="s">
        <v>751</v>
      </c>
      <c r="B753" t="s">
        <v>147582</v>
      </c>
    </row>
    <row r="754" spans="1:2">
      <c r="A754" t="s">
        <v>752</v>
      </c>
      <c r="B754" t="s">
        <v>147583</v>
      </c>
    </row>
    <row r="755" spans="1:2">
      <c r="A755" t="s">
        <v>753</v>
      </c>
      <c r="B755" t="s">
        <v>147584</v>
      </c>
    </row>
    <row r="756" spans="1:2">
      <c r="A756" t="s">
        <v>754</v>
      </c>
      <c r="B756" t="s">
        <v>147585</v>
      </c>
    </row>
    <row r="757" spans="1:2">
      <c r="A757" t="s">
        <v>755</v>
      </c>
      <c r="B757" t="s">
        <v>147586</v>
      </c>
    </row>
    <row r="758" spans="1:2">
      <c r="A758" t="s">
        <v>756</v>
      </c>
      <c r="B758" t="s">
        <v>147587</v>
      </c>
    </row>
    <row r="759" spans="1:2">
      <c r="A759" t="s">
        <v>757</v>
      </c>
      <c r="B759" t="s">
        <v>147588</v>
      </c>
    </row>
    <row r="760" spans="1:2">
      <c r="A760" t="s">
        <v>758</v>
      </c>
      <c r="B760" t="s">
        <v>147589</v>
      </c>
    </row>
    <row r="761" spans="1:2">
      <c r="A761" t="s">
        <v>759</v>
      </c>
      <c r="B761" t="s">
        <v>147590</v>
      </c>
    </row>
    <row r="762" spans="1:2">
      <c r="A762" t="s">
        <v>760</v>
      </c>
      <c r="B762" t="s">
        <v>147591</v>
      </c>
    </row>
    <row r="763" spans="1:2">
      <c r="A763" t="s">
        <v>761</v>
      </c>
      <c r="B763" t="s">
        <v>147592</v>
      </c>
    </row>
    <row r="764" spans="1:2">
      <c r="A764" t="s">
        <v>762</v>
      </c>
      <c r="B764" t="s">
        <v>147593</v>
      </c>
    </row>
    <row r="765" spans="1:2">
      <c r="A765" t="s">
        <v>763</v>
      </c>
      <c r="B765" t="s">
        <v>147594</v>
      </c>
    </row>
    <row r="766" spans="1:2">
      <c r="A766" t="s">
        <v>764</v>
      </c>
      <c r="B766" t="s">
        <v>147595</v>
      </c>
    </row>
    <row r="767" spans="1:2">
      <c r="A767" t="s">
        <v>765</v>
      </c>
      <c r="B767" t="s">
        <v>147596</v>
      </c>
    </row>
    <row r="768" spans="1:2">
      <c r="A768" t="s">
        <v>766</v>
      </c>
      <c r="B768" t="s">
        <v>147597</v>
      </c>
    </row>
    <row r="769" spans="1:2">
      <c r="A769" t="s">
        <v>767</v>
      </c>
      <c r="B769" t="s">
        <v>147598</v>
      </c>
    </row>
    <row r="770" spans="1:2">
      <c r="A770" t="s">
        <v>768</v>
      </c>
      <c r="B770" t="s">
        <v>147599</v>
      </c>
    </row>
    <row r="771" spans="1:2">
      <c r="A771" t="s">
        <v>769</v>
      </c>
      <c r="B771" t="s">
        <v>147600</v>
      </c>
    </row>
    <row r="772" spans="1:2">
      <c r="A772" t="s">
        <v>770</v>
      </c>
      <c r="B772" t="s">
        <v>147601</v>
      </c>
    </row>
    <row r="773" spans="1:2">
      <c r="A773" t="s">
        <v>771</v>
      </c>
      <c r="B773" t="s">
        <v>147602</v>
      </c>
    </row>
    <row r="774" spans="1:2">
      <c r="A774" t="s">
        <v>772</v>
      </c>
      <c r="B774" t="s">
        <v>147603</v>
      </c>
    </row>
    <row r="775" spans="1:2">
      <c r="A775" t="s">
        <v>773</v>
      </c>
      <c r="B775" t="s">
        <v>147604</v>
      </c>
    </row>
    <row r="776" spans="1:2">
      <c r="A776" t="s">
        <v>774</v>
      </c>
      <c r="B776" t="s">
        <v>147605</v>
      </c>
    </row>
    <row r="777" spans="1:2">
      <c r="A777" t="s">
        <v>775</v>
      </c>
      <c r="B777" t="s">
        <v>147606</v>
      </c>
    </row>
    <row r="778" spans="1:2">
      <c r="A778" t="s">
        <v>776</v>
      </c>
      <c r="B778" t="s">
        <v>147607</v>
      </c>
    </row>
    <row r="779" spans="1:2">
      <c r="A779" t="s">
        <v>777</v>
      </c>
      <c r="B779" t="s">
        <v>147608</v>
      </c>
    </row>
    <row r="780" spans="1:2">
      <c r="A780" t="s">
        <v>778</v>
      </c>
      <c r="B780" t="s">
        <v>147609</v>
      </c>
    </row>
    <row r="781" spans="1:2">
      <c r="A781" t="s">
        <v>779</v>
      </c>
      <c r="B781" t="s">
        <v>147610</v>
      </c>
    </row>
    <row r="782" spans="1:2">
      <c r="A782" t="s">
        <v>780</v>
      </c>
      <c r="B782" t="s">
        <v>147611</v>
      </c>
    </row>
    <row r="783" spans="1:2">
      <c r="A783" t="s">
        <v>781</v>
      </c>
      <c r="B783" t="s">
        <v>147612</v>
      </c>
    </row>
    <row r="784" spans="1:2">
      <c r="A784" t="s">
        <v>782</v>
      </c>
      <c r="B784" t="s">
        <v>147613</v>
      </c>
    </row>
    <row r="785" spans="1:2">
      <c r="A785" t="s">
        <v>783</v>
      </c>
      <c r="B785" t="s">
        <v>147614</v>
      </c>
    </row>
    <row r="786" spans="1:2">
      <c r="A786" t="s">
        <v>784</v>
      </c>
      <c r="B786" t="s">
        <v>147615</v>
      </c>
    </row>
    <row r="787" spans="1:2">
      <c r="A787" t="s">
        <v>785</v>
      </c>
      <c r="B787" t="s">
        <v>147616</v>
      </c>
    </row>
    <row r="788" spans="1:2">
      <c r="A788" t="s">
        <v>786</v>
      </c>
      <c r="B788" t="s">
        <v>147617</v>
      </c>
    </row>
    <row r="789" spans="1:2">
      <c r="A789" t="s">
        <v>787</v>
      </c>
      <c r="B789" t="s">
        <v>147618</v>
      </c>
    </row>
    <row r="790" spans="1:2">
      <c r="A790" t="s">
        <v>788</v>
      </c>
      <c r="B790" t="s">
        <v>147619</v>
      </c>
    </row>
    <row r="791" spans="1:2">
      <c r="A791" t="s">
        <v>789</v>
      </c>
      <c r="B791" t="s">
        <v>147620</v>
      </c>
    </row>
    <row r="792" spans="1:2">
      <c r="A792" t="s">
        <v>790</v>
      </c>
      <c r="B792" t="s">
        <v>147621</v>
      </c>
    </row>
    <row r="793" spans="1:2">
      <c r="A793" t="s">
        <v>791</v>
      </c>
      <c r="B793" t="s">
        <v>147622</v>
      </c>
    </row>
    <row r="794" spans="1:2">
      <c r="A794" t="s">
        <v>792</v>
      </c>
      <c r="B794" t="s">
        <v>147623</v>
      </c>
    </row>
    <row r="795" spans="1:2">
      <c r="A795" t="s">
        <v>793</v>
      </c>
      <c r="B795" t="s">
        <v>147624</v>
      </c>
    </row>
    <row r="796" spans="1:2">
      <c r="A796" t="s">
        <v>794</v>
      </c>
      <c r="B796" t="s">
        <v>147625</v>
      </c>
    </row>
    <row r="797" spans="1:2">
      <c r="A797" t="s">
        <v>795</v>
      </c>
      <c r="B797" t="s">
        <v>147626</v>
      </c>
    </row>
    <row r="798" spans="1:2">
      <c r="A798" t="s">
        <v>796</v>
      </c>
      <c r="B798" t="s">
        <v>147627</v>
      </c>
    </row>
    <row r="799" spans="1:2">
      <c r="A799" t="s">
        <v>797</v>
      </c>
      <c r="B799" t="s">
        <v>147628</v>
      </c>
    </row>
    <row r="800" spans="1:2">
      <c r="A800" t="s">
        <v>798</v>
      </c>
      <c r="B800" t="s">
        <v>147629</v>
      </c>
    </row>
    <row r="801" spans="1:2">
      <c r="A801" t="s">
        <v>799</v>
      </c>
      <c r="B801" t="s">
        <v>147630</v>
      </c>
    </row>
    <row r="802" spans="1:2">
      <c r="A802" t="s">
        <v>800</v>
      </c>
      <c r="B802" t="s">
        <v>147631</v>
      </c>
    </row>
    <row r="803" spans="1:2">
      <c r="A803" t="s">
        <v>801</v>
      </c>
      <c r="B803" t="s">
        <v>147632</v>
      </c>
    </row>
    <row r="804" spans="1:2">
      <c r="A804" t="s">
        <v>802</v>
      </c>
      <c r="B804" t="s">
        <v>147633</v>
      </c>
    </row>
    <row r="805" spans="1:2">
      <c r="A805" t="s">
        <v>803</v>
      </c>
      <c r="B805" t="s">
        <v>147634</v>
      </c>
    </row>
    <row r="806" spans="1:2">
      <c r="A806" t="s">
        <v>804</v>
      </c>
      <c r="B806" t="s">
        <v>147635</v>
      </c>
    </row>
    <row r="807" spans="1:2">
      <c r="A807" t="s">
        <v>805</v>
      </c>
      <c r="B807" t="s">
        <v>147636</v>
      </c>
    </row>
    <row r="808" spans="1:2">
      <c r="A808" t="s">
        <v>806</v>
      </c>
      <c r="B808" t="s">
        <v>147637</v>
      </c>
    </row>
    <row r="809" spans="1:2">
      <c r="A809" t="s">
        <v>807</v>
      </c>
      <c r="B809" t="s">
        <v>147638</v>
      </c>
    </row>
    <row r="810" spans="1:2">
      <c r="A810" t="s">
        <v>808</v>
      </c>
      <c r="B810" t="s">
        <v>147639</v>
      </c>
    </row>
    <row r="811" spans="1:2">
      <c r="A811" t="s">
        <v>809</v>
      </c>
      <c r="B811" t="s">
        <v>147640</v>
      </c>
    </row>
    <row r="812" spans="1:2">
      <c r="A812" t="s">
        <v>810</v>
      </c>
      <c r="B812" t="s">
        <v>147641</v>
      </c>
    </row>
    <row r="813" spans="1:2">
      <c r="A813" t="s">
        <v>811</v>
      </c>
      <c r="B813" t="s">
        <v>147642</v>
      </c>
    </row>
    <row r="814" spans="1:2">
      <c r="A814" t="s">
        <v>812</v>
      </c>
      <c r="B814" t="s">
        <v>147643</v>
      </c>
    </row>
    <row r="815" spans="1:2">
      <c r="A815" t="s">
        <v>813</v>
      </c>
      <c r="B815" t="s">
        <v>147644</v>
      </c>
    </row>
    <row r="816" spans="1:2">
      <c r="A816" t="s">
        <v>814</v>
      </c>
      <c r="B816" t="s">
        <v>147645</v>
      </c>
    </row>
    <row r="817" spans="1:2">
      <c r="A817" t="s">
        <v>815</v>
      </c>
      <c r="B817" t="s">
        <v>147646</v>
      </c>
    </row>
    <row r="818" spans="1:2">
      <c r="A818" t="s">
        <v>816</v>
      </c>
      <c r="B818" t="s">
        <v>147647</v>
      </c>
    </row>
    <row r="819" spans="1:2">
      <c r="A819" t="s">
        <v>817</v>
      </c>
      <c r="B819" t="s">
        <v>147648</v>
      </c>
    </row>
    <row r="820" spans="1:2">
      <c r="A820" t="s">
        <v>818</v>
      </c>
      <c r="B820" t="s">
        <v>147649</v>
      </c>
    </row>
    <row r="821" spans="1:2">
      <c r="A821" t="s">
        <v>819</v>
      </c>
      <c r="B821" t="s">
        <v>147650</v>
      </c>
    </row>
    <row r="822" spans="1:2">
      <c r="A822" t="s">
        <v>820</v>
      </c>
      <c r="B822" t="s">
        <v>147651</v>
      </c>
    </row>
    <row r="823" spans="1:2">
      <c r="A823" t="s">
        <v>821</v>
      </c>
      <c r="B823" t="s">
        <v>147652</v>
      </c>
    </row>
    <row r="824" spans="1:2">
      <c r="A824" t="s">
        <v>822</v>
      </c>
      <c r="B824" t="s">
        <v>147653</v>
      </c>
    </row>
    <row r="825" spans="1:2">
      <c r="A825" t="s">
        <v>823</v>
      </c>
      <c r="B825" t="s">
        <v>147654</v>
      </c>
    </row>
    <row r="826" spans="1:2">
      <c r="A826" t="s">
        <v>824</v>
      </c>
      <c r="B826" t="s">
        <v>147655</v>
      </c>
    </row>
    <row r="827" spans="1:2">
      <c r="A827" t="s">
        <v>825</v>
      </c>
      <c r="B827" t="s">
        <v>147656</v>
      </c>
    </row>
    <row r="828" spans="1:2">
      <c r="A828" t="s">
        <v>826</v>
      </c>
      <c r="B828" t="s">
        <v>147657</v>
      </c>
    </row>
    <row r="829" spans="1:2">
      <c r="A829" t="s">
        <v>827</v>
      </c>
      <c r="B829" t="s">
        <v>147658</v>
      </c>
    </row>
    <row r="830" spans="1:2">
      <c r="A830" t="s">
        <v>828</v>
      </c>
      <c r="B830" t="s">
        <v>147659</v>
      </c>
    </row>
    <row r="831" spans="1:2">
      <c r="A831" t="s">
        <v>829</v>
      </c>
      <c r="B831" t="s">
        <v>147660</v>
      </c>
    </row>
    <row r="832" spans="1:2">
      <c r="A832" t="s">
        <v>830</v>
      </c>
      <c r="B832" t="s">
        <v>147661</v>
      </c>
    </row>
    <row r="833" spans="1:2">
      <c r="A833" t="s">
        <v>831</v>
      </c>
      <c r="B833" t="s">
        <v>147662</v>
      </c>
    </row>
    <row r="834" spans="1:2">
      <c r="A834" t="s">
        <v>832</v>
      </c>
      <c r="B834" t="s">
        <v>147663</v>
      </c>
    </row>
    <row r="835" spans="1:2">
      <c r="A835" t="s">
        <v>833</v>
      </c>
      <c r="B835" t="s">
        <v>147664</v>
      </c>
    </row>
    <row r="836" spans="1:2">
      <c r="A836" t="s">
        <v>834</v>
      </c>
      <c r="B836" t="s">
        <v>147665</v>
      </c>
    </row>
    <row r="837" spans="1:2">
      <c r="A837" t="s">
        <v>835</v>
      </c>
      <c r="B837" t="s">
        <v>147666</v>
      </c>
    </row>
    <row r="838" spans="1:2">
      <c r="A838" t="s">
        <v>836</v>
      </c>
      <c r="B838" t="s">
        <v>147667</v>
      </c>
    </row>
    <row r="839" spans="1:2">
      <c r="A839" t="s">
        <v>837</v>
      </c>
      <c r="B839" t="s">
        <v>147668</v>
      </c>
    </row>
    <row r="840" spans="1:2">
      <c r="A840" t="s">
        <v>838</v>
      </c>
      <c r="B840" t="s">
        <v>147669</v>
      </c>
    </row>
    <row r="841" spans="1:2">
      <c r="A841" t="s">
        <v>839</v>
      </c>
      <c r="B841" t="s">
        <v>147670</v>
      </c>
    </row>
    <row r="842" spans="1:2">
      <c r="A842" t="s">
        <v>840</v>
      </c>
      <c r="B842" t="s">
        <v>147671</v>
      </c>
    </row>
    <row r="843" spans="1:2">
      <c r="A843" t="s">
        <v>841</v>
      </c>
      <c r="B843" t="s">
        <v>147672</v>
      </c>
    </row>
    <row r="844" spans="1:2">
      <c r="A844" t="s">
        <v>842</v>
      </c>
      <c r="B844" t="s">
        <v>147673</v>
      </c>
    </row>
    <row r="845" spans="1:2">
      <c r="A845" t="s">
        <v>843</v>
      </c>
      <c r="B845" t="s">
        <v>147674</v>
      </c>
    </row>
    <row r="846" spans="1:2">
      <c r="A846" t="s">
        <v>844</v>
      </c>
      <c r="B846" t="s">
        <v>147675</v>
      </c>
    </row>
    <row r="847" spans="1:2">
      <c r="A847" t="s">
        <v>845</v>
      </c>
      <c r="B847" t="s">
        <v>147676</v>
      </c>
    </row>
    <row r="848" spans="1:2">
      <c r="A848" t="s">
        <v>846</v>
      </c>
      <c r="B848" t="s">
        <v>147677</v>
      </c>
    </row>
    <row r="849" spans="1:2">
      <c r="A849" t="s">
        <v>847</v>
      </c>
      <c r="B849" t="s">
        <v>147678</v>
      </c>
    </row>
    <row r="850" spans="1:2">
      <c r="A850" t="s">
        <v>848</v>
      </c>
      <c r="B850" t="s">
        <v>147679</v>
      </c>
    </row>
    <row r="851" spans="1:2">
      <c r="A851" t="s">
        <v>849</v>
      </c>
      <c r="B851" t="s">
        <v>147680</v>
      </c>
    </row>
    <row r="852" spans="1:2">
      <c r="A852" t="s">
        <v>850</v>
      </c>
      <c r="B852" t="s">
        <v>147681</v>
      </c>
    </row>
    <row r="853" spans="1:2">
      <c r="A853" t="s">
        <v>851</v>
      </c>
      <c r="B853" t="s">
        <v>147682</v>
      </c>
    </row>
    <row r="854" spans="1:2">
      <c r="A854" t="s">
        <v>852</v>
      </c>
      <c r="B854" t="s">
        <v>147683</v>
      </c>
    </row>
    <row r="855" spans="1:2">
      <c r="A855" t="s">
        <v>853</v>
      </c>
      <c r="B855" t="s">
        <v>147684</v>
      </c>
    </row>
    <row r="856" spans="1:2">
      <c r="A856" t="s">
        <v>854</v>
      </c>
      <c r="B856" t="s">
        <v>147685</v>
      </c>
    </row>
    <row r="857" spans="1:2">
      <c r="A857" t="s">
        <v>855</v>
      </c>
      <c r="B857" t="s">
        <v>147686</v>
      </c>
    </row>
    <row r="858" spans="1:2">
      <c r="A858" t="s">
        <v>856</v>
      </c>
      <c r="B858" t="s">
        <v>147687</v>
      </c>
    </row>
    <row r="859" spans="1:2">
      <c r="A859" t="s">
        <v>857</v>
      </c>
      <c r="B859" t="s">
        <v>147688</v>
      </c>
    </row>
    <row r="860" spans="1:2">
      <c r="A860" t="s">
        <v>858</v>
      </c>
      <c r="B860" t="s">
        <v>147689</v>
      </c>
    </row>
    <row r="861" spans="1:2">
      <c r="A861" t="s">
        <v>859</v>
      </c>
      <c r="B861" t="s">
        <v>147690</v>
      </c>
    </row>
    <row r="862" spans="1:2">
      <c r="A862" t="s">
        <v>860</v>
      </c>
      <c r="B862" t="s">
        <v>147691</v>
      </c>
    </row>
    <row r="863" spans="1:2">
      <c r="A863" t="s">
        <v>861</v>
      </c>
      <c r="B863" t="s">
        <v>147692</v>
      </c>
    </row>
    <row r="864" spans="1:2">
      <c r="A864" t="s">
        <v>862</v>
      </c>
      <c r="B864" t="s">
        <v>147693</v>
      </c>
    </row>
    <row r="865" spans="1:2">
      <c r="A865" t="s">
        <v>863</v>
      </c>
      <c r="B865" t="s">
        <v>147694</v>
      </c>
    </row>
    <row r="866" spans="1:2">
      <c r="A866" t="s">
        <v>864</v>
      </c>
      <c r="B866" t="s">
        <v>147695</v>
      </c>
    </row>
    <row r="867" spans="1:2">
      <c r="A867" t="s">
        <v>865</v>
      </c>
      <c r="B867" t="s">
        <v>147696</v>
      </c>
    </row>
    <row r="868" spans="1:2">
      <c r="A868" t="s">
        <v>866</v>
      </c>
      <c r="B868" t="s">
        <v>147697</v>
      </c>
    </row>
    <row r="869" spans="1:2">
      <c r="A869" t="s">
        <v>867</v>
      </c>
      <c r="B869" t="s">
        <v>147698</v>
      </c>
    </row>
    <row r="870" spans="1:2">
      <c r="A870" t="s">
        <v>868</v>
      </c>
      <c r="B870" t="s">
        <v>147699</v>
      </c>
    </row>
    <row r="871" spans="1:2">
      <c r="A871" t="s">
        <v>869</v>
      </c>
      <c r="B871" t="s">
        <v>147700</v>
      </c>
    </row>
    <row r="872" spans="1:2">
      <c r="A872" t="s">
        <v>870</v>
      </c>
      <c r="B872" t="s">
        <v>147701</v>
      </c>
    </row>
    <row r="873" spans="1:2">
      <c r="A873" t="s">
        <v>871</v>
      </c>
      <c r="B873" t="s">
        <v>147702</v>
      </c>
    </row>
    <row r="874" spans="1:2">
      <c r="A874" t="s">
        <v>872</v>
      </c>
      <c r="B874" t="s">
        <v>147703</v>
      </c>
    </row>
    <row r="875" spans="1:2">
      <c r="A875" t="s">
        <v>873</v>
      </c>
      <c r="B875" t="s">
        <v>147704</v>
      </c>
    </row>
    <row r="876" spans="1:2">
      <c r="A876" t="s">
        <v>874</v>
      </c>
      <c r="B876" t="s">
        <v>147705</v>
      </c>
    </row>
    <row r="877" spans="1:2">
      <c r="A877" t="s">
        <v>875</v>
      </c>
      <c r="B877" t="s">
        <v>147706</v>
      </c>
    </row>
    <row r="878" spans="1:2">
      <c r="A878" t="s">
        <v>876</v>
      </c>
      <c r="B878" t="s">
        <v>147707</v>
      </c>
    </row>
    <row r="879" spans="1:2">
      <c r="A879" t="s">
        <v>877</v>
      </c>
      <c r="B879" t="s">
        <v>147708</v>
      </c>
    </row>
    <row r="880" spans="1:2">
      <c r="A880" t="s">
        <v>878</v>
      </c>
      <c r="B880" t="s">
        <v>147709</v>
      </c>
    </row>
    <row r="881" spans="1:2">
      <c r="A881" t="s">
        <v>879</v>
      </c>
      <c r="B881" t="s">
        <v>147710</v>
      </c>
    </row>
    <row r="882" spans="1:2">
      <c r="A882" t="s">
        <v>880</v>
      </c>
      <c r="B882" t="s">
        <v>147711</v>
      </c>
    </row>
    <row r="883" spans="1:2">
      <c r="A883" t="s">
        <v>881</v>
      </c>
      <c r="B883" t="s">
        <v>147712</v>
      </c>
    </row>
    <row r="884" spans="1:2">
      <c r="A884" t="s">
        <v>882</v>
      </c>
      <c r="B884" t="s">
        <v>147713</v>
      </c>
    </row>
    <row r="885" spans="1:2">
      <c r="A885" t="s">
        <v>883</v>
      </c>
      <c r="B885" t="s">
        <v>147714</v>
      </c>
    </row>
    <row r="886" spans="1:2">
      <c r="A886" t="s">
        <v>884</v>
      </c>
      <c r="B886" t="s">
        <v>147715</v>
      </c>
    </row>
    <row r="887" spans="1:2">
      <c r="A887" t="s">
        <v>885</v>
      </c>
      <c r="B887" t="s">
        <v>147716</v>
      </c>
    </row>
    <row r="888" spans="1:2">
      <c r="A888" t="s">
        <v>886</v>
      </c>
      <c r="B888" t="s">
        <v>147717</v>
      </c>
    </row>
    <row r="889" spans="1:2">
      <c r="A889" t="s">
        <v>887</v>
      </c>
      <c r="B889" t="s">
        <v>147718</v>
      </c>
    </row>
    <row r="890" spans="1:2">
      <c r="A890" t="s">
        <v>888</v>
      </c>
      <c r="B890" t="s">
        <v>147719</v>
      </c>
    </row>
    <row r="891" spans="1:2">
      <c r="A891" t="s">
        <v>889</v>
      </c>
      <c r="B891" t="s">
        <v>147720</v>
      </c>
    </row>
    <row r="892" spans="1:2">
      <c r="A892" t="s">
        <v>890</v>
      </c>
      <c r="B892" t="s">
        <v>147721</v>
      </c>
    </row>
    <row r="893" spans="1:2">
      <c r="A893" t="s">
        <v>891</v>
      </c>
      <c r="B893" t="s">
        <v>147722</v>
      </c>
    </row>
    <row r="894" spans="1:2">
      <c r="A894" t="s">
        <v>892</v>
      </c>
      <c r="B894" t="s">
        <v>147723</v>
      </c>
    </row>
    <row r="895" spans="1:2">
      <c r="A895" t="s">
        <v>893</v>
      </c>
      <c r="B895" t="s">
        <v>147724</v>
      </c>
    </row>
    <row r="896" spans="1:2">
      <c r="A896" t="s">
        <v>894</v>
      </c>
      <c r="B896" t="s">
        <v>147725</v>
      </c>
    </row>
    <row r="897" spans="1:2">
      <c r="A897" t="s">
        <v>895</v>
      </c>
      <c r="B897" t="s">
        <v>147726</v>
      </c>
    </row>
    <row r="898" spans="1:2">
      <c r="A898" t="s">
        <v>896</v>
      </c>
      <c r="B898" t="s">
        <v>147727</v>
      </c>
    </row>
    <row r="899" spans="1:2">
      <c r="A899" t="s">
        <v>897</v>
      </c>
      <c r="B899" t="s">
        <v>147728</v>
      </c>
    </row>
    <row r="900" spans="1:2">
      <c r="A900" t="s">
        <v>898</v>
      </c>
      <c r="B900" t="s">
        <v>147729</v>
      </c>
    </row>
    <row r="901" spans="1:2">
      <c r="A901" t="s">
        <v>899</v>
      </c>
      <c r="B901" t="s">
        <v>147730</v>
      </c>
    </row>
    <row r="902" spans="1:2">
      <c r="A902" t="s">
        <v>900</v>
      </c>
      <c r="B902" t="s">
        <v>147731</v>
      </c>
    </row>
    <row r="903" spans="1:2">
      <c r="A903" t="s">
        <v>901</v>
      </c>
      <c r="B903" t="s">
        <v>147732</v>
      </c>
    </row>
    <row r="904" spans="1:2">
      <c r="A904" t="s">
        <v>902</v>
      </c>
      <c r="B904" t="s">
        <v>147733</v>
      </c>
    </row>
    <row r="905" spans="1:2">
      <c r="A905" t="s">
        <v>903</v>
      </c>
      <c r="B905" t="s">
        <v>147734</v>
      </c>
    </row>
    <row r="906" spans="1:2">
      <c r="A906" t="s">
        <v>904</v>
      </c>
      <c r="B906" t="s">
        <v>147735</v>
      </c>
    </row>
    <row r="907" spans="1:2">
      <c r="A907" t="s">
        <v>905</v>
      </c>
      <c r="B907" t="s">
        <v>147736</v>
      </c>
    </row>
    <row r="908" spans="1:2">
      <c r="A908" t="s">
        <v>906</v>
      </c>
      <c r="B908" t="s">
        <v>147737</v>
      </c>
    </row>
    <row r="909" spans="1:2">
      <c r="A909" t="s">
        <v>907</v>
      </c>
      <c r="B909" t="s">
        <v>147738</v>
      </c>
    </row>
    <row r="910" spans="1:2">
      <c r="A910" t="s">
        <v>908</v>
      </c>
      <c r="B910" t="s">
        <v>147739</v>
      </c>
    </row>
    <row r="911" spans="1:2">
      <c r="A911" t="s">
        <v>909</v>
      </c>
      <c r="B911" t="s">
        <v>147740</v>
      </c>
    </row>
    <row r="912" spans="1:2">
      <c r="A912" t="s">
        <v>910</v>
      </c>
      <c r="B912" t="s">
        <v>147741</v>
      </c>
    </row>
    <row r="913" spans="1:2">
      <c r="A913" t="s">
        <v>911</v>
      </c>
      <c r="B913" t="s">
        <v>147742</v>
      </c>
    </row>
    <row r="914" spans="1:2">
      <c r="A914" t="s">
        <v>912</v>
      </c>
      <c r="B914" t="s">
        <v>147743</v>
      </c>
    </row>
    <row r="915" spans="1:2">
      <c r="A915" t="s">
        <v>913</v>
      </c>
      <c r="B915" t="s">
        <v>147744</v>
      </c>
    </row>
    <row r="916" spans="1:2">
      <c r="A916" t="s">
        <v>914</v>
      </c>
      <c r="B916" t="s">
        <v>147745</v>
      </c>
    </row>
    <row r="917" spans="1:2">
      <c r="A917" t="s">
        <v>915</v>
      </c>
      <c r="B917" t="s">
        <v>147746</v>
      </c>
    </row>
    <row r="918" spans="1:2">
      <c r="A918" t="s">
        <v>916</v>
      </c>
      <c r="B918" t="s">
        <v>147747</v>
      </c>
    </row>
    <row r="919" spans="1:2">
      <c r="A919" t="s">
        <v>917</v>
      </c>
      <c r="B919" t="s">
        <v>147748</v>
      </c>
    </row>
    <row r="920" spans="1:2">
      <c r="A920" t="s">
        <v>918</v>
      </c>
      <c r="B920" t="s">
        <v>147749</v>
      </c>
    </row>
    <row r="921" spans="1:2">
      <c r="A921" t="s">
        <v>919</v>
      </c>
      <c r="B921" t="s">
        <v>147750</v>
      </c>
    </row>
    <row r="922" spans="1:2">
      <c r="A922" t="s">
        <v>920</v>
      </c>
      <c r="B922" t="s">
        <v>147751</v>
      </c>
    </row>
    <row r="923" spans="1:2">
      <c r="A923" t="s">
        <v>921</v>
      </c>
      <c r="B923" t="s">
        <v>147752</v>
      </c>
    </row>
    <row r="924" spans="1:2">
      <c r="A924" t="s">
        <v>922</v>
      </c>
      <c r="B924" t="s">
        <v>147753</v>
      </c>
    </row>
    <row r="925" spans="1:2">
      <c r="A925" t="s">
        <v>923</v>
      </c>
      <c r="B925" t="s">
        <v>147754</v>
      </c>
    </row>
    <row r="926" spans="1:2">
      <c r="A926" t="s">
        <v>924</v>
      </c>
      <c r="B926" t="s">
        <v>147755</v>
      </c>
    </row>
    <row r="927" spans="1:2">
      <c r="A927" t="s">
        <v>925</v>
      </c>
      <c r="B927" t="s">
        <v>147756</v>
      </c>
    </row>
    <row r="928" spans="1:2">
      <c r="A928" t="s">
        <v>926</v>
      </c>
      <c r="B928" t="s">
        <v>147757</v>
      </c>
    </row>
    <row r="929" spans="1:2">
      <c r="A929" t="s">
        <v>927</v>
      </c>
      <c r="B929" t="s">
        <v>147758</v>
      </c>
    </row>
    <row r="930" spans="1:2">
      <c r="A930" t="s">
        <v>928</v>
      </c>
      <c r="B930" t="s">
        <v>147759</v>
      </c>
    </row>
    <row r="931" spans="1:2">
      <c r="A931" t="s">
        <v>929</v>
      </c>
      <c r="B931" t="s">
        <v>147760</v>
      </c>
    </row>
    <row r="932" spans="1:2">
      <c r="A932" t="s">
        <v>930</v>
      </c>
      <c r="B932" t="s">
        <v>147761</v>
      </c>
    </row>
    <row r="933" spans="1:2">
      <c r="A933" t="s">
        <v>931</v>
      </c>
      <c r="B933" t="s">
        <v>147762</v>
      </c>
    </row>
    <row r="934" spans="1:2">
      <c r="A934" t="s">
        <v>932</v>
      </c>
      <c r="B934" t="s">
        <v>147763</v>
      </c>
    </row>
    <row r="935" spans="1:2">
      <c r="A935" t="s">
        <v>933</v>
      </c>
      <c r="B935" t="s">
        <v>147764</v>
      </c>
    </row>
    <row r="936" spans="1:2">
      <c r="A936" t="s">
        <v>934</v>
      </c>
      <c r="B936" t="s">
        <v>147765</v>
      </c>
    </row>
    <row r="937" spans="1:2">
      <c r="A937" t="s">
        <v>935</v>
      </c>
      <c r="B937" t="s">
        <v>147766</v>
      </c>
    </row>
    <row r="938" spans="1:2">
      <c r="A938" t="s">
        <v>936</v>
      </c>
      <c r="B938" t="s">
        <v>147767</v>
      </c>
    </row>
    <row r="939" spans="1:2">
      <c r="A939" t="s">
        <v>937</v>
      </c>
      <c r="B939" t="s">
        <v>147768</v>
      </c>
    </row>
    <row r="940" spans="1:2">
      <c r="A940" t="s">
        <v>938</v>
      </c>
      <c r="B940" t="s">
        <v>147769</v>
      </c>
    </row>
    <row r="941" spans="1:2">
      <c r="A941" t="s">
        <v>939</v>
      </c>
      <c r="B941" t="s">
        <v>147770</v>
      </c>
    </row>
    <row r="942" spans="1:2">
      <c r="A942" t="s">
        <v>940</v>
      </c>
      <c r="B942" t="s">
        <v>147771</v>
      </c>
    </row>
    <row r="943" spans="1:2">
      <c r="A943" t="s">
        <v>941</v>
      </c>
      <c r="B943" t="s">
        <v>147772</v>
      </c>
    </row>
    <row r="944" spans="1:2">
      <c r="A944" t="s">
        <v>942</v>
      </c>
      <c r="B944" t="s">
        <v>147773</v>
      </c>
    </row>
    <row r="945" spans="1:2">
      <c r="A945" t="s">
        <v>943</v>
      </c>
      <c r="B945" t="s">
        <v>147774</v>
      </c>
    </row>
    <row r="946" spans="1:2">
      <c r="A946" t="s">
        <v>944</v>
      </c>
      <c r="B946" t="s">
        <v>147775</v>
      </c>
    </row>
    <row r="947" spans="1:2">
      <c r="A947" t="s">
        <v>945</v>
      </c>
      <c r="B947" t="s">
        <v>147776</v>
      </c>
    </row>
    <row r="948" spans="1:2">
      <c r="A948" t="s">
        <v>946</v>
      </c>
      <c r="B948" t="s">
        <v>147777</v>
      </c>
    </row>
    <row r="949" spans="1:2">
      <c r="A949" t="s">
        <v>947</v>
      </c>
      <c r="B949" t="s">
        <v>147778</v>
      </c>
    </row>
    <row r="950" spans="1:2">
      <c r="A950" t="s">
        <v>948</v>
      </c>
      <c r="B950" t="s">
        <v>147779</v>
      </c>
    </row>
    <row r="951" spans="1:2">
      <c r="A951" t="s">
        <v>949</v>
      </c>
      <c r="B951" t="s">
        <v>147780</v>
      </c>
    </row>
    <row r="952" spans="1:2">
      <c r="A952" t="s">
        <v>950</v>
      </c>
      <c r="B952" t="s">
        <v>147781</v>
      </c>
    </row>
    <row r="953" spans="1:2">
      <c r="A953" t="s">
        <v>951</v>
      </c>
      <c r="B953" t="s">
        <v>147782</v>
      </c>
    </row>
    <row r="954" spans="1:2">
      <c r="A954" t="s">
        <v>952</v>
      </c>
      <c r="B954" t="s">
        <v>147783</v>
      </c>
    </row>
    <row r="955" spans="1:2">
      <c r="A955" t="s">
        <v>953</v>
      </c>
      <c r="B955" t="s">
        <v>147784</v>
      </c>
    </row>
    <row r="956" spans="1:2">
      <c r="A956" t="s">
        <v>954</v>
      </c>
      <c r="B956" t="s">
        <v>147785</v>
      </c>
    </row>
    <row r="957" spans="1:2">
      <c r="A957" t="s">
        <v>955</v>
      </c>
      <c r="B957" t="s">
        <v>147786</v>
      </c>
    </row>
    <row r="958" spans="1:2">
      <c r="A958" t="s">
        <v>956</v>
      </c>
      <c r="B958" t="s">
        <v>147787</v>
      </c>
    </row>
    <row r="959" spans="1:2">
      <c r="A959" t="s">
        <v>957</v>
      </c>
      <c r="B959" t="s">
        <v>147788</v>
      </c>
    </row>
    <row r="960" spans="1:2">
      <c r="A960" t="s">
        <v>958</v>
      </c>
      <c r="B960" t="s">
        <v>147789</v>
      </c>
    </row>
    <row r="961" spans="1:2">
      <c r="A961" t="s">
        <v>959</v>
      </c>
      <c r="B961" t="s">
        <v>147790</v>
      </c>
    </row>
    <row r="962" spans="1:2">
      <c r="A962" t="s">
        <v>960</v>
      </c>
      <c r="B962" t="s">
        <v>147791</v>
      </c>
    </row>
    <row r="963" spans="1:2">
      <c r="A963" t="s">
        <v>961</v>
      </c>
      <c r="B963" t="s">
        <v>147792</v>
      </c>
    </row>
    <row r="964" spans="1:2">
      <c r="A964" t="s">
        <v>962</v>
      </c>
      <c r="B964" t="s">
        <v>147793</v>
      </c>
    </row>
    <row r="965" spans="1:2">
      <c r="A965" t="s">
        <v>963</v>
      </c>
      <c r="B965" t="s">
        <v>147794</v>
      </c>
    </row>
    <row r="966" spans="1:2">
      <c r="A966" t="s">
        <v>964</v>
      </c>
      <c r="B966" t="s">
        <v>147795</v>
      </c>
    </row>
    <row r="967" spans="1:2">
      <c r="A967" t="s">
        <v>965</v>
      </c>
      <c r="B967" t="s">
        <v>147796</v>
      </c>
    </row>
    <row r="968" spans="1:2">
      <c r="A968" t="s">
        <v>966</v>
      </c>
      <c r="B968" t="s">
        <v>147797</v>
      </c>
    </row>
    <row r="969" spans="1:2">
      <c r="A969" t="s">
        <v>967</v>
      </c>
      <c r="B969" t="s">
        <v>147798</v>
      </c>
    </row>
    <row r="970" spans="1:2">
      <c r="A970" t="s">
        <v>968</v>
      </c>
      <c r="B970" t="s">
        <v>147799</v>
      </c>
    </row>
    <row r="971" spans="1:2">
      <c r="A971" t="s">
        <v>969</v>
      </c>
      <c r="B971" t="s">
        <v>147800</v>
      </c>
    </row>
    <row r="972" spans="1:2">
      <c r="A972" t="s">
        <v>970</v>
      </c>
      <c r="B972" t="s">
        <v>147801</v>
      </c>
    </row>
    <row r="973" spans="1:2">
      <c r="A973" t="s">
        <v>971</v>
      </c>
      <c r="B973" t="s">
        <v>147802</v>
      </c>
    </row>
    <row r="974" spans="1:2">
      <c r="A974" t="s">
        <v>972</v>
      </c>
      <c r="B974" t="s">
        <v>147803</v>
      </c>
    </row>
    <row r="975" spans="1:2">
      <c r="A975" t="s">
        <v>973</v>
      </c>
      <c r="B975" t="s">
        <v>147804</v>
      </c>
    </row>
    <row r="976" spans="1:2">
      <c r="A976" t="s">
        <v>974</v>
      </c>
      <c r="B976" t="s">
        <v>147805</v>
      </c>
    </row>
    <row r="977" spans="1:2">
      <c r="A977" t="s">
        <v>975</v>
      </c>
      <c r="B977" t="s">
        <v>147806</v>
      </c>
    </row>
    <row r="978" spans="1:2">
      <c r="A978" t="s">
        <v>976</v>
      </c>
      <c r="B978" t="s">
        <v>147807</v>
      </c>
    </row>
    <row r="979" spans="1:2">
      <c r="A979" t="s">
        <v>977</v>
      </c>
      <c r="B979" t="s">
        <v>147808</v>
      </c>
    </row>
    <row r="980" spans="1:2">
      <c r="A980" t="s">
        <v>978</v>
      </c>
      <c r="B980" t="s">
        <v>147809</v>
      </c>
    </row>
    <row r="981" spans="1:2">
      <c r="A981" t="s">
        <v>979</v>
      </c>
      <c r="B981" t="s">
        <v>147810</v>
      </c>
    </row>
    <row r="982" spans="1:2">
      <c r="A982" t="s">
        <v>980</v>
      </c>
      <c r="B982" t="s">
        <v>147811</v>
      </c>
    </row>
    <row r="983" spans="1:2">
      <c r="A983" t="s">
        <v>981</v>
      </c>
      <c r="B983" t="s">
        <v>147812</v>
      </c>
    </row>
    <row r="984" spans="1:2">
      <c r="A984" t="s">
        <v>982</v>
      </c>
      <c r="B984" t="s">
        <v>147813</v>
      </c>
    </row>
    <row r="985" spans="1:2">
      <c r="A985" t="s">
        <v>983</v>
      </c>
      <c r="B985" t="s">
        <v>147814</v>
      </c>
    </row>
    <row r="986" spans="1:2">
      <c r="A986" t="s">
        <v>984</v>
      </c>
      <c r="B986" t="s">
        <v>147815</v>
      </c>
    </row>
    <row r="987" spans="1:2">
      <c r="A987" t="s">
        <v>985</v>
      </c>
      <c r="B987" t="s">
        <v>147816</v>
      </c>
    </row>
    <row r="988" spans="1:2">
      <c r="A988" t="s">
        <v>986</v>
      </c>
      <c r="B988" t="s">
        <v>147817</v>
      </c>
    </row>
    <row r="989" spans="1:2">
      <c r="A989" t="s">
        <v>987</v>
      </c>
      <c r="B989" t="s">
        <v>147818</v>
      </c>
    </row>
    <row r="990" spans="1:2">
      <c r="A990" t="s">
        <v>988</v>
      </c>
      <c r="B990" t="s">
        <v>147819</v>
      </c>
    </row>
    <row r="991" spans="1:2">
      <c r="A991" t="s">
        <v>989</v>
      </c>
      <c r="B991" t="s">
        <v>147820</v>
      </c>
    </row>
    <row r="992" spans="1:2">
      <c r="A992" t="s">
        <v>990</v>
      </c>
      <c r="B992" t="s">
        <v>147821</v>
      </c>
    </row>
    <row r="993" spans="1:2">
      <c r="A993" t="s">
        <v>991</v>
      </c>
      <c r="B993" t="s">
        <v>147822</v>
      </c>
    </row>
    <row r="994" spans="1:2">
      <c r="A994" t="s">
        <v>992</v>
      </c>
      <c r="B994" t="s">
        <v>147823</v>
      </c>
    </row>
    <row r="995" spans="1:2">
      <c r="A995" t="s">
        <v>993</v>
      </c>
      <c r="B995" t="s">
        <v>147824</v>
      </c>
    </row>
    <row r="996" spans="1:2">
      <c r="A996" t="s">
        <v>994</v>
      </c>
      <c r="B996" t="s">
        <v>147825</v>
      </c>
    </row>
    <row r="997" spans="1:2">
      <c r="A997" t="s">
        <v>995</v>
      </c>
      <c r="B997" t="s">
        <v>147826</v>
      </c>
    </row>
    <row r="998" spans="1:2">
      <c r="A998" t="s">
        <v>996</v>
      </c>
      <c r="B998" t="s">
        <v>147827</v>
      </c>
    </row>
    <row r="999" spans="1:2">
      <c r="A999" t="s">
        <v>997</v>
      </c>
      <c r="B999" t="s">
        <v>147828</v>
      </c>
    </row>
    <row r="1000" spans="1:2">
      <c r="A1000" t="s">
        <v>998</v>
      </c>
      <c r="B1000" t="s">
        <v>147829</v>
      </c>
    </row>
    <row r="1001" spans="1:2">
      <c r="A1001" t="s">
        <v>999</v>
      </c>
      <c r="B1001" t="s">
        <v>147830</v>
      </c>
    </row>
    <row r="1002" spans="1:2">
      <c r="A1002" t="s">
        <v>1000</v>
      </c>
      <c r="B1002" t="s">
        <v>147831</v>
      </c>
    </row>
    <row r="1003" spans="1:2">
      <c r="A1003" t="s">
        <v>1001</v>
      </c>
      <c r="B1003" t="s">
        <v>147832</v>
      </c>
    </row>
    <row r="1004" spans="1:2">
      <c r="A1004" t="s">
        <v>1002</v>
      </c>
      <c r="B1004" t="s">
        <v>147833</v>
      </c>
    </row>
    <row r="1005" spans="1:2">
      <c r="A1005" t="s">
        <v>1003</v>
      </c>
      <c r="B1005" t="s">
        <v>147834</v>
      </c>
    </row>
    <row r="1006" spans="1:2">
      <c r="A1006" t="s">
        <v>1004</v>
      </c>
      <c r="B1006" t="s">
        <v>147835</v>
      </c>
    </row>
    <row r="1007" spans="1:2">
      <c r="A1007" t="s">
        <v>1005</v>
      </c>
      <c r="B1007" t="s">
        <v>147836</v>
      </c>
    </row>
    <row r="1008" spans="1:2">
      <c r="A1008" t="s">
        <v>1006</v>
      </c>
      <c r="B1008" t="s">
        <v>147837</v>
      </c>
    </row>
    <row r="1009" spans="1:2">
      <c r="A1009" t="s">
        <v>1007</v>
      </c>
      <c r="B1009" t="s">
        <v>147838</v>
      </c>
    </row>
    <row r="1010" spans="1:2">
      <c r="A1010" t="s">
        <v>1008</v>
      </c>
      <c r="B1010" t="s">
        <v>147839</v>
      </c>
    </row>
    <row r="1011" spans="1:2">
      <c r="A1011" t="s">
        <v>1009</v>
      </c>
      <c r="B1011" t="s">
        <v>147840</v>
      </c>
    </row>
    <row r="1012" spans="1:2">
      <c r="A1012" t="s">
        <v>1010</v>
      </c>
      <c r="B1012" t="s">
        <v>147841</v>
      </c>
    </row>
    <row r="1013" spans="1:2">
      <c r="A1013" t="s">
        <v>1011</v>
      </c>
      <c r="B1013" t="s">
        <v>147842</v>
      </c>
    </row>
    <row r="1014" spans="1:2">
      <c r="A1014" t="s">
        <v>1012</v>
      </c>
      <c r="B1014" t="s">
        <v>147843</v>
      </c>
    </row>
    <row r="1015" spans="1:2">
      <c r="A1015" t="s">
        <v>1013</v>
      </c>
      <c r="B1015" t="s">
        <v>147844</v>
      </c>
    </row>
    <row r="1016" spans="1:2">
      <c r="A1016" t="s">
        <v>1014</v>
      </c>
      <c r="B1016" t="s">
        <v>147845</v>
      </c>
    </row>
    <row r="1017" spans="1:2">
      <c r="A1017" t="s">
        <v>1015</v>
      </c>
      <c r="B1017" t="s">
        <v>147846</v>
      </c>
    </row>
    <row r="1018" spans="1:2">
      <c r="A1018" t="s">
        <v>1016</v>
      </c>
      <c r="B1018" t="s">
        <v>147847</v>
      </c>
    </row>
    <row r="1019" spans="1:2">
      <c r="A1019" t="s">
        <v>1017</v>
      </c>
      <c r="B1019" t="s">
        <v>147848</v>
      </c>
    </row>
    <row r="1020" spans="1:2">
      <c r="A1020" t="s">
        <v>1018</v>
      </c>
      <c r="B1020" t="s">
        <v>147849</v>
      </c>
    </row>
    <row r="1021" spans="1:2">
      <c r="A1021" t="s">
        <v>1019</v>
      </c>
      <c r="B1021" t="s">
        <v>147850</v>
      </c>
    </row>
    <row r="1022" spans="1:2">
      <c r="A1022" t="s">
        <v>1020</v>
      </c>
      <c r="B1022" t="s">
        <v>147851</v>
      </c>
    </row>
    <row r="1023" spans="1:2">
      <c r="A1023" t="s">
        <v>1021</v>
      </c>
      <c r="B1023" t="s">
        <v>147852</v>
      </c>
    </row>
    <row r="1024" spans="1:2">
      <c r="A1024" t="s">
        <v>1022</v>
      </c>
      <c r="B1024" t="s">
        <v>147853</v>
      </c>
    </row>
    <row r="1025" spans="1:2">
      <c r="A1025" t="s">
        <v>1023</v>
      </c>
      <c r="B1025" t="s">
        <v>147854</v>
      </c>
    </row>
    <row r="1026" spans="1:2">
      <c r="A1026" t="s">
        <v>1024</v>
      </c>
      <c r="B1026" t="s">
        <v>147855</v>
      </c>
    </row>
    <row r="1027" spans="1:2">
      <c r="A1027" t="s">
        <v>1025</v>
      </c>
      <c r="B1027" t="s">
        <v>147856</v>
      </c>
    </row>
    <row r="1028" spans="1:2">
      <c r="A1028" t="s">
        <v>1026</v>
      </c>
      <c r="B1028" t="s">
        <v>147857</v>
      </c>
    </row>
    <row r="1029" spans="1:2">
      <c r="A1029" t="s">
        <v>1027</v>
      </c>
      <c r="B1029" t="s">
        <v>147858</v>
      </c>
    </row>
    <row r="1030" spans="1:2">
      <c r="A1030" t="s">
        <v>1028</v>
      </c>
      <c r="B1030" t="s">
        <v>147859</v>
      </c>
    </row>
    <row r="1031" spans="1:2">
      <c r="A1031" t="s">
        <v>1029</v>
      </c>
      <c r="B1031" t="s">
        <v>147860</v>
      </c>
    </row>
    <row r="1032" spans="1:2">
      <c r="A1032" t="s">
        <v>1030</v>
      </c>
      <c r="B1032" t="s">
        <v>147861</v>
      </c>
    </row>
    <row r="1033" spans="1:2">
      <c r="A1033" t="s">
        <v>1031</v>
      </c>
      <c r="B1033" t="s">
        <v>147862</v>
      </c>
    </row>
    <row r="1034" spans="1:2">
      <c r="A1034" t="s">
        <v>1032</v>
      </c>
      <c r="B1034" t="s">
        <v>147863</v>
      </c>
    </row>
    <row r="1035" spans="1:2">
      <c r="A1035" t="s">
        <v>1033</v>
      </c>
      <c r="B1035" t="s">
        <v>147864</v>
      </c>
    </row>
    <row r="1036" spans="1:2">
      <c r="A1036" t="s">
        <v>1034</v>
      </c>
      <c r="B1036" t="s">
        <v>147865</v>
      </c>
    </row>
    <row r="1037" spans="1:2">
      <c r="A1037" t="s">
        <v>1035</v>
      </c>
      <c r="B1037" t="s">
        <v>147866</v>
      </c>
    </row>
    <row r="1038" spans="1:2">
      <c r="A1038" t="s">
        <v>1036</v>
      </c>
      <c r="B1038" t="s">
        <v>147867</v>
      </c>
    </row>
    <row r="1039" spans="1:2">
      <c r="A1039" t="s">
        <v>1037</v>
      </c>
      <c r="B1039" t="s">
        <v>147868</v>
      </c>
    </row>
    <row r="1040" spans="1:2">
      <c r="A1040" t="s">
        <v>1038</v>
      </c>
      <c r="B1040" t="s">
        <v>147869</v>
      </c>
    </row>
    <row r="1041" spans="1:2">
      <c r="A1041" t="s">
        <v>1039</v>
      </c>
      <c r="B1041" t="s">
        <v>147870</v>
      </c>
    </row>
    <row r="1042" spans="1:2">
      <c r="A1042" t="s">
        <v>1040</v>
      </c>
      <c r="B1042" t="s">
        <v>147871</v>
      </c>
    </row>
    <row r="1043" spans="1:2">
      <c r="A1043" t="s">
        <v>1041</v>
      </c>
      <c r="B1043" t="s">
        <v>147872</v>
      </c>
    </row>
    <row r="1044" spans="1:2">
      <c r="A1044" t="s">
        <v>1042</v>
      </c>
      <c r="B1044" t="s">
        <v>147873</v>
      </c>
    </row>
    <row r="1045" spans="1:2">
      <c r="A1045" t="s">
        <v>1043</v>
      </c>
      <c r="B1045" t="s">
        <v>147874</v>
      </c>
    </row>
    <row r="1046" spans="1:2">
      <c r="A1046" t="s">
        <v>1044</v>
      </c>
      <c r="B1046" t="s">
        <v>147875</v>
      </c>
    </row>
    <row r="1047" spans="1:2">
      <c r="A1047" t="s">
        <v>1045</v>
      </c>
      <c r="B1047" t="s">
        <v>147876</v>
      </c>
    </row>
    <row r="1048" spans="1:2">
      <c r="A1048" t="s">
        <v>1046</v>
      </c>
      <c r="B1048" t="s">
        <v>147877</v>
      </c>
    </row>
    <row r="1049" spans="1:2">
      <c r="A1049" t="s">
        <v>1047</v>
      </c>
      <c r="B1049" t="s">
        <v>147878</v>
      </c>
    </row>
    <row r="1050" spans="1:2">
      <c r="A1050" t="s">
        <v>1048</v>
      </c>
      <c r="B1050" t="s">
        <v>147879</v>
      </c>
    </row>
    <row r="1051" spans="1:2">
      <c r="A1051" t="s">
        <v>1049</v>
      </c>
      <c r="B1051" t="s">
        <v>147880</v>
      </c>
    </row>
    <row r="1052" spans="1:2">
      <c r="A1052" t="s">
        <v>1050</v>
      </c>
      <c r="B1052" t="s">
        <v>147881</v>
      </c>
    </row>
    <row r="1053" spans="1:2">
      <c r="A1053" t="s">
        <v>1051</v>
      </c>
      <c r="B1053" t="s">
        <v>147882</v>
      </c>
    </row>
    <row r="1054" spans="1:2">
      <c r="A1054" t="s">
        <v>1052</v>
      </c>
      <c r="B1054" t="s">
        <v>147883</v>
      </c>
    </row>
    <row r="1055" spans="1:2">
      <c r="A1055" t="s">
        <v>1053</v>
      </c>
      <c r="B1055" t="s">
        <v>147884</v>
      </c>
    </row>
    <row r="1056" spans="1:2">
      <c r="A1056" t="s">
        <v>1054</v>
      </c>
      <c r="B1056" t="s">
        <v>147885</v>
      </c>
    </row>
    <row r="1057" spans="1:2">
      <c r="A1057" t="s">
        <v>1055</v>
      </c>
      <c r="B1057" t="s">
        <v>147886</v>
      </c>
    </row>
    <row r="1058" spans="1:2">
      <c r="A1058" t="s">
        <v>1056</v>
      </c>
      <c r="B1058" t="s">
        <v>147887</v>
      </c>
    </row>
    <row r="1059" spans="1:2">
      <c r="A1059" t="s">
        <v>1057</v>
      </c>
      <c r="B1059" t="s">
        <v>147888</v>
      </c>
    </row>
    <row r="1060" spans="1:2">
      <c r="A1060" t="s">
        <v>1058</v>
      </c>
      <c r="B1060" t="s">
        <v>147889</v>
      </c>
    </row>
    <row r="1061" spans="1:2">
      <c r="A1061" t="s">
        <v>1059</v>
      </c>
      <c r="B1061" t="s">
        <v>147890</v>
      </c>
    </row>
    <row r="1062" spans="1:2">
      <c r="A1062" t="s">
        <v>1060</v>
      </c>
      <c r="B1062" t="s">
        <v>147891</v>
      </c>
    </row>
    <row r="1063" spans="1:2">
      <c r="A1063" t="s">
        <v>1061</v>
      </c>
      <c r="B1063" t="s">
        <v>147892</v>
      </c>
    </row>
    <row r="1064" spans="1:2">
      <c r="A1064" t="s">
        <v>1062</v>
      </c>
      <c r="B1064" t="s">
        <v>147893</v>
      </c>
    </row>
    <row r="1065" spans="1:2">
      <c r="A1065" t="s">
        <v>1063</v>
      </c>
      <c r="B1065" t="s">
        <v>147894</v>
      </c>
    </row>
    <row r="1066" spans="1:2">
      <c r="A1066" t="s">
        <v>1064</v>
      </c>
      <c r="B1066" t="s">
        <v>147895</v>
      </c>
    </row>
    <row r="1067" spans="1:2">
      <c r="A1067" t="s">
        <v>1065</v>
      </c>
      <c r="B1067" t="s">
        <v>147896</v>
      </c>
    </row>
    <row r="1068" spans="1:2">
      <c r="A1068" t="s">
        <v>1066</v>
      </c>
      <c r="B1068" t="s">
        <v>147897</v>
      </c>
    </row>
    <row r="1069" spans="1:2">
      <c r="A1069" t="s">
        <v>1067</v>
      </c>
      <c r="B1069" t="s">
        <v>147898</v>
      </c>
    </row>
    <row r="1070" spans="1:2">
      <c r="A1070" t="s">
        <v>1068</v>
      </c>
      <c r="B1070" t="s">
        <v>147899</v>
      </c>
    </row>
    <row r="1071" spans="1:2">
      <c r="A1071" t="s">
        <v>1069</v>
      </c>
      <c r="B1071" t="s">
        <v>147900</v>
      </c>
    </row>
    <row r="1072" spans="1:2">
      <c r="A1072" t="s">
        <v>1070</v>
      </c>
      <c r="B1072" t="s">
        <v>147901</v>
      </c>
    </row>
    <row r="1073" spans="1:2">
      <c r="A1073" t="s">
        <v>1071</v>
      </c>
      <c r="B1073" t="s">
        <v>147902</v>
      </c>
    </row>
    <row r="1074" spans="1:2">
      <c r="A1074" t="s">
        <v>1072</v>
      </c>
      <c r="B1074" t="s">
        <v>147903</v>
      </c>
    </row>
    <row r="1075" spans="1:2">
      <c r="A1075" t="s">
        <v>1073</v>
      </c>
      <c r="B1075" t="s">
        <v>147904</v>
      </c>
    </row>
    <row r="1076" spans="1:2">
      <c r="A1076" t="s">
        <v>1074</v>
      </c>
      <c r="B1076" t="s">
        <v>147905</v>
      </c>
    </row>
    <row r="1077" spans="1:2">
      <c r="A1077" t="s">
        <v>1075</v>
      </c>
      <c r="B1077" t="s">
        <v>147906</v>
      </c>
    </row>
    <row r="1078" spans="1:2">
      <c r="A1078" t="s">
        <v>1076</v>
      </c>
      <c r="B1078" t="s">
        <v>147907</v>
      </c>
    </row>
    <row r="1079" spans="1:2">
      <c r="A1079" t="s">
        <v>1077</v>
      </c>
      <c r="B1079" t="s">
        <v>147908</v>
      </c>
    </row>
    <row r="1080" spans="1:2">
      <c r="A1080" t="s">
        <v>1078</v>
      </c>
      <c r="B1080" t="s">
        <v>147909</v>
      </c>
    </row>
    <row r="1081" spans="1:2">
      <c r="A1081" t="s">
        <v>1079</v>
      </c>
      <c r="B1081" t="s">
        <v>147910</v>
      </c>
    </row>
    <row r="1082" spans="1:2">
      <c r="A1082" t="s">
        <v>1080</v>
      </c>
      <c r="B1082" t="s">
        <v>147911</v>
      </c>
    </row>
    <row r="1083" spans="1:2">
      <c r="A1083" t="s">
        <v>1081</v>
      </c>
      <c r="B1083" t="s">
        <v>147912</v>
      </c>
    </row>
    <row r="1084" spans="1:2">
      <c r="A1084" t="s">
        <v>1082</v>
      </c>
      <c r="B1084" t="s">
        <v>147913</v>
      </c>
    </row>
    <row r="1085" spans="1:2">
      <c r="A1085" t="s">
        <v>1083</v>
      </c>
      <c r="B1085" t="s">
        <v>147914</v>
      </c>
    </row>
    <row r="1086" spans="1:2">
      <c r="A1086" t="s">
        <v>1084</v>
      </c>
      <c r="B1086" t="s">
        <v>147915</v>
      </c>
    </row>
    <row r="1087" spans="1:2">
      <c r="A1087" t="s">
        <v>1085</v>
      </c>
      <c r="B1087" t="s">
        <v>147916</v>
      </c>
    </row>
    <row r="1088" spans="1:2">
      <c r="A1088" t="s">
        <v>1086</v>
      </c>
      <c r="B1088" t="s">
        <v>147917</v>
      </c>
    </row>
    <row r="1089" spans="1:2">
      <c r="A1089" t="s">
        <v>1087</v>
      </c>
      <c r="B1089" t="s">
        <v>147918</v>
      </c>
    </row>
    <row r="1090" spans="1:2">
      <c r="A1090" t="s">
        <v>1088</v>
      </c>
      <c r="B1090" t="s">
        <v>147919</v>
      </c>
    </row>
    <row r="1091" spans="1:2">
      <c r="A1091" t="s">
        <v>1089</v>
      </c>
      <c r="B1091" t="s">
        <v>147920</v>
      </c>
    </row>
    <row r="1092" spans="1:2">
      <c r="A1092" t="s">
        <v>1090</v>
      </c>
      <c r="B1092" t="s">
        <v>147921</v>
      </c>
    </row>
    <row r="1093" spans="1:2">
      <c r="A1093" t="s">
        <v>1091</v>
      </c>
      <c r="B1093" t="s">
        <v>147922</v>
      </c>
    </row>
    <row r="1094" spans="1:2">
      <c r="A1094" t="s">
        <v>1092</v>
      </c>
      <c r="B1094" t="s">
        <v>147923</v>
      </c>
    </row>
    <row r="1095" spans="1:2">
      <c r="A1095" t="s">
        <v>1093</v>
      </c>
      <c r="B1095" t="s">
        <v>147924</v>
      </c>
    </row>
    <row r="1096" spans="1:2">
      <c r="A1096" t="s">
        <v>1094</v>
      </c>
      <c r="B1096" t="s">
        <v>147925</v>
      </c>
    </row>
    <row r="1097" spans="1:2">
      <c r="A1097" t="s">
        <v>1095</v>
      </c>
      <c r="B1097" t="s">
        <v>147926</v>
      </c>
    </row>
    <row r="1098" spans="1:2">
      <c r="A1098" t="s">
        <v>1096</v>
      </c>
      <c r="B1098" t="s">
        <v>147927</v>
      </c>
    </row>
    <row r="1099" spans="1:2">
      <c r="A1099" t="s">
        <v>1097</v>
      </c>
      <c r="B1099" t="s">
        <v>147928</v>
      </c>
    </row>
    <row r="1100" spans="1:2">
      <c r="A1100" t="s">
        <v>1098</v>
      </c>
      <c r="B1100" t="s">
        <v>147929</v>
      </c>
    </row>
    <row r="1101" spans="1:2">
      <c r="A1101" t="s">
        <v>1099</v>
      </c>
      <c r="B1101" t="s">
        <v>147930</v>
      </c>
    </row>
    <row r="1102" spans="1:2">
      <c r="A1102" t="s">
        <v>1100</v>
      </c>
      <c r="B1102" t="s">
        <v>147931</v>
      </c>
    </row>
    <row r="1103" spans="1:2">
      <c r="A1103" t="s">
        <v>1101</v>
      </c>
      <c r="B1103" t="s">
        <v>147932</v>
      </c>
    </row>
    <row r="1104" spans="1:2">
      <c r="A1104" t="s">
        <v>1102</v>
      </c>
      <c r="B1104" t="s">
        <v>147933</v>
      </c>
    </row>
    <row r="1105" spans="1:2">
      <c r="A1105" t="s">
        <v>1103</v>
      </c>
      <c r="B1105" t="s">
        <v>147934</v>
      </c>
    </row>
    <row r="1106" spans="1:2">
      <c r="A1106" t="s">
        <v>1104</v>
      </c>
      <c r="B1106" t="s">
        <v>147935</v>
      </c>
    </row>
    <row r="1107" spans="1:2">
      <c r="A1107" t="s">
        <v>1105</v>
      </c>
      <c r="B1107" t="s">
        <v>147936</v>
      </c>
    </row>
    <row r="1108" spans="1:2">
      <c r="A1108" t="s">
        <v>1106</v>
      </c>
      <c r="B1108" t="s">
        <v>147937</v>
      </c>
    </row>
    <row r="1109" spans="1:2">
      <c r="A1109" t="s">
        <v>1107</v>
      </c>
      <c r="B1109" t="s">
        <v>147938</v>
      </c>
    </row>
    <row r="1110" spans="1:2">
      <c r="A1110" t="s">
        <v>1108</v>
      </c>
      <c r="B1110" t="s">
        <v>147939</v>
      </c>
    </row>
    <row r="1111" spans="1:2">
      <c r="A1111" t="s">
        <v>1109</v>
      </c>
      <c r="B1111" t="s">
        <v>147940</v>
      </c>
    </row>
    <row r="1112" spans="1:2">
      <c r="A1112" t="s">
        <v>1110</v>
      </c>
      <c r="B1112" t="s">
        <v>147941</v>
      </c>
    </row>
    <row r="1113" spans="1:2">
      <c r="A1113" t="s">
        <v>1111</v>
      </c>
      <c r="B1113" t="s">
        <v>147942</v>
      </c>
    </row>
    <row r="1114" spans="1:2">
      <c r="A1114" t="s">
        <v>1112</v>
      </c>
      <c r="B1114" t="s">
        <v>147943</v>
      </c>
    </row>
    <row r="1115" spans="1:2">
      <c r="A1115" t="s">
        <v>1113</v>
      </c>
      <c r="B1115" t="s">
        <v>147944</v>
      </c>
    </row>
    <row r="1116" spans="1:2">
      <c r="A1116" t="s">
        <v>1114</v>
      </c>
      <c r="B1116" t="s">
        <v>147945</v>
      </c>
    </row>
    <row r="1117" spans="1:2">
      <c r="A1117" t="s">
        <v>1115</v>
      </c>
      <c r="B1117" t="s">
        <v>147946</v>
      </c>
    </row>
    <row r="1118" spans="1:2">
      <c r="A1118" t="s">
        <v>1116</v>
      </c>
      <c r="B1118" t="s">
        <v>147947</v>
      </c>
    </row>
    <row r="1119" spans="1:2">
      <c r="A1119" t="s">
        <v>1117</v>
      </c>
      <c r="B1119" t="s">
        <v>147948</v>
      </c>
    </row>
    <row r="1120" spans="1:2">
      <c r="A1120" t="s">
        <v>1118</v>
      </c>
      <c r="B1120" t="s">
        <v>147949</v>
      </c>
    </row>
    <row r="1121" spans="1:2">
      <c r="A1121" t="s">
        <v>1119</v>
      </c>
      <c r="B1121" t="s">
        <v>147950</v>
      </c>
    </row>
    <row r="1122" spans="1:2">
      <c r="A1122" t="s">
        <v>1120</v>
      </c>
      <c r="B1122" t="s">
        <v>147951</v>
      </c>
    </row>
    <row r="1123" spans="1:2">
      <c r="A1123" t="s">
        <v>1121</v>
      </c>
      <c r="B1123" t="s">
        <v>147952</v>
      </c>
    </row>
    <row r="1124" spans="1:2">
      <c r="A1124" t="s">
        <v>1122</v>
      </c>
      <c r="B1124" t="s">
        <v>147953</v>
      </c>
    </row>
    <row r="1125" spans="1:2">
      <c r="A1125" t="s">
        <v>1123</v>
      </c>
      <c r="B1125" t="s">
        <v>147954</v>
      </c>
    </row>
    <row r="1126" spans="1:2">
      <c r="A1126" t="s">
        <v>1124</v>
      </c>
      <c r="B1126" t="s">
        <v>147955</v>
      </c>
    </row>
    <row r="1127" spans="1:2">
      <c r="A1127" t="s">
        <v>1125</v>
      </c>
      <c r="B1127" t="s">
        <v>147956</v>
      </c>
    </row>
    <row r="1128" spans="1:2">
      <c r="A1128" t="s">
        <v>1126</v>
      </c>
      <c r="B1128" t="s">
        <v>147957</v>
      </c>
    </row>
    <row r="1129" spans="1:2">
      <c r="A1129" t="s">
        <v>1127</v>
      </c>
      <c r="B1129" t="s">
        <v>147958</v>
      </c>
    </row>
    <row r="1130" spans="1:2">
      <c r="A1130" t="s">
        <v>1128</v>
      </c>
      <c r="B1130" t="s">
        <v>147959</v>
      </c>
    </row>
    <row r="1131" spans="1:2">
      <c r="A1131" t="s">
        <v>1129</v>
      </c>
      <c r="B1131" t="s">
        <v>147960</v>
      </c>
    </row>
    <row r="1132" spans="1:2">
      <c r="A1132" t="s">
        <v>1130</v>
      </c>
      <c r="B1132" t="s">
        <v>147961</v>
      </c>
    </row>
    <row r="1133" spans="1:2">
      <c r="A1133" t="s">
        <v>1131</v>
      </c>
      <c r="B1133" t="s">
        <v>147962</v>
      </c>
    </row>
    <row r="1134" spans="1:2">
      <c r="A1134" t="s">
        <v>1132</v>
      </c>
      <c r="B1134" t="s">
        <v>147963</v>
      </c>
    </row>
    <row r="1135" spans="1:2">
      <c r="A1135" t="s">
        <v>1133</v>
      </c>
      <c r="B1135" t="s">
        <v>147964</v>
      </c>
    </row>
    <row r="1136" spans="1:2">
      <c r="A1136" t="s">
        <v>1134</v>
      </c>
      <c r="B1136" t="s">
        <v>147965</v>
      </c>
    </row>
    <row r="1137" spans="1:2">
      <c r="A1137" t="s">
        <v>1135</v>
      </c>
      <c r="B1137" t="s">
        <v>147966</v>
      </c>
    </row>
    <row r="1138" spans="1:2">
      <c r="A1138" t="s">
        <v>1136</v>
      </c>
      <c r="B1138" t="s">
        <v>147967</v>
      </c>
    </row>
    <row r="1139" spans="1:2">
      <c r="A1139" t="s">
        <v>1137</v>
      </c>
      <c r="B1139" t="s">
        <v>147968</v>
      </c>
    </row>
    <row r="1140" spans="1:2">
      <c r="A1140" t="s">
        <v>1138</v>
      </c>
      <c r="B1140" t="s">
        <v>147969</v>
      </c>
    </row>
    <row r="1141" spans="1:2">
      <c r="A1141" t="s">
        <v>1139</v>
      </c>
      <c r="B1141" t="s">
        <v>147970</v>
      </c>
    </row>
    <row r="1142" spans="1:2">
      <c r="A1142" t="s">
        <v>1140</v>
      </c>
      <c r="B1142" t="s">
        <v>147971</v>
      </c>
    </row>
    <row r="1143" spans="1:2">
      <c r="A1143" t="s">
        <v>1141</v>
      </c>
      <c r="B1143" t="s">
        <v>147972</v>
      </c>
    </row>
    <row r="1144" spans="1:2">
      <c r="A1144" t="s">
        <v>1142</v>
      </c>
      <c r="B1144" t="s">
        <v>147973</v>
      </c>
    </row>
    <row r="1145" spans="1:2">
      <c r="A1145" t="s">
        <v>1143</v>
      </c>
      <c r="B1145" t="s">
        <v>147974</v>
      </c>
    </row>
    <row r="1146" spans="1:2">
      <c r="A1146" t="s">
        <v>1144</v>
      </c>
      <c r="B1146" t="s">
        <v>147975</v>
      </c>
    </row>
    <row r="1147" spans="1:2">
      <c r="A1147" t="s">
        <v>1145</v>
      </c>
      <c r="B1147" t="s">
        <v>147976</v>
      </c>
    </row>
    <row r="1148" spans="1:2">
      <c r="A1148" t="s">
        <v>1146</v>
      </c>
      <c r="B1148" t="s">
        <v>147977</v>
      </c>
    </row>
    <row r="1149" spans="1:2">
      <c r="A1149" t="s">
        <v>1147</v>
      </c>
      <c r="B1149" t="s">
        <v>147978</v>
      </c>
    </row>
    <row r="1150" spans="1:2">
      <c r="A1150" t="s">
        <v>1148</v>
      </c>
      <c r="B1150" t="s">
        <v>147979</v>
      </c>
    </row>
    <row r="1151" spans="1:2">
      <c r="A1151" t="s">
        <v>1149</v>
      </c>
      <c r="B1151" t="s">
        <v>147980</v>
      </c>
    </row>
    <row r="1152" spans="1:2">
      <c r="A1152" t="s">
        <v>1150</v>
      </c>
      <c r="B1152" t="s">
        <v>147981</v>
      </c>
    </row>
    <row r="1153" spans="1:2">
      <c r="A1153" t="s">
        <v>1151</v>
      </c>
      <c r="B1153" t="s">
        <v>147982</v>
      </c>
    </row>
    <row r="1154" spans="1:2">
      <c r="A1154" t="s">
        <v>1152</v>
      </c>
      <c r="B1154" t="s">
        <v>147983</v>
      </c>
    </row>
    <row r="1155" spans="1:2">
      <c r="A1155" t="s">
        <v>1153</v>
      </c>
      <c r="B1155" t="s">
        <v>147984</v>
      </c>
    </row>
    <row r="1156" spans="1:2">
      <c r="A1156" t="s">
        <v>1154</v>
      </c>
      <c r="B1156" t="s">
        <v>147985</v>
      </c>
    </row>
    <row r="1157" spans="1:2">
      <c r="A1157" t="s">
        <v>1155</v>
      </c>
      <c r="B1157" t="s">
        <v>147986</v>
      </c>
    </row>
    <row r="1158" spans="1:2">
      <c r="A1158" t="s">
        <v>1156</v>
      </c>
      <c r="B1158" t="s">
        <v>147987</v>
      </c>
    </row>
    <row r="1159" spans="1:2">
      <c r="A1159" t="s">
        <v>1157</v>
      </c>
      <c r="B1159" t="s">
        <v>147988</v>
      </c>
    </row>
    <row r="1160" spans="1:2">
      <c r="A1160" t="s">
        <v>1158</v>
      </c>
      <c r="B1160" t="s">
        <v>147989</v>
      </c>
    </row>
    <row r="1161" spans="1:2">
      <c r="A1161" t="s">
        <v>1159</v>
      </c>
      <c r="B1161" t="s">
        <v>147990</v>
      </c>
    </row>
    <row r="1162" spans="1:2">
      <c r="A1162" t="s">
        <v>1160</v>
      </c>
      <c r="B1162" t="s">
        <v>147991</v>
      </c>
    </row>
    <row r="1163" spans="1:2">
      <c r="A1163" t="s">
        <v>1161</v>
      </c>
      <c r="B1163" t="s">
        <v>147992</v>
      </c>
    </row>
    <row r="1164" spans="1:2">
      <c r="A1164" t="s">
        <v>1162</v>
      </c>
      <c r="B1164" t="s">
        <v>147993</v>
      </c>
    </row>
    <row r="1165" spans="1:2">
      <c r="A1165" t="s">
        <v>1163</v>
      </c>
      <c r="B1165" t="s">
        <v>147994</v>
      </c>
    </row>
    <row r="1166" spans="1:2">
      <c r="A1166" t="s">
        <v>1164</v>
      </c>
      <c r="B1166" t="s">
        <v>147995</v>
      </c>
    </row>
    <row r="1167" spans="1:2">
      <c r="A1167" t="s">
        <v>1165</v>
      </c>
      <c r="B1167" t="s">
        <v>147996</v>
      </c>
    </row>
    <row r="1168" spans="1:2">
      <c r="A1168" t="s">
        <v>1166</v>
      </c>
      <c r="B1168" t="s">
        <v>147997</v>
      </c>
    </row>
    <row r="1169" spans="1:2">
      <c r="A1169" t="s">
        <v>1167</v>
      </c>
      <c r="B1169" t="s">
        <v>147998</v>
      </c>
    </row>
    <row r="1170" spans="1:2">
      <c r="A1170" t="s">
        <v>1168</v>
      </c>
      <c r="B1170" t="s">
        <v>147999</v>
      </c>
    </row>
    <row r="1171" spans="1:2">
      <c r="A1171" t="s">
        <v>1169</v>
      </c>
      <c r="B1171" t="s">
        <v>148000</v>
      </c>
    </row>
    <row r="1172" spans="1:2">
      <c r="A1172" t="s">
        <v>1170</v>
      </c>
      <c r="B1172" t="s">
        <v>148001</v>
      </c>
    </row>
    <row r="1173" spans="1:2">
      <c r="A1173" t="s">
        <v>1171</v>
      </c>
      <c r="B1173" t="s">
        <v>148002</v>
      </c>
    </row>
    <row r="1174" spans="1:2">
      <c r="A1174" t="s">
        <v>1172</v>
      </c>
      <c r="B1174" t="s">
        <v>148003</v>
      </c>
    </row>
    <row r="1175" spans="1:2">
      <c r="A1175" t="s">
        <v>1173</v>
      </c>
      <c r="B1175" t="s">
        <v>148004</v>
      </c>
    </row>
    <row r="1176" spans="1:2">
      <c r="A1176" t="s">
        <v>1174</v>
      </c>
      <c r="B1176" t="s">
        <v>148005</v>
      </c>
    </row>
    <row r="1177" spans="1:2">
      <c r="A1177" t="s">
        <v>1175</v>
      </c>
      <c r="B1177" t="s">
        <v>148006</v>
      </c>
    </row>
    <row r="1178" spans="1:2">
      <c r="A1178" t="s">
        <v>1176</v>
      </c>
      <c r="B1178" t="s">
        <v>148007</v>
      </c>
    </row>
    <row r="1179" spans="1:2">
      <c r="A1179" t="s">
        <v>1177</v>
      </c>
      <c r="B1179" t="s">
        <v>148008</v>
      </c>
    </row>
    <row r="1180" spans="1:2">
      <c r="A1180" t="s">
        <v>1178</v>
      </c>
      <c r="B1180" t="s">
        <v>148009</v>
      </c>
    </row>
    <row r="1181" spans="1:2">
      <c r="A1181" t="s">
        <v>1179</v>
      </c>
      <c r="B1181" t="s">
        <v>148010</v>
      </c>
    </row>
    <row r="1182" spans="1:2">
      <c r="A1182" t="s">
        <v>1180</v>
      </c>
      <c r="B1182" t="s">
        <v>148011</v>
      </c>
    </row>
    <row r="1183" spans="1:2">
      <c r="A1183" t="s">
        <v>1181</v>
      </c>
      <c r="B1183" t="s">
        <v>148012</v>
      </c>
    </row>
    <row r="1184" spans="1:2">
      <c r="A1184" t="s">
        <v>1182</v>
      </c>
      <c r="B1184" t="s">
        <v>148013</v>
      </c>
    </row>
    <row r="1185" spans="1:2">
      <c r="A1185" t="s">
        <v>1183</v>
      </c>
      <c r="B1185" t="s">
        <v>148014</v>
      </c>
    </row>
    <row r="1186" spans="1:2">
      <c r="A1186" t="s">
        <v>1184</v>
      </c>
      <c r="B1186" t="s">
        <v>148015</v>
      </c>
    </row>
    <row r="1187" spans="1:2">
      <c r="A1187" t="s">
        <v>1185</v>
      </c>
      <c r="B1187" t="s">
        <v>148016</v>
      </c>
    </row>
    <row r="1188" spans="1:2">
      <c r="A1188" t="s">
        <v>1186</v>
      </c>
      <c r="B1188" t="s">
        <v>148017</v>
      </c>
    </row>
    <row r="1189" spans="1:2">
      <c r="A1189" t="s">
        <v>1187</v>
      </c>
      <c r="B1189" t="s">
        <v>148018</v>
      </c>
    </row>
    <row r="1190" spans="1:2">
      <c r="A1190" t="s">
        <v>1188</v>
      </c>
      <c r="B1190" t="s">
        <v>148019</v>
      </c>
    </row>
    <row r="1191" spans="1:2">
      <c r="A1191" t="s">
        <v>1189</v>
      </c>
      <c r="B1191" t="s">
        <v>148020</v>
      </c>
    </row>
    <row r="1192" spans="1:2">
      <c r="A1192" t="s">
        <v>1190</v>
      </c>
      <c r="B1192" t="s">
        <v>148021</v>
      </c>
    </row>
    <row r="1193" spans="1:2">
      <c r="A1193" t="s">
        <v>1191</v>
      </c>
      <c r="B1193" t="s">
        <v>148022</v>
      </c>
    </row>
    <row r="1194" spans="1:2">
      <c r="A1194" t="s">
        <v>1192</v>
      </c>
      <c r="B1194" t="s">
        <v>148023</v>
      </c>
    </row>
    <row r="1195" spans="1:2">
      <c r="A1195" t="s">
        <v>1193</v>
      </c>
      <c r="B1195" t="s">
        <v>148024</v>
      </c>
    </row>
    <row r="1196" spans="1:2">
      <c r="A1196" t="s">
        <v>1194</v>
      </c>
      <c r="B1196" t="s">
        <v>148025</v>
      </c>
    </row>
    <row r="1197" spans="1:2">
      <c r="A1197" t="s">
        <v>1195</v>
      </c>
      <c r="B1197" t="s">
        <v>148026</v>
      </c>
    </row>
    <row r="1198" spans="1:2">
      <c r="A1198" t="s">
        <v>1196</v>
      </c>
      <c r="B1198" t="s">
        <v>148027</v>
      </c>
    </row>
    <row r="1199" spans="1:2">
      <c r="A1199" t="s">
        <v>1197</v>
      </c>
      <c r="B1199" t="s">
        <v>148028</v>
      </c>
    </row>
    <row r="1200" spans="1:2">
      <c r="A1200" t="s">
        <v>1198</v>
      </c>
      <c r="B1200" t="s">
        <v>148029</v>
      </c>
    </row>
    <row r="1201" spans="1:2">
      <c r="A1201" t="s">
        <v>1199</v>
      </c>
      <c r="B1201" t="s">
        <v>148030</v>
      </c>
    </row>
    <row r="1202" spans="1:2">
      <c r="A1202" t="s">
        <v>1200</v>
      </c>
      <c r="B1202" t="s">
        <v>148031</v>
      </c>
    </row>
    <row r="1203" spans="1:2">
      <c r="A1203" t="s">
        <v>1201</v>
      </c>
      <c r="B1203" t="s">
        <v>148032</v>
      </c>
    </row>
    <row r="1204" spans="1:2">
      <c r="A1204" t="s">
        <v>1202</v>
      </c>
      <c r="B1204" t="s">
        <v>148033</v>
      </c>
    </row>
    <row r="1205" spans="1:2">
      <c r="A1205" t="s">
        <v>1203</v>
      </c>
      <c r="B1205" t="s">
        <v>148034</v>
      </c>
    </row>
    <row r="1206" spans="1:2">
      <c r="A1206" t="s">
        <v>1204</v>
      </c>
      <c r="B1206" t="s">
        <v>148035</v>
      </c>
    </row>
    <row r="1207" spans="1:2">
      <c r="A1207" t="s">
        <v>1205</v>
      </c>
      <c r="B1207" t="s">
        <v>148036</v>
      </c>
    </row>
    <row r="1208" spans="1:2">
      <c r="A1208" t="s">
        <v>1206</v>
      </c>
      <c r="B1208" t="s">
        <v>148037</v>
      </c>
    </row>
    <row r="1209" spans="1:2">
      <c r="A1209" t="s">
        <v>1207</v>
      </c>
      <c r="B1209" t="s">
        <v>148038</v>
      </c>
    </row>
    <row r="1210" spans="1:2">
      <c r="A1210" t="s">
        <v>1208</v>
      </c>
      <c r="B1210" t="s">
        <v>148039</v>
      </c>
    </row>
    <row r="1211" spans="1:2">
      <c r="A1211" t="s">
        <v>1209</v>
      </c>
      <c r="B1211" t="s">
        <v>148040</v>
      </c>
    </row>
    <row r="1212" spans="1:2">
      <c r="A1212" t="s">
        <v>1210</v>
      </c>
      <c r="B1212" t="s">
        <v>148041</v>
      </c>
    </row>
    <row r="1213" spans="1:2">
      <c r="A1213" t="s">
        <v>1211</v>
      </c>
      <c r="B1213" t="s">
        <v>148042</v>
      </c>
    </row>
    <row r="1214" spans="1:2">
      <c r="A1214" t="s">
        <v>1212</v>
      </c>
      <c r="B1214" t="s">
        <v>148043</v>
      </c>
    </row>
    <row r="1215" spans="1:2">
      <c r="A1215" t="s">
        <v>1213</v>
      </c>
      <c r="B1215" t="s">
        <v>148044</v>
      </c>
    </row>
    <row r="1216" spans="1:2">
      <c r="A1216" t="s">
        <v>1214</v>
      </c>
      <c r="B1216" t="s">
        <v>148045</v>
      </c>
    </row>
    <row r="1217" spans="1:2">
      <c r="A1217" t="s">
        <v>1215</v>
      </c>
      <c r="B1217" t="s">
        <v>148046</v>
      </c>
    </row>
    <row r="1218" spans="1:2">
      <c r="A1218" t="s">
        <v>1200</v>
      </c>
      <c r="B1218" t="s">
        <v>148047</v>
      </c>
    </row>
    <row r="1219" spans="1:2">
      <c r="A1219" t="s">
        <v>1216</v>
      </c>
      <c r="B1219" t="s">
        <v>148048</v>
      </c>
    </row>
    <row r="1220" spans="1:2">
      <c r="A1220" t="s">
        <v>1217</v>
      </c>
      <c r="B1220" t="s">
        <v>148049</v>
      </c>
    </row>
    <row r="1221" spans="1:2">
      <c r="A1221" t="s">
        <v>1218</v>
      </c>
      <c r="B1221" t="s">
        <v>148050</v>
      </c>
    </row>
    <row r="1222" spans="1:2">
      <c r="A1222" t="s">
        <v>1219</v>
      </c>
      <c r="B1222" t="s">
        <v>148051</v>
      </c>
    </row>
    <row r="1223" spans="1:2">
      <c r="A1223" t="s">
        <v>1220</v>
      </c>
      <c r="B1223" t="s">
        <v>148052</v>
      </c>
    </row>
    <row r="1224" spans="1:2">
      <c r="A1224" t="s">
        <v>1221</v>
      </c>
      <c r="B1224" t="s">
        <v>148053</v>
      </c>
    </row>
    <row r="1225" spans="1:2">
      <c r="A1225" t="s">
        <v>1222</v>
      </c>
      <c r="B1225" t="s">
        <v>148054</v>
      </c>
    </row>
    <row r="1226" spans="1:2">
      <c r="A1226" t="s">
        <v>1223</v>
      </c>
      <c r="B1226" t="s">
        <v>148055</v>
      </c>
    </row>
    <row r="1227" spans="1:2">
      <c r="A1227" t="s">
        <v>1224</v>
      </c>
      <c r="B1227" t="s">
        <v>148056</v>
      </c>
    </row>
    <row r="1228" spans="1:2">
      <c r="A1228" t="s">
        <v>1225</v>
      </c>
      <c r="B1228" t="s">
        <v>148057</v>
      </c>
    </row>
    <row r="1229" spans="1:2">
      <c r="A1229" t="s">
        <v>1226</v>
      </c>
      <c r="B1229" t="s">
        <v>148058</v>
      </c>
    </row>
    <row r="1230" spans="1:2">
      <c r="A1230" t="s">
        <v>1227</v>
      </c>
      <c r="B1230" t="s">
        <v>148059</v>
      </c>
    </row>
    <row r="1231" spans="1:2">
      <c r="A1231" t="s">
        <v>1228</v>
      </c>
      <c r="B1231" t="s">
        <v>148060</v>
      </c>
    </row>
    <row r="1232" spans="1:2">
      <c r="A1232" t="s">
        <v>1229</v>
      </c>
      <c r="B1232" t="s">
        <v>148061</v>
      </c>
    </row>
    <row r="1233" spans="1:2">
      <c r="A1233" t="s">
        <v>1230</v>
      </c>
      <c r="B1233" t="s">
        <v>148062</v>
      </c>
    </row>
    <row r="1234" spans="1:2">
      <c r="A1234" t="s">
        <v>1231</v>
      </c>
      <c r="B1234" t="s">
        <v>148063</v>
      </c>
    </row>
    <row r="1235" spans="1:2">
      <c r="A1235" t="s">
        <v>1232</v>
      </c>
      <c r="B1235" t="s">
        <v>148064</v>
      </c>
    </row>
    <row r="1236" spans="1:2">
      <c r="A1236" t="s">
        <v>1233</v>
      </c>
      <c r="B1236" t="s">
        <v>148065</v>
      </c>
    </row>
    <row r="1237" spans="1:2">
      <c r="A1237" t="s">
        <v>1234</v>
      </c>
      <c r="B1237" t="s">
        <v>148066</v>
      </c>
    </row>
    <row r="1238" spans="1:2">
      <c r="A1238" t="s">
        <v>1235</v>
      </c>
      <c r="B1238" t="s">
        <v>148067</v>
      </c>
    </row>
    <row r="1239" spans="1:2">
      <c r="A1239" t="s">
        <v>1236</v>
      </c>
      <c r="B1239" t="s">
        <v>148068</v>
      </c>
    </row>
    <row r="1240" spans="1:2">
      <c r="A1240" t="s">
        <v>1237</v>
      </c>
      <c r="B1240" t="s">
        <v>148069</v>
      </c>
    </row>
    <row r="1241" spans="1:2">
      <c r="A1241" t="s">
        <v>1238</v>
      </c>
      <c r="B1241" t="s">
        <v>148070</v>
      </c>
    </row>
    <row r="1242" spans="1:2">
      <c r="A1242" t="s">
        <v>1239</v>
      </c>
      <c r="B1242" t="s">
        <v>148071</v>
      </c>
    </row>
    <row r="1243" spans="1:2">
      <c r="A1243" t="s">
        <v>1240</v>
      </c>
      <c r="B1243" t="s">
        <v>148072</v>
      </c>
    </row>
    <row r="1244" spans="1:2">
      <c r="A1244" t="s">
        <v>1241</v>
      </c>
      <c r="B1244" t="s">
        <v>148073</v>
      </c>
    </row>
    <row r="1245" spans="1:2">
      <c r="A1245" t="s">
        <v>1242</v>
      </c>
      <c r="B1245" t="s">
        <v>148074</v>
      </c>
    </row>
    <row r="1246" spans="1:2">
      <c r="A1246" t="s">
        <v>1243</v>
      </c>
      <c r="B1246" t="s">
        <v>148075</v>
      </c>
    </row>
    <row r="1247" spans="1:2">
      <c r="A1247" t="s">
        <v>1244</v>
      </c>
      <c r="B1247" t="s">
        <v>148076</v>
      </c>
    </row>
    <row r="1248" spans="1:2">
      <c r="A1248" t="s">
        <v>1245</v>
      </c>
      <c r="B1248" t="s">
        <v>148077</v>
      </c>
    </row>
    <row r="1249" spans="1:2">
      <c r="A1249" t="s">
        <v>1246</v>
      </c>
      <c r="B1249" t="s">
        <v>148078</v>
      </c>
    </row>
    <row r="1250" spans="1:2">
      <c r="A1250" t="s">
        <v>1247</v>
      </c>
      <c r="B1250" t="s">
        <v>148079</v>
      </c>
    </row>
    <row r="1251" spans="1:2">
      <c r="A1251" t="s">
        <v>1248</v>
      </c>
      <c r="B1251" t="s">
        <v>148080</v>
      </c>
    </row>
    <row r="1252" spans="1:2">
      <c r="A1252" t="s">
        <v>1249</v>
      </c>
      <c r="B1252" t="s">
        <v>148081</v>
      </c>
    </row>
    <row r="1253" spans="1:2">
      <c r="A1253" t="s">
        <v>1250</v>
      </c>
      <c r="B1253" t="s">
        <v>148082</v>
      </c>
    </row>
    <row r="1254" spans="1:2">
      <c r="A1254" t="s">
        <v>1251</v>
      </c>
      <c r="B1254" t="s">
        <v>148083</v>
      </c>
    </row>
    <row r="1255" spans="1:2">
      <c r="A1255" t="s">
        <v>1252</v>
      </c>
      <c r="B1255" t="s">
        <v>148084</v>
      </c>
    </row>
    <row r="1256" spans="1:2">
      <c r="A1256" t="s">
        <v>1253</v>
      </c>
      <c r="B1256" t="s">
        <v>148085</v>
      </c>
    </row>
    <row r="1257" spans="1:2">
      <c r="A1257" t="s">
        <v>1254</v>
      </c>
      <c r="B1257" t="s">
        <v>148086</v>
      </c>
    </row>
    <row r="1258" spans="1:2">
      <c r="A1258" t="s">
        <v>1255</v>
      </c>
      <c r="B1258" t="s">
        <v>148087</v>
      </c>
    </row>
    <row r="1259" spans="1:2">
      <c r="A1259" t="s">
        <v>1256</v>
      </c>
      <c r="B1259" t="s">
        <v>148088</v>
      </c>
    </row>
    <row r="1260" spans="1:2">
      <c r="A1260" t="s">
        <v>1257</v>
      </c>
      <c r="B1260" t="s">
        <v>148089</v>
      </c>
    </row>
    <row r="1261" spans="1:2">
      <c r="A1261" t="s">
        <v>1258</v>
      </c>
      <c r="B1261" t="s">
        <v>148090</v>
      </c>
    </row>
    <row r="1262" spans="1:2">
      <c r="A1262" t="s">
        <v>1253</v>
      </c>
      <c r="B1262" t="s">
        <v>148085</v>
      </c>
    </row>
    <row r="1263" spans="1:2">
      <c r="A1263" t="s">
        <v>1259</v>
      </c>
      <c r="B1263" t="s">
        <v>148091</v>
      </c>
    </row>
    <row r="1264" spans="1:2">
      <c r="A1264" t="s">
        <v>1260</v>
      </c>
      <c r="B1264" t="s">
        <v>148092</v>
      </c>
    </row>
    <row r="1265" spans="1:2">
      <c r="A1265" t="s">
        <v>1261</v>
      </c>
      <c r="B1265" t="s">
        <v>148093</v>
      </c>
    </row>
    <row r="1266" spans="1:2">
      <c r="A1266" t="s">
        <v>1262</v>
      </c>
      <c r="B1266" t="s">
        <v>148094</v>
      </c>
    </row>
    <row r="1267" spans="1:2">
      <c r="A1267" t="s">
        <v>1263</v>
      </c>
      <c r="B1267" t="s">
        <v>148095</v>
      </c>
    </row>
    <row r="1268" spans="1:2">
      <c r="A1268" t="s">
        <v>1264</v>
      </c>
      <c r="B1268" t="s">
        <v>148096</v>
      </c>
    </row>
    <row r="1269" spans="1:2">
      <c r="A1269" t="s">
        <v>1265</v>
      </c>
      <c r="B1269" t="s">
        <v>148097</v>
      </c>
    </row>
    <row r="1270" spans="1:2">
      <c r="A1270" t="s">
        <v>1266</v>
      </c>
      <c r="B1270" t="s">
        <v>148098</v>
      </c>
    </row>
    <row r="1271" spans="1:2">
      <c r="A1271" t="s">
        <v>1267</v>
      </c>
      <c r="B1271" t="s">
        <v>148099</v>
      </c>
    </row>
    <row r="1272" spans="1:2">
      <c r="A1272" t="s">
        <v>1268</v>
      </c>
      <c r="B1272" t="s">
        <v>148100</v>
      </c>
    </row>
    <row r="1273" spans="1:2">
      <c r="A1273" t="s">
        <v>1269</v>
      </c>
      <c r="B1273" t="s">
        <v>148101</v>
      </c>
    </row>
    <row r="1274" spans="1:2">
      <c r="A1274" t="s">
        <v>1270</v>
      </c>
      <c r="B1274" t="s">
        <v>148102</v>
      </c>
    </row>
    <row r="1275" spans="1:2">
      <c r="A1275" t="s">
        <v>1271</v>
      </c>
      <c r="B1275" t="s">
        <v>148103</v>
      </c>
    </row>
    <row r="1276" spans="1:2">
      <c r="A1276" t="s">
        <v>1272</v>
      </c>
      <c r="B1276" t="s">
        <v>148104</v>
      </c>
    </row>
    <row r="1277" spans="1:2">
      <c r="A1277" t="s">
        <v>1273</v>
      </c>
      <c r="B1277" t="s">
        <v>148105</v>
      </c>
    </row>
    <row r="1278" spans="1:2">
      <c r="A1278" t="s">
        <v>1274</v>
      </c>
      <c r="B1278" t="s">
        <v>148106</v>
      </c>
    </row>
    <row r="1279" spans="1:2">
      <c r="A1279" t="s">
        <v>1275</v>
      </c>
      <c r="B1279" t="s">
        <v>148107</v>
      </c>
    </row>
    <row r="1280" spans="1:2">
      <c r="A1280" t="s">
        <v>1276</v>
      </c>
      <c r="B1280" t="s">
        <v>148108</v>
      </c>
    </row>
    <row r="1281" spans="1:2">
      <c r="A1281" t="s">
        <v>1277</v>
      </c>
      <c r="B1281" t="s">
        <v>148109</v>
      </c>
    </row>
    <row r="1282" spans="1:2">
      <c r="A1282" t="s">
        <v>1278</v>
      </c>
      <c r="B1282" t="s">
        <v>148110</v>
      </c>
    </row>
    <row r="1283" spans="1:2">
      <c r="A1283" t="s">
        <v>1279</v>
      </c>
      <c r="B1283" t="s">
        <v>148111</v>
      </c>
    </row>
    <row r="1284" spans="1:2">
      <c r="A1284" t="s">
        <v>1280</v>
      </c>
      <c r="B1284" t="s">
        <v>148112</v>
      </c>
    </row>
    <row r="1285" spans="1:2">
      <c r="A1285" t="s">
        <v>1281</v>
      </c>
      <c r="B1285" t="s">
        <v>148113</v>
      </c>
    </row>
    <row r="1286" spans="1:2">
      <c r="A1286" t="s">
        <v>1282</v>
      </c>
      <c r="B1286" t="s">
        <v>148114</v>
      </c>
    </row>
    <row r="1287" spans="1:2">
      <c r="A1287" t="s">
        <v>1283</v>
      </c>
      <c r="B1287" t="s">
        <v>148115</v>
      </c>
    </row>
    <row r="1288" spans="1:2">
      <c r="A1288" t="s">
        <v>1284</v>
      </c>
      <c r="B1288" t="s">
        <v>148116</v>
      </c>
    </row>
    <row r="1289" spans="1:2">
      <c r="A1289" t="s">
        <v>1285</v>
      </c>
      <c r="B1289" t="s">
        <v>148117</v>
      </c>
    </row>
    <row r="1290" spans="1:2">
      <c r="A1290" t="s">
        <v>1286</v>
      </c>
      <c r="B1290" t="s">
        <v>148118</v>
      </c>
    </row>
    <row r="1291" spans="1:2">
      <c r="A1291" t="s">
        <v>1287</v>
      </c>
      <c r="B1291" t="s">
        <v>148119</v>
      </c>
    </row>
    <row r="1292" spans="1:2">
      <c r="A1292" t="s">
        <v>1288</v>
      </c>
      <c r="B1292" t="s">
        <v>148120</v>
      </c>
    </row>
    <row r="1293" spans="1:2">
      <c r="A1293" t="s">
        <v>1289</v>
      </c>
      <c r="B1293" t="s">
        <v>148121</v>
      </c>
    </row>
    <row r="1294" spans="1:2">
      <c r="A1294" t="s">
        <v>1290</v>
      </c>
      <c r="B1294" t="s">
        <v>148122</v>
      </c>
    </row>
    <row r="1295" spans="1:2">
      <c r="A1295" t="s">
        <v>1291</v>
      </c>
      <c r="B1295" t="s">
        <v>148123</v>
      </c>
    </row>
    <row r="1296" spans="1:2">
      <c r="A1296" t="s">
        <v>1292</v>
      </c>
      <c r="B1296" t="s">
        <v>148124</v>
      </c>
    </row>
    <row r="1297" spans="1:2">
      <c r="A1297" t="s">
        <v>1293</v>
      </c>
      <c r="B1297" t="s">
        <v>148125</v>
      </c>
    </row>
    <row r="1298" spans="1:2">
      <c r="A1298" t="s">
        <v>1294</v>
      </c>
      <c r="B1298" t="s">
        <v>148126</v>
      </c>
    </row>
    <row r="1299" spans="1:2">
      <c r="A1299" t="s">
        <v>1295</v>
      </c>
      <c r="B1299" t="s">
        <v>148127</v>
      </c>
    </row>
    <row r="1300" spans="1:2">
      <c r="A1300" t="s">
        <v>1296</v>
      </c>
      <c r="B1300" t="s">
        <v>148128</v>
      </c>
    </row>
    <row r="1301" spans="1:2">
      <c r="A1301" t="s">
        <v>1297</v>
      </c>
      <c r="B1301" t="s">
        <v>148129</v>
      </c>
    </row>
    <row r="1302" spans="1:2">
      <c r="A1302" t="s">
        <v>1298</v>
      </c>
      <c r="B1302" t="s">
        <v>148130</v>
      </c>
    </row>
    <row r="1303" spans="1:2">
      <c r="A1303" t="s">
        <v>1299</v>
      </c>
      <c r="B1303" t="s">
        <v>148131</v>
      </c>
    </row>
    <row r="1304" spans="1:2">
      <c r="A1304" t="s">
        <v>1300</v>
      </c>
      <c r="B1304" t="s">
        <v>148132</v>
      </c>
    </row>
    <row r="1305" spans="1:2">
      <c r="A1305" t="s">
        <v>1301</v>
      </c>
      <c r="B1305" t="s">
        <v>148133</v>
      </c>
    </row>
    <row r="1306" spans="1:2">
      <c r="A1306" t="s">
        <v>1302</v>
      </c>
      <c r="B1306" t="s">
        <v>148134</v>
      </c>
    </row>
    <row r="1307" spans="1:2">
      <c r="A1307" t="s">
        <v>1303</v>
      </c>
      <c r="B1307" t="s">
        <v>148135</v>
      </c>
    </row>
    <row r="1308" spans="1:2">
      <c r="A1308" t="s">
        <v>1304</v>
      </c>
      <c r="B1308" t="s">
        <v>148136</v>
      </c>
    </row>
    <row r="1309" spans="1:2">
      <c r="A1309" t="s">
        <v>1305</v>
      </c>
      <c r="B1309" t="s">
        <v>148137</v>
      </c>
    </row>
    <row r="1310" spans="1:2">
      <c r="A1310" t="s">
        <v>1306</v>
      </c>
      <c r="B1310" t="s">
        <v>148138</v>
      </c>
    </row>
    <row r="1311" spans="1:2">
      <c r="A1311" t="s">
        <v>1307</v>
      </c>
      <c r="B1311" t="s">
        <v>148139</v>
      </c>
    </row>
    <row r="1312" spans="1:2">
      <c r="A1312" t="s">
        <v>1308</v>
      </c>
      <c r="B1312" t="s">
        <v>148140</v>
      </c>
    </row>
    <row r="1313" spans="1:2">
      <c r="A1313" t="s">
        <v>1309</v>
      </c>
      <c r="B1313" t="s">
        <v>148141</v>
      </c>
    </row>
    <row r="1314" spans="1:2">
      <c r="A1314" t="s">
        <v>1310</v>
      </c>
      <c r="B1314" t="s">
        <v>148142</v>
      </c>
    </row>
    <row r="1315" spans="1:2">
      <c r="A1315" t="s">
        <v>1311</v>
      </c>
      <c r="B1315" t="s">
        <v>148143</v>
      </c>
    </row>
    <row r="1316" spans="1:2">
      <c r="A1316" t="s">
        <v>1312</v>
      </c>
      <c r="B1316" t="s">
        <v>148144</v>
      </c>
    </row>
    <row r="1317" spans="1:2">
      <c r="A1317" t="s">
        <v>1313</v>
      </c>
      <c r="B1317" t="s">
        <v>148145</v>
      </c>
    </row>
    <row r="1318" spans="1:2">
      <c r="A1318" t="s">
        <v>1314</v>
      </c>
      <c r="B1318" t="s">
        <v>148146</v>
      </c>
    </row>
    <row r="1319" spans="1:2">
      <c r="A1319" t="s">
        <v>1315</v>
      </c>
      <c r="B1319" t="s">
        <v>148147</v>
      </c>
    </row>
    <row r="1320" spans="1:2">
      <c r="A1320" t="s">
        <v>1316</v>
      </c>
      <c r="B1320" t="s">
        <v>148148</v>
      </c>
    </row>
    <row r="1321" spans="1:2">
      <c r="A1321" t="s">
        <v>1317</v>
      </c>
      <c r="B1321" t="s">
        <v>148149</v>
      </c>
    </row>
    <row r="1322" spans="1:2">
      <c r="A1322" t="s">
        <v>1318</v>
      </c>
      <c r="B1322" t="s">
        <v>148150</v>
      </c>
    </row>
    <row r="1323" spans="1:2">
      <c r="A1323" t="s">
        <v>1319</v>
      </c>
      <c r="B1323" t="s">
        <v>148151</v>
      </c>
    </row>
    <row r="1324" spans="1:2">
      <c r="A1324" t="s">
        <v>1320</v>
      </c>
      <c r="B1324" t="s">
        <v>148152</v>
      </c>
    </row>
    <row r="1325" spans="1:2">
      <c r="A1325" t="s">
        <v>1321</v>
      </c>
      <c r="B1325" t="s">
        <v>148153</v>
      </c>
    </row>
    <row r="1326" spans="1:2">
      <c r="A1326" t="s">
        <v>1322</v>
      </c>
      <c r="B1326" t="s">
        <v>148154</v>
      </c>
    </row>
    <row r="1327" spans="1:2">
      <c r="A1327" t="s">
        <v>1323</v>
      </c>
      <c r="B1327" t="s">
        <v>148155</v>
      </c>
    </row>
    <row r="1328" spans="1:2">
      <c r="A1328" t="s">
        <v>1324</v>
      </c>
      <c r="B1328" t="s">
        <v>148156</v>
      </c>
    </row>
    <row r="1329" spans="1:2">
      <c r="A1329" t="s">
        <v>1325</v>
      </c>
      <c r="B1329" t="s">
        <v>148157</v>
      </c>
    </row>
    <row r="1330" spans="1:2">
      <c r="A1330" t="s">
        <v>1326</v>
      </c>
      <c r="B1330" t="s">
        <v>148158</v>
      </c>
    </row>
    <row r="1331" spans="1:2">
      <c r="A1331" t="s">
        <v>1327</v>
      </c>
      <c r="B1331" t="s">
        <v>148159</v>
      </c>
    </row>
    <row r="1332" spans="1:2">
      <c r="A1332" t="s">
        <v>1328</v>
      </c>
      <c r="B1332" t="s">
        <v>148160</v>
      </c>
    </row>
    <row r="1333" spans="1:2">
      <c r="A1333" t="s">
        <v>1329</v>
      </c>
      <c r="B1333" t="s">
        <v>148161</v>
      </c>
    </row>
    <row r="1334" spans="1:2">
      <c r="A1334" t="s">
        <v>1330</v>
      </c>
      <c r="B1334" t="s">
        <v>148162</v>
      </c>
    </row>
    <row r="1335" spans="1:2">
      <c r="A1335" t="s">
        <v>1331</v>
      </c>
      <c r="B1335" t="s">
        <v>148163</v>
      </c>
    </row>
    <row r="1336" spans="1:2">
      <c r="A1336" t="s">
        <v>1332</v>
      </c>
      <c r="B1336" t="s">
        <v>148164</v>
      </c>
    </row>
    <row r="1337" spans="1:2">
      <c r="A1337" t="s">
        <v>1333</v>
      </c>
      <c r="B1337" t="s">
        <v>148165</v>
      </c>
    </row>
    <row r="1338" spans="1:2">
      <c r="A1338" t="s">
        <v>1330</v>
      </c>
      <c r="B1338" t="s">
        <v>148166</v>
      </c>
    </row>
    <row r="1339" spans="1:2">
      <c r="A1339" t="s">
        <v>1334</v>
      </c>
      <c r="B1339" t="s">
        <v>148167</v>
      </c>
    </row>
    <row r="1340" spans="1:2">
      <c r="A1340" t="s">
        <v>1335</v>
      </c>
      <c r="B1340" t="s">
        <v>148168</v>
      </c>
    </row>
    <row r="1341" spans="1:2">
      <c r="A1341" t="s">
        <v>1336</v>
      </c>
      <c r="B1341" t="s">
        <v>148169</v>
      </c>
    </row>
    <row r="1342" spans="1:2">
      <c r="A1342" t="s">
        <v>1337</v>
      </c>
      <c r="B1342" t="s">
        <v>148170</v>
      </c>
    </row>
    <row r="1343" spans="1:2">
      <c r="A1343" t="s">
        <v>1338</v>
      </c>
      <c r="B1343" t="s">
        <v>148171</v>
      </c>
    </row>
    <row r="1344" spans="1:2">
      <c r="A1344" t="s">
        <v>1339</v>
      </c>
      <c r="B1344" t="s">
        <v>148172</v>
      </c>
    </row>
    <row r="1345" spans="1:2">
      <c r="A1345" t="s">
        <v>1340</v>
      </c>
      <c r="B1345" t="s">
        <v>148173</v>
      </c>
    </row>
    <row r="1346" spans="1:2">
      <c r="A1346" t="s">
        <v>1341</v>
      </c>
      <c r="B1346" t="s">
        <v>148174</v>
      </c>
    </row>
    <row r="1347" spans="1:2">
      <c r="A1347" t="s">
        <v>1342</v>
      </c>
      <c r="B1347" t="s">
        <v>148175</v>
      </c>
    </row>
    <row r="1348" spans="1:2">
      <c r="A1348" t="s">
        <v>1343</v>
      </c>
      <c r="B1348" t="s">
        <v>148176</v>
      </c>
    </row>
    <row r="1349" spans="1:2">
      <c r="A1349" t="s">
        <v>1344</v>
      </c>
      <c r="B1349" t="s">
        <v>148177</v>
      </c>
    </row>
    <row r="1350" spans="1:2">
      <c r="A1350" t="s">
        <v>1345</v>
      </c>
      <c r="B1350" t="s">
        <v>148178</v>
      </c>
    </row>
    <row r="1351" spans="1:2">
      <c r="A1351" t="s">
        <v>1346</v>
      </c>
      <c r="B1351" t="s">
        <v>148179</v>
      </c>
    </row>
    <row r="1352" spans="1:2">
      <c r="A1352" t="s">
        <v>1347</v>
      </c>
      <c r="B1352" t="s">
        <v>148180</v>
      </c>
    </row>
    <row r="1353" spans="1:2">
      <c r="A1353" t="s">
        <v>1348</v>
      </c>
      <c r="B1353" t="s">
        <v>148181</v>
      </c>
    </row>
    <row r="1354" spans="1:2">
      <c r="A1354" t="s">
        <v>1349</v>
      </c>
      <c r="B1354" t="s">
        <v>148182</v>
      </c>
    </row>
    <row r="1355" spans="1:2">
      <c r="A1355" t="s">
        <v>1350</v>
      </c>
      <c r="B1355" t="s">
        <v>148183</v>
      </c>
    </row>
    <row r="1356" spans="1:2">
      <c r="A1356" t="s">
        <v>1351</v>
      </c>
      <c r="B1356" t="s">
        <v>148184</v>
      </c>
    </row>
    <row r="1357" spans="1:2">
      <c r="A1357" t="s">
        <v>1352</v>
      </c>
      <c r="B1357" t="s">
        <v>148185</v>
      </c>
    </row>
    <row r="1358" spans="1:2">
      <c r="A1358" t="s">
        <v>1353</v>
      </c>
      <c r="B1358" t="s">
        <v>148186</v>
      </c>
    </row>
    <row r="1359" spans="1:2">
      <c r="A1359" t="s">
        <v>1354</v>
      </c>
      <c r="B1359" t="s">
        <v>148187</v>
      </c>
    </row>
    <row r="1360" spans="1:2">
      <c r="A1360" t="s">
        <v>1355</v>
      </c>
      <c r="B1360" t="s">
        <v>148188</v>
      </c>
    </row>
    <row r="1361" spans="1:2">
      <c r="A1361" t="s">
        <v>1356</v>
      </c>
      <c r="B1361" t="s">
        <v>148189</v>
      </c>
    </row>
    <row r="1362" spans="1:2">
      <c r="A1362" t="s">
        <v>1357</v>
      </c>
      <c r="B1362" t="s">
        <v>148190</v>
      </c>
    </row>
    <row r="1363" spans="1:2">
      <c r="A1363" t="s">
        <v>1358</v>
      </c>
      <c r="B1363" t="s">
        <v>148191</v>
      </c>
    </row>
    <row r="1364" spans="1:2">
      <c r="A1364" t="s">
        <v>1359</v>
      </c>
      <c r="B1364" t="s">
        <v>148192</v>
      </c>
    </row>
    <row r="1365" spans="1:2">
      <c r="A1365" t="s">
        <v>1360</v>
      </c>
      <c r="B1365" t="s">
        <v>148193</v>
      </c>
    </row>
    <row r="1366" spans="1:2">
      <c r="A1366" t="s">
        <v>1361</v>
      </c>
      <c r="B1366" t="s">
        <v>148194</v>
      </c>
    </row>
    <row r="1367" spans="1:2">
      <c r="A1367" t="s">
        <v>1362</v>
      </c>
      <c r="B1367" t="s">
        <v>148195</v>
      </c>
    </row>
    <row r="1368" spans="1:2">
      <c r="A1368" t="s">
        <v>1363</v>
      </c>
      <c r="B1368" t="s">
        <v>148196</v>
      </c>
    </row>
    <row r="1369" spans="1:2">
      <c r="A1369" t="s">
        <v>1364</v>
      </c>
      <c r="B1369" t="s">
        <v>148197</v>
      </c>
    </row>
    <row r="1370" spans="1:2">
      <c r="A1370" t="s">
        <v>1365</v>
      </c>
      <c r="B1370" t="s">
        <v>148198</v>
      </c>
    </row>
    <row r="1371" spans="1:2">
      <c r="A1371" t="s">
        <v>1366</v>
      </c>
      <c r="B1371" t="s">
        <v>148199</v>
      </c>
    </row>
    <row r="1372" spans="1:2">
      <c r="A1372" t="s">
        <v>1367</v>
      </c>
      <c r="B1372" t="s">
        <v>148200</v>
      </c>
    </row>
    <row r="1373" spans="1:2">
      <c r="A1373" t="s">
        <v>1368</v>
      </c>
      <c r="B1373" t="s">
        <v>148201</v>
      </c>
    </row>
    <row r="1374" spans="1:2">
      <c r="A1374" t="s">
        <v>1369</v>
      </c>
      <c r="B1374" t="s">
        <v>148202</v>
      </c>
    </row>
    <row r="1375" spans="1:2">
      <c r="A1375" t="s">
        <v>1370</v>
      </c>
      <c r="B1375" t="s">
        <v>148203</v>
      </c>
    </row>
    <row r="1376" spans="1:2">
      <c r="A1376" t="s">
        <v>1371</v>
      </c>
      <c r="B1376" t="s">
        <v>148204</v>
      </c>
    </row>
    <row r="1377" spans="1:2">
      <c r="A1377" t="s">
        <v>1372</v>
      </c>
      <c r="B1377" t="s">
        <v>148205</v>
      </c>
    </row>
    <row r="1378" spans="1:2">
      <c r="A1378" t="s">
        <v>1373</v>
      </c>
      <c r="B1378" t="s">
        <v>148206</v>
      </c>
    </row>
    <row r="1379" spans="1:2">
      <c r="A1379" t="s">
        <v>1374</v>
      </c>
      <c r="B1379" t="s">
        <v>148207</v>
      </c>
    </row>
    <row r="1380" spans="1:2">
      <c r="A1380" t="s">
        <v>1375</v>
      </c>
      <c r="B1380" t="s">
        <v>148208</v>
      </c>
    </row>
    <row r="1381" spans="1:2">
      <c r="A1381" t="s">
        <v>1376</v>
      </c>
      <c r="B1381" t="s">
        <v>148209</v>
      </c>
    </row>
    <row r="1382" spans="1:2">
      <c r="A1382" t="s">
        <v>1377</v>
      </c>
      <c r="B1382" t="s">
        <v>148210</v>
      </c>
    </row>
    <row r="1383" spans="1:2">
      <c r="A1383" t="s">
        <v>1378</v>
      </c>
      <c r="B1383" t="s">
        <v>148211</v>
      </c>
    </row>
    <row r="1384" spans="1:2">
      <c r="A1384" t="s">
        <v>1379</v>
      </c>
      <c r="B1384" t="s">
        <v>148212</v>
      </c>
    </row>
    <row r="1385" spans="1:2">
      <c r="A1385" t="s">
        <v>1380</v>
      </c>
      <c r="B1385" t="s">
        <v>148213</v>
      </c>
    </row>
    <row r="1386" spans="1:2">
      <c r="A1386" t="s">
        <v>1381</v>
      </c>
      <c r="B1386" t="s">
        <v>148214</v>
      </c>
    </row>
    <row r="1387" spans="1:2">
      <c r="A1387" t="s">
        <v>1382</v>
      </c>
      <c r="B1387" t="s">
        <v>148215</v>
      </c>
    </row>
    <row r="1388" spans="1:2">
      <c r="A1388" t="s">
        <v>1383</v>
      </c>
      <c r="B1388" t="s">
        <v>148216</v>
      </c>
    </row>
    <row r="1389" spans="1:2">
      <c r="A1389" t="s">
        <v>1384</v>
      </c>
      <c r="B1389" t="s">
        <v>148217</v>
      </c>
    </row>
    <row r="1390" spans="1:2">
      <c r="A1390" t="s">
        <v>1385</v>
      </c>
      <c r="B1390" t="s">
        <v>148218</v>
      </c>
    </row>
    <row r="1391" spans="1:2">
      <c r="A1391" t="s">
        <v>1386</v>
      </c>
      <c r="B1391" t="s">
        <v>148219</v>
      </c>
    </row>
    <row r="1392" spans="1:2">
      <c r="A1392" t="s">
        <v>1387</v>
      </c>
      <c r="B1392" t="s">
        <v>148220</v>
      </c>
    </row>
    <row r="1393" spans="1:2">
      <c r="A1393" t="s">
        <v>1388</v>
      </c>
      <c r="B1393" t="s">
        <v>148221</v>
      </c>
    </row>
    <row r="1394" spans="1:2">
      <c r="A1394" t="s">
        <v>1389</v>
      </c>
      <c r="B1394" t="s">
        <v>148222</v>
      </c>
    </row>
    <row r="1395" spans="1:2">
      <c r="A1395" t="s">
        <v>1390</v>
      </c>
      <c r="B1395" t="s">
        <v>148223</v>
      </c>
    </row>
    <row r="1396" spans="1:2">
      <c r="A1396" t="s">
        <v>1391</v>
      </c>
      <c r="B1396" t="s">
        <v>148224</v>
      </c>
    </row>
    <row r="1397" spans="1:2">
      <c r="A1397" t="s">
        <v>1392</v>
      </c>
      <c r="B1397" t="s">
        <v>148225</v>
      </c>
    </row>
    <row r="1398" spans="1:2">
      <c r="A1398" t="s">
        <v>1393</v>
      </c>
      <c r="B1398" t="s">
        <v>148226</v>
      </c>
    </row>
    <row r="1399" spans="1:2">
      <c r="A1399" t="s">
        <v>1394</v>
      </c>
      <c r="B1399" t="s">
        <v>148227</v>
      </c>
    </row>
    <row r="1400" spans="1:2">
      <c r="A1400" t="s">
        <v>1395</v>
      </c>
      <c r="B1400" t="s">
        <v>148228</v>
      </c>
    </row>
    <row r="1401" spans="1:2">
      <c r="A1401" t="s">
        <v>1396</v>
      </c>
      <c r="B1401" t="s">
        <v>148229</v>
      </c>
    </row>
    <row r="1402" spans="1:2">
      <c r="A1402" t="s">
        <v>1397</v>
      </c>
      <c r="B1402" t="s">
        <v>148230</v>
      </c>
    </row>
    <row r="1403" spans="1:2">
      <c r="A1403" t="s">
        <v>1398</v>
      </c>
      <c r="B1403" t="s">
        <v>148231</v>
      </c>
    </row>
    <row r="1404" spans="1:2">
      <c r="A1404" t="s">
        <v>1399</v>
      </c>
      <c r="B1404" t="s">
        <v>148232</v>
      </c>
    </row>
    <row r="1405" spans="1:2">
      <c r="A1405" t="s">
        <v>1400</v>
      </c>
      <c r="B1405" t="s">
        <v>148233</v>
      </c>
    </row>
    <row r="1406" spans="1:2">
      <c r="A1406" t="s">
        <v>1401</v>
      </c>
      <c r="B1406" t="s">
        <v>148234</v>
      </c>
    </row>
    <row r="1407" spans="1:2">
      <c r="A1407" t="s">
        <v>1402</v>
      </c>
      <c r="B1407" t="s">
        <v>148235</v>
      </c>
    </row>
    <row r="1408" spans="1:2">
      <c r="A1408" t="s">
        <v>1403</v>
      </c>
      <c r="B1408" t="s">
        <v>148236</v>
      </c>
    </row>
    <row r="1409" spans="1:2">
      <c r="A1409" t="s">
        <v>1404</v>
      </c>
      <c r="B1409" t="s">
        <v>148237</v>
      </c>
    </row>
    <row r="1410" spans="1:2">
      <c r="A1410" t="s">
        <v>1405</v>
      </c>
      <c r="B1410" t="s">
        <v>148238</v>
      </c>
    </row>
    <row r="1411" spans="1:2">
      <c r="A1411" t="s">
        <v>1406</v>
      </c>
      <c r="B1411" t="s">
        <v>148239</v>
      </c>
    </row>
    <row r="1412" spans="1:2">
      <c r="A1412" t="s">
        <v>1407</v>
      </c>
      <c r="B1412" t="s">
        <v>148240</v>
      </c>
    </row>
    <row r="1413" spans="1:2">
      <c r="A1413" t="s">
        <v>1408</v>
      </c>
      <c r="B1413" t="s">
        <v>148241</v>
      </c>
    </row>
    <row r="1414" spans="1:2">
      <c r="A1414" t="s">
        <v>1409</v>
      </c>
      <c r="B1414" t="s">
        <v>148242</v>
      </c>
    </row>
    <row r="1415" spans="1:2">
      <c r="A1415" t="s">
        <v>1410</v>
      </c>
      <c r="B1415" t="s">
        <v>148243</v>
      </c>
    </row>
    <row r="1416" spans="1:2">
      <c r="A1416" t="s">
        <v>1400</v>
      </c>
      <c r="B1416" t="s">
        <v>148244</v>
      </c>
    </row>
    <row r="1417" spans="1:2">
      <c r="A1417" t="s">
        <v>1411</v>
      </c>
      <c r="B1417" t="s">
        <v>148245</v>
      </c>
    </row>
    <row r="1418" spans="1:2">
      <c r="A1418" t="s">
        <v>1412</v>
      </c>
      <c r="B1418" t="s">
        <v>148246</v>
      </c>
    </row>
    <row r="1419" spans="1:2">
      <c r="A1419" t="s">
        <v>1413</v>
      </c>
      <c r="B1419" t="s">
        <v>148247</v>
      </c>
    </row>
    <row r="1420" spans="1:2">
      <c r="A1420" t="s">
        <v>1414</v>
      </c>
      <c r="B1420" t="s">
        <v>148248</v>
      </c>
    </row>
    <row r="1421" spans="1:2">
      <c r="A1421" t="s">
        <v>1415</v>
      </c>
      <c r="B1421" t="s">
        <v>148249</v>
      </c>
    </row>
    <row r="1422" spans="1:2">
      <c r="A1422" t="s">
        <v>1416</v>
      </c>
      <c r="B1422" t="s">
        <v>148250</v>
      </c>
    </row>
    <row r="1423" spans="1:2">
      <c r="A1423" t="s">
        <v>1417</v>
      </c>
      <c r="B1423" t="s">
        <v>148251</v>
      </c>
    </row>
    <row r="1424" spans="1:2">
      <c r="A1424" t="s">
        <v>1418</v>
      </c>
      <c r="B1424" t="s">
        <v>148252</v>
      </c>
    </row>
    <row r="1425" spans="1:2">
      <c r="A1425" t="s">
        <v>1419</v>
      </c>
      <c r="B1425" t="s">
        <v>148253</v>
      </c>
    </row>
    <row r="1426" spans="1:2">
      <c r="A1426" t="s">
        <v>1420</v>
      </c>
      <c r="B1426" t="s">
        <v>148254</v>
      </c>
    </row>
    <row r="1427" spans="1:2">
      <c r="A1427" t="s">
        <v>1421</v>
      </c>
      <c r="B1427" t="s">
        <v>148255</v>
      </c>
    </row>
    <row r="1428" spans="1:2">
      <c r="A1428" t="s">
        <v>1422</v>
      </c>
      <c r="B1428" t="s">
        <v>148256</v>
      </c>
    </row>
    <row r="1429" spans="1:2">
      <c r="A1429" t="s">
        <v>1423</v>
      </c>
      <c r="B1429" t="s">
        <v>148257</v>
      </c>
    </row>
    <row r="1430" spans="1:2">
      <c r="A1430" t="s">
        <v>1424</v>
      </c>
      <c r="B1430" t="s">
        <v>148258</v>
      </c>
    </row>
    <row r="1431" spans="1:2">
      <c r="A1431" t="s">
        <v>1425</v>
      </c>
      <c r="B1431" t="s">
        <v>148259</v>
      </c>
    </row>
    <row r="1432" spans="1:2">
      <c r="A1432" t="s">
        <v>1426</v>
      </c>
      <c r="B1432" t="s">
        <v>148260</v>
      </c>
    </row>
    <row r="1433" spans="1:2">
      <c r="A1433" t="s">
        <v>1427</v>
      </c>
      <c r="B1433" t="s">
        <v>148261</v>
      </c>
    </row>
    <row r="1434" spans="1:2">
      <c r="A1434" t="s">
        <v>1428</v>
      </c>
      <c r="B1434" t="s">
        <v>148262</v>
      </c>
    </row>
    <row r="1435" spans="1:2">
      <c r="A1435" t="s">
        <v>1429</v>
      </c>
      <c r="B1435" t="s">
        <v>148263</v>
      </c>
    </row>
    <row r="1436" spans="1:2">
      <c r="A1436" t="s">
        <v>1430</v>
      </c>
      <c r="B1436" t="s">
        <v>148264</v>
      </c>
    </row>
    <row r="1437" spans="1:2">
      <c r="A1437" t="s">
        <v>1431</v>
      </c>
      <c r="B1437" t="s">
        <v>148265</v>
      </c>
    </row>
    <row r="1438" spans="1:2">
      <c r="A1438" t="s">
        <v>1432</v>
      </c>
      <c r="B1438" t="s">
        <v>148266</v>
      </c>
    </row>
    <row r="1439" spans="1:2">
      <c r="A1439" t="s">
        <v>1433</v>
      </c>
      <c r="B1439" t="s">
        <v>148267</v>
      </c>
    </row>
    <row r="1440" spans="1:2">
      <c r="A1440" t="s">
        <v>1434</v>
      </c>
      <c r="B1440" t="s">
        <v>148268</v>
      </c>
    </row>
    <row r="1441" spans="1:2">
      <c r="A1441" t="s">
        <v>1435</v>
      </c>
      <c r="B1441" t="s">
        <v>148269</v>
      </c>
    </row>
    <row r="1442" spans="1:2">
      <c r="A1442" t="s">
        <v>1436</v>
      </c>
      <c r="B1442" t="s">
        <v>148270</v>
      </c>
    </row>
    <row r="1443" spans="1:2">
      <c r="A1443" t="s">
        <v>1437</v>
      </c>
      <c r="B1443" t="s">
        <v>148271</v>
      </c>
    </row>
    <row r="1444" spans="1:2">
      <c r="A1444" t="s">
        <v>1438</v>
      </c>
      <c r="B1444" t="s">
        <v>148272</v>
      </c>
    </row>
    <row r="1445" spans="1:2">
      <c r="A1445" t="s">
        <v>1439</v>
      </c>
      <c r="B1445" t="s">
        <v>148273</v>
      </c>
    </row>
    <row r="1446" spans="1:2">
      <c r="A1446" t="s">
        <v>1440</v>
      </c>
      <c r="B1446" t="s">
        <v>148274</v>
      </c>
    </row>
    <row r="1447" spans="1:2">
      <c r="A1447" t="s">
        <v>1441</v>
      </c>
      <c r="B1447" t="s">
        <v>148275</v>
      </c>
    </row>
    <row r="1448" spans="1:2">
      <c r="A1448" t="s">
        <v>1442</v>
      </c>
      <c r="B1448" t="s">
        <v>148276</v>
      </c>
    </row>
    <row r="1449" spans="1:2">
      <c r="A1449" t="s">
        <v>1443</v>
      </c>
      <c r="B1449" t="s">
        <v>148277</v>
      </c>
    </row>
    <row r="1450" spans="1:2">
      <c r="A1450" t="s">
        <v>1444</v>
      </c>
      <c r="B1450" t="s">
        <v>148278</v>
      </c>
    </row>
    <row r="1451" spans="1:2">
      <c r="A1451" t="s">
        <v>1445</v>
      </c>
      <c r="B1451" t="s">
        <v>148279</v>
      </c>
    </row>
    <row r="1452" spans="1:2">
      <c r="A1452" t="s">
        <v>1446</v>
      </c>
      <c r="B1452" t="s">
        <v>148280</v>
      </c>
    </row>
    <row r="1453" spans="1:2">
      <c r="A1453" t="s">
        <v>1447</v>
      </c>
      <c r="B1453" t="s">
        <v>148281</v>
      </c>
    </row>
    <row r="1454" spans="1:2">
      <c r="A1454" t="s">
        <v>1448</v>
      </c>
      <c r="B1454" t="s">
        <v>148282</v>
      </c>
    </row>
    <row r="1455" spans="1:2">
      <c r="A1455" t="s">
        <v>1449</v>
      </c>
      <c r="B1455" t="s">
        <v>148283</v>
      </c>
    </row>
    <row r="1456" spans="1:2">
      <c r="A1456" t="s">
        <v>1450</v>
      </c>
      <c r="B1456" t="s">
        <v>148284</v>
      </c>
    </row>
    <row r="1457" spans="1:2">
      <c r="A1457" t="s">
        <v>1451</v>
      </c>
      <c r="B1457" t="s">
        <v>148285</v>
      </c>
    </row>
    <row r="1458" spans="1:2">
      <c r="A1458" t="s">
        <v>1452</v>
      </c>
      <c r="B1458" t="s">
        <v>148286</v>
      </c>
    </row>
    <row r="1459" spans="1:2">
      <c r="A1459" t="s">
        <v>1453</v>
      </c>
      <c r="B1459" t="s">
        <v>148287</v>
      </c>
    </row>
    <row r="1460" spans="1:2">
      <c r="A1460" t="s">
        <v>1454</v>
      </c>
      <c r="B1460" t="s">
        <v>148288</v>
      </c>
    </row>
    <row r="1461" spans="1:2">
      <c r="A1461" t="s">
        <v>1455</v>
      </c>
      <c r="B1461" t="s">
        <v>148289</v>
      </c>
    </row>
    <row r="1462" spans="1:2">
      <c r="A1462" t="s">
        <v>1456</v>
      </c>
      <c r="B1462" t="s">
        <v>148290</v>
      </c>
    </row>
    <row r="1463" spans="1:2">
      <c r="A1463" t="s">
        <v>1457</v>
      </c>
      <c r="B1463" t="s">
        <v>148291</v>
      </c>
    </row>
    <row r="1464" spans="1:2">
      <c r="A1464" t="s">
        <v>1458</v>
      </c>
      <c r="B1464" t="s">
        <v>148292</v>
      </c>
    </row>
    <row r="1465" spans="1:2">
      <c r="A1465" t="s">
        <v>1459</v>
      </c>
      <c r="B1465" t="s">
        <v>148293</v>
      </c>
    </row>
    <row r="1466" spans="1:2">
      <c r="A1466" t="s">
        <v>1460</v>
      </c>
      <c r="B1466" t="s">
        <v>148294</v>
      </c>
    </row>
    <row r="1467" spans="1:2">
      <c r="A1467" t="s">
        <v>1461</v>
      </c>
      <c r="B1467" t="s">
        <v>148295</v>
      </c>
    </row>
    <row r="1468" spans="1:2">
      <c r="A1468" t="s">
        <v>1462</v>
      </c>
      <c r="B1468" t="s">
        <v>148296</v>
      </c>
    </row>
    <row r="1469" spans="1:2">
      <c r="A1469" t="s">
        <v>1463</v>
      </c>
      <c r="B1469" t="s">
        <v>148297</v>
      </c>
    </row>
    <row r="1470" spans="1:2">
      <c r="A1470" t="s">
        <v>1464</v>
      </c>
      <c r="B1470" t="s">
        <v>148298</v>
      </c>
    </row>
    <row r="1471" spans="1:2">
      <c r="A1471" t="s">
        <v>1465</v>
      </c>
      <c r="B1471" t="s">
        <v>148299</v>
      </c>
    </row>
    <row r="1472" spans="1:2">
      <c r="A1472" t="s">
        <v>1466</v>
      </c>
      <c r="B1472" t="s">
        <v>148300</v>
      </c>
    </row>
    <row r="1473" spans="1:2">
      <c r="A1473" t="s">
        <v>1467</v>
      </c>
      <c r="B1473" t="s">
        <v>148301</v>
      </c>
    </row>
    <row r="1474" spans="1:2">
      <c r="A1474" t="s">
        <v>1468</v>
      </c>
      <c r="B1474" t="s">
        <v>148302</v>
      </c>
    </row>
    <row r="1475" spans="1:2">
      <c r="A1475" t="s">
        <v>1469</v>
      </c>
      <c r="B1475" t="s">
        <v>148303</v>
      </c>
    </row>
    <row r="1476" spans="1:2">
      <c r="A1476" t="s">
        <v>1470</v>
      </c>
      <c r="B1476" t="s">
        <v>148304</v>
      </c>
    </row>
    <row r="1477" spans="1:2">
      <c r="A1477" t="s">
        <v>1471</v>
      </c>
      <c r="B1477" t="s">
        <v>148305</v>
      </c>
    </row>
    <row r="1478" spans="1:2">
      <c r="A1478" t="s">
        <v>1472</v>
      </c>
      <c r="B1478" t="s">
        <v>148306</v>
      </c>
    </row>
    <row r="1479" spans="1:2">
      <c r="A1479" t="s">
        <v>1473</v>
      </c>
      <c r="B1479" t="s">
        <v>148307</v>
      </c>
    </row>
    <row r="1480" spans="1:2">
      <c r="A1480" t="s">
        <v>1474</v>
      </c>
      <c r="B1480" t="s">
        <v>148308</v>
      </c>
    </row>
    <row r="1481" spans="1:2">
      <c r="A1481" t="s">
        <v>1475</v>
      </c>
      <c r="B1481" t="s">
        <v>148309</v>
      </c>
    </row>
    <row r="1482" spans="1:2">
      <c r="A1482" t="s">
        <v>1476</v>
      </c>
      <c r="B1482" t="s">
        <v>148310</v>
      </c>
    </row>
    <row r="1483" spans="1:2">
      <c r="A1483" t="s">
        <v>1477</v>
      </c>
      <c r="B1483" t="s">
        <v>148311</v>
      </c>
    </row>
    <row r="1484" spans="1:2">
      <c r="A1484" t="s">
        <v>1478</v>
      </c>
      <c r="B1484" t="s">
        <v>148312</v>
      </c>
    </row>
    <row r="1485" spans="1:2">
      <c r="A1485" t="s">
        <v>1479</v>
      </c>
      <c r="B1485" t="s">
        <v>148313</v>
      </c>
    </row>
    <row r="1486" spans="1:2">
      <c r="A1486" t="s">
        <v>1480</v>
      </c>
      <c r="B1486" t="s">
        <v>148314</v>
      </c>
    </row>
    <row r="1487" spans="1:2">
      <c r="A1487" t="s">
        <v>1481</v>
      </c>
      <c r="B1487" t="s">
        <v>148315</v>
      </c>
    </row>
    <row r="1488" spans="1:2">
      <c r="A1488" t="s">
        <v>1482</v>
      </c>
      <c r="B1488" t="s">
        <v>148316</v>
      </c>
    </row>
    <row r="1489" spans="1:2">
      <c r="A1489" t="s">
        <v>1483</v>
      </c>
      <c r="B1489" t="s">
        <v>148317</v>
      </c>
    </row>
    <row r="1490" spans="1:2">
      <c r="A1490" t="s">
        <v>1484</v>
      </c>
      <c r="B1490" t="s">
        <v>148318</v>
      </c>
    </row>
    <row r="1491" spans="1:2">
      <c r="A1491" t="s">
        <v>1485</v>
      </c>
      <c r="B1491" t="s">
        <v>148319</v>
      </c>
    </row>
    <row r="1492" spans="1:2">
      <c r="A1492" t="s">
        <v>1486</v>
      </c>
      <c r="B1492" t="s">
        <v>148320</v>
      </c>
    </row>
    <row r="1493" spans="1:2">
      <c r="A1493" t="s">
        <v>1487</v>
      </c>
      <c r="B1493" t="s">
        <v>148321</v>
      </c>
    </row>
    <row r="1494" spans="1:2">
      <c r="A1494" t="s">
        <v>1488</v>
      </c>
      <c r="B1494" t="s">
        <v>148322</v>
      </c>
    </row>
    <row r="1495" spans="1:2">
      <c r="A1495" t="s">
        <v>1489</v>
      </c>
      <c r="B1495" t="s">
        <v>148323</v>
      </c>
    </row>
    <row r="1496" spans="1:2">
      <c r="A1496" t="s">
        <v>1490</v>
      </c>
      <c r="B1496" t="s">
        <v>148324</v>
      </c>
    </row>
    <row r="1497" spans="1:2">
      <c r="A1497" t="s">
        <v>1491</v>
      </c>
      <c r="B1497" t="s">
        <v>148325</v>
      </c>
    </row>
    <row r="1498" spans="1:2">
      <c r="A1498" t="s">
        <v>1492</v>
      </c>
      <c r="B1498" t="s">
        <v>148326</v>
      </c>
    </row>
    <row r="1499" spans="1:2">
      <c r="A1499" t="s">
        <v>1493</v>
      </c>
      <c r="B1499" t="s">
        <v>148327</v>
      </c>
    </row>
    <row r="1500" spans="1:2">
      <c r="A1500" t="s">
        <v>1494</v>
      </c>
      <c r="B1500" t="s">
        <v>148328</v>
      </c>
    </row>
    <row r="1501" spans="1:2">
      <c r="A1501" t="s">
        <v>1495</v>
      </c>
      <c r="B1501" t="s">
        <v>148329</v>
      </c>
    </row>
    <row r="1502" spans="1:2">
      <c r="A1502" t="s">
        <v>1496</v>
      </c>
      <c r="B1502" t="s">
        <v>148330</v>
      </c>
    </row>
    <row r="1503" spans="1:2">
      <c r="A1503" t="s">
        <v>1497</v>
      </c>
      <c r="B1503" t="s">
        <v>148331</v>
      </c>
    </row>
    <row r="1504" spans="1:2">
      <c r="A1504" t="s">
        <v>1498</v>
      </c>
      <c r="B1504" t="s">
        <v>148332</v>
      </c>
    </row>
    <row r="1505" spans="1:2">
      <c r="A1505" t="s">
        <v>1499</v>
      </c>
      <c r="B1505" t="s">
        <v>148333</v>
      </c>
    </row>
    <row r="1506" spans="1:2">
      <c r="A1506" t="s">
        <v>1500</v>
      </c>
      <c r="B1506" t="s">
        <v>148334</v>
      </c>
    </row>
    <row r="1507" spans="1:2">
      <c r="A1507" t="s">
        <v>1501</v>
      </c>
      <c r="B1507" t="s">
        <v>148335</v>
      </c>
    </row>
    <row r="1508" spans="1:2">
      <c r="A1508" t="s">
        <v>1502</v>
      </c>
      <c r="B1508" t="s">
        <v>148336</v>
      </c>
    </row>
    <row r="1509" spans="1:2">
      <c r="A1509" t="s">
        <v>1503</v>
      </c>
      <c r="B1509" t="s">
        <v>148337</v>
      </c>
    </row>
    <row r="1510" spans="1:2">
      <c r="A1510" t="s">
        <v>1504</v>
      </c>
      <c r="B1510" t="s">
        <v>148338</v>
      </c>
    </row>
    <row r="1511" spans="1:2">
      <c r="A1511" t="s">
        <v>1505</v>
      </c>
      <c r="B1511" t="s">
        <v>148339</v>
      </c>
    </row>
    <row r="1512" spans="1:2">
      <c r="A1512" t="s">
        <v>1506</v>
      </c>
      <c r="B1512" t="s">
        <v>148340</v>
      </c>
    </row>
    <row r="1513" spans="1:2">
      <c r="A1513" t="s">
        <v>1507</v>
      </c>
      <c r="B1513" t="s">
        <v>148341</v>
      </c>
    </row>
    <row r="1514" spans="1:2">
      <c r="A1514" t="s">
        <v>1508</v>
      </c>
      <c r="B1514" t="s">
        <v>148342</v>
      </c>
    </row>
    <row r="1515" spans="1:2">
      <c r="A1515" t="s">
        <v>1509</v>
      </c>
      <c r="B1515" t="s">
        <v>148343</v>
      </c>
    </row>
    <row r="1516" spans="1:2">
      <c r="A1516" t="s">
        <v>1510</v>
      </c>
      <c r="B1516" t="s">
        <v>148344</v>
      </c>
    </row>
    <row r="1517" spans="1:2">
      <c r="A1517" t="s">
        <v>1511</v>
      </c>
      <c r="B1517" t="s">
        <v>148345</v>
      </c>
    </row>
    <row r="1518" spans="1:2">
      <c r="A1518" t="s">
        <v>1512</v>
      </c>
      <c r="B1518" t="s">
        <v>148346</v>
      </c>
    </row>
    <row r="1519" spans="1:2">
      <c r="A1519" t="s">
        <v>1513</v>
      </c>
      <c r="B1519" t="s">
        <v>148347</v>
      </c>
    </row>
    <row r="1520" spans="1:2">
      <c r="A1520" t="s">
        <v>1514</v>
      </c>
      <c r="B1520" t="s">
        <v>148348</v>
      </c>
    </row>
    <row r="1521" spans="1:2">
      <c r="A1521" t="s">
        <v>1515</v>
      </c>
      <c r="B1521" t="s">
        <v>148349</v>
      </c>
    </row>
    <row r="1522" spans="1:2">
      <c r="A1522" t="s">
        <v>1516</v>
      </c>
      <c r="B1522" t="s">
        <v>148350</v>
      </c>
    </row>
    <row r="1523" spans="1:2">
      <c r="A1523" t="s">
        <v>1517</v>
      </c>
      <c r="B1523" t="s">
        <v>148351</v>
      </c>
    </row>
    <row r="1524" spans="1:2">
      <c r="A1524" t="s">
        <v>1518</v>
      </c>
      <c r="B1524" t="s">
        <v>148352</v>
      </c>
    </row>
    <row r="1525" spans="1:2">
      <c r="A1525" t="s">
        <v>1519</v>
      </c>
      <c r="B1525" t="s">
        <v>148353</v>
      </c>
    </row>
    <row r="1526" spans="1:2">
      <c r="A1526" t="s">
        <v>1520</v>
      </c>
      <c r="B1526" t="s">
        <v>148354</v>
      </c>
    </row>
    <row r="1527" spans="1:2">
      <c r="A1527" t="s">
        <v>1521</v>
      </c>
      <c r="B1527" t="s">
        <v>148355</v>
      </c>
    </row>
    <row r="1528" spans="1:2">
      <c r="A1528" t="s">
        <v>1522</v>
      </c>
      <c r="B1528" t="s">
        <v>148356</v>
      </c>
    </row>
    <row r="1529" spans="1:2">
      <c r="A1529" t="s">
        <v>1523</v>
      </c>
      <c r="B1529" t="s">
        <v>148357</v>
      </c>
    </row>
    <row r="1530" spans="1:2">
      <c r="A1530" t="s">
        <v>1524</v>
      </c>
      <c r="B1530" t="s">
        <v>148358</v>
      </c>
    </row>
    <row r="1531" spans="1:2">
      <c r="A1531" t="s">
        <v>1525</v>
      </c>
      <c r="B1531" t="s">
        <v>148359</v>
      </c>
    </row>
    <row r="1532" spans="1:2">
      <c r="A1532" t="s">
        <v>1526</v>
      </c>
      <c r="B1532" t="s">
        <v>148360</v>
      </c>
    </row>
    <row r="1533" spans="1:2">
      <c r="A1533" t="s">
        <v>1527</v>
      </c>
      <c r="B1533" t="s">
        <v>148361</v>
      </c>
    </row>
    <row r="1534" spans="1:2">
      <c r="A1534" t="s">
        <v>1528</v>
      </c>
      <c r="B1534" t="s">
        <v>148362</v>
      </c>
    </row>
    <row r="1535" spans="1:2">
      <c r="A1535" t="s">
        <v>1529</v>
      </c>
      <c r="B1535" t="s">
        <v>148363</v>
      </c>
    </row>
    <row r="1536" spans="1:2">
      <c r="A1536" t="s">
        <v>1530</v>
      </c>
      <c r="B1536" t="s">
        <v>148364</v>
      </c>
    </row>
    <row r="1537" spans="1:2">
      <c r="A1537" t="s">
        <v>1531</v>
      </c>
      <c r="B1537" t="s">
        <v>148365</v>
      </c>
    </row>
    <row r="1538" spans="1:2">
      <c r="A1538" t="s">
        <v>1532</v>
      </c>
      <c r="B1538" t="s">
        <v>148366</v>
      </c>
    </row>
    <row r="1539" spans="1:2">
      <c r="A1539" t="s">
        <v>1533</v>
      </c>
      <c r="B1539" t="s">
        <v>148367</v>
      </c>
    </row>
    <row r="1540" spans="1:2">
      <c r="A1540" t="s">
        <v>1534</v>
      </c>
      <c r="B1540" t="s">
        <v>148368</v>
      </c>
    </row>
    <row r="1541" spans="1:2">
      <c r="A1541" t="s">
        <v>1535</v>
      </c>
      <c r="B1541" t="s">
        <v>148369</v>
      </c>
    </row>
    <row r="1542" spans="1:2">
      <c r="A1542" t="s">
        <v>1536</v>
      </c>
      <c r="B1542" t="s">
        <v>148370</v>
      </c>
    </row>
    <row r="1543" spans="1:2">
      <c r="A1543" t="s">
        <v>1537</v>
      </c>
      <c r="B1543" t="s">
        <v>148371</v>
      </c>
    </row>
    <row r="1544" spans="1:2">
      <c r="A1544" t="s">
        <v>1538</v>
      </c>
      <c r="B1544" t="s">
        <v>148372</v>
      </c>
    </row>
    <row r="1545" spans="1:2">
      <c r="A1545" t="s">
        <v>1539</v>
      </c>
      <c r="B1545" t="s">
        <v>148373</v>
      </c>
    </row>
    <row r="1546" spans="1:2">
      <c r="A1546" t="s">
        <v>1540</v>
      </c>
      <c r="B1546" t="s">
        <v>148374</v>
      </c>
    </row>
    <row r="1547" spans="1:2">
      <c r="A1547" t="s">
        <v>1541</v>
      </c>
      <c r="B1547" t="s">
        <v>148375</v>
      </c>
    </row>
    <row r="1548" spans="1:2">
      <c r="A1548" t="s">
        <v>1542</v>
      </c>
      <c r="B1548" t="s">
        <v>148376</v>
      </c>
    </row>
    <row r="1549" spans="1:2">
      <c r="A1549" t="s">
        <v>1543</v>
      </c>
      <c r="B1549" t="s">
        <v>148377</v>
      </c>
    </row>
    <row r="1550" spans="1:2">
      <c r="A1550" t="s">
        <v>1544</v>
      </c>
      <c r="B1550" t="s">
        <v>148378</v>
      </c>
    </row>
    <row r="1551" spans="1:2">
      <c r="A1551" t="s">
        <v>1545</v>
      </c>
      <c r="B1551" t="s">
        <v>148379</v>
      </c>
    </row>
    <row r="1552" spans="1:2">
      <c r="A1552" t="s">
        <v>1546</v>
      </c>
      <c r="B1552" t="s">
        <v>148380</v>
      </c>
    </row>
    <row r="1553" spans="1:2">
      <c r="A1553" t="s">
        <v>1547</v>
      </c>
      <c r="B1553" t="s">
        <v>148381</v>
      </c>
    </row>
    <row r="1554" spans="1:2">
      <c r="A1554" t="s">
        <v>1548</v>
      </c>
      <c r="B1554" t="s">
        <v>148382</v>
      </c>
    </row>
    <row r="1555" spans="1:2">
      <c r="A1555" t="s">
        <v>1549</v>
      </c>
      <c r="B1555" t="s">
        <v>148383</v>
      </c>
    </row>
    <row r="1556" spans="1:2">
      <c r="A1556" t="s">
        <v>1550</v>
      </c>
      <c r="B1556" t="s">
        <v>148384</v>
      </c>
    </row>
    <row r="1557" spans="1:2">
      <c r="A1557" t="s">
        <v>1551</v>
      </c>
      <c r="B1557" t="s">
        <v>148385</v>
      </c>
    </row>
    <row r="1558" spans="1:2">
      <c r="A1558" t="s">
        <v>1552</v>
      </c>
      <c r="B1558" t="s">
        <v>148386</v>
      </c>
    </row>
    <row r="1559" spans="1:2">
      <c r="A1559" t="s">
        <v>1553</v>
      </c>
      <c r="B1559" t="s">
        <v>148387</v>
      </c>
    </row>
    <row r="1560" spans="1:2">
      <c r="A1560" t="s">
        <v>1554</v>
      </c>
      <c r="B1560" t="s">
        <v>148388</v>
      </c>
    </row>
    <row r="1561" spans="1:2">
      <c r="A1561" t="s">
        <v>1555</v>
      </c>
      <c r="B1561" t="s">
        <v>148389</v>
      </c>
    </row>
    <row r="1562" spans="1:2">
      <c r="A1562" t="s">
        <v>1556</v>
      </c>
      <c r="B1562" t="s">
        <v>148390</v>
      </c>
    </row>
    <row r="1563" spans="1:2">
      <c r="A1563" t="s">
        <v>1557</v>
      </c>
      <c r="B1563" t="s">
        <v>148391</v>
      </c>
    </row>
    <row r="1564" spans="1:2">
      <c r="A1564" t="s">
        <v>1558</v>
      </c>
      <c r="B1564" t="s">
        <v>148392</v>
      </c>
    </row>
    <row r="1565" spans="1:2">
      <c r="A1565" t="s">
        <v>1559</v>
      </c>
      <c r="B1565" t="s">
        <v>148393</v>
      </c>
    </row>
    <row r="1566" spans="1:2">
      <c r="A1566" t="s">
        <v>1560</v>
      </c>
      <c r="B1566" t="s">
        <v>148394</v>
      </c>
    </row>
    <row r="1567" spans="1:2">
      <c r="A1567" t="s">
        <v>1561</v>
      </c>
      <c r="B1567" t="s">
        <v>148395</v>
      </c>
    </row>
    <row r="1568" spans="1:2">
      <c r="A1568" t="s">
        <v>1562</v>
      </c>
      <c r="B1568" t="s">
        <v>148396</v>
      </c>
    </row>
    <row r="1569" spans="1:2">
      <c r="A1569" t="s">
        <v>1563</v>
      </c>
      <c r="B1569" t="s">
        <v>148397</v>
      </c>
    </row>
    <row r="1570" spans="1:2">
      <c r="A1570" t="s">
        <v>1564</v>
      </c>
      <c r="B1570" t="s">
        <v>148398</v>
      </c>
    </row>
    <row r="1571" spans="1:2">
      <c r="A1571" t="s">
        <v>1565</v>
      </c>
      <c r="B1571" t="s">
        <v>148399</v>
      </c>
    </row>
    <row r="1572" spans="1:2">
      <c r="A1572" t="s">
        <v>1566</v>
      </c>
      <c r="B1572" t="s">
        <v>148400</v>
      </c>
    </row>
    <row r="1573" spans="1:2">
      <c r="A1573" t="s">
        <v>1567</v>
      </c>
      <c r="B1573" t="s">
        <v>148401</v>
      </c>
    </row>
    <row r="1574" spans="1:2">
      <c r="A1574" t="s">
        <v>1568</v>
      </c>
      <c r="B1574" t="s">
        <v>148402</v>
      </c>
    </row>
    <row r="1575" spans="1:2">
      <c r="A1575" t="s">
        <v>1569</v>
      </c>
      <c r="B1575" t="s">
        <v>148403</v>
      </c>
    </row>
    <row r="1576" spans="1:2">
      <c r="A1576" t="s">
        <v>1570</v>
      </c>
      <c r="B1576" t="s">
        <v>148404</v>
      </c>
    </row>
    <row r="1577" spans="1:2">
      <c r="A1577" t="s">
        <v>1571</v>
      </c>
      <c r="B1577" t="s">
        <v>148405</v>
      </c>
    </row>
    <row r="1578" spans="1:2">
      <c r="A1578" t="s">
        <v>1572</v>
      </c>
      <c r="B1578" t="s">
        <v>148406</v>
      </c>
    </row>
    <row r="1579" spans="1:2">
      <c r="A1579" t="s">
        <v>1573</v>
      </c>
      <c r="B1579" t="s">
        <v>148407</v>
      </c>
    </row>
    <row r="1580" spans="1:2">
      <c r="A1580" t="s">
        <v>1574</v>
      </c>
      <c r="B1580" t="s">
        <v>148408</v>
      </c>
    </row>
    <row r="1581" spans="1:2">
      <c r="A1581" t="s">
        <v>1575</v>
      </c>
      <c r="B1581" t="s">
        <v>148409</v>
      </c>
    </row>
    <row r="1582" spans="1:2">
      <c r="A1582" t="s">
        <v>1576</v>
      </c>
      <c r="B1582" t="s">
        <v>148410</v>
      </c>
    </row>
    <row r="1583" spans="1:2">
      <c r="A1583" t="s">
        <v>1577</v>
      </c>
      <c r="B1583" t="s">
        <v>148411</v>
      </c>
    </row>
    <row r="1584" spans="1:2">
      <c r="A1584" t="s">
        <v>1578</v>
      </c>
      <c r="B1584" t="s">
        <v>148412</v>
      </c>
    </row>
    <row r="1585" spans="1:2">
      <c r="A1585" t="s">
        <v>1579</v>
      </c>
      <c r="B1585" t="s">
        <v>148413</v>
      </c>
    </row>
    <row r="1586" spans="1:2">
      <c r="A1586" t="s">
        <v>1580</v>
      </c>
      <c r="B1586" t="s">
        <v>148414</v>
      </c>
    </row>
    <row r="1587" spans="1:2">
      <c r="A1587" t="s">
        <v>1581</v>
      </c>
      <c r="B1587" t="s">
        <v>148415</v>
      </c>
    </row>
    <row r="1588" spans="1:2">
      <c r="A1588" t="s">
        <v>1582</v>
      </c>
      <c r="B1588" t="s">
        <v>148416</v>
      </c>
    </row>
    <row r="1589" spans="1:2">
      <c r="A1589" t="s">
        <v>1583</v>
      </c>
      <c r="B1589" t="s">
        <v>148417</v>
      </c>
    </row>
    <row r="1590" spans="1:2">
      <c r="A1590" t="s">
        <v>1584</v>
      </c>
      <c r="B1590" t="s">
        <v>148418</v>
      </c>
    </row>
    <row r="1591" spans="1:2">
      <c r="A1591" t="s">
        <v>1585</v>
      </c>
      <c r="B1591" t="s">
        <v>148419</v>
      </c>
    </row>
    <row r="1592" spans="1:2">
      <c r="A1592" t="s">
        <v>1586</v>
      </c>
      <c r="B1592" t="s">
        <v>148420</v>
      </c>
    </row>
    <row r="1593" spans="1:2">
      <c r="A1593" t="s">
        <v>1587</v>
      </c>
      <c r="B1593" t="s">
        <v>148421</v>
      </c>
    </row>
    <row r="1594" spans="1:2">
      <c r="A1594" t="s">
        <v>1588</v>
      </c>
      <c r="B1594" t="s">
        <v>148422</v>
      </c>
    </row>
    <row r="1595" spans="1:2">
      <c r="A1595" t="s">
        <v>1589</v>
      </c>
      <c r="B1595" t="s">
        <v>148423</v>
      </c>
    </row>
    <row r="1596" spans="1:2">
      <c r="A1596" t="s">
        <v>1590</v>
      </c>
      <c r="B1596" t="s">
        <v>148424</v>
      </c>
    </row>
    <row r="1597" spans="1:2">
      <c r="A1597" t="s">
        <v>1591</v>
      </c>
      <c r="B1597" t="s">
        <v>148425</v>
      </c>
    </row>
    <row r="1598" spans="1:2">
      <c r="A1598" t="s">
        <v>1592</v>
      </c>
      <c r="B1598" t="s">
        <v>148426</v>
      </c>
    </row>
    <row r="1599" spans="1:2">
      <c r="A1599" t="s">
        <v>1593</v>
      </c>
      <c r="B1599" t="s">
        <v>148427</v>
      </c>
    </row>
    <row r="1600" spans="1:2">
      <c r="A1600" t="s">
        <v>1594</v>
      </c>
      <c r="B1600" t="s">
        <v>148428</v>
      </c>
    </row>
    <row r="1601" spans="1:2">
      <c r="A1601" t="s">
        <v>1595</v>
      </c>
      <c r="B1601" t="s">
        <v>148429</v>
      </c>
    </row>
    <row r="1602" spans="1:2">
      <c r="A1602" t="s">
        <v>1596</v>
      </c>
      <c r="B1602" t="s">
        <v>148430</v>
      </c>
    </row>
    <row r="1603" spans="1:2">
      <c r="A1603" t="s">
        <v>1597</v>
      </c>
      <c r="B1603" t="s">
        <v>148431</v>
      </c>
    </row>
    <row r="1604" spans="1:2">
      <c r="A1604" t="s">
        <v>1598</v>
      </c>
      <c r="B1604" t="s">
        <v>148432</v>
      </c>
    </row>
    <row r="1605" spans="1:2">
      <c r="A1605" t="s">
        <v>1599</v>
      </c>
      <c r="B1605" t="s">
        <v>148433</v>
      </c>
    </row>
    <row r="1606" spans="1:2">
      <c r="A1606" t="s">
        <v>1600</v>
      </c>
      <c r="B1606" t="s">
        <v>148434</v>
      </c>
    </row>
    <row r="1607" spans="1:2">
      <c r="A1607" t="s">
        <v>1601</v>
      </c>
      <c r="B1607" t="s">
        <v>148435</v>
      </c>
    </row>
    <row r="1608" spans="1:2">
      <c r="A1608" t="s">
        <v>1602</v>
      </c>
      <c r="B1608" t="s">
        <v>148436</v>
      </c>
    </row>
    <row r="1609" spans="1:2">
      <c r="A1609" t="s">
        <v>1603</v>
      </c>
      <c r="B1609" t="s">
        <v>148437</v>
      </c>
    </row>
    <row r="1610" spans="1:2">
      <c r="A1610" t="s">
        <v>1604</v>
      </c>
      <c r="B1610" t="s">
        <v>148438</v>
      </c>
    </row>
    <row r="1611" spans="1:2">
      <c r="A1611" t="s">
        <v>1605</v>
      </c>
      <c r="B1611" t="s">
        <v>148439</v>
      </c>
    </row>
    <row r="1612" spans="1:2">
      <c r="A1612" t="s">
        <v>1606</v>
      </c>
      <c r="B1612" t="s">
        <v>148440</v>
      </c>
    </row>
    <row r="1613" spans="1:2">
      <c r="A1613" t="s">
        <v>1607</v>
      </c>
      <c r="B1613" t="s">
        <v>148441</v>
      </c>
    </row>
    <row r="1614" spans="1:2">
      <c r="A1614" t="s">
        <v>1608</v>
      </c>
      <c r="B1614" t="s">
        <v>148442</v>
      </c>
    </row>
    <row r="1615" spans="1:2">
      <c r="A1615" t="s">
        <v>1609</v>
      </c>
      <c r="B1615" t="s">
        <v>148443</v>
      </c>
    </row>
    <row r="1616" spans="1:2">
      <c r="A1616" t="s">
        <v>1610</v>
      </c>
      <c r="B1616" t="s">
        <v>148444</v>
      </c>
    </row>
    <row r="1617" spans="1:2">
      <c r="A1617" t="s">
        <v>1611</v>
      </c>
      <c r="B1617" t="s">
        <v>148445</v>
      </c>
    </row>
    <row r="1618" spans="1:2">
      <c r="A1618" t="s">
        <v>1612</v>
      </c>
      <c r="B1618" t="s">
        <v>148446</v>
      </c>
    </row>
    <row r="1619" spans="1:2">
      <c r="A1619" t="s">
        <v>1613</v>
      </c>
      <c r="B1619" t="s">
        <v>148447</v>
      </c>
    </row>
    <row r="1620" spans="1:2">
      <c r="A1620" t="s">
        <v>1614</v>
      </c>
      <c r="B1620" t="s">
        <v>148448</v>
      </c>
    </row>
    <row r="1621" spans="1:2">
      <c r="A1621" t="s">
        <v>1615</v>
      </c>
      <c r="B1621" t="s">
        <v>148449</v>
      </c>
    </row>
    <row r="1622" spans="1:2">
      <c r="A1622" t="s">
        <v>1616</v>
      </c>
      <c r="B1622" t="s">
        <v>148450</v>
      </c>
    </row>
    <row r="1623" spans="1:2">
      <c r="A1623" t="s">
        <v>1617</v>
      </c>
      <c r="B1623" t="s">
        <v>148451</v>
      </c>
    </row>
    <row r="1624" spans="1:2">
      <c r="A1624" t="s">
        <v>1618</v>
      </c>
      <c r="B1624" t="s">
        <v>148452</v>
      </c>
    </row>
    <row r="1625" spans="1:2">
      <c r="A1625" t="s">
        <v>1619</v>
      </c>
      <c r="B1625" t="s">
        <v>148453</v>
      </c>
    </row>
    <row r="1626" spans="1:2">
      <c r="A1626" t="s">
        <v>1620</v>
      </c>
      <c r="B1626" t="s">
        <v>148454</v>
      </c>
    </row>
    <row r="1627" spans="1:2">
      <c r="A1627" t="s">
        <v>1621</v>
      </c>
      <c r="B1627" t="s">
        <v>148455</v>
      </c>
    </row>
    <row r="1628" spans="1:2">
      <c r="A1628" t="s">
        <v>1622</v>
      </c>
      <c r="B1628" t="s">
        <v>148456</v>
      </c>
    </row>
    <row r="1629" spans="1:2">
      <c r="A1629" t="s">
        <v>1623</v>
      </c>
      <c r="B1629" t="s">
        <v>148457</v>
      </c>
    </row>
    <row r="1630" spans="1:2">
      <c r="A1630" t="s">
        <v>1624</v>
      </c>
      <c r="B1630" t="s">
        <v>148458</v>
      </c>
    </row>
    <row r="1631" spans="1:2">
      <c r="A1631" t="s">
        <v>1625</v>
      </c>
      <c r="B1631" t="s">
        <v>148459</v>
      </c>
    </row>
    <row r="1632" spans="1:2">
      <c r="A1632" t="s">
        <v>1626</v>
      </c>
      <c r="B1632" t="s">
        <v>148460</v>
      </c>
    </row>
    <row r="1633" spans="1:2">
      <c r="A1633" t="s">
        <v>1627</v>
      </c>
      <c r="B1633" t="s">
        <v>148461</v>
      </c>
    </row>
    <row r="1634" spans="1:2">
      <c r="A1634" t="s">
        <v>1628</v>
      </c>
      <c r="B1634" t="s">
        <v>148462</v>
      </c>
    </row>
    <row r="1635" spans="1:2">
      <c r="A1635" t="s">
        <v>1629</v>
      </c>
      <c r="B1635" t="s">
        <v>148463</v>
      </c>
    </row>
    <row r="1636" spans="1:2">
      <c r="A1636" t="s">
        <v>1630</v>
      </c>
      <c r="B1636" t="s">
        <v>148464</v>
      </c>
    </row>
    <row r="1637" spans="1:2">
      <c r="A1637" t="s">
        <v>1631</v>
      </c>
      <c r="B1637" t="s">
        <v>148465</v>
      </c>
    </row>
    <row r="1638" spans="1:2">
      <c r="A1638" t="s">
        <v>1632</v>
      </c>
      <c r="B1638" t="s">
        <v>148466</v>
      </c>
    </row>
    <row r="1639" spans="1:2">
      <c r="A1639" t="s">
        <v>1633</v>
      </c>
      <c r="B1639" t="s">
        <v>148467</v>
      </c>
    </row>
    <row r="1640" spans="1:2">
      <c r="A1640" t="s">
        <v>1634</v>
      </c>
      <c r="B1640" t="s">
        <v>148468</v>
      </c>
    </row>
    <row r="1641" spans="1:2">
      <c r="A1641" t="s">
        <v>1635</v>
      </c>
      <c r="B1641" t="s">
        <v>148469</v>
      </c>
    </row>
    <row r="1642" spans="1:2">
      <c r="A1642" t="s">
        <v>1636</v>
      </c>
      <c r="B1642" t="s">
        <v>148470</v>
      </c>
    </row>
    <row r="1643" spans="1:2">
      <c r="A1643" t="s">
        <v>1637</v>
      </c>
      <c r="B1643" t="s">
        <v>148471</v>
      </c>
    </row>
    <row r="1644" spans="1:2">
      <c r="A1644" t="s">
        <v>1638</v>
      </c>
      <c r="B1644" t="s">
        <v>148472</v>
      </c>
    </row>
    <row r="1645" spans="1:2">
      <c r="A1645" t="s">
        <v>1639</v>
      </c>
      <c r="B1645" t="s">
        <v>148473</v>
      </c>
    </row>
    <row r="1646" spans="1:2">
      <c r="A1646" t="s">
        <v>1640</v>
      </c>
      <c r="B1646" t="s">
        <v>148474</v>
      </c>
    </row>
    <row r="1647" spans="1:2">
      <c r="A1647" t="s">
        <v>1641</v>
      </c>
      <c r="B1647" t="s">
        <v>148475</v>
      </c>
    </row>
    <row r="1648" spans="1:2">
      <c r="A1648" t="s">
        <v>1642</v>
      </c>
      <c r="B1648" t="s">
        <v>148476</v>
      </c>
    </row>
    <row r="1649" spans="1:2">
      <c r="A1649" t="s">
        <v>1643</v>
      </c>
      <c r="B1649" t="s">
        <v>148477</v>
      </c>
    </row>
    <row r="1650" spans="1:2">
      <c r="A1650" t="s">
        <v>1644</v>
      </c>
      <c r="B1650" t="s">
        <v>148478</v>
      </c>
    </row>
    <row r="1651" spans="1:2">
      <c r="A1651" t="s">
        <v>1645</v>
      </c>
      <c r="B1651" t="s">
        <v>148479</v>
      </c>
    </row>
    <row r="1652" spans="1:2">
      <c r="A1652" t="s">
        <v>1646</v>
      </c>
      <c r="B1652" t="s">
        <v>148480</v>
      </c>
    </row>
    <row r="1653" spans="1:2">
      <c r="A1653" t="s">
        <v>1647</v>
      </c>
      <c r="B1653" t="s">
        <v>148481</v>
      </c>
    </row>
    <row r="1654" spans="1:2">
      <c r="A1654" t="s">
        <v>1648</v>
      </c>
      <c r="B1654" t="s">
        <v>148482</v>
      </c>
    </row>
    <row r="1655" spans="1:2">
      <c r="A1655" t="s">
        <v>1649</v>
      </c>
      <c r="B1655" t="s">
        <v>148483</v>
      </c>
    </row>
    <row r="1656" spans="1:2">
      <c r="A1656" t="s">
        <v>1650</v>
      </c>
      <c r="B1656" t="s">
        <v>148484</v>
      </c>
    </row>
    <row r="1657" spans="1:2">
      <c r="A1657" t="s">
        <v>1651</v>
      </c>
      <c r="B1657" t="s">
        <v>148485</v>
      </c>
    </row>
    <row r="1658" spans="1:2">
      <c r="A1658" t="s">
        <v>1652</v>
      </c>
      <c r="B1658" t="s">
        <v>148486</v>
      </c>
    </row>
    <row r="1659" spans="1:2">
      <c r="A1659" t="s">
        <v>1653</v>
      </c>
      <c r="B1659" t="s">
        <v>148487</v>
      </c>
    </row>
    <row r="1660" spans="1:2">
      <c r="A1660" t="s">
        <v>1654</v>
      </c>
      <c r="B1660" t="s">
        <v>148488</v>
      </c>
    </row>
    <row r="1661" spans="1:2">
      <c r="A1661" t="s">
        <v>1655</v>
      </c>
      <c r="B1661" t="s">
        <v>148489</v>
      </c>
    </row>
    <row r="1662" spans="1:2">
      <c r="A1662" t="s">
        <v>1656</v>
      </c>
      <c r="B1662" t="s">
        <v>148490</v>
      </c>
    </row>
    <row r="1663" spans="1:2">
      <c r="A1663" t="s">
        <v>1657</v>
      </c>
      <c r="B1663" t="s">
        <v>148491</v>
      </c>
    </row>
    <row r="1664" spans="1:2">
      <c r="A1664" t="s">
        <v>1658</v>
      </c>
      <c r="B1664" t="s">
        <v>148492</v>
      </c>
    </row>
    <row r="1665" spans="1:2">
      <c r="A1665" t="s">
        <v>1659</v>
      </c>
      <c r="B1665" t="s">
        <v>148493</v>
      </c>
    </row>
    <row r="1666" spans="1:2">
      <c r="A1666" t="s">
        <v>1660</v>
      </c>
      <c r="B1666" t="s">
        <v>148494</v>
      </c>
    </row>
    <row r="1667" spans="1:2">
      <c r="A1667" t="s">
        <v>1661</v>
      </c>
      <c r="B1667" t="s">
        <v>148495</v>
      </c>
    </row>
    <row r="1668" spans="1:2">
      <c r="A1668" t="s">
        <v>1662</v>
      </c>
      <c r="B1668" t="s">
        <v>148496</v>
      </c>
    </row>
    <row r="1669" spans="1:2">
      <c r="A1669" t="s">
        <v>1663</v>
      </c>
      <c r="B1669" t="s">
        <v>148497</v>
      </c>
    </row>
    <row r="1670" spans="1:2">
      <c r="A1670" t="s">
        <v>1664</v>
      </c>
      <c r="B1670" t="s">
        <v>148498</v>
      </c>
    </row>
    <row r="1671" spans="1:2">
      <c r="A1671" t="s">
        <v>1665</v>
      </c>
      <c r="B1671" t="s">
        <v>148499</v>
      </c>
    </row>
    <row r="1672" spans="1:2">
      <c r="A1672" t="s">
        <v>1666</v>
      </c>
      <c r="B1672" t="s">
        <v>148500</v>
      </c>
    </row>
    <row r="1673" spans="1:2">
      <c r="A1673" t="s">
        <v>1667</v>
      </c>
      <c r="B1673" t="s">
        <v>148501</v>
      </c>
    </row>
    <row r="1674" spans="1:2">
      <c r="A1674" t="s">
        <v>1668</v>
      </c>
      <c r="B1674" t="s">
        <v>148502</v>
      </c>
    </row>
    <row r="1675" spans="1:2">
      <c r="A1675" t="s">
        <v>1669</v>
      </c>
      <c r="B1675" t="s">
        <v>148503</v>
      </c>
    </row>
    <row r="1676" spans="1:2">
      <c r="A1676" t="s">
        <v>1670</v>
      </c>
      <c r="B1676" t="s">
        <v>148504</v>
      </c>
    </row>
    <row r="1677" spans="1:2">
      <c r="A1677" t="s">
        <v>1671</v>
      </c>
      <c r="B1677" t="s">
        <v>148505</v>
      </c>
    </row>
    <row r="1678" spans="1:2">
      <c r="A1678" t="s">
        <v>1672</v>
      </c>
      <c r="B1678" t="s">
        <v>148506</v>
      </c>
    </row>
    <row r="1679" spans="1:2">
      <c r="A1679" t="s">
        <v>1673</v>
      </c>
      <c r="B1679" t="s">
        <v>148507</v>
      </c>
    </row>
    <row r="1680" spans="1:2">
      <c r="A1680" t="s">
        <v>1674</v>
      </c>
      <c r="B1680" t="s">
        <v>148508</v>
      </c>
    </row>
    <row r="1681" spans="1:2">
      <c r="A1681" t="s">
        <v>1675</v>
      </c>
      <c r="B1681" t="s">
        <v>148509</v>
      </c>
    </row>
    <row r="1682" spans="1:2">
      <c r="A1682" t="s">
        <v>1676</v>
      </c>
      <c r="B1682" t="s">
        <v>148510</v>
      </c>
    </row>
    <row r="1683" spans="1:2">
      <c r="A1683" t="s">
        <v>1677</v>
      </c>
      <c r="B1683" t="s">
        <v>148511</v>
      </c>
    </row>
    <row r="1684" spans="1:2">
      <c r="A1684" t="s">
        <v>1678</v>
      </c>
      <c r="B1684" t="s">
        <v>148512</v>
      </c>
    </row>
    <row r="1685" spans="1:2">
      <c r="A1685" t="s">
        <v>1679</v>
      </c>
      <c r="B1685" t="s">
        <v>148513</v>
      </c>
    </row>
    <row r="1686" spans="1:2">
      <c r="A1686" t="s">
        <v>1680</v>
      </c>
      <c r="B1686" t="s">
        <v>148514</v>
      </c>
    </row>
    <row r="1687" spans="1:2">
      <c r="A1687" t="s">
        <v>1681</v>
      </c>
      <c r="B1687" t="s">
        <v>148515</v>
      </c>
    </row>
    <row r="1688" spans="1:2">
      <c r="A1688" t="s">
        <v>1682</v>
      </c>
      <c r="B1688" t="s">
        <v>148516</v>
      </c>
    </row>
    <row r="1689" spans="1:2">
      <c r="A1689" t="s">
        <v>1683</v>
      </c>
      <c r="B1689" t="s">
        <v>148517</v>
      </c>
    </row>
    <row r="1690" spans="1:2">
      <c r="A1690" t="s">
        <v>1684</v>
      </c>
      <c r="B1690" t="s">
        <v>148518</v>
      </c>
    </row>
    <row r="1691" spans="1:2">
      <c r="A1691" t="s">
        <v>1685</v>
      </c>
      <c r="B1691" t="s">
        <v>148519</v>
      </c>
    </row>
    <row r="1692" spans="1:2">
      <c r="A1692" t="s">
        <v>1686</v>
      </c>
      <c r="B1692" t="s">
        <v>148520</v>
      </c>
    </row>
    <row r="1693" spans="1:2">
      <c r="A1693" t="s">
        <v>1687</v>
      </c>
      <c r="B1693" t="s">
        <v>148521</v>
      </c>
    </row>
    <row r="1694" spans="1:2">
      <c r="A1694" t="s">
        <v>1688</v>
      </c>
      <c r="B1694" t="s">
        <v>148522</v>
      </c>
    </row>
    <row r="1695" spans="1:2">
      <c r="A1695" t="s">
        <v>1689</v>
      </c>
      <c r="B1695" t="s">
        <v>148523</v>
      </c>
    </row>
    <row r="1696" spans="1:2">
      <c r="A1696" t="s">
        <v>1690</v>
      </c>
      <c r="B1696" t="s">
        <v>148524</v>
      </c>
    </row>
    <row r="1697" spans="1:2">
      <c r="A1697" t="s">
        <v>1691</v>
      </c>
      <c r="B1697" t="s">
        <v>148525</v>
      </c>
    </row>
    <row r="1698" spans="1:2">
      <c r="A1698" t="s">
        <v>1692</v>
      </c>
      <c r="B1698" t="s">
        <v>148526</v>
      </c>
    </row>
    <row r="1699" spans="1:2">
      <c r="A1699" t="s">
        <v>1693</v>
      </c>
      <c r="B1699" t="s">
        <v>148527</v>
      </c>
    </row>
    <row r="1700" spans="1:2">
      <c r="A1700" t="s">
        <v>1694</v>
      </c>
      <c r="B1700" t="s">
        <v>148528</v>
      </c>
    </row>
    <row r="1701" spans="1:2">
      <c r="A1701" t="s">
        <v>1695</v>
      </c>
      <c r="B1701" t="s">
        <v>148529</v>
      </c>
    </row>
    <row r="1702" spans="1:2">
      <c r="A1702" t="s">
        <v>1696</v>
      </c>
      <c r="B1702" t="s">
        <v>148530</v>
      </c>
    </row>
    <row r="1703" spans="1:2">
      <c r="A1703" t="s">
        <v>1697</v>
      </c>
      <c r="B1703" t="s">
        <v>148531</v>
      </c>
    </row>
    <row r="1704" spans="1:2">
      <c r="A1704" t="s">
        <v>1698</v>
      </c>
      <c r="B1704" t="s">
        <v>148532</v>
      </c>
    </row>
    <row r="1705" spans="1:2">
      <c r="A1705" t="s">
        <v>1699</v>
      </c>
      <c r="B1705" t="s">
        <v>148533</v>
      </c>
    </row>
    <row r="1706" spans="1:2">
      <c r="A1706" t="s">
        <v>1700</v>
      </c>
      <c r="B1706" t="s">
        <v>148534</v>
      </c>
    </row>
    <row r="1707" spans="1:2">
      <c r="A1707" t="s">
        <v>1701</v>
      </c>
      <c r="B1707" t="s">
        <v>148535</v>
      </c>
    </row>
    <row r="1708" spans="1:2">
      <c r="A1708" t="s">
        <v>1702</v>
      </c>
      <c r="B1708" t="s">
        <v>148536</v>
      </c>
    </row>
    <row r="1709" spans="1:2">
      <c r="A1709" t="s">
        <v>1703</v>
      </c>
      <c r="B1709" t="s">
        <v>148537</v>
      </c>
    </row>
    <row r="1710" spans="1:2">
      <c r="A1710" t="s">
        <v>1704</v>
      </c>
      <c r="B1710" t="s">
        <v>148538</v>
      </c>
    </row>
    <row r="1711" spans="1:2">
      <c r="A1711" t="s">
        <v>1705</v>
      </c>
      <c r="B1711" t="s">
        <v>148539</v>
      </c>
    </row>
    <row r="1712" spans="1:2">
      <c r="A1712" t="s">
        <v>1706</v>
      </c>
      <c r="B1712" t="s">
        <v>148540</v>
      </c>
    </row>
    <row r="1713" spans="1:2">
      <c r="A1713" t="s">
        <v>1707</v>
      </c>
      <c r="B1713" t="s">
        <v>148541</v>
      </c>
    </row>
    <row r="1714" spans="1:2">
      <c r="A1714" t="s">
        <v>1708</v>
      </c>
      <c r="B1714" t="s">
        <v>148542</v>
      </c>
    </row>
    <row r="1715" spans="1:2">
      <c r="A1715" t="s">
        <v>1709</v>
      </c>
      <c r="B1715" t="s">
        <v>148543</v>
      </c>
    </row>
    <row r="1716" spans="1:2">
      <c r="A1716" t="s">
        <v>1710</v>
      </c>
      <c r="B1716" t="s">
        <v>148544</v>
      </c>
    </row>
    <row r="1717" spans="1:2">
      <c r="A1717" t="s">
        <v>1711</v>
      </c>
      <c r="B1717" t="s">
        <v>148545</v>
      </c>
    </row>
    <row r="1718" spans="1:2">
      <c r="A1718" t="s">
        <v>1712</v>
      </c>
      <c r="B1718" t="s">
        <v>148546</v>
      </c>
    </row>
    <row r="1719" spans="1:2">
      <c r="A1719" t="s">
        <v>1713</v>
      </c>
      <c r="B1719" t="s">
        <v>148547</v>
      </c>
    </row>
    <row r="1720" spans="1:2">
      <c r="A1720" t="s">
        <v>1714</v>
      </c>
      <c r="B1720" t="s">
        <v>148548</v>
      </c>
    </row>
    <row r="1721" spans="1:2">
      <c r="A1721" t="s">
        <v>1715</v>
      </c>
      <c r="B1721" t="s">
        <v>148549</v>
      </c>
    </row>
    <row r="1722" spans="1:2">
      <c r="A1722" t="s">
        <v>1716</v>
      </c>
      <c r="B1722" t="s">
        <v>148550</v>
      </c>
    </row>
    <row r="1723" spans="1:2">
      <c r="A1723" t="s">
        <v>1717</v>
      </c>
      <c r="B1723" t="s">
        <v>148551</v>
      </c>
    </row>
    <row r="1724" spans="1:2">
      <c r="A1724" t="s">
        <v>1718</v>
      </c>
      <c r="B1724" t="s">
        <v>148552</v>
      </c>
    </row>
    <row r="1725" spans="1:2">
      <c r="A1725" t="s">
        <v>1719</v>
      </c>
      <c r="B1725" t="s">
        <v>148553</v>
      </c>
    </row>
    <row r="1726" spans="1:2">
      <c r="A1726" t="s">
        <v>1720</v>
      </c>
      <c r="B1726" t="s">
        <v>148554</v>
      </c>
    </row>
    <row r="1727" spans="1:2">
      <c r="A1727" t="s">
        <v>1721</v>
      </c>
      <c r="B1727" t="s">
        <v>148555</v>
      </c>
    </row>
    <row r="1728" spans="1:2">
      <c r="A1728" t="s">
        <v>1722</v>
      </c>
      <c r="B1728" t="s">
        <v>148556</v>
      </c>
    </row>
    <row r="1729" spans="1:2">
      <c r="A1729" t="s">
        <v>1723</v>
      </c>
      <c r="B1729" t="s">
        <v>148557</v>
      </c>
    </row>
    <row r="1730" spans="1:2">
      <c r="A1730" t="s">
        <v>1724</v>
      </c>
      <c r="B1730" t="s">
        <v>148558</v>
      </c>
    </row>
    <row r="1731" spans="1:2">
      <c r="A1731" t="s">
        <v>1725</v>
      </c>
      <c r="B1731" t="s">
        <v>148559</v>
      </c>
    </row>
    <row r="1732" spans="1:2">
      <c r="A1732" t="s">
        <v>1726</v>
      </c>
      <c r="B1732" t="s">
        <v>148560</v>
      </c>
    </row>
    <row r="1733" spans="1:2">
      <c r="A1733" t="s">
        <v>1727</v>
      </c>
      <c r="B1733" t="s">
        <v>148561</v>
      </c>
    </row>
    <row r="1734" spans="1:2">
      <c r="A1734" t="s">
        <v>1728</v>
      </c>
      <c r="B1734" t="s">
        <v>148562</v>
      </c>
    </row>
    <row r="1735" spans="1:2">
      <c r="A1735" t="s">
        <v>1729</v>
      </c>
      <c r="B1735" t="s">
        <v>148563</v>
      </c>
    </row>
    <row r="1736" spans="1:2">
      <c r="A1736" t="s">
        <v>1730</v>
      </c>
      <c r="B1736" t="s">
        <v>148564</v>
      </c>
    </row>
    <row r="1737" spans="1:2">
      <c r="A1737" t="s">
        <v>1731</v>
      </c>
      <c r="B1737" t="s">
        <v>148565</v>
      </c>
    </row>
    <row r="1738" spans="1:2">
      <c r="A1738" t="s">
        <v>1732</v>
      </c>
      <c r="B1738" t="s">
        <v>148566</v>
      </c>
    </row>
    <row r="1739" spans="1:2">
      <c r="A1739" t="s">
        <v>1733</v>
      </c>
      <c r="B1739" t="s">
        <v>148567</v>
      </c>
    </row>
    <row r="1740" spans="1:2">
      <c r="A1740" t="s">
        <v>1734</v>
      </c>
      <c r="B1740" t="s">
        <v>148568</v>
      </c>
    </row>
    <row r="1741" spans="1:2">
      <c r="A1741" t="s">
        <v>1735</v>
      </c>
      <c r="B1741" t="s">
        <v>148569</v>
      </c>
    </row>
    <row r="1742" spans="1:2">
      <c r="A1742" t="s">
        <v>1736</v>
      </c>
      <c r="B1742" t="s">
        <v>148570</v>
      </c>
    </row>
    <row r="1743" spans="1:2">
      <c r="A1743" t="s">
        <v>1737</v>
      </c>
      <c r="B1743" t="s">
        <v>148571</v>
      </c>
    </row>
    <row r="1744" spans="1:2">
      <c r="A1744" t="s">
        <v>1738</v>
      </c>
      <c r="B1744" t="s">
        <v>148572</v>
      </c>
    </row>
    <row r="1745" spans="1:2">
      <c r="A1745" t="s">
        <v>1739</v>
      </c>
      <c r="B1745" t="s">
        <v>148573</v>
      </c>
    </row>
    <row r="1746" spans="1:2">
      <c r="A1746" t="s">
        <v>1740</v>
      </c>
      <c r="B1746" t="s">
        <v>148574</v>
      </c>
    </row>
    <row r="1747" spans="1:2">
      <c r="A1747" t="s">
        <v>1741</v>
      </c>
      <c r="B1747" t="s">
        <v>148575</v>
      </c>
    </row>
    <row r="1748" spans="1:2">
      <c r="A1748" t="s">
        <v>1742</v>
      </c>
      <c r="B1748" t="s">
        <v>148576</v>
      </c>
    </row>
    <row r="1749" spans="1:2">
      <c r="A1749" t="s">
        <v>1743</v>
      </c>
      <c r="B1749" t="s">
        <v>148577</v>
      </c>
    </row>
    <row r="1750" spans="1:2">
      <c r="A1750" t="s">
        <v>1744</v>
      </c>
      <c r="B1750" t="s">
        <v>148578</v>
      </c>
    </row>
    <row r="1751" spans="1:2">
      <c r="A1751" t="s">
        <v>1745</v>
      </c>
      <c r="B1751" t="s">
        <v>148579</v>
      </c>
    </row>
    <row r="1752" spans="1:2">
      <c r="A1752" t="s">
        <v>1746</v>
      </c>
      <c r="B1752" t="s">
        <v>148580</v>
      </c>
    </row>
    <row r="1753" spans="1:2">
      <c r="A1753" t="s">
        <v>1747</v>
      </c>
      <c r="B1753" t="s">
        <v>148581</v>
      </c>
    </row>
    <row r="1754" spans="1:2">
      <c r="A1754" t="s">
        <v>1748</v>
      </c>
      <c r="B1754" t="s">
        <v>148582</v>
      </c>
    </row>
    <row r="1755" spans="1:2">
      <c r="A1755" t="s">
        <v>1749</v>
      </c>
      <c r="B1755" t="s">
        <v>148583</v>
      </c>
    </row>
    <row r="1756" spans="1:2">
      <c r="A1756" t="s">
        <v>1750</v>
      </c>
      <c r="B1756" t="s">
        <v>148584</v>
      </c>
    </row>
    <row r="1757" spans="1:2">
      <c r="A1757" t="s">
        <v>1751</v>
      </c>
      <c r="B1757" t="s">
        <v>148585</v>
      </c>
    </row>
    <row r="1758" spans="1:2">
      <c r="A1758" t="s">
        <v>1752</v>
      </c>
      <c r="B1758" t="s">
        <v>148586</v>
      </c>
    </row>
    <row r="1759" spans="1:2">
      <c r="A1759" t="s">
        <v>1753</v>
      </c>
      <c r="B1759" t="s">
        <v>148587</v>
      </c>
    </row>
    <row r="1760" spans="1:2">
      <c r="A1760" t="s">
        <v>1754</v>
      </c>
      <c r="B1760" t="s">
        <v>148588</v>
      </c>
    </row>
    <row r="1761" spans="1:2">
      <c r="A1761" t="s">
        <v>1755</v>
      </c>
      <c r="B1761" t="s">
        <v>148589</v>
      </c>
    </row>
    <row r="1762" spans="1:2">
      <c r="A1762" t="s">
        <v>1756</v>
      </c>
      <c r="B1762" t="s">
        <v>148590</v>
      </c>
    </row>
    <row r="1763" spans="1:2">
      <c r="A1763" t="s">
        <v>1757</v>
      </c>
      <c r="B1763" t="s">
        <v>148591</v>
      </c>
    </row>
    <row r="1764" spans="1:2">
      <c r="A1764" t="s">
        <v>1758</v>
      </c>
      <c r="B1764" t="s">
        <v>148592</v>
      </c>
    </row>
    <row r="1765" spans="1:2">
      <c r="A1765" t="s">
        <v>1759</v>
      </c>
      <c r="B1765" t="s">
        <v>148593</v>
      </c>
    </row>
    <row r="1766" spans="1:2">
      <c r="A1766" t="s">
        <v>1760</v>
      </c>
      <c r="B1766" t="s">
        <v>148594</v>
      </c>
    </row>
    <row r="1767" spans="1:2">
      <c r="A1767" t="s">
        <v>1761</v>
      </c>
      <c r="B1767" t="s">
        <v>148595</v>
      </c>
    </row>
    <row r="1768" spans="1:2">
      <c r="A1768" t="s">
        <v>1762</v>
      </c>
      <c r="B1768" t="s">
        <v>148596</v>
      </c>
    </row>
    <row r="1769" spans="1:2">
      <c r="A1769" t="s">
        <v>1763</v>
      </c>
      <c r="B1769" t="s">
        <v>148597</v>
      </c>
    </row>
    <row r="1770" spans="1:2">
      <c r="A1770" t="s">
        <v>1764</v>
      </c>
      <c r="B1770" t="s">
        <v>148598</v>
      </c>
    </row>
    <row r="1771" spans="1:2">
      <c r="A1771" t="s">
        <v>1765</v>
      </c>
      <c r="B1771" t="s">
        <v>148599</v>
      </c>
    </row>
    <row r="1772" spans="1:2">
      <c r="A1772" t="s">
        <v>1766</v>
      </c>
      <c r="B1772" t="s">
        <v>148600</v>
      </c>
    </row>
    <row r="1773" spans="1:2">
      <c r="A1773" t="s">
        <v>1767</v>
      </c>
      <c r="B1773" t="s">
        <v>148601</v>
      </c>
    </row>
    <row r="1774" spans="1:2">
      <c r="A1774" t="s">
        <v>1768</v>
      </c>
      <c r="B1774" t="s">
        <v>148602</v>
      </c>
    </row>
    <row r="1775" spans="1:2">
      <c r="A1775" t="s">
        <v>1769</v>
      </c>
      <c r="B1775" t="s">
        <v>148603</v>
      </c>
    </row>
    <row r="1776" spans="1:2">
      <c r="A1776" t="s">
        <v>1770</v>
      </c>
      <c r="B1776" t="s">
        <v>148604</v>
      </c>
    </row>
    <row r="1777" spans="1:2">
      <c r="A1777" t="s">
        <v>1771</v>
      </c>
      <c r="B1777" t="s">
        <v>148605</v>
      </c>
    </row>
    <row r="1778" spans="1:2">
      <c r="A1778" t="s">
        <v>1772</v>
      </c>
      <c r="B1778" t="s">
        <v>148606</v>
      </c>
    </row>
    <row r="1779" spans="1:2">
      <c r="A1779" t="s">
        <v>1773</v>
      </c>
      <c r="B1779" t="s">
        <v>148607</v>
      </c>
    </row>
    <row r="1780" spans="1:2">
      <c r="A1780" t="s">
        <v>1774</v>
      </c>
      <c r="B1780" t="s">
        <v>148608</v>
      </c>
    </row>
    <row r="1781" spans="1:2">
      <c r="A1781" t="s">
        <v>1775</v>
      </c>
      <c r="B1781" t="s">
        <v>148609</v>
      </c>
    </row>
    <row r="1782" spans="1:2">
      <c r="A1782" t="s">
        <v>1776</v>
      </c>
      <c r="B1782" t="s">
        <v>148610</v>
      </c>
    </row>
    <row r="1783" spans="1:2">
      <c r="A1783" t="s">
        <v>1777</v>
      </c>
      <c r="B1783" t="s">
        <v>148611</v>
      </c>
    </row>
    <row r="1784" spans="1:2">
      <c r="A1784" t="s">
        <v>1778</v>
      </c>
      <c r="B1784" t="s">
        <v>148612</v>
      </c>
    </row>
    <row r="1785" spans="1:2">
      <c r="A1785" t="s">
        <v>1779</v>
      </c>
      <c r="B1785" t="s">
        <v>148613</v>
      </c>
    </row>
    <row r="1786" spans="1:2">
      <c r="A1786" t="s">
        <v>1780</v>
      </c>
      <c r="B1786" t="s">
        <v>148614</v>
      </c>
    </row>
    <row r="1787" spans="1:2">
      <c r="A1787" t="s">
        <v>1781</v>
      </c>
      <c r="B1787" t="s">
        <v>148615</v>
      </c>
    </row>
    <row r="1788" spans="1:2">
      <c r="A1788" t="s">
        <v>1782</v>
      </c>
      <c r="B1788" t="s">
        <v>148616</v>
      </c>
    </row>
    <row r="1789" spans="1:2">
      <c r="A1789" t="s">
        <v>1783</v>
      </c>
      <c r="B1789" t="s">
        <v>148617</v>
      </c>
    </row>
    <row r="1790" spans="1:2">
      <c r="A1790" t="s">
        <v>1784</v>
      </c>
      <c r="B1790" t="s">
        <v>148618</v>
      </c>
    </row>
    <row r="1791" spans="1:2">
      <c r="A1791" t="s">
        <v>1785</v>
      </c>
      <c r="B1791" t="s">
        <v>148619</v>
      </c>
    </row>
    <row r="1792" spans="1:2">
      <c r="A1792" t="s">
        <v>1786</v>
      </c>
      <c r="B1792" t="s">
        <v>148620</v>
      </c>
    </row>
    <row r="1793" spans="1:2">
      <c r="A1793" t="s">
        <v>1787</v>
      </c>
      <c r="B1793" t="s">
        <v>148621</v>
      </c>
    </row>
    <row r="1794" spans="1:2">
      <c r="A1794" t="s">
        <v>1788</v>
      </c>
      <c r="B1794" t="s">
        <v>148622</v>
      </c>
    </row>
    <row r="1795" spans="1:2">
      <c r="A1795" t="s">
        <v>1789</v>
      </c>
      <c r="B1795" t="s">
        <v>148623</v>
      </c>
    </row>
    <row r="1796" spans="1:2">
      <c r="A1796" t="s">
        <v>1790</v>
      </c>
      <c r="B1796" t="s">
        <v>148624</v>
      </c>
    </row>
    <row r="1797" spans="1:2">
      <c r="A1797" t="s">
        <v>1791</v>
      </c>
      <c r="B1797" t="s">
        <v>148625</v>
      </c>
    </row>
    <row r="1798" spans="1:2">
      <c r="A1798" t="s">
        <v>1792</v>
      </c>
      <c r="B1798" t="s">
        <v>148626</v>
      </c>
    </row>
    <row r="1799" spans="1:2">
      <c r="A1799" t="s">
        <v>1793</v>
      </c>
      <c r="B1799" t="s">
        <v>148627</v>
      </c>
    </row>
    <row r="1800" spans="1:2">
      <c r="A1800" t="s">
        <v>1794</v>
      </c>
      <c r="B1800" t="s">
        <v>148628</v>
      </c>
    </row>
    <row r="1801" spans="1:2">
      <c r="A1801" t="s">
        <v>1795</v>
      </c>
      <c r="B1801" t="s">
        <v>148629</v>
      </c>
    </row>
    <row r="1802" spans="1:2">
      <c r="A1802" t="s">
        <v>1796</v>
      </c>
      <c r="B1802" t="s">
        <v>148630</v>
      </c>
    </row>
    <row r="1803" spans="1:2">
      <c r="A1803" t="s">
        <v>1797</v>
      </c>
      <c r="B1803" t="s">
        <v>148631</v>
      </c>
    </row>
    <row r="1804" spans="1:2">
      <c r="A1804" t="s">
        <v>1798</v>
      </c>
      <c r="B1804" t="s">
        <v>148632</v>
      </c>
    </row>
    <row r="1805" spans="1:2">
      <c r="A1805" t="s">
        <v>1799</v>
      </c>
      <c r="B1805" t="s">
        <v>148633</v>
      </c>
    </row>
    <row r="1806" spans="1:2">
      <c r="A1806" t="s">
        <v>1800</v>
      </c>
      <c r="B1806" t="s">
        <v>148634</v>
      </c>
    </row>
    <row r="1807" spans="1:2">
      <c r="A1807" t="s">
        <v>1801</v>
      </c>
      <c r="B1807" t="s">
        <v>148635</v>
      </c>
    </row>
    <row r="1808" spans="1:2">
      <c r="A1808" t="s">
        <v>1802</v>
      </c>
      <c r="B1808" t="s">
        <v>148636</v>
      </c>
    </row>
    <row r="1809" spans="1:2">
      <c r="A1809" t="s">
        <v>1803</v>
      </c>
      <c r="B1809" t="s">
        <v>148637</v>
      </c>
    </row>
    <row r="1810" spans="1:2">
      <c r="A1810" t="s">
        <v>1804</v>
      </c>
      <c r="B1810" t="s">
        <v>148638</v>
      </c>
    </row>
    <row r="1811" spans="1:2">
      <c r="A1811" t="s">
        <v>1805</v>
      </c>
      <c r="B1811" t="s">
        <v>148639</v>
      </c>
    </row>
    <row r="1812" spans="1:2">
      <c r="A1812" t="s">
        <v>1806</v>
      </c>
      <c r="B1812" t="s">
        <v>148640</v>
      </c>
    </row>
    <row r="1813" spans="1:2">
      <c r="A1813" t="s">
        <v>1807</v>
      </c>
      <c r="B1813" t="s">
        <v>148641</v>
      </c>
    </row>
    <row r="1814" spans="1:2">
      <c r="A1814" t="s">
        <v>1808</v>
      </c>
      <c r="B1814" t="s">
        <v>148642</v>
      </c>
    </row>
    <row r="1815" spans="1:2">
      <c r="A1815" t="s">
        <v>1809</v>
      </c>
      <c r="B1815" t="s">
        <v>148643</v>
      </c>
    </row>
    <row r="1816" spans="1:2">
      <c r="A1816" t="s">
        <v>1810</v>
      </c>
      <c r="B1816" t="s">
        <v>148644</v>
      </c>
    </row>
    <row r="1817" spans="1:2">
      <c r="A1817" t="s">
        <v>1811</v>
      </c>
      <c r="B1817" t="s">
        <v>148645</v>
      </c>
    </row>
    <row r="1818" spans="1:2">
      <c r="A1818" t="s">
        <v>1812</v>
      </c>
      <c r="B1818" t="s">
        <v>148646</v>
      </c>
    </row>
    <row r="1819" spans="1:2">
      <c r="A1819" t="s">
        <v>1813</v>
      </c>
      <c r="B1819" t="s">
        <v>148647</v>
      </c>
    </row>
    <row r="1820" spans="1:2">
      <c r="A1820" t="s">
        <v>1814</v>
      </c>
      <c r="B1820" t="s">
        <v>148648</v>
      </c>
    </row>
    <row r="1821" spans="1:2">
      <c r="A1821" t="s">
        <v>1815</v>
      </c>
      <c r="B1821" t="s">
        <v>148649</v>
      </c>
    </row>
    <row r="1822" spans="1:2">
      <c r="A1822" t="s">
        <v>1816</v>
      </c>
      <c r="B1822" t="s">
        <v>148650</v>
      </c>
    </row>
    <row r="1823" spans="1:2">
      <c r="A1823" t="s">
        <v>1817</v>
      </c>
      <c r="B1823" t="s">
        <v>148651</v>
      </c>
    </row>
    <row r="1824" spans="1:2">
      <c r="A1824" t="s">
        <v>1818</v>
      </c>
      <c r="B1824" t="s">
        <v>148652</v>
      </c>
    </row>
    <row r="1825" spans="1:2">
      <c r="A1825" t="s">
        <v>1819</v>
      </c>
      <c r="B1825" t="s">
        <v>148653</v>
      </c>
    </row>
    <row r="1826" spans="1:2">
      <c r="A1826" t="s">
        <v>1820</v>
      </c>
      <c r="B1826" t="s">
        <v>148654</v>
      </c>
    </row>
    <row r="1827" spans="1:2">
      <c r="A1827" t="s">
        <v>1821</v>
      </c>
      <c r="B1827" t="s">
        <v>148655</v>
      </c>
    </row>
    <row r="1828" spans="1:2">
      <c r="A1828" t="s">
        <v>1822</v>
      </c>
      <c r="B1828" t="s">
        <v>148656</v>
      </c>
    </row>
    <row r="1829" spans="1:2">
      <c r="A1829" t="s">
        <v>1823</v>
      </c>
      <c r="B1829" t="s">
        <v>148657</v>
      </c>
    </row>
    <row r="1830" spans="1:2">
      <c r="A1830" t="s">
        <v>1824</v>
      </c>
      <c r="B1830" t="s">
        <v>148658</v>
      </c>
    </row>
    <row r="1831" spans="1:2">
      <c r="A1831" t="s">
        <v>1825</v>
      </c>
      <c r="B1831" t="s">
        <v>148659</v>
      </c>
    </row>
    <row r="1832" spans="1:2">
      <c r="A1832" t="s">
        <v>1826</v>
      </c>
      <c r="B1832" t="s">
        <v>148660</v>
      </c>
    </row>
    <row r="1833" spans="1:2">
      <c r="A1833" t="s">
        <v>1827</v>
      </c>
      <c r="B1833" t="s">
        <v>148661</v>
      </c>
    </row>
    <row r="1834" spans="1:2">
      <c r="A1834" t="s">
        <v>1828</v>
      </c>
      <c r="B1834" t="s">
        <v>148662</v>
      </c>
    </row>
    <row r="1835" spans="1:2">
      <c r="A1835" t="s">
        <v>1829</v>
      </c>
      <c r="B1835" t="s">
        <v>148663</v>
      </c>
    </row>
    <row r="1836" spans="1:2">
      <c r="A1836" t="s">
        <v>1830</v>
      </c>
      <c r="B1836" t="s">
        <v>148664</v>
      </c>
    </row>
    <row r="1837" spans="1:2">
      <c r="A1837" t="s">
        <v>1831</v>
      </c>
      <c r="B1837" t="s">
        <v>148665</v>
      </c>
    </row>
    <row r="1838" spans="1:2">
      <c r="A1838" t="s">
        <v>1832</v>
      </c>
      <c r="B1838" t="s">
        <v>148666</v>
      </c>
    </row>
    <row r="1839" spans="1:2">
      <c r="A1839" t="s">
        <v>1833</v>
      </c>
      <c r="B1839" t="s">
        <v>148667</v>
      </c>
    </row>
    <row r="1840" spans="1:2">
      <c r="A1840" t="s">
        <v>1834</v>
      </c>
      <c r="B1840" t="s">
        <v>148668</v>
      </c>
    </row>
    <row r="1841" spans="1:2">
      <c r="A1841" t="s">
        <v>1835</v>
      </c>
      <c r="B1841" t="s">
        <v>148669</v>
      </c>
    </row>
    <row r="1842" spans="1:2">
      <c r="A1842" t="s">
        <v>1836</v>
      </c>
      <c r="B1842" t="s">
        <v>148670</v>
      </c>
    </row>
    <row r="1843" spans="1:2">
      <c r="A1843" t="s">
        <v>1837</v>
      </c>
      <c r="B1843" t="s">
        <v>148671</v>
      </c>
    </row>
    <row r="1844" spans="1:2">
      <c r="A1844" t="s">
        <v>1838</v>
      </c>
      <c r="B1844" t="s">
        <v>148672</v>
      </c>
    </row>
    <row r="1845" spans="1:2">
      <c r="A1845" t="s">
        <v>1839</v>
      </c>
      <c r="B1845" t="s">
        <v>148673</v>
      </c>
    </row>
    <row r="1846" spans="1:2">
      <c r="A1846" t="s">
        <v>1840</v>
      </c>
      <c r="B1846" t="s">
        <v>148674</v>
      </c>
    </row>
    <row r="1847" spans="1:2">
      <c r="A1847" t="s">
        <v>1841</v>
      </c>
      <c r="B1847" t="s">
        <v>148675</v>
      </c>
    </row>
    <row r="1848" spans="1:2">
      <c r="A1848" t="s">
        <v>1842</v>
      </c>
      <c r="B1848" t="s">
        <v>148676</v>
      </c>
    </row>
    <row r="1849" spans="1:2">
      <c r="A1849" t="s">
        <v>1843</v>
      </c>
      <c r="B1849" t="s">
        <v>148677</v>
      </c>
    </row>
    <row r="1850" spans="1:2">
      <c r="A1850" t="s">
        <v>1844</v>
      </c>
      <c r="B1850" t="s">
        <v>148678</v>
      </c>
    </row>
    <row r="1851" spans="1:2">
      <c r="A1851" t="s">
        <v>1845</v>
      </c>
      <c r="B1851" t="s">
        <v>148679</v>
      </c>
    </row>
    <row r="1852" spans="1:2">
      <c r="A1852" t="s">
        <v>1846</v>
      </c>
      <c r="B1852" t="s">
        <v>148680</v>
      </c>
    </row>
    <row r="1853" spans="1:2">
      <c r="A1853" t="s">
        <v>1847</v>
      </c>
      <c r="B1853" t="s">
        <v>148681</v>
      </c>
    </row>
    <row r="1854" spans="1:2">
      <c r="A1854" t="s">
        <v>1848</v>
      </c>
      <c r="B1854" t="s">
        <v>148682</v>
      </c>
    </row>
    <row r="1855" spans="1:2">
      <c r="A1855" t="s">
        <v>1849</v>
      </c>
      <c r="B1855" t="s">
        <v>148683</v>
      </c>
    </row>
    <row r="1856" spans="1:2">
      <c r="A1856" t="s">
        <v>1850</v>
      </c>
      <c r="B1856" t="s">
        <v>148684</v>
      </c>
    </row>
    <row r="1857" spans="1:2">
      <c r="A1857" t="s">
        <v>1822</v>
      </c>
      <c r="B1857" t="s">
        <v>148685</v>
      </c>
    </row>
    <row r="1858" spans="1:2">
      <c r="A1858" t="s">
        <v>1851</v>
      </c>
      <c r="B1858" t="s">
        <v>148686</v>
      </c>
    </row>
    <row r="1859" spans="1:2">
      <c r="A1859" t="s">
        <v>1852</v>
      </c>
      <c r="B1859" t="s">
        <v>148687</v>
      </c>
    </row>
    <row r="1860" spans="1:2">
      <c r="A1860" t="s">
        <v>1853</v>
      </c>
      <c r="B1860" t="s">
        <v>148688</v>
      </c>
    </row>
    <row r="1861" spans="1:2">
      <c r="A1861" t="s">
        <v>1854</v>
      </c>
      <c r="B1861" t="s">
        <v>148689</v>
      </c>
    </row>
    <row r="1862" spans="1:2">
      <c r="A1862" t="s">
        <v>1855</v>
      </c>
      <c r="B1862" t="s">
        <v>148690</v>
      </c>
    </row>
    <row r="1863" spans="1:2">
      <c r="A1863" t="s">
        <v>1856</v>
      </c>
      <c r="B1863" t="s">
        <v>148691</v>
      </c>
    </row>
    <row r="1864" spans="1:2">
      <c r="A1864" t="s">
        <v>1857</v>
      </c>
      <c r="B1864" t="s">
        <v>148692</v>
      </c>
    </row>
    <row r="1865" spans="1:2">
      <c r="A1865" t="s">
        <v>1858</v>
      </c>
      <c r="B1865" t="s">
        <v>148693</v>
      </c>
    </row>
    <row r="1866" spans="1:2">
      <c r="A1866" t="s">
        <v>1859</v>
      </c>
      <c r="B1866" t="s">
        <v>148694</v>
      </c>
    </row>
    <row r="1867" spans="1:2">
      <c r="A1867" t="s">
        <v>1860</v>
      </c>
      <c r="B1867" t="s">
        <v>148695</v>
      </c>
    </row>
    <row r="1868" spans="1:2">
      <c r="A1868" t="s">
        <v>1861</v>
      </c>
      <c r="B1868" t="s">
        <v>148696</v>
      </c>
    </row>
    <row r="1869" spans="1:2">
      <c r="A1869" t="s">
        <v>1862</v>
      </c>
      <c r="B1869" t="s">
        <v>148697</v>
      </c>
    </row>
    <row r="1870" spans="1:2">
      <c r="A1870" t="s">
        <v>1863</v>
      </c>
      <c r="B1870" t="s">
        <v>148698</v>
      </c>
    </row>
    <row r="1871" spans="1:2">
      <c r="A1871" t="s">
        <v>1864</v>
      </c>
      <c r="B1871" t="s">
        <v>148699</v>
      </c>
    </row>
    <row r="1872" spans="1:2">
      <c r="A1872" t="s">
        <v>1865</v>
      </c>
      <c r="B1872" t="s">
        <v>148700</v>
      </c>
    </row>
    <row r="1873" spans="1:2">
      <c r="A1873" t="s">
        <v>1866</v>
      </c>
      <c r="B1873" t="s">
        <v>148701</v>
      </c>
    </row>
    <row r="1874" spans="1:2">
      <c r="A1874" t="s">
        <v>1867</v>
      </c>
      <c r="B1874" t="s">
        <v>148702</v>
      </c>
    </row>
    <row r="1875" spans="1:2">
      <c r="A1875" t="s">
        <v>1868</v>
      </c>
      <c r="B1875" t="s">
        <v>148703</v>
      </c>
    </row>
    <row r="1876" spans="1:2">
      <c r="A1876" t="s">
        <v>1869</v>
      </c>
      <c r="B1876" t="s">
        <v>148704</v>
      </c>
    </row>
    <row r="1877" spans="1:2">
      <c r="A1877" t="s">
        <v>1870</v>
      </c>
      <c r="B1877" t="s">
        <v>148705</v>
      </c>
    </row>
    <row r="1878" spans="1:2">
      <c r="A1878" t="s">
        <v>1871</v>
      </c>
      <c r="B1878" t="s">
        <v>148706</v>
      </c>
    </row>
    <row r="1879" spans="1:2">
      <c r="A1879" t="s">
        <v>1872</v>
      </c>
      <c r="B1879" t="s">
        <v>148707</v>
      </c>
    </row>
    <row r="1880" spans="1:2">
      <c r="A1880" t="s">
        <v>1873</v>
      </c>
      <c r="B1880" t="s">
        <v>148708</v>
      </c>
    </row>
    <row r="1881" spans="1:2">
      <c r="A1881" t="s">
        <v>1870</v>
      </c>
      <c r="B1881" t="s">
        <v>148709</v>
      </c>
    </row>
    <row r="1882" spans="1:2">
      <c r="A1882" t="s">
        <v>1874</v>
      </c>
      <c r="B1882" t="s">
        <v>148710</v>
      </c>
    </row>
    <row r="1883" spans="1:2">
      <c r="A1883" t="s">
        <v>1875</v>
      </c>
      <c r="B1883" t="s">
        <v>148711</v>
      </c>
    </row>
    <row r="1884" spans="1:2">
      <c r="A1884" t="s">
        <v>1876</v>
      </c>
      <c r="B1884" t="s">
        <v>148712</v>
      </c>
    </row>
    <row r="1885" spans="1:2">
      <c r="A1885" t="s">
        <v>1877</v>
      </c>
      <c r="B1885" t="s">
        <v>148713</v>
      </c>
    </row>
    <row r="1886" spans="1:2">
      <c r="A1886" t="s">
        <v>1878</v>
      </c>
      <c r="B1886" t="s">
        <v>148714</v>
      </c>
    </row>
    <row r="1887" spans="1:2">
      <c r="A1887" t="s">
        <v>1879</v>
      </c>
      <c r="B1887" t="s">
        <v>148715</v>
      </c>
    </row>
    <row r="1888" spans="1:2">
      <c r="A1888" t="s">
        <v>1880</v>
      </c>
      <c r="B1888" t="s">
        <v>148716</v>
      </c>
    </row>
    <row r="1889" spans="1:2">
      <c r="A1889" t="s">
        <v>1881</v>
      </c>
      <c r="B1889" t="s">
        <v>148717</v>
      </c>
    </row>
    <row r="1890" spans="1:2">
      <c r="A1890" t="s">
        <v>1882</v>
      </c>
      <c r="B1890" t="s">
        <v>148718</v>
      </c>
    </row>
    <row r="1891" spans="1:2">
      <c r="A1891" t="s">
        <v>1883</v>
      </c>
      <c r="B1891" t="s">
        <v>148719</v>
      </c>
    </row>
    <row r="1892" spans="1:2">
      <c r="A1892" t="s">
        <v>1884</v>
      </c>
      <c r="B1892" t="s">
        <v>148720</v>
      </c>
    </row>
    <row r="1893" spans="1:2">
      <c r="A1893" t="s">
        <v>1885</v>
      </c>
      <c r="B1893" t="s">
        <v>148721</v>
      </c>
    </row>
    <row r="1894" spans="1:2">
      <c r="A1894" t="s">
        <v>1886</v>
      </c>
      <c r="B1894" t="s">
        <v>148722</v>
      </c>
    </row>
    <row r="1895" spans="1:2">
      <c r="A1895" t="s">
        <v>1887</v>
      </c>
      <c r="B1895" t="s">
        <v>148723</v>
      </c>
    </row>
    <row r="1896" spans="1:2">
      <c r="A1896" t="s">
        <v>1888</v>
      </c>
      <c r="B1896" t="s">
        <v>148724</v>
      </c>
    </row>
    <row r="1897" spans="1:2">
      <c r="A1897" t="s">
        <v>1889</v>
      </c>
      <c r="B1897" t="s">
        <v>148725</v>
      </c>
    </row>
    <row r="1898" spans="1:2">
      <c r="A1898" t="s">
        <v>1890</v>
      </c>
      <c r="B1898" t="s">
        <v>148726</v>
      </c>
    </row>
    <row r="1899" spans="1:2">
      <c r="A1899" t="s">
        <v>1891</v>
      </c>
      <c r="B1899" t="s">
        <v>148727</v>
      </c>
    </row>
    <row r="1900" spans="1:2">
      <c r="A1900" t="s">
        <v>1892</v>
      </c>
      <c r="B1900" t="s">
        <v>148728</v>
      </c>
    </row>
    <row r="1901" spans="1:2">
      <c r="A1901" t="s">
        <v>1893</v>
      </c>
      <c r="B1901" t="s">
        <v>148729</v>
      </c>
    </row>
    <row r="1902" spans="1:2">
      <c r="A1902" t="s">
        <v>1894</v>
      </c>
      <c r="B1902" t="s">
        <v>148730</v>
      </c>
    </row>
    <row r="1903" spans="1:2">
      <c r="A1903" t="s">
        <v>1895</v>
      </c>
      <c r="B1903" t="s">
        <v>148731</v>
      </c>
    </row>
    <row r="1904" spans="1:2">
      <c r="A1904" t="s">
        <v>1896</v>
      </c>
      <c r="B1904" t="s">
        <v>148732</v>
      </c>
    </row>
    <row r="1905" spans="1:2">
      <c r="A1905" t="s">
        <v>1897</v>
      </c>
      <c r="B1905" t="s">
        <v>148733</v>
      </c>
    </row>
    <row r="1906" spans="1:2">
      <c r="A1906" t="s">
        <v>1898</v>
      </c>
      <c r="B1906" t="s">
        <v>148734</v>
      </c>
    </row>
    <row r="1907" spans="1:2">
      <c r="A1907" t="s">
        <v>1899</v>
      </c>
      <c r="B1907" t="s">
        <v>148735</v>
      </c>
    </row>
    <row r="1908" spans="1:2">
      <c r="A1908" t="s">
        <v>1900</v>
      </c>
      <c r="B1908" t="s">
        <v>148736</v>
      </c>
    </row>
    <row r="1909" spans="1:2">
      <c r="A1909" t="s">
        <v>1901</v>
      </c>
      <c r="B1909" t="s">
        <v>148737</v>
      </c>
    </row>
    <row r="1910" spans="1:2">
      <c r="A1910" t="s">
        <v>1902</v>
      </c>
      <c r="B1910" t="s">
        <v>148738</v>
      </c>
    </row>
    <row r="1911" spans="1:2">
      <c r="A1911" t="s">
        <v>1903</v>
      </c>
      <c r="B1911" t="s">
        <v>148739</v>
      </c>
    </row>
    <row r="1912" spans="1:2">
      <c r="A1912" t="s">
        <v>1904</v>
      </c>
      <c r="B1912" t="s">
        <v>148740</v>
      </c>
    </row>
    <row r="1913" spans="1:2">
      <c r="A1913" t="s">
        <v>1905</v>
      </c>
      <c r="B1913" t="s">
        <v>148741</v>
      </c>
    </row>
    <row r="1914" spans="1:2">
      <c r="A1914" t="s">
        <v>1906</v>
      </c>
      <c r="B1914" t="s">
        <v>148742</v>
      </c>
    </row>
    <row r="1915" spans="1:2">
      <c r="A1915" t="s">
        <v>1907</v>
      </c>
      <c r="B1915" t="s">
        <v>148743</v>
      </c>
    </row>
    <row r="1916" spans="1:2">
      <c r="A1916" t="s">
        <v>1908</v>
      </c>
      <c r="B1916" t="s">
        <v>148744</v>
      </c>
    </row>
    <row r="1917" spans="1:2">
      <c r="A1917" t="s">
        <v>1909</v>
      </c>
      <c r="B1917" t="s">
        <v>148745</v>
      </c>
    </row>
    <row r="1918" spans="1:2">
      <c r="A1918" t="s">
        <v>1910</v>
      </c>
      <c r="B1918" t="s">
        <v>148746</v>
      </c>
    </row>
    <row r="1919" spans="1:2">
      <c r="A1919" t="s">
        <v>1911</v>
      </c>
      <c r="B1919" t="s">
        <v>148747</v>
      </c>
    </row>
    <row r="1920" spans="1:2">
      <c r="A1920" t="s">
        <v>1912</v>
      </c>
      <c r="B1920" t="s">
        <v>148748</v>
      </c>
    </row>
    <row r="1921" spans="1:2">
      <c r="A1921" t="s">
        <v>1913</v>
      </c>
      <c r="B1921" t="s">
        <v>148749</v>
      </c>
    </row>
    <row r="1922" spans="1:2">
      <c r="A1922" t="s">
        <v>1914</v>
      </c>
      <c r="B1922" t="s">
        <v>148750</v>
      </c>
    </row>
    <row r="1923" spans="1:2">
      <c r="A1923" t="s">
        <v>1915</v>
      </c>
      <c r="B1923" t="s">
        <v>148751</v>
      </c>
    </row>
    <row r="1924" spans="1:2">
      <c r="A1924" t="s">
        <v>1916</v>
      </c>
      <c r="B1924" t="s">
        <v>148752</v>
      </c>
    </row>
    <row r="1925" spans="1:2">
      <c r="A1925" t="s">
        <v>1917</v>
      </c>
      <c r="B1925" t="s">
        <v>148753</v>
      </c>
    </row>
    <row r="1926" spans="1:2">
      <c r="A1926" t="s">
        <v>1918</v>
      </c>
      <c r="B1926" t="s">
        <v>148754</v>
      </c>
    </row>
    <row r="1927" spans="1:2">
      <c r="A1927" t="s">
        <v>1919</v>
      </c>
      <c r="B1927" t="s">
        <v>148755</v>
      </c>
    </row>
    <row r="1928" spans="1:2">
      <c r="A1928" t="s">
        <v>1920</v>
      </c>
      <c r="B1928" t="s">
        <v>148756</v>
      </c>
    </row>
    <row r="1929" spans="1:2">
      <c r="A1929" t="s">
        <v>1921</v>
      </c>
      <c r="B1929" t="s">
        <v>148757</v>
      </c>
    </row>
    <row r="1930" spans="1:2">
      <c r="A1930" t="s">
        <v>1922</v>
      </c>
      <c r="B1930" t="s">
        <v>148758</v>
      </c>
    </row>
    <row r="1931" spans="1:2">
      <c r="A1931" t="s">
        <v>1923</v>
      </c>
      <c r="B1931" t="s">
        <v>148759</v>
      </c>
    </row>
    <row r="1932" spans="1:2">
      <c r="A1932" t="s">
        <v>1924</v>
      </c>
      <c r="B1932" t="s">
        <v>148760</v>
      </c>
    </row>
    <row r="1933" spans="1:2">
      <c r="A1933" t="s">
        <v>1925</v>
      </c>
      <c r="B1933" t="s">
        <v>148761</v>
      </c>
    </row>
    <row r="1934" spans="1:2">
      <c r="A1934" t="s">
        <v>1926</v>
      </c>
      <c r="B1934" t="s">
        <v>148762</v>
      </c>
    </row>
    <row r="1935" spans="1:2">
      <c r="A1935" t="s">
        <v>1927</v>
      </c>
      <c r="B1935" t="s">
        <v>148763</v>
      </c>
    </row>
    <row r="1936" spans="1:2">
      <c r="A1936" t="s">
        <v>1928</v>
      </c>
      <c r="B1936" t="s">
        <v>148764</v>
      </c>
    </row>
    <row r="1937" spans="1:2">
      <c r="A1937" t="s">
        <v>1929</v>
      </c>
      <c r="B1937" t="s">
        <v>148765</v>
      </c>
    </row>
    <row r="1938" spans="1:2">
      <c r="A1938" t="s">
        <v>1930</v>
      </c>
      <c r="B1938" t="s">
        <v>148766</v>
      </c>
    </row>
    <row r="1939" spans="1:2">
      <c r="A1939" t="s">
        <v>1931</v>
      </c>
      <c r="B1939" t="s">
        <v>148767</v>
      </c>
    </row>
    <row r="1940" spans="1:2">
      <c r="A1940" t="s">
        <v>1932</v>
      </c>
      <c r="B1940" t="s">
        <v>148768</v>
      </c>
    </row>
    <row r="1941" spans="1:2">
      <c r="A1941" t="s">
        <v>1933</v>
      </c>
      <c r="B1941" t="s">
        <v>148769</v>
      </c>
    </row>
    <row r="1942" spans="1:2">
      <c r="A1942" t="s">
        <v>1934</v>
      </c>
      <c r="B1942" t="s">
        <v>148770</v>
      </c>
    </row>
    <row r="1943" spans="1:2">
      <c r="A1943" t="s">
        <v>1935</v>
      </c>
      <c r="B1943" t="s">
        <v>148771</v>
      </c>
    </row>
    <row r="1944" spans="1:2">
      <c r="A1944" t="s">
        <v>1936</v>
      </c>
      <c r="B1944" t="s">
        <v>148772</v>
      </c>
    </row>
    <row r="1945" spans="1:2">
      <c r="A1945" t="s">
        <v>1937</v>
      </c>
      <c r="B1945" t="s">
        <v>148773</v>
      </c>
    </row>
    <row r="1946" spans="1:2">
      <c r="A1946" t="s">
        <v>1938</v>
      </c>
      <c r="B1946" t="s">
        <v>148774</v>
      </c>
    </row>
    <row r="1947" spans="1:2">
      <c r="A1947" t="s">
        <v>1939</v>
      </c>
      <c r="B1947" t="s">
        <v>148775</v>
      </c>
    </row>
    <row r="1948" spans="1:2">
      <c r="A1948" t="s">
        <v>1940</v>
      </c>
      <c r="B1948" t="s">
        <v>148776</v>
      </c>
    </row>
    <row r="1949" spans="1:2">
      <c r="A1949" t="s">
        <v>1941</v>
      </c>
      <c r="B1949" t="s">
        <v>148777</v>
      </c>
    </row>
    <row r="1950" spans="1:2">
      <c r="A1950" t="s">
        <v>1942</v>
      </c>
      <c r="B1950" t="s">
        <v>148778</v>
      </c>
    </row>
    <row r="1951" spans="1:2">
      <c r="A1951" t="s">
        <v>1943</v>
      </c>
      <c r="B1951" t="s">
        <v>148779</v>
      </c>
    </row>
    <row r="1952" spans="1:2">
      <c r="A1952" t="s">
        <v>1944</v>
      </c>
      <c r="B1952" t="s">
        <v>148780</v>
      </c>
    </row>
    <row r="1953" spans="1:2">
      <c r="A1953" t="s">
        <v>1945</v>
      </c>
      <c r="B1953" t="s">
        <v>148781</v>
      </c>
    </row>
    <row r="1954" spans="1:2">
      <c r="A1954" t="s">
        <v>1946</v>
      </c>
      <c r="B1954" t="s">
        <v>148782</v>
      </c>
    </row>
    <row r="1955" spans="1:2">
      <c r="A1955" t="s">
        <v>1947</v>
      </c>
      <c r="B1955" t="s">
        <v>148783</v>
      </c>
    </row>
    <row r="1956" spans="1:2">
      <c r="A1956" t="s">
        <v>1948</v>
      </c>
      <c r="B1956" t="s">
        <v>148784</v>
      </c>
    </row>
    <row r="1957" spans="1:2">
      <c r="A1957" t="s">
        <v>1949</v>
      </c>
      <c r="B1957" t="s">
        <v>148785</v>
      </c>
    </row>
    <row r="1958" spans="1:2">
      <c r="A1958" t="s">
        <v>1950</v>
      </c>
      <c r="B1958" t="s">
        <v>148786</v>
      </c>
    </row>
    <row r="1959" spans="1:2">
      <c r="A1959" t="s">
        <v>1951</v>
      </c>
      <c r="B1959" t="s">
        <v>148787</v>
      </c>
    </row>
    <row r="1960" spans="1:2">
      <c r="A1960" t="s">
        <v>1952</v>
      </c>
      <c r="B1960" t="s">
        <v>148788</v>
      </c>
    </row>
    <row r="1961" spans="1:2">
      <c r="A1961" t="s">
        <v>1953</v>
      </c>
      <c r="B1961" t="s">
        <v>148789</v>
      </c>
    </row>
    <row r="1962" spans="1:2">
      <c r="A1962" t="s">
        <v>1954</v>
      </c>
      <c r="B1962" t="s">
        <v>148790</v>
      </c>
    </row>
    <row r="1963" spans="1:2">
      <c r="A1963" t="s">
        <v>1955</v>
      </c>
      <c r="B1963" t="s">
        <v>148791</v>
      </c>
    </row>
    <row r="1964" spans="1:2">
      <c r="A1964" t="s">
        <v>1956</v>
      </c>
      <c r="B1964" t="s">
        <v>148792</v>
      </c>
    </row>
    <row r="1965" spans="1:2">
      <c r="A1965" t="s">
        <v>1957</v>
      </c>
      <c r="B1965" t="s">
        <v>148793</v>
      </c>
    </row>
    <row r="1966" spans="1:2">
      <c r="A1966" t="s">
        <v>1958</v>
      </c>
      <c r="B1966" t="s">
        <v>148794</v>
      </c>
    </row>
    <row r="1967" spans="1:2">
      <c r="A1967" t="s">
        <v>1959</v>
      </c>
      <c r="B1967" t="s">
        <v>148795</v>
      </c>
    </row>
    <row r="1968" spans="1:2">
      <c r="A1968" t="s">
        <v>1960</v>
      </c>
      <c r="B1968" t="s">
        <v>148796</v>
      </c>
    </row>
    <row r="1969" spans="1:2">
      <c r="A1969" t="s">
        <v>1961</v>
      </c>
      <c r="B1969" t="s">
        <v>148797</v>
      </c>
    </row>
    <row r="1970" spans="1:2">
      <c r="A1970" t="s">
        <v>1962</v>
      </c>
      <c r="B1970" t="s">
        <v>148798</v>
      </c>
    </row>
    <row r="1971" spans="1:2">
      <c r="A1971" t="s">
        <v>1963</v>
      </c>
      <c r="B1971" t="s">
        <v>148799</v>
      </c>
    </row>
    <row r="1972" spans="1:2">
      <c r="A1972" t="s">
        <v>1964</v>
      </c>
      <c r="B1972" t="s">
        <v>148800</v>
      </c>
    </row>
    <row r="1973" spans="1:2">
      <c r="A1973" t="s">
        <v>1965</v>
      </c>
      <c r="B1973" t="s">
        <v>148801</v>
      </c>
    </row>
    <row r="1974" spans="1:2">
      <c r="A1974" t="s">
        <v>1966</v>
      </c>
      <c r="B1974" t="s">
        <v>148802</v>
      </c>
    </row>
    <row r="1975" spans="1:2">
      <c r="A1975" t="s">
        <v>1967</v>
      </c>
      <c r="B1975" t="s">
        <v>148803</v>
      </c>
    </row>
    <row r="1976" spans="1:2">
      <c r="A1976" t="s">
        <v>1968</v>
      </c>
      <c r="B1976" t="s">
        <v>148804</v>
      </c>
    </row>
    <row r="1977" spans="1:2">
      <c r="A1977" t="s">
        <v>1969</v>
      </c>
      <c r="B1977" t="s">
        <v>148805</v>
      </c>
    </row>
    <row r="1978" spans="1:2">
      <c r="A1978" t="s">
        <v>1970</v>
      </c>
      <c r="B1978" t="s">
        <v>148806</v>
      </c>
    </row>
    <row r="1979" spans="1:2">
      <c r="A1979" t="s">
        <v>1971</v>
      </c>
      <c r="B1979" t="s">
        <v>148807</v>
      </c>
    </row>
    <row r="1980" spans="1:2">
      <c r="A1980" t="s">
        <v>1972</v>
      </c>
      <c r="B1980" t="s">
        <v>148808</v>
      </c>
    </row>
    <row r="1981" spans="1:2">
      <c r="A1981" t="s">
        <v>1973</v>
      </c>
      <c r="B1981" t="s">
        <v>148809</v>
      </c>
    </row>
    <row r="1982" spans="1:2">
      <c r="A1982" t="s">
        <v>1974</v>
      </c>
      <c r="B1982" t="s">
        <v>148810</v>
      </c>
    </row>
    <row r="1983" spans="1:2">
      <c r="A1983" t="s">
        <v>1975</v>
      </c>
      <c r="B1983" t="s">
        <v>148811</v>
      </c>
    </row>
    <row r="1984" spans="1:2">
      <c r="A1984" t="s">
        <v>1976</v>
      </c>
      <c r="B1984" t="s">
        <v>148812</v>
      </c>
    </row>
    <row r="1985" spans="1:2">
      <c r="A1985" t="s">
        <v>1977</v>
      </c>
      <c r="B1985" t="s">
        <v>148813</v>
      </c>
    </row>
    <row r="1986" spans="1:2">
      <c r="A1986" t="s">
        <v>1978</v>
      </c>
      <c r="B1986" t="s">
        <v>148814</v>
      </c>
    </row>
    <row r="1987" spans="1:2">
      <c r="A1987" t="s">
        <v>1979</v>
      </c>
      <c r="B1987" t="s">
        <v>148815</v>
      </c>
    </row>
    <row r="1988" spans="1:2">
      <c r="A1988" t="s">
        <v>1980</v>
      </c>
      <c r="B1988" t="s">
        <v>148816</v>
      </c>
    </row>
    <row r="1989" spans="1:2">
      <c r="A1989" t="s">
        <v>1981</v>
      </c>
      <c r="B1989" t="s">
        <v>148817</v>
      </c>
    </row>
    <row r="1990" spans="1:2">
      <c r="A1990" t="s">
        <v>1982</v>
      </c>
      <c r="B1990" t="s">
        <v>148818</v>
      </c>
    </row>
    <row r="1991" spans="1:2">
      <c r="A1991" t="s">
        <v>1983</v>
      </c>
      <c r="B1991" t="s">
        <v>148819</v>
      </c>
    </row>
    <row r="1992" spans="1:2">
      <c r="A1992" t="s">
        <v>1984</v>
      </c>
      <c r="B1992" t="s">
        <v>148820</v>
      </c>
    </row>
    <row r="1993" spans="1:2">
      <c r="A1993" t="s">
        <v>1985</v>
      </c>
      <c r="B1993" t="s">
        <v>148821</v>
      </c>
    </row>
    <row r="1994" spans="1:2">
      <c r="A1994" t="s">
        <v>1986</v>
      </c>
      <c r="B1994" t="s">
        <v>148822</v>
      </c>
    </row>
    <row r="1995" spans="1:2">
      <c r="A1995" t="s">
        <v>1987</v>
      </c>
      <c r="B1995" t="s">
        <v>148823</v>
      </c>
    </row>
    <row r="1996" spans="1:2">
      <c r="A1996" t="s">
        <v>1988</v>
      </c>
      <c r="B1996" t="s">
        <v>148824</v>
      </c>
    </row>
    <row r="1997" spans="1:2">
      <c r="A1997" t="s">
        <v>1989</v>
      </c>
      <c r="B1997" t="s">
        <v>148825</v>
      </c>
    </row>
    <row r="1998" spans="1:2">
      <c r="A1998" t="s">
        <v>1990</v>
      </c>
      <c r="B1998" t="s">
        <v>148826</v>
      </c>
    </row>
    <row r="1999" spans="1:2">
      <c r="A1999" t="s">
        <v>1991</v>
      </c>
      <c r="B1999" t="s">
        <v>148827</v>
      </c>
    </row>
    <row r="2000" spans="1:2">
      <c r="A2000" t="s">
        <v>1992</v>
      </c>
      <c r="B2000" t="s">
        <v>148828</v>
      </c>
    </row>
    <row r="2001" spans="1:2">
      <c r="A2001" t="s">
        <v>1993</v>
      </c>
      <c r="B2001" t="s">
        <v>148829</v>
      </c>
    </row>
    <row r="2002" spans="1:2">
      <c r="A2002" t="s">
        <v>1994</v>
      </c>
      <c r="B2002" t="s">
        <v>148830</v>
      </c>
    </row>
    <row r="2003" spans="1:2">
      <c r="A2003" t="s">
        <v>1995</v>
      </c>
      <c r="B2003" t="s">
        <v>148831</v>
      </c>
    </row>
    <row r="2004" spans="1:2">
      <c r="A2004" t="s">
        <v>1996</v>
      </c>
      <c r="B2004" t="s">
        <v>148832</v>
      </c>
    </row>
    <row r="2005" spans="1:2">
      <c r="A2005" t="s">
        <v>1997</v>
      </c>
      <c r="B2005" t="s">
        <v>148833</v>
      </c>
    </row>
    <row r="2006" spans="1:2">
      <c r="A2006" t="s">
        <v>1998</v>
      </c>
      <c r="B2006" t="s">
        <v>148834</v>
      </c>
    </row>
    <row r="2007" spans="1:2">
      <c r="A2007" t="s">
        <v>1999</v>
      </c>
      <c r="B2007" t="s">
        <v>148835</v>
      </c>
    </row>
    <row r="2008" spans="1:2">
      <c r="A2008" t="s">
        <v>2000</v>
      </c>
      <c r="B2008" t="s">
        <v>148836</v>
      </c>
    </row>
    <row r="2009" spans="1:2">
      <c r="A2009" t="s">
        <v>2001</v>
      </c>
      <c r="B2009" t="s">
        <v>148837</v>
      </c>
    </row>
    <row r="2010" spans="1:2">
      <c r="A2010" t="s">
        <v>2002</v>
      </c>
      <c r="B2010" t="s">
        <v>148838</v>
      </c>
    </row>
    <row r="2011" spans="1:2">
      <c r="A2011" t="s">
        <v>2003</v>
      </c>
      <c r="B2011" t="s">
        <v>148839</v>
      </c>
    </row>
    <row r="2012" spans="1:2">
      <c r="A2012" t="s">
        <v>2004</v>
      </c>
      <c r="B2012" t="s">
        <v>148840</v>
      </c>
    </row>
    <row r="2013" spans="1:2">
      <c r="A2013" t="s">
        <v>2005</v>
      </c>
      <c r="B2013" t="s">
        <v>148841</v>
      </c>
    </row>
    <row r="2014" spans="1:2">
      <c r="A2014" t="s">
        <v>2006</v>
      </c>
      <c r="B2014" t="s">
        <v>148842</v>
      </c>
    </row>
    <row r="2015" spans="1:2">
      <c r="A2015" t="s">
        <v>2007</v>
      </c>
      <c r="B2015" t="s">
        <v>148843</v>
      </c>
    </row>
    <row r="2016" spans="1:2">
      <c r="A2016" t="s">
        <v>2008</v>
      </c>
      <c r="B2016" t="s">
        <v>148844</v>
      </c>
    </row>
    <row r="2017" spans="1:2">
      <c r="A2017" t="s">
        <v>2009</v>
      </c>
      <c r="B2017" t="s">
        <v>148845</v>
      </c>
    </row>
    <row r="2018" spans="1:2">
      <c r="A2018" t="s">
        <v>2010</v>
      </c>
      <c r="B2018" t="s">
        <v>148846</v>
      </c>
    </row>
    <row r="2019" spans="1:2">
      <c r="A2019" t="s">
        <v>2011</v>
      </c>
      <c r="B2019" t="s">
        <v>148847</v>
      </c>
    </row>
    <row r="2020" spans="1:2">
      <c r="A2020" t="s">
        <v>2012</v>
      </c>
      <c r="B2020" t="s">
        <v>148848</v>
      </c>
    </row>
    <row r="2021" spans="1:2">
      <c r="A2021" t="s">
        <v>2013</v>
      </c>
      <c r="B2021" t="s">
        <v>148849</v>
      </c>
    </row>
    <row r="2022" spans="1:2">
      <c r="A2022" t="s">
        <v>2014</v>
      </c>
      <c r="B2022" t="s">
        <v>148850</v>
      </c>
    </row>
    <row r="2023" spans="1:2">
      <c r="A2023" t="s">
        <v>2015</v>
      </c>
      <c r="B2023" t="s">
        <v>148851</v>
      </c>
    </row>
    <row r="2024" spans="1:2">
      <c r="A2024" t="s">
        <v>2016</v>
      </c>
      <c r="B2024" t="s">
        <v>148852</v>
      </c>
    </row>
    <row r="2025" spans="1:2">
      <c r="A2025" t="s">
        <v>2017</v>
      </c>
      <c r="B2025" t="s">
        <v>148853</v>
      </c>
    </row>
    <row r="2026" spans="1:2">
      <c r="A2026" t="s">
        <v>2018</v>
      </c>
      <c r="B2026" t="s">
        <v>148854</v>
      </c>
    </row>
    <row r="2027" spans="1:2">
      <c r="A2027" t="s">
        <v>2019</v>
      </c>
      <c r="B2027" t="s">
        <v>148855</v>
      </c>
    </row>
    <row r="2028" spans="1:2">
      <c r="A2028" t="s">
        <v>2020</v>
      </c>
      <c r="B2028" t="s">
        <v>148856</v>
      </c>
    </row>
    <row r="2029" spans="1:2">
      <c r="A2029" t="s">
        <v>2021</v>
      </c>
      <c r="B2029" t="s">
        <v>148857</v>
      </c>
    </row>
    <row r="2030" spans="1:2">
      <c r="A2030" t="s">
        <v>2022</v>
      </c>
      <c r="B2030" t="s">
        <v>148858</v>
      </c>
    </row>
    <row r="2031" spans="1:2">
      <c r="A2031" t="s">
        <v>2023</v>
      </c>
      <c r="B2031" t="s">
        <v>148859</v>
      </c>
    </row>
    <row r="2032" spans="1:2">
      <c r="A2032" t="s">
        <v>2024</v>
      </c>
      <c r="B2032" t="s">
        <v>148860</v>
      </c>
    </row>
    <row r="2033" spans="1:2">
      <c r="A2033" t="s">
        <v>2025</v>
      </c>
      <c r="B2033" t="s">
        <v>148861</v>
      </c>
    </row>
    <row r="2034" spans="1:2">
      <c r="A2034" t="s">
        <v>2026</v>
      </c>
      <c r="B2034" t="s">
        <v>148862</v>
      </c>
    </row>
    <row r="2035" spans="1:2">
      <c r="A2035" t="s">
        <v>2027</v>
      </c>
      <c r="B2035" t="s">
        <v>148863</v>
      </c>
    </row>
    <row r="2036" spans="1:2">
      <c r="A2036" t="s">
        <v>2028</v>
      </c>
      <c r="B2036" t="s">
        <v>148864</v>
      </c>
    </row>
    <row r="2037" spans="1:2">
      <c r="A2037" t="s">
        <v>2029</v>
      </c>
      <c r="B2037" t="s">
        <v>148865</v>
      </c>
    </row>
    <row r="2038" spans="1:2">
      <c r="A2038" t="s">
        <v>2030</v>
      </c>
      <c r="B2038" t="s">
        <v>148866</v>
      </c>
    </row>
    <row r="2039" spans="1:2">
      <c r="A2039" t="s">
        <v>2031</v>
      </c>
      <c r="B2039" t="s">
        <v>148867</v>
      </c>
    </row>
    <row r="2040" spans="1:2">
      <c r="A2040" t="s">
        <v>2032</v>
      </c>
      <c r="B2040" t="s">
        <v>148868</v>
      </c>
    </row>
    <row r="2041" spans="1:2">
      <c r="A2041" t="s">
        <v>2033</v>
      </c>
      <c r="B2041" t="s">
        <v>148869</v>
      </c>
    </row>
    <row r="2042" spans="1:2">
      <c r="A2042" t="s">
        <v>2034</v>
      </c>
      <c r="B2042" t="s">
        <v>148870</v>
      </c>
    </row>
    <row r="2043" spans="1:2">
      <c r="A2043" t="s">
        <v>2035</v>
      </c>
      <c r="B2043" t="s">
        <v>148871</v>
      </c>
    </row>
    <row r="2044" spans="1:2">
      <c r="A2044" t="s">
        <v>2036</v>
      </c>
      <c r="B2044" t="s">
        <v>148872</v>
      </c>
    </row>
    <row r="2045" spans="1:2">
      <c r="A2045" t="s">
        <v>2037</v>
      </c>
      <c r="B2045" t="s">
        <v>148873</v>
      </c>
    </row>
    <row r="2046" spans="1:2">
      <c r="A2046" t="s">
        <v>2038</v>
      </c>
      <c r="B2046" t="s">
        <v>148874</v>
      </c>
    </row>
    <row r="2047" spans="1:2">
      <c r="A2047" t="s">
        <v>2039</v>
      </c>
      <c r="B2047" t="s">
        <v>148875</v>
      </c>
    </row>
    <row r="2048" spans="1:2">
      <c r="A2048" t="s">
        <v>2040</v>
      </c>
      <c r="B2048" t="s">
        <v>148876</v>
      </c>
    </row>
    <row r="2049" spans="1:2">
      <c r="A2049" t="s">
        <v>2041</v>
      </c>
      <c r="B2049" t="s">
        <v>148877</v>
      </c>
    </row>
    <row r="2050" spans="1:2">
      <c r="A2050" t="s">
        <v>2042</v>
      </c>
      <c r="B2050" t="s">
        <v>148878</v>
      </c>
    </row>
    <row r="2051" spans="1:2">
      <c r="A2051" t="s">
        <v>2043</v>
      </c>
      <c r="B2051" t="s">
        <v>148879</v>
      </c>
    </row>
    <row r="2052" spans="1:2">
      <c r="A2052" t="s">
        <v>2044</v>
      </c>
      <c r="B2052" t="s">
        <v>148880</v>
      </c>
    </row>
    <row r="2053" spans="1:2">
      <c r="A2053" t="s">
        <v>2045</v>
      </c>
      <c r="B2053" t="s">
        <v>148881</v>
      </c>
    </row>
    <row r="2054" spans="1:2">
      <c r="A2054" t="s">
        <v>2046</v>
      </c>
      <c r="B2054" t="s">
        <v>148882</v>
      </c>
    </row>
    <row r="2055" spans="1:2">
      <c r="A2055" t="s">
        <v>2047</v>
      </c>
      <c r="B2055" t="s">
        <v>148883</v>
      </c>
    </row>
    <row r="2056" spans="1:2">
      <c r="A2056" t="s">
        <v>2048</v>
      </c>
      <c r="B2056" t="s">
        <v>148884</v>
      </c>
    </row>
    <row r="2057" spans="1:2">
      <c r="A2057" t="s">
        <v>2049</v>
      </c>
      <c r="B2057" t="s">
        <v>148885</v>
      </c>
    </row>
    <row r="2058" spans="1:2">
      <c r="A2058" t="s">
        <v>2050</v>
      </c>
      <c r="B2058" t="s">
        <v>148886</v>
      </c>
    </row>
    <row r="2059" spans="1:2">
      <c r="A2059" t="s">
        <v>2051</v>
      </c>
      <c r="B2059" t="s">
        <v>148887</v>
      </c>
    </row>
    <row r="2060" spans="1:2">
      <c r="A2060" t="s">
        <v>2052</v>
      </c>
      <c r="B2060" t="s">
        <v>148888</v>
      </c>
    </row>
    <row r="2061" spans="1:2">
      <c r="A2061" t="s">
        <v>2053</v>
      </c>
      <c r="B2061" t="s">
        <v>148889</v>
      </c>
    </row>
    <row r="2062" spans="1:2">
      <c r="A2062" t="s">
        <v>2054</v>
      </c>
      <c r="B2062" t="s">
        <v>148890</v>
      </c>
    </row>
    <row r="2063" spans="1:2">
      <c r="A2063" t="s">
        <v>2055</v>
      </c>
      <c r="B2063" t="s">
        <v>148891</v>
      </c>
    </row>
    <row r="2064" spans="1:2">
      <c r="A2064" t="s">
        <v>2056</v>
      </c>
      <c r="B2064" t="s">
        <v>148892</v>
      </c>
    </row>
    <row r="2065" spans="1:2">
      <c r="A2065" t="s">
        <v>2057</v>
      </c>
      <c r="B2065" t="s">
        <v>148893</v>
      </c>
    </row>
    <row r="2066" spans="1:2">
      <c r="A2066" t="s">
        <v>2058</v>
      </c>
      <c r="B2066" t="s">
        <v>148894</v>
      </c>
    </row>
    <row r="2067" spans="1:2">
      <c r="A2067" t="s">
        <v>2059</v>
      </c>
      <c r="B2067" t="s">
        <v>148895</v>
      </c>
    </row>
    <row r="2068" spans="1:2">
      <c r="A2068" t="s">
        <v>2060</v>
      </c>
      <c r="B2068" t="s">
        <v>148896</v>
      </c>
    </row>
    <row r="2069" spans="1:2">
      <c r="A2069" t="s">
        <v>2061</v>
      </c>
      <c r="B2069" t="s">
        <v>148897</v>
      </c>
    </row>
    <row r="2070" spans="1:2">
      <c r="A2070" t="s">
        <v>2062</v>
      </c>
      <c r="B2070" t="s">
        <v>148898</v>
      </c>
    </row>
    <row r="2071" spans="1:2">
      <c r="A2071" t="s">
        <v>2063</v>
      </c>
      <c r="B2071" t="s">
        <v>148899</v>
      </c>
    </row>
    <row r="2072" spans="1:2">
      <c r="A2072" t="s">
        <v>2064</v>
      </c>
      <c r="B2072" t="s">
        <v>148900</v>
      </c>
    </row>
    <row r="2073" spans="1:2">
      <c r="A2073" t="s">
        <v>2065</v>
      </c>
      <c r="B2073" t="s">
        <v>148901</v>
      </c>
    </row>
    <row r="2074" spans="1:2">
      <c r="A2074" t="s">
        <v>2066</v>
      </c>
      <c r="B2074" t="s">
        <v>148902</v>
      </c>
    </row>
    <row r="2075" spans="1:2">
      <c r="A2075" t="s">
        <v>2067</v>
      </c>
      <c r="B2075" t="s">
        <v>148903</v>
      </c>
    </row>
    <row r="2076" spans="1:2">
      <c r="A2076" t="s">
        <v>2068</v>
      </c>
      <c r="B2076" t="s">
        <v>148904</v>
      </c>
    </row>
    <row r="2077" spans="1:2">
      <c r="A2077" t="s">
        <v>2069</v>
      </c>
      <c r="B2077" t="s">
        <v>148905</v>
      </c>
    </row>
    <row r="2078" spans="1:2">
      <c r="A2078" t="s">
        <v>2070</v>
      </c>
      <c r="B2078" t="s">
        <v>148906</v>
      </c>
    </row>
    <row r="2079" spans="1:2">
      <c r="A2079" t="s">
        <v>2071</v>
      </c>
      <c r="B2079" t="s">
        <v>148907</v>
      </c>
    </row>
    <row r="2080" spans="1:2">
      <c r="A2080" t="s">
        <v>2072</v>
      </c>
      <c r="B2080" t="s">
        <v>148908</v>
      </c>
    </row>
    <row r="2081" spans="1:2">
      <c r="A2081" t="s">
        <v>2073</v>
      </c>
      <c r="B2081" t="s">
        <v>148909</v>
      </c>
    </row>
    <row r="2082" spans="1:2">
      <c r="A2082" t="s">
        <v>2074</v>
      </c>
      <c r="B2082" t="s">
        <v>148910</v>
      </c>
    </row>
    <row r="2083" spans="1:2">
      <c r="A2083" t="s">
        <v>2075</v>
      </c>
      <c r="B2083" t="s">
        <v>148911</v>
      </c>
    </row>
    <row r="2084" spans="1:2">
      <c r="A2084" t="s">
        <v>2076</v>
      </c>
      <c r="B2084" t="s">
        <v>148912</v>
      </c>
    </row>
    <row r="2085" spans="1:2">
      <c r="A2085" t="s">
        <v>2077</v>
      </c>
      <c r="B2085" t="s">
        <v>148913</v>
      </c>
    </row>
    <row r="2086" spans="1:2">
      <c r="A2086" t="s">
        <v>2078</v>
      </c>
      <c r="B2086" t="s">
        <v>148914</v>
      </c>
    </row>
    <row r="2087" spans="1:2">
      <c r="A2087" t="s">
        <v>2079</v>
      </c>
      <c r="B2087" t="s">
        <v>148915</v>
      </c>
    </row>
    <row r="2088" spans="1:2">
      <c r="A2088" t="s">
        <v>2080</v>
      </c>
      <c r="B2088" t="s">
        <v>148916</v>
      </c>
    </row>
    <row r="2089" spans="1:2">
      <c r="A2089" t="s">
        <v>2081</v>
      </c>
      <c r="B2089" t="s">
        <v>148917</v>
      </c>
    </row>
    <row r="2090" spans="1:2">
      <c r="A2090" t="s">
        <v>2082</v>
      </c>
      <c r="B2090" t="s">
        <v>148918</v>
      </c>
    </row>
    <row r="2091" spans="1:2">
      <c r="A2091" t="s">
        <v>2083</v>
      </c>
      <c r="B2091" t="s">
        <v>148919</v>
      </c>
    </row>
    <row r="2092" spans="1:2">
      <c r="A2092" t="s">
        <v>2084</v>
      </c>
      <c r="B2092" t="s">
        <v>148920</v>
      </c>
    </row>
    <row r="2093" spans="1:2">
      <c r="A2093" t="s">
        <v>2085</v>
      </c>
      <c r="B2093" t="s">
        <v>148921</v>
      </c>
    </row>
    <row r="2094" spans="1:2">
      <c r="A2094" t="s">
        <v>2086</v>
      </c>
      <c r="B2094" t="s">
        <v>148922</v>
      </c>
    </row>
    <row r="2095" spans="1:2">
      <c r="A2095" t="s">
        <v>2087</v>
      </c>
      <c r="B2095" t="s">
        <v>148923</v>
      </c>
    </row>
    <row r="2096" spans="1:2">
      <c r="A2096" t="s">
        <v>2088</v>
      </c>
      <c r="B2096" t="s">
        <v>148924</v>
      </c>
    </row>
    <row r="2097" spans="1:2">
      <c r="A2097" t="s">
        <v>2089</v>
      </c>
      <c r="B2097" t="s">
        <v>148925</v>
      </c>
    </row>
    <row r="2098" spans="1:2">
      <c r="A2098" t="s">
        <v>2090</v>
      </c>
      <c r="B2098" t="s">
        <v>148926</v>
      </c>
    </row>
    <row r="2099" spans="1:2">
      <c r="A2099" t="s">
        <v>2091</v>
      </c>
      <c r="B2099" t="s">
        <v>148927</v>
      </c>
    </row>
    <row r="2100" spans="1:2">
      <c r="A2100" t="s">
        <v>2092</v>
      </c>
      <c r="B2100" t="s">
        <v>148928</v>
      </c>
    </row>
    <row r="2101" spans="1:2">
      <c r="A2101" t="s">
        <v>2093</v>
      </c>
      <c r="B2101" t="s">
        <v>148929</v>
      </c>
    </row>
    <row r="2102" spans="1:2">
      <c r="A2102" t="s">
        <v>2094</v>
      </c>
      <c r="B2102" t="s">
        <v>148930</v>
      </c>
    </row>
    <row r="2103" spans="1:2">
      <c r="A2103" t="s">
        <v>2095</v>
      </c>
      <c r="B2103" t="s">
        <v>148931</v>
      </c>
    </row>
    <row r="2104" spans="1:2">
      <c r="A2104" t="s">
        <v>2096</v>
      </c>
      <c r="B2104" t="s">
        <v>148932</v>
      </c>
    </row>
    <row r="2105" spans="1:2">
      <c r="A2105" t="s">
        <v>2097</v>
      </c>
      <c r="B2105" t="s">
        <v>148933</v>
      </c>
    </row>
    <row r="2106" spans="1:2">
      <c r="A2106" t="s">
        <v>2098</v>
      </c>
      <c r="B2106" t="s">
        <v>148934</v>
      </c>
    </row>
    <row r="2107" spans="1:2">
      <c r="A2107" t="s">
        <v>2099</v>
      </c>
      <c r="B2107" t="s">
        <v>148935</v>
      </c>
    </row>
    <row r="2108" spans="1:2">
      <c r="A2108" t="s">
        <v>2100</v>
      </c>
      <c r="B2108" t="s">
        <v>148936</v>
      </c>
    </row>
    <row r="2109" spans="1:2">
      <c r="A2109" t="s">
        <v>2101</v>
      </c>
      <c r="B2109" t="s">
        <v>148937</v>
      </c>
    </row>
    <row r="2110" spans="1:2">
      <c r="A2110" t="s">
        <v>2102</v>
      </c>
      <c r="B2110" t="s">
        <v>148938</v>
      </c>
    </row>
    <row r="2111" spans="1:2">
      <c r="A2111" t="s">
        <v>2103</v>
      </c>
      <c r="B2111" t="s">
        <v>148939</v>
      </c>
    </row>
    <row r="2112" spans="1:2">
      <c r="A2112" t="s">
        <v>2104</v>
      </c>
      <c r="B2112" t="s">
        <v>148940</v>
      </c>
    </row>
    <row r="2113" spans="1:2">
      <c r="A2113" t="s">
        <v>2105</v>
      </c>
      <c r="B2113" t="s">
        <v>148941</v>
      </c>
    </row>
    <row r="2114" spans="1:2">
      <c r="A2114" t="s">
        <v>2106</v>
      </c>
      <c r="B2114" t="s">
        <v>148942</v>
      </c>
    </row>
    <row r="2115" spans="1:2">
      <c r="A2115" t="s">
        <v>2107</v>
      </c>
      <c r="B2115" t="s">
        <v>148943</v>
      </c>
    </row>
    <row r="2116" spans="1:2">
      <c r="A2116" t="s">
        <v>2108</v>
      </c>
      <c r="B2116" t="s">
        <v>148944</v>
      </c>
    </row>
    <row r="2117" spans="1:2">
      <c r="A2117" t="s">
        <v>2109</v>
      </c>
      <c r="B2117" t="s">
        <v>148945</v>
      </c>
    </row>
    <row r="2118" spans="1:2">
      <c r="A2118" t="s">
        <v>2110</v>
      </c>
      <c r="B2118" t="s">
        <v>148946</v>
      </c>
    </row>
    <row r="2119" spans="1:2">
      <c r="A2119" t="s">
        <v>2111</v>
      </c>
      <c r="B2119" t="s">
        <v>148947</v>
      </c>
    </row>
    <row r="2120" spans="1:2">
      <c r="A2120" t="s">
        <v>2112</v>
      </c>
      <c r="B2120" t="s">
        <v>148948</v>
      </c>
    </row>
    <row r="2121" spans="1:2">
      <c r="A2121" t="s">
        <v>2113</v>
      </c>
      <c r="B2121" t="s">
        <v>148949</v>
      </c>
    </row>
    <row r="2122" spans="1:2">
      <c r="A2122" t="s">
        <v>2114</v>
      </c>
      <c r="B2122" t="s">
        <v>148950</v>
      </c>
    </row>
    <row r="2123" spans="1:2">
      <c r="A2123" t="s">
        <v>2115</v>
      </c>
      <c r="B2123" t="s">
        <v>148951</v>
      </c>
    </row>
    <row r="2124" spans="1:2">
      <c r="A2124" t="s">
        <v>2116</v>
      </c>
      <c r="B2124" t="s">
        <v>148952</v>
      </c>
    </row>
    <row r="2125" spans="1:2">
      <c r="A2125" t="s">
        <v>2117</v>
      </c>
      <c r="B2125" t="s">
        <v>148953</v>
      </c>
    </row>
    <row r="2126" spans="1:2">
      <c r="A2126" t="s">
        <v>2118</v>
      </c>
      <c r="B2126" t="s">
        <v>148954</v>
      </c>
    </row>
    <row r="2127" spans="1:2">
      <c r="A2127" t="s">
        <v>2119</v>
      </c>
      <c r="B2127" t="s">
        <v>148955</v>
      </c>
    </row>
    <row r="2128" spans="1:2">
      <c r="A2128" t="s">
        <v>2115</v>
      </c>
      <c r="B2128" t="s">
        <v>148956</v>
      </c>
    </row>
    <row r="2129" spans="1:2">
      <c r="A2129" t="s">
        <v>2120</v>
      </c>
      <c r="B2129" t="s">
        <v>148957</v>
      </c>
    </row>
    <row r="2130" spans="1:2">
      <c r="A2130" t="s">
        <v>2121</v>
      </c>
      <c r="B2130" t="s">
        <v>148958</v>
      </c>
    </row>
    <row r="2131" spans="1:2">
      <c r="A2131" t="s">
        <v>2122</v>
      </c>
      <c r="B2131" t="s">
        <v>148959</v>
      </c>
    </row>
    <row r="2132" spans="1:2">
      <c r="A2132" t="s">
        <v>2123</v>
      </c>
      <c r="B2132" t="s">
        <v>148960</v>
      </c>
    </row>
    <row r="2133" spans="1:2">
      <c r="A2133" t="s">
        <v>2124</v>
      </c>
      <c r="B2133" t="s">
        <v>148961</v>
      </c>
    </row>
    <row r="2134" spans="1:2">
      <c r="A2134" t="s">
        <v>2125</v>
      </c>
      <c r="B2134" t="s">
        <v>148962</v>
      </c>
    </row>
    <row r="2135" spans="1:2">
      <c r="A2135" t="s">
        <v>2126</v>
      </c>
      <c r="B2135" t="s">
        <v>148963</v>
      </c>
    </row>
    <row r="2136" spans="1:2">
      <c r="A2136" t="s">
        <v>2127</v>
      </c>
      <c r="B2136" t="s">
        <v>148964</v>
      </c>
    </row>
    <row r="2137" spans="1:2">
      <c r="A2137" t="s">
        <v>2128</v>
      </c>
      <c r="B2137" t="s">
        <v>148965</v>
      </c>
    </row>
    <row r="2138" spans="1:2">
      <c r="A2138" t="s">
        <v>2129</v>
      </c>
      <c r="B2138" t="s">
        <v>148966</v>
      </c>
    </row>
    <row r="2139" spans="1:2">
      <c r="A2139" t="s">
        <v>2130</v>
      </c>
      <c r="B2139" t="s">
        <v>148967</v>
      </c>
    </row>
    <row r="2140" spans="1:2">
      <c r="A2140" t="s">
        <v>2131</v>
      </c>
      <c r="B2140" t="s">
        <v>148968</v>
      </c>
    </row>
    <row r="2141" spans="1:2">
      <c r="A2141" t="s">
        <v>2132</v>
      </c>
      <c r="B2141" t="s">
        <v>148969</v>
      </c>
    </row>
    <row r="2142" spans="1:2">
      <c r="A2142" t="s">
        <v>2133</v>
      </c>
      <c r="B2142" t="s">
        <v>148970</v>
      </c>
    </row>
    <row r="2143" spans="1:2">
      <c r="A2143" t="s">
        <v>2134</v>
      </c>
      <c r="B2143" t="s">
        <v>148971</v>
      </c>
    </row>
    <row r="2144" spans="1:2">
      <c r="A2144" t="s">
        <v>2135</v>
      </c>
      <c r="B2144" t="s">
        <v>148972</v>
      </c>
    </row>
    <row r="2145" spans="1:2">
      <c r="A2145" t="s">
        <v>2136</v>
      </c>
      <c r="B2145" t="s">
        <v>148973</v>
      </c>
    </row>
    <row r="2146" spans="1:2">
      <c r="A2146" t="s">
        <v>2137</v>
      </c>
      <c r="B2146" t="s">
        <v>148974</v>
      </c>
    </row>
    <row r="2147" spans="1:2">
      <c r="A2147" t="s">
        <v>2138</v>
      </c>
      <c r="B2147" t="s">
        <v>148975</v>
      </c>
    </row>
    <row r="2148" spans="1:2">
      <c r="A2148" t="s">
        <v>2139</v>
      </c>
      <c r="B2148" t="s">
        <v>148976</v>
      </c>
    </row>
    <row r="2149" spans="1:2">
      <c r="A2149" t="s">
        <v>2140</v>
      </c>
      <c r="B2149" t="s">
        <v>148977</v>
      </c>
    </row>
    <row r="2150" spans="1:2">
      <c r="A2150" t="s">
        <v>2141</v>
      </c>
      <c r="B2150" t="s">
        <v>148978</v>
      </c>
    </row>
    <row r="2151" spans="1:2">
      <c r="A2151" t="s">
        <v>2142</v>
      </c>
      <c r="B2151" t="s">
        <v>148979</v>
      </c>
    </row>
    <row r="2152" spans="1:2">
      <c r="A2152" t="s">
        <v>2143</v>
      </c>
      <c r="B2152" t="s">
        <v>148980</v>
      </c>
    </row>
    <row r="2153" spans="1:2">
      <c r="A2153" t="s">
        <v>2144</v>
      </c>
      <c r="B2153" t="s">
        <v>148981</v>
      </c>
    </row>
    <row r="2154" spans="1:2">
      <c r="A2154" t="s">
        <v>2145</v>
      </c>
      <c r="B2154" t="s">
        <v>148982</v>
      </c>
    </row>
    <row r="2155" spans="1:2">
      <c r="A2155" t="s">
        <v>2146</v>
      </c>
      <c r="B2155" t="s">
        <v>148983</v>
      </c>
    </row>
    <row r="2156" spans="1:2">
      <c r="A2156" t="s">
        <v>2147</v>
      </c>
      <c r="B2156" t="s">
        <v>148984</v>
      </c>
    </row>
    <row r="2157" spans="1:2">
      <c r="A2157" t="s">
        <v>2148</v>
      </c>
      <c r="B2157" t="s">
        <v>148985</v>
      </c>
    </row>
    <row r="2158" spans="1:2">
      <c r="A2158" t="s">
        <v>2149</v>
      </c>
      <c r="B2158" t="s">
        <v>148986</v>
      </c>
    </row>
    <row r="2159" spans="1:2">
      <c r="A2159" t="s">
        <v>2150</v>
      </c>
      <c r="B2159" t="s">
        <v>148987</v>
      </c>
    </row>
    <row r="2160" spans="1:2">
      <c r="A2160" t="s">
        <v>2151</v>
      </c>
      <c r="B2160" t="s">
        <v>148988</v>
      </c>
    </row>
    <row r="2161" spans="1:2">
      <c r="A2161" t="s">
        <v>2152</v>
      </c>
      <c r="B2161" t="s">
        <v>148989</v>
      </c>
    </row>
    <row r="2162" spans="1:2">
      <c r="A2162" t="s">
        <v>2153</v>
      </c>
      <c r="B2162" t="s">
        <v>148990</v>
      </c>
    </row>
    <row r="2163" spans="1:2">
      <c r="A2163" t="s">
        <v>2154</v>
      </c>
      <c r="B2163" t="s">
        <v>148991</v>
      </c>
    </row>
    <row r="2164" spans="1:2">
      <c r="A2164" t="s">
        <v>2155</v>
      </c>
      <c r="B2164" t="s">
        <v>148992</v>
      </c>
    </row>
    <row r="2165" spans="1:2">
      <c r="A2165" t="s">
        <v>2156</v>
      </c>
      <c r="B2165" t="s">
        <v>148993</v>
      </c>
    </row>
    <row r="2166" spans="1:2">
      <c r="A2166" t="s">
        <v>2157</v>
      </c>
      <c r="B2166" t="s">
        <v>148994</v>
      </c>
    </row>
    <row r="2167" spans="1:2">
      <c r="A2167" t="s">
        <v>2158</v>
      </c>
      <c r="B2167" t="s">
        <v>148995</v>
      </c>
    </row>
    <row r="2168" spans="1:2">
      <c r="A2168" t="s">
        <v>2159</v>
      </c>
      <c r="B2168" t="s">
        <v>148996</v>
      </c>
    </row>
    <row r="2169" spans="1:2">
      <c r="A2169" t="s">
        <v>2160</v>
      </c>
      <c r="B2169" t="s">
        <v>148997</v>
      </c>
    </row>
    <row r="2170" spans="1:2">
      <c r="A2170" t="s">
        <v>2161</v>
      </c>
      <c r="B2170" t="s">
        <v>148998</v>
      </c>
    </row>
    <row r="2171" spans="1:2">
      <c r="A2171" t="s">
        <v>2162</v>
      </c>
      <c r="B2171" t="s">
        <v>148999</v>
      </c>
    </row>
    <row r="2172" spans="1:2">
      <c r="A2172" t="s">
        <v>2163</v>
      </c>
      <c r="B2172" t="s">
        <v>149000</v>
      </c>
    </row>
    <row r="2173" spans="1:2">
      <c r="A2173" t="s">
        <v>2164</v>
      </c>
      <c r="B2173" t="s">
        <v>149001</v>
      </c>
    </row>
    <row r="2174" spans="1:2">
      <c r="A2174" t="s">
        <v>2165</v>
      </c>
      <c r="B2174" t="s">
        <v>149002</v>
      </c>
    </row>
    <row r="2175" spans="1:2">
      <c r="A2175" t="s">
        <v>2166</v>
      </c>
      <c r="B2175" t="s">
        <v>149003</v>
      </c>
    </row>
    <row r="2176" spans="1:2">
      <c r="A2176" t="s">
        <v>2167</v>
      </c>
      <c r="B2176" t="s">
        <v>149004</v>
      </c>
    </row>
    <row r="2177" spans="1:2">
      <c r="A2177" t="s">
        <v>2168</v>
      </c>
      <c r="B2177" t="s">
        <v>149005</v>
      </c>
    </row>
    <row r="2178" spans="1:2">
      <c r="A2178" t="s">
        <v>2169</v>
      </c>
      <c r="B2178" t="s">
        <v>149006</v>
      </c>
    </row>
    <row r="2179" spans="1:2">
      <c r="A2179" t="s">
        <v>2170</v>
      </c>
      <c r="B2179" t="s">
        <v>149007</v>
      </c>
    </row>
    <row r="2180" spans="1:2">
      <c r="A2180" t="s">
        <v>2171</v>
      </c>
      <c r="B2180" t="s">
        <v>149008</v>
      </c>
    </row>
    <row r="2181" spans="1:2">
      <c r="A2181" t="s">
        <v>2172</v>
      </c>
      <c r="B2181" t="s">
        <v>149009</v>
      </c>
    </row>
    <row r="2182" spans="1:2">
      <c r="A2182" t="s">
        <v>2173</v>
      </c>
      <c r="B2182" t="s">
        <v>149010</v>
      </c>
    </row>
    <row r="2183" spans="1:2">
      <c r="A2183" t="s">
        <v>2174</v>
      </c>
      <c r="B2183" t="s">
        <v>149011</v>
      </c>
    </row>
    <row r="2184" spans="1:2">
      <c r="A2184" t="s">
        <v>2175</v>
      </c>
      <c r="B2184" t="s">
        <v>149012</v>
      </c>
    </row>
    <row r="2185" spans="1:2">
      <c r="A2185" t="s">
        <v>2176</v>
      </c>
      <c r="B2185" t="s">
        <v>149013</v>
      </c>
    </row>
    <row r="2186" spans="1:2">
      <c r="A2186" t="s">
        <v>2177</v>
      </c>
      <c r="B2186" t="s">
        <v>149014</v>
      </c>
    </row>
    <row r="2187" spans="1:2">
      <c r="A2187" t="s">
        <v>2178</v>
      </c>
      <c r="B2187" t="s">
        <v>149015</v>
      </c>
    </row>
    <row r="2188" spans="1:2">
      <c r="A2188" t="s">
        <v>2179</v>
      </c>
      <c r="B2188" t="s">
        <v>149016</v>
      </c>
    </row>
    <row r="2189" spans="1:2">
      <c r="A2189" t="s">
        <v>2180</v>
      </c>
      <c r="B2189" t="s">
        <v>149017</v>
      </c>
    </row>
    <row r="2190" spans="1:2">
      <c r="A2190" t="s">
        <v>2181</v>
      </c>
      <c r="B2190" t="s">
        <v>149018</v>
      </c>
    </row>
    <row r="2191" spans="1:2">
      <c r="A2191" t="s">
        <v>2182</v>
      </c>
      <c r="B2191" t="s">
        <v>149019</v>
      </c>
    </row>
    <row r="2192" spans="1:2">
      <c r="A2192" t="s">
        <v>2183</v>
      </c>
      <c r="B2192" t="s">
        <v>149020</v>
      </c>
    </row>
    <row r="2193" spans="1:2">
      <c r="A2193" t="s">
        <v>2184</v>
      </c>
      <c r="B2193" t="s">
        <v>149021</v>
      </c>
    </row>
    <row r="2194" spans="1:2">
      <c r="A2194" t="s">
        <v>2185</v>
      </c>
      <c r="B2194" t="s">
        <v>149022</v>
      </c>
    </row>
    <row r="2195" spans="1:2">
      <c r="A2195" t="s">
        <v>2186</v>
      </c>
      <c r="B2195" t="s">
        <v>149023</v>
      </c>
    </row>
    <row r="2196" spans="1:2">
      <c r="A2196" t="s">
        <v>2187</v>
      </c>
      <c r="B2196" t="s">
        <v>149024</v>
      </c>
    </row>
    <row r="2197" spans="1:2">
      <c r="A2197" t="s">
        <v>2188</v>
      </c>
      <c r="B2197" t="s">
        <v>149025</v>
      </c>
    </row>
    <row r="2198" spans="1:2">
      <c r="A2198" t="s">
        <v>2189</v>
      </c>
      <c r="B2198" t="s">
        <v>149026</v>
      </c>
    </row>
    <row r="2199" spans="1:2">
      <c r="A2199" t="s">
        <v>2190</v>
      </c>
      <c r="B2199" t="s">
        <v>149027</v>
      </c>
    </row>
    <row r="2200" spans="1:2">
      <c r="A2200" t="s">
        <v>2191</v>
      </c>
      <c r="B2200" t="s">
        <v>149028</v>
      </c>
    </row>
    <row r="2201" spans="1:2">
      <c r="A2201" t="s">
        <v>2192</v>
      </c>
      <c r="B2201" t="s">
        <v>149029</v>
      </c>
    </row>
    <row r="2202" spans="1:2">
      <c r="A2202" t="s">
        <v>2193</v>
      </c>
      <c r="B2202" t="s">
        <v>149030</v>
      </c>
    </row>
    <row r="2203" spans="1:2">
      <c r="A2203" t="s">
        <v>2194</v>
      </c>
      <c r="B2203" t="s">
        <v>149031</v>
      </c>
    </row>
    <row r="2204" spans="1:2">
      <c r="A2204" t="s">
        <v>2195</v>
      </c>
      <c r="B2204" t="s">
        <v>149032</v>
      </c>
    </row>
    <row r="2205" spans="1:2">
      <c r="A2205" t="s">
        <v>2196</v>
      </c>
      <c r="B2205" t="s">
        <v>149033</v>
      </c>
    </row>
    <row r="2206" spans="1:2">
      <c r="A2206" t="s">
        <v>2197</v>
      </c>
      <c r="B2206" t="s">
        <v>149034</v>
      </c>
    </row>
    <row r="2207" spans="1:2">
      <c r="A2207" t="s">
        <v>2198</v>
      </c>
      <c r="B2207" t="s">
        <v>149035</v>
      </c>
    </row>
    <row r="2208" spans="1:2">
      <c r="A2208" t="s">
        <v>2199</v>
      </c>
      <c r="B2208" t="s">
        <v>149036</v>
      </c>
    </row>
    <row r="2209" spans="1:2">
      <c r="A2209" t="s">
        <v>2200</v>
      </c>
      <c r="B2209" t="s">
        <v>149037</v>
      </c>
    </row>
    <row r="2210" spans="1:2">
      <c r="A2210" t="s">
        <v>2201</v>
      </c>
      <c r="B2210" t="s">
        <v>149038</v>
      </c>
    </row>
    <row r="2211" spans="1:2">
      <c r="A2211" t="s">
        <v>2202</v>
      </c>
      <c r="B2211" t="s">
        <v>149039</v>
      </c>
    </row>
    <row r="2212" spans="1:2">
      <c r="A2212" t="s">
        <v>2203</v>
      </c>
      <c r="B2212" t="s">
        <v>149040</v>
      </c>
    </row>
    <row r="2213" spans="1:2">
      <c r="A2213" t="s">
        <v>2204</v>
      </c>
      <c r="B2213" t="s">
        <v>149041</v>
      </c>
    </row>
    <row r="2214" spans="1:2">
      <c r="A2214" t="s">
        <v>2205</v>
      </c>
      <c r="B2214" t="s">
        <v>149042</v>
      </c>
    </row>
    <row r="2215" spans="1:2">
      <c r="A2215" t="s">
        <v>2206</v>
      </c>
      <c r="B2215" t="s">
        <v>149043</v>
      </c>
    </row>
    <row r="2216" spans="1:2">
      <c r="A2216" t="s">
        <v>2207</v>
      </c>
      <c r="B2216" t="s">
        <v>149044</v>
      </c>
    </row>
    <row r="2217" spans="1:2">
      <c r="A2217" t="s">
        <v>2208</v>
      </c>
      <c r="B2217" t="s">
        <v>149045</v>
      </c>
    </row>
    <row r="2218" spans="1:2">
      <c r="A2218" t="s">
        <v>2209</v>
      </c>
      <c r="B2218" t="s">
        <v>149046</v>
      </c>
    </row>
    <row r="2219" spans="1:2">
      <c r="A2219" t="s">
        <v>2210</v>
      </c>
      <c r="B2219" t="s">
        <v>149047</v>
      </c>
    </row>
    <row r="2220" spans="1:2">
      <c r="A2220" t="s">
        <v>2211</v>
      </c>
      <c r="B2220" t="s">
        <v>149048</v>
      </c>
    </row>
    <row r="2221" spans="1:2">
      <c r="A2221" t="s">
        <v>2212</v>
      </c>
      <c r="B2221" t="s">
        <v>149049</v>
      </c>
    </row>
    <row r="2222" spans="1:2">
      <c r="A2222" t="s">
        <v>2213</v>
      </c>
      <c r="B2222" t="s">
        <v>149050</v>
      </c>
    </row>
    <row r="2223" spans="1:2">
      <c r="A2223" t="s">
        <v>2214</v>
      </c>
      <c r="B2223" t="s">
        <v>149051</v>
      </c>
    </row>
    <row r="2224" spans="1:2">
      <c r="A2224" t="s">
        <v>2215</v>
      </c>
      <c r="B2224" t="s">
        <v>149052</v>
      </c>
    </row>
    <row r="2225" spans="1:2">
      <c r="A2225" t="s">
        <v>2216</v>
      </c>
      <c r="B2225" t="s">
        <v>149053</v>
      </c>
    </row>
    <row r="2226" spans="1:2">
      <c r="A2226" t="s">
        <v>2217</v>
      </c>
      <c r="B2226" t="s">
        <v>149054</v>
      </c>
    </row>
    <row r="2227" spans="1:2">
      <c r="A2227" t="s">
        <v>2218</v>
      </c>
      <c r="B2227" t="s">
        <v>149055</v>
      </c>
    </row>
    <row r="2228" spans="1:2">
      <c r="A2228" t="s">
        <v>2219</v>
      </c>
      <c r="B2228" t="s">
        <v>149056</v>
      </c>
    </row>
    <row r="2229" spans="1:2">
      <c r="A2229" t="s">
        <v>2220</v>
      </c>
      <c r="B2229" t="s">
        <v>149057</v>
      </c>
    </row>
    <row r="2230" spans="1:2">
      <c r="A2230" t="s">
        <v>2221</v>
      </c>
      <c r="B2230" t="s">
        <v>149058</v>
      </c>
    </row>
    <row r="2231" spans="1:2">
      <c r="A2231" t="s">
        <v>2222</v>
      </c>
      <c r="B2231" t="s">
        <v>149059</v>
      </c>
    </row>
    <row r="2232" spans="1:2">
      <c r="A2232" t="s">
        <v>2223</v>
      </c>
      <c r="B2232" t="s">
        <v>149060</v>
      </c>
    </row>
    <row r="2233" spans="1:2">
      <c r="A2233" t="s">
        <v>2224</v>
      </c>
      <c r="B2233" t="s">
        <v>149061</v>
      </c>
    </row>
    <row r="2234" spans="1:2">
      <c r="A2234" t="s">
        <v>2225</v>
      </c>
      <c r="B2234" t="s">
        <v>149062</v>
      </c>
    </row>
    <row r="2235" spans="1:2">
      <c r="A2235" t="s">
        <v>2226</v>
      </c>
      <c r="B2235" t="s">
        <v>149063</v>
      </c>
    </row>
    <row r="2236" spans="1:2">
      <c r="A2236" t="s">
        <v>2227</v>
      </c>
      <c r="B2236" t="s">
        <v>149064</v>
      </c>
    </row>
    <row r="2237" spans="1:2">
      <c r="A2237" t="s">
        <v>2228</v>
      </c>
      <c r="B2237" t="s">
        <v>149065</v>
      </c>
    </row>
    <row r="2238" spans="1:2">
      <c r="A2238" t="s">
        <v>2229</v>
      </c>
      <c r="B2238" t="s">
        <v>149066</v>
      </c>
    </row>
    <row r="2239" spans="1:2">
      <c r="A2239" t="s">
        <v>2230</v>
      </c>
      <c r="B2239" t="s">
        <v>149067</v>
      </c>
    </row>
    <row r="2240" spans="1:2">
      <c r="A2240" t="s">
        <v>2231</v>
      </c>
      <c r="B2240" t="s">
        <v>149068</v>
      </c>
    </row>
    <row r="2241" spans="1:2">
      <c r="A2241" t="s">
        <v>2232</v>
      </c>
      <c r="B2241" t="s">
        <v>149069</v>
      </c>
    </row>
    <row r="2242" spans="1:2">
      <c r="A2242" t="s">
        <v>2233</v>
      </c>
      <c r="B2242" t="s">
        <v>149070</v>
      </c>
    </row>
    <row r="2243" spans="1:2">
      <c r="A2243" t="s">
        <v>2234</v>
      </c>
      <c r="B2243" t="s">
        <v>149071</v>
      </c>
    </row>
    <row r="2244" spans="1:2">
      <c r="A2244" t="s">
        <v>2235</v>
      </c>
      <c r="B2244" t="s">
        <v>149072</v>
      </c>
    </row>
    <row r="2245" spans="1:2">
      <c r="A2245" t="s">
        <v>2236</v>
      </c>
      <c r="B2245" t="s">
        <v>149073</v>
      </c>
    </row>
    <row r="2246" spans="1:2">
      <c r="A2246" t="s">
        <v>2237</v>
      </c>
      <c r="B2246" t="s">
        <v>149074</v>
      </c>
    </row>
    <row r="2247" spans="1:2">
      <c r="A2247" t="s">
        <v>2238</v>
      </c>
      <c r="B2247" t="s">
        <v>149075</v>
      </c>
    </row>
    <row r="2248" spans="1:2">
      <c r="A2248" t="s">
        <v>2239</v>
      </c>
      <c r="B2248" t="s">
        <v>149076</v>
      </c>
    </row>
    <row r="2249" spans="1:2">
      <c r="A2249" t="s">
        <v>2240</v>
      </c>
      <c r="B2249" t="s">
        <v>149077</v>
      </c>
    </row>
    <row r="2250" spans="1:2">
      <c r="A2250" t="s">
        <v>2241</v>
      </c>
      <c r="B2250" t="s">
        <v>149078</v>
      </c>
    </row>
    <row r="2251" spans="1:2">
      <c r="A2251" t="s">
        <v>2242</v>
      </c>
      <c r="B2251" t="s">
        <v>149079</v>
      </c>
    </row>
    <row r="2252" spans="1:2">
      <c r="A2252" t="s">
        <v>2243</v>
      </c>
      <c r="B2252" t="s">
        <v>149080</v>
      </c>
    </row>
    <row r="2253" spans="1:2">
      <c r="A2253" t="s">
        <v>2244</v>
      </c>
      <c r="B2253" t="s">
        <v>149081</v>
      </c>
    </row>
    <row r="2254" spans="1:2">
      <c r="A2254" t="s">
        <v>2245</v>
      </c>
      <c r="B2254" t="s">
        <v>149082</v>
      </c>
    </row>
    <row r="2255" spans="1:2">
      <c r="A2255" t="s">
        <v>2246</v>
      </c>
      <c r="B2255" t="s">
        <v>149083</v>
      </c>
    </row>
    <row r="2256" spans="1:2">
      <c r="A2256" t="s">
        <v>2247</v>
      </c>
      <c r="B2256" t="s">
        <v>149084</v>
      </c>
    </row>
    <row r="2257" spans="1:2">
      <c r="A2257" t="s">
        <v>2248</v>
      </c>
      <c r="B2257" t="s">
        <v>149085</v>
      </c>
    </row>
    <row r="2258" spans="1:2">
      <c r="A2258" t="s">
        <v>2249</v>
      </c>
      <c r="B2258" t="s">
        <v>149086</v>
      </c>
    </row>
    <row r="2259" spans="1:2">
      <c r="A2259" t="s">
        <v>2250</v>
      </c>
      <c r="B2259" t="s">
        <v>149087</v>
      </c>
    </row>
    <row r="2260" spans="1:2">
      <c r="A2260" t="s">
        <v>2251</v>
      </c>
      <c r="B2260" t="s">
        <v>149088</v>
      </c>
    </row>
    <row r="2261" spans="1:2">
      <c r="A2261" t="s">
        <v>2252</v>
      </c>
      <c r="B2261" t="s">
        <v>149089</v>
      </c>
    </row>
    <row r="2262" spans="1:2">
      <c r="A2262" t="s">
        <v>2253</v>
      </c>
      <c r="B2262" t="s">
        <v>149090</v>
      </c>
    </row>
    <row r="2263" spans="1:2">
      <c r="A2263" t="s">
        <v>2254</v>
      </c>
      <c r="B2263" t="s">
        <v>149091</v>
      </c>
    </row>
    <row r="2264" spans="1:2">
      <c r="A2264" t="s">
        <v>2255</v>
      </c>
      <c r="B2264" t="s">
        <v>149092</v>
      </c>
    </row>
    <row r="2265" spans="1:2">
      <c r="A2265" t="s">
        <v>2256</v>
      </c>
      <c r="B2265" t="s">
        <v>149093</v>
      </c>
    </row>
    <row r="2266" spans="1:2">
      <c r="A2266" t="s">
        <v>2257</v>
      </c>
      <c r="B2266" t="s">
        <v>149094</v>
      </c>
    </row>
    <row r="2267" spans="1:2">
      <c r="A2267" t="s">
        <v>2258</v>
      </c>
      <c r="B2267" t="s">
        <v>149095</v>
      </c>
    </row>
    <row r="2268" spans="1:2">
      <c r="A2268" t="s">
        <v>2259</v>
      </c>
      <c r="B2268" t="s">
        <v>149096</v>
      </c>
    </row>
    <row r="2269" spans="1:2">
      <c r="A2269" t="s">
        <v>2260</v>
      </c>
      <c r="B2269" t="s">
        <v>149097</v>
      </c>
    </row>
    <row r="2270" spans="1:2">
      <c r="A2270" t="s">
        <v>2261</v>
      </c>
      <c r="B2270" t="s">
        <v>149098</v>
      </c>
    </row>
    <row r="2271" spans="1:2">
      <c r="A2271" t="s">
        <v>2262</v>
      </c>
      <c r="B2271" t="s">
        <v>149099</v>
      </c>
    </row>
    <row r="2272" spans="1:2">
      <c r="A2272" t="s">
        <v>2263</v>
      </c>
      <c r="B2272" t="s">
        <v>149100</v>
      </c>
    </row>
    <row r="2273" spans="1:2">
      <c r="A2273" t="s">
        <v>2264</v>
      </c>
      <c r="B2273" t="s">
        <v>149101</v>
      </c>
    </row>
    <row r="2274" spans="1:2">
      <c r="A2274" t="s">
        <v>2265</v>
      </c>
      <c r="B2274" t="s">
        <v>149102</v>
      </c>
    </row>
    <row r="2275" spans="1:2">
      <c r="A2275" t="s">
        <v>2266</v>
      </c>
      <c r="B2275" t="s">
        <v>149103</v>
      </c>
    </row>
    <row r="2276" spans="1:2">
      <c r="A2276" t="s">
        <v>2267</v>
      </c>
      <c r="B2276" t="s">
        <v>149104</v>
      </c>
    </row>
    <row r="2277" spans="1:2">
      <c r="A2277" t="s">
        <v>2268</v>
      </c>
      <c r="B2277" t="s">
        <v>149105</v>
      </c>
    </row>
    <row r="2278" spans="1:2">
      <c r="A2278" t="s">
        <v>2269</v>
      </c>
      <c r="B2278" t="s">
        <v>149106</v>
      </c>
    </row>
    <row r="2279" spans="1:2">
      <c r="A2279" t="s">
        <v>2270</v>
      </c>
      <c r="B2279" t="s">
        <v>149107</v>
      </c>
    </row>
    <row r="2280" spans="1:2">
      <c r="A2280" t="s">
        <v>2271</v>
      </c>
      <c r="B2280" t="s">
        <v>149108</v>
      </c>
    </row>
    <row r="2281" spans="1:2">
      <c r="A2281" t="s">
        <v>2272</v>
      </c>
      <c r="B2281" t="s">
        <v>149109</v>
      </c>
    </row>
    <row r="2282" spans="1:2">
      <c r="A2282" t="s">
        <v>2273</v>
      </c>
      <c r="B2282" t="s">
        <v>149110</v>
      </c>
    </row>
    <row r="2283" spans="1:2">
      <c r="A2283" t="s">
        <v>2274</v>
      </c>
      <c r="B2283" t="s">
        <v>149111</v>
      </c>
    </row>
    <row r="2284" spans="1:2">
      <c r="A2284" t="s">
        <v>2275</v>
      </c>
      <c r="B2284" t="s">
        <v>149112</v>
      </c>
    </row>
    <row r="2285" spans="1:2">
      <c r="A2285" t="s">
        <v>2276</v>
      </c>
      <c r="B2285" t="s">
        <v>149113</v>
      </c>
    </row>
    <row r="2286" spans="1:2">
      <c r="A2286" t="s">
        <v>2277</v>
      </c>
      <c r="B2286" t="s">
        <v>149114</v>
      </c>
    </row>
    <row r="2287" spans="1:2">
      <c r="A2287" t="s">
        <v>2278</v>
      </c>
      <c r="B2287" t="s">
        <v>149115</v>
      </c>
    </row>
    <row r="2288" spans="1:2">
      <c r="A2288" t="s">
        <v>2279</v>
      </c>
      <c r="B2288" t="s">
        <v>149116</v>
      </c>
    </row>
    <row r="2289" spans="1:2">
      <c r="A2289" t="s">
        <v>2280</v>
      </c>
      <c r="B2289" t="s">
        <v>149117</v>
      </c>
    </row>
    <row r="2290" spans="1:2">
      <c r="A2290" t="s">
        <v>2281</v>
      </c>
      <c r="B2290" t="s">
        <v>149118</v>
      </c>
    </row>
    <row r="2291" spans="1:2">
      <c r="A2291" t="s">
        <v>2282</v>
      </c>
      <c r="B2291" t="s">
        <v>149119</v>
      </c>
    </row>
    <row r="2292" spans="1:2">
      <c r="A2292" t="s">
        <v>2283</v>
      </c>
      <c r="B2292" t="s">
        <v>149120</v>
      </c>
    </row>
    <row r="2293" spans="1:2">
      <c r="A2293" t="s">
        <v>2284</v>
      </c>
      <c r="B2293" t="s">
        <v>149121</v>
      </c>
    </row>
    <row r="2294" spans="1:2">
      <c r="A2294" t="s">
        <v>2285</v>
      </c>
      <c r="B2294" t="s">
        <v>149122</v>
      </c>
    </row>
    <row r="2295" spans="1:2">
      <c r="A2295" t="s">
        <v>2286</v>
      </c>
      <c r="B2295" t="s">
        <v>149123</v>
      </c>
    </row>
    <row r="2296" spans="1:2">
      <c r="A2296" t="s">
        <v>2287</v>
      </c>
      <c r="B2296" t="s">
        <v>149124</v>
      </c>
    </row>
    <row r="2297" spans="1:2">
      <c r="A2297" t="s">
        <v>2288</v>
      </c>
      <c r="B2297" t="s">
        <v>149125</v>
      </c>
    </row>
    <row r="2298" spans="1:2">
      <c r="A2298" t="s">
        <v>2289</v>
      </c>
      <c r="B2298" t="s">
        <v>149126</v>
      </c>
    </row>
    <row r="2299" spans="1:2">
      <c r="A2299" t="s">
        <v>2290</v>
      </c>
      <c r="B2299" t="s">
        <v>149127</v>
      </c>
    </row>
    <row r="2300" spans="1:2">
      <c r="A2300" t="s">
        <v>2291</v>
      </c>
      <c r="B2300" t="s">
        <v>149128</v>
      </c>
    </row>
    <row r="2301" spans="1:2">
      <c r="A2301" t="s">
        <v>2292</v>
      </c>
      <c r="B2301" t="s">
        <v>149129</v>
      </c>
    </row>
    <row r="2302" spans="1:2">
      <c r="A2302" t="s">
        <v>2293</v>
      </c>
      <c r="B2302" t="s">
        <v>149130</v>
      </c>
    </row>
    <row r="2303" spans="1:2">
      <c r="A2303" t="s">
        <v>2294</v>
      </c>
      <c r="B2303" t="s">
        <v>149131</v>
      </c>
    </row>
    <row r="2304" spans="1:2">
      <c r="A2304" t="s">
        <v>2295</v>
      </c>
      <c r="B2304" t="s">
        <v>149132</v>
      </c>
    </row>
    <row r="2305" spans="1:2">
      <c r="A2305" t="s">
        <v>2296</v>
      </c>
      <c r="B2305" t="s">
        <v>149133</v>
      </c>
    </row>
    <row r="2306" spans="1:2">
      <c r="A2306" t="s">
        <v>2297</v>
      </c>
      <c r="B2306" t="s">
        <v>149134</v>
      </c>
    </row>
    <row r="2307" spans="1:2">
      <c r="A2307" t="s">
        <v>2298</v>
      </c>
      <c r="B2307" t="s">
        <v>149135</v>
      </c>
    </row>
    <row r="2308" spans="1:2">
      <c r="A2308" t="s">
        <v>2299</v>
      </c>
      <c r="B2308" t="s">
        <v>149136</v>
      </c>
    </row>
    <row r="2309" spans="1:2">
      <c r="A2309" t="s">
        <v>2300</v>
      </c>
      <c r="B2309" t="s">
        <v>149137</v>
      </c>
    </row>
    <row r="2310" spans="1:2">
      <c r="A2310" t="s">
        <v>2301</v>
      </c>
      <c r="B2310" t="s">
        <v>149138</v>
      </c>
    </row>
    <row r="2311" spans="1:2">
      <c r="A2311" t="s">
        <v>2302</v>
      </c>
      <c r="B2311" t="s">
        <v>149139</v>
      </c>
    </row>
    <row r="2312" spans="1:2">
      <c r="A2312" t="s">
        <v>2303</v>
      </c>
      <c r="B2312" t="s">
        <v>149140</v>
      </c>
    </row>
    <row r="2313" spans="1:2">
      <c r="A2313" t="s">
        <v>2304</v>
      </c>
      <c r="B2313" t="s">
        <v>149141</v>
      </c>
    </row>
    <row r="2314" spans="1:2">
      <c r="A2314" t="s">
        <v>2305</v>
      </c>
      <c r="B2314" t="s">
        <v>149142</v>
      </c>
    </row>
    <row r="2315" spans="1:2">
      <c r="A2315" t="s">
        <v>2306</v>
      </c>
      <c r="B2315" t="s">
        <v>149143</v>
      </c>
    </row>
    <row r="2316" spans="1:2">
      <c r="A2316" t="s">
        <v>2307</v>
      </c>
      <c r="B2316" t="s">
        <v>149144</v>
      </c>
    </row>
    <row r="2317" spans="1:2">
      <c r="A2317" t="s">
        <v>2308</v>
      </c>
      <c r="B2317" t="s">
        <v>149145</v>
      </c>
    </row>
    <row r="2318" spans="1:2">
      <c r="A2318" t="s">
        <v>2309</v>
      </c>
      <c r="B2318" t="s">
        <v>149146</v>
      </c>
    </row>
    <row r="2319" spans="1:2">
      <c r="A2319" t="s">
        <v>2310</v>
      </c>
      <c r="B2319" t="s">
        <v>149147</v>
      </c>
    </row>
    <row r="2320" spans="1:2">
      <c r="A2320" t="s">
        <v>2311</v>
      </c>
      <c r="B2320" t="s">
        <v>149148</v>
      </c>
    </row>
    <row r="2321" spans="1:2">
      <c r="A2321" t="s">
        <v>2312</v>
      </c>
      <c r="B2321" t="s">
        <v>149149</v>
      </c>
    </row>
    <row r="2322" spans="1:2">
      <c r="A2322" t="s">
        <v>2313</v>
      </c>
      <c r="B2322" t="s">
        <v>149150</v>
      </c>
    </row>
    <row r="2323" spans="1:2">
      <c r="A2323" t="s">
        <v>2314</v>
      </c>
      <c r="B2323" t="s">
        <v>149151</v>
      </c>
    </row>
    <row r="2324" spans="1:2">
      <c r="A2324" t="s">
        <v>2315</v>
      </c>
      <c r="B2324" t="s">
        <v>149152</v>
      </c>
    </row>
    <row r="2325" spans="1:2">
      <c r="A2325" t="s">
        <v>2316</v>
      </c>
      <c r="B2325" t="s">
        <v>149153</v>
      </c>
    </row>
    <row r="2326" spans="1:2">
      <c r="A2326" t="s">
        <v>2317</v>
      </c>
      <c r="B2326" t="s">
        <v>149154</v>
      </c>
    </row>
    <row r="2327" spans="1:2">
      <c r="A2327" t="s">
        <v>2318</v>
      </c>
      <c r="B2327" t="s">
        <v>149155</v>
      </c>
    </row>
    <row r="2328" spans="1:2">
      <c r="A2328" t="s">
        <v>2319</v>
      </c>
      <c r="B2328" t="s">
        <v>149156</v>
      </c>
    </row>
    <row r="2329" spans="1:2">
      <c r="A2329" t="s">
        <v>2320</v>
      </c>
      <c r="B2329" t="s">
        <v>149157</v>
      </c>
    </row>
    <row r="2330" spans="1:2">
      <c r="A2330" t="s">
        <v>2321</v>
      </c>
      <c r="B2330" t="s">
        <v>149158</v>
      </c>
    </row>
    <row r="2331" spans="1:2">
      <c r="A2331" t="s">
        <v>2322</v>
      </c>
      <c r="B2331" t="s">
        <v>149159</v>
      </c>
    </row>
    <row r="2332" spans="1:2">
      <c r="A2332" t="s">
        <v>2323</v>
      </c>
      <c r="B2332" t="s">
        <v>149160</v>
      </c>
    </row>
    <row r="2333" spans="1:2">
      <c r="A2333" t="s">
        <v>2324</v>
      </c>
      <c r="B2333" t="s">
        <v>149161</v>
      </c>
    </row>
    <row r="2334" spans="1:2">
      <c r="A2334" t="s">
        <v>2325</v>
      </c>
      <c r="B2334" t="s">
        <v>149162</v>
      </c>
    </row>
    <row r="2335" spans="1:2">
      <c r="A2335" t="s">
        <v>2326</v>
      </c>
      <c r="B2335" t="s">
        <v>149163</v>
      </c>
    </row>
    <row r="2336" spans="1:2">
      <c r="A2336" t="s">
        <v>2327</v>
      </c>
      <c r="B2336" t="s">
        <v>149164</v>
      </c>
    </row>
    <row r="2337" spans="1:2">
      <c r="A2337" t="s">
        <v>2328</v>
      </c>
      <c r="B2337" t="s">
        <v>149165</v>
      </c>
    </row>
    <row r="2338" spans="1:2">
      <c r="A2338" t="s">
        <v>2329</v>
      </c>
      <c r="B2338" t="s">
        <v>149166</v>
      </c>
    </row>
    <row r="2339" spans="1:2">
      <c r="A2339" t="s">
        <v>2330</v>
      </c>
      <c r="B2339" t="s">
        <v>149167</v>
      </c>
    </row>
    <row r="2340" spans="1:2">
      <c r="A2340" t="s">
        <v>2331</v>
      </c>
      <c r="B2340" t="s">
        <v>149168</v>
      </c>
    </row>
    <row r="2341" spans="1:2">
      <c r="A2341" t="s">
        <v>2332</v>
      </c>
      <c r="B2341" t="s">
        <v>149169</v>
      </c>
    </row>
    <row r="2342" spans="1:2">
      <c r="A2342" t="s">
        <v>2333</v>
      </c>
      <c r="B2342" t="s">
        <v>149170</v>
      </c>
    </row>
    <row r="2343" spans="1:2">
      <c r="A2343" t="s">
        <v>2334</v>
      </c>
      <c r="B2343" t="s">
        <v>149171</v>
      </c>
    </row>
    <row r="2344" spans="1:2">
      <c r="A2344" t="s">
        <v>2335</v>
      </c>
      <c r="B2344" t="s">
        <v>149172</v>
      </c>
    </row>
    <row r="2345" spans="1:2">
      <c r="A2345" t="s">
        <v>2336</v>
      </c>
      <c r="B2345" t="s">
        <v>149173</v>
      </c>
    </row>
    <row r="2346" spans="1:2">
      <c r="A2346" t="s">
        <v>2337</v>
      </c>
      <c r="B2346" t="s">
        <v>149174</v>
      </c>
    </row>
    <row r="2347" spans="1:2">
      <c r="A2347" t="s">
        <v>2338</v>
      </c>
      <c r="B2347" t="s">
        <v>149175</v>
      </c>
    </row>
    <row r="2348" spans="1:2">
      <c r="A2348" t="s">
        <v>2339</v>
      </c>
      <c r="B2348" t="s">
        <v>149176</v>
      </c>
    </row>
    <row r="2349" spans="1:2">
      <c r="A2349" t="s">
        <v>2340</v>
      </c>
      <c r="B2349" t="s">
        <v>149177</v>
      </c>
    </row>
    <row r="2350" spans="1:2">
      <c r="A2350" t="s">
        <v>2341</v>
      </c>
      <c r="B2350" t="s">
        <v>149178</v>
      </c>
    </row>
    <row r="2351" spans="1:2">
      <c r="A2351" t="s">
        <v>2342</v>
      </c>
      <c r="B2351" t="s">
        <v>149179</v>
      </c>
    </row>
    <row r="2352" spans="1:2">
      <c r="A2352" t="s">
        <v>2343</v>
      </c>
      <c r="B2352" t="s">
        <v>149180</v>
      </c>
    </row>
    <row r="2353" spans="1:2">
      <c r="A2353" t="s">
        <v>2344</v>
      </c>
      <c r="B2353" t="s">
        <v>149181</v>
      </c>
    </row>
    <row r="2354" spans="1:2">
      <c r="A2354" t="s">
        <v>2345</v>
      </c>
      <c r="B2354" t="s">
        <v>149182</v>
      </c>
    </row>
    <row r="2355" spans="1:2">
      <c r="A2355" t="s">
        <v>2346</v>
      </c>
      <c r="B2355" t="s">
        <v>149183</v>
      </c>
    </row>
    <row r="2356" spans="1:2">
      <c r="A2356" t="s">
        <v>2347</v>
      </c>
      <c r="B2356" t="s">
        <v>149184</v>
      </c>
    </row>
    <row r="2357" spans="1:2">
      <c r="A2357" t="s">
        <v>2348</v>
      </c>
      <c r="B2357" t="s">
        <v>149185</v>
      </c>
    </row>
    <row r="2358" spans="1:2">
      <c r="A2358" t="s">
        <v>2349</v>
      </c>
      <c r="B2358" t="s">
        <v>149186</v>
      </c>
    </row>
    <row r="2359" spans="1:2">
      <c r="A2359" t="s">
        <v>2350</v>
      </c>
      <c r="B2359" t="s">
        <v>149187</v>
      </c>
    </row>
    <row r="2360" spans="1:2">
      <c r="A2360" t="s">
        <v>2351</v>
      </c>
      <c r="B2360" t="s">
        <v>149188</v>
      </c>
    </row>
    <row r="2361" spans="1:2">
      <c r="A2361" t="s">
        <v>2352</v>
      </c>
      <c r="B2361" t="s">
        <v>149189</v>
      </c>
    </row>
    <row r="2362" spans="1:2">
      <c r="A2362" t="s">
        <v>2353</v>
      </c>
      <c r="B2362" t="s">
        <v>149190</v>
      </c>
    </row>
    <row r="2363" spans="1:2">
      <c r="A2363" t="s">
        <v>2354</v>
      </c>
      <c r="B2363" t="s">
        <v>149191</v>
      </c>
    </row>
    <row r="2364" spans="1:2">
      <c r="A2364" t="s">
        <v>2355</v>
      </c>
      <c r="B2364" t="s">
        <v>149192</v>
      </c>
    </row>
    <row r="2365" spans="1:2">
      <c r="A2365" t="s">
        <v>2356</v>
      </c>
      <c r="B2365" t="s">
        <v>149193</v>
      </c>
    </row>
    <row r="2366" spans="1:2">
      <c r="A2366" t="s">
        <v>2357</v>
      </c>
      <c r="B2366" t="s">
        <v>149194</v>
      </c>
    </row>
    <row r="2367" spans="1:2">
      <c r="A2367" t="s">
        <v>2358</v>
      </c>
      <c r="B2367" t="s">
        <v>149195</v>
      </c>
    </row>
    <row r="2368" spans="1:2">
      <c r="A2368" t="s">
        <v>2359</v>
      </c>
      <c r="B2368" t="s">
        <v>149196</v>
      </c>
    </row>
    <row r="2369" spans="1:2">
      <c r="A2369" t="s">
        <v>2360</v>
      </c>
      <c r="B2369" t="s">
        <v>149197</v>
      </c>
    </row>
    <row r="2370" spans="1:2">
      <c r="A2370" t="s">
        <v>2361</v>
      </c>
      <c r="B2370" t="s">
        <v>149198</v>
      </c>
    </row>
    <row r="2371" spans="1:2">
      <c r="A2371" t="s">
        <v>2362</v>
      </c>
      <c r="B2371" t="s">
        <v>149199</v>
      </c>
    </row>
    <row r="2372" spans="1:2">
      <c r="A2372" t="s">
        <v>2363</v>
      </c>
      <c r="B2372" t="s">
        <v>149200</v>
      </c>
    </row>
    <row r="2373" spans="1:2">
      <c r="A2373" t="s">
        <v>2364</v>
      </c>
      <c r="B2373" t="s">
        <v>149201</v>
      </c>
    </row>
    <row r="2374" spans="1:2">
      <c r="A2374" t="s">
        <v>2365</v>
      </c>
      <c r="B2374" t="s">
        <v>149202</v>
      </c>
    </row>
    <row r="2375" spans="1:2">
      <c r="A2375" t="s">
        <v>2366</v>
      </c>
      <c r="B2375" t="s">
        <v>149203</v>
      </c>
    </row>
    <row r="2376" spans="1:2">
      <c r="A2376" t="s">
        <v>2367</v>
      </c>
      <c r="B2376" t="s">
        <v>149189</v>
      </c>
    </row>
    <row r="2377" spans="1:2">
      <c r="A2377" t="s">
        <v>2368</v>
      </c>
      <c r="B2377" t="s">
        <v>149204</v>
      </c>
    </row>
    <row r="2378" spans="1:2">
      <c r="A2378" t="s">
        <v>2369</v>
      </c>
      <c r="B2378" t="s">
        <v>149205</v>
      </c>
    </row>
    <row r="2379" spans="1:2">
      <c r="A2379" t="s">
        <v>2370</v>
      </c>
      <c r="B2379" t="s">
        <v>149206</v>
      </c>
    </row>
    <row r="2380" spans="1:2">
      <c r="A2380" t="s">
        <v>2371</v>
      </c>
      <c r="B2380" t="s">
        <v>149207</v>
      </c>
    </row>
    <row r="2381" spans="1:2">
      <c r="A2381" t="s">
        <v>2372</v>
      </c>
      <c r="B2381" t="s">
        <v>149208</v>
      </c>
    </row>
    <row r="2382" spans="1:2">
      <c r="A2382" t="s">
        <v>2373</v>
      </c>
      <c r="B2382" t="s">
        <v>149209</v>
      </c>
    </row>
    <row r="2383" spans="1:2">
      <c r="A2383" t="s">
        <v>2374</v>
      </c>
      <c r="B2383" t="s">
        <v>149210</v>
      </c>
    </row>
    <row r="2384" spans="1:2">
      <c r="A2384" t="s">
        <v>2375</v>
      </c>
      <c r="B2384" t="s">
        <v>149211</v>
      </c>
    </row>
    <row r="2385" spans="1:2">
      <c r="A2385" t="s">
        <v>2376</v>
      </c>
      <c r="B2385" t="s">
        <v>149212</v>
      </c>
    </row>
    <row r="2386" spans="1:2">
      <c r="A2386" t="s">
        <v>2377</v>
      </c>
      <c r="B2386" t="s">
        <v>149213</v>
      </c>
    </row>
    <row r="2387" spans="1:2">
      <c r="A2387" t="s">
        <v>2378</v>
      </c>
      <c r="B2387" t="s">
        <v>149214</v>
      </c>
    </row>
    <row r="2388" spans="1:2">
      <c r="A2388" t="s">
        <v>2379</v>
      </c>
      <c r="B2388" t="s">
        <v>149215</v>
      </c>
    </row>
    <row r="2389" spans="1:2">
      <c r="A2389" t="s">
        <v>2380</v>
      </c>
      <c r="B2389" t="s">
        <v>149216</v>
      </c>
    </row>
    <row r="2390" spans="1:2">
      <c r="A2390" t="s">
        <v>2381</v>
      </c>
      <c r="B2390" t="s">
        <v>149217</v>
      </c>
    </row>
    <row r="2391" spans="1:2">
      <c r="A2391" t="s">
        <v>2382</v>
      </c>
      <c r="B2391" t="s">
        <v>149218</v>
      </c>
    </row>
    <row r="2392" spans="1:2">
      <c r="A2392" t="s">
        <v>2383</v>
      </c>
      <c r="B2392" t="s">
        <v>149219</v>
      </c>
    </row>
    <row r="2393" spans="1:2">
      <c r="A2393" t="s">
        <v>2384</v>
      </c>
      <c r="B2393" t="s">
        <v>149220</v>
      </c>
    </row>
    <row r="2394" spans="1:2">
      <c r="A2394" t="s">
        <v>2385</v>
      </c>
      <c r="B2394" t="s">
        <v>149221</v>
      </c>
    </row>
    <row r="2395" spans="1:2">
      <c r="A2395" t="s">
        <v>2386</v>
      </c>
      <c r="B2395" t="s">
        <v>149222</v>
      </c>
    </row>
    <row r="2396" spans="1:2">
      <c r="A2396" t="s">
        <v>2387</v>
      </c>
      <c r="B2396" t="s">
        <v>149223</v>
      </c>
    </row>
    <row r="2397" spans="1:2">
      <c r="A2397" t="s">
        <v>2388</v>
      </c>
      <c r="B2397" t="s">
        <v>149224</v>
      </c>
    </row>
    <row r="2398" spans="1:2">
      <c r="A2398" t="s">
        <v>2389</v>
      </c>
      <c r="B2398" t="s">
        <v>149225</v>
      </c>
    </row>
    <row r="2399" spans="1:2">
      <c r="A2399" t="s">
        <v>2390</v>
      </c>
      <c r="B2399" t="s">
        <v>149226</v>
      </c>
    </row>
    <row r="2400" spans="1:2">
      <c r="A2400" t="s">
        <v>2391</v>
      </c>
      <c r="B2400" t="s">
        <v>149227</v>
      </c>
    </row>
    <row r="2401" spans="1:2">
      <c r="A2401" t="s">
        <v>2392</v>
      </c>
      <c r="B2401" t="s">
        <v>149228</v>
      </c>
    </row>
    <row r="2402" spans="1:2">
      <c r="A2402" t="s">
        <v>2393</v>
      </c>
      <c r="B2402" t="s">
        <v>149229</v>
      </c>
    </row>
    <row r="2403" spans="1:2">
      <c r="A2403" t="s">
        <v>2394</v>
      </c>
      <c r="B2403" t="s">
        <v>149230</v>
      </c>
    </row>
    <row r="2404" spans="1:2">
      <c r="A2404" t="s">
        <v>2395</v>
      </c>
      <c r="B2404" t="s">
        <v>149231</v>
      </c>
    </row>
    <row r="2405" spans="1:2">
      <c r="A2405" t="s">
        <v>2396</v>
      </c>
      <c r="B2405" t="s">
        <v>149232</v>
      </c>
    </row>
    <row r="2406" spans="1:2">
      <c r="A2406" t="s">
        <v>2397</v>
      </c>
      <c r="B2406" t="s">
        <v>149233</v>
      </c>
    </row>
    <row r="2407" spans="1:2">
      <c r="A2407" t="s">
        <v>2398</v>
      </c>
      <c r="B2407" t="s">
        <v>149234</v>
      </c>
    </row>
    <row r="2408" spans="1:2">
      <c r="A2408" t="s">
        <v>2399</v>
      </c>
      <c r="B2408" t="s">
        <v>149235</v>
      </c>
    </row>
    <row r="2409" spans="1:2">
      <c r="A2409" t="s">
        <v>2400</v>
      </c>
      <c r="B2409" t="s">
        <v>149236</v>
      </c>
    </row>
    <row r="2410" spans="1:2">
      <c r="A2410" t="s">
        <v>2401</v>
      </c>
      <c r="B2410" t="s">
        <v>149237</v>
      </c>
    </row>
    <row r="2411" spans="1:2">
      <c r="A2411" t="s">
        <v>2402</v>
      </c>
      <c r="B2411" t="s">
        <v>149238</v>
      </c>
    </row>
    <row r="2412" spans="1:2">
      <c r="A2412" t="s">
        <v>2403</v>
      </c>
      <c r="B2412" t="s">
        <v>149239</v>
      </c>
    </row>
    <row r="2413" spans="1:2">
      <c r="A2413" t="s">
        <v>2404</v>
      </c>
      <c r="B2413" t="s">
        <v>149240</v>
      </c>
    </row>
    <row r="2414" spans="1:2">
      <c r="A2414" t="s">
        <v>2405</v>
      </c>
      <c r="B2414" t="s">
        <v>149241</v>
      </c>
    </row>
    <row r="2415" spans="1:2">
      <c r="A2415" t="s">
        <v>2406</v>
      </c>
      <c r="B2415" t="s">
        <v>149242</v>
      </c>
    </row>
    <row r="2416" spans="1:2">
      <c r="A2416" t="s">
        <v>2407</v>
      </c>
      <c r="B2416" t="s">
        <v>149243</v>
      </c>
    </row>
    <row r="2417" spans="1:2">
      <c r="A2417" t="s">
        <v>2408</v>
      </c>
      <c r="B2417" t="s">
        <v>149244</v>
      </c>
    </row>
    <row r="2418" spans="1:2">
      <c r="A2418" t="s">
        <v>2409</v>
      </c>
      <c r="B2418" t="s">
        <v>149245</v>
      </c>
    </row>
    <row r="2419" spans="1:2">
      <c r="A2419" t="s">
        <v>2410</v>
      </c>
      <c r="B2419" t="s">
        <v>149246</v>
      </c>
    </row>
    <row r="2420" spans="1:2">
      <c r="A2420" t="s">
        <v>2411</v>
      </c>
      <c r="B2420" t="s">
        <v>149247</v>
      </c>
    </row>
    <row r="2421" spans="1:2">
      <c r="A2421" t="s">
        <v>2412</v>
      </c>
      <c r="B2421" t="s">
        <v>149248</v>
      </c>
    </row>
    <row r="2422" spans="1:2">
      <c r="A2422" t="s">
        <v>2413</v>
      </c>
      <c r="B2422" t="s">
        <v>149249</v>
      </c>
    </row>
    <row r="2423" spans="1:2">
      <c r="A2423" t="s">
        <v>2414</v>
      </c>
      <c r="B2423" t="s">
        <v>149250</v>
      </c>
    </row>
    <row r="2424" spans="1:2">
      <c r="A2424" t="s">
        <v>2415</v>
      </c>
      <c r="B2424" t="s">
        <v>149251</v>
      </c>
    </row>
    <row r="2425" spans="1:2">
      <c r="A2425" t="s">
        <v>2416</v>
      </c>
      <c r="B2425" t="s">
        <v>149252</v>
      </c>
    </row>
    <row r="2426" spans="1:2">
      <c r="A2426" t="s">
        <v>2417</v>
      </c>
      <c r="B2426" t="s">
        <v>149253</v>
      </c>
    </row>
    <row r="2427" spans="1:2">
      <c r="A2427" t="s">
        <v>2418</v>
      </c>
      <c r="B2427" t="s">
        <v>149254</v>
      </c>
    </row>
    <row r="2428" spans="1:2">
      <c r="A2428" t="s">
        <v>2419</v>
      </c>
      <c r="B2428" t="s">
        <v>149255</v>
      </c>
    </row>
    <row r="2429" spans="1:2">
      <c r="A2429" t="s">
        <v>2420</v>
      </c>
      <c r="B2429" t="s">
        <v>149256</v>
      </c>
    </row>
    <row r="2430" spans="1:2">
      <c r="A2430" t="s">
        <v>2421</v>
      </c>
      <c r="B2430" t="s">
        <v>149257</v>
      </c>
    </row>
    <row r="2431" spans="1:2">
      <c r="A2431" t="s">
        <v>2422</v>
      </c>
      <c r="B2431" t="s">
        <v>149258</v>
      </c>
    </row>
    <row r="2432" spans="1:2">
      <c r="A2432" t="s">
        <v>2423</v>
      </c>
      <c r="B2432" t="s">
        <v>149259</v>
      </c>
    </row>
    <row r="2433" spans="1:2">
      <c r="A2433" t="s">
        <v>2424</v>
      </c>
      <c r="B2433" t="s">
        <v>149260</v>
      </c>
    </row>
    <row r="2434" spans="1:2">
      <c r="A2434" t="s">
        <v>2425</v>
      </c>
      <c r="B2434" t="s">
        <v>149261</v>
      </c>
    </row>
    <row r="2435" spans="1:2">
      <c r="A2435" t="s">
        <v>2426</v>
      </c>
      <c r="B2435" t="s">
        <v>149262</v>
      </c>
    </row>
    <row r="2436" spans="1:2">
      <c r="A2436" t="s">
        <v>2427</v>
      </c>
      <c r="B2436" t="s">
        <v>149263</v>
      </c>
    </row>
    <row r="2437" spans="1:2">
      <c r="A2437" t="s">
        <v>2428</v>
      </c>
      <c r="B2437" t="s">
        <v>149264</v>
      </c>
    </row>
    <row r="2438" spans="1:2">
      <c r="A2438" t="s">
        <v>2429</v>
      </c>
      <c r="B2438" t="s">
        <v>149265</v>
      </c>
    </row>
    <row r="2439" spans="1:2">
      <c r="A2439" t="s">
        <v>2430</v>
      </c>
      <c r="B2439" t="s">
        <v>149266</v>
      </c>
    </row>
    <row r="2440" spans="1:2">
      <c r="A2440" t="s">
        <v>2431</v>
      </c>
      <c r="B2440" t="s">
        <v>149267</v>
      </c>
    </row>
    <row r="2441" spans="1:2">
      <c r="A2441" t="s">
        <v>2432</v>
      </c>
      <c r="B2441" t="s">
        <v>149268</v>
      </c>
    </row>
    <row r="2442" spans="1:2">
      <c r="A2442" t="s">
        <v>2433</v>
      </c>
      <c r="B2442" t="s">
        <v>149269</v>
      </c>
    </row>
    <row r="2443" spans="1:2">
      <c r="A2443" t="s">
        <v>2434</v>
      </c>
      <c r="B2443" t="s">
        <v>149270</v>
      </c>
    </row>
    <row r="2444" spans="1:2">
      <c r="A2444" t="s">
        <v>2435</v>
      </c>
      <c r="B2444" t="s">
        <v>149271</v>
      </c>
    </row>
    <row r="2445" spans="1:2">
      <c r="A2445" t="s">
        <v>2436</v>
      </c>
      <c r="B2445" t="s">
        <v>149272</v>
      </c>
    </row>
    <row r="2446" spans="1:2">
      <c r="A2446" t="s">
        <v>2437</v>
      </c>
      <c r="B2446" t="s">
        <v>149273</v>
      </c>
    </row>
    <row r="2447" spans="1:2">
      <c r="A2447" t="s">
        <v>2438</v>
      </c>
      <c r="B2447" t="s">
        <v>149274</v>
      </c>
    </row>
    <row r="2448" spans="1:2">
      <c r="A2448" t="s">
        <v>2439</v>
      </c>
      <c r="B2448" t="s">
        <v>149275</v>
      </c>
    </row>
    <row r="2449" spans="1:2">
      <c r="A2449" t="s">
        <v>2440</v>
      </c>
      <c r="B2449" t="s">
        <v>149276</v>
      </c>
    </row>
    <row r="2450" spans="1:2">
      <c r="A2450" t="s">
        <v>2441</v>
      </c>
      <c r="B2450" t="s">
        <v>149277</v>
      </c>
    </row>
    <row r="2451" spans="1:2">
      <c r="A2451" t="s">
        <v>2442</v>
      </c>
      <c r="B2451" t="s">
        <v>149278</v>
      </c>
    </row>
    <row r="2452" spans="1:2">
      <c r="A2452" t="s">
        <v>2443</v>
      </c>
      <c r="B2452" t="s">
        <v>149279</v>
      </c>
    </row>
    <row r="2453" spans="1:2">
      <c r="A2453" t="s">
        <v>2444</v>
      </c>
      <c r="B2453" t="s">
        <v>149280</v>
      </c>
    </row>
    <row r="2454" spans="1:2">
      <c r="A2454" t="s">
        <v>2445</v>
      </c>
      <c r="B2454" t="s">
        <v>149281</v>
      </c>
    </row>
    <row r="2455" spans="1:2">
      <c r="A2455" t="s">
        <v>2446</v>
      </c>
      <c r="B2455" t="s">
        <v>149282</v>
      </c>
    </row>
    <row r="2456" spans="1:2">
      <c r="A2456" t="s">
        <v>2447</v>
      </c>
      <c r="B2456" t="s">
        <v>149283</v>
      </c>
    </row>
    <row r="2457" spans="1:2">
      <c r="A2457" t="s">
        <v>2448</v>
      </c>
      <c r="B2457" t="s">
        <v>149284</v>
      </c>
    </row>
    <row r="2458" spans="1:2">
      <c r="A2458" t="s">
        <v>2449</v>
      </c>
      <c r="B2458" t="s">
        <v>149285</v>
      </c>
    </row>
    <row r="2459" spans="1:2">
      <c r="A2459" t="s">
        <v>2450</v>
      </c>
      <c r="B2459" t="s">
        <v>149286</v>
      </c>
    </row>
    <row r="2460" spans="1:2">
      <c r="A2460" t="s">
        <v>2451</v>
      </c>
      <c r="B2460" t="s">
        <v>149287</v>
      </c>
    </row>
    <row r="2461" spans="1:2">
      <c r="A2461" t="s">
        <v>2452</v>
      </c>
      <c r="B2461" t="s">
        <v>149288</v>
      </c>
    </row>
    <row r="2462" spans="1:2">
      <c r="A2462" t="s">
        <v>2453</v>
      </c>
      <c r="B2462" t="s">
        <v>149289</v>
      </c>
    </row>
    <row r="2463" spans="1:2">
      <c r="A2463" t="s">
        <v>2454</v>
      </c>
      <c r="B2463" t="s">
        <v>149290</v>
      </c>
    </row>
    <row r="2464" spans="1:2">
      <c r="A2464" t="s">
        <v>2455</v>
      </c>
      <c r="B2464" t="s">
        <v>149291</v>
      </c>
    </row>
    <row r="2465" spans="1:2">
      <c r="A2465" t="s">
        <v>2456</v>
      </c>
      <c r="B2465" t="s">
        <v>149292</v>
      </c>
    </row>
    <row r="2466" spans="1:2">
      <c r="A2466" t="s">
        <v>2457</v>
      </c>
      <c r="B2466" t="s">
        <v>149293</v>
      </c>
    </row>
    <row r="2467" spans="1:2">
      <c r="A2467" t="s">
        <v>2458</v>
      </c>
      <c r="B2467" t="s">
        <v>149294</v>
      </c>
    </row>
    <row r="2468" spans="1:2">
      <c r="A2468" t="s">
        <v>2459</v>
      </c>
      <c r="B2468" t="s">
        <v>149295</v>
      </c>
    </row>
    <row r="2469" spans="1:2">
      <c r="A2469" t="s">
        <v>2460</v>
      </c>
      <c r="B2469" t="s">
        <v>149296</v>
      </c>
    </row>
    <row r="2470" spans="1:2">
      <c r="A2470" t="s">
        <v>2461</v>
      </c>
      <c r="B2470" t="s">
        <v>149297</v>
      </c>
    </row>
    <row r="2471" spans="1:2">
      <c r="A2471" t="s">
        <v>2462</v>
      </c>
      <c r="B2471" t="s">
        <v>149298</v>
      </c>
    </row>
    <row r="2472" spans="1:2">
      <c r="A2472" t="s">
        <v>2463</v>
      </c>
      <c r="B2472" t="s">
        <v>149299</v>
      </c>
    </row>
    <row r="2473" spans="1:2">
      <c r="A2473" t="s">
        <v>2464</v>
      </c>
      <c r="B2473" t="s">
        <v>149300</v>
      </c>
    </row>
    <row r="2474" spans="1:2">
      <c r="A2474" t="s">
        <v>2465</v>
      </c>
      <c r="B2474" t="s">
        <v>149301</v>
      </c>
    </row>
    <row r="2475" spans="1:2">
      <c r="A2475" t="s">
        <v>2466</v>
      </c>
      <c r="B2475" t="s">
        <v>149302</v>
      </c>
    </row>
    <row r="2476" spans="1:2">
      <c r="A2476" t="s">
        <v>2467</v>
      </c>
      <c r="B2476" t="s">
        <v>149303</v>
      </c>
    </row>
    <row r="2477" spans="1:2">
      <c r="A2477" t="s">
        <v>2468</v>
      </c>
      <c r="B2477" t="s">
        <v>149304</v>
      </c>
    </row>
    <row r="2478" spans="1:2">
      <c r="A2478" t="s">
        <v>2469</v>
      </c>
      <c r="B2478" t="s">
        <v>149305</v>
      </c>
    </row>
    <row r="2479" spans="1:2">
      <c r="A2479" t="s">
        <v>2470</v>
      </c>
      <c r="B2479" t="s">
        <v>149306</v>
      </c>
    </row>
    <row r="2480" spans="1:2">
      <c r="A2480" t="s">
        <v>2471</v>
      </c>
      <c r="B2480" t="s">
        <v>149307</v>
      </c>
    </row>
    <row r="2481" spans="1:2">
      <c r="A2481" t="s">
        <v>2472</v>
      </c>
      <c r="B2481" t="s">
        <v>149308</v>
      </c>
    </row>
    <row r="2482" spans="1:2">
      <c r="A2482" t="s">
        <v>2473</v>
      </c>
      <c r="B2482" t="s">
        <v>149309</v>
      </c>
    </row>
    <row r="2483" spans="1:2">
      <c r="A2483" t="s">
        <v>2474</v>
      </c>
      <c r="B2483" t="s">
        <v>149310</v>
      </c>
    </row>
    <row r="2484" spans="1:2">
      <c r="A2484" t="s">
        <v>2475</v>
      </c>
      <c r="B2484" t="s">
        <v>149311</v>
      </c>
    </row>
    <row r="2485" spans="1:2">
      <c r="A2485" t="s">
        <v>2476</v>
      </c>
      <c r="B2485" t="s">
        <v>149312</v>
      </c>
    </row>
    <row r="2486" spans="1:2">
      <c r="A2486" t="s">
        <v>2477</v>
      </c>
      <c r="B2486" t="s">
        <v>149313</v>
      </c>
    </row>
    <row r="2487" spans="1:2">
      <c r="A2487" t="s">
        <v>2478</v>
      </c>
      <c r="B2487" t="s">
        <v>149314</v>
      </c>
    </row>
    <row r="2488" spans="1:2">
      <c r="A2488" t="s">
        <v>2479</v>
      </c>
      <c r="B2488" t="s">
        <v>149315</v>
      </c>
    </row>
    <row r="2489" spans="1:2">
      <c r="A2489" t="s">
        <v>2480</v>
      </c>
      <c r="B2489" t="s">
        <v>149316</v>
      </c>
    </row>
    <row r="2490" spans="1:2">
      <c r="A2490" t="s">
        <v>2481</v>
      </c>
      <c r="B2490" t="s">
        <v>149317</v>
      </c>
    </row>
    <row r="2491" spans="1:2">
      <c r="A2491" t="s">
        <v>2482</v>
      </c>
      <c r="B2491" t="s">
        <v>149318</v>
      </c>
    </row>
    <row r="2492" spans="1:2">
      <c r="A2492" t="s">
        <v>2483</v>
      </c>
      <c r="B2492" t="s">
        <v>149319</v>
      </c>
    </row>
    <row r="2493" spans="1:2">
      <c r="A2493" t="s">
        <v>2484</v>
      </c>
      <c r="B2493" t="s">
        <v>149320</v>
      </c>
    </row>
    <row r="2494" spans="1:2">
      <c r="A2494" t="s">
        <v>2485</v>
      </c>
      <c r="B2494" t="s">
        <v>149321</v>
      </c>
    </row>
    <row r="2495" spans="1:2">
      <c r="A2495" t="s">
        <v>2486</v>
      </c>
      <c r="B2495" t="s">
        <v>149322</v>
      </c>
    </row>
    <row r="2496" spans="1:2">
      <c r="A2496" t="s">
        <v>2487</v>
      </c>
      <c r="B2496" t="s">
        <v>149323</v>
      </c>
    </row>
    <row r="2497" spans="1:2">
      <c r="A2497" t="s">
        <v>2488</v>
      </c>
      <c r="B2497" t="s">
        <v>149324</v>
      </c>
    </row>
    <row r="2498" spans="1:2">
      <c r="A2498" t="s">
        <v>2489</v>
      </c>
      <c r="B2498" t="s">
        <v>149325</v>
      </c>
    </row>
    <row r="2499" spans="1:2">
      <c r="A2499" t="s">
        <v>2490</v>
      </c>
      <c r="B2499" t="s">
        <v>149326</v>
      </c>
    </row>
    <row r="2500" spans="1:2">
      <c r="A2500" t="s">
        <v>2491</v>
      </c>
      <c r="B2500" t="s">
        <v>149327</v>
      </c>
    </row>
    <row r="2501" spans="1:2">
      <c r="A2501" t="s">
        <v>2492</v>
      </c>
      <c r="B2501" t="s">
        <v>149328</v>
      </c>
    </row>
    <row r="2502" spans="1:2">
      <c r="A2502" t="s">
        <v>2493</v>
      </c>
      <c r="B2502" t="s">
        <v>149329</v>
      </c>
    </row>
    <row r="2503" spans="1:2">
      <c r="A2503" t="s">
        <v>2494</v>
      </c>
      <c r="B2503" t="s">
        <v>149330</v>
      </c>
    </row>
    <row r="2504" spans="1:2">
      <c r="A2504" t="s">
        <v>2495</v>
      </c>
      <c r="B2504" t="s">
        <v>149331</v>
      </c>
    </row>
    <row r="2505" spans="1:2">
      <c r="A2505" t="s">
        <v>2496</v>
      </c>
      <c r="B2505" t="s">
        <v>149332</v>
      </c>
    </row>
    <row r="2506" spans="1:2">
      <c r="A2506" t="s">
        <v>2497</v>
      </c>
      <c r="B2506" t="s">
        <v>149333</v>
      </c>
    </row>
    <row r="2507" spans="1:2">
      <c r="A2507" t="s">
        <v>2498</v>
      </c>
      <c r="B2507" t="s">
        <v>149334</v>
      </c>
    </row>
    <row r="2508" spans="1:2">
      <c r="A2508" t="s">
        <v>2499</v>
      </c>
      <c r="B2508" t="s">
        <v>149335</v>
      </c>
    </row>
    <row r="2509" spans="1:2">
      <c r="A2509" t="s">
        <v>2500</v>
      </c>
      <c r="B2509" t="s">
        <v>149336</v>
      </c>
    </row>
    <row r="2510" spans="1:2">
      <c r="A2510" t="s">
        <v>2501</v>
      </c>
      <c r="B2510" t="s">
        <v>149337</v>
      </c>
    </row>
    <row r="2511" spans="1:2">
      <c r="A2511" t="s">
        <v>2502</v>
      </c>
      <c r="B2511" t="s">
        <v>149338</v>
      </c>
    </row>
    <row r="2512" spans="1:2">
      <c r="A2512" t="s">
        <v>2503</v>
      </c>
      <c r="B2512" t="s">
        <v>149339</v>
      </c>
    </row>
    <row r="2513" spans="1:2">
      <c r="A2513" t="s">
        <v>2504</v>
      </c>
      <c r="B2513" t="s">
        <v>149340</v>
      </c>
    </row>
    <row r="2514" spans="1:2">
      <c r="A2514" t="s">
        <v>2505</v>
      </c>
      <c r="B2514" t="s">
        <v>149341</v>
      </c>
    </row>
    <row r="2515" spans="1:2">
      <c r="A2515" t="s">
        <v>2506</v>
      </c>
      <c r="B2515" t="s">
        <v>149342</v>
      </c>
    </row>
    <row r="2516" spans="1:2">
      <c r="A2516" t="s">
        <v>2507</v>
      </c>
      <c r="B2516" t="s">
        <v>149343</v>
      </c>
    </row>
    <row r="2517" spans="1:2">
      <c r="A2517" t="s">
        <v>2508</v>
      </c>
      <c r="B2517" t="s">
        <v>149344</v>
      </c>
    </row>
    <row r="2518" spans="1:2">
      <c r="A2518" t="s">
        <v>2509</v>
      </c>
      <c r="B2518" t="s">
        <v>149345</v>
      </c>
    </row>
    <row r="2519" spans="1:2">
      <c r="A2519" t="s">
        <v>2510</v>
      </c>
      <c r="B2519" t="s">
        <v>149346</v>
      </c>
    </row>
    <row r="2520" spans="1:2">
      <c r="A2520" t="s">
        <v>2511</v>
      </c>
      <c r="B2520" t="s">
        <v>149347</v>
      </c>
    </row>
    <row r="2521" spans="1:2">
      <c r="A2521" t="s">
        <v>2512</v>
      </c>
      <c r="B2521" t="s">
        <v>149348</v>
      </c>
    </row>
    <row r="2522" spans="1:2">
      <c r="A2522" t="s">
        <v>2513</v>
      </c>
      <c r="B2522" t="s">
        <v>149349</v>
      </c>
    </row>
    <row r="2523" spans="1:2">
      <c r="A2523" t="s">
        <v>2514</v>
      </c>
      <c r="B2523" t="s">
        <v>149350</v>
      </c>
    </row>
    <row r="2524" spans="1:2">
      <c r="A2524" t="s">
        <v>2515</v>
      </c>
      <c r="B2524" t="s">
        <v>149351</v>
      </c>
    </row>
    <row r="2525" spans="1:2">
      <c r="A2525" t="s">
        <v>2516</v>
      </c>
      <c r="B2525" t="s">
        <v>149352</v>
      </c>
    </row>
    <row r="2526" spans="1:2">
      <c r="A2526" t="s">
        <v>2517</v>
      </c>
      <c r="B2526" t="s">
        <v>149353</v>
      </c>
    </row>
    <row r="2527" spans="1:2">
      <c r="A2527" t="s">
        <v>2518</v>
      </c>
      <c r="B2527" t="s">
        <v>149354</v>
      </c>
    </row>
    <row r="2528" spans="1:2">
      <c r="A2528" t="s">
        <v>2519</v>
      </c>
      <c r="B2528" t="s">
        <v>149355</v>
      </c>
    </row>
    <row r="2529" spans="1:2">
      <c r="A2529" t="s">
        <v>2520</v>
      </c>
      <c r="B2529" t="s">
        <v>149356</v>
      </c>
    </row>
    <row r="2530" spans="1:2">
      <c r="A2530" t="s">
        <v>2521</v>
      </c>
      <c r="B2530" t="s">
        <v>149357</v>
      </c>
    </row>
    <row r="2531" spans="1:2">
      <c r="A2531" t="s">
        <v>2522</v>
      </c>
      <c r="B2531" t="s">
        <v>149358</v>
      </c>
    </row>
    <row r="2532" spans="1:2">
      <c r="A2532" t="s">
        <v>2523</v>
      </c>
      <c r="B2532" t="s">
        <v>149359</v>
      </c>
    </row>
    <row r="2533" spans="1:2">
      <c r="A2533" t="s">
        <v>2524</v>
      </c>
      <c r="B2533" t="s">
        <v>149360</v>
      </c>
    </row>
    <row r="2534" spans="1:2">
      <c r="A2534" t="s">
        <v>2525</v>
      </c>
      <c r="B2534" t="s">
        <v>149361</v>
      </c>
    </row>
    <row r="2535" spans="1:2">
      <c r="A2535" t="s">
        <v>2526</v>
      </c>
      <c r="B2535" t="s">
        <v>149362</v>
      </c>
    </row>
    <row r="2536" spans="1:2">
      <c r="A2536" t="s">
        <v>2527</v>
      </c>
      <c r="B2536" t="s">
        <v>149363</v>
      </c>
    </row>
    <row r="2537" spans="1:2">
      <c r="A2537" t="s">
        <v>2528</v>
      </c>
      <c r="B2537" t="s">
        <v>149364</v>
      </c>
    </row>
    <row r="2538" spans="1:2">
      <c r="A2538" t="s">
        <v>2529</v>
      </c>
      <c r="B2538" t="s">
        <v>149365</v>
      </c>
    </row>
    <row r="2539" spans="1:2">
      <c r="A2539" t="s">
        <v>2530</v>
      </c>
      <c r="B2539" t="s">
        <v>149366</v>
      </c>
    </row>
    <row r="2540" spans="1:2">
      <c r="A2540" t="s">
        <v>2531</v>
      </c>
      <c r="B2540" t="s">
        <v>149367</v>
      </c>
    </row>
    <row r="2541" spans="1:2">
      <c r="A2541" t="s">
        <v>2532</v>
      </c>
      <c r="B2541" t="s">
        <v>149368</v>
      </c>
    </row>
    <row r="2542" spans="1:2">
      <c r="A2542" t="s">
        <v>2488</v>
      </c>
      <c r="B2542" t="s">
        <v>149324</v>
      </c>
    </row>
    <row r="2543" spans="1:2">
      <c r="A2543" t="s">
        <v>2489</v>
      </c>
      <c r="B2543" t="s">
        <v>149369</v>
      </c>
    </row>
    <row r="2544" spans="1:2">
      <c r="A2544" t="s">
        <v>2533</v>
      </c>
      <c r="B2544" t="s">
        <v>149370</v>
      </c>
    </row>
    <row r="2545" spans="1:2">
      <c r="A2545" t="s">
        <v>2534</v>
      </c>
      <c r="B2545" t="s">
        <v>149371</v>
      </c>
    </row>
    <row r="2546" spans="1:2">
      <c r="A2546" t="s">
        <v>2535</v>
      </c>
      <c r="B2546" t="s">
        <v>149372</v>
      </c>
    </row>
    <row r="2547" spans="1:2">
      <c r="A2547" t="s">
        <v>2536</v>
      </c>
      <c r="B2547" t="s">
        <v>149373</v>
      </c>
    </row>
    <row r="2548" spans="1:2">
      <c r="A2548" t="s">
        <v>2537</v>
      </c>
      <c r="B2548" t="s">
        <v>149374</v>
      </c>
    </row>
    <row r="2549" spans="1:2">
      <c r="A2549" t="s">
        <v>2538</v>
      </c>
      <c r="B2549" t="s">
        <v>149375</v>
      </c>
    </row>
    <row r="2550" spans="1:2">
      <c r="A2550" t="s">
        <v>2539</v>
      </c>
      <c r="B2550" t="s">
        <v>149376</v>
      </c>
    </row>
    <row r="2551" spans="1:2">
      <c r="A2551" t="s">
        <v>2540</v>
      </c>
      <c r="B2551" t="s">
        <v>149377</v>
      </c>
    </row>
    <row r="2552" spans="1:2">
      <c r="A2552" t="s">
        <v>2541</v>
      </c>
      <c r="B2552" t="s">
        <v>149378</v>
      </c>
    </row>
    <row r="2553" spans="1:2">
      <c r="A2553" t="s">
        <v>2542</v>
      </c>
      <c r="B2553" t="s">
        <v>149379</v>
      </c>
    </row>
    <row r="2554" spans="1:2">
      <c r="A2554" t="s">
        <v>2543</v>
      </c>
      <c r="B2554" t="s">
        <v>149380</v>
      </c>
    </row>
    <row r="2555" spans="1:2">
      <c r="A2555" t="s">
        <v>2544</v>
      </c>
      <c r="B2555" t="s">
        <v>149381</v>
      </c>
    </row>
    <row r="2556" spans="1:2">
      <c r="A2556" t="s">
        <v>2545</v>
      </c>
      <c r="B2556" t="s">
        <v>149382</v>
      </c>
    </row>
    <row r="2557" spans="1:2">
      <c r="A2557" t="s">
        <v>2546</v>
      </c>
      <c r="B2557" t="s">
        <v>149383</v>
      </c>
    </row>
    <row r="2558" spans="1:2">
      <c r="A2558" t="s">
        <v>2547</v>
      </c>
      <c r="B2558" t="s">
        <v>149384</v>
      </c>
    </row>
    <row r="2559" spans="1:2">
      <c r="A2559" t="s">
        <v>2548</v>
      </c>
      <c r="B2559" t="s">
        <v>149385</v>
      </c>
    </row>
    <row r="2560" spans="1:2">
      <c r="A2560" t="s">
        <v>2549</v>
      </c>
      <c r="B2560" t="s">
        <v>149386</v>
      </c>
    </row>
    <row r="2561" spans="1:2">
      <c r="A2561" t="s">
        <v>2550</v>
      </c>
      <c r="B2561" t="s">
        <v>149387</v>
      </c>
    </row>
    <row r="2562" spans="1:2">
      <c r="A2562" t="s">
        <v>2551</v>
      </c>
      <c r="B2562" t="s">
        <v>149388</v>
      </c>
    </row>
    <row r="2563" spans="1:2">
      <c r="A2563" t="s">
        <v>2552</v>
      </c>
      <c r="B2563" t="s">
        <v>149389</v>
      </c>
    </row>
    <row r="2564" spans="1:2">
      <c r="A2564" t="s">
        <v>2553</v>
      </c>
      <c r="B2564" t="s">
        <v>149390</v>
      </c>
    </row>
    <row r="2565" spans="1:2">
      <c r="A2565" t="s">
        <v>2554</v>
      </c>
      <c r="B2565" t="s">
        <v>149391</v>
      </c>
    </row>
    <row r="2566" spans="1:2">
      <c r="A2566" t="s">
        <v>2555</v>
      </c>
      <c r="B2566" t="s">
        <v>149392</v>
      </c>
    </row>
    <row r="2567" spans="1:2">
      <c r="A2567" t="s">
        <v>2556</v>
      </c>
      <c r="B2567" t="s">
        <v>149393</v>
      </c>
    </row>
    <row r="2568" spans="1:2">
      <c r="A2568" t="s">
        <v>2557</v>
      </c>
      <c r="B2568" t="s">
        <v>149394</v>
      </c>
    </row>
    <row r="2569" spans="1:2">
      <c r="A2569" t="s">
        <v>2558</v>
      </c>
      <c r="B2569" t="s">
        <v>149395</v>
      </c>
    </row>
    <row r="2570" spans="1:2">
      <c r="A2570" t="s">
        <v>2559</v>
      </c>
      <c r="B2570" t="s">
        <v>149396</v>
      </c>
    </row>
    <row r="2571" spans="1:2">
      <c r="A2571" t="s">
        <v>2560</v>
      </c>
      <c r="B2571" t="s">
        <v>149397</v>
      </c>
    </row>
    <row r="2572" spans="1:2">
      <c r="A2572" t="s">
        <v>2561</v>
      </c>
      <c r="B2572" t="s">
        <v>149398</v>
      </c>
    </row>
    <row r="2573" spans="1:2">
      <c r="A2573" t="s">
        <v>2562</v>
      </c>
      <c r="B2573" t="s">
        <v>149399</v>
      </c>
    </row>
    <row r="2574" spans="1:2">
      <c r="A2574" t="s">
        <v>2563</v>
      </c>
      <c r="B2574" t="s">
        <v>149400</v>
      </c>
    </row>
    <row r="2575" spans="1:2">
      <c r="A2575" t="s">
        <v>2564</v>
      </c>
      <c r="B2575" t="s">
        <v>149401</v>
      </c>
    </row>
    <row r="2576" spans="1:2">
      <c r="A2576" t="s">
        <v>2565</v>
      </c>
      <c r="B2576" t="s">
        <v>149402</v>
      </c>
    </row>
    <row r="2577" spans="1:2">
      <c r="A2577" t="s">
        <v>2566</v>
      </c>
      <c r="B2577" t="s">
        <v>149403</v>
      </c>
    </row>
    <row r="2578" spans="1:2">
      <c r="A2578" t="s">
        <v>629</v>
      </c>
      <c r="B2578" t="s">
        <v>149404</v>
      </c>
    </row>
    <row r="2579" spans="1:2">
      <c r="A2579" t="s">
        <v>2567</v>
      </c>
      <c r="B2579" t="s">
        <v>149405</v>
      </c>
    </row>
    <row r="2580" spans="1:2">
      <c r="A2580" t="s">
        <v>2568</v>
      </c>
      <c r="B2580" t="s">
        <v>149406</v>
      </c>
    </row>
    <row r="2581" spans="1:2">
      <c r="A2581" t="s">
        <v>2569</v>
      </c>
      <c r="B2581" t="s">
        <v>149407</v>
      </c>
    </row>
    <row r="2582" spans="1:2">
      <c r="A2582" t="s">
        <v>2570</v>
      </c>
      <c r="B2582" t="s">
        <v>149408</v>
      </c>
    </row>
    <row r="2583" spans="1:2">
      <c r="A2583" t="s">
        <v>634</v>
      </c>
      <c r="B2583" t="s">
        <v>149409</v>
      </c>
    </row>
    <row r="2584" spans="1:2">
      <c r="A2584" t="s">
        <v>2571</v>
      </c>
      <c r="B2584" t="s">
        <v>149410</v>
      </c>
    </row>
    <row r="2585" spans="1:2">
      <c r="A2585" t="s">
        <v>636</v>
      </c>
      <c r="B2585" t="s">
        <v>149411</v>
      </c>
    </row>
    <row r="2586" spans="1:2">
      <c r="A2586" t="s">
        <v>2572</v>
      </c>
      <c r="B2586" t="s">
        <v>149412</v>
      </c>
    </row>
    <row r="2587" spans="1:2">
      <c r="A2587" t="s">
        <v>2573</v>
      </c>
      <c r="B2587" t="s">
        <v>149413</v>
      </c>
    </row>
    <row r="2588" spans="1:2">
      <c r="A2588" t="s">
        <v>2574</v>
      </c>
      <c r="B2588" t="s">
        <v>149414</v>
      </c>
    </row>
    <row r="2589" spans="1:2">
      <c r="A2589" t="s">
        <v>2575</v>
      </c>
      <c r="B2589" t="s">
        <v>149415</v>
      </c>
    </row>
    <row r="2590" spans="1:2">
      <c r="A2590" t="s">
        <v>2576</v>
      </c>
      <c r="B2590" t="s">
        <v>149416</v>
      </c>
    </row>
    <row r="2591" spans="1:2">
      <c r="A2591" t="s">
        <v>2577</v>
      </c>
      <c r="B2591" t="s">
        <v>149417</v>
      </c>
    </row>
    <row r="2592" spans="1:2">
      <c r="A2592" t="s">
        <v>2578</v>
      </c>
      <c r="B2592" t="s">
        <v>149418</v>
      </c>
    </row>
    <row r="2593" spans="1:2">
      <c r="A2593" t="s">
        <v>2579</v>
      </c>
      <c r="B2593" t="s">
        <v>149419</v>
      </c>
    </row>
    <row r="2594" spans="1:2">
      <c r="A2594" t="s">
        <v>2580</v>
      </c>
      <c r="B2594" t="s">
        <v>149420</v>
      </c>
    </row>
    <row r="2595" spans="1:2">
      <c r="A2595" t="s">
        <v>2581</v>
      </c>
      <c r="B2595" t="s">
        <v>149421</v>
      </c>
    </row>
    <row r="2596" spans="1:2">
      <c r="A2596" t="s">
        <v>2582</v>
      </c>
      <c r="B2596" t="s">
        <v>149422</v>
      </c>
    </row>
    <row r="2597" spans="1:2">
      <c r="A2597" t="s">
        <v>2583</v>
      </c>
      <c r="B2597" t="s">
        <v>149423</v>
      </c>
    </row>
    <row r="2598" spans="1:2">
      <c r="A2598" t="s">
        <v>2584</v>
      </c>
      <c r="B2598" t="s">
        <v>149424</v>
      </c>
    </row>
    <row r="2599" spans="1:2">
      <c r="A2599" t="s">
        <v>2585</v>
      </c>
      <c r="B2599" t="s">
        <v>149425</v>
      </c>
    </row>
    <row r="2600" spans="1:2">
      <c r="A2600" t="s">
        <v>2586</v>
      </c>
      <c r="B2600" t="s">
        <v>149426</v>
      </c>
    </row>
    <row r="2601" spans="1:2">
      <c r="A2601" t="s">
        <v>652</v>
      </c>
      <c r="B2601" t="s">
        <v>149427</v>
      </c>
    </row>
    <row r="2602" spans="1:2">
      <c r="A2602" t="s">
        <v>2587</v>
      </c>
      <c r="B2602" t="s">
        <v>149428</v>
      </c>
    </row>
    <row r="2603" spans="1:2">
      <c r="A2603" t="s">
        <v>2588</v>
      </c>
      <c r="B2603" t="s">
        <v>149429</v>
      </c>
    </row>
    <row r="2604" spans="1:2">
      <c r="A2604" t="s">
        <v>2589</v>
      </c>
      <c r="B2604" t="s">
        <v>149430</v>
      </c>
    </row>
    <row r="2605" spans="1:2">
      <c r="A2605" t="s">
        <v>2590</v>
      </c>
      <c r="B2605" t="s">
        <v>149431</v>
      </c>
    </row>
    <row r="2606" spans="1:2">
      <c r="A2606" t="s">
        <v>2591</v>
      </c>
      <c r="B2606" t="s">
        <v>149432</v>
      </c>
    </row>
    <row r="2607" spans="1:2">
      <c r="A2607" t="s">
        <v>2592</v>
      </c>
      <c r="B2607" t="s">
        <v>149433</v>
      </c>
    </row>
    <row r="2608" spans="1:2">
      <c r="A2608" t="s">
        <v>2593</v>
      </c>
      <c r="B2608" t="s">
        <v>149434</v>
      </c>
    </row>
    <row r="2609" spans="1:2">
      <c r="A2609" t="s">
        <v>2594</v>
      </c>
      <c r="B2609" t="s">
        <v>149435</v>
      </c>
    </row>
    <row r="2610" spans="1:2">
      <c r="A2610" t="s">
        <v>2595</v>
      </c>
      <c r="B2610" t="s">
        <v>149436</v>
      </c>
    </row>
    <row r="2611" spans="1:2">
      <c r="A2611" t="s">
        <v>2596</v>
      </c>
      <c r="B2611" t="s">
        <v>149437</v>
      </c>
    </row>
    <row r="2612" spans="1:2">
      <c r="A2612" t="s">
        <v>2597</v>
      </c>
      <c r="B2612" t="s">
        <v>149438</v>
      </c>
    </row>
    <row r="2613" spans="1:2">
      <c r="A2613" t="s">
        <v>2598</v>
      </c>
      <c r="B2613" t="s">
        <v>149439</v>
      </c>
    </row>
    <row r="2614" spans="1:2">
      <c r="A2614" t="s">
        <v>2599</v>
      </c>
      <c r="B2614" t="s">
        <v>149440</v>
      </c>
    </row>
    <row r="2615" spans="1:2">
      <c r="A2615" t="s">
        <v>2600</v>
      </c>
      <c r="B2615" t="s">
        <v>149441</v>
      </c>
    </row>
    <row r="2616" spans="1:2">
      <c r="A2616" t="s">
        <v>2601</v>
      </c>
      <c r="B2616" t="s">
        <v>149442</v>
      </c>
    </row>
    <row r="2617" spans="1:2">
      <c r="A2617" t="s">
        <v>2602</v>
      </c>
      <c r="B2617" t="s">
        <v>149443</v>
      </c>
    </row>
    <row r="2618" spans="1:2">
      <c r="A2618" t="s">
        <v>2603</v>
      </c>
      <c r="B2618" t="s">
        <v>149444</v>
      </c>
    </row>
    <row r="2619" spans="1:2">
      <c r="A2619" t="s">
        <v>2604</v>
      </c>
      <c r="B2619" t="s">
        <v>149445</v>
      </c>
    </row>
    <row r="2620" spans="1:2">
      <c r="A2620" t="s">
        <v>2605</v>
      </c>
      <c r="B2620" t="s">
        <v>149446</v>
      </c>
    </row>
    <row r="2621" spans="1:2">
      <c r="A2621" t="s">
        <v>2606</v>
      </c>
      <c r="B2621" t="s">
        <v>149447</v>
      </c>
    </row>
    <row r="2622" spans="1:2">
      <c r="A2622" t="s">
        <v>2607</v>
      </c>
      <c r="B2622" t="s">
        <v>149448</v>
      </c>
    </row>
    <row r="2623" spans="1:2">
      <c r="A2623" t="s">
        <v>2608</v>
      </c>
      <c r="B2623" t="s">
        <v>149449</v>
      </c>
    </row>
    <row r="2624" spans="1:2">
      <c r="A2624" t="s">
        <v>2609</v>
      </c>
      <c r="B2624" t="s">
        <v>149450</v>
      </c>
    </row>
    <row r="2625" spans="1:2">
      <c r="A2625" t="s">
        <v>2610</v>
      </c>
      <c r="B2625" t="s">
        <v>149451</v>
      </c>
    </row>
    <row r="2626" spans="1:2">
      <c r="A2626" t="s">
        <v>2611</v>
      </c>
      <c r="B2626" t="s">
        <v>149452</v>
      </c>
    </row>
    <row r="2627" spans="1:2">
      <c r="A2627" t="s">
        <v>2612</v>
      </c>
      <c r="B2627" t="s">
        <v>149453</v>
      </c>
    </row>
    <row r="2628" spans="1:2">
      <c r="A2628" t="s">
        <v>2613</v>
      </c>
      <c r="B2628" t="s">
        <v>149454</v>
      </c>
    </row>
    <row r="2629" spans="1:2">
      <c r="A2629" t="s">
        <v>2614</v>
      </c>
      <c r="B2629" t="s">
        <v>149455</v>
      </c>
    </row>
    <row r="2630" spans="1:2">
      <c r="A2630" t="s">
        <v>2615</v>
      </c>
      <c r="B2630" t="s">
        <v>149456</v>
      </c>
    </row>
    <row r="2631" spans="1:2">
      <c r="A2631" t="s">
        <v>2616</v>
      </c>
      <c r="B2631" t="s">
        <v>149457</v>
      </c>
    </row>
    <row r="2632" spans="1:2">
      <c r="A2632" t="s">
        <v>2617</v>
      </c>
      <c r="B2632" t="s">
        <v>149458</v>
      </c>
    </row>
    <row r="2633" spans="1:2">
      <c r="A2633" t="s">
        <v>2618</v>
      </c>
      <c r="B2633" t="s">
        <v>149459</v>
      </c>
    </row>
    <row r="2634" spans="1:2">
      <c r="A2634" t="s">
        <v>2619</v>
      </c>
      <c r="B2634" t="s">
        <v>149460</v>
      </c>
    </row>
    <row r="2635" spans="1:2">
      <c r="A2635" t="s">
        <v>2620</v>
      </c>
      <c r="B2635" t="s">
        <v>149461</v>
      </c>
    </row>
    <row r="2636" spans="1:2">
      <c r="A2636" t="s">
        <v>2621</v>
      </c>
      <c r="B2636" t="s">
        <v>149462</v>
      </c>
    </row>
    <row r="2637" spans="1:2">
      <c r="A2637" t="s">
        <v>2622</v>
      </c>
      <c r="B2637" t="s">
        <v>149463</v>
      </c>
    </row>
    <row r="2638" spans="1:2">
      <c r="A2638" t="s">
        <v>2623</v>
      </c>
      <c r="B2638" t="s">
        <v>149464</v>
      </c>
    </row>
    <row r="2639" spans="1:2">
      <c r="A2639" t="s">
        <v>2624</v>
      </c>
      <c r="B2639" t="s">
        <v>149465</v>
      </c>
    </row>
    <row r="2640" spans="1:2">
      <c r="A2640" t="s">
        <v>2625</v>
      </c>
      <c r="B2640" t="s">
        <v>149466</v>
      </c>
    </row>
    <row r="2641" spans="1:2">
      <c r="A2641" t="s">
        <v>2626</v>
      </c>
      <c r="B2641" t="s">
        <v>149467</v>
      </c>
    </row>
    <row r="2642" spans="1:2">
      <c r="A2642" t="s">
        <v>2627</v>
      </c>
      <c r="B2642" t="s">
        <v>149468</v>
      </c>
    </row>
    <row r="2643" spans="1:2">
      <c r="A2643" t="s">
        <v>2628</v>
      </c>
      <c r="B2643" t="s">
        <v>149469</v>
      </c>
    </row>
    <row r="2644" spans="1:2">
      <c r="A2644" t="s">
        <v>2629</v>
      </c>
      <c r="B2644" t="s">
        <v>149470</v>
      </c>
    </row>
    <row r="2645" spans="1:2">
      <c r="A2645" t="s">
        <v>2630</v>
      </c>
      <c r="B2645" t="s">
        <v>149471</v>
      </c>
    </row>
    <row r="2646" spans="1:2">
      <c r="A2646" t="s">
        <v>2631</v>
      </c>
      <c r="B2646" t="s">
        <v>149472</v>
      </c>
    </row>
    <row r="2647" spans="1:2">
      <c r="A2647" t="s">
        <v>2632</v>
      </c>
      <c r="B2647" t="s">
        <v>149473</v>
      </c>
    </row>
    <row r="2648" spans="1:2">
      <c r="A2648" t="s">
        <v>2633</v>
      </c>
      <c r="B2648" t="s">
        <v>149474</v>
      </c>
    </row>
    <row r="2649" spans="1:2">
      <c r="A2649" t="s">
        <v>2634</v>
      </c>
      <c r="B2649" t="s">
        <v>149475</v>
      </c>
    </row>
    <row r="2650" spans="1:2">
      <c r="A2650" t="s">
        <v>2635</v>
      </c>
      <c r="B2650" t="s">
        <v>149476</v>
      </c>
    </row>
    <row r="2651" spans="1:2">
      <c r="A2651" t="s">
        <v>2636</v>
      </c>
      <c r="B2651" t="s">
        <v>149477</v>
      </c>
    </row>
    <row r="2652" spans="1:2">
      <c r="A2652" t="s">
        <v>2637</v>
      </c>
      <c r="B2652" t="s">
        <v>149478</v>
      </c>
    </row>
    <row r="2653" spans="1:2">
      <c r="A2653" t="s">
        <v>2638</v>
      </c>
      <c r="B2653" t="s">
        <v>149479</v>
      </c>
    </row>
    <row r="2654" spans="1:2">
      <c r="A2654" t="s">
        <v>2639</v>
      </c>
      <c r="B2654" t="s">
        <v>149480</v>
      </c>
    </row>
    <row r="2655" spans="1:2">
      <c r="A2655" t="s">
        <v>2640</v>
      </c>
      <c r="B2655" t="s">
        <v>149481</v>
      </c>
    </row>
    <row r="2656" spans="1:2">
      <c r="A2656" t="s">
        <v>2641</v>
      </c>
      <c r="B2656" t="s">
        <v>149482</v>
      </c>
    </row>
    <row r="2657" spans="1:2">
      <c r="A2657" t="s">
        <v>2642</v>
      </c>
      <c r="B2657" t="s">
        <v>149483</v>
      </c>
    </row>
    <row r="2658" spans="1:2">
      <c r="A2658" t="s">
        <v>2643</v>
      </c>
      <c r="B2658" t="s">
        <v>149484</v>
      </c>
    </row>
    <row r="2659" spans="1:2">
      <c r="A2659" t="s">
        <v>2644</v>
      </c>
      <c r="B2659" t="s">
        <v>149485</v>
      </c>
    </row>
    <row r="2660" spans="1:2">
      <c r="A2660" t="s">
        <v>2645</v>
      </c>
      <c r="B2660" t="s">
        <v>149486</v>
      </c>
    </row>
    <row r="2661" spans="1:2">
      <c r="A2661" t="s">
        <v>2646</v>
      </c>
      <c r="B2661" t="s">
        <v>149487</v>
      </c>
    </row>
    <row r="2662" spans="1:2">
      <c r="A2662" t="s">
        <v>2647</v>
      </c>
      <c r="B2662" t="s">
        <v>149488</v>
      </c>
    </row>
    <row r="2663" spans="1:2">
      <c r="A2663" t="s">
        <v>2648</v>
      </c>
      <c r="B2663" t="s">
        <v>149489</v>
      </c>
    </row>
    <row r="2664" spans="1:2">
      <c r="A2664" t="s">
        <v>2649</v>
      </c>
      <c r="B2664" t="s">
        <v>149490</v>
      </c>
    </row>
    <row r="2665" spans="1:2">
      <c r="A2665" t="s">
        <v>2650</v>
      </c>
      <c r="B2665" t="s">
        <v>149491</v>
      </c>
    </row>
    <row r="2666" spans="1:2">
      <c r="A2666" t="s">
        <v>2651</v>
      </c>
      <c r="B2666" t="s">
        <v>149492</v>
      </c>
    </row>
    <row r="2667" spans="1:2">
      <c r="A2667" t="s">
        <v>2652</v>
      </c>
      <c r="B2667" t="s">
        <v>149493</v>
      </c>
    </row>
    <row r="2668" spans="1:2">
      <c r="A2668" t="s">
        <v>2653</v>
      </c>
      <c r="B2668" t="s">
        <v>149494</v>
      </c>
    </row>
    <row r="2669" spans="1:2">
      <c r="A2669" t="s">
        <v>2654</v>
      </c>
      <c r="B2669" t="s">
        <v>149495</v>
      </c>
    </row>
    <row r="2670" spans="1:2">
      <c r="A2670" t="s">
        <v>2655</v>
      </c>
      <c r="B2670" t="s">
        <v>149496</v>
      </c>
    </row>
    <row r="2671" spans="1:2">
      <c r="A2671" t="s">
        <v>2656</v>
      </c>
      <c r="B2671" t="s">
        <v>149497</v>
      </c>
    </row>
    <row r="2672" spans="1:2">
      <c r="A2672" t="s">
        <v>2657</v>
      </c>
      <c r="B2672" t="s">
        <v>149498</v>
      </c>
    </row>
    <row r="2673" spans="1:2">
      <c r="A2673" t="s">
        <v>2658</v>
      </c>
      <c r="B2673" t="s">
        <v>149499</v>
      </c>
    </row>
    <row r="2674" spans="1:2">
      <c r="A2674" t="s">
        <v>2659</v>
      </c>
      <c r="B2674" t="s">
        <v>149500</v>
      </c>
    </row>
    <row r="2675" spans="1:2">
      <c r="A2675" t="s">
        <v>2660</v>
      </c>
      <c r="B2675" t="s">
        <v>149501</v>
      </c>
    </row>
    <row r="2676" spans="1:2">
      <c r="A2676" t="s">
        <v>2661</v>
      </c>
      <c r="B2676" t="s">
        <v>149502</v>
      </c>
    </row>
    <row r="2677" spans="1:2">
      <c r="A2677" t="s">
        <v>2662</v>
      </c>
      <c r="B2677" t="s">
        <v>149503</v>
      </c>
    </row>
    <row r="2678" spans="1:2">
      <c r="A2678" t="s">
        <v>2663</v>
      </c>
      <c r="B2678" t="s">
        <v>149504</v>
      </c>
    </row>
    <row r="2679" spans="1:2">
      <c r="A2679" t="s">
        <v>2664</v>
      </c>
      <c r="B2679" t="s">
        <v>149505</v>
      </c>
    </row>
    <row r="2680" spans="1:2">
      <c r="A2680" t="s">
        <v>2665</v>
      </c>
      <c r="B2680" t="s">
        <v>149506</v>
      </c>
    </row>
    <row r="2681" spans="1:2">
      <c r="A2681" t="s">
        <v>2666</v>
      </c>
      <c r="B2681" t="s">
        <v>149507</v>
      </c>
    </row>
    <row r="2682" spans="1:2">
      <c r="A2682" t="s">
        <v>2667</v>
      </c>
      <c r="B2682" t="s">
        <v>149508</v>
      </c>
    </row>
    <row r="2683" spans="1:2">
      <c r="A2683" t="s">
        <v>2668</v>
      </c>
      <c r="B2683" t="s">
        <v>149509</v>
      </c>
    </row>
    <row r="2684" spans="1:2">
      <c r="A2684" t="s">
        <v>2669</v>
      </c>
      <c r="B2684" t="s">
        <v>149510</v>
      </c>
    </row>
    <row r="2685" spans="1:2">
      <c r="A2685" t="s">
        <v>2670</v>
      </c>
      <c r="B2685" t="s">
        <v>149511</v>
      </c>
    </row>
    <row r="2686" spans="1:2">
      <c r="A2686" t="s">
        <v>2671</v>
      </c>
      <c r="B2686" t="s">
        <v>149512</v>
      </c>
    </row>
    <row r="2687" spans="1:2">
      <c r="A2687" t="s">
        <v>2672</v>
      </c>
      <c r="B2687" t="s">
        <v>149513</v>
      </c>
    </row>
    <row r="2688" spans="1:2">
      <c r="A2688" t="s">
        <v>2673</v>
      </c>
      <c r="B2688" t="s">
        <v>149514</v>
      </c>
    </row>
    <row r="2689" spans="1:2">
      <c r="A2689" t="s">
        <v>2674</v>
      </c>
      <c r="B2689" t="s">
        <v>149515</v>
      </c>
    </row>
    <row r="2690" spans="1:2">
      <c r="A2690" t="s">
        <v>2675</v>
      </c>
      <c r="B2690" t="s">
        <v>149516</v>
      </c>
    </row>
    <row r="2691" spans="1:2">
      <c r="A2691" t="s">
        <v>2676</v>
      </c>
      <c r="B2691" t="s">
        <v>149517</v>
      </c>
    </row>
    <row r="2692" spans="1:2">
      <c r="A2692" t="s">
        <v>2677</v>
      </c>
      <c r="B2692" t="s">
        <v>149518</v>
      </c>
    </row>
    <row r="2693" spans="1:2">
      <c r="A2693" t="s">
        <v>2678</v>
      </c>
      <c r="B2693" t="s">
        <v>149519</v>
      </c>
    </row>
    <row r="2694" spans="1:2">
      <c r="A2694" t="s">
        <v>2679</v>
      </c>
      <c r="B2694" t="s">
        <v>149520</v>
      </c>
    </row>
    <row r="2695" spans="1:2">
      <c r="A2695" t="s">
        <v>2680</v>
      </c>
      <c r="B2695" t="s">
        <v>149521</v>
      </c>
    </row>
    <row r="2696" spans="1:2">
      <c r="A2696" t="s">
        <v>2681</v>
      </c>
      <c r="B2696" t="s">
        <v>149522</v>
      </c>
    </row>
    <row r="2697" spans="1:2">
      <c r="A2697" t="s">
        <v>2682</v>
      </c>
      <c r="B2697" t="s">
        <v>149523</v>
      </c>
    </row>
    <row r="2698" spans="1:2">
      <c r="A2698" t="s">
        <v>2683</v>
      </c>
      <c r="B2698" t="s">
        <v>149524</v>
      </c>
    </row>
    <row r="2699" spans="1:2">
      <c r="A2699" t="s">
        <v>2684</v>
      </c>
      <c r="B2699" t="s">
        <v>149525</v>
      </c>
    </row>
    <row r="2700" spans="1:2">
      <c r="A2700" t="s">
        <v>2685</v>
      </c>
      <c r="B2700" t="s">
        <v>149526</v>
      </c>
    </row>
    <row r="2701" spans="1:2">
      <c r="A2701" t="s">
        <v>2686</v>
      </c>
      <c r="B2701" t="s">
        <v>149527</v>
      </c>
    </row>
    <row r="2702" spans="1:2">
      <c r="A2702" t="s">
        <v>2687</v>
      </c>
      <c r="B2702" t="s">
        <v>149528</v>
      </c>
    </row>
    <row r="2703" spans="1:2">
      <c r="A2703" t="s">
        <v>2688</v>
      </c>
      <c r="B2703" t="s">
        <v>149529</v>
      </c>
    </row>
    <row r="2704" spans="1:2">
      <c r="A2704" t="s">
        <v>2689</v>
      </c>
      <c r="B2704" t="s">
        <v>149530</v>
      </c>
    </row>
    <row r="2705" spans="1:2">
      <c r="A2705" t="s">
        <v>2690</v>
      </c>
      <c r="B2705" t="s">
        <v>149531</v>
      </c>
    </row>
    <row r="2706" spans="1:2">
      <c r="A2706" t="s">
        <v>2691</v>
      </c>
      <c r="B2706" t="s">
        <v>149532</v>
      </c>
    </row>
    <row r="2707" spans="1:2">
      <c r="A2707" t="s">
        <v>2692</v>
      </c>
      <c r="B2707" t="s">
        <v>149533</v>
      </c>
    </row>
    <row r="2708" spans="1:2">
      <c r="A2708" t="s">
        <v>2693</v>
      </c>
      <c r="B2708" t="s">
        <v>149534</v>
      </c>
    </row>
    <row r="2709" spans="1:2">
      <c r="A2709" t="s">
        <v>2694</v>
      </c>
      <c r="B2709" t="s">
        <v>149535</v>
      </c>
    </row>
    <row r="2710" spans="1:2">
      <c r="A2710" t="s">
        <v>2695</v>
      </c>
      <c r="B2710" t="s">
        <v>149536</v>
      </c>
    </row>
    <row r="2711" spans="1:2">
      <c r="A2711" t="s">
        <v>2696</v>
      </c>
      <c r="B2711" t="s">
        <v>149537</v>
      </c>
    </row>
    <row r="2712" spans="1:2">
      <c r="A2712" t="s">
        <v>2697</v>
      </c>
      <c r="B2712" t="s">
        <v>149538</v>
      </c>
    </row>
    <row r="2713" spans="1:2">
      <c r="A2713" t="s">
        <v>2698</v>
      </c>
      <c r="B2713" t="s">
        <v>149539</v>
      </c>
    </row>
    <row r="2714" spans="1:2">
      <c r="A2714" t="s">
        <v>2699</v>
      </c>
      <c r="B2714" t="s">
        <v>149540</v>
      </c>
    </row>
    <row r="2715" spans="1:2">
      <c r="A2715" t="s">
        <v>2700</v>
      </c>
      <c r="B2715" t="s">
        <v>149541</v>
      </c>
    </row>
    <row r="2716" spans="1:2">
      <c r="A2716" t="s">
        <v>2701</v>
      </c>
      <c r="B2716" t="s">
        <v>149542</v>
      </c>
    </row>
    <row r="2717" spans="1:2">
      <c r="A2717" t="s">
        <v>2702</v>
      </c>
      <c r="B2717" t="s">
        <v>149543</v>
      </c>
    </row>
    <row r="2718" spans="1:2">
      <c r="A2718" t="s">
        <v>2703</v>
      </c>
      <c r="B2718" t="s">
        <v>149544</v>
      </c>
    </row>
    <row r="2719" spans="1:2">
      <c r="A2719" t="s">
        <v>2704</v>
      </c>
      <c r="B2719" t="s">
        <v>149545</v>
      </c>
    </row>
    <row r="2720" spans="1:2">
      <c r="A2720" t="s">
        <v>2705</v>
      </c>
      <c r="B2720" t="s">
        <v>149546</v>
      </c>
    </row>
    <row r="2721" spans="1:2">
      <c r="A2721" t="s">
        <v>2706</v>
      </c>
      <c r="B2721" t="s">
        <v>149547</v>
      </c>
    </row>
    <row r="2722" spans="1:2">
      <c r="A2722" t="s">
        <v>2707</v>
      </c>
      <c r="B2722" t="s">
        <v>149548</v>
      </c>
    </row>
    <row r="2723" spans="1:2">
      <c r="A2723" t="s">
        <v>2708</v>
      </c>
      <c r="B2723" t="s">
        <v>149549</v>
      </c>
    </row>
    <row r="2724" spans="1:2">
      <c r="A2724" t="s">
        <v>2709</v>
      </c>
      <c r="B2724" t="s">
        <v>149550</v>
      </c>
    </row>
    <row r="2725" spans="1:2">
      <c r="A2725" t="s">
        <v>2710</v>
      </c>
      <c r="B2725" t="s">
        <v>149551</v>
      </c>
    </row>
    <row r="2726" spans="1:2">
      <c r="A2726" t="s">
        <v>2711</v>
      </c>
      <c r="B2726" t="s">
        <v>149552</v>
      </c>
    </row>
    <row r="2727" spans="1:2">
      <c r="A2727" t="s">
        <v>2712</v>
      </c>
      <c r="B2727" t="s">
        <v>149553</v>
      </c>
    </row>
    <row r="2728" spans="1:2">
      <c r="A2728" t="s">
        <v>2713</v>
      </c>
      <c r="B2728" t="s">
        <v>149554</v>
      </c>
    </row>
    <row r="2729" spans="1:2">
      <c r="A2729" t="s">
        <v>2714</v>
      </c>
      <c r="B2729" t="s">
        <v>149555</v>
      </c>
    </row>
    <row r="2730" spans="1:2">
      <c r="A2730" t="s">
        <v>2715</v>
      </c>
      <c r="B2730" t="s">
        <v>149556</v>
      </c>
    </row>
    <row r="2731" spans="1:2">
      <c r="A2731" t="s">
        <v>2716</v>
      </c>
      <c r="B2731" t="s">
        <v>149557</v>
      </c>
    </row>
    <row r="2732" spans="1:2">
      <c r="A2732" t="s">
        <v>2717</v>
      </c>
      <c r="B2732" t="s">
        <v>149558</v>
      </c>
    </row>
    <row r="2733" spans="1:2">
      <c r="A2733" t="s">
        <v>2718</v>
      </c>
      <c r="B2733" t="s">
        <v>149559</v>
      </c>
    </row>
    <row r="2734" spans="1:2">
      <c r="A2734" t="s">
        <v>2719</v>
      </c>
      <c r="B2734" t="s">
        <v>149560</v>
      </c>
    </row>
    <row r="2735" spans="1:2">
      <c r="A2735" t="s">
        <v>2720</v>
      </c>
      <c r="B2735" t="s">
        <v>149561</v>
      </c>
    </row>
    <row r="2736" spans="1:2">
      <c r="A2736" t="s">
        <v>2721</v>
      </c>
      <c r="B2736" t="s">
        <v>149562</v>
      </c>
    </row>
    <row r="2737" spans="1:2">
      <c r="A2737" t="s">
        <v>2722</v>
      </c>
      <c r="B2737" t="s">
        <v>149563</v>
      </c>
    </row>
    <row r="2738" spans="1:2">
      <c r="A2738" t="s">
        <v>2723</v>
      </c>
      <c r="B2738" t="s">
        <v>149564</v>
      </c>
    </row>
    <row r="2739" spans="1:2">
      <c r="A2739" t="s">
        <v>2724</v>
      </c>
      <c r="B2739" t="s">
        <v>149565</v>
      </c>
    </row>
    <row r="2740" spans="1:2">
      <c r="A2740" t="s">
        <v>2725</v>
      </c>
      <c r="B2740" t="s">
        <v>149566</v>
      </c>
    </row>
    <row r="2741" spans="1:2">
      <c r="A2741" t="s">
        <v>2726</v>
      </c>
      <c r="B2741" t="s">
        <v>149567</v>
      </c>
    </row>
    <row r="2742" spans="1:2">
      <c r="A2742" t="s">
        <v>2727</v>
      </c>
      <c r="B2742" t="s">
        <v>149568</v>
      </c>
    </row>
    <row r="2743" spans="1:2">
      <c r="A2743" t="s">
        <v>2728</v>
      </c>
      <c r="B2743" t="s">
        <v>149569</v>
      </c>
    </row>
    <row r="2744" spans="1:2">
      <c r="A2744" t="s">
        <v>2729</v>
      </c>
      <c r="B2744" t="s">
        <v>149570</v>
      </c>
    </row>
    <row r="2745" spans="1:2">
      <c r="A2745" t="s">
        <v>2730</v>
      </c>
      <c r="B2745" t="s">
        <v>149571</v>
      </c>
    </row>
    <row r="2746" spans="1:2">
      <c r="A2746" t="s">
        <v>2731</v>
      </c>
      <c r="B2746" t="s">
        <v>149572</v>
      </c>
    </row>
    <row r="2747" spans="1:2">
      <c r="A2747" t="s">
        <v>2732</v>
      </c>
      <c r="B2747" t="s">
        <v>149573</v>
      </c>
    </row>
    <row r="2748" spans="1:2">
      <c r="A2748" t="s">
        <v>2733</v>
      </c>
      <c r="B2748" t="s">
        <v>149574</v>
      </c>
    </row>
    <row r="2749" spans="1:2">
      <c r="A2749" t="s">
        <v>2734</v>
      </c>
      <c r="B2749" t="s">
        <v>149575</v>
      </c>
    </row>
    <row r="2750" spans="1:2">
      <c r="A2750" t="s">
        <v>2735</v>
      </c>
      <c r="B2750" t="s">
        <v>149576</v>
      </c>
    </row>
    <row r="2751" spans="1:2">
      <c r="A2751" t="s">
        <v>2736</v>
      </c>
      <c r="B2751" t="s">
        <v>149577</v>
      </c>
    </row>
    <row r="2752" spans="1:2">
      <c r="A2752" t="s">
        <v>2737</v>
      </c>
      <c r="B2752" t="s">
        <v>149578</v>
      </c>
    </row>
    <row r="2753" spans="1:2">
      <c r="A2753" t="s">
        <v>2738</v>
      </c>
      <c r="B2753" t="s">
        <v>149579</v>
      </c>
    </row>
    <row r="2754" spans="1:2">
      <c r="A2754" t="s">
        <v>2739</v>
      </c>
      <c r="B2754" t="s">
        <v>149580</v>
      </c>
    </row>
    <row r="2755" spans="1:2">
      <c r="A2755" t="s">
        <v>2740</v>
      </c>
      <c r="B2755" t="s">
        <v>149581</v>
      </c>
    </row>
    <row r="2756" spans="1:2">
      <c r="A2756" t="s">
        <v>2741</v>
      </c>
      <c r="B2756" t="s">
        <v>149582</v>
      </c>
    </row>
    <row r="2757" spans="1:2">
      <c r="A2757" t="s">
        <v>2742</v>
      </c>
      <c r="B2757" t="s">
        <v>149583</v>
      </c>
    </row>
    <row r="2758" spans="1:2">
      <c r="A2758" t="s">
        <v>2743</v>
      </c>
      <c r="B2758" t="s">
        <v>149584</v>
      </c>
    </row>
    <row r="2759" spans="1:2">
      <c r="A2759" t="s">
        <v>2744</v>
      </c>
      <c r="B2759" t="s">
        <v>149585</v>
      </c>
    </row>
    <row r="2760" spans="1:2">
      <c r="A2760" t="s">
        <v>2745</v>
      </c>
      <c r="B2760" t="s">
        <v>149586</v>
      </c>
    </row>
    <row r="2761" spans="1:2">
      <c r="A2761" t="s">
        <v>2746</v>
      </c>
      <c r="B2761" t="s">
        <v>149587</v>
      </c>
    </row>
    <row r="2762" spans="1:2">
      <c r="A2762" t="s">
        <v>2747</v>
      </c>
      <c r="B2762" t="s">
        <v>149588</v>
      </c>
    </row>
    <row r="2763" spans="1:2">
      <c r="A2763" t="s">
        <v>2748</v>
      </c>
      <c r="B2763" t="s">
        <v>149589</v>
      </c>
    </row>
    <row r="2764" spans="1:2">
      <c r="A2764" t="s">
        <v>164</v>
      </c>
      <c r="B2764" t="s">
        <v>149590</v>
      </c>
    </row>
    <row r="2765" spans="1:2">
      <c r="A2765" t="s">
        <v>2749</v>
      </c>
      <c r="B2765" t="s">
        <v>149591</v>
      </c>
    </row>
    <row r="2766" spans="1:2">
      <c r="A2766" t="s">
        <v>2750</v>
      </c>
      <c r="B2766" t="s">
        <v>149592</v>
      </c>
    </row>
    <row r="2767" spans="1:2">
      <c r="A2767" t="s">
        <v>2751</v>
      </c>
      <c r="B2767" t="s">
        <v>149593</v>
      </c>
    </row>
    <row r="2768" spans="1:2">
      <c r="A2768" t="s">
        <v>2752</v>
      </c>
      <c r="B2768" t="s">
        <v>149594</v>
      </c>
    </row>
    <row r="2769" spans="1:2">
      <c r="A2769" t="s">
        <v>2753</v>
      </c>
      <c r="B2769" t="s">
        <v>149595</v>
      </c>
    </row>
    <row r="2770" spans="1:2">
      <c r="A2770" t="s">
        <v>2754</v>
      </c>
      <c r="B2770" t="s">
        <v>149596</v>
      </c>
    </row>
    <row r="2771" spans="1:2">
      <c r="A2771" t="s">
        <v>2755</v>
      </c>
      <c r="B2771" t="s">
        <v>149597</v>
      </c>
    </row>
    <row r="2772" spans="1:2">
      <c r="A2772" t="s">
        <v>2756</v>
      </c>
      <c r="B2772" t="s">
        <v>149598</v>
      </c>
    </row>
    <row r="2773" spans="1:2">
      <c r="A2773" t="s">
        <v>2757</v>
      </c>
      <c r="B2773" t="s">
        <v>149599</v>
      </c>
    </row>
    <row r="2774" spans="1:2">
      <c r="A2774" t="s">
        <v>2758</v>
      </c>
      <c r="B2774" t="s">
        <v>149600</v>
      </c>
    </row>
    <row r="2775" spans="1:2">
      <c r="A2775" t="s">
        <v>2759</v>
      </c>
      <c r="B2775" t="s">
        <v>149601</v>
      </c>
    </row>
    <row r="2776" spans="1:2">
      <c r="A2776" t="s">
        <v>2760</v>
      </c>
      <c r="B2776" t="s">
        <v>149602</v>
      </c>
    </row>
    <row r="2777" spans="1:2">
      <c r="A2777" t="s">
        <v>2761</v>
      </c>
      <c r="B2777" t="s">
        <v>149603</v>
      </c>
    </row>
    <row r="2778" spans="1:2">
      <c r="A2778" t="s">
        <v>2762</v>
      </c>
      <c r="B2778" t="s">
        <v>149604</v>
      </c>
    </row>
    <row r="2779" spans="1:2">
      <c r="A2779" t="s">
        <v>2763</v>
      </c>
      <c r="B2779" t="s">
        <v>149605</v>
      </c>
    </row>
    <row r="2780" spans="1:2">
      <c r="A2780" t="s">
        <v>2764</v>
      </c>
      <c r="B2780" t="s">
        <v>149606</v>
      </c>
    </row>
    <row r="2781" spans="1:2">
      <c r="A2781" t="s">
        <v>2765</v>
      </c>
      <c r="B2781" t="s">
        <v>149607</v>
      </c>
    </row>
    <row r="2782" spans="1:2">
      <c r="A2782" t="s">
        <v>182</v>
      </c>
      <c r="B2782" t="s">
        <v>149608</v>
      </c>
    </row>
    <row r="2783" spans="1:2">
      <c r="A2783" t="s">
        <v>183</v>
      </c>
      <c r="B2783" t="s">
        <v>149609</v>
      </c>
    </row>
    <row r="2784" spans="1:2">
      <c r="A2784" t="s">
        <v>2766</v>
      </c>
      <c r="B2784" t="s">
        <v>149610</v>
      </c>
    </row>
    <row r="2785" spans="1:2">
      <c r="A2785" t="s">
        <v>2767</v>
      </c>
      <c r="B2785" t="s">
        <v>149611</v>
      </c>
    </row>
    <row r="2786" spans="1:2">
      <c r="A2786" t="s">
        <v>2768</v>
      </c>
      <c r="B2786" t="s">
        <v>149612</v>
      </c>
    </row>
    <row r="2787" spans="1:2">
      <c r="A2787" t="s">
        <v>2769</v>
      </c>
      <c r="B2787" t="s">
        <v>149613</v>
      </c>
    </row>
    <row r="2788" spans="1:2">
      <c r="A2788" t="s">
        <v>2770</v>
      </c>
      <c r="B2788" t="s">
        <v>149614</v>
      </c>
    </row>
    <row r="2789" spans="1:2">
      <c r="A2789" t="s">
        <v>2771</v>
      </c>
      <c r="B2789" t="s">
        <v>149615</v>
      </c>
    </row>
    <row r="2790" spans="1:2">
      <c r="A2790" t="s">
        <v>2772</v>
      </c>
      <c r="B2790" t="s">
        <v>149616</v>
      </c>
    </row>
    <row r="2791" spans="1:2">
      <c r="A2791" t="s">
        <v>192</v>
      </c>
      <c r="B2791" t="s">
        <v>149617</v>
      </c>
    </row>
    <row r="2792" spans="1:2">
      <c r="A2792" t="s">
        <v>2773</v>
      </c>
      <c r="B2792" t="s">
        <v>149618</v>
      </c>
    </row>
    <row r="2793" spans="1:2">
      <c r="A2793" t="s">
        <v>2774</v>
      </c>
      <c r="B2793" t="s">
        <v>149619</v>
      </c>
    </row>
    <row r="2794" spans="1:2">
      <c r="A2794" t="s">
        <v>2775</v>
      </c>
      <c r="B2794" t="s">
        <v>149620</v>
      </c>
    </row>
    <row r="2795" spans="1:2">
      <c r="A2795" t="s">
        <v>2776</v>
      </c>
      <c r="B2795" t="s">
        <v>149621</v>
      </c>
    </row>
    <row r="2796" spans="1:2">
      <c r="A2796" t="s">
        <v>2777</v>
      </c>
      <c r="B2796" t="s">
        <v>149622</v>
      </c>
    </row>
    <row r="2797" spans="1:2">
      <c r="A2797" t="s">
        <v>2778</v>
      </c>
      <c r="B2797" t="s">
        <v>149623</v>
      </c>
    </row>
    <row r="2798" spans="1:2">
      <c r="A2798" t="s">
        <v>2779</v>
      </c>
      <c r="B2798" t="s">
        <v>149624</v>
      </c>
    </row>
    <row r="2799" spans="1:2">
      <c r="A2799" t="s">
        <v>2780</v>
      </c>
      <c r="B2799" t="s">
        <v>149625</v>
      </c>
    </row>
    <row r="2800" spans="1:2">
      <c r="A2800" t="s">
        <v>2781</v>
      </c>
      <c r="B2800" t="s">
        <v>149626</v>
      </c>
    </row>
    <row r="2801" spans="1:2">
      <c r="A2801" t="s">
        <v>213</v>
      </c>
      <c r="B2801" t="s">
        <v>149627</v>
      </c>
    </row>
    <row r="2802" spans="1:2">
      <c r="A2802" t="s">
        <v>2782</v>
      </c>
      <c r="B2802" t="s">
        <v>149628</v>
      </c>
    </row>
    <row r="2803" spans="1:2">
      <c r="A2803" t="s">
        <v>2783</v>
      </c>
      <c r="B2803" t="s">
        <v>149629</v>
      </c>
    </row>
    <row r="2804" spans="1:2">
      <c r="A2804" t="s">
        <v>2784</v>
      </c>
      <c r="B2804" t="s">
        <v>149630</v>
      </c>
    </row>
    <row r="2805" spans="1:2">
      <c r="A2805" t="s">
        <v>2785</v>
      </c>
      <c r="B2805" t="s">
        <v>149631</v>
      </c>
    </row>
    <row r="2806" spans="1:2">
      <c r="A2806" t="s">
        <v>2786</v>
      </c>
      <c r="B2806" t="s">
        <v>149632</v>
      </c>
    </row>
    <row r="2807" spans="1:2">
      <c r="A2807" t="s">
        <v>2787</v>
      </c>
      <c r="B2807" t="s">
        <v>149633</v>
      </c>
    </row>
    <row r="2808" spans="1:2">
      <c r="A2808" t="s">
        <v>2788</v>
      </c>
      <c r="B2808" t="s">
        <v>149634</v>
      </c>
    </row>
    <row r="2809" spans="1:2">
      <c r="A2809" t="s">
        <v>2789</v>
      </c>
      <c r="B2809" t="s">
        <v>149635</v>
      </c>
    </row>
    <row r="2810" spans="1:2">
      <c r="A2810" t="s">
        <v>2790</v>
      </c>
      <c r="B2810" t="s">
        <v>149636</v>
      </c>
    </row>
    <row r="2811" spans="1:2">
      <c r="A2811" t="s">
        <v>2791</v>
      </c>
      <c r="B2811" t="s">
        <v>149637</v>
      </c>
    </row>
    <row r="2812" spans="1:2">
      <c r="A2812" t="s">
        <v>2792</v>
      </c>
      <c r="B2812" t="s">
        <v>149638</v>
      </c>
    </row>
    <row r="2813" spans="1:2">
      <c r="A2813" t="s">
        <v>2793</v>
      </c>
      <c r="B2813" t="s">
        <v>149639</v>
      </c>
    </row>
    <row r="2814" spans="1:2">
      <c r="A2814" t="s">
        <v>2794</v>
      </c>
      <c r="B2814" t="s">
        <v>149640</v>
      </c>
    </row>
    <row r="2815" spans="1:2">
      <c r="A2815" t="s">
        <v>2795</v>
      </c>
      <c r="B2815" t="s">
        <v>149641</v>
      </c>
    </row>
    <row r="2816" spans="1:2">
      <c r="A2816" t="s">
        <v>2796</v>
      </c>
      <c r="B2816" t="s">
        <v>149642</v>
      </c>
    </row>
    <row r="2817" spans="1:2">
      <c r="A2817" t="s">
        <v>2797</v>
      </c>
      <c r="B2817" t="s">
        <v>149643</v>
      </c>
    </row>
    <row r="2818" spans="1:2">
      <c r="A2818" t="s">
        <v>2798</v>
      </c>
      <c r="B2818" t="s">
        <v>149644</v>
      </c>
    </row>
    <row r="2819" spans="1:2">
      <c r="A2819" t="s">
        <v>2799</v>
      </c>
      <c r="B2819" t="s">
        <v>149645</v>
      </c>
    </row>
    <row r="2820" spans="1:2">
      <c r="A2820" t="s">
        <v>2800</v>
      </c>
      <c r="B2820" t="s">
        <v>149646</v>
      </c>
    </row>
    <row r="2821" spans="1:2">
      <c r="A2821" t="s">
        <v>2801</v>
      </c>
      <c r="B2821" t="s">
        <v>149647</v>
      </c>
    </row>
    <row r="2822" spans="1:2">
      <c r="A2822" t="s">
        <v>2802</v>
      </c>
      <c r="B2822" t="s">
        <v>149648</v>
      </c>
    </row>
    <row r="2823" spans="1:2">
      <c r="A2823" t="s">
        <v>2803</v>
      </c>
      <c r="B2823" t="s">
        <v>149649</v>
      </c>
    </row>
    <row r="2824" spans="1:2">
      <c r="A2824" t="s">
        <v>2804</v>
      </c>
      <c r="B2824" t="s">
        <v>149650</v>
      </c>
    </row>
    <row r="2825" spans="1:2">
      <c r="A2825" t="s">
        <v>2805</v>
      </c>
      <c r="B2825" t="s">
        <v>149651</v>
      </c>
    </row>
    <row r="2826" spans="1:2">
      <c r="A2826" t="s">
        <v>2806</v>
      </c>
      <c r="B2826" t="s">
        <v>149652</v>
      </c>
    </row>
    <row r="2827" spans="1:2">
      <c r="A2827" t="s">
        <v>2807</v>
      </c>
      <c r="B2827" t="s">
        <v>149653</v>
      </c>
    </row>
    <row r="2828" spans="1:2">
      <c r="A2828" t="s">
        <v>2808</v>
      </c>
      <c r="B2828" t="s">
        <v>149654</v>
      </c>
    </row>
    <row r="2829" spans="1:2">
      <c r="A2829" t="s">
        <v>2809</v>
      </c>
      <c r="B2829" t="s">
        <v>149655</v>
      </c>
    </row>
    <row r="2830" spans="1:2">
      <c r="A2830" t="s">
        <v>2810</v>
      </c>
      <c r="B2830" t="s">
        <v>149656</v>
      </c>
    </row>
    <row r="2831" spans="1:2">
      <c r="A2831" t="s">
        <v>2811</v>
      </c>
      <c r="B2831" t="s">
        <v>149657</v>
      </c>
    </row>
    <row r="2832" spans="1:2">
      <c r="A2832" t="s">
        <v>2812</v>
      </c>
      <c r="B2832" t="s">
        <v>149658</v>
      </c>
    </row>
    <row r="2833" spans="1:2">
      <c r="A2833" t="s">
        <v>2813</v>
      </c>
      <c r="B2833" t="s">
        <v>149659</v>
      </c>
    </row>
    <row r="2834" spans="1:2">
      <c r="A2834" t="s">
        <v>2814</v>
      </c>
      <c r="B2834" t="s">
        <v>149660</v>
      </c>
    </row>
    <row r="2835" spans="1:2">
      <c r="A2835" t="s">
        <v>2815</v>
      </c>
      <c r="B2835" t="s">
        <v>149661</v>
      </c>
    </row>
    <row r="2836" spans="1:2">
      <c r="A2836" t="s">
        <v>2816</v>
      </c>
      <c r="B2836" t="s">
        <v>149662</v>
      </c>
    </row>
    <row r="2837" spans="1:2">
      <c r="A2837" t="s">
        <v>2817</v>
      </c>
      <c r="B2837" t="s">
        <v>149663</v>
      </c>
    </row>
    <row r="2838" spans="1:2">
      <c r="A2838" t="s">
        <v>2818</v>
      </c>
      <c r="B2838" t="s">
        <v>149664</v>
      </c>
    </row>
    <row r="2839" spans="1:2">
      <c r="A2839" t="s">
        <v>2819</v>
      </c>
      <c r="B2839" t="s">
        <v>149665</v>
      </c>
    </row>
    <row r="2840" spans="1:2">
      <c r="A2840" t="s">
        <v>2820</v>
      </c>
      <c r="B2840" t="s">
        <v>149666</v>
      </c>
    </row>
    <row r="2841" spans="1:2">
      <c r="A2841" t="s">
        <v>2821</v>
      </c>
      <c r="B2841" t="s">
        <v>149667</v>
      </c>
    </row>
    <row r="2842" spans="1:2">
      <c r="A2842" t="s">
        <v>2822</v>
      </c>
      <c r="B2842" t="s">
        <v>149668</v>
      </c>
    </row>
    <row r="2843" spans="1:2">
      <c r="A2843" t="s">
        <v>2823</v>
      </c>
      <c r="B2843" t="s">
        <v>149669</v>
      </c>
    </row>
    <row r="2844" spans="1:2">
      <c r="A2844" t="s">
        <v>2824</v>
      </c>
      <c r="B2844" t="s">
        <v>149670</v>
      </c>
    </row>
    <row r="2845" spans="1:2">
      <c r="A2845" t="s">
        <v>2825</v>
      </c>
      <c r="B2845" t="s">
        <v>149671</v>
      </c>
    </row>
    <row r="2846" spans="1:2">
      <c r="A2846" t="s">
        <v>2826</v>
      </c>
      <c r="B2846" t="s">
        <v>149672</v>
      </c>
    </row>
    <row r="2847" spans="1:2">
      <c r="A2847" t="s">
        <v>2827</v>
      </c>
      <c r="B2847" t="s">
        <v>149673</v>
      </c>
    </row>
    <row r="2848" spans="1:2">
      <c r="A2848" t="s">
        <v>2828</v>
      </c>
      <c r="B2848" t="s">
        <v>149674</v>
      </c>
    </row>
    <row r="2849" spans="1:2">
      <c r="A2849" t="s">
        <v>2829</v>
      </c>
      <c r="B2849" t="s">
        <v>149675</v>
      </c>
    </row>
    <row r="2850" spans="1:2">
      <c r="A2850" t="s">
        <v>2830</v>
      </c>
      <c r="B2850" t="s">
        <v>149676</v>
      </c>
    </row>
    <row r="2851" spans="1:2">
      <c r="A2851" t="s">
        <v>2831</v>
      </c>
      <c r="B2851" t="s">
        <v>149677</v>
      </c>
    </row>
    <row r="2852" spans="1:2">
      <c r="A2852" t="s">
        <v>2832</v>
      </c>
      <c r="B2852" t="s">
        <v>149678</v>
      </c>
    </row>
    <row r="2853" spans="1:2">
      <c r="A2853" t="s">
        <v>2833</v>
      </c>
      <c r="B2853" t="s">
        <v>149679</v>
      </c>
    </row>
    <row r="2854" spans="1:2">
      <c r="A2854" t="s">
        <v>2834</v>
      </c>
      <c r="B2854" t="s">
        <v>149680</v>
      </c>
    </row>
    <row r="2855" spans="1:2">
      <c r="A2855" t="s">
        <v>2835</v>
      </c>
      <c r="B2855" t="s">
        <v>149681</v>
      </c>
    </row>
    <row r="2856" spans="1:2">
      <c r="A2856" t="s">
        <v>2836</v>
      </c>
      <c r="B2856" t="s">
        <v>149682</v>
      </c>
    </row>
    <row r="2857" spans="1:2">
      <c r="A2857" t="s">
        <v>2837</v>
      </c>
      <c r="B2857" t="s">
        <v>149683</v>
      </c>
    </row>
    <row r="2858" spans="1:2">
      <c r="A2858" t="s">
        <v>2838</v>
      </c>
      <c r="B2858" t="s">
        <v>149684</v>
      </c>
    </row>
    <row r="2859" spans="1:2">
      <c r="A2859" t="s">
        <v>2839</v>
      </c>
      <c r="B2859" t="s">
        <v>149685</v>
      </c>
    </row>
    <row r="2860" spans="1:2">
      <c r="A2860" t="s">
        <v>2840</v>
      </c>
      <c r="B2860" t="s">
        <v>149686</v>
      </c>
    </row>
    <row r="2861" spans="1:2">
      <c r="A2861" t="s">
        <v>2841</v>
      </c>
      <c r="B2861" t="s">
        <v>149687</v>
      </c>
    </row>
    <row r="2862" spans="1:2">
      <c r="A2862" t="s">
        <v>2842</v>
      </c>
      <c r="B2862" t="s">
        <v>149688</v>
      </c>
    </row>
    <row r="2863" spans="1:2">
      <c r="A2863" t="s">
        <v>2843</v>
      </c>
      <c r="B2863" t="s">
        <v>149689</v>
      </c>
    </row>
    <row r="2864" spans="1:2">
      <c r="A2864" t="s">
        <v>2844</v>
      </c>
      <c r="B2864" t="s">
        <v>149690</v>
      </c>
    </row>
    <row r="2865" spans="1:2">
      <c r="A2865" t="s">
        <v>2845</v>
      </c>
      <c r="B2865" t="s">
        <v>149691</v>
      </c>
    </row>
    <row r="2866" spans="1:2">
      <c r="A2866" t="s">
        <v>2846</v>
      </c>
      <c r="B2866" t="s">
        <v>149692</v>
      </c>
    </row>
    <row r="2867" spans="1:2">
      <c r="A2867" t="s">
        <v>2847</v>
      </c>
      <c r="B2867" t="s">
        <v>149693</v>
      </c>
    </row>
    <row r="2868" spans="1:2">
      <c r="A2868" t="s">
        <v>2848</v>
      </c>
      <c r="B2868" t="s">
        <v>149694</v>
      </c>
    </row>
    <row r="2869" spans="1:2">
      <c r="A2869" t="s">
        <v>2849</v>
      </c>
      <c r="B2869" t="s">
        <v>149695</v>
      </c>
    </row>
    <row r="2870" spans="1:2">
      <c r="A2870" t="s">
        <v>2850</v>
      </c>
      <c r="B2870" t="s">
        <v>149696</v>
      </c>
    </row>
    <row r="2871" spans="1:2">
      <c r="A2871" t="s">
        <v>2851</v>
      </c>
      <c r="B2871" t="s">
        <v>149697</v>
      </c>
    </row>
    <row r="2872" spans="1:2">
      <c r="A2872" t="s">
        <v>2852</v>
      </c>
      <c r="B2872" t="s">
        <v>149698</v>
      </c>
    </row>
    <row r="2873" spans="1:2">
      <c r="A2873" t="s">
        <v>2853</v>
      </c>
      <c r="B2873" t="s">
        <v>149699</v>
      </c>
    </row>
    <row r="2874" spans="1:2">
      <c r="A2874" t="s">
        <v>2854</v>
      </c>
      <c r="B2874" t="s">
        <v>149700</v>
      </c>
    </row>
    <row r="2875" spans="1:2">
      <c r="A2875" t="s">
        <v>2855</v>
      </c>
      <c r="B2875" t="s">
        <v>149701</v>
      </c>
    </row>
    <row r="2876" spans="1:2">
      <c r="A2876" t="s">
        <v>2856</v>
      </c>
      <c r="B2876" t="s">
        <v>149702</v>
      </c>
    </row>
    <row r="2877" spans="1:2">
      <c r="A2877" t="s">
        <v>2857</v>
      </c>
      <c r="B2877" t="s">
        <v>149703</v>
      </c>
    </row>
    <row r="2878" spans="1:2">
      <c r="A2878" t="s">
        <v>2858</v>
      </c>
      <c r="B2878" t="s">
        <v>149704</v>
      </c>
    </row>
    <row r="2879" spans="1:2">
      <c r="A2879" t="s">
        <v>2859</v>
      </c>
      <c r="B2879" t="s">
        <v>149705</v>
      </c>
    </row>
    <row r="2880" spans="1:2">
      <c r="A2880" t="s">
        <v>2860</v>
      </c>
      <c r="B2880" t="s">
        <v>149706</v>
      </c>
    </row>
    <row r="2881" spans="1:2">
      <c r="A2881" t="s">
        <v>2861</v>
      </c>
      <c r="B2881" t="s">
        <v>149707</v>
      </c>
    </row>
    <row r="2882" spans="1:2">
      <c r="A2882" t="s">
        <v>2862</v>
      </c>
      <c r="B2882" t="s">
        <v>149708</v>
      </c>
    </row>
    <row r="2883" spans="1:2">
      <c r="A2883" t="s">
        <v>2863</v>
      </c>
      <c r="B2883" t="s">
        <v>149709</v>
      </c>
    </row>
    <row r="2884" spans="1:2">
      <c r="A2884" t="s">
        <v>2864</v>
      </c>
      <c r="B2884" t="s">
        <v>149710</v>
      </c>
    </row>
    <row r="2885" spans="1:2">
      <c r="A2885" t="s">
        <v>2865</v>
      </c>
      <c r="B2885" t="s">
        <v>149711</v>
      </c>
    </row>
    <row r="2886" spans="1:2">
      <c r="A2886" t="s">
        <v>2866</v>
      </c>
      <c r="B2886" t="s">
        <v>149712</v>
      </c>
    </row>
    <row r="2887" spans="1:2">
      <c r="A2887" t="s">
        <v>2867</v>
      </c>
      <c r="B2887" t="s">
        <v>149713</v>
      </c>
    </row>
    <row r="2888" spans="1:2">
      <c r="A2888" t="s">
        <v>2868</v>
      </c>
      <c r="B2888" t="s">
        <v>149714</v>
      </c>
    </row>
    <row r="2889" spans="1:2">
      <c r="A2889" t="s">
        <v>2869</v>
      </c>
      <c r="B2889" t="s">
        <v>149715</v>
      </c>
    </row>
    <row r="2890" spans="1:2">
      <c r="A2890" t="s">
        <v>2870</v>
      </c>
      <c r="B2890" t="s">
        <v>149716</v>
      </c>
    </row>
    <row r="2891" spans="1:2">
      <c r="A2891" t="s">
        <v>2871</v>
      </c>
      <c r="B2891" t="s">
        <v>149717</v>
      </c>
    </row>
    <row r="2892" spans="1:2">
      <c r="A2892" t="s">
        <v>2872</v>
      </c>
      <c r="B2892" t="s">
        <v>149718</v>
      </c>
    </row>
    <row r="2893" spans="1:2">
      <c r="A2893" t="s">
        <v>2873</v>
      </c>
      <c r="B2893" t="s">
        <v>149719</v>
      </c>
    </row>
    <row r="2894" spans="1:2">
      <c r="A2894" t="s">
        <v>2874</v>
      </c>
      <c r="B2894" t="s">
        <v>149720</v>
      </c>
    </row>
    <row r="2895" spans="1:2">
      <c r="A2895" t="s">
        <v>2875</v>
      </c>
      <c r="B2895" t="s">
        <v>149721</v>
      </c>
    </row>
    <row r="2896" spans="1:2">
      <c r="A2896" t="s">
        <v>2876</v>
      </c>
      <c r="B2896" t="s">
        <v>149722</v>
      </c>
    </row>
    <row r="2897" spans="1:2">
      <c r="A2897" t="s">
        <v>2877</v>
      </c>
      <c r="B2897" t="s">
        <v>149723</v>
      </c>
    </row>
    <row r="2898" spans="1:2">
      <c r="A2898" t="s">
        <v>2878</v>
      </c>
      <c r="B2898" t="s">
        <v>149724</v>
      </c>
    </row>
    <row r="2899" spans="1:2">
      <c r="A2899" t="s">
        <v>2879</v>
      </c>
      <c r="B2899" t="s">
        <v>149725</v>
      </c>
    </row>
    <row r="2900" spans="1:2">
      <c r="A2900" t="s">
        <v>2880</v>
      </c>
      <c r="B2900" t="s">
        <v>149726</v>
      </c>
    </row>
    <row r="2901" spans="1:2">
      <c r="A2901" t="s">
        <v>2881</v>
      </c>
      <c r="B2901" t="s">
        <v>149727</v>
      </c>
    </row>
    <row r="2902" spans="1:2">
      <c r="A2902" t="s">
        <v>2882</v>
      </c>
      <c r="B2902" t="s">
        <v>149728</v>
      </c>
    </row>
    <row r="2903" spans="1:2">
      <c r="A2903" t="s">
        <v>2883</v>
      </c>
      <c r="B2903" t="s">
        <v>149729</v>
      </c>
    </row>
    <row r="2904" spans="1:2">
      <c r="A2904" t="s">
        <v>2884</v>
      </c>
      <c r="B2904" t="s">
        <v>149730</v>
      </c>
    </row>
    <row r="2905" spans="1:2">
      <c r="A2905" t="s">
        <v>2885</v>
      </c>
      <c r="B2905" t="s">
        <v>149731</v>
      </c>
    </row>
    <row r="2906" spans="1:2">
      <c r="A2906" t="s">
        <v>2886</v>
      </c>
      <c r="B2906" t="s">
        <v>149732</v>
      </c>
    </row>
    <row r="2907" spans="1:2">
      <c r="A2907" t="s">
        <v>2887</v>
      </c>
      <c r="B2907" t="s">
        <v>149733</v>
      </c>
    </row>
    <row r="2908" spans="1:2">
      <c r="A2908" t="s">
        <v>2888</v>
      </c>
      <c r="B2908" t="s">
        <v>149734</v>
      </c>
    </row>
    <row r="2909" spans="1:2">
      <c r="A2909" t="s">
        <v>2889</v>
      </c>
      <c r="B2909" t="s">
        <v>149735</v>
      </c>
    </row>
    <row r="2910" spans="1:2">
      <c r="A2910" t="s">
        <v>2890</v>
      </c>
      <c r="B2910" t="s">
        <v>149736</v>
      </c>
    </row>
    <row r="2911" spans="1:2">
      <c r="A2911" t="s">
        <v>2891</v>
      </c>
      <c r="B2911" t="s">
        <v>149737</v>
      </c>
    </row>
    <row r="2912" spans="1:2">
      <c r="A2912" t="s">
        <v>2892</v>
      </c>
      <c r="B2912" t="s">
        <v>149738</v>
      </c>
    </row>
    <row r="2913" spans="1:2">
      <c r="A2913" t="s">
        <v>2893</v>
      </c>
      <c r="B2913" t="s">
        <v>149739</v>
      </c>
    </row>
    <row r="2914" spans="1:2">
      <c r="A2914" t="s">
        <v>2894</v>
      </c>
      <c r="B2914" t="s">
        <v>149740</v>
      </c>
    </row>
    <row r="2915" spans="1:2">
      <c r="A2915" t="s">
        <v>2895</v>
      </c>
      <c r="B2915" t="s">
        <v>149741</v>
      </c>
    </row>
    <row r="2916" spans="1:2">
      <c r="A2916" t="s">
        <v>2896</v>
      </c>
      <c r="B2916" t="s">
        <v>149742</v>
      </c>
    </row>
    <row r="2917" spans="1:2">
      <c r="A2917" t="s">
        <v>2897</v>
      </c>
      <c r="B2917" t="s">
        <v>149743</v>
      </c>
    </row>
    <row r="2918" spans="1:2">
      <c r="A2918" t="s">
        <v>2898</v>
      </c>
      <c r="B2918" t="s">
        <v>149744</v>
      </c>
    </row>
    <row r="2919" spans="1:2">
      <c r="A2919" t="s">
        <v>2899</v>
      </c>
      <c r="B2919" t="s">
        <v>149745</v>
      </c>
    </row>
    <row r="2920" spans="1:2">
      <c r="A2920" t="s">
        <v>2900</v>
      </c>
      <c r="B2920" t="s">
        <v>149746</v>
      </c>
    </row>
    <row r="2921" spans="1:2">
      <c r="A2921" t="s">
        <v>2901</v>
      </c>
      <c r="B2921" t="s">
        <v>149747</v>
      </c>
    </row>
    <row r="2922" spans="1:2">
      <c r="A2922" t="s">
        <v>2902</v>
      </c>
      <c r="B2922" t="s">
        <v>149748</v>
      </c>
    </row>
    <row r="2923" spans="1:2">
      <c r="A2923" t="s">
        <v>2903</v>
      </c>
      <c r="B2923" t="s">
        <v>149749</v>
      </c>
    </row>
    <row r="2924" spans="1:2">
      <c r="A2924" t="s">
        <v>2904</v>
      </c>
      <c r="B2924" t="s">
        <v>149750</v>
      </c>
    </row>
    <row r="2925" spans="1:2">
      <c r="A2925" t="s">
        <v>2905</v>
      </c>
      <c r="B2925" t="s">
        <v>149751</v>
      </c>
    </row>
    <row r="2926" spans="1:2">
      <c r="A2926" t="s">
        <v>2906</v>
      </c>
      <c r="B2926" t="s">
        <v>149752</v>
      </c>
    </row>
    <row r="2927" spans="1:2">
      <c r="A2927" t="s">
        <v>2907</v>
      </c>
      <c r="B2927" t="s">
        <v>149753</v>
      </c>
    </row>
    <row r="2928" spans="1:2">
      <c r="A2928" t="s">
        <v>2908</v>
      </c>
      <c r="B2928" t="s">
        <v>149754</v>
      </c>
    </row>
    <row r="2929" spans="1:2">
      <c r="A2929" t="s">
        <v>2909</v>
      </c>
      <c r="B2929" t="s">
        <v>149755</v>
      </c>
    </row>
    <row r="2930" spans="1:2">
      <c r="A2930" t="s">
        <v>2910</v>
      </c>
      <c r="B2930" t="s">
        <v>149756</v>
      </c>
    </row>
    <row r="2931" spans="1:2">
      <c r="A2931" t="s">
        <v>2911</v>
      </c>
      <c r="B2931" t="s">
        <v>149757</v>
      </c>
    </row>
    <row r="2932" spans="1:2">
      <c r="A2932" t="s">
        <v>2912</v>
      </c>
      <c r="B2932" t="s">
        <v>149758</v>
      </c>
    </row>
    <row r="2933" spans="1:2">
      <c r="A2933" t="s">
        <v>2913</v>
      </c>
      <c r="B2933" t="s">
        <v>149759</v>
      </c>
    </row>
    <row r="2934" spans="1:2">
      <c r="A2934" t="s">
        <v>2914</v>
      </c>
      <c r="B2934" t="s">
        <v>149760</v>
      </c>
    </row>
    <row r="2935" spans="1:2">
      <c r="A2935" t="s">
        <v>2915</v>
      </c>
      <c r="B2935" t="s">
        <v>149761</v>
      </c>
    </row>
    <row r="2936" spans="1:2">
      <c r="A2936" t="s">
        <v>2916</v>
      </c>
      <c r="B2936" t="s">
        <v>149762</v>
      </c>
    </row>
    <row r="2937" spans="1:2">
      <c r="A2937" t="s">
        <v>2917</v>
      </c>
      <c r="B2937" t="s">
        <v>149763</v>
      </c>
    </row>
    <row r="2938" spans="1:2">
      <c r="A2938" t="s">
        <v>2918</v>
      </c>
      <c r="B2938" t="s">
        <v>149764</v>
      </c>
    </row>
    <row r="2939" spans="1:2">
      <c r="A2939" t="s">
        <v>2919</v>
      </c>
      <c r="B2939" t="s">
        <v>149765</v>
      </c>
    </row>
    <row r="2940" spans="1:2">
      <c r="A2940" t="s">
        <v>2920</v>
      </c>
      <c r="B2940" t="s">
        <v>149766</v>
      </c>
    </row>
    <row r="2941" spans="1:2">
      <c r="A2941" t="s">
        <v>2921</v>
      </c>
      <c r="B2941" t="s">
        <v>149767</v>
      </c>
    </row>
    <row r="2942" spans="1:2">
      <c r="A2942" t="s">
        <v>2922</v>
      </c>
      <c r="B2942" t="s">
        <v>149768</v>
      </c>
    </row>
    <row r="2943" spans="1:2">
      <c r="A2943" t="s">
        <v>2923</v>
      </c>
      <c r="B2943" t="s">
        <v>149769</v>
      </c>
    </row>
    <row r="2944" spans="1:2">
      <c r="A2944" t="s">
        <v>2924</v>
      </c>
      <c r="B2944" t="s">
        <v>149770</v>
      </c>
    </row>
    <row r="2945" spans="1:2">
      <c r="A2945" t="s">
        <v>2925</v>
      </c>
      <c r="B2945" t="s">
        <v>149771</v>
      </c>
    </row>
    <row r="2946" spans="1:2">
      <c r="A2946" t="s">
        <v>2926</v>
      </c>
      <c r="B2946" t="s">
        <v>149772</v>
      </c>
    </row>
    <row r="2947" spans="1:2">
      <c r="A2947" t="s">
        <v>2927</v>
      </c>
      <c r="B2947" t="s">
        <v>149773</v>
      </c>
    </row>
    <row r="2948" spans="1:2">
      <c r="A2948" t="s">
        <v>2928</v>
      </c>
      <c r="B2948" t="s">
        <v>149774</v>
      </c>
    </row>
    <row r="2949" spans="1:2">
      <c r="A2949" t="s">
        <v>2929</v>
      </c>
      <c r="B2949" t="s">
        <v>149775</v>
      </c>
    </row>
    <row r="2950" spans="1:2">
      <c r="A2950" t="s">
        <v>2930</v>
      </c>
      <c r="B2950" t="s">
        <v>149776</v>
      </c>
    </row>
    <row r="2951" spans="1:2">
      <c r="A2951" t="s">
        <v>2931</v>
      </c>
      <c r="B2951" t="s">
        <v>149777</v>
      </c>
    </row>
    <row r="2952" spans="1:2">
      <c r="A2952" t="s">
        <v>2932</v>
      </c>
      <c r="B2952" t="s">
        <v>149778</v>
      </c>
    </row>
    <row r="2953" spans="1:2">
      <c r="A2953" t="s">
        <v>2933</v>
      </c>
      <c r="B2953" t="s">
        <v>149779</v>
      </c>
    </row>
    <row r="2954" spans="1:2">
      <c r="A2954" t="s">
        <v>2934</v>
      </c>
      <c r="B2954" t="s">
        <v>149780</v>
      </c>
    </row>
    <row r="2955" spans="1:2">
      <c r="A2955" t="s">
        <v>2935</v>
      </c>
      <c r="B2955" t="s">
        <v>149781</v>
      </c>
    </row>
    <row r="2956" spans="1:2">
      <c r="A2956" t="s">
        <v>2936</v>
      </c>
      <c r="B2956" t="s">
        <v>149782</v>
      </c>
    </row>
    <row r="2957" spans="1:2">
      <c r="A2957" t="s">
        <v>2937</v>
      </c>
      <c r="B2957" t="s">
        <v>149783</v>
      </c>
    </row>
    <row r="2958" spans="1:2">
      <c r="A2958" t="s">
        <v>2938</v>
      </c>
      <c r="B2958" t="s">
        <v>149784</v>
      </c>
    </row>
    <row r="2959" spans="1:2">
      <c r="A2959" t="s">
        <v>2939</v>
      </c>
      <c r="B2959" t="s">
        <v>149785</v>
      </c>
    </row>
    <row r="2960" spans="1:2">
      <c r="A2960" t="s">
        <v>2940</v>
      </c>
      <c r="B2960" t="s">
        <v>149786</v>
      </c>
    </row>
    <row r="2961" spans="1:2">
      <c r="A2961" t="s">
        <v>2941</v>
      </c>
      <c r="B2961" t="s">
        <v>149787</v>
      </c>
    </row>
    <row r="2962" spans="1:2">
      <c r="A2962" t="s">
        <v>2942</v>
      </c>
      <c r="B2962" t="s">
        <v>149788</v>
      </c>
    </row>
    <row r="2963" spans="1:2">
      <c r="A2963" t="s">
        <v>2943</v>
      </c>
      <c r="B2963" t="s">
        <v>149789</v>
      </c>
    </row>
    <row r="2964" spans="1:2">
      <c r="A2964" t="s">
        <v>2944</v>
      </c>
      <c r="B2964" t="s">
        <v>149790</v>
      </c>
    </row>
    <row r="2965" spans="1:2">
      <c r="A2965" t="s">
        <v>2945</v>
      </c>
      <c r="B2965" t="s">
        <v>149791</v>
      </c>
    </row>
    <row r="2966" spans="1:2">
      <c r="A2966" t="s">
        <v>2946</v>
      </c>
      <c r="B2966" t="s">
        <v>149792</v>
      </c>
    </row>
    <row r="2967" spans="1:2">
      <c r="A2967" t="s">
        <v>2947</v>
      </c>
      <c r="B2967" t="s">
        <v>149793</v>
      </c>
    </row>
    <row r="2968" spans="1:2">
      <c r="A2968" t="s">
        <v>2948</v>
      </c>
      <c r="B2968" t="s">
        <v>149794</v>
      </c>
    </row>
    <row r="2969" spans="1:2">
      <c r="A2969" t="s">
        <v>2949</v>
      </c>
      <c r="B2969" t="s">
        <v>149795</v>
      </c>
    </row>
    <row r="2970" spans="1:2">
      <c r="A2970" t="s">
        <v>2950</v>
      </c>
      <c r="B2970" t="s">
        <v>149796</v>
      </c>
    </row>
    <row r="2971" spans="1:2">
      <c r="A2971" t="s">
        <v>2951</v>
      </c>
      <c r="B2971" t="s">
        <v>149797</v>
      </c>
    </row>
    <row r="2972" spans="1:2">
      <c r="A2972" t="s">
        <v>2952</v>
      </c>
      <c r="B2972" t="s">
        <v>149798</v>
      </c>
    </row>
    <row r="2973" spans="1:2">
      <c r="A2973" t="s">
        <v>2953</v>
      </c>
      <c r="B2973" t="s">
        <v>149799</v>
      </c>
    </row>
    <row r="2974" spans="1:2">
      <c r="A2974" t="s">
        <v>2954</v>
      </c>
      <c r="B2974" t="s">
        <v>149800</v>
      </c>
    </row>
    <row r="2975" spans="1:2">
      <c r="A2975" t="s">
        <v>2955</v>
      </c>
      <c r="B2975" t="s">
        <v>149801</v>
      </c>
    </row>
    <row r="2976" spans="1:2">
      <c r="A2976" t="s">
        <v>2956</v>
      </c>
      <c r="B2976" t="s">
        <v>149802</v>
      </c>
    </row>
    <row r="2977" spans="1:2">
      <c r="A2977" t="s">
        <v>2957</v>
      </c>
      <c r="B2977" t="s">
        <v>149803</v>
      </c>
    </row>
    <row r="2978" spans="1:2">
      <c r="A2978" t="s">
        <v>2958</v>
      </c>
      <c r="B2978" t="s">
        <v>149804</v>
      </c>
    </row>
    <row r="2979" spans="1:2">
      <c r="A2979" t="s">
        <v>2959</v>
      </c>
      <c r="B2979" t="s">
        <v>149805</v>
      </c>
    </row>
    <row r="2980" spans="1:2">
      <c r="A2980" t="s">
        <v>2960</v>
      </c>
      <c r="B2980" t="s">
        <v>149806</v>
      </c>
    </row>
    <row r="2981" spans="1:2">
      <c r="A2981" t="s">
        <v>2961</v>
      </c>
      <c r="B2981" t="s">
        <v>149807</v>
      </c>
    </row>
    <row r="2982" spans="1:2">
      <c r="A2982" t="s">
        <v>2962</v>
      </c>
      <c r="B2982" t="s">
        <v>149808</v>
      </c>
    </row>
    <row r="2983" spans="1:2">
      <c r="A2983" t="s">
        <v>2963</v>
      </c>
      <c r="B2983" t="s">
        <v>149809</v>
      </c>
    </row>
    <row r="2984" spans="1:2">
      <c r="A2984" t="s">
        <v>2964</v>
      </c>
      <c r="B2984" t="s">
        <v>149810</v>
      </c>
    </row>
    <row r="2985" spans="1:2">
      <c r="A2985" t="s">
        <v>2965</v>
      </c>
      <c r="B2985" t="s">
        <v>149811</v>
      </c>
    </row>
    <row r="2986" spans="1:2">
      <c r="A2986" t="s">
        <v>2966</v>
      </c>
      <c r="B2986" t="s">
        <v>149812</v>
      </c>
    </row>
    <row r="2987" spans="1:2">
      <c r="A2987" t="s">
        <v>2967</v>
      </c>
      <c r="B2987" t="s">
        <v>149813</v>
      </c>
    </row>
    <row r="2988" spans="1:2">
      <c r="A2988" t="s">
        <v>2968</v>
      </c>
      <c r="B2988" t="s">
        <v>149814</v>
      </c>
    </row>
    <row r="2989" spans="1:2">
      <c r="A2989" t="s">
        <v>2969</v>
      </c>
      <c r="B2989" t="s">
        <v>149815</v>
      </c>
    </row>
    <row r="2990" spans="1:2">
      <c r="A2990" t="s">
        <v>2970</v>
      </c>
      <c r="B2990" t="s">
        <v>149816</v>
      </c>
    </row>
    <row r="2991" spans="1:2">
      <c r="A2991" t="s">
        <v>2971</v>
      </c>
      <c r="B2991" t="s">
        <v>149817</v>
      </c>
    </row>
    <row r="2992" spans="1:2">
      <c r="A2992" t="s">
        <v>2972</v>
      </c>
      <c r="B2992" t="s">
        <v>149818</v>
      </c>
    </row>
    <row r="2993" spans="1:2">
      <c r="A2993" t="s">
        <v>2973</v>
      </c>
      <c r="B2993" t="s">
        <v>149819</v>
      </c>
    </row>
    <row r="2994" spans="1:2">
      <c r="A2994" t="s">
        <v>2974</v>
      </c>
      <c r="B2994" t="s">
        <v>149820</v>
      </c>
    </row>
    <row r="2995" spans="1:2">
      <c r="A2995" t="s">
        <v>2975</v>
      </c>
      <c r="B2995" t="s">
        <v>149821</v>
      </c>
    </row>
    <row r="2996" spans="1:2">
      <c r="A2996" t="s">
        <v>2976</v>
      </c>
      <c r="B2996" t="s">
        <v>149822</v>
      </c>
    </row>
    <row r="2997" spans="1:2">
      <c r="A2997" t="s">
        <v>2977</v>
      </c>
      <c r="B2997" t="s">
        <v>149823</v>
      </c>
    </row>
    <row r="2998" spans="1:2">
      <c r="A2998" t="s">
        <v>2978</v>
      </c>
      <c r="B2998" t="s">
        <v>149824</v>
      </c>
    </row>
    <row r="2999" spans="1:2">
      <c r="A2999" t="s">
        <v>2979</v>
      </c>
      <c r="B2999" t="s">
        <v>149825</v>
      </c>
    </row>
    <row r="3000" spans="1:2">
      <c r="A3000" t="s">
        <v>2980</v>
      </c>
      <c r="B3000" t="s">
        <v>149826</v>
      </c>
    </row>
    <row r="3001" spans="1:2">
      <c r="A3001" t="s">
        <v>2981</v>
      </c>
      <c r="B3001" t="s">
        <v>149827</v>
      </c>
    </row>
    <row r="3002" spans="1:2">
      <c r="A3002" t="s">
        <v>2982</v>
      </c>
      <c r="B3002" t="s">
        <v>149828</v>
      </c>
    </row>
    <row r="3003" spans="1:2">
      <c r="A3003" t="s">
        <v>2983</v>
      </c>
      <c r="B3003" t="s">
        <v>149829</v>
      </c>
    </row>
    <row r="3004" spans="1:2">
      <c r="A3004" t="s">
        <v>2984</v>
      </c>
      <c r="B3004" t="s">
        <v>149830</v>
      </c>
    </row>
    <row r="3005" spans="1:2">
      <c r="A3005" t="s">
        <v>2985</v>
      </c>
      <c r="B3005" t="s">
        <v>149831</v>
      </c>
    </row>
    <row r="3006" spans="1:2">
      <c r="A3006" t="s">
        <v>2986</v>
      </c>
      <c r="B3006" t="s">
        <v>149832</v>
      </c>
    </row>
    <row r="3007" spans="1:2">
      <c r="A3007" t="s">
        <v>2987</v>
      </c>
      <c r="B3007" t="s">
        <v>149833</v>
      </c>
    </row>
    <row r="3008" spans="1:2">
      <c r="A3008" t="s">
        <v>2988</v>
      </c>
      <c r="B3008" t="s">
        <v>149834</v>
      </c>
    </row>
    <row r="3009" spans="1:2">
      <c r="A3009" t="s">
        <v>2989</v>
      </c>
      <c r="B3009" t="s">
        <v>149835</v>
      </c>
    </row>
    <row r="3010" spans="1:2">
      <c r="A3010" t="s">
        <v>2990</v>
      </c>
      <c r="B3010" t="s">
        <v>149836</v>
      </c>
    </row>
    <row r="3011" spans="1:2">
      <c r="A3011" t="s">
        <v>2991</v>
      </c>
      <c r="B3011" t="s">
        <v>149837</v>
      </c>
    </row>
    <row r="3012" spans="1:2">
      <c r="A3012" t="s">
        <v>2992</v>
      </c>
      <c r="B3012" t="s">
        <v>149838</v>
      </c>
    </row>
    <row r="3013" spans="1:2">
      <c r="A3013" t="s">
        <v>2993</v>
      </c>
      <c r="B3013" t="s">
        <v>149839</v>
      </c>
    </row>
    <row r="3014" spans="1:2">
      <c r="A3014" t="s">
        <v>2994</v>
      </c>
      <c r="B3014" t="s">
        <v>149840</v>
      </c>
    </row>
    <row r="3015" spans="1:2">
      <c r="A3015" t="s">
        <v>2995</v>
      </c>
      <c r="B3015" t="s">
        <v>149841</v>
      </c>
    </row>
    <row r="3016" spans="1:2">
      <c r="A3016" t="s">
        <v>2996</v>
      </c>
      <c r="B3016" t="s">
        <v>149842</v>
      </c>
    </row>
    <row r="3017" spans="1:2">
      <c r="A3017" t="s">
        <v>2997</v>
      </c>
      <c r="B3017" t="s">
        <v>149843</v>
      </c>
    </row>
    <row r="3018" spans="1:2">
      <c r="A3018" t="s">
        <v>2998</v>
      </c>
      <c r="B3018" t="s">
        <v>149844</v>
      </c>
    </row>
    <row r="3019" spans="1:2">
      <c r="A3019" t="s">
        <v>2999</v>
      </c>
      <c r="B3019" t="s">
        <v>149845</v>
      </c>
    </row>
    <row r="3020" spans="1:2">
      <c r="A3020" t="s">
        <v>3000</v>
      </c>
      <c r="B3020" t="s">
        <v>149846</v>
      </c>
    </row>
    <row r="3021" spans="1:2">
      <c r="A3021" t="s">
        <v>3001</v>
      </c>
      <c r="B3021" t="s">
        <v>149847</v>
      </c>
    </row>
    <row r="3022" spans="1:2">
      <c r="A3022" t="s">
        <v>3002</v>
      </c>
      <c r="B3022" t="s">
        <v>149848</v>
      </c>
    </row>
    <row r="3023" spans="1:2">
      <c r="A3023" t="s">
        <v>3003</v>
      </c>
      <c r="B3023" t="s">
        <v>149849</v>
      </c>
    </row>
    <row r="3024" spans="1:2">
      <c r="A3024" t="s">
        <v>3004</v>
      </c>
      <c r="B3024" t="s">
        <v>149850</v>
      </c>
    </row>
    <row r="3025" spans="1:2">
      <c r="A3025" t="s">
        <v>3005</v>
      </c>
      <c r="B3025" t="s">
        <v>149851</v>
      </c>
    </row>
    <row r="3026" spans="1:2">
      <c r="A3026" t="s">
        <v>3006</v>
      </c>
      <c r="B3026" t="s">
        <v>149852</v>
      </c>
    </row>
    <row r="3027" spans="1:2">
      <c r="A3027" t="s">
        <v>3007</v>
      </c>
      <c r="B3027" t="s">
        <v>149853</v>
      </c>
    </row>
    <row r="3028" spans="1:2">
      <c r="A3028" t="s">
        <v>3008</v>
      </c>
      <c r="B3028" t="s">
        <v>149854</v>
      </c>
    </row>
    <row r="3029" spans="1:2">
      <c r="A3029" t="s">
        <v>3009</v>
      </c>
      <c r="B3029" t="s">
        <v>149855</v>
      </c>
    </row>
    <row r="3030" spans="1:2">
      <c r="A3030" t="s">
        <v>3010</v>
      </c>
      <c r="B3030" t="s">
        <v>149856</v>
      </c>
    </row>
    <row r="3031" spans="1:2">
      <c r="A3031" t="s">
        <v>3011</v>
      </c>
      <c r="B3031" t="s">
        <v>149857</v>
      </c>
    </row>
    <row r="3032" spans="1:2">
      <c r="A3032" t="s">
        <v>3012</v>
      </c>
      <c r="B3032" t="s">
        <v>149858</v>
      </c>
    </row>
    <row r="3033" spans="1:2">
      <c r="A3033" t="s">
        <v>3013</v>
      </c>
      <c r="B3033" t="s">
        <v>149859</v>
      </c>
    </row>
    <row r="3034" spans="1:2">
      <c r="A3034" t="s">
        <v>3014</v>
      </c>
      <c r="B3034" t="s">
        <v>149860</v>
      </c>
    </row>
    <row r="3035" spans="1:2">
      <c r="A3035" t="s">
        <v>3015</v>
      </c>
      <c r="B3035" t="s">
        <v>149861</v>
      </c>
    </row>
    <row r="3036" spans="1:2">
      <c r="A3036" t="s">
        <v>3016</v>
      </c>
      <c r="B3036" t="s">
        <v>149862</v>
      </c>
    </row>
    <row r="3037" spans="1:2">
      <c r="A3037" t="s">
        <v>3017</v>
      </c>
      <c r="B3037" t="s">
        <v>149863</v>
      </c>
    </row>
    <row r="3038" spans="1:2">
      <c r="A3038" t="s">
        <v>3018</v>
      </c>
      <c r="B3038" t="s">
        <v>149864</v>
      </c>
    </row>
    <row r="3039" spans="1:2">
      <c r="A3039" t="s">
        <v>3019</v>
      </c>
      <c r="B3039" t="s">
        <v>149865</v>
      </c>
    </row>
    <row r="3040" spans="1:2">
      <c r="A3040" t="s">
        <v>3020</v>
      </c>
      <c r="B3040" t="s">
        <v>149866</v>
      </c>
    </row>
    <row r="3041" spans="1:2">
      <c r="A3041" t="s">
        <v>3021</v>
      </c>
      <c r="B3041" t="s">
        <v>149867</v>
      </c>
    </row>
    <row r="3042" spans="1:2">
      <c r="A3042" t="s">
        <v>3022</v>
      </c>
      <c r="B3042" t="s">
        <v>149868</v>
      </c>
    </row>
    <row r="3043" spans="1:2">
      <c r="A3043" t="s">
        <v>3023</v>
      </c>
      <c r="B3043" t="s">
        <v>149869</v>
      </c>
    </row>
    <row r="3044" spans="1:2">
      <c r="A3044" t="s">
        <v>3024</v>
      </c>
      <c r="B3044" t="s">
        <v>149870</v>
      </c>
    </row>
    <row r="3045" spans="1:2">
      <c r="A3045" t="s">
        <v>3025</v>
      </c>
      <c r="B3045" t="s">
        <v>149871</v>
      </c>
    </row>
    <row r="3046" spans="1:2">
      <c r="A3046" t="s">
        <v>3026</v>
      </c>
      <c r="B3046" t="s">
        <v>149872</v>
      </c>
    </row>
    <row r="3047" spans="1:2">
      <c r="A3047" t="s">
        <v>3027</v>
      </c>
      <c r="B3047" t="s">
        <v>149873</v>
      </c>
    </row>
    <row r="3048" spans="1:2">
      <c r="A3048" t="s">
        <v>3028</v>
      </c>
      <c r="B3048" t="s">
        <v>149874</v>
      </c>
    </row>
    <row r="3049" spans="1:2">
      <c r="A3049" t="s">
        <v>3029</v>
      </c>
      <c r="B3049" t="s">
        <v>149875</v>
      </c>
    </row>
    <row r="3050" spans="1:2">
      <c r="A3050" t="s">
        <v>3030</v>
      </c>
      <c r="B3050" t="s">
        <v>149876</v>
      </c>
    </row>
    <row r="3051" spans="1:2">
      <c r="A3051" t="s">
        <v>3031</v>
      </c>
      <c r="B3051" t="s">
        <v>149877</v>
      </c>
    </row>
    <row r="3052" spans="1:2">
      <c r="A3052" t="s">
        <v>3032</v>
      </c>
      <c r="B3052" t="s">
        <v>149878</v>
      </c>
    </row>
    <row r="3053" spans="1:2">
      <c r="A3053" t="s">
        <v>3033</v>
      </c>
      <c r="B3053" t="s">
        <v>149879</v>
      </c>
    </row>
    <row r="3054" spans="1:2">
      <c r="A3054" t="s">
        <v>3034</v>
      </c>
      <c r="B3054" t="s">
        <v>149880</v>
      </c>
    </row>
    <row r="3055" spans="1:2">
      <c r="A3055" t="s">
        <v>3035</v>
      </c>
      <c r="B3055" t="s">
        <v>149881</v>
      </c>
    </row>
    <row r="3056" spans="1:2">
      <c r="A3056" t="s">
        <v>3036</v>
      </c>
      <c r="B3056" t="s">
        <v>149882</v>
      </c>
    </row>
    <row r="3057" spans="1:2">
      <c r="A3057" t="s">
        <v>3037</v>
      </c>
      <c r="B3057" t="s">
        <v>149883</v>
      </c>
    </row>
    <row r="3058" spans="1:2">
      <c r="A3058" t="s">
        <v>3038</v>
      </c>
      <c r="B3058" t="s">
        <v>149884</v>
      </c>
    </row>
    <row r="3059" spans="1:2">
      <c r="A3059" t="s">
        <v>3039</v>
      </c>
      <c r="B3059" t="s">
        <v>149885</v>
      </c>
    </row>
    <row r="3060" spans="1:2">
      <c r="A3060" t="s">
        <v>3040</v>
      </c>
      <c r="B3060" t="s">
        <v>149886</v>
      </c>
    </row>
    <row r="3061" spans="1:2">
      <c r="A3061" t="s">
        <v>3041</v>
      </c>
      <c r="B3061" t="s">
        <v>149887</v>
      </c>
    </row>
    <row r="3062" spans="1:2">
      <c r="A3062" t="s">
        <v>3042</v>
      </c>
      <c r="B3062" t="s">
        <v>149888</v>
      </c>
    </row>
    <row r="3063" spans="1:2">
      <c r="A3063" t="s">
        <v>3043</v>
      </c>
      <c r="B3063" t="s">
        <v>149889</v>
      </c>
    </row>
    <row r="3064" spans="1:2">
      <c r="A3064" t="s">
        <v>3044</v>
      </c>
      <c r="B3064" t="s">
        <v>149890</v>
      </c>
    </row>
    <row r="3065" spans="1:2">
      <c r="A3065" t="s">
        <v>3045</v>
      </c>
      <c r="B3065" t="s">
        <v>149891</v>
      </c>
    </row>
    <row r="3066" spans="1:2">
      <c r="A3066" t="s">
        <v>3046</v>
      </c>
      <c r="B3066" t="s">
        <v>149892</v>
      </c>
    </row>
    <row r="3067" spans="1:2">
      <c r="A3067" t="s">
        <v>3047</v>
      </c>
      <c r="B3067" t="s">
        <v>149893</v>
      </c>
    </row>
    <row r="3068" spans="1:2">
      <c r="A3068" t="s">
        <v>3048</v>
      </c>
      <c r="B3068" t="s">
        <v>149894</v>
      </c>
    </row>
    <row r="3069" spans="1:2">
      <c r="A3069" t="s">
        <v>3049</v>
      </c>
      <c r="B3069" t="s">
        <v>149895</v>
      </c>
    </row>
    <row r="3070" spans="1:2">
      <c r="A3070" t="s">
        <v>3050</v>
      </c>
      <c r="B3070" t="s">
        <v>149896</v>
      </c>
    </row>
    <row r="3071" spans="1:2">
      <c r="A3071" t="s">
        <v>3051</v>
      </c>
      <c r="B3071" t="s">
        <v>149897</v>
      </c>
    </row>
    <row r="3072" spans="1:2">
      <c r="A3072" t="s">
        <v>3052</v>
      </c>
      <c r="B3072" t="s">
        <v>149898</v>
      </c>
    </row>
    <row r="3073" spans="1:2">
      <c r="A3073" t="s">
        <v>3053</v>
      </c>
      <c r="B3073" t="s">
        <v>149899</v>
      </c>
    </row>
    <row r="3074" spans="1:2">
      <c r="A3074" t="s">
        <v>3054</v>
      </c>
      <c r="B3074" t="s">
        <v>149900</v>
      </c>
    </row>
    <row r="3075" spans="1:2">
      <c r="A3075" t="s">
        <v>3055</v>
      </c>
      <c r="B3075" t="s">
        <v>149901</v>
      </c>
    </row>
    <row r="3076" spans="1:2">
      <c r="A3076" t="s">
        <v>3056</v>
      </c>
      <c r="B3076" t="s">
        <v>149902</v>
      </c>
    </row>
    <row r="3077" spans="1:2">
      <c r="A3077" t="s">
        <v>3057</v>
      </c>
      <c r="B3077" t="s">
        <v>149903</v>
      </c>
    </row>
    <row r="3078" spans="1:2">
      <c r="A3078" t="s">
        <v>3058</v>
      </c>
      <c r="B3078" t="s">
        <v>149904</v>
      </c>
    </row>
    <row r="3079" spans="1:2">
      <c r="A3079" t="s">
        <v>3059</v>
      </c>
      <c r="B3079" t="s">
        <v>149905</v>
      </c>
    </row>
    <row r="3080" spans="1:2">
      <c r="A3080" t="s">
        <v>3060</v>
      </c>
      <c r="B3080" t="s">
        <v>149906</v>
      </c>
    </row>
    <row r="3081" spans="1:2">
      <c r="A3081" t="s">
        <v>3061</v>
      </c>
      <c r="B3081" t="s">
        <v>149907</v>
      </c>
    </row>
    <row r="3082" spans="1:2">
      <c r="A3082" t="s">
        <v>3062</v>
      </c>
      <c r="B3082" t="s">
        <v>149908</v>
      </c>
    </row>
    <row r="3083" spans="1:2">
      <c r="A3083" t="s">
        <v>3063</v>
      </c>
      <c r="B3083" t="s">
        <v>149909</v>
      </c>
    </row>
    <row r="3084" spans="1:2">
      <c r="A3084" t="s">
        <v>3064</v>
      </c>
      <c r="B3084" t="s">
        <v>149910</v>
      </c>
    </row>
    <row r="3085" spans="1:2">
      <c r="A3085" t="s">
        <v>3065</v>
      </c>
      <c r="B3085" t="s">
        <v>149911</v>
      </c>
    </row>
    <row r="3086" spans="1:2">
      <c r="A3086" t="s">
        <v>3066</v>
      </c>
      <c r="B3086" t="s">
        <v>149912</v>
      </c>
    </row>
    <row r="3087" spans="1:2">
      <c r="A3087" t="s">
        <v>3067</v>
      </c>
      <c r="B3087" t="s">
        <v>149913</v>
      </c>
    </row>
    <row r="3088" spans="1:2">
      <c r="A3088" t="s">
        <v>3068</v>
      </c>
      <c r="B3088" t="s">
        <v>149914</v>
      </c>
    </row>
    <row r="3089" spans="1:2">
      <c r="A3089" t="s">
        <v>3069</v>
      </c>
      <c r="B3089" t="s">
        <v>149915</v>
      </c>
    </row>
    <row r="3090" spans="1:2">
      <c r="A3090" t="s">
        <v>3070</v>
      </c>
      <c r="B3090" t="s">
        <v>149916</v>
      </c>
    </row>
    <row r="3091" spans="1:2">
      <c r="A3091" t="s">
        <v>3071</v>
      </c>
      <c r="B3091" t="s">
        <v>149917</v>
      </c>
    </row>
    <row r="3092" spans="1:2">
      <c r="A3092" t="s">
        <v>3072</v>
      </c>
      <c r="B3092" t="s">
        <v>149918</v>
      </c>
    </row>
    <row r="3093" spans="1:2">
      <c r="A3093" t="s">
        <v>3073</v>
      </c>
      <c r="B3093" t="s">
        <v>149919</v>
      </c>
    </row>
    <row r="3094" spans="1:2">
      <c r="A3094" t="s">
        <v>3074</v>
      </c>
      <c r="B3094" t="s">
        <v>149920</v>
      </c>
    </row>
    <row r="3095" spans="1:2">
      <c r="A3095" t="s">
        <v>3075</v>
      </c>
      <c r="B3095" t="s">
        <v>149921</v>
      </c>
    </row>
    <row r="3096" spans="1:2">
      <c r="A3096" t="s">
        <v>3076</v>
      </c>
      <c r="B3096" t="s">
        <v>149922</v>
      </c>
    </row>
    <row r="3097" spans="1:2">
      <c r="A3097" t="s">
        <v>3077</v>
      </c>
      <c r="B3097" t="s">
        <v>149923</v>
      </c>
    </row>
    <row r="3098" spans="1:2">
      <c r="A3098" t="s">
        <v>3078</v>
      </c>
      <c r="B3098" t="s">
        <v>149924</v>
      </c>
    </row>
    <row r="3099" spans="1:2">
      <c r="A3099" t="s">
        <v>3079</v>
      </c>
      <c r="B3099" t="s">
        <v>149925</v>
      </c>
    </row>
    <row r="3100" spans="1:2">
      <c r="A3100" t="s">
        <v>3080</v>
      </c>
      <c r="B3100" t="s">
        <v>149926</v>
      </c>
    </row>
    <row r="3101" spans="1:2">
      <c r="A3101" t="s">
        <v>3081</v>
      </c>
      <c r="B3101" t="s">
        <v>149927</v>
      </c>
    </row>
    <row r="3102" spans="1:2">
      <c r="A3102" t="s">
        <v>3082</v>
      </c>
      <c r="B3102" t="s">
        <v>149928</v>
      </c>
    </row>
    <row r="3103" spans="1:2">
      <c r="A3103" t="s">
        <v>3083</v>
      </c>
      <c r="B3103" t="s">
        <v>149929</v>
      </c>
    </row>
    <row r="3104" spans="1:2">
      <c r="A3104" t="s">
        <v>3084</v>
      </c>
      <c r="B3104" t="s">
        <v>149930</v>
      </c>
    </row>
    <row r="3105" spans="1:2">
      <c r="A3105" t="s">
        <v>3085</v>
      </c>
      <c r="B3105" t="s">
        <v>149931</v>
      </c>
    </row>
    <row r="3106" spans="1:2">
      <c r="A3106" t="s">
        <v>3086</v>
      </c>
      <c r="B3106" t="s">
        <v>149932</v>
      </c>
    </row>
    <row r="3107" spans="1:2">
      <c r="A3107" t="s">
        <v>3087</v>
      </c>
      <c r="B3107" t="s">
        <v>149933</v>
      </c>
    </row>
    <row r="3108" spans="1:2">
      <c r="A3108" t="s">
        <v>3088</v>
      </c>
      <c r="B3108" t="s">
        <v>149934</v>
      </c>
    </row>
    <row r="3109" spans="1:2">
      <c r="A3109" t="s">
        <v>3089</v>
      </c>
      <c r="B3109" t="s">
        <v>149935</v>
      </c>
    </row>
    <row r="3110" spans="1:2">
      <c r="A3110" t="s">
        <v>3090</v>
      </c>
      <c r="B3110" t="s">
        <v>149936</v>
      </c>
    </row>
    <row r="3111" spans="1:2">
      <c r="A3111" t="s">
        <v>3091</v>
      </c>
      <c r="B3111" t="s">
        <v>149937</v>
      </c>
    </row>
    <row r="3112" spans="1:2">
      <c r="A3112" t="s">
        <v>3092</v>
      </c>
      <c r="B3112" t="s">
        <v>149938</v>
      </c>
    </row>
    <row r="3113" spans="1:2">
      <c r="A3113" t="s">
        <v>3093</v>
      </c>
      <c r="B3113" t="s">
        <v>149939</v>
      </c>
    </row>
    <row r="3114" spans="1:2">
      <c r="A3114" t="s">
        <v>3094</v>
      </c>
      <c r="B3114" t="s">
        <v>149940</v>
      </c>
    </row>
    <row r="3115" spans="1:2">
      <c r="A3115" t="s">
        <v>3095</v>
      </c>
      <c r="B3115" t="s">
        <v>149941</v>
      </c>
    </row>
    <row r="3116" spans="1:2">
      <c r="A3116" t="s">
        <v>3096</v>
      </c>
      <c r="B3116" t="s">
        <v>149942</v>
      </c>
    </row>
    <row r="3117" spans="1:2">
      <c r="A3117" t="s">
        <v>3097</v>
      </c>
      <c r="B3117" t="s">
        <v>149943</v>
      </c>
    </row>
    <row r="3118" spans="1:2">
      <c r="A3118" t="s">
        <v>3098</v>
      </c>
      <c r="B3118" t="s">
        <v>149944</v>
      </c>
    </row>
    <row r="3119" spans="1:2">
      <c r="A3119" t="s">
        <v>3099</v>
      </c>
      <c r="B3119" t="s">
        <v>149945</v>
      </c>
    </row>
    <row r="3120" spans="1:2">
      <c r="A3120" t="s">
        <v>3100</v>
      </c>
      <c r="B3120" t="s">
        <v>149946</v>
      </c>
    </row>
    <row r="3121" spans="1:2">
      <c r="A3121" t="s">
        <v>3101</v>
      </c>
      <c r="B3121" t="s">
        <v>149947</v>
      </c>
    </row>
    <row r="3122" spans="1:2">
      <c r="A3122" t="s">
        <v>3102</v>
      </c>
      <c r="B3122" t="s">
        <v>149948</v>
      </c>
    </row>
    <row r="3123" spans="1:2">
      <c r="A3123" t="s">
        <v>3103</v>
      </c>
      <c r="B3123" t="s">
        <v>149949</v>
      </c>
    </row>
    <row r="3124" spans="1:2">
      <c r="A3124" t="s">
        <v>3104</v>
      </c>
      <c r="B3124" t="s">
        <v>149950</v>
      </c>
    </row>
    <row r="3125" spans="1:2">
      <c r="A3125" t="s">
        <v>3105</v>
      </c>
      <c r="B3125" t="s">
        <v>149951</v>
      </c>
    </row>
    <row r="3126" spans="1:2">
      <c r="A3126" t="s">
        <v>3106</v>
      </c>
      <c r="B3126" t="s">
        <v>149952</v>
      </c>
    </row>
    <row r="3127" spans="1:2">
      <c r="A3127" t="s">
        <v>3107</v>
      </c>
      <c r="B3127" t="s">
        <v>149953</v>
      </c>
    </row>
    <row r="3128" spans="1:2">
      <c r="A3128" t="s">
        <v>3108</v>
      </c>
      <c r="B3128" t="s">
        <v>149954</v>
      </c>
    </row>
    <row r="3129" spans="1:2">
      <c r="A3129" t="s">
        <v>3109</v>
      </c>
      <c r="B3129" t="s">
        <v>149955</v>
      </c>
    </row>
    <row r="3130" spans="1:2">
      <c r="A3130" t="s">
        <v>3110</v>
      </c>
      <c r="B3130" t="s">
        <v>149956</v>
      </c>
    </row>
    <row r="3131" spans="1:2">
      <c r="A3131" t="s">
        <v>3111</v>
      </c>
      <c r="B3131" t="s">
        <v>149957</v>
      </c>
    </row>
    <row r="3132" spans="1:2">
      <c r="A3132" t="s">
        <v>3112</v>
      </c>
      <c r="B3132" t="s">
        <v>149958</v>
      </c>
    </row>
    <row r="3133" spans="1:2">
      <c r="A3133" t="s">
        <v>3113</v>
      </c>
      <c r="B3133" t="s">
        <v>149959</v>
      </c>
    </row>
    <row r="3134" spans="1:2">
      <c r="A3134" t="s">
        <v>3114</v>
      </c>
      <c r="B3134" t="s">
        <v>149960</v>
      </c>
    </row>
    <row r="3135" spans="1:2">
      <c r="A3135" t="s">
        <v>3115</v>
      </c>
      <c r="B3135" t="s">
        <v>149961</v>
      </c>
    </row>
    <row r="3136" spans="1:2">
      <c r="A3136" t="s">
        <v>3116</v>
      </c>
      <c r="B3136" t="s">
        <v>149962</v>
      </c>
    </row>
    <row r="3137" spans="1:2">
      <c r="A3137" t="s">
        <v>3117</v>
      </c>
      <c r="B3137" t="s">
        <v>149963</v>
      </c>
    </row>
    <row r="3138" spans="1:2">
      <c r="A3138" t="s">
        <v>3118</v>
      </c>
      <c r="B3138" t="s">
        <v>149964</v>
      </c>
    </row>
    <row r="3139" spans="1:2">
      <c r="A3139" t="s">
        <v>3119</v>
      </c>
      <c r="B3139" t="s">
        <v>149965</v>
      </c>
    </row>
    <row r="3140" spans="1:2">
      <c r="A3140" t="s">
        <v>3120</v>
      </c>
      <c r="B3140" t="s">
        <v>149966</v>
      </c>
    </row>
    <row r="3141" spans="1:2">
      <c r="A3141" t="s">
        <v>3121</v>
      </c>
      <c r="B3141" t="s">
        <v>149967</v>
      </c>
    </row>
    <row r="3142" spans="1:2">
      <c r="A3142" t="s">
        <v>3122</v>
      </c>
      <c r="B3142" t="s">
        <v>149968</v>
      </c>
    </row>
    <row r="3143" spans="1:2">
      <c r="A3143" t="s">
        <v>3123</v>
      </c>
      <c r="B3143" t="s">
        <v>149969</v>
      </c>
    </row>
    <row r="3144" spans="1:2">
      <c r="A3144" t="s">
        <v>3124</v>
      </c>
      <c r="B3144" t="s">
        <v>149970</v>
      </c>
    </row>
    <row r="3145" spans="1:2">
      <c r="A3145" t="s">
        <v>3125</v>
      </c>
      <c r="B3145" t="s">
        <v>149971</v>
      </c>
    </row>
    <row r="3146" spans="1:2">
      <c r="A3146" t="s">
        <v>3126</v>
      </c>
      <c r="B3146" t="s">
        <v>149972</v>
      </c>
    </row>
    <row r="3147" spans="1:2">
      <c r="A3147" t="s">
        <v>3127</v>
      </c>
      <c r="B3147" t="s">
        <v>149973</v>
      </c>
    </row>
    <row r="3148" spans="1:2">
      <c r="A3148" t="s">
        <v>3128</v>
      </c>
      <c r="B3148" t="s">
        <v>149974</v>
      </c>
    </row>
    <row r="3149" spans="1:2">
      <c r="A3149" t="s">
        <v>3129</v>
      </c>
      <c r="B3149" t="s">
        <v>149975</v>
      </c>
    </row>
    <row r="3150" spans="1:2">
      <c r="A3150" t="s">
        <v>3130</v>
      </c>
      <c r="B3150" t="s">
        <v>149976</v>
      </c>
    </row>
    <row r="3151" spans="1:2">
      <c r="A3151" t="s">
        <v>3131</v>
      </c>
      <c r="B3151" t="s">
        <v>149977</v>
      </c>
    </row>
    <row r="3152" spans="1:2">
      <c r="A3152" t="s">
        <v>3132</v>
      </c>
      <c r="B3152" t="s">
        <v>149978</v>
      </c>
    </row>
    <row r="3153" spans="1:2">
      <c r="A3153" t="s">
        <v>3133</v>
      </c>
      <c r="B3153" t="s">
        <v>149979</v>
      </c>
    </row>
    <row r="3154" spans="1:2">
      <c r="A3154" t="s">
        <v>3134</v>
      </c>
      <c r="B3154" t="s">
        <v>149980</v>
      </c>
    </row>
    <row r="3155" spans="1:2">
      <c r="A3155" t="s">
        <v>3135</v>
      </c>
      <c r="B3155" t="s">
        <v>149981</v>
      </c>
    </row>
    <row r="3156" spans="1:2">
      <c r="A3156" t="s">
        <v>3136</v>
      </c>
      <c r="B3156" t="s">
        <v>149982</v>
      </c>
    </row>
    <row r="3157" spans="1:2">
      <c r="A3157" t="s">
        <v>3137</v>
      </c>
      <c r="B3157" t="s">
        <v>149983</v>
      </c>
    </row>
    <row r="3158" spans="1:2">
      <c r="A3158" t="s">
        <v>3138</v>
      </c>
      <c r="B3158" t="s">
        <v>149984</v>
      </c>
    </row>
    <row r="3159" spans="1:2">
      <c r="A3159" t="s">
        <v>3139</v>
      </c>
      <c r="B3159" t="s">
        <v>149985</v>
      </c>
    </row>
    <row r="3160" spans="1:2">
      <c r="A3160" t="s">
        <v>3140</v>
      </c>
      <c r="B3160" t="s">
        <v>149986</v>
      </c>
    </row>
    <row r="3161" spans="1:2">
      <c r="A3161" t="s">
        <v>3141</v>
      </c>
      <c r="B3161" t="s">
        <v>149987</v>
      </c>
    </row>
    <row r="3162" spans="1:2">
      <c r="A3162" t="s">
        <v>3142</v>
      </c>
      <c r="B3162" t="s">
        <v>149988</v>
      </c>
    </row>
    <row r="3163" spans="1:2">
      <c r="A3163" t="s">
        <v>3143</v>
      </c>
      <c r="B3163" t="s">
        <v>149989</v>
      </c>
    </row>
    <row r="3164" spans="1:2">
      <c r="A3164" t="s">
        <v>3144</v>
      </c>
      <c r="B3164" t="s">
        <v>149990</v>
      </c>
    </row>
    <row r="3165" spans="1:2">
      <c r="A3165" t="s">
        <v>3145</v>
      </c>
      <c r="B3165" t="s">
        <v>149991</v>
      </c>
    </row>
    <row r="3166" spans="1:2">
      <c r="A3166" t="s">
        <v>3146</v>
      </c>
      <c r="B3166" t="s">
        <v>149992</v>
      </c>
    </row>
    <row r="3167" spans="1:2">
      <c r="A3167" t="s">
        <v>3147</v>
      </c>
      <c r="B3167" t="s">
        <v>149993</v>
      </c>
    </row>
    <row r="3168" spans="1:2">
      <c r="A3168" t="s">
        <v>3148</v>
      </c>
      <c r="B3168" t="s">
        <v>149994</v>
      </c>
    </row>
    <row r="3169" spans="1:2">
      <c r="A3169" t="s">
        <v>3149</v>
      </c>
      <c r="B3169" t="s">
        <v>149995</v>
      </c>
    </row>
    <row r="3170" spans="1:2">
      <c r="A3170" t="s">
        <v>3150</v>
      </c>
      <c r="B3170" t="s">
        <v>149996</v>
      </c>
    </row>
    <row r="3171" spans="1:2">
      <c r="A3171" t="s">
        <v>931</v>
      </c>
      <c r="B3171" t="s">
        <v>149997</v>
      </c>
    </row>
    <row r="3172" spans="1:2">
      <c r="A3172" t="s">
        <v>932</v>
      </c>
      <c r="B3172" t="s">
        <v>149998</v>
      </c>
    </row>
    <row r="3173" spans="1:2">
      <c r="A3173" t="s">
        <v>3151</v>
      </c>
      <c r="B3173" t="s">
        <v>149999</v>
      </c>
    </row>
    <row r="3174" spans="1:2">
      <c r="A3174" t="s">
        <v>3152</v>
      </c>
      <c r="B3174" t="s">
        <v>150000</v>
      </c>
    </row>
    <row r="3175" spans="1:2">
      <c r="A3175" t="s">
        <v>3153</v>
      </c>
      <c r="B3175" t="s">
        <v>150001</v>
      </c>
    </row>
    <row r="3176" spans="1:2">
      <c r="A3176" t="s">
        <v>3154</v>
      </c>
      <c r="B3176" t="s">
        <v>150002</v>
      </c>
    </row>
    <row r="3177" spans="1:2">
      <c r="A3177" t="s">
        <v>3155</v>
      </c>
      <c r="B3177" t="s">
        <v>150003</v>
      </c>
    </row>
    <row r="3178" spans="1:2">
      <c r="A3178" t="s">
        <v>3156</v>
      </c>
      <c r="B3178" t="s">
        <v>150004</v>
      </c>
    </row>
    <row r="3179" spans="1:2">
      <c r="A3179" t="s">
        <v>937</v>
      </c>
      <c r="B3179" t="s">
        <v>150005</v>
      </c>
    </row>
    <row r="3180" spans="1:2">
      <c r="A3180" t="s">
        <v>3157</v>
      </c>
      <c r="B3180" t="s">
        <v>150006</v>
      </c>
    </row>
    <row r="3181" spans="1:2">
      <c r="A3181" t="s">
        <v>3158</v>
      </c>
      <c r="B3181" t="s">
        <v>150007</v>
      </c>
    </row>
    <row r="3182" spans="1:2">
      <c r="A3182" t="s">
        <v>3159</v>
      </c>
      <c r="B3182" t="s">
        <v>150008</v>
      </c>
    </row>
    <row r="3183" spans="1:2">
      <c r="A3183" t="s">
        <v>3160</v>
      </c>
      <c r="B3183" t="s">
        <v>150009</v>
      </c>
    </row>
    <row r="3184" spans="1:2">
      <c r="A3184" t="s">
        <v>3161</v>
      </c>
      <c r="B3184" t="s">
        <v>150010</v>
      </c>
    </row>
    <row r="3185" spans="1:2">
      <c r="A3185" t="s">
        <v>3162</v>
      </c>
      <c r="B3185" t="s">
        <v>150011</v>
      </c>
    </row>
    <row r="3186" spans="1:2">
      <c r="A3186" t="s">
        <v>3163</v>
      </c>
      <c r="B3186" t="s">
        <v>150012</v>
      </c>
    </row>
    <row r="3187" spans="1:2">
      <c r="A3187" t="s">
        <v>3164</v>
      </c>
      <c r="B3187" t="s">
        <v>150013</v>
      </c>
    </row>
    <row r="3188" spans="1:2">
      <c r="A3188" t="s">
        <v>3165</v>
      </c>
      <c r="B3188" t="s">
        <v>150014</v>
      </c>
    </row>
    <row r="3189" spans="1:2">
      <c r="A3189" t="s">
        <v>3166</v>
      </c>
      <c r="B3189" t="s">
        <v>150015</v>
      </c>
    </row>
    <row r="3190" spans="1:2">
      <c r="A3190" t="s">
        <v>3167</v>
      </c>
      <c r="B3190" t="s">
        <v>150016</v>
      </c>
    </row>
    <row r="3191" spans="1:2">
      <c r="A3191" t="s">
        <v>3168</v>
      </c>
      <c r="B3191" t="s">
        <v>150017</v>
      </c>
    </row>
    <row r="3192" spans="1:2">
      <c r="A3192" t="s">
        <v>3169</v>
      </c>
      <c r="B3192" t="s">
        <v>150018</v>
      </c>
    </row>
    <row r="3193" spans="1:2">
      <c r="A3193" t="s">
        <v>3170</v>
      </c>
      <c r="B3193" t="s">
        <v>150019</v>
      </c>
    </row>
    <row r="3194" spans="1:2">
      <c r="A3194" t="s">
        <v>3171</v>
      </c>
      <c r="B3194" t="s">
        <v>150020</v>
      </c>
    </row>
    <row r="3195" spans="1:2">
      <c r="A3195" t="s">
        <v>3172</v>
      </c>
      <c r="B3195" t="s">
        <v>150021</v>
      </c>
    </row>
    <row r="3196" spans="1:2">
      <c r="A3196" t="s">
        <v>3173</v>
      </c>
      <c r="B3196" t="s">
        <v>150022</v>
      </c>
    </row>
    <row r="3197" spans="1:2">
      <c r="A3197" t="s">
        <v>3174</v>
      </c>
      <c r="B3197" t="s">
        <v>150023</v>
      </c>
    </row>
    <row r="3198" spans="1:2">
      <c r="A3198" t="s">
        <v>3175</v>
      </c>
      <c r="B3198" t="s">
        <v>150024</v>
      </c>
    </row>
    <row r="3199" spans="1:2">
      <c r="A3199" t="s">
        <v>3176</v>
      </c>
      <c r="B3199" t="s">
        <v>150025</v>
      </c>
    </row>
    <row r="3200" spans="1:2">
      <c r="A3200" t="s">
        <v>3177</v>
      </c>
      <c r="B3200" t="s">
        <v>150026</v>
      </c>
    </row>
    <row r="3201" spans="1:2">
      <c r="A3201" t="s">
        <v>3178</v>
      </c>
      <c r="B3201" t="s">
        <v>150027</v>
      </c>
    </row>
    <row r="3202" spans="1:2">
      <c r="A3202" t="s">
        <v>3179</v>
      </c>
      <c r="B3202" t="s">
        <v>150028</v>
      </c>
    </row>
    <row r="3203" spans="1:2">
      <c r="A3203" t="s">
        <v>3180</v>
      </c>
      <c r="B3203" t="s">
        <v>150029</v>
      </c>
    </row>
    <row r="3204" spans="1:2">
      <c r="A3204" t="s">
        <v>960</v>
      </c>
      <c r="B3204" t="s">
        <v>150030</v>
      </c>
    </row>
    <row r="3205" spans="1:2">
      <c r="A3205" t="s">
        <v>961</v>
      </c>
      <c r="B3205" t="s">
        <v>150031</v>
      </c>
    </row>
    <row r="3206" spans="1:2">
      <c r="A3206" t="s">
        <v>3181</v>
      </c>
      <c r="B3206" t="s">
        <v>150032</v>
      </c>
    </row>
    <row r="3207" spans="1:2">
      <c r="A3207" t="s">
        <v>3182</v>
      </c>
      <c r="B3207" t="s">
        <v>150033</v>
      </c>
    </row>
    <row r="3208" spans="1:2">
      <c r="A3208" t="s">
        <v>3183</v>
      </c>
      <c r="B3208" t="s">
        <v>150034</v>
      </c>
    </row>
    <row r="3209" spans="1:2">
      <c r="A3209" t="s">
        <v>3184</v>
      </c>
      <c r="B3209" t="s">
        <v>150035</v>
      </c>
    </row>
    <row r="3210" spans="1:2">
      <c r="A3210" t="s">
        <v>3185</v>
      </c>
      <c r="B3210" t="s">
        <v>150036</v>
      </c>
    </row>
    <row r="3211" spans="1:2">
      <c r="A3211" t="s">
        <v>3186</v>
      </c>
      <c r="B3211" t="s">
        <v>150037</v>
      </c>
    </row>
    <row r="3212" spans="1:2">
      <c r="A3212" t="s">
        <v>3187</v>
      </c>
      <c r="B3212" t="s">
        <v>150038</v>
      </c>
    </row>
    <row r="3213" spans="1:2">
      <c r="A3213" t="s">
        <v>3188</v>
      </c>
      <c r="B3213" t="s">
        <v>150039</v>
      </c>
    </row>
    <row r="3214" spans="1:2">
      <c r="A3214" t="s">
        <v>3189</v>
      </c>
      <c r="B3214" t="s">
        <v>150040</v>
      </c>
    </row>
    <row r="3215" spans="1:2">
      <c r="A3215" t="s">
        <v>3190</v>
      </c>
      <c r="B3215" t="s">
        <v>150041</v>
      </c>
    </row>
    <row r="3216" spans="1:2">
      <c r="A3216" t="s">
        <v>3191</v>
      </c>
      <c r="B3216" t="s">
        <v>150042</v>
      </c>
    </row>
    <row r="3217" spans="1:2">
      <c r="A3217" t="s">
        <v>3192</v>
      </c>
      <c r="B3217" t="s">
        <v>150043</v>
      </c>
    </row>
    <row r="3218" spans="1:2">
      <c r="A3218" t="s">
        <v>3193</v>
      </c>
      <c r="B3218" t="s">
        <v>150044</v>
      </c>
    </row>
    <row r="3219" spans="1:2">
      <c r="A3219" t="s">
        <v>3194</v>
      </c>
      <c r="B3219" t="s">
        <v>150045</v>
      </c>
    </row>
    <row r="3220" spans="1:2">
      <c r="A3220" t="s">
        <v>3195</v>
      </c>
      <c r="B3220" t="s">
        <v>150046</v>
      </c>
    </row>
    <row r="3221" spans="1:2">
      <c r="A3221" t="s">
        <v>3196</v>
      </c>
      <c r="B3221" t="s">
        <v>150047</v>
      </c>
    </row>
    <row r="3222" spans="1:2">
      <c r="A3222" t="s">
        <v>3197</v>
      </c>
      <c r="B3222" t="s">
        <v>150048</v>
      </c>
    </row>
    <row r="3223" spans="1:2">
      <c r="A3223" t="s">
        <v>3198</v>
      </c>
      <c r="B3223" t="s">
        <v>150049</v>
      </c>
    </row>
    <row r="3224" spans="1:2">
      <c r="A3224" t="s">
        <v>3199</v>
      </c>
      <c r="B3224" t="s">
        <v>150050</v>
      </c>
    </row>
    <row r="3225" spans="1:2">
      <c r="A3225" t="s">
        <v>3200</v>
      </c>
      <c r="B3225" t="s">
        <v>150051</v>
      </c>
    </row>
    <row r="3226" spans="1:2">
      <c r="A3226" t="s">
        <v>3201</v>
      </c>
      <c r="B3226" t="s">
        <v>150052</v>
      </c>
    </row>
    <row r="3227" spans="1:2">
      <c r="A3227" t="s">
        <v>3202</v>
      </c>
      <c r="B3227" t="s">
        <v>150053</v>
      </c>
    </row>
    <row r="3228" spans="1:2">
      <c r="A3228" t="s">
        <v>3203</v>
      </c>
      <c r="B3228" t="s">
        <v>150054</v>
      </c>
    </row>
    <row r="3229" spans="1:2">
      <c r="A3229" t="s">
        <v>3204</v>
      </c>
      <c r="B3229" t="s">
        <v>150055</v>
      </c>
    </row>
    <row r="3230" spans="1:2">
      <c r="A3230" t="s">
        <v>3205</v>
      </c>
      <c r="B3230" t="s">
        <v>150056</v>
      </c>
    </row>
    <row r="3231" spans="1:2">
      <c r="A3231" t="s">
        <v>3206</v>
      </c>
      <c r="B3231" t="s">
        <v>150057</v>
      </c>
    </row>
    <row r="3232" spans="1:2">
      <c r="A3232" t="s">
        <v>3207</v>
      </c>
      <c r="B3232" t="s">
        <v>150058</v>
      </c>
    </row>
    <row r="3233" spans="1:2">
      <c r="A3233" t="s">
        <v>3208</v>
      </c>
      <c r="B3233" t="s">
        <v>150059</v>
      </c>
    </row>
    <row r="3234" spans="1:2">
      <c r="A3234" t="s">
        <v>3209</v>
      </c>
      <c r="B3234" t="s">
        <v>150060</v>
      </c>
    </row>
    <row r="3235" spans="1:2">
      <c r="A3235" t="s">
        <v>3210</v>
      </c>
      <c r="B3235" t="s">
        <v>150061</v>
      </c>
    </row>
    <row r="3236" spans="1:2">
      <c r="A3236" t="s">
        <v>3211</v>
      </c>
      <c r="B3236" t="s">
        <v>150062</v>
      </c>
    </row>
    <row r="3237" spans="1:2">
      <c r="A3237" t="s">
        <v>3212</v>
      </c>
      <c r="B3237" t="s">
        <v>150063</v>
      </c>
    </row>
    <row r="3238" spans="1:2">
      <c r="A3238" t="s">
        <v>3213</v>
      </c>
      <c r="B3238" t="s">
        <v>150064</v>
      </c>
    </row>
    <row r="3239" spans="1:2">
      <c r="A3239" t="s">
        <v>3214</v>
      </c>
      <c r="B3239" t="s">
        <v>150065</v>
      </c>
    </row>
    <row r="3240" spans="1:2">
      <c r="A3240" t="s">
        <v>3215</v>
      </c>
      <c r="B3240" t="s">
        <v>150066</v>
      </c>
    </row>
    <row r="3241" spans="1:2">
      <c r="A3241" t="s">
        <v>3216</v>
      </c>
      <c r="B3241" t="s">
        <v>150067</v>
      </c>
    </row>
    <row r="3242" spans="1:2">
      <c r="A3242" t="s">
        <v>3217</v>
      </c>
      <c r="B3242" t="s">
        <v>150068</v>
      </c>
    </row>
    <row r="3243" spans="1:2">
      <c r="A3243" t="s">
        <v>3218</v>
      </c>
      <c r="B3243" t="s">
        <v>150069</v>
      </c>
    </row>
    <row r="3244" spans="1:2">
      <c r="A3244" t="s">
        <v>3219</v>
      </c>
      <c r="B3244" t="s">
        <v>150070</v>
      </c>
    </row>
    <row r="3245" spans="1:2">
      <c r="A3245" t="s">
        <v>3220</v>
      </c>
      <c r="B3245" t="s">
        <v>150071</v>
      </c>
    </row>
    <row r="3246" spans="1:2">
      <c r="A3246" t="s">
        <v>3221</v>
      </c>
      <c r="B3246" t="s">
        <v>150072</v>
      </c>
    </row>
    <row r="3247" spans="1:2">
      <c r="A3247" t="s">
        <v>3222</v>
      </c>
      <c r="B3247" t="s">
        <v>150073</v>
      </c>
    </row>
    <row r="3248" spans="1:2">
      <c r="A3248" t="s">
        <v>3223</v>
      </c>
      <c r="B3248" t="s">
        <v>150074</v>
      </c>
    </row>
    <row r="3249" spans="1:2">
      <c r="A3249" t="s">
        <v>3224</v>
      </c>
      <c r="B3249" t="s">
        <v>150075</v>
      </c>
    </row>
    <row r="3250" spans="1:2">
      <c r="A3250" t="s">
        <v>3225</v>
      </c>
      <c r="B3250" t="s">
        <v>150076</v>
      </c>
    </row>
    <row r="3251" spans="1:2">
      <c r="A3251" t="s">
        <v>3226</v>
      </c>
      <c r="B3251" t="s">
        <v>150077</v>
      </c>
    </row>
    <row r="3252" spans="1:2">
      <c r="A3252" t="s">
        <v>3227</v>
      </c>
      <c r="B3252" t="s">
        <v>150078</v>
      </c>
    </row>
    <row r="3253" spans="1:2">
      <c r="A3253" t="s">
        <v>3228</v>
      </c>
      <c r="B3253" t="s">
        <v>150079</v>
      </c>
    </row>
    <row r="3254" spans="1:2">
      <c r="A3254" t="s">
        <v>3229</v>
      </c>
      <c r="B3254" t="s">
        <v>150080</v>
      </c>
    </row>
    <row r="3255" spans="1:2">
      <c r="A3255" t="s">
        <v>3230</v>
      </c>
      <c r="B3255" t="s">
        <v>150081</v>
      </c>
    </row>
    <row r="3256" spans="1:2">
      <c r="A3256" t="s">
        <v>3231</v>
      </c>
      <c r="B3256" t="s">
        <v>150082</v>
      </c>
    </row>
    <row r="3257" spans="1:2">
      <c r="A3257" t="s">
        <v>3232</v>
      </c>
      <c r="B3257" t="s">
        <v>150083</v>
      </c>
    </row>
    <row r="3258" spans="1:2">
      <c r="A3258" t="s">
        <v>3233</v>
      </c>
      <c r="B3258" t="s">
        <v>150084</v>
      </c>
    </row>
    <row r="3259" spans="1:2">
      <c r="A3259" t="s">
        <v>3234</v>
      </c>
      <c r="B3259" t="s">
        <v>150085</v>
      </c>
    </row>
    <row r="3260" spans="1:2">
      <c r="A3260" t="s">
        <v>3235</v>
      </c>
      <c r="B3260" t="s">
        <v>150086</v>
      </c>
    </row>
    <row r="3261" spans="1:2">
      <c r="A3261" t="s">
        <v>3236</v>
      </c>
      <c r="B3261" t="s">
        <v>150087</v>
      </c>
    </row>
    <row r="3262" spans="1:2">
      <c r="A3262" t="s">
        <v>3237</v>
      </c>
      <c r="B3262" t="s">
        <v>150088</v>
      </c>
    </row>
    <row r="3263" spans="1:2">
      <c r="A3263" t="s">
        <v>1022</v>
      </c>
      <c r="B3263" t="s">
        <v>150089</v>
      </c>
    </row>
    <row r="3264" spans="1:2">
      <c r="A3264" t="s">
        <v>3238</v>
      </c>
      <c r="B3264" t="s">
        <v>150090</v>
      </c>
    </row>
    <row r="3265" spans="1:2">
      <c r="A3265" t="s">
        <v>3239</v>
      </c>
      <c r="B3265" t="s">
        <v>150091</v>
      </c>
    </row>
    <row r="3266" spans="1:2">
      <c r="A3266" t="s">
        <v>3240</v>
      </c>
      <c r="B3266" t="s">
        <v>150092</v>
      </c>
    </row>
    <row r="3267" spans="1:2">
      <c r="A3267" t="s">
        <v>3241</v>
      </c>
      <c r="B3267" t="s">
        <v>150093</v>
      </c>
    </row>
    <row r="3268" spans="1:2">
      <c r="A3268" t="s">
        <v>3242</v>
      </c>
      <c r="B3268" t="s">
        <v>150094</v>
      </c>
    </row>
    <row r="3269" spans="1:2">
      <c r="A3269" t="s">
        <v>3243</v>
      </c>
      <c r="B3269" t="s">
        <v>150095</v>
      </c>
    </row>
    <row r="3270" spans="1:2">
      <c r="A3270" t="s">
        <v>3244</v>
      </c>
      <c r="B3270" t="s">
        <v>150096</v>
      </c>
    </row>
    <row r="3271" spans="1:2">
      <c r="A3271" t="s">
        <v>3245</v>
      </c>
      <c r="B3271" t="s">
        <v>150097</v>
      </c>
    </row>
    <row r="3272" spans="1:2">
      <c r="A3272" t="s">
        <v>3246</v>
      </c>
      <c r="B3272" t="s">
        <v>150098</v>
      </c>
    </row>
    <row r="3273" spans="1:2">
      <c r="A3273" t="s">
        <v>3247</v>
      </c>
      <c r="B3273" t="s">
        <v>150099</v>
      </c>
    </row>
    <row r="3274" spans="1:2">
      <c r="A3274" t="s">
        <v>3248</v>
      </c>
      <c r="B3274" t="s">
        <v>150100</v>
      </c>
    </row>
    <row r="3275" spans="1:2">
      <c r="A3275" t="s">
        <v>3249</v>
      </c>
      <c r="B3275" t="s">
        <v>150101</v>
      </c>
    </row>
    <row r="3276" spans="1:2">
      <c r="A3276" t="s">
        <v>1036</v>
      </c>
      <c r="B3276" t="s">
        <v>150102</v>
      </c>
    </row>
    <row r="3277" spans="1:2">
      <c r="A3277" t="s">
        <v>3250</v>
      </c>
      <c r="B3277" t="s">
        <v>150103</v>
      </c>
    </row>
    <row r="3278" spans="1:2">
      <c r="A3278" t="s">
        <v>3251</v>
      </c>
      <c r="B3278" t="s">
        <v>150104</v>
      </c>
    </row>
    <row r="3279" spans="1:2">
      <c r="A3279" t="s">
        <v>3252</v>
      </c>
      <c r="B3279" t="s">
        <v>150105</v>
      </c>
    </row>
    <row r="3280" spans="1:2">
      <c r="A3280" t="s">
        <v>3253</v>
      </c>
      <c r="B3280" t="s">
        <v>150106</v>
      </c>
    </row>
    <row r="3281" spans="1:2">
      <c r="A3281" t="s">
        <v>3254</v>
      </c>
      <c r="B3281" t="s">
        <v>150107</v>
      </c>
    </row>
    <row r="3282" spans="1:2">
      <c r="A3282" t="s">
        <v>3255</v>
      </c>
      <c r="B3282" t="s">
        <v>150108</v>
      </c>
    </row>
    <row r="3283" spans="1:2">
      <c r="A3283" t="s">
        <v>3256</v>
      </c>
      <c r="B3283" t="s">
        <v>150109</v>
      </c>
    </row>
    <row r="3284" spans="1:2">
      <c r="A3284" t="s">
        <v>3257</v>
      </c>
      <c r="B3284" t="s">
        <v>150110</v>
      </c>
    </row>
    <row r="3285" spans="1:2">
      <c r="A3285" t="s">
        <v>3258</v>
      </c>
      <c r="B3285" t="s">
        <v>150111</v>
      </c>
    </row>
    <row r="3286" spans="1:2">
      <c r="A3286" t="s">
        <v>3259</v>
      </c>
      <c r="B3286" t="s">
        <v>150112</v>
      </c>
    </row>
    <row r="3287" spans="1:2">
      <c r="A3287" t="s">
        <v>3260</v>
      </c>
      <c r="B3287" t="s">
        <v>150113</v>
      </c>
    </row>
    <row r="3288" spans="1:2">
      <c r="A3288" t="s">
        <v>3261</v>
      </c>
      <c r="B3288" t="s">
        <v>150114</v>
      </c>
    </row>
    <row r="3289" spans="1:2">
      <c r="A3289" t="s">
        <v>3262</v>
      </c>
      <c r="B3289" t="s">
        <v>150115</v>
      </c>
    </row>
    <row r="3290" spans="1:2">
      <c r="A3290" t="s">
        <v>3263</v>
      </c>
      <c r="B3290" t="s">
        <v>150116</v>
      </c>
    </row>
    <row r="3291" spans="1:2">
      <c r="A3291" t="s">
        <v>3264</v>
      </c>
      <c r="B3291" t="s">
        <v>150117</v>
      </c>
    </row>
    <row r="3292" spans="1:2">
      <c r="A3292" t="s">
        <v>1092</v>
      </c>
      <c r="B3292" t="s">
        <v>150118</v>
      </c>
    </row>
    <row r="3293" spans="1:2">
      <c r="A3293" t="s">
        <v>3265</v>
      </c>
      <c r="B3293" t="s">
        <v>150119</v>
      </c>
    </row>
    <row r="3294" spans="1:2">
      <c r="A3294" t="s">
        <v>1094</v>
      </c>
      <c r="B3294" t="s">
        <v>150120</v>
      </c>
    </row>
    <row r="3295" spans="1:2">
      <c r="A3295" t="s">
        <v>3266</v>
      </c>
      <c r="B3295" t="s">
        <v>150121</v>
      </c>
    </row>
    <row r="3296" spans="1:2">
      <c r="A3296" t="s">
        <v>1096</v>
      </c>
      <c r="B3296" t="s">
        <v>150122</v>
      </c>
    </row>
    <row r="3297" spans="1:2">
      <c r="A3297" t="s">
        <v>1097</v>
      </c>
      <c r="B3297" t="s">
        <v>150123</v>
      </c>
    </row>
    <row r="3298" spans="1:2">
      <c r="A3298" t="s">
        <v>3267</v>
      </c>
      <c r="B3298" t="s">
        <v>150124</v>
      </c>
    </row>
    <row r="3299" spans="1:2">
      <c r="A3299" t="s">
        <v>3268</v>
      </c>
      <c r="B3299" t="s">
        <v>150125</v>
      </c>
    </row>
    <row r="3300" spans="1:2">
      <c r="A3300" t="s">
        <v>1100</v>
      </c>
      <c r="B3300" t="s">
        <v>150126</v>
      </c>
    </row>
    <row r="3301" spans="1:2">
      <c r="A3301" t="s">
        <v>3269</v>
      </c>
      <c r="B3301" t="s">
        <v>150127</v>
      </c>
    </row>
    <row r="3302" spans="1:2">
      <c r="A3302" t="s">
        <v>3270</v>
      </c>
      <c r="B3302" t="s">
        <v>150128</v>
      </c>
    </row>
    <row r="3303" spans="1:2">
      <c r="A3303" t="s">
        <v>3271</v>
      </c>
      <c r="B3303" t="s">
        <v>150129</v>
      </c>
    </row>
    <row r="3304" spans="1:2">
      <c r="A3304" t="s">
        <v>3272</v>
      </c>
      <c r="B3304" t="s">
        <v>150130</v>
      </c>
    </row>
    <row r="3305" spans="1:2">
      <c r="A3305" t="s">
        <v>1105</v>
      </c>
      <c r="B3305" t="s">
        <v>150131</v>
      </c>
    </row>
    <row r="3306" spans="1:2">
      <c r="A3306" t="s">
        <v>3273</v>
      </c>
      <c r="B3306" t="s">
        <v>150132</v>
      </c>
    </row>
    <row r="3307" spans="1:2">
      <c r="A3307" t="s">
        <v>1107</v>
      </c>
      <c r="B3307" t="s">
        <v>150133</v>
      </c>
    </row>
    <row r="3308" spans="1:2">
      <c r="A3308" t="s">
        <v>3274</v>
      </c>
      <c r="B3308" t="s">
        <v>150134</v>
      </c>
    </row>
    <row r="3309" spans="1:2">
      <c r="A3309" t="s">
        <v>3275</v>
      </c>
      <c r="B3309" t="s">
        <v>150135</v>
      </c>
    </row>
    <row r="3310" spans="1:2">
      <c r="A3310" t="s">
        <v>3276</v>
      </c>
      <c r="B3310" t="s">
        <v>150136</v>
      </c>
    </row>
    <row r="3311" spans="1:2">
      <c r="A3311" t="s">
        <v>3277</v>
      </c>
      <c r="B3311" t="s">
        <v>150137</v>
      </c>
    </row>
    <row r="3312" spans="1:2">
      <c r="A3312" t="s">
        <v>3278</v>
      </c>
      <c r="B3312" t="s">
        <v>150138</v>
      </c>
    </row>
    <row r="3313" spans="1:2">
      <c r="A3313" t="s">
        <v>3279</v>
      </c>
      <c r="B3313" t="s">
        <v>150139</v>
      </c>
    </row>
    <row r="3314" spans="1:2">
      <c r="A3314" t="s">
        <v>3280</v>
      </c>
      <c r="B3314" t="s">
        <v>150140</v>
      </c>
    </row>
    <row r="3315" spans="1:2">
      <c r="A3315" t="s">
        <v>3281</v>
      </c>
      <c r="B3315" t="s">
        <v>150141</v>
      </c>
    </row>
    <row r="3316" spans="1:2">
      <c r="A3316" t="s">
        <v>3282</v>
      </c>
      <c r="B3316" t="s">
        <v>150142</v>
      </c>
    </row>
    <row r="3317" spans="1:2">
      <c r="A3317" t="s">
        <v>3283</v>
      </c>
      <c r="B3317" t="s">
        <v>150143</v>
      </c>
    </row>
    <row r="3318" spans="1:2">
      <c r="A3318" t="s">
        <v>3284</v>
      </c>
      <c r="B3318" t="s">
        <v>150144</v>
      </c>
    </row>
    <row r="3319" spans="1:2">
      <c r="A3319" t="s">
        <v>3285</v>
      </c>
      <c r="B3319" t="s">
        <v>150145</v>
      </c>
    </row>
    <row r="3320" spans="1:2">
      <c r="A3320" t="s">
        <v>3286</v>
      </c>
      <c r="B3320" t="s">
        <v>150146</v>
      </c>
    </row>
    <row r="3321" spans="1:2">
      <c r="A3321" t="s">
        <v>3287</v>
      </c>
      <c r="B3321" t="s">
        <v>150147</v>
      </c>
    </row>
    <row r="3322" spans="1:2">
      <c r="A3322" t="s">
        <v>3288</v>
      </c>
      <c r="B3322" t="s">
        <v>150148</v>
      </c>
    </row>
    <row r="3323" spans="1:2">
      <c r="A3323" t="s">
        <v>3289</v>
      </c>
      <c r="B3323" t="s">
        <v>150149</v>
      </c>
    </row>
    <row r="3324" spans="1:2">
      <c r="A3324" t="s">
        <v>3290</v>
      </c>
      <c r="B3324" t="s">
        <v>150150</v>
      </c>
    </row>
    <row r="3325" spans="1:2">
      <c r="A3325" t="s">
        <v>3291</v>
      </c>
      <c r="B3325" t="s">
        <v>150151</v>
      </c>
    </row>
    <row r="3326" spans="1:2">
      <c r="A3326" t="s">
        <v>3292</v>
      </c>
      <c r="B3326" t="s">
        <v>150152</v>
      </c>
    </row>
    <row r="3327" spans="1:2">
      <c r="A3327" t="s">
        <v>3293</v>
      </c>
      <c r="B3327" t="s">
        <v>150153</v>
      </c>
    </row>
    <row r="3328" spans="1:2">
      <c r="A3328" t="s">
        <v>3294</v>
      </c>
      <c r="B3328" t="s">
        <v>150154</v>
      </c>
    </row>
    <row r="3329" spans="1:2">
      <c r="A3329" t="s">
        <v>3295</v>
      </c>
      <c r="B3329" t="s">
        <v>150155</v>
      </c>
    </row>
    <row r="3330" spans="1:2">
      <c r="A3330" t="s">
        <v>3296</v>
      </c>
      <c r="B3330" t="s">
        <v>150156</v>
      </c>
    </row>
    <row r="3331" spans="1:2">
      <c r="A3331" t="s">
        <v>3297</v>
      </c>
      <c r="B3331" t="s">
        <v>150157</v>
      </c>
    </row>
    <row r="3332" spans="1:2">
      <c r="A3332" t="s">
        <v>3298</v>
      </c>
      <c r="B3332" t="s">
        <v>150158</v>
      </c>
    </row>
    <row r="3333" spans="1:2">
      <c r="A3333" t="s">
        <v>3299</v>
      </c>
      <c r="B3333" t="s">
        <v>150159</v>
      </c>
    </row>
    <row r="3334" spans="1:2">
      <c r="A3334" t="s">
        <v>3300</v>
      </c>
      <c r="B3334" t="s">
        <v>150160</v>
      </c>
    </row>
    <row r="3335" spans="1:2">
      <c r="A3335" t="s">
        <v>3301</v>
      </c>
      <c r="B3335" t="s">
        <v>150161</v>
      </c>
    </row>
    <row r="3336" spans="1:2">
      <c r="A3336" t="s">
        <v>3302</v>
      </c>
      <c r="B3336" t="s">
        <v>150162</v>
      </c>
    </row>
    <row r="3337" spans="1:2">
      <c r="A3337" t="s">
        <v>3303</v>
      </c>
      <c r="B3337" t="s">
        <v>150163</v>
      </c>
    </row>
    <row r="3338" spans="1:2">
      <c r="A3338" t="s">
        <v>3304</v>
      </c>
      <c r="B3338" t="s">
        <v>150164</v>
      </c>
    </row>
    <row r="3339" spans="1:2">
      <c r="A3339" t="s">
        <v>3305</v>
      </c>
      <c r="B3339" t="s">
        <v>150165</v>
      </c>
    </row>
    <row r="3340" spans="1:2">
      <c r="A3340" t="s">
        <v>1180</v>
      </c>
      <c r="B3340" t="s">
        <v>150166</v>
      </c>
    </row>
    <row r="3341" spans="1:2">
      <c r="A3341" t="s">
        <v>3306</v>
      </c>
      <c r="B3341" t="s">
        <v>150167</v>
      </c>
    </row>
    <row r="3342" spans="1:2">
      <c r="A3342" t="s">
        <v>3307</v>
      </c>
      <c r="B3342" t="s">
        <v>150168</v>
      </c>
    </row>
    <row r="3343" spans="1:2">
      <c r="A3343" t="s">
        <v>3308</v>
      </c>
      <c r="B3343" t="s">
        <v>150169</v>
      </c>
    </row>
    <row r="3344" spans="1:2">
      <c r="A3344" t="s">
        <v>3309</v>
      </c>
      <c r="B3344" t="s">
        <v>150170</v>
      </c>
    </row>
    <row r="3345" spans="1:2">
      <c r="A3345" t="s">
        <v>3310</v>
      </c>
      <c r="B3345" t="s">
        <v>150171</v>
      </c>
    </row>
    <row r="3346" spans="1:2">
      <c r="A3346" t="s">
        <v>3311</v>
      </c>
      <c r="B3346" t="s">
        <v>150172</v>
      </c>
    </row>
    <row r="3347" spans="1:2">
      <c r="A3347" t="s">
        <v>3312</v>
      </c>
      <c r="B3347" t="s">
        <v>150173</v>
      </c>
    </row>
    <row r="3348" spans="1:2">
      <c r="A3348" t="s">
        <v>3313</v>
      </c>
      <c r="B3348" t="s">
        <v>150174</v>
      </c>
    </row>
    <row r="3349" spans="1:2">
      <c r="A3349" t="s">
        <v>3314</v>
      </c>
      <c r="B3349" t="s">
        <v>150175</v>
      </c>
    </row>
    <row r="3350" spans="1:2">
      <c r="A3350" t="s">
        <v>3315</v>
      </c>
      <c r="B3350" t="s">
        <v>150176</v>
      </c>
    </row>
    <row r="3351" spans="1:2">
      <c r="A3351" t="s">
        <v>3316</v>
      </c>
      <c r="B3351" t="s">
        <v>150177</v>
      </c>
    </row>
    <row r="3352" spans="1:2">
      <c r="A3352" t="s">
        <v>3317</v>
      </c>
      <c r="B3352" t="s">
        <v>150178</v>
      </c>
    </row>
    <row r="3353" spans="1:2">
      <c r="A3353" t="s">
        <v>3318</v>
      </c>
      <c r="B3353" t="s">
        <v>150179</v>
      </c>
    </row>
    <row r="3354" spans="1:2">
      <c r="A3354" t="s">
        <v>3319</v>
      </c>
      <c r="B3354" t="s">
        <v>150180</v>
      </c>
    </row>
    <row r="3355" spans="1:2">
      <c r="A3355" t="s">
        <v>3320</v>
      </c>
      <c r="B3355" t="s">
        <v>150181</v>
      </c>
    </row>
    <row r="3356" spans="1:2">
      <c r="A3356" t="s">
        <v>3321</v>
      </c>
      <c r="B3356" t="s">
        <v>150182</v>
      </c>
    </row>
    <row r="3357" spans="1:2">
      <c r="A3357" t="s">
        <v>3322</v>
      </c>
      <c r="B3357" t="s">
        <v>150183</v>
      </c>
    </row>
    <row r="3358" spans="1:2">
      <c r="A3358" t="s">
        <v>3323</v>
      </c>
      <c r="B3358" t="s">
        <v>150184</v>
      </c>
    </row>
    <row r="3359" spans="1:2">
      <c r="A3359" t="s">
        <v>3324</v>
      </c>
      <c r="B3359" t="s">
        <v>150185</v>
      </c>
    </row>
    <row r="3360" spans="1:2">
      <c r="A3360" t="s">
        <v>3325</v>
      </c>
      <c r="B3360" t="s">
        <v>150186</v>
      </c>
    </row>
    <row r="3361" spans="1:2">
      <c r="A3361" t="s">
        <v>3326</v>
      </c>
      <c r="B3361" t="s">
        <v>150187</v>
      </c>
    </row>
    <row r="3362" spans="1:2">
      <c r="A3362" t="s">
        <v>3327</v>
      </c>
      <c r="B3362" t="s">
        <v>150188</v>
      </c>
    </row>
    <row r="3363" spans="1:2">
      <c r="A3363" t="s">
        <v>3328</v>
      </c>
      <c r="B3363" t="s">
        <v>150189</v>
      </c>
    </row>
    <row r="3364" spans="1:2">
      <c r="A3364" t="s">
        <v>3329</v>
      </c>
      <c r="B3364" t="s">
        <v>150190</v>
      </c>
    </row>
    <row r="3365" spans="1:2">
      <c r="A3365" t="s">
        <v>3330</v>
      </c>
      <c r="B3365" t="s">
        <v>150191</v>
      </c>
    </row>
    <row r="3366" spans="1:2">
      <c r="A3366" t="s">
        <v>3331</v>
      </c>
      <c r="B3366" t="s">
        <v>150192</v>
      </c>
    </row>
    <row r="3367" spans="1:2">
      <c r="A3367" t="s">
        <v>3332</v>
      </c>
      <c r="B3367" t="s">
        <v>150193</v>
      </c>
    </row>
    <row r="3368" spans="1:2">
      <c r="A3368" t="s">
        <v>3333</v>
      </c>
      <c r="B3368" t="s">
        <v>150194</v>
      </c>
    </row>
    <row r="3369" spans="1:2">
      <c r="A3369" t="s">
        <v>3334</v>
      </c>
      <c r="B3369" t="s">
        <v>150195</v>
      </c>
    </row>
    <row r="3370" spans="1:2">
      <c r="A3370" t="s">
        <v>3335</v>
      </c>
      <c r="B3370" t="s">
        <v>150196</v>
      </c>
    </row>
    <row r="3371" spans="1:2">
      <c r="A3371" t="s">
        <v>3336</v>
      </c>
      <c r="B3371" t="s">
        <v>150197</v>
      </c>
    </row>
    <row r="3372" spans="1:2">
      <c r="A3372" t="s">
        <v>3337</v>
      </c>
      <c r="B3372" t="s">
        <v>150198</v>
      </c>
    </row>
    <row r="3373" spans="1:2">
      <c r="A3373" t="s">
        <v>3338</v>
      </c>
      <c r="B3373" t="s">
        <v>150199</v>
      </c>
    </row>
    <row r="3374" spans="1:2">
      <c r="A3374" t="s">
        <v>3339</v>
      </c>
      <c r="B3374" t="s">
        <v>150200</v>
      </c>
    </row>
    <row r="3375" spans="1:2">
      <c r="A3375" t="s">
        <v>3340</v>
      </c>
      <c r="B3375" t="s">
        <v>150201</v>
      </c>
    </row>
    <row r="3376" spans="1:2">
      <c r="A3376" t="s">
        <v>3341</v>
      </c>
      <c r="B3376" t="s">
        <v>150202</v>
      </c>
    </row>
    <row r="3377" spans="1:2">
      <c r="A3377" t="s">
        <v>3342</v>
      </c>
      <c r="B3377" t="s">
        <v>150203</v>
      </c>
    </row>
    <row r="3378" spans="1:2">
      <c r="A3378" t="s">
        <v>3343</v>
      </c>
      <c r="B3378" t="s">
        <v>150204</v>
      </c>
    </row>
    <row r="3379" spans="1:2">
      <c r="A3379" t="s">
        <v>3344</v>
      </c>
      <c r="B3379" t="s">
        <v>150205</v>
      </c>
    </row>
    <row r="3380" spans="1:2">
      <c r="A3380" t="s">
        <v>3345</v>
      </c>
      <c r="B3380" t="s">
        <v>150206</v>
      </c>
    </row>
    <row r="3381" spans="1:2">
      <c r="A3381" t="s">
        <v>3346</v>
      </c>
      <c r="B3381" t="s">
        <v>150207</v>
      </c>
    </row>
    <row r="3382" spans="1:2">
      <c r="A3382" t="s">
        <v>3347</v>
      </c>
      <c r="B3382" t="s">
        <v>150208</v>
      </c>
    </row>
    <row r="3383" spans="1:2">
      <c r="A3383" t="s">
        <v>3348</v>
      </c>
      <c r="B3383" t="s">
        <v>150209</v>
      </c>
    </row>
    <row r="3384" spans="1:2">
      <c r="A3384" t="s">
        <v>3349</v>
      </c>
      <c r="B3384" t="s">
        <v>150210</v>
      </c>
    </row>
    <row r="3385" spans="1:2">
      <c r="A3385" t="s">
        <v>3350</v>
      </c>
      <c r="B3385" t="s">
        <v>150211</v>
      </c>
    </row>
    <row r="3386" spans="1:2">
      <c r="A3386" t="s">
        <v>3351</v>
      </c>
      <c r="B3386" t="s">
        <v>150212</v>
      </c>
    </row>
    <row r="3387" spans="1:2">
      <c r="A3387" t="s">
        <v>3352</v>
      </c>
      <c r="B3387" t="s">
        <v>150213</v>
      </c>
    </row>
    <row r="3388" spans="1:2">
      <c r="A3388" t="s">
        <v>3353</v>
      </c>
      <c r="B3388" t="s">
        <v>150214</v>
      </c>
    </row>
    <row r="3389" spans="1:2">
      <c r="A3389" t="s">
        <v>3354</v>
      </c>
      <c r="B3389" t="s">
        <v>150215</v>
      </c>
    </row>
    <row r="3390" spans="1:2">
      <c r="A3390" t="s">
        <v>3355</v>
      </c>
      <c r="B3390" t="s">
        <v>150216</v>
      </c>
    </row>
    <row r="3391" spans="1:2">
      <c r="A3391" t="s">
        <v>3356</v>
      </c>
      <c r="B3391" t="s">
        <v>150217</v>
      </c>
    </row>
    <row r="3392" spans="1:2">
      <c r="A3392" t="s">
        <v>3357</v>
      </c>
      <c r="B3392" t="s">
        <v>150218</v>
      </c>
    </row>
    <row r="3393" spans="1:2">
      <c r="A3393" t="s">
        <v>3358</v>
      </c>
      <c r="B3393" t="s">
        <v>150219</v>
      </c>
    </row>
    <row r="3394" spans="1:2">
      <c r="A3394" t="s">
        <v>3359</v>
      </c>
      <c r="B3394" t="s">
        <v>150220</v>
      </c>
    </row>
    <row r="3395" spans="1:2">
      <c r="A3395" t="s">
        <v>3360</v>
      </c>
      <c r="B3395" t="s">
        <v>150221</v>
      </c>
    </row>
    <row r="3396" spans="1:2">
      <c r="A3396" t="s">
        <v>3361</v>
      </c>
      <c r="B3396" t="s">
        <v>150222</v>
      </c>
    </row>
    <row r="3397" spans="1:2">
      <c r="A3397" t="s">
        <v>3362</v>
      </c>
      <c r="B3397" t="s">
        <v>150223</v>
      </c>
    </row>
    <row r="3398" spans="1:2">
      <c r="A3398" t="s">
        <v>3363</v>
      </c>
      <c r="B3398" t="s">
        <v>150224</v>
      </c>
    </row>
    <row r="3399" spans="1:2">
      <c r="A3399" t="s">
        <v>3364</v>
      </c>
      <c r="B3399" t="s">
        <v>150225</v>
      </c>
    </row>
    <row r="3400" spans="1:2">
      <c r="A3400" t="s">
        <v>3365</v>
      </c>
      <c r="B3400" t="s">
        <v>150226</v>
      </c>
    </row>
    <row r="3401" spans="1:2">
      <c r="A3401" t="s">
        <v>3366</v>
      </c>
      <c r="B3401" t="s">
        <v>150227</v>
      </c>
    </row>
    <row r="3402" spans="1:2">
      <c r="A3402" t="s">
        <v>3367</v>
      </c>
      <c r="B3402" t="s">
        <v>150228</v>
      </c>
    </row>
    <row r="3403" spans="1:2">
      <c r="A3403" t="s">
        <v>3368</v>
      </c>
      <c r="B3403" t="s">
        <v>150229</v>
      </c>
    </row>
    <row r="3404" spans="1:2">
      <c r="A3404" t="s">
        <v>3369</v>
      </c>
      <c r="B3404" t="s">
        <v>150230</v>
      </c>
    </row>
    <row r="3405" spans="1:2">
      <c r="A3405" t="s">
        <v>3370</v>
      </c>
      <c r="B3405" t="s">
        <v>150231</v>
      </c>
    </row>
    <row r="3406" spans="1:2">
      <c r="A3406" t="s">
        <v>3371</v>
      </c>
      <c r="B3406" t="s">
        <v>150232</v>
      </c>
    </row>
    <row r="3407" spans="1:2">
      <c r="A3407" t="s">
        <v>3372</v>
      </c>
      <c r="B3407" t="s">
        <v>150233</v>
      </c>
    </row>
    <row r="3408" spans="1:2">
      <c r="A3408" t="s">
        <v>3373</v>
      </c>
      <c r="B3408" t="s">
        <v>150234</v>
      </c>
    </row>
    <row r="3409" spans="1:2">
      <c r="A3409" t="s">
        <v>3374</v>
      </c>
      <c r="B3409" t="s">
        <v>150235</v>
      </c>
    </row>
    <row r="3410" spans="1:2">
      <c r="A3410" t="s">
        <v>3375</v>
      </c>
      <c r="B3410" t="s">
        <v>150236</v>
      </c>
    </row>
    <row r="3411" spans="1:2">
      <c r="A3411" t="s">
        <v>3376</v>
      </c>
      <c r="B3411" t="s">
        <v>150237</v>
      </c>
    </row>
    <row r="3412" spans="1:2">
      <c r="A3412" t="s">
        <v>3377</v>
      </c>
      <c r="B3412" t="s">
        <v>150238</v>
      </c>
    </row>
    <row r="3413" spans="1:2">
      <c r="A3413" t="s">
        <v>3378</v>
      </c>
      <c r="B3413" t="s">
        <v>150239</v>
      </c>
    </row>
    <row r="3414" spans="1:2">
      <c r="A3414" t="s">
        <v>3379</v>
      </c>
      <c r="B3414" t="s">
        <v>150240</v>
      </c>
    </row>
    <row r="3415" spans="1:2">
      <c r="A3415" t="s">
        <v>3380</v>
      </c>
      <c r="B3415" t="s">
        <v>150241</v>
      </c>
    </row>
    <row r="3416" spans="1:2">
      <c r="A3416" t="s">
        <v>3381</v>
      </c>
      <c r="B3416" t="s">
        <v>150242</v>
      </c>
    </row>
    <row r="3417" spans="1:2">
      <c r="A3417" t="s">
        <v>3382</v>
      </c>
      <c r="B3417" t="s">
        <v>150243</v>
      </c>
    </row>
    <row r="3418" spans="1:2">
      <c r="A3418" t="s">
        <v>3383</v>
      </c>
      <c r="B3418" t="s">
        <v>150244</v>
      </c>
    </row>
    <row r="3419" spans="1:2">
      <c r="A3419" t="s">
        <v>3384</v>
      </c>
      <c r="B3419" t="s">
        <v>150245</v>
      </c>
    </row>
    <row r="3420" spans="1:2">
      <c r="A3420" t="s">
        <v>3385</v>
      </c>
      <c r="B3420" t="s">
        <v>150246</v>
      </c>
    </row>
    <row r="3421" spans="1:2">
      <c r="A3421" t="s">
        <v>3386</v>
      </c>
      <c r="B3421" t="s">
        <v>150247</v>
      </c>
    </row>
    <row r="3422" spans="1:2">
      <c r="A3422" t="s">
        <v>3387</v>
      </c>
      <c r="B3422" t="s">
        <v>150248</v>
      </c>
    </row>
    <row r="3423" spans="1:2">
      <c r="A3423" t="s">
        <v>3388</v>
      </c>
      <c r="B3423" t="s">
        <v>150249</v>
      </c>
    </row>
    <row r="3424" spans="1:2">
      <c r="A3424" t="s">
        <v>3389</v>
      </c>
      <c r="B3424" t="s">
        <v>150250</v>
      </c>
    </row>
    <row r="3425" spans="1:2">
      <c r="A3425" t="s">
        <v>3390</v>
      </c>
      <c r="B3425" t="s">
        <v>150251</v>
      </c>
    </row>
    <row r="3426" spans="1:2">
      <c r="A3426" t="s">
        <v>3391</v>
      </c>
      <c r="B3426" t="s">
        <v>150252</v>
      </c>
    </row>
    <row r="3427" spans="1:2">
      <c r="A3427" t="s">
        <v>3392</v>
      </c>
      <c r="B3427" t="s">
        <v>150253</v>
      </c>
    </row>
    <row r="3428" spans="1:2">
      <c r="A3428" t="s">
        <v>3393</v>
      </c>
      <c r="B3428" t="s">
        <v>150254</v>
      </c>
    </row>
    <row r="3429" spans="1:2">
      <c r="A3429" t="s">
        <v>3394</v>
      </c>
      <c r="B3429" t="s">
        <v>150255</v>
      </c>
    </row>
    <row r="3430" spans="1:2">
      <c r="A3430" t="s">
        <v>3395</v>
      </c>
      <c r="B3430" t="s">
        <v>150256</v>
      </c>
    </row>
    <row r="3431" spans="1:2">
      <c r="A3431" t="s">
        <v>3396</v>
      </c>
      <c r="B3431" t="s">
        <v>150257</v>
      </c>
    </row>
    <row r="3432" spans="1:2">
      <c r="A3432" t="s">
        <v>3397</v>
      </c>
      <c r="B3432" t="s">
        <v>150258</v>
      </c>
    </row>
    <row r="3433" spans="1:2">
      <c r="A3433" t="s">
        <v>3398</v>
      </c>
      <c r="B3433" t="s">
        <v>150259</v>
      </c>
    </row>
    <row r="3434" spans="1:2">
      <c r="A3434" t="s">
        <v>3399</v>
      </c>
      <c r="B3434" t="s">
        <v>150260</v>
      </c>
    </row>
    <row r="3435" spans="1:2">
      <c r="A3435" t="s">
        <v>3400</v>
      </c>
      <c r="B3435" t="s">
        <v>150261</v>
      </c>
    </row>
    <row r="3436" spans="1:2">
      <c r="A3436" t="s">
        <v>3401</v>
      </c>
      <c r="B3436" t="s">
        <v>150262</v>
      </c>
    </row>
    <row r="3437" spans="1:2">
      <c r="A3437" t="s">
        <v>3402</v>
      </c>
      <c r="B3437" t="s">
        <v>150263</v>
      </c>
    </row>
    <row r="3438" spans="1:2">
      <c r="A3438" t="s">
        <v>3403</v>
      </c>
      <c r="B3438" t="s">
        <v>150264</v>
      </c>
    </row>
    <row r="3439" spans="1:2">
      <c r="A3439" t="s">
        <v>1416</v>
      </c>
      <c r="B3439" t="s">
        <v>150265</v>
      </c>
    </row>
    <row r="3440" spans="1:2">
      <c r="A3440" t="s">
        <v>3404</v>
      </c>
      <c r="B3440" t="s">
        <v>150266</v>
      </c>
    </row>
    <row r="3441" spans="1:2">
      <c r="A3441" t="s">
        <v>3405</v>
      </c>
      <c r="B3441" t="s">
        <v>150267</v>
      </c>
    </row>
    <row r="3442" spans="1:2">
      <c r="A3442" t="s">
        <v>3406</v>
      </c>
      <c r="B3442" t="s">
        <v>150268</v>
      </c>
    </row>
    <row r="3443" spans="1:2">
      <c r="A3443" t="s">
        <v>3407</v>
      </c>
      <c r="B3443" t="s">
        <v>150269</v>
      </c>
    </row>
    <row r="3444" spans="1:2">
      <c r="A3444" t="s">
        <v>3408</v>
      </c>
      <c r="B3444" t="s">
        <v>150270</v>
      </c>
    </row>
    <row r="3445" spans="1:2">
      <c r="A3445" t="s">
        <v>1422</v>
      </c>
      <c r="B3445" t="s">
        <v>150271</v>
      </c>
    </row>
    <row r="3446" spans="1:2">
      <c r="A3446" t="s">
        <v>1423</v>
      </c>
      <c r="B3446" t="s">
        <v>150272</v>
      </c>
    </row>
    <row r="3447" spans="1:2">
      <c r="A3447" t="s">
        <v>3409</v>
      </c>
      <c r="B3447" t="s">
        <v>150273</v>
      </c>
    </row>
    <row r="3448" spans="1:2">
      <c r="A3448" t="s">
        <v>3410</v>
      </c>
      <c r="B3448" t="s">
        <v>150274</v>
      </c>
    </row>
    <row r="3449" spans="1:2">
      <c r="A3449" t="s">
        <v>3411</v>
      </c>
      <c r="B3449" t="s">
        <v>150275</v>
      </c>
    </row>
    <row r="3450" spans="1:2">
      <c r="A3450" t="s">
        <v>3412</v>
      </c>
      <c r="B3450" t="s">
        <v>150276</v>
      </c>
    </row>
    <row r="3451" spans="1:2">
      <c r="A3451" t="s">
        <v>3413</v>
      </c>
      <c r="B3451" t="s">
        <v>150277</v>
      </c>
    </row>
    <row r="3452" spans="1:2">
      <c r="A3452" t="s">
        <v>1429</v>
      </c>
      <c r="B3452" t="s">
        <v>150278</v>
      </c>
    </row>
    <row r="3453" spans="1:2">
      <c r="A3453" t="s">
        <v>3414</v>
      </c>
      <c r="B3453" t="s">
        <v>150279</v>
      </c>
    </row>
    <row r="3454" spans="1:2">
      <c r="A3454" t="s">
        <v>3415</v>
      </c>
      <c r="B3454" t="s">
        <v>150280</v>
      </c>
    </row>
    <row r="3455" spans="1:2">
      <c r="A3455" t="s">
        <v>3416</v>
      </c>
      <c r="B3455" t="s">
        <v>150281</v>
      </c>
    </row>
    <row r="3456" spans="1:2">
      <c r="A3456" t="s">
        <v>3417</v>
      </c>
      <c r="B3456" t="s">
        <v>150282</v>
      </c>
    </row>
    <row r="3457" spans="1:2">
      <c r="A3457" t="s">
        <v>3418</v>
      </c>
      <c r="B3457" t="s">
        <v>150283</v>
      </c>
    </row>
    <row r="3458" spans="1:2">
      <c r="A3458" t="s">
        <v>1435</v>
      </c>
      <c r="B3458" t="s">
        <v>150284</v>
      </c>
    </row>
    <row r="3459" spans="1:2">
      <c r="A3459" t="s">
        <v>3419</v>
      </c>
      <c r="B3459" t="s">
        <v>150285</v>
      </c>
    </row>
    <row r="3460" spans="1:2">
      <c r="A3460" t="s">
        <v>3420</v>
      </c>
      <c r="B3460" t="s">
        <v>150286</v>
      </c>
    </row>
    <row r="3461" spans="1:2">
      <c r="A3461" t="s">
        <v>3421</v>
      </c>
      <c r="B3461" t="s">
        <v>150287</v>
      </c>
    </row>
    <row r="3462" spans="1:2">
      <c r="A3462" t="s">
        <v>3422</v>
      </c>
      <c r="B3462" t="s">
        <v>150288</v>
      </c>
    </row>
    <row r="3463" spans="1:2">
      <c r="A3463" t="s">
        <v>1440</v>
      </c>
      <c r="B3463" t="s">
        <v>150289</v>
      </c>
    </row>
    <row r="3464" spans="1:2">
      <c r="A3464" t="s">
        <v>3423</v>
      </c>
      <c r="B3464" t="s">
        <v>150290</v>
      </c>
    </row>
    <row r="3465" spans="1:2">
      <c r="A3465" t="s">
        <v>3424</v>
      </c>
      <c r="B3465" t="s">
        <v>150291</v>
      </c>
    </row>
    <row r="3466" spans="1:2">
      <c r="A3466" t="s">
        <v>3425</v>
      </c>
      <c r="B3466" t="s">
        <v>150292</v>
      </c>
    </row>
    <row r="3467" spans="1:2">
      <c r="A3467" t="s">
        <v>1444</v>
      </c>
      <c r="B3467" t="s">
        <v>150293</v>
      </c>
    </row>
    <row r="3468" spans="1:2">
      <c r="A3468" t="s">
        <v>3426</v>
      </c>
      <c r="B3468" t="s">
        <v>150294</v>
      </c>
    </row>
    <row r="3469" spans="1:2">
      <c r="A3469" t="s">
        <v>3427</v>
      </c>
      <c r="B3469" t="s">
        <v>150295</v>
      </c>
    </row>
    <row r="3470" spans="1:2">
      <c r="A3470" t="s">
        <v>3428</v>
      </c>
      <c r="B3470" t="s">
        <v>150296</v>
      </c>
    </row>
    <row r="3471" spans="1:2">
      <c r="A3471" t="s">
        <v>3429</v>
      </c>
      <c r="B3471" t="s">
        <v>150297</v>
      </c>
    </row>
    <row r="3472" spans="1:2">
      <c r="A3472" t="s">
        <v>3430</v>
      </c>
      <c r="B3472" t="s">
        <v>150298</v>
      </c>
    </row>
    <row r="3473" spans="1:2">
      <c r="A3473" t="s">
        <v>3431</v>
      </c>
      <c r="B3473" t="s">
        <v>150299</v>
      </c>
    </row>
    <row r="3474" spans="1:2">
      <c r="A3474" t="s">
        <v>3432</v>
      </c>
      <c r="B3474" t="s">
        <v>150300</v>
      </c>
    </row>
    <row r="3475" spans="1:2">
      <c r="A3475" t="s">
        <v>3433</v>
      </c>
      <c r="B3475" t="s">
        <v>150301</v>
      </c>
    </row>
    <row r="3476" spans="1:2">
      <c r="A3476" t="s">
        <v>3434</v>
      </c>
      <c r="B3476" t="s">
        <v>150302</v>
      </c>
    </row>
    <row r="3477" spans="1:2">
      <c r="A3477" t="s">
        <v>3435</v>
      </c>
      <c r="B3477" t="s">
        <v>150303</v>
      </c>
    </row>
    <row r="3478" spans="1:2">
      <c r="A3478" t="s">
        <v>3436</v>
      </c>
      <c r="B3478" t="s">
        <v>150304</v>
      </c>
    </row>
    <row r="3479" spans="1:2">
      <c r="A3479" t="s">
        <v>3437</v>
      </c>
      <c r="B3479" t="s">
        <v>150305</v>
      </c>
    </row>
    <row r="3480" spans="1:2">
      <c r="A3480" t="s">
        <v>3438</v>
      </c>
      <c r="B3480" t="s">
        <v>150306</v>
      </c>
    </row>
    <row r="3481" spans="1:2">
      <c r="A3481" t="s">
        <v>3439</v>
      </c>
      <c r="B3481" t="s">
        <v>150307</v>
      </c>
    </row>
    <row r="3482" spans="1:2">
      <c r="A3482" t="s">
        <v>3440</v>
      </c>
      <c r="B3482" t="s">
        <v>150308</v>
      </c>
    </row>
    <row r="3483" spans="1:2">
      <c r="A3483" t="s">
        <v>3441</v>
      </c>
      <c r="B3483" t="s">
        <v>150309</v>
      </c>
    </row>
    <row r="3484" spans="1:2">
      <c r="A3484" t="s">
        <v>3442</v>
      </c>
      <c r="B3484" t="s">
        <v>150310</v>
      </c>
    </row>
    <row r="3485" spans="1:2">
      <c r="A3485" t="s">
        <v>3443</v>
      </c>
      <c r="B3485" t="s">
        <v>150311</v>
      </c>
    </row>
    <row r="3486" spans="1:2">
      <c r="A3486" t="s">
        <v>3444</v>
      </c>
      <c r="B3486" t="s">
        <v>150312</v>
      </c>
    </row>
    <row r="3487" spans="1:2">
      <c r="A3487" t="s">
        <v>3445</v>
      </c>
      <c r="B3487" t="s">
        <v>150313</v>
      </c>
    </row>
    <row r="3488" spans="1:2">
      <c r="A3488" t="s">
        <v>3446</v>
      </c>
      <c r="B3488" t="s">
        <v>150314</v>
      </c>
    </row>
    <row r="3489" spans="1:2">
      <c r="A3489" t="s">
        <v>3447</v>
      </c>
      <c r="B3489" t="s">
        <v>150315</v>
      </c>
    </row>
    <row r="3490" spans="1:2">
      <c r="A3490" t="s">
        <v>3448</v>
      </c>
      <c r="B3490" t="s">
        <v>150316</v>
      </c>
    </row>
    <row r="3491" spans="1:2">
      <c r="A3491" t="s">
        <v>3449</v>
      </c>
      <c r="B3491" t="s">
        <v>150317</v>
      </c>
    </row>
    <row r="3492" spans="1:2">
      <c r="A3492" t="s">
        <v>3450</v>
      </c>
      <c r="B3492" t="s">
        <v>150318</v>
      </c>
    </row>
    <row r="3493" spans="1:2">
      <c r="A3493" t="s">
        <v>3451</v>
      </c>
      <c r="B3493" t="s">
        <v>150319</v>
      </c>
    </row>
    <row r="3494" spans="1:2">
      <c r="A3494" t="s">
        <v>3452</v>
      </c>
      <c r="B3494" t="s">
        <v>150320</v>
      </c>
    </row>
    <row r="3495" spans="1:2">
      <c r="A3495" t="s">
        <v>3453</v>
      </c>
      <c r="B3495" t="s">
        <v>150321</v>
      </c>
    </row>
    <row r="3496" spans="1:2">
      <c r="A3496" t="s">
        <v>3454</v>
      </c>
      <c r="B3496" t="s">
        <v>150322</v>
      </c>
    </row>
    <row r="3497" spans="1:2">
      <c r="A3497" t="s">
        <v>3455</v>
      </c>
      <c r="B3497" t="s">
        <v>150323</v>
      </c>
    </row>
    <row r="3498" spans="1:2">
      <c r="A3498" t="s">
        <v>3456</v>
      </c>
      <c r="B3498" t="s">
        <v>150324</v>
      </c>
    </row>
    <row r="3499" spans="1:2">
      <c r="A3499" t="s">
        <v>3457</v>
      </c>
      <c r="B3499" t="s">
        <v>150325</v>
      </c>
    </row>
    <row r="3500" spans="1:2">
      <c r="A3500" t="s">
        <v>3458</v>
      </c>
      <c r="B3500" t="s">
        <v>150326</v>
      </c>
    </row>
    <row r="3501" spans="1:2">
      <c r="A3501" t="s">
        <v>3459</v>
      </c>
      <c r="B3501" t="s">
        <v>150327</v>
      </c>
    </row>
    <row r="3502" spans="1:2">
      <c r="A3502" t="s">
        <v>3460</v>
      </c>
      <c r="B3502" t="s">
        <v>150328</v>
      </c>
    </row>
    <row r="3503" spans="1:2">
      <c r="A3503" t="s">
        <v>3461</v>
      </c>
      <c r="B3503" t="s">
        <v>150329</v>
      </c>
    </row>
    <row r="3504" spans="1:2">
      <c r="A3504" t="s">
        <v>3462</v>
      </c>
      <c r="B3504" t="s">
        <v>150330</v>
      </c>
    </row>
    <row r="3505" spans="1:2">
      <c r="A3505" t="s">
        <v>3463</v>
      </c>
      <c r="B3505" t="s">
        <v>150331</v>
      </c>
    </row>
    <row r="3506" spans="1:2">
      <c r="A3506" t="s">
        <v>3464</v>
      </c>
      <c r="B3506" t="s">
        <v>150332</v>
      </c>
    </row>
    <row r="3507" spans="1:2">
      <c r="A3507" t="s">
        <v>3465</v>
      </c>
      <c r="B3507" t="s">
        <v>150333</v>
      </c>
    </row>
    <row r="3508" spans="1:2">
      <c r="A3508" t="s">
        <v>3466</v>
      </c>
      <c r="B3508" t="s">
        <v>150334</v>
      </c>
    </row>
    <row r="3509" spans="1:2">
      <c r="A3509" t="s">
        <v>3467</v>
      </c>
      <c r="B3509" t="s">
        <v>150335</v>
      </c>
    </row>
    <row r="3510" spans="1:2">
      <c r="A3510" t="s">
        <v>3468</v>
      </c>
      <c r="B3510" t="s">
        <v>150336</v>
      </c>
    </row>
    <row r="3511" spans="1:2">
      <c r="A3511" t="s">
        <v>3469</v>
      </c>
      <c r="B3511" t="s">
        <v>150337</v>
      </c>
    </row>
    <row r="3512" spans="1:2">
      <c r="A3512" t="s">
        <v>3470</v>
      </c>
      <c r="B3512" t="s">
        <v>150338</v>
      </c>
    </row>
    <row r="3513" spans="1:2">
      <c r="A3513" t="s">
        <v>3471</v>
      </c>
      <c r="B3513" t="s">
        <v>150339</v>
      </c>
    </row>
    <row r="3514" spans="1:2">
      <c r="A3514" t="s">
        <v>3472</v>
      </c>
      <c r="B3514" t="s">
        <v>150340</v>
      </c>
    </row>
    <row r="3515" spans="1:2">
      <c r="A3515" t="s">
        <v>3473</v>
      </c>
      <c r="B3515" t="s">
        <v>150341</v>
      </c>
    </row>
    <row r="3516" spans="1:2">
      <c r="A3516" t="s">
        <v>3474</v>
      </c>
      <c r="B3516" t="s">
        <v>150342</v>
      </c>
    </row>
    <row r="3517" spans="1:2">
      <c r="A3517" t="s">
        <v>3475</v>
      </c>
      <c r="B3517" t="s">
        <v>150343</v>
      </c>
    </row>
    <row r="3518" spans="1:2">
      <c r="A3518" t="s">
        <v>3476</v>
      </c>
      <c r="B3518" t="s">
        <v>150344</v>
      </c>
    </row>
    <row r="3519" spans="1:2">
      <c r="A3519" t="s">
        <v>3477</v>
      </c>
      <c r="B3519" t="s">
        <v>150345</v>
      </c>
    </row>
    <row r="3520" spans="1:2">
      <c r="A3520" t="s">
        <v>3478</v>
      </c>
      <c r="B3520" t="s">
        <v>150346</v>
      </c>
    </row>
    <row r="3521" spans="1:2">
      <c r="A3521" t="s">
        <v>3479</v>
      </c>
      <c r="B3521" t="s">
        <v>150347</v>
      </c>
    </row>
    <row r="3522" spans="1:2">
      <c r="A3522" t="s">
        <v>3480</v>
      </c>
      <c r="B3522" t="s">
        <v>150348</v>
      </c>
    </row>
    <row r="3523" spans="1:2">
      <c r="A3523" t="s">
        <v>3481</v>
      </c>
      <c r="B3523" t="s">
        <v>150349</v>
      </c>
    </row>
    <row r="3524" spans="1:2">
      <c r="A3524" t="s">
        <v>3482</v>
      </c>
      <c r="B3524" t="s">
        <v>150350</v>
      </c>
    </row>
    <row r="3525" spans="1:2">
      <c r="A3525" t="s">
        <v>1678</v>
      </c>
      <c r="B3525" t="s">
        <v>150351</v>
      </c>
    </row>
    <row r="3526" spans="1:2">
      <c r="A3526" t="s">
        <v>3483</v>
      </c>
      <c r="B3526" t="s">
        <v>150352</v>
      </c>
    </row>
    <row r="3527" spans="1:2">
      <c r="A3527" t="s">
        <v>3484</v>
      </c>
      <c r="B3527" t="s">
        <v>150353</v>
      </c>
    </row>
    <row r="3528" spans="1:2">
      <c r="A3528" t="s">
        <v>3485</v>
      </c>
      <c r="B3528" t="s">
        <v>150354</v>
      </c>
    </row>
    <row r="3529" spans="1:2">
      <c r="A3529" t="s">
        <v>3486</v>
      </c>
      <c r="B3529" t="s">
        <v>150355</v>
      </c>
    </row>
    <row r="3530" spans="1:2">
      <c r="A3530" t="s">
        <v>3487</v>
      </c>
      <c r="B3530" t="s">
        <v>150356</v>
      </c>
    </row>
    <row r="3531" spans="1:2">
      <c r="A3531" t="s">
        <v>3488</v>
      </c>
      <c r="B3531" t="s">
        <v>150357</v>
      </c>
    </row>
    <row r="3532" spans="1:2">
      <c r="A3532" t="s">
        <v>3489</v>
      </c>
      <c r="B3532" t="s">
        <v>150358</v>
      </c>
    </row>
    <row r="3533" spans="1:2">
      <c r="A3533" t="s">
        <v>3490</v>
      </c>
      <c r="B3533" t="s">
        <v>150359</v>
      </c>
    </row>
    <row r="3534" spans="1:2">
      <c r="A3534" t="s">
        <v>3491</v>
      </c>
      <c r="B3534" t="s">
        <v>150360</v>
      </c>
    </row>
    <row r="3535" spans="1:2">
      <c r="A3535" t="s">
        <v>3492</v>
      </c>
      <c r="B3535" t="s">
        <v>150361</v>
      </c>
    </row>
    <row r="3536" spans="1:2">
      <c r="A3536" t="s">
        <v>3493</v>
      </c>
      <c r="B3536" t="s">
        <v>150362</v>
      </c>
    </row>
    <row r="3537" spans="1:2">
      <c r="A3537" t="s">
        <v>3494</v>
      </c>
      <c r="B3537" t="s">
        <v>150363</v>
      </c>
    </row>
    <row r="3538" spans="1:2">
      <c r="A3538" t="s">
        <v>3495</v>
      </c>
      <c r="B3538" t="s">
        <v>150364</v>
      </c>
    </row>
    <row r="3539" spans="1:2">
      <c r="A3539" t="s">
        <v>3496</v>
      </c>
      <c r="B3539" t="s">
        <v>150365</v>
      </c>
    </row>
    <row r="3540" spans="1:2">
      <c r="A3540" t="s">
        <v>3497</v>
      </c>
      <c r="B3540" t="s">
        <v>150366</v>
      </c>
    </row>
    <row r="3541" spans="1:2">
      <c r="A3541" t="s">
        <v>3498</v>
      </c>
      <c r="B3541" t="s">
        <v>150367</v>
      </c>
    </row>
    <row r="3542" spans="1:2">
      <c r="A3542" t="s">
        <v>3499</v>
      </c>
      <c r="B3542" t="s">
        <v>150368</v>
      </c>
    </row>
    <row r="3543" spans="1:2">
      <c r="A3543" t="s">
        <v>3500</v>
      </c>
      <c r="B3543" t="s">
        <v>150369</v>
      </c>
    </row>
    <row r="3544" spans="1:2">
      <c r="A3544" t="s">
        <v>3501</v>
      </c>
      <c r="B3544" t="s">
        <v>150370</v>
      </c>
    </row>
    <row r="3545" spans="1:2">
      <c r="A3545" t="s">
        <v>3502</v>
      </c>
      <c r="B3545" t="s">
        <v>150371</v>
      </c>
    </row>
    <row r="3546" spans="1:2">
      <c r="A3546" t="s">
        <v>3503</v>
      </c>
      <c r="B3546" t="s">
        <v>150372</v>
      </c>
    </row>
    <row r="3547" spans="1:2">
      <c r="A3547" t="s">
        <v>3504</v>
      </c>
      <c r="B3547" t="s">
        <v>150373</v>
      </c>
    </row>
    <row r="3548" spans="1:2">
      <c r="A3548" t="s">
        <v>3505</v>
      </c>
      <c r="B3548" t="s">
        <v>150374</v>
      </c>
    </row>
    <row r="3549" spans="1:2">
      <c r="A3549" t="s">
        <v>3506</v>
      </c>
      <c r="B3549" t="s">
        <v>150375</v>
      </c>
    </row>
    <row r="3550" spans="1:2">
      <c r="A3550" t="s">
        <v>3507</v>
      </c>
      <c r="B3550" t="s">
        <v>150376</v>
      </c>
    </row>
    <row r="3551" spans="1:2">
      <c r="A3551" t="s">
        <v>3508</v>
      </c>
      <c r="B3551" t="s">
        <v>150377</v>
      </c>
    </row>
    <row r="3552" spans="1:2">
      <c r="A3552" t="s">
        <v>3509</v>
      </c>
      <c r="B3552" t="s">
        <v>150378</v>
      </c>
    </row>
    <row r="3553" spans="1:2">
      <c r="A3553" t="s">
        <v>3510</v>
      </c>
      <c r="B3553" t="s">
        <v>150379</v>
      </c>
    </row>
    <row r="3554" spans="1:2">
      <c r="A3554" t="s">
        <v>3511</v>
      </c>
      <c r="B3554" t="s">
        <v>150380</v>
      </c>
    </row>
    <row r="3555" spans="1:2">
      <c r="A3555" t="s">
        <v>3512</v>
      </c>
      <c r="B3555" t="s">
        <v>150381</v>
      </c>
    </row>
    <row r="3556" spans="1:2">
      <c r="A3556" t="s">
        <v>3513</v>
      </c>
      <c r="B3556" t="s">
        <v>150382</v>
      </c>
    </row>
    <row r="3557" spans="1:2">
      <c r="A3557" t="s">
        <v>3514</v>
      </c>
      <c r="B3557" t="s">
        <v>150383</v>
      </c>
    </row>
    <row r="3558" spans="1:2">
      <c r="A3558" t="s">
        <v>3515</v>
      </c>
      <c r="B3558" t="s">
        <v>150384</v>
      </c>
    </row>
    <row r="3559" spans="1:2">
      <c r="A3559" t="s">
        <v>3516</v>
      </c>
      <c r="B3559" t="s">
        <v>150385</v>
      </c>
    </row>
    <row r="3560" spans="1:2">
      <c r="A3560" t="s">
        <v>3517</v>
      </c>
      <c r="B3560" t="s">
        <v>150386</v>
      </c>
    </row>
    <row r="3561" spans="1:2">
      <c r="A3561" t="s">
        <v>3518</v>
      </c>
      <c r="B3561" t="s">
        <v>150387</v>
      </c>
    </row>
    <row r="3562" spans="1:2">
      <c r="A3562" t="s">
        <v>3519</v>
      </c>
      <c r="B3562" t="s">
        <v>150388</v>
      </c>
    </row>
    <row r="3563" spans="1:2">
      <c r="A3563" t="s">
        <v>3520</v>
      </c>
      <c r="B3563" t="s">
        <v>150389</v>
      </c>
    </row>
    <row r="3564" spans="1:2">
      <c r="A3564" t="s">
        <v>3521</v>
      </c>
      <c r="B3564" t="s">
        <v>150390</v>
      </c>
    </row>
    <row r="3565" spans="1:2">
      <c r="A3565" t="s">
        <v>3522</v>
      </c>
      <c r="B3565" t="s">
        <v>150391</v>
      </c>
    </row>
    <row r="3566" spans="1:2">
      <c r="A3566" t="s">
        <v>3523</v>
      </c>
      <c r="B3566" t="s">
        <v>150392</v>
      </c>
    </row>
    <row r="3567" spans="1:2">
      <c r="A3567" t="s">
        <v>3524</v>
      </c>
      <c r="B3567" t="s">
        <v>150393</v>
      </c>
    </row>
    <row r="3568" spans="1:2">
      <c r="A3568" t="s">
        <v>3525</v>
      </c>
      <c r="B3568" t="s">
        <v>150394</v>
      </c>
    </row>
    <row r="3569" spans="1:2">
      <c r="A3569" t="s">
        <v>3526</v>
      </c>
      <c r="B3569" t="s">
        <v>150395</v>
      </c>
    </row>
    <row r="3570" spans="1:2">
      <c r="A3570" t="s">
        <v>3527</v>
      </c>
      <c r="B3570" t="s">
        <v>150396</v>
      </c>
    </row>
    <row r="3571" spans="1:2">
      <c r="A3571" t="s">
        <v>3528</v>
      </c>
      <c r="B3571" t="s">
        <v>150397</v>
      </c>
    </row>
    <row r="3572" spans="1:2">
      <c r="A3572" t="s">
        <v>3529</v>
      </c>
      <c r="B3572" t="s">
        <v>150398</v>
      </c>
    </row>
    <row r="3573" spans="1:2">
      <c r="A3573" t="s">
        <v>3530</v>
      </c>
      <c r="B3573" t="s">
        <v>150399</v>
      </c>
    </row>
    <row r="3574" spans="1:2">
      <c r="A3574" t="s">
        <v>3531</v>
      </c>
      <c r="B3574" t="s">
        <v>150400</v>
      </c>
    </row>
    <row r="3575" spans="1:2">
      <c r="A3575" t="s">
        <v>3532</v>
      </c>
      <c r="B3575" t="s">
        <v>150401</v>
      </c>
    </row>
    <row r="3576" spans="1:2">
      <c r="A3576" t="s">
        <v>3533</v>
      </c>
      <c r="B3576" t="s">
        <v>150402</v>
      </c>
    </row>
    <row r="3577" spans="1:2">
      <c r="A3577" t="s">
        <v>3534</v>
      </c>
      <c r="B3577" t="s">
        <v>150403</v>
      </c>
    </row>
    <row r="3578" spans="1:2">
      <c r="A3578" t="s">
        <v>3535</v>
      </c>
      <c r="B3578" t="s">
        <v>150404</v>
      </c>
    </row>
    <row r="3579" spans="1:2">
      <c r="A3579" t="s">
        <v>3536</v>
      </c>
      <c r="B3579" t="s">
        <v>150405</v>
      </c>
    </row>
    <row r="3580" spans="1:2">
      <c r="A3580" t="s">
        <v>3537</v>
      </c>
      <c r="B3580" t="s">
        <v>150406</v>
      </c>
    </row>
    <row r="3581" spans="1:2">
      <c r="A3581" t="s">
        <v>3538</v>
      </c>
      <c r="B3581" t="s">
        <v>150407</v>
      </c>
    </row>
    <row r="3582" spans="1:2">
      <c r="A3582" t="s">
        <v>3539</v>
      </c>
      <c r="B3582" t="s">
        <v>150408</v>
      </c>
    </row>
    <row r="3583" spans="1:2">
      <c r="A3583" t="s">
        <v>3540</v>
      </c>
      <c r="B3583" t="s">
        <v>150409</v>
      </c>
    </row>
    <row r="3584" spans="1:2">
      <c r="A3584" t="s">
        <v>3541</v>
      </c>
      <c r="B3584" t="s">
        <v>150410</v>
      </c>
    </row>
    <row r="3585" spans="1:2">
      <c r="A3585" t="s">
        <v>3542</v>
      </c>
      <c r="B3585" t="s">
        <v>150411</v>
      </c>
    </row>
    <row r="3586" spans="1:2">
      <c r="A3586" t="s">
        <v>3543</v>
      </c>
      <c r="B3586" t="s">
        <v>150412</v>
      </c>
    </row>
    <row r="3587" spans="1:2">
      <c r="A3587" t="s">
        <v>3544</v>
      </c>
      <c r="B3587" t="s">
        <v>150413</v>
      </c>
    </row>
    <row r="3588" spans="1:2">
      <c r="A3588" t="s">
        <v>3545</v>
      </c>
      <c r="B3588" t="s">
        <v>150414</v>
      </c>
    </row>
    <row r="3589" spans="1:2">
      <c r="A3589" t="s">
        <v>3546</v>
      </c>
      <c r="B3589" t="s">
        <v>150415</v>
      </c>
    </row>
    <row r="3590" spans="1:2">
      <c r="A3590" t="s">
        <v>3547</v>
      </c>
      <c r="B3590" t="s">
        <v>150416</v>
      </c>
    </row>
    <row r="3591" spans="1:2">
      <c r="A3591" t="s">
        <v>3548</v>
      </c>
      <c r="B3591" t="s">
        <v>150417</v>
      </c>
    </row>
    <row r="3592" spans="1:2">
      <c r="A3592" t="s">
        <v>3549</v>
      </c>
      <c r="B3592" t="s">
        <v>150418</v>
      </c>
    </row>
    <row r="3593" spans="1:2">
      <c r="A3593" t="s">
        <v>3550</v>
      </c>
      <c r="B3593" t="s">
        <v>150419</v>
      </c>
    </row>
    <row r="3594" spans="1:2">
      <c r="A3594" t="s">
        <v>3551</v>
      </c>
      <c r="B3594" t="s">
        <v>150420</v>
      </c>
    </row>
    <row r="3595" spans="1:2">
      <c r="A3595" t="s">
        <v>3552</v>
      </c>
      <c r="B3595" t="s">
        <v>150421</v>
      </c>
    </row>
    <row r="3596" spans="1:2">
      <c r="A3596" t="s">
        <v>3553</v>
      </c>
      <c r="B3596" t="s">
        <v>150422</v>
      </c>
    </row>
    <row r="3597" spans="1:2">
      <c r="A3597" t="s">
        <v>3554</v>
      </c>
      <c r="B3597" t="s">
        <v>150423</v>
      </c>
    </row>
    <row r="3598" spans="1:2">
      <c r="A3598" t="s">
        <v>3555</v>
      </c>
      <c r="B3598" t="s">
        <v>150424</v>
      </c>
    </row>
    <row r="3599" spans="1:2">
      <c r="A3599" t="s">
        <v>3556</v>
      </c>
      <c r="B3599" t="s">
        <v>150425</v>
      </c>
    </row>
    <row r="3600" spans="1:2">
      <c r="A3600" t="s">
        <v>3557</v>
      </c>
      <c r="B3600" t="s">
        <v>150426</v>
      </c>
    </row>
    <row r="3601" spans="1:2">
      <c r="A3601" t="s">
        <v>3558</v>
      </c>
      <c r="B3601" t="s">
        <v>150427</v>
      </c>
    </row>
    <row r="3602" spans="1:2">
      <c r="A3602" t="s">
        <v>3559</v>
      </c>
      <c r="B3602" t="s">
        <v>150428</v>
      </c>
    </row>
    <row r="3603" spans="1:2">
      <c r="A3603" t="s">
        <v>3560</v>
      </c>
      <c r="B3603" t="s">
        <v>150429</v>
      </c>
    </row>
    <row r="3604" spans="1:2">
      <c r="A3604" t="s">
        <v>3561</v>
      </c>
      <c r="B3604" t="s">
        <v>150430</v>
      </c>
    </row>
    <row r="3605" spans="1:2">
      <c r="A3605" t="s">
        <v>3562</v>
      </c>
      <c r="B3605" t="s">
        <v>150431</v>
      </c>
    </row>
    <row r="3606" spans="1:2">
      <c r="A3606" t="s">
        <v>3563</v>
      </c>
      <c r="B3606" t="s">
        <v>150432</v>
      </c>
    </row>
    <row r="3607" spans="1:2">
      <c r="A3607" t="s">
        <v>3564</v>
      </c>
      <c r="B3607" t="s">
        <v>150433</v>
      </c>
    </row>
    <row r="3608" spans="1:2">
      <c r="A3608" t="s">
        <v>3565</v>
      </c>
      <c r="B3608" t="s">
        <v>150434</v>
      </c>
    </row>
    <row r="3609" spans="1:2">
      <c r="A3609" t="s">
        <v>3566</v>
      </c>
      <c r="B3609" t="s">
        <v>150435</v>
      </c>
    </row>
    <row r="3610" spans="1:2">
      <c r="A3610" t="s">
        <v>3567</v>
      </c>
      <c r="B3610" t="s">
        <v>150436</v>
      </c>
    </row>
    <row r="3611" spans="1:2">
      <c r="A3611" t="s">
        <v>3568</v>
      </c>
      <c r="B3611" t="s">
        <v>150437</v>
      </c>
    </row>
    <row r="3612" spans="1:2">
      <c r="A3612" t="s">
        <v>3569</v>
      </c>
      <c r="B3612" t="s">
        <v>150438</v>
      </c>
    </row>
    <row r="3613" spans="1:2">
      <c r="A3613" t="s">
        <v>3570</v>
      </c>
      <c r="B3613" t="s">
        <v>150439</v>
      </c>
    </row>
    <row r="3614" spans="1:2">
      <c r="A3614" t="s">
        <v>3571</v>
      </c>
      <c r="B3614" t="s">
        <v>150440</v>
      </c>
    </row>
    <row r="3615" spans="1:2">
      <c r="A3615" t="s">
        <v>3572</v>
      </c>
      <c r="B3615" t="s">
        <v>150441</v>
      </c>
    </row>
    <row r="3616" spans="1:2">
      <c r="A3616" t="s">
        <v>3573</v>
      </c>
      <c r="B3616" t="s">
        <v>150442</v>
      </c>
    </row>
    <row r="3617" spans="1:2">
      <c r="A3617" t="s">
        <v>3574</v>
      </c>
      <c r="B3617" t="s">
        <v>150443</v>
      </c>
    </row>
    <row r="3618" spans="1:2">
      <c r="A3618" t="s">
        <v>3575</v>
      </c>
      <c r="B3618" t="s">
        <v>150444</v>
      </c>
    </row>
    <row r="3619" spans="1:2">
      <c r="A3619" t="s">
        <v>1830</v>
      </c>
      <c r="B3619" t="s">
        <v>150445</v>
      </c>
    </row>
    <row r="3620" spans="1:2">
      <c r="A3620" t="s">
        <v>3576</v>
      </c>
      <c r="B3620" t="s">
        <v>150446</v>
      </c>
    </row>
    <row r="3621" spans="1:2">
      <c r="A3621" t="s">
        <v>3577</v>
      </c>
      <c r="B3621" t="s">
        <v>150447</v>
      </c>
    </row>
    <row r="3622" spans="1:2">
      <c r="A3622" t="s">
        <v>3578</v>
      </c>
      <c r="B3622" t="s">
        <v>150448</v>
      </c>
    </row>
    <row r="3623" spans="1:2">
      <c r="A3623" t="s">
        <v>3579</v>
      </c>
      <c r="B3623" t="s">
        <v>150449</v>
      </c>
    </row>
    <row r="3624" spans="1:2">
      <c r="A3624" t="s">
        <v>3580</v>
      </c>
      <c r="B3624" t="s">
        <v>150450</v>
      </c>
    </row>
    <row r="3625" spans="1:2">
      <c r="A3625" t="s">
        <v>3581</v>
      </c>
      <c r="B3625" t="s">
        <v>150451</v>
      </c>
    </row>
    <row r="3626" spans="1:2">
      <c r="A3626" t="s">
        <v>3582</v>
      </c>
      <c r="B3626" t="s">
        <v>150452</v>
      </c>
    </row>
    <row r="3627" spans="1:2">
      <c r="A3627" t="s">
        <v>3583</v>
      </c>
      <c r="B3627" t="s">
        <v>150453</v>
      </c>
    </row>
    <row r="3628" spans="1:2">
      <c r="A3628" t="s">
        <v>3584</v>
      </c>
      <c r="B3628" t="s">
        <v>150454</v>
      </c>
    </row>
    <row r="3629" spans="1:2">
      <c r="A3629" t="s">
        <v>1850</v>
      </c>
      <c r="B3629" t="s">
        <v>150455</v>
      </c>
    </row>
    <row r="3630" spans="1:2">
      <c r="A3630" t="s">
        <v>3585</v>
      </c>
      <c r="B3630" t="s">
        <v>150456</v>
      </c>
    </row>
    <row r="3631" spans="1:2">
      <c r="A3631" t="s">
        <v>3586</v>
      </c>
      <c r="B3631" t="s">
        <v>150457</v>
      </c>
    </row>
    <row r="3632" spans="1:2">
      <c r="A3632" t="s">
        <v>3587</v>
      </c>
      <c r="B3632" t="s">
        <v>150458</v>
      </c>
    </row>
    <row r="3633" spans="1:2">
      <c r="A3633" t="s">
        <v>3588</v>
      </c>
      <c r="B3633" t="s">
        <v>150459</v>
      </c>
    </row>
    <row r="3634" spans="1:2">
      <c r="A3634" t="s">
        <v>3589</v>
      </c>
      <c r="B3634" t="s">
        <v>150460</v>
      </c>
    </row>
    <row r="3635" spans="1:2">
      <c r="A3635" t="s">
        <v>3590</v>
      </c>
      <c r="B3635" t="s">
        <v>150461</v>
      </c>
    </row>
    <row r="3636" spans="1:2">
      <c r="A3636" t="s">
        <v>3591</v>
      </c>
      <c r="B3636" t="s">
        <v>150462</v>
      </c>
    </row>
    <row r="3637" spans="1:2">
      <c r="A3637" t="s">
        <v>3592</v>
      </c>
      <c r="B3637" t="s">
        <v>150463</v>
      </c>
    </row>
    <row r="3638" spans="1:2">
      <c r="A3638" t="s">
        <v>3593</v>
      </c>
      <c r="B3638" t="s">
        <v>150464</v>
      </c>
    </row>
    <row r="3639" spans="1:2">
      <c r="A3639" t="s">
        <v>3594</v>
      </c>
      <c r="B3639" t="s">
        <v>150465</v>
      </c>
    </row>
    <row r="3640" spans="1:2">
      <c r="A3640" t="s">
        <v>3595</v>
      </c>
      <c r="B3640" t="s">
        <v>150466</v>
      </c>
    </row>
    <row r="3641" spans="1:2">
      <c r="A3641" t="s">
        <v>3596</v>
      </c>
      <c r="B3641" t="s">
        <v>150467</v>
      </c>
    </row>
    <row r="3642" spans="1:2">
      <c r="A3642" t="s">
        <v>3597</v>
      </c>
      <c r="B3642" t="s">
        <v>150468</v>
      </c>
    </row>
    <row r="3643" spans="1:2">
      <c r="A3643" t="s">
        <v>3598</v>
      </c>
      <c r="B3643" t="s">
        <v>150469</v>
      </c>
    </row>
    <row r="3644" spans="1:2">
      <c r="A3644" t="s">
        <v>3599</v>
      </c>
      <c r="B3644" t="s">
        <v>150470</v>
      </c>
    </row>
    <row r="3645" spans="1:2">
      <c r="A3645" t="s">
        <v>3600</v>
      </c>
      <c r="B3645" t="s">
        <v>150471</v>
      </c>
    </row>
    <row r="3646" spans="1:2">
      <c r="A3646" t="s">
        <v>3601</v>
      </c>
      <c r="B3646" t="s">
        <v>150472</v>
      </c>
    </row>
    <row r="3647" spans="1:2">
      <c r="A3647" t="s">
        <v>3602</v>
      </c>
      <c r="B3647" t="s">
        <v>150473</v>
      </c>
    </row>
    <row r="3648" spans="1:2">
      <c r="A3648" t="s">
        <v>3603</v>
      </c>
      <c r="B3648" t="s">
        <v>150474</v>
      </c>
    </row>
    <row r="3649" spans="1:2">
      <c r="A3649" t="s">
        <v>3604</v>
      </c>
      <c r="B3649" t="s">
        <v>150475</v>
      </c>
    </row>
    <row r="3650" spans="1:2">
      <c r="A3650" t="s">
        <v>3605</v>
      </c>
      <c r="B3650" t="s">
        <v>150476</v>
      </c>
    </row>
    <row r="3651" spans="1:2">
      <c r="A3651" t="s">
        <v>3606</v>
      </c>
      <c r="B3651" t="s">
        <v>150477</v>
      </c>
    </row>
    <row r="3652" spans="1:2">
      <c r="A3652" t="s">
        <v>3607</v>
      </c>
      <c r="B3652" t="s">
        <v>150478</v>
      </c>
    </row>
    <row r="3653" spans="1:2">
      <c r="A3653" t="s">
        <v>3608</v>
      </c>
      <c r="B3653" t="s">
        <v>150479</v>
      </c>
    </row>
    <row r="3654" spans="1:2">
      <c r="A3654" t="s">
        <v>3609</v>
      </c>
      <c r="B3654" t="s">
        <v>150480</v>
      </c>
    </row>
    <row r="3655" spans="1:2">
      <c r="A3655" t="s">
        <v>3610</v>
      </c>
      <c r="B3655" t="s">
        <v>150481</v>
      </c>
    </row>
    <row r="3656" spans="1:2">
      <c r="A3656" t="s">
        <v>3611</v>
      </c>
      <c r="B3656" t="s">
        <v>150482</v>
      </c>
    </row>
    <row r="3657" spans="1:2">
      <c r="A3657" t="s">
        <v>3612</v>
      </c>
      <c r="B3657" t="s">
        <v>150483</v>
      </c>
    </row>
    <row r="3658" spans="1:2">
      <c r="A3658" t="s">
        <v>3613</v>
      </c>
      <c r="B3658" t="s">
        <v>150484</v>
      </c>
    </row>
    <row r="3659" spans="1:2">
      <c r="A3659" t="s">
        <v>3614</v>
      </c>
      <c r="B3659" t="s">
        <v>150485</v>
      </c>
    </row>
    <row r="3660" spans="1:2">
      <c r="A3660" t="s">
        <v>3615</v>
      </c>
      <c r="B3660" t="s">
        <v>150486</v>
      </c>
    </row>
    <row r="3661" spans="1:2">
      <c r="A3661" t="s">
        <v>1887</v>
      </c>
      <c r="B3661" t="s">
        <v>150487</v>
      </c>
    </row>
    <row r="3662" spans="1:2">
      <c r="A3662" t="s">
        <v>3616</v>
      </c>
      <c r="B3662" t="s">
        <v>150488</v>
      </c>
    </row>
    <row r="3663" spans="1:2">
      <c r="A3663" t="s">
        <v>3617</v>
      </c>
      <c r="B3663" t="s">
        <v>150489</v>
      </c>
    </row>
    <row r="3664" spans="1:2">
      <c r="A3664" t="s">
        <v>3618</v>
      </c>
      <c r="B3664" t="s">
        <v>150490</v>
      </c>
    </row>
    <row r="3665" spans="1:2">
      <c r="A3665" t="s">
        <v>3619</v>
      </c>
      <c r="B3665" t="s">
        <v>150491</v>
      </c>
    </row>
    <row r="3666" spans="1:2">
      <c r="A3666" t="s">
        <v>3620</v>
      </c>
      <c r="B3666" t="s">
        <v>150492</v>
      </c>
    </row>
    <row r="3667" spans="1:2">
      <c r="A3667" t="s">
        <v>3621</v>
      </c>
      <c r="B3667" t="s">
        <v>150493</v>
      </c>
    </row>
    <row r="3668" spans="1:2">
      <c r="A3668" t="s">
        <v>3622</v>
      </c>
      <c r="B3668" t="s">
        <v>150494</v>
      </c>
    </row>
    <row r="3669" spans="1:2">
      <c r="A3669" t="s">
        <v>3623</v>
      </c>
      <c r="B3669" t="s">
        <v>150495</v>
      </c>
    </row>
    <row r="3670" spans="1:2">
      <c r="A3670" t="s">
        <v>3624</v>
      </c>
      <c r="B3670" t="s">
        <v>150496</v>
      </c>
    </row>
    <row r="3671" spans="1:2">
      <c r="A3671" t="s">
        <v>3625</v>
      </c>
      <c r="B3671" t="s">
        <v>150497</v>
      </c>
    </row>
    <row r="3672" spans="1:2">
      <c r="A3672" t="s">
        <v>3626</v>
      </c>
      <c r="B3672" t="s">
        <v>150498</v>
      </c>
    </row>
    <row r="3673" spans="1:2">
      <c r="A3673" t="s">
        <v>3627</v>
      </c>
      <c r="B3673" t="s">
        <v>150499</v>
      </c>
    </row>
    <row r="3674" spans="1:2">
      <c r="A3674" t="s">
        <v>3628</v>
      </c>
      <c r="B3674" t="s">
        <v>150500</v>
      </c>
    </row>
    <row r="3675" spans="1:2">
      <c r="A3675" t="s">
        <v>3629</v>
      </c>
      <c r="B3675" t="s">
        <v>150501</v>
      </c>
    </row>
    <row r="3676" spans="1:2">
      <c r="A3676" t="s">
        <v>3630</v>
      </c>
      <c r="B3676" t="s">
        <v>150502</v>
      </c>
    </row>
    <row r="3677" spans="1:2">
      <c r="A3677" t="s">
        <v>3631</v>
      </c>
      <c r="B3677" t="s">
        <v>150503</v>
      </c>
    </row>
    <row r="3678" spans="1:2">
      <c r="A3678" t="s">
        <v>3632</v>
      </c>
      <c r="B3678" t="s">
        <v>150504</v>
      </c>
    </row>
    <row r="3679" spans="1:2">
      <c r="A3679" t="s">
        <v>3633</v>
      </c>
      <c r="B3679" t="s">
        <v>150505</v>
      </c>
    </row>
    <row r="3680" spans="1:2">
      <c r="A3680" t="s">
        <v>3634</v>
      </c>
      <c r="B3680" t="s">
        <v>150506</v>
      </c>
    </row>
    <row r="3681" spans="1:2">
      <c r="A3681" t="s">
        <v>3635</v>
      </c>
      <c r="B3681" t="s">
        <v>150507</v>
      </c>
    </row>
    <row r="3682" spans="1:2">
      <c r="A3682" t="s">
        <v>3636</v>
      </c>
      <c r="B3682" t="s">
        <v>150508</v>
      </c>
    </row>
    <row r="3683" spans="1:2">
      <c r="A3683" t="s">
        <v>3637</v>
      </c>
      <c r="B3683" t="s">
        <v>150509</v>
      </c>
    </row>
    <row r="3684" spans="1:2">
      <c r="A3684" t="s">
        <v>3638</v>
      </c>
      <c r="B3684" t="s">
        <v>150510</v>
      </c>
    </row>
    <row r="3685" spans="1:2">
      <c r="A3685" t="s">
        <v>3639</v>
      </c>
      <c r="B3685" t="s">
        <v>150511</v>
      </c>
    </row>
    <row r="3686" spans="1:2">
      <c r="A3686" t="s">
        <v>3640</v>
      </c>
      <c r="B3686" t="s">
        <v>150512</v>
      </c>
    </row>
    <row r="3687" spans="1:2">
      <c r="A3687" t="s">
        <v>3641</v>
      </c>
      <c r="B3687" t="s">
        <v>150513</v>
      </c>
    </row>
    <row r="3688" spans="1:2">
      <c r="A3688" t="s">
        <v>1947</v>
      </c>
      <c r="B3688" t="s">
        <v>150514</v>
      </c>
    </row>
    <row r="3689" spans="1:2">
      <c r="A3689" t="s">
        <v>3642</v>
      </c>
      <c r="B3689" t="s">
        <v>150515</v>
      </c>
    </row>
    <row r="3690" spans="1:2">
      <c r="A3690" t="s">
        <v>3643</v>
      </c>
      <c r="B3690" t="s">
        <v>150516</v>
      </c>
    </row>
    <row r="3691" spans="1:2">
      <c r="A3691" t="s">
        <v>3644</v>
      </c>
      <c r="B3691" t="s">
        <v>150517</v>
      </c>
    </row>
    <row r="3692" spans="1:2">
      <c r="A3692" t="s">
        <v>3645</v>
      </c>
      <c r="B3692" t="s">
        <v>150518</v>
      </c>
    </row>
    <row r="3693" spans="1:2">
      <c r="A3693" t="s">
        <v>3646</v>
      </c>
      <c r="B3693" t="s">
        <v>150519</v>
      </c>
    </row>
    <row r="3694" spans="1:2">
      <c r="A3694" t="s">
        <v>3647</v>
      </c>
      <c r="B3694" t="s">
        <v>150520</v>
      </c>
    </row>
    <row r="3695" spans="1:2">
      <c r="A3695" t="s">
        <v>3648</v>
      </c>
      <c r="B3695" t="s">
        <v>150521</v>
      </c>
    </row>
    <row r="3696" spans="1:2">
      <c r="A3696" t="s">
        <v>3649</v>
      </c>
      <c r="B3696" t="s">
        <v>150522</v>
      </c>
    </row>
    <row r="3697" spans="1:2">
      <c r="A3697" t="s">
        <v>3650</v>
      </c>
      <c r="B3697" t="s">
        <v>150523</v>
      </c>
    </row>
    <row r="3698" spans="1:2">
      <c r="A3698" t="s">
        <v>3651</v>
      </c>
      <c r="B3698" t="s">
        <v>150524</v>
      </c>
    </row>
    <row r="3699" spans="1:2">
      <c r="A3699" t="s">
        <v>3652</v>
      </c>
      <c r="B3699" t="s">
        <v>150525</v>
      </c>
    </row>
    <row r="3700" spans="1:2">
      <c r="A3700" t="s">
        <v>3653</v>
      </c>
      <c r="B3700" t="s">
        <v>150526</v>
      </c>
    </row>
    <row r="3701" spans="1:2">
      <c r="A3701" t="s">
        <v>3654</v>
      </c>
      <c r="B3701" t="s">
        <v>150527</v>
      </c>
    </row>
    <row r="3702" spans="1:2">
      <c r="A3702" t="s">
        <v>3655</v>
      </c>
      <c r="B3702" t="s">
        <v>150528</v>
      </c>
    </row>
    <row r="3703" spans="1:2">
      <c r="A3703" t="s">
        <v>3656</v>
      </c>
      <c r="B3703" t="s">
        <v>150529</v>
      </c>
    </row>
    <row r="3704" spans="1:2">
      <c r="A3704" t="s">
        <v>3657</v>
      </c>
      <c r="B3704" t="s">
        <v>150530</v>
      </c>
    </row>
    <row r="3705" spans="1:2">
      <c r="A3705" t="s">
        <v>3658</v>
      </c>
      <c r="B3705" t="s">
        <v>150531</v>
      </c>
    </row>
    <row r="3706" spans="1:2">
      <c r="A3706" t="s">
        <v>3659</v>
      </c>
      <c r="B3706" t="s">
        <v>150532</v>
      </c>
    </row>
    <row r="3707" spans="1:2">
      <c r="A3707" t="s">
        <v>3660</v>
      </c>
      <c r="B3707" t="s">
        <v>150533</v>
      </c>
    </row>
    <row r="3708" spans="1:2">
      <c r="A3708" t="s">
        <v>3661</v>
      </c>
      <c r="B3708" t="s">
        <v>150534</v>
      </c>
    </row>
    <row r="3709" spans="1:2">
      <c r="A3709" t="s">
        <v>3662</v>
      </c>
      <c r="B3709" t="s">
        <v>150535</v>
      </c>
    </row>
    <row r="3710" spans="1:2">
      <c r="A3710" t="s">
        <v>3663</v>
      </c>
      <c r="B3710" t="s">
        <v>150536</v>
      </c>
    </row>
    <row r="3711" spans="1:2">
      <c r="A3711" t="s">
        <v>3664</v>
      </c>
      <c r="B3711" t="s">
        <v>150537</v>
      </c>
    </row>
    <row r="3712" spans="1:2">
      <c r="A3712" t="s">
        <v>3665</v>
      </c>
      <c r="B3712" t="s">
        <v>150538</v>
      </c>
    </row>
    <row r="3713" spans="1:2">
      <c r="A3713" t="s">
        <v>3666</v>
      </c>
      <c r="B3713" t="s">
        <v>150539</v>
      </c>
    </row>
    <row r="3714" spans="1:2">
      <c r="A3714" t="s">
        <v>3667</v>
      </c>
      <c r="B3714" t="s">
        <v>150540</v>
      </c>
    </row>
    <row r="3715" spans="1:2">
      <c r="A3715" t="s">
        <v>3668</v>
      </c>
      <c r="B3715" t="s">
        <v>150541</v>
      </c>
    </row>
    <row r="3716" spans="1:2">
      <c r="A3716" t="s">
        <v>3669</v>
      </c>
      <c r="B3716" t="s">
        <v>150542</v>
      </c>
    </row>
    <row r="3717" spans="1:2">
      <c r="A3717" t="s">
        <v>3670</v>
      </c>
      <c r="B3717" t="s">
        <v>150543</v>
      </c>
    </row>
    <row r="3718" spans="1:2">
      <c r="A3718" t="s">
        <v>3671</v>
      </c>
      <c r="B3718" t="s">
        <v>150544</v>
      </c>
    </row>
    <row r="3719" spans="1:2">
      <c r="A3719" t="s">
        <v>3672</v>
      </c>
      <c r="B3719" t="s">
        <v>150545</v>
      </c>
    </row>
    <row r="3720" spans="1:2">
      <c r="A3720" t="s">
        <v>3673</v>
      </c>
      <c r="B3720" t="s">
        <v>150546</v>
      </c>
    </row>
    <row r="3721" spans="1:2">
      <c r="A3721" t="s">
        <v>3674</v>
      </c>
      <c r="B3721" t="s">
        <v>150547</v>
      </c>
    </row>
    <row r="3722" spans="1:2">
      <c r="A3722" t="s">
        <v>3675</v>
      </c>
      <c r="B3722" t="s">
        <v>150548</v>
      </c>
    </row>
    <row r="3723" spans="1:2">
      <c r="A3723" t="s">
        <v>3676</v>
      </c>
      <c r="B3723" t="s">
        <v>150549</v>
      </c>
    </row>
    <row r="3724" spans="1:2">
      <c r="A3724" t="s">
        <v>3677</v>
      </c>
      <c r="B3724" t="s">
        <v>150550</v>
      </c>
    </row>
    <row r="3725" spans="1:2">
      <c r="A3725" t="s">
        <v>3678</v>
      </c>
      <c r="B3725" t="s">
        <v>150551</v>
      </c>
    </row>
    <row r="3726" spans="1:2">
      <c r="A3726" t="s">
        <v>3679</v>
      </c>
      <c r="B3726" t="s">
        <v>150552</v>
      </c>
    </row>
    <row r="3727" spans="1:2">
      <c r="A3727" t="s">
        <v>3680</v>
      </c>
      <c r="B3727" t="s">
        <v>150553</v>
      </c>
    </row>
    <row r="3728" spans="1:2">
      <c r="A3728" t="s">
        <v>3681</v>
      </c>
      <c r="B3728" t="s">
        <v>150554</v>
      </c>
    </row>
    <row r="3729" spans="1:2">
      <c r="A3729" t="s">
        <v>3682</v>
      </c>
      <c r="B3729" t="s">
        <v>150555</v>
      </c>
    </row>
    <row r="3730" spans="1:2">
      <c r="A3730" t="s">
        <v>3683</v>
      </c>
      <c r="B3730" t="s">
        <v>150556</v>
      </c>
    </row>
    <row r="3731" spans="1:2">
      <c r="A3731" t="s">
        <v>3684</v>
      </c>
      <c r="B3731" t="s">
        <v>150557</v>
      </c>
    </row>
    <row r="3732" spans="1:2">
      <c r="A3732" t="s">
        <v>3685</v>
      </c>
      <c r="B3732" t="s">
        <v>150558</v>
      </c>
    </row>
    <row r="3733" spans="1:2">
      <c r="A3733" t="s">
        <v>3686</v>
      </c>
      <c r="B3733" t="s">
        <v>150559</v>
      </c>
    </row>
    <row r="3734" spans="1:2">
      <c r="A3734" t="s">
        <v>3687</v>
      </c>
      <c r="B3734" t="s">
        <v>150560</v>
      </c>
    </row>
    <row r="3735" spans="1:2">
      <c r="A3735" t="s">
        <v>3688</v>
      </c>
      <c r="B3735" t="s">
        <v>150561</v>
      </c>
    </row>
    <row r="3736" spans="1:2">
      <c r="A3736" t="s">
        <v>3689</v>
      </c>
      <c r="B3736" t="s">
        <v>150562</v>
      </c>
    </row>
    <row r="3737" spans="1:2">
      <c r="A3737" t="s">
        <v>3690</v>
      </c>
      <c r="B3737" t="s">
        <v>150563</v>
      </c>
    </row>
    <row r="3738" spans="1:2">
      <c r="A3738" t="s">
        <v>3691</v>
      </c>
      <c r="B3738" t="s">
        <v>150564</v>
      </c>
    </row>
    <row r="3739" spans="1:2">
      <c r="A3739" t="s">
        <v>3692</v>
      </c>
      <c r="B3739" t="s">
        <v>150565</v>
      </c>
    </row>
    <row r="3740" spans="1:2">
      <c r="A3740" t="s">
        <v>3693</v>
      </c>
      <c r="B3740" t="s">
        <v>150566</v>
      </c>
    </row>
    <row r="3741" spans="1:2">
      <c r="A3741" t="s">
        <v>3694</v>
      </c>
      <c r="B3741" t="s">
        <v>150567</v>
      </c>
    </row>
    <row r="3742" spans="1:2">
      <c r="A3742" t="s">
        <v>3695</v>
      </c>
      <c r="B3742" t="s">
        <v>150568</v>
      </c>
    </row>
    <row r="3743" spans="1:2">
      <c r="A3743" t="s">
        <v>3696</v>
      </c>
      <c r="B3743" t="s">
        <v>150569</v>
      </c>
    </row>
    <row r="3744" spans="1:2">
      <c r="A3744" t="s">
        <v>3697</v>
      </c>
      <c r="B3744" t="s">
        <v>150570</v>
      </c>
    </row>
    <row r="3745" spans="1:2">
      <c r="A3745" t="s">
        <v>3698</v>
      </c>
      <c r="B3745" t="s">
        <v>150571</v>
      </c>
    </row>
    <row r="3746" spans="1:2">
      <c r="A3746" t="s">
        <v>3699</v>
      </c>
      <c r="B3746" t="s">
        <v>150572</v>
      </c>
    </row>
    <row r="3747" spans="1:2">
      <c r="A3747" t="s">
        <v>3700</v>
      </c>
      <c r="B3747" t="s">
        <v>150573</v>
      </c>
    </row>
    <row r="3748" spans="1:2">
      <c r="A3748" t="s">
        <v>3701</v>
      </c>
      <c r="B3748" t="s">
        <v>150574</v>
      </c>
    </row>
    <row r="3749" spans="1:2">
      <c r="A3749" t="s">
        <v>3702</v>
      </c>
      <c r="B3749" t="s">
        <v>150575</v>
      </c>
    </row>
    <row r="3750" spans="1:2">
      <c r="A3750" t="s">
        <v>3703</v>
      </c>
      <c r="B3750" t="s">
        <v>150576</v>
      </c>
    </row>
    <row r="3751" spans="1:2">
      <c r="A3751" t="s">
        <v>3704</v>
      </c>
      <c r="B3751" t="s">
        <v>150577</v>
      </c>
    </row>
    <row r="3752" spans="1:2">
      <c r="A3752" t="s">
        <v>3705</v>
      </c>
      <c r="B3752" t="s">
        <v>150578</v>
      </c>
    </row>
    <row r="3753" spans="1:2">
      <c r="A3753" t="s">
        <v>3706</v>
      </c>
      <c r="B3753" t="s">
        <v>150579</v>
      </c>
    </row>
    <row r="3754" spans="1:2">
      <c r="A3754" t="s">
        <v>3707</v>
      </c>
      <c r="B3754" t="s">
        <v>150580</v>
      </c>
    </row>
    <row r="3755" spans="1:2">
      <c r="A3755" t="s">
        <v>3708</v>
      </c>
      <c r="B3755" t="s">
        <v>150581</v>
      </c>
    </row>
    <row r="3756" spans="1:2">
      <c r="A3756" t="s">
        <v>3709</v>
      </c>
      <c r="B3756" t="s">
        <v>150582</v>
      </c>
    </row>
    <row r="3757" spans="1:2">
      <c r="A3757" t="s">
        <v>3710</v>
      </c>
      <c r="B3757" t="s">
        <v>150583</v>
      </c>
    </row>
    <row r="3758" spans="1:2">
      <c r="A3758" t="s">
        <v>3711</v>
      </c>
      <c r="B3758" t="s">
        <v>150584</v>
      </c>
    </row>
    <row r="3759" spans="1:2">
      <c r="A3759" t="s">
        <v>3712</v>
      </c>
      <c r="B3759" t="s">
        <v>150585</v>
      </c>
    </row>
    <row r="3760" spans="1:2">
      <c r="A3760" t="s">
        <v>3713</v>
      </c>
      <c r="B3760" t="s">
        <v>150586</v>
      </c>
    </row>
    <row r="3761" spans="1:2">
      <c r="A3761" t="s">
        <v>3714</v>
      </c>
      <c r="B3761" t="s">
        <v>150587</v>
      </c>
    </row>
    <row r="3762" spans="1:2">
      <c r="A3762" t="s">
        <v>3715</v>
      </c>
      <c r="B3762" t="s">
        <v>150588</v>
      </c>
    </row>
    <row r="3763" spans="1:2">
      <c r="A3763" t="s">
        <v>3716</v>
      </c>
      <c r="B3763" t="s">
        <v>150589</v>
      </c>
    </row>
    <row r="3764" spans="1:2">
      <c r="A3764" t="s">
        <v>3717</v>
      </c>
      <c r="B3764" t="s">
        <v>150590</v>
      </c>
    </row>
    <row r="3765" spans="1:2">
      <c r="A3765" t="s">
        <v>3718</v>
      </c>
      <c r="B3765" t="s">
        <v>150591</v>
      </c>
    </row>
    <row r="3766" spans="1:2">
      <c r="A3766" t="s">
        <v>3719</v>
      </c>
      <c r="B3766" t="s">
        <v>150592</v>
      </c>
    </row>
    <row r="3767" spans="1:2">
      <c r="A3767" t="s">
        <v>3720</v>
      </c>
      <c r="B3767" t="s">
        <v>150593</v>
      </c>
    </row>
    <row r="3768" spans="1:2">
      <c r="A3768" t="s">
        <v>3721</v>
      </c>
      <c r="B3768" t="s">
        <v>150594</v>
      </c>
    </row>
    <row r="3769" spans="1:2">
      <c r="A3769" t="s">
        <v>3722</v>
      </c>
      <c r="B3769" t="s">
        <v>150595</v>
      </c>
    </row>
    <row r="3770" spans="1:2">
      <c r="A3770" t="s">
        <v>3723</v>
      </c>
      <c r="B3770" t="s">
        <v>150596</v>
      </c>
    </row>
    <row r="3771" spans="1:2">
      <c r="A3771" t="s">
        <v>3724</v>
      </c>
      <c r="B3771" t="s">
        <v>150597</v>
      </c>
    </row>
    <row r="3772" spans="1:2">
      <c r="A3772" t="s">
        <v>3725</v>
      </c>
      <c r="B3772" t="s">
        <v>150598</v>
      </c>
    </row>
    <row r="3773" spans="1:2">
      <c r="A3773" t="s">
        <v>3726</v>
      </c>
      <c r="B3773" t="s">
        <v>150599</v>
      </c>
    </row>
    <row r="3774" spans="1:2">
      <c r="A3774" t="s">
        <v>3727</v>
      </c>
      <c r="B3774" t="s">
        <v>150600</v>
      </c>
    </row>
    <row r="3775" spans="1:2">
      <c r="A3775" t="s">
        <v>3728</v>
      </c>
      <c r="B3775" t="s">
        <v>150601</v>
      </c>
    </row>
    <row r="3776" spans="1:2">
      <c r="A3776" t="s">
        <v>3729</v>
      </c>
      <c r="B3776" t="s">
        <v>150602</v>
      </c>
    </row>
    <row r="3777" spans="1:2">
      <c r="A3777" t="s">
        <v>3730</v>
      </c>
      <c r="B3777" t="s">
        <v>150603</v>
      </c>
    </row>
    <row r="3778" spans="1:2">
      <c r="A3778" t="s">
        <v>3731</v>
      </c>
      <c r="B3778" t="s">
        <v>150604</v>
      </c>
    </row>
    <row r="3779" spans="1:2">
      <c r="A3779" t="s">
        <v>3732</v>
      </c>
      <c r="B3779" t="s">
        <v>150605</v>
      </c>
    </row>
    <row r="3780" spans="1:2">
      <c r="A3780" t="s">
        <v>3733</v>
      </c>
      <c r="B3780" t="s">
        <v>150606</v>
      </c>
    </row>
    <row r="3781" spans="1:2">
      <c r="A3781" t="s">
        <v>3734</v>
      </c>
      <c r="B3781" t="s">
        <v>150607</v>
      </c>
    </row>
    <row r="3782" spans="1:2">
      <c r="A3782" t="s">
        <v>3735</v>
      </c>
      <c r="B3782" t="s">
        <v>150608</v>
      </c>
    </row>
    <row r="3783" spans="1:2">
      <c r="A3783" t="s">
        <v>3736</v>
      </c>
      <c r="B3783" t="s">
        <v>150609</v>
      </c>
    </row>
    <row r="3784" spans="1:2">
      <c r="A3784" t="s">
        <v>3737</v>
      </c>
      <c r="B3784" t="s">
        <v>150610</v>
      </c>
    </row>
    <row r="3785" spans="1:2">
      <c r="A3785" t="s">
        <v>3738</v>
      </c>
      <c r="B3785" t="s">
        <v>150611</v>
      </c>
    </row>
    <row r="3786" spans="1:2">
      <c r="A3786" t="s">
        <v>3739</v>
      </c>
      <c r="B3786" t="s">
        <v>150612</v>
      </c>
    </row>
    <row r="3787" spans="1:2">
      <c r="A3787" t="s">
        <v>3740</v>
      </c>
      <c r="B3787" t="s">
        <v>150613</v>
      </c>
    </row>
    <row r="3788" spans="1:2">
      <c r="A3788" t="s">
        <v>3741</v>
      </c>
      <c r="B3788" t="s">
        <v>150614</v>
      </c>
    </row>
    <row r="3789" spans="1:2">
      <c r="A3789" t="s">
        <v>3742</v>
      </c>
      <c r="B3789" t="s">
        <v>150615</v>
      </c>
    </row>
    <row r="3790" spans="1:2">
      <c r="A3790" t="s">
        <v>3743</v>
      </c>
      <c r="B3790" t="s">
        <v>150616</v>
      </c>
    </row>
    <row r="3791" spans="1:2">
      <c r="A3791" t="s">
        <v>3744</v>
      </c>
      <c r="B3791" t="s">
        <v>150617</v>
      </c>
    </row>
    <row r="3792" spans="1:2">
      <c r="A3792" t="s">
        <v>3745</v>
      </c>
      <c r="B3792" t="s">
        <v>150618</v>
      </c>
    </row>
    <row r="3793" spans="1:2">
      <c r="A3793" t="s">
        <v>3746</v>
      </c>
      <c r="B3793" t="s">
        <v>150619</v>
      </c>
    </row>
    <row r="3794" spans="1:2">
      <c r="A3794" t="s">
        <v>3747</v>
      </c>
      <c r="B3794" t="s">
        <v>150620</v>
      </c>
    </row>
    <row r="3795" spans="1:2">
      <c r="A3795" t="s">
        <v>3748</v>
      </c>
      <c r="B3795" t="s">
        <v>150621</v>
      </c>
    </row>
    <row r="3796" spans="1:2">
      <c r="A3796" t="s">
        <v>3749</v>
      </c>
      <c r="B3796" t="s">
        <v>150622</v>
      </c>
    </row>
    <row r="3797" spans="1:2">
      <c r="A3797" t="s">
        <v>3750</v>
      </c>
      <c r="B3797" t="s">
        <v>150623</v>
      </c>
    </row>
    <row r="3798" spans="1:2">
      <c r="A3798" t="s">
        <v>3751</v>
      </c>
      <c r="B3798" t="s">
        <v>150624</v>
      </c>
    </row>
    <row r="3799" spans="1:2">
      <c r="A3799" t="s">
        <v>2041</v>
      </c>
      <c r="B3799" t="s">
        <v>150625</v>
      </c>
    </row>
    <row r="3800" spans="1:2">
      <c r="A3800" t="s">
        <v>3752</v>
      </c>
      <c r="B3800" t="s">
        <v>150626</v>
      </c>
    </row>
    <row r="3801" spans="1:2">
      <c r="A3801" t="s">
        <v>3753</v>
      </c>
      <c r="B3801" t="s">
        <v>150627</v>
      </c>
    </row>
    <row r="3802" spans="1:2">
      <c r="A3802" t="s">
        <v>2044</v>
      </c>
      <c r="B3802" t="s">
        <v>150628</v>
      </c>
    </row>
    <row r="3803" spans="1:2">
      <c r="A3803" t="s">
        <v>3754</v>
      </c>
      <c r="B3803" t="s">
        <v>150629</v>
      </c>
    </row>
    <row r="3804" spans="1:2">
      <c r="A3804" t="s">
        <v>3755</v>
      </c>
      <c r="B3804" t="s">
        <v>150630</v>
      </c>
    </row>
    <row r="3805" spans="1:2">
      <c r="A3805" t="s">
        <v>3756</v>
      </c>
      <c r="B3805" t="s">
        <v>150631</v>
      </c>
    </row>
    <row r="3806" spans="1:2">
      <c r="A3806" t="s">
        <v>3757</v>
      </c>
      <c r="B3806" t="s">
        <v>150632</v>
      </c>
    </row>
    <row r="3807" spans="1:2">
      <c r="A3807" t="s">
        <v>3758</v>
      </c>
      <c r="B3807" t="s">
        <v>150633</v>
      </c>
    </row>
    <row r="3808" spans="1:2">
      <c r="A3808" t="s">
        <v>3759</v>
      </c>
      <c r="B3808" t="s">
        <v>150634</v>
      </c>
    </row>
    <row r="3809" spans="1:2">
      <c r="A3809" t="s">
        <v>3760</v>
      </c>
      <c r="B3809" t="s">
        <v>150635</v>
      </c>
    </row>
    <row r="3810" spans="1:2">
      <c r="A3810" t="s">
        <v>3761</v>
      </c>
      <c r="B3810" t="s">
        <v>150636</v>
      </c>
    </row>
    <row r="3811" spans="1:2">
      <c r="A3811" t="s">
        <v>3762</v>
      </c>
      <c r="B3811" t="s">
        <v>150637</v>
      </c>
    </row>
    <row r="3812" spans="1:2">
      <c r="A3812" t="s">
        <v>3763</v>
      </c>
      <c r="B3812" t="s">
        <v>150638</v>
      </c>
    </row>
    <row r="3813" spans="1:2">
      <c r="A3813" t="s">
        <v>3764</v>
      </c>
      <c r="B3813" t="s">
        <v>150639</v>
      </c>
    </row>
    <row r="3814" spans="1:2">
      <c r="A3814" t="s">
        <v>3765</v>
      </c>
      <c r="B3814" t="s">
        <v>150640</v>
      </c>
    </row>
    <row r="3815" spans="1:2">
      <c r="A3815" t="s">
        <v>3766</v>
      </c>
      <c r="B3815" t="s">
        <v>150641</v>
      </c>
    </row>
    <row r="3816" spans="1:2">
      <c r="A3816" t="s">
        <v>3767</v>
      </c>
      <c r="B3816" t="s">
        <v>150642</v>
      </c>
    </row>
    <row r="3817" spans="1:2">
      <c r="A3817" t="s">
        <v>3768</v>
      </c>
      <c r="B3817" t="s">
        <v>150643</v>
      </c>
    </row>
    <row r="3818" spans="1:2">
      <c r="A3818" t="s">
        <v>3769</v>
      </c>
      <c r="B3818" t="s">
        <v>150644</v>
      </c>
    </row>
    <row r="3819" spans="1:2">
      <c r="A3819" t="s">
        <v>3770</v>
      </c>
      <c r="B3819" t="s">
        <v>150645</v>
      </c>
    </row>
    <row r="3820" spans="1:2">
      <c r="A3820" t="s">
        <v>3771</v>
      </c>
      <c r="B3820" t="s">
        <v>150646</v>
      </c>
    </row>
    <row r="3821" spans="1:2">
      <c r="A3821" t="s">
        <v>3772</v>
      </c>
      <c r="B3821" t="s">
        <v>150647</v>
      </c>
    </row>
    <row r="3822" spans="1:2">
      <c r="A3822" t="s">
        <v>2063</v>
      </c>
      <c r="B3822" t="s">
        <v>150648</v>
      </c>
    </row>
    <row r="3823" spans="1:2">
      <c r="A3823" t="s">
        <v>3773</v>
      </c>
      <c r="B3823" t="s">
        <v>150649</v>
      </c>
    </row>
    <row r="3824" spans="1:2">
      <c r="A3824" t="s">
        <v>3774</v>
      </c>
      <c r="B3824" t="s">
        <v>150650</v>
      </c>
    </row>
    <row r="3825" spans="1:2">
      <c r="A3825" t="s">
        <v>3775</v>
      </c>
      <c r="B3825" t="s">
        <v>150651</v>
      </c>
    </row>
    <row r="3826" spans="1:2">
      <c r="A3826" t="s">
        <v>3776</v>
      </c>
      <c r="B3826" t="s">
        <v>150652</v>
      </c>
    </row>
    <row r="3827" spans="1:2">
      <c r="A3827" t="s">
        <v>3777</v>
      </c>
      <c r="B3827" t="s">
        <v>150653</v>
      </c>
    </row>
    <row r="3828" spans="1:2">
      <c r="A3828" t="s">
        <v>3778</v>
      </c>
      <c r="B3828" t="s">
        <v>150654</v>
      </c>
    </row>
    <row r="3829" spans="1:2">
      <c r="A3829" t="s">
        <v>3779</v>
      </c>
      <c r="B3829" t="s">
        <v>150655</v>
      </c>
    </row>
    <row r="3830" spans="1:2">
      <c r="A3830" t="s">
        <v>3780</v>
      </c>
      <c r="B3830" t="s">
        <v>150656</v>
      </c>
    </row>
    <row r="3831" spans="1:2">
      <c r="A3831" t="s">
        <v>3781</v>
      </c>
      <c r="B3831" t="s">
        <v>150657</v>
      </c>
    </row>
    <row r="3832" spans="1:2">
      <c r="A3832" t="s">
        <v>3782</v>
      </c>
      <c r="B3832" t="s">
        <v>150658</v>
      </c>
    </row>
    <row r="3833" spans="1:2">
      <c r="A3833" t="s">
        <v>3783</v>
      </c>
      <c r="B3833" t="s">
        <v>150659</v>
      </c>
    </row>
    <row r="3834" spans="1:2">
      <c r="A3834" t="s">
        <v>3784</v>
      </c>
      <c r="B3834" t="s">
        <v>150660</v>
      </c>
    </row>
    <row r="3835" spans="1:2">
      <c r="A3835" t="s">
        <v>3785</v>
      </c>
      <c r="B3835" t="s">
        <v>150661</v>
      </c>
    </row>
    <row r="3836" spans="1:2">
      <c r="A3836" t="s">
        <v>3786</v>
      </c>
      <c r="B3836" t="s">
        <v>150662</v>
      </c>
    </row>
    <row r="3837" spans="1:2">
      <c r="A3837" t="s">
        <v>3787</v>
      </c>
      <c r="B3837" t="s">
        <v>150663</v>
      </c>
    </row>
    <row r="3838" spans="1:2">
      <c r="A3838" t="s">
        <v>3788</v>
      </c>
      <c r="B3838" t="s">
        <v>150664</v>
      </c>
    </row>
    <row r="3839" spans="1:2">
      <c r="A3839" t="s">
        <v>3789</v>
      </c>
      <c r="B3839" t="s">
        <v>150665</v>
      </c>
    </row>
    <row r="3840" spans="1:2">
      <c r="A3840" t="s">
        <v>3790</v>
      </c>
      <c r="B3840" t="s">
        <v>150666</v>
      </c>
    </row>
    <row r="3841" spans="1:2">
      <c r="A3841" t="s">
        <v>3791</v>
      </c>
      <c r="B3841" t="s">
        <v>150667</v>
      </c>
    </row>
    <row r="3842" spans="1:2">
      <c r="A3842" t="s">
        <v>3792</v>
      </c>
      <c r="B3842" t="s">
        <v>150668</v>
      </c>
    </row>
    <row r="3843" spans="1:2">
      <c r="A3843" t="s">
        <v>2080</v>
      </c>
      <c r="B3843" t="s">
        <v>150669</v>
      </c>
    </row>
    <row r="3844" spans="1:2">
      <c r="A3844" t="s">
        <v>3793</v>
      </c>
      <c r="B3844" t="s">
        <v>150670</v>
      </c>
    </row>
    <row r="3845" spans="1:2">
      <c r="A3845" t="s">
        <v>3794</v>
      </c>
      <c r="B3845" t="s">
        <v>150671</v>
      </c>
    </row>
    <row r="3846" spans="1:2">
      <c r="A3846" t="s">
        <v>3795</v>
      </c>
      <c r="B3846" t="s">
        <v>150672</v>
      </c>
    </row>
    <row r="3847" spans="1:2">
      <c r="A3847" t="s">
        <v>3796</v>
      </c>
      <c r="B3847" t="s">
        <v>150673</v>
      </c>
    </row>
    <row r="3848" spans="1:2">
      <c r="A3848" t="s">
        <v>3797</v>
      </c>
      <c r="B3848" t="s">
        <v>150674</v>
      </c>
    </row>
    <row r="3849" spans="1:2">
      <c r="A3849" t="s">
        <v>3798</v>
      </c>
      <c r="B3849" t="s">
        <v>150675</v>
      </c>
    </row>
    <row r="3850" spans="1:2">
      <c r="A3850" t="s">
        <v>3799</v>
      </c>
      <c r="B3850" t="s">
        <v>150676</v>
      </c>
    </row>
    <row r="3851" spans="1:2">
      <c r="A3851" t="s">
        <v>3800</v>
      </c>
      <c r="B3851" t="s">
        <v>150677</v>
      </c>
    </row>
    <row r="3852" spans="1:2">
      <c r="A3852" t="s">
        <v>3801</v>
      </c>
      <c r="B3852" t="s">
        <v>150678</v>
      </c>
    </row>
    <row r="3853" spans="1:2">
      <c r="A3853" t="s">
        <v>3802</v>
      </c>
      <c r="B3853" t="s">
        <v>150679</v>
      </c>
    </row>
    <row r="3854" spans="1:2">
      <c r="A3854" t="s">
        <v>3803</v>
      </c>
      <c r="B3854" t="s">
        <v>150680</v>
      </c>
    </row>
    <row r="3855" spans="1:2">
      <c r="A3855" t="s">
        <v>3804</v>
      </c>
      <c r="B3855" t="s">
        <v>150681</v>
      </c>
    </row>
    <row r="3856" spans="1:2">
      <c r="A3856" t="s">
        <v>3805</v>
      </c>
      <c r="B3856" t="s">
        <v>150682</v>
      </c>
    </row>
    <row r="3857" spans="1:2">
      <c r="A3857" t="s">
        <v>3806</v>
      </c>
      <c r="B3857" t="s">
        <v>150683</v>
      </c>
    </row>
    <row r="3858" spans="1:2">
      <c r="A3858" t="s">
        <v>3807</v>
      </c>
      <c r="B3858" t="s">
        <v>150684</v>
      </c>
    </row>
    <row r="3859" spans="1:2">
      <c r="A3859" t="s">
        <v>3808</v>
      </c>
      <c r="B3859" t="s">
        <v>150685</v>
      </c>
    </row>
    <row r="3860" spans="1:2">
      <c r="A3860" t="s">
        <v>3809</v>
      </c>
      <c r="B3860" t="s">
        <v>150686</v>
      </c>
    </row>
    <row r="3861" spans="1:2">
      <c r="A3861" t="s">
        <v>3810</v>
      </c>
      <c r="B3861" t="s">
        <v>150687</v>
      </c>
    </row>
    <row r="3862" spans="1:2">
      <c r="A3862" t="s">
        <v>3811</v>
      </c>
      <c r="B3862" t="s">
        <v>150688</v>
      </c>
    </row>
    <row r="3863" spans="1:2">
      <c r="A3863" t="s">
        <v>3812</v>
      </c>
      <c r="B3863" t="s">
        <v>150689</v>
      </c>
    </row>
    <row r="3864" spans="1:2">
      <c r="A3864" t="s">
        <v>3813</v>
      </c>
      <c r="B3864" t="s">
        <v>150690</v>
      </c>
    </row>
    <row r="3865" spans="1:2">
      <c r="A3865" t="s">
        <v>3814</v>
      </c>
      <c r="B3865" t="s">
        <v>150691</v>
      </c>
    </row>
    <row r="3866" spans="1:2">
      <c r="A3866" t="s">
        <v>3815</v>
      </c>
      <c r="B3866" t="s">
        <v>150692</v>
      </c>
    </row>
    <row r="3867" spans="1:2">
      <c r="A3867" t="s">
        <v>3816</v>
      </c>
      <c r="B3867" t="s">
        <v>150693</v>
      </c>
    </row>
    <row r="3868" spans="1:2">
      <c r="A3868" t="s">
        <v>3817</v>
      </c>
      <c r="B3868" t="s">
        <v>150694</v>
      </c>
    </row>
    <row r="3869" spans="1:2">
      <c r="A3869" t="s">
        <v>3818</v>
      </c>
      <c r="B3869" t="s">
        <v>150695</v>
      </c>
    </row>
    <row r="3870" spans="1:2">
      <c r="A3870" t="s">
        <v>3819</v>
      </c>
      <c r="B3870" t="s">
        <v>150696</v>
      </c>
    </row>
    <row r="3871" spans="1:2">
      <c r="A3871" t="s">
        <v>3820</v>
      </c>
      <c r="B3871" t="s">
        <v>150697</v>
      </c>
    </row>
    <row r="3872" spans="1:2">
      <c r="A3872" t="s">
        <v>3821</v>
      </c>
      <c r="B3872" t="s">
        <v>150698</v>
      </c>
    </row>
    <row r="3873" spans="1:2">
      <c r="A3873" t="s">
        <v>3822</v>
      </c>
      <c r="B3873" t="s">
        <v>150699</v>
      </c>
    </row>
    <row r="3874" spans="1:2">
      <c r="A3874" t="s">
        <v>3823</v>
      </c>
      <c r="B3874" t="s">
        <v>150700</v>
      </c>
    </row>
    <row r="3875" spans="1:2">
      <c r="A3875" t="s">
        <v>3824</v>
      </c>
      <c r="B3875" t="s">
        <v>150701</v>
      </c>
    </row>
    <row r="3876" spans="1:2">
      <c r="A3876" t="s">
        <v>3825</v>
      </c>
      <c r="B3876" t="s">
        <v>150702</v>
      </c>
    </row>
    <row r="3877" spans="1:2">
      <c r="A3877" t="s">
        <v>3826</v>
      </c>
      <c r="B3877" t="s">
        <v>150703</v>
      </c>
    </row>
    <row r="3878" spans="1:2">
      <c r="A3878" t="s">
        <v>3827</v>
      </c>
      <c r="B3878" t="s">
        <v>150704</v>
      </c>
    </row>
    <row r="3879" spans="1:2">
      <c r="A3879" t="s">
        <v>3828</v>
      </c>
      <c r="B3879" t="s">
        <v>150705</v>
      </c>
    </row>
    <row r="3880" spans="1:2">
      <c r="A3880" t="s">
        <v>3829</v>
      </c>
      <c r="B3880" t="s">
        <v>150706</v>
      </c>
    </row>
    <row r="3881" spans="1:2">
      <c r="A3881" t="s">
        <v>3830</v>
      </c>
      <c r="B3881" t="s">
        <v>150707</v>
      </c>
    </row>
    <row r="3882" spans="1:2">
      <c r="A3882" t="s">
        <v>3831</v>
      </c>
      <c r="B3882" t="s">
        <v>150708</v>
      </c>
    </row>
    <row r="3883" spans="1:2">
      <c r="A3883" t="s">
        <v>3832</v>
      </c>
      <c r="B3883" t="s">
        <v>150709</v>
      </c>
    </row>
    <row r="3884" spans="1:2">
      <c r="A3884" t="s">
        <v>3833</v>
      </c>
      <c r="B3884" t="s">
        <v>150710</v>
      </c>
    </row>
    <row r="3885" spans="1:2">
      <c r="A3885" t="s">
        <v>3834</v>
      </c>
      <c r="B3885" t="s">
        <v>150711</v>
      </c>
    </row>
    <row r="3886" spans="1:2">
      <c r="A3886" t="s">
        <v>3835</v>
      </c>
      <c r="B3886" t="s">
        <v>150712</v>
      </c>
    </row>
    <row r="3887" spans="1:2">
      <c r="A3887" t="s">
        <v>3836</v>
      </c>
      <c r="B3887" t="s">
        <v>150713</v>
      </c>
    </row>
    <row r="3888" spans="1:2">
      <c r="A3888" t="s">
        <v>3837</v>
      </c>
      <c r="B3888" t="s">
        <v>150714</v>
      </c>
    </row>
    <row r="3889" spans="1:2">
      <c r="A3889" t="s">
        <v>3838</v>
      </c>
      <c r="B3889" t="s">
        <v>150715</v>
      </c>
    </row>
    <row r="3890" spans="1:2">
      <c r="A3890" t="s">
        <v>3839</v>
      </c>
      <c r="B3890" t="s">
        <v>150716</v>
      </c>
    </row>
    <row r="3891" spans="1:2">
      <c r="A3891" t="s">
        <v>3840</v>
      </c>
      <c r="B3891" t="s">
        <v>150717</v>
      </c>
    </row>
    <row r="3892" spans="1:2">
      <c r="A3892" t="s">
        <v>3841</v>
      </c>
      <c r="B3892" t="s">
        <v>150718</v>
      </c>
    </row>
    <row r="3893" spans="1:2">
      <c r="A3893" t="s">
        <v>3842</v>
      </c>
      <c r="B3893" t="s">
        <v>150719</v>
      </c>
    </row>
    <row r="3894" spans="1:2">
      <c r="A3894" t="s">
        <v>3843</v>
      </c>
      <c r="B3894" t="s">
        <v>150720</v>
      </c>
    </row>
    <row r="3895" spans="1:2">
      <c r="A3895" t="s">
        <v>3844</v>
      </c>
      <c r="B3895" t="s">
        <v>150721</v>
      </c>
    </row>
    <row r="3896" spans="1:2">
      <c r="A3896" t="s">
        <v>3845</v>
      </c>
      <c r="B3896" t="s">
        <v>150722</v>
      </c>
    </row>
    <row r="3897" spans="1:2">
      <c r="A3897" t="s">
        <v>3846</v>
      </c>
      <c r="B3897" t="s">
        <v>150723</v>
      </c>
    </row>
    <row r="3898" spans="1:2">
      <c r="A3898" t="s">
        <v>3847</v>
      </c>
      <c r="B3898" t="s">
        <v>150724</v>
      </c>
    </row>
    <row r="3899" spans="1:2">
      <c r="A3899" t="s">
        <v>3848</v>
      </c>
      <c r="B3899" t="s">
        <v>150725</v>
      </c>
    </row>
    <row r="3900" spans="1:2">
      <c r="A3900" t="s">
        <v>3849</v>
      </c>
      <c r="B3900" t="s">
        <v>150726</v>
      </c>
    </row>
    <row r="3901" spans="1:2">
      <c r="A3901" t="s">
        <v>3850</v>
      </c>
      <c r="B3901" t="s">
        <v>150727</v>
      </c>
    </row>
    <row r="3902" spans="1:2">
      <c r="A3902" t="s">
        <v>3849</v>
      </c>
      <c r="B3902" t="s">
        <v>150728</v>
      </c>
    </row>
    <row r="3903" spans="1:2">
      <c r="A3903" t="s">
        <v>3851</v>
      </c>
      <c r="B3903" t="s">
        <v>150729</v>
      </c>
    </row>
    <row r="3904" spans="1:2">
      <c r="A3904" t="s">
        <v>3852</v>
      </c>
      <c r="B3904" t="s">
        <v>150730</v>
      </c>
    </row>
    <row r="3905" spans="1:2">
      <c r="A3905" t="s">
        <v>3853</v>
      </c>
      <c r="B3905" t="s">
        <v>150731</v>
      </c>
    </row>
    <row r="3906" spans="1:2">
      <c r="A3906" t="s">
        <v>3854</v>
      </c>
      <c r="B3906" t="s">
        <v>150732</v>
      </c>
    </row>
    <row r="3907" spans="1:2">
      <c r="A3907" t="s">
        <v>3855</v>
      </c>
      <c r="B3907" t="s">
        <v>150733</v>
      </c>
    </row>
    <row r="3908" spans="1:2">
      <c r="A3908" t="s">
        <v>3856</v>
      </c>
      <c r="B3908" t="s">
        <v>150734</v>
      </c>
    </row>
    <row r="3909" spans="1:2">
      <c r="A3909" t="s">
        <v>3857</v>
      </c>
      <c r="B3909" t="s">
        <v>150735</v>
      </c>
    </row>
    <row r="3910" spans="1:2">
      <c r="A3910" t="s">
        <v>3858</v>
      </c>
      <c r="B3910" t="s">
        <v>150736</v>
      </c>
    </row>
    <row r="3911" spans="1:2">
      <c r="A3911" t="s">
        <v>3859</v>
      </c>
      <c r="B3911" t="s">
        <v>150737</v>
      </c>
    </row>
    <row r="3912" spans="1:2">
      <c r="A3912" t="s">
        <v>3860</v>
      </c>
      <c r="B3912" t="s">
        <v>150738</v>
      </c>
    </row>
    <row r="3913" spans="1:2">
      <c r="A3913" t="s">
        <v>3861</v>
      </c>
      <c r="B3913" t="s">
        <v>150739</v>
      </c>
    </row>
    <row r="3914" spans="1:2">
      <c r="A3914" t="s">
        <v>3862</v>
      </c>
      <c r="B3914" t="s">
        <v>150740</v>
      </c>
    </row>
    <row r="3915" spans="1:2">
      <c r="A3915" t="s">
        <v>3863</v>
      </c>
      <c r="B3915" t="s">
        <v>150741</v>
      </c>
    </row>
    <row r="3916" spans="1:2">
      <c r="A3916" t="s">
        <v>3864</v>
      </c>
      <c r="B3916" t="s">
        <v>150742</v>
      </c>
    </row>
    <row r="3917" spans="1:2">
      <c r="A3917" t="s">
        <v>3865</v>
      </c>
      <c r="B3917" t="s">
        <v>150743</v>
      </c>
    </row>
    <row r="3918" spans="1:2">
      <c r="A3918" t="s">
        <v>3866</v>
      </c>
      <c r="B3918" t="s">
        <v>150744</v>
      </c>
    </row>
    <row r="3919" spans="1:2">
      <c r="A3919" t="s">
        <v>3867</v>
      </c>
      <c r="B3919" t="s">
        <v>150745</v>
      </c>
    </row>
    <row r="3920" spans="1:2">
      <c r="A3920" t="s">
        <v>3868</v>
      </c>
      <c r="B3920" t="s">
        <v>150746</v>
      </c>
    </row>
    <row r="3921" spans="1:2">
      <c r="A3921" t="s">
        <v>3869</v>
      </c>
      <c r="B3921" t="s">
        <v>150747</v>
      </c>
    </row>
    <row r="3922" spans="1:2">
      <c r="A3922" t="s">
        <v>3870</v>
      </c>
      <c r="B3922" t="s">
        <v>150748</v>
      </c>
    </row>
    <row r="3923" spans="1:2">
      <c r="A3923" t="s">
        <v>3871</v>
      </c>
      <c r="B3923" t="s">
        <v>150749</v>
      </c>
    </row>
    <row r="3924" spans="1:2">
      <c r="A3924" t="s">
        <v>3872</v>
      </c>
      <c r="B3924" t="s">
        <v>150750</v>
      </c>
    </row>
    <row r="3925" spans="1:2">
      <c r="A3925" t="s">
        <v>3873</v>
      </c>
      <c r="B3925" t="s">
        <v>150751</v>
      </c>
    </row>
    <row r="3926" spans="1:2">
      <c r="A3926" t="s">
        <v>3874</v>
      </c>
      <c r="B3926" t="s">
        <v>150752</v>
      </c>
    </row>
    <row r="3927" spans="1:2">
      <c r="A3927" t="s">
        <v>3875</v>
      </c>
      <c r="B3927" t="s">
        <v>150753</v>
      </c>
    </row>
    <row r="3928" spans="1:2">
      <c r="A3928" t="s">
        <v>3876</v>
      </c>
      <c r="B3928" t="s">
        <v>150754</v>
      </c>
    </row>
    <row r="3929" spans="1:2">
      <c r="A3929" t="s">
        <v>3877</v>
      </c>
      <c r="B3929" t="s">
        <v>150755</v>
      </c>
    </row>
    <row r="3930" spans="1:2">
      <c r="A3930" t="s">
        <v>3878</v>
      </c>
      <c r="B3930" t="s">
        <v>150756</v>
      </c>
    </row>
    <row r="3931" spans="1:2">
      <c r="A3931" t="s">
        <v>3879</v>
      </c>
      <c r="B3931" t="s">
        <v>150757</v>
      </c>
    </row>
    <row r="3932" spans="1:2">
      <c r="A3932" t="s">
        <v>3880</v>
      </c>
      <c r="B3932" t="s">
        <v>150758</v>
      </c>
    </row>
    <row r="3933" spans="1:2">
      <c r="A3933" t="s">
        <v>3881</v>
      </c>
      <c r="B3933" t="s">
        <v>150759</v>
      </c>
    </row>
    <row r="3934" spans="1:2">
      <c r="A3934" t="s">
        <v>3882</v>
      </c>
      <c r="B3934" t="s">
        <v>150760</v>
      </c>
    </row>
    <row r="3935" spans="1:2">
      <c r="A3935" t="s">
        <v>3883</v>
      </c>
      <c r="B3935" t="s">
        <v>150761</v>
      </c>
    </row>
    <row r="3936" spans="1:2">
      <c r="A3936" t="s">
        <v>3884</v>
      </c>
      <c r="B3936" t="s">
        <v>150762</v>
      </c>
    </row>
    <row r="3937" spans="1:2">
      <c r="A3937" t="s">
        <v>3885</v>
      </c>
      <c r="B3937" t="s">
        <v>150763</v>
      </c>
    </row>
    <row r="3938" spans="1:2">
      <c r="A3938" t="s">
        <v>3886</v>
      </c>
      <c r="B3938" t="s">
        <v>150764</v>
      </c>
    </row>
    <row r="3939" spans="1:2">
      <c r="A3939" t="s">
        <v>3887</v>
      </c>
      <c r="B3939" t="s">
        <v>150765</v>
      </c>
    </row>
    <row r="3940" spans="1:2">
      <c r="A3940" t="s">
        <v>3888</v>
      </c>
      <c r="B3940" t="s">
        <v>150766</v>
      </c>
    </row>
    <row r="3941" spans="1:2">
      <c r="A3941" t="s">
        <v>3889</v>
      </c>
      <c r="B3941" t="s">
        <v>150767</v>
      </c>
    </row>
    <row r="3942" spans="1:2">
      <c r="A3942" t="s">
        <v>3890</v>
      </c>
      <c r="B3942" t="s">
        <v>150768</v>
      </c>
    </row>
    <row r="3943" spans="1:2">
      <c r="A3943" t="s">
        <v>3891</v>
      </c>
      <c r="B3943" t="s">
        <v>150769</v>
      </c>
    </row>
    <row r="3944" spans="1:2">
      <c r="A3944" t="s">
        <v>3892</v>
      </c>
      <c r="B3944" t="s">
        <v>150770</v>
      </c>
    </row>
    <row r="3945" spans="1:2">
      <c r="A3945" t="s">
        <v>3893</v>
      </c>
      <c r="B3945" t="s">
        <v>150771</v>
      </c>
    </row>
    <row r="3946" spans="1:2">
      <c r="A3946" t="s">
        <v>3894</v>
      </c>
      <c r="B3946" t="s">
        <v>150772</v>
      </c>
    </row>
    <row r="3947" spans="1:2">
      <c r="A3947" t="s">
        <v>3895</v>
      </c>
      <c r="B3947" t="s">
        <v>150773</v>
      </c>
    </row>
    <row r="3948" spans="1:2">
      <c r="A3948" t="s">
        <v>3896</v>
      </c>
      <c r="B3948" t="s">
        <v>150774</v>
      </c>
    </row>
    <row r="3949" spans="1:2">
      <c r="A3949" t="s">
        <v>3897</v>
      </c>
      <c r="B3949" t="s">
        <v>150775</v>
      </c>
    </row>
    <row r="3950" spans="1:2">
      <c r="A3950" t="s">
        <v>3898</v>
      </c>
      <c r="B3950" t="s">
        <v>150776</v>
      </c>
    </row>
    <row r="3951" spans="1:2">
      <c r="A3951" t="s">
        <v>3899</v>
      </c>
      <c r="B3951" t="s">
        <v>150777</v>
      </c>
    </row>
    <row r="3952" spans="1:2">
      <c r="A3952" t="s">
        <v>3900</v>
      </c>
      <c r="B3952" t="s">
        <v>150778</v>
      </c>
    </row>
    <row r="3953" spans="1:2">
      <c r="A3953" t="s">
        <v>3901</v>
      </c>
      <c r="B3953" t="s">
        <v>150779</v>
      </c>
    </row>
    <row r="3954" spans="1:2">
      <c r="A3954" t="s">
        <v>3902</v>
      </c>
      <c r="B3954" t="s">
        <v>150780</v>
      </c>
    </row>
    <row r="3955" spans="1:2">
      <c r="A3955" t="s">
        <v>3903</v>
      </c>
      <c r="B3955" t="s">
        <v>150781</v>
      </c>
    </row>
    <row r="3956" spans="1:2">
      <c r="A3956" t="s">
        <v>3904</v>
      </c>
      <c r="B3956" t="s">
        <v>150782</v>
      </c>
    </row>
    <row r="3957" spans="1:2">
      <c r="A3957" t="s">
        <v>3905</v>
      </c>
      <c r="B3957" t="s">
        <v>150783</v>
      </c>
    </row>
    <row r="3958" spans="1:2">
      <c r="A3958" t="s">
        <v>3906</v>
      </c>
      <c r="B3958" t="s">
        <v>150784</v>
      </c>
    </row>
    <row r="3959" spans="1:2">
      <c r="A3959" t="s">
        <v>3907</v>
      </c>
      <c r="B3959" t="s">
        <v>150785</v>
      </c>
    </row>
    <row r="3960" spans="1:2">
      <c r="A3960" t="s">
        <v>3908</v>
      </c>
      <c r="B3960" t="s">
        <v>150786</v>
      </c>
    </row>
    <row r="3961" spans="1:2">
      <c r="A3961" t="s">
        <v>3909</v>
      </c>
      <c r="B3961" t="s">
        <v>150787</v>
      </c>
    </row>
    <row r="3962" spans="1:2">
      <c r="A3962" t="s">
        <v>3910</v>
      </c>
      <c r="B3962" t="s">
        <v>150788</v>
      </c>
    </row>
    <row r="3963" spans="1:2">
      <c r="A3963" t="s">
        <v>3911</v>
      </c>
      <c r="B3963" t="s">
        <v>150789</v>
      </c>
    </row>
    <row r="3964" spans="1:2">
      <c r="A3964" t="s">
        <v>3912</v>
      </c>
      <c r="B3964" t="s">
        <v>150790</v>
      </c>
    </row>
    <row r="3965" spans="1:2">
      <c r="A3965" t="s">
        <v>3913</v>
      </c>
      <c r="B3965" t="s">
        <v>150791</v>
      </c>
    </row>
    <row r="3966" spans="1:2">
      <c r="A3966" t="s">
        <v>3914</v>
      </c>
      <c r="B3966" t="s">
        <v>150792</v>
      </c>
    </row>
    <row r="3967" spans="1:2">
      <c r="A3967" t="s">
        <v>3915</v>
      </c>
      <c r="B3967" t="s">
        <v>150793</v>
      </c>
    </row>
    <row r="3968" spans="1:2">
      <c r="A3968" t="s">
        <v>3916</v>
      </c>
      <c r="B3968" t="s">
        <v>150794</v>
      </c>
    </row>
    <row r="3969" spans="1:2">
      <c r="A3969" t="s">
        <v>3917</v>
      </c>
      <c r="B3969" t="s">
        <v>150795</v>
      </c>
    </row>
    <row r="3970" spans="1:2">
      <c r="A3970" t="s">
        <v>3918</v>
      </c>
      <c r="B3970" t="s">
        <v>150796</v>
      </c>
    </row>
    <row r="3971" spans="1:2">
      <c r="A3971" t="s">
        <v>3919</v>
      </c>
      <c r="B3971" t="s">
        <v>150797</v>
      </c>
    </row>
    <row r="3972" spans="1:2">
      <c r="A3972" t="s">
        <v>3920</v>
      </c>
      <c r="B3972" t="s">
        <v>150798</v>
      </c>
    </row>
    <row r="3973" spans="1:2">
      <c r="A3973" t="s">
        <v>3921</v>
      </c>
      <c r="B3973" t="s">
        <v>150799</v>
      </c>
    </row>
    <row r="3974" spans="1:2">
      <c r="A3974" t="s">
        <v>3922</v>
      </c>
      <c r="B3974" t="s">
        <v>150800</v>
      </c>
    </row>
    <row r="3975" spans="1:2">
      <c r="A3975" t="s">
        <v>3923</v>
      </c>
      <c r="B3975" t="s">
        <v>150801</v>
      </c>
    </row>
    <row r="3976" spans="1:2">
      <c r="A3976" t="s">
        <v>3924</v>
      </c>
      <c r="B3976" t="s">
        <v>150802</v>
      </c>
    </row>
    <row r="3977" spans="1:2">
      <c r="A3977" t="s">
        <v>3925</v>
      </c>
      <c r="B3977" t="s">
        <v>150803</v>
      </c>
    </row>
    <row r="3978" spans="1:2">
      <c r="A3978" t="s">
        <v>3926</v>
      </c>
      <c r="B3978" t="s">
        <v>150804</v>
      </c>
    </row>
    <row r="3979" spans="1:2">
      <c r="A3979" t="s">
        <v>3927</v>
      </c>
      <c r="B3979" t="s">
        <v>150805</v>
      </c>
    </row>
    <row r="3980" spans="1:2">
      <c r="A3980" t="s">
        <v>3928</v>
      </c>
      <c r="B3980" t="s">
        <v>150806</v>
      </c>
    </row>
    <row r="3981" spans="1:2">
      <c r="A3981" t="s">
        <v>3929</v>
      </c>
      <c r="B3981" t="s">
        <v>150807</v>
      </c>
    </row>
    <row r="3982" spans="1:2">
      <c r="A3982" t="s">
        <v>3930</v>
      </c>
      <c r="B3982" t="s">
        <v>150808</v>
      </c>
    </row>
    <row r="3983" spans="1:2">
      <c r="A3983" t="s">
        <v>3931</v>
      </c>
      <c r="B3983" t="s">
        <v>150809</v>
      </c>
    </row>
    <row r="3984" spans="1:2">
      <c r="A3984" t="s">
        <v>3932</v>
      </c>
      <c r="B3984" t="s">
        <v>150810</v>
      </c>
    </row>
    <row r="3985" spans="1:2">
      <c r="A3985" t="s">
        <v>3933</v>
      </c>
      <c r="B3985" t="s">
        <v>150811</v>
      </c>
    </row>
    <row r="3986" spans="1:2">
      <c r="A3986" t="s">
        <v>3934</v>
      </c>
      <c r="B3986" t="s">
        <v>150812</v>
      </c>
    </row>
    <row r="3987" spans="1:2">
      <c r="A3987" t="s">
        <v>3935</v>
      </c>
      <c r="B3987" t="s">
        <v>150813</v>
      </c>
    </row>
    <row r="3988" spans="1:2">
      <c r="A3988" t="s">
        <v>3936</v>
      </c>
      <c r="B3988" t="s">
        <v>150814</v>
      </c>
    </row>
    <row r="3989" spans="1:2">
      <c r="A3989" t="s">
        <v>3937</v>
      </c>
      <c r="B3989" t="s">
        <v>150815</v>
      </c>
    </row>
    <row r="3990" spans="1:2">
      <c r="A3990" t="s">
        <v>3938</v>
      </c>
      <c r="B3990" t="s">
        <v>150816</v>
      </c>
    </row>
    <row r="3991" spans="1:2">
      <c r="A3991" t="s">
        <v>3939</v>
      </c>
      <c r="B3991" t="s">
        <v>150817</v>
      </c>
    </row>
    <row r="3992" spans="1:2">
      <c r="A3992" t="s">
        <v>3940</v>
      </c>
      <c r="B3992" t="s">
        <v>150818</v>
      </c>
    </row>
    <row r="3993" spans="1:2">
      <c r="A3993" t="s">
        <v>3941</v>
      </c>
      <c r="B3993" t="s">
        <v>150819</v>
      </c>
    </row>
    <row r="3994" spans="1:2">
      <c r="A3994" t="s">
        <v>3942</v>
      </c>
      <c r="B3994" t="s">
        <v>150820</v>
      </c>
    </row>
    <row r="3995" spans="1:2">
      <c r="A3995" t="s">
        <v>3943</v>
      </c>
      <c r="B3995" t="s">
        <v>150821</v>
      </c>
    </row>
    <row r="3996" spans="1:2">
      <c r="A3996" t="s">
        <v>3944</v>
      </c>
      <c r="B3996" t="s">
        <v>150822</v>
      </c>
    </row>
    <row r="3997" spans="1:2">
      <c r="A3997" t="s">
        <v>3945</v>
      </c>
      <c r="B3997" t="s">
        <v>150823</v>
      </c>
    </row>
    <row r="3998" spans="1:2">
      <c r="A3998" t="s">
        <v>3946</v>
      </c>
      <c r="B3998" t="s">
        <v>150824</v>
      </c>
    </row>
    <row r="3999" spans="1:2">
      <c r="A3999" t="s">
        <v>3947</v>
      </c>
      <c r="B3999" t="s">
        <v>150825</v>
      </c>
    </row>
    <row r="4000" spans="1:2">
      <c r="A4000" t="s">
        <v>3948</v>
      </c>
      <c r="B4000" t="s">
        <v>150826</v>
      </c>
    </row>
    <row r="4001" spans="1:2">
      <c r="A4001" t="s">
        <v>3949</v>
      </c>
      <c r="B4001" t="s">
        <v>150827</v>
      </c>
    </row>
    <row r="4002" spans="1:2">
      <c r="A4002" t="s">
        <v>3950</v>
      </c>
      <c r="B4002" t="s">
        <v>150828</v>
      </c>
    </row>
    <row r="4003" spans="1:2">
      <c r="A4003" t="s">
        <v>3951</v>
      </c>
      <c r="B4003" t="s">
        <v>150829</v>
      </c>
    </row>
    <row r="4004" spans="1:2">
      <c r="A4004" t="s">
        <v>3952</v>
      </c>
      <c r="B4004" t="s">
        <v>150830</v>
      </c>
    </row>
    <row r="4005" spans="1:2">
      <c r="A4005" t="s">
        <v>3953</v>
      </c>
      <c r="B4005" t="s">
        <v>150831</v>
      </c>
    </row>
    <row r="4006" spans="1:2">
      <c r="A4006" t="s">
        <v>3954</v>
      </c>
      <c r="B4006" t="s">
        <v>150832</v>
      </c>
    </row>
    <row r="4007" spans="1:2">
      <c r="A4007" t="s">
        <v>3955</v>
      </c>
      <c r="B4007" t="s">
        <v>150833</v>
      </c>
    </row>
    <row r="4008" spans="1:2">
      <c r="A4008" t="s">
        <v>3956</v>
      </c>
      <c r="B4008" t="s">
        <v>150834</v>
      </c>
    </row>
    <row r="4009" spans="1:2">
      <c r="A4009" t="s">
        <v>3957</v>
      </c>
      <c r="B4009" t="s">
        <v>150835</v>
      </c>
    </row>
    <row r="4010" spans="1:2">
      <c r="A4010" t="s">
        <v>3958</v>
      </c>
      <c r="B4010" t="s">
        <v>150836</v>
      </c>
    </row>
    <row r="4011" spans="1:2">
      <c r="A4011" t="s">
        <v>3959</v>
      </c>
      <c r="B4011" t="s">
        <v>150837</v>
      </c>
    </row>
    <row r="4012" spans="1:2">
      <c r="A4012" t="s">
        <v>3960</v>
      </c>
      <c r="B4012" t="s">
        <v>150838</v>
      </c>
    </row>
    <row r="4013" spans="1:2">
      <c r="A4013" t="s">
        <v>3961</v>
      </c>
      <c r="B4013" t="s">
        <v>150839</v>
      </c>
    </row>
    <row r="4014" spans="1:2">
      <c r="A4014" t="s">
        <v>3962</v>
      </c>
      <c r="B4014" t="s">
        <v>150840</v>
      </c>
    </row>
    <row r="4015" spans="1:2">
      <c r="A4015" t="s">
        <v>3963</v>
      </c>
      <c r="B4015" t="s">
        <v>150841</v>
      </c>
    </row>
    <row r="4016" spans="1:2">
      <c r="A4016" t="s">
        <v>3964</v>
      </c>
      <c r="B4016" t="s">
        <v>150842</v>
      </c>
    </row>
    <row r="4017" spans="1:2">
      <c r="A4017" t="s">
        <v>3965</v>
      </c>
      <c r="B4017" t="s">
        <v>150843</v>
      </c>
    </row>
    <row r="4018" spans="1:2">
      <c r="A4018" t="s">
        <v>3966</v>
      </c>
      <c r="B4018" t="s">
        <v>150844</v>
      </c>
    </row>
    <row r="4019" spans="1:2">
      <c r="A4019" t="s">
        <v>3967</v>
      </c>
      <c r="B4019" t="s">
        <v>150845</v>
      </c>
    </row>
    <row r="4020" spans="1:2">
      <c r="A4020" t="s">
        <v>3968</v>
      </c>
      <c r="B4020" t="s">
        <v>150846</v>
      </c>
    </row>
    <row r="4021" spans="1:2">
      <c r="A4021" t="s">
        <v>3969</v>
      </c>
      <c r="B4021" t="s">
        <v>150847</v>
      </c>
    </row>
    <row r="4022" spans="1:2">
      <c r="A4022" t="s">
        <v>3970</v>
      </c>
      <c r="B4022" t="s">
        <v>150848</v>
      </c>
    </row>
    <row r="4023" spans="1:2">
      <c r="A4023" t="s">
        <v>3971</v>
      </c>
      <c r="B4023" t="s">
        <v>150849</v>
      </c>
    </row>
    <row r="4024" spans="1:2">
      <c r="A4024" t="s">
        <v>3972</v>
      </c>
      <c r="B4024" t="s">
        <v>150850</v>
      </c>
    </row>
    <row r="4025" spans="1:2">
      <c r="A4025" t="s">
        <v>3973</v>
      </c>
      <c r="B4025" t="s">
        <v>150851</v>
      </c>
    </row>
    <row r="4026" spans="1:2">
      <c r="A4026" t="s">
        <v>3974</v>
      </c>
      <c r="B4026" t="s">
        <v>150852</v>
      </c>
    </row>
    <row r="4027" spans="1:2">
      <c r="A4027" t="s">
        <v>3975</v>
      </c>
      <c r="B4027" t="s">
        <v>150853</v>
      </c>
    </row>
    <row r="4028" spans="1:2">
      <c r="A4028" t="s">
        <v>3976</v>
      </c>
      <c r="B4028" t="s">
        <v>150854</v>
      </c>
    </row>
    <row r="4029" spans="1:2">
      <c r="A4029" t="s">
        <v>3977</v>
      </c>
      <c r="B4029" t="s">
        <v>150855</v>
      </c>
    </row>
    <row r="4030" spans="1:2">
      <c r="A4030" t="s">
        <v>3978</v>
      </c>
      <c r="B4030" t="s">
        <v>150856</v>
      </c>
    </row>
    <row r="4031" spans="1:2">
      <c r="A4031" t="s">
        <v>3979</v>
      </c>
      <c r="B4031" t="s">
        <v>150857</v>
      </c>
    </row>
    <row r="4032" spans="1:2">
      <c r="A4032" t="s">
        <v>3980</v>
      </c>
      <c r="B4032" t="s">
        <v>150858</v>
      </c>
    </row>
    <row r="4033" spans="1:2">
      <c r="A4033" t="s">
        <v>3981</v>
      </c>
      <c r="B4033" t="s">
        <v>150859</v>
      </c>
    </row>
    <row r="4034" spans="1:2">
      <c r="A4034" t="s">
        <v>3982</v>
      </c>
      <c r="B4034" t="s">
        <v>150860</v>
      </c>
    </row>
    <row r="4035" spans="1:2">
      <c r="A4035" t="s">
        <v>3983</v>
      </c>
      <c r="B4035" t="s">
        <v>150861</v>
      </c>
    </row>
    <row r="4036" spans="1:2">
      <c r="A4036" t="s">
        <v>3984</v>
      </c>
      <c r="B4036" t="s">
        <v>150862</v>
      </c>
    </row>
    <row r="4037" spans="1:2">
      <c r="A4037" t="s">
        <v>3985</v>
      </c>
      <c r="B4037" t="s">
        <v>150863</v>
      </c>
    </row>
    <row r="4038" spans="1:2">
      <c r="A4038" t="s">
        <v>3986</v>
      </c>
      <c r="B4038" t="s">
        <v>150864</v>
      </c>
    </row>
    <row r="4039" spans="1:2">
      <c r="A4039" t="s">
        <v>3987</v>
      </c>
      <c r="B4039" t="s">
        <v>150865</v>
      </c>
    </row>
    <row r="4040" spans="1:2">
      <c r="A4040" t="s">
        <v>3988</v>
      </c>
      <c r="B4040" t="s">
        <v>150866</v>
      </c>
    </row>
    <row r="4041" spans="1:2">
      <c r="A4041" t="s">
        <v>3989</v>
      </c>
      <c r="B4041" t="s">
        <v>150867</v>
      </c>
    </row>
    <row r="4042" spans="1:2">
      <c r="A4042" t="s">
        <v>3990</v>
      </c>
      <c r="B4042" t="s">
        <v>150868</v>
      </c>
    </row>
    <row r="4043" spans="1:2">
      <c r="A4043" t="s">
        <v>3991</v>
      </c>
      <c r="B4043" t="s">
        <v>150869</v>
      </c>
    </row>
    <row r="4044" spans="1:2">
      <c r="A4044" t="s">
        <v>3992</v>
      </c>
      <c r="B4044" t="s">
        <v>150870</v>
      </c>
    </row>
    <row r="4045" spans="1:2">
      <c r="A4045" t="s">
        <v>3993</v>
      </c>
      <c r="B4045" t="s">
        <v>150871</v>
      </c>
    </row>
    <row r="4046" spans="1:2">
      <c r="A4046" t="s">
        <v>3994</v>
      </c>
      <c r="B4046" t="s">
        <v>150872</v>
      </c>
    </row>
    <row r="4047" spans="1:2">
      <c r="A4047" t="s">
        <v>3995</v>
      </c>
      <c r="B4047" t="s">
        <v>150873</v>
      </c>
    </row>
    <row r="4048" spans="1:2">
      <c r="A4048" t="s">
        <v>3996</v>
      </c>
      <c r="B4048" t="s">
        <v>150874</v>
      </c>
    </row>
    <row r="4049" spans="1:2">
      <c r="A4049" t="s">
        <v>3997</v>
      </c>
      <c r="B4049" t="s">
        <v>150875</v>
      </c>
    </row>
    <row r="4050" spans="1:2">
      <c r="A4050" t="s">
        <v>3998</v>
      </c>
      <c r="B4050" t="s">
        <v>150876</v>
      </c>
    </row>
    <row r="4051" spans="1:2">
      <c r="A4051" t="s">
        <v>3999</v>
      </c>
      <c r="B4051" t="s">
        <v>150877</v>
      </c>
    </row>
    <row r="4052" spans="1:2">
      <c r="A4052" t="s">
        <v>4000</v>
      </c>
      <c r="B4052" t="s">
        <v>150878</v>
      </c>
    </row>
    <row r="4053" spans="1:2">
      <c r="A4053" t="s">
        <v>4001</v>
      </c>
      <c r="B4053" t="s">
        <v>150879</v>
      </c>
    </row>
    <row r="4054" spans="1:2">
      <c r="A4054" t="s">
        <v>4002</v>
      </c>
      <c r="B4054" t="s">
        <v>150880</v>
      </c>
    </row>
    <row r="4055" spans="1:2">
      <c r="A4055" t="s">
        <v>4003</v>
      </c>
      <c r="B4055" t="s">
        <v>150881</v>
      </c>
    </row>
    <row r="4056" spans="1:2">
      <c r="A4056" t="s">
        <v>4004</v>
      </c>
      <c r="B4056" t="s">
        <v>150882</v>
      </c>
    </row>
    <row r="4057" spans="1:2">
      <c r="A4057" t="s">
        <v>4005</v>
      </c>
      <c r="B4057" t="s">
        <v>150883</v>
      </c>
    </row>
    <row r="4058" spans="1:2">
      <c r="A4058" t="s">
        <v>4006</v>
      </c>
      <c r="B4058" t="s">
        <v>150884</v>
      </c>
    </row>
    <row r="4059" spans="1:2">
      <c r="A4059" t="s">
        <v>4007</v>
      </c>
      <c r="B4059" t="s">
        <v>150885</v>
      </c>
    </row>
    <row r="4060" spans="1:2">
      <c r="A4060" t="s">
        <v>4008</v>
      </c>
      <c r="B4060" t="s">
        <v>150886</v>
      </c>
    </row>
    <row r="4061" spans="1:2">
      <c r="A4061" t="s">
        <v>4009</v>
      </c>
      <c r="B4061" t="s">
        <v>150887</v>
      </c>
    </row>
    <row r="4062" spans="1:2">
      <c r="A4062" t="s">
        <v>4010</v>
      </c>
      <c r="B4062" t="s">
        <v>150888</v>
      </c>
    </row>
    <row r="4063" spans="1:2">
      <c r="A4063" t="s">
        <v>4011</v>
      </c>
      <c r="B4063" t="s">
        <v>150889</v>
      </c>
    </row>
    <row r="4064" spans="1:2">
      <c r="A4064" t="s">
        <v>4012</v>
      </c>
      <c r="B4064" t="s">
        <v>150890</v>
      </c>
    </row>
    <row r="4065" spans="1:2">
      <c r="A4065" t="s">
        <v>4013</v>
      </c>
      <c r="B4065" t="s">
        <v>150891</v>
      </c>
    </row>
    <row r="4066" spans="1:2">
      <c r="A4066" t="s">
        <v>4014</v>
      </c>
      <c r="B4066" t="s">
        <v>150892</v>
      </c>
    </row>
    <row r="4067" spans="1:2">
      <c r="A4067" t="s">
        <v>4015</v>
      </c>
      <c r="B4067" t="s">
        <v>150893</v>
      </c>
    </row>
    <row r="4068" spans="1:2">
      <c r="A4068" t="s">
        <v>4016</v>
      </c>
      <c r="B4068" t="s">
        <v>150894</v>
      </c>
    </row>
    <row r="4069" spans="1:2">
      <c r="A4069" t="s">
        <v>4017</v>
      </c>
      <c r="B4069" t="s">
        <v>150895</v>
      </c>
    </row>
    <row r="4070" spans="1:2">
      <c r="A4070" t="s">
        <v>4018</v>
      </c>
      <c r="B4070" t="s">
        <v>150896</v>
      </c>
    </row>
    <row r="4071" spans="1:2">
      <c r="A4071" t="s">
        <v>4019</v>
      </c>
      <c r="B4071" t="s">
        <v>150897</v>
      </c>
    </row>
    <row r="4072" spans="1:2">
      <c r="A4072" t="s">
        <v>4020</v>
      </c>
      <c r="B4072" t="s">
        <v>150898</v>
      </c>
    </row>
    <row r="4073" spans="1:2">
      <c r="A4073" t="s">
        <v>4021</v>
      </c>
      <c r="B4073" t="s">
        <v>150899</v>
      </c>
    </row>
    <row r="4074" spans="1:2">
      <c r="A4074" t="s">
        <v>4022</v>
      </c>
      <c r="B4074" t="s">
        <v>150900</v>
      </c>
    </row>
    <row r="4075" spans="1:2">
      <c r="A4075" t="s">
        <v>4023</v>
      </c>
      <c r="B4075" t="s">
        <v>150901</v>
      </c>
    </row>
    <row r="4076" spans="1:2">
      <c r="A4076" t="s">
        <v>4024</v>
      </c>
      <c r="B4076" t="s">
        <v>150902</v>
      </c>
    </row>
    <row r="4077" spans="1:2">
      <c r="A4077" t="s">
        <v>4025</v>
      </c>
      <c r="B4077" t="s">
        <v>150903</v>
      </c>
    </row>
    <row r="4078" spans="1:2">
      <c r="A4078" t="s">
        <v>4026</v>
      </c>
      <c r="B4078" t="s">
        <v>150904</v>
      </c>
    </row>
    <row r="4079" spans="1:2">
      <c r="A4079" t="s">
        <v>4027</v>
      </c>
      <c r="B4079" t="s">
        <v>150905</v>
      </c>
    </row>
    <row r="4080" spans="1:2">
      <c r="A4080" t="s">
        <v>4028</v>
      </c>
      <c r="B4080" t="s">
        <v>150906</v>
      </c>
    </row>
    <row r="4081" spans="1:2">
      <c r="A4081" t="s">
        <v>4029</v>
      </c>
      <c r="B4081" t="s">
        <v>150907</v>
      </c>
    </row>
    <row r="4082" spans="1:2">
      <c r="A4082" t="s">
        <v>4030</v>
      </c>
      <c r="B4082" t="s">
        <v>150908</v>
      </c>
    </row>
    <row r="4083" spans="1:2">
      <c r="A4083" t="s">
        <v>4031</v>
      </c>
      <c r="B4083" t="s">
        <v>150909</v>
      </c>
    </row>
    <row r="4084" spans="1:2">
      <c r="A4084" t="s">
        <v>4032</v>
      </c>
      <c r="B4084" t="s">
        <v>150910</v>
      </c>
    </row>
    <row r="4085" spans="1:2">
      <c r="A4085" t="s">
        <v>4033</v>
      </c>
      <c r="B4085" t="s">
        <v>150911</v>
      </c>
    </row>
    <row r="4086" spans="1:2">
      <c r="A4086" t="s">
        <v>4034</v>
      </c>
      <c r="B4086" t="s">
        <v>150912</v>
      </c>
    </row>
    <row r="4087" spans="1:2">
      <c r="A4087" t="s">
        <v>4035</v>
      </c>
      <c r="B4087" t="s">
        <v>150913</v>
      </c>
    </row>
    <row r="4088" spans="1:2">
      <c r="A4088" t="s">
        <v>4036</v>
      </c>
      <c r="B4088" t="s">
        <v>150914</v>
      </c>
    </row>
    <row r="4089" spans="1:2">
      <c r="A4089" t="s">
        <v>4037</v>
      </c>
      <c r="B4089" t="s">
        <v>150915</v>
      </c>
    </row>
    <row r="4090" spans="1:2">
      <c r="A4090" t="s">
        <v>4038</v>
      </c>
      <c r="B4090" t="s">
        <v>150916</v>
      </c>
    </row>
    <row r="4091" spans="1:2">
      <c r="A4091" t="s">
        <v>4039</v>
      </c>
      <c r="B4091" t="s">
        <v>150917</v>
      </c>
    </row>
    <row r="4092" spans="1:2">
      <c r="A4092" t="s">
        <v>4040</v>
      </c>
      <c r="B4092" t="s">
        <v>150918</v>
      </c>
    </row>
    <row r="4093" spans="1:2">
      <c r="A4093" t="s">
        <v>4041</v>
      </c>
      <c r="B4093" t="s">
        <v>150919</v>
      </c>
    </row>
    <row r="4094" spans="1:2">
      <c r="A4094" t="s">
        <v>4042</v>
      </c>
      <c r="B4094" t="s">
        <v>150920</v>
      </c>
    </row>
    <row r="4095" spans="1:2">
      <c r="A4095" t="s">
        <v>4043</v>
      </c>
      <c r="B4095" t="s">
        <v>150921</v>
      </c>
    </row>
    <row r="4096" spans="1:2">
      <c r="A4096" t="s">
        <v>4044</v>
      </c>
      <c r="B4096" t="s">
        <v>150922</v>
      </c>
    </row>
    <row r="4097" spans="1:2">
      <c r="A4097" t="s">
        <v>4045</v>
      </c>
      <c r="B4097" t="s">
        <v>150923</v>
      </c>
    </row>
    <row r="4098" spans="1:2">
      <c r="A4098" t="s">
        <v>4046</v>
      </c>
      <c r="B4098" t="s">
        <v>150924</v>
      </c>
    </row>
    <row r="4099" spans="1:2">
      <c r="A4099" t="s">
        <v>4047</v>
      </c>
      <c r="B4099" t="s">
        <v>150925</v>
      </c>
    </row>
    <row r="4100" spans="1:2">
      <c r="A4100" t="s">
        <v>4048</v>
      </c>
      <c r="B4100" t="s">
        <v>150926</v>
      </c>
    </row>
    <row r="4101" spans="1:2">
      <c r="A4101" t="s">
        <v>4049</v>
      </c>
      <c r="B4101" t="s">
        <v>150927</v>
      </c>
    </row>
    <row r="4102" spans="1:2">
      <c r="A4102" t="s">
        <v>4050</v>
      </c>
      <c r="B4102" t="s">
        <v>150928</v>
      </c>
    </row>
    <row r="4103" spans="1:2">
      <c r="A4103" t="s">
        <v>4051</v>
      </c>
      <c r="B4103" t="s">
        <v>150929</v>
      </c>
    </row>
    <row r="4104" spans="1:2">
      <c r="A4104" t="s">
        <v>4052</v>
      </c>
      <c r="B4104" t="s">
        <v>150930</v>
      </c>
    </row>
    <row r="4105" spans="1:2">
      <c r="A4105" t="s">
        <v>4053</v>
      </c>
      <c r="B4105" t="s">
        <v>150931</v>
      </c>
    </row>
    <row r="4106" spans="1:2">
      <c r="A4106" t="s">
        <v>4054</v>
      </c>
      <c r="B4106" t="s">
        <v>150932</v>
      </c>
    </row>
    <row r="4107" spans="1:2">
      <c r="A4107" t="s">
        <v>4055</v>
      </c>
      <c r="B4107" t="s">
        <v>150933</v>
      </c>
    </row>
    <row r="4108" spans="1:2">
      <c r="A4108" t="s">
        <v>4056</v>
      </c>
      <c r="B4108" t="s">
        <v>150934</v>
      </c>
    </row>
    <row r="4109" spans="1:2">
      <c r="A4109" t="s">
        <v>4057</v>
      </c>
      <c r="B4109" t="s">
        <v>150935</v>
      </c>
    </row>
    <row r="4110" spans="1:2">
      <c r="A4110" t="s">
        <v>4058</v>
      </c>
      <c r="B4110" t="s">
        <v>150936</v>
      </c>
    </row>
    <row r="4111" spans="1:2">
      <c r="A4111" t="s">
        <v>4059</v>
      </c>
      <c r="B4111" t="s">
        <v>150937</v>
      </c>
    </row>
    <row r="4112" spans="1:2">
      <c r="A4112" t="s">
        <v>4060</v>
      </c>
      <c r="B4112" t="s">
        <v>150938</v>
      </c>
    </row>
    <row r="4113" spans="1:2">
      <c r="A4113" t="s">
        <v>4061</v>
      </c>
      <c r="B4113" t="s">
        <v>150939</v>
      </c>
    </row>
    <row r="4114" spans="1:2">
      <c r="A4114" t="s">
        <v>4062</v>
      </c>
      <c r="B4114" t="s">
        <v>150940</v>
      </c>
    </row>
    <row r="4115" spans="1:2">
      <c r="A4115" t="s">
        <v>4063</v>
      </c>
      <c r="B4115" t="s">
        <v>150941</v>
      </c>
    </row>
    <row r="4116" spans="1:2">
      <c r="A4116" t="s">
        <v>4064</v>
      </c>
      <c r="B4116" t="s">
        <v>150942</v>
      </c>
    </row>
    <row r="4117" spans="1:2">
      <c r="A4117" t="s">
        <v>4065</v>
      </c>
      <c r="B4117" t="s">
        <v>150943</v>
      </c>
    </row>
    <row r="4118" spans="1:2">
      <c r="A4118" t="s">
        <v>4066</v>
      </c>
      <c r="B4118" t="s">
        <v>150944</v>
      </c>
    </row>
    <row r="4119" spans="1:2">
      <c r="A4119" t="s">
        <v>4067</v>
      </c>
      <c r="B4119" t="s">
        <v>150945</v>
      </c>
    </row>
    <row r="4120" spans="1:2">
      <c r="A4120" t="s">
        <v>4068</v>
      </c>
      <c r="B4120" t="s">
        <v>150946</v>
      </c>
    </row>
    <row r="4121" spans="1:2">
      <c r="A4121" t="s">
        <v>4069</v>
      </c>
      <c r="B4121" t="s">
        <v>150947</v>
      </c>
    </row>
    <row r="4122" spans="1:2">
      <c r="A4122" t="s">
        <v>4070</v>
      </c>
      <c r="B4122" t="s">
        <v>150948</v>
      </c>
    </row>
    <row r="4123" spans="1:2">
      <c r="A4123" t="s">
        <v>4071</v>
      </c>
      <c r="B4123" t="s">
        <v>150949</v>
      </c>
    </row>
    <row r="4124" spans="1:2">
      <c r="A4124" t="s">
        <v>4072</v>
      </c>
      <c r="B4124" t="s">
        <v>150950</v>
      </c>
    </row>
    <row r="4125" spans="1:2">
      <c r="A4125" t="s">
        <v>4073</v>
      </c>
      <c r="B4125" t="s">
        <v>150951</v>
      </c>
    </row>
    <row r="4126" spans="1:2">
      <c r="A4126" t="s">
        <v>4074</v>
      </c>
      <c r="B4126" t="s">
        <v>150952</v>
      </c>
    </row>
    <row r="4127" spans="1:2">
      <c r="A4127" t="s">
        <v>4075</v>
      </c>
      <c r="B4127" t="s">
        <v>150953</v>
      </c>
    </row>
    <row r="4128" spans="1:2">
      <c r="A4128" t="s">
        <v>4076</v>
      </c>
      <c r="B4128" t="s">
        <v>150954</v>
      </c>
    </row>
    <row r="4129" spans="1:2">
      <c r="A4129" t="s">
        <v>4077</v>
      </c>
      <c r="B4129" t="s">
        <v>150955</v>
      </c>
    </row>
    <row r="4130" spans="1:2">
      <c r="A4130" t="s">
        <v>4078</v>
      </c>
      <c r="B4130" t="s">
        <v>150956</v>
      </c>
    </row>
    <row r="4131" spans="1:2">
      <c r="A4131" t="s">
        <v>4079</v>
      </c>
      <c r="B4131" t="s">
        <v>150957</v>
      </c>
    </row>
    <row r="4132" spans="1:2">
      <c r="A4132" t="s">
        <v>4080</v>
      </c>
      <c r="B4132" t="s">
        <v>150958</v>
      </c>
    </row>
    <row r="4133" spans="1:2">
      <c r="A4133" t="s">
        <v>4081</v>
      </c>
      <c r="B4133" t="s">
        <v>150959</v>
      </c>
    </row>
    <row r="4134" spans="1:2">
      <c r="A4134" t="s">
        <v>4082</v>
      </c>
      <c r="B4134" t="s">
        <v>150960</v>
      </c>
    </row>
    <row r="4135" spans="1:2">
      <c r="A4135" t="s">
        <v>4083</v>
      </c>
      <c r="B4135" t="s">
        <v>150961</v>
      </c>
    </row>
    <row r="4136" spans="1:2">
      <c r="A4136" t="s">
        <v>4084</v>
      </c>
      <c r="B4136" t="s">
        <v>150962</v>
      </c>
    </row>
    <row r="4137" spans="1:2">
      <c r="A4137" t="s">
        <v>4085</v>
      </c>
      <c r="B4137" t="s">
        <v>150963</v>
      </c>
    </row>
    <row r="4138" spans="1:2">
      <c r="A4138" t="s">
        <v>4086</v>
      </c>
      <c r="B4138" t="s">
        <v>150964</v>
      </c>
    </row>
    <row r="4139" spans="1:2">
      <c r="A4139" t="s">
        <v>4087</v>
      </c>
      <c r="B4139" t="s">
        <v>150965</v>
      </c>
    </row>
    <row r="4140" spans="1:2">
      <c r="A4140" t="s">
        <v>4088</v>
      </c>
      <c r="B4140" t="s">
        <v>150966</v>
      </c>
    </row>
    <row r="4141" spans="1:2">
      <c r="A4141" t="s">
        <v>4089</v>
      </c>
      <c r="B4141" t="s">
        <v>150967</v>
      </c>
    </row>
    <row r="4142" spans="1:2">
      <c r="A4142" t="s">
        <v>4090</v>
      </c>
      <c r="B4142" t="s">
        <v>150968</v>
      </c>
    </row>
    <row r="4143" spans="1:2">
      <c r="A4143" t="s">
        <v>4091</v>
      </c>
      <c r="B4143" t="s">
        <v>150969</v>
      </c>
    </row>
    <row r="4144" spans="1:2">
      <c r="A4144" t="s">
        <v>4092</v>
      </c>
      <c r="B4144" t="s">
        <v>150970</v>
      </c>
    </row>
    <row r="4145" spans="1:2">
      <c r="A4145" t="s">
        <v>4093</v>
      </c>
      <c r="B4145" t="s">
        <v>150971</v>
      </c>
    </row>
    <row r="4146" spans="1:2">
      <c r="A4146" t="s">
        <v>4094</v>
      </c>
      <c r="B4146" t="s">
        <v>150972</v>
      </c>
    </row>
    <row r="4147" spans="1:2">
      <c r="A4147" t="s">
        <v>4095</v>
      </c>
      <c r="B4147" t="s">
        <v>150973</v>
      </c>
    </row>
    <row r="4148" spans="1:2">
      <c r="A4148" t="s">
        <v>4096</v>
      </c>
      <c r="B4148" t="s">
        <v>150974</v>
      </c>
    </row>
    <row r="4149" spans="1:2">
      <c r="A4149" t="s">
        <v>4097</v>
      </c>
      <c r="B4149" t="s">
        <v>150975</v>
      </c>
    </row>
    <row r="4150" spans="1:2">
      <c r="A4150" t="s">
        <v>4098</v>
      </c>
      <c r="B4150" t="s">
        <v>150976</v>
      </c>
    </row>
    <row r="4151" spans="1:2">
      <c r="A4151" t="s">
        <v>4099</v>
      </c>
      <c r="B4151" t="s">
        <v>150977</v>
      </c>
    </row>
    <row r="4152" spans="1:2">
      <c r="A4152" t="s">
        <v>4100</v>
      </c>
      <c r="B4152" t="s">
        <v>150978</v>
      </c>
    </row>
    <row r="4153" spans="1:2">
      <c r="A4153" t="s">
        <v>4101</v>
      </c>
      <c r="B4153" t="s">
        <v>150979</v>
      </c>
    </row>
    <row r="4154" spans="1:2">
      <c r="A4154" t="s">
        <v>4102</v>
      </c>
      <c r="B4154" t="s">
        <v>150980</v>
      </c>
    </row>
    <row r="4155" spans="1:2">
      <c r="A4155" t="s">
        <v>4103</v>
      </c>
      <c r="B4155" t="s">
        <v>150981</v>
      </c>
    </row>
    <row r="4156" spans="1:2">
      <c r="A4156" t="s">
        <v>4104</v>
      </c>
      <c r="B4156" t="s">
        <v>150982</v>
      </c>
    </row>
    <row r="4157" spans="1:2">
      <c r="A4157" t="s">
        <v>4105</v>
      </c>
      <c r="B4157" t="s">
        <v>150983</v>
      </c>
    </row>
    <row r="4158" spans="1:2">
      <c r="A4158" t="s">
        <v>4106</v>
      </c>
      <c r="B4158" t="s">
        <v>150984</v>
      </c>
    </row>
    <row r="4159" spans="1:2">
      <c r="A4159" t="s">
        <v>4107</v>
      </c>
      <c r="B4159" t="s">
        <v>150985</v>
      </c>
    </row>
    <row r="4160" spans="1:2">
      <c r="A4160" t="s">
        <v>4108</v>
      </c>
      <c r="B4160" t="s">
        <v>150986</v>
      </c>
    </row>
    <row r="4161" spans="1:2">
      <c r="A4161" t="s">
        <v>4109</v>
      </c>
      <c r="B4161" t="s">
        <v>150987</v>
      </c>
    </row>
    <row r="4162" spans="1:2">
      <c r="A4162" t="s">
        <v>4110</v>
      </c>
      <c r="B4162" t="s">
        <v>150988</v>
      </c>
    </row>
    <row r="4163" spans="1:2">
      <c r="A4163" t="s">
        <v>4111</v>
      </c>
      <c r="B4163" t="s">
        <v>150989</v>
      </c>
    </row>
    <row r="4164" spans="1:2">
      <c r="A4164" t="s">
        <v>4112</v>
      </c>
      <c r="B4164" t="s">
        <v>150990</v>
      </c>
    </row>
    <row r="4165" spans="1:2">
      <c r="A4165" t="s">
        <v>4113</v>
      </c>
      <c r="B4165" t="s">
        <v>150991</v>
      </c>
    </row>
    <row r="4166" spans="1:2">
      <c r="A4166" t="s">
        <v>4114</v>
      </c>
      <c r="B4166" t="s">
        <v>150992</v>
      </c>
    </row>
    <row r="4167" spans="1:2">
      <c r="A4167" t="s">
        <v>4115</v>
      </c>
      <c r="B4167" t="s">
        <v>150993</v>
      </c>
    </row>
    <row r="4168" spans="1:2">
      <c r="A4168" t="s">
        <v>4116</v>
      </c>
      <c r="B4168" t="s">
        <v>150994</v>
      </c>
    </row>
    <row r="4169" spans="1:2">
      <c r="A4169" t="s">
        <v>4117</v>
      </c>
      <c r="B4169" t="s">
        <v>150995</v>
      </c>
    </row>
    <row r="4170" spans="1:2">
      <c r="A4170" t="s">
        <v>4118</v>
      </c>
      <c r="B4170" t="s">
        <v>150996</v>
      </c>
    </row>
    <row r="4171" spans="1:2">
      <c r="A4171" t="s">
        <v>4119</v>
      </c>
      <c r="B4171" t="s">
        <v>150997</v>
      </c>
    </row>
    <row r="4172" spans="1:2">
      <c r="A4172" t="s">
        <v>4120</v>
      </c>
      <c r="B4172" t="s">
        <v>150998</v>
      </c>
    </row>
    <row r="4173" spans="1:2">
      <c r="A4173" t="s">
        <v>4121</v>
      </c>
      <c r="B4173" t="s">
        <v>150999</v>
      </c>
    </row>
    <row r="4174" spans="1:2">
      <c r="A4174" t="s">
        <v>4122</v>
      </c>
      <c r="B4174" t="s">
        <v>151000</v>
      </c>
    </row>
    <row r="4175" spans="1:2">
      <c r="A4175" t="s">
        <v>4123</v>
      </c>
      <c r="B4175" t="s">
        <v>151001</v>
      </c>
    </row>
    <row r="4176" spans="1:2">
      <c r="A4176" t="s">
        <v>4124</v>
      </c>
      <c r="B4176" t="s">
        <v>151002</v>
      </c>
    </row>
    <row r="4177" spans="1:2">
      <c r="A4177" t="s">
        <v>4125</v>
      </c>
      <c r="B4177" t="s">
        <v>151003</v>
      </c>
    </row>
    <row r="4178" spans="1:2">
      <c r="A4178" t="s">
        <v>4126</v>
      </c>
      <c r="B4178" t="s">
        <v>151004</v>
      </c>
    </row>
    <row r="4179" spans="1:2">
      <c r="A4179" t="s">
        <v>4127</v>
      </c>
      <c r="B4179" t="s">
        <v>151005</v>
      </c>
    </row>
    <row r="4180" spans="1:2">
      <c r="A4180" t="s">
        <v>4128</v>
      </c>
      <c r="B4180" t="s">
        <v>151006</v>
      </c>
    </row>
    <row r="4181" spans="1:2">
      <c r="A4181" t="s">
        <v>4129</v>
      </c>
      <c r="B4181" t="s">
        <v>151007</v>
      </c>
    </row>
    <row r="4182" spans="1:2">
      <c r="A4182" t="s">
        <v>4130</v>
      </c>
      <c r="B4182" t="s">
        <v>151008</v>
      </c>
    </row>
    <row r="4183" spans="1:2">
      <c r="A4183" t="s">
        <v>4131</v>
      </c>
      <c r="B4183" t="s">
        <v>151009</v>
      </c>
    </row>
    <row r="4184" spans="1:2">
      <c r="A4184" t="s">
        <v>4132</v>
      </c>
      <c r="B4184" t="s">
        <v>151010</v>
      </c>
    </row>
    <row r="4185" spans="1:2">
      <c r="A4185" t="s">
        <v>4133</v>
      </c>
      <c r="B4185" t="s">
        <v>151011</v>
      </c>
    </row>
    <row r="4186" spans="1:2">
      <c r="A4186" t="s">
        <v>4134</v>
      </c>
      <c r="B4186" t="s">
        <v>151012</v>
      </c>
    </row>
    <row r="4187" spans="1:2">
      <c r="A4187" t="s">
        <v>4135</v>
      </c>
      <c r="B4187" t="s">
        <v>151013</v>
      </c>
    </row>
    <row r="4188" spans="1:2">
      <c r="A4188" t="s">
        <v>4136</v>
      </c>
      <c r="B4188" t="s">
        <v>151014</v>
      </c>
    </row>
    <row r="4189" spans="1:2">
      <c r="A4189" t="s">
        <v>4137</v>
      </c>
      <c r="B4189" t="s">
        <v>151015</v>
      </c>
    </row>
    <row r="4190" spans="1:2">
      <c r="A4190" t="s">
        <v>4138</v>
      </c>
      <c r="B4190" t="s">
        <v>151016</v>
      </c>
    </row>
    <row r="4191" spans="1:2">
      <c r="A4191" t="s">
        <v>4139</v>
      </c>
      <c r="B4191" t="s">
        <v>151017</v>
      </c>
    </row>
    <row r="4192" spans="1:2">
      <c r="A4192" t="s">
        <v>4140</v>
      </c>
      <c r="B4192" t="s">
        <v>151018</v>
      </c>
    </row>
    <row r="4193" spans="1:2">
      <c r="A4193" t="s">
        <v>4141</v>
      </c>
      <c r="B4193" t="s">
        <v>151019</v>
      </c>
    </row>
    <row r="4194" spans="1:2">
      <c r="A4194" t="s">
        <v>4142</v>
      </c>
      <c r="B4194" t="s">
        <v>151020</v>
      </c>
    </row>
    <row r="4195" spans="1:2">
      <c r="A4195" t="s">
        <v>4143</v>
      </c>
      <c r="B4195" t="s">
        <v>151021</v>
      </c>
    </row>
    <row r="4196" spans="1:2">
      <c r="A4196" t="s">
        <v>4144</v>
      </c>
      <c r="B4196" t="s">
        <v>151022</v>
      </c>
    </row>
    <row r="4197" spans="1:2">
      <c r="A4197" t="s">
        <v>4145</v>
      </c>
      <c r="B4197" t="s">
        <v>151023</v>
      </c>
    </row>
    <row r="4198" spans="1:2">
      <c r="A4198" t="s">
        <v>4146</v>
      </c>
      <c r="B4198" t="s">
        <v>151024</v>
      </c>
    </row>
    <row r="4199" spans="1:2">
      <c r="A4199" t="s">
        <v>4147</v>
      </c>
      <c r="B4199" t="s">
        <v>151025</v>
      </c>
    </row>
    <row r="4200" spans="1:2">
      <c r="A4200" t="s">
        <v>4148</v>
      </c>
      <c r="B4200" t="s">
        <v>151026</v>
      </c>
    </row>
    <row r="4201" spans="1:2">
      <c r="A4201" t="s">
        <v>4149</v>
      </c>
      <c r="B4201" t="s">
        <v>151027</v>
      </c>
    </row>
    <row r="4202" spans="1:2">
      <c r="A4202" t="s">
        <v>4150</v>
      </c>
      <c r="B4202" t="s">
        <v>151028</v>
      </c>
    </row>
    <row r="4203" spans="1:2">
      <c r="A4203" t="s">
        <v>4151</v>
      </c>
      <c r="B4203" t="s">
        <v>151029</v>
      </c>
    </row>
    <row r="4204" spans="1:2">
      <c r="A4204" t="s">
        <v>4152</v>
      </c>
      <c r="B4204" t="s">
        <v>151030</v>
      </c>
    </row>
    <row r="4205" spans="1:2">
      <c r="A4205" t="s">
        <v>4153</v>
      </c>
      <c r="B4205" t="s">
        <v>151031</v>
      </c>
    </row>
    <row r="4206" spans="1:2">
      <c r="A4206" t="s">
        <v>4154</v>
      </c>
      <c r="B4206" t="s">
        <v>151032</v>
      </c>
    </row>
    <row r="4207" spans="1:2">
      <c r="A4207" t="s">
        <v>4155</v>
      </c>
      <c r="B4207" t="s">
        <v>151033</v>
      </c>
    </row>
    <row r="4208" spans="1:2">
      <c r="A4208" t="s">
        <v>4156</v>
      </c>
      <c r="B4208" t="s">
        <v>151034</v>
      </c>
    </row>
    <row r="4209" spans="1:2">
      <c r="A4209" t="s">
        <v>4157</v>
      </c>
      <c r="B4209" t="s">
        <v>151035</v>
      </c>
    </row>
    <row r="4210" spans="1:2">
      <c r="A4210" t="s">
        <v>4158</v>
      </c>
      <c r="B4210" t="s">
        <v>151036</v>
      </c>
    </row>
    <row r="4211" spans="1:2">
      <c r="A4211" t="s">
        <v>4159</v>
      </c>
      <c r="B4211" t="s">
        <v>151037</v>
      </c>
    </row>
    <row r="4212" spans="1:2">
      <c r="A4212" t="s">
        <v>4160</v>
      </c>
      <c r="B4212" t="s">
        <v>151038</v>
      </c>
    </row>
    <row r="4213" spans="1:2">
      <c r="A4213" t="s">
        <v>4161</v>
      </c>
      <c r="B4213" t="s">
        <v>151039</v>
      </c>
    </row>
    <row r="4214" spans="1:2">
      <c r="A4214" t="s">
        <v>4162</v>
      </c>
      <c r="B4214" t="s">
        <v>151040</v>
      </c>
    </row>
    <row r="4215" spans="1:2">
      <c r="A4215" t="s">
        <v>4163</v>
      </c>
      <c r="B4215" t="s">
        <v>151041</v>
      </c>
    </row>
    <row r="4216" spans="1:2">
      <c r="A4216" t="s">
        <v>4164</v>
      </c>
      <c r="B4216" t="s">
        <v>151042</v>
      </c>
    </row>
    <row r="4217" spans="1:2">
      <c r="A4217" t="s">
        <v>4165</v>
      </c>
      <c r="B4217" t="s">
        <v>151043</v>
      </c>
    </row>
    <row r="4218" spans="1:2">
      <c r="A4218" t="s">
        <v>4166</v>
      </c>
      <c r="B4218" t="s">
        <v>151044</v>
      </c>
    </row>
    <row r="4219" spans="1:2">
      <c r="A4219" t="s">
        <v>4167</v>
      </c>
      <c r="B4219" t="s">
        <v>151045</v>
      </c>
    </row>
    <row r="4220" spans="1:2">
      <c r="A4220" t="s">
        <v>4168</v>
      </c>
      <c r="B4220" t="s">
        <v>151046</v>
      </c>
    </row>
    <row r="4221" spans="1:2">
      <c r="A4221" t="s">
        <v>4169</v>
      </c>
      <c r="B4221" t="s">
        <v>151047</v>
      </c>
    </row>
    <row r="4222" spans="1:2">
      <c r="A4222" t="s">
        <v>4170</v>
      </c>
      <c r="B4222" t="s">
        <v>151048</v>
      </c>
    </row>
    <row r="4223" spans="1:2">
      <c r="A4223" t="s">
        <v>4171</v>
      </c>
      <c r="B4223" t="s">
        <v>151049</v>
      </c>
    </row>
    <row r="4224" spans="1:2">
      <c r="A4224" t="s">
        <v>4172</v>
      </c>
      <c r="B4224" t="s">
        <v>151050</v>
      </c>
    </row>
    <row r="4225" spans="1:2">
      <c r="A4225" t="s">
        <v>4173</v>
      </c>
      <c r="B4225" t="s">
        <v>151051</v>
      </c>
    </row>
    <row r="4226" spans="1:2">
      <c r="A4226" t="s">
        <v>4174</v>
      </c>
      <c r="B4226" t="s">
        <v>151052</v>
      </c>
    </row>
    <row r="4227" spans="1:2">
      <c r="A4227" t="s">
        <v>4175</v>
      </c>
      <c r="B4227" t="s">
        <v>151053</v>
      </c>
    </row>
    <row r="4228" spans="1:2">
      <c r="A4228" t="s">
        <v>4176</v>
      </c>
      <c r="B4228" t="s">
        <v>151054</v>
      </c>
    </row>
    <row r="4229" spans="1:2">
      <c r="A4229" t="s">
        <v>4177</v>
      </c>
      <c r="B4229" t="s">
        <v>151055</v>
      </c>
    </row>
    <row r="4230" spans="1:2">
      <c r="A4230" t="s">
        <v>4178</v>
      </c>
      <c r="B4230" t="s">
        <v>151056</v>
      </c>
    </row>
    <row r="4231" spans="1:2">
      <c r="A4231" t="s">
        <v>4179</v>
      </c>
      <c r="B4231" t="s">
        <v>151057</v>
      </c>
    </row>
    <row r="4232" spans="1:2">
      <c r="A4232" t="s">
        <v>4180</v>
      </c>
      <c r="B4232" t="s">
        <v>151058</v>
      </c>
    </row>
    <row r="4233" spans="1:2">
      <c r="A4233" t="s">
        <v>4181</v>
      </c>
      <c r="B4233" t="s">
        <v>151059</v>
      </c>
    </row>
    <row r="4234" spans="1:2">
      <c r="A4234" t="s">
        <v>4182</v>
      </c>
      <c r="B4234" t="s">
        <v>151060</v>
      </c>
    </row>
    <row r="4235" spans="1:2">
      <c r="A4235" t="s">
        <v>4183</v>
      </c>
      <c r="B4235" t="s">
        <v>151061</v>
      </c>
    </row>
    <row r="4236" spans="1:2">
      <c r="A4236" t="s">
        <v>4184</v>
      </c>
      <c r="B4236" t="s">
        <v>151062</v>
      </c>
    </row>
    <row r="4237" spans="1:2">
      <c r="A4237" t="s">
        <v>4185</v>
      </c>
      <c r="B4237" t="s">
        <v>151063</v>
      </c>
    </row>
    <row r="4238" spans="1:2">
      <c r="A4238" t="s">
        <v>4186</v>
      </c>
      <c r="B4238" t="s">
        <v>151064</v>
      </c>
    </row>
    <row r="4239" spans="1:2">
      <c r="A4239" t="s">
        <v>4187</v>
      </c>
      <c r="B4239" t="s">
        <v>151065</v>
      </c>
    </row>
    <row r="4240" spans="1:2">
      <c r="A4240" t="s">
        <v>4188</v>
      </c>
      <c r="B4240" t="s">
        <v>151066</v>
      </c>
    </row>
    <row r="4241" spans="1:2">
      <c r="A4241" t="s">
        <v>4189</v>
      </c>
      <c r="B4241" t="s">
        <v>151067</v>
      </c>
    </row>
    <row r="4242" spans="1:2">
      <c r="A4242" t="s">
        <v>4190</v>
      </c>
      <c r="B4242" t="s">
        <v>151068</v>
      </c>
    </row>
    <row r="4243" spans="1:2">
      <c r="A4243" t="s">
        <v>4191</v>
      </c>
      <c r="B4243" t="s">
        <v>151069</v>
      </c>
    </row>
    <row r="4244" spans="1:2">
      <c r="A4244" t="s">
        <v>4192</v>
      </c>
      <c r="B4244" t="s">
        <v>151070</v>
      </c>
    </row>
    <row r="4245" spans="1:2">
      <c r="A4245" t="s">
        <v>4193</v>
      </c>
      <c r="B4245" t="s">
        <v>151071</v>
      </c>
    </row>
    <row r="4246" spans="1:2">
      <c r="A4246" t="s">
        <v>4194</v>
      </c>
      <c r="B4246" t="s">
        <v>151072</v>
      </c>
    </row>
    <row r="4247" spans="1:2">
      <c r="A4247" t="s">
        <v>4195</v>
      </c>
      <c r="B4247" t="s">
        <v>151073</v>
      </c>
    </row>
    <row r="4248" spans="1:2">
      <c r="A4248" t="s">
        <v>4196</v>
      </c>
      <c r="B4248" t="s">
        <v>151074</v>
      </c>
    </row>
    <row r="4249" spans="1:2">
      <c r="A4249" t="s">
        <v>4197</v>
      </c>
      <c r="B4249" t="s">
        <v>151075</v>
      </c>
    </row>
    <row r="4250" spans="1:2">
      <c r="A4250" t="s">
        <v>4198</v>
      </c>
      <c r="B4250" t="s">
        <v>151076</v>
      </c>
    </row>
    <row r="4251" spans="1:2">
      <c r="A4251" t="s">
        <v>4199</v>
      </c>
      <c r="B4251" t="s">
        <v>151077</v>
      </c>
    </row>
    <row r="4252" spans="1:2">
      <c r="A4252" t="s">
        <v>4200</v>
      </c>
      <c r="B4252" t="s">
        <v>151078</v>
      </c>
    </row>
    <row r="4253" spans="1:2">
      <c r="A4253" t="s">
        <v>4201</v>
      </c>
      <c r="B4253" t="s">
        <v>151079</v>
      </c>
    </row>
    <row r="4254" spans="1:2">
      <c r="A4254" t="s">
        <v>4202</v>
      </c>
      <c r="B4254" t="s">
        <v>151080</v>
      </c>
    </row>
    <row r="4255" spans="1:2">
      <c r="A4255" t="s">
        <v>4203</v>
      </c>
      <c r="B4255" t="s">
        <v>151081</v>
      </c>
    </row>
    <row r="4256" spans="1:2">
      <c r="A4256" t="s">
        <v>4204</v>
      </c>
      <c r="B4256" t="s">
        <v>151082</v>
      </c>
    </row>
    <row r="4257" spans="1:2">
      <c r="A4257" t="s">
        <v>4205</v>
      </c>
      <c r="B4257" t="s">
        <v>151083</v>
      </c>
    </row>
    <row r="4258" spans="1:2">
      <c r="A4258" t="s">
        <v>4206</v>
      </c>
      <c r="B4258" t="s">
        <v>151084</v>
      </c>
    </row>
    <row r="4259" spans="1:2">
      <c r="A4259" t="s">
        <v>4207</v>
      </c>
      <c r="B4259" t="s">
        <v>151085</v>
      </c>
    </row>
    <row r="4260" spans="1:2">
      <c r="A4260" t="s">
        <v>4208</v>
      </c>
      <c r="B4260" t="s">
        <v>151086</v>
      </c>
    </row>
    <row r="4261" spans="1:2">
      <c r="A4261" t="s">
        <v>4209</v>
      </c>
      <c r="B4261" t="s">
        <v>151087</v>
      </c>
    </row>
    <row r="4262" spans="1:2">
      <c r="A4262" t="s">
        <v>4210</v>
      </c>
      <c r="B4262" t="s">
        <v>151088</v>
      </c>
    </row>
    <row r="4263" spans="1:2">
      <c r="A4263" t="s">
        <v>4211</v>
      </c>
      <c r="B4263" t="s">
        <v>151089</v>
      </c>
    </row>
    <row r="4264" spans="1:2">
      <c r="A4264" t="s">
        <v>4212</v>
      </c>
      <c r="B4264" t="s">
        <v>151090</v>
      </c>
    </row>
    <row r="4265" spans="1:2">
      <c r="A4265" t="s">
        <v>4213</v>
      </c>
      <c r="B4265" t="s">
        <v>151091</v>
      </c>
    </row>
    <row r="4266" spans="1:2">
      <c r="A4266" t="s">
        <v>4214</v>
      </c>
      <c r="B4266" t="s">
        <v>151092</v>
      </c>
    </row>
    <row r="4267" spans="1:2">
      <c r="A4267" t="s">
        <v>4215</v>
      </c>
      <c r="B4267" t="s">
        <v>151093</v>
      </c>
    </row>
    <row r="4268" spans="1:2">
      <c r="A4268" t="s">
        <v>4216</v>
      </c>
      <c r="B4268" t="s">
        <v>151094</v>
      </c>
    </row>
    <row r="4269" spans="1:2">
      <c r="A4269" t="s">
        <v>4217</v>
      </c>
      <c r="B4269" t="s">
        <v>151095</v>
      </c>
    </row>
    <row r="4270" spans="1:2">
      <c r="A4270" t="s">
        <v>4218</v>
      </c>
      <c r="B4270" t="s">
        <v>151096</v>
      </c>
    </row>
    <row r="4271" spans="1:2">
      <c r="A4271" t="s">
        <v>4219</v>
      </c>
      <c r="B4271" t="s">
        <v>151097</v>
      </c>
    </row>
    <row r="4272" spans="1:2">
      <c r="A4272" t="s">
        <v>4220</v>
      </c>
      <c r="B4272" t="s">
        <v>151098</v>
      </c>
    </row>
    <row r="4273" spans="1:2">
      <c r="A4273" t="s">
        <v>4221</v>
      </c>
      <c r="B4273" t="s">
        <v>151099</v>
      </c>
    </row>
    <row r="4274" spans="1:2">
      <c r="A4274" t="s">
        <v>4222</v>
      </c>
      <c r="B4274" t="s">
        <v>151100</v>
      </c>
    </row>
    <row r="4275" spans="1:2">
      <c r="A4275" t="s">
        <v>4223</v>
      </c>
      <c r="B4275" t="s">
        <v>151101</v>
      </c>
    </row>
    <row r="4276" spans="1:2">
      <c r="A4276" t="s">
        <v>4224</v>
      </c>
      <c r="B4276" t="s">
        <v>151102</v>
      </c>
    </row>
    <row r="4277" spans="1:2">
      <c r="A4277" t="s">
        <v>4225</v>
      </c>
      <c r="B4277" t="s">
        <v>151103</v>
      </c>
    </row>
    <row r="4278" spans="1:2">
      <c r="A4278" t="s">
        <v>4226</v>
      </c>
      <c r="B4278" t="s">
        <v>151104</v>
      </c>
    </row>
    <row r="4279" spans="1:2">
      <c r="A4279" t="s">
        <v>4227</v>
      </c>
      <c r="B4279" t="s">
        <v>151105</v>
      </c>
    </row>
    <row r="4280" spans="1:2">
      <c r="A4280" t="s">
        <v>4228</v>
      </c>
      <c r="B4280" t="s">
        <v>151106</v>
      </c>
    </row>
    <row r="4281" spans="1:2">
      <c r="A4281" t="s">
        <v>4229</v>
      </c>
      <c r="B4281" t="s">
        <v>151107</v>
      </c>
    </row>
    <row r="4282" spans="1:2">
      <c r="A4282" t="s">
        <v>4230</v>
      </c>
      <c r="B4282" t="s">
        <v>151108</v>
      </c>
    </row>
    <row r="4283" spans="1:2">
      <c r="A4283" t="s">
        <v>4231</v>
      </c>
      <c r="B4283" t="s">
        <v>151109</v>
      </c>
    </row>
    <row r="4284" spans="1:2">
      <c r="A4284" t="s">
        <v>4232</v>
      </c>
      <c r="B4284" t="s">
        <v>151110</v>
      </c>
    </row>
    <row r="4285" spans="1:2">
      <c r="A4285" t="s">
        <v>4233</v>
      </c>
      <c r="B4285" t="s">
        <v>151111</v>
      </c>
    </row>
    <row r="4286" spans="1:2">
      <c r="A4286" t="s">
        <v>4234</v>
      </c>
      <c r="B4286" t="s">
        <v>151112</v>
      </c>
    </row>
    <row r="4287" spans="1:2">
      <c r="A4287" t="s">
        <v>4235</v>
      </c>
      <c r="B4287" t="s">
        <v>151113</v>
      </c>
    </row>
    <row r="4288" spans="1:2">
      <c r="A4288" t="s">
        <v>4236</v>
      </c>
      <c r="B4288" t="s">
        <v>151114</v>
      </c>
    </row>
    <row r="4289" spans="1:2">
      <c r="A4289" t="s">
        <v>4237</v>
      </c>
      <c r="B4289" t="s">
        <v>151115</v>
      </c>
    </row>
    <row r="4290" spans="1:2">
      <c r="A4290" t="s">
        <v>4238</v>
      </c>
      <c r="B4290" t="s">
        <v>151116</v>
      </c>
    </row>
    <row r="4291" spans="1:2">
      <c r="A4291" t="s">
        <v>4239</v>
      </c>
      <c r="B4291" t="s">
        <v>151117</v>
      </c>
    </row>
    <row r="4292" spans="1:2">
      <c r="A4292" t="s">
        <v>4240</v>
      </c>
      <c r="B4292" t="s">
        <v>151118</v>
      </c>
    </row>
    <row r="4293" spans="1:2">
      <c r="A4293" t="s">
        <v>4241</v>
      </c>
      <c r="B4293" t="s">
        <v>151119</v>
      </c>
    </row>
    <row r="4294" spans="1:2">
      <c r="A4294" t="s">
        <v>4242</v>
      </c>
      <c r="B4294" t="s">
        <v>151120</v>
      </c>
    </row>
    <row r="4295" spans="1:2">
      <c r="A4295" t="s">
        <v>4243</v>
      </c>
      <c r="B4295" t="s">
        <v>151121</v>
      </c>
    </row>
    <row r="4296" spans="1:2">
      <c r="A4296" t="s">
        <v>4244</v>
      </c>
      <c r="B4296" t="s">
        <v>151122</v>
      </c>
    </row>
    <row r="4297" spans="1:2">
      <c r="A4297" t="s">
        <v>4245</v>
      </c>
      <c r="B4297" t="s">
        <v>151123</v>
      </c>
    </row>
    <row r="4298" spans="1:2">
      <c r="A4298" t="s">
        <v>4246</v>
      </c>
      <c r="B4298" t="s">
        <v>151124</v>
      </c>
    </row>
    <row r="4299" spans="1:2">
      <c r="A4299" t="s">
        <v>4247</v>
      </c>
      <c r="B4299" t="s">
        <v>151125</v>
      </c>
    </row>
    <row r="4300" spans="1:2">
      <c r="A4300" t="s">
        <v>4248</v>
      </c>
      <c r="B4300" t="s">
        <v>151126</v>
      </c>
    </row>
    <row r="4301" spans="1:2">
      <c r="A4301" t="s">
        <v>4249</v>
      </c>
      <c r="B4301" t="s">
        <v>151127</v>
      </c>
    </row>
    <row r="4302" spans="1:2">
      <c r="A4302" t="s">
        <v>4250</v>
      </c>
      <c r="B4302" t="s">
        <v>151128</v>
      </c>
    </row>
    <row r="4303" spans="1:2">
      <c r="A4303" t="s">
        <v>4251</v>
      </c>
      <c r="B4303" t="s">
        <v>151129</v>
      </c>
    </row>
    <row r="4304" spans="1:2">
      <c r="A4304" t="s">
        <v>4252</v>
      </c>
      <c r="B4304" t="s">
        <v>151130</v>
      </c>
    </row>
    <row r="4305" spans="1:2">
      <c r="A4305" t="s">
        <v>4253</v>
      </c>
      <c r="B4305" t="s">
        <v>151131</v>
      </c>
    </row>
    <row r="4306" spans="1:2">
      <c r="A4306" t="s">
        <v>3863</v>
      </c>
      <c r="B4306" t="s">
        <v>151132</v>
      </c>
    </row>
    <row r="4307" spans="1:2">
      <c r="A4307" t="s">
        <v>3864</v>
      </c>
      <c r="B4307" t="s">
        <v>151133</v>
      </c>
    </row>
    <row r="4308" spans="1:2">
      <c r="A4308" t="s">
        <v>4254</v>
      </c>
      <c r="B4308" t="s">
        <v>151134</v>
      </c>
    </row>
    <row r="4309" spans="1:2">
      <c r="A4309" t="s">
        <v>4255</v>
      </c>
      <c r="B4309" t="s">
        <v>151135</v>
      </c>
    </row>
    <row r="4310" spans="1:2">
      <c r="A4310" t="s">
        <v>3867</v>
      </c>
      <c r="B4310" t="s">
        <v>151136</v>
      </c>
    </row>
    <row r="4311" spans="1:2">
      <c r="A4311" t="s">
        <v>4256</v>
      </c>
      <c r="B4311" t="s">
        <v>151137</v>
      </c>
    </row>
    <row r="4312" spans="1:2">
      <c r="A4312" t="s">
        <v>3869</v>
      </c>
      <c r="B4312" t="s">
        <v>151138</v>
      </c>
    </row>
    <row r="4313" spans="1:2">
      <c r="A4313" t="s">
        <v>4257</v>
      </c>
      <c r="B4313" t="s">
        <v>151139</v>
      </c>
    </row>
    <row r="4314" spans="1:2">
      <c r="A4314" t="s">
        <v>4258</v>
      </c>
      <c r="B4314" t="s">
        <v>151140</v>
      </c>
    </row>
    <row r="4315" spans="1:2">
      <c r="A4315" t="s">
        <v>4259</v>
      </c>
      <c r="B4315" t="s">
        <v>151141</v>
      </c>
    </row>
    <row r="4316" spans="1:2">
      <c r="A4316" t="s">
        <v>4260</v>
      </c>
      <c r="B4316" t="s">
        <v>151142</v>
      </c>
    </row>
    <row r="4317" spans="1:2">
      <c r="A4317" t="s">
        <v>4261</v>
      </c>
      <c r="B4317" t="s">
        <v>151143</v>
      </c>
    </row>
    <row r="4318" spans="1:2">
      <c r="A4318" t="s">
        <v>4262</v>
      </c>
      <c r="B4318" t="s">
        <v>151144</v>
      </c>
    </row>
    <row r="4319" spans="1:2">
      <c r="A4319" t="s">
        <v>3876</v>
      </c>
      <c r="B4319" t="s">
        <v>151145</v>
      </c>
    </row>
    <row r="4320" spans="1:2">
      <c r="A4320" t="s">
        <v>4263</v>
      </c>
      <c r="B4320" t="s">
        <v>151146</v>
      </c>
    </row>
    <row r="4321" spans="1:2">
      <c r="A4321" t="s">
        <v>4264</v>
      </c>
      <c r="B4321" t="s">
        <v>151147</v>
      </c>
    </row>
    <row r="4322" spans="1:2">
      <c r="A4322" t="s">
        <v>4265</v>
      </c>
      <c r="B4322" t="s">
        <v>151148</v>
      </c>
    </row>
    <row r="4323" spans="1:2">
      <c r="A4323" t="s">
        <v>4266</v>
      </c>
      <c r="B4323" t="s">
        <v>151149</v>
      </c>
    </row>
    <row r="4324" spans="1:2">
      <c r="A4324" t="s">
        <v>4267</v>
      </c>
      <c r="B4324" t="s">
        <v>151150</v>
      </c>
    </row>
    <row r="4325" spans="1:2">
      <c r="A4325" t="s">
        <v>3883</v>
      </c>
      <c r="B4325" t="s">
        <v>151151</v>
      </c>
    </row>
    <row r="4326" spans="1:2">
      <c r="A4326" t="s">
        <v>4268</v>
      </c>
      <c r="B4326" t="s">
        <v>151152</v>
      </c>
    </row>
    <row r="4327" spans="1:2">
      <c r="A4327" t="s">
        <v>4269</v>
      </c>
      <c r="B4327" t="s">
        <v>151153</v>
      </c>
    </row>
    <row r="4328" spans="1:2">
      <c r="A4328" t="s">
        <v>4270</v>
      </c>
      <c r="B4328" t="s">
        <v>151154</v>
      </c>
    </row>
    <row r="4329" spans="1:2">
      <c r="A4329" t="s">
        <v>4271</v>
      </c>
      <c r="B4329" t="s">
        <v>151155</v>
      </c>
    </row>
    <row r="4330" spans="1:2">
      <c r="A4330" t="s">
        <v>4272</v>
      </c>
      <c r="B4330" t="s">
        <v>151156</v>
      </c>
    </row>
    <row r="4331" spans="1:2">
      <c r="A4331" t="s">
        <v>4273</v>
      </c>
      <c r="B4331" t="s">
        <v>151157</v>
      </c>
    </row>
    <row r="4332" spans="1:2">
      <c r="A4332" t="s">
        <v>3891</v>
      </c>
      <c r="B4332" t="s">
        <v>151158</v>
      </c>
    </row>
    <row r="4333" spans="1:2">
      <c r="A4333" t="s">
        <v>3892</v>
      </c>
      <c r="B4333" t="s">
        <v>150770</v>
      </c>
    </row>
    <row r="4334" spans="1:2">
      <c r="A4334" t="s">
        <v>3894</v>
      </c>
      <c r="B4334" t="s">
        <v>151159</v>
      </c>
    </row>
    <row r="4335" spans="1:2">
      <c r="A4335" t="s">
        <v>4274</v>
      </c>
      <c r="B4335" t="s">
        <v>151160</v>
      </c>
    </row>
    <row r="4336" spans="1:2">
      <c r="A4336" t="s">
        <v>4275</v>
      </c>
      <c r="B4336" t="s">
        <v>151161</v>
      </c>
    </row>
    <row r="4337" spans="1:2">
      <c r="A4337" t="s">
        <v>4276</v>
      </c>
      <c r="B4337" t="s">
        <v>151162</v>
      </c>
    </row>
    <row r="4338" spans="1:2">
      <c r="A4338" t="s">
        <v>3897</v>
      </c>
      <c r="B4338" t="s">
        <v>151163</v>
      </c>
    </row>
    <row r="4339" spans="1:2">
      <c r="A4339" t="s">
        <v>3898</v>
      </c>
      <c r="B4339" t="s">
        <v>151164</v>
      </c>
    </row>
    <row r="4340" spans="1:2">
      <c r="A4340" t="s">
        <v>3899</v>
      </c>
      <c r="B4340" t="s">
        <v>151165</v>
      </c>
    </row>
    <row r="4341" spans="1:2">
      <c r="A4341" t="s">
        <v>4277</v>
      </c>
      <c r="B4341" t="s">
        <v>151166</v>
      </c>
    </row>
    <row r="4342" spans="1:2">
      <c r="A4342" t="s">
        <v>4278</v>
      </c>
      <c r="B4342" t="s">
        <v>151167</v>
      </c>
    </row>
    <row r="4343" spans="1:2">
      <c r="A4343" t="s">
        <v>4279</v>
      </c>
      <c r="B4343" t="s">
        <v>151168</v>
      </c>
    </row>
    <row r="4344" spans="1:2">
      <c r="A4344" t="s">
        <v>3903</v>
      </c>
      <c r="B4344" t="s">
        <v>151169</v>
      </c>
    </row>
    <row r="4345" spans="1:2">
      <c r="A4345" t="s">
        <v>4280</v>
      </c>
      <c r="B4345" t="s">
        <v>151170</v>
      </c>
    </row>
    <row r="4346" spans="1:2">
      <c r="A4346" t="s">
        <v>4281</v>
      </c>
      <c r="B4346" t="s">
        <v>151171</v>
      </c>
    </row>
    <row r="4347" spans="1:2">
      <c r="A4347" t="s">
        <v>4282</v>
      </c>
      <c r="B4347" t="s">
        <v>151172</v>
      </c>
    </row>
    <row r="4348" spans="1:2">
      <c r="A4348" t="s">
        <v>4283</v>
      </c>
      <c r="B4348" t="s">
        <v>151173</v>
      </c>
    </row>
    <row r="4349" spans="1:2">
      <c r="A4349" t="s">
        <v>4284</v>
      </c>
      <c r="B4349" t="s">
        <v>151174</v>
      </c>
    </row>
    <row r="4350" spans="1:2">
      <c r="A4350" t="s">
        <v>4285</v>
      </c>
      <c r="B4350" t="s">
        <v>151175</v>
      </c>
    </row>
    <row r="4351" spans="1:2">
      <c r="A4351" t="s">
        <v>3911</v>
      </c>
      <c r="B4351" t="s">
        <v>151176</v>
      </c>
    </row>
    <row r="4352" spans="1:2">
      <c r="A4352" t="s">
        <v>4286</v>
      </c>
      <c r="B4352" t="s">
        <v>151177</v>
      </c>
    </row>
    <row r="4353" spans="1:2">
      <c r="A4353" t="s">
        <v>3913</v>
      </c>
      <c r="B4353" t="s">
        <v>151178</v>
      </c>
    </row>
    <row r="4354" spans="1:2">
      <c r="A4354" t="s">
        <v>3914</v>
      </c>
      <c r="B4354" t="s">
        <v>151179</v>
      </c>
    </row>
    <row r="4355" spans="1:2">
      <c r="A4355" t="s">
        <v>4287</v>
      </c>
      <c r="B4355" t="s">
        <v>151180</v>
      </c>
    </row>
    <row r="4356" spans="1:2">
      <c r="A4356" t="s">
        <v>4288</v>
      </c>
      <c r="B4356" t="s">
        <v>151181</v>
      </c>
    </row>
    <row r="4357" spans="1:2">
      <c r="A4357" t="s">
        <v>4289</v>
      </c>
      <c r="B4357" t="s">
        <v>151182</v>
      </c>
    </row>
    <row r="4358" spans="1:2">
      <c r="A4358" t="s">
        <v>3918</v>
      </c>
      <c r="B4358" t="s">
        <v>151183</v>
      </c>
    </row>
    <row r="4359" spans="1:2">
      <c r="A4359" t="s">
        <v>4290</v>
      </c>
      <c r="B4359" t="s">
        <v>151184</v>
      </c>
    </row>
    <row r="4360" spans="1:2">
      <c r="A4360" t="s">
        <v>4291</v>
      </c>
      <c r="B4360" t="s">
        <v>151185</v>
      </c>
    </row>
    <row r="4361" spans="1:2">
      <c r="A4361" t="s">
        <v>4292</v>
      </c>
      <c r="B4361" t="s">
        <v>151186</v>
      </c>
    </row>
    <row r="4362" spans="1:2">
      <c r="A4362" t="s">
        <v>4293</v>
      </c>
      <c r="B4362" t="s">
        <v>151187</v>
      </c>
    </row>
    <row r="4363" spans="1:2">
      <c r="A4363" t="s">
        <v>4294</v>
      </c>
      <c r="B4363" t="s">
        <v>151188</v>
      </c>
    </row>
    <row r="4364" spans="1:2">
      <c r="A4364" t="s">
        <v>4295</v>
      </c>
      <c r="B4364" t="s">
        <v>151189</v>
      </c>
    </row>
    <row r="4365" spans="1:2">
      <c r="A4365" t="s">
        <v>4296</v>
      </c>
      <c r="B4365" t="s">
        <v>151190</v>
      </c>
    </row>
    <row r="4366" spans="1:2">
      <c r="A4366" t="s">
        <v>4297</v>
      </c>
      <c r="B4366" t="s">
        <v>151191</v>
      </c>
    </row>
    <row r="4367" spans="1:2">
      <c r="A4367" t="s">
        <v>4298</v>
      </c>
      <c r="B4367" t="s">
        <v>151192</v>
      </c>
    </row>
    <row r="4368" spans="1:2">
      <c r="A4368" t="s">
        <v>4299</v>
      </c>
      <c r="B4368" t="s">
        <v>151193</v>
      </c>
    </row>
    <row r="4369" spans="1:2">
      <c r="A4369" t="s">
        <v>4300</v>
      </c>
      <c r="B4369" t="s">
        <v>151194</v>
      </c>
    </row>
    <row r="4370" spans="1:2">
      <c r="A4370" t="s">
        <v>4301</v>
      </c>
      <c r="B4370" t="s">
        <v>151195</v>
      </c>
    </row>
    <row r="4371" spans="1:2">
      <c r="A4371" t="s">
        <v>4302</v>
      </c>
      <c r="B4371" t="s">
        <v>151196</v>
      </c>
    </row>
    <row r="4372" spans="1:2">
      <c r="A4372" t="s">
        <v>4303</v>
      </c>
      <c r="B4372" t="s">
        <v>151197</v>
      </c>
    </row>
    <row r="4373" spans="1:2">
      <c r="A4373" t="s">
        <v>4304</v>
      </c>
      <c r="B4373" t="s">
        <v>151198</v>
      </c>
    </row>
    <row r="4374" spans="1:2">
      <c r="A4374" t="s">
        <v>4305</v>
      </c>
      <c r="B4374" t="s">
        <v>151199</v>
      </c>
    </row>
    <row r="4375" spans="1:2">
      <c r="A4375" t="s">
        <v>4306</v>
      </c>
      <c r="B4375" t="s">
        <v>151200</v>
      </c>
    </row>
    <row r="4376" spans="1:2">
      <c r="A4376" t="s">
        <v>4307</v>
      </c>
      <c r="B4376" t="s">
        <v>151201</v>
      </c>
    </row>
    <row r="4377" spans="1:2">
      <c r="A4377" t="s">
        <v>4308</v>
      </c>
      <c r="B4377" t="s">
        <v>151202</v>
      </c>
    </row>
    <row r="4378" spans="1:2">
      <c r="A4378" t="s">
        <v>4309</v>
      </c>
      <c r="B4378" t="s">
        <v>151203</v>
      </c>
    </row>
    <row r="4379" spans="1:2">
      <c r="A4379" t="s">
        <v>4310</v>
      </c>
      <c r="B4379" t="s">
        <v>151204</v>
      </c>
    </row>
    <row r="4380" spans="1:2">
      <c r="A4380" t="s">
        <v>4311</v>
      </c>
      <c r="B4380" t="s">
        <v>151205</v>
      </c>
    </row>
    <row r="4381" spans="1:2">
      <c r="A4381" t="s">
        <v>4312</v>
      </c>
      <c r="B4381" t="s">
        <v>151206</v>
      </c>
    </row>
    <row r="4382" spans="1:2">
      <c r="A4382" t="s">
        <v>4313</v>
      </c>
      <c r="B4382" t="s">
        <v>151207</v>
      </c>
    </row>
    <row r="4383" spans="1:2">
      <c r="A4383" t="s">
        <v>4314</v>
      </c>
      <c r="B4383" t="s">
        <v>151208</v>
      </c>
    </row>
    <row r="4384" spans="1:2">
      <c r="A4384" t="s">
        <v>4315</v>
      </c>
      <c r="B4384" t="s">
        <v>151209</v>
      </c>
    </row>
    <row r="4385" spans="1:2">
      <c r="A4385" t="s">
        <v>4316</v>
      </c>
      <c r="B4385" t="s">
        <v>151210</v>
      </c>
    </row>
    <row r="4386" spans="1:2">
      <c r="A4386" t="s">
        <v>4317</v>
      </c>
      <c r="B4386" t="s">
        <v>151211</v>
      </c>
    </row>
    <row r="4387" spans="1:2">
      <c r="A4387" t="s">
        <v>4318</v>
      </c>
      <c r="B4387" t="s">
        <v>151212</v>
      </c>
    </row>
    <row r="4388" spans="1:2">
      <c r="A4388" t="s">
        <v>4319</v>
      </c>
      <c r="B4388" t="s">
        <v>151213</v>
      </c>
    </row>
    <row r="4389" spans="1:2">
      <c r="A4389" t="s">
        <v>4320</v>
      </c>
      <c r="B4389" t="s">
        <v>151214</v>
      </c>
    </row>
    <row r="4390" spans="1:2">
      <c r="A4390" t="s">
        <v>4321</v>
      </c>
      <c r="B4390" t="s">
        <v>151215</v>
      </c>
    </row>
    <row r="4391" spans="1:2">
      <c r="A4391" t="s">
        <v>4322</v>
      </c>
      <c r="B4391" t="s">
        <v>151216</v>
      </c>
    </row>
    <row r="4392" spans="1:2">
      <c r="A4392" t="s">
        <v>4323</v>
      </c>
      <c r="B4392" t="s">
        <v>151217</v>
      </c>
    </row>
    <row r="4393" spans="1:2">
      <c r="A4393" t="s">
        <v>4324</v>
      </c>
      <c r="B4393" t="s">
        <v>151218</v>
      </c>
    </row>
    <row r="4394" spans="1:2">
      <c r="A4394" t="s">
        <v>4325</v>
      </c>
      <c r="B4394" t="s">
        <v>151219</v>
      </c>
    </row>
    <row r="4395" spans="1:2">
      <c r="A4395" t="s">
        <v>4326</v>
      </c>
      <c r="B4395" t="s">
        <v>151220</v>
      </c>
    </row>
    <row r="4396" spans="1:2">
      <c r="A4396" t="s">
        <v>4327</v>
      </c>
      <c r="B4396" t="s">
        <v>151221</v>
      </c>
    </row>
    <row r="4397" spans="1:2">
      <c r="A4397" t="s">
        <v>4328</v>
      </c>
      <c r="B4397" t="s">
        <v>151222</v>
      </c>
    </row>
    <row r="4398" spans="1:2">
      <c r="A4398" t="s">
        <v>4329</v>
      </c>
      <c r="B4398" t="s">
        <v>151223</v>
      </c>
    </row>
    <row r="4399" spans="1:2">
      <c r="A4399" t="s">
        <v>4330</v>
      </c>
      <c r="B4399" t="s">
        <v>151224</v>
      </c>
    </row>
    <row r="4400" spans="1:2">
      <c r="A4400" t="s">
        <v>4331</v>
      </c>
      <c r="B4400" t="s">
        <v>151225</v>
      </c>
    </row>
    <row r="4401" spans="1:2">
      <c r="A4401" t="s">
        <v>4332</v>
      </c>
      <c r="B4401" t="s">
        <v>151226</v>
      </c>
    </row>
    <row r="4402" spans="1:2">
      <c r="A4402" t="s">
        <v>4333</v>
      </c>
      <c r="B4402" t="s">
        <v>151227</v>
      </c>
    </row>
    <row r="4403" spans="1:2">
      <c r="A4403" t="s">
        <v>4334</v>
      </c>
      <c r="B4403" t="s">
        <v>151228</v>
      </c>
    </row>
    <row r="4404" spans="1:2">
      <c r="A4404" t="s">
        <v>4335</v>
      </c>
      <c r="B4404" t="s">
        <v>151229</v>
      </c>
    </row>
    <row r="4405" spans="1:2">
      <c r="A4405" t="s">
        <v>4336</v>
      </c>
      <c r="B4405" t="s">
        <v>151230</v>
      </c>
    </row>
    <row r="4406" spans="1:2">
      <c r="A4406" t="s">
        <v>4337</v>
      </c>
      <c r="B4406" t="s">
        <v>151231</v>
      </c>
    </row>
    <row r="4407" spans="1:2">
      <c r="A4407" t="s">
        <v>4338</v>
      </c>
      <c r="B4407" t="s">
        <v>151232</v>
      </c>
    </row>
    <row r="4408" spans="1:2">
      <c r="A4408" t="s">
        <v>4339</v>
      </c>
      <c r="B4408" t="s">
        <v>151233</v>
      </c>
    </row>
    <row r="4409" spans="1:2">
      <c r="A4409" t="s">
        <v>4340</v>
      </c>
      <c r="B4409" t="s">
        <v>151234</v>
      </c>
    </row>
    <row r="4410" spans="1:2">
      <c r="A4410" t="s">
        <v>4341</v>
      </c>
      <c r="B4410" t="s">
        <v>151235</v>
      </c>
    </row>
    <row r="4411" spans="1:2">
      <c r="A4411" t="s">
        <v>4342</v>
      </c>
      <c r="B4411" t="s">
        <v>151236</v>
      </c>
    </row>
    <row r="4412" spans="1:2">
      <c r="A4412" t="s">
        <v>4343</v>
      </c>
      <c r="B4412" t="s">
        <v>151237</v>
      </c>
    </row>
    <row r="4413" spans="1:2">
      <c r="A4413" t="s">
        <v>4344</v>
      </c>
      <c r="B4413" t="s">
        <v>151238</v>
      </c>
    </row>
    <row r="4414" spans="1:2">
      <c r="A4414" t="s">
        <v>4345</v>
      </c>
      <c r="B4414" t="s">
        <v>151239</v>
      </c>
    </row>
    <row r="4415" spans="1:2">
      <c r="A4415" t="s">
        <v>4346</v>
      </c>
      <c r="B4415" t="s">
        <v>151240</v>
      </c>
    </row>
    <row r="4416" spans="1:2">
      <c r="A4416" t="s">
        <v>4347</v>
      </c>
      <c r="B4416" t="s">
        <v>151241</v>
      </c>
    </row>
    <row r="4417" spans="1:2">
      <c r="A4417" t="s">
        <v>4348</v>
      </c>
      <c r="B4417" t="s">
        <v>151242</v>
      </c>
    </row>
    <row r="4418" spans="1:2">
      <c r="A4418" t="s">
        <v>4349</v>
      </c>
      <c r="B4418" t="s">
        <v>151243</v>
      </c>
    </row>
    <row r="4419" spans="1:2">
      <c r="A4419" t="s">
        <v>4350</v>
      </c>
      <c r="B4419" t="s">
        <v>151244</v>
      </c>
    </row>
    <row r="4420" spans="1:2">
      <c r="A4420" t="s">
        <v>4351</v>
      </c>
      <c r="B4420" t="s">
        <v>151245</v>
      </c>
    </row>
    <row r="4421" spans="1:2">
      <c r="A4421" t="s">
        <v>4352</v>
      </c>
      <c r="B4421" t="s">
        <v>151246</v>
      </c>
    </row>
    <row r="4422" spans="1:2">
      <c r="A4422" t="s">
        <v>4353</v>
      </c>
      <c r="B4422" t="s">
        <v>151247</v>
      </c>
    </row>
    <row r="4423" spans="1:2">
      <c r="A4423" t="s">
        <v>4354</v>
      </c>
      <c r="B4423" t="s">
        <v>151248</v>
      </c>
    </row>
    <row r="4424" spans="1:2">
      <c r="A4424" t="s">
        <v>4355</v>
      </c>
      <c r="B4424" t="s">
        <v>151249</v>
      </c>
    </row>
    <row r="4425" spans="1:2">
      <c r="A4425" t="s">
        <v>4356</v>
      </c>
      <c r="B4425" t="s">
        <v>151250</v>
      </c>
    </row>
    <row r="4426" spans="1:2">
      <c r="A4426" t="s">
        <v>4357</v>
      </c>
      <c r="B4426" t="s">
        <v>151251</v>
      </c>
    </row>
    <row r="4427" spans="1:2">
      <c r="A4427" t="s">
        <v>4358</v>
      </c>
      <c r="B4427" t="s">
        <v>151252</v>
      </c>
    </row>
    <row r="4428" spans="1:2">
      <c r="A4428" t="s">
        <v>4359</v>
      </c>
      <c r="B4428" t="s">
        <v>151253</v>
      </c>
    </row>
    <row r="4429" spans="1:2">
      <c r="A4429" t="s">
        <v>4360</v>
      </c>
      <c r="B4429" t="s">
        <v>151254</v>
      </c>
    </row>
    <row r="4430" spans="1:2">
      <c r="A4430" t="s">
        <v>4361</v>
      </c>
      <c r="B4430" t="s">
        <v>151255</v>
      </c>
    </row>
    <row r="4431" spans="1:2">
      <c r="A4431" t="s">
        <v>4362</v>
      </c>
      <c r="B4431" t="s">
        <v>151256</v>
      </c>
    </row>
    <row r="4432" spans="1:2">
      <c r="A4432" t="s">
        <v>4363</v>
      </c>
      <c r="B4432" t="s">
        <v>151257</v>
      </c>
    </row>
    <row r="4433" spans="1:2">
      <c r="A4433" t="s">
        <v>4364</v>
      </c>
      <c r="B4433" t="s">
        <v>151258</v>
      </c>
    </row>
    <row r="4434" spans="1:2">
      <c r="A4434" t="s">
        <v>4365</v>
      </c>
      <c r="B4434" t="s">
        <v>151259</v>
      </c>
    </row>
    <row r="4435" spans="1:2">
      <c r="A4435" t="s">
        <v>4366</v>
      </c>
      <c r="B4435" t="s">
        <v>151260</v>
      </c>
    </row>
    <row r="4436" spans="1:2">
      <c r="A4436" t="s">
        <v>4367</v>
      </c>
      <c r="B4436" t="s">
        <v>151261</v>
      </c>
    </row>
    <row r="4437" spans="1:2">
      <c r="A4437" t="s">
        <v>4368</v>
      </c>
      <c r="B4437" t="s">
        <v>151262</v>
      </c>
    </row>
    <row r="4438" spans="1:2">
      <c r="A4438" t="s">
        <v>4369</v>
      </c>
      <c r="B4438" t="s">
        <v>151263</v>
      </c>
    </row>
    <row r="4439" spans="1:2">
      <c r="A4439" t="s">
        <v>4370</v>
      </c>
      <c r="B4439" t="s">
        <v>151264</v>
      </c>
    </row>
    <row r="4440" spans="1:2">
      <c r="A4440" t="s">
        <v>4371</v>
      </c>
      <c r="B4440" t="s">
        <v>151265</v>
      </c>
    </row>
    <row r="4441" spans="1:2">
      <c r="A4441" t="s">
        <v>4372</v>
      </c>
      <c r="B4441" t="s">
        <v>151266</v>
      </c>
    </row>
    <row r="4442" spans="1:2">
      <c r="A4442" t="s">
        <v>4373</v>
      </c>
      <c r="B4442" t="s">
        <v>151267</v>
      </c>
    </row>
    <row r="4443" spans="1:2">
      <c r="A4443" t="s">
        <v>4374</v>
      </c>
      <c r="B4443" t="s">
        <v>151268</v>
      </c>
    </row>
    <row r="4444" spans="1:2">
      <c r="A4444" t="s">
        <v>4375</v>
      </c>
      <c r="B4444" t="s">
        <v>151269</v>
      </c>
    </row>
    <row r="4445" spans="1:2">
      <c r="A4445" t="s">
        <v>4376</v>
      </c>
      <c r="B4445" t="s">
        <v>151270</v>
      </c>
    </row>
    <row r="4446" spans="1:2">
      <c r="A4446" t="s">
        <v>4377</v>
      </c>
      <c r="B4446" t="s">
        <v>151271</v>
      </c>
    </row>
    <row r="4447" spans="1:2">
      <c r="A4447" t="s">
        <v>4378</v>
      </c>
      <c r="B4447" t="s">
        <v>151272</v>
      </c>
    </row>
    <row r="4448" spans="1:2">
      <c r="A4448" t="s">
        <v>4379</v>
      </c>
      <c r="B4448" t="s">
        <v>151273</v>
      </c>
    </row>
    <row r="4449" spans="1:2">
      <c r="A4449" t="s">
        <v>4380</v>
      </c>
      <c r="B4449" t="s">
        <v>151274</v>
      </c>
    </row>
    <row r="4450" spans="1:2">
      <c r="A4450" t="s">
        <v>4381</v>
      </c>
      <c r="B4450" t="s">
        <v>151275</v>
      </c>
    </row>
    <row r="4451" spans="1:2">
      <c r="A4451" t="s">
        <v>4382</v>
      </c>
      <c r="B4451" t="s">
        <v>151276</v>
      </c>
    </row>
    <row r="4452" spans="1:2">
      <c r="A4452" t="s">
        <v>4383</v>
      </c>
      <c r="B4452" t="s">
        <v>151277</v>
      </c>
    </row>
    <row r="4453" spans="1:2">
      <c r="A4453" t="s">
        <v>4384</v>
      </c>
      <c r="B4453" t="s">
        <v>151278</v>
      </c>
    </row>
    <row r="4454" spans="1:2">
      <c r="A4454" t="s">
        <v>4385</v>
      </c>
      <c r="B4454" t="s">
        <v>151279</v>
      </c>
    </row>
    <row r="4455" spans="1:2">
      <c r="A4455" t="s">
        <v>4386</v>
      </c>
      <c r="B4455" t="s">
        <v>151280</v>
      </c>
    </row>
    <row r="4456" spans="1:2">
      <c r="A4456" t="s">
        <v>4387</v>
      </c>
      <c r="B4456" t="s">
        <v>151281</v>
      </c>
    </row>
    <row r="4457" spans="1:2">
      <c r="A4457" t="s">
        <v>4388</v>
      </c>
      <c r="B4457" t="s">
        <v>151282</v>
      </c>
    </row>
    <row r="4458" spans="1:2">
      <c r="A4458" t="s">
        <v>4389</v>
      </c>
      <c r="B4458" t="s">
        <v>151283</v>
      </c>
    </row>
    <row r="4459" spans="1:2">
      <c r="A4459" t="s">
        <v>4390</v>
      </c>
      <c r="B4459" t="s">
        <v>151284</v>
      </c>
    </row>
    <row r="4460" spans="1:2">
      <c r="A4460" t="s">
        <v>4391</v>
      </c>
      <c r="B4460" t="s">
        <v>151285</v>
      </c>
    </row>
    <row r="4461" spans="1:2">
      <c r="A4461" t="s">
        <v>4392</v>
      </c>
      <c r="B4461" t="s">
        <v>151286</v>
      </c>
    </row>
    <row r="4462" spans="1:2">
      <c r="A4462" t="s">
        <v>4393</v>
      </c>
      <c r="B4462" t="s">
        <v>151287</v>
      </c>
    </row>
    <row r="4463" spans="1:2">
      <c r="A4463" t="s">
        <v>4394</v>
      </c>
      <c r="B4463" t="s">
        <v>151288</v>
      </c>
    </row>
    <row r="4464" spans="1:2">
      <c r="A4464" t="s">
        <v>4395</v>
      </c>
      <c r="B4464" t="s">
        <v>151289</v>
      </c>
    </row>
    <row r="4465" spans="1:2">
      <c r="A4465" t="s">
        <v>4396</v>
      </c>
      <c r="B4465" t="s">
        <v>151290</v>
      </c>
    </row>
    <row r="4466" spans="1:2">
      <c r="A4466" t="s">
        <v>4397</v>
      </c>
      <c r="B4466" t="s">
        <v>151291</v>
      </c>
    </row>
    <row r="4467" spans="1:2">
      <c r="A4467" t="s">
        <v>4398</v>
      </c>
      <c r="B4467" t="s">
        <v>151292</v>
      </c>
    </row>
    <row r="4468" spans="1:2">
      <c r="A4468" t="s">
        <v>4399</v>
      </c>
      <c r="B4468" t="s">
        <v>151293</v>
      </c>
    </row>
    <row r="4469" spans="1:2">
      <c r="A4469" t="s">
        <v>4400</v>
      </c>
      <c r="B4469" t="s">
        <v>151294</v>
      </c>
    </row>
    <row r="4470" spans="1:2">
      <c r="A4470" t="s">
        <v>4401</v>
      </c>
      <c r="B4470" t="s">
        <v>151295</v>
      </c>
    </row>
    <row r="4471" spans="1:2">
      <c r="A4471" t="s">
        <v>4402</v>
      </c>
      <c r="B4471" t="s">
        <v>151296</v>
      </c>
    </row>
    <row r="4472" spans="1:2">
      <c r="A4472" t="s">
        <v>4403</v>
      </c>
      <c r="B4472" t="s">
        <v>151297</v>
      </c>
    </row>
    <row r="4473" spans="1:2">
      <c r="A4473" t="s">
        <v>4404</v>
      </c>
      <c r="B4473" t="s">
        <v>151298</v>
      </c>
    </row>
    <row r="4474" spans="1:2">
      <c r="A4474" t="s">
        <v>4405</v>
      </c>
      <c r="B4474" t="s">
        <v>151299</v>
      </c>
    </row>
    <row r="4475" spans="1:2">
      <c r="A4475" t="s">
        <v>4406</v>
      </c>
      <c r="B4475" t="s">
        <v>151300</v>
      </c>
    </row>
    <row r="4476" spans="1:2">
      <c r="A4476" t="s">
        <v>4407</v>
      </c>
      <c r="B4476" t="s">
        <v>151301</v>
      </c>
    </row>
    <row r="4477" spans="1:2">
      <c r="A4477" t="s">
        <v>4408</v>
      </c>
      <c r="B4477" t="s">
        <v>151302</v>
      </c>
    </row>
    <row r="4478" spans="1:2">
      <c r="A4478" t="s">
        <v>4409</v>
      </c>
      <c r="B4478" t="s">
        <v>151303</v>
      </c>
    </row>
    <row r="4479" spans="1:2">
      <c r="A4479" t="s">
        <v>4410</v>
      </c>
      <c r="B4479" t="s">
        <v>151304</v>
      </c>
    </row>
    <row r="4480" spans="1:2">
      <c r="A4480" t="s">
        <v>4411</v>
      </c>
      <c r="B4480" t="s">
        <v>151305</v>
      </c>
    </row>
    <row r="4481" spans="1:2">
      <c r="A4481" t="s">
        <v>4412</v>
      </c>
      <c r="B4481" t="s">
        <v>151306</v>
      </c>
    </row>
    <row r="4482" spans="1:2">
      <c r="A4482" t="s">
        <v>4413</v>
      </c>
      <c r="B4482" t="s">
        <v>151307</v>
      </c>
    </row>
    <row r="4483" spans="1:2">
      <c r="A4483" t="s">
        <v>4414</v>
      </c>
      <c r="B4483" t="s">
        <v>151308</v>
      </c>
    </row>
    <row r="4484" spans="1:2">
      <c r="A4484" t="s">
        <v>4415</v>
      </c>
      <c r="B4484" t="s">
        <v>151309</v>
      </c>
    </row>
    <row r="4485" spans="1:2">
      <c r="A4485" t="s">
        <v>4416</v>
      </c>
      <c r="B4485" t="s">
        <v>151310</v>
      </c>
    </row>
    <row r="4486" spans="1:2">
      <c r="A4486" t="s">
        <v>4417</v>
      </c>
      <c r="B4486" t="s">
        <v>151311</v>
      </c>
    </row>
    <row r="4487" spans="1:2">
      <c r="A4487" t="s">
        <v>4418</v>
      </c>
      <c r="B4487" t="s">
        <v>151312</v>
      </c>
    </row>
    <row r="4488" spans="1:2">
      <c r="A4488" t="s">
        <v>4419</v>
      </c>
      <c r="B4488" t="s">
        <v>151313</v>
      </c>
    </row>
    <row r="4489" spans="1:2">
      <c r="A4489" t="s">
        <v>4420</v>
      </c>
      <c r="B4489" t="s">
        <v>151314</v>
      </c>
    </row>
    <row r="4490" spans="1:2">
      <c r="A4490" t="s">
        <v>4421</v>
      </c>
      <c r="B4490" t="s">
        <v>151315</v>
      </c>
    </row>
    <row r="4491" spans="1:2">
      <c r="A4491" t="s">
        <v>4422</v>
      </c>
      <c r="B4491" t="s">
        <v>151316</v>
      </c>
    </row>
    <row r="4492" spans="1:2">
      <c r="A4492" t="s">
        <v>4423</v>
      </c>
      <c r="B4492" t="s">
        <v>151317</v>
      </c>
    </row>
    <row r="4493" spans="1:2">
      <c r="A4493" t="s">
        <v>4424</v>
      </c>
      <c r="B4493" t="s">
        <v>151318</v>
      </c>
    </row>
    <row r="4494" spans="1:2">
      <c r="A4494" t="s">
        <v>4425</v>
      </c>
      <c r="B4494" t="s">
        <v>151319</v>
      </c>
    </row>
    <row r="4495" spans="1:2">
      <c r="A4495" t="s">
        <v>4426</v>
      </c>
      <c r="B4495" t="s">
        <v>151320</v>
      </c>
    </row>
    <row r="4496" spans="1:2">
      <c r="A4496" t="s">
        <v>4427</v>
      </c>
      <c r="B4496" t="s">
        <v>151321</v>
      </c>
    </row>
    <row r="4497" spans="1:2">
      <c r="A4497" t="s">
        <v>4428</v>
      </c>
      <c r="B4497" t="s">
        <v>151322</v>
      </c>
    </row>
    <row r="4498" spans="1:2">
      <c r="A4498" t="s">
        <v>4429</v>
      </c>
      <c r="B4498" t="s">
        <v>151323</v>
      </c>
    </row>
    <row r="4499" spans="1:2">
      <c r="A4499" t="s">
        <v>4430</v>
      </c>
      <c r="B4499" t="s">
        <v>151324</v>
      </c>
    </row>
    <row r="4500" spans="1:2">
      <c r="A4500" t="s">
        <v>4431</v>
      </c>
      <c r="B4500" t="s">
        <v>151325</v>
      </c>
    </row>
    <row r="4501" spans="1:2">
      <c r="A4501" t="s">
        <v>4432</v>
      </c>
      <c r="B4501" t="s">
        <v>151326</v>
      </c>
    </row>
    <row r="4502" spans="1:2">
      <c r="A4502" t="s">
        <v>4433</v>
      </c>
      <c r="B4502" t="s">
        <v>151327</v>
      </c>
    </row>
    <row r="4503" spans="1:2">
      <c r="A4503" t="s">
        <v>4434</v>
      </c>
      <c r="B4503" t="s">
        <v>151328</v>
      </c>
    </row>
    <row r="4504" spans="1:2">
      <c r="A4504" t="s">
        <v>4435</v>
      </c>
      <c r="B4504" t="s">
        <v>151329</v>
      </c>
    </row>
    <row r="4505" spans="1:2">
      <c r="A4505" t="s">
        <v>4436</v>
      </c>
      <c r="B4505" t="s">
        <v>151330</v>
      </c>
    </row>
    <row r="4506" spans="1:2">
      <c r="A4506" t="s">
        <v>4437</v>
      </c>
      <c r="B4506" t="s">
        <v>151331</v>
      </c>
    </row>
    <row r="4507" spans="1:2">
      <c r="A4507" t="s">
        <v>4438</v>
      </c>
      <c r="B4507" t="s">
        <v>151332</v>
      </c>
    </row>
    <row r="4508" spans="1:2">
      <c r="A4508" t="s">
        <v>4439</v>
      </c>
      <c r="B4508" t="s">
        <v>151333</v>
      </c>
    </row>
    <row r="4509" spans="1:2">
      <c r="A4509" t="s">
        <v>4440</v>
      </c>
      <c r="B4509" t="s">
        <v>151334</v>
      </c>
    </row>
    <row r="4510" spans="1:2">
      <c r="A4510" t="s">
        <v>4441</v>
      </c>
      <c r="B4510" t="s">
        <v>151335</v>
      </c>
    </row>
    <row r="4511" spans="1:2">
      <c r="A4511" t="s">
        <v>4442</v>
      </c>
      <c r="B4511" t="s">
        <v>151336</v>
      </c>
    </row>
    <row r="4512" spans="1:2">
      <c r="A4512" t="s">
        <v>4443</v>
      </c>
      <c r="B4512" t="s">
        <v>151337</v>
      </c>
    </row>
    <row r="4513" spans="1:2">
      <c r="A4513" t="s">
        <v>4444</v>
      </c>
      <c r="B4513" t="s">
        <v>151338</v>
      </c>
    </row>
    <row r="4514" spans="1:2">
      <c r="A4514" t="s">
        <v>4445</v>
      </c>
      <c r="B4514" t="s">
        <v>151339</v>
      </c>
    </row>
    <row r="4515" spans="1:2">
      <c r="A4515" t="s">
        <v>4446</v>
      </c>
      <c r="B4515" t="s">
        <v>151340</v>
      </c>
    </row>
    <row r="4516" spans="1:2">
      <c r="A4516" t="s">
        <v>4447</v>
      </c>
      <c r="B4516" t="s">
        <v>151341</v>
      </c>
    </row>
    <row r="4517" spans="1:2">
      <c r="A4517" t="s">
        <v>4448</v>
      </c>
      <c r="B4517" t="s">
        <v>151342</v>
      </c>
    </row>
    <row r="4518" spans="1:2">
      <c r="A4518" t="s">
        <v>4449</v>
      </c>
      <c r="B4518" t="s">
        <v>151343</v>
      </c>
    </row>
    <row r="4519" spans="1:2">
      <c r="A4519" t="s">
        <v>4450</v>
      </c>
      <c r="B4519" t="s">
        <v>151344</v>
      </c>
    </row>
    <row r="4520" spans="1:2">
      <c r="A4520" t="s">
        <v>4451</v>
      </c>
      <c r="B4520" t="s">
        <v>151345</v>
      </c>
    </row>
    <row r="4521" spans="1:2">
      <c r="A4521" t="s">
        <v>4452</v>
      </c>
      <c r="B4521" t="s">
        <v>151346</v>
      </c>
    </row>
    <row r="4522" spans="1:2">
      <c r="A4522" t="s">
        <v>4453</v>
      </c>
      <c r="B4522" t="s">
        <v>151347</v>
      </c>
    </row>
    <row r="4523" spans="1:2">
      <c r="A4523" t="s">
        <v>4454</v>
      </c>
      <c r="B4523" t="s">
        <v>151348</v>
      </c>
    </row>
    <row r="4524" spans="1:2">
      <c r="A4524" t="s">
        <v>4455</v>
      </c>
      <c r="B4524" t="s">
        <v>151349</v>
      </c>
    </row>
    <row r="4525" spans="1:2">
      <c r="A4525" t="s">
        <v>4456</v>
      </c>
      <c r="B4525" t="s">
        <v>151350</v>
      </c>
    </row>
    <row r="4526" spans="1:2">
      <c r="A4526" t="s">
        <v>4457</v>
      </c>
      <c r="B4526" t="s">
        <v>151351</v>
      </c>
    </row>
    <row r="4527" spans="1:2">
      <c r="A4527" t="s">
        <v>4458</v>
      </c>
      <c r="B4527" t="s">
        <v>151352</v>
      </c>
    </row>
    <row r="4528" spans="1:2">
      <c r="A4528" t="s">
        <v>4459</v>
      </c>
      <c r="B4528" t="s">
        <v>151353</v>
      </c>
    </row>
    <row r="4529" spans="1:2">
      <c r="A4529" t="s">
        <v>4460</v>
      </c>
      <c r="B4529" t="s">
        <v>151354</v>
      </c>
    </row>
    <row r="4530" spans="1:2">
      <c r="A4530" t="s">
        <v>4461</v>
      </c>
      <c r="B4530" t="s">
        <v>151355</v>
      </c>
    </row>
    <row r="4531" spans="1:2">
      <c r="A4531" t="s">
        <v>4462</v>
      </c>
      <c r="B4531" t="s">
        <v>151356</v>
      </c>
    </row>
    <row r="4532" spans="1:2">
      <c r="A4532" t="s">
        <v>4463</v>
      </c>
      <c r="B4532" t="s">
        <v>151357</v>
      </c>
    </row>
    <row r="4533" spans="1:2">
      <c r="A4533" t="s">
        <v>4464</v>
      </c>
      <c r="B4533" t="s">
        <v>151358</v>
      </c>
    </row>
    <row r="4534" spans="1:2">
      <c r="A4534" t="s">
        <v>4465</v>
      </c>
      <c r="B4534" t="s">
        <v>151359</v>
      </c>
    </row>
    <row r="4535" spans="1:2">
      <c r="A4535" t="s">
        <v>4466</v>
      </c>
      <c r="B4535" t="s">
        <v>151360</v>
      </c>
    </row>
    <row r="4536" spans="1:2">
      <c r="A4536" t="s">
        <v>4467</v>
      </c>
      <c r="B4536" t="s">
        <v>151361</v>
      </c>
    </row>
    <row r="4537" spans="1:2">
      <c r="A4537" t="s">
        <v>4468</v>
      </c>
      <c r="B4537" t="s">
        <v>151362</v>
      </c>
    </row>
    <row r="4538" spans="1:2">
      <c r="A4538" t="s">
        <v>4469</v>
      </c>
      <c r="B4538" t="s">
        <v>151363</v>
      </c>
    </row>
    <row r="4539" spans="1:2">
      <c r="A4539" t="s">
        <v>4470</v>
      </c>
      <c r="B4539" t="s">
        <v>151364</v>
      </c>
    </row>
    <row r="4540" spans="1:2">
      <c r="A4540" t="s">
        <v>4471</v>
      </c>
      <c r="B4540" t="s">
        <v>151365</v>
      </c>
    </row>
    <row r="4541" spans="1:2">
      <c r="A4541" t="s">
        <v>4472</v>
      </c>
      <c r="B4541" t="s">
        <v>151366</v>
      </c>
    </row>
    <row r="4542" spans="1:2">
      <c r="A4542" t="s">
        <v>4473</v>
      </c>
      <c r="B4542" t="s">
        <v>151367</v>
      </c>
    </row>
    <row r="4543" spans="1:2">
      <c r="A4543" t="s">
        <v>4474</v>
      </c>
      <c r="B4543" t="s">
        <v>151368</v>
      </c>
    </row>
    <row r="4544" spans="1:2">
      <c r="A4544" t="s">
        <v>4475</v>
      </c>
      <c r="B4544" t="s">
        <v>151369</v>
      </c>
    </row>
    <row r="4545" spans="1:2">
      <c r="A4545" t="s">
        <v>4476</v>
      </c>
      <c r="B4545" t="s">
        <v>151370</v>
      </c>
    </row>
    <row r="4546" spans="1:2">
      <c r="A4546" t="s">
        <v>4477</v>
      </c>
      <c r="B4546" t="s">
        <v>151371</v>
      </c>
    </row>
    <row r="4547" spans="1:2">
      <c r="A4547" t="s">
        <v>4478</v>
      </c>
      <c r="B4547" t="s">
        <v>151372</v>
      </c>
    </row>
    <row r="4548" spans="1:2">
      <c r="A4548" t="s">
        <v>4479</v>
      </c>
      <c r="B4548" t="s">
        <v>151373</v>
      </c>
    </row>
    <row r="4549" spans="1:2">
      <c r="A4549" t="s">
        <v>4480</v>
      </c>
      <c r="B4549" t="s">
        <v>151374</v>
      </c>
    </row>
    <row r="4550" spans="1:2">
      <c r="A4550" t="s">
        <v>4481</v>
      </c>
      <c r="B4550" t="s">
        <v>151375</v>
      </c>
    </row>
    <row r="4551" spans="1:2">
      <c r="A4551" t="s">
        <v>4482</v>
      </c>
      <c r="B4551" t="s">
        <v>151376</v>
      </c>
    </row>
    <row r="4552" spans="1:2">
      <c r="A4552" t="s">
        <v>4483</v>
      </c>
      <c r="B4552" t="s">
        <v>151377</v>
      </c>
    </row>
    <row r="4553" spans="1:2">
      <c r="A4553" t="s">
        <v>4484</v>
      </c>
      <c r="B4553" t="s">
        <v>151378</v>
      </c>
    </row>
    <row r="4554" spans="1:2">
      <c r="A4554" t="s">
        <v>4485</v>
      </c>
      <c r="B4554" t="s">
        <v>151379</v>
      </c>
    </row>
    <row r="4555" spans="1:2">
      <c r="A4555" t="s">
        <v>4486</v>
      </c>
      <c r="B4555" t="s">
        <v>151380</v>
      </c>
    </row>
    <row r="4556" spans="1:2">
      <c r="A4556" t="s">
        <v>4487</v>
      </c>
      <c r="B4556" t="s">
        <v>151381</v>
      </c>
    </row>
    <row r="4557" spans="1:2">
      <c r="A4557" t="s">
        <v>4488</v>
      </c>
      <c r="B4557" t="s">
        <v>151382</v>
      </c>
    </row>
    <row r="4558" spans="1:2">
      <c r="A4558" t="s">
        <v>4489</v>
      </c>
      <c r="B4558" t="s">
        <v>151383</v>
      </c>
    </row>
    <row r="4559" spans="1:2">
      <c r="A4559" t="s">
        <v>4490</v>
      </c>
      <c r="B4559" t="s">
        <v>151384</v>
      </c>
    </row>
    <row r="4560" spans="1:2">
      <c r="A4560" t="s">
        <v>4491</v>
      </c>
      <c r="B4560" t="s">
        <v>151385</v>
      </c>
    </row>
    <row r="4561" spans="1:2">
      <c r="A4561" t="s">
        <v>4492</v>
      </c>
      <c r="B4561" t="s">
        <v>151386</v>
      </c>
    </row>
    <row r="4562" spans="1:2">
      <c r="A4562" t="s">
        <v>4493</v>
      </c>
      <c r="B4562" t="s">
        <v>151387</v>
      </c>
    </row>
    <row r="4563" spans="1:2">
      <c r="A4563" t="s">
        <v>4494</v>
      </c>
      <c r="B4563" t="s">
        <v>151388</v>
      </c>
    </row>
    <row r="4564" spans="1:2">
      <c r="A4564" t="s">
        <v>4495</v>
      </c>
      <c r="B4564" t="s">
        <v>151389</v>
      </c>
    </row>
    <row r="4565" spans="1:2">
      <c r="A4565" t="s">
        <v>4496</v>
      </c>
      <c r="B4565" t="s">
        <v>151390</v>
      </c>
    </row>
    <row r="4566" spans="1:2">
      <c r="A4566" t="s">
        <v>4497</v>
      </c>
      <c r="B4566" t="s">
        <v>151391</v>
      </c>
    </row>
    <row r="4567" spans="1:2">
      <c r="A4567" t="s">
        <v>4498</v>
      </c>
      <c r="B4567" t="s">
        <v>151392</v>
      </c>
    </row>
    <row r="4568" spans="1:2">
      <c r="A4568" t="s">
        <v>4499</v>
      </c>
      <c r="B4568" t="s">
        <v>151393</v>
      </c>
    </row>
    <row r="4569" spans="1:2">
      <c r="A4569" t="s">
        <v>4500</v>
      </c>
      <c r="B4569" t="s">
        <v>151394</v>
      </c>
    </row>
    <row r="4570" spans="1:2">
      <c r="A4570" t="s">
        <v>4501</v>
      </c>
      <c r="B4570" t="s">
        <v>151395</v>
      </c>
    </row>
    <row r="4571" spans="1:2">
      <c r="A4571" t="s">
        <v>4502</v>
      </c>
      <c r="B4571" t="s">
        <v>151396</v>
      </c>
    </row>
    <row r="4572" spans="1:2">
      <c r="A4572" t="s">
        <v>4503</v>
      </c>
      <c r="B4572" t="s">
        <v>151397</v>
      </c>
    </row>
    <row r="4573" spans="1:2">
      <c r="A4573" t="s">
        <v>4504</v>
      </c>
      <c r="B4573" t="s">
        <v>151398</v>
      </c>
    </row>
    <row r="4574" spans="1:2">
      <c r="A4574" t="s">
        <v>4505</v>
      </c>
      <c r="B4574" t="s">
        <v>151399</v>
      </c>
    </row>
    <row r="4575" spans="1:2">
      <c r="A4575" t="s">
        <v>4506</v>
      </c>
      <c r="B4575" t="s">
        <v>151400</v>
      </c>
    </row>
    <row r="4576" spans="1:2">
      <c r="A4576" t="s">
        <v>4507</v>
      </c>
      <c r="B4576" t="s">
        <v>151401</v>
      </c>
    </row>
    <row r="4577" spans="1:2">
      <c r="A4577" t="s">
        <v>4508</v>
      </c>
      <c r="B4577" t="s">
        <v>151402</v>
      </c>
    </row>
    <row r="4578" spans="1:2">
      <c r="A4578" t="s">
        <v>4509</v>
      </c>
      <c r="B4578" t="s">
        <v>151403</v>
      </c>
    </row>
    <row r="4579" spans="1:2">
      <c r="A4579" t="s">
        <v>4510</v>
      </c>
      <c r="B4579" t="s">
        <v>151404</v>
      </c>
    </row>
    <row r="4580" spans="1:2">
      <c r="A4580" t="s">
        <v>4511</v>
      </c>
      <c r="B4580" t="s">
        <v>151405</v>
      </c>
    </row>
    <row r="4581" spans="1:2">
      <c r="A4581" t="s">
        <v>4512</v>
      </c>
      <c r="B4581" t="s">
        <v>151406</v>
      </c>
    </row>
    <row r="4582" spans="1:2">
      <c r="A4582" t="s">
        <v>4513</v>
      </c>
      <c r="B4582" t="s">
        <v>151407</v>
      </c>
    </row>
    <row r="4583" spans="1:2">
      <c r="A4583" t="s">
        <v>4514</v>
      </c>
      <c r="B4583" t="s">
        <v>151408</v>
      </c>
    </row>
    <row r="4584" spans="1:2">
      <c r="A4584" t="s">
        <v>4515</v>
      </c>
      <c r="B4584" t="s">
        <v>151409</v>
      </c>
    </row>
    <row r="4585" spans="1:2">
      <c r="A4585" t="s">
        <v>4516</v>
      </c>
      <c r="B4585" t="s">
        <v>151410</v>
      </c>
    </row>
    <row r="4586" spans="1:2">
      <c r="A4586" t="s">
        <v>4517</v>
      </c>
      <c r="B4586" t="s">
        <v>151411</v>
      </c>
    </row>
    <row r="4587" spans="1:2">
      <c r="A4587" t="s">
        <v>4518</v>
      </c>
      <c r="B4587" t="s">
        <v>151412</v>
      </c>
    </row>
    <row r="4588" spans="1:2">
      <c r="A4588" t="s">
        <v>4519</v>
      </c>
      <c r="B4588" t="s">
        <v>151413</v>
      </c>
    </row>
    <row r="4589" spans="1:2">
      <c r="A4589" t="s">
        <v>4520</v>
      </c>
      <c r="B4589" t="s">
        <v>151414</v>
      </c>
    </row>
    <row r="4590" spans="1:2">
      <c r="A4590" t="s">
        <v>4521</v>
      </c>
      <c r="B4590" t="s">
        <v>151415</v>
      </c>
    </row>
    <row r="4591" spans="1:2">
      <c r="A4591" t="s">
        <v>4522</v>
      </c>
      <c r="B4591" t="s">
        <v>151416</v>
      </c>
    </row>
    <row r="4592" spans="1:2">
      <c r="A4592" t="s">
        <v>4523</v>
      </c>
      <c r="B4592" t="s">
        <v>151417</v>
      </c>
    </row>
    <row r="4593" spans="1:2">
      <c r="A4593" t="s">
        <v>4524</v>
      </c>
      <c r="B4593" t="s">
        <v>151418</v>
      </c>
    </row>
    <row r="4594" spans="1:2">
      <c r="A4594" t="s">
        <v>4525</v>
      </c>
      <c r="B4594" t="s">
        <v>151419</v>
      </c>
    </row>
    <row r="4595" spans="1:2">
      <c r="A4595" t="s">
        <v>4526</v>
      </c>
      <c r="B4595" t="s">
        <v>151420</v>
      </c>
    </row>
    <row r="4596" spans="1:2">
      <c r="A4596" t="s">
        <v>4527</v>
      </c>
      <c r="B4596" t="s">
        <v>151421</v>
      </c>
    </row>
    <row r="4597" spans="1:2">
      <c r="A4597" t="s">
        <v>4528</v>
      </c>
      <c r="B4597" t="s">
        <v>151422</v>
      </c>
    </row>
    <row r="4598" spans="1:2">
      <c r="A4598" t="s">
        <v>4529</v>
      </c>
      <c r="B4598" t="s">
        <v>151423</v>
      </c>
    </row>
    <row r="4599" spans="1:2">
      <c r="A4599" t="s">
        <v>4530</v>
      </c>
      <c r="B4599" t="s">
        <v>151424</v>
      </c>
    </row>
    <row r="4600" spans="1:2">
      <c r="A4600" t="s">
        <v>4531</v>
      </c>
      <c r="B4600" t="s">
        <v>151425</v>
      </c>
    </row>
    <row r="4601" spans="1:2">
      <c r="A4601" t="s">
        <v>4532</v>
      </c>
      <c r="B4601" t="s">
        <v>151426</v>
      </c>
    </row>
    <row r="4602" spans="1:2">
      <c r="A4602" t="s">
        <v>4533</v>
      </c>
      <c r="B4602" t="s">
        <v>151427</v>
      </c>
    </row>
    <row r="4603" spans="1:2">
      <c r="A4603" t="s">
        <v>4534</v>
      </c>
      <c r="B4603" t="s">
        <v>151428</v>
      </c>
    </row>
    <row r="4604" spans="1:2">
      <c r="A4604" t="s">
        <v>4535</v>
      </c>
      <c r="B4604" t="s">
        <v>151429</v>
      </c>
    </row>
    <row r="4605" spans="1:2">
      <c r="A4605" t="s">
        <v>4536</v>
      </c>
      <c r="B4605" t="s">
        <v>151430</v>
      </c>
    </row>
    <row r="4606" spans="1:2">
      <c r="A4606" t="s">
        <v>4537</v>
      </c>
      <c r="B4606" t="s">
        <v>151431</v>
      </c>
    </row>
    <row r="4607" spans="1:2">
      <c r="A4607" t="s">
        <v>4538</v>
      </c>
      <c r="B4607" t="s">
        <v>151432</v>
      </c>
    </row>
    <row r="4608" spans="1:2">
      <c r="A4608" t="s">
        <v>4539</v>
      </c>
      <c r="B4608" t="s">
        <v>151433</v>
      </c>
    </row>
    <row r="4609" spans="1:2">
      <c r="A4609" t="s">
        <v>4540</v>
      </c>
      <c r="B4609" t="s">
        <v>151434</v>
      </c>
    </row>
    <row r="4610" spans="1:2">
      <c r="A4610" t="s">
        <v>4541</v>
      </c>
      <c r="B4610" t="s">
        <v>151435</v>
      </c>
    </row>
    <row r="4611" spans="1:2">
      <c r="A4611" t="s">
        <v>4542</v>
      </c>
      <c r="B4611" t="s">
        <v>151436</v>
      </c>
    </row>
    <row r="4612" spans="1:2">
      <c r="A4612" t="s">
        <v>4543</v>
      </c>
      <c r="B4612" t="s">
        <v>151437</v>
      </c>
    </row>
    <row r="4613" spans="1:2">
      <c r="A4613" t="s">
        <v>4544</v>
      </c>
      <c r="B4613" t="s">
        <v>151438</v>
      </c>
    </row>
    <row r="4614" spans="1:2">
      <c r="A4614" t="s">
        <v>4545</v>
      </c>
      <c r="B4614" t="s">
        <v>151439</v>
      </c>
    </row>
    <row r="4615" spans="1:2">
      <c r="A4615" t="s">
        <v>4546</v>
      </c>
      <c r="B4615" t="s">
        <v>151440</v>
      </c>
    </row>
    <row r="4616" spans="1:2">
      <c r="A4616" t="s">
        <v>4547</v>
      </c>
      <c r="B4616" t="s">
        <v>151441</v>
      </c>
    </row>
    <row r="4617" spans="1:2">
      <c r="A4617" t="s">
        <v>4548</v>
      </c>
      <c r="B4617" t="s">
        <v>151442</v>
      </c>
    </row>
    <row r="4618" spans="1:2">
      <c r="A4618" t="s">
        <v>4549</v>
      </c>
      <c r="B4618" t="s">
        <v>151443</v>
      </c>
    </row>
    <row r="4619" spans="1:2">
      <c r="A4619" t="s">
        <v>4550</v>
      </c>
      <c r="B4619" t="s">
        <v>151444</v>
      </c>
    </row>
    <row r="4620" spans="1:2">
      <c r="A4620" t="s">
        <v>4551</v>
      </c>
      <c r="B4620" t="s">
        <v>151445</v>
      </c>
    </row>
    <row r="4621" spans="1:2">
      <c r="A4621" t="s">
        <v>4552</v>
      </c>
      <c r="B4621" t="s">
        <v>151446</v>
      </c>
    </row>
    <row r="4622" spans="1:2">
      <c r="A4622" t="s">
        <v>4553</v>
      </c>
      <c r="B4622" t="s">
        <v>151447</v>
      </c>
    </row>
    <row r="4623" spans="1:2">
      <c r="A4623" t="s">
        <v>4554</v>
      </c>
      <c r="B4623" t="s">
        <v>151448</v>
      </c>
    </row>
    <row r="4624" spans="1:2">
      <c r="A4624" t="s">
        <v>4555</v>
      </c>
      <c r="B4624" t="s">
        <v>151449</v>
      </c>
    </row>
    <row r="4625" spans="1:2">
      <c r="A4625" t="s">
        <v>4556</v>
      </c>
      <c r="B4625" t="s">
        <v>151450</v>
      </c>
    </row>
    <row r="4626" spans="1:2">
      <c r="A4626" t="s">
        <v>4557</v>
      </c>
      <c r="B4626" t="s">
        <v>151451</v>
      </c>
    </row>
    <row r="4627" spans="1:2">
      <c r="A4627" t="s">
        <v>4558</v>
      </c>
      <c r="B4627" t="s">
        <v>151452</v>
      </c>
    </row>
    <row r="4628" spans="1:2">
      <c r="A4628" t="s">
        <v>4559</v>
      </c>
      <c r="B4628" t="s">
        <v>151453</v>
      </c>
    </row>
    <row r="4629" spans="1:2">
      <c r="A4629" t="s">
        <v>4560</v>
      </c>
      <c r="B4629" t="s">
        <v>151454</v>
      </c>
    </row>
    <row r="4630" spans="1:2">
      <c r="A4630" t="s">
        <v>4561</v>
      </c>
      <c r="B4630" t="s">
        <v>151455</v>
      </c>
    </row>
    <row r="4631" spans="1:2">
      <c r="A4631" t="s">
        <v>4562</v>
      </c>
      <c r="B4631" t="s">
        <v>151456</v>
      </c>
    </row>
    <row r="4632" spans="1:2">
      <c r="A4632" t="s">
        <v>4563</v>
      </c>
      <c r="B4632" t="s">
        <v>151457</v>
      </c>
    </row>
    <row r="4633" spans="1:2">
      <c r="A4633" t="s">
        <v>4564</v>
      </c>
      <c r="B4633" t="s">
        <v>151458</v>
      </c>
    </row>
    <row r="4634" spans="1:2">
      <c r="A4634" t="s">
        <v>4565</v>
      </c>
      <c r="B4634" t="s">
        <v>151459</v>
      </c>
    </row>
    <row r="4635" spans="1:2">
      <c r="A4635" t="s">
        <v>4566</v>
      </c>
      <c r="B4635" t="s">
        <v>151460</v>
      </c>
    </row>
    <row r="4636" spans="1:2">
      <c r="A4636" t="s">
        <v>4567</v>
      </c>
      <c r="B4636" t="s">
        <v>151461</v>
      </c>
    </row>
    <row r="4637" spans="1:2">
      <c r="A4637" t="s">
        <v>4568</v>
      </c>
      <c r="B4637" t="s">
        <v>151462</v>
      </c>
    </row>
    <row r="4638" spans="1:2">
      <c r="A4638" t="s">
        <v>4569</v>
      </c>
      <c r="B4638" t="s">
        <v>151463</v>
      </c>
    </row>
    <row r="4639" spans="1:2">
      <c r="A4639" t="s">
        <v>4570</v>
      </c>
      <c r="B4639" t="s">
        <v>151464</v>
      </c>
    </row>
    <row r="4640" spans="1:2">
      <c r="A4640" t="s">
        <v>4571</v>
      </c>
      <c r="B4640" t="s">
        <v>151465</v>
      </c>
    </row>
    <row r="4641" spans="1:2">
      <c r="A4641" t="s">
        <v>4572</v>
      </c>
      <c r="B4641" t="s">
        <v>151466</v>
      </c>
    </row>
    <row r="4642" spans="1:2">
      <c r="A4642" t="s">
        <v>4573</v>
      </c>
      <c r="B4642" t="s">
        <v>151467</v>
      </c>
    </row>
    <row r="4643" spans="1:2">
      <c r="A4643" t="s">
        <v>4574</v>
      </c>
      <c r="B4643" t="s">
        <v>151468</v>
      </c>
    </row>
    <row r="4644" spans="1:2">
      <c r="A4644" t="s">
        <v>4575</v>
      </c>
      <c r="B4644" t="s">
        <v>151469</v>
      </c>
    </row>
    <row r="4645" spans="1:2">
      <c r="A4645" t="s">
        <v>4576</v>
      </c>
      <c r="B4645" t="s">
        <v>151470</v>
      </c>
    </row>
    <row r="4646" spans="1:2">
      <c r="A4646" t="s">
        <v>4577</v>
      </c>
      <c r="B4646" t="s">
        <v>151471</v>
      </c>
    </row>
    <row r="4647" spans="1:2">
      <c r="A4647" t="s">
        <v>4578</v>
      </c>
      <c r="B4647" t="s">
        <v>151472</v>
      </c>
    </row>
    <row r="4648" spans="1:2">
      <c r="A4648" t="s">
        <v>4579</v>
      </c>
      <c r="B4648" t="s">
        <v>151473</v>
      </c>
    </row>
    <row r="4649" spans="1:2">
      <c r="A4649" t="s">
        <v>4580</v>
      </c>
      <c r="B4649" t="s">
        <v>151474</v>
      </c>
    </row>
    <row r="4650" spans="1:2">
      <c r="A4650" t="s">
        <v>4581</v>
      </c>
      <c r="B4650" t="s">
        <v>151475</v>
      </c>
    </row>
    <row r="4651" spans="1:2">
      <c r="A4651" t="s">
        <v>4582</v>
      </c>
      <c r="B4651" t="s">
        <v>151476</v>
      </c>
    </row>
    <row r="4652" spans="1:2">
      <c r="A4652" t="s">
        <v>4583</v>
      </c>
      <c r="B4652" t="s">
        <v>151477</v>
      </c>
    </row>
    <row r="4653" spans="1:2">
      <c r="A4653" t="s">
        <v>4584</v>
      </c>
      <c r="B4653" t="s">
        <v>151478</v>
      </c>
    </row>
    <row r="4654" spans="1:2">
      <c r="A4654" t="s">
        <v>4585</v>
      </c>
      <c r="B4654" t="s">
        <v>151479</v>
      </c>
    </row>
    <row r="4655" spans="1:2">
      <c r="A4655" t="s">
        <v>4586</v>
      </c>
      <c r="B4655" t="s">
        <v>151480</v>
      </c>
    </row>
    <row r="4656" spans="1:2">
      <c r="A4656" t="s">
        <v>4587</v>
      </c>
      <c r="B4656" t="s">
        <v>151481</v>
      </c>
    </row>
    <row r="4657" spans="1:2">
      <c r="A4657" t="s">
        <v>4588</v>
      </c>
      <c r="B4657" t="s">
        <v>151482</v>
      </c>
    </row>
    <row r="4658" spans="1:2">
      <c r="A4658" t="s">
        <v>4589</v>
      </c>
      <c r="B4658" t="s">
        <v>151483</v>
      </c>
    </row>
    <row r="4659" spans="1:2">
      <c r="A4659" t="s">
        <v>4590</v>
      </c>
      <c r="B4659" t="s">
        <v>151484</v>
      </c>
    </row>
    <row r="4660" spans="1:2">
      <c r="A4660" t="s">
        <v>4591</v>
      </c>
      <c r="B4660" t="s">
        <v>151485</v>
      </c>
    </row>
    <row r="4661" spans="1:2">
      <c r="A4661" t="s">
        <v>4592</v>
      </c>
      <c r="B4661" t="s">
        <v>151486</v>
      </c>
    </row>
    <row r="4662" spans="1:2">
      <c r="A4662" t="s">
        <v>4593</v>
      </c>
      <c r="B4662" t="s">
        <v>151487</v>
      </c>
    </row>
    <row r="4663" spans="1:2">
      <c r="A4663" t="s">
        <v>4594</v>
      </c>
      <c r="B4663" t="s">
        <v>151488</v>
      </c>
    </row>
    <row r="4664" spans="1:2">
      <c r="A4664" t="s">
        <v>4595</v>
      </c>
      <c r="B4664" t="s">
        <v>151489</v>
      </c>
    </row>
    <row r="4665" spans="1:2">
      <c r="A4665" t="s">
        <v>4596</v>
      </c>
      <c r="B4665" t="s">
        <v>151490</v>
      </c>
    </row>
    <row r="4666" spans="1:2">
      <c r="A4666" t="s">
        <v>4597</v>
      </c>
      <c r="B4666" t="s">
        <v>151491</v>
      </c>
    </row>
    <row r="4667" spans="1:2">
      <c r="A4667" t="s">
        <v>4598</v>
      </c>
      <c r="B4667" t="s">
        <v>151492</v>
      </c>
    </row>
    <row r="4668" spans="1:2">
      <c r="A4668" t="s">
        <v>4599</v>
      </c>
      <c r="B4668" t="s">
        <v>151493</v>
      </c>
    </row>
    <row r="4669" spans="1:2">
      <c r="A4669" t="s">
        <v>4600</v>
      </c>
      <c r="B4669" t="s">
        <v>151494</v>
      </c>
    </row>
    <row r="4670" spans="1:2">
      <c r="A4670" t="s">
        <v>4601</v>
      </c>
      <c r="B4670" t="s">
        <v>151495</v>
      </c>
    </row>
    <row r="4671" spans="1:2">
      <c r="A4671" t="s">
        <v>4602</v>
      </c>
      <c r="B4671" t="s">
        <v>151496</v>
      </c>
    </row>
    <row r="4672" spans="1:2">
      <c r="A4672" t="s">
        <v>4603</v>
      </c>
      <c r="B4672" t="s">
        <v>151497</v>
      </c>
    </row>
    <row r="4673" spans="1:2">
      <c r="A4673" t="s">
        <v>4604</v>
      </c>
      <c r="B4673" t="s">
        <v>151498</v>
      </c>
    </row>
    <row r="4674" spans="1:2">
      <c r="A4674" t="s">
        <v>4605</v>
      </c>
      <c r="B4674" t="s">
        <v>151499</v>
      </c>
    </row>
    <row r="4675" spans="1:2">
      <c r="A4675" t="s">
        <v>4606</v>
      </c>
      <c r="B4675" t="s">
        <v>151500</v>
      </c>
    </row>
    <row r="4676" spans="1:2">
      <c r="A4676" t="s">
        <v>4607</v>
      </c>
      <c r="B4676" t="s">
        <v>151501</v>
      </c>
    </row>
    <row r="4677" spans="1:2">
      <c r="A4677" t="s">
        <v>4608</v>
      </c>
      <c r="B4677" t="s">
        <v>151502</v>
      </c>
    </row>
    <row r="4678" spans="1:2">
      <c r="A4678" t="s">
        <v>4609</v>
      </c>
      <c r="B4678" t="s">
        <v>151503</v>
      </c>
    </row>
    <row r="4679" spans="1:2">
      <c r="A4679" t="s">
        <v>4610</v>
      </c>
      <c r="B4679" t="s">
        <v>151504</v>
      </c>
    </row>
    <row r="4680" spans="1:2">
      <c r="A4680" t="s">
        <v>4611</v>
      </c>
      <c r="B4680" t="s">
        <v>151505</v>
      </c>
    </row>
    <row r="4681" spans="1:2">
      <c r="A4681" t="s">
        <v>4612</v>
      </c>
      <c r="B4681" t="s">
        <v>151506</v>
      </c>
    </row>
    <row r="4682" spans="1:2">
      <c r="A4682" t="s">
        <v>4613</v>
      </c>
      <c r="B4682" t="s">
        <v>151507</v>
      </c>
    </row>
    <row r="4683" spans="1:2">
      <c r="A4683" t="s">
        <v>4614</v>
      </c>
      <c r="B4683" t="s">
        <v>151508</v>
      </c>
    </row>
    <row r="4684" spans="1:2">
      <c r="A4684" t="s">
        <v>4615</v>
      </c>
      <c r="B4684" t="s">
        <v>151509</v>
      </c>
    </row>
    <row r="4685" spans="1:2">
      <c r="A4685" t="s">
        <v>4616</v>
      </c>
      <c r="B4685" t="s">
        <v>151510</v>
      </c>
    </row>
    <row r="4686" spans="1:2">
      <c r="A4686" t="s">
        <v>4617</v>
      </c>
      <c r="B4686" t="s">
        <v>151511</v>
      </c>
    </row>
    <row r="4687" spans="1:2">
      <c r="A4687" t="s">
        <v>4618</v>
      </c>
      <c r="B4687" t="s">
        <v>151512</v>
      </c>
    </row>
    <row r="4688" spans="1:2">
      <c r="A4688" t="s">
        <v>4619</v>
      </c>
      <c r="B4688" t="s">
        <v>151513</v>
      </c>
    </row>
    <row r="4689" spans="1:2">
      <c r="A4689" t="s">
        <v>4620</v>
      </c>
      <c r="B4689" t="s">
        <v>151514</v>
      </c>
    </row>
    <row r="4690" spans="1:2">
      <c r="A4690" t="s">
        <v>4621</v>
      </c>
      <c r="B4690" t="s">
        <v>151515</v>
      </c>
    </row>
    <row r="4691" spans="1:2">
      <c r="A4691" t="s">
        <v>4622</v>
      </c>
      <c r="B4691" t="s">
        <v>151516</v>
      </c>
    </row>
    <row r="4692" spans="1:2">
      <c r="A4692" t="s">
        <v>4623</v>
      </c>
      <c r="B4692" t="s">
        <v>151517</v>
      </c>
    </row>
    <row r="4693" spans="1:2">
      <c r="A4693" t="s">
        <v>4624</v>
      </c>
      <c r="B4693" t="s">
        <v>151518</v>
      </c>
    </row>
    <row r="4694" spans="1:2">
      <c r="A4694" t="s">
        <v>4625</v>
      </c>
      <c r="B4694" t="s">
        <v>151519</v>
      </c>
    </row>
    <row r="4695" spans="1:2">
      <c r="A4695" t="s">
        <v>4626</v>
      </c>
      <c r="B4695" t="s">
        <v>151520</v>
      </c>
    </row>
    <row r="4696" spans="1:2">
      <c r="A4696" t="s">
        <v>4627</v>
      </c>
      <c r="B4696" t="s">
        <v>151521</v>
      </c>
    </row>
    <row r="4697" spans="1:2">
      <c r="A4697" t="s">
        <v>4628</v>
      </c>
      <c r="B4697" t="s">
        <v>151522</v>
      </c>
    </row>
    <row r="4698" spans="1:2">
      <c r="A4698" t="s">
        <v>4629</v>
      </c>
      <c r="B4698" t="s">
        <v>151523</v>
      </c>
    </row>
    <row r="4699" spans="1:2">
      <c r="A4699" t="s">
        <v>4630</v>
      </c>
      <c r="B4699" t="s">
        <v>151524</v>
      </c>
    </row>
    <row r="4700" spans="1:2">
      <c r="A4700" t="s">
        <v>4631</v>
      </c>
      <c r="B4700" t="s">
        <v>151525</v>
      </c>
    </row>
    <row r="4701" spans="1:2">
      <c r="A4701" t="s">
        <v>4632</v>
      </c>
      <c r="B4701" t="s">
        <v>151526</v>
      </c>
    </row>
    <row r="4702" spans="1:2">
      <c r="A4702" t="s">
        <v>4633</v>
      </c>
      <c r="B4702" t="s">
        <v>151527</v>
      </c>
    </row>
    <row r="4703" spans="1:2">
      <c r="A4703" t="s">
        <v>4634</v>
      </c>
      <c r="B4703" t="s">
        <v>151528</v>
      </c>
    </row>
    <row r="4704" spans="1:2">
      <c r="A4704" t="s">
        <v>4635</v>
      </c>
      <c r="B4704" t="s">
        <v>151529</v>
      </c>
    </row>
    <row r="4705" spans="1:2">
      <c r="A4705" t="s">
        <v>4636</v>
      </c>
      <c r="B4705" t="s">
        <v>151530</v>
      </c>
    </row>
    <row r="4706" spans="1:2">
      <c r="A4706" t="s">
        <v>4637</v>
      </c>
      <c r="B4706" t="s">
        <v>151531</v>
      </c>
    </row>
    <row r="4707" spans="1:2">
      <c r="A4707" t="s">
        <v>4638</v>
      </c>
      <c r="B4707" t="s">
        <v>151532</v>
      </c>
    </row>
    <row r="4708" spans="1:2">
      <c r="A4708" t="s">
        <v>4639</v>
      </c>
      <c r="B4708" t="s">
        <v>151533</v>
      </c>
    </row>
    <row r="4709" spans="1:2">
      <c r="A4709" t="s">
        <v>4640</v>
      </c>
      <c r="B4709" t="s">
        <v>151534</v>
      </c>
    </row>
    <row r="4710" spans="1:2">
      <c r="A4710" t="s">
        <v>4641</v>
      </c>
      <c r="B4710" t="s">
        <v>151535</v>
      </c>
    </row>
    <row r="4711" spans="1:2">
      <c r="A4711" t="s">
        <v>4642</v>
      </c>
      <c r="B4711" t="s">
        <v>151536</v>
      </c>
    </row>
    <row r="4712" spans="1:2">
      <c r="A4712" t="s">
        <v>4643</v>
      </c>
      <c r="B4712" t="s">
        <v>151537</v>
      </c>
    </row>
    <row r="4713" spans="1:2">
      <c r="A4713" t="s">
        <v>4644</v>
      </c>
      <c r="B4713" t="s">
        <v>151538</v>
      </c>
    </row>
    <row r="4714" spans="1:2">
      <c r="A4714" t="s">
        <v>4645</v>
      </c>
      <c r="B4714" t="s">
        <v>151539</v>
      </c>
    </row>
    <row r="4715" spans="1:2">
      <c r="A4715" t="s">
        <v>4646</v>
      </c>
      <c r="B4715" t="s">
        <v>151540</v>
      </c>
    </row>
    <row r="4716" spans="1:2">
      <c r="A4716" t="s">
        <v>4647</v>
      </c>
      <c r="B4716" t="s">
        <v>151541</v>
      </c>
    </row>
    <row r="4717" spans="1:2">
      <c r="A4717" t="s">
        <v>4648</v>
      </c>
      <c r="B4717" t="s">
        <v>151542</v>
      </c>
    </row>
    <row r="4718" spans="1:2">
      <c r="A4718" t="s">
        <v>4649</v>
      </c>
      <c r="B4718" t="s">
        <v>151543</v>
      </c>
    </row>
    <row r="4719" spans="1:2">
      <c r="A4719" t="s">
        <v>4650</v>
      </c>
      <c r="B4719" t="s">
        <v>151544</v>
      </c>
    </row>
    <row r="4720" spans="1:2">
      <c r="A4720" t="s">
        <v>4651</v>
      </c>
      <c r="B4720" t="s">
        <v>151545</v>
      </c>
    </row>
    <row r="4721" spans="1:2">
      <c r="A4721" t="s">
        <v>4652</v>
      </c>
      <c r="B4721" t="s">
        <v>151546</v>
      </c>
    </row>
    <row r="4722" spans="1:2">
      <c r="A4722" t="s">
        <v>4653</v>
      </c>
      <c r="B4722" t="s">
        <v>151547</v>
      </c>
    </row>
    <row r="4723" spans="1:2">
      <c r="A4723" t="s">
        <v>4654</v>
      </c>
      <c r="B4723" t="s">
        <v>151548</v>
      </c>
    </row>
    <row r="4724" spans="1:2">
      <c r="A4724" t="s">
        <v>4655</v>
      </c>
      <c r="B4724" t="s">
        <v>151549</v>
      </c>
    </row>
    <row r="4725" spans="1:2">
      <c r="A4725" t="s">
        <v>4656</v>
      </c>
      <c r="B4725" t="s">
        <v>151550</v>
      </c>
    </row>
    <row r="4726" spans="1:2">
      <c r="A4726" t="s">
        <v>4657</v>
      </c>
      <c r="B4726" t="s">
        <v>151551</v>
      </c>
    </row>
    <row r="4727" spans="1:2">
      <c r="A4727" t="s">
        <v>4658</v>
      </c>
      <c r="B4727" t="s">
        <v>151552</v>
      </c>
    </row>
    <row r="4728" spans="1:2">
      <c r="A4728" t="s">
        <v>4659</v>
      </c>
      <c r="B4728" t="s">
        <v>151553</v>
      </c>
    </row>
    <row r="4729" spans="1:2">
      <c r="A4729" t="s">
        <v>4660</v>
      </c>
      <c r="B4729" t="s">
        <v>151554</v>
      </c>
    </row>
    <row r="4730" spans="1:2">
      <c r="A4730" t="s">
        <v>4661</v>
      </c>
      <c r="B4730" t="s">
        <v>151555</v>
      </c>
    </row>
    <row r="4731" spans="1:2">
      <c r="A4731" t="s">
        <v>4662</v>
      </c>
      <c r="B4731" t="s">
        <v>151556</v>
      </c>
    </row>
    <row r="4732" spans="1:2">
      <c r="A4732" t="s">
        <v>4663</v>
      </c>
      <c r="B4732" t="s">
        <v>151557</v>
      </c>
    </row>
    <row r="4733" spans="1:2">
      <c r="A4733" t="s">
        <v>4664</v>
      </c>
      <c r="B4733" t="s">
        <v>151558</v>
      </c>
    </row>
    <row r="4734" spans="1:2">
      <c r="A4734" t="s">
        <v>4665</v>
      </c>
      <c r="B4734" t="s">
        <v>151559</v>
      </c>
    </row>
    <row r="4735" spans="1:2">
      <c r="A4735" t="s">
        <v>4666</v>
      </c>
      <c r="B4735" t="s">
        <v>151560</v>
      </c>
    </row>
    <row r="4736" spans="1:2">
      <c r="A4736" t="s">
        <v>4667</v>
      </c>
      <c r="B4736" t="s">
        <v>151561</v>
      </c>
    </row>
    <row r="4737" spans="1:2">
      <c r="A4737" t="s">
        <v>4668</v>
      </c>
      <c r="B4737" t="s">
        <v>151562</v>
      </c>
    </row>
    <row r="4738" spans="1:2">
      <c r="A4738" t="s">
        <v>4669</v>
      </c>
      <c r="B4738" t="s">
        <v>151563</v>
      </c>
    </row>
    <row r="4739" spans="1:2">
      <c r="A4739" t="s">
        <v>4670</v>
      </c>
      <c r="B4739" t="s">
        <v>151564</v>
      </c>
    </row>
    <row r="4740" spans="1:2">
      <c r="A4740" t="s">
        <v>4671</v>
      </c>
      <c r="B4740" t="s">
        <v>151565</v>
      </c>
    </row>
    <row r="4741" spans="1:2">
      <c r="A4741" t="s">
        <v>4672</v>
      </c>
      <c r="B4741" t="s">
        <v>151566</v>
      </c>
    </row>
    <row r="4742" spans="1:2">
      <c r="A4742" t="s">
        <v>4673</v>
      </c>
      <c r="B4742" t="s">
        <v>151567</v>
      </c>
    </row>
    <row r="4743" spans="1:2">
      <c r="A4743" t="s">
        <v>4674</v>
      </c>
      <c r="B4743" t="s">
        <v>151568</v>
      </c>
    </row>
    <row r="4744" spans="1:2">
      <c r="A4744" t="s">
        <v>4675</v>
      </c>
      <c r="B4744" t="s">
        <v>151569</v>
      </c>
    </row>
    <row r="4745" spans="1:2">
      <c r="A4745" t="s">
        <v>4676</v>
      </c>
      <c r="B4745" t="s">
        <v>151570</v>
      </c>
    </row>
    <row r="4746" spans="1:2">
      <c r="A4746" t="s">
        <v>4677</v>
      </c>
      <c r="B4746" t="s">
        <v>151571</v>
      </c>
    </row>
    <row r="4747" spans="1:2">
      <c r="A4747" t="s">
        <v>4678</v>
      </c>
      <c r="B4747" t="s">
        <v>151572</v>
      </c>
    </row>
    <row r="4748" spans="1:2">
      <c r="A4748" t="s">
        <v>4679</v>
      </c>
      <c r="B4748" t="s">
        <v>151573</v>
      </c>
    </row>
    <row r="4749" spans="1:2">
      <c r="A4749" t="s">
        <v>4680</v>
      </c>
      <c r="B4749" t="s">
        <v>151574</v>
      </c>
    </row>
    <row r="4750" spans="1:2">
      <c r="A4750" t="s">
        <v>4681</v>
      </c>
      <c r="B4750" t="s">
        <v>151575</v>
      </c>
    </row>
    <row r="4751" spans="1:2">
      <c r="A4751" t="s">
        <v>4682</v>
      </c>
      <c r="B4751" t="s">
        <v>151576</v>
      </c>
    </row>
    <row r="4752" spans="1:2">
      <c r="A4752" t="s">
        <v>4683</v>
      </c>
      <c r="B4752" t="s">
        <v>151577</v>
      </c>
    </row>
    <row r="4753" spans="1:2">
      <c r="A4753" t="s">
        <v>4684</v>
      </c>
      <c r="B4753" t="s">
        <v>151578</v>
      </c>
    </row>
    <row r="4754" spans="1:2">
      <c r="A4754" t="s">
        <v>4685</v>
      </c>
      <c r="B4754" t="s">
        <v>151579</v>
      </c>
    </row>
    <row r="4755" spans="1:2">
      <c r="A4755" t="s">
        <v>4686</v>
      </c>
      <c r="B4755" t="s">
        <v>151580</v>
      </c>
    </row>
    <row r="4756" spans="1:2">
      <c r="A4756" t="s">
        <v>4687</v>
      </c>
      <c r="B4756" t="s">
        <v>151581</v>
      </c>
    </row>
    <row r="4757" spans="1:2">
      <c r="A4757" t="s">
        <v>4688</v>
      </c>
      <c r="B4757" t="s">
        <v>151582</v>
      </c>
    </row>
    <row r="4758" spans="1:2">
      <c r="A4758" t="s">
        <v>4689</v>
      </c>
      <c r="B4758" t="s">
        <v>151583</v>
      </c>
    </row>
    <row r="4759" spans="1:2">
      <c r="A4759" t="s">
        <v>4690</v>
      </c>
      <c r="B4759" t="s">
        <v>151584</v>
      </c>
    </row>
    <row r="4760" spans="1:2">
      <c r="A4760" t="s">
        <v>4691</v>
      </c>
      <c r="B4760" t="s">
        <v>151585</v>
      </c>
    </row>
    <row r="4761" spans="1:2">
      <c r="A4761" t="s">
        <v>4692</v>
      </c>
      <c r="B4761" t="s">
        <v>151586</v>
      </c>
    </row>
    <row r="4762" spans="1:2">
      <c r="A4762" t="s">
        <v>4693</v>
      </c>
      <c r="B4762" t="s">
        <v>151587</v>
      </c>
    </row>
    <row r="4763" spans="1:2">
      <c r="A4763" t="s">
        <v>4694</v>
      </c>
      <c r="B4763" t="s">
        <v>151588</v>
      </c>
    </row>
    <row r="4764" spans="1:2">
      <c r="A4764" t="s">
        <v>4695</v>
      </c>
      <c r="B4764" t="s">
        <v>151589</v>
      </c>
    </row>
    <row r="4765" spans="1:2">
      <c r="A4765" t="s">
        <v>4696</v>
      </c>
      <c r="B4765" t="s">
        <v>151590</v>
      </c>
    </row>
    <row r="4766" spans="1:2">
      <c r="A4766" t="s">
        <v>4697</v>
      </c>
      <c r="B4766" t="s">
        <v>151591</v>
      </c>
    </row>
    <row r="4767" spans="1:2">
      <c r="A4767" t="s">
        <v>4698</v>
      </c>
      <c r="B4767" t="s">
        <v>151592</v>
      </c>
    </row>
    <row r="4768" spans="1:2">
      <c r="A4768" t="s">
        <v>4699</v>
      </c>
      <c r="B4768" t="s">
        <v>151593</v>
      </c>
    </row>
    <row r="4769" spans="1:2">
      <c r="A4769" t="s">
        <v>4700</v>
      </c>
      <c r="B4769" t="s">
        <v>151594</v>
      </c>
    </row>
    <row r="4770" spans="1:2">
      <c r="A4770" t="s">
        <v>4701</v>
      </c>
      <c r="B4770" t="s">
        <v>151595</v>
      </c>
    </row>
    <row r="4771" spans="1:2">
      <c r="A4771" t="s">
        <v>4702</v>
      </c>
      <c r="B4771" t="s">
        <v>151596</v>
      </c>
    </row>
    <row r="4772" spans="1:2">
      <c r="A4772" t="s">
        <v>4703</v>
      </c>
      <c r="B4772" t="s">
        <v>151597</v>
      </c>
    </row>
    <row r="4773" spans="1:2">
      <c r="A4773" t="s">
        <v>4704</v>
      </c>
      <c r="B4773" t="s">
        <v>151598</v>
      </c>
    </row>
    <row r="4774" spans="1:2">
      <c r="A4774" t="s">
        <v>4705</v>
      </c>
      <c r="B4774" t="s">
        <v>151599</v>
      </c>
    </row>
    <row r="4775" spans="1:2">
      <c r="A4775" t="s">
        <v>4706</v>
      </c>
      <c r="B4775" t="s">
        <v>151600</v>
      </c>
    </row>
    <row r="4776" spans="1:2">
      <c r="A4776" t="s">
        <v>4707</v>
      </c>
      <c r="B4776" t="s">
        <v>151601</v>
      </c>
    </row>
    <row r="4777" spans="1:2">
      <c r="A4777" t="s">
        <v>4708</v>
      </c>
      <c r="B4777" t="s">
        <v>151602</v>
      </c>
    </row>
    <row r="4778" spans="1:2">
      <c r="A4778" t="s">
        <v>4709</v>
      </c>
      <c r="B4778" t="s">
        <v>151603</v>
      </c>
    </row>
    <row r="4779" spans="1:2">
      <c r="A4779" t="s">
        <v>4710</v>
      </c>
      <c r="B4779" t="s">
        <v>151604</v>
      </c>
    </row>
    <row r="4780" spans="1:2">
      <c r="A4780" t="s">
        <v>4711</v>
      </c>
      <c r="B4780" t="s">
        <v>151605</v>
      </c>
    </row>
    <row r="4781" spans="1:2">
      <c r="A4781" t="s">
        <v>4712</v>
      </c>
      <c r="B4781" t="s">
        <v>151606</v>
      </c>
    </row>
    <row r="4782" spans="1:2">
      <c r="A4782" t="s">
        <v>4713</v>
      </c>
      <c r="B4782" t="s">
        <v>151607</v>
      </c>
    </row>
    <row r="4783" spans="1:2">
      <c r="A4783" t="s">
        <v>4714</v>
      </c>
      <c r="B4783" t="s">
        <v>151608</v>
      </c>
    </row>
    <row r="4784" spans="1:2">
      <c r="A4784" t="s">
        <v>4715</v>
      </c>
      <c r="B4784" t="s">
        <v>151609</v>
      </c>
    </row>
    <row r="4785" spans="1:2">
      <c r="A4785" t="s">
        <v>4716</v>
      </c>
      <c r="B4785" t="s">
        <v>151610</v>
      </c>
    </row>
    <row r="4786" spans="1:2">
      <c r="A4786" t="s">
        <v>4717</v>
      </c>
      <c r="B4786" t="s">
        <v>151611</v>
      </c>
    </row>
    <row r="4787" spans="1:2">
      <c r="A4787" t="s">
        <v>4718</v>
      </c>
      <c r="B4787" t="s">
        <v>151612</v>
      </c>
    </row>
    <row r="4788" spans="1:2">
      <c r="A4788" t="s">
        <v>4719</v>
      </c>
      <c r="B4788" t="s">
        <v>151613</v>
      </c>
    </row>
    <row r="4789" spans="1:2">
      <c r="A4789" t="s">
        <v>4720</v>
      </c>
      <c r="B4789" t="s">
        <v>151614</v>
      </c>
    </row>
    <row r="4790" spans="1:2">
      <c r="A4790" t="s">
        <v>4721</v>
      </c>
      <c r="B4790" t="s">
        <v>151615</v>
      </c>
    </row>
    <row r="4791" spans="1:2">
      <c r="A4791" t="s">
        <v>4722</v>
      </c>
      <c r="B4791" t="s">
        <v>151616</v>
      </c>
    </row>
    <row r="4792" spans="1:2">
      <c r="A4792" t="s">
        <v>4723</v>
      </c>
      <c r="B4792" t="s">
        <v>151617</v>
      </c>
    </row>
    <row r="4793" spans="1:2">
      <c r="A4793" t="s">
        <v>4724</v>
      </c>
      <c r="B4793" t="s">
        <v>151618</v>
      </c>
    </row>
    <row r="4794" spans="1:2">
      <c r="A4794" t="s">
        <v>4725</v>
      </c>
      <c r="B4794" t="s">
        <v>151619</v>
      </c>
    </row>
    <row r="4795" spans="1:2">
      <c r="A4795" t="s">
        <v>4726</v>
      </c>
      <c r="B4795" t="s">
        <v>151620</v>
      </c>
    </row>
    <row r="4796" spans="1:2">
      <c r="A4796" t="s">
        <v>4727</v>
      </c>
      <c r="B4796" t="s">
        <v>151621</v>
      </c>
    </row>
    <row r="4797" spans="1:2">
      <c r="A4797" t="s">
        <v>4728</v>
      </c>
      <c r="B4797" t="s">
        <v>151622</v>
      </c>
    </row>
    <row r="4798" spans="1:2">
      <c r="A4798" t="s">
        <v>4729</v>
      </c>
      <c r="B4798" t="s">
        <v>151623</v>
      </c>
    </row>
    <row r="4799" spans="1:2">
      <c r="A4799" t="s">
        <v>4730</v>
      </c>
      <c r="B4799" t="s">
        <v>151624</v>
      </c>
    </row>
    <row r="4800" spans="1:2">
      <c r="A4800" t="s">
        <v>4731</v>
      </c>
      <c r="B4800" t="s">
        <v>151625</v>
      </c>
    </row>
    <row r="4801" spans="1:2">
      <c r="A4801" t="s">
        <v>4732</v>
      </c>
      <c r="B4801" t="s">
        <v>151626</v>
      </c>
    </row>
    <row r="4802" spans="1:2">
      <c r="A4802" t="s">
        <v>4733</v>
      </c>
      <c r="B4802" t="s">
        <v>151627</v>
      </c>
    </row>
    <row r="4803" spans="1:2">
      <c r="A4803" t="s">
        <v>4734</v>
      </c>
      <c r="B4803" t="s">
        <v>151628</v>
      </c>
    </row>
    <row r="4804" spans="1:2">
      <c r="A4804" t="s">
        <v>4735</v>
      </c>
      <c r="B4804" t="s">
        <v>151629</v>
      </c>
    </row>
    <row r="4805" spans="1:2">
      <c r="A4805" t="s">
        <v>4736</v>
      </c>
      <c r="B4805" t="s">
        <v>151630</v>
      </c>
    </row>
    <row r="4806" spans="1:2">
      <c r="A4806" t="s">
        <v>4737</v>
      </c>
      <c r="B4806" t="s">
        <v>151631</v>
      </c>
    </row>
    <row r="4807" spans="1:2">
      <c r="A4807" t="s">
        <v>4738</v>
      </c>
      <c r="B4807" t="s">
        <v>151632</v>
      </c>
    </row>
    <row r="4808" spans="1:2">
      <c r="A4808" t="s">
        <v>4739</v>
      </c>
      <c r="B4808" t="s">
        <v>151633</v>
      </c>
    </row>
    <row r="4809" spans="1:2">
      <c r="A4809" t="s">
        <v>4740</v>
      </c>
      <c r="B4809" t="s">
        <v>151634</v>
      </c>
    </row>
    <row r="4810" spans="1:2">
      <c r="A4810" t="s">
        <v>4741</v>
      </c>
      <c r="B4810" t="s">
        <v>151635</v>
      </c>
    </row>
    <row r="4811" spans="1:2">
      <c r="A4811" t="s">
        <v>4742</v>
      </c>
      <c r="B4811" t="s">
        <v>151636</v>
      </c>
    </row>
    <row r="4812" spans="1:2">
      <c r="A4812" t="s">
        <v>4743</v>
      </c>
      <c r="B4812" t="s">
        <v>151637</v>
      </c>
    </row>
    <row r="4813" spans="1:2">
      <c r="A4813" t="s">
        <v>4744</v>
      </c>
      <c r="B4813" t="s">
        <v>151638</v>
      </c>
    </row>
    <row r="4814" spans="1:2">
      <c r="A4814" t="s">
        <v>4745</v>
      </c>
      <c r="B4814" t="s">
        <v>151639</v>
      </c>
    </row>
    <row r="4815" spans="1:2">
      <c r="A4815" t="s">
        <v>4746</v>
      </c>
      <c r="B4815" t="s">
        <v>151640</v>
      </c>
    </row>
    <row r="4816" spans="1:2">
      <c r="A4816" t="s">
        <v>4747</v>
      </c>
      <c r="B4816" t="s">
        <v>151641</v>
      </c>
    </row>
    <row r="4817" spans="1:2">
      <c r="A4817" t="s">
        <v>4748</v>
      </c>
      <c r="B4817" t="s">
        <v>151642</v>
      </c>
    </row>
    <row r="4818" spans="1:2">
      <c r="A4818" t="s">
        <v>4749</v>
      </c>
      <c r="B4818" t="s">
        <v>151643</v>
      </c>
    </row>
    <row r="4819" spans="1:2">
      <c r="A4819" t="s">
        <v>4750</v>
      </c>
      <c r="B4819" t="s">
        <v>151644</v>
      </c>
    </row>
    <row r="4820" spans="1:2">
      <c r="A4820" t="s">
        <v>4751</v>
      </c>
      <c r="B4820" t="s">
        <v>151645</v>
      </c>
    </row>
    <row r="4821" spans="1:2">
      <c r="A4821" t="s">
        <v>4752</v>
      </c>
      <c r="B4821" t="s">
        <v>151646</v>
      </c>
    </row>
    <row r="4822" spans="1:2">
      <c r="A4822" t="s">
        <v>4753</v>
      </c>
      <c r="B4822" t="s">
        <v>151647</v>
      </c>
    </row>
    <row r="4823" spans="1:2">
      <c r="A4823" t="s">
        <v>4754</v>
      </c>
      <c r="B4823" t="s">
        <v>151648</v>
      </c>
    </row>
    <row r="4824" spans="1:2">
      <c r="A4824" t="s">
        <v>4755</v>
      </c>
      <c r="B4824" t="s">
        <v>151649</v>
      </c>
    </row>
    <row r="4825" spans="1:2">
      <c r="A4825" t="s">
        <v>4756</v>
      </c>
      <c r="B4825" t="s">
        <v>151650</v>
      </c>
    </row>
    <row r="4826" spans="1:2">
      <c r="A4826" t="s">
        <v>4757</v>
      </c>
      <c r="B4826" t="s">
        <v>151651</v>
      </c>
    </row>
    <row r="4827" spans="1:2">
      <c r="A4827" t="s">
        <v>4758</v>
      </c>
      <c r="B4827" t="s">
        <v>151652</v>
      </c>
    </row>
    <row r="4828" spans="1:2">
      <c r="A4828" t="s">
        <v>4759</v>
      </c>
      <c r="B4828" t="s">
        <v>151653</v>
      </c>
    </row>
    <row r="4829" spans="1:2">
      <c r="A4829" t="s">
        <v>4760</v>
      </c>
      <c r="B4829" t="s">
        <v>151654</v>
      </c>
    </row>
    <row r="4830" spans="1:2">
      <c r="A4830" t="s">
        <v>4761</v>
      </c>
      <c r="B4830" t="s">
        <v>151655</v>
      </c>
    </row>
    <row r="4831" spans="1:2">
      <c r="A4831" t="s">
        <v>4762</v>
      </c>
      <c r="B4831" t="s">
        <v>151656</v>
      </c>
    </row>
    <row r="4832" spans="1:2">
      <c r="A4832" t="s">
        <v>4763</v>
      </c>
      <c r="B4832" t="s">
        <v>151657</v>
      </c>
    </row>
    <row r="4833" spans="1:2">
      <c r="A4833" t="s">
        <v>4764</v>
      </c>
      <c r="B4833" t="s">
        <v>151658</v>
      </c>
    </row>
    <row r="4834" spans="1:2">
      <c r="A4834" t="s">
        <v>4765</v>
      </c>
      <c r="B4834" t="s">
        <v>151659</v>
      </c>
    </row>
    <row r="4835" spans="1:2">
      <c r="A4835" t="s">
        <v>4766</v>
      </c>
      <c r="B4835" t="s">
        <v>151660</v>
      </c>
    </row>
    <row r="4836" spans="1:2">
      <c r="A4836" t="s">
        <v>4767</v>
      </c>
      <c r="B4836" t="s">
        <v>151661</v>
      </c>
    </row>
    <row r="4837" spans="1:2">
      <c r="A4837" t="s">
        <v>4768</v>
      </c>
      <c r="B4837" t="s">
        <v>151662</v>
      </c>
    </row>
    <row r="4838" spans="1:2">
      <c r="A4838" t="s">
        <v>4769</v>
      </c>
      <c r="B4838" t="s">
        <v>151663</v>
      </c>
    </row>
    <row r="4839" spans="1:2">
      <c r="A4839" t="s">
        <v>4770</v>
      </c>
      <c r="B4839" t="s">
        <v>151664</v>
      </c>
    </row>
    <row r="4840" spans="1:2">
      <c r="A4840" t="s">
        <v>4771</v>
      </c>
      <c r="B4840" t="s">
        <v>151665</v>
      </c>
    </row>
    <row r="4841" spans="1:2">
      <c r="A4841" t="s">
        <v>4772</v>
      </c>
      <c r="B4841" t="s">
        <v>151666</v>
      </c>
    </row>
    <row r="4842" spans="1:2">
      <c r="A4842" t="s">
        <v>4773</v>
      </c>
      <c r="B4842" t="s">
        <v>151667</v>
      </c>
    </row>
    <row r="4843" spans="1:2">
      <c r="A4843" t="s">
        <v>4774</v>
      </c>
      <c r="B4843" t="s">
        <v>151668</v>
      </c>
    </row>
    <row r="4844" spans="1:2">
      <c r="A4844" t="s">
        <v>4775</v>
      </c>
      <c r="B4844" t="s">
        <v>151669</v>
      </c>
    </row>
    <row r="4845" spans="1:2">
      <c r="A4845" t="s">
        <v>4776</v>
      </c>
      <c r="B4845" t="s">
        <v>151670</v>
      </c>
    </row>
    <row r="4846" spans="1:2">
      <c r="A4846" t="s">
        <v>4777</v>
      </c>
      <c r="B4846" t="s">
        <v>151671</v>
      </c>
    </row>
    <row r="4847" spans="1:2">
      <c r="A4847" t="s">
        <v>4778</v>
      </c>
      <c r="B4847" t="s">
        <v>151672</v>
      </c>
    </row>
    <row r="4848" spans="1:2">
      <c r="A4848" t="s">
        <v>4779</v>
      </c>
      <c r="B4848" t="s">
        <v>151673</v>
      </c>
    </row>
    <row r="4849" spans="1:2">
      <c r="A4849" t="s">
        <v>4780</v>
      </c>
      <c r="B4849" t="s">
        <v>151674</v>
      </c>
    </row>
    <row r="4850" spans="1:2">
      <c r="A4850" t="s">
        <v>4781</v>
      </c>
      <c r="B4850" t="s">
        <v>151675</v>
      </c>
    </row>
    <row r="4851" spans="1:2">
      <c r="A4851" t="s">
        <v>4782</v>
      </c>
      <c r="B4851" t="s">
        <v>151676</v>
      </c>
    </row>
    <row r="4852" spans="1:2">
      <c r="A4852" t="s">
        <v>4783</v>
      </c>
      <c r="B4852" t="s">
        <v>151677</v>
      </c>
    </row>
    <row r="4853" spans="1:2">
      <c r="A4853" t="s">
        <v>4784</v>
      </c>
      <c r="B4853" t="s">
        <v>151678</v>
      </c>
    </row>
    <row r="4854" spans="1:2">
      <c r="A4854" t="s">
        <v>4785</v>
      </c>
      <c r="B4854" t="s">
        <v>151679</v>
      </c>
    </row>
    <row r="4855" spans="1:2">
      <c r="A4855" t="s">
        <v>4786</v>
      </c>
      <c r="B4855" t="s">
        <v>151680</v>
      </c>
    </row>
    <row r="4856" spans="1:2">
      <c r="A4856" t="s">
        <v>4787</v>
      </c>
      <c r="B4856" t="s">
        <v>151681</v>
      </c>
    </row>
    <row r="4857" spans="1:2">
      <c r="A4857" t="s">
        <v>4788</v>
      </c>
      <c r="B4857" t="s">
        <v>151682</v>
      </c>
    </row>
    <row r="4858" spans="1:2">
      <c r="A4858" t="s">
        <v>4789</v>
      </c>
      <c r="B4858" t="s">
        <v>151683</v>
      </c>
    </row>
    <row r="4859" spans="1:2">
      <c r="A4859" t="s">
        <v>4790</v>
      </c>
      <c r="B4859" t="s">
        <v>151684</v>
      </c>
    </row>
    <row r="4860" spans="1:2">
      <c r="A4860" t="s">
        <v>4791</v>
      </c>
      <c r="B4860" t="s">
        <v>151685</v>
      </c>
    </row>
    <row r="4861" spans="1:2">
      <c r="A4861" t="s">
        <v>4792</v>
      </c>
      <c r="B4861" t="s">
        <v>151686</v>
      </c>
    </row>
    <row r="4862" spans="1:2">
      <c r="A4862" t="s">
        <v>4793</v>
      </c>
      <c r="B4862" t="s">
        <v>151687</v>
      </c>
    </row>
    <row r="4863" spans="1:2">
      <c r="A4863" t="s">
        <v>4794</v>
      </c>
      <c r="B4863" t="s">
        <v>151688</v>
      </c>
    </row>
    <row r="4864" spans="1:2">
      <c r="A4864" t="s">
        <v>4795</v>
      </c>
      <c r="B4864" t="s">
        <v>151689</v>
      </c>
    </row>
    <row r="4865" spans="1:2">
      <c r="A4865" t="s">
        <v>4796</v>
      </c>
      <c r="B4865" t="s">
        <v>151690</v>
      </c>
    </row>
    <row r="4866" spans="1:2">
      <c r="A4866" t="s">
        <v>4797</v>
      </c>
      <c r="B4866" t="s">
        <v>151691</v>
      </c>
    </row>
    <row r="4867" spans="1:2">
      <c r="A4867" t="s">
        <v>4798</v>
      </c>
      <c r="B4867" t="s">
        <v>151692</v>
      </c>
    </row>
    <row r="4868" spans="1:2">
      <c r="A4868" t="s">
        <v>4799</v>
      </c>
      <c r="B4868" t="s">
        <v>151693</v>
      </c>
    </row>
    <row r="4869" spans="1:2">
      <c r="A4869" t="s">
        <v>4800</v>
      </c>
      <c r="B4869" t="s">
        <v>151694</v>
      </c>
    </row>
    <row r="4870" spans="1:2">
      <c r="A4870" t="s">
        <v>4801</v>
      </c>
      <c r="B4870" t="s">
        <v>151695</v>
      </c>
    </row>
    <row r="4871" spans="1:2">
      <c r="A4871" t="s">
        <v>4802</v>
      </c>
      <c r="B4871" t="s">
        <v>151696</v>
      </c>
    </row>
    <row r="4872" spans="1:2">
      <c r="A4872" t="s">
        <v>4803</v>
      </c>
      <c r="B4872" t="s">
        <v>151697</v>
      </c>
    </row>
    <row r="4873" spans="1:2">
      <c r="A4873" t="s">
        <v>4804</v>
      </c>
      <c r="B4873" t="s">
        <v>151698</v>
      </c>
    </row>
    <row r="4874" spans="1:2">
      <c r="A4874" t="s">
        <v>4805</v>
      </c>
      <c r="B4874" t="s">
        <v>151699</v>
      </c>
    </row>
    <row r="4875" spans="1:2">
      <c r="A4875" t="s">
        <v>4806</v>
      </c>
      <c r="B4875" t="s">
        <v>151700</v>
      </c>
    </row>
    <row r="4876" spans="1:2">
      <c r="A4876" t="s">
        <v>4807</v>
      </c>
      <c r="B4876" t="s">
        <v>151701</v>
      </c>
    </row>
    <row r="4877" spans="1:2">
      <c r="A4877" t="s">
        <v>4808</v>
      </c>
      <c r="B4877" t="s">
        <v>151702</v>
      </c>
    </row>
    <row r="4878" spans="1:2">
      <c r="A4878" t="s">
        <v>4809</v>
      </c>
      <c r="B4878" t="s">
        <v>151703</v>
      </c>
    </row>
    <row r="4879" spans="1:2">
      <c r="A4879" t="s">
        <v>4810</v>
      </c>
      <c r="B4879" t="s">
        <v>151704</v>
      </c>
    </row>
    <row r="4880" spans="1:2">
      <c r="A4880" t="s">
        <v>4811</v>
      </c>
      <c r="B4880" t="s">
        <v>151705</v>
      </c>
    </row>
    <row r="4881" spans="1:2">
      <c r="A4881" t="s">
        <v>4812</v>
      </c>
      <c r="B4881" t="s">
        <v>151706</v>
      </c>
    </row>
    <row r="4882" spans="1:2">
      <c r="A4882" t="s">
        <v>4813</v>
      </c>
      <c r="B4882" t="s">
        <v>151707</v>
      </c>
    </row>
    <row r="4883" spans="1:2">
      <c r="A4883" t="s">
        <v>4814</v>
      </c>
      <c r="B4883" t="s">
        <v>151708</v>
      </c>
    </row>
    <row r="4884" spans="1:2">
      <c r="A4884" t="s">
        <v>4815</v>
      </c>
      <c r="B4884" t="s">
        <v>151709</v>
      </c>
    </row>
    <row r="4885" spans="1:2">
      <c r="A4885" t="s">
        <v>4816</v>
      </c>
      <c r="B4885" t="s">
        <v>151710</v>
      </c>
    </row>
    <row r="4886" spans="1:2">
      <c r="A4886" t="s">
        <v>4817</v>
      </c>
      <c r="B4886" t="s">
        <v>151711</v>
      </c>
    </row>
    <row r="4887" spans="1:2">
      <c r="A4887" t="s">
        <v>4818</v>
      </c>
      <c r="B4887" t="s">
        <v>151712</v>
      </c>
    </row>
    <row r="4888" spans="1:2">
      <c r="A4888" t="s">
        <v>4819</v>
      </c>
      <c r="B4888" t="s">
        <v>151713</v>
      </c>
    </row>
    <row r="4889" spans="1:2">
      <c r="A4889" t="s">
        <v>4820</v>
      </c>
      <c r="B4889" t="s">
        <v>151714</v>
      </c>
    </row>
    <row r="4890" spans="1:2">
      <c r="A4890" t="s">
        <v>4821</v>
      </c>
      <c r="B4890" t="s">
        <v>151715</v>
      </c>
    </row>
    <row r="4891" spans="1:2">
      <c r="A4891" t="s">
        <v>4822</v>
      </c>
      <c r="B4891" t="s">
        <v>151716</v>
      </c>
    </row>
    <row r="4892" spans="1:2">
      <c r="A4892" t="s">
        <v>4823</v>
      </c>
      <c r="B4892" t="s">
        <v>151717</v>
      </c>
    </row>
    <row r="4893" spans="1:2">
      <c r="A4893" t="s">
        <v>4824</v>
      </c>
      <c r="B4893" t="s">
        <v>151718</v>
      </c>
    </row>
    <row r="4894" spans="1:2">
      <c r="A4894" t="s">
        <v>4825</v>
      </c>
      <c r="B4894" t="s">
        <v>151719</v>
      </c>
    </row>
    <row r="4895" spans="1:2">
      <c r="A4895" t="s">
        <v>4826</v>
      </c>
      <c r="B4895" t="s">
        <v>151720</v>
      </c>
    </row>
    <row r="4896" spans="1:2">
      <c r="A4896" t="s">
        <v>4827</v>
      </c>
      <c r="B4896" t="s">
        <v>151721</v>
      </c>
    </row>
    <row r="4897" spans="1:2">
      <c r="A4897" t="s">
        <v>4828</v>
      </c>
      <c r="B4897" t="s">
        <v>151722</v>
      </c>
    </row>
    <row r="4898" spans="1:2">
      <c r="A4898" t="s">
        <v>4829</v>
      </c>
      <c r="B4898" t="s">
        <v>151723</v>
      </c>
    </row>
    <row r="4899" spans="1:2">
      <c r="A4899" t="s">
        <v>4830</v>
      </c>
      <c r="B4899" t="s">
        <v>151724</v>
      </c>
    </row>
    <row r="4900" spans="1:2">
      <c r="A4900" t="s">
        <v>4831</v>
      </c>
      <c r="B4900" t="s">
        <v>151725</v>
      </c>
    </row>
    <row r="4901" spans="1:2">
      <c r="A4901" t="s">
        <v>4832</v>
      </c>
      <c r="B4901" t="s">
        <v>151726</v>
      </c>
    </row>
    <row r="4902" spans="1:2">
      <c r="A4902" t="s">
        <v>4833</v>
      </c>
      <c r="B4902" t="s">
        <v>151727</v>
      </c>
    </row>
    <row r="4903" spans="1:2">
      <c r="A4903" t="s">
        <v>4834</v>
      </c>
      <c r="B4903" t="s">
        <v>151728</v>
      </c>
    </row>
    <row r="4904" spans="1:2">
      <c r="A4904" t="s">
        <v>4835</v>
      </c>
      <c r="B4904" t="s">
        <v>151729</v>
      </c>
    </row>
    <row r="4905" spans="1:2">
      <c r="A4905" t="s">
        <v>4836</v>
      </c>
      <c r="B4905" t="s">
        <v>151730</v>
      </c>
    </row>
    <row r="4906" spans="1:2">
      <c r="A4906" t="s">
        <v>4764</v>
      </c>
      <c r="B4906" t="s">
        <v>151731</v>
      </c>
    </row>
    <row r="4907" spans="1:2">
      <c r="A4907" t="s">
        <v>4837</v>
      </c>
      <c r="B4907" t="s">
        <v>151732</v>
      </c>
    </row>
    <row r="4908" spans="1:2">
      <c r="A4908" t="s">
        <v>4838</v>
      </c>
      <c r="B4908" t="s">
        <v>151733</v>
      </c>
    </row>
    <row r="4909" spans="1:2">
      <c r="A4909" t="s">
        <v>4839</v>
      </c>
      <c r="B4909" t="s">
        <v>151734</v>
      </c>
    </row>
    <row r="4910" spans="1:2">
      <c r="A4910" t="s">
        <v>4840</v>
      </c>
      <c r="B4910" t="s">
        <v>151735</v>
      </c>
    </row>
    <row r="4911" spans="1:2">
      <c r="A4911" t="s">
        <v>4841</v>
      </c>
      <c r="B4911" t="s">
        <v>151736</v>
      </c>
    </row>
    <row r="4912" spans="1:2">
      <c r="A4912" t="s">
        <v>4842</v>
      </c>
      <c r="B4912" t="s">
        <v>151737</v>
      </c>
    </row>
    <row r="4913" spans="1:2">
      <c r="A4913" t="s">
        <v>4843</v>
      </c>
      <c r="B4913" t="s">
        <v>151738</v>
      </c>
    </row>
    <row r="4914" spans="1:2">
      <c r="A4914" t="s">
        <v>4844</v>
      </c>
      <c r="B4914" t="s">
        <v>151739</v>
      </c>
    </row>
    <row r="4915" spans="1:2">
      <c r="A4915" t="s">
        <v>4845</v>
      </c>
      <c r="B4915" t="s">
        <v>151740</v>
      </c>
    </row>
    <row r="4916" spans="1:2">
      <c r="A4916" t="s">
        <v>4846</v>
      </c>
      <c r="B4916" t="s">
        <v>151741</v>
      </c>
    </row>
    <row r="4917" spans="1:2">
      <c r="A4917" t="s">
        <v>4847</v>
      </c>
      <c r="B4917" t="s">
        <v>151742</v>
      </c>
    </row>
    <row r="4918" spans="1:2">
      <c r="A4918" t="s">
        <v>4848</v>
      </c>
      <c r="B4918" t="s">
        <v>151743</v>
      </c>
    </row>
    <row r="4919" spans="1:2">
      <c r="A4919" t="s">
        <v>4849</v>
      </c>
      <c r="B4919" t="s">
        <v>151744</v>
      </c>
    </row>
    <row r="4920" spans="1:2">
      <c r="A4920" t="s">
        <v>4850</v>
      </c>
      <c r="B4920" t="s">
        <v>151745</v>
      </c>
    </row>
    <row r="4921" spans="1:2">
      <c r="A4921" t="s">
        <v>4851</v>
      </c>
      <c r="B4921" t="s">
        <v>151746</v>
      </c>
    </row>
    <row r="4922" spans="1:2">
      <c r="A4922" t="s">
        <v>4852</v>
      </c>
      <c r="B4922" t="s">
        <v>151747</v>
      </c>
    </row>
    <row r="4923" spans="1:2">
      <c r="A4923" t="s">
        <v>4853</v>
      </c>
      <c r="B4923" t="s">
        <v>151748</v>
      </c>
    </row>
    <row r="4924" spans="1:2">
      <c r="A4924" t="s">
        <v>4854</v>
      </c>
      <c r="B4924" t="s">
        <v>151749</v>
      </c>
    </row>
    <row r="4925" spans="1:2">
      <c r="A4925" t="s">
        <v>4855</v>
      </c>
      <c r="B4925" t="s">
        <v>151750</v>
      </c>
    </row>
    <row r="4926" spans="1:2">
      <c r="A4926" t="s">
        <v>4856</v>
      </c>
      <c r="B4926" t="s">
        <v>151751</v>
      </c>
    </row>
    <row r="4927" spans="1:2">
      <c r="A4927" t="s">
        <v>4857</v>
      </c>
      <c r="B4927" t="s">
        <v>151752</v>
      </c>
    </row>
    <row r="4928" spans="1:2">
      <c r="A4928" t="s">
        <v>4858</v>
      </c>
      <c r="B4928" t="s">
        <v>151753</v>
      </c>
    </row>
    <row r="4929" spans="1:2">
      <c r="A4929" t="s">
        <v>4859</v>
      </c>
      <c r="B4929" t="s">
        <v>151754</v>
      </c>
    </row>
    <row r="4930" spans="1:2">
      <c r="A4930" t="s">
        <v>4860</v>
      </c>
      <c r="B4930" t="s">
        <v>151755</v>
      </c>
    </row>
    <row r="4931" spans="1:2">
      <c r="A4931" t="s">
        <v>4861</v>
      </c>
      <c r="B4931" t="s">
        <v>151756</v>
      </c>
    </row>
    <row r="4932" spans="1:2">
      <c r="A4932" t="s">
        <v>4862</v>
      </c>
      <c r="B4932" t="s">
        <v>151757</v>
      </c>
    </row>
    <row r="4933" spans="1:2">
      <c r="A4933" t="s">
        <v>4863</v>
      </c>
      <c r="B4933" t="s">
        <v>151758</v>
      </c>
    </row>
    <row r="4934" spans="1:2">
      <c r="A4934" t="s">
        <v>4864</v>
      </c>
      <c r="B4934" t="s">
        <v>151759</v>
      </c>
    </row>
    <row r="4935" spans="1:2">
      <c r="A4935" t="s">
        <v>4865</v>
      </c>
      <c r="B4935" t="s">
        <v>151760</v>
      </c>
    </row>
    <row r="4936" spans="1:2">
      <c r="A4936" t="s">
        <v>4866</v>
      </c>
      <c r="B4936" t="s">
        <v>151761</v>
      </c>
    </row>
    <row r="4937" spans="1:2">
      <c r="A4937" t="s">
        <v>4867</v>
      </c>
      <c r="B4937" t="s">
        <v>151762</v>
      </c>
    </row>
    <row r="4938" spans="1:2">
      <c r="A4938" t="s">
        <v>4868</v>
      </c>
      <c r="B4938" t="s">
        <v>151763</v>
      </c>
    </row>
    <row r="4939" spans="1:2">
      <c r="A4939" t="s">
        <v>4869</v>
      </c>
      <c r="B4939" t="s">
        <v>151764</v>
      </c>
    </row>
    <row r="4940" spans="1:2">
      <c r="A4940" t="s">
        <v>4870</v>
      </c>
      <c r="B4940" t="s">
        <v>151765</v>
      </c>
    </row>
    <row r="4941" spans="1:2">
      <c r="A4941" t="s">
        <v>4871</v>
      </c>
      <c r="B4941" t="s">
        <v>151766</v>
      </c>
    </row>
    <row r="4942" spans="1:2">
      <c r="A4942" t="s">
        <v>4872</v>
      </c>
      <c r="B4942" t="s">
        <v>151767</v>
      </c>
    </row>
    <row r="4943" spans="1:2">
      <c r="A4943" t="s">
        <v>4873</v>
      </c>
      <c r="B4943" t="s">
        <v>151768</v>
      </c>
    </row>
    <row r="4944" spans="1:2">
      <c r="A4944" t="s">
        <v>4874</v>
      </c>
      <c r="B4944" t="s">
        <v>151769</v>
      </c>
    </row>
    <row r="4945" spans="1:2">
      <c r="A4945" t="s">
        <v>4875</v>
      </c>
      <c r="B4945" t="s">
        <v>151770</v>
      </c>
    </row>
    <row r="4946" spans="1:2">
      <c r="A4946" t="s">
        <v>4876</v>
      </c>
      <c r="B4946" t="s">
        <v>151771</v>
      </c>
    </row>
    <row r="4947" spans="1:2">
      <c r="A4947" t="s">
        <v>4877</v>
      </c>
      <c r="B4947" t="s">
        <v>151772</v>
      </c>
    </row>
    <row r="4948" spans="1:2">
      <c r="A4948" t="s">
        <v>4878</v>
      </c>
      <c r="B4948" t="s">
        <v>151773</v>
      </c>
    </row>
    <row r="4949" spans="1:2">
      <c r="A4949" t="s">
        <v>4879</v>
      </c>
      <c r="B4949" t="s">
        <v>151774</v>
      </c>
    </row>
    <row r="4950" spans="1:2">
      <c r="A4950" t="s">
        <v>4880</v>
      </c>
      <c r="B4950" t="s">
        <v>151775</v>
      </c>
    </row>
    <row r="4951" spans="1:2">
      <c r="A4951" t="s">
        <v>4881</v>
      </c>
      <c r="B4951" t="s">
        <v>151776</v>
      </c>
    </row>
    <row r="4952" spans="1:2">
      <c r="A4952" t="s">
        <v>4882</v>
      </c>
      <c r="B4952" t="s">
        <v>151777</v>
      </c>
    </row>
    <row r="4953" spans="1:2">
      <c r="A4953" t="s">
        <v>4883</v>
      </c>
      <c r="B4953" t="s">
        <v>151778</v>
      </c>
    </row>
    <row r="4954" spans="1:2">
      <c r="A4954" t="s">
        <v>4884</v>
      </c>
      <c r="B4954" t="s">
        <v>151779</v>
      </c>
    </row>
    <row r="4955" spans="1:2">
      <c r="A4955" t="s">
        <v>4885</v>
      </c>
      <c r="B4955" t="s">
        <v>151780</v>
      </c>
    </row>
    <row r="4956" spans="1:2">
      <c r="A4956" t="s">
        <v>4886</v>
      </c>
      <c r="B4956" t="s">
        <v>151781</v>
      </c>
    </row>
    <row r="4957" spans="1:2">
      <c r="A4957" t="s">
        <v>4887</v>
      </c>
      <c r="B4957" t="s">
        <v>151782</v>
      </c>
    </row>
    <row r="4958" spans="1:2">
      <c r="A4958" t="s">
        <v>4888</v>
      </c>
      <c r="B4958" t="s">
        <v>151783</v>
      </c>
    </row>
    <row r="4959" spans="1:2">
      <c r="A4959" t="s">
        <v>4889</v>
      </c>
      <c r="B4959" t="s">
        <v>151784</v>
      </c>
    </row>
    <row r="4960" spans="1:2">
      <c r="A4960" t="s">
        <v>4890</v>
      </c>
      <c r="B4960" t="s">
        <v>151785</v>
      </c>
    </row>
    <row r="4961" spans="1:2">
      <c r="A4961" t="s">
        <v>4891</v>
      </c>
      <c r="B4961" t="s">
        <v>151786</v>
      </c>
    </row>
    <row r="4962" spans="1:2">
      <c r="A4962" t="s">
        <v>4892</v>
      </c>
      <c r="B4962" t="s">
        <v>151787</v>
      </c>
    </row>
    <row r="4963" spans="1:2">
      <c r="A4963" t="s">
        <v>4893</v>
      </c>
      <c r="B4963" t="s">
        <v>151788</v>
      </c>
    </row>
    <row r="4964" spans="1:2">
      <c r="A4964" t="s">
        <v>4894</v>
      </c>
      <c r="B4964" t="s">
        <v>151789</v>
      </c>
    </row>
    <row r="4965" spans="1:2">
      <c r="A4965" t="s">
        <v>4895</v>
      </c>
      <c r="B4965" t="s">
        <v>151790</v>
      </c>
    </row>
    <row r="4966" spans="1:2">
      <c r="A4966" t="s">
        <v>4896</v>
      </c>
      <c r="B4966" t="s">
        <v>151791</v>
      </c>
    </row>
    <row r="4967" spans="1:2">
      <c r="A4967" t="s">
        <v>4897</v>
      </c>
      <c r="B4967" t="s">
        <v>151792</v>
      </c>
    </row>
    <row r="4968" spans="1:2">
      <c r="A4968" t="s">
        <v>4898</v>
      </c>
      <c r="B4968" t="s">
        <v>151793</v>
      </c>
    </row>
    <row r="4969" spans="1:2">
      <c r="A4969" t="s">
        <v>4899</v>
      </c>
      <c r="B4969" t="s">
        <v>151794</v>
      </c>
    </row>
    <row r="4970" spans="1:2">
      <c r="A4970" t="s">
        <v>4900</v>
      </c>
      <c r="B4970" t="s">
        <v>151795</v>
      </c>
    </row>
    <row r="4971" spans="1:2">
      <c r="A4971" t="s">
        <v>4901</v>
      </c>
      <c r="B4971" t="s">
        <v>151796</v>
      </c>
    </row>
    <row r="4972" spans="1:2">
      <c r="A4972" t="s">
        <v>4902</v>
      </c>
      <c r="B4972" t="s">
        <v>151797</v>
      </c>
    </row>
    <row r="4973" spans="1:2">
      <c r="A4973" t="s">
        <v>4903</v>
      </c>
      <c r="B4973" t="s">
        <v>151798</v>
      </c>
    </row>
    <row r="4974" spans="1:2">
      <c r="A4974" t="s">
        <v>4904</v>
      </c>
      <c r="B4974" t="s">
        <v>151799</v>
      </c>
    </row>
    <row r="4975" spans="1:2">
      <c r="A4975" t="s">
        <v>4905</v>
      </c>
      <c r="B4975" t="s">
        <v>151800</v>
      </c>
    </row>
    <row r="4976" spans="1:2">
      <c r="A4976" t="s">
        <v>4906</v>
      </c>
      <c r="B4976" t="s">
        <v>151801</v>
      </c>
    </row>
    <row r="4977" spans="1:2">
      <c r="A4977" t="s">
        <v>4907</v>
      </c>
      <c r="B4977" t="s">
        <v>151802</v>
      </c>
    </row>
    <row r="4978" spans="1:2">
      <c r="A4978" t="s">
        <v>4908</v>
      </c>
      <c r="B4978" t="s">
        <v>151803</v>
      </c>
    </row>
    <row r="4979" spans="1:2">
      <c r="A4979" t="s">
        <v>4909</v>
      </c>
      <c r="B4979" t="s">
        <v>151804</v>
      </c>
    </row>
    <row r="4980" spans="1:2">
      <c r="A4980" t="s">
        <v>4910</v>
      </c>
      <c r="B4980" t="s">
        <v>151805</v>
      </c>
    </row>
    <row r="4981" spans="1:2">
      <c r="A4981" t="s">
        <v>4911</v>
      </c>
      <c r="B4981" t="s">
        <v>151806</v>
      </c>
    </row>
    <row r="4982" spans="1:2">
      <c r="A4982" t="s">
        <v>4764</v>
      </c>
      <c r="B4982" t="s">
        <v>151807</v>
      </c>
    </row>
    <row r="4983" spans="1:2">
      <c r="A4983" t="s">
        <v>4912</v>
      </c>
      <c r="B4983" t="s">
        <v>151808</v>
      </c>
    </row>
    <row r="4984" spans="1:2">
      <c r="A4984" t="s">
        <v>4913</v>
      </c>
      <c r="B4984" t="s">
        <v>151809</v>
      </c>
    </row>
    <row r="4985" spans="1:2">
      <c r="A4985" t="s">
        <v>4914</v>
      </c>
      <c r="B4985" t="s">
        <v>151810</v>
      </c>
    </row>
    <row r="4986" spans="1:2">
      <c r="A4986" t="s">
        <v>4915</v>
      </c>
      <c r="B4986" t="s">
        <v>151811</v>
      </c>
    </row>
    <row r="4987" spans="1:2">
      <c r="A4987" t="s">
        <v>4916</v>
      </c>
      <c r="B4987" t="s">
        <v>151812</v>
      </c>
    </row>
    <row r="4988" spans="1:2">
      <c r="A4988" t="s">
        <v>4917</v>
      </c>
      <c r="B4988" t="s">
        <v>151813</v>
      </c>
    </row>
    <row r="4989" spans="1:2">
      <c r="A4989" t="s">
        <v>4918</v>
      </c>
      <c r="B4989" t="s">
        <v>151814</v>
      </c>
    </row>
    <row r="4990" spans="1:2">
      <c r="A4990" t="s">
        <v>4919</v>
      </c>
      <c r="B4990" t="s">
        <v>151815</v>
      </c>
    </row>
    <row r="4991" spans="1:2">
      <c r="A4991" t="s">
        <v>4920</v>
      </c>
      <c r="B4991" t="s">
        <v>151816</v>
      </c>
    </row>
    <row r="4992" spans="1:2">
      <c r="A4992" t="s">
        <v>4921</v>
      </c>
      <c r="B4992" t="s">
        <v>151817</v>
      </c>
    </row>
    <row r="4993" spans="1:2">
      <c r="A4993" t="s">
        <v>4922</v>
      </c>
      <c r="B4993" t="s">
        <v>151818</v>
      </c>
    </row>
    <row r="4994" spans="1:2">
      <c r="A4994" t="s">
        <v>4923</v>
      </c>
      <c r="B4994" t="s">
        <v>151819</v>
      </c>
    </row>
    <row r="4995" spans="1:2">
      <c r="A4995" t="s">
        <v>4924</v>
      </c>
      <c r="B4995" t="s">
        <v>151820</v>
      </c>
    </row>
    <row r="4996" spans="1:2">
      <c r="A4996" t="s">
        <v>4925</v>
      </c>
      <c r="B4996" t="s">
        <v>151821</v>
      </c>
    </row>
    <row r="4997" spans="1:2">
      <c r="A4997" t="s">
        <v>4926</v>
      </c>
      <c r="B4997" t="s">
        <v>151822</v>
      </c>
    </row>
    <row r="4998" spans="1:2">
      <c r="A4998" t="s">
        <v>4927</v>
      </c>
      <c r="B4998" t="s">
        <v>151823</v>
      </c>
    </row>
    <row r="4999" spans="1:2">
      <c r="A4999" t="s">
        <v>4928</v>
      </c>
      <c r="B4999" t="s">
        <v>151824</v>
      </c>
    </row>
    <row r="5000" spans="1:2">
      <c r="A5000" t="s">
        <v>4929</v>
      </c>
      <c r="B5000" t="s">
        <v>151825</v>
      </c>
    </row>
    <row r="5001" spans="1:2">
      <c r="A5001" t="s">
        <v>4930</v>
      </c>
      <c r="B5001" t="s">
        <v>151826</v>
      </c>
    </row>
    <row r="5002" spans="1:2">
      <c r="A5002" t="s">
        <v>4931</v>
      </c>
      <c r="B5002" t="s">
        <v>151827</v>
      </c>
    </row>
    <row r="5003" spans="1:2">
      <c r="A5003" t="s">
        <v>4932</v>
      </c>
      <c r="B5003" t="s">
        <v>151828</v>
      </c>
    </row>
    <row r="5004" spans="1:2">
      <c r="A5004" t="s">
        <v>4933</v>
      </c>
      <c r="B5004" t="s">
        <v>151829</v>
      </c>
    </row>
    <row r="5005" spans="1:2">
      <c r="A5005" t="s">
        <v>4934</v>
      </c>
      <c r="B5005" t="s">
        <v>151830</v>
      </c>
    </row>
    <row r="5006" spans="1:2">
      <c r="A5006" t="s">
        <v>4935</v>
      </c>
      <c r="B5006" t="s">
        <v>151831</v>
      </c>
    </row>
    <row r="5007" spans="1:2">
      <c r="A5007" t="s">
        <v>4936</v>
      </c>
      <c r="B5007" t="s">
        <v>151832</v>
      </c>
    </row>
    <row r="5008" spans="1:2">
      <c r="A5008" t="s">
        <v>4937</v>
      </c>
      <c r="B5008" t="s">
        <v>151833</v>
      </c>
    </row>
    <row r="5009" spans="1:2">
      <c r="A5009" t="s">
        <v>4938</v>
      </c>
      <c r="B5009" t="s">
        <v>151834</v>
      </c>
    </row>
    <row r="5010" spans="1:2">
      <c r="A5010" t="s">
        <v>4939</v>
      </c>
      <c r="B5010" t="s">
        <v>151835</v>
      </c>
    </row>
    <row r="5011" spans="1:2">
      <c r="A5011" t="s">
        <v>4940</v>
      </c>
      <c r="B5011" t="s">
        <v>151836</v>
      </c>
    </row>
    <row r="5012" spans="1:2">
      <c r="A5012" t="s">
        <v>4941</v>
      </c>
      <c r="B5012" t="s">
        <v>151837</v>
      </c>
    </row>
    <row r="5013" spans="1:2">
      <c r="A5013" t="s">
        <v>4942</v>
      </c>
      <c r="B5013" t="s">
        <v>151838</v>
      </c>
    </row>
    <row r="5014" spans="1:2">
      <c r="A5014" t="s">
        <v>4943</v>
      </c>
      <c r="B5014" t="s">
        <v>151839</v>
      </c>
    </row>
    <row r="5015" spans="1:2">
      <c r="A5015" t="s">
        <v>4944</v>
      </c>
      <c r="B5015" t="s">
        <v>151840</v>
      </c>
    </row>
    <row r="5016" spans="1:2">
      <c r="A5016" t="s">
        <v>4945</v>
      </c>
      <c r="B5016" t="s">
        <v>151841</v>
      </c>
    </row>
    <row r="5017" spans="1:2">
      <c r="A5017" t="s">
        <v>4946</v>
      </c>
      <c r="B5017" t="s">
        <v>151842</v>
      </c>
    </row>
    <row r="5018" spans="1:2">
      <c r="A5018" t="s">
        <v>4947</v>
      </c>
      <c r="B5018" t="s">
        <v>151843</v>
      </c>
    </row>
    <row r="5019" spans="1:2">
      <c r="A5019" t="s">
        <v>4948</v>
      </c>
      <c r="B5019" t="s">
        <v>151844</v>
      </c>
    </row>
    <row r="5020" spans="1:2">
      <c r="A5020" t="s">
        <v>4949</v>
      </c>
      <c r="B5020" t="s">
        <v>151845</v>
      </c>
    </row>
    <row r="5021" spans="1:2">
      <c r="A5021" t="s">
        <v>4950</v>
      </c>
      <c r="B5021" t="s">
        <v>151846</v>
      </c>
    </row>
    <row r="5022" spans="1:2">
      <c r="A5022" t="s">
        <v>4951</v>
      </c>
      <c r="B5022" t="s">
        <v>151847</v>
      </c>
    </row>
    <row r="5023" spans="1:2">
      <c r="A5023" t="s">
        <v>4952</v>
      </c>
      <c r="B5023" t="s">
        <v>151848</v>
      </c>
    </row>
    <row r="5024" spans="1:2">
      <c r="A5024" t="s">
        <v>4953</v>
      </c>
      <c r="B5024" t="s">
        <v>151849</v>
      </c>
    </row>
    <row r="5025" spans="1:2">
      <c r="A5025" t="s">
        <v>4954</v>
      </c>
      <c r="B5025" t="s">
        <v>151850</v>
      </c>
    </row>
    <row r="5026" spans="1:2">
      <c r="A5026" t="s">
        <v>4955</v>
      </c>
      <c r="B5026" t="s">
        <v>151851</v>
      </c>
    </row>
    <row r="5027" spans="1:2">
      <c r="A5027" t="s">
        <v>4956</v>
      </c>
      <c r="B5027" t="s">
        <v>151852</v>
      </c>
    </row>
    <row r="5028" spans="1:2">
      <c r="A5028" t="s">
        <v>4957</v>
      </c>
      <c r="B5028" t="s">
        <v>151853</v>
      </c>
    </row>
    <row r="5029" spans="1:2">
      <c r="A5029" t="s">
        <v>4958</v>
      </c>
      <c r="B5029" t="s">
        <v>151854</v>
      </c>
    </row>
    <row r="5030" spans="1:2">
      <c r="A5030" t="s">
        <v>4959</v>
      </c>
      <c r="B5030" t="s">
        <v>151855</v>
      </c>
    </row>
    <row r="5031" spans="1:2">
      <c r="A5031" t="s">
        <v>4960</v>
      </c>
      <c r="B5031" t="s">
        <v>151856</v>
      </c>
    </row>
    <row r="5032" spans="1:2">
      <c r="A5032" t="s">
        <v>4961</v>
      </c>
      <c r="B5032" t="s">
        <v>151857</v>
      </c>
    </row>
    <row r="5033" spans="1:2">
      <c r="A5033" t="s">
        <v>4962</v>
      </c>
      <c r="B5033" t="s">
        <v>151858</v>
      </c>
    </row>
    <row r="5034" spans="1:2">
      <c r="A5034" t="s">
        <v>4963</v>
      </c>
      <c r="B5034" t="s">
        <v>151859</v>
      </c>
    </row>
    <row r="5035" spans="1:2">
      <c r="A5035" t="s">
        <v>4964</v>
      </c>
      <c r="B5035" t="s">
        <v>151860</v>
      </c>
    </row>
    <row r="5036" spans="1:2">
      <c r="A5036" t="s">
        <v>4965</v>
      </c>
      <c r="B5036" t="s">
        <v>151861</v>
      </c>
    </row>
    <row r="5037" spans="1:2">
      <c r="A5037" t="s">
        <v>4966</v>
      </c>
      <c r="B5037" t="s">
        <v>151862</v>
      </c>
    </row>
    <row r="5038" spans="1:2">
      <c r="A5038" t="s">
        <v>4967</v>
      </c>
      <c r="B5038" t="s">
        <v>151863</v>
      </c>
    </row>
    <row r="5039" spans="1:2">
      <c r="A5039" t="s">
        <v>4968</v>
      </c>
      <c r="B5039" t="s">
        <v>151864</v>
      </c>
    </row>
    <row r="5040" spans="1:2">
      <c r="A5040" t="s">
        <v>4969</v>
      </c>
      <c r="B5040" t="s">
        <v>151865</v>
      </c>
    </row>
    <row r="5041" spans="1:2">
      <c r="A5041" t="s">
        <v>4970</v>
      </c>
      <c r="B5041" t="s">
        <v>151866</v>
      </c>
    </row>
    <row r="5042" spans="1:2">
      <c r="A5042" t="s">
        <v>4971</v>
      </c>
      <c r="B5042" t="s">
        <v>151867</v>
      </c>
    </row>
    <row r="5043" spans="1:2">
      <c r="A5043" t="s">
        <v>4972</v>
      </c>
      <c r="B5043" t="s">
        <v>151868</v>
      </c>
    </row>
    <row r="5044" spans="1:2">
      <c r="A5044" t="s">
        <v>4973</v>
      </c>
      <c r="B5044" t="s">
        <v>151869</v>
      </c>
    </row>
    <row r="5045" spans="1:2">
      <c r="A5045" t="s">
        <v>4974</v>
      </c>
      <c r="B5045" t="s">
        <v>151870</v>
      </c>
    </row>
    <row r="5046" spans="1:2">
      <c r="A5046" t="s">
        <v>4975</v>
      </c>
      <c r="B5046" t="s">
        <v>151871</v>
      </c>
    </row>
    <row r="5047" spans="1:2">
      <c r="A5047" t="s">
        <v>4976</v>
      </c>
      <c r="B5047" t="s">
        <v>151872</v>
      </c>
    </row>
    <row r="5048" spans="1:2">
      <c r="A5048" t="s">
        <v>4977</v>
      </c>
      <c r="B5048" t="s">
        <v>151873</v>
      </c>
    </row>
    <row r="5049" spans="1:2">
      <c r="A5049" t="s">
        <v>4978</v>
      </c>
      <c r="B5049" t="s">
        <v>151874</v>
      </c>
    </row>
    <row r="5050" spans="1:2">
      <c r="A5050" t="s">
        <v>4979</v>
      </c>
      <c r="B5050" t="s">
        <v>151875</v>
      </c>
    </row>
    <row r="5051" spans="1:2">
      <c r="A5051" t="s">
        <v>4980</v>
      </c>
      <c r="B5051" t="s">
        <v>151876</v>
      </c>
    </row>
    <row r="5052" spans="1:2">
      <c r="A5052" t="s">
        <v>4981</v>
      </c>
      <c r="B5052" t="s">
        <v>151877</v>
      </c>
    </row>
    <row r="5053" spans="1:2">
      <c r="A5053" t="s">
        <v>4982</v>
      </c>
      <c r="B5053" t="s">
        <v>151878</v>
      </c>
    </row>
    <row r="5054" spans="1:2">
      <c r="A5054" t="s">
        <v>4983</v>
      </c>
      <c r="B5054" t="s">
        <v>151879</v>
      </c>
    </row>
    <row r="5055" spans="1:2">
      <c r="A5055" t="s">
        <v>4984</v>
      </c>
      <c r="B5055" t="s">
        <v>151880</v>
      </c>
    </row>
    <row r="5056" spans="1:2">
      <c r="A5056" t="s">
        <v>4985</v>
      </c>
      <c r="B5056" t="s">
        <v>151881</v>
      </c>
    </row>
    <row r="5057" spans="1:2">
      <c r="A5057" t="s">
        <v>4716</v>
      </c>
      <c r="B5057" t="s">
        <v>151882</v>
      </c>
    </row>
    <row r="5058" spans="1:2">
      <c r="A5058" t="s">
        <v>4986</v>
      </c>
      <c r="B5058" t="s">
        <v>151883</v>
      </c>
    </row>
    <row r="5059" spans="1:2">
      <c r="A5059" t="s">
        <v>4987</v>
      </c>
      <c r="B5059" t="s">
        <v>151884</v>
      </c>
    </row>
    <row r="5060" spans="1:2">
      <c r="A5060" t="s">
        <v>4988</v>
      </c>
      <c r="B5060" t="s">
        <v>151885</v>
      </c>
    </row>
    <row r="5061" spans="1:2">
      <c r="A5061" t="s">
        <v>4989</v>
      </c>
      <c r="B5061" t="s">
        <v>151886</v>
      </c>
    </row>
    <row r="5062" spans="1:2">
      <c r="A5062" t="s">
        <v>4990</v>
      </c>
      <c r="B5062" t="s">
        <v>151887</v>
      </c>
    </row>
    <row r="5063" spans="1:2">
      <c r="A5063" t="s">
        <v>4991</v>
      </c>
      <c r="B5063" t="s">
        <v>151888</v>
      </c>
    </row>
    <row r="5064" spans="1:2">
      <c r="A5064" t="s">
        <v>4992</v>
      </c>
      <c r="B5064" t="s">
        <v>151889</v>
      </c>
    </row>
    <row r="5065" spans="1:2">
      <c r="A5065" t="s">
        <v>4993</v>
      </c>
      <c r="B5065" t="s">
        <v>151890</v>
      </c>
    </row>
    <row r="5066" spans="1:2">
      <c r="A5066" t="s">
        <v>4994</v>
      </c>
      <c r="B5066" t="s">
        <v>151891</v>
      </c>
    </row>
    <row r="5067" spans="1:2">
      <c r="A5067" t="s">
        <v>4995</v>
      </c>
      <c r="B5067" t="s">
        <v>151892</v>
      </c>
    </row>
    <row r="5068" spans="1:2">
      <c r="A5068" t="s">
        <v>4996</v>
      </c>
      <c r="B5068" t="s">
        <v>151893</v>
      </c>
    </row>
    <row r="5069" spans="1:2">
      <c r="A5069" t="s">
        <v>4997</v>
      </c>
      <c r="B5069" t="s">
        <v>151894</v>
      </c>
    </row>
    <row r="5070" spans="1:2">
      <c r="A5070" t="s">
        <v>4998</v>
      </c>
      <c r="B5070" t="s">
        <v>151895</v>
      </c>
    </row>
    <row r="5071" spans="1:2">
      <c r="A5071" t="s">
        <v>4999</v>
      </c>
      <c r="B5071" t="s">
        <v>151896</v>
      </c>
    </row>
    <row r="5072" spans="1:2">
      <c r="A5072" t="s">
        <v>5000</v>
      </c>
      <c r="B5072" t="s">
        <v>151897</v>
      </c>
    </row>
    <row r="5073" spans="1:2">
      <c r="A5073" t="s">
        <v>5001</v>
      </c>
      <c r="B5073" t="s">
        <v>151898</v>
      </c>
    </row>
    <row r="5074" spans="1:2">
      <c r="A5074" t="s">
        <v>5002</v>
      </c>
      <c r="B5074" t="s">
        <v>151899</v>
      </c>
    </row>
    <row r="5075" spans="1:2">
      <c r="A5075" t="s">
        <v>5003</v>
      </c>
      <c r="B5075" t="s">
        <v>151900</v>
      </c>
    </row>
    <row r="5076" spans="1:2">
      <c r="A5076" t="s">
        <v>5004</v>
      </c>
      <c r="B5076" t="s">
        <v>151901</v>
      </c>
    </row>
    <row r="5077" spans="1:2">
      <c r="A5077" t="s">
        <v>5005</v>
      </c>
      <c r="B5077" t="s">
        <v>151902</v>
      </c>
    </row>
    <row r="5078" spans="1:2">
      <c r="A5078" t="s">
        <v>5006</v>
      </c>
      <c r="B5078" t="s">
        <v>151903</v>
      </c>
    </row>
    <row r="5079" spans="1:2">
      <c r="A5079" t="s">
        <v>5007</v>
      </c>
      <c r="B5079" t="s">
        <v>151904</v>
      </c>
    </row>
    <row r="5080" spans="1:2">
      <c r="A5080" t="s">
        <v>5008</v>
      </c>
      <c r="B5080" t="s">
        <v>151905</v>
      </c>
    </row>
    <row r="5081" spans="1:2">
      <c r="A5081" t="s">
        <v>5009</v>
      </c>
      <c r="B5081" t="s">
        <v>151906</v>
      </c>
    </row>
    <row r="5082" spans="1:2">
      <c r="A5082" t="s">
        <v>5010</v>
      </c>
      <c r="B5082" t="s">
        <v>151907</v>
      </c>
    </row>
    <row r="5083" spans="1:2">
      <c r="A5083" t="s">
        <v>5011</v>
      </c>
      <c r="B5083" t="s">
        <v>151908</v>
      </c>
    </row>
    <row r="5084" spans="1:2">
      <c r="A5084" t="s">
        <v>5012</v>
      </c>
      <c r="B5084" t="s">
        <v>151909</v>
      </c>
    </row>
    <row r="5085" spans="1:2">
      <c r="A5085" t="s">
        <v>5013</v>
      </c>
      <c r="B5085" t="s">
        <v>151910</v>
      </c>
    </row>
    <row r="5086" spans="1:2">
      <c r="A5086" t="s">
        <v>5014</v>
      </c>
      <c r="B5086" t="s">
        <v>151911</v>
      </c>
    </row>
    <row r="5087" spans="1:2">
      <c r="A5087" t="s">
        <v>5015</v>
      </c>
      <c r="B5087" t="s">
        <v>151912</v>
      </c>
    </row>
    <row r="5088" spans="1:2">
      <c r="A5088" t="s">
        <v>5016</v>
      </c>
      <c r="B5088" t="s">
        <v>151913</v>
      </c>
    </row>
    <row r="5089" spans="1:2">
      <c r="A5089" t="s">
        <v>5017</v>
      </c>
      <c r="B5089" t="s">
        <v>151914</v>
      </c>
    </row>
    <row r="5090" spans="1:2">
      <c r="A5090" t="s">
        <v>5018</v>
      </c>
      <c r="B5090" t="s">
        <v>151915</v>
      </c>
    </row>
    <row r="5091" spans="1:2">
      <c r="A5091" t="s">
        <v>5019</v>
      </c>
      <c r="B5091" t="s">
        <v>151916</v>
      </c>
    </row>
    <row r="5092" spans="1:2">
      <c r="A5092" t="s">
        <v>4764</v>
      </c>
      <c r="B5092" t="s">
        <v>151731</v>
      </c>
    </row>
    <row r="5093" spans="1:2">
      <c r="A5093" t="s">
        <v>5020</v>
      </c>
      <c r="B5093" t="s">
        <v>151917</v>
      </c>
    </row>
    <row r="5094" spans="1:2">
      <c r="A5094" t="s">
        <v>5021</v>
      </c>
      <c r="B5094" t="s">
        <v>151918</v>
      </c>
    </row>
    <row r="5095" spans="1:2">
      <c r="A5095" t="s">
        <v>5022</v>
      </c>
      <c r="B5095" t="s">
        <v>151919</v>
      </c>
    </row>
    <row r="5096" spans="1:2">
      <c r="A5096" t="s">
        <v>5023</v>
      </c>
      <c r="B5096" t="s">
        <v>151920</v>
      </c>
    </row>
    <row r="5097" spans="1:2">
      <c r="A5097" t="s">
        <v>5024</v>
      </c>
      <c r="B5097" t="s">
        <v>151921</v>
      </c>
    </row>
    <row r="5098" spans="1:2">
      <c r="A5098" t="s">
        <v>5025</v>
      </c>
      <c r="B5098" t="s">
        <v>151922</v>
      </c>
    </row>
    <row r="5099" spans="1:2">
      <c r="A5099" t="s">
        <v>5026</v>
      </c>
      <c r="B5099" t="s">
        <v>151923</v>
      </c>
    </row>
    <row r="5100" spans="1:2">
      <c r="A5100" t="s">
        <v>5027</v>
      </c>
      <c r="B5100" t="s">
        <v>151924</v>
      </c>
    </row>
    <row r="5101" spans="1:2">
      <c r="A5101" t="s">
        <v>5028</v>
      </c>
      <c r="B5101" t="s">
        <v>151925</v>
      </c>
    </row>
    <row r="5102" spans="1:2">
      <c r="A5102" t="s">
        <v>5029</v>
      </c>
      <c r="B5102" t="s">
        <v>151926</v>
      </c>
    </row>
    <row r="5103" spans="1:2">
      <c r="A5103" t="s">
        <v>5030</v>
      </c>
      <c r="B5103" t="s">
        <v>151927</v>
      </c>
    </row>
    <row r="5104" spans="1:2">
      <c r="A5104" t="s">
        <v>5031</v>
      </c>
      <c r="B5104" t="s">
        <v>151928</v>
      </c>
    </row>
    <row r="5105" spans="1:2">
      <c r="A5105" t="s">
        <v>5032</v>
      </c>
      <c r="B5105" t="s">
        <v>151929</v>
      </c>
    </row>
    <row r="5106" spans="1:2">
      <c r="A5106" t="s">
        <v>5033</v>
      </c>
      <c r="B5106" t="s">
        <v>151930</v>
      </c>
    </row>
    <row r="5107" spans="1:2">
      <c r="A5107" t="s">
        <v>5034</v>
      </c>
      <c r="B5107" t="s">
        <v>151931</v>
      </c>
    </row>
    <row r="5108" spans="1:2">
      <c r="A5108" t="s">
        <v>5035</v>
      </c>
      <c r="B5108" t="s">
        <v>151932</v>
      </c>
    </row>
    <row r="5109" spans="1:2">
      <c r="A5109" t="s">
        <v>5036</v>
      </c>
      <c r="B5109" t="s">
        <v>151933</v>
      </c>
    </row>
    <row r="5110" spans="1:2">
      <c r="A5110" t="s">
        <v>5037</v>
      </c>
      <c r="B5110" t="s">
        <v>151934</v>
      </c>
    </row>
    <row r="5111" spans="1:2">
      <c r="A5111" t="s">
        <v>5038</v>
      </c>
      <c r="B5111" t="s">
        <v>151935</v>
      </c>
    </row>
    <row r="5112" spans="1:2">
      <c r="A5112" t="s">
        <v>5039</v>
      </c>
      <c r="B5112" t="s">
        <v>151936</v>
      </c>
    </row>
    <row r="5113" spans="1:2">
      <c r="A5113" t="s">
        <v>5040</v>
      </c>
      <c r="B5113" t="s">
        <v>151937</v>
      </c>
    </row>
    <row r="5114" spans="1:2">
      <c r="A5114" t="s">
        <v>5041</v>
      </c>
      <c r="B5114" t="s">
        <v>151938</v>
      </c>
    </row>
    <row r="5115" spans="1:2">
      <c r="A5115" t="s">
        <v>5042</v>
      </c>
      <c r="B5115" t="s">
        <v>151939</v>
      </c>
    </row>
    <row r="5116" spans="1:2">
      <c r="A5116" t="s">
        <v>5043</v>
      </c>
      <c r="B5116" t="s">
        <v>151940</v>
      </c>
    </row>
    <row r="5117" spans="1:2">
      <c r="A5117" t="s">
        <v>5044</v>
      </c>
      <c r="B5117" t="s">
        <v>151941</v>
      </c>
    </row>
    <row r="5118" spans="1:2">
      <c r="A5118" t="s">
        <v>5045</v>
      </c>
      <c r="B5118" t="s">
        <v>151942</v>
      </c>
    </row>
    <row r="5119" spans="1:2">
      <c r="A5119" t="s">
        <v>5046</v>
      </c>
      <c r="B5119" t="s">
        <v>151943</v>
      </c>
    </row>
    <row r="5120" spans="1:2">
      <c r="A5120" t="s">
        <v>5047</v>
      </c>
      <c r="B5120" t="s">
        <v>151944</v>
      </c>
    </row>
    <row r="5121" spans="1:2">
      <c r="A5121" t="s">
        <v>5048</v>
      </c>
      <c r="B5121" t="s">
        <v>151945</v>
      </c>
    </row>
    <row r="5122" spans="1:2">
      <c r="A5122" t="s">
        <v>5049</v>
      </c>
      <c r="B5122" t="s">
        <v>151946</v>
      </c>
    </row>
    <row r="5123" spans="1:2">
      <c r="A5123" t="s">
        <v>5050</v>
      </c>
      <c r="B5123" t="s">
        <v>151947</v>
      </c>
    </row>
    <row r="5124" spans="1:2">
      <c r="A5124" t="s">
        <v>5051</v>
      </c>
      <c r="B5124" t="s">
        <v>151948</v>
      </c>
    </row>
    <row r="5125" spans="1:2">
      <c r="A5125" t="s">
        <v>5052</v>
      </c>
      <c r="B5125" t="s">
        <v>151949</v>
      </c>
    </row>
    <row r="5126" spans="1:2">
      <c r="A5126" t="s">
        <v>5053</v>
      </c>
      <c r="B5126" t="s">
        <v>151950</v>
      </c>
    </row>
    <row r="5127" spans="1:2">
      <c r="A5127" t="s">
        <v>5054</v>
      </c>
      <c r="B5127" t="s">
        <v>151951</v>
      </c>
    </row>
    <row r="5128" spans="1:2">
      <c r="A5128" t="s">
        <v>5055</v>
      </c>
      <c r="B5128" t="s">
        <v>151952</v>
      </c>
    </row>
    <row r="5129" spans="1:2">
      <c r="A5129" t="s">
        <v>5056</v>
      </c>
      <c r="B5129" t="s">
        <v>151953</v>
      </c>
    </row>
    <row r="5130" spans="1:2">
      <c r="A5130" t="s">
        <v>4815</v>
      </c>
      <c r="B5130" t="s">
        <v>151954</v>
      </c>
    </row>
    <row r="5131" spans="1:2">
      <c r="A5131" t="s">
        <v>5057</v>
      </c>
      <c r="B5131" t="s">
        <v>151955</v>
      </c>
    </row>
    <row r="5132" spans="1:2">
      <c r="A5132" t="s">
        <v>5058</v>
      </c>
      <c r="B5132" t="s">
        <v>151956</v>
      </c>
    </row>
    <row r="5133" spans="1:2">
      <c r="A5133" t="s">
        <v>5059</v>
      </c>
      <c r="B5133" t="s">
        <v>151957</v>
      </c>
    </row>
    <row r="5134" spans="1:2">
      <c r="A5134" t="s">
        <v>5060</v>
      </c>
      <c r="B5134" t="s">
        <v>151958</v>
      </c>
    </row>
    <row r="5135" spans="1:2">
      <c r="A5135" t="s">
        <v>5061</v>
      </c>
      <c r="B5135" t="s">
        <v>151959</v>
      </c>
    </row>
    <row r="5136" spans="1:2">
      <c r="A5136" t="s">
        <v>5062</v>
      </c>
      <c r="B5136" t="s">
        <v>151960</v>
      </c>
    </row>
    <row r="5137" spans="1:2">
      <c r="A5137" t="s">
        <v>5063</v>
      </c>
      <c r="B5137" t="s">
        <v>151961</v>
      </c>
    </row>
    <row r="5138" spans="1:2">
      <c r="A5138" t="s">
        <v>5064</v>
      </c>
      <c r="B5138" t="s">
        <v>151962</v>
      </c>
    </row>
    <row r="5139" spans="1:2">
      <c r="A5139" t="s">
        <v>5065</v>
      </c>
      <c r="B5139" t="s">
        <v>151963</v>
      </c>
    </row>
    <row r="5140" spans="1:2">
      <c r="A5140" t="s">
        <v>5066</v>
      </c>
      <c r="B5140" t="s">
        <v>151964</v>
      </c>
    </row>
    <row r="5141" spans="1:2">
      <c r="A5141" t="s">
        <v>5067</v>
      </c>
      <c r="B5141" t="s">
        <v>151965</v>
      </c>
    </row>
    <row r="5142" spans="1:2">
      <c r="A5142" t="s">
        <v>5068</v>
      </c>
      <c r="B5142" t="s">
        <v>151966</v>
      </c>
    </row>
    <row r="5143" spans="1:2">
      <c r="A5143" t="s">
        <v>5069</v>
      </c>
      <c r="B5143" t="s">
        <v>151967</v>
      </c>
    </row>
    <row r="5144" spans="1:2">
      <c r="A5144" t="s">
        <v>5070</v>
      </c>
      <c r="B5144" t="s">
        <v>151968</v>
      </c>
    </row>
    <row r="5145" spans="1:2">
      <c r="A5145" t="s">
        <v>5071</v>
      </c>
      <c r="B5145" t="s">
        <v>151969</v>
      </c>
    </row>
    <row r="5146" spans="1:2">
      <c r="A5146" t="s">
        <v>5072</v>
      </c>
      <c r="B5146" t="s">
        <v>151970</v>
      </c>
    </row>
    <row r="5147" spans="1:2">
      <c r="A5147" t="s">
        <v>5073</v>
      </c>
      <c r="B5147" t="s">
        <v>151971</v>
      </c>
    </row>
    <row r="5148" spans="1:2">
      <c r="A5148" t="s">
        <v>5074</v>
      </c>
      <c r="B5148" t="s">
        <v>151972</v>
      </c>
    </row>
    <row r="5149" spans="1:2">
      <c r="A5149" t="s">
        <v>5075</v>
      </c>
      <c r="B5149" t="s">
        <v>151973</v>
      </c>
    </row>
    <row r="5150" spans="1:2">
      <c r="A5150" t="s">
        <v>5076</v>
      </c>
      <c r="B5150" t="s">
        <v>151974</v>
      </c>
    </row>
    <row r="5151" spans="1:2">
      <c r="A5151" t="s">
        <v>4764</v>
      </c>
      <c r="B5151" t="s">
        <v>151658</v>
      </c>
    </row>
    <row r="5152" spans="1:2">
      <c r="A5152" t="s">
        <v>5077</v>
      </c>
      <c r="B5152" t="s">
        <v>151975</v>
      </c>
    </row>
    <row r="5153" spans="1:2">
      <c r="A5153" t="s">
        <v>5078</v>
      </c>
      <c r="B5153" t="s">
        <v>151976</v>
      </c>
    </row>
    <row r="5154" spans="1:2">
      <c r="A5154" t="s">
        <v>5079</v>
      </c>
      <c r="B5154" t="s">
        <v>151977</v>
      </c>
    </row>
    <row r="5155" spans="1:2">
      <c r="A5155" t="s">
        <v>5080</v>
      </c>
      <c r="B5155" t="s">
        <v>151978</v>
      </c>
    </row>
    <row r="5156" spans="1:2">
      <c r="A5156" t="s">
        <v>5081</v>
      </c>
      <c r="B5156" t="s">
        <v>151979</v>
      </c>
    </row>
    <row r="5157" spans="1:2">
      <c r="A5157" t="s">
        <v>5082</v>
      </c>
      <c r="B5157" t="s">
        <v>151980</v>
      </c>
    </row>
    <row r="5158" spans="1:2">
      <c r="A5158" t="s">
        <v>5083</v>
      </c>
      <c r="B5158" t="s">
        <v>151981</v>
      </c>
    </row>
    <row r="5159" spans="1:2">
      <c r="A5159" t="s">
        <v>5084</v>
      </c>
      <c r="B5159" t="s">
        <v>151982</v>
      </c>
    </row>
    <row r="5160" spans="1:2">
      <c r="A5160" t="s">
        <v>5085</v>
      </c>
      <c r="B5160" t="s">
        <v>151983</v>
      </c>
    </row>
    <row r="5161" spans="1:2">
      <c r="A5161" t="s">
        <v>5086</v>
      </c>
      <c r="B5161" t="s">
        <v>151984</v>
      </c>
    </row>
    <row r="5162" spans="1:2">
      <c r="A5162" t="s">
        <v>5087</v>
      </c>
      <c r="B5162" t="s">
        <v>151985</v>
      </c>
    </row>
    <row r="5163" spans="1:2">
      <c r="A5163" t="s">
        <v>5088</v>
      </c>
      <c r="B5163" t="s">
        <v>151986</v>
      </c>
    </row>
    <row r="5164" spans="1:2">
      <c r="A5164" t="s">
        <v>5089</v>
      </c>
      <c r="B5164" t="s">
        <v>151987</v>
      </c>
    </row>
    <row r="5165" spans="1:2">
      <c r="A5165" t="s">
        <v>5090</v>
      </c>
      <c r="B5165" t="s">
        <v>151988</v>
      </c>
    </row>
    <row r="5166" spans="1:2">
      <c r="A5166" t="s">
        <v>5091</v>
      </c>
      <c r="B5166" t="s">
        <v>151989</v>
      </c>
    </row>
    <row r="5167" spans="1:2">
      <c r="A5167" t="s">
        <v>5092</v>
      </c>
      <c r="B5167" t="s">
        <v>151990</v>
      </c>
    </row>
    <row r="5168" spans="1:2">
      <c r="A5168" t="s">
        <v>5093</v>
      </c>
      <c r="B5168" t="s">
        <v>151991</v>
      </c>
    </row>
    <row r="5169" spans="1:2">
      <c r="A5169" t="s">
        <v>5094</v>
      </c>
      <c r="B5169" t="s">
        <v>151992</v>
      </c>
    </row>
    <row r="5170" spans="1:2">
      <c r="A5170" t="s">
        <v>5095</v>
      </c>
      <c r="B5170" t="s">
        <v>151993</v>
      </c>
    </row>
    <row r="5171" spans="1:2">
      <c r="A5171" t="s">
        <v>5096</v>
      </c>
      <c r="B5171" t="s">
        <v>151994</v>
      </c>
    </row>
    <row r="5172" spans="1:2">
      <c r="A5172" t="s">
        <v>5097</v>
      </c>
      <c r="B5172" t="s">
        <v>151995</v>
      </c>
    </row>
    <row r="5173" spans="1:2">
      <c r="A5173" t="s">
        <v>5098</v>
      </c>
      <c r="B5173" t="s">
        <v>151996</v>
      </c>
    </row>
    <row r="5174" spans="1:2">
      <c r="A5174" t="s">
        <v>5099</v>
      </c>
      <c r="B5174" t="s">
        <v>151997</v>
      </c>
    </row>
    <row r="5175" spans="1:2">
      <c r="A5175" t="s">
        <v>5100</v>
      </c>
      <c r="B5175" t="s">
        <v>151998</v>
      </c>
    </row>
    <row r="5176" spans="1:2">
      <c r="A5176" t="s">
        <v>5101</v>
      </c>
      <c r="B5176" t="s">
        <v>151999</v>
      </c>
    </row>
    <row r="5177" spans="1:2">
      <c r="A5177" t="s">
        <v>5102</v>
      </c>
      <c r="B5177" t="s">
        <v>152000</v>
      </c>
    </row>
    <row r="5178" spans="1:2">
      <c r="A5178" t="s">
        <v>5103</v>
      </c>
      <c r="B5178" t="s">
        <v>152001</v>
      </c>
    </row>
    <row r="5179" spans="1:2">
      <c r="A5179" t="s">
        <v>5104</v>
      </c>
      <c r="B5179" t="s">
        <v>152002</v>
      </c>
    </row>
    <row r="5180" spans="1:2">
      <c r="A5180" t="s">
        <v>5105</v>
      </c>
      <c r="B5180" t="s">
        <v>152003</v>
      </c>
    </row>
    <row r="5181" spans="1:2">
      <c r="A5181" t="s">
        <v>5106</v>
      </c>
      <c r="B5181" t="s">
        <v>152004</v>
      </c>
    </row>
    <row r="5182" spans="1:2">
      <c r="A5182" t="s">
        <v>5107</v>
      </c>
      <c r="B5182" t="s">
        <v>152005</v>
      </c>
    </row>
    <row r="5183" spans="1:2">
      <c r="A5183" t="s">
        <v>5108</v>
      </c>
      <c r="B5183" t="s">
        <v>152006</v>
      </c>
    </row>
    <row r="5184" spans="1:2">
      <c r="A5184" t="s">
        <v>5109</v>
      </c>
      <c r="B5184" t="s">
        <v>152007</v>
      </c>
    </row>
    <row r="5185" spans="1:2">
      <c r="A5185" t="s">
        <v>5110</v>
      </c>
      <c r="B5185" t="s">
        <v>152008</v>
      </c>
    </row>
    <row r="5186" spans="1:2">
      <c r="A5186" t="s">
        <v>5111</v>
      </c>
      <c r="B5186" t="s">
        <v>152009</v>
      </c>
    </row>
    <row r="5187" spans="1:2">
      <c r="A5187" t="s">
        <v>5112</v>
      </c>
      <c r="B5187" t="s">
        <v>152010</v>
      </c>
    </row>
    <row r="5188" spans="1:2">
      <c r="A5188" t="s">
        <v>5113</v>
      </c>
      <c r="B5188" t="s">
        <v>152011</v>
      </c>
    </row>
    <row r="5189" spans="1:2">
      <c r="A5189" t="s">
        <v>5114</v>
      </c>
      <c r="B5189" t="s">
        <v>152012</v>
      </c>
    </row>
    <row r="5190" spans="1:2">
      <c r="A5190" t="s">
        <v>5115</v>
      </c>
      <c r="B5190" t="s">
        <v>152013</v>
      </c>
    </row>
    <row r="5191" spans="1:2">
      <c r="A5191" t="s">
        <v>5116</v>
      </c>
      <c r="B5191" t="s">
        <v>152014</v>
      </c>
    </row>
    <row r="5192" spans="1:2">
      <c r="A5192" t="s">
        <v>5117</v>
      </c>
      <c r="B5192" t="s">
        <v>152015</v>
      </c>
    </row>
    <row r="5193" spans="1:2">
      <c r="A5193" t="s">
        <v>5118</v>
      </c>
      <c r="B5193" t="s">
        <v>152016</v>
      </c>
    </row>
    <row r="5194" spans="1:2">
      <c r="A5194" t="s">
        <v>5119</v>
      </c>
      <c r="B5194" t="s">
        <v>152017</v>
      </c>
    </row>
    <row r="5195" spans="1:2">
      <c r="A5195" t="s">
        <v>5120</v>
      </c>
      <c r="B5195" t="s">
        <v>152018</v>
      </c>
    </row>
    <row r="5196" spans="1:2">
      <c r="A5196" t="s">
        <v>5121</v>
      </c>
      <c r="B5196" t="s">
        <v>152019</v>
      </c>
    </row>
    <row r="5197" spans="1:2">
      <c r="A5197" t="s">
        <v>5122</v>
      </c>
      <c r="B5197" t="s">
        <v>152020</v>
      </c>
    </row>
    <row r="5198" spans="1:2">
      <c r="A5198" t="s">
        <v>5123</v>
      </c>
      <c r="B5198" t="s">
        <v>152021</v>
      </c>
    </row>
    <row r="5199" spans="1:2">
      <c r="A5199" t="s">
        <v>5124</v>
      </c>
      <c r="B5199" t="s">
        <v>152022</v>
      </c>
    </row>
    <row r="5200" spans="1:2">
      <c r="A5200" t="s">
        <v>5125</v>
      </c>
      <c r="B5200" t="s">
        <v>152023</v>
      </c>
    </row>
    <row r="5201" spans="1:2">
      <c r="A5201" t="s">
        <v>5126</v>
      </c>
      <c r="B5201" t="s">
        <v>152024</v>
      </c>
    </row>
    <row r="5202" spans="1:2">
      <c r="A5202" t="s">
        <v>5127</v>
      </c>
      <c r="B5202" t="s">
        <v>152025</v>
      </c>
    </row>
    <row r="5203" spans="1:2">
      <c r="A5203" t="s">
        <v>5128</v>
      </c>
      <c r="B5203" t="s">
        <v>152026</v>
      </c>
    </row>
    <row r="5204" spans="1:2">
      <c r="A5204" t="s">
        <v>5129</v>
      </c>
      <c r="B5204" t="s">
        <v>152027</v>
      </c>
    </row>
    <row r="5205" spans="1:2">
      <c r="A5205" t="s">
        <v>5130</v>
      </c>
      <c r="B5205" t="s">
        <v>152028</v>
      </c>
    </row>
    <row r="5206" spans="1:2">
      <c r="A5206" t="s">
        <v>5131</v>
      </c>
      <c r="B5206" t="s">
        <v>152029</v>
      </c>
    </row>
    <row r="5207" spans="1:2">
      <c r="A5207" t="s">
        <v>4764</v>
      </c>
      <c r="B5207" t="s">
        <v>151658</v>
      </c>
    </row>
    <row r="5208" spans="1:2">
      <c r="A5208" t="s">
        <v>5132</v>
      </c>
      <c r="B5208" t="s">
        <v>152030</v>
      </c>
    </row>
    <row r="5209" spans="1:2">
      <c r="A5209" t="s">
        <v>5133</v>
      </c>
      <c r="B5209" t="s">
        <v>152031</v>
      </c>
    </row>
    <row r="5210" spans="1:2">
      <c r="A5210" t="s">
        <v>5134</v>
      </c>
      <c r="B5210" t="s">
        <v>152032</v>
      </c>
    </row>
    <row r="5211" spans="1:2">
      <c r="A5211" t="s">
        <v>5135</v>
      </c>
      <c r="B5211" t="s">
        <v>152033</v>
      </c>
    </row>
    <row r="5212" spans="1:2">
      <c r="A5212" t="s">
        <v>5136</v>
      </c>
      <c r="B5212" t="s">
        <v>152034</v>
      </c>
    </row>
    <row r="5213" spans="1:2">
      <c r="A5213" t="s">
        <v>5137</v>
      </c>
      <c r="B5213" t="s">
        <v>152035</v>
      </c>
    </row>
    <row r="5214" spans="1:2">
      <c r="A5214" t="s">
        <v>5138</v>
      </c>
      <c r="B5214" t="s">
        <v>152036</v>
      </c>
    </row>
    <row r="5215" spans="1:2">
      <c r="A5215" t="s">
        <v>5139</v>
      </c>
      <c r="B5215" t="s">
        <v>152037</v>
      </c>
    </row>
    <row r="5216" spans="1:2">
      <c r="A5216" t="s">
        <v>5140</v>
      </c>
      <c r="B5216" t="s">
        <v>152038</v>
      </c>
    </row>
    <row r="5217" spans="1:2">
      <c r="A5217" t="s">
        <v>5141</v>
      </c>
      <c r="B5217" t="s">
        <v>152039</v>
      </c>
    </row>
    <row r="5218" spans="1:2">
      <c r="A5218" t="s">
        <v>5142</v>
      </c>
      <c r="B5218" t="s">
        <v>152040</v>
      </c>
    </row>
    <row r="5219" spans="1:2">
      <c r="A5219" t="s">
        <v>5143</v>
      </c>
      <c r="B5219" t="s">
        <v>152041</v>
      </c>
    </row>
    <row r="5220" spans="1:2">
      <c r="A5220" t="s">
        <v>5144</v>
      </c>
      <c r="B5220" t="s">
        <v>152042</v>
      </c>
    </row>
    <row r="5221" spans="1:2">
      <c r="A5221" t="s">
        <v>5145</v>
      </c>
      <c r="B5221" t="s">
        <v>152043</v>
      </c>
    </row>
    <row r="5222" spans="1:2">
      <c r="A5222" t="s">
        <v>5146</v>
      </c>
      <c r="B5222" t="s">
        <v>152044</v>
      </c>
    </row>
    <row r="5223" spans="1:2">
      <c r="A5223" t="s">
        <v>5147</v>
      </c>
      <c r="B5223" t="s">
        <v>152045</v>
      </c>
    </row>
    <row r="5224" spans="1:2">
      <c r="A5224" t="s">
        <v>5148</v>
      </c>
      <c r="B5224" t="s">
        <v>152046</v>
      </c>
    </row>
    <row r="5225" spans="1:2">
      <c r="A5225" t="s">
        <v>5149</v>
      </c>
      <c r="B5225" t="s">
        <v>152047</v>
      </c>
    </row>
    <row r="5226" spans="1:2">
      <c r="A5226" t="s">
        <v>5150</v>
      </c>
      <c r="B5226" t="s">
        <v>152048</v>
      </c>
    </row>
    <row r="5227" spans="1:2">
      <c r="A5227" t="s">
        <v>5151</v>
      </c>
      <c r="B5227" t="s">
        <v>152049</v>
      </c>
    </row>
    <row r="5228" spans="1:2">
      <c r="A5228" t="s">
        <v>5152</v>
      </c>
      <c r="B5228" t="s">
        <v>152050</v>
      </c>
    </row>
    <row r="5229" spans="1:2">
      <c r="A5229" t="s">
        <v>5153</v>
      </c>
      <c r="B5229" t="s">
        <v>152051</v>
      </c>
    </row>
    <row r="5230" spans="1:2">
      <c r="A5230" t="s">
        <v>5154</v>
      </c>
      <c r="B5230" t="s">
        <v>152052</v>
      </c>
    </row>
    <row r="5231" spans="1:2">
      <c r="A5231" t="s">
        <v>5155</v>
      </c>
      <c r="B5231" t="s">
        <v>152053</v>
      </c>
    </row>
    <row r="5232" spans="1:2">
      <c r="A5232" t="s">
        <v>5156</v>
      </c>
      <c r="B5232" t="s">
        <v>152054</v>
      </c>
    </row>
    <row r="5233" spans="1:2">
      <c r="A5233" t="s">
        <v>5157</v>
      </c>
      <c r="B5233" t="s">
        <v>152055</v>
      </c>
    </row>
    <row r="5234" spans="1:2">
      <c r="A5234" t="s">
        <v>5158</v>
      </c>
      <c r="B5234" t="s">
        <v>152056</v>
      </c>
    </row>
    <row r="5235" spans="1:2">
      <c r="A5235" t="s">
        <v>5159</v>
      </c>
      <c r="B5235" t="s">
        <v>152057</v>
      </c>
    </row>
    <row r="5236" spans="1:2">
      <c r="A5236" t="s">
        <v>5160</v>
      </c>
      <c r="B5236" t="s">
        <v>152058</v>
      </c>
    </row>
    <row r="5237" spans="1:2">
      <c r="A5237" t="s">
        <v>5161</v>
      </c>
      <c r="B5237" t="s">
        <v>152059</v>
      </c>
    </row>
    <row r="5238" spans="1:2">
      <c r="A5238" t="s">
        <v>5162</v>
      </c>
      <c r="B5238" t="s">
        <v>152060</v>
      </c>
    </row>
    <row r="5239" spans="1:2">
      <c r="A5239" t="s">
        <v>5163</v>
      </c>
      <c r="B5239" t="s">
        <v>152061</v>
      </c>
    </row>
    <row r="5240" spans="1:2">
      <c r="A5240" t="s">
        <v>5164</v>
      </c>
      <c r="B5240" t="s">
        <v>152062</v>
      </c>
    </row>
    <row r="5241" spans="1:2">
      <c r="A5241" t="s">
        <v>4716</v>
      </c>
      <c r="B5241" t="s">
        <v>152063</v>
      </c>
    </row>
    <row r="5242" spans="1:2">
      <c r="A5242" t="s">
        <v>5165</v>
      </c>
      <c r="B5242" t="s">
        <v>152064</v>
      </c>
    </row>
    <row r="5243" spans="1:2">
      <c r="A5243" t="s">
        <v>5166</v>
      </c>
      <c r="B5243" t="s">
        <v>152065</v>
      </c>
    </row>
    <row r="5244" spans="1:2">
      <c r="A5244" t="s">
        <v>5167</v>
      </c>
      <c r="B5244" t="s">
        <v>152066</v>
      </c>
    </row>
    <row r="5245" spans="1:2">
      <c r="A5245" t="s">
        <v>5168</v>
      </c>
      <c r="B5245" t="s">
        <v>152067</v>
      </c>
    </row>
    <row r="5246" spans="1:2">
      <c r="A5246" t="s">
        <v>5169</v>
      </c>
      <c r="B5246" t="s">
        <v>152068</v>
      </c>
    </row>
    <row r="5247" spans="1:2">
      <c r="A5247" t="s">
        <v>5170</v>
      </c>
      <c r="B5247" t="s">
        <v>152069</v>
      </c>
    </row>
    <row r="5248" spans="1:2">
      <c r="A5248" t="s">
        <v>5171</v>
      </c>
      <c r="B5248" t="s">
        <v>152070</v>
      </c>
    </row>
    <row r="5249" spans="1:2">
      <c r="A5249" t="s">
        <v>5172</v>
      </c>
      <c r="B5249" t="s">
        <v>152071</v>
      </c>
    </row>
    <row r="5250" spans="1:2">
      <c r="A5250" t="s">
        <v>5173</v>
      </c>
      <c r="B5250" t="s">
        <v>152072</v>
      </c>
    </row>
    <row r="5251" spans="1:2">
      <c r="A5251" t="s">
        <v>5174</v>
      </c>
      <c r="B5251" t="s">
        <v>152073</v>
      </c>
    </row>
    <row r="5252" spans="1:2">
      <c r="A5252" t="s">
        <v>5175</v>
      </c>
      <c r="B5252" t="s">
        <v>152074</v>
      </c>
    </row>
    <row r="5253" spans="1:2">
      <c r="A5253" t="s">
        <v>5176</v>
      </c>
      <c r="B5253" t="s">
        <v>152075</v>
      </c>
    </row>
    <row r="5254" spans="1:2">
      <c r="A5254" t="s">
        <v>5177</v>
      </c>
      <c r="B5254" t="s">
        <v>152076</v>
      </c>
    </row>
    <row r="5255" spans="1:2">
      <c r="A5255" t="s">
        <v>5178</v>
      </c>
      <c r="B5255" t="s">
        <v>152077</v>
      </c>
    </row>
    <row r="5256" spans="1:2">
      <c r="A5256" t="s">
        <v>5179</v>
      </c>
      <c r="B5256" t="s">
        <v>152078</v>
      </c>
    </row>
    <row r="5257" spans="1:2">
      <c r="A5257" t="s">
        <v>5180</v>
      </c>
      <c r="B5257" t="s">
        <v>152079</v>
      </c>
    </row>
    <row r="5258" spans="1:2">
      <c r="A5258" t="s">
        <v>5181</v>
      </c>
      <c r="B5258" t="s">
        <v>152080</v>
      </c>
    </row>
    <row r="5259" spans="1:2">
      <c r="A5259" t="s">
        <v>5182</v>
      </c>
      <c r="B5259" t="s">
        <v>152081</v>
      </c>
    </row>
    <row r="5260" spans="1:2">
      <c r="A5260" t="s">
        <v>5183</v>
      </c>
      <c r="B5260" t="s">
        <v>152082</v>
      </c>
    </row>
    <row r="5261" spans="1:2">
      <c r="A5261" t="s">
        <v>5184</v>
      </c>
      <c r="B5261" t="s">
        <v>152083</v>
      </c>
    </row>
    <row r="5262" spans="1:2">
      <c r="A5262" t="s">
        <v>5185</v>
      </c>
      <c r="B5262" t="s">
        <v>152084</v>
      </c>
    </row>
    <row r="5263" spans="1:2">
      <c r="A5263" t="s">
        <v>5186</v>
      </c>
      <c r="B5263" t="s">
        <v>152085</v>
      </c>
    </row>
    <row r="5264" spans="1:2">
      <c r="A5264" t="s">
        <v>5187</v>
      </c>
      <c r="B5264" t="s">
        <v>152086</v>
      </c>
    </row>
    <row r="5265" spans="1:2">
      <c r="A5265" t="s">
        <v>5188</v>
      </c>
      <c r="B5265" t="s">
        <v>152087</v>
      </c>
    </row>
    <row r="5266" spans="1:2">
      <c r="A5266" t="s">
        <v>5189</v>
      </c>
      <c r="B5266" t="s">
        <v>152088</v>
      </c>
    </row>
    <row r="5267" spans="1:2">
      <c r="A5267" t="s">
        <v>5190</v>
      </c>
      <c r="B5267" t="s">
        <v>152089</v>
      </c>
    </row>
    <row r="5268" spans="1:2">
      <c r="A5268" t="s">
        <v>5191</v>
      </c>
      <c r="B5268" t="s">
        <v>152090</v>
      </c>
    </row>
    <row r="5269" spans="1:2">
      <c r="A5269" t="s">
        <v>5192</v>
      </c>
      <c r="B5269" t="s">
        <v>152091</v>
      </c>
    </row>
    <row r="5270" spans="1:2">
      <c r="A5270" t="s">
        <v>5193</v>
      </c>
      <c r="B5270" t="s">
        <v>152092</v>
      </c>
    </row>
    <row r="5271" spans="1:2">
      <c r="A5271" t="s">
        <v>4764</v>
      </c>
      <c r="B5271" t="s">
        <v>151658</v>
      </c>
    </row>
    <row r="5272" spans="1:2">
      <c r="A5272" t="s">
        <v>5194</v>
      </c>
      <c r="B5272" t="s">
        <v>152093</v>
      </c>
    </row>
    <row r="5273" spans="1:2">
      <c r="A5273" t="s">
        <v>5195</v>
      </c>
      <c r="B5273" t="s">
        <v>152094</v>
      </c>
    </row>
    <row r="5274" spans="1:2">
      <c r="A5274" t="s">
        <v>5196</v>
      </c>
      <c r="B5274" t="s">
        <v>152095</v>
      </c>
    </row>
    <row r="5275" spans="1:2">
      <c r="A5275" t="s">
        <v>5197</v>
      </c>
      <c r="B5275" t="s">
        <v>152096</v>
      </c>
    </row>
    <row r="5276" spans="1:2">
      <c r="A5276" t="s">
        <v>5198</v>
      </c>
      <c r="B5276" t="s">
        <v>152097</v>
      </c>
    </row>
    <row r="5277" spans="1:2">
      <c r="A5277" t="s">
        <v>5199</v>
      </c>
      <c r="B5277" t="s">
        <v>152098</v>
      </c>
    </row>
    <row r="5278" spans="1:2">
      <c r="A5278" t="s">
        <v>5200</v>
      </c>
      <c r="B5278" t="s">
        <v>152099</v>
      </c>
    </row>
    <row r="5279" spans="1:2">
      <c r="A5279" t="s">
        <v>5201</v>
      </c>
      <c r="B5279" t="s">
        <v>152100</v>
      </c>
    </row>
    <row r="5280" spans="1:2">
      <c r="A5280" t="s">
        <v>5202</v>
      </c>
      <c r="B5280" t="s">
        <v>152101</v>
      </c>
    </row>
    <row r="5281" spans="1:2">
      <c r="A5281" t="s">
        <v>5203</v>
      </c>
      <c r="B5281" t="s">
        <v>152102</v>
      </c>
    </row>
    <row r="5282" spans="1:2">
      <c r="A5282" t="s">
        <v>5204</v>
      </c>
      <c r="B5282" t="s">
        <v>152103</v>
      </c>
    </row>
    <row r="5283" spans="1:2">
      <c r="A5283" t="s">
        <v>5205</v>
      </c>
      <c r="B5283" t="s">
        <v>152104</v>
      </c>
    </row>
    <row r="5284" spans="1:2">
      <c r="A5284" t="s">
        <v>5206</v>
      </c>
      <c r="B5284" t="s">
        <v>152105</v>
      </c>
    </row>
    <row r="5285" spans="1:2">
      <c r="A5285" t="s">
        <v>5207</v>
      </c>
      <c r="B5285" t="s">
        <v>152106</v>
      </c>
    </row>
    <row r="5286" spans="1:2">
      <c r="A5286" t="s">
        <v>5208</v>
      </c>
      <c r="B5286" t="s">
        <v>152107</v>
      </c>
    </row>
    <row r="5287" spans="1:2">
      <c r="A5287" t="s">
        <v>5209</v>
      </c>
      <c r="B5287" t="s">
        <v>152108</v>
      </c>
    </row>
    <row r="5288" spans="1:2">
      <c r="A5288" t="s">
        <v>5210</v>
      </c>
      <c r="B5288" t="s">
        <v>152109</v>
      </c>
    </row>
    <row r="5289" spans="1:2">
      <c r="A5289" t="s">
        <v>5211</v>
      </c>
      <c r="B5289" t="s">
        <v>152110</v>
      </c>
    </row>
    <row r="5290" spans="1:2">
      <c r="A5290" t="s">
        <v>5212</v>
      </c>
      <c r="B5290" t="s">
        <v>152111</v>
      </c>
    </row>
    <row r="5291" spans="1:2">
      <c r="A5291" t="s">
        <v>5213</v>
      </c>
      <c r="B5291" t="s">
        <v>152112</v>
      </c>
    </row>
    <row r="5292" spans="1:2">
      <c r="A5292" t="s">
        <v>5214</v>
      </c>
      <c r="B5292" t="s">
        <v>152113</v>
      </c>
    </row>
    <row r="5293" spans="1:2">
      <c r="A5293" t="s">
        <v>5215</v>
      </c>
      <c r="B5293" t="s">
        <v>152114</v>
      </c>
    </row>
    <row r="5294" spans="1:2">
      <c r="A5294" t="s">
        <v>5216</v>
      </c>
      <c r="B5294" t="s">
        <v>152115</v>
      </c>
    </row>
    <row r="5295" spans="1:2">
      <c r="A5295" t="s">
        <v>5217</v>
      </c>
      <c r="B5295" t="s">
        <v>152116</v>
      </c>
    </row>
    <row r="5296" spans="1:2">
      <c r="A5296" t="s">
        <v>5218</v>
      </c>
      <c r="B5296" t="s">
        <v>152117</v>
      </c>
    </row>
    <row r="5297" spans="1:2">
      <c r="A5297" t="s">
        <v>5219</v>
      </c>
      <c r="B5297" t="s">
        <v>152118</v>
      </c>
    </row>
    <row r="5298" spans="1:2">
      <c r="A5298" t="s">
        <v>5220</v>
      </c>
      <c r="B5298" t="s">
        <v>152119</v>
      </c>
    </row>
    <row r="5299" spans="1:2">
      <c r="A5299" t="s">
        <v>5221</v>
      </c>
      <c r="B5299" t="s">
        <v>152120</v>
      </c>
    </row>
    <row r="5300" spans="1:2">
      <c r="A5300" t="s">
        <v>5222</v>
      </c>
      <c r="B5300" t="s">
        <v>152121</v>
      </c>
    </row>
    <row r="5301" spans="1:2">
      <c r="A5301" t="s">
        <v>5223</v>
      </c>
      <c r="B5301" t="s">
        <v>152122</v>
      </c>
    </row>
    <row r="5302" spans="1:2">
      <c r="A5302" t="s">
        <v>5224</v>
      </c>
      <c r="B5302" t="s">
        <v>152123</v>
      </c>
    </row>
    <row r="5303" spans="1:2">
      <c r="A5303" t="s">
        <v>5225</v>
      </c>
      <c r="B5303" t="s">
        <v>152124</v>
      </c>
    </row>
    <row r="5304" spans="1:2">
      <c r="A5304" t="s">
        <v>5226</v>
      </c>
      <c r="B5304" t="s">
        <v>152125</v>
      </c>
    </row>
    <row r="5305" spans="1:2">
      <c r="A5305" t="s">
        <v>5227</v>
      </c>
      <c r="B5305" t="s">
        <v>152126</v>
      </c>
    </row>
    <row r="5306" spans="1:2">
      <c r="A5306" t="s">
        <v>5228</v>
      </c>
      <c r="B5306" t="s">
        <v>152127</v>
      </c>
    </row>
    <row r="5307" spans="1:2">
      <c r="A5307" t="s">
        <v>5229</v>
      </c>
      <c r="B5307" t="s">
        <v>152128</v>
      </c>
    </row>
    <row r="5308" spans="1:2">
      <c r="A5308" t="s">
        <v>5230</v>
      </c>
      <c r="B5308" t="s">
        <v>152129</v>
      </c>
    </row>
    <row r="5309" spans="1:2">
      <c r="A5309" t="s">
        <v>5231</v>
      </c>
      <c r="B5309" t="s">
        <v>152130</v>
      </c>
    </row>
    <row r="5310" spans="1:2">
      <c r="A5310" t="s">
        <v>5232</v>
      </c>
      <c r="B5310" t="s">
        <v>152131</v>
      </c>
    </row>
    <row r="5311" spans="1:2">
      <c r="A5311" t="s">
        <v>5233</v>
      </c>
      <c r="B5311" t="s">
        <v>152132</v>
      </c>
    </row>
    <row r="5312" spans="1:2">
      <c r="A5312" t="s">
        <v>5234</v>
      </c>
      <c r="B5312" t="s">
        <v>152133</v>
      </c>
    </row>
    <row r="5313" spans="1:2">
      <c r="A5313" t="s">
        <v>4815</v>
      </c>
      <c r="B5313" t="s">
        <v>152134</v>
      </c>
    </row>
    <row r="5314" spans="1:2">
      <c r="A5314" t="s">
        <v>5235</v>
      </c>
      <c r="B5314" t="s">
        <v>152135</v>
      </c>
    </row>
    <row r="5315" spans="1:2">
      <c r="A5315" t="s">
        <v>5236</v>
      </c>
      <c r="B5315" t="s">
        <v>152136</v>
      </c>
    </row>
    <row r="5316" spans="1:2">
      <c r="A5316" t="s">
        <v>5237</v>
      </c>
      <c r="B5316" t="s">
        <v>152137</v>
      </c>
    </row>
    <row r="5317" spans="1:2">
      <c r="A5317" t="s">
        <v>5238</v>
      </c>
      <c r="B5317" t="s">
        <v>152138</v>
      </c>
    </row>
    <row r="5318" spans="1:2">
      <c r="A5318" t="s">
        <v>5239</v>
      </c>
      <c r="B5318" t="s">
        <v>152139</v>
      </c>
    </row>
    <row r="5319" spans="1:2">
      <c r="A5319" t="s">
        <v>4764</v>
      </c>
      <c r="B5319" t="s">
        <v>151658</v>
      </c>
    </row>
    <row r="5320" spans="1:2">
      <c r="A5320" t="s">
        <v>5240</v>
      </c>
      <c r="B5320" t="s">
        <v>152140</v>
      </c>
    </row>
    <row r="5321" spans="1:2">
      <c r="A5321" t="s">
        <v>5241</v>
      </c>
      <c r="B5321" t="s">
        <v>152141</v>
      </c>
    </row>
    <row r="5322" spans="1:2">
      <c r="A5322" t="s">
        <v>5242</v>
      </c>
      <c r="B5322" t="s">
        <v>152142</v>
      </c>
    </row>
    <row r="5323" spans="1:2">
      <c r="A5323" t="s">
        <v>5243</v>
      </c>
      <c r="B5323" t="s">
        <v>152143</v>
      </c>
    </row>
    <row r="5324" spans="1:2">
      <c r="A5324" t="s">
        <v>5244</v>
      </c>
      <c r="B5324" t="s">
        <v>152144</v>
      </c>
    </row>
    <row r="5325" spans="1:2">
      <c r="A5325" t="s">
        <v>5245</v>
      </c>
      <c r="B5325" t="s">
        <v>152145</v>
      </c>
    </row>
    <row r="5326" spans="1:2">
      <c r="A5326" t="s">
        <v>5246</v>
      </c>
      <c r="B5326" t="s">
        <v>152146</v>
      </c>
    </row>
    <row r="5327" spans="1:2">
      <c r="A5327" t="s">
        <v>5247</v>
      </c>
      <c r="B5327" t="s">
        <v>152147</v>
      </c>
    </row>
    <row r="5328" spans="1:2">
      <c r="A5328" t="s">
        <v>5248</v>
      </c>
      <c r="B5328" t="s">
        <v>152148</v>
      </c>
    </row>
    <row r="5329" spans="1:2">
      <c r="A5329" t="s">
        <v>5249</v>
      </c>
      <c r="B5329" t="s">
        <v>152149</v>
      </c>
    </row>
    <row r="5330" spans="1:2">
      <c r="A5330" t="s">
        <v>5250</v>
      </c>
      <c r="B5330" t="s">
        <v>152150</v>
      </c>
    </row>
    <row r="5331" spans="1:2">
      <c r="A5331" t="s">
        <v>5251</v>
      </c>
      <c r="B5331" t="s">
        <v>152151</v>
      </c>
    </row>
    <row r="5332" spans="1:2">
      <c r="A5332" t="s">
        <v>5252</v>
      </c>
      <c r="B5332" t="s">
        <v>152152</v>
      </c>
    </row>
    <row r="5333" spans="1:2">
      <c r="A5333" t="s">
        <v>5253</v>
      </c>
      <c r="B5333" t="s">
        <v>152153</v>
      </c>
    </row>
    <row r="5334" spans="1:2">
      <c r="A5334" t="s">
        <v>5254</v>
      </c>
      <c r="B5334" t="s">
        <v>152154</v>
      </c>
    </row>
    <row r="5335" spans="1:2">
      <c r="A5335" t="s">
        <v>5255</v>
      </c>
      <c r="B5335" t="s">
        <v>152155</v>
      </c>
    </row>
    <row r="5336" spans="1:2">
      <c r="A5336" t="s">
        <v>5256</v>
      </c>
      <c r="B5336" t="s">
        <v>152156</v>
      </c>
    </row>
    <row r="5337" spans="1:2">
      <c r="A5337" t="s">
        <v>5257</v>
      </c>
      <c r="B5337" t="s">
        <v>152157</v>
      </c>
    </row>
    <row r="5338" spans="1:2">
      <c r="A5338" t="s">
        <v>5258</v>
      </c>
      <c r="B5338" t="s">
        <v>152158</v>
      </c>
    </row>
    <row r="5339" spans="1:2">
      <c r="A5339" t="s">
        <v>5259</v>
      </c>
      <c r="B5339" t="s">
        <v>152159</v>
      </c>
    </row>
    <row r="5340" spans="1:2">
      <c r="A5340" t="s">
        <v>5260</v>
      </c>
      <c r="B5340" t="s">
        <v>152160</v>
      </c>
    </row>
    <row r="5341" spans="1:2">
      <c r="A5341" t="s">
        <v>5261</v>
      </c>
      <c r="B5341" t="s">
        <v>152161</v>
      </c>
    </row>
    <row r="5342" spans="1:2">
      <c r="A5342" t="s">
        <v>5262</v>
      </c>
      <c r="B5342" t="s">
        <v>152162</v>
      </c>
    </row>
    <row r="5343" spans="1:2">
      <c r="A5343" t="s">
        <v>5263</v>
      </c>
      <c r="B5343" t="s">
        <v>152163</v>
      </c>
    </row>
    <row r="5344" spans="1:2">
      <c r="A5344" t="s">
        <v>5264</v>
      </c>
      <c r="B5344" t="s">
        <v>152164</v>
      </c>
    </row>
    <row r="5345" spans="1:2">
      <c r="A5345" t="s">
        <v>5265</v>
      </c>
      <c r="B5345" t="s">
        <v>152165</v>
      </c>
    </row>
    <row r="5346" spans="1:2">
      <c r="A5346" t="s">
        <v>5266</v>
      </c>
      <c r="B5346" t="s">
        <v>152166</v>
      </c>
    </row>
    <row r="5347" spans="1:2">
      <c r="A5347" t="s">
        <v>5267</v>
      </c>
      <c r="B5347" t="s">
        <v>152167</v>
      </c>
    </row>
    <row r="5348" spans="1:2">
      <c r="A5348" t="s">
        <v>5268</v>
      </c>
      <c r="B5348" t="s">
        <v>152168</v>
      </c>
    </row>
    <row r="5349" spans="1:2">
      <c r="A5349" t="s">
        <v>5269</v>
      </c>
      <c r="B5349" t="s">
        <v>152169</v>
      </c>
    </row>
    <row r="5350" spans="1:2">
      <c r="A5350" t="s">
        <v>5270</v>
      </c>
      <c r="B5350" t="s">
        <v>152170</v>
      </c>
    </row>
    <row r="5351" spans="1:2">
      <c r="A5351" t="s">
        <v>5271</v>
      </c>
      <c r="B5351" t="s">
        <v>152171</v>
      </c>
    </row>
    <row r="5352" spans="1:2">
      <c r="A5352" t="s">
        <v>5272</v>
      </c>
      <c r="B5352" t="s">
        <v>152172</v>
      </c>
    </row>
    <row r="5353" spans="1:2">
      <c r="A5353" t="s">
        <v>5273</v>
      </c>
      <c r="B5353" t="s">
        <v>152173</v>
      </c>
    </row>
    <row r="5354" spans="1:2">
      <c r="A5354" t="s">
        <v>5274</v>
      </c>
      <c r="B5354" t="s">
        <v>152174</v>
      </c>
    </row>
    <row r="5355" spans="1:2">
      <c r="A5355" t="s">
        <v>5275</v>
      </c>
      <c r="B5355" t="s">
        <v>152175</v>
      </c>
    </row>
    <row r="5356" spans="1:2">
      <c r="A5356" t="s">
        <v>5276</v>
      </c>
      <c r="B5356" t="s">
        <v>152176</v>
      </c>
    </row>
    <row r="5357" spans="1:2">
      <c r="A5357" t="s">
        <v>5277</v>
      </c>
      <c r="B5357" t="s">
        <v>152177</v>
      </c>
    </row>
    <row r="5358" spans="1:2">
      <c r="A5358" t="s">
        <v>5278</v>
      </c>
      <c r="B5358" t="s">
        <v>152178</v>
      </c>
    </row>
    <row r="5359" spans="1:2">
      <c r="A5359" t="s">
        <v>5279</v>
      </c>
      <c r="B5359" t="s">
        <v>152179</v>
      </c>
    </row>
    <row r="5360" spans="1:2">
      <c r="A5360" t="s">
        <v>5280</v>
      </c>
      <c r="B5360" t="s">
        <v>152180</v>
      </c>
    </row>
    <row r="5361" spans="1:2">
      <c r="A5361" t="s">
        <v>5281</v>
      </c>
      <c r="B5361" t="s">
        <v>152181</v>
      </c>
    </row>
    <row r="5362" spans="1:2">
      <c r="A5362" t="s">
        <v>5282</v>
      </c>
      <c r="B5362" t="s">
        <v>152182</v>
      </c>
    </row>
    <row r="5363" spans="1:2">
      <c r="A5363" t="s">
        <v>5283</v>
      </c>
      <c r="B5363" t="s">
        <v>152183</v>
      </c>
    </row>
    <row r="5364" spans="1:2">
      <c r="A5364" t="s">
        <v>5284</v>
      </c>
      <c r="B5364" t="s">
        <v>152184</v>
      </c>
    </row>
    <row r="5365" spans="1:2">
      <c r="A5365" t="s">
        <v>5285</v>
      </c>
      <c r="B5365" t="s">
        <v>152185</v>
      </c>
    </row>
    <row r="5366" spans="1:2">
      <c r="A5366" t="s">
        <v>5286</v>
      </c>
      <c r="B5366" t="s">
        <v>152186</v>
      </c>
    </row>
    <row r="5367" spans="1:2">
      <c r="A5367" t="s">
        <v>5287</v>
      </c>
      <c r="B5367" t="s">
        <v>152187</v>
      </c>
    </row>
    <row r="5368" spans="1:2">
      <c r="A5368" t="s">
        <v>5288</v>
      </c>
      <c r="B5368" t="s">
        <v>152188</v>
      </c>
    </row>
    <row r="5369" spans="1:2">
      <c r="A5369" t="s">
        <v>5289</v>
      </c>
      <c r="B5369" t="s">
        <v>152189</v>
      </c>
    </row>
    <row r="5370" spans="1:2">
      <c r="A5370" t="s">
        <v>5290</v>
      </c>
      <c r="B5370" t="s">
        <v>152190</v>
      </c>
    </row>
    <row r="5371" spans="1:2">
      <c r="A5371" t="s">
        <v>5291</v>
      </c>
      <c r="B5371" t="s">
        <v>152191</v>
      </c>
    </row>
    <row r="5372" spans="1:2">
      <c r="A5372" t="s">
        <v>5292</v>
      </c>
      <c r="B5372" t="s">
        <v>152192</v>
      </c>
    </row>
    <row r="5373" spans="1:2">
      <c r="A5373" t="s">
        <v>5293</v>
      </c>
      <c r="B5373" t="s">
        <v>152193</v>
      </c>
    </row>
    <row r="5374" spans="1:2">
      <c r="A5374" t="s">
        <v>5294</v>
      </c>
      <c r="B5374" t="s">
        <v>152194</v>
      </c>
    </row>
    <row r="5375" spans="1:2">
      <c r="A5375" t="s">
        <v>5295</v>
      </c>
      <c r="B5375" t="s">
        <v>152195</v>
      </c>
    </row>
    <row r="5376" spans="1:2">
      <c r="A5376" t="s">
        <v>5296</v>
      </c>
      <c r="B5376" t="s">
        <v>152196</v>
      </c>
    </row>
    <row r="5377" spans="1:2">
      <c r="A5377" t="s">
        <v>5297</v>
      </c>
      <c r="B5377" t="s">
        <v>152197</v>
      </c>
    </row>
    <row r="5378" spans="1:2">
      <c r="A5378" t="s">
        <v>5298</v>
      </c>
      <c r="B5378" t="s">
        <v>152198</v>
      </c>
    </row>
    <row r="5379" spans="1:2">
      <c r="A5379" t="s">
        <v>5299</v>
      </c>
      <c r="B5379" t="s">
        <v>152199</v>
      </c>
    </row>
    <row r="5380" spans="1:2">
      <c r="A5380" t="s">
        <v>5300</v>
      </c>
      <c r="B5380" t="s">
        <v>152200</v>
      </c>
    </row>
    <row r="5381" spans="1:2">
      <c r="A5381" t="s">
        <v>5301</v>
      </c>
      <c r="B5381" t="s">
        <v>152201</v>
      </c>
    </row>
    <row r="5382" spans="1:2">
      <c r="A5382" t="s">
        <v>5302</v>
      </c>
      <c r="B5382" t="s">
        <v>152202</v>
      </c>
    </row>
    <row r="5383" spans="1:2">
      <c r="A5383" t="s">
        <v>5303</v>
      </c>
      <c r="B5383" t="s">
        <v>152203</v>
      </c>
    </row>
    <row r="5384" spans="1:2">
      <c r="A5384" t="s">
        <v>5253</v>
      </c>
      <c r="B5384" t="s">
        <v>152204</v>
      </c>
    </row>
    <row r="5385" spans="1:2">
      <c r="A5385" t="s">
        <v>5304</v>
      </c>
      <c r="B5385" t="s">
        <v>152205</v>
      </c>
    </row>
    <row r="5386" spans="1:2">
      <c r="A5386" t="s">
        <v>5305</v>
      </c>
      <c r="B5386" t="s">
        <v>152206</v>
      </c>
    </row>
    <row r="5387" spans="1:2">
      <c r="A5387" t="s">
        <v>5306</v>
      </c>
      <c r="B5387" t="s">
        <v>152207</v>
      </c>
    </row>
    <row r="5388" spans="1:2">
      <c r="A5388" t="s">
        <v>5307</v>
      </c>
      <c r="B5388" t="s">
        <v>152208</v>
      </c>
    </row>
    <row r="5389" spans="1:2">
      <c r="A5389" t="s">
        <v>5308</v>
      </c>
      <c r="B5389" t="s">
        <v>152209</v>
      </c>
    </row>
    <row r="5390" spans="1:2">
      <c r="A5390" t="s">
        <v>5309</v>
      </c>
      <c r="B5390" t="s">
        <v>152210</v>
      </c>
    </row>
    <row r="5391" spans="1:2">
      <c r="A5391" t="s">
        <v>5310</v>
      </c>
      <c r="B5391" t="s">
        <v>152211</v>
      </c>
    </row>
    <row r="5392" spans="1:2">
      <c r="A5392" t="s">
        <v>5311</v>
      </c>
      <c r="B5392" t="s">
        <v>152212</v>
      </c>
    </row>
    <row r="5393" spans="1:2">
      <c r="A5393" t="s">
        <v>5312</v>
      </c>
      <c r="B5393" t="s">
        <v>152213</v>
      </c>
    </row>
    <row r="5394" spans="1:2">
      <c r="A5394" t="s">
        <v>5313</v>
      </c>
      <c r="B5394" t="s">
        <v>152214</v>
      </c>
    </row>
    <row r="5395" spans="1:2">
      <c r="A5395" t="s">
        <v>5314</v>
      </c>
      <c r="B5395" t="s">
        <v>152215</v>
      </c>
    </row>
    <row r="5396" spans="1:2">
      <c r="A5396" t="s">
        <v>5315</v>
      </c>
      <c r="B5396" t="s">
        <v>152216</v>
      </c>
    </row>
    <row r="5397" spans="1:2">
      <c r="A5397" t="s">
        <v>5316</v>
      </c>
      <c r="B5397" t="s">
        <v>152217</v>
      </c>
    </row>
    <row r="5398" spans="1:2">
      <c r="A5398" t="s">
        <v>5317</v>
      </c>
      <c r="B5398" t="s">
        <v>152218</v>
      </c>
    </row>
    <row r="5399" spans="1:2">
      <c r="A5399" t="s">
        <v>5318</v>
      </c>
      <c r="B5399" t="s">
        <v>152219</v>
      </c>
    </row>
    <row r="5400" spans="1:2">
      <c r="A5400" t="s">
        <v>5319</v>
      </c>
      <c r="B5400" t="s">
        <v>152220</v>
      </c>
    </row>
    <row r="5401" spans="1:2">
      <c r="A5401" t="s">
        <v>5320</v>
      </c>
      <c r="B5401" t="s">
        <v>152221</v>
      </c>
    </row>
    <row r="5402" spans="1:2">
      <c r="A5402" t="s">
        <v>5321</v>
      </c>
      <c r="B5402" t="s">
        <v>152222</v>
      </c>
    </row>
    <row r="5403" spans="1:2">
      <c r="A5403" t="s">
        <v>5322</v>
      </c>
      <c r="B5403" t="s">
        <v>152223</v>
      </c>
    </row>
    <row r="5404" spans="1:2">
      <c r="A5404" t="s">
        <v>5323</v>
      </c>
      <c r="B5404" t="s">
        <v>152224</v>
      </c>
    </row>
    <row r="5405" spans="1:2">
      <c r="A5405" t="s">
        <v>5324</v>
      </c>
      <c r="B5405" t="s">
        <v>152225</v>
      </c>
    </row>
    <row r="5406" spans="1:2">
      <c r="A5406" t="s">
        <v>5325</v>
      </c>
      <c r="B5406" t="s">
        <v>152226</v>
      </c>
    </row>
    <row r="5407" spans="1:2">
      <c r="A5407" t="s">
        <v>5326</v>
      </c>
      <c r="B5407" t="s">
        <v>152227</v>
      </c>
    </row>
    <row r="5408" spans="1:2">
      <c r="A5408" t="s">
        <v>5327</v>
      </c>
      <c r="B5408" t="s">
        <v>152228</v>
      </c>
    </row>
    <row r="5409" spans="1:2">
      <c r="A5409" t="s">
        <v>5328</v>
      </c>
      <c r="B5409" t="s">
        <v>152229</v>
      </c>
    </row>
    <row r="5410" spans="1:2">
      <c r="A5410" t="s">
        <v>5329</v>
      </c>
      <c r="B5410" t="s">
        <v>152230</v>
      </c>
    </row>
    <row r="5411" spans="1:2">
      <c r="A5411" t="s">
        <v>5330</v>
      </c>
      <c r="B5411" t="s">
        <v>152231</v>
      </c>
    </row>
    <row r="5412" spans="1:2">
      <c r="A5412" t="s">
        <v>5331</v>
      </c>
      <c r="B5412" t="s">
        <v>152232</v>
      </c>
    </row>
    <row r="5413" spans="1:2">
      <c r="A5413" t="s">
        <v>5332</v>
      </c>
      <c r="B5413" t="s">
        <v>152233</v>
      </c>
    </row>
    <row r="5414" spans="1:2">
      <c r="A5414" t="s">
        <v>5333</v>
      </c>
      <c r="B5414" t="s">
        <v>152234</v>
      </c>
    </row>
    <row r="5415" spans="1:2">
      <c r="A5415" t="s">
        <v>5334</v>
      </c>
      <c r="B5415" t="s">
        <v>152235</v>
      </c>
    </row>
    <row r="5416" spans="1:2">
      <c r="A5416" t="s">
        <v>5335</v>
      </c>
      <c r="B5416" t="s">
        <v>152236</v>
      </c>
    </row>
    <row r="5417" spans="1:2">
      <c r="A5417" t="s">
        <v>5336</v>
      </c>
      <c r="B5417" t="s">
        <v>152237</v>
      </c>
    </row>
    <row r="5418" spans="1:2">
      <c r="A5418" t="s">
        <v>5337</v>
      </c>
      <c r="B5418" t="s">
        <v>152238</v>
      </c>
    </row>
    <row r="5419" spans="1:2">
      <c r="A5419" t="s">
        <v>5338</v>
      </c>
      <c r="B5419" t="s">
        <v>152239</v>
      </c>
    </row>
    <row r="5420" spans="1:2">
      <c r="A5420" t="s">
        <v>5339</v>
      </c>
      <c r="B5420" t="s">
        <v>152240</v>
      </c>
    </row>
    <row r="5421" spans="1:2">
      <c r="A5421" t="s">
        <v>5340</v>
      </c>
      <c r="B5421" t="s">
        <v>152241</v>
      </c>
    </row>
    <row r="5422" spans="1:2">
      <c r="A5422" t="s">
        <v>5341</v>
      </c>
      <c r="B5422" t="s">
        <v>152242</v>
      </c>
    </row>
    <row r="5423" spans="1:2">
      <c r="A5423" t="s">
        <v>5342</v>
      </c>
      <c r="B5423" t="s">
        <v>152243</v>
      </c>
    </row>
    <row r="5424" spans="1:2">
      <c r="A5424" t="s">
        <v>5343</v>
      </c>
      <c r="B5424" t="s">
        <v>152244</v>
      </c>
    </row>
    <row r="5425" spans="1:2">
      <c r="A5425" t="s">
        <v>5344</v>
      </c>
      <c r="B5425" t="s">
        <v>152245</v>
      </c>
    </row>
    <row r="5426" spans="1:2">
      <c r="A5426" t="s">
        <v>5345</v>
      </c>
      <c r="B5426" t="s">
        <v>152246</v>
      </c>
    </row>
    <row r="5427" spans="1:2">
      <c r="A5427" t="s">
        <v>5346</v>
      </c>
      <c r="B5427" t="s">
        <v>152247</v>
      </c>
    </row>
    <row r="5428" spans="1:2">
      <c r="A5428" t="s">
        <v>5347</v>
      </c>
      <c r="B5428" t="s">
        <v>152248</v>
      </c>
    </row>
    <row r="5429" spans="1:2">
      <c r="A5429" t="s">
        <v>5348</v>
      </c>
      <c r="B5429" t="s">
        <v>152249</v>
      </c>
    </row>
    <row r="5430" spans="1:2">
      <c r="A5430" t="s">
        <v>5349</v>
      </c>
      <c r="B5430" t="s">
        <v>152250</v>
      </c>
    </row>
    <row r="5431" spans="1:2">
      <c r="A5431" t="s">
        <v>5350</v>
      </c>
      <c r="B5431" t="s">
        <v>152251</v>
      </c>
    </row>
    <row r="5432" spans="1:2">
      <c r="A5432" t="s">
        <v>5351</v>
      </c>
      <c r="B5432" t="s">
        <v>152252</v>
      </c>
    </row>
    <row r="5433" spans="1:2">
      <c r="A5433" t="s">
        <v>5352</v>
      </c>
      <c r="B5433" t="s">
        <v>152253</v>
      </c>
    </row>
    <row r="5434" spans="1:2">
      <c r="A5434" t="s">
        <v>5353</v>
      </c>
      <c r="B5434" t="s">
        <v>152254</v>
      </c>
    </row>
    <row r="5435" spans="1:2">
      <c r="A5435" t="s">
        <v>5354</v>
      </c>
      <c r="B5435" t="s">
        <v>152255</v>
      </c>
    </row>
    <row r="5436" spans="1:2">
      <c r="A5436" t="s">
        <v>5355</v>
      </c>
      <c r="B5436" t="s">
        <v>152256</v>
      </c>
    </row>
    <row r="5437" spans="1:2">
      <c r="A5437" t="s">
        <v>5356</v>
      </c>
      <c r="B5437" t="s">
        <v>152257</v>
      </c>
    </row>
    <row r="5438" spans="1:2">
      <c r="A5438" t="s">
        <v>5357</v>
      </c>
      <c r="B5438" t="s">
        <v>152258</v>
      </c>
    </row>
    <row r="5439" spans="1:2">
      <c r="A5439" t="s">
        <v>5358</v>
      </c>
      <c r="B5439" t="s">
        <v>152259</v>
      </c>
    </row>
    <row r="5440" spans="1:2">
      <c r="A5440" t="s">
        <v>5359</v>
      </c>
      <c r="B5440" t="s">
        <v>152260</v>
      </c>
    </row>
    <row r="5441" spans="1:2">
      <c r="A5441" t="s">
        <v>5360</v>
      </c>
      <c r="B5441" t="s">
        <v>152261</v>
      </c>
    </row>
    <row r="5442" spans="1:2">
      <c r="A5442" t="s">
        <v>5361</v>
      </c>
      <c r="B5442" t="s">
        <v>152262</v>
      </c>
    </row>
    <row r="5443" spans="1:2">
      <c r="A5443" t="s">
        <v>5362</v>
      </c>
      <c r="B5443" t="s">
        <v>152263</v>
      </c>
    </row>
    <row r="5444" spans="1:2">
      <c r="A5444" t="s">
        <v>5363</v>
      </c>
      <c r="B5444" t="s">
        <v>152264</v>
      </c>
    </row>
    <row r="5445" spans="1:2">
      <c r="A5445" t="s">
        <v>5364</v>
      </c>
      <c r="B5445" t="s">
        <v>152265</v>
      </c>
    </row>
    <row r="5446" spans="1:2">
      <c r="A5446" t="s">
        <v>5365</v>
      </c>
      <c r="B5446" t="s">
        <v>152266</v>
      </c>
    </row>
    <row r="5447" spans="1:2">
      <c r="A5447" t="s">
        <v>5366</v>
      </c>
      <c r="B5447" t="s">
        <v>152267</v>
      </c>
    </row>
    <row r="5448" spans="1:2">
      <c r="A5448" t="s">
        <v>5367</v>
      </c>
      <c r="B5448" t="s">
        <v>152268</v>
      </c>
    </row>
    <row r="5449" spans="1:2">
      <c r="A5449" t="s">
        <v>5368</v>
      </c>
      <c r="B5449" t="s">
        <v>152269</v>
      </c>
    </row>
    <row r="5450" spans="1:2">
      <c r="A5450" t="s">
        <v>5369</v>
      </c>
      <c r="B5450" t="s">
        <v>152270</v>
      </c>
    </row>
    <row r="5451" spans="1:2">
      <c r="A5451" t="s">
        <v>5370</v>
      </c>
      <c r="B5451" t="s">
        <v>152271</v>
      </c>
    </row>
    <row r="5452" spans="1:2">
      <c r="A5452" t="s">
        <v>5371</v>
      </c>
      <c r="B5452" t="s">
        <v>152272</v>
      </c>
    </row>
    <row r="5453" spans="1:2">
      <c r="A5453" t="s">
        <v>5372</v>
      </c>
      <c r="B5453" t="s">
        <v>152273</v>
      </c>
    </row>
    <row r="5454" spans="1:2">
      <c r="A5454" t="s">
        <v>5373</v>
      </c>
      <c r="B5454" t="s">
        <v>152274</v>
      </c>
    </row>
    <row r="5455" spans="1:2">
      <c r="A5455" t="s">
        <v>5374</v>
      </c>
      <c r="B5455" t="s">
        <v>152275</v>
      </c>
    </row>
    <row r="5456" spans="1:2">
      <c r="A5456" t="s">
        <v>5375</v>
      </c>
      <c r="B5456" t="s">
        <v>152276</v>
      </c>
    </row>
    <row r="5457" spans="1:2">
      <c r="A5457" t="s">
        <v>5376</v>
      </c>
      <c r="B5457" t="s">
        <v>152277</v>
      </c>
    </row>
    <row r="5458" spans="1:2">
      <c r="A5458" t="s">
        <v>5377</v>
      </c>
      <c r="B5458" t="s">
        <v>152278</v>
      </c>
    </row>
    <row r="5459" spans="1:2">
      <c r="A5459" t="s">
        <v>5378</v>
      </c>
      <c r="B5459" t="s">
        <v>152279</v>
      </c>
    </row>
    <row r="5460" spans="1:2">
      <c r="A5460" t="s">
        <v>5379</v>
      </c>
      <c r="B5460" t="s">
        <v>152280</v>
      </c>
    </row>
    <row r="5461" spans="1:2">
      <c r="A5461" t="s">
        <v>5380</v>
      </c>
      <c r="B5461" t="s">
        <v>152281</v>
      </c>
    </row>
    <row r="5462" spans="1:2">
      <c r="A5462" t="s">
        <v>5381</v>
      </c>
      <c r="B5462" t="s">
        <v>152282</v>
      </c>
    </row>
    <row r="5463" spans="1:2">
      <c r="A5463" t="s">
        <v>5382</v>
      </c>
      <c r="B5463" t="s">
        <v>152283</v>
      </c>
    </row>
    <row r="5464" spans="1:2">
      <c r="A5464" t="s">
        <v>5383</v>
      </c>
      <c r="B5464" t="s">
        <v>152284</v>
      </c>
    </row>
    <row r="5465" spans="1:2">
      <c r="A5465" t="s">
        <v>5384</v>
      </c>
      <c r="B5465" t="s">
        <v>152285</v>
      </c>
    </row>
    <row r="5466" spans="1:2">
      <c r="A5466" t="s">
        <v>5385</v>
      </c>
      <c r="B5466" t="s">
        <v>152286</v>
      </c>
    </row>
    <row r="5467" spans="1:2">
      <c r="A5467" t="s">
        <v>5386</v>
      </c>
      <c r="B5467" t="s">
        <v>152287</v>
      </c>
    </row>
    <row r="5468" spans="1:2">
      <c r="A5468" t="s">
        <v>5387</v>
      </c>
      <c r="B5468" t="s">
        <v>152288</v>
      </c>
    </row>
    <row r="5469" spans="1:2">
      <c r="A5469" t="s">
        <v>5388</v>
      </c>
      <c r="B5469" t="s">
        <v>152289</v>
      </c>
    </row>
    <row r="5470" spans="1:2">
      <c r="A5470" t="s">
        <v>5389</v>
      </c>
      <c r="B5470" t="s">
        <v>152290</v>
      </c>
    </row>
    <row r="5471" spans="1:2">
      <c r="A5471" t="s">
        <v>5390</v>
      </c>
      <c r="B5471" t="s">
        <v>152291</v>
      </c>
    </row>
    <row r="5472" spans="1:2">
      <c r="A5472" t="s">
        <v>5391</v>
      </c>
      <c r="B5472" t="s">
        <v>152292</v>
      </c>
    </row>
    <row r="5473" spans="1:2">
      <c r="A5473" t="s">
        <v>5392</v>
      </c>
      <c r="B5473" t="s">
        <v>152293</v>
      </c>
    </row>
    <row r="5474" spans="1:2">
      <c r="A5474" t="s">
        <v>5393</v>
      </c>
      <c r="B5474" t="s">
        <v>152294</v>
      </c>
    </row>
    <row r="5475" spans="1:2">
      <c r="A5475" t="s">
        <v>5394</v>
      </c>
      <c r="B5475" t="s">
        <v>152295</v>
      </c>
    </row>
    <row r="5476" spans="1:2">
      <c r="A5476" t="s">
        <v>5395</v>
      </c>
      <c r="B5476" t="s">
        <v>152296</v>
      </c>
    </row>
    <row r="5477" spans="1:2">
      <c r="A5477" t="s">
        <v>5396</v>
      </c>
      <c r="B5477" t="s">
        <v>152297</v>
      </c>
    </row>
    <row r="5478" spans="1:2">
      <c r="A5478" t="s">
        <v>5397</v>
      </c>
      <c r="B5478" t="s">
        <v>152298</v>
      </c>
    </row>
    <row r="5479" spans="1:2">
      <c r="A5479" t="s">
        <v>5398</v>
      </c>
      <c r="B5479" t="s">
        <v>152299</v>
      </c>
    </row>
    <row r="5480" spans="1:2">
      <c r="A5480" t="s">
        <v>5399</v>
      </c>
      <c r="B5480" t="s">
        <v>152300</v>
      </c>
    </row>
    <row r="5481" spans="1:2">
      <c r="A5481" t="s">
        <v>5400</v>
      </c>
      <c r="B5481" t="s">
        <v>152301</v>
      </c>
    </row>
    <row r="5482" spans="1:2">
      <c r="A5482" t="s">
        <v>5401</v>
      </c>
      <c r="B5482" t="s">
        <v>152302</v>
      </c>
    </row>
    <row r="5483" spans="1:2">
      <c r="A5483" t="s">
        <v>5402</v>
      </c>
      <c r="B5483" t="s">
        <v>152303</v>
      </c>
    </row>
    <row r="5484" spans="1:2">
      <c r="A5484" t="s">
        <v>5403</v>
      </c>
      <c r="B5484" t="s">
        <v>152304</v>
      </c>
    </row>
    <row r="5485" spans="1:2">
      <c r="A5485" t="s">
        <v>5404</v>
      </c>
      <c r="B5485" t="s">
        <v>152305</v>
      </c>
    </row>
    <row r="5486" spans="1:2">
      <c r="A5486" t="s">
        <v>5405</v>
      </c>
      <c r="B5486" t="s">
        <v>152306</v>
      </c>
    </row>
    <row r="5487" spans="1:2">
      <c r="A5487" t="s">
        <v>5406</v>
      </c>
      <c r="B5487" t="s">
        <v>152307</v>
      </c>
    </row>
    <row r="5488" spans="1:2">
      <c r="A5488" t="s">
        <v>5407</v>
      </c>
      <c r="B5488" t="s">
        <v>152308</v>
      </c>
    </row>
    <row r="5489" spans="1:2">
      <c r="A5489" t="s">
        <v>5408</v>
      </c>
      <c r="B5489" t="s">
        <v>152309</v>
      </c>
    </row>
    <row r="5490" spans="1:2">
      <c r="A5490" t="s">
        <v>5409</v>
      </c>
      <c r="B5490" t="s">
        <v>152310</v>
      </c>
    </row>
    <row r="5491" spans="1:2">
      <c r="A5491" t="s">
        <v>5410</v>
      </c>
      <c r="B5491" t="s">
        <v>152311</v>
      </c>
    </row>
    <row r="5492" spans="1:2">
      <c r="A5492" t="s">
        <v>5411</v>
      </c>
      <c r="B5492" t="s">
        <v>152312</v>
      </c>
    </row>
    <row r="5493" spans="1:2">
      <c r="A5493" t="s">
        <v>5412</v>
      </c>
      <c r="B5493" t="s">
        <v>152313</v>
      </c>
    </row>
    <row r="5494" spans="1:2">
      <c r="A5494" t="s">
        <v>5413</v>
      </c>
      <c r="B5494" t="s">
        <v>152314</v>
      </c>
    </row>
    <row r="5495" spans="1:2">
      <c r="A5495" t="s">
        <v>5414</v>
      </c>
      <c r="B5495" t="s">
        <v>152315</v>
      </c>
    </row>
    <row r="5496" spans="1:2">
      <c r="A5496" t="s">
        <v>5415</v>
      </c>
      <c r="B5496" t="s">
        <v>152316</v>
      </c>
    </row>
    <row r="5497" spans="1:2">
      <c r="A5497" t="s">
        <v>5416</v>
      </c>
      <c r="B5497" t="s">
        <v>152317</v>
      </c>
    </row>
    <row r="5498" spans="1:2">
      <c r="A5498" t="s">
        <v>5417</v>
      </c>
      <c r="B5498" t="s">
        <v>152318</v>
      </c>
    </row>
    <row r="5499" spans="1:2">
      <c r="A5499" t="s">
        <v>5418</v>
      </c>
      <c r="B5499" t="s">
        <v>152319</v>
      </c>
    </row>
    <row r="5500" spans="1:2">
      <c r="A5500" t="s">
        <v>5419</v>
      </c>
      <c r="B5500" t="s">
        <v>152320</v>
      </c>
    </row>
    <row r="5501" spans="1:2">
      <c r="A5501" t="s">
        <v>5420</v>
      </c>
      <c r="B5501" t="s">
        <v>152321</v>
      </c>
    </row>
    <row r="5502" spans="1:2">
      <c r="A5502" t="s">
        <v>5421</v>
      </c>
      <c r="B5502" t="s">
        <v>152322</v>
      </c>
    </row>
    <row r="5503" spans="1:2">
      <c r="A5503" t="s">
        <v>5422</v>
      </c>
      <c r="B5503" t="s">
        <v>152323</v>
      </c>
    </row>
    <row r="5504" spans="1:2">
      <c r="A5504" t="s">
        <v>5423</v>
      </c>
      <c r="B5504" t="s">
        <v>152324</v>
      </c>
    </row>
    <row r="5505" spans="1:2">
      <c r="A5505" t="s">
        <v>5424</v>
      </c>
      <c r="B5505" t="s">
        <v>152325</v>
      </c>
    </row>
    <row r="5506" spans="1:2">
      <c r="A5506" t="s">
        <v>5425</v>
      </c>
      <c r="B5506" t="s">
        <v>152326</v>
      </c>
    </row>
    <row r="5507" spans="1:2">
      <c r="A5507" t="s">
        <v>5426</v>
      </c>
      <c r="B5507" t="s">
        <v>152327</v>
      </c>
    </row>
    <row r="5508" spans="1:2">
      <c r="A5508" t="s">
        <v>5427</v>
      </c>
      <c r="B5508" t="s">
        <v>152328</v>
      </c>
    </row>
    <row r="5509" spans="1:2">
      <c r="A5509" t="s">
        <v>5428</v>
      </c>
      <c r="B5509" t="s">
        <v>152329</v>
      </c>
    </row>
    <row r="5510" spans="1:2">
      <c r="A5510" t="s">
        <v>5429</v>
      </c>
      <c r="B5510" t="s">
        <v>152330</v>
      </c>
    </row>
    <row r="5511" spans="1:2">
      <c r="A5511" t="s">
        <v>5430</v>
      </c>
      <c r="B5511" t="s">
        <v>152331</v>
      </c>
    </row>
    <row r="5512" spans="1:2">
      <c r="A5512" t="s">
        <v>5431</v>
      </c>
      <c r="B5512" t="s">
        <v>152332</v>
      </c>
    </row>
    <row r="5513" spans="1:2">
      <c r="A5513" t="s">
        <v>5432</v>
      </c>
      <c r="B5513" t="s">
        <v>152333</v>
      </c>
    </row>
    <row r="5514" spans="1:2">
      <c r="A5514" t="s">
        <v>5433</v>
      </c>
      <c r="B5514" t="s">
        <v>152334</v>
      </c>
    </row>
    <row r="5515" spans="1:2">
      <c r="A5515" t="s">
        <v>5434</v>
      </c>
      <c r="B5515" t="s">
        <v>152335</v>
      </c>
    </row>
    <row r="5516" spans="1:2">
      <c r="A5516" t="s">
        <v>5435</v>
      </c>
      <c r="B5516" t="s">
        <v>152336</v>
      </c>
    </row>
    <row r="5517" spans="1:2">
      <c r="A5517" t="s">
        <v>5436</v>
      </c>
      <c r="B5517" t="s">
        <v>152337</v>
      </c>
    </row>
    <row r="5518" spans="1:2">
      <c r="A5518" t="s">
        <v>5437</v>
      </c>
      <c r="B5518" t="s">
        <v>152338</v>
      </c>
    </row>
    <row r="5519" spans="1:2">
      <c r="A5519" t="s">
        <v>5438</v>
      </c>
      <c r="B5519" t="s">
        <v>152339</v>
      </c>
    </row>
    <row r="5520" spans="1:2">
      <c r="A5520" t="s">
        <v>5439</v>
      </c>
      <c r="B5520" t="s">
        <v>152340</v>
      </c>
    </row>
    <row r="5521" spans="1:2">
      <c r="A5521" t="s">
        <v>5440</v>
      </c>
      <c r="B5521" t="s">
        <v>152341</v>
      </c>
    </row>
    <row r="5522" spans="1:2">
      <c r="A5522" t="s">
        <v>5441</v>
      </c>
      <c r="B5522" t="s">
        <v>152342</v>
      </c>
    </row>
    <row r="5523" spans="1:2">
      <c r="A5523" t="s">
        <v>5442</v>
      </c>
      <c r="B5523" t="s">
        <v>152343</v>
      </c>
    </row>
    <row r="5524" spans="1:2">
      <c r="A5524" t="s">
        <v>5443</v>
      </c>
      <c r="B5524" t="s">
        <v>152344</v>
      </c>
    </row>
    <row r="5525" spans="1:2">
      <c r="A5525" t="s">
        <v>5444</v>
      </c>
      <c r="B5525" t="s">
        <v>152345</v>
      </c>
    </row>
    <row r="5526" spans="1:2">
      <c r="A5526" t="s">
        <v>5445</v>
      </c>
      <c r="B5526" t="s">
        <v>152346</v>
      </c>
    </row>
    <row r="5527" spans="1:2">
      <c r="A5527" t="s">
        <v>5446</v>
      </c>
      <c r="B5527" t="s">
        <v>152347</v>
      </c>
    </row>
    <row r="5528" spans="1:2">
      <c r="A5528" t="s">
        <v>5447</v>
      </c>
      <c r="B5528" t="s">
        <v>152348</v>
      </c>
    </row>
    <row r="5529" spans="1:2">
      <c r="A5529" t="s">
        <v>5448</v>
      </c>
      <c r="B5529" t="s">
        <v>152349</v>
      </c>
    </row>
    <row r="5530" spans="1:2">
      <c r="A5530" t="s">
        <v>5449</v>
      </c>
      <c r="B5530" t="s">
        <v>152350</v>
      </c>
    </row>
    <row r="5531" spans="1:2">
      <c r="A5531" t="s">
        <v>5450</v>
      </c>
      <c r="B5531" t="s">
        <v>152351</v>
      </c>
    </row>
    <row r="5532" spans="1:2">
      <c r="A5532" t="s">
        <v>5451</v>
      </c>
      <c r="B5532" t="s">
        <v>152352</v>
      </c>
    </row>
    <row r="5533" spans="1:2">
      <c r="A5533" t="s">
        <v>5452</v>
      </c>
      <c r="B5533" t="s">
        <v>152353</v>
      </c>
    </row>
    <row r="5534" spans="1:2">
      <c r="A5534" t="s">
        <v>5453</v>
      </c>
      <c r="B5534" t="s">
        <v>152354</v>
      </c>
    </row>
    <row r="5535" spans="1:2">
      <c r="A5535" t="s">
        <v>5454</v>
      </c>
      <c r="B5535" t="s">
        <v>152355</v>
      </c>
    </row>
    <row r="5536" spans="1:2">
      <c r="A5536" t="s">
        <v>5455</v>
      </c>
      <c r="B5536" t="s">
        <v>152356</v>
      </c>
    </row>
    <row r="5537" spans="1:2">
      <c r="A5537" t="s">
        <v>5456</v>
      </c>
      <c r="B5537" t="s">
        <v>152357</v>
      </c>
    </row>
    <row r="5538" spans="1:2">
      <c r="A5538" t="s">
        <v>5457</v>
      </c>
      <c r="B5538" t="s">
        <v>152358</v>
      </c>
    </row>
    <row r="5539" spans="1:2">
      <c r="A5539" t="s">
        <v>5458</v>
      </c>
      <c r="B5539" t="s">
        <v>152359</v>
      </c>
    </row>
    <row r="5540" spans="1:2">
      <c r="A5540" t="s">
        <v>5459</v>
      </c>
      <c r="B5540" t="s">
        <v>152360</v>
      </c>
    </row>
    <row r="5541" spans="1:2">
      <c r="A5541" t="s">
        <v>5460</v>
      </c>
      <c r="B5541" t="s">
        <v>152361</v>
      </c>
    </row>
    <row r="5542" spans="1:2">
      <c r="A5542" t="s">
        <v>5461</v>
      </c>
      <c r="B5542" t="s">
        <v>152362</v>
      </c>
    </row>
    <row r="5543" spans="1:2">
      <c r="A5543" t="s">
        <v>5462</v>
      </c>
      <c r="B5543" t="s">
        <v>152363</v>
      </c>
    </row>
    <row r="5544" spans="1:2">
      <c r="A5544" t="s">
        <v>5463</v>
      </c>
      <c r="B5544" t="s">
        <v>152364</v>
      </c>
    </row>
    <row r="5545" spans="1:2">
      <c r="A5545" t="s">
        <v>5464</v>
      </c>
      <c r="B5545" t="s">
        <v>152365</v>
      </c>
    </row>
    <row r="5546" spans="1:2">
      <c r="A5546" t="s">
        <v>5465</v>
      </c>
      <c r="B5546" t="s">
        <v>152366</v>
      </c>
    </row>
    <row r="5547" spans="1:2">
      <c r="A5547" t="s">
        <v>5466</v>
      </c>
      <c r="B5547" t="s">
        <v>152367</v>
      </c>
    </row>
    <row r="5548" spans="1:2">
      <c r="A5548" t="s">
        <v>5467</v>
      </c>
      <c r="B5548" t="s">
        <v>152368</v>
      </c>
    </row>
    <row r="5549" spans="1:2">
      <c r="A5549" t="s">
        <v>5468</v>
      </c>
      <c r="B5549" t="s">
        <v>152369</v>
      </c>
    </row>
    <row r="5550" spans="1:2">
      <c r="A5550" t="s">
        <v>5469</v>
      </c>
      <c r="B5550" t="s">
        <v>152370</v>
      </c>
    </row>
    <row r="5551" spans="1:2">
      <c r="A5551" t="s">
        <v>5470</v>
      </c>
      <c r="B5551" t="s">
        <v>152371</v>
      </c>
    </row>
    <row r="5552" spans="1:2">
      <c r="A5552" t="s">
        <v>5471</v>
      </c>
      <c r="B5552" t="s">
        <v>152372</v>
      </c>
    </row>
    <row r="5553" spans="1:2">
      <c r="A5553" t="s">
        <v>5472</v>
      </c>
      <c r="B5553" t="s">
        <v>152373</v>
      </c>
    </row>
    <row r="5554" spans="1:2">
      <c r="A5554" t="s">
        <v>5473</v>
      </c>
      <c r="B5554" t="s">
        <v>152374</v>
      </c>
    </row>
    <row r="5555" spans="1:2">
      <c r="A5555" t="s">
        <v>5474</v>
      </c>
      <c r="B5555" t="s">
        <v>152375</v>
      </c>
    </row>
    <row r="5556" spans="1:2">
      <c r="A5556" t="s">
        <v>5475</v>
      </c>
      <c r="B5556" t="s">
        <v>152376</v>
      </c>
    </row>
    <row r="5557" spans="1:2">
      <c r="A5557" t="s">
        <v>5476</v>
      </c>
      <c r="B5557" t="s">
        <v>152377</v>
      </c>
    </row>
    <row r="5558" spans="1:2">
      <c r="A5558" t="s">
        <v>5477</v>
      </c>
      <c r="B5558" t="s">
        <v>152378</v>
      </c>
    </row>
    <row r="5559" spans="1:2">
      <c r="A5559" t="s">
        <v>5478</v>
      </c>
      <c r="B5559" t="s">
        <v>152379</v>
      </c>
    </row>
    <row r="5560" spans="1:2">
      <c r="A5560" t="s">
        <v>5479</v>
      </c>
      <c r="B5560" t="s">
        <v>152380</v>
      </c>
    </row>
    <row r="5561" spans="1:2">
      <c r="A5561" t="s">
        <v>5480</v>
      </c>
      <c r="B5561" t="s">
        <v>152381</v>
      </c>
    </row>
    <row r="5562" spans="1:2">
      <c r="A5562" t="s">
        <v>5481</v>
      </c>
      <c r="B5562" t="s">
        <v>152382</v>
      </c>
    </row>
    <row r="5563" spans="1:2">
      <c r="A5563" t="s">
        <v>5482</v>
      </c>
      <c r="B5563" t="s">
        <v>152383</v>
      </c>
    </row>
    <row r="5564" spans="1:2">
      <c r="A5564" t="s">
        <v>5483</v>
      </c>
      <c r="B5564" t="s">
        <v>152384</v>
      </c>
    </row>
    <row r="5565" spans="1:2">
      <c r="A5565" t="s">
        <v>5484</v>
      </c>
      <c r="B5565" t="s">
        <v>152385</v>
      </c>
    </row>
    <row r="5566" spans="1:2">
      <c r="A5566" t="s">
        <v>5485</v>
      </c>
      <c r="B5566" t="s">
        <v>152386</v>
      </c>
    </row>
    <row r="5567" spans="1:2">
      <c r="A5567" t="s">
        <v>5486</v>
      </c>
      <c r="B5567" t="s">
        <v>152387</v>
      </c>
    </row>
    <row r="5568" spans="1:2">
      <c r="A5568" t="s">
        <v>5487</v>
      </c>
      <c r="B5568" t="s">
        <v>152388</v>
      </c>
    </row>
    <row r="5569" spans="1:2">
      <c r="A5569" t="s">
        <v>5488</v>
      </c>
      <c r="B5569" t="s">
        <v>152389</v>
      </c>
    </row>
    <row r="5570" spans="1:2">
      <c r="A5570" t="s">
        <v>5489</v>
      </c>
      <c r="B5570" t="s">
        <v>152390</v>
      </c>
    </row>
    <row r="5571" spans="1:2">
      <c r="A5571" t="s">
        <v>5490</v>
      </c>
      <c r="B5571" t="s">
        <v>152391</v>
      </c>
    </row>
    <row r="5572" spans="1:2">
      <c r="A5572" t="s">
        <v>5454</v>
      </c>
      <c r="B5572" t="s">
        <v>152392</v>
      </c>
    </row>
    <row r="5573" spans="1:2">
      <c r="A5573" t="s">
        <v>5491</v>
      </c>
      <c r="B5573" t="s">
        <v>152393</v>
      </c>
    </row>
    <row r="5574" spans="1:2">
      <c r="A5574" t="s">
        <v>5492</v>
      </c>
      <c r="B5574" t="s">
        <v>152394</v>
      </c>
    </row>
    <row r="5575" spans="1:2">
      <c r="A5575" t="s">
        <v>5493</v>
      </c>
      <c r="B5575" t="s">
        <v>152395</v>
      </c>
    </row>
    <row r="5576" spans="1:2">
      <c r="A5576" t="s">
        <v>5494</v>
      </c>
      <c r="B5576" t="s">
        <v>152396</v>
      </c>
    </row>
    <row r="5577" spans="1:2">
      <c r="A5577" t="s">
        <v>5495</v>
      </c>
      <c r="B5577" t="s">
        <v>152397</v>
      </c>
    </row>
    <row r="5578" spans="1:2">
      <c r="A5578" t="s">
        <v>5496</v>
      </c>
      <c r="B5578" t="s">
        <v>152398</v>
      </c>
    </row>
    <row r="5579" spans="1:2">
      <c r="A5579" t="s">
        <v>5497</v>
      </c>
      <c r="B5579" t="s">
        <v>152399</v>
      </c>
    </row>
    <row r="5580" spans="1:2">
      <c r="A5580" t="s">
        <v>5498</v>
      </c>
      <c r="B5580" t="s">
        <v>152400</v>
      </c>
    </row>
    <row r="5581" spans="1:2">
      <c r="A5581" t="s">
        <v>5499</v>
      </c>
      <c r="B5581" t="s">
        <v>152401</v>
      </c>
    </row>
    <row r="5582" spans="1:2">
      <c r="A5582" t="s">
        <v>5500</v>
      </c>
      <c r="B5582" t="s">
        <v>152402</v>
      </c>
    </row>
    <row r="5583" spans="1:2">
      <c r="A5583" t="s">
        <v>5501</v>
      </c>
      <c r="B5583" t="s">
        <v>152403</v>
      </c>
    </row>
    <row r="5584" spans="1:2">
      <c r="A5584" t="s">
        <v>5502</v>
      </c>
      <c r="B5584" t="s">
        <v>152404</v>
      </c>
    </row>
    <row r="5585" spans="1:2">
      <c r="A5585" t="s">
        <v>5503</v>
      </c>
      <c r="B5585" t="s">
        <v>152405</v>
      </c>
    </row>
    <row r="5586" spans="1:2">
      <c r="A5586" t="s">
        <v>5504</v>
      </c>
      <c r="B5586" t="s">
        <v>152406</v>
      </c>
    </row>
    <row r="5587" spans="1:2">
      <c r="A5587" t="s">
        <v>5505</v>
      </c>
      <c r="B5587" t="s">
        <v>152407</v>
      </c>
    </row>
    <row r="5588" spans="1:2">
      <c r="A5588" t="s">
        <v>5506</v>
      </c>
      <c r="B5588" t="s">
        <v>152408</v>
      </c>
    </row>
    <row r="5589" spans="1:2">
      <c r="A5589" t="s">
        <v>5507</v>
      </c>
      <c r="B5589" t="s">
        <v>152409</v>
      </c>
    </row>
    <row r="5590" spans="1:2">
      <c r="A5590" t="s">
        <v>5508</v>
      </c>
      <c r="B5590" t="s">
        <v>152410</v>
      </c>
    </row>
    <row r="5591" spans="1:2">
      <c r="A5591" t="s">
        <v>5509</v>
      </c>
      <c r="B5591" t="s">
        <v>152411</v>
      </c>
    </row>
    <row r="5592" spans="1:2">
      <c r="A5592" t="s">
        <v>5510</v>
      </c>
      <c r="B5592" t="s">
        <v>152412</v>
      </c>
    </row>
    <row r="5593" spans="1:2">
      <c r="A5593" t="s">
        <v>5511</v>
      </c>
      <c r="B5593" t="s">
        <v>152413</v>
      </c>
    </row>
    <row r="5594" spans="1:2">
      <c r="A5594" t="s">
        <v>5512</v>
      </c>
      <c r="B5594" t="s">
        <v>152414</v>
      </c>
    </row>
    <row r="5595" spans="1:2">
      <c r="A5595" t="s">
        <v>5513</v>
      </c>
      <c r="B5595" t="s">
        <v>152415</v>
      </c>
    </row>
    <row r="5596" spans="1:2">
      <c r="A5596" t="s">
        <v>5514</v>
      </c>
      <c r="B5596" t="s">
        <v>152416</v>
      </c>
    </row>
    <row r="5597" spans="1:2">
      <c r="A5597" t="s">
        <v>5515</v>
      </c>
      <c r="B5597" t="s">
        <v>152417</v>
      </c>
    </row>
    <row r="5598" spans="1:2">
      <c r="A5598" t="s">
        <v>5516</v>
      </c>
      <c r="B5598" t="s">
        <v>152418</v>
      </c>
    </row>
    <row r="5599" spans="1:2">
      <c r="A5599" t="s">
        <v>5517</v>
      </c>
      <c r="B5599" t="s">
        <v>152419</v>
      </c>
    </row>
    <row r="5600" spans="1:2">
      <c r="A5600" t="s">
        <v>5518</v>
      </c>
      <c r="B5600" t="s">
        <v>152420</v>
      </c>
    </row>
    <row r="5601" spans="1:2">
      <c r="A5601" t="s">
        <v>5519</v>
      </c>
      <c r="B5601" t="s">
        <v>152421</v>
      </c>
    </row>
    <row r="5602" spans="1:2">
      <c r="A5602" t="s">
        <v>5520</v>
      </c>
      <c r="B5602" t="s">
        <v>152422</v>
      </c>
    </row>
    <row r="5603" spans="1:2">
      <c r="A5603" t="s">
        <v>5521</v>
      </c>
      <c r="B5603" t="s">
        <v>152423</v>
      </c>
    </row>
    <row r="5604" spans="1:2">
      <c r="A5604" t="s">
        <v>5522</v>
      </c>
      <c r="B5604" t="s">
        <v>152424</v>
      </c>
    </row>
    <row r="5605" spans="1:2">
      <c r="A5605" t="s">
        <v>5523</v>
      </c>
      <c r="B5605" t="s">
        <v>152425</v>
      </c>
    </row>
    <row r="5606" spans="1:2">
      <c r="A5606" t="s">
        <v>5524</v>
      </c>
      <c r="B5606" t="s">
        <v>152426</v>
      </c>
    </row>
    <row r="5607" spans="1:2">
      <c r="A5607" t="s">
        <v>5525</v>
      </c>
      <c r="B5607" t="s">
        <v>152427</v>
      </c>
    </row>
    <row r="5608" spans="1:2">
      <c r="A5608" t="s">
        <v>5526</v>
      </c>
      <c r="B5608" t="s">
        <v>152428</v>
      </c>
    </row>
    <row r="5609" spans="1:2">
      <c r="A5609" t="s">
        <v>5527</v>
      </c>
      <c r="B5609" t="s">
        <v>152429</v>
      </c>
    </row>
    <row r="5610" spans="1:2">
      <c r="A5610" t="s">
        <v>5528</v>
      </c>
      <c r="B5610" t="s">
        <v>152430</v>
      </c>
    </row>
    <row r="5611" spans="1:2">
      <c r="A5611" t="s">
        <v>5529</v>
      </c>
      <c r="B5611" t="s">
        <v>152431</v>
      </c>
    </row>
    <row r="5612" spans="1:2">
      <c r="A5612" t="s">
        <v>5530</v>
      </c>
      <c r="B5612" t="s">
        <v>152432</v>
      </c>
    </row>
    <row r="5613" spans="1:2">
      <c r="A5613" t="s">
        <v>5531</v>
      </c>
      <c r="B5613" t="s">
        <v>152433</v>
      </c>
    </row>
    <row r="5614" spans="1:2">
      <c r="A5614" t="s">
        <v>5532</v>
      </c>
      <c r="B5614" t="s">
        <v>152434</v>
      </c>
    </row>
    <row r="5615" spans="1:2">
      <c r="A5615" t="s">
        <v>5533</v>
      </c>
      <c r="B5615" t="s">
        <v>152435</v>
      </c>
    </row>
    <row r="5616" spans="1:2">
      <c r="A5616" t="s">
        <v>5534</v>
      </c>
      <c r="B5616" t="s">
        <v>152436</v>
      </c>
    </row>
    <row r="5617" spans="1:2">
      <c r="A5617" t="s">
        <v>5535</v>
      </c>
      <c r="B5617" t="s">
        <v>152437</v>
      </c>
    </row>
    <row r="5618" spans="1:2">
      <c r="A5618" t="s">
        <v>5536</v>
      </c>
      <c r="B5618" t="s">
        <v>152438</v>
      </c>
    </row>
    <row r="5619" spans="1:2">
      <c r="A5619" t="s">
        <v>5537</v>
      </c>
      <c r="B5619" t="s">
        <v>152439</v>
      </c>
    </row>
    <row r="5620" spans="1:2">
      <c r="A5620" t="s">
        <v>5538</v>
      </c>
      <c r="B5620" t="s">
        <v>152440</v>
      </c>
    </row>
    <row r="5621" spans="1:2">
      <c r="A5621" t="s">
        <v>5539</v>
      </c>
      <c r="B5621" t="s">
        <v>152441</v>
      </c>
    </row>
    <row r="5622" spans="1:2">
      <c r="A5622" t="s">
        <v>5540</v>
      </c>
      <c r="B5622" t="s">
        <v>152442</v>
      </c>
    </row>
    <row r="5623" spans="1:2">
      <c r="A5623" t="s">
        <v>5541</v>
      </c>
      <c r="B5623" t="s">
        <v>152443</v>
      </c>
    </row>
    <row r="5624" spans="1:2">
      <c r="A5624" t="s">
        <v>5542</v>
      </c>
      <c r="B5624" t="s">
        <v>152444</v>
      </c>
    </row>
    <row r="5625" spans="1:2">
      <c r="A5625" t="s">
        <v>5543</v>
      </c>
      <c r="B5625" t="s">
        <v>152445</v>
      </c>
    </row>
    <row r="5626" spans="1:2">
      <c r="A5626" t="s">
        <v>5544</v>
      </c>
      <c r="B5626" t="s">
        <v>152446</v>
      </c>
    </row>
    <row r="5627" spans="1:2">
      <c r="A5627" t="s">
        <v>5545</v>
      </c>
      <c r="B5627" t="s">
        <v>152447</v>
      </c>
    </row>
    <row r="5628" spans="1:2">
      <c r="A5628" t="s">
        <v>5546</v>
      </c>
      <c r="B5628" t="s">
        <v>152448</v>
      </c>
    </row>
    <row r="5629" spans="1:2">
      <c r="A5629" t="s">
        <v>5547</v>
      </c>
      <c r="B5629" t="s">
        <v>152449</v>
      </c>
    </row>
    <row r="5630" spans="1:2">
      <c r="A5630" t="s">
        <v>5548</v>
      </c>
      <c r="B5630" t="s">
        <v>152450</v>
      </c>
    </row>
    <row r="5631" spans="1:2">
      <c r="A5631" t="s">
        <v>5549</v>
      </c>
      <c r="B5631" t="s">
        <v>152451</v>
      </c>
    </row>
    <row r="5632" spans="1:2">
      <c r="A5632" t="s">
        <v>5550</v>
      </c>
      <c r="B5632" t="s">
        <v>152452</v>
      </c>
    </row>
    <row r="5633" spans="1:2">
      <c r="A5633" t="s">
        <v>5551</v>
      </c>
      <c r="B5633" t="s">
        <v>152453</v>
      </c>
    </row>
    <row r="5634" spans="1:2">
      <c r="A5634" t="s">
        <v>5552</v>
      </c>
      <c r="B5634" t="s">
        <v>152454</v>
      </c>
    </row>
    <row r="5635" spans="1:2">
      <c r="A5635" t="s">
        <v>5553</v>
      </c>
      <c r="B5635" t="s">
        <v>152455</v>
      </c>
    </row>
    <row r="5636" spans="1:2">
      <c r="A5636" t="s">
        <v>5554</v>
      </c>
      <c r="B5636" t="s">
        <v>152456</v>
      </c>
    </row>
    <row r="5637" spans="1:2">
      <c r="A5637" t="s">
        <v>5555</v>
      </c>
      <c r="B5637" t="s">
        <v>152457</v>
      </c>
    </row>
    <row r="5638" spans="1:2">
      <c r="A5638" t="s">
        <v>5556</v>
      </c>
      <c r="B5638" t="s">
        <v>152458</v>
      </c>
    </row>
    <row r="5639" spans="1:2">
      <c r="A5639" t="s">
        <v>5557</v>
      </c>
      <c r="B5639" t="s">
        <v>152459</v>
      </c>
    </row>
    <row r="5640" spans="1:2">
      <c r="A5640" t="s">
        <v>5558</v>
      </c>
      <c r="B5640" t="s">
        <v>152460</v>
      </c>
    </row>
    <row r="5641" spans="1:2">
      <c r="A5641" t="s">
        <v>5559</v>
      </c>
      <c r="B5641" t="s">
        <v>152461</v>
      </c>
    </row>
    <row r="5642" spans="1:2">
      <c r="A5642" t="s">
        <v>5560</v>
      </c>
      <c r="B5642" t="s">
        <v>152462</v>
      </c>
    </row>
    <row r="5643" spans="1:2">
      <c r="A5643" t="s">
        <v>5561</v>
      </c>
      <c r="B5643" t="s">
        <v>152463</v>
      </c>
    </row>
    <row r="5644" spans="1:2">
      <c r="A5644" t="s">
        <v>5562</v>
      </c>
      <c r="B5644" t="s">
        <v>152464</v>
      </c>
    </row>
    <row r="5645" spans="1:2">
      <c r="A5645" t="s">
        <v>5563</v>
      </c>
      <c r="B5645" t="s">
        <v>152465</v>
      </c>
    </row>
    <row r="5646" spans="1:2">
      <c r="A5646" t="s">
        <v>5564</v>
      </c>
      <c r="B5646" t="s">
        <v>152466</v>
      </c>
    </row>
    <row r="5647" spans="1:2">
      <c r="A5647" t="s">
        <v>5565</v>
      </c>
      <c r="B5647" t="s">
        <v>152467</v>
      </c>
    </row>
    <row r="5648" spans="1:2">
      <c r="A5648" t="s">
        <v>5566</v>
      </c>
      <c r="B5648" t="s">
        <v>152468</v>
      </c>
    </row>
    <row r="5649" spans="1:2">
      <c r="A5649" t="s">
        <v>5567</v>
      </c>
      <c r="B5649" t="s">
        <v>152469</v>
      </c>
    </row>
    <row r="5650" spans="1:2">
      <c r="A5650" t="s">
        <v>5568</v>
      </c>
      <c r="B5650" t="s">
        <v>152470</v>
      </c>
    </row>
    <row r="5651" spans="1:2">
      <c r="A5651" t="s">
        <v>5569</v>
      </c>
      <c r="B5651" t="s">
        <v>152471</v>
      </c>
    </row>
    <row r="5652" spans="1:2">
      <c r="A5652" t="s">
        <v>5570</v>
      </c>
      <c r="B5652" t="s">
        <v>152472</v>
      </c>
    </row>
    <row r="5653" spans="1:2">
      <c r="A5653" t="s">
        <v>5571</v>
      </c>
      <c r="B5653" t="s">
        <v>152473</v>
      </c>
    </row>
    <row r="5654" spans="1:2">
      <c r="A5654" t="s">
        <v>5572</v>
      </c>
      <c r="B5654" t="s">
        <v>152474</v>
      </c>
    </row>
    <row r="5655" spans="1:2">
      <c r="A5655" t="s">
        <v>5573</v>
      </c>
      <c r="B5655" t="s">
        <v>152475</v>
      </c>
    </row>
    <row r="5656" spans="1:2">
      <c r="A5656" t="s">
        <v>5574</v>
      </c>
      <c r="B5656" t="s">
        <v>152476</v>
      </c>
    </row>
    <row r="5657" spans="1:2">
      <c r="A5657" t="s">
        <v>5575</v>
      </c>
      <c r="B5657" t="s">
        <v>152477</v>
      </c>
    </row>
    <row r="5658" spans="1:2">
      <c r="A5658" t="s">
        <v>5576</v>
      </c>
      <c r="B5658" t="s">
        <v>152478</v>
      </c>
    </row>
    <row r="5659" spans="1:2">
      <c r="A5659" t="s">
        <v>5577</v>
      </c>
      <c r="B5659" t="s">
        <v>152479</v>
      </c>
    </row>
    <row r="5660" spans="1:2">
      <c r="A5660" t="s">
        <v>5578</v>
      </c>
      <c r="B5660" t="s">
        <v>152480</v>
      </c>
    </row>
    <row r="5661" spans="1:2">
      <c r="A5661" t="s">
        <v>5579</v>
      </c>
      <c r="B5661" t="s">
        <v>152481</v>
      </c>
    </row>
    <row r="5662" spans="1:2">
      <c r="A5662" t="s">
        <v>5580</v>
      </c>
      <c r="B5662" t="s">
        <v>152482</v>
      </c>
    </row>
    <row r="5663" spans="1:2">
      <c r="A5663" t="s">
        <v>5581</v>
      </c>
      <c r="B5663" t="s">
        <v>152483</v>
      </c>
    </row>
    <row r="5664" spans="1:2">
      <c r="A5664" t="s">
        <v>5582</v>
      </c>
      <c r="B5664" t="s">
        <v>152484</v>
      </c>
    </row>
    <row r="5665" spans="1:2">
      <c r="A5665" t="s">
        <v>5583</v>
      </c>
      <c r="B5665" t="s">
        <v>152485</v>
      </c>
    </row>
    <row r="5666" spans="1:2">
      <c r="A5666" t="s">
        <v>5584</v>
      </c>
      <c r="B5666" t="s">
        <v>152486</v>
      </c>
    </row>
    <row r="5667" spans="1:2">
      <c r="A5667" t="s">
        <v>5585</v>
      </c>
      <c r="B5667" t="s">
        <v>152487</v>
      </c>
    </row>
    <row r="5668" spans="1:2">
      <c r="A5668" t="s">
        <v>5586</v>
      </c>
      <c r="B5668" t="s">
        <v>152488</v>
      </c>
    </row>
    <row r="5669" spans="1:2">
      <c r="A5669" t="s">
        <v>5587</v>
      </c>
      <c r="B5669" t="s">
        <v>152489</v>
      </c>
    </row>
    <row r="5670" spans="1:2">
      <c r="A5670" t="s">
        <v>5588</v>
      </c>
      <c r="B5670" t="s">
        <v>152490</v>
      </c>
    </row>
    <row r="5671" spans="1:2">
      <c r="A5671" t="s">
        <v>5589</v>
      </c>
      <c r="B5671" t="s">
        <v>152491</v>
      </c>
    </row>
    <row r="5672" spans="1:2">
      <c r="A5672" t="s">
        <v>5590</v>
      </c>
      <c r="B5672" t="s">
        <v>152492</v>
      </c>
    </row>
    <row r="5673" spans="1:2">
      <c r="A5673" t="s">
        <v>5591</v>
      </c>
      <c r="B5673" t="s">
        <v>152493</v>
      </c>
    </row>
    <row r="5674" spans="1:2">
      <c r="A5674" t="s">
        <v>5592</v>
      </c>
      <c r="B5674" t="s">
        <v>152494</v>
      </c>
    </row>
    <row r="5675" spans="1:2">
      <c r="A5675" t="s">
        <v>5593</v>
      </c>
      <c r="B5675" t="s">
        <v>152495</v>
      </c>
    </row>
    <row r="5676" spans="1:2">
      <c r="A5676" t="s">
        <v>5594</v>
      </c>
      <c r="B5676" t="s">
        <v>152496</v>
      </c>
    </row>
    <row r="5677" spans="1:2">
      <c r="A5677" t="s">
        <v>5595</v>
      </c>
      <c r="B5677" t="s">
        <v>152497</v>
      </c>
    </row>
    <row r="5678" spans="1:2">
      <c r="A5678" t="s">
        <v>5596</v>
      </c>
      <c r="B5678" t="s">
        <v>152498</v>
      </c>
    </row>
    <row r="5679" spans="1:2">
      <c r="A5679" t="s">
        <v>5597</v>
      </c>
      <c r="B5679" t="s">
        <v>152499</v>
      </c>
    </row>
    <row r="5680" spans="1:2">
      <c r="A5680" t="s">
        <v>5598</v>
      </c>
      <c r="B5680" t="s">
        <v>152500</v>
      </c>
    </row>
    <row r="5681" spans="1:2">
      <c r="A5681" t="s">
        <v>5599</v>
      </c>
      <c r="B5681" t="s">
        <v>152501</v>
      </c>
    </row>
    <row r="5682" spans="1:2">
      <c r="A5682" t="s">
        <v>5600</v>
      </c>
      <c r="B5682" t="s">
        <v>152502</v>
      </c>
    </row>
    <row r="5683" spans="1:2">
      <c r="A5683" t="s">
        <v>5601</v>
      </c>
      <c r="B5683" t="s">
        <v>152503</v>
      </c>
    </row>
    <row r="5684" spans="1:2">
      <c r="A5684" t="s">
        <v>5602</v>
      </c>
      <c r="B5684" t="s">
        <v>152504</v>
      </c>
    </row>
    <row r="5685" spans="1:2">
      <c r="A5685" t="s">
        <v>5603</v>
      </c>
      <c r="B5685" t="s">
        <v>152505</v>
      </c>
    </row>
    <row r="5686" spans="1:2">
      <c r="A5686" t="s">
        <v>5604</v>
      </c>
      <c r="B5686" t="s">
        <v>152506</v>
      </c>
    </row>
    <row r="5687" spans="1:2">
      <c r="A5687" t="s">
        <v>5605</v>
      </c>
      <c r="B5687" t="s">
        <v>152507</v>
      </c>
    </row>
    <row r="5688" spans="1:2">
      <c r="A5688" t="s">
        <v>5606</v>
      </c>
      <c r="B5688" t="s">
        <v>152508</v>
      </c>
    </row>
    <row r="5689" spans="1:2">
      <c r="A5689" t="s">
        <v>5607</v>
      </c>
      <c r="B5689" t="s">
        <v>152509</v>
      </c>
    </row>
    <row r="5690" spans="1:2">
      <c r="A5690" t="s">
        <v>5608</v>
      </c>
      <c r="B5690" t="s">
        <v>152510</v>
      </c>
    </row>
    <row r="5691" spans="1:2">
      <c r="A5691" t="s">
        <v>5609</v>
      </c>
      <c r="B5691" t="s">
        <v>152511</v>
      </c>
    </row>
    <row r="5692" spans="1:2">
      <c r="A5692" t="s">
        <v>5610</v>
      </c>
      <c r="B5692" t="s">
        <v>152512</v>
      </c>
    </row>
    <row r="5693" spans="1:2">
      <c r="A5693" t="s">
        <v>5611</v>
      </c>
      <c r="B5693" t="s">
        <v>152513</v>
      </c>
    </row>
    <row r="5694" spans="1:2">
      <c r="A5694" t="s">
        <v>5612</v>
      </c>
      <c r="B5694" t="s">
        <v>152514</v>
      </c>
    </row>
    <row r="5695" spans="1:2">
      <c r="A5695" t="s">
        <v>5613</v>
      </c>
      <c r="B5695" t="s">
        <v>152515</v>
      </c>
    </row>
    <row r="5696" spans="1:2">
      <c r="A5696" t="s">
        <v>5614</v>
      </c>
      <c r="B5696" t="s">
        <v>152516</v>
      </c>
    </row>
    <row r="5697" spans="1:2">
      <c r="A5697" t="s">
        <v>5615</v>
      </c>
      <c r="B5697" t="s">
        <v>152517</v>
      </c>
    </row>
    <row r="5698" spans="1:2">
      <c r="A5698" t="s">
        <v>5616</v>
      </c>
      <c r="B5698" t="s">
        <v>152518</v>
      </c>
    </row>
    <row r="5699" spans="1:2">
      <c r="A5699" t="s">
        <v>5617</v>
      </c>
      <c r="B5699" t="s">
        <v>152519</v>
      </c>
    </row>
    <row r="5700" spans="1:2">
      <c r="A5700" t="s">
        <v>5618</v>
      </c>
      <c r="B5700" t="s">
        <v>152520</v>
      </c>
    </row>
    <row r="5701" spans="1:2">
      <c r="A5701" t="s">
        <v>5619</v>
      </c>
      <c r="B5701" t="s">
        <v>152521</v>
      </c>
    </row>
    <row r="5702" spans="1:2">
      <c r="A5702" t="s">
        <v>5620</v>
      </c>
      <c r="B5702" t="s">
        <v>152522</v>
      </c>
    </row>
    <row r="5703" spans="1:2">
      <c r="A5703" t="s">
        <v>5621</v>
      </c>
      <c r="B5703" t="s">
        <v>152523</v>
      </c>
    </row>
    <row r="5704" spans="1:2">
      <c r="A5704" t="s">
        <v>5622</v>
      </c>
      <c r="B5704" t="s">
        <v>152524</v>
      </c>
    </row>
    <row r="5705" spans="1:2">
      <c r="A5705" t="s">
        <v>5623</v>
      </c>
      <c r="B5705" t="s">
        <v>152525</v>
      </c>
    </row>
    <row r="5706" spans="1:2">
      <c r="A5706" t="s">
        <v>5624</v>
      </c>
      <c r="B5706" t="s">
        <v>152526</v>
      </c>
    </row>
    <row r="5707" spans="1:2">
      <c r="A5707" t="s">
        <v>5625</v>
      </c>
      <c r="B5707" t="s">
        <v>152527</v>
      </c>
    </row>
    <row r="5708" spans="1:2">
      <c r="A5708" t="s">
        <v>5626</v>
      </c>
      <c r="B5708" t="s">
        <v>152528</v>
      </c>
    </row>
    <row r="5709" spans="1:2">
      <c r="A5709" t="s">
        <v>5627</v>
      </c>
      <c r="B5709" t="s">
        <v>152529</v>
      </c>
    </row>
    <row r="5710" spans="1:2">
      <c r="A5710" t="s">
        <v>5628</v>
      </c>
      <c r="B5710" t="s">
        <v>152530</v>
      </c>
    </row>
    <row r="5711" spans="1:2">
      <c r="A5711" t="s">
        <v>5629</v>
      </c>
      <c r="B5711" t="s">
        <v>152531</v>
      </c>
    </row>
    <row r="5712" spans="1:2">
      <c r="A5712" t="s">
        <v>5630</v>
      </c>
      <c r="B5712" t="s">
        <v>152532</v>
      </c>
    </row>
    <row r="5713" spans="1:2">
      <c r="A5713" t="s">
        <v>5631</v>
      </c>
      <c r="B5713" t="s">
        <v>152533</v>
      </c>
    </row>
    <row r="5714" spans="1:2">
      <c r="A5714" t="s">
        <v>5632</v>
      </c>
      <c r="B5714" t="s">
        <v>152534</v>
      </c>
    </row>
    <row r="5715" spans="1:2">
      <c r="A5715" t="s">
        <v>5633</v>
      </c>
      <c r="B5715" t="s">
        <v>152535</v>
      </c>
    </row>
    <row r="5716" spans="1:2">
      <c r="A5716" t="s">
        <v>5634</v>
      </c>
      <c r="B5716" t="s">
        <v>152536</v>
      </c>
    </row>
    <row r="5717" spans="1:2">
      <c r="A5717" t="s">
        <v>5635</v>
      </c>
      <c r="B5717" t="s">
        <v>152537</v>
      </c>
    </row>
    <row r="5718" spans="1:2">
      <c r="A5718" t="s">
        <v>5636</v>
      </c>
      <c r="B5718" t="s">
        <v>152538</v>
      </c>
    </row>
    <row r="5719" spans="1:2">
      <c r="A5719" t="s">
        <v>5561</v>
      </c>
      <c r="B5719" t="s">
        <v>152539</v>
      </c>
    </row>
    <row r="5720" spans="1:2">
      <c r="A5720" t="s">
        <v>5637</v>
      </c>
      <c r="B5720" t="s">
        <v>152540</v>
      </c>
    </row>
    <row r="5721" spans="1:2">
      <c r="A5721" t="s">
        <v>5638</v>
      </c>
      <c r="B5721" t="s">
        <v>152541</v>
      </c>
    </row>
    <row r="5722" spans="1:2">
      <c r="A5722" t="s">
        <v>5639</v>
      </c>
      <c r="B5722" t="s">
        <v>152542</v>
      </c>
    </row>
    <row r="5723" spans="1:2">
      <c r="A5723" t="s">
        <v>5640</v>
      </c>
      <c r="B5723" t="s">
        <v>152543</v>
      </c>
    </row>
    <row r="5724" spans="1:2">
      <c r="A5724" t="s">
        <v>5641</v>
      </c>
      <c r="B5724" t="s">
        <v>152544</v>
      </c>
    </row>
    <row r="5725" spans="1:2">
      <c r="A5725" t="s">
        <v>5642</v>
      </c>
      <c r="B5725" t="s">
        <v>152545</v>
      </c>
    </row>
    <row r="5726" spans="1:2">
      <c r="A5726" t="s">
        <v>5643</v>
      </c>
      <c r="B5726" t="s">
        <v>152546</v>
      </c>
    </row>
    <row r="5727" spans="1:2">
      <c r="A5727" t="s">
        <v>5644</v>
      </c>
      <c r="B5727" t="s">
        <v>152547</v>
      </c>
    </row>
    <row r="5728" spans="1:2">
      <c r="A5728" t="s">
        <v>5645</v>
      </c>
      <c r="B5728" t="s">
        <v>152548</v>
      </c>
    </row>
    <row r="5729" spans="1:2">
      <c r="A5729" t="s">
        <v>5646</v>
      </c>
      <c r="B5729" t="s">
        <v>152549</v>
      </c>
    </row>
    <row r="5730" spans="1:2">
      <c r="A5730" t="s">
        <v>5647</v>
      </c>
      <c r="B5730" t="s">
        <v>152550</v>
      </c>
    </row>
    <row r="5731" spans="1:2">
      <c r="A5731" t="s">
        <v>5648</v>
      </c>
      <c r="B5731" t="s">
        <v>152551</v>
      </c>
    </row>
    <row r="5732" spans="1:2">
      <c r="A5732" t="s">
        <v>5649</v>
      </c>
      <c r="B5732" t="s">
        <v>152552</v>
      </c>
    </row>
    <row r="5733" spans="1:2">
      <c r="A5733" t="s">
        <v>5650</v>
      </c>
      <c r="B5733" t="s">
        <v>152553</v>
      </c>
    </row>
    <row r="5734" spans="1:2">
      <c r="A5734" t="s">
        <v>5651</v>
      </c>
      <c r="B5734" t="s">
        <v>152554</v>
      </c>
    </row>
    <row r="5735" spans="1:2">
      <c r="A5735" t="s">
        <v>5652</v>
      </c>
      <c r="B5735" t="s">
        <v>152555</v>
      </c>
    </row>
    <row r="5736" spans="1:2">
      <c r="A5736" t="s">
        <v>5653</v>
      </c>
      <c r="B5736" t="s">
        <v>152556</v>
      </c>
    </row>
    <row r="5737" spans="1:2">
      <c r="A5737" t="s">
        <v>5654</v>
      </c>
      <c r="B5737" t="s">
        <v>152557</v>
      </c>
    </row>
    <row r="5738" spans="1:2">
      <c r="A5738" t="s">
        <v>5655</v>
      </c>
      <c r="B5738" t="s">
        <v>152558</v>
      </c>
    </row>
    <row r="5739" spans="1:2">
      <c r="A5739" t="s">
        <v>5656</v>
      </c>
      <c r="B5739" t="s">
        <v>152559</v>
      </c>
    </row>
    <row r="5740" spans="1:2">
      <c r="A5740" t="s">
        <v>5657</v>
      </c>
      <c r="B5740" t="s">
        <v>152560</v>
      </c>
    </row>
    <row r="5741" spans="1:2">
      <c r="A5741" t="s">
        <v>5658</v>
      </c>
      <c r="B5741" t="s">
        <v>152561</v>
      </c>
    </row>
    <row r="5742" spans="1:2">
      <c r="A5742" t="s">
        <v>5659</v>
      </c>
      <c r="B5742" t="s">
        <v>152562</v>
      </c>
    </row>
    <row r="5743" spans="1:2">
      <c r="A5743" t="s">
        <v>5660</v>
      </c>
      <c r="B5743" t="s">
        <v>152563</v>
      </c>
    </row>
    <row r="5744" spans="1:2">
      <c r="A5744" t="s">
        <v>5661</v>
      </c>
      <c r="B5744" t="s">
        <v>152564</v>
      </c>
    </row>
    <row r="5745" spans="1:2">
      <c r="A5745" t="s">
        <v>5662</v>
      </c>
      <c r="B5745" t="s">
        <v>152565</v>
      </c>
    </row>
    <row r="5746" spans="1:2">
      <c r="A5746" t="s">
        <v>5663</v>
      </c>
      <c r="B5746" t="s">
        <v>152566</v>
      </c>
    </row>
    <row r="5747" spans="1:2">
      <c r="A5747" t="s">
        <v>5664</v>
      </c>
      <c r="B5747" t="s">
        <v>152567</v>
      </c>
    </row>
    <row r="5748" spans="1:2">
      <c r="A5748" t="s">
        <v>5665</v>
      </c>
      <c r="B5748" t="s">
        <v>152568</v>
      </c>
    </row>
    <row r="5749" spans="1:2">
      <c r="A5749" t="s">
        <v>5666</v>
      </c>
      <c r="B5749" t="s">
        <v>152569</v>
      </c>
    </row>
    <row r="5750" spans="1:2">
      <c r="A5750" t="s">
        <v>5667</v>
      </c>
      <c r="B5750" t="s">
        <v>152570</v>
      </c>
    </row>
    <row r="5751" spans="1:2">
      <c r="A5751" t="s">
        <v>5668</v>
      </c>
      <c r="B5751" t="s">
        <v>152571</v>
      </c>
    </row>
    <row r="5752" spans="1:2">
      <c r="A5752" t="s">
        <v>5669</v>
      </c>
      <c r="B5752" t="s">
        <v>152572</v>
      </c>
    </row>
    <row r="5753" spans="1:2">
      <c r="A5753" t="s">
        <v>5670</v>
      </c>
      <c r="B5753" t="s">
        <v>152573</v>
      </c>
    </row>
    <row r="5754" spans="1:2">
      <c r="A5754" t="s">
        <v>5671</v>
      </c>
      <c r="B5754" t="s">
        <v>152574</v>
      </c>
    </row>
    <row r="5755" spans="1:2">
      <c r="A5755" t="s">
        <v>5672</v>
      </c>
      <c r="B5755" t="s">
        <v>152575</v>
      </c>
    </row>
    <row r="5756" spans="1:2">
      <c r="A5756" t="s">
        <v>5673</v>
      </c>
      <c r="B5756" t="s">
        <v>152576</v>
      </c>
    </row>
    <row r="5757" spans="1:2">
      <c r="A5757" t="s">
        <v>5674</v>
      </c>
      <c r="B5757" t="s">
        <v>152577</v>
      </c>
    </row>
    <row r="5758" spans="1:2">
      <c r="A5758" t="s">
        <v>5675</v>
      </c>
      <c r="B5758" t="s">
        <v>152578</v>
      </c>
    </row>
    <row r="5759" spans="1:2">
      <c r="A5759" t="s">
        <v>5676</v>
      </c>
      <c r="B5759" t="s">
        <v>152579</v>
      </c>
    </row>
    <row r="5760" spans="1:2">
      <c r="A5760" t="s">
        <v>5677</v>
      </c>
      <c r="B5760" t="s">
        <v>152580</v>
      </c>
    </row>
    <row r="5761" spans="1:2">
      <c r="A5761" t="s">
        <v>5678</v>
      </c>
      <c r="B5761" t="s">
        <v>152581</v>
      </c>
    </row>
    <row r="5762" spans="1:2">
      <c r="A5762" t="s">
        <v>5679</v>
      </c>
      <c r="B5762" t="s">
        <v>152582</v>
      </c>
    </row>
    <row r="5763" spans="1:2">
      <c r="A5763" t="s">
        <v>5680</v>
      </c>
      <c r="B5763" t="s">
        <v>152583</v>
      </c>
    </row>
    <row r="5764" spans="1:2">
      <c r="A5764" t="s">
        <v>5681</v>
      </c>
      <c r="B5764" t="s">
        <v>152584</v>
      </c>
    </row>
    <row r="5765" spans="1:2">
      <c r="A5765" t="s">
        <v>5682</v>
      </c>
      <c r="B5765" t="s">
        <v>152585</v>
      </c>
    </row>
    <row r="5766" spans="1:2">
      <c r="A5766" t="s">
        <v>5683</v>
      </c>
      <c r="B5766" t="s">
        <v>152586</v>
      </c>
    </row>
    <row r="5767" spans="1:2">
      <c r="A5767" t="s">
        <v>5684</v>
      </c>
      <c r="B5767" t="s">
        <v>152587</v>
      </c>
    </row>
    <row r="5768" spans="1:2">
      <c r="A5768" t="s">
        <v>5685</v>
      </c>
      <c r="B5768" t="s">
        <v>152588</v>
      </c>
    </row>
    <row r="5769" spans="1:2">
      <c r="A5769" t="s">
        <v>5686</v>
      </c>
      <c r="B5769" t="s">
        <v>152589</v>
      </c>
    </row>
    <row r="5770" spans="1:2">
      <c r="A5770" t="s">
        <v>5687</v>
      </c>
      <c r="B5770" t="s">
        <v>152590</v>
      </c>
    </row>
    <row r="5771" spans="1:2">
      <c r="A5771" t="s">
        <v>5688</v>
      </c>
      <c r="B5771" t="s">
        <v>152591</v>
      </c>
    </row>
    <row r="5772" spans="1:2">
      <c r="A5772" t="s">
        <v>5634</v>
      </c>
      <c r="B5772" t="s">
        <v>152592</v>
      </c>
    </row>
    <row r="5773" spans="1:2">
      <c r="A5773" t="s">
        <v>5689</v>
      </c>
      <c r="B5773" t="s">
        <v>152593</v>
      </c>
    </row>
    <row r="5774" spans="1:2">
      <c r="A5774" t="s">
        <v>5690</v>
      </c>
      <c r="B5774" t="s">
        <v>152594</v>
      </c>
    </row>
    <row r="5775" spans="1:2">
      <c r="A5775" t="s">
        <v>5691</v>
      </c>
      <c r="B5775" t="s">
        <v>152595</v>
      </c>
    </row>
    <row r="5776" spans="1:2">
      <c r="A5776" t="s">
        <v>5692</v>
      </c>
      <c r="B5776" t="s">
        <v>152596</v>
      </c>
    </row>
    <row r="5777" spans="1:2">
      <c r="A5777" t="s">
        <v>5693</v>
      </c>
      <c r="B5777" t="s">
        <v>152597</v>
      </c>
    </row>
    <row r="5778" spans="1:2">
      <c r="A5778" t="s">
        <v>5694</v>
      </c>
      <c r="B5778" t="s">
        <v>152598</v>
      </c>
    </row>
    <row r="5779" spans="1:2">
      <c r="A5779" t="s">
        <v>5695</v>
      </c>
      <c r="B5779" t="s">
        <v>152599</v>
      </c>
    </row>
    <row r="5780" spans="1:2">
      <c r="A5780" t="s">
        <v>5696</v>
      </c>
      <c r="B5780" t="s">
        <v>152600</v>
      </c>
    </row>
    <row r="5781" spans="1:2">
      <c r="A5781" t="s">
        <v>5697</v>
      </c>
      <c r="B5781" t="s">
        <v>152601</v>
      </c>
    </row>
    <row r="5782" spans="1:2">
      <c r="A5782" t="s">
        <v>5698</v>
      </c>
      <c r="B5782" t="s">
        <v>152602</v>
      </c>
    </row>
    <row r="5783" spans="1:2">
      <c r="A5783" t="s">
        <v>5699</v>
      </c>
      <c r="B5783" t="s">
        <v>152603</v>
      </c>
    </row>
    <row r="5784" spans="1:2">
      <c r="A5784" t="s">
        <v>5700</v>
      </c>
      <c r="B5784" t="s">
        <v>152604</v>
      </c>
    </row>
    <row r="5785" spans="1:2">
      <c r="A5785" t="s">
        <v>5701</v>
      </c>
      <c r="B5785" t="s">
        <v>152605</v>
      </c>
    </row>
    <row r="5786" spans="1:2">
      <c r="A5786" t="s">
        <v>5702</v>
      </c>
      <c r="B5786" t="s">
        <v>152606</v>
      </c>
    </row>
    <row r="5787" spans="1:2">
      <c r="A5787" t="s">
        <v>5703</v>
      </c>
      <c r="B5787" t="s">
        <v>152607</v>
      </c>
    </row>
    <row r="5788" spans="1:2">
      <c r="A5788" t="s">
        <v>5704</v>
      </c>
      <c r="B5788" t="s">
        <v>152608</v>
      </c>
    </row>
    <row r="5789" spans="1:2">
      <c r="A5789" t="s">
        <v>5705</v>
      </c>
      <c r="B5789" t="s">
        <v>152609</v>
      </c>
    </row>
    <row r="5790" spans="1:2">
      <c r="A5790" t="s">
        <v>5706</v>
      </c>
      <c r="B5790" t="s">
        <v>152610</v>
      </c>
    </row>
    <row r="5791" spans="1:2">
      <c r="A5791" t="s">
        <v>5707</v>
      </c>
      <c r="B5791" t="s">
        <v>152611</v>
      </c>
    </row>
    <row r="5792" spans="1:2">
      <c r="A5792" t="s">
        <v>5708</v>
      </c>
      <c r="B5792" t="s">
        <v>152612</v>
      </c>
    </row>
    <row r="5793" spans="1:2">
      <c r="A5793" t="s">
        <v>5709</v>
      </c>
      <c r="B5793" t="s">
        <v>152613</v>
      </c>
    </row>
    <row r="5794" spans="1:2">
      <c r="A5794" t="s">
        <v>5710</v>
      </c>
      <c r="B5794" t="s">
        <v>152614</v>
      </c>
    </row>
    <row r="5795" spans="1:2">
      <c r="A5795" t="s">
        <v>5711</v>
      </c>
      <c r="B5795" t="s">
        <v>152615</v>
      </c>
    </row>
    <row r="5796" spans="1:2">
      <c r="A5796" t="s">
        <v>5712</v>
      </c>
      <c r="B5796" t="s">
        <v>152616</v>
      </c>
    </row>
    <row r="5797" spans="1:2">
      <c r="A5797" t="s">
        <v>5713</v>
      </c>
      <c r="B5797" t="s">
        <v>152617</v>
      </c>
    </row>
    <row r="5798" spans="1:2">
      <c r="A5798" t="s">
        <v>5714</v>
      </c>
      <c r="B5798" t="s">
        <v>152618</v>
      </c>
    </row>
    <row r="5799" spans="1:2">
      <c r="A5799" t="s">
        <v>5715</v>
      </c>
      <c r="B5799" t="s">
        <v>152619</v>
      </c>
    </row>
    <row r="5800" spans="1:2">
      <c r="A5800" t="s">
        <v>5716</v>
      </c>
      <c r="B5800" t="s">
        <v>152620</v>
      </c>
    </row>
    <row r="5801" spans="1:2">
      <c r="A5801" t="s">
        <v>5717</v>
      </c>
      <c r="B5801" t="s">
        <v>152621</v>
      </c>
    </row>
    <row r="5802" spans="1:2">
      <c r="A5802" t="s">
        <v>5718</v>
      </c>
      <c r="B5802" t="s">
        <v>152622</v>
      </c>
    </row>
    <row r="5803" spans="1:2">
      <c r="A5803" t="s">
        <v>5719</v>
      </c>
      <c r="B5803" t="s">
        <v>152623</v>
      </c>
    </row>
    <row r="5804" spans="1:2">
      <c r="A5804" t="s">
        <v>5720</v>
      </c>
      <c r="B5804" t="s">
        <v>152624</v>
      </c>
    </row>
    <row r="5805" spans="1:2">
      <c r="A5805" t="s">
        <v>5721</v>
      </c>
      <c r="B5805" t="s">
        <v>152625</v>
      </c>
    </row>
    <row r="5806" spans="1:2">
      <c r="A5806" t="s">
        <v>5722</v>
      </c>
      <c r="B5806" t="s">
        <v>152626</v>
      </c>
    </row>
    <row r="5807" spans="1:2">
      <c r="A5807" t="s">
        <v>5723</v>
      </c>
      <c r="B5807" t="s">
        <v>152627</v>
      </c>
    </row>
    <row r="5808" spans="1:2">
      <c r="A5808" t="s">
        <v>5724</v>
      </c>
      <c r="B5808" t="s">
        <v>152628</v>
      </c>
    </row>
    <row r="5809" spans="1:2">
      <c r="A5809" t="s">
        <v>5725</v>
      </c>
      <c r="B5809" t="s">
        <v>152629</v>
      </c>
    </row>
    <row r="5810" spans="1:2">
      <c r="A5810" t="s">
        <v>5726</v>
      </c>
      <c r="B5810" t="s">
        <v>152630</v>
      </c>
    </row>
    <row r="5811" spans="1:2">
      <c r="A5811" t="s">
        <v>5727</v>
      </c>
      <c r="B5811" t="s">
        <v>152631</v>
      </c>
    </row>
    <row r="5812" spans="1:2">
      <c r="A5812" t="s">
        <v>5728</v>
      </c>
      <c r="B5812" t="s">
        <v>152632</v>
      </c>
    </row>
    <row r="5813" spans="1:2">
      <c r="A5813" t="s">
        <v>5729</v>
      </c>
      <c r="B5813" t="s">
        <v>152633</v>
      </c>
    </row>
    <row r="5814" spans="1:2">
      <c r="A5814" t="s">
        <v>5730</v>
      </c>
      <c r="B5814" t="s">
        <v>152634</v>
      </c>
    </row>
    <row r="5815" spans="1:2">
      <c r="A5815" t="s">
        <v>5731</v>
      </c>
      <c r="B5815" t="s">
        <v>152635</v>
      </c>
    </row>
    <row r="5816" spans="1:2">
      <c r="A5816" t="s">
        <v>5732</v>
      </c>
      <c r="B5816" t="s">
        <v>152636</v>
      </c>
    </row>
    <row r="5817" spans="1:2">
      <c r="A5817" t="s">
        <v>5733</v>
      </c>
      <c r="B5817" t="s">
        <v>152637</v>
      </c>
    </row>
    <row r="5818" spans="1:2">
      <c r="A5818" t="s">
        <v>5734</v>
      </c>
      <c r="B5818" t="s">
        <v>152638</v>
      </c>
    </row>
    <row r="5819" spans="1:2">
      <c r="A5819" t="s">
        <v>5735</v>
      </c>
      <c r="B5819" t="s">
        <v>152639</v>
      </c>
    </row>
    <row r="5820" spans="1:2">
      <c r="A5820" t="s">
        <v>5736</v>
      </c>
      <c r="B5820" t="s">
        <v>152640</v>
      </c>
    </row>
    <row r="5821" spans="1:2">
      <c r="A5821" t="s">
        <v>5737</v>
      </c>
      <c r="B5821" t="s">
        <v>152641</v>
      </c>
    </row>
    <row r="5822" spans="1:2">
      <c r="A5822" t="s">
        <v>5738</v>
      </c>
      <c r="B5822" t="s">
        <v>152642</v>
      </c>
    </row>
    <row r="5823" spans="1:2">
      <c r="A5823" t="s">
        <v>5739</v>
      </c>
      <c r="B5823" t="s">
        <v>152643</v>
      </c>
    </row>
    <row r="5824" spans="1:2">
      <c r="A5824" t="s">
        <v>5740</v>
      </c>
      <c r="B5824" t="s">
        <v>152644</v>
      </c>
    </row>
    <row r="5825" spans="1:2">
      <c r="A5825" t="s">
        <v>5741</v>
      </c>
      <c r="B5825" t="s">
        <v>152645</v>
      </c>
    </row>
    <row r="5826" spans="1:2">
      <c r="A5826" t="s">
        <v>5742</v>
      </c>
      <c r="B5826" t="s">
        <v>152646</v>
      </c>
    </row>
    <row r="5827" spans="1:2">
      <c r="A5827" t="s">
        <v>5743</v>
      </c>
      <c r="B5827" t="s">
        <v>152647</v>
      </c>
    </row>
    <row r="5828" spans="1:2">
      <c r="A5828" t="s">
        <v>5744</v>
      </c>
      <c r="B5828" t="s">
        <v>152648</v>
      </c>
    </row>
    <row r="5829" spans="1:2">
      <c r="A5829" t="s">
        <v>5745</v>
      </c>
      <c r="B5829" t="s">
        <v>152649</v>
      </c>
    </row>
    <row r="5830" spans="1:2">
      <c r="A5830" t="s">
        <v>5746</v>
      </c>
      <c r="B5830" t="s">
        <v>152650</v>
      </c>
    </row>
    <row r="5831" spans="1:2">
      <c r="A5831" t="s">
        <v>5747</v>
      </c>
      <c r="B5831" t="s">
        <v>152651</v>
      </c>
    </row>
    <row r="5832" spans="1:2">
      <c r="A5832" t="s">
        <v>5748</v>
      </c>
      <c r="B5832" t="s">
        <v>152652</v>
      </c>
    </row>
    <row r="5833" spans="1:2">
      <c r="A5833" t="s">
        <v>5749</v>
      </c>
      <c r="B5833" t="s">
        <v>152653</v>
      </c>
    </row>
    <row r="5834" spans="1:2">
      <c r="A5834" t="s">
        <v>5750</v>
      </c>
      <c r="B5834" t="s">
        <v>152654</v>
      </c>
    </row>
    <row r="5835" spans="1:2">
      <c r="A5835" t="s">
        <v>5751</v>
      </c>
      <c r="B5835" t="s">
        <v>152655</v>
      </c>
    </row>
    <row r="5836" spans="1:2">
      <c r="A5836" t="s">
        <v>5752</v>
      </c>
      <c r="B5836" t="s">
        <v>152656</v>
      </c>
    </row>
    <row r="5837" spans="1:2">
      <c r="A5837" t="s">
        <v>5753</v>
      </c>
      <c r="B5837" t="s">
        <v>152657</v>
      </c>
    </row>
    <row r="5838" spans="1:2">
      <c r="A5838" t="s">
        <v>5754</v>
      </c>
      <c r="B5838" t="s">
        <v>152658</v>
      </c>
    </row>
    <row r="5839" spans="1:2">
      <c r="A5839" t="s">
        <v>5755</v>
      </c>
      <c r="B5839" t="s">
        <v>152659</v>
      </c>
    </row>
    <row r="5840" spans="1:2">
      <c r="A5840" t="s">
        <v>5756</v>
      </c>
      <c r="B5840" t="s">
        <v>152660</v>
      </c>
    </row>
    <row r="5841" spans="1:2">
      <c r="A5841" t="s">
        <v>5757</v>
      </c>
      <c r="B5841" t="s">
        <v>152661</v>
      </c>
    </row>
    <row r="5842" spans="1:2">
      <c r="A5842" t="s">
        <v>5758</v>
      </c>
      <c r="B5842" t="s">
        <v>152662</v>
      </c>
    </row>
    <row r="5843" spans="1:2">
      <c r="A5843" t="s">
        <v>5759</v>
      </c>
      <c r="B5843" t="s">
        <v>152663</v>
      </c>
    </row>
    <row r="5844" spans="1:2">
      <c r="A5844" t="s">
        <v>5760</v>
      </c>
      <c r="B5844" t="s">
        <v>152664</v>
      </c>
    </row>
    <row r="5845" spans="1:2">
      <c r="A5845" t="s">
        <v>5761</v>
      </c>
      <c r="B5845" t="s">
        <v>152665</v>
      </c>
    </row>
    <row r="5846" spans="1:2">
      <c r="A5846" t="s">
        <v>5762</v>
      </c>
      <c r="B5846" t="s">
        <v>152666</v>
      </c>
    </row>
    <row r="5847" spans="1:2">
      <c r="A5847" t="s">
        <v>5763</v>
      </c>
      <c r="B5847" t="s">
        <v>152667</v>
      </c>
    </row>
    <row r="5848" spans="1:2">
      <c r="A5848" t="s">
        <v>5764</v>
      </c>
      <c r="B5848" t="s">
        <v>152668</v>
      </c>
    </row>
    <row r="5849" spans="1:2">
      <c r="A5849" t="s">
        <v>5765</v>
      </c>
      <c r="B5849" t="s">
        <v>152669</v>
      </c>
    </row>
    <row r="5850" spans="1:2">
      <c r="A5850" t="s">
        <v>5766</v>
      </c>
      <c r="B5850" t="s">
        <v>152670</v>
      </c>
    </row>
    <row r="5851" spans="1:2">
      <c r="A5851" t="s">
        <v>5767</v>
      </c>
      <c r="B5851" t="s">
        <v>152671</v>
      </c>
    </row>
    <row r="5852" spans="1:2">
      <c r="A5852" t="s">
        <v>5768</v>
      </c>
      <c r="B5852" t="s">
        <v>152672</v>
      </c>
    </row>
    <row r="5853" spans="1:2">
      <c r="A5853" t="s">
        <v>5769</v>
      </c>
      <c r="B5853" t="s">
        <v>152673</v>
      </c>
    </row>
    <row r="5854" spans="1:2">
      <c r="A5854" t="s">
        <v>5770</v>
      </c>
      <c r="B5854" t="s">
        <v>152674</v>
      </c>
    </row>
    <row r="5855" spans="1:2">
      <c r="A5855" t="s">
        <v>5771</v>
      </c>
      <c r="B5855" t="s">
        <v>152675</v>
      </c>
    </row>
    <row r="5856" spans="1:2">
      <c r="A5856" t="s">
        <v>5772</v>
      </c>
      <c r="B5856" t="s">
        <v>152676</v>
      </c>
    </row>
    <row r="5857" spans="1:2">
      <c r="A5857" t="s">
        <v>5773</v>
      </c>
      <c r="B5857" t="s">
        <v>152677</v>
      </c>
    </row>
    <row r="5858" spans="1:2">
      <c r="A5858" t="s">
        <v>5774</v>
      </c>
      <c r="B5858" t="s">
        <v>152678</v>
      </c>
    </row>
    <row r="5859" spans="1:2">
      <c r="A5859" t="s">
        <v>5775</v>
      </c>
      <c r="B5859" t="s">
        <v>152679</v>
      </c>
    </row>
    <row r="5860" spans="1:2">
      <c r="A5860" t="s">
        <v>5776</v>
      </c>
      <c r="B5860" t="s">
        <v>152680</v>
      </c>
    </row>
    <row r="5861" spans="1:2">
      <c r="A5861" t="s">
        <v>5777</v>
      </c>
      <c r="B5861" t="s">
        <v>152681</v>
      </c>
    </row>
    <row r="5862" spans="1:2">
      <c r="A5862" t="s">
        <v>5778</v>
      </c>
      <c r="B5862" t="s">
        <v>152682</v>
      </c>
    </row>
    <row r="5863" spans="1:2">
      <c r="A5863" t="s">
        <v>5779</v>
      </c>
      <c r="B5863" t="s">
        <v>152683</v>
      </c>
    </row>
    <row r="5864" spans="1:2">
      <c r="A5864" t="s">
        <v>5780</v>
      </c>
      <c r="B5864" t="s">
        <v>152684</v>
      </c>
    </row>
    <row r="5865" spans="1:2">
      <c r="A5865" t="s">
        <v>5781</v>
      </c>
      <c r="B5865" t="s">
        <v>152685</v>
      </c>
    </row>
    <row r="5866" spans="1:2">
      <c r="A5866" t="s">
        <v>5782</v>
      </c>
      <c r="B5866" t="s">
        <v>152686</v>
      </c>
    </row>
    <row r="5867" spans="1:2">
      <c r="A5867" t="s">
        <v>5783</v>
      </c>
      <c r="B5867" t="s">
        <v>152687</v>
      </c>
    </row>
    <row r="5868" spans="1:2">
      <c r="A5868" t="s">
        <v>5784</v>
      </c>
      <c r="B5868" t="s">
        <v>152688</v>
      </c>
    </row>
    <row r="5869" spans="1:2">
      <c r="A5869" t="s">
        <v>5785</v>
      </c>
      <c r="B5869" t="s">
        <v>152689</v>
      </c>
    </row>
    <row r="5870" spans="1:2">
      <c r="A5870" t="s">
        <v>5786</v>
      </c>
      <c r="B5870" t="s">
        <v>152690</v>
      </c>
    </row>
    <row r="5871" spans="1:2">
      <c r="A5871" t="s">
        <v>5787</v>
      </c>
      <c r="B5871" t="s">
        <v>152691</v>
      </c>
    </row>
    <row r="5872" spans="1:2">
      <c r="A5872" t="s">
        <v>5788</v>
      </c>
      <c r="B5872" t="s">
        <v>152692</v>
      </c>
    </row>
    <row r="5873" spans="1:2">
      <c r="A5873" t="s">
        <v>5789</v>
      </c>
      <c r="B5873" t="s">
        <v>152693</v>
      </c>
    </row>
    <row r="5874" spans="1:2">
      <c r="A5874" t="s">
        <v>5790</v>
      </c>
      <c r="B5874" t="s">
        <v>152694</v>
      </c>
    </row>
    <row r="5875" spans="1:2">
      <c r="A5875" t="s">
        <v>5791</v>
      </c>
      <c r="B5875" t="s">
        <v>152695</v>
      </c>
    </row>
    <row r="5876" spans="1:2">
      <c r="A5876" t="s">
        <v>5792</v>
      </c>
      <c r="B5876" t="s">
        <v>152696</v>
      </c>
    </row>
    <row r="5877" spans="1:2">
      <c r="A5877" t="s">
        <v>5793</v>
      </c>
      <c r="B5877" t="s">
        <v>152697</v>
      </c>
    </row>
    <row r="5878" spans="1:2">
      <c r="A5878" t="s">
        <v>5794</v>
      </c>
      <c r="B5878" t="s">
        <v>152698</v>
      </c>
    </row>
    <row r="5879" spans="1:2">
      <c r="A5879" t="s">
        <v>5795</v>
      </c>
      <c r="B5879" t="s">
        <v>152699</v>
      </c>
    </row>
    <row r="5880" spans="1:2">
      <c r="A5880" t="s">
        <v>5796</v>
      </c>
      <c r="B5880" t="s">
        <v>152700</v>
      </c>
    </row>
    <row r="5881" spans="1:2">
      <c r="A5881" t="s">
        <v>5797</v>
      </c>
      <c r="B5881" t="s">
        <v>152701</v>
      </c>
    </row>
    <row r="5882" spans="1:2">
      <c r="A5882" t="s">
        <v>5798</v>
      </c>
      <c r="B5882" t="s">
        <v>152702</v>
      </c>
    </row>
    <row r="5883" spans="1:2">
      <c r="A5883" t="s">
        <v>5799</v>
      </c>
      <c r="B5883" t="s">
        <v>152703</v>
      </c>
    </row>
    <row r="5884" spans="1:2">
      <c r="A5884" t="s">
        <v>5800</v>
      </c>
      <c r="B5884" t="s">
        <v>152704</v>
      </c>
    </row>
    <row r="5885" spans="1:2">
      <c r="A5885" t="s">
        <v>5801</v>
      </c>
      <c r="B5885" t="s">
        <v>152705</v>
      </c>
    </row>
    <row r="5886" spans="1:2">
      <c r="A5886" t="s">
        <v>5802</v>
      </c>
      <c r="B5886" t="s">
        <v>152706</v>
      </c>
    </row>
    <row r="5887" spans="1:2">
      <c r="A5887" t="s">
        <v>5803</v>
      </c>
      <c r="B5887" t="s">
        <v>152707</v>
      </c>
    </row>
    <row r="5888" spans="1:2">
      <c r="A5888" t="s">
        <v>5804</v>
      </c>
      <c r="B5888" t="s">
        <v>152708</v>
      </c>
    </row>
    <row r="5889" spans="1:2">
      <c r="A5889" t="s">
        <v>5805</v>
      </c>
      <c r="B5889" t="s">
        <v>152709</v>
      </c>
    </row>
    <row r="5890" spans="1:2">
      <c r="A5890" t="s">
        <v>5806</v>
      </c>
      <c r="B5890" t="s">
        <v>152710</v>
      </c>
    </row>
    <row r="5891" spans="1:2">
      <c r="A5891" t="s">
        <v>5807</v>
      </c>
      <c r="B5891" t="s">
        <v>152711</v>
      </c>
    </row>
    <row r="5892" spans="1:2">
      <c r="A5892" t="s">
        <v>5808</v>
      </c>
      <c r="B5892" t="s">
        <v>152712</v>
      </c>
    </row>
    <row r="5893" spans="1:2">
      <c r="A5893" t="s">
        <v>5809</v>
      </c>
      <c r="B5893" t="s">
        <v>152713</v>
      </c>
    </row>
    <row r="5894" spans="1:2">
      <c r="A5894" t="s">
        <v>5810</v>
      </c>
      <c r="B5894" t="s">
        <v>152714</v>
      </c>
    </row>
    <row r="5895" spans="1:2">
      <c r="A5895" t="s">
        <v>5811</v>
      </c>
      <c r="B5895" t="s">
        <v>152715</v>
      </c>
    </row>
    <row r="5896" spans="1:2">
      <c r="A5896" t="s">
        <v>5812</v>
      </c>
      <c r="B5896" t="s">
        <v>152716</v>
      </c>
    </row>
    <row r="5897" spans="1:2">
      <c r="A5897" t="s">
        <v>5813</v>
      </c>
      <c r="B5897" t="s">
        <v>152717</v>
      </c>
    </row>
    <row r="5898" spans="1:2">
      <c r="A5898" t="s">
        <v>5814</v>
      </c>
      <c r="B5898" t="s">
        <v>152718</v>
      </c>
    </row>
    <row r="5899" spans="1:2">
      <c r="A5899" t="s">
        <v>5815</v>
      </c>
      <c r="B5899" t="s">
        <v>152719</v>
      </c>
    </row>
    <row r="5900" spans="1:2">
      <c r="A5900" t="s">
        <v>5816</v>
      </c>
      <c r="B5900" t="s">
        <v>152720</v>
      </c>
    </row>
    <row r="5901" spans="1:2">
      <c r="A5901" t="s">
        <v>5817</v>
      </c>
      <c r="B5901" t="s">
        <v>152721</v>
      </c>
    </row>
    <row r="5902" spans="1:2">
      <c r="A5902" t="s">
        <v>5818</v>
      </c>
      <c r="B5902" t="s">
        <v>152722</v>
      </c>
    </row>
    <row r="5903" spans="1:2">
      <c r="A5903" t="s">
        <v>5819</v>
      </c>
      <c r="B5903" t="s">
        <v>152723</v>
      </c>
    </row>
    <row r="5904" spans="1:2">
      <c r="A5904" t="s">
        <v>5820</v>
      </c>
      <c r="B5904" t="s">
        <v>152724</v>
      </c>
    </row>
    <row r="5905" spans="1:2">
      <c r="A5905" t="s">
        <v>5821</v>
      </c>
      <c r="B5905" t="s">
        <v>152725</v>
      </c>
    </row>
    <row r="5906" spans="1:2">
      <c r="A5906" t="s">
        <v>5822</v>
      </c>
      <c r="B5906" t="s">
        <v>152726</v>
      </c>
    </row>
    <row r="5907" spans="1:2">
      <c r="A5907" t="s">
        <v>5823</v>
      </c>
      <c r="B5907" t="s">
        <v>152727</v>
      </c>
    </row>
    <row r="5908" spans="1:2">
      <c r="A5908" t="s">
        <v>5824</v>
      </c>
      <c r="B5908" t="s">
        <v>152728</v>
      </c>
    </row>
    <row r="5909" spans="1:2">
      <c r="A5909" t="s">
        <v>5825</v>
      </c>
      <c r="B5909" t="s">
        <v>152729</v>
      </c>
    </row>
    <row r="5910" spans="1:2">
      <c r="A5910" t="s">
        <v>5826</v>
      </c>
      <c r="B5910" t="s">
        <v>152730</v>
      </c>
    </row>
    <row r="5911" spans="1:2">
      <c r="A5911" t="s">
        <v>5827</v>
      </c>
      <c r="B5911" t="s">
        <v>152731</v>
      </c>
    </row>
    <row r="5912" spans="1:2">
      <c r="A5912" t="s">
        <v>5828</v>
      </c>
      <c r="B5912" t="s">
        <v>152732</v>
      </c>
    </row>
    <row r="5913" spans="1:2">
      <c r="A5913" t="s">
        <v>5829</v>
      </c>
      <c r="B5913" t="s">
        <v>152733</v>
      </c>
    </row>
    <row r="5914" spans="1:2">
      <c r="A5914" t="s">
        <v>5830</v>
      </c>
      <c r="B5914" t="s">
        <v>152734</v>
      </c>
    </row>
    <row r="5915" spans="1:2">
      <c r="A5915" t="s">
        <v>5831</v>
      </c>
      <c r="B5915" t="s">
        <v>152735</v>
      </c>
    </row>
    <row r="5916" spans="1:2">
      <c r="A5916" t="s">
        <v>5832</v>
      </c>
      <c r="B5916" t="s">
        <v>152736</v>
      </c>
    </row>
    <row r="5917" spans="1:2">
      <c r="A5917" t="s">
        <v>5833</v>
      </c>
      <c r="B5917" t="s">
        <v>152737</v>
      </c>
    </row>
    <row r="5918" spans="1:2">
      <c r="A5918" t="s">
        <v>5834</v>
      </c>
      <c r="B5918" t="s">
        <v>152738</v>
      </c>
    </row>
    <row r="5919" spans="1:2">
      <c r="A5919" t="s">
        <v>5835</v>
      </c>
      <c r="B5919" t="s">
        <v>152739</v>
      </c>
    </row>
    <row r="5920" spans="1:2">
      <c r="A5920" t="s">
        <v>5836</v>
      </c>
      <c r="B5920" t="s">
        <v>152740</v>
      </c>
    </row>
    <row r="5921" spans="1:2">
      <c r="A5921" t="s">
        <v>5837</v>
      </c>
      <c r="B5921" t="s">
        <v>152741</v>
      </c>
    </row>
    <row r="5922" spans="1:2">
      <c r="A5922" t="s">
        <v>5838</v>
      </c>
      <c r="B5922" t="s">
        <v>152742</v>
      </c>
    </row>
    <row r="5923" spans="1:2">
      <c r="A5923" t="s">
        <v>5839</v>
      </c>
      <c r="B5923" t="s">
        <v>152743</v>
      </c>
    </row>
    <row r="5924" spans="1:2">
      <c r="A5924" t="s">
        <v>5840</v>
      </c>
      <c r="B5924" t="s">
        <v>152744</v>
      </c>
    </row>
    <row r="5925" spans="1:2">
      <c r="A5925" t="s">
        <v>5841</v>
      </c>
      <c r="B5925" t="s">
        <v>152745</v>
      </c>
    </row>
    <row r="5926" spans="1:2">
      <c r="A5926" t="s">
        <v>5842</v>
      </c>
      <c r="B5926" t="s">
        <v>152746</v>
      </c>
    </row>
    <row r="5927" spans="1:2">
      <c r="A5927" t="s">
        <v>5843</v>
      </c>
      <c r="B5927" t="s">
        <v>152747</v>
      </c>
    </row>
    <row r="5928" spans="1:2">
      <c r="A5928" t="s">
        <v>5844</v>
      </c>
      <c r="B5928" t="s">
        <v>152748</v>
      </c>
    </row>
    <row r="5929" spans="1:2">
      <c r="A5929" t="s">
        <v>5845</v>
      </c>
      <c r="B5929" t="s">
        <v>152749</v>
      </c>
    </row>
    <row r="5930" spans="1:2">
      <c r="A5930" t="s">
        <v>5846</v>
      </c>
      <c r="B5930" t="s">
        <v>152750</v>
      </c>
    </row>
    <row r="5931" spans="1:2">
      <c r="A5931" t="s">
        <v>5847</v>
      </c>
      <c r="B5931" t="s">
        <v>152751</v>
      </c>
    </row>
    <row r="5932" spans="1:2">
      <c r="A5932" t="s">
        <v>5848</v>
      </c>
      <c r="B5932" t="s">
        <v>152752</v>
      </c>
    </row>
    <row r="5933" spans="1:2">
      <c r="A5933" t="s">
        <v>5849</v>
      </c>
      <c r="B5933" t="s">
        <v>152753</v>
      </c>
    </row>
    <row r="5934" spans="1:2">
      <c r="A5934" t="s">
        <v>5850</v>
      </c>
      <c r="B5934" t="s">
        <v>152754</v>
      </c>
    </row>
    <row r="5935" spans="1:2">
      <c r="A5935" t="s">
        <v>5851</v>
      </c>
      <c r="B5935" t="s">
        <v>152755</v>
      </c>
    </row>
    <row r="5936" spans="1:2">
      <c r="A5936" t="s">
        <v>5852</v>
      </c>
      <c r="B5936" t="s">
        <v>152756</v>
      </c>
    </row>
    <row r="5937" spans="1:2">
      <c r="A5937" t="s">
        <v>5853</v>
      </c>
      <c r="B5937" t="s">
        <v>152757</v>
      </c>
    </row>
    <row r="5938" spans="1:2">
      <c r="A5938" t="s">
        <v>5854</v>
      </c>
      <c r="B5938" t="s">
        <v>152758</v>
      </c>
    </row>
    <row r="5939" spans="1:2">
      <c r="A5939" t="s">
        <v>5855</v>
      </c>
      <c r="B5939" t="s">
        <v>152759</v>
      </c>
    </row>
    <row r="5940" spans="1:2">
      <c r="A5940" t="s">
        <v>5856</v>
      </c>
      <c r="B5940" t="s">
        <v>152760</v>
      </c>
    </row>
    <row r="5941" spans="1:2">
      <c r="A5941" t="s">
        <v>5857</v>
      </c>
      <c r="B5941" t="s">
        <v>152761</v>
      </c>
    </row>
    <row r="5942" spans="1:2">
      <c r="A5942" t="s">
        <v>5858</v>
      </c>
      <c r="B5942" t="s">
        <v>152762</v>
      </c>
    </row>
    <row r="5943" spans="1:2">
      <c r="A5943" t="s">
        <v>5859</v>
      </c>
      <c r="B5943" t="s">
        <v>152763</v>
      </c>
    </row>
    <row r="5944" spans="1:2">
      <c r="A5944" t="s">
        <v>5860</v>
      </c>
      <c r="B5944" t="s">
        <v>152764</v>
      </c>
    </row>
    <row r="5945" spans="1:2">
      <c r="A5945" t="s">
        <v>5861</v>
      </c>
      <c r="B5945" t="s">
        <v>152765</v>
      </c>
    </row>
    <row r="5946" spans="1:2">
      <c r="A5946" t="s">
        <v>5862</v>
      </c>
      <c r="B5946" t="s">
        <v>152766</v>
      </c>
    </row>
    <row r="5947" spans="1:2">
      <c r="A5947" t="s">
        <v>5863</v>
      </c>
      <c r="B5947" t="s">
        <v>152767</v>
      </c>
    </row>
    <row r="5948" spans="1:2">
      <c r="A5948" t="s">
        <v>5864</v>
      </c>
      <c r="B5948" t="s">
        <v>152768</v>
      </c>
    </row>
    <row r="5949" spans="1:2">
      <c r="A5949" t="s">
        <v>5865</v>
      </c>
      <c r="B5949" t="s">
        <v>152769</v>
      </c>
    </row>
    <row r="5950" spans="1:2">
      <c r="A5950" t="s">
        <v>5866</v>
      </c>
      <c r="B5950" t="s">
        <v>152770</v>
      </c>
    </row>
    <row r="5951" spans="1:2">
      <c r="A5951" t="s">
        <v>5867</v>
      </c>
      <c r="B5951" t="s">
        <v>152771</v>
      </c>
    </row>
    <row r="5952" spans="1:2">
      <c r="A5952" t="s">
        <v>5868</v>
      </c>
      <c r="B5952" t="s">
        <v>152772</v>
      </c>
    </row>
    <row r="5953" spans="1:2">
      <c r="A5953" t="s">
        <v>5869</v>
      </c>
      <c r="B5953" t="s">
        <v>152773</v>
      </c>
    </row>
    <row r="5954" spans="1:2">
      <c r="A5954" t="s">
        <v>5870</v>
      </c>
      <c r="B5954" t="s">
        <v>152774</v>
      </c>
    </row>
    <row r="5955" spans="1:2">
      <c r="A5955" t="s">
        <v>5871</v>
      </c>
      <c r="B5955" t="s">
        <v>152775</v>
      </c>
    </row>
    <row r="5956" spans="1:2">
      <c r="A5956" t="s">
        <v>5872</v>
      </c>
      <c r="B5956" t="s">
        <v>152776</v>
      </c>
    </row>
    <row r="5957" spans="1:2">
      <c r="A5957" t="s">
        <v>5873</v>
      </c>
      <c r="B5957" t="s">
        <v>152777</v>
      </c>
    </row>
    <row r="5958" spans="1:2">
      <c r="A5958" t="s">
        <v>5874</v>
      </c>
      <c r="B5958" t="s">
        <v>152778</v>
      </c>
    </row>
    <row r="5959" spans="1:2">
      <c r="A5959" t="s">
        <v>5875</v>
      </c>
      <c r="B5959" t="s">
        <v>152779</v>
      </c>
    </row>
    <row r="5960" spans="1:2">
      <c r="A5960" t="s">
        <v>5876</v>
      </c>
      <c r="B5960" t="s">
        <v>152780</v>
      </c>
    </row>
    <row r="5961" spans="1:2">
      <c r="A5961" t="s">
        <v>5877</v>
      </c>
      <c r="B5961" t="s">
        <v>152781</v>
      </c>
    </row>
    <row r="5962" spans="1:2">
      <c r="A5962" t="s">
        <v>5878</v>
      </c>
      <c r="B5962" t="s">
        <v>152782</v>
      </c>
    </row>
    <row r="5963" spans="1:2">
      <c r="A5963" t="s">
        <v>5879</v>
      </c>
      <c r="B5963" t="s">
        <v>152783</v>
      </c>
    </row>
    <row r="5964" spans="1:2">
      <c r="A5964" t="s">
        <v>5880</v>
      </c>
      <c r="B5964" t="s">
        <v>152784</v>
      </c>
    </row>
    <row r="5965" spans="1:2">
      <c r="A5965" t="s">
        <v>5881</v>
      </c>
      <c r="B5965" t="s">
        <v>152785</v>
      </c>
    </row>
    <row r="5966" spans="1:2">
      <c r="A5966" t="s">
        <v>5882</v>
      </c>
      <c r="B5966" t="s">
        <v>152786</v>
      </c>
    </row>
    <row r="5967" spans="1:2">
      <c r="A5967" t="s">
        <v>5883</v>
      </c>
      <c r="B5967" t="s">
        <v>152787</v>
      </c>
    </row>
    <row r="5968" spans="1:2">
      <c r="A5968" t="s">
        <v>5884</v>
      </c>
      <c r="B5968" t="s">
        <v>152788</v>
      </c>
    </row>
    <row r="5969" spans="1:2">
      <c r="A5969" t="s">
        <v>5885</v>
      </c>
      <c r="B5969" t="s">
        <v>152789</v>
      </c>
    </row>
    <row r="5970" spans="1:2">
      <c r="A5970" t="s">
        <v>5886</v>
      </c>
      <c r="B5970" t="s">
        <v>152790</v>
      </c>
    </row>
    <row r="5971" spans="1:2">
      <c r="A5971" t="s">
        <v>5887</v>
      </c>
      <c r="B5971" t="s">
        <v>152791</v>
      </c>
    </row>
    <row r="5972" spans="1:2">
      <c r="A5972" t="s">
        <v>573</v>
      </c>
      <c r="B5972" t="s">
        <v>152792</v>
      </c>
    </row>
    <row r="5973" spans="1:2">
      <c r="A5973" t="s">
        <v>5888</v>
      </c>
      <c r="B5973" t="s">
        <v>152793</v>
      </c>
    </row>
    <row r="5974" spans="1:2">
      <c r="A5974" t="s">
        <v>5889</v>
      </c>
      <c r="B5974" t="s">
        <v>152794</v>
      </c>
    </row>
    <row r="5975" spans="1:2">
      <c r="A5975" t="s">
        <v>5890</v>
      </c>
      <c r="B5975" t="s">
        <v>152795</v>
      </c>
    </row>
    <row r="5976" spans="1:2">
      <c r="A5976" t="s">
        <v>5891</v>
      </c>
      <c r="B5976" t="s">
        <v>152796</v>
      </c>
    </row>
    <row r="5977" spans="1:2">
      <c r="A5977" t="s">
        <v>5892</v>
      </c>
      <c r="B5977" t="s">
        <v>152797</v>
      </c>
    </row>
    <row r="5978" spans="1:2">
      <c r="A5978" t="s">
        <v>5893</v>
      </c>
      <c r="B5978" t="s">
        <v>152798</v>
      </c>
    </row>
    <row r="5979" spans="1:2">
      <c r="A5979" t="s">
        <v>5894</v>
      </c>
      <c r="B5979" t="s">
        <v>152799</v>
      </c>
    </row>
    <row r="5980" spans="1:2">
      <c r="A5980" t="s">
        <v>5895</v>
      </c>
      <c r="B5980" t="s">
        <v>152800</v>
      </c>
    </row>
    <row r="5981" spans="1:2">
      <c r="A5981" t="s">
        <v>582</v>
      </c>
      <c r="B5981" t="s">
        <v>152801</v>
      </c>
    </row>
    <row r="5982" spans="1:2">
      <c r="A5982" t="s">
        <v>5896</v>
      </c>
      <c r="B5982" t="s">
        <v>152802</v>
      </c>
    </row>
    <row r="5983" spans="1:2">
      <c r="A5983" t="s">
        <v>5897</v>
      </c>
      <c r="B5983" t="s">
        <v>152803</v>
      </c>
    </row>
    <row r="5984" spans="1:2">
      <c r="A5984" t="s">
        <v>585</v>
      </c>
      <c r="B5984" t="s">
        <v>152804</v>
      </c>
    </row>
    <row r="5985" spans="1:2">
      <c r="A5985" t="s">
        <v>5898</v>
      </c>
      <c r="B5985" t="s">
        <v>152805</v>
      </c>
    </row>
    <row r="5986" spans="1:2">
      <c r="A5986" t="s">
        <v>5899</v>
      </c>
      <c r="B5986" t="s">
        <v>152806</v>
      </c>
    </row>
    <row r="5987" spans="1:2">
      <c r="A5987" t="s">
        <v>5900</v>
      </c>
      <c r="B5987" t="s">
        <v>152807</v>
      </c>
    </row>
    <row r="5988" spans="1:2">
      <c r="A5988" t="s">
        <v>5901</v>
      </c>
      <c r="B5988" t="s">
        <v>152808</v>
      </c>
    </row>
    <row r="5989" spans="1:2">
      <c r="A5989" t="s">
        <v>5902</v>
      </c>
      <c r="B5989" t="s">
        <v>152809</v>
      </c>
    </row>
    <row r="5990" spans="1:2">
      <c r="A5990" t="s">
        <v>5903</v>
      </c>
      <c r="B5990" t="s">
        <v>152810</v>
      </c>
    </row>
    <row r="5991" spans="1:2">
      <c r="A5991" t="s">
        <v>5904</v>
      </c>
      <c r="B5991" t="s">
        <v>152811</v>
      </c>
    </row>
    <row r="5992" spans="1:2">
      <c r="A5992" t="s">
        <v>5905</v>
      </c>
      <c r="B5992" t="s">
        <v>152812</v>
      </c>
    </row>
    <row r="5993" spans="1:2">
      <c r="A5993" t="s">
        <v>5906</v>
      </c>
      <c r="B5993" t="s">
        <v>152813</v>
      </c>
    </row>
    <row r="5994" spans="1:2">
      <c r="A5994" t="s">
        <v>5907</v>
      </c>
      <c r="B5994" t="s">
        <v>152814</v>
      </c>
    </row>
    <row r="5995" spans="1:2">
      <c r="A5995" t="s">
        <v>5908</v>
      </c>
      <c r="B5995" t="s">
        <v>152815</v>
      </c>
    </row>
    <row r="5996" spans="1:2">
      <c r="A5996" t="s">
        <v>5909</v>
      </c>
      <c r="B5996" t="s">
        <v>152816</v>
      </c>
    </row>
    <row r="5997" spans="1:2">
      <c r="A5997" t="s">
        <v>5910</v>
      </c>
      <c r="B5997" t="s">
        <v>152817</v>
      </c>
    </row>
    <row r="5998" spans="1:2">
      <c r="A5998" t="s">
        <v>5911</v>
      </c>
      <c r="B5998" t="s">
        <v>152818</v>
      </c>
    </row>
    <row r="5999" spans="1:2">
      <c r="A5999" t="s">
        <v>5912</v>
      </c>
      <c r="B5999" t="s">
        <v>152819</v>
      </c>
    </row>
    <row r="6000" spans="1:2">
      <c r="A6000" t="s">
        <v>5913</v>
      </c>
      <c r="B6000" t="s">
        <v>152820</v>
      </c>
    </row>
    <row r="6001" spans="1:2">
      <c r="A6001" t="s">
        <v>5914</v>
      </c>
      <c r="B6001" t="s">
        <v>152821</v>
      </c>
    </row>
    <row r="6002" spans="1:2">
      <c r="A6002" t="s">
        <v>5915</v>
      </c>
      <c r="B6002" t="s">
        <v>152822</v>
      </c>
    </row>
    <row r="6003" spans="1:2">
      <c r="A6003" t="s">
        <v>604</v>
      </c>
      <c r="B6003" t="s">
        <v>152823</v>
      </c>
    </row>
    <row r="6004" spans="1:2">
      <c r="A6004" t="s">
        <v>5916</v>
      </c>
      <c r="B6004" t="s">
        <v>152824</v>
      </c>
    </row>
    <row r="6005" spans="1:2">
      <c r="A6005" t="s">
        <v>5917</v>
      </c>
      <c r="B6005" t="s">
        <v>152825</v>
      </c>
    </row>
    <row r="6006" spans="1:2">
      <c r="A6006" t="s">
        <v>5918</v>
      </c>
      <c r="B6006" t="s">
        <v>152826</v>
      </c>
    </row>
    <row r="6007" spans="1:2">
      <c r="A6007" t="s">
        <v>5919</v>
      </c>
      <c r="B6007" t="s">
        <v>152827</v>
      </c>
    </row>
    <row r="6008" spans="1:2">
      <c r="A6008" t="s">
        <v>5920</v>
      </c>
      <c r="B6008" t="s">
        <v>152828</v>
      </c>
    </row>
    <row r="6009" spans="1:2">
      <c r="A6009" t="s">
        <v>5921</v>
      </c>
      <c r="B6009" t="s">
        <v>152829</v>
      </c>
    </row>
    <row r="6010" spans="1:2">
      <c r="A6010" t="s">
        <v>5922</v>
      </c>
      <c r="B6010" t="s">
        <v>152830</v>
      </c>
    </row>
    <row r="6011" spans="1:2">
      <c r="A6011" t="s">
        <v>5923</v>
      </c>
      <c r="B6011" t="s">
        <v>152831</v>
      </c>
    </row>
    <row r="6012" spans="1:2">
      <c r="A6012" t="s">
        <v>5924</v>
      </c>
      <c r="B6012" t="s">
        <v>152832</v>
      </c>
    </row>
    <row r="6013" spans="1:2">
      <c r="A6013" t="s">
        <v>5925</v>
      </c>
      <c r="B6013" t="s">
        <v>152833</v>
      </c>
    </row>
    <row r="6014" spans="1:2">
      <c r="A6014" t="s">
        <v>5926</v>
      </c>
      <c r="B6014" t="s">
        <v>152834</v>
      </c>
    </row>
    <row r="6015" spans="1:2">
      <c r="A6015" t="s">
        <v>5927</v>
      </c>
      <c r="B6015" t="s">
        <v>152835</v>
      </c>
    </row>
    <row r="6016" spans="1:2">
      <c r="A6016" t="s">
        <v>5928</v>
      </c>
      <c r="B6016" t="s">
        <v>152836</v>
      </c>
    </row>
    <row r="6017" spans="1:2">
      <c r="A6017" t="s">
        <v>5929</v>
      </c>
      <c r="B6017" t="s">
        <v>152837</v>
      </c>
    </row>
    <row r="6018" spans="1:2">
      <c r="A6018" t="s">
        <v>5930</v>
      </c>
      <c r="B6018" t="s">
        <v>152838</v>
      </c>
    </row>
    <row r="6019" spans="1:2">
      <c r="A6019" t="s">
        <v>5931</v>
      </c>
      <c r="B6019" t="s">
        <v>152839</v>
      </c>
    </row>
    <row r="6020" spans="1:2">
      <c r="A6020" t="s">
        <v>5932</v>
      </c>
      <c r="B6020" t="s">
        <v>152840</v>
      </c>
    </row>
    <row r="6021" spans="1:2">
      <c r="A6021" t="s">
        <v>5933</v>
      </c>
      <c r="B6021" t="s">
        <v>152841</v>
      </c>
    </row>
    <row r="6022" spans="1:2">
      <c r="A6022" t="s">
        <v>5934</v>
      </c>
      <c r="B6022" t="s">
        <v>152842</v>
      </c>
    </row>
    <row r="6023" spans="1:2">
      <c r="A6023" t="s">
        <v>5935</v>
      </c>
      <c r="B6023" t="s">
        <v>152843</v>
      </c>
    </row>
    <row r="6024" spans="1:2">
      <c r="A6024" t="s">
        <v>5936</v>
      </c>
      <c r="B6024" t="s">
        <v>152844</v>
      </c>
    </row>
    <row r="6025" spans="1:2">
      <c r="A6025" t="s">
        <v>5937</v>
      </c>
      <c r="B6025" t="s">
        <v>152845</v>
      </c>
    </row>
    <row r="6026" spans="1:2">
      <c r="A6026" t="s">
        <v>5938</v>
      </c>
      <c r="B6026" t="s">
        <v>152846</v>
      </c>
    </row>
    <row r="6027" spans="1:2">
      <c r="A6027" t="s">
        <v>5939</v>
      </c>
      <c r="B6027" t="s">
        <v>152847</v>
      </c>
    </row>
    <row r="6028" spans="1:2">
      <c r="A6028" t="s">
        <v>5940</v>
      </c>
      <c r="B6028" t="s">
        <v>152848</v>
      </c>
    </row>
    <row r="6029" spans="1:2">
      <c r="A6029" t="s">
        <v>5941</v>
      </c>
      <c r="B6029" t="s">
        <v>152849</v>
      </c>
    </row>
    <row r="6030" spans="1:2">
      <c r="A6030" t="s">
        <v>5942</v>
      </c>
      <c r="B6030" t="s">
        <v>152850</v>
      </c>
    </row>
    <row r="6031" spans="1:2">
      <c r="A6031" t="s">
        <v>5943</v>
      </c>
      <c r="B6031" t="s">
        <v>152851</v>
      </c>
    </row>
    <row r="6032" spans="1:2">
      <c r="A6032" t="s">
        <v>5944</v>
      </c>
      <c r="B6032" t="s">
        <v>152852</v>
      </c>
    </row>
    <row r="6033" spans="1:2">
      <c r="A6033" t="s">
        <v>5945</v>
      </c>
      <c r="B6033" t="s">
        <v>152853</v>
      </c>
    </row>
    <row r="6034" spans="1:2">
      <c r="A6034" t="s">
        <v>5946</v>
      </c>
      <c r="B6034" t="s">
        <v>152854</v>
      </c>
    </row>
    <row r="6035" spans="1:2">
      <c r="A6035" t="s">
        <v>5947</v>
      </c>
      <c r="B6035" t="s">
        <v>152855</v>
      </c>
    </row>
    <row r="6036" spans="1:2">
      <c r="A6036" t="s">
        <v>5948</v>
      </c>
      <c r="B6036" t="s">
        <v>152856</v>
      </c>
    </row>
    <row r="6037" spans="1:2">
      <c r="A6037" t="s">
        <v>5949</v>
      </c>
      <c r="B6037" t="s">
        <v>152857</v>
      </c>
    </row>
    <row r="6038" spans="1:2">
      <c r="A6038" t="s">
        <v>5950</v>
      </c>
      <c r="B6038" t="s">
        <v>152858</v>
      </c>
    </row>
    <row r="6039" spans="1:2">
      <c r="A6039" t="s">
        <v>5951</v>
      </c>
      <c r="B6039" t="s">
        <v>152859</v>
      </c>
    </row>
    <row r="6040" spans="1:2">
      <c r="A6040" t="s">
        <v>5952</v>
      </c>
      <c r="B6040" t="s">
        <v>152860</v>
      </c>
    </row>
    <row r="6041" spans="1:2">
      <c r="A6041" t="s">
        <v>5953</v>
      </c>
      <c r="B6041" t="s">
        <v>152861</v>
      </c>
    </row>
    <row r="6042" spans="1:2">
      <c r="A6042" t="s">
        <v>5954</v>
      </c>
      <c r="B6042" t="s">
        <v>152862</v>
      </c>
    </row>
    <row r="6043" spans="1:2">
      <c r="A6043" t="s">
        <v>5955</v>
      </c>
      <c r="B6043" t="s">
        <v>152863</v>
      </c>
    </row>
    <row r="6044" spans="1:2">
      <c r="A6044" t="s">
        <v>5956</v>
      </c>
      <c r="B6044" t="s">
        <v>152864</v>
      </c>
    </row>
    <row r="6045" spans="1:2">
      <c r="A6045" t="s">
        <v>5957</v>
      </c>
      <c r="B6045" t="s">
        <v>152865</v>
      </c>
    </row>
    <row r="6046" spans="1:2">
      <c r="A6046" t="s">
        <v>5958</v>
      </c>
      <c r="B6046" t="s">
        <v>152866</v>
      </c>
    </row>
    <row r="6047" spans="1:2">
      <c r="A6047" t="s">
        <v>5959</v>
      </c>
      <c r="B6047" t="s">
        <v>152867</v>
      </c>
    </row>
    <row r="6048" spans="1:2">
      <c r="A6048" t="s">
        <v>5960</v>
      </c>
      <c r="B6048" t="s">
        <v>152868</v>
      </c>
    </row>
    <row r="6049" spans="1:2">
      <c r="A6049" t="s">
        <v>5961</v>
      </c>
      <c r="B6049" t="s">
        <v>152869</v>
      </c>
    </row>
    <row r="6050" spans="1:2">
      <c r="A6050" t="s">
        <v>5962</v>
      </c>
      <c r="B6050" t="s">
        <v>152870</v>
      </c>
    </row>
    <row r="6051" spans="1:2">
      <c r="A6051" t="s">
        <v>5963</v>
      </c>
      <c r="B6051" t="s">
        <v>152871</v>
      </c>
    </row>
    <row r="6052" spans="1:2">
      <c r="A6052" t="s">
        <v>5964</v>
      </c>
      <c r="B6052" t="s">
        <v>152872</v>
      </c>
    </row>
    <row r="6053" spans="1:2">
      <c r="A6053" t="s">
        <v>5965</v>
      </c>
      <c r="B6053" t="s">
        <v>152873</v>
      </c>
    </row>
    <row r="6054" spans="1:2">
      <c r="A6054" t="s">
        <v>5966</v>
      </c>
      <c r="B6054" t="s">
        <v>152874</v>
      </c>
    </row>
    <row r="6055" spans="1:2">
      <c r="A6055" t="s">
        <v>5967</v>
      </c>
      <c r="B6055" t="s">
        <v>152875</v>
      </c>
    </row>
    <row r="6056" spans="1:2">
      <c r="A6056" t="s">
        <v>5968</v>
      </c>
      <c r="B6056" t="s">
        <v>152876</v>
      </c>
    </row>
    <row r="6057" spans="1:2">
      <c r="A6057" t="s">
        <v>5969</v>
      </c>
      <c r="B6057" t="s">
        <v>152877</v>
      </c>
    </row>
    <row r="6058" spans="1:2">
      <c r="A6058" t="s">
        <v>5970</v>
      </c>
      <c r="B6058" t="s">
        <v>152878</v>
      </c>
    </row>
    <row r="6059" spans="1:2">
      <c r="A6059" t="s">
        <v>5971</v>
      </c>
      <c r="B6059" t="s">
        <v>152879</v>
      </c>
    </row>
    <row r="6060" spans="1:2">
      <c r="A6060" t="s">
        <v>5972</v>
      </c>
      <c r="B6060" t="s">
        <v>152880</v>
      </c>
    </row>
    <row r="6061" spans="1:2">
      <c r="A6061" t="s">
        <v>5973</v>
      </c>
      <c r="B6061" t="s">
        <v>152881</v>
      </c>
    </row>
    <row r="6062" spans="1:2">
      <c r="A6062" t="s">
        <v>5974</v>
      </c>
      <c r="B6062" t="s">
        <v>152882</v>
      </c>
    </row>
    <row r="6063" spans="1:2">
      <c r="A6063" t="s">
        <v>5975</v>
      </c>
      <c r="B6063" t="s">
        <v>152883</v>
      </c>
    </row>
    <row r="6064" spans="1:2">
      <c r="A6064" t="s">
        <v>5976</v>
      </c>
      <c r="B6064" t="s">
        <v>152884</v>
      </c>
    </row>
    <row r="6065" spans="1:2">
      <c r="A6065" t="s">
        <v>5977</v>
      </c>
      <c r="B6065" t="s">
        <v>152885</v>
      </c>
    </row>
    <row r="6066" spans="1:2">
      <c r="A6066" t="s">
        <v>5978</v>
      </c>
      <c r="B6066" t="s">
        <v>152886</v>
      </c>
    </row>
    <row r="6067" spans="1:2">
      <c r="A6067" t="s">
        <v>5979</v>
      </c>
      <c r="B6067" t="s">
        <v>152887</v>
      </c>
    </row>
    <row r="6068" spans="1:2">
      <c r="A6068" t="s">
        <v>5980</v>
      </c>
      <c r="B6068" t="s">
        <v>152888</v>
      </c>
    </row>
    <row r="6069" spans="1:2">
      <c r="A6069" t="s">
        <v>5981</v>
      </c>
      <c r="B6069" t="s">
        <v>152889</v>
      </c>
    </row>
    <row r="6070" spans="1:2">
      <c r="A6070" t="s">
        <v>5982</v>
      </c>
      <c r="B6070" t="s">
        <v>152890</v>
      </c>
    </row>
    <row r="6071" spans="1:2">
      <c r="A6071" t="s">
        <v>5983</v>
      </c>
      <c r="B6071" t="s">
        <v>152891</v>
      </c>
    </row>
    <row r="6072" spans="1:2">
      <c r="A6072" t="s">
        <v>5984</v>
      </c>
      <c r="B6072" t="s">
        <v>152892</v>
      </c>
    </row>
    <row r="6073" spans="1:2">
      <c r="A6073" t="s">
        <v>5985</v>
      </c>
      <c r="B6073" t="s">
        <v>152893</v>
      </c>
    </row>
    <row r="6074" spans="1:2">
      <c r="A6074" t="s">
        <v>5986</v>
      </c>
      <c r="B6074" t="s">
        <v>152894</v>
      </c>
    </row>
    <row r="6075" spans="1:2">
      <c r="A6075" t="s">
        <v>5987</v>
      </c>
      <c r="B6075" t="s">
        <v>152895</v>
      </c>
    </row>
    <row r="6076" spans="1:2">
      <c r="A6076" t="s">
        <v>5988</v>
      </c>
      <c r="B6076" t="s">
        <v>152896</v>
      </c>
    </row>
    <row r="6077" spans="1:2">
      <c r="A6077" t="s">
        <v>5989</v>
      </c>
      <c r="B6077" t="s">
        <v>152897</v>
      </c>
    </row>
    <row r="6078" spans="1:2">
      <c r="A6078" t="s">
        <v>5990</v>
      </c>
      <c r="B6078" t="s">
        <v>152898</v>
      </c>
    </row>
    <row r="6079" spans="1:2">
      <c r="A6079" t="s">
        <v>5991</v>
      </c>
      <c r="B6079" t="s">
        <v>152899</v>
      </c>
    </row>
    <row r="6080" spans="1:2">
      <c r="A6080" t="s">
        <v>5992</v>
      </c>
      <c r="B6080" t="s">
        <v>152900</v>
      </c>
    </row>
    <row r="6081" spans="1:2">
      <c r="A6081" t="s">
        <v>5993</v>
      </c>
      <c r="B6081" t="s">
        <v>152901</v>
      </c>
    </row>
    <row r="6082" spans="1:2">
      <c r="A6082" t="s">
        <v>5994</v>
      </c>
      <c r="B6082" t="s">
        <v>152902</v>
      </c>
    </row>
    <row r="6083" spans="1:2">
      <c r="A6083" t="s">
        <v>5995</v>
      </c>
      <c r="B6083" t="s">
        <v>152903</v>
      </c>
    </row>
    <row r="6084" spans="1:2">
      <c r="A6084" t="s">
        <v>5996</v>
      </c>
      <c r="B6084" t="s">
        <v>152904</v>
      </c>
    </row>
    <row r="6085" spans="1:2">
      <c r="A6085" t="s">
        <v>5997</v>
      </c>
      <c r="B6085" t="s">
        <v>152905</v>
      </c>
    </row>
    <row r="6086" spans="1:2">
      <c r="A6086" t="s">
        <v>5998</v>
      </c>
      <c r="B6086" t="s">
        <v>152906</v>
      </c>
    </row>
    <row r="6087" spans="1:2">
      <c r="A6087" t="s">
        <v>5999</v>
      </c>
      <c r="B6087" t="s">
        <v>152907</v>
      </c>
    </row>
    <row r="6088" spans="1:2">
      <c r="A6088" t="s">
        <v>6000</v>
      </c>
      <c r="B6088" t="s">
        <v>152908</v>
      </c>
    </row>
    <row r="6089" spans="1:2">
      <c r="A6089" t="s">
        <v>6001</v>
      </c>
      <c r="B6089" t="s">
        <v>152909</v>
      </c>
    </row>
    <row r="6090" spans="1:2">
      <c r="A6090" t="s">
        <v>6002</v>
      </c>
      <c r="B6090" t="s">
        <v>152910</v>
      </c>
    </row>
    <row r="6091" spans="1:2">
      <c r="A6091" t="s">
        <v>6003</v>
      </c>
      <c r="B6091" t="s">
        <v>152911</v>
      </c>
    </row>
    <row r="6092" spans="1:2">
      <c r="A6092" t="s">
        <v>6004</v>
      </c>
      <c r="B6092" t="s">
        <v>152912</v>
      </c>
    </row>
    <row r="6093" spans="1:2">
      <c r="A6093" t="s">
        <v>6005</v>
      </c>
      <c r="B6093" t="s">
        <v>152913</v>
      </c>
    </row>
    <row r="6094" spans="1:2">
      <c r="A6094" t="s">
        <v>6006</v>
      </c>
      <c r="B6094" t="s">
        <v>152914</v>
      </c>
    </row>
    <row r="6095" spans="1:2">
      <c r="A6095" t="s">
        <v>6007</v>
      </c>
      <c r="B6095" t="s">
        <v>152915</v>
      </c>
    </row>
    <row r="6096" spans="1:2">
      <c r="A6096" t="s">
        <v>6008</v>
      </c>
      <c r="B6096" t="s">
        <v>152916</v>
      </c>
    </row>
    <row r="6097" spans="1:2">
      <c r="A6097" t="s">
        <v>6009</v>
      </c>
      <c r="B6097" t="s">
        <v>152917</v>
      </c>
    </row>
    <row r="6098" spans="1:2">
      <c r="A6098" t="s">
        <v>6010</v>
      </c>
      <c r="B6098" t="s">
        <v>152918</v>
      </c>
    </row>
    <row r="6099" spans="1:2">
      <c r="A6099" t="s">
        <v>6011</v>
      </c>
      <c r="B6099" t="s">
        <v>152919</v>
      </c>
    </row>
    <row r="6100" spans="1:2">
      <c r="A6100" t="s">
        <v>6012</v>
      </c>
      <c r="B6100" t="s">
        <v>152920</v>
      </c>
    </row>
    <row r="6101" spans="1:2">
      <c r="A6101" t="s">
        <v>6013</v>
      </c>
      <c r="B6101" t="s">
        <v>152921</v>
      </c>
    </row>
    <row r="6102" spans="1:2">
      <c r="A6102" t="s">
        <v>6014</v>
      </c>
      <c r="B6102" t="s">
        <v>152922</v>
      </c>
    </row>
    <row r="6103" spans="1:2">
      <c r="A6103" t="s">
        <v>6015</v>
      </c>
      <c r="B6103" t="s">
        <v>152923</v>
      </c>
    </row>
    <row r="6104" spans="1:2">
      <c r="A6104" t="s">
        <v>6016</v>
      </c>
      <c r="B6104" t="s">
        <v>152924</v>
      </c>
    </row>
    <row r="6105" spans="1:2">
      <c r="A6105" t="s">
        <v>6017</v>
      </c>
      <c r="B6105" t="s">
        <v>152925</v>
      </c>
    </row>
    <row r="6106" spans="1:2">
      <c r="A6106" t="s">
        <v>6018</v>
      </c>
      <c r="B6106" t="s">
        <v>152926</v>
      </c>
    </row>
    <row r="6107" spans="1:2">
      <c r="A6107" t="s">
        <v>6019</v>
      </c>
      <c r="B6107" t="s">
        <v>152927</v>
      </c>
    </row>
    <row r="6108" spans="1:2">
      <c r="A6108" t="s">
        <v>6020</v>
      </c>
      <c r="B6108" t="s">
        <v>152928</v>
      </c>
    </row>
    <row r="6109" spans="1:2">
      <c r="A6109" t="s">
        <v>6021</v>
      </c>
      <c r="B6109" t="s">
        <v>152929</v>
      </c>
    </row>
    <row r="6110" spans="1:2">
      <c r="A6110" t="s">
        <v>6022</v>
      </c>
      <c r="B6110" t="s">
        <v>152930</v>
      </c>
    </row>
    <row r="6111" spans="1:2">
      <c r="A6111" t="s">
        <v>6023</v>
      </c>
      <c r="B6111" t="s">
        <v>152931</v>
      </c>
    </row>
    <row r="6112" spans="1:2">
      <c r="A6112" t="s">
        <v>6024</v>
      </c>
      <c r="B6112" t="s">
        <v>152932</v>
      </c>
    </row>
    <row r="6113" spans="1:2">
      <c r="A6113" t="s">
        <v>6025</v>
      </c>
      <c r="B6113" t="s">
        <v>152933</v>
      </c>
    </row>
    <row r="6114" spans="1:2">
      <c r="A6114" t="s">
        <v>6026</v>
      </c>
      <c r="B6114" t="s">
        <v>152934</v>
      </c>
    </row>
    <row r="6115" spans="1:2">
      <c r="A6115" t="s">
        <v>6027</v>
      </c>
      <c r="B6115" t="s">
        <v>152935</v>
      </c>
    </row>
    <row r="6116" spans="1:2">
      <c r="A6116" t="s">
        <v>6028</v>
      </c>
      <c r="B6116" t="s">
        <v>152936</v>
      </c>
    </row>
    <row r="6117" spans="1:2">
      <c r="A6117" t="s">
        <v>6029</v>
      </c>
      <c r="B6117" t="s">
        <v>152937</v>
      </c>
    </row>
    <row r="6118" spans="1:2">
      <c r="A6118" t="s">
        <v>6030</v>
      </c>
      <c r="B6118" t="s">
        <v>152938</v>
      </c>
    </row>
    <row r="6119" spans="1:2">
      <c r="A6119" t="s">
        <v>6031</v>
      </c>
      <c r="B6119" t="s">
        <v>152939</v>
      </c>
    </row>
    <row r="6120" spans="1:2">
      <c r="A6120" t="s">
        <v>6032</v>
      </c>
      <c r="B6120" t="s">
        <v>152940</v>
      </c>
    </row>
    <row r="6121" spans="1:2">
      <c r="A6121" t="s">
        <v>6033</v>
      </c>
      <c r="B6121" t="s">
        <v>152941</v>
      </c>
    </row>
    <row r="6122" spans="1:2">
      <c r="A6122" t="s">
        <v>6034</v>
      </c>
      <c r="B6122" t="s">
        <v>152942</v>
      </c>
    </row>
    <row r="6123" spans="1:2">
      <c r="A6123" t="s">
        <v>6035</v>
      </c>
      <c r="B6123" t="s">
        <v>152943</v>
      </c>
    </row>
    <row r="6124" spans="1:2">
      <c r="A6124" t="s">
        <v>6036</v>
      </c>
      <c r="B6124" t="s">
        <v>152944</v>
      </c>
    </row>
    <row r="6125" spans="1:2">
      <c r="A6125" t="s">
        <v>6037</v>
      </c>
      <c r="B6125" t="s">
        <v>152945</v>
      </c>
    </row>
    <row r="6126" spans="1:2">
      <c r="A6126" t="s">
        <v>6038</v>
      </c>
      <c r="B6126" t="s">
        <v>152946</v>
      </c>
    </row>
    <row r="6127" spans="1:2">
      <c r="A6127" t="s">
        <v>6039</v>
      </c>
      <c r="B6127" t="s">
        <v>152947</v>
      </c>
    </row>
    <row r="6128" spans="1:2">
      <c r="A6128" t="s">
        <v>6040</v>
      </c>
      <c r="B6128" t="s">
        <v>152948</v>
      </c>
    </row>
    <row r="6129" spans="1:2">
      <c r="A6129" t="s">
        <v>6041</v>
      </c>
      <c r="B6129" t="s">
        <v>152949</v>
      </c>
    </row>
    <row r="6130" spans="1:2">
      <c r="A6130" t="s">
        <v>6042</v>
      </c>
      <c r="B6130" t="s">
        <v>152950</v>
      </c>
    </row>
    <row r="6131" spans="1:2">
      <c r="A6131" t="s">
        <v>6043</v>
      </c>
      <c r="B6131" t="s">
        <v>152951</v>
      </c>
    </row>
    <row r="6132" spans="1:2">
      <c r="A6132" t="s">
        <v>6044</v>
      </c>
      <c r="B6132" t="s">
        <v>152952</v>
      </c>
    </row>
    <row r="6133" spans="1:2">
      <c r="A6133" t="s">
        <v>6045</v>
      </c>
      <c r="B6133" t="s">
        <v>152953</v>
      </c>
    </row>
    <row r="6134" spans="1:2">
      <c r="A6134" t="s">
        <v>6046</v>
      </c>
      <c r="B6134" t="s">
        <v>152954</v>
      </c>
    </row>
    <row r="6135" spans="1:2">
      <c r="A6135" t="s">
        <v>6047</v>
      </c>
      <c r="B6135" t="s">
        <v>152955</v>
      </c>
    </row>
    <row r="6136" spans="1:2">
      <c r="A6136" t="s">
        <v>6048</v>
      </c>
      <c r="B6136" t="s">
        <v>152956</v>
      </c>
    </row>
    <row r="6137" spans="1:2">
      <c r="A6137" t="s">
        <v>6049</v>
      </c>
      <c r="B6137" t="s">
        <v>152957</v>
      </c>
    </row>
    <row r="6138" spans="1:2">
      <c r="A6138" t="s">
        <v>6050</v>
      </c>
      <c r="B6138" t="s">
        <v>152958</v>
      </c>
    </row>
    <row r="6139" spans="1:2">
      <c r="A6139" t="s">
        <v>6051</v>
      </c>
      <c r="B6139" t="s">
        <v>152959</v>
      </c>
    </row>
    <row r="6140" spans="1:2">
      <c r="A6140" t="s">
        <v>6052</v>
      </c>
      <c r="B6140" t="s">
        <v>152960</v>
      </c>
    </row>
    <row r="6141" spans="1:2">
      <c r="A6141" t="s">
        <v>6053</v>
      </c>
      <c r="B6141" t="s">
        <v>152961</v>
      </c>
    </row>
    <row r="6142" spans="1:2">
      <c r="A6142" t="s">
        <v>6054</v>
      </c>
      <c r="B6142" t="s">
        <v>152962</v>
      </c>
    </row>
    <row r="6143" spans="1:2">
      <c r="A6143" t="s">
        <v>6055</v>
      </c>
      <c r="B6143" t="s">
        <v>152963</v>
      </c>
    </row>
    <row r="6144" spans="1:2">
      <c r="A6144" t="s">
        <v>6056</v>
      </c>
      <c r="B6144" t="s">
        <v>152964</v>
      </c>
    </row>
    <row r="6145" spans="1:2">
      <c r="A6145" t="s">
        <v>6057</v>
      </c>
      <c r="B6145" t="s">
        <v>152965</v>
      </c>
    </row>
    <row r="6146" spans="1:2">
      <c r="A6146" t="s">
        <v>6058</v>
      </c>
      <c r="B6146" t="s">
        <v>152966</v>
      </c>
    </row>
    <row r="6147" spans="1:2">
      <c r="A6147" t="s">
        <v>6059</v>
      </c>
      <c r="B6147" t="s">
        <v>152967</v>
      </c>
    </row>
    <row r="6148" spans="1:2">
      <c r="A6148" t="s">
        <v>6060</v>
      </c>
      <c r="B6148" t="s">
        <v>152968</v>
      </c>
    </row>
    <row r="6149" spans="1:2">
      <c r="A6149" t="s">
        <v>6061</v>
      </c>
      <c r="B6149" t="s">
        <v>152969</v>
      </c>
    </row>
    <row r="6150" spans="1:2">
      <c r="A6150" t="s">
        <v>6062</v>
      </c>
      <c r="B6150" t="s">
        <v>152970</v>
      </c>
    </row>
    <row r="6151" spans="1:2">
      <c r="A6151" t="s">
        <v>6063</v>
      </c>
      <c r="B6151" t="s">
        <v>152971</v>
      </c>
    </row>
    <row r="6152" spans="1:2">
      <c r="A6152" t="s">
        <v>6064</v>
      </c>
      <c r="B6152" t="s">
        <v>152972</v>
      </c>
    </row>
    <row r="6153" spans="1:2">
      <c r="A6153" t="s">
        <v>6065</v>
      </c>
      <c r="B6153" t="s">
        <v>152973</v>
      </c>
    </row>
    <row r="6154" spans="1:2">
      <c r="A6154" t="s">
        <v>6066</v>
      </c>
      <c r="B6154" t="s">
        <v>152974</v>
      </c>
    </row>
    <row r="6155" spans="1:2">
      <c r="A6155" t="s">
        <v>6067</v>
      </c>
      <c r="B6155" t="s">
        <v>152975</v>
      </c>
    </row>
    <row r="6156" spans="1:2">
      <c r="A6156" t="s">
        <v>6068</v>
      </c>
      <c r="B6156" t="s">
        <v>152976</v>
      </c>
    </row>
    <row r="6157" spans="1:2">
      <c r="A6157" t="s">
        <v>6069</v>
      </c>
      <c r="B6157" t="s">
        <v>152977</v>
      </c>
    </row>
    <row r="6158" spans="1:2">
      <c r="A6158" t="s">
        <v>6070</v>
      </c>
      <c r="B6158" t="s">
        <v>152978</v>
      </c>
    </row>
    <row r="6159" spans="1:2">
      <c r="A6159" t="s">
        <v>6071</v>
      </c>
      <c r="B6159" t="s">
        <v>152979</v>
      </c>
    </row>
    <row r="6160" spans="1:2">
      <c r="A6160" t="s">
        <v>6072</v>
      </c>
      <c r="B6160" t="s">
        <v>152980</v>
      </c>
    </row>
    <row r="6161" spans="1:2">
      <c r="A6161" t="s">
        <v>6073</v>
      </c>
      <c r="B6161" t="s">
        <v>152981</v>
      </c>
    </row>
    <row r="6162" spans="1:2">
      <c r="A6162" t="s">
        <v>6074</v>
      </c>
      <c r="B6162" t="s">
        <v>152982</v>
      </c>
    </row>
    <row r="6163" spans="1:2">
      <c r="A6163" t="s">
        <v>6075</v>
      </c>
      <c r="B6163" t="s">
        <v>152983</v>
      </c>
    </row>
    <row r="6164" spans="1:2">
      <c r="A6164" t="s">
        <v>6076</v>
      </c>
      <c r="B6164" t="s">
        <v>152984</v>
      </c>
    </row>
    <row r="6165" spans="1:2">
      <c r="A6165" t="s">
        <v>6077</v>
      </c>
      <c r="B6165" t="s">
        <v>152985</v>
      </c>
    </row>
    <row r="6166" spans="1:2">
      <c r="A6166" t="s">
        <v>6078</v>
      </c>
      <c r="B6166" t="s">
        <v>152986</v>
      </c>
    </row>
    <row r="6167" spans="1:2">
      <c r="A6167" t="s">
        <v>6079</v>
      </c>
      <c r="B6167" t="s">
        <v>152987</v>
      </c>
    </row>
    <row r="6168" spans="1:2">
      <c r="A6168" t="s">
        <v>6080</v>
      </c>
      <c r="B6168" t="s">
        <v>152988</v>
      </c>
    </row>
    <row r="6169" spans="1:2">
      <c r="A6169" t="s">
        <v>6081</v>
      </c>
      <c r="B6169" t="s">
        <v>152989</v>
      </c>
    </row>
    <row r="6170" spans="1:2">
      <c r="A6170" t="s">
        <v>6082</v>
      </c>
      <c r="B6170" t="s">
        <v>152990</v>
      </c>
    </row>
    <row r="6171" spans="1:2">
      <c r="A6171" t="s">
        <v>6083</v>
      </c>
      <c r="B6171" t="s">
        <v>152991</v>
      </c>
    </row>
    <row r="6172" spans="1:2">
      <c r="A6172" t="s">
        <v>6084</v>
      </c>
      <c r="B6172" t="s">
        <v>152992</v>
      </c>
    </row>
    <row r="6173" spans="1:2">
      <c r="A6173" t="s">
        <v>6085</v>
      </c>
      <c r="B6173" t="s">
        <v>152993</v>
      </c>
    </row>
    <row r="6174" spans="1:2">
      <c r="A6174" t="s">
        <v>6086</v>
      </c>
      <c r="B6174" t="s">
        <v>152994</v>
      </c>
    </row>
    <row r="6175" spans="1:2">
      <c r="A6175" t="s">
        <v>6087</v>
      </c>
      <c r="B6175" t="s">
        <v>152995</v>
      </c>
    </row>
    <row r="6176" spans="1:2">
      <c r="A6176" t="s">
        <v>6088</v>
      </c>
      <c r="B6176" t="s">
        <v>152996</v>
      </c>
    </row>
    <row r="6177" spans="1:2">
      <c r="A6177" t="s">
        <v>6089</v>
      </c>
      <c r="B6177" t="s">
        <v>152997</v>
      </c>
    </row>
    <row r="6178" spans="1:2">
      <c r="A6178" t="s">
        <v>6090</v>
      </c>
      <c r="B6178" t="s">
        <v>152998</v>
      </c>
    </row>
    <row r="6179" spans="1:2">
      <c r="A6179" t="s">
        <v>6091</v>
      </c>
      <c r="B6179" t="s">
        <v>152999</v>
      </c>
    </row>
    <row r="6180" spans="1:2">
      <c r="A6180" t="s">
        <v>6092</v>
      </c>
      <c r="B6180" t="s">
        <v>153000</v>
      </c>
    </row>
    <row r="6181" spans="1:2">
      <c r="A6181" t="s">
        <v>6093</v>
      </c>
      <c r="B6181" t="s">
        <v>153001</v>
      </c>
    </row>
    <row r="6182" spans="1:2">
      <c r="A6182" t="s">
        <v>6094</v>
      </c>
      <c r="B6182" t="s">
        <v>153002</v>
      </c>
    </row>
    <row r="6183" spans="1:2">
      <c r="A6183" t="s">
        <v>6095</v>
      </c>
      <c r="B6183" t="s">
        <v>153003</v>
      </c>
    </row>
    <row r="6184" spans="1:2">
      <c r="A6184" t="s">
        <v>6096</v>
      </c>
      <c r="B6184" t="s">
        <v>153004</v>
      </c>
    </row>
    <row r="6185" spans="1:2">
      <c r="A6185" t="s">
        <v>6097</v>
      </c>
      <c r="B6185" t="s">
        <v>153005</v>
      </c>
    </row>
    <row r="6186" spans="1:2">
      <c r="A6186" t="s">
        <v>6098</v>
      </c>
      <c r="B6186" t="s">
        <v>153006</v>
      </c>
    </row>
    <row r="6187" spans="1:2">
      <c r="A6187" t="s">
        <v>6099</v>
      </c>
      <c r="B6187" t="s">
        <v>153007</v>
      </c>
    </row>
    <row r="6188" spans="1:2">
      <c r="A6188" t="s">
        <v>6100</v>
      </c>
      <c r="B6188" t="s">
        <v>153008</v>
      </c>
    </row>
    <row r="6189" spans="1:2">
      <c r="A6189" t="s">
        <v>6101</v>
      </c>
      <c r="B6189" t="s">
        <v>153009</v>
      </c>
    </row>
    <row r="6190" spans="1:2">
      <c r="A6190" t="s">
        <v>6102</v>
      </c>
      <c r="B6190" t="s">
        <v>153010</v>
      </c>
    </row>
    <row r="6191" spans="1:2">
      <c r="A6191" t="s">
        <v>6103</v>
      </c>
      <c r="B6191" t="s">
        <v>153011</v>
      </c>
    </row>
    <row r="6192" spans="1:2">
      <c r="A6192" t="s">
        <v>6104</v>
      </c>
      <c r="B6192" t="s">
        <v>153012</v>
      </c>
    </row>
    <row r="6193" spans="1:2">
      <c r="A6193" t="s">
        <v>6105</v>
      </c>
      <c r="B6193" t="s">
        <v>153013</v>
      </c>
    </row>
    <row r="6194" spans="1:2">
      <c r="A6194" t="s">
        <v>6106</v>
      </c>
      <c r="B6194" t="s">
        <v>153014</v>
      </c>
    </row>
    <row r="6195" spans="1:2">
      <c r="A6195" t="s">
        <v>6107</v>
      </c>
      <c r="B6195" t="s">
        <v>153015</v>
      </c>
    </row>
    <row r="6196" spans="1:2">
      <c r="A6196" t="s">
        <v>6108</v>
      </c>
      <c r="B6196" t="s">
        <v>153016</v>
      </c>
    </row>
    <row r="6197" spans="1:2">
      <c r="A6197" t="s">
        <v>6109</v>
      </c>
      <c r="B6197" t="s">
        <v>153017</v>
      </c>
    </row>
    <row r="6198" spans="1:2">
      <c r="A6198" t="s">
        <v>6110</v>
      </c>
      <c r="B6198" t="s">
        <v>153018</v>
      </c>
    </row>
    <row r="6199" spans="1:2">
      <c r="A6199" t="s">
        <v>6111</v>
      </c>
      <c r="B6199" t="s">
        <v>153019</v>
      </c>
    </row>
    <row r="6200" spans="1:2">
      <c r="A6200" t="s">
        <v>6112</v>
      </c>
      <c r="B6200" t="s">
        <v>153020</v>
      </c>
    </row>
    <row r="6201" spans="1:2">
      <c r="A6201" t="s">
        <v>6113</v>
      </c>
      <c r="B6201" t="s">
        <v>153021</v>
      </c>
    </row>
    <row r="6202" spans="1:2">
      <c r="A6202" t="s">
        <v>6114</v>
      </c>
      <c r="B6202" t="s">
        <v>153022</v>
      </c>
    </row>
    <row r="6203" spans="1:2">
      <c r="A6203" t="s">
        <v>6115</v>
      </c>
      <c r="B6203" t="s">
        <v>153023</v>
      </c>
    </row>
    <row r="6204" spans="1:2">
      <c r="A6204" t="s">
        <v>6116</v>
      </c>
      <c r="B6204" t="s">
        <v>153024</v>
      </c>
    </row>
    <row r="6205" spans="1:2">
      <c r="A6205" t="s">
        <v>6117</v>
      </c>
      <c r="B6205" t="s">
        <v>153025</v>
      </c>
    </row>
    <row r="6206" spans="1:2">
      <c r="A6206" t="s">
        <v>6118</v>
      </c>
      <c r="B6206" t="s">
        <v>153026</v>
      </c>
    </row>
    <row r="6207" spans="1:2">
      <c r="A6207" t="s">
        <v>6119</v>
      </c>
      <c r="B6207" t="s">
        <v>153027</v>
      </c>
    </row>
    <row r="6208" spans="1:2">
      <c r="A6208" t="s">
        <v>6120</v>
      </c>
      <c r="B6208" t="s">
        <v>153028</v>
      </c>
    </row>
    <row r="6209" spans="1:2">
      <c r="A6209" t="s">
        <v>6121</v>
      </c>
      <c r="B6209" t="s">
        <v>153029</v>
      </c>
    </row>
    <row r="6210" spans="1:2">
      <c r="A6210" t="s">
        <v>6122</v>
      </c>
      <c r="B6210" t="s">
        <v>153030</v>
      </c>
    </row>
    <row r="6211" spans="1:2">
      <c r="A6211" t="s">
        <v>6123</v>
      </c>
      <c r="B6211" t="s">
        <v>153031</v>
      </c>
    </row>
    <row r="6212" spans="1:2">
      <c r="A6212" t="s">
        <v>6124</v>
      </c>
      <c r="B6212" t="s">
        <v>153032</v>
      </c>
    </row>
    <row r="6213" spans="1:2">
      <c r="A6213" t="s">
        <v>6125</v>
      </c>
      <c r="B6213" t="s">
        <v>153033</v>
      </c>
    </row>
    <row r="6214" spans="1:2">
      <c r="A6214" t="s">
        <v>6126</v>
      </c>
      <c r="B6214" t="s">
        <v>153034</v>
      </c>
    </row>
    <row r="6215" spans="1:2">
      <c r="A6215" t="s">
        <v>6127</v>
      </c>
      <c r="B6215" t="s">
        <v>153035</v>
      </c>
    </row>
    <row r="6216" spans="1:2">
      <c r="A6216" t="s">
        <v>6128</v>
      </c>
      <c r="B6216" t="s">
        <v>153036</v>
      </c>
    </row>
    <row r="6217" spans="1:2">
      <c r="A6217" t="s">
        <v>6129</v>
      </c>
      <c r="B6217" t="s">
        <v>153037</v>
      </c>
    </row>
    <row r="6218" spans="1:2">
      <c r="A6218" t="s">
        <v>6130</v>
      </c>
      <c r="B6218" t="s">
        <v>153038</v>
      </c>
    </row>
    <row r="6219" spans="1:2">
      <c r="A6219" t="s">
        <v>6131</v>
      </c>
      <c r="B6219" t="s">
        <v>153039</v>
      </c>
    </row>
    <row r="6220" spans="1:2">
      <c r="A6220" t="s">
        <v>6132</v>
      </c>
      <c r="B6220" t="s">
        <v>153040</v>
      </c>
    </row>
    <row r="6221" spans="1:2">
      <c r="A6221" t="s">
        <v>6133</v>
      </c>
      <c r="B6221" t="s">
        <v>153041</v>
      </c>
    </row>
    <row r="6222" spans="1:2">
      <c r="A6222" t="s">
        <v>6134</v>
      </c>
      <c r="B6222" t="s">
        <v>153042</v>
      </c>
    </row>
    <row r="6223" spans="1:2">
      <c r="A6223" t="s">
        <v>6135</v>
      </c>
      <c r="B6223" t="s">
        <v>153043</v>
      </c>
    </row>
    <row r="6224" spans="1:2">
      <c r="A6224" t="s">
        <v>6136</v>
      </c>
      <c r="B6224" t="s">
        <v>153044</v>
      </c>
    </row>
    <row r="6225" spans="1:2">
      <c r="A6225" t="s">
        <v>6137</v>
      </c>
      <c r="B6225" t="s">
        <v>153045</v>
      </c>
    </row>
    <row r="6226" spans="1:2">
      <c r="A6226" t="s">
        <v>6138</v>
      </c>
      <c r="B6226" t="s">
        <v>153046</v>
      </c>
    </row>
    <row r="6227" spans="1:2">
      <c r="A6227" t="s">
        <v>6139</v>
      </c>
      <c r="B6227" t="s">
        <v>153047</v>
      </c>
    </row>
    <row r="6228" spans="1:2">
      <c r="A6228" t="s">
        <v>6140</v>
      </c>
      <c r="B6228" t="s">
        <v>153048</v>
      </c>
    </row>
    <row r="6229" spans="1:2">
      <c r="A6229" t="s">
        <v>6141</v>
      </c>
      <c r="B6229" t="s">
        <v>153049</v>
      </c>
    </row>
    <row r="6230" spans="1:2">
      <c r="A6230" t="s">
        <v>6142</v>
      </c>
      <c r="B6230" t="s">
        <v>153050</v>
      </c>
    </row>
    <row r="6231" spans="1:2">
      <c r="A6231" t="s">
        <v>6143</v>
      </c>
      <c r="B6231" t="s">
        <v>153051</v>
      </c>
    </row>
    <row r="6232" spans="1:2">
      <c r="A6232" t="s">
        <v>6144</v>
      </c>
      <c r="B6232" t="s">
        <v>153052</v>
      </c>
    </row>
    <row r="6233" spans="1:2">
      <c r="A6233" t="s">
        <v>6145</v>
      </c>
      <c r="B6233" t="s">
        <v>153053</v>
      </c>
    </row>
    <row r="6234" spans="1:2">
      <c r="A6234" t="s">
        <v>6146</v>
      </c>
      <c r="B6234" t="s">
        <v>153054</v>
      </c>
    </row>
    <row r="6235" spans="1:2">
      <c r="A6235" t="s">
        <v>6147</v>
      </c>
      <c r="B6235" t="s">
        <v>153055</v>
      </c>
    </row>
    <row r="6236" spans="1:2">
      <c r="A6236" t="s">
        <v>6148</v>
      </c>
      <c r="B6236" t="s">
        <v>153056</v>
      </c>
    </row>
    <row r="6237" spans="1:2">
      <c r="A6237" t="s">
        <v>6149</v>
      </c>
      <c r="B6237" t="s">
        <v>153057</v>
      </c>
    </row>
    <row r="6238" spans="1:2">
      <c r="A6238" t="s">
        <v>6150</v>
      </c>
      <c r="B6238" t="s">
        <v>153058</v>
      </c>
    </row>
    <row r="6239" spans="1:2">
      <c r="A6239" t="s">
        <v>6151</v>
      </c>
      <c r="B6239" t="s">
        <v>153059</v>
      </c>
    </row>
    <row r="6240" spans="1:2">
      <c r="A6240" t="s">
        <v>6152</v>
      </c>
      <c r="B6240" t="s">
        <v>153060</v>
      </c>
    </row>
    <row r="6241" spans="1:2">
      <c r="A6241" t="s">
        <v>6153</v>
      </c>
      <c r="B6241" t="s">
        <v>153061</v>
      </c>
    </row>
    <row r="6242" spans="1:2">
      <c r="A6242" t="s">
        <v>6154</v>
      </c>
      <c r="B6242" t="s">
        <v>153062</v>
      </c>
    </row>
    <row r="6243" spans="1:2">
      <c r="A6243" t="s">
        <v>6155</v>
      </c>
      <c r="B6243" t="s">
        <v>153063</v>
      </c>
    </row>
    <row r="6244" spans="1:2">
      <c r="A6244" t="s">
        <v>6156</v>
      </c>
      <c r="B6244" t="s">
        <v>153064</v>
      </c>
    </row>
    <row r="6245" spans="1:2">
      <c r="A6245" t="s">
        <v>6157</v>
      </c>
      <c r="B6245" t="s">
        <v>153065</v>
      </c>
    </row>
    <row r="6246" spans="1:2">
      <c r="A6246" t="s">
        <v>6158</v>
      </c>
      <c r="B6246" t="s">
        <v>153066</v>
      </c>
    </row>
    <row r="6247" spans="1:2">
      <c r="A6247" t="s">
        <v>6159</v>
      </c>
      <c r="B6247" t="s">
        <v>153067</v>
      </c>
    </row>
    <row r="6248" spans="1:2">
      <c r="A6248" t="s">
        <v>6160</v>
      </c>
      <c r="B6248" t="s">
        <v>153068</v>
      </c>
    </row>
    <row r="6249" spans="1:2">
      <c r="A6249" t="s">
        <v>6161</v>
      </c>
      <c r="B6249" t="s">
        <v>153069</v>
      </c>
    </row>
    <row r="6250" spans="1:2">
      <c r="A6250" t="s">
        <v>6162</v>
      </c>
      <c r="B6250" t="s">
        <v>153070</v>
      </c>
    </row>
    <row r="6251" spans="1:2">
      <c r="A6251" t="s">
        <v>6163</v>
      </c>
      <c r="B6251" t="s">
        <v>153071</v>
      </c>
    </row>
    <row r="6252" spans="1:2">
      <c r="A6252" t="s">
        <v>6164</v>
      </c>
      <c r="B6252" t="s">
        <v>153072</v>
      </c>
    </row>
    <row r="6253" spans="1:2">
      <c r="A6253" t="s">
        <v>6165</v>
      </c>
      <c r="B6253" t="s">
        <v>153073</v>
      </c>
    </row>
    <row r="6254" spans="1:2">
      <c r="A6254" t="s">
        <v>6166</v>
      </c>
      <c r="B6254" t="s">
        <v>153074</v>
      </c>
    </row>
    <row r="6255" spans="1:2">
      <c r="A6255" t="s">
        <v>6167</v>
      </c>
      <c r="B6255" t="s">
        <v>153075</v>
      </c>
    </row>
    <row r="6256" spans="1:2">
      <c r="A6256" t="s">
        <v>6168</v>
      </c>
      <c r="B6256" t="s">
        <v>153076</v>
      </c>
    </row>
    <row r="6257" spans="1:2">
      <c r="A6257" t="s">
        <v>6169</v>
      </c>
      <c r="B6257" t="s">
        <v>153077</v>
      </c>
    </row>
    <row r="6258" spans="1:2">
      <c r="A6258" t="s">
        <v>6170</v>
      </c>
      <c r="B6258" t="s">
        <v>153078</v>
      </c>
    </row>
    <row r="6259" spans="1:2">
      <c r="A6259" t="s">
        <v>6171</v>
      </c>
      <c r="B6259" t="s">
        <v>153079</v>
      </c>
    </row>
    <row r="6260" spans="1:2">
      <c r="A6260" t="s">
        <v>6172</v>
      </c>
      <c r="B6260" t="s">
        <v>153080</v>
      </c>
    </row>
    <row r="6261" spans="1:2">
      <c r="A6261" t="s">
        <v>6173</v>
      </c>
      <c r="B6261" t="s">
        <v>153081</v>
      </c>
    </row>
    <row r="6262" spans="1:2">
      <c r="A6262" t="s">
        <v>6174</v>
      </c>
      <c r="B6262" t="s">
        <v>153082</v>
      </c>
    </row>
    <row r="6263" spans="1:2">
      <c r="A6263" t="s">
        <v>6175</v>
      </c>
      <c r="B6263" t="s">
        <v>153083</v>
      </c>
    </row>
    <row r="6264" spans="1:2">
      <c r="A6264" t="s">
        <v>6176</v>
      </c>
      <c r="B6264" t="s">
        <v>153084</v>
      </c>
    </row>
    <row r="6265" spans="1:2">
      <c r="A6265" t="s">
        <v>6177</v>
      </c>
      <c r="B6265" t="s">
        <v>153085</v>
      </c>
    </row>
    <row r="6266" spans="1:2">
      <c r="A6266" t="s">
        <v>6178</v>
      </c>
      <c r="B6266" t="s">
        <v>153086</v>
      </c>
    </row>
    <row r="6267" spans="1:2">
      <c r="A6267" t="s">
        <v>6179</v>
      </c>
      <c r="B6267" t="s">
        <v>153087</v>
      </c>
    </row>
    <row r="6268" spans="1:2">
      <c r="A6268" t="s">
        <v>6180</v>
      </c>
      <c r="B6268" t="s">
        <v>153088</v>
      </c>
    </row>
    <row r="6269" spans="1:2">
      <c r="A6269" t="s">
        <v>6181</v>
      </c>
      <c r="B6269" t="s">
        <v>153089</v>
      </c>
    </row>
    <row r="6270" spans="1:2">
      <c r="A6270" t="s">
        <v>6182</v>
      </c>
      <c r="B6270" t="s">
        <v>153090</v>
      </c>
    </row>
    <row r="6271" spans="1:2">
      <c r="A6271" t="s">
        <v>6183</v>
      </c>
      <c r="B6271" t="s">
        <v>153091</v>
      </c>
    </row>
    <row r="6272" spans="1:2">
      <c r="A6272" t="s">
        <v>6184</v>
      </c>
      <c r="B6272" t="s">
        <v>153092</v>
      </c>
    </row>
    <row r="6273" spans="1:2">
      <c r="A6273" t="s">
        <v>6185</v>
      </c>
      <c r="B6273" t="s">
        <v>153093</v>
      </c>
    </row>
    <row r="6274" spans="1:2">
      <c r="A6274" t="s">
        <v>6186</v>
      </c>
      <c r="B6274" t="s">
        <v>153094</v>
      </c>
    </row>
    <row r="6275" spans="1:2">
      <c r="A6275" t="s">
        <v>6187</v>
      </c>
      <c r="B6275" t="s">
        <v>153095</v>
      </c>
    </row>
    <row r="6276" spans="1:2">
      <c r="A6276" t="s">
        <v>6188</v>
      </c>
      <c r="B6276" t="s">
        <v>153096</v>
      </c>
    </row>
    <row r="6277" spans="1:2">
      <c r="A6277" t="s">
        <v>6189</v>
      </c>
      <c r="B6277" t="s">
        <v>153097</v>
      </c>
    </row>
    <row r="6278" spans="1:2">
      <c r="A6278" t="s">
        <v>6190</v>
      </c>
      <c r="B6278" t="s">
        <v>153098</v>
      </c>
    </row>
    <row r="6279" spans="1:2">
      <c r="A6279" t="s">
        <v>6191</v>
      </c>
      <c r="B6279" t="s">
        <v>153099</v>
      </c>
    </row>
    <row r="6280" spans="1:2">
      <c r="A6280" t="s">
        <v>6192</v>
      </c>
      <c r="B6280" t="s">
        <v>153100</v>
      </c>
    </row>
    <row r="6281" spans="1:2">
      <c r="A6281" t="s">
        <v>6193</v>
      </c>
      <c r="B6281" t="s">
        <v>153101</v>
      </c>
    </row>
    <row r="6282" spans="1:2">
      <c r="A6282" t="s">
        <v>6194</v>
      </c>
      <c r="B6282" t="s">
        <v>153102</v>
      </c>
    </row>
    <row r="6283" spans="1:2">
      <c r="A6283" t="s">
        <v>6195</v>
      </c>
      <c r="B6283" t="s">
        <v>153103</v>
      </c>
    </row>
    <row r="6284" spans="1:2">
      <c r="A6284" t="s">
        <v>6196</v>
      </c>
      <c r="B6284" t="s">
        <v>153104</v>
      </c>
    </row>
    <row r="6285" spans="1:2">
      <c r="A6285" t="s">
        <v>6197</v>
      </c>
      <c r="B6285" t="s">
        <v>153105</v>
      </c>
    </row>
    <row r="6286" spans="1:2">
      <c r="A6286" t="s">
        <v>6198</v>
      </c>
      <c r="B6286" t="s">
        <v>153106</v>
      </c>
    </row>
    <row r="6287" spans="1:2">
      <c r="A6287" t="s">
        <v>6199</v>
      </c>
      <c r="B6287" t="s">
        <v>153107</v>
      </c>
    </row>
    <row r="6288" spans="1:2">
      <c r="A6288" t="s">
        <v>6200</v>
      </c>
      <c r="B6288" t="s">
        <v>153108</v>
      </c>
    </row>
    <row r="6289" spans="1:2">
      <c r="A6289" t="s">
        <v>6201</v>
      </c>
      <c r="B6289" t="s">
        <v>153109</v>
      </c>
    </row>
    <row r="6290" spans="1:2">
      <c r="A6290" t="s">
        <v>6202</v>
      </c>
      <c r="B6290" t="s">
        <v>153110</v>
      </c>
    </row>
    <row r="6291" spans="1:2">
      <c r="A6291" t="s">
        <v>6203</v>
      </c>
      <c r="B6291" t="s">
        <v>153111</v>
      </c>
    </row>
    <row r="6292" spans="1:2">
      <c r="A6292" t="s">
        <v>6204</v>
      </c>
      <c r="B6292" t="s">
        <v>153112</v>
      </c>
    </row>
    <row r="6293" spans="1:2">
      <c r="A6293" t="s">
        <v>6205</v>
      </c>
      <c r="B6293" t="s">
        <v>153113</v>
      </c>
    </row>
    <row r="6294" spans="1:2">
      <c r="A6294" t="s">
        <v>6206</v>
      </c>
      <c r="B6294" t="s">
        <v>153114</v>
      </c>
    </row>
    <row r="6295" spans="1:2">
      <c r="A6295" t="s">
        <v>6207</v>
      </c>
      <c r="B6295" t="s">
        <v>153115</v>
      </c>
    </row>
    <row r="6296" spans="1:2">
      <c r="A6296" t="s">
        <v>6208</v>
      </c>
      <c r="B6296" t="s">
        <v>153116</v>
      </c>
    </row>
    <row r="6297" spans="1:2">
      <c r="A6297" t="s">
        <v>6209</v>
      </c>
      <c r="B6297" t="s">
        <v>153117</v>
      </c>
    </row>
    <row r="6298" spans="1:2">
      <c r="A6298" t="s">
        <v>6210</v>
      </c>
      <c r="B6298" t="s">
        <v>153118</v>
      </c>
    </row>
    <row r="6299" spans="1:2">
      <c r="A6299" t="s">
        <v>6211</v>
      </c>
      <c r="B6299" t="s">
        <v>153119</v>
      </c>
    </row>
    <row r="6300" spans="1:2">
      <c r="A6300" t="s">
        <v>6212</v>
      </c>
      <c r="B6300" t="s">
        <v>153120</v>
      </c>
    </row>
    <row r="6301" spans="1:2">
      <c r="A6301" t="s">
        <v>6213</v>
      </c>
      <c r="B6301" t="s">
        <v>153121</v>
      </c>
    </row>
    <row r="6302" spans="1:2">
      <c r="A6302" t="s">
        <v>6214</v>
      </c>
      <c r="B6302" t="s">
        <v>153122</v>
      </c>
    </row>
    <row r="6303" spans="1:2">
      <c r="A6303" t="s">
        <v>6215</v>
      </c>
      <c r="B6303" t="s">
        <v>153123</v>
      </c>
    </row>
    <row r="6304" spans="1:2">
      <c r="A6304" t="s">
        <v>6216</v>
      </c>
      <c r="B6304" t="s">
        <v>153124</v>
      </c>
    </row>
    <row r="6305" spans="1:2">
      <c r="A6305" t="s">
        <v>6217</v>
      </c>
      <c r="B6305" t="s">
        <v>153125</v>
      </c>
    </row>
    <row r="6306" spans="1:2">
      <c r="A6306" t="s">
        <v>6218</v>
      </c>
      <c r="B6306" t="s">
        <v>153126</v>
      </c>
    </row>
    <row r="6307" spans="1:2">
      <c r="A6307" t="s">
        <v>6219</v>
      </c>
      <c r="B6307" t="s">
        <v>153127</v>
      </c>
    </row>
    <row r="6308" spans="1:2">
      <c r="A6308" t="s">
        <v>6220</v>
      </c>
      <c r="B6308" t="s">
        <v>153128</v>
      </c>
    </row>
    <row r="6309" spans="1:2">
      <c r="A6309" t="s">
        <v>6221</v>
      </c>
      <c r="B6309" t="s">
        <v>153129</v>
      </c>
    </row>
    <row r="6310" spans="1:2">
      <c r="A6310" t="s">
        <v>6222</v>
      </c>
      <c r="B6310" t="s">
        <v>153130</v>
      </c>
    </row>
    <row r="6311" spans="1:2">
      <c r="A6311" t="s">
        <v>6223</v>
      </c>
      <c r="B6311" t="s">
        <v>153131</v>
      </c>
    </row>
    <row r="6312" spans="1:2">
      <c r="A6312" t="s">
        <v>6224</v>
      </c>
      <c r="B6312" t="s">
        <v>153132</v>
      </c>
    </row>
    <row r="6313" spans="1:2">
      <c r="A6313" t="s">
        <v>6225</v>
      </c>
      <c r="B6313" t="s">
        <v>153133</v>
      </c>
    </row>
    <row r="6314" spans="1:2">
      <c r="A6314" t="s">
        <v>6226</v>
      </c>
      <c r="B6314" t="s">
        <v>153134</v>
      </c>
    </row>
    <row r="6315" spans="1:2">
      <c r="A6315" t="s">
        <v>6227</v>
      </c>
      <c r="B6315" t="s">
        <v>153135</v>
      </c>
    </row>
    <row r="6316" spans="1:2">
      <c r="A6316" t="s">
        <v>6228</v>
      </c>
      <c r="B6316" t="s">
        <v>153136</v>
      </c>
    </row>
    <row r="6317" spans="1:2">
      <c r="A6317" t="s">
        <v>6229</v>
      </c>
      <c r="B6317" t="s">
        <v>153137</v>
      </c>
    </row>
    <row r="6318" spans="1:2">
      <c r="A6318" t="s">
        <v>6230</v>
      </c>
      <c r="B6318" t="s">
        <v>153138</v>
      </c>
    </row>
    <row r="6319" spans="1:2">
      <c r="A6319" t="s">
        <v>6231</v>
      </c>
      <c r="B6319" t="s">
        <v>153139</v>
      </c>
    </row>
    <row r="6320" spans="1:2">
      <c r="A6320" t="s">
        <v>6232</v>
      </c>
      <c r="B6320" t="s">
        <v>153140</v>
      </c>
    </row>
    <row r="6321" spans="1:2">
      <c r="A6321" t="s">
        <v>6233</v>
      </c>
      <c r="B6321" t="s">
        <v>153141</v>
      </c>
    </row>
    <row r="6322" spans="1:2">
      <c r="A6322" t="s">
        <v>6234</v>
      </c>
      <c r="B6322" t="s">
        <v>153142</v>
      </c>
    </row>
    <row r="6323" spans="1:2">
      <c r="A6323" t="s">
        <v>6235</v>
      </c>
      <c r="B6323" t="s">
        <v>153143</v>
      </c>
    </row>
    <row r="6324" spans="1:2">
      <c r="A6324" t="s">
        <v>6236</v>
      </c>
      <c r="B6324" t="s">
        <v>153144</v>
      </c>
    </row>
    <row r="6325" spans="1:2">
      <c r="A6325" t="s">
        <v>6237</v>
      </c>
      <c r="B6325" t="s">
        <v>153145</v>
      </c>
    </row>
    <row r="6326" spans="1:2">
      <c r="A6326" t="s">
        <v>6238</v>
      </c>
      <c r="B6326" t="s">
        <v>153146</v>
      </c>
    </row>
    <row r="6327" spans="1:2">
      <c r="A6327" t="s">
        <v>6239</v>
      </c>
      <c r="B6327" t="s">
        <v>153147</v>
      </c>
    </row>
    <row r="6328" spans="1:2">
      <c r="A6328" t="s">
        <v>6240</v>
      </c>
      <c r="B6328" t="s">
        <v>153148</v>
      </c>
    </row>
    <row r="6329" spans="1:2">
      <c r="A6329" t="s">
        <v>6241</v>
      </c>
      <c r="B6329" t="s">
        <v>153149</v>
      </c>
    </row>
    <row r="6330" spans="1:2">
      <c r="A6330" t="s">
        <v>6242</v>
      </c>
      <c r="B6330" t="s">
        <v>153150</v>
      </c>
    </row>
    <row r="6331" spans="1:2">
      <c r="A6331" t="s">
        <v>6243</v>
      </c>
      <c r="B6331" t="s">
        <v>153151</v>
      </c>
    </row>
    <row r="6332" spans="1:2">
      <c r="A6332" t="s">
        <v>6244</v>
      </c>
      <c r="B6332" t="s">
        <v>153152</v>
      </c>
    </row>
    <row r="6333" spans="1:2">
      <c r="A6333" t="s">
        <v>6245</v>
      </c>
      <c r="B6333" t="s">
        <v>153153</v>
      </c>
    </row>
    <row r="6334" spans="1:2">
      <c r="A6334" t="s">
        <v>6246</v>
      </c>
      <c r="B6334" t="s">
        <v>153154</v>
      </c>
    </row>
    <row r="6335" spans="1:2">
      <c r="A6335" t="s">
        <v>6247</v>
      </c>
      <c r="B6335" t="s">
        <v>153155</v>
      </c>
    </row>
    <row r="6336" spans="1:2">
      <c r="A6336" t="s">
        <v>6248</v>
      </c>
      <c r="B6336" t="s">
        <v>153156</v>
      </c>
    </row>
    <row r="6337" spans="1:2">
      <c r="A6337" t="s">
        <v>6249</v>
      </c>
      <c r="B6337" t="s">
        <v>153157</v>
      </c>
    </row>
    <row r="6338" spans="1:2">
      <c r="A6338" t="s">
        <v>6250</v>
      </c>
      <c r="B6338" t="s">
        <v>153158</v>
      </c>
    </row>
    <row r="6339" spans="1:2">
      <c r="A6339" t="s">
        <v>6251</v>
      </c>
      <c r="B6339" t="s">
        <v>153159</v>
      </c>
    </row>
    <row r="6340" spans="1:2">
      <c r="A6340" t="s">
        <v>6252</v>
      </c>
      <c r="B6340" t="s">
        <v>153160</v>
      </c>
    </row>
    <row r="6341" spans="1:2">
      <c r="A6341" t="s">
        <v>6253</v>
      </c>
      <c r="B6341" t="s">
        <v>153161</v>
      </c>
    </row>
    <row r="6342" spans="1:2">
      <c r="A6342" t="s">
        <v>6254</v>
      </c>
      <c r="B6342" t="s">
        <v>153162</v>
      </c>
    </row>
    <row r="6343" spans="1:2">
      <c r="A6343" t="s">
        <v>6255</v>
      </c>
      <c r="B6343" t="s">
        <v>153163</v>
      </c>
    </row>
    <row r="6344" spans="1:2">
      <c r="A6344" t="s">
        <v>6256</v>
      </c>
      <c r="B6344" t="s">
        <v>153164</v>
      </c>
    </row>
    <row r="6345" spans="1:2">
      <c r="A6345" t="s">
        <v>6257</v>
      </c>
      <c r="B6345" t="s">
        <v>153165</v>
      </c>
    </row>
    <row r="6346" spans="1:2">
      <c r="A6346" t="s">
        <v>6258</v>
      </c>
      <c r="B6346" t="s">
        <v>153166</v>
      </c>
    </row>
    <row r="6347" spans="1:2">
      <c r="A6347" t="s">
        <v>6259</v>
      </c>
      <c r="B6347" t="s">
        <v>153167</v>
      </c>
    </row>
    <row r="6348" spans="1:2">
      <c r="A6348" t="s">
        <v>6260</v>
      </c>
      <c r="B6348" t="s">
        <v>153168</v>
      </c>
    </row>
    <row r="6349" spans="1:2">
      <c r="A6349" t="s">
        <v>6261</v>
      </c>
      <c r="B6349" t="s">
        <v>153169</v>
      </c>
    </row>
    <row r="6350" spans="1:2">
      <c r="A6350" t="s">
        <v>6262</v>
      </c>
      <c r="B6350" t="s">
        <v>153170</v>
      </c>
    </row>
    <row r="6351" spans="1:2">
      <c r="A6351" t="s">
        <v>6263</v>
      </c>
      <c r="B6351" t="s">
        <v>153171</v>
      </c>
    </row>
    <row r="6352" spans="1:2">
      <c r="A6352" t="s">
        <v>6264</v>
      </c>
      <c r="B6352" t="s">
        <v>153172</v>
      </c>
    </row>
    <row r="6353" spans="1:2">
      <c r="A6353" t="s">
        <v>6265</v>
      </c>
      <c r="B6353" t="s">
        <v>153173</v>
      </c>
    </row>
    <row r="6354" spans="1:2">
      <c r="A6354" t="s">
        <v>6266</v>
      </c>
      <c r="B6354" t="s">
        <v>153174</v>
      </c>
    </row>
    <row r="6355" spans="1:2">
      <c r="A6355" t="s">
        <v>6267</v>
      </c>
      <c r="B6355" t="s">
        <v>153175</v>
      </c>
    </row>
    <row r="6356" spans="1:2">
      <c r="A6356" t="s">
        <v>6268</v>
      </c>
      <c r="B6356" t="s">
        <v>153176</v>
      </c>
    </row>
    <row r="6357" spans="1:2">
      <c r="A6357" t="s">
        <v>6269</v>
      </c>
      <c r="B6357" t="s">
        <v>153177</v>
      </c>
    </row>
    <row r="6358" spans="1:2">
      <c r="A6358" t="s">
        <v>6270</v>
      </c>
      <c r="B6358" t="s">
        <v>153178</v>
      </c>
    </row>
    <row r="6359" spans="1:2">
      <c r="A6359" t="s">
        <v>6271</v>
      </c>
      <c r="B6359" t="s">
        <v>153179</v>
      </c>
    </row>
    <row r="6360" spans="1:2">
      <c r="A6360" t="s">
        <v>6272</v>
      </c>
      <c r="B6360" t="s">
        <v>153180</v>
      </c>
    </row>
    <row r="6361" spans="1:2">
      <c r="A6361" t="s">
        <v>6273</v>
      </c>
      <c r="B6361" t="s">
        <v>153181</v>
      </c>
    </row>
    <row r="6362" spans="1:2">
      <c r="A6362" t="s">
        <v>6274</v>
      </c>
      <c r="B6362" t="s">
        <v>153182</v>
      </c>
    </row>
    <row r="6363" spans="1:2">
      <c r="A6363" t="s">
        <v>6275</v>
      </c>
      <c r="B6363" t="s">
        <v>153183</v>
      </c>
    </row>
    <row r="6364" spans="1:2">
      <c r="A6364" t="s">
        <v>6276</v>
      </c>
      <c r="B6364" t="s">
        <v>153184</v>
      </c>
    </row>
    <row r="6365" spans="1:2">
      <c r="A6365" t="s">
        <v>6277</v>
      </c>
      <c r="B6365" t="s">
        <v>153185</v>
      </c>
    </row>
    <row r="6366" spans="1:2">
      <c r="A6366" t="s">
        <v>6278</v>
      </c>
      <c r="B6366" t="s">
        <v>153186</v>
      </c>
    </row>
    <row r="6367" spans="1:2">
      <c r="A6367" t="s">
        <v>6279</v>
      </c>
      <c r="B6367" t="s">
        <v>153187</v>
      </c>
    </row>
    <row r="6368" spans="1:2">
      <c r="A6368" t="s">
        <v>6280</v>
      </c>
      <c r="B6368" t="s">
        <v>153188</v>
      </c>
    </row>
    <row r="6369" spans="1:2">
      <c r="A6369" t="s">
        <v>6281</v>
      </c>
      <c r="B6369" t="s">
        <v>153189</v>
      </c>
    </row>
    <row r="6370" spans="1:2">
      <c r="A6370" t="s">
        <v>6282</v>
      </c>
      <c r="B6370" t="s">
        <v>153190</v>
      </c>
    </row>
    <row r="6371" spans="1:2">
      <c r="A6371" t="s">
        <v>6283</v>
      </c>
      <c r="B6371" t="s">
        <v>153191</v>
      </c>
    </row>
    <row r="6372" spans="1:2">
      <c r="A6372" t="s">
        <v>6284</v>
      </c>
      <c r="B6372" t="s">
        <v>153192</v>
      </c>
    </row>
    <row r="6373" spans="1:2">
      <c r="A6373" t="s">
        <v>6285</v>
      </c>
      <c r="B6373" t="s">
        <v>153193</v>
      </c>
    </row>
    <row r="6374" spans="1:2">
      <c r="A6374" t="s">
        <v>6286</v>
      </c>
      <c r="B6374" t="s">
        <v>153194</v>
      </c>
    </row>
    <row r="6375" spans="1:2">
      <c r="A6375" t="s">
        <v>6287</v>
      </c>
      <c r="B6375" t="s">
        <v>153195</v>
      </c>
    </row>
    <row r="6376" spans="1:2">
      <c r="A6376" t="s">
        <v>6288</v>
      </c>
      <c r="B6376" t="s">
        <v>153196</v>
      </c>
    </row>
    <row r="6377" spans="1:2">
      <c r="A6377" t="s">
        <v>6289</v>
      </c>
      <c r="B6377" t="s">
        <v>153197</v>
      </c>
    </row>
    <row r="6378" spans="1:2">
      <c r="A6378" t="s">
        <v>6290</v>
      </c>
      <c r="B6378" t="s">
        <v>153198</v>
      </c>
    </row>
    <row r="6379" spans="1:2">
      <c r="A6379" t="s">
        <v>6291</v>
      </c>
      <c r="B6379" t="s">
        <v>153199</v>
      </c>
    </row>
    <row r="6380" spans="1:2">
      <c r="A6380" t="s">
        <v>6292</v>
      </c>
      <c r="B6380" t="s">
        <v>153200</v>
      </c>
    </row>
    <row r="6381" spans="1:2">
      <c r="A6381" t="s">
        <v>6293</v>
      </c>
      <c r="B6381" t="s">
        <v>153201</v>
      </c>
    </row>
    <row r="6382" spans="1:2">
      <c r="A6382" t="s">
        <v>6294</v>
      </c>
      <c r="B6382" t="s">
        <v>153202</v>
      </c>
    </row>
    <row r="6383" spans="1:2">
      <c r="A6383" t="s">
        <v>6295</v>
      </c>
      <c r="B6383" t="s">
        <v>153203</v>
      </c>
    </row>
    <row r="6384" spans="1:2">
      <c r="A6384" t="s">
        <v>6296</v>
      </c>
      <c r="B6384" t="s">
        <v>153204</v>
      </c>
    </row>
    <row r="6385" spans="1:2">
      <c r="A6385" t="s">
        <v>6297</v>
      </c>
      <c r="B6385" t="s">
        <v>153205</v>
      </c>
    </row>
    <row r="6386" spans="1:2">
      <c r="A6386" t="s">
        <v>6298</v>
      </c>
      <c r="B6386" t="s">
        <v>153206</v>
      </c>
    </row>
    <row r="6387" spans="1:2">
      <c r="A6387" t="s">
        <v>6299</v>
      </c>
      <c r="B6387" t="s">
        <v>153207</v>
      </c>
    </row>
    <row r="6388" spans="1:2">
      <c r="A6388" t="s">
        <v>6300</v>
      </c>
      <c r="B6388" t="s">
        <v>153208</v>
      </c>
    </row>
    <row r="6389" spans="1:2">
      <c r="A6389" t="s">
        <v>6301</v>
      </c>
      <c r="B6389" t="s">
        <v>153209</v>
      </c>
    </row>
    <row r="6390" spans="1:2">
      <c r="A6390" t="s">
        <v>6302</v>
      </c>
      <c r="B6390" t="s">
        <v>153210</v>
      </c>
    </row>
    <row r="6391" spans="1:2">
      <c r="A6391" t="s">
        <v>6303</v>
      </c>
      <c r="B6391" t="s">
        <v>153211</v>
      </c>
    </row>
    <row r="6392" spans="1:2">
      <c r="A6392" t="s">
        <v>6304</v>
      </c>
      <c r="B6392" t="s">
        <v>153212</v>
      </c>
    </row>
    <row r="6393" spans="1:2">
      <c r="A6393" t="s">
        <v>6305</v>
      </c>
      <c r="B6393" t="s">
        <v>153213</v>
      </c>
    </row>
    <row r="6394" spans="1:2">
      <c r="A6394" t="s">
        <v>6306</v>
      </c>
      <c r="B6394" t="s">
        <v>153214</v>
      </c>
    </row>
    <row r="6395" spans="1:2">
      <c r="A6395" t="s">
        <v>6307</v>
      </c>
      <c r="B6395" t="s">
        <v>153215</v>
      </c>
    </row>
    <row r="6396" spans="1:2">
      <c r="A6396" t="s">
        <v>6308</v>
      </c>
      <c r="B6396" t="s">
        <v>153216</v>
      </c>
    </row>
    <row r="6397" spans="1:2">
      <c r="A6397" t="s">
        <v>6309</v>
      </c>
      <c r="B6397" t="s">
        <v>153217</v>
      </c>
    </row>
    <row r="6398" spans="1:2">
      <c r="A6398" t="s">
        <v>6310</v>
      </c>
      <c r="B6398" t="s">
        <v>153218</v>
      </c>
    </row>
    <row r="6399" spans="1:2">
      <c r="A6399" t="s">
        <v>6311</v>
      </c>
      <c r="B6399" t="s">
        <v>153219</v>
      </c>
    </row>
    <row r="6400" spans="1:2">
      <c r="A6400" t="s">
        <v>6312</v>
      </c>
      <c r="B6400" t="s">
        <v>153220</v>
      </c>
    </row>
    <row r="6401" spans="1:2">
      <c r="A6401" t="s">
        <v>6313</v>
      </c>
      <c r="B6401" t="s">
        <v>153221</v>
      </c>
    </row>
    <row r="6402" spans="1:2">
      <c r="A6402" t="s">
        <v>6314</v>
      </c>
      <c r="B6402" t="s">
        <v>153222</v>
      </c>
    </row>
    <row r="6403" spans="1:2">
      <c r="A6403" t="s">
        <v>6315</v>
      </c>
      <c r="B6403" t="s">
        <v>153223</v>
      </c>
    </row>
    <row r="6404" spans="1:2">
      <c r="A6404" t="s">
        <v>6316</v>
      </c>
      <c r="B6404" t="s">
        <v>153224</v>
      </c>
    </row>
    <row r="6405" spans="1:2">
      <c r="A6405" t="s">
        <v>6317</v>
      </c>
      <c r="B6405" t="s">
        <v>153225</v>
      </c>
    </row>
    <row r="6406" spans="1:2">
      <c r="A6406" t="s">
        <v>6318</v>
      </c>
      <c r="B6406" t="s">
        <v>153226</v>
      </c>
    </row>
    <row r="6407" spans="1:2">
      <c r="A6407" t="s">
        <v>6319</v>
      </c>
      <c r="B6407" t="s">
        <v>153227</v>
      </c>
    </row>
    <row r="6408" spans="1:2">
      <c r="A6408" t="s">
        <v>6320</v>
      </c>
      <c r="B6408" t="s">
        <v>153228</v>
      </c>
    </row>
    <row r="6409" spans="1:2">
      <c r="A6409" t="s">
        <v>6321</v>
      </c>
      <c r="B6409" t="s">
        <v>153229</v>
      </c>
    </row>
    <row r="6410" spans="1:2">
      <c r="A6410" t="s">
        <v>6322</v>
      </c>
      <c r="B6410" t="s">
        <v>153230</v>
      </c>
    </row>
    <row r="6411" spans="1:2">
      <c r="A6411" t="s">
        <v>6323</v>
      </c>
      <c r="B6411" t="s">
        <v>153231</v>
      </c>
    </row>
    <row r="6412" spans="1:2">
      <c r="A6412" t="s">
        <v>6324</v>
      </c>
      <c r="B6412" t="s">
        <v>153232</v>
      </c>
    </row>
    <row r="6413" spans="1:2">
      <c r="A6413" t="s">
        <v>6325</v>
      </c>
      <c r="B6413" t="s">
        <v>153233</v>
      </c>
    </row>
    <row r="6414" spans="1:2">
      <c r="A6414" t="s">
        <v>6326</v>
      </c>
      <c r="B6414" t="s">
        <v>153234</v>
      </c>
    </row>
    <row r="6415" spans="1:2">
      <c r="A6415" t="s">
        <v>6327</v>
      </c>
      <c r="B6415" t="s">
        <v>153235</v>
      </c>
    </row>
    <row r="6416" spans="1:2">
      <c r="A6416" t="s">
        <v>6328</v>
      </c>
      <c r="B6416" t="s">
        <v>153236</v>
      </c>
    </row>
    <row r="6417" spans="1:2">
      <c r="A6417" t="s">
        <v>6329</v>
      </c>
      <c r="B6417" t="s">
        <v>153237</v>
      </c>
    </row>
    <row r="6418" spans="1:2">
      <c r="A6418" t="s">
        <v>6330</v>
      </c>
      <c r="B6418" t="s">
        <v>153238</v>
      </c>
    </row>
    <row r="6419" spans="1:2">
      <c r="A6419" t="s">
        <v>6331</v>
      </c>
      <c r="B6419" t="s">
        <v>153239</v>
      </c>
    </row>
    <row r="6420" spans="1:2">
      <c r="A6420" t="s">
        <v>6332</v>
      </c>
      <c r="B6420" t="s">
        <v>153240</v>
      </c>
    </row>
    <row r="6421" spans="1:2">
      <c r="A6421" t="s">
        <v>6333</v>
      </c>
      <c r="B6421" t="s">
        <v>153241</v>
      </c>
    </row>
    <row r="6422" spans="1:2">
      <c r="A6422" t="s">
        <v>6334</v>
      </c>
      <c r="B6422" t="s">
        <v>153242</v>
      </c>
    </row>
    <row r="6423" spans="1:2">
      <c r="A6423" t="s">
        <v>6335</v>
      </c>
      <c r="B6423" t="s">
        <v>153243</v>
      </c>
    </row>
    <row r="6424" spans="1:2">
      <c r="A6424" t="s">
        <v>6336</v>
      </c>
      <c r="B6424" t="s">
        <v>153244</v>
      </c>
    </row>
    <row r="6425" spans="1:2">
      <c r="A6425" t="s">
        <v>6337</v>
      </c>
      <c r="B6425" t="s">
        <v>153245</v>
      </c>
    </row>
    <row r="6426" spans="1:2">
      <c r="A6426" t="s">
        <v>6338</v>
      </c>
      <c r="B6426" t="s">
        <v>153246</v>
      </c>
    </row>
    <row r="6427" spans="1:2">
      <c r="A6427" t="s">
        <v>6339</v>
      </c>
      <c r="B6427" t="s">
        <v>153247</v>
      </c>
    </row>
    <row r="6428" spans="1:2">
      <c r="A6428" t="s">
        <v>6340</v>
      </c>
      <c r="B6428" t="s">
        <v>153248</v>
      </c>
    </row>
    <row r="6429" spans="1:2">
      <c r="A6429" t="s">
        <v>6341</v>
      </c>
      <c r="B6429" t="s">
        <v>153249</v>
      </c>
    </row>
    <row r="6430" spans="1:2">
      <c r="A6430" t="s">
        <v>6342</v>
      </c>
      <c r="B6430" t="s">
        <v>153250</v>
      </c>
    </row>
    <row r="6431" spans="1:2">
      <c r="A6431" t="s">
        <v>6343</v>
      </c>
      <c r="B6431" t="s">
        <v>153251</v>
      </c>
    </row>
    <row r="6432" spans="1:2">
      <c r="A6432" t="s">
        <v>6344</v>
      </c>
      <c r="B6432" t="s">
        <v>153252</v>
      </c>
    </row>
    <row r="6433" spans="1:2">
      <c r="A6433" t="s">
        <v>6345</v>
      </c>
      <c r="B6433" t="s">
        <v>153253</v>
      </c>
    </row>
    <row r="6434" spans="1:2">
      <c r="A6434" t="s">
        <v>6346</v>
      </c>
      <c r="B6434" t="s">
        <v>153254</v>
      </c>
    </row>
    <row r="6435" spans="1:2">
      <c r="A6435" t="s">
        <v>6347</v>
      </c>
      <c r="B6435" t="s">
        <v>153255</v>
      </c>
    </row>
    <row r="6436" spans="1:2">
      <c r="A6436" t="s">
        <v>6348</v>
      </c>
      <c r="B6436" t="s">
        <v>153256</v>
      </c>
    </row>
    <row r="6437" spans="1:2">
      <c r="A6437" t="s">
        <v>6349</v>
      </c>
      <c r="B6437" t="s">
        <v>153257</v>
      </c>
    </row>
    <row r="6438" spans="1:2">
      <c r="A6438" t="s">
        <v>6350</v>
      </c>
      <c r="B6438" t="s">
        <v>153258</v>
      </c>
    </row>
    <row r="6439" spans="1:2">
      <c r="A6439" t="s">
        <v>6351</v>
      </c>
      <c r="B6439" t="s">
        <v>153259</v>
      </c>
    </row>
    <row r="6440" spans="1:2">
      <c r="A6440" t="s">
        <v>6352</v>
      </c>
      <c r="B6440" t="s">
        <v>153260</v>
      </c>
    </row>
    <row r="6441" spans="1:2">
      <c r="A6441" t="s">
        <v>6353</v>
      </c>
      <c r="B6441" t="s">
        <v>153261</v>
      </c>
    </row>
    <row r="6442" spans="1:2">
      <c r="A6442" t="s">
        <v>6354</v>
      </c>
      <c r="B6442" t="s">
        <v>153262</v>
      </c>
    </row>
    <row r="6443" spans="1:2">
      <c r="A6443" t="s">
        <v>6355</v>
      </c>
      <c r="B6443" t="s">
        <v>153263</v>
      </c>
    </row>
    <row r="6444" spans="1:2">
      <c r="A6444" t="s">
        <v>6356</v>
      </c>
      <c r="B6444" t="s">
        <v>153264</v>
      </c>
    </row>
    <row r="6445" spans="1:2">
      <c r="A6445" t="s">
        <v>6357</v>
      </c>
      <c r="B6445" t="s">
        <v>153265</v>
      </c>
    </row>
    <row r="6446" spans="1:2">
      <c r="A6446" t="s">
        <v>6358</v>
      </c>
      <c r="B6446" t="s">
        <v>153266</v>
      </c>
    </row>
    <row r="6447" spans="1:2">
      <c r="A6447" t="s">
        <v>6359</v>
      </c>
      <c r="B6447" t="s">
        <v>153267</v>
      </c>
    </row>
    <row r="6448" spans="1:2">
      <c r="A6448" t="s">
        <v>6360</v>
      </c>
      <c r="B6448" t="s">
        <v>153268</v>
      </c>
    </row>
    <row r="6449" spans="1:2">
      <c r="A6449" t="s">
        <v>6361</v>
      </c>
      <c r="B6449" t="s">
        <v>153269</v>
      </c>
    </row>
    <row r="6450" spans="1:2">
      <c r="A6450" t="s">
        <v>6362</v>
      </c>
      <c r="B6450" t="s">
        <v>153270</v>
      </c>
    </row>
    <row r="6451" spans="1:2">
      <c r="A6451" t="s">
        <v>6363</v>
      </c>
      <c r="B6451" t="s">
        <v>153271</v>
      </c>
    </row>
    <row r="6452" spans="1:2">
      <c r="A6452" t="s">
        <v>6364</v>
      </c>
      <c r="B6452" t="s">
        <v>153272</v>
      </c>
    </row>
    <row r="6453" spans="1:2">
      <c r="A6453" t="s">
        <v>6365</v>
      </c>
      <c r="B6453" t="s">
        <v>153273</v>
      </c>
    </row>
    <row r="6454" spans="1:2">
      <c r="A6454" t="s">
        <v>6366</v>
      </c>
      <c r="B6454" t="s">
        <v>153274</v>
      </c>
    </row>
    <row r="6455" spans="1:2">
      <c r="A6455" t="s">
        <v>6367</v>
      </c>
      <c r="B6455" t="s">
        <v>153275</v>
      </c>
    </row>
    <row r="6456" spans="1:2">
      <c r="A6456" t="s">
        <v>6368</v>
      </c>
      <c r="B6456" t="s">
        <v>153276</v>
      </c>
    </row>
    <row r="6457" spans="1:2">
      <c r="A6457" t="s">
        <v>6369</v>
      </c>
      <c r="B6457" t="s">
        <v>153277</v>
      </c>
    </row>
    <row r="6458" spans="1:2">
      <c r="A6458" t="s">
        <v>6370</v>
      </c>
      <c r="B6458" t="s">
        <v>153278</v>
      </c>
    </row>
    <row r="6459" spans="1:2">
      <c r="A6459" t="s">
        <v>6371</v>
      </c>
      <c r="B6459" t="s">
        <v>153279</v>
      </c>
    </row>
    <row r="6460" spans="1:2">
      <c r="A6460" t="s">
        <v>6372</v>
      </c>
      <c r="B6460" t="s">
        <v>153280</v>
      </c>
    </row>
    <row r="6461" spans="1:2">
      <c r="A6461" t="s">
        <v>6373</v>
      </c>
      <c r="B6461" t="s">
        <v>153281</v>
      </c>
    </row>
    <row r="6462" spans="1:2">
      <c r="A6462" t="s">
        <v>6374</v>
      </c>
      <c r="B6462" t="s">
        <v>153282</v>
      </c>
    </row>
    <row r="6463" spans="1:2">
      <c r="A6463" t="s">
        <v>6375</v>
      </c>
      <c r="B6463" t="s">
        <v>153283</v>
      </c>
    </row>
    <row r="6464" spans="1:2">
      <c r="A6464" t="s">
        <v>6376</v>
      </c>
      <c r="B6464" t="s">
        <v>153284</v>
      </c>
    </row>
    <row r="6465" spans="1:2">
      <c r="A6465" t="s">
        <v>6377</v>
      </c>
      <c r="B6465" t="s">
        <v>153285</v>
      </c>
    </row>
    <row r="6466" spans="1:2">
      <c r="A6466" t="s">
        <v>6378</v>
      </c>
      <c r="B6466" t="s">
        <v>153286</v>
      </c>
    </row>
    <row r="6467" spans="1:2">
      <c r="A6467" t="s">
        <v>6375</v>
      </c>
      <c r="B6467" t="s">
        <v>153283</v>
      </c>
    </row>
    <row r="6468" spans="1:2">
      <c r="A6468" t="s">
        <v>6379</v>
      </c>
      <c r="B6468" t="s">
        <v>153287</v>
      </c>
    </row>
    <row r="6469" spans="1:2">
      <c r="A6469" t="s">
        <v>6380</v>
      </c>
      <c r="B6469" t="s">
        <v>153288</v>
      </c>
    </row>
    <row r="6470" spans="1:2">
      <c r="A6470" t="s">
        <v>6381</v>
      </c>
      <c r="B6470" t="s">
        <v>153289</v>
      </c>
    </row>
    <row r="6471" spans="1:2">
      <c r="A6471" t="s">
        <v>6382</v>
      </c>
      <c r="B6471" t="s">
        <v>153290</v>
      </c>
    </row>
    <row r="6472" spans="1:2">
      <c r="A6472" t="s">
        <v>6383</v>
      </c>
      <c r="B6472" t="s">
        <v>153291</v>
      </c>
    </row>
    <row r="6473" spans="1:2">
      <c r="A6473" t="s">
        <v>6384</v>
      </c>
      <c r="B6473" t="s">
        <v>153292</v>
      </c>
    </row>
    <row r="6474" spans="1:2">
      <c r="A6474" t="s">
        <v>6385</v>
      </c>
      <c r="B6474" t="s">
        <v>153293</v>
      </c>
    </row>
    <row r="6475" spans="1:2">
      <c r="A6475" t="s">
        <v>6386</v>
      </c>
      <c r="B6475" t="s">
        <v>153294</v>
      </c>
    </row>
    <row r="6476" spans="1:2">
      <c r="A6476" t="s">
        <v>6387</v>
      </c>
      <c r="B6476" t="s">
        <v>153295</v>
      </c>
    </row>
    <row r="6477" spans="1:2">
      <c r="A6477" t="s">
        <v>6388</v>
      </c>
      <c r="B6477" t="s">
        <v>153296</v>
      </c>
    </row>
    <row r="6478" spans="1:2">
      <c r="A6478" t="s">
        <v>6389</v>
      </c>
      <c r="B6478" t="s">
        <v>153297</v>
      </c>
    </row>
    <row r="6479" spans="1:2">
      <c r="A6479" t="s">
        <v>6390</v>
      </c>
      <c r="B6479" t="s">
        <v>153298</v>
      </c>
    </row>
    <row r="6480" spans="1:2">
      <c r="A6480" t="s">
        <v>6391</v>
      </c>
      <c r="B6480" t="s">
        <v>153299</v>
      </c>
    </row>
    <row r="6481" spans="1:2">
      <c r="A6481" t="s">
        <v>6392</v>
      </c>
      <c r="B6481" t="s">
        <v>153300</v>
      </c>
    </row>
    <row r="6482" spans="1:2">
      <c r="A6482" t="s">
        <v>6393</v>
      </c>
      <c r="B6482" t="s">
        <v>153301</v>
      </c>
    </row>
    <row r="6483" spans="1:2">
      <c r="A6483" t="s">
        <v>6394</v>
      </c>
      <c r="B6483" t="s">
        <v>153302</v>
      </c>
    </row>
    <row r="6484" spans="1:2">
      <c r="A6484" t="s">
        <v>6395</v>
      </c>
      <c r="B6484" t="s">
        <v>153303</v>
      </c>
    </row>
    <row r="6485" spans="1:2">
      <c r="A6485" t="s">
        <v>6396</v>
      </c>
      <c r="B6485" t="s">
        <v>153304</v>
      </c>
    </row>
    <row r="6486" spans="1:2">
      <c r="A6486" t="s">
        <v>6397</v>
      </c>
      <c r="B6486" t="s">
        <v>153305</v>
      </c>
    </row>
    <row r="6487" spans="1:2">
      <c r="A6487" t="s">
        <v>6398</v>
      </c>
      <c r="B6487" t="s">
        <v>153306</v>
      </c>
    </row>
    <row r="6488" spans="1:2">
      <c r="A6488" t="s">
        <v>6399</v>
      </c>
      <c r="B6488" t="s">
        <v>153307</v>
      </c>
    </row>
    <row r="6489" spans="1:2">
      <c r="A6489" t="s">
        <v>6400</v>
      </c>
      <c r="B6489" t="s">
        <v>153308</v>
      </c>
    </row>
    <row r="6490" spans="1:2">
      <c r="A6490" t="s">
        <v>6401</v>
      </c>
      <c r="B6490" t="s">
        <v>153309</v>
      </c>
    </row>
    <row r="6491" spans="1:2">
      <c r="A6491" t="s">
        <v>6402</v>
      </c>
      <c r="B6491" t="s">
        <v>153310</v>
      </c>
    </row>
    <row r="6492" spans="1:2">
      <c r="A6492" t="s">
        <v>6403</v>
      </c>
      <c r="B6492" t="s">
        <v>153311</v>
      </c>
    </row>
    <row r="6493" spans="1:2">
      <c r="A6493" t="s">
        <v>6404</v>
      </c>
      <c r="B6493" t="s">
        <v>153312</v>
      </c>
    </row>
    <row r="6494" spans="1:2">
      <c r="A6494" t="s">
        <v>6405</v>
      </c>
      <c r="B6494" t="s">
        <v>153313</v>
      </c>
    </row>
    <row r="6495" spans="1:2">
      <c r="A6495" t="s">
        <v>6406</v>
      </c>
      <c r="B6495" t="s">
        <v>153314</v>
      </c>
    </row>
    <row r="6496" spans="1:2">
      <c r="A6496" t="s">
        <v>6407</v>
      </c>
      <c r="B6496" t="s">
        <v>153315</v>
      </c>
    </row>
    <row r="6497" spans="1:2">
      <c r="A6497" t="s">
        <v>6408</v>
      </c>
      <c r="B6497" t="s">
        <v>153316</v>
      </c>
    </row>
    <row r="6498" spans="1:2">
      <c r="A6498" t="s">
        <v>6409</v>
      </c>
      <c r="B6498" t="s">
        <v>153317</v>
      </c>
    </row>
    <row r="6499" spans="1:2">
      <c r="A6499" t="s">
        <v>6410</v>
      </c>
      <c r="B6499" t="s">
        <v>153318</v>
      </c>
    </row>
    <row r="6500" spans="1:2">
      <c r="A6500" t="s">
        <v>6411</v>
      </c>
      <c r="B6500" t="s">
        <v>153319</v>
      </c>
    </row>
    <row r="6501" spans="1:2">
      <c r="A6501" t="s">
        <v>6412</v>
      </c>
      <c r="B6501" t="s">
        <v>153320</v>
      </c>
    </row>
    <row r="6502" spans="1:2">
      <c r="A6502" t="s">
        <v>6413</v>
      </c>
      <c r="B6502" t="s">
        <v>153321</v>
      </c>
    </row>
    <row r="6503" spans="1:2">
      <c r="A6503" t="s">
        <v>6414</v>
      </c>
      <c r="B6503" t="s">
        <v>153322</v>
      </c>
    </row>
    <row r="6504" spans="1:2">
      <c r="A6504" t="s">
        <v>6415</v>
      </c>
      <c r="B6504" t="s">
        <v>153323</v>
      </c>
    </row>
    <row r="6505" spans="1:2">
      <c r="A6505" t="s">
        <v>6416</v>
      </c>
      <c r="B6505" t="s">
        <v>153324</v>
      </c>
    </row>
    <row r="6506" spans="1:2">
      <c r="A6506" t="s">
        <v>6417</v>
      </c>
      <c r="B6506" t="s">
        <v>153325</v>
      </c>
    </row>
    <row r="6507" spans="1:2">
      <c r="A6507" t="s">
        <v>6418</v>
      </c>
      <c r="B6507" t="s">
        <v>153326</v>
      </c>
    </row>
    <row r="6508" spans="1:2">
      <c r="A6508" t="s">
        <v>6419</v>
      </c>
      <c r="B6508" t="s">
        <v>153327</v>
      </c>
    </row>
    <row r="6509" spans="1:2">
      <c r="A6509" t="s">
        <v>6420</v>
      </c>
      <c r="B6509" t="s">
        <v>153328</v>
      </c>
    </row>
    <row r="6510" spans="1:2">
      <c r="A6510" t="s">
        <v>6421</v>
      </c>
      <c r="B6510" t="s">
        <v>153329</v>
      </c>
    </row>
    <row r="6511" spans="1:2">
      <c r="A6511" t="s">
        <v>6422</v>
      </c>
      <c r="B6511" t="s">
        <v>153330</v>
      </c>
    </row>
    <row r="6512" spans="1:2">
      <c r="A6512" t="s">
        <v>6423</v>
      </c>
      <c r="B6512" t="s">
        <v>153331</v>
      </c>
    </row>
    <row r="6513" spans="1:2">
      <c r="A6513" t="s">
        <v>6424</v>
      </c>
      <c r="B6513" t="s">
        <v>153332</v>
      </c>
    </row>
    <row r="6514" spans="1:2">
      <c r="A6514" t="s">
        <v>6425</v>
      </c>
      <c r="B6514" t="s">
        <v>153333</v>
      </c>
    </row>
    <row r="6515" spans="1:2">
      <c r="A6515" t="s">
        <v>6426</v>
      </c>
      <c r="B6515" t="s">
        <v>153334</v>
      </c>
    </row>
    <row r="6516" spans="1:2">
      <c r="A6516" t="s">
        <v>6427</v>
      </c>
      <c r="B6516" t="s">
        <v>153335</v>
      </c>
    </row>
    <row r="6517" spans="1:2">
      <c r="A6517" t="s">
        <v>6428</v>
      </c>
      <c r="B6517" t="s">
        <v>153336</v>
      </c>
    </row>
    <row r="6518" spans="1:2">
      <c r="A6518" t="s">
        <v>6429</v>
      </c>
      <c r="B6518" t="s">
        <v>153337</v>
      </c>
    </row>
    <row r="6519" spans="1:2">
      <c r="A6519" t="s">
        <v>6430</v>
      </c>
      <c r="B6519" t="s">
        <v>153338</v>
      </c>
    </row>
    <row r="6520" spans="1:2">
      <c r="A6520" t="s">
        <v>6431</v>
      </c>
      <c r="B6520" t="s">
        <v>153339</v>
      </c>
    </row>
    <row r="6521" spans="1:2">
      <c r="A6521" t="s">
        <v>6432</v>
      </c>
      <c r="B6521" t="s">
        <v>153340</v>
      </c>
    </row>
    <row r="6522" spans="1:2">
      <c r="A6522" t="s">
        <v>6433</v>
      </c>
      <c r="B6522" t="s">
        <v>153341</v>
      </c>
    </row>
    <row r="6523" spans="1:2">
      <c r="A6523" t="s">
        <v>6434</v>
      </c>
      <c r="B6523" t="s">
        <v>153342</v>
      </c>
    </row>
    <row r="6524" spans="1:2">
      <c r="A6524" t="s">
        <v>6435</v>
      </c>
      <c r="B6524" t="s">
        <v>153343</v>
      </c>
    </row>
    <row r="6525" spans="1:2">
      <c r="A6525" t="s">
        <v>6436</v>
      </c>
      <c r="B6525" t="s">
        <v>153344</v>
      </c>
    </row>
    <row r="6526" spans="1:2">
      <c r="A6526" t="s">
        <v>6437</v>
      </c>
      <c r="B6526" t="s">
        <v>153345</v>
      </c>
    </row>
    <row r="6527" spans="1:2">
      <c r="A6527" t="s">
        <v>6438</v>
      </c>
      <c r="B6527" t="s">
        <v>153346</v>
      </c>
    </row>
    <row r="6528" spans="1:2">
      <c r="A6528" t="s">
        <v>6439</v>
      </c>
      <c r="B6528" t="s">
        <v>153347</v>
      </c>
    </row>
    <row r="6529" spans="1:2">
      <c r="A6529" t="s">
        <v>6440</v>
      </c>
      <c r="B6529" t="s">
        <v>153348</v>
      </c>
    </row>
    <row r="6530" spans="1:2">
      <c r="A6530" t="s">
        <v>6441</v>
      </c>
      <c r="B6530" t="s">
        <v>153349</v>
      </c>
    </row>
    <row r="6531" spans="1:2">
      <c r="A6531" t="s">
        <v>6442</v>
      </c>
      <c r="B6531" t="s">
        <v>153350</v>
      </c>
    </row>
    <row r="6532" spans="1:2">
      <c r="A6532" t="s">
        <v>6443</v>
      </c>
      <c r="B6532" t="s">
        <v>153351</v>
      </c>
    </row>
    <row r="6533" spans="1:2">
      <c r="A6533" t="s">
        <v>6444</v>
      </c>
      <c r="B6533" t="s">
        <v>153352</v>
      </c>
    </row>
    <row r="6534" spans="1:2">
      <c r="A6534" t="s">
        <v>6445</v>
      </c>
      <c r="B6534" t="s">
        <v>153353</v>
      </c>
    </row>
    <row r="6535" spans="1:2">
      <c r="A6535" t="s">
        <v>6446</v>
      </c>
      <c r="B6535" t="s">
        <v>153354</v>
      </c>
    </row>
    <row r="6536" spans="1:2">
      <c r="A6536" t="s">
        <v>6447</v>
      </c>
      <c r="B6536" t="s">
        <v>153355</v>
      </c>
    </row>
    <row r="6537" spans="1:2">
      <c r="A6537" t="s">
        <v>6448</v>
      </c>
      <c r="B6537" t="s">
        <v>153356</v>
      </c>
    </row>
    <row r="6538" spans="1:2">
      <c r="A6538" t="s">
        <v>6449</v>
      </c>
      <c r="B6538" t="s">
        <v>153357</v>
      </c>
    </row>
    <row r="6539" spans="1:2">
      <c r="A6539" t="s">
        <v>6450</v>
      </c>
      <c r="B6539" t="s">
        <v>153358</v>
      </c>
    </row>
    <row r="6540" spans="1:2">
      <c r="A6540" t="s">
        <v>6451</v>
      </c>
      <c r="B6540" t="s">
        <v>153359</v>
      </c>
    </row>
    <row r="6541" spans="1:2">
      <c r="A6541" t="s">
        <v>6452</v>
      </c>
      <c r="B6541" t="s">
        <v>153360</v>
      </c>
    </row>
    <row r="6542" spans="1:2">
      <c r="A6542" t="s">
        <v>6453</v>
      </c>
      <c r="B6542" t="s">
        <v>153361</v>
      </c>
    </row>
    <row r="6543" spans="1:2">
      <c r="A6543" t="s">
        <v>6454</v>
      </c>
      <c r="B6543" t="s">
        <v>153362</v>
      </c>
    </row>
    <row r="6544" spans="1:2">
      <c r="A6544" t="s">
        <v>6455</v>
      </c>
      <c r="B6544" t="s">
        <v>153363</v>
      </c>
    </row>
    <row r="6545" spans="1:2">
      <c r="A6545" t="s">
        <v>6456</v>
      </c>
      <c r="B6545" t="s">
        <v>153364</v>
      </c>
    </row>
    <row r="6546" spans="1:2">
      <c r="A6546" t="s">
        <v>6457</v>
      </c>
      <c r="B6546" t="s">
        <v>153365</v>
      </c>
    </row>
    <row r="6547" spans="1:2">
      <c r="A6547" t="s">
        <v>6458</v>
      </c>
      <c r="B6547" t="s">
        <v>153366</v>
      </c>
    </row>
    <row r="6548" spans="1:2">
      <c r="A6548" t="s">
        <v>6459</v>
      </c>
      <c r="B6548" t="s">
        <v>153367</v>
      </c>
    </row>
    <row r="6549" spans="1:2">
      <c r="A6549" t="s">
        <v>6460</v>
      </c>
      <c r="B6549" t="s">
        <v>153368</v>
      </c>
    </row>
    <row r="6550" spans="1:2">
      <c r="A6550" t="s">
        <v>6461</v>
      </c>
      <c r="B6550" t="s">
        <v>153369</v>
      </c>
    </row>
    <row r="6551" spans="1:2">
      <c r="A6551" t="s">
        <v>6462</v>
      </c>
      <c r="B6551" t="s">
        <v>153370</v>
      </c>
    </row>
    <row r="6552" spans="1:2">
      <c r="A6552" t="s">
        <v>6463</v>
      </c>
      <c r="B6552" t="s">
        <v>153371</v>
      </c>
    </row>
    <row r="6553" spans="1:2">
      <c r="A6553" t="s">
        <v>6464</v>
      </c>
      <c r="B6553" t="s">
        <v>153372</v>
      </c>
    </row>
    <row r="6554" spans="1:2">
      <c r="A6554" t="s">
        <v>6465</v>
      </c>
      <c r="B6554" t="s">
        <v>153373</v>
      </c>
    </row>
    <row r="6555" spans="1:2">
      <c r="A6555" t="s">
        <v>6466</v>
      </c>
      <c r="B6555" t="s">
        <v>153374</v>
      </c>
    </row>
    <row r="6556" spans="1:2">
      <c r="A6556" t="s">
        <v>6467</v>
      </c>
      <c r="B6556" t="s">
        <v>153375</v>
      </c>
    </row>
    <row r="6557" spans="1:2">
      <c r="A6557" t="s">
        <v>6468</v>
      </c>
      <c r="B6557" t="s">
        <v>153376</v>
      </c>
    </row>
    <row r="6558" spans="1:2">
      <c r="A6558" t="s">
        <v>6469</v>
      </c>
      <c r="B6558" t="s">
        <v>153377</v>
      </c>
    </row>
    <row r="6559" spans="1:2">
      <c r="A6559" t="s">
        <v>6470</v>
      </c>
      <c r="B6559" t="s">
        <v>153378</v>
      </c>
    </row>
    <row r="6560" spans="1:2">
      <c r="A6560" t="s">
        <v>6471</v>
      </c>
      <c r="B6560" t="s">
        <v>153379</v>
      </c>
    </row>
    <row r="6561" spans="1:2">
      <c r="A6561" t="s">
        <v>6472</v>
      </c>
      <c r="B6561" t="s">
        <v>153380</v>
      </c>
    </row>
    <row r="6562" spans="1:2">
      <c r="A6562" t="s">
        <v>6473</v>
      </c>
      <c r="B6562" t="s">
        <v>153381</v>
      </c>
    </row>
    <row r="6563" spans="1:2">
      <c r="A6563" t="s">
        <v>6474</v>
      </c>
      <c r="B6563" t="s">
        <v>153382</v>
      </c>
    </row>
    <row r="6564" spans="1:2">
      <c r="A6564" t="s">
        <v>6475</v>
      </c>
      <c r="B6564" t="s">
        <v>153383</v>
      </c>
    </row>
    <row r="6565" spans="1:2">
      <c r="A6565" t="s">
        <v>6476</v>
      </c>
      <c r="B6565" t="s">
        <v>153384</v>
      </c>
    </row>
    <row r="6566" spans="1:2">
      <c r="A6566" t="s">
        <v>6477</v>
      </c>
      <c r="B6566" t="s">
        <v>153385</v>
      </c>
    </row>
    <row r="6567" spans="1:2">
      <c r="A6567" t="s">
        <v>6478</v>
      </c>
      <c r="B6567" t="s">
        <v>153386</v>
      </c>
    </row>
    <row r="6568" spans="1:2">
      <c r="A6568" t="s">
        <v>6479</v>
      </c>
      <c r="B6568" t="s">
        <v>153387</v>
      </c>
    </row>
    <row r="6569" spans="1:2">
      <c r="A6569" t="s">
        <v>6480</v>
      </c>
      <c r="B6569" t="s">
        <v>153388</v>
      </c>
    </row>
    <row r="6570" spans="1:2">
      <c r="A6570" t="s">
        <v>6481</v>
      </c>
      <c r="B6570" t="s">
        <v>153389</v>
      </c>
    </row>
    <row r="6571" spans="1:2">
      <c r="A6571" t="s">
        <v>6482</v>
      </c>
      <c r="B6571" t="s">
        <v>153390</v>
      </c>
    </row>
    <row r="6572" spans="1:2">
      <c r="A6572" t="s">
        <v>6483</v>
      </c>
      <c r="B6572" t="s">
        <v>153391</v>
      </c>
    </row>
    <row r="6573" spans="1:2">
      <c r="A6573" t="s">
        <v>6484</v>
      </c>
      <c r="B6573" t="s">
        <v>153392</v>
      </c>
    </row>
    <row r="6574" spans="1:2">
      <c r="A6574" t="s">
        <v>6485</v>
      </c>
      <c r="B6574" t="s">
        <v>153393</v>
      </c>
    </row>
    <row r="6575" spans="1:2">
      <c r="A6575" t="s">
        <v>6486</v>
      </c>
      <c r="B6575" t="s">
        <v>153394</v>
      </c>
    </row>
    <row r="6576" spans="1:2">
      <c r="A6576" t="s">
        <v>6487</v>
      </c>
      <c r="B6576" t="s">
        <v>153395</v>
      </c>
    </row>
    <row r="6577" spans="1:2">
      <c r="A6577" t="s">
        <v>6488</v>
      </c>
      <c r="B6577" t="s">
        <v>153396</v>
      </c>
    </row>
    <row r="6578" spans="1:2">
      <c r="A6578" t="s">
        <v>6489</v>
      </c>
      <c r="B6578" t="s">
        <v>153397</v>
      </c>
    </row>
    <row r="6579" spans="1:2">
      <c r="A6579" t="s">
        <v>6490</v>
      </c>
      <c r="B6579" t="s">
        <v>153398</v>
      </c>
    </row>
    <row r="6580" spans="1:2">
      <c r="A6580" t="s">
        <v>6491</v>
      </c>
      <c r="B6580" t="s">
        <v>153399</v>
      </c>
    </row>
    <row r="6581" spans="1:2">
      <c r="A6581" t="s">
        <v>6492</v>
      </c>
      <c r="B6581" t="s">
        <v>153400</v>
      </c>
    </row>
    <row r="6582" spans="1:2">
      <c r="A6582" t="s">
        <v>6493</v>
      </c>
      <c r="B6582" t="s">
        <v>153401</v>
      </c>
    </row>
    <row r="6583" spans="1:2">
      <c r="A6583" t="s">
        <v>6494</v>
      </c>
      <c r="B6583" t="s">
        <v>153402</v>
      </c>
    </row>
    <row r="6584" spans="1:2">
      <c r="A6584" t="s">
        <v>6495</v>
      </c>
      <c r="B6584" t="s">
        <v>153403</v>
      </c>
    </row>
    <row r="6585" spans="1:2">
      <c r="A6585" t="s">
        <v>6496</v>
      </c>
      <c r="B6585" t="s">
        <v>153404</v>
      </c>
    </row>
    <row r="6586" spans="1:2">
      <c r="A6586" t="s">
        <v>6497</v>
      </c>
      <c r="B6586" t="s">
        <v>153405</v>
      </c>
    </row>
    <row r="6587" spans="1:2">
      <c r="A6587" t="s">
        <v>6498</v>
      </c>
      <c r="B6587" t="s">
        <v>153406</v>
      </c>
    </row>
    <row r="6588" spans="1:2">
      <c r="A6588" t="s">
        <v>6499</v>
      </c>
      <c r="B6588" t="s">
        <v>153407</v>
      </c>
    </row>
    <row r="6589" spans="1:2">
      <c r="A6589" t="s">
        <v>6500</v>
      </c>
      <c r="B6589" t="s">
        <v>153408</v>
      </c>
    </row>
    <row r="6590" spans="1:2">
      <c r="A6590" t="s">
        <v>6501</v>
      </c>
      <c r="B6590" t="s">
        <v>153409</v>
      </c>
    </row>
    <row r="6591" spans="1:2">
      <c r="A6591" t="s">
        <v>6502</v>
      </c>
      <c r="B6591" t="s">
        <v>153410</v>
      </c>
    </row>
    <row r="6592" spans="1:2">
      <c r="A6592" t="s">
        <v>6503</v>
      </c>
      <c r="B6592" t="s">
        <v>153411</v>
      </c>
    </row>
    <row r="6593" spans="1:2">
      <c r="A6593" t="s">
        <v>6504</v>
      </c>
      <c r="B6593" t="s">
        <v>153412</v>
      </c>
    </row>
    <row r="6594" spans="1:2">
      <c r="A6594" t="s">
        <v>6505</v>
      </c>
      <c r="B6594" t="s">
        <v>153413</v>
      </c>
    </row>
    <row r="6595" spans="1:2">
      <c r="A6595" t="s">
        <v>6506</v>
      </c>
      <c r="B6595" t="s">
        <v>153414</v>
      </c>
    </row>
    <row r="6596" spans="1:2">
      <c r="A6596" t="s">
        <v>6507</v>
      </c>
      <c r="B6596" t="s">
        <v>153415</v>
      </c>
    </row>
    <row r="6597" spans="1:2">
      <c r="A6597" t="s">
        <v>6508</v>
      </c>
      <c r="B6597" t="s">
        <v>153416</v>
      </c>
    </row>
    <row r="6598" spans="1:2">
      <c r="A6598" t="s">
        <v>6509</v>
      </c>
      <c r="B6598" t="s">
        <v>153417</v>
      </c>
    </row>
    <row r="6599" spans="1:2">
      <c r="A6599" t="s">
        <v>6510</v>
      </c>
      <c r="B6599" t="s">
        <v>153418</v>
      </c>
    </row>
    <row r="6600" spans="1:2">
      <c r="A6600" t="s">
        <v>6511</v>
      </c>
      <c r="B6600" t="s">
        <v>153419</v>
      </c>
    </row>
    <row r="6601" spans="1:2">
      <c r="A6601" t="s">
        <v>6512</v>
      </c>
      <c r="B6601" t="s">
        <v>153420</v>
      </c>
    </row>
    <row r="6602" spans="1:2">
      <c r="A6602" t="s">
        <v>6513</v>
      </c>
      <c r="B6602" t="s">
        <v>153421</v>
      </c>
    </row>
    <row r="6603" spans="1:2">
      <c r="A6603" t="s">
        <v>6514</v>
      </c>
      <c r="B6603" t="s">
        <v>153422</v>
      </c>
    </row>
    <row r="6604" spans="1:2">
      <c r="A6604" t="s">
        <v>6515</v>
      </c>
      <c r="B6604" t="s">
        <v>153423</v>
      </c>
    </row>
    <row r="6605" spans="1:2">
      <c r="A6605" t="s">
        <v>6516</v>
      </c>
      <c r="B6605" t="s">
        <v>153424</v>
      </c>
    </row>
    <row r="6606" spans="1:2">
      <c r="A6606" t="s">
        <v>6517</v>
      </c>
      <c r="B6606" t="s">
        <v>153425</v>
      </c>
    </row>
    <row r="6607" spans="1:2">
      <c r="A6607" t="s">
        <v>6518</v>
      </c>
      <c r="B6607" t="s">
        <v>153426</v>
      </c>
    </row>
    <row r="6608" spans="1:2">
      <c r="A6608" t="s">
        <v>6519</v>
      </c>
      <c r="B6608" t="s">
        <v>153427</v>
      </c>
    </row>
    <row r="6609" spans="1:2">
      <c r="A6609" t="s">
        <v>6520</v>
      </c>
      <c r="B6609" t="s">
        <v>153428</v>
      </c>
    </row>
    <row r="6610" spans="1:2">
      <c r="A6610" t="s">
        <v>6521</v>
      </c>
      <c r="B6610" t="s">
        <v>153429</v>
      </c>
    </row>
    <row r="6611" spans="1:2">
      <c r="A6611" t="s">
        <v>6522</v>
      </c>
      <c r="B6611" t="s">
        <v>153430</v>
      </c>
    </row>
    <row r="6612" spans="1:2">
      <c r="A6612" t="s">
        <v>6523</v>
      </c>
      <c r="B6612" t="s">
        <v>153431</v>
      </c>
    </row>
    <row r="6613" spans="1:2">
      <c r="A6613" t="s">
        <v>6524</v>
      </c>
      <c r="B6613" t="s">
        <v>153432</v>
      </c>
    </row>
    <row r="6614" spans="1:2">
      <c r="A6614" t="s">
        <v>6525</v>
      </c>
      <c r="B6614" t="s">
        <v>153433</v>
      </c>
    </row>
    <row r="6615" spans="1:2">
      <c r="A6615" t="s">
        <v>6526</v>
      </c>
      <c r="B6615" t="s">
        <v>153434</v>
      </c>
    </row>
    <row r="6616" spans="1:2">
      <c r="A6616" t="s">
        <v>6527</v>
      </c>
      <c r="B6616" t="s">
        <v>153435</v>
      </c>
    </row>
    <row r="6617" spans="1:2">
      <c r="A6617" t="s">
        <v>6528</v>
      </c>
      <c r="B6617" t="s">
        <v>153436</v>
      </c>
    </row>
    <row r="6618" spans="1:2">
      <c r="A6618" t="s">
        <v>6529</v>
      </c>
      <c r="B6618" t="s">
        <v>153437</v>
      </c>
    </row>
    <row r="6619" spans="1:2">
      <c r="A6619" t="s">
        <v>6530</v>
      </c>
      <c r="B6619" t="s">
        <v>153438</v>
      </c>
    </row>
    <row r="6620" spans="1:2">
      <c r="A6620" t="s">
        <v>6531</v>
      </c>
      <c r="B6620" t="s">
        <v>153439</v>
      </c>
    </row>
    <row r="6621" spans="1:2">
      <c r="A6621" t="s">
        <v>6532</v>
      </c>
      <c r="B6621" t="s">
        <v>153440</v>
      </c>
    </row>
    <row r="6622" spans="1:2">
      <c r="A6622" t="s">
        <v>6533</v>
      </c>
      <c r="B6622" t="s">
        <v>153441</v>
      </c>
    </row>
    <row r="6623" spans="1:2">
      <c r="A6623" t="s">
        <v>6534</v>
      </c>
      <c r="B6623" t="s">
        <v>153442</v>
      </c>
    </row>
    <row r="6624" spans="1:2">
      <c r="A6624" t="s">
        <v>6535</v>
      </c>
      <c r="B6624" t="s">
        <v>153443</v>
      </c>
    </row>
    <row r="6625" spans="1:2">
      <c r="A6625" t="s">
        <v>6536</v>
      </c>
      <c r="B6625" t="s">
        <v>153444</v>
      </c>
    </row>
    <row r="6626" spans="1:2">
      <c r="A6626" t="s">
        <v>6537</v>
      </c>
      <c r="B6626" t="s">
        <v>153445</v>
      </c>
    </row>
    <row r="6627" spans="1:2">
      <c r="A6627" t="s">
        <v>6538</v>
      </c>
      <c r="B6627" t="s">
        <v>153446</v>
      </c>
    </row>
    <row r="6628" spans="1:2">
      <c r="A6628" t="s">
        <v>6539</v>
      </c>
      <c r="B6628" t="s">
        <v>153447</v>
      </c>
    </row>
    <row r="6629" spans="1:2">
      <c r="A6629" t="s">
        <v>6540</v>
      </c>
      <c r="B6629" t="s">
        <v>153448</v>
      </c>
    </row>
    <row r="6630" spans="1:2">
      <c r="A6630" t="s">
        <v>6541</v>
      </c>
      <c r="B6630" t="s">
        <v>153449</v>
      </c>
    </row>
    <row r="6631" spans="1:2">
      <c r="A6631" t="s">
        <v>6542</v>
      </c>
      <c r="B6631" t="s">
        <v>153450</v>
      </c>
    </row>
    <row r="6632" spans="1:2">
      <c r="A6632" t="s">
        <v>6543</v>
      </c>
      <c r="B6632" t="s">
        <v>153451</v>
      </c>
    </row>
    <row r="6633" spans="1:2">
      <c r="A6633" t="s">
        <v>6544</v>
      </c>
      <c r="B6633" t="s">
        <v>153452</v>
      </c>
    </row>
    <row r="6634" spans="1:2">
      <c r="A6634" t="s">
        <v>6545</v>
      </c>
      <c r="B6634" t="s">
        <v>153453</v>
      </c>
    </row>
    <row r="6635" spans="1:2">
      <c r="A6635" t="s">
        <v>6546</v>
      </c>
      <c r="B6635" t="s">
        <v>153454</v>
      </c>
    </row>
    <row r="6636" spans="1:2">
      <c r="A6636" t="s">
        <v>6547</v>
      </c>
      <c r="B6636" t="s">
        <v>153455</v>
      </c>
    </row>
    <row r="6637" spans="1:2">
      <c r="A6637" t="s">
        <v>6548</v>
      </c>
      <c r="B6637" t="s">
        <v>153456</v>
      </c>
    </row>
    <row r="6638" spans="1:2">
      <c r="A6638" t="s">
        <v>6549</v>
      </c>
      <c r="B6638" t="s">
        <v>153457</v>
      </c>
    </row>
    <row r="6639" spans="1:2">
      <c r="A6639" t="s">
        <v>6550</v>
      </c>
      <c r="B6639" t="s">
        <v>153458</v>
      </c>
    </row>
    <row r="6640" spans="1:2">
      <c r="A6640" t="s">
        <v>6551</v>
      </c>
      <c r="B6640" t="s">
        <v>153459</v>
      </c>
    </row>
    <row r="6641" spans="1:2">
      <c r="A6641" t="s">
        <v>6552</v>
      </c>
      <c r="B6641" t="s">
        <v>153460</v>
      </c>
    </row>
    <row r="6642" spans="1:2">
      <c r="A6642" t="s">
        <v>6553</v>
      </c>
      <c r="B6642" t="s">
        <v>153461</v>
      </c>
    </row>
    <row r="6643" spans="1:2">
      <c r="A6643" t="s">
        <v>6554</v>
      </c>
      <c r="B6643" t="s">
        <v>153462</v>
      </c>
    </row>
    <row r="6644" spans="1:2">
      <c r="A6644" t="s">
        <v>6555</v>
      </c>
      <c r="B6644" t="s">
        <v>153463</v>
      </c>
    </row>
    <row r="6645" spans="1:2">
      <c r="A6645" t="s">
        <v>6556</v>
      </c>
      <c r="B6645" t="s">
        <v>153464</v>
      </c>
    </row>
    <row r="6646" spans="1:2">
      <c r="A6646" t="s">
        <v>6557</v>
      </c>
      <c r="B6646" t="s">
        <v>153465</v>
      </c>
    </row>
    <row r="6647" spans="1:2">
      <c r="A6647" t="s">
        <v>6558</v>
      </c>
      <c r="B6647" t="s">
        <v>153466</v>
      </c>
    </row>
    <row r="6648" spans="1:2">
      <c r="A6648" t="s">
        <v>6559</v>
      </c>
      <c r="B6648" t="s">
        <v>153467</v>
      </c>
    </row>
    <row r="6649" spans="1:2">
      <c r="A6649" t="s">
        <v>6560</v>
      </c>
      <c r="B6649" t="s">
        <v>153468</v>
      </c>
    </row>
    <row r="6650" spans="1:2">
      <c r="A6650" t="s">
        <v>6561</v>
      </c>
      <c r="B6650" t="s">
        <v>153469</v>
      </c>
    </row>
    <row r="6651" spans="1:2">
      <c r="A6651" t="s">
        <v>6562</v>
      </c>
      <c r="B6651" t="s">
        <v>153470</v>
      </c>
    </row>
    <row r="6652" spans="1:2">
      <c r="A6652" t="s">
        <v>6563</v>
      </c>
      <c r="B6652" t="s">
        <v>153471</v>
      </c>
    </row>
    <row r="6653" spans="1:2">
      <c r="A6653" t="s">
        <v>6564</v>
      </c>
      <c r="B6653" t="s">
        <v>153472</v>
      </c>
    </row>
    <row r="6654" spans="1:2">
      <c r="A6654" t="s">
        <v>6565</v>
      </c>
      <c r="B6654" t="s">
        <v>153473</v>
      </c>
    </row>
    <row r="6655" spans="1:2">
      <c r="A6655" t="s">
        <v>6566</v>
      </c>
      <c r="B6655" t="s">
        <v>153474</v>
      </c>
    </row>
    <row r="6656" spans="1:2">
      <c r="A6656" t="s">
        <v>6567</v>
      </c>
      <c r="B6656" t="s">
        <v>153475</v>
      </c>
    </row>
    <row r="6657" spans="1:2">
      <c r="A6657" t="s">
        <v>6568</v>
      </c>
      <c r="B6657" t="s">
        <v>153476</v>
      </c>
    </row>
    <row r="6658" spans="1:2">
      <c r="A6658" t="s">
        <v>6569</v>
      </c>
      <c r="B6658" t="s">
        <v>153477</v>
      </c>
    </row>
    <row r="6659" spans="1:2">
      <c r="A6659" t="s">
        <v>6570</v>
      </c>
      <c r="B6659" t="s">
        <v>153478</v>
      </c>
    </row>
    <row r="6660" spans="1:2">
      <c r="A6660" t="s">
        <v>6571</v>
      </c>
      <c r="B6660" t="s">
        <v>153479</v>
      </c>
    </row>
    <row r="6661" spans="1:2">
      <c r="A6661" t="s">
        <v>6572</v>
      </c>
      <c r="B6661" t="s">
        <v>153480</v>
      </c>
    </row>
    <row r="6662" spans="1:2">
      <c r="A6662" t="s">
        <v>6573</v>
      </c>
      <c r="B6662" t="s">
        <v>153481</v>
      </c>
    </row>
    <row r="6663" spans="1:2">
      <c r="A6663" t="s">
        <v>6574</v>
      </c>
      <c r="B6663" t="s">
        <v>153482</v>
      </c>
    </row>
    <row r="6664" spans="1:2">
      <c r="A6664" t="s">
        <v>6575</v>
      </c>
      <c r="B6664" t="s">
        <v>153483</v>
      </c>
    </row>
    <row r="6665" spans="1:2">
      <c r="A6665" t="s">
        <v>6576</v>
      </c>
      <c r="B6665" t="s">
        <v>153484</v>
      </c>
    </row>
    <row r="6666" spans="1:2">
      <c r="A6666" t="s">
        <v>6577</v>
      </c>
      <c r="B6666" t="s">
        <v>153485</v>
      </c>
    </row>
    <row r="6667" spans="1:2">
      <c r="A6667" t="s">
        <v>6578</v>
      </c>
      <c r="B6667" t="s">
        <v>153486</v>
      </c>
    </row>
    <row r="6668" spans="1:2">
      <c r="A6668" t="s">
        <v>6579</v>
      </c>
      <c r="B6668" t="s">
        <v>153487</v>
      </c>
    </row>
    <row r="6669" spans="1:2">
      <c r="A6669" t="s">
        <v>6580</v>
      </c>
      <c r="B6669" t="s">
        <v>153488</v>
      </c>
    </row>
    <row r="6670" spans="1:2">
      <c r="A6670" t="s">
        <v>6581</v>
      </c>
      <c r="B6670" t="s">
        <v>153489</v>
      </c>
    </row>
    <row r="6671" spans="1:2">
      <c r="A6671" t="s">
        <v>6582</v>
      </c>
      <c r="B6671" t="s">
        <v>153490</v>
      </c>
    </row>
    <row r="6672" spans="1:2">
      <c r="A6672" t="s">
        <v>6583</v>
      </c>
      <c r="B6672" t="s">
        <v>153491</v>
      </c>
    </row>
    <row r="6673" spans="1:2">
      <c r="A6673" t="s">
        <v>6584</v>
      </c>
      <c r="B6673" t="s">
        <v>153492</v>
      </c>
    </row>
    <row r="6674" spans="1:2">
      <c r="A6674" t="s">
        <v>6585</v>
      </c>
      <c r="B6674" t="s">
        <v>153493</v>
      </c>
    </row>
    <row r="6675" spans="1:2">
      <c r="A6675" t="s">
        <v>6586</v>
      </c>
      <c r="B6675" t="s">
        <v>153494</v>
      </c>
    </row>
    <row r="6676" spans="1:2">
      <c r="A6676" t="s">
        <v>6587</v>
      </c>
      <c r="B6676" t="s">
        <v>153495</v>
      </c>
    </row>
    <row r="6677" spans="1:2">
      <c r="A6677" t="s">
        <v>6588</v>
      </c>
      <c r="B6677" t="s">
        <v>153496</v>
      </c>
    </row>
    <row r="6678" spans="1:2">
      <c r="A6678" t="s">
        <v>6589</v>
      </c>
      <c r="B6678" t="s">
        <v>153497</v>
      </c>
    </row>
    <row r="6679" spans="1:2">
      <c r="A6679" t="s">
        <v>6590</v>
      </c>
      <c r="B6679" t="s">
        <v>153498</v>
      </c>
    </row>
    <row r="6680" spans="1:2">
      <c r="A6680" t="s">
        <v>6591</v>
      </c>
      <c r="B6680" t="s">
        <v>153499</v>
      </c>
    </row>
    <row r="6681" spans="1:2">
      <c r="A6681" t="s">
        <v>6592</v>
      </c>
      <c r="B6681" t="s">
        <v>153500</v>
      </c>
    </row>
    <row r="6682" spans="1:2">
      <c r="A6682" t="s">
        <v>6593</v>
      </c>
      <c r="B6682" t="s">
        <v>153501</v>
      </c>
    </row>
    <row r="6683" spans="1:2">
      <c r="A6683" t="s">
        <v>6594</v>
      </c>
      <c r="B6683" t="s">
        <v>153502</v>
      </c>
    </row>
    <row r="6684" spans="1:2">
      <c r="A6684" t="s">
        <v>6595</v>
      </c>
      <c r="B6684" t="s">
        <v>153503</v>
      </c>
    </row>
    <row r="6685" spans="1:2">
      <c r="A6685" t="s">
        <v>6596</v>
      </c>
      <c r="B6685" t="s">
        <v>153504</v>
      </c>
    </row>
    <row r="6686" spans="1:2">
      <c r="A6686" t="s">
        <v>6597</v>
      </c>
      <c r="B6686" t="s">
        <v>153505</v>
      </c>
    </row>
    <row r="6687" spans="1:2">
      <c r="A6687" t="s">
        <v>6598</v>
      </c>
      <c r="B6687" t="s">
        <v>153506</v>
      </c>
    </row>
    <row r="6688" spans="1:2">
      <c r="A6688" t="s">
        <v>6599</v>
      </c>
      <c r="B6688" t="s">
        <v>153507</v>
      </c>
    </row>
    <row r="6689" spans="1:2">
      <c r="A6689" t="s">
        <v>6600</v>
      </c>
      <c r="B6689" t="s">
        <v>153508</v>
      </c>
    </row>
    <row r="6690" spans="1:2">
      <c r="A6690" t="s">
        <v>6601</v>
      </c>
      <c r="B6690" t="s">
        <v>153509</v>
      </c>
    </row>
    <row r="6691" spans="1:2">
      <c r="A6691" t="s">
        <v>6602</v>
      </c>
      <c r="B6691" t="s">
        <v>153510</v>
      </c>
    </row>
    <row r="6692" spans="1:2">
      <c r="A6692" t="s">
        <v>6603</v>
      </c>
      <c r="B6692" t="s">
        <v>153511</v>
      </c>
    </row>
    <row r="6693" spans="1:2">
      <c r="A6693" t="s">
        <v>6604</v>
      </c>
      <c r="B6693" t="s">
        <v>153512</v>
      </c>
    </row>
    <row r="6694" spans="1:2">
      <c r="A6694" t="s">
        <v>6605</v>
      </c>
      <c r="B6694" t="s">
        <v>153513</v>
      </c>
    </row>
    <row r="6695" spans="1:2">
      <c r="A6695" t="s">
        <v>6606</v>
      </c>
      <c r="B6695" t="s">
        <v>153514</v>
      </c>
    </row>
    <row r="6696" spans="1:2">
      <c r="A6696" t="s">
        <v>6607</v>
      </c>
      <c r="B6696" t="s">
        <v>153515</v>
      </c>
    </row>
    <row r="6697" spans="1:2">
      <c r="A6697" t="s">
        <v>6608</v>
      </c>
      <c r="B6697" t="s">
        <v>153516</v>
      </c>
    </row>
    <row r="6698" spans="1:2">
      <c r="A6698" t="s">
        <v>6609</v>
      </c>
      <c r="B6698" t="s">
        <v>153517</v>
      </c>
    </row>
    <row r="6699" spans="1:2">
      <c r="A6699" t="s">
        <v>6610</v>
      </c>
      <c r="B6699" t="s">
        <v>153518</v>
      </c>
    </row>
    <row r="6700" spans="1:2">
      <c r="A6700" t="s">
        <v>6611</v>
      </c>
      <c r="B6700" t="s">
        <v>153519</v>
      </c>
    </row>
    <row r="6701" spans="1:2">
      <c r="A6701" t="s">
        <v>6612</v>
      </c>
      <c r="B6701" t="s">
        <v>153520</v>
      </c>
    </row>
    <row r="6702" spans="1:2">
      <c r="A6702" t="s">
        <v>6613</v>
      </c>
      <c r="B6702" t="s">
        <v>153521</v>
      </c>
    </row>
    <row r="6703" spans="1:2">
      <c r="A6703" t="s">
        <v>6614</v>
      </c>
      <c r="B6703" t="s">
        <v>153522</v>
      </c>
    </row>
    <row r="6704" spans="1:2">
      <c r="A6704" t="s">
        <v>6615</v>
      </c>
      <c r="B6704" t="s">
        <v>153523</v>
      </c>
    </row>
    <row r="6705" spans="1:2">
      <c r="A6705" t="s">
        <v>6616</v>
      </c>
      <c r="B6705" t="s">
        <v>153524</v>
      </c>
    </row>
    <row r="6706" spans="1:2">
      <c r="A6706" t="s">
        <v>6617</v>
      </c>
      <c r="B6706" t="s">
        <v>153525</v>
      </c>
    </row>
    <row r="6707" spans="1:2">
      <c r="A6707" t="s">
        <v>6618</v>
      </c>
      <c r="B6707" t="s">
        <v>153526</v>
      </c>
    </row>
    <row r="6708" spans="1:2">
      <c r="A6708" t="s">
        <v>6619</v>
      </c>
      <c r="B6708" t="s">
        <v>153527</v>
      </c>
    </row>
    <row r="6709" spans="1:2">
      <c r="A6709" t="s">
        <v>6620</v>
      </c>
      <c r="B6709" t="s">
        <v>153528</v>
      </c>
    </row>
    <row r="6710" spans="1:2">
      <c r="A6710" t="s">
        <v>6621</v>
      </c>
      <c r="B6710" t="s">
        <v>153529</v>
      </c>
    </row>
    <row r="6711" spans="1:2">
      <c r="A6711" t="s">
        <v>6622</v>
      </c>
      <c r="B6711" t="s">
        <v>153530</v>
      </c>
    </row>
    <row r="6712" spans="1:2">
      <c r="A6712" t="s">
        <v>6623</v>
      </c>
      <c r="B6712" t="s">
        <v>153531</v>
      </c>
    </row>
    <row r="6713" spans="1:2">
      <c r="A6713" t="s">
        <v>6624</v>
      </c>
      <c r="B6713" t="s">
        <v>153532</v>
      </c>
    </row>
    <row r="6714" spans="1:2">
      <c r="A6714" t="s">
        <v>6625</v>
      </c>
      <c r="B6714" t="s">
        <v>153533</v>
      </c>
    </row>
    <row r="6715" spans="1:2">
      <c r="A6715" t="s">
        <v>6626</v>
      </c>
      <c r="B6715" t="s">
        <v>153534</v>
      </c>
    </row>
    <row r="6716" spans="1:2">
      <c r="A6716" t="s">
        <v>6627</v>
      </c>
      <c r="B6716" t="s">
        <v>153535</v>
      </c>
    </row>
    <row r="6717" spans="1:2">
      <c r="A6717" t="s">
        <v>6628</v>
      </c>
      <c r="B6717" t="s">
        <v>153536</v>
      </c>
    </row>
    <row r="6718" spans="1:2">
      <c r="A6718" t="s">
        <v>6629</v>
      </c>
      <c r="B6718" t="s">
        <v>153537</v>
      </c>
    </row>
    <row r="6719" spans="1:2">
      <c r="A6719" t="s">
        <v>6630</v>
      </c>
      <c r="B6719" t="s">
        <v>153538</v>
      </c>
    </row>
    <row r="6720" spans="1:2">
      <c r="A6720" t="s">
        <v>6631</v>
      </c>
      <c r="B6720" t="s">
        <v>153539</v>
      </c>
    </row>
    <row r="6721" spans="1:2">
      <c r="A6721" t="s">
        <v>6632</v>
      </c>
      <c r="B6721" t="s">
        <v>153540</v>
      </c>
    </row>
    <row r="6722" spans="1:2">
      <c r="A6722" t="s">
        <v>6633</v>
      </c>
      <c r="B6722" t="s">
        <v>153541</v>
      </c>
    </row>
    <row r="6723" spans="1:2">
      <c r="A6723" t="s">
        <v>6634</v>
      </c>
      <c r="B6723" t="s">
        <v>153542</v>
      </c>
    </row>
    <row r="6724" spans="1:2">
      <c r="A6724" t="s">
        <v>6635</v>
      </c>
      <c r="B6724" t="s">
        <v>153543</v>
      </c>
    </row>
    <row r="6725" spans="1:2">
      <c r="A6725" t="s">
        <v>6636</v>
      </c>
      <c r="B6725" t="s">
        <v>153544</v>
      </c>
    </row>
    <row r="6726" spans="1:2">
      <c r="A6726" t="s">
        <v>6637</v>
      </c>
      <c r="B6726" t="s">
        <v>153545</v>
      </c>
    </row>
    <row r="6727" spans="1:2">
      <c r="A6727" t="s">
        <v>6638</v>
      </c>
      <c r="B6727" t="s">
        <v>153546</v>
      </c>
    </row>
    <row r="6728" spans="1:2">
      <c r="A6728" t="s">
        <v>6639</v>
      </c>
      <c r="B6728" t="s">
        <v>153547</v>
      </c>
    </row>
    <row r="6729" spans="1:2">
      <c r="A6729" t="s">
        <v>6640</v>
      </c>
      <c r="B6729" t="s">
        <v>153548</v>
      </c>
    </row>
    <row r="6730" spans="1:2">
      <c r="A6730" t="s">
        <v>6641</v>
      </c>
      <c r="B6730" t="s">
        <v>153549</v>
      </c>
    </row>
    <row r="6731" spans="1:2">
      <c r="A6731" t="s">
        <v>6642</v>
      </c>
      <c r="B6731" t="s">
        <v>153550</v>
      </c>
    </row>
    <row r="6732" spans="1:2">
      <c r="A6732" t="s">
        <v>6643</v>
      </c>
      <c r="B6732" t="s">
        <v>153551</v>
      </c>
    </row>
    <row r="6733" spans="1:2">
      <c r="A6733" t="s">
        <v>6644</v>
      </c>
      <c r="B6733" t="s">
        <v>153552</v>
      </c>
    </row>
    <row r="6734" spans="1:2">
      <c r="A6734" t="s">
        <v>6645</v>
      </c>
      <c r="B6734" t="s">
        <v>153553</v>
      </c>
    </row>
    <row r="6735" spans="1:2">
      <c r="A6735" t="s">
        <v>6646</v>
      </c>
      <c r="B6735" t="s">
        <v>153554</v>
      </c>
    </row>
    <row r="6736" spans="1:2">
      <c r="A6736" t="s">
        <v>6647</v>
      </c>
      <c r="B6736" t="s">
        <v>153555</v>
      </c>
    </row>
    <row r="6737" spans="1:2">
      <c r="A6737" t="s">
        <v>6648</v>
      </c>
      <c r="B6737" t="s">
        <v>153556</v>
      </c>
    </row>
    <row r="6738" spans="1:2">
      <c r="A6738" t="s">
        <v>6649</v>
      </c>
      <c r="B6738" t="s">
        <v>153557</v>
      </c>
    </row>
    <row r="6739" spans="1:2">
      <c r="A6739" t="s">
        <v>6650</v>
      </c>
      <c r="B6739" t="s">
        <v>153558</v>
      </c>
    </row>
    <row r="6740" spans="1:2">
      <c r="A6740" t="s">
        <v>6651</v>
      </c>
      <c r="B6740" t="s">
        <v>153559</v>
      </c>
    </row>
    <row r="6741" spans="1:2">
      <c r="A6741" t="s">
        <v>6652</v>
      </c>
      <c r="B6741" t="s">
        <v>153560</v>
      </c>
    </row>
    <row r="6742" spans="1:2">
      <c r="A6742" t="s">
        <v>6653</v>
      </c>
      <c r="B6742" t="s">
        <v>153561</v>
      </c>
    </row>
    <row r="6743" spans="1:2">
      <c r="A6743" t="s">
        <v>6654</v>
      </c>
      <c r="B6743" t="s">
        <v>153562</v>
      </c>
    </row>
    <row r="6744" spans="1:2">
      <c r="A6744" t="s">
        <v>6655</v>
      </c>
      <c r="B6744" t="s">
        <v>153563</v>
      </c>
    </row>
    <row r="6745" spans="1:2">
      <c r="A6745" t="s">
        <v>6656</v>
      </c>
      <c r="B6745" t="s">
        <v>153564</v>
      </c>
    </row>
    <row r="6746" spans="1:2">
      <c r="A6746" t="s">
        <v>6657</v>
      </c>
      <c r="B6746" t="s">
        <v>153565</v>
      </c>
    </row>
    <row r="6747" spans="1:2">
      <c r="A6747" t="s">
        <v>6658</v>
      </c>
      <c r="B6747" t="s">
        <v>153566</v>
      </c>
    </row>
    <row r="6748" spans="1:2">
      <c r="A6748" t="s">
        <v>6659</v>
      </c>
      <c r="B6748" t="s">
        <v>153567</v>
      </c>
    </row>
    <row r="6749" spans="1:2">
      <c r="A6749" t="s">
        <v>6660</v>
      </c>
      <c r="B6749" t="s">
        <v>153568</v>
      </c>
    </row>
    <row r="6750" spans="1:2">
      <c r="A6750" t="s">
        <v>6661</v>
      </c>
      <c r="B6750" t="s">
        <v>153569</v>
      </c>
    </row>
    <row r="6751" spans="1:2">
      <c r="A6751" t="s">
        <v>6662</v>
      </c>
      <c r="B6751" t="s">
        <v>153570</v>
      </c>
    </row>
    <row r="6752" spans="1:2">
      <c r="A6752" t="s">
        <v>6663</v>
      </c>
      <c r="B6752" t="s">
        <v>153571</v>
      </c>
    </row>
    <row r="6753" spans="1:2">
      <c r="A6753" t="s">
        <v>6664</v>
      </c>
      <c r="B6753" t="s">
        <v>153572</v>
      </c>
    </row>
    <row r="6754" spans="1:2">
      <c r="A6754" t="s">
        <v>6665</v>
      </c>
      <c r="B6754" t="s">
        <v>153573</v>
      </c>
    </row>
    <row r="6755" spans="1:2">
      <c r="A6755" t="s">
        <v>6666</v>
      </c>
      <c r="B6755" t="s">
        <v>153574</v>
      </c>
    </row>
    <row r="6756" spans="1:2">
      <c r="A6756" t="s">
        <v>6667</v>
      </c>
      <c r="B6756" t="s">
        <v>153575</v>
      </c>
    </row>
    <row r="6757" spans="1:2">
      <c r="A6757" t="s">
        <v>6668</v>
      </c>
      <c r="B6757" t="s">
        <v>153576</v>
      </c>
    </row>
    <row r="6758" spans="1:2">
      <c r="A6758" t="s">
        <v>6669</v>
      </c>
      <c r="B6758" t="s">
        <v>153577</v>
      </c>
    </row>
    <row r="6759" spans="1:2">
      <c r="A6759" t="s">
        <v>6670</v>
      </c>
      <c r="B6759" t="s">
        <v>153578</v>
      </c>
    </row>
    <row r="6760" spans="1:2">
      <c r="A6760" t="s">
        <v>6671</v>
      </c>
      <c r="B6760" t="s">
        <v>153579</v>
      </c>
    </row>
    <row r="6761" spans="1:2">
      <c r="A6761" t="s">
        <v>6672</v>
      </c>
      <c r="B6761" t="s">
        <v>153580</v>
      </c>
    </row>
    <row r="6762" spans="1:2">
      <c r="A6762" t="s">
        <v>6673</v>
      </c>
      <c r="B6762" t="s">
        <v>153581</v>
      </c>
    </row>
    <row r="6763" spans="1:2">
      <c r="A6763" t="s">
        <v>6674</v>
      </c>
      <c r="B6763" t="s">
        <v>153582</v>
      </c>
    </row>
    <row r="6764" spans="1:2">
      <c r="A6764" t="s">
        <v>6675</v>
      </c>
      <c r="B6764" t="s">
        <v>153583</v>
      </c>
    </row>
    <row r="6765" spans="1:2">
      <c r="A6765" t="s">
        <v>6676</v>
      </c>
      <c r="B6765" t="s">
        <v>153584</v>
      </c>
    </row>
    <row r="6766" spans="1:2">
      <c r="A6766" t="s">
        <v>6677</v>
      </c>
      <c r="B6766" t="s">
        <v>153585</v>
      </c>
    </row>
    <row r="6767" spans="1:2">
      <c r="A6767" t="s">
        <v>6678</v>
      </c>
      <c r="B6767" t="s">
        <v>153586</v>
      </c>
    </row>
    <row r="6768" spans="1:2">
      <c r="A6768" t="s">
        <v>6679</v>
      </c>
      <c r="B6768" t="s">
        <v>153587</v>
      </c>
    </row>
    <row r="6769" spans="1:2">
      <c r="A6769" t="s">
        <v>6680</v>
      </c>
      <c r="B6769" t="s">
        <v>153588</v>
      </c>
    </row>
    <row r="6770" spans="1:2">
      <c r="A6770" t="s">
        <v>6681</v>
      </c>
      <c r="B6770" t="s">
        <v>153589</v>
      </c>
    </row>
    <row r="6771" spans="1:2">
      <c r="A6771" t="s">
        <v>6682</v>
      </c>
      <c r="B6771" t="s">
        <v>153590</v>
      </c>
    </row>
    <row r="6772" spans="1:2">
      <c r="A6772" t="s">
        <v>6683</v>
      </c>
      <c r="B6772" t="s">
        <v>153591</v>
      </c>
    </row>
    <row r="6773" spans="1:2">
      <c r="A6773" t="s">
        <v>6684</v>
      </c>
      <c r="B6773" t="s">
        <v>153592</v>
      </c>
    </row>
    <row r="6774" spans="1:2">
      <c r="A6774" t="s">
        <v>6685</v>
      </c>
      <c r="B6774" t="s">
        <v>153593</v>
      </c>
    </row>
    <row r="6775" spans="1:2">
      <c r="A6775" t="s">
        <v>6686</v>
      </c>
      <c r="B6775" t="s">
        <v>153594</v>
      </c>
    </row>
    <row r="6776" spans="1:2">
      <c r="A6776" t="s">
        <v>6687</v>
      </c>
      <c r="B6776" t="s">
        <v>153595</v>
      </c>
    </row>
    <row r="6777" spans="1:2">
      <c r="A6777" t="s">
        <v>6688</v>
      </c>
      <c r="B6777" t="s">
        <v>153596</v>
      </c>
    </row>
    <row r="6778" spans="1:2">
      <c r="A6778" t="s">
        <v>6689</v>
      </c>
      <c r="B6778" t="s">
        <v>153597</v>
      </c>
    </row>
    <row r="6779" spans="1:2">
      <c r="A6779" t="s">
        <v>6690</v>
      </c>
      <c r="B6779" t="s">
        <v>153598</v>
      </c>
    </row>
    <row r="6780" spans="1:2">
      <c r="A6780" t="s">
        <v>6691</v>
      </c>
      <c r="B6780" t="s">
        <v>153599</v>
      </c>
    </row>
    <row r="6781" spans="1:2">
      <c r="A6781" t="s">
        <v>6692</v>
      </c>
      <c r="B6781" t="s">
        <v>153600</v>
      </c>
    </row>
    <row r="6782" spans="1:2">
      <c r="A6782" t="s">
        <v>6693</v>
      </c>
      <c r="B6782" t="s">
        <v>153601</v>
      </c>
    </row>
    <row r="6783" spans="1:2">
      <c r="A6783" t="s">
        <v>6694</v>
      </c>
      <c r="B6783" t="s">
        <v>153602</v>
      </c>
    </row>
    <row r="6784" spans="1:2">
      <c r="A6784" t="s">
        <v>6695</v>
      </c>
      <c r="B6784" t="s">
        <v>153603</v>
      </c>
    </row>
    <row r="6785" spans="1:2">
      <c r="A6785" t="s">
        <v>6696</v>
      </c>
      <c r="B6785" t="s">
        <v>153604</v>
      </c>
    </row>
    <row r="6786" spans="1:2">
      <c r="A6786" t="s">
        <v>6697</v>
      </c>
      <c r="B6786" t="s">
        <v>153605</v>
      </c>
    </row>
    <row r="6787" spans="1:2">
      <c r="A6787" t="s">
        <v>6698</v>
      </c>
      <c r="B6787" t="s">
        <v>153606</v>
      </c>
    </row>
    <row r="6788" spans="1:2">
      <c r="A6788" t="s">
        <v>6699</v>
      </c>
      <c r="B6788" t="s">
        <v>153607</v>
      </c>
    </row>
    <row r="6789" spans="1:2">
      <c r="A6789" t="s">
        <v>6700</v>
      </c>
      <c r="B6789" t="s">
        <v>153608</v>
      </c>
    </row>
    <row r="6790" spans="1:2">
      <c r="A6790" t="s">
        <v>6701</v>
      </c>
      <c r="B6790" t="s">
        <v>153609</v>
      </c>
    </row>
    <row r="6791" spans="1:2">
      <c r="A6791" t="s">
        <v>6702</v>
      </c>
      <c r="B6791" t="s">
        <v>153610</v>
      </c>
    </row>
    <row r="6792" spans="1:2">
      <c r="A6792" t="s">
        <v>6703</v>
      </c>
      <c r="B6792" t="s">
        <v>153611</v>
      </c>
    </row>
    <row r="6793" spans="1:2">
      <c r="A6793" t="s">
        <v>6704</v>
      </c>
      <c r="B6793" t="s">
        <v>153612</v>
      </c>
    </row>
    <row r="6794" spans="1:2">
      <c r="A6794" t="s">
        <v>6705</v>
      </c>
      <c r="B6794" t="s">
        <v>153613</v>
      </c>
    </row>
    <row r="6795" spans="1:2">
      <c r="A6795" t="s">
        <v>6706</v>
      </c>
      <c r="B6795" t="s">
        <v>153614</v>
      </c>
    </row>
    <row r="6796" spans="1:2">
      <c r="A6796" t="s">
        <v>6707</v>
      </c>
      <c r="B6796" t="s">
        <v>153615</v>
      </c>
    </row>
    <row r="6797" spans="1:2">
      <c r="A6797" t="s">
        <v>6708</v>
      </c>
      <c r="B6797" t="s">
        <v>153616</v>
      </c>
    </row>
    <row r="6798" spans="1:2">
      <c r="A6798" t="s">
        <v>6709</v>
      </c>
      <c r="B6798" t="s">
        <v>153617</v>
      </c>
    </row>
    <row r="6799" spans="1:2">
      <c r="A6799" t="s">
        <v>6710</v>
      </c>
      <c r="B6799" t="s">
        <v>153618</v>
      </c>
    </row>
    <row r="6800" spans="1:2">
      <c r="A6800" t="s">
        <v>6711</v>
      </c>
      <c r="B6800" t="s">
        <v>153619</v>
      </c>
    </row>
    <row r="6801" spans="1:2">
      <c r="A6801" t="s">
        <v>6712</v>
      </c>
      <c r="B6801" t="s">
        <v>153620</v>
      </c>
    </row>
    <row r="6802" spans="1:2">
      <c r="A6802" t="s">
        <v>6713</v>
      </c>
      <c r="B6802" t="s">
        <v>153621</v>
      </c>
    </row>
    <row r="6803" spans="1:2">
      <c r="A6803" t="s">
        <v>6714</v>
      </c>
      <c r="B6803" t="s">
        <v>153622</v>
      </c>
    </row>
    <row r="6804" spans="1:2">
      <c r="A6804" t="s">
        <v>6715</v>
      </c>
      <c r="B6804" t="s">
        <v>153623</v>
      </c>
    </row>
    <row r="6805" spans="1:2">
      <c r="A6805" t="s">
        <v>6716</v>
      </c>
      <c r="B6805" t="s">
        <v>153624</v>
      </c>
    </row>
    <row r="6806" spans="1:2">
      <c r="A6806" t="s">
        <v>6717</v>
      </c>
      <c r="B6806" t="s">
        <v>153625</v>
      </c>
    </row>
    <row r="6807" spans="1:2">
      <c r="A6807" t="s">
        <v>6718</v>
      </c>
      <c r="B6807" t="s">
        <v>153626</v>
      </c>
    </row>
    <row r="6808" spans="1:2">
      <c r="A6808" t="s">
        <v>6719</v>
      </c>
      <c r="B6808" t="s">
        <v>153627</v>
      </c>
    </row>
    <row r="6809" spans="1:2">
      <c r="A6809" t="s">
        <v>6720</v>
      </c>
      <c r="B6809" t="s">
        <v>153628</v>
      </c>
    </row>
    <row r="6810" spans="1:2">
      <c r="A6810" t="s">
        <v>6721</v>
      </c>
      <c r="B6810" t="s">
        <v>153629</v>
      </c>
    </row>
    <row r="6811" spans="1:2">
      <c r="A6811" t="s">
        <v>6722</v>
      </c>
      <c r="B6811" t="s">
        <v>153630</v>
      </c>
    </row>
    <row r="6812" spans="1:2">
      <c r="A6812" t="s">
        <v>6723</v>
      </c>
      <c r="B6812" t="s">
        <v>153631</v>
      </c>
    </row>
    <row r="6813" spans="1:2">
      <c r="A6813" t="s">
        <v>6724</v>
      </c>
      <c r="B6813" t="s">
        <v>153632</v>
      </c>
    </row>
    <row r="6814" spans="1:2">
      <c r="A6814" t="s">
        <v>6725</v>
      </c>
      <c r="B6814" t="s">
        <v>153633</v>
      </c>
    </row>
    <row r="6815" spans="1:2">
      <c r="A6815" t="s">
        <v>6726</v>
      </c>
      <c r="B6815" t="s">
        <v>153634</v>
      </c>
    </row>
    <row r="6816" spans="1:2">
      <c r="A6816" t="s">
        <v>6727</v>
      </c>
      <c r="B6816" t="s">
        <v>153635</v>
      </c>
    </row>
    <row r="6817" spans="1:2">
      <c r="A6817" t="s">
        <v>6728</v>
      </c>
      <c r="B6817" t="s">
        <v>153636</v>
      </c>
    </row>
    <row r="6818" spans="1:2">
      <c r="A6818" t="s">
        <v>6729</v>
      </c>
      <c r="B6818" t="s">
        <v>153637</v>
      </c>
    </row>
    <row r="6819" spans="1:2">
      <c r="A6819" t="s">
        <v>6730</v>
      </c>
      <c r="B6819" t="s">
        <v>153638</v>
      </c>
    </row>
    <row r="6820" spans="1:2">
      <c r="A6820" t="s">
        <v>6731</v>
      </c>
      <c r="B6820" t="s">
        <v>153639</v>
      </c>
    </row>
    <row r="6821" spans="1:2">
      <c r="A6821" t="s">
        <v>6732</v>
      </c>
      <c r="B6821" t="s">
        <v>153640</v>
      </c>
    </row>
    <row r="6822" spans="1:2">
      <c r="A6822" t="s">
        <v>6733</v>
      </c>
      <c r="B6822" t="s">
        <v>153641</v>
      </c>
    </row>
    <row r="6823" spans="1:2">
      <c r="A6823" t="s">
        <v>6734</v>
      </c>
      <c r="B6823" t="s">
        <v>153642</v>
      </c>
    </row>
    <row r="6824" spans="1:2">
      <c r="A6824" t="s">
        <v>6735</v>
      </c>
      <c r="B6824" t="s">
        <v>153643</v>
      </c>
    </row>
    <row r="6825" spans="1:2">
      <c r="A6825" t="s">
        <v>6736</v>
      </c>
      <c r="B6825" t="s">
        <v>153644</v>
      </c>
    </row>
    <row r="6826" spans="1:2">
      <c r="A6826" t="s">
        <v>6737</v>
      </c>
      <c r="B6826" t="s">
        <v>153645</v>
      </c>
    </row>
    <row r="6827" spans="1:2">
      <c r="A6827" t="s">
        <v>6738</v>
      </c>
      <c r="B6827" t="s">
        <v>153646</v>
      </c>
    </row>
    <row r="6828" spans="1:2">
      <c r="A6828" t="s">
        <v>6739</v>
      </c>
      <c r="B6828" t="s">
        <v>153647</v>
      </c>
    </row>
    <row r="6829" spans="1:2">
      <c r="A6829" t="s">
        <v>6740</v>
      </c>
      <c r="B6829" t="s">
        <v>153648</v>
      </c>
    </row>
    <row r="6830" spans="1:2">
      <c r="A6830" t="s">
        <v>6741</v>
      </c>
      <c r="B6830" t="s">
        <v>153649</v>
      </c>
    </row>
    <row r="6831" spans="1:2">
      <c r="A6831" t="s">
        <v>6742</v>
      </c>
      <c r="B6831" t="s">
        <v>153650</v>
      </c>
    </row>
    <row r="6832" spans="1:2">
      <c r="A6832" t="s">
        <v>6743</v>
      </c>
      <c r="B6832" t="s">
        <v>153651</v>
      </c>
    </row>
    <row r="6833" spans="1:2">
      <c r="A6833" t="s">
        <v>6744</v>
      </c>
      <c r="B6833" t="s">
        <v>153652</v>
      </c>
    </row>
    <row r="6834" spans="1:2">
      <c r="A6834" t="s">
        <v>6745</v>
      </c>
      <c r="B6834" t="s">
        <v>153653</v>
      </c>
    </row>
    <row r="6835" spans="1:2">
      <c r="A6835" t="s">
        <v>6746</v>
      </c>
      <c r="B6835" t="s">
        <v>153654</v>
      </c>
    </row>
    <row r="6836" spans="1:2">
      <c r="A6836" t="s">
        <v>6747</v>
      </c>
      <c r="B6836" t="s">
        <v>153655</v>
      </c>
    </row>
    <row r="6837" spans="1:2">
      <c r="A6837" t="s">
        <v>6748</v>
      </c>
      <c r="B6837" t="s">
        <v>153656</v>
      </c>
    </row>
    <row r="6838" spans="1:2">
      <c r="A6838" t="s">
        <v>6749</v>
      </c>
      <c r="B6838" t="s">
        <v>153657</v>
      </c>
    </row>
    <row r="6839" spans="1:2">
      <c r="A6839" t="s">
        <v>6750</v>
      </c>
      <c r="B6839" t="s">
        <v>153658</v>
      </c>
    </row>
    <row r="6840" spans="1:2">
      <c r="A6840" t="s">
        <v>6751</v>
      </c>
      <c r="B6840" t="s">
        <v>153659</v>
      </c>
    </row>
    <row r="6841" spans="1:2">
      <c r="A6841" t="s">
        <v>6752</v>
      </c>
      <c r="B6841" t="s">
        <v>153660</v>
      </c>
    </row>
    <row r="6842" spans="1:2">
      <c r="A6842" t="s">
        <v>6753</v>
      </c>
      <c r="B6842" t="s">
        <v>153661</v>
      </c>
    </row>
    <row r="6843" spans="1:2">
      <c r="A6843" t="s">
        <v>6754</v>
      </c>
      <c r="B6843" t="s">
        <v>153662</v>
      </c>
    </row>
    <row r="6844" spans="1:2">
      <c r="A6844" t="s">
        <v>6755</v>
      </c>
      <c r="B6844" t="s">
        <v>153663</v>
      </c>
    </row>
    <row r="6845" spans="1:2">
      <c r="A6845" t="s">
        <v>6756</v>
      </c>
      <c r="B6845" t="s">
        <v>153664</v>
      </c>
    </row>
    <row r="6846" spans="1:2">
      <c r="A6846" t="s">
        <v>6757</v>
      </c>
      <c r="B6846" t="s">
        <v>153665</v>
      </c>
    </row>
    <row r="6847" spans="1:2">
      <c r="A6847" t="s">
        <v>6758</v>
      </c>
      <c r="B6847" t="s">
        <v>153666</v>
      </c>
    </row>
    <row r="6848" spans="1:2">
      <c r="A6848" t="s">
        <v>6759</v>
      </c>
      <c r="B6848" t="s">
        <v>153667</v>
      </c>
    </row>
    <row r="6849" spans="1:2">
      <c r="A6849" t="s">
        <v>6760</v>
      </c>
      <c r="B6849" t="s">
        <v>153668</v>
      </c>
    </row>
    <row r="6850" spans="1:2">
      <c r="A6850" t="s">
        <v>6761</v>
      </c>
      <c r="B6850" t="s">
        <v>153669</v>
      </c>
    </row>
    <row r="6851" spans="1:2">
      <c r="A6851" t="s">
        <v>6762</v>
      </c>
      <c r="B6851" t="s">
        <v>153670</v>
      </c>
    </row>
    <row r="6852" spans="1:2">
      <c r="A6852" t="s">
        <v>6763</v>
      </c>
      <c r="B6852" t="s">
        <v>153671</v>
      </c>
    </row>
    <row r="6853" spans="1:2">
      <c r="A6853" t="s">
        <v>6764</v>
      </c>
      <c r="B6853" t="s">
        <v>153672</v>
      </c>
    </row>
    <row r="6854" spans="1:2">
      <c r="A6854" t="s">
        <v>6765</v>
      </c>
      <c r="B6854" t="s">
        <v>153673</v>
      </c>
    </row>
    <row r="6855" spans="1:2">
      <c r="A6855" t="s">
        <v>6766</v>
      </c>
      <c r="B6855" t="s">
        <v>153674</v>
      </c>
    </row>
    <row r="6856" spans="1:2">
      <c r="A6856" t="s">
        <v>6767</v>
      </c>
      <c r="B6856" t="s">
        <v>153675</v>
      </c>
    </row>
    <row r="6857" spans="1:2">
      <c r="A6857" t="s">
        <v>6768</v>
      </c>
      <c r="B6857" t="s">
        <v>153676</v>
      </c>
    </row>
    <row r="6858" spans="1:2">
      <c r="A6858" t="s">
        <v>6769</v>
      </c>
      <c r="B6858" t="s">
        <v>153677</v>
      </c>
    </row>
    <row r="6859" spans="1:2">
      <c r="A6859" t="s">
        <v>6770</v>
      </c>
      <c r="B6859" t="s">
        <v>153678</v>
      </c>
    </row>
    <row r="6860" spans="1:2">
      <c r="A6860" t="s">
        <v>6771</v>
      </c>
      <c r="B6860" t="s">
        <v>153679</v>
      </c>
    </row>
    <row r="6861" spans="1:2">
      <c r="A6861" t="s">
        <v>6772</v>
      </c>
      <c r="B6861" t="s">
        <v>153680</v>
      </c>
    </row>
    <row r="6862" spans="1:2">
      <c r="A6862" t="s">
        <v>6773</v>
      </c>
      <c r="B6862" t="s">
        <v>153681</v>
      </c>
    </row>
    <row r="6863" spans="1:2">
      <c r="A6863" t="s">
        <v>6774</v>
      </c>
      <c r="B6863" t="s">
        <v>153682</v>
      </c>
    </row>
    <row r="6864" spans="1:2">
      <c r="A6864" t="s">
        <v>6775</v>
      </c>
      <c r="B6864" t="s">
        <v>153683</v>
      </c>
    </row>
    <row r="6865" spans="1:2">
      <c r="A6865" t="s">
        <v>6776</v>
      </c>
      <c r="B6865" t="s">
        <v>153684</v>
      </c>
    </row>
    <row r="6866" spans="1:2">
      <c r="A6866" t="s">
        <v>6777</v>
      </c>
      <c r="B6866" t="s">
        <v>153685</v>
      </c>
    </row>
    <row r="6867" spans="1:2">
      <c r="A6867" t="s">
        <v>6778</v>
      </c>
      <c r="B6867" t="s">
        <v>153686</v>
      </c>
    </row>
    <row r="6868" spans="1:2">
      <c r="A6868" t="s">
        <v>6779</v>
      </c>
      <c r="B6868" t="s">
        <v>153687</v>
      </c>
    </row>
    <row r="6869" spans="1:2">
      <c r="A6869" t="s">
        <v>6780</v>
      </c>
      <c r="B6869" t="s">
        <v>153688</v>
      </c>
    </row>
    <row r="6870" spans="1:2">
      <c r="A6870" t="s">
        <v>6781</v>
      </c>
      <c r="B6870" t="s">
        <v>153689</v>
      </c>
    </row>
    <row r="6871" spans="1:2">
      <c r="A6871" t="s">
        <v>6782</v>
      </c>
      <c r="B6871" t="s">
        <v>153690</v>
      </c>
    </row>
    <row r="6872" spans="1:2">
      <c r="A6872" t="s">
        <v>6783</v>
      </c>
      <c r="B6872" t="s">
        <v>153691</v>
      </c>
    </row>
    <row r="6873" spans="1:2">
      <c r="A6873" t="s">
        <v>6784</v>
      </c>
      <c r="B6873" t="s">
        <v>153692</v>
      </c>
    </row>
    <row r="6874" spans="1:2">
      <c r="A6874" t="s">
        <v>6785</v>
      </c>
      <c r="B6874" t="s">
        <v>153693</v>
      </c>
    </row>
    <row r="6875" spans="1:2">
      <c r="A6875" t="s">
        <v>6786</v>
      </c>
      <c r="B6875" t="s">
        <v>153694</v>
      </c>
    </row>
    <row r="6876" spans="1:2">
      <c r="A6876" t="s">
        <v>6787</v>
      </c>
      <c r="B6876" t="s">
        <v>153695</v>
      </c>
    </row>
    <row r="6877" spans="1:2">
      <c r="A6877" t="s">
        <v>6788</v>
      </c>
      <c r="B6877" t="s">
        <v>153696</v>
      </c>
    </row>
    <row r="6878" spans="1:2">
      <c r="A6878" t="s">
        <v>6789</v>
      </c>
      <c r="B6878" t="s">
        <v>153697</v>
      </c>
    </row>
    <row r="6879" spans="1:2">
      <c r="A6879" t="s">
        <v>6790</v>
      </c>
      <c r="B6879" t="s">
        <v>153698</v>
      </c>
    </row>
    <row r="6880" spans="1:2">
      <c r="A6880" t="s">
        <v>6791</v>
      </c>
      <c r="B6880" t="s">
        <v>153699</v>
      </c>
    </row>
    <row r="6881" spans="1:2">
      <c r="A6881" t="s">
        <v>6792</v>
      </c>
      <c r="B6881" t="s">
        <v>153700</v>
      </c>
    </row>
    <row r="6882" spans="1:2">
      <c r="A6882" t="s">
        <v>6793</v>
      </c>
      <c r="B6882" t="s">
        <v>153701</v>
      </c>
    </row>
    <row r="6883" spans="1:2">
      <c r="A6883" t="s">
        <v>6794</v>
      </c>
      <c r="B6883" t="s">
        <v>153702</v>
      </c>
    </row>
    <row r="6884" spans="1:2">
      <c r="A6884" t="s">
        <v>6795</v>
      </c>
      <c r="B6884" t="s">
        <v>153703</v>
      </c>
    </row>
    <row r="6885" spans="1:2">
      <c r="A6885" t="s">
        <v>6796</v>
      </c>
      <c r="B6885" t="s">
        <v>153704</v>
      </c>
    </row>
    <row r="6886" spans="1:2">
      <c r="A6886" t="s">
        <v>6797</v>
      </c>
      <c r="B6886" t="s">
        <v>153705</v>
      </c>
    </row>
    <row r="6887" spans="1:2">
      <c r="A6887" t="s">
        <v>6798</v>
      </c>
      <c r="B6887" t="s">
        <v>153706</v>
      </c>
    </row>
    <row r="6888" spans="1:2">
      <c r="A6888" t="s">
        <v>6799</v>
      </c>
      <c r="B6888" t="s">
        <v>153707</v>
      </c>
    </row>
    <row r="6889" spans="1:2">
      <c r="A6889" t="s">
        <v>6800</v>
      </c>
      <c r="B6889" t="s">
        <v>153708</v>
      </c>
    </row>
    <row r="6890" spans="1:2">
      <c r="A6890" t="s">
        <v>6801</v>
      </c>
      <c r="B6890" t="s">
        <v>153709</v>
      </c>
    </row>
    <row r="6891" spans="1:2">
      <c r="A6891" t="s">
        <v>6802</v>
      </c>
      <c r="B6891" t="s">
        <v>153710</v>
      </c>
    </row>
    <row r="6892" spans="1:2">
      <c r="A6892" t="s">
        <v>6803</v>
      </c>
      <c r="B6892" t="s">
        <v>153711</v>
      </c>
    </row>
    <row r="6893" spans="1:2">
      <c r="A6893" t="s">
        <v>6804</v>
      </c>
      <c r="B6893" t="s">
        <v>153712</v>
      </c>
    </row>
    <row r="6894" spans="1:2">
      <c r="A6894" t="s">
        <v>6805</v>
      </c>
      <c r="B6894" t="s">
        <v>153713</v>
      </c>
    </row>
    <row r="6895" spans="1:2">
      <c r="A6895" t="s">
        <v>6806</v>
      </c>
      <c r="B6895" t="s">
        <v>153714</v>
      </c>
    </row>
    <row r="6896" spans="1:2">
      <c r="A6896" t="s">
        <v>6807</v>
      </c>
      <c r="B6896" t="s">
        <v>153715</v>
      </c>
    </row>
    <row r="6897" spans="1:2">
      <c r="A6897" t="s">
        <v>6808</v>
      </c>
      <c r="B6897" t="s">
        <v>153716</v>
      </c>
    </row>
    <row r="6898" spans="1:2">
      <c r="A6898" t="s">
        <v>6809</v>
      </c>
      <c r="B6898" t="s">
        <v>153717</v>
      </c>
    </row>
    <row r="6899" spans="1:2">
      <c r="A6899" t="s">
        <v>6810</v>
      </c>
      <c r="B6899" t="s">
        <v>153718</v>
      </c>
    </row>
    <row r="6900" spans="1:2">
      <c r="A6900" t="s">
        <v>6811</v>
      </c>
      <c r="B6900" t="s">
        <v>153719</v>
      </c>
    </row>
    <row r="6901" spans="1:2">
      <c r="A6901" t="s">
        <v>6812</v>
      </c>
      <c r="B6901" t="s">
        <v>153720</v>
      </c>
    </row>
    <row r="6902" spans="1:2">
      <c r="A6902" t="s">
        <v>6813</v>
      </c>
      <c r="B6902" t="s">
        <v>153721</v>
      </c>
    </row>
    <row r="6903" spans="1:2">
      <c r="A6903" t="s">
        <v>6814</v>
      </c>
      <c r="B6903" t="s">
        <v>153722</v>
      </c>
    </row>
    <row r="6904" spans="1:2">
      <c r="A6904" t="s">
        <v>6815</v>
      </c>
      <c r="B6904" t="s">
        <v>153723</v>
      </c>
    </row>
    <row r="6905" spans="1:2">
      <c r="A6905" t="s">
        <v>6816</v>
      </c>
      <c r="B6905" t="s">
        <v>153724</v>
      </c>
    </row>
    <row r="6906" spans="1:2">
      <c r="A6906" t="s">
        <v>6817</v>
      </c>
      <c r="B6906" t="s">
        <v>153725</v>
      </c>
    </row>
    <row r="6907" spans="1:2">
      <c r="A6907" t="s">
        <v>6818</v>
      </c>
      <c r="B6907" t="s">
        <v>153726</v>
      </c>
    </row>
    <row r="6908" spans="1:2">
      <c r="A6908" t="s">
        <v>6819</v>
      </c>
      <c r="B6908" t="s">
        <v>153727</v>
      </c>
    </row>
    <row r="6909" spans="1:2">
      <c r="A6909" t="s">
        <v>6820</v>
      </c>
      <c r="B6909" t="s">
        <v>153728</v>
      </c>
    </row>
    <row r="6910" spans="1:2">
      <c r="A6910" t="s">
        <v>6821</v>
      </c>
      <c r="B6910" t="s">
        <v>153729</v>
      </c>
    </row>
    <row r="6911" spans="1:2">
      <c r="A6911" t="s">
        <v>6822</v>
      </c>
      <c r="B6911" t="s">
        <v>153730</v>
      </c>
    </row>
    <row r="6912" spans="1:2">
      <c r="A6912" t="s">
        <v>6823</v>
      </c>
      <c r="B6912" t="s">
        <v>153731</v>
      </c>
    </row>
    <row r="6913" spans="1:2">
      <c r="A6913" t="s">
        <v>6824</v>
      </c>
      <c r="B6913" t="s">
        <v>153732</v>
      </c>
    </row>
    <row r="6914" spans="1:2">
      <c r="A6914" t="s">
        <v>6825</v>
      </c>
      <c r="B6914" t="s">
        <v>153733</v>
      </c>
    </row>
    <row r="6915" spans="1:2">
      <c r="A6915" t="s">
        <v>6826</v>
      </c>
      <c r="B6915" t="s">
        <v>153734</v>
      </c>
    </row>
    <row r="6916" spans="1:2">
      <c r="A6916" t="s">
        <v>6827</v>
      </c>
      <c r="B6916" t="s">
        <v>153735</v>
      </c>
    </row>
    <row r="6917" spans="1:2">
      <c r="A6917" t="s">
        <v>6828</v>
      </c>
      <c r="B6917" t="s">
        <v>153736</v>
      </c>
    </row>
    <row r="6918" spans="1:2">
      <c r="A6918" t="s">
        <v>6829</v>
      </c>
      <c r="B6918" t="s">
        <v>153737</v>
      </c>
    </row>
    <row r="6919" spans="1:2">
      <c r="A6919" t="s">
        <v>6830</v>
      </c>
      <c r="B6919" t="s">
        <v>153738</v>
      </c>
    </row>
    <row r="6920" spans="1:2">
      <c r="A6920" t="s">
        <v>6831</v>
      </c>
      <c r="B6920" t="s">
        <v>153739</v>
      </c>
    </row>
    <row r="6921" spans="1:2">
      <c r="A6921" t="s">
        <v>6832</v>
      </c>
      <c r="B6921" t="s">
        <v>153740</v>
      </c>
    </row>
    <row r="6922" spans="1:2">
      <c r="A6922" t="s">
        <v>6833</v>
      </c>
      <c r="B6922" t="s">
        <v>153741</v>
      </c>
    </row>
    <row r="6923" spans="1:2">
      <c r="A6923" t="s">
        <v>6834</v>
      </c>
      <c r="B6923" t="s">
        <v>153742</v>
      </c>
    </row>
    <row r="6924" spans="1:2">
      <c r="A6924" t="s">
        <v>6835</v>
      </c>
      <c r="B6924" t="s">
        <v>153743</v>
      </c>
    </row>
    <row r="6925" spans="1:2">
      <c r="A6925" t="s">
        <v>6836</v>
      </c>
      <c r="B6925" t="s">
        <v>153744</v>
      </c>
    </row>
    <row r="6926" spans="1:2">
      <c r="A6926" t="s">
        <v>6837</v>
      </c>
      <c r="B6926" t="s">
        <v>153745</v>
      </c>
    </row>
    <row r="6927" spans="1:2">
      <c r="A6927" t="s">
        <v>6838</v>
      </c>
      <c r="B6927" t="s">
        <v>153746</v>
      </c>
    </row>
    <row r="6928" spans="1:2">
      <c r="A6928" t="s">
        <v>6839</v>
      </c>
      <c r="B6928" t="s">
        <v>153747</v>
      </c>
    </row>
    <row r="6929" spans="1:2">
      <c r="A6929" t="s">
        <v>6840</v>
      </c>
      <c r="B6929" t="s">
        <v>153748</v>
      </c>
    </row>
    <row r="6930" spans="1:2">
      <c r="A6930" t="s">
        <v>6841</v>
      </c>
      <c r="B6930" t="s">
        <v>153749</v>
      </c>
    </row>
    <row r="6931" spans="1:2">
      <c r="A6931" t="s">
        <v>6842</v>
      </c>
      <c r="B6931" t="s">
        <v>153750</v>
      </c>
    </row>
    <row r="6932" spans="1:2">
      <c r="A6932" t="s">
        <v>6843</v>
      </c>
      <c r="B6932" t="s">
        <v>153751</v>
      </c>
    </row>
    <row r="6933" spans="1:2">
      <c r="A6933" t="s">
        <v>6844</v>
      </c>
      <c r="B6933" t="s">
        <v>153752</v>
      </c>
    </row>
    <row r="6934" spans="1:2">
      <c r="A6934" t="s">
        <v>6845</v>
      </c>
      <c r="B6934" t="s">
        <v>153753</v>
      </c>
    </row>
    <row r="6935" spans="1:2">
      <c r="A6935" t="s">
        <v>6846</v>
      </c>
      <c r="B6935" t="s">
        <v>153754</v>
      </c>
    </row>
    <row r="6936" spans="1:2">
      <c r="A6936" t="s">
        <v>6847</v>
      </c>
      <c r="B6936" t="s">
        <v>153755</v>
      </c>
    </row>
    <row r="6937" spans="1:2">
      <c r="A6937" t="s">
        <v>6848</v>
      </c>
      <c r="B6937" t="s">
        <v>153756</v>
      </c>
    </row>
    <row r="6938" spans="1:2">
      <c r="A6938" t="s">
        <v>6849</v>
      </c>
      <c r="B6938" t="s">
        <v>153757</v>
      </c>
    </row>
    <row r="6939" spans="1:2">
      <c r="A6939" t="s">
        <v>6850</v>
      </c>
      <c r="B6939" t="s">
        <v>153758</v>
      </c>
    </row>
    <row r="6940" spans="1:2">
      <c r="A6940" t="s">
        <v>6851</v>
      </c>
      <c r="B6940" t="s">
        <v>153759</v>
      </c>
    </row>
    <row r="6941" spans="1:2">
      <c r="A6941" t="s">
        <v>6852</v>
      </c>
      <c r="B6941" t="s">
        <v>153760</v>
      </c>
    </row>
    <row r="6942" spans="1:2">
      <c r="A6942" t="s">
        <v>6853</v>
      </c>
      <c r="B6942" t="s">
        <v>153761</v>
      </c>
    </row>
    <row r="6943" spans="1:2">
      <c r="A6943" t="s">
        <v>6854</v>
      </c>
      <c r="B6943" t="s">
        <v>153762</v>
      </c>
    </row>
    <row r="6944" spans="1:2">
      <c r="A6944" t="s">
        <v>6855</v>
      </c>
      <c r="B6944" t="s">
        <v>153763</v>
      </c>
    </row>
    <row r="6945" spans="1:2">
      <c r="A6945" t="s">
        <v>6856</v>
      </c>
      <c r="B6945" t="s">
        <v>153764</v>
      </c>
    </row>
    <row r="6946" spans="1:2">
      <c r="A6946" t="s">
        <v>6857</v>
      </c>
      <c r="B6946" t="s">
        <v>153765</v>
      </c>
    </row>
    <row r="6947" spans="1:2">
      <c r="A6947" t="s">
        <v>6858</v>
      </c>
      <c r="B6947" t="s">
        <v>153766</v>
      </c>
    </row>
    <row r="6948" spans="1:2">
      <c r="A6948" t="s">
        <v>6859</v>
      </c>
      <c r="B6948" t="s">
        <v>153767</v>
      </c>
    </row>
    <row r="6949" spans="1:2">
      <c r="A6949" t="s">
        <v>6860</v>
      </c>
      <c r="B6949" t="s">
        <v>153768</v>
      </c>
    </row>
    <row r="6950" spans="1:2">
      <c r="A6950" t="s">
        <v>6861</v>
      </c>
      <c r="B6950" t="s">
        <v>153769</v>
      </c>
    </row>
    <row r="6951" spans="1:2">
      <c r="A6951" t="s">
        <v>6862</v>
      </c>
      <c r="B6951" t="s">
        <v>153770</v>
      </c>
    </row>
    <row r="6952" spans="1:2">
      <c r="A6952" t="s">
        <v>6863</v>
      </c>
      <c r="B6952" t="s">
        <v>153771</v>
      </c>
    </row>
    <row r="6953" spans="1:2">
      <c r="A6953" t="s">
        <v>6864</v>
      </c>
      <c r="B6953" t="s">
        <v>153772</v>
      </c>
    </row>
    <row r="6954" spans="1:2">
      <c r="A6954" t="s">
        <v>6865</v>
      </c>
      <c r="B6954" t="s">
        <v>153773</v>
      </c>
    </row>
    <row r="6955" spans="1:2">
      <c r="A6955" t="s">
        <v>6866</v>
      </c>
      <c r="B6955" t="s">
        <v>153774</v>
      </c>
    </row>
    <row r="6956" spans="1:2">
      <c r="A6956" t="s">
        <v>6867</v>
      </c>
      <c r="B6956" t="s">
        <v>153775</v>
      </c>
    </row>
    <row r="6957" spans="1:2">
      <c r="A6957" t="s">
        <v>6868</v>
      </c>
      <c r="B6957" t="s">
        <v>153776</v>
      </c>
    </row>
    <row r="6958" spans="1:2">
      <c r="A6958" t="s">
        <v>6869</v>
      </c>
      <c r="B6958" t="s">
        <v>153777</v>
      </c>
    </row>
    <row r="6959" spans="1:2">
      <c r="A6959" t="s">
        <v>6870</v>
      </c>
      <c r="B6959" t="s">
        <v>153778</v>
      </c>
    </row>
    <row r="6960" spans="1:2">
      <c r="A6960" t="s">
        <v>6871</v>
      </c>
      <c r="B6960" t="s">
        <v>153779</v>
      </c>
    </row>
    <row r="6961" spans="1:2">
      <c r="A6961" t="s">
        <v>6872</v>
      </c>
      <c r="B6961" t="s">
        <v>153780</v>
      </c>
    </row>
    <row r="6962" spans="1:2">
      <c r="A6962" t="s">
        <v>6873</v>
      </c>
      <c r="B6962" t="s">
        <v>153781</v>
      </c>
    </row>
    <row r="6963" spans="1:2">
      <c r="A6963" t="s">
        <v>6874</v>
      </c>
      <c r="B6963" t="s">
        <v>153782</v>
      </c>
    </row>
    <row r="6964" spans="1:2">
      <c r="A6964" t="s">
        <v>6875</v>
      </c>
      <c r="B6964" t="s">
        <v>153783</v>
      </c>
    </row>
    <row r="6965" spans="1:2">
      <c r="A6965" t="s">
        <v>6876</v>
      </c>
      <c r="B6965" t="s">
        <v>153784</v>
      </c>
    </row>
    <row r="6966" spans="1:2">
      <c r="A6966" t="s">
        <v>6877</v>
      </c>
      <c r="B6966" t="s">
        <v>153785</v>
      </c>
    </row>
    <row r="6967" spans="1:2">
      <c r="A6967" t="s">
        <v>6878</v>
      </c>
      <c r="B6967" t="s">
        <v>153786</v>
      </c>
    </row>
    <row r="6968" spans="1:2">
      <c r="A6968" t="s">
        <v>6879</v>
      </c>
      <c r="B6968" t="s">
        <v>153787</v>
      </c>
    </row>
    <row r="6969" spans="1:2">
      <c r="A6969" t="s">
        <v>6880</v>
      </c>
      <c r="B6969" t="s">
        <v>153788</v>
      </c>
    </row>
    <row r="6970" spans="1:2">
      <c r="A6970" t="s">
        <v>6881</v>
      </c>
      <c r="B6970" t="s">
        <v>153789</v>
      </c>
    </row>
    <row r="6971" spans="1:2">
      <c r="A6971" t="s">
        <v>6882</v>
      </c>
      <c r="B6971" t="s">
        <v>153790</v>
      </c>
    </row>
    <row r="6972" spans="1:2">
      <c r="A6972" t="s">
        <v>6883</v>
      </c>
      <c r="B6972" t="s">
        <v>153791</v>
      </c>
    </row>
    <row r="6973" spans="1:2">
      <c r="A6973" t="s">
        <v>6884</v>
      </c>
      <c r="B6973" t="s">
        <v>153792</v>
      </c>
    </row>
    <row r="6974" spans="1:2">
      <c r="A6974" t="s">
        <v>6885</v>
      </c>
      <c r="B6974" t="s">
        <v>153793</v>
      </c>
    </row>
    <row r="6975" spans="1:2">
      <c r="A6975" t="s">
        <v>6886</v>
      </c>
      <c r="B6975" t="s">
        <v>153794</v>
      </c>
    </row>
    <row r="6976" spans="1:2">
      <c r="A6976" t="s">
        <v>6887</v>
      </c>
      <c r="B6976" t="s">
        <v>153795</v>
      </c>
    </row>
    <row r="6977" spans="1:2">
      <c r="A6977" t="s">
        <v>6888</v>
      </c>
      <c r="B6977" t="s">
        <v>153796</v>
      </c>
    </row>
    <row r="6978" spans="1:2">
      <c r="A6978" t="s">
        <v>6889</v>
      </c>
      <c r="B6978" t="s">
        <v>153797</v>
      </c>
    </row>
    <row r="6979" spans="1:2">
      <c r="A6979" t="s">
        <v>6890</v>
      </c>
      <c r="B6979" t="s">
        <v>153798</v>
      </c>
    </row>
    <row r="6980" spans="1:2">
      <c r="A6980" t="s">
        <v>6891</v>
      </c>
      <c r="B6980" t="s">
        <v>153799</v>
      </c>
    </row>
    <row r="6981" spans="1:2">
      <c r="A6981" t="s">
        <v>6892</v>
      </c>
      <c r="B6981" t="s">
        <v>153800</v>
      </c>
    </row>
    <row r="6982" spans="1:2">
      <c r="A6982" t="s">
        <v>6893</v>
      </c>
      <c r="B6982" t="s">
        <v>153801</v>
      </c>
    </row>
    <row r="6983" spans="1:2">
      <c r="A6983" t="s">
        <v>6894</v>
      </c>
      <c r="B6983" t="s">
        <v>153802</v>
      </c>
    </row>
    <row r="6984" spans="1:2">
      <c r="A6984" t="s">
        <v>6895</v>
      </c>
      <c r="B6984" t="s">
        <v>153803</v>
      </c>
    </row>
    <row r="6985" spans="1:2">
      <c r="A6985" t="s">
        <v>6896</v>
      </c>
      <c r="B6985" t="s">
        <v>153804</v>
      </c>
    </row>
    <row r="6986" spans="1:2">
      <c r="A6986" t="s">
        <v>6897</v>
      </c>
      <c r="B6986" t="s">
        <v>153805</v>
      </c>
    </row>
    <row r="6987" spans="1:2">
      <c r="A6987" t="s">
        <v>6898</v>
      </c>
      <c r="B6987" t="s">
        <v>153806</v>
      </c>
    </row>
    <row r="6988" spans="1:2">
      <c r="A6988" t="s">
        <v>6899</v>
      </c>
      <c r="B6988" t="s">
        <v>153807</v>
      </c>
    </row>
    <row r="6989" spans="1:2">
      <c r="A6989" t="s">
        <v>6900</v>
      </c>
      <c r="B6989" t="s">
        <v>153808</v>
      </c>
    </row>
    <row r="6990" spans="1:2">
      <c r="A6990" t="s">
        <v>6901</v>
      </c>
      <c r="B6990" t="s">
        <v>153809</v>
      </c>
    </row>
    <row r="6991" spans="1:2">
      <c r="A6991" t="s">
        <v>6902</v>
      </c>
      <c r="B6991" t="s">
        <v>153810</v>
      </c>
    </row>
    <row r="6992" spans="1:2">
      <c r="A6992" t="s">
        <v>6903</v>
      </c>
      <c r="B6992" t="s">
        <v>153811</v>
      </c>
    </row>
    <row r="6993" spans="1:2">
      <c r="A6993" t="s">
        <v>6904</v>
      </c>
      <c r="B6993" t="s">
        <v>153812</v>
      </c>
    </row>
    <row r="6994" spans="1:2">
      <c r="A6994" t="s">
        <v>6905</v>
      </c>
      <c r="B6994" t="s">
        <v>153813</v>
      </c>
    </row>
    <row r="6995" spans="1:2">
      <c r="A6995" t="s">
        <v>6906</v>
      </c>
      <c r="B6995" t="s">
        <v>153814</v>
      </c>
    </row>
    <row r="6996" spans="1:2">
      <c r="A6996" t="s">
        <v>6907</v>
      </c>
      <c r="B6996" t="s">
        <v>153815</v>
      </c>
    </row>
    <row r="6997" spans="1:2">
      <c r="A6997" t="s">
        <v>6908</v>
      </c>
      <c r="B6997" t="s">
        <v>153816</v>
      </c>
    </row>
    <row r="6998" spans="1:2">
      <c r="A6998" t="s">
        <v>6909</v>
      </c>
      <c r="B6998" t="s">
        <v>153817</v>
      </c>
    </row>
    <row r="6999" spans="1:2">
      <c r="A6999" t="s">
        <v>6910</v>
      </c>
      <c r="B6999" t="s">
        <v>153818</v>
      </c>
    </row>
    <row r="7000" spans="1:2">
      <c r="A7000" t="s">
        <v>6911</v>
      </c>
      <c r="B7000" t="s">
        <v>153819</v>
      </c>
    </row>
    <row r="7001" spans="1:2">
      <c r="A7001" t="s">
        <v>6912</v>
      </c>
      <c r="B7001" t="s">
        <v>153820</v>
      </c>
    </row>
    <row r="7002" spans="1:2">
      <c r="A7002" t="s">
        <v>6913</v>
      </c>
      <c r="B7002" t="s">
        <v>153821</v>
      </c>
    </row>
    <row r="7003" spans="1:2">
      <c r="A7003" t="s">
        <v>6914</v>
      </c>
      <c r="B7003" t="s">
        <v>153822</v>
      </c>
    </row>
    <row r="7004" spans="1:2">
      <c r="A7004" t="s">
        <v>6915</v>
      </c>
      <c r="B7004" t="s">
        <v>153823</v>
      </c>
    </row>
    <row r="7005" spans="1:2">
      <c r="A7005" t="s">
        <v>6916</v>
      </c>
      <c r="B7005" t="s">
        <v>153824</v>
      </c>
    </row>
    <row r="7006" spans="1:2">
      <c r="A7006" t="s">
        <v>6917</v>
      </c>
      <c r="B7006" t="s">
        <v>153825</v>
      </c>
    </row>
    <row r="7007" spans="1:2">
      <c r="A7007" t="s">
        <v>6918</v>
      </c>
      <c r="B7007" t="s">
        <v>153826</v>
      </c>
    </row>
    <row r="7008" spans="1:2">
      <c r="A7008" t="s">
        <v>6919</v>
      </c>
      <c r="B7008" t="s">
        <v>153827</v>
      </c>
    </row>
    <row r="7009" spans="1:2">
      <c r="A7009" t="s">
        <v>6920</v>
      </c>
      <c r="B7009" t="s">
        <v>153828</v>
      </c>
    </row>
    <row r="7010" spans="1:2">
      <c r="A7010" t="s">
        <v>6921</v>
      </c>
      <c r="B7010" t="s">
        <v>153829</v>
      </c>
    </row>
    <row r="7011" spans="1:2">
      <c r="A7011" t="s">
        <v>6922</v>
      </c>
      <c r="B7011" t="s">
        <v>153830</v>
      </c>
    </row>
    <row r="7012" spans="1:2">
      <c r="A7012" t="s">
        <v>6923</v>
      </c>
      <c r="B7012" t="s">
        <v>153831</v>
      </c>
    </row>
    <row r="7013" spans="1:2">
      <c r="A7013" t="s">
        <v>6924</v>
      </c>
      <c r="B7013" t="s">
        <v>153832</v>
      </c>
    </row>
    <row r="7014" spans="1:2">
      <c r="A7014" t="s">
        <v>6925</v>
      </c>
      <c r="B7014" t="s">
        <v>153833</v>
      </c>
    </row>
    <row r="7015" spans="1:2">
      <c r="A7015" t="s">
        <v>6926</v>
      </c>
      <c r="B7015" t="s">
        <v>153834</v>
      </c>
    </row>
    <row r="7016" spans="1:2">
      <c r="A7016" t="s">
        <v>6927</v>
      </c>
      <c r="B7016" t="s">
        <v>153835</v>
      </c>
    </row>
    <row r="7017" spans="1:2">
      <c r="A7017" t="s">
        <v>6928</v>
      </c>
      <c r="B7017" t="s">
        <v>153836</v>
      </c>
    </row>
    <row r="7018" spans="1:2">
      <c r="A7018" t="s">
        <v>6929</v>
      </c>
      <c r="B7018" t="s">
        <v>153837</v>
      </c>
    </row>
    <row r="7019" spans="1:2">
      <c r="A7019" t="s">
        <v>6930</v>
      </c>
      <c r="B7019" t="s">
        <v>153838</v>
      </c>
    </row>
    <row r="7020" spans="1:2">
      <c r="A7020" t="s">
        <v>6931</v>
      </c>
      <c r="B7020" t="s">
        <v>153839</v>
      </c>
    </row>
    <row r="7021" spans="1:2">
      <c r="A7021" t="s">
        <v>6932</v>
      </c>
      <c r="B7021" t="s">
        <v>153840</v>
      </c>
    </row>
    <row r="7022" spans="1:2">
      <c r="A7022" t="s">
        <v>6933</v>
      </c>
      <c r="B7022" t="s">
        <v>153841</v>
      </c>
    </row>
    <row r="7023" spans="1:2">
      <c r="A7023" t="s">
        <v>6934</v>
      </c>
      <c r="B7023" t="s">
        <v>153842</v>
      </c>
    </row>
    <row r="7024" spans="1:2">
      <c r="A7024" t="s">
        <v>6935</v>
      </c>
      <c r="B7024" t="s">
        <v>153843</v>
      </c>
    </row>
    <row r="7025" spans="1:2">
      <c r="A7025" t="s">
        <v>6936</v>
      </c>
      <c r="B7025" t="s">
        <v>153844</v>
      </c>
    </row>
    <row r="7026" spans="1:2">
      <c r="A7026" t="s">
        <v>6937</v>
      </c>
      <c r="B7026" t="s">
        <v>153845</v>
      </c>
    </row>
    <row r="7027" spans="1:2">
      <c r="A7027" t="s">
        <v>6938</v>
      </c>
      <c r="B7027" t="s">
        <v>153846</v>
      </c>
    </row>
    <row r="7028" spans="1:2">
      <c r="A7028" t="s">
        <v>6939</v>
      </c>
      <c r="B7028" t="s">
        <v>153847</v>
      </c>
    </row>
    <row r="7029" spans="1:2">
      <c r="A7029" t="s">
        <v>6940</v>
      </c>
      <c r="B7029" t="s">
        <v>153848</v>
      </c>
    </row>
    <row r="7030" spans="1:2">
      <c r="A7030" t="s">
        <v>6941</v>
      </c>
      <c r="B7030" t="s">
        <v>153849</v>
      </c>
    </row>
    <row r="7031" spans="1:2">
      <c r="A7031" t="s">
        <v>6942</v>
      </c>
      <c r="B7031" t="s">
        <v>153850</v>
      </c>
    </row>
    <row r="7032" spans="1:2">
      <c r="A7032" t="s">
        <v>6943</v>
      </c>
      <c r="B7032" t="s">
        <v>153851</v>
      </c>
    </row>
    <row r="7033" spans="1:2">
      <c r="A7033" t="s">
        <v>6944</v>
      </c>
      <c r="B7033" t="s">
        <v>153852</v>
      </c>
    </row>
    <row r="7034" spans="1:2">
      <c r="A7034" t="s">
        <v>6945</v>
      </c>
      <c r="B7034" t="s">
        <v>153853</v>
      </c>
    </row>
    <row r="7035" spans="1:2">
      <c r="A7035" t="s">
        <v>6946</v>
      </c>
      <c r="B7035" t="s">
        <v>153854</v>
      </c>
    </row>
    <row r="7036" spans="1:2">
      <c r="A7036" t="s">
        <v>6947</v>
      </c>
      <c r="B7036" t="s">
        <v>153855</v>
      </c>
    </row>
    <row r="7037" spans="1:2">
      <c r="A7037" t="s">
        <v>6948</v>
      </c>
      <c r="B7037" t="s">
        <v>153856</v>
      </c>
    </row>
    <row r="7038" spans="1:2">
      <c r="A7038" t="s">
        <v>6949</v>
      </c>
      <c r="B7038" t="s">
        <v>153857</v>
      </c>
    </row>
    <row r="7039" spans="1:2">
      <c r="A7039" t="s">
        <v>6950</v>
      </c>
      <c r="B7039" t="s">
        <v>153858</v>
      </c>
    </row>
    <row r="7040" spans="1:2">
      <c r="A7040" t="s">
        <v>6951</v>
      </c>
      <c r="B7040" t="s">
        <v>153859</v>
      </c>
    </row>
    <row r="7041" spans="1:2">
      <c r="A7041" t="s">
        <v>6952</v>
      </c>
      <c r="B7041" t="s">
        <v>153860</v>
      </c>
    </row>
    <row r="7042" spans="1:2">
      <c r="A7042" t="s">
        <v>6953</v>
      </c>
      <c r="B7042" t="s">
        <v>153861</v>
      </c>
    </row>
    <row r="7043" spans="1:2">
      <c r="A7043" t="s">
        <v>6954</v>
      </c>
      <c r="B7043" t="s">
        <v>153862</v>
      </c>
    </row>
    <row r="7044" spans="1:2">
      <c r="A7044" t="s">
        <v>6955</v>
      </c>
      <c r="B7044" t="s">
        <v>153863</v>
      </c>
    </row>
    <row r="7045" spans="1:2">
      <c r="A7045" t="s">
        <v>6956</v>
      </c>
      <c r="B7045" t="s">
        <v>153864</v>
      </c>
    </row>
    <row r="7046" spans="1:2">
      <c r="A7046" t="s">
        <v>6957</v>
      </c>
      <c r="B7046" t="s">
        <v>153865</v>
      </c>
    </row>
    <row r="7047" spans="1:2">
      <c r="A7047" t="s">
        <v>6958</v>
      </c>
      <c r="B7047" t="s">
        <v>153866</v>
      </c>
    </row>
    <row r="7048" spans="1:2">
      <c r="A7048" t="s">
        <v>6959</v>
      </c>
      <c r="B7048" t="s">
        <v>153867</v>
      </c>
    </row>
    <row r="7049" spans="1:2">
      <c r="A7049" t="s">
        <v>6960</v>
      </c>
      <c r="B7049" t="s">
        <v>153868</v>
      </c>
    </row>
    <row r="7050" spans="1:2">
      <c r="A7050" t="s">
        <v>6961</v>
      </c>
      <c r="B7050" t="s">
        <v>153869</v>
      </c>
    </row>
    <row r="7051" spans="1:2">
      <c r="A7051" t="s">
        <v>6962</v>
      </c>
      <c r="B7051" t="s">
        <v>153870</v>
      </c>
    </row>
    <row r="7052" spans="1:2">
      <c r="A7052" t="s">
        <v>6963</v>
      </c>
      <c r="B7052" t="s">
        <v>153871</v>
      </c>
    </row>
    <row r="7053" spans="1:2">
      <c r="A7053" t="s">
        <v>6964</v>
      </c>
      <c r="B7053" t="s">
        <v>153872</v>
      </c>
    </row>
    <row r="7054" spans="1:2">
      <c r="A7054" t="s">
        <v>6965</v>
      </c>
      <c r="B7054" t="s">
        <v>153873</v>
      </c>
    </row>
    <row r="7055" spans="1:2">
      <c r="A7055" t="s">
        <v>6966</v>
      </c>
      <c r="B7055" t="s">
        <v>153874</v>
      </c>
    </row>
    <row r="7056" spans="1:2">
      <c r="A7056" t="s">
        <v>6967</v>
      </c>
      <c r="B7056" t="s">
        <v>153875</v>
      </c>
    </row>
    <row r="7057" spans="1:2">
      <c r="A7057" t="s">
        <v>6968</v>
      </c>
      <c r="B7057" t="s">
        <v>153876</v>
      </c>
    </row>
    <row r="7058" spans="1:2">
      <c r="A7058" t="s">
        <v>6969</v>
      </c>
      <c r="B7058" t="s">
        <v>153877</v>
      </c>
    </row>
    <row r="7059" spans="1:2">
      <c r="A7059" t="s">
        <v>6970</v>
      </c>
      <c r="B7059" t="s">
        <v>153878</v>
      </c>
    </row>
    <row r="7060" spans="1:2">
      <c r="A7060" t="s">
        <v>6971</v>
      </c>
      <c r="B7060" t="s">
        <v>153879</v>
      </c>
    </row>
    <row r="7061" spans="1:2">
      <c r="A7061" t="s">
        <v>6972</v>
      </c>
      <c r="B7061" t="s">
        <v>153880</v>
      </c>
    </row>
    <row r="7062" spans="1:2">
      <c r="A7062" t="s">
        <v>6973</v>
      </c>
      <c r="B7062" t="s">
        <v>153881</v>
      </c>
    </row>
    <row r="7063" spans="1:2">
      <c r="A7063" t="s">
        <v>6974</v>
      </c>
      <c r="B7063" t="s">
        <v>153882</v>
      </c>
    </row>
    <row r="7064" spans="1:2">
      <c r="A7064" t="s">
        <v>6975</v>
      </c>
      <c r="B7064" t="s">
        <v>153883</v>
      </c>
    </row>
    <row r="7065" spans="1:2">
      <c r="A7065" t="s">
        <v>6976</v>
      </c>
      <c r="B7065" t="s">
        <v>153884</v>
      </c>
    </row>
    <row r="7066" spans="1:2">
      <c r="A7066" t="s">
        <v>6977</v>
      </c>
      <c r="B7066" t="s">
        <v>153885</v>
      </c>
    </row>
    <row r="7067" spans="1:2">
      <c r="A7067" t="s">
        <v>6978</v>
      </c>
      <c r="B7067" t="s">
        <v>153886</v>
      </c>
    </row>
    <row r="7068" spans="1:2">
      <c r="A7068" t="s">
        <v>6979</v>
      </c>
      <c r="B7068" t="s">
        <v>153887</v>
      </c>
    </row>
    <row r="7069" spans="1:2">
      <c r="A7069" t="s">
        <v>6980</v>
      </c>
      <c r="B7069" t="s">
        <v>153888</v>
      </c>
    </row>
    <row r="7070" spans="1:2">
      <c r="A7070" t="s">
        <v>6981</v>
      </c>
      <c r="B7070" t="s">
        <v>153889</v>
      </c>
    </row>
    <row r="7071" spans="1:2">
      <c r="A7071" t="s">
        <v>6982</v>
      </c>
      <c r="B7071" t="s">
        <v>153890</v>
      </c>
    </row>
    <row r="7072" spans="1:2">
      <c r="A7072" t="s">
        <v>6983</v>
      </c>
      <c r="B7072" t="s">
        <v>153891</v>
      </c>
    </row>
    <row r="7073" spans="1:2">
      <c r="A7073" t="s">
        <v>6984</v>
      </c>
      <c r="B7073" t="s">
        <v>153892</v>
      </c>
    </row>
    <row r="7074" spans="1:2">
      <c r="A7074" t="s">
        <v>6985</v>
      </c>
      <c r="B7074" t="s">
        <v>153893</v>
      </c>
    </row>
    <row r="7075" spans="1:2">
      <c r="A7075" t="s">
        <v>6986</v>
      </c>
      <c r="B7075" t="s">
        <v>153894</v>
      </c>
    </row>
    <row r="7076" spans="1:2">
      <c r="A7076" t="s">
        <v>6987</v>
      </c>
      <c r="B7076" t="s">
        <v>153895</v>
      </c>
    </row>
    <row r="7077" spans="1:2">
      <c r="A7077" t="s">
        <v>6988</v>
      </c>
      <c r="B7077" t="s">
        <v>153896</v>
      </c>
    </row>
    <row r="7078" spans="1:2">
      <c r="A7078" t="s">
        <v>6989</v>
      </c>
      <c r="B7078" t="s">
        <v>153897</v>
      </c>
    </row>
    <row r="7079" spans="1:2">
      <c r="A7079" t="s">
        <v>6990</v>
      </c>
      <c r="B7079" t="s">
        <v>153898</v>
      </c>
    </row>
    <row r="7080" spans="1:2">
      <c r="A7080" t="s">
        <v>6991</v>
      </c>
      <c r="B7080" t="s">
        <v>153899</v>
      </c>
    </row>
    <row r="7081" spans="1:2">
      <c r="A7081" t="s">
        <v>6992</v>
      </c>
      <c r="B7081" t="s">
        <v>153900</v>
      </c>
    </row>
    <row r="7082" spans="1:2">
      <c r="A7082" t="s">
        <v>6993</v>
      </c>
      <c r="B7082" t="s">
        <v>153901</v>
      </c>
    </row>
    <row r="7083" spans="1:2">
      <c r="A7083" t="s">
        <v>6994</v>
      </c>
      <c r="B7083" t="s">
        <v>153902</v>
      </c>
    </row>
    <row r="7084" spans="1:2">
      <c r="A7084" t="s">
        <v>6995</v>
      </c>
      <c r="B7084" t="s">
        <v>153903</v>
      </c>
    </row>
    <row r="7085" spans="1:2">
      <c r="A7085" t="s">
        <v>6996</v>
      </c>
      <c r="B7085" t="s">
        <v>153904</v>
      </c>
    </row>
    <row r="7086" spans="1:2">
      <c r="A7086" t="s">
        <v>6997</v>
      </c>
      <c r="B7086" t="s">
        <v>153905</v>
      </c>
    </row>
    <row r="7087" spans="1:2">
      <c r="A7087" t="s">
        <v>6998</v>
      </c>
      <c r="B7087" t="s">
        <v>153906</v>
      </c>
    </row>
    <row r="7088" spans="1:2">
      <c r="A7088" t="s">
        <v>6999</v>
      </c>
      <c r="B7088" t="s">
        <v>153907</v>
      </c>
    </row>
    <row r="7089" spans="1:2">
      <c r="A7089" t="s">
        <v>7000</v>
      </c>
      <c r="B7089" t="s">
        <v>153908</v>
      </c>
    </row>
    <row r="7090" spans="1:2">
      <c r="A7090" t="s">
        <v>7001</v>
      </c>
      <c r="B7090" t="s">
        <v>153909</v>
      </c>
    </row>
    <row r="7091" spans="1:2">
      <c r="A7091" t="s">
        <v>7002</v>
      </c>
      <c r="B7091" t="s">
        <v>153910</v>
      </c>
    </row>
    <row r="7092" spans="1:2">
      <c r="A7092" t="s">
        <v>7003</v>
      </c>
      <c r="B7092" t="s">
        <v>153911</v>
      </c>
    </row>
    <row r="7093" spans="1:2">
      <c r="A7093" t="s">
        <v>7004</v>
      </c>
      <c r="B7093" t="s">
        <v>153912</v>
      </c>
    </row>
    <row r="7094" spans="1:2">
      <c r="A7094" t="s">
        <v>7005</v>
      </c>
      <c r="B7094" t="s">
        <v>153913</v>
      </c>
    </row>
    <row r="7095" spans="1:2">
      <c r="A7095" t="s">
        <v>7006</v>
      </c>
      <c r="B7095" t="s">
        <v>153914</v>
      </c>
    </row>
    <row r="7096" spans="1:2">
      <c r="A7096" t="s">
        <v>7007</v>
      </c>
      <c r="B7096" t="s">
        <v>153915</v>
      </c>
    </row>
    <row r="7097" spans="1:2">
      <c r="A7097" t="s">
        <v>7008</v>
      </c>
      <c r="B7097" t="s">
        <v>153916</v>
      </c>
    </row>
    <row r="7098" spans="1:2">
      <c r="A7098" t="s">
        <v>7009</v>
      </c>
      <c r="B7098" t="s">
        <v>153917</v>
      </c>
    </row>
    <row r="7099" spans="1:2">
      <c r="A7099" t="s">
        <v>7010</v>
      </c>
      <c r="B7099" t="s">
        <v>153918</v>
      </c>
    </row>
    <row r="7100" spans="1:2">
      <c r="A7100" t="s">
        <v>7011</v>
      </c>
      <c r="B7100" t="s">
        <v>153919</v>
      </c>
    </row>
    <row r="7101" spans="1:2">
      <c r="A7101" t="s">
        <v>7012</v>
      </c>
      <c r="B7101" t="s">
        <v>153920</v>
      </c>
    </row>
    <row r="7102" spans="1:2">
      <c r="A7102" t="s">
        <v>7013</v>
      </c>
      <c r="B7102" t="s">
        <v>153921</v>
      </c>
    </row>
    <row r="7103" spans="1:2">
      <c r="A7103" t="s">
        <v>7014</v>
      </c>
      <c r="B7103" t="s">
        <v>153922</v>
      </c>
    </row>
    <row r="7104" spans="1:2">
      <c r="A7104" t="s">
        <v>7015</v>
      </c>
      <c r="B7104" t="s">
        <v>153923</v>
      </c>
    </row>
    <row r="7105" spans="1:2">
      <c r="A7105" t="s">
        <v>7016</v>
      </c>
      <c r="B7105" t="s">
        <v>153924</v>
      </c>
    </row>
    <row r="7106" spans="1:2">
      <c r="A7106" t="s">
        <v>7017</v>
      </c>
      <c r="B7106" t="s">
        <v>153925</v>
      </c>
    </row>
    <row r="7107" spans="1:2">
      <c r="A7107" t="s">
        <v>7018</v>
      </c>
      <c r="B7107" t="s">
        <v>153926</v>
      </c>
    </row>
    <row r="7108" spans="1:2">
      <c r="A7108" t="s">
        <v>7019</v>
      </c>
      <c r="B7108" t="s">
        <v>153927</v>
      </c>
    </row>
    <row r="7109" spans="1:2">
      <c r="A7109" t="s">
        <v>7020</v>
      </c>
      <c r="B7109" t="s">
        <v>153928</v>
      </c>
    </row>
    <row r="7110" spans="1:2">
      <c r="A7110" t="s">
        <v>7021</v>
      </c>
      <c r="B7110" t="s">
        <v>153929</v>
      </c>
    </row>
    <row r="7111" spans="1:2">
      <c r="A7111" t="s">
        <v>7022</v>
      </c>
      <c r="B7111" t="s">
        <v>153930</v>
      </c>
    </row>
    <row r="7112" spans="1:2">
      <c r="A7112" t="s">
        <v>7023</v>
      </c>
      <c r="B7112" t="s">
        <v>153931</v>
      </c>
    </row>
    <row r="7113" spans="1:2">
      <c r="A7113" t="s">
        <v>7024</v>
      </c>
      <c r="B7113" t="s">
        <v>153932</v>
      </c>
    </row>
    <row r="7114" spans="1:2">
      <c r="A7114" t="s">
        <v>7025</v>
      </c>
      <c r="B7114" t="s">
        <v>153933</v>
      </c>
    </row>
    <row r="7115" spans="1:2">
      <c r="A7115" t="s">
        <v>7026</v>
      </c>
      <c r="B7115" t="s">
        <v>153934</v>
      </c>
    </row>
    <row r="7116" spans="1:2">
      <c r="A7116" t="s">
        <v>7027</v>
      </c>
      <c r="B7116" t="s">
        <v>153935</v>
      </c>
    </row>
    <row r="7117" spans="1:2">
      <c r="A7117" t="s">
        <v>7028</v>
      </c>
      <c r="B7117" t="s">
        <v>153936</v>
      </c>
    </row>
    <row r="7118" spans="1:2">
      <c r="A7118" t="s">
        <v>7029</v>
      </c>
      <c r="B7118" t="s">
        <v>153937</v>
      </c>
    </row>
    <row r="7119" spans="1:2">
      <c r="A7119" t="s">
        <v>7030</v>
      </c>
      <c r="B7119" t="s">
        <v>153938</v>
      </c>
    </row>
    <row r="7120" spans="1:2">
      <c r="A7120" t="s">
        <v>7031</v>
      </c>
      <c r="B7120" t="s">
        <v>153939</v>
      </c>
    </row>
    <row r="7121" spans="1:2">
      <c r="A7121" t="s">
        <v>7032</v>
      </c>
      <c r="B7121" t="s">
        <v>153940</v>
      </c>
    </row>
    <row r="7122" spans="1:2">
      <c r="A7122" t="s">
        <v>7033</v>
      </c>
      <c r="B7122" t="s">
        <v>153941</v>
      </c>
    </row>
    <row r="7123" spans="1:2">
      <c r="A7123" t="s">
        <v>7034</v>
      </c>
      <c r="B7123" t="s">
        <v>153942</v>
      </c>
    </row>
    <row r="7124" spans="1:2">
      <c r="A7124" t="s">
        <v>7035</v>
      </c>
      <c r="B7124" t="s">
        <v>153943</v>
      </c>
    </row>
    <row r="7125" spans="1:2">
      <c r="A7125" t="s">
        <v>7036</v>
      </c>
      <c r="B7125" t="s">
        <v>153944</v>
      </c>
    </row>
    <row r="7126" spans="1:2">
      <c r="A7126" t="s">
        <v>7037</v>
      </c>
      <c r="B7126" t="s">
        <v>153945</v>
      </c>
    </row>
    <row r="7127" spans="1:2">
      <c r="A7127" t="s">
        <v>7038</v>
      </c>
      <c r="B7127" t="s">
        <v>153946</v>
      </c>
    </row>
    <row r="7128" spans="1:2">
      <c r="A7128" t="s">
        <v>7039</v>
      </c>
      <c r="B7128" t="s">
        <v>153947</v>
      </c>
    </row>
    <row r="7129" spans="1:2">
      <c r="A7129" t="s">
        <v>7040</v>
      </c>
      <c r="B7129" t="s">
        <v>153948</v>
      </c>
    </row>
    <row r="7130" spans="1:2">
      <c r="A7130" t="s">
        <v>7041</v>
      </c>
      <c r="B7130" t="s">
        <v>153949</v>
      </c>
    </row>
    <row r="7131" spans="1:2">
      <c r="A7131" t="s">
        <v>7042</v>
      </c>
      <c r="B7131" t="s">
        <v>153950</v>
      </c>
    </row>
    <row r="7132" spans="1:2">
      <c r="A7132" t="s">
        <v>7043</v>
      </c>
      <c r="B7132" t="s">
        <v>153951</v>
      </c>
    </row>
    <row r="7133" spans="1:2">
      <c r="A7133" t="s">
        <v>7044</v>
      </c>
      <c r="B7133" t="s">
        <v>153952</v>
      </c>
    </row>
    <row r="7134" spans="1:2">
      <c r="A7134" t="s">
        <v>7045</v>
      </c>
      <c r="B7134" t="s">
        <v>153953</v>
      </c>
    </row>
    <row r="7135" spans="1:2">
      <c r="A7135" t="s">
        <v>7046</v>
      </c>
      <c r="B7135" t="s">
        <v>153954</v>
      </c>
    </row>
    <row r="7136" spans="1:2">
      <c r="A7136" t="s">
        <v>7047</v>
      </c>
      <c r="B7136" t="s">
        <v>153955</v>
      </c>
    </row>
    <row r="7137" spans="1:2">
      <c r="A7137" t="s">
        <v>7048</v>
      </c>
      <c r="B7137" t="s">
        <v>153956</v>
      </c>
    </row>
    <row r="7138" spans="1:2">
      <c r="A7138" t="s">
        <v>7049</v>
      </c>
      <c r="B7138" t="s">
        <v>153957</v>
      </c>
    </row>
    <row r="7139" spans="1:2">
      <c r="A7139" t="s">
        <v>7050</v>
      </c>
      <c r="B7139" t="s">
        <v>153958</v>
      </c>
    </row>
    <row r="7140" spans="1:2">
      <c r="A7140" t="s">
        <v>7051</v>
      </c>
      <c r="B7140" t="s">
        <v>153959</v>
      </c>
    </row>
    <row r="7141" spans="1:2">
      <c r="A7141" t="s">
        <v>7052</v>
      </c>
      <c r="B7141" t="s">
        <v>153960</v>
      </c>
    </row>
    <row r="7142" spans="1:2">
      <c r="A7142" t="s">
        <v>7053</v>
      </c>
      <c r="B7142" t="s">
        <v>153961</v>
      </c>
    </row>
    <row r="7143" spans="1:2">
      <c r="A7143" t="s">
        <v>7054</v>
      </c>
      <c r="B7143" t="s">
        <v>153962</v>
      </c>
    </row>
    <row r="7144" spans="1:2">
      <c r="A7144" t="s">
        <v>7055</v>
      </c>
      <c r="B7144" t="s">
        <v>153963</v>
      </c>
    </row>
    <row r="7145" spans="1:2">
      <c r="A7145" t="s">
        <v>7056</v>
      </c>
      <c r="B7145" t="s">
        <v>153964</v>
      </c>
    </row>
    <row r="7146" spans="1:2">
      <c r="A7146" t="s">
        <v>7057</v>
      </c>
      <c r="B7146" t="s">
        <v>153965</v>
      </c>
    </row>
    <row r="7147" spans="1:2">
      <c r="A7147" t="s">
        <v>7058</v>
      </c>
      <c r="B7147" t="s">
        <v>153966</v>
      </c>
    </row>
    <row r="7148" spans="1:2">
      <c r="A7148" t="s">
        <v>7059</v>
      </c>
      <c r="B7148" t="s">
        <v>153967</v>
      </c>
    </row>
    <row r="7149" spans="1:2">
      <c r="A7149" t="s">
        <v>7060</v>
      </c>
      <c r="B7149" t="s">
        <v>153968</v>
      </c>
    </row>
    <row r="7150" spans="1:2">
      <c r="A7150" t="s">
        <v>7061</v>
      </c>
      <c r="B7150" t="s">
        <v>153969</v>
      </c>
    </row>
    <row r="7151" spans="1:2">
      <c r="A7151" t="s">
        <v>7062</v>
      </c>
      <c r="B7151" t="s">
        <v>153970</v>
      </c>
    </row>
    <row r="7152" spans="1:2">
      <c r="A7152" t="s">
        <v>7063</v>
      </c>
      <c r="B7152" t="s">
        <v>153971</v>
      </c>
    </row>
    <row r="7153" spans="1:2">
      <c r="A7153" t="s">
        <v>7064</v>
      </c>
      <c r="B7153" t="s">
        <v>153972</v>
      </c>
    </row>
    <row r="7154" spans="1:2">
      <c r="A7154" t="s">
        <v>7065</v>
      </c>
      <c r="B7154" t="s">
        <v>153973</v>
      </c>
    </row>
    <row r="7155" spans="1:2">
      <c r="A7155" t="s">
        <v>7066</v>
      </c>
      <c r="B7155" t="s">
        <v>153974</v>
      </c>
    </row>
    <row r="7156" spans="1:2">
      <c r="A7156" t="s">
        <v>7067</v>
      </c>
      <c r="B7156" t="s">
        <v>153975</v>
      </c>
    </row>
    <row r="7157" spans="1:2">
      <c r="A7157" t="s">
        <v>7068</v>
      </c>
      <c r="B7157" t="s">
        <v>153976</v>
      </c>
    </row>
    <row r="7158" spans="1:2">
      <c r="A7158" t="s">
        <v>7069</v>
      </c>
      <c r="B7158" t="s">
        <v>153977</v>
      </c>
    </row>
    <row r="7159" spans="1:2">
      <c r="A7159" t="s">
        <v>7070</v>
      </c>
      <c r="B7159" t="s">
        <v>153978</v>
      </c>
    </row>
    <row r="7160" spans="1:2">
      <c r="A7160" t="s">
        <v>7071</v>
      </c>
      <c r="B7160" t="s">
        <v>153979</v>
      </c>
    </row>
    <row r="7161" spans="1:2">
      <c r="A7161" t="s">
        <v>7072</v>
      </c>
      <c r="B7161" t="s">
        <v>153980</v>
      </c>
    </row>
    <row r="7162" spans="1:2">
      <c r="A7162" t="s">
        <v>7073</v>
      </c>
      <c r="B7162" t="s">
        <v>153981</v>
      </c>
    </row>
    <row r="7163" spans="1:2">
      <c r="A7163" t="s">
        <v>7074</v>
      </c>
      <c r="B7163" t="s">
        <v>153982</v>
      </c>
    </row>
    <row r="7164" spans="1:2">
      <c r="A7164" t="s">
        <v>7075</v>
      </c>
      <c r="B7164" t="s">
        <v>153983</v>
      </c>
    </row>
    <row r="7165" spans="1:2">
      <c r="A7165" t="s">
        <v>7076</v>
      </c>
      <c r="B7165" t="s">
        <v>153984</v>
      </c>
    </row>
    <row r="7166" spans="1:2">
      <c r="A7166" t="s">
        <v>7077</v>
      </c>
      <c r="B7166" t="s">
        <v>153985</v>
      </c>
    </row>
    <row r="7167" spans="1:2">
      <c r="A7167" t="s">
        <v>7078</v>
      </c>
      <c r="B7167" t="s">
        <v>153986</v>
      </c>
    </row>
    <row r="7168" spans="1:2">
      <c r="A7168" t="s">
        <v>7079</v>
      </c>
      <c r="B7168" t="s">
        <v>153987</v>
      </c>
    </row>
    <row r="7169" spans="1:2">
      <c r="A7169" t="s">
        <v>7080</v>
      </c>
      <c r="B7169" t="s">
        <v>153988</v>
      </c>
    </row>
    <row r="7170" spans="1:2">
      <c r="A7170" t="s">
        <v>7081</v>
      </c>
      <c r="B7170" t="s">
        <v>153989</v>
      </c>
    </row>
    <row r="7171" spans="1:2">
      <c r="A7171" t="s">
        <v>7082</v>
      </c>
      <c r="B7171" t="s">
        <v>153990</v>
      </c>
    </row>
    <row r="7172" spans="1:2">
      <c r="A7172" t="s">
        <v>7083</v>
      </c>
      <c r="B7172" t="s">
        <v>153991</v>
      </c>
    </row>
    <row r="7173" spans="1:2">
      <c r="A7173" t="s">
        <v>7084</v>
      </c>
      <c r="B7173" t="s">
        <v>153992</v>
      </c>
    </row>
    <row r="7174" spans="1:2">
      <c r="A7174" t="s">
        <v>7085</v>
      </c>
      <c r="B7174" t="s">
        <v>153993</v>
      </c>
    </row>
    <row r="7175" spans="1:2">
      <c r="A7175" t="s">
        <v>7086</v>
      </c>
      <c r="B7175" t="s">
        <v>153994</v>
      </c>
    </row>
    <row r="7176" spans="1:2">
      <c r="A7176" t="s">
        <v>7087</v>
      </c>
      <c r="B7176" t="s">
        <v>153995</v>
      </c>
    </row>
    <row r="7177" spans="1:2">
      <c r="A7177" t="s">
        <v>7088</v>
      </c>
      <c r="B7177" t="s">
        <v>153996</v>
      </c>
    </row>
    <row r="7178" spans="1:2">
      <c r="A7178" t="s">
        <v>7089</v>
      </c>
      <c r="B7178" t="s">
        <v>153997</v>
      </c>
    </row>
    <row r="7179" spans="1:2">
      <c r="A7179" t="s">
        <v>7090</v>
      </c>
      <c r="B7179" t="s">
        <v>153998</v>
      </c>
    </row>
    <row r="7180" spans="1:2">
      <c r="A7180" t="s">
        <v>7091</v>
      </c>
      <c r="B7180" t="s">
        <v>153999</v>
      </c>
    </row>
    <row r="7181" spans="1:2">
      <c r="A7181" t="s">
        <v>7092</v>
      </c>
      <c r="B7181" t="s">
        <v>154000</v>
      </c>
    </row>
    <row r="7182" spans="1:2">
      <c r="A7182" t="s">
        <v>7093</v>
      </c>
      <c r="B7182" t="s">
        <v>154001</v>
      </c>
    </row>
    <row r="7183" spans="1:2">
      <c r="A7183" t="s">
        <v>7094</v>
      </c>
      <c r="B7183" t="s">
        <v>154002</v>
      </c>
    </row>
    <row r="7184" spans="1:2">
      <c r="A7184" t="s">
        <v>7095</v>
      </c>
      <c r="B7184" t="s">
        <v>154003</v>
      </c>
    </row>
    <row r="7185" spans="1:2">
      <c r="A7185" t="s">
        <v>7096</v>
      </c>
      <c r="B7185" t="s">
        <v>154004</v>
      </c>
    </row>
    <row r="7186" spans="1:2">
      <c r="A7186" t="s">
        <v>7097</v>
      </c>
      <c r="B7186" t="s">
        <v>154005</v>
      </c>
    </row>
    <row r="7187" spans="1:2">
      <c r="A7187" t="s">
        <v>7098</v>
      </c>
      <c r="B7187" t="s">
        <v>154006</v>
      </c>
    </row>
    <row r="7188" spans="1:2">
      <c r="A7188" t="s">
        <v>7099</v>
      </c>
      <c r="B7188" t="s">
        <v>154007</v>
      </c>
    </row>
    <row r="7189" spans="1:2">
      <c r="A7189" t="s">
        <v>7100</v>
      </c>
      <c r="B7189" t="s">
        <v>154008</v>
      </c>
    </row>
    <row r="7190" spans="1:2">
      <c r="A7190" t="s">
        <v>7101</v>
      </c>
      <c r="B7190" t="s">
        <v>154009</v>
      </c>
    </row>
    <row r="7191" spans="1:2">
      <c r="A7191" t="s">
        <v>7102</v>
      </c>
      <c r="B7191" t="s">
        <v>154010</v>
      </c>
    </row>
    <row r="7192" spans="1:2">
      <c r="A7192" t="s">
        <v>7103</v>
      </c>
      <c r="B7192" t="s">
        <v>154011</v>
      </c>
    </row>
    <row r="7193" spans="1:2">
      <c r="A7193" t="s">
        <v>7104</v>
      </c>
      <c r="B7193" t="s">
        <v>154012</v>
      </c>
    </row>
    <row r="7194" spans="1:2">
      <c r="A7194" t="s">
        <v>7105</v>
      </c>
      <c r="B7194" t="s">
        <v>154013</v>
      </c>
    </row>
    <row r="7195" spans="1:2">
      <c r="A7195" t="s">
        <v>7106</v>
      </c>
      <c r="B7195" t="s">
        <v>154014</v>
      </c>
    </row>
    <row r="7196" spans="1:2">
      <c r="A7196" t="s">
        <v>7107</v>
      </c>
      <c r="B7196" t="s">
        <v>154015</v>
      </c>
    </row>
    <row r="7197" spans="1:2">
      <c r="A7197" t="s">
        <v>7108</v>
      </c>
      <c r="B7197" t="s">
        <v>154016</v>
      </c>
    </row>
    <row r="7198" spans="1:2">
      <c r="A7198" t="s">
        <v>7109</v>
      </c>
      <c r="B7198" t="s">
        <v>154017</v>
      </c>
    </row>
    <row r="7199" spans="1:2">
      <c r="A7199" t="s">
        <v>7110</v>
      </c>
      <c r="B7199" t="s">
        <v>154018</v>
      </c>
    </row>
    <row r="7200" spans="1:2">
      <c r="A7200" t="s">
        <v>7111</v>
      </c>
      <c r="B7200" t="s">
        <v>154019</v>
      </c>
    </row>
    <row r="7201" spans="1:2">
      <c r="A7201" t="s">
        <v>7112</v>
      </c>
      <c r="B7201" t="s">
        <v>154020</v>
      </c>
    </row>
    <row r="7202" spans="1:2">
      <c r="A7202" t="s">
        <v>7113</v>
      </c>
      <c r="B7202" t="s">
        <v>154021</v>
      </c>
    </row>
    <row r="7203" spans="1:2">
      <c r="A7203" t="s">
        <v>7114</v>
      </c>
      <c r="B7203" t="s">
        <v>154022</v>
      </c>
    </row>
    <row r="7204" spans="1:2">
      <c r="A7204" t="s">
        <v>7115</v>
      </c>
      <c r="B7204" t="s">
        <v>154023</v>
      </c>
    </row>
    <row r="7205" spans="1:2">
      <c r="A7205" t="s">
        <v>7116</v>
      </c>
      <c r="B7205" t="s">
        <v>154024</v>
      </c>
    </row>
    <row r="7206" spans="1:2">
      <c r="A7206" t="s">
        <v>7117</v>
      </c>
      <c r="B7206" t="s">
        <v>154025</v>
      </c>
    </row>
    <row r="7207" spans="1:2">
      <c r="A7207" t="s">
        <v>7118</v>
      </c>
      <c r="B7207" t="s">
        <v>154026</v>
      </c>
    </row>
    <row r="7208" spans="1:2">
      <c r="A7208" t="s">
        <v>7119</v>
      </c>
      <c r="B7208" t="s">
        <v>154027</v>
      </c>
    </row>
    <row r="7209" spans="1:2">
      <c r="A7209" t="s">
        <v>7120</v>
      </c>
      <c r="B7209" t="s">
        <v>154028</v>
      </c>
    </row>
    <row r="7210" spans="1:2">
      <c r="A7210" t="s">
        <v>7121</v>
      </c>
      <c r="B7210" t="s">
        <v>154029</v>
      </c>
    </row>
    <row r="7211" spans="1:2">
      <c r="A7211" t="s">
        <v>7122</v>
      </c>
      <c r="B7211" t="s">
        <v>154030</v>
      </c>
    </row>
    <row r="7212" spans="1:2">
      <c r="A7212" t="s">
        <v>7123</v>
      </c>
      <c r="B7212" t="s">
        <v>154031</v>
      </c>
    </row>
    <row r="7213" spans="1:2">
      <c r="A7213" t="s">
        <v>7124</v>
      </c>
      <c r="B7213" t="s">
        <v>154032</v>
      </c>
    </row>
    <row r="7214" spans="1:2">
      <c r="A7214" t="s">
        <v>7125</v>
      </c>
      <c r="B7214" t="s">
        <v>154033</v>
      </c>
    </row>
    <row r="7215" spans="1:2">
      <c r="A7215" t="s">
        <v>7126</v>
      </c>
      <c r="B7215" t="s">
        <v>154034</v>
      </c>
    </row>
    <row r="7216" spans="1:2">
      <c r="A7216" t="s">
        <v>7127</v>
      </c>
      <c r="B7216" t="s">
        <v>154035</v>
      </c>
    </row>
    <row r="7217" spans="1:2">
      <c r="A7217" t="s">
        <v>7128</v>
      </c>
      <c r="B7217" t="s">
        <v>154036</v>
      </c>
    </row>
    <row r="7218" spans="1:2">
      <c r="A7218" t="s">
        <v>7129</v>
      </c>
      <c r="B7218" t="s">
        <v>154037</v>
      </c>
    </row>
    <row r="7219" spans="1:2">
      <c r="A7219" t="s">
        <v>7130</v>
      </c>
      <c r="B7219" t="s">
        <v>154038</v>
      </c>
    </row>
    <row r="7220" spans="1:2">
      <c r="A7220" t="s">
        <v>7131</v>
      </c>
      <c r="B7220" t="s">
        <v>154039</v>
      </c>
    </row>
    <row r="7221" spans="1:2">
      <c r="A7221" t="s">
        <v>7132</v>
      </c>
      <c r="B7221" t="s">
        <v>154040</v>
      </c>
    </row>
    <row r="7222" spans="1:2">
      <c r="A7222" t="s">
        <v>7133</v>
      </c>
      <c r="B7222" t="s">
        <v>154041</v>
      </c>
    </row>
    <row r="7223" spans="1:2">
      <c r="A7223" t="s">
        <v>7134</v>
      </c>
      <c r="B7223" t="s">
        <v>154042</v>
      </c>
    </row>
    <row r="7224" spans="1:2">
      <c r="A7224" t="s">
        <v>7135</v>
      </c>
      <c r="B7224" t="s">
        <v>154043</v>
      </c>
    </row>
    <row r="7225" spans="1:2">
      <c r="A7225" t="s">
        <v>7136</v>
      </c>
      <c r="B7225" t="s">
        <v>154044</v>
      </c>
    </row>
    <row r="7226" spans="1:2">
      <c r="A7226" t="s">
        <v>7137</v>
      </c>
      <c r="B7226" t="s">
        <v>154045</v>
      </c>
    </row>
    <row r="7227" spans="1:2">
      <c r="A7227" t="s">
        <v>7138</v>
      </c>
      <c r="B7227" t="s">
        <v>154046</v>
      </c>
    </row>
    <row r="7228" spans="1:2">
      <c r="A7228" t="s">
        <v>7139</v>
      </c>
      <c r="B7228" t="s">
        <v>154047</v>
      </c>
    </row>
    <row r="7229" spans="1:2">
      <c r="A7229" t="s">
        <v>7140</v>
      </c>
      <c r="B7229" t="s">
        <v>154048</v>
      </c>
    </row>
    <row r="7230" spans="1:2">
      <c r="A7230" t="s">
        <v>7141</v>
      </c>
      <c r="B7230" t="s">
        <v>154049</v>
      </c>
    </row>
    <row r="7231" spans="1:2">
      <c r="A7231" t="s">
        <v>7142</v>
      </c>
      <c r="B7231" t="s">
        <v>154050</v>
      </c>
    </row>
    <row r="7232" spans="1:2">
      <c r="A7232" t="s">
        <v>7143</v>
      </c>
      <c r="B7232" t="s">
        <v>154051</v>
      </c>
    </row>
    <row r="7233" spans="1:2">
      <c r="A7233" t="s">
        <v>7144</v>
      </c>
      <c r="B7233" t="s">
        <v>154052</v>
      </c>
    </row>
    <row r="7234" spans="1:2">
      <c r="A7234" t="s">
        <v>7145</v>
      </c>
      <c r="B7234" t="s">
        <v>154053</v>
      </c>
    </row>
    <row r="7235" spans="1:2">
      <c r="A7235" t="s">
        <v>7146</v>
      </c>
      <c r="B7235" t="s">
        <v>154054</v>
      </c>
    </row>
    <row r="7236" spans="1:2">
      <c r="A7236" t="s">
        <v>7147</v>
      </c>
      <c r="B7236" t="s">
        <v>154055</v>
      </c>
    </row>
    <row r="7237" spans="1:2">
      <c r="A7237" t="s">
        <v>7148</v>
      </c>
      <c r="B7237" t="s">
        <v>154056</v>
      </c>
    </row>
    <row r="7238" spans="1:2">
      <c r="A7238" t="s">
        <v>7149</v>
      </c>
      <c r="B7238" t="s">
        <v>154057</v>
      </c>
    </row>
    <row r="7239" spans="1:2">
      <c r="A7239" t="s">
        <v>7150</v>
      </c>
      <c r="B7239" t="s">
        <v>154058</v>
      </c>
    </row>
    <row r="7240" spans="1:2">
      <c r="A7240" t="s">
        <v>7151</v>
      </c>
      <c r="B7240" t="s">
        <v>154059</v>
      </c>
    </row>
    <row r="7241" spans="1:2">
      <c r="A7241" t="s">
        <v>7152</v>
      </c>
      <c r="B7241" t="s">
        <v>154060</v>
      </c>
    </row>
    <row r="7242" spans="1:2">
      <c r="A7242" t="s">
        <v>7153</v>
      </c>
      <c r="B7242" t="s">
        <v>154061</v>
      </c>
    </row>
    <row r="7243" spans="1:2">
      <c r="A7243" t="s">
        <v>7154</v>
      </c>
      <c r="B7243" t="s">
        <v>154062</v>
      </c>
    </row>
    <row r="7244" spans="1:2">
      <c r="A7244" t="s">
        <v>7155</v>
      </c>
      <c r="B7244" t="s">
        <v>154063</v>
      </c>
    </row>
    <row r="7245" spans="1:2">
      <c r="A7245" t="s">
        <v>7156</v>
      </c>
      <c r="B7245" t="s">
        <v>154064</v>
      </c>
    </row>
    <row r="7246" spans="1:2">
      <c r="A7246" t="s">
        <v>7157</v>
      </c>
      <c r="B7246" t="s">
        <v>154065</v>
      </c>
    </row>
    <row r="7247" spans="1:2">
      <c r="A7247" t="s">
        <v>7158</v>
      </c>
      <c r="B7247" t="s">
        <v>154066</v>
      </c>
    </row>
    <row r="7248" spans="1:2">
      <c r="A7248" t="s">
        <v>7159</v>
      </c>
      <c r="B7248" t="s">
        <v>154067</v>
      </c>
    </row>
    <row r="7249" spans="1:2">
      <c r="A7249" t="s">
        <v>7160</v>
      </c>
      <c r="B7249" t="s">
        <v>154068</v>
      </c>
    </row>
    <row r="7250" spans="1:2">
      <c r="A7250" t="s">
        <v>7161</v>
      </c>
      <c r="B7250" t="s">
        <v>154069</v>
      </c>
    </row>
    <row r="7251" spans="1:2">
      <c r="A7251" t="s">
        <v>7162</v>
      </c>
      <c r="B7251" t="s">
        <v>154070</v>
      </c>
    </row>
    <row r="7252" spans="1:2">
      <c r="A7252" t="s">
        <v>7163</v>
      </c>
      <c r="B7252" t="s">
        <v>154071</v>
      </c>
    </row>
    <row r="7253" spans="1:2">
      <c r="A7253" t="s">
        <v>7164</v>
      </c>
      <c r="B7253" t="s">
        <v>154072</v>
      </c>
    </row>
    <row r="7254" spans="1:2">
      <c r="A7254" t="s">
        <v>7165</v>
      </c>
      <c r="B7254" t="s">
        <v>154073</v>
      </c>
    </row>
    <row r="7255" spans="1:2">
      <c r="A7255" t="s">
        <v>7166</v>
      </c>
      <c r="B7255" t="s">
        <v>154074</v>
      </c>
    </row>
    <row r="7256" spans="1:2">
      <c r="A7256" t="s">
        <v>7167</v>
      </c>
      <c r="B7256" t="s">
        <v>154075</v>
      </c>
    </row>
    <row r="7257" spans="1:2">
      <c r="A7257" t="s">
        <v>7168</v>
      </c>
      <c r="B7257" t="s">
        <v>154076</v>
      </c>
    </row>
    <row r="7258" spans="1:2">
      <c r="A7258" t="s">
        <v>7169</v>
      </c>
      <c r="B7258" t="s">
        <v>154077</v>
      </c>
    </row>
    <row r="7259" spans="1:2">
      <c r="A7259" t="s">
        <v>7170</v>
      </c>
      <c r="B7259" t="s">
        <v>154078</v>
      </c>
    </row>
    <row r="7260" spans="1:2">
      <c r="A7260" t="s">
        <v>7171</v>
      </c>
      <c r="B7260" t="s">
        <v>154079</v>
      </c>
    </row>
    <row r="7261" spans="1:2">
      <c r="A7261" t="s">
        <v>7172</v>
      </c>
      <c r="B7261" t="s">
        <v>154080</v>
      </c>
    </row>
    <row r="7262" spans="1:2">
      <c r="A7262" t="s">
        <v>7173</v>
      </c>
      <c r="B7262" t="s">
        <v>154081</v>
      </c>
    </row>
    <row r="7263" spans="1:2">
      <c r="A7263" t="s">
        <v>7174</v>
      </c>
      <c r="B7263" t="s">
        <v>154082</v>
      </c>
    </row>
    <row r="7264" spans="1:2">
      <c r="A7264" t="s">
        <v>7175</v>
      </c>
      <c r="B7264" t="s">
        <v>154083</v>
      </c>
    </row>
    <row r="7265" spans="1:2">
      <c r="A7265" t="s">
        <v>7176</v>
      </c>
      <c r="B7265" t="s">
        <v>154084</v>
      </c>
    </row>
    <row r="7266" spans="1:2">
      <c r="A7266" t="s">
        <v>7177</v>
      </c>
      <c r="B7266" t="s">
        <v>154085</v>
      </c>
    </row>
    <row r="7267" spans="1:2">
      <c r="A7267" t="s">
        <v>7178</v>
      </c>
      <c r="B7267" t="s">
        <v>154086</v>
      </c>
    </row>
    <row r="7268" spans="1:2">
      <c r="A7268" t="s">
        <v>7179</v>
      </c>
      <c r="B7268" t="s">
        <v>154087</v>
      </c>
    </row>
    <row r="7269" spans="1:2">
      <c r="A7269" t="s">
        <v>7180</v>
      </c>
      <c r="B7269" t="s">
        <v>154088</v>
      </c>
    </row>
    <row r="7270" spans="1:2">
      <c r="A7270" t="s">
        <v>7181</v>
      </c>
      <c r="B7270" t="s">
        <v>154089</v>
      </c>
    </row>
    <row r="7271" spans="1:2">
      <c r="A7271" t="s">
        <v>7182</v>
      </c>
      <c r="B7271" t="s">
        <v>154090</v>
      </c>
    </row>
    <row r="7272" spans="1:2">
      <c r="A7272" t="s">
        <v>7183</v>
      </c>
      <c r="B7272" t="s">
        <v>154091</v>
      </c>
    </row>
    <row r="7273" spans="1:2">
      <c r="A7273" t="s">
        <v>7184</v>
      </c>
      <c r="B7273" t="s">
        <v>154092</v>
      </c>
    </row>
    <row r="7274" spans="1:2">
      <c r="A7274" t="s">
        <v>7185</v>
      </c>
      <c r="B7274" t="s">
        <v>154093</v>
      </c>
    </row>
    <row r="7275" spans="1:2">
      <c r="A7275" t="s">
        <v>7186</v>
      </c>
      <c r="B7275" t="s">
        <v>154094</v>
      </c>
    </row>
    <row r="7276" spans="1:2">
      <c r="A7276" t="s">
        <v>7187</v>
      </c>
      <c r="B7276" t="s">
        <v>154095</v>
      </c>
    </row>
    <row r="7277" spans="1:2">
      <c r="A7277" t="s">
        <v>7188</v>
      </c>
      <c r="B7277" t="s">
        <v>154096</v>
      </c>
    </row>
    <row r="7278" spans="1:2">
      <c r="A7278" t="s">
        <v>7189</v>
      </c>
      <c r="B7278" t="s">
        <v>154097</v>
      </c>
    </row>
    <row r="7279" spans="1:2">
      <c r="A7279" t="s">
        <v>7190</v>
      </c>
      <c r="B7279" t="s">
        <v>154098</v>
      </c>
    </row>
    <row r="7280" spans="1:2">
      <c r="A7280" t="s">
        <v>7191</v>
      </c>
      <c r="B7280" t="s">
        <v>154099</v>
      </c>
    </row>
    <row r="7281" spans="1:2">
      <c r="A7281" t="s">
        <v>7192</v>
      </c>
      <c r="B7281" t="s">
        <v>154100</v>
      </c>
    </row>
    <row r="7282" spans="1:2">
      <c r="A7282" t="s">
        <v>7193</v>
      </c>
      <c r="B7282" t="s">
        <v>154101</v>
      </c>
    </row>
    <row r="7283" spans="1:2">
      <c r="A7283" t="s">
        <v>7194</v>
      </c>
      <c r="B7283" t="s">
        <v>154102</v>
      </c>
    </row>
    <row r="7284" spans="1:2">
      <c r="A7284" t="s">
        <v>7195</v>
      </c>
      <c r="B7284" t="s">
        <v>154103</v>
      </c>
    </row>
    <row r="7285" spans="1:2">
      <c r="A7285" t="s">
        <v>7196</v>
      </c>
      <c r="B7285" t="s">
        <v>154104</v>
      </c>
    </row>
    <row r="7286" spans="1:2">
      <c r="A7286" t="s">
        <v>7197</v>
      </c>
      <c r="B7286" t="s">
        <v>154105</v>
      </c>
    </row>
    <row r="7287" spans="1:2">
      <c r="A7287" t="s">
        <v>7198</v>
      </c>
      <c r="B7287" t="s">
        <v>154106</v>
      </c>
    </row>
    <row r="7288" spans="1:2">
      <c r="A7288" t="s">
        <v>2719</v>
      </c>
      <c r="B7288" t="s">
        <v>154107</v>
      </c>
    </row>
    <row r="7289" spans="1:2">
      <c r="A7289" t="s">
        <v>7199</v>
      </c>
      <c r="B7289" t="s">
        <v>154108</v>
      </c>
    </row>
    <row r="7290" spans="1:2">
      <c r="A7290" t="s">
        <v>7200</v>
      </c>
      <c r="B7290" t="s">
        <v>154109</v>
      </c>
    </row>
    <row r="7291" spans="1:2">
      <c r="A7291" t="s">
        <v>7201</v>
      </c>
      <c r="B7291" t="s">
        <v>154110</v>
      </c>
    </row>
    <row r="7292" spans="1:2">
      <c r="A7292" t="s">
        <v>7202</v>
      </c>
      <c r="B7292" t="s">
        <v>154111</v>
      </c>
    </row>
    <row r="7293" spans="1:2">
      <c r="A7293" t="s">
        <v>7203</v>
      </c>
      <c r="B7293" t="s">
        <v>154112</v>
      </c>
    </row>
    <row r="7294" spans="1:2">
      <c r="A7294" t="s">
        <v>7204</v>
      </c>
      <c r="B7294" t="s">
        <v>154113</v>
      </c>
    </row>
    <row r="7295" spans="1:2">
      <c r="A7295" t="s">
        <v>7205</v>
      </c>
      <c r="B7295" t="s">
        <v>154114</v>
      </c>
    </row>
    <row r="7296" spans="1:2">
      <c r="A7296" t="s">
        <v>7206</v>
      </c>
      <c r="B7296" t="s">
        <v>154115</v>
      </c>
    </row>
    <row r="7297" spans="1:2">
      <c r="A7297" t="s">
        <v>7207</v>
      </c>
      <c r="B7297" t="s">
        <v>154116</v>
      </c>
    </row>
    <row r="7298" spans="1:2">
      <c r="A7298" t="s">
        <v>7208</v>
      </c>
      <c r="B7298" t="s">
        <v>154117</v>
      </c>
    </row>
    <row r="7299" spans="1:2">
      <c r="A7299" t="s">
        <v>7209</v>
      </c>
      <c r="B7299" t="s">
        <v>154118</v>
      </c>
    </row>
    <row r="7300" spans="1:2">
      <c r="A7300" t="s">
        <v>7210</v>
      </c>
      <c r="B7300" t="s">
        <v>154119</v>
      </c>
    </row>
    <row r="7301" spans="1:2">
      <c r="A7301" t="s">
        <v>7211</v>
      </c>
      <c r="B7301" t="s">
        <v>154120</v>
      </c>
    </row>
    <row r="7302" spans="1:2">
      <c r="A7302" t="s">
        <v>7212</v>
      </c>
      <c r="B7302" t="s">
        <v>154121</v>
      </c>
    </row>
    <row r="7303" spans="1:2">
      <c r="A7303" t="s">
        <v>7213</v>
      </c>
      <c r="B7303" t="s">
        <v>154122</v>
      </c>
    </row>
    <row r="7304" spans="1:2">
      <c r="A7304" t="s">
        <v>7214</v>
      </c>
      <c r="B7304" t="s">
        <v>154123</v>
      </c>
    </row>
    <row r="7305" spans="1:2">
      <c r="A7305" t="s">
        <v>7215</v>
      </c>
      <c r="B7305" t="s">
        <v>154124</v>
      </c>
    </row>
    <row r="7306" spans="1:2">
      <c r="A7306" t="s">
        <v>7216</v>
      </c>
      <c r="B7306" t="s">
        <v>154125</v>
      </c>
    </row>
    <row r="7307" spans="1:2">
      <c r="A7307" t="s">
        <v>7217</v>
      </c>
      <c r="B7307" t="s">
        <v>154126</v>
      </c>
    </row>
    <row r="7308" spans="1:2">
      <c r="A7308" t="s">
        <v>7218</v>
      </c>
      <c r="B7308" t="s">
        <v>154127</v>
      </c>
    </row>
    <row r="7309" spans="1:2">
      <c r="A7309" t="s">
        <v>7219</v>
      </c>
      <c r="B7309" t="s">
        <v>154128</v>
      </c>
    </row>
    <row r="7310" spans="1:2">
      <c r="A7310" t="s">
        <v>7220</v>
      </c>
      <c r="B7310" t="s">
        <v>154129</v>
      </c>
    </row>
    <row r="7311" spans="1:2">
      <c r="A7311" t="s">
        <v>7221</v>
      </c>
      <c r="B7311" t="s">
        <v>154130</v>
      </c>
    </row>
    <row r="7312" spans="1:2">
      <c r="A7312" t="s">
        <v>7222</v>
      </c>
      <c r="B7312" t="s">
        <v>154131</v>
      </c>
    </row>
    <row r="7313" spans="1:2">
      <c r="A7313" t="s">
        <v>7223</v>
      </c>
      <c r="B7313" t="s">
        <v>154132</v>
      </c>
    </row>
    <row r="7314" spans="1:2">
      <c r="A7314" t="s">
        <v>7224</v>
      </c>
      <c r="B7314" t="s">
        <v>154133</v>
      </c>
    </row>
    <row r="7315" spans="1:2">
      <c r="A7315" t="s">
        <v>7225</v>
      </c>
      <c r="B7315" t="s">
        <v>154134</v>
      </c>
    </row>
    <row r="7316" spans="1:2">
      <c r="A7316" t="s">
        <v>7226</v>
      </c>
      <c r="B7316" t="s">
        <v>154135</v>
      </c>
    </row>
    <row r="7317" spans="1:2">
      <c r="A7317" t="s">
        <v>7227</v>
      </c>
      <c r="B7317" t="s">
        <v>154136</v>
      </c>
    </row>
    <row r="7318" spans="1:2">
      <c r="A7318" t="s">
        <v>7228</v>
      </c>
      <c r="B7318" t="s">
        <v>154137</v>
      </c>
    </row>
    <row r="7319" spans="1:2">
      <c r="A7319" t="s">
        <v>7229</v>
      </c>
      <c r="B7319" t="s">
        <v>154138</v>
      </c>
    </row>
    <row r="7320" spans="1:2">
      <c r="A7320" t="s">
        <v>7230</v>
      </c>
      <c r="B7320" t="s">
        <v>154139</v>
      </c>
    </row>
    <row r="7321" spans="1:2">
      <c r="A7321" t="s">
        <v>7231</v>
      </c>
      <c r="B7321" t="s">
        <v>154140</v>
      </c>
    </row>
    <row r="7322" spans="1:2">
      <c r="A7322" t="s">
        <v>7232</v>
      </c>
      <c r="B7322" t="s">
        <v>154141</v>
      </c>
    </row>
    <row r="7323" spans="1:2">
      <c r="A7323" t="s">
        <v>7233</v>
      </c>
      <c r="B7323" t="s">
        <v>154142</v>
      </c>
    </row>
    <row r="7324" spans="1:2">
      <c r="A7324" t="s">
        <v>7234</v>
      </c>
      <c r="B7324" t="s">
        <v>154143</v>
      </c>
    </row>
    <row r="7325" spans="1:2">
      <c r="A7325" t="s">
        <v>7235</v>
      </c>
      <c r="B7325" t="s">
        <v>154144</v>
      </c>
    </row>
    <row r="7326" spans="1:2">
      <c r="A7326" t="s">
        <v>7236</v>
      </c>
      <c r="B7326" t="s">
        <v>154145</v>
      </c>
    </row>
    <row r="7327" spans="1:2">
      <c r="A7327" t="s">
        <v>7237</v>
      </c>
      <c r="B7327" t="s">
        <v>154146</v>
      </c>
    </row>
    <row r="7328" spans="1:2">
      <c r="A7328" t="s">
        <v>7238</v>
      </c>
      <c r="B7328" t="s">
        <v>154147</v>
      </c>
    </row>
    <row r="7329" spans="1:2">
      <c r="A7329" t="s">
        <v>7239</v>
      </c>
      <c r="B7329" t="s">
        <v>154148</v>
      </c>
    </row>
    <row r="7330" spans="1:2">
      <c r="A7330" t="s">
        <v>7240</v>
      </c>
      <c r="B7330" t="s">
        <v>154149</v>
      </c>
    </row>
    <row r="7331" spans="1:2">
      <c r="A7331" t="s">
        <v>7241</v>
      </c>
      <c r="B7331" t="s">
        <v>154150</v>
      </c>
    </row>
    <row r="7332" spans="1:2">
      <c r="A7332" t="s">
        <v>7242</v>
      </c>
      <c r="B7332" t="s">
        <v>154151</v>
      </c>
    </row>
    <row r="7333" spans="1:2">
      <c r="A7333" t="s">
        <v>7243</v>
      </c>
      <c r="B7333" t="s">
        <v>154152</v>
      </c>
    </row>
    <row r="7334" spans="1:2">
      <c r="A7334" t="s">
        <v>7244</v>
      </c>
      <c r="B7334" t="s">
        <v>154153</v>
      </c>
    </row>
    <row r="7335" spans="1:2">
      <c r="A7335" t="s">
        <v>7245</v>
      </c>
      <c r="B7335" t="s">
        <v>154154</v>
      </c>
    </row>
    <row r="7336" spans="1:2">
      <c r="A7336" t="s">
        <v>7246</v>
      </c>
      <c r="B7336" t="s">
        <v>154155</v>
      </c>
    </row>
    <row r="7337" spans="1:2">
      <c r="A7337" t="s">
        <v>7247</v>
      </c>
      <c r="B7337" t="s">
        <v>154156</v>
      </c>
    </row>
    <row r="7338" spans="1:2">
      <c r="A7338" t="s">
        <v>7248</v>
      </c>
      <c r="B7338" t="s">
        <v>154157</v>
      </c>
    </row>
    <row r="7339" spans="1:2">
      <c r="A7339" t="s">
        <v>7249</v>
      </c>
      <c r="B7339" t="s">
        <v>154158</v>
      </c>
    </row>
    <row r="7340" spans="1:2">
      <c r="A7340" t="s">
        <v>7250</v>
      </c>
      <c r="B7340" t="s">
        <v>154159</v>
      </c>
    </row>
    <row r="7341" spans="1:2">
      <c r="A7341" t="s">
        <v>7251</v>
      </c>
      <c r="B7341" t="s">
        <v>154160</v>
      </c>
    </row>
    <row r="7342" spans="1:2">
      <c r="A7342" t="s">
        <v>7252</v>
      </c>
      <c r="B7342" t="s">
        <v>154161</v>
      </c>
    </row>
    <row r="7343" spans="1:2">
      <c r="A7343" t="s">
        <v>7253</v>
      </c>
      <c r="B7343" t="s">
        <v>154162</v>
      </c>
    </row>
    <row r="7344" spans="1:2">
      <c r="A7344" t="s">
        <v>7254</v>
      </c>
      <c r="B7344" t="s">
        <v>154163</v>
      </c>
    </row>
    <row r="7345" spans="1:2">
      <c r="A7345" t="s">
        <v>7255</v>
      </c>
      <c r="B7345" t="s">
        <v>154164</v>
      </c>
    </row>
    <row r="7346" spans="1:2">
      <c r="A7346" t="s">
        <v>7256</v>
      </c>
      <c r="B7346" t="s">
        <v>154165</v>
      </c>
    </row>
    <row r="7347" spans="1:2">
      <c r="A7347" t="s">
        <v>7257</v>
      </c>
      <c r="B7347" t="s">
        <v>154166</v>
      </c>
    </row>
    <row r="7348" spans="1:2">
      <c r="A7348" t="s">
        <v>7258</v>
      </c>
      <c r="B7348" t="s">
        <v>154167</v>
      </c>
    </row>
    <row r="7349" spans="1:2">
      <c r="A7349" t="s">
        <v>7259</v>
      </c>
      <c r="B7349" t="s">
        <v>154168</v>
      </c>
    </row>
    <row r="7350" spans="1:2">
      <c r="A7350" t="s">
        <v>7260</v>
      </c>
      <c r="B7350" t="s">
        <v>154169</v>
      </c>
    </row>
    <row r="7351" spans="1:2">
      <c r="A7351" t="s">
        <v>7261</v>
      </c>
      <c r="B7351" t="s">
        <v>154170</v>
      </c>
    </row>
    <row r="7352" spans="1:2">
      <c r="A7352" t="s">
        <v>7262</v>
      </c>
      <c r="B7352" t="s">
        <v>154171</v>
      </c>
    </row>
    <row r="7353" spans="1:2">
      <c r="A7353" t="s">
        <v>7263</v>
      </c>
      <c r="B7353" t="s">
        <v>154172</v>
      </c>
    </row>
    <row r="7354" spans="1:2">
      <c r="A7354" t="s">
        <v>7264</v>
      </c>
      <c r="B7354" t="s">
        <v>154173</v>
      </c>
    </row>
    <row r="7355" spans="1:2">
      <c r="A7355" t="s">
        <v>7265</v>
      </c>
      <c r="B7355" t="s">
        <v>154174</v>
      </c>
    </row>
    <row r="7356" spans="1:2">
      <c r="A7356" t="s">
        <v>7266</v>
      </c>
      <c r="B7356" t="s">
        <v>154175</v>
      </c>
    </row>
    <row r="7357" spans="1:2">
      <c r="A7357" t="s">
        <v>7267</v>
      </c>
      <c r="B7357" t="s">
        <v>154176</v>
      </c>
    </row>
    <row r="7358" spans="1:2">
      <c r="A7358" t="s">
        <v>7268</v>
      </c>
      <c r="B7358" t="s">
        <v>154177</v>
      </c>
    </row>
    <row r="7359" spans="1:2">
      <c r="A7359" t="s">
        <v>7269</v>
      </c>
      <c r="B7359" t="s">
        <v>154178</v>
      </c>
    </row>
    <row r="7360" spans="1:2">
      <c r="A7360" t="s">
        <v>7270</v>
      </c>
      <c r="B7360" t="s">
        <v>154179</v>
      </c>
    </row>
    <row r="7361" spans="1:2">
      <c r="A7361" t="s">
        <v>7271</v>
      </c>
      <c r="B7361" t="s">
        <v>154180</v>
      </c>
    </row>
    <row r="7362" spans="1:2">
      <c r="A7362" t="s">
        <v>7272</v>
      </c>
      <c r="B7362" t="s">
        <v>154181</v>
      </c>
    </row>
    <row r="7363" spans="1:2">
      <c r="A7363" t="s">
        <v>7273</v>
      </c>
      <c r="B7363" t="s">
        <v>154182</v>
      </c>
    </row>
    <row r="7364" spans="1:2">
      <c r="A7364" t="s">
        <v>7274</v>
      </c>
      <c r="B7364" t="s">
        <v>154183</v>
      </c>
    </row>
    <row r="7365" spans="1:2">
      <c r="A7365" t="s">
        <v>7275</v>
      </c>
      <c r="B7365" t="s">
        <v>154184</v>
      </c>
    </row>
    <row r="7366" spans="1:2">
      <c r="A7366" t="s">
        <v>7276</v>
      </c>
      <c r="B7366" t="s">
        <v>154185</v>
      </c>
    </row>
    <row r="7367" spans="1:2">
      <c r="A7367" t="s">
        <v>7277</v>
      </c>
      <c r="B7367" t="s">
        <v>154186</v>
      </c>
    </row>
    <row r="7368" spans="1:2">
      <c r="A7368" t="s">
        <v>7278</v>
      </c>
      <c r="B7368" t="s">
        <v>154187</v>
      </c>
    </row>
    <row r="7369" spans="1:2">
      <c r="A7369" t="s">
        <v>7279</v>
      </c>
      <c r="B7369" t="s">
        <v>154188</v>
      </c>
    </row>
    <row r="7370" spans="1:2">
      <c r="A7370" t="s">
        <v>7280</v>
      </c>
      <c r="B7370" t="s">
        <v>154189</v>
      </c>
    </row>
    <row r="7371" spans="1:2">
      <c r="A7371" t="s">
        <v>7281</v>
      </c>
      <c r="B7371" t="s">
        <v>154190</v>
      </c>
    </row>
    <row r="7372" spans="1:2">
      <c r="A7372" t="s">
        <v>7282</v>
      </c>
      <c r="B7372" t="s">
        <v>154191</v>
      </c>
    </row>
    <row r="7373" spans="1:2">
      <c r="A7373" t="s">
        <v>7283</v>
      </c>
      <c r="B7373" t="s">
        <v>154192</v>
      </c>
    </row>
    <row r="7374" spans="1:2">
      <c r="A7374" t="s">
        <v>7284</v>
      </c>
      <c r="B7374" t="s">
        <v>154193</v>
      </c>
    </row>
    <row r="7375" spans="1:2">
      <c r="A7375" t="s">
        <v>7285</v>
      </c>
      <c r="B7375" t="s">
        <v>154194</v>
      </c>
    </row>
    <row r="7376" spans="1:2">
      <c r="A7376" t="s">
        <v>7286</v>
      </c>
      <c r="B7376" t="s">
        <v>154195</v>
      </c>
    </row>
    <row r="7377" spans="1:2">
      <c r="A7377" t="s">
        <v>7287</v>
      </c>
      <c r="B7377" t="s">
        <v>154196</v>
      </c>
    </row>
    <row r="7378" spans="1:2">
      <c r="A7378" t="s">
        <v>7288</v>
      </c>
      <c r="B7378" t="s">
        <v>154197</v>
      </c>
    </row>
    <row r="7379" spans="1:2">
      <c r="A7379" t="s">
        <v>7289</v>
      </c>
      <c r="B7379" t="s">
        <v>154198</v>
      </c>
    </row>
    <row r="7380" spans="1:2">
      <c r="A7380" t="s">
        <v>7290</v>
      </c>
      <c r="B7380" t="s">
        <v>154199</v>
      </c>
    </row>
    <row r="7381" spans="1:2">
      <c r="A7381" t="s">
        <v>7291</v>
      </c>
      <c r="B7381" t="s">
        <v>154200</v>
      </c>
    </row>
    <row r="7382" spans="1:2">
      <c r="A7382" t="s">
        <v>7292</v>
      </c>
      <c r="B7382" t="s">
        <v>154201</v>
      </c>
    </row>
    <row r="7383" spans="1:2">
      <c r="A7383" t="s">
        <v>7293</v>
      </c>
      <c r="B7383" t="s">
        <v>154202</v>
      </c>
    </row>
    <row r="7384" spans="1:2">
      <c r="A7384" t="s">
        <v>7294</v>
      </c>
      <c r="B7384" t="s">
        <v>154203</v>
      </c>
    </row>
    <row r="7385" spans="1:2">
      <c r="A7385" t="s">
        <v>7295</v>
      </c>
      <c r="B7385" t="s">
        <v>154204</v>
      </c>
    </row>
    <row r="7386" spans="1:2">
      <c r="A7386" t="s">
        <v>7296</v>
      </c>
      <c r="B7386" t="s">
        <v>154205</v>
      </c>
    </row>
    <row r="7387" spans="1:2">
      <c r="A7387" t="s">
        <v>7297</v>
      </c>
      <c r="B7387" t="s">
        <v>154206</v>
      </c>
    </row>
    <row r="7388" spans="1:2">
      <c r="A7388" t="s">
        <v>7298</v>
      </c>
      <c r="B7388" t="s">
        <v>154207</v>
      </c>
    </row>
    <row r="7389" spans="1:2">
      <c r="A7389" t="s">
        <v>7299</v>
      </c>
      <c r="B7389" t="s">
        <v>154208</v>
      </c>
    </row>
    <row r="7390" spans="1:2">
      <c r="A7390" t="s">
        <v>7300</v>
      </c>
      <c r="B7390" t="s">
        <v>154209</v>
      </c>
    </row>
    <row r="7391" spans="1:2">
      <c r="A7391" t="s">
        <v>7301</v>
      </c>
      <c r="B7391" t="s">
        <v>154210</v>
      </c>
    </row>
    <row r="7392" spans="1:2">
      <c r="A7392" t="s">
        <v>7302</v>
      </c>
      <c r="B7392" t="s">
        <v>154211</v>
      </c>
    </row>
    <row r="7393" spans="1:2">
      <c r="A7393" t="s">
        <v>7303</v>
      </c>
      <c r="B7393" t="s">
        <v>154212</v>
      </c>
    </row>
    <row r="7394" spans="1:2">
      <c r="A7394" t="s">
        <v>7304</v>
      </c>
      <c r="B7394" t="s">
        <v>154213</v>
      </c>
    </row>
    <row r="7395" spans="1:2">
      <c r="A7395" t="s">
        <v>7305</v>
      </c>
      <c r="B7395" t="s">
        <v>154214</v>
      </c>
    </row>
    <row r="7396" spans="1:2">
      <c r="A7396" t="s">
        <v>7306</v>
      </c>
      <c r="B7396" t="s">
        <v>154215</v>
      </c>
    </row>
    <row r="7397" spans="1:2">
      <c r="A7397" t="s">
        <v>7307</v>
      </c>
      <c r="B7397" t="s">
        <v>154216</v>
      </c>
    </row>
    <row r="7398" spans="1:2">
      <c r="A7398" t="s">
        <v>7308</v>
      </c>
      <c r="B7398" t="s">
        <v>154217</v>
      </c>
    </row>
    <row r="7399" spans="1:2">
      <c r="A7399" t="s">
        <v>7309</v>
      </c>
      <c r="B7399" t="s">
        <v>154218</v>
      </c>
    </row>
    <row r="7400" spans="1:2">
      <c r="A7400" t="s">
        <v>7310</v>
      </c>
      <c r="B7400" t="s">
        <v>154219</v>
      </c>
    </row>
    <row r="7401" spans="1:2">
      <c r="A7401" t="s">
        <v>7311</v>
      </c>
      <c r="B7401" t="s">
        <v>154220</v>
      </c>
    </row>
    <row r="7402" spans="1:2">
      <c r="A7402" t="s">
        <v>7312</v>
      </c>
      <c r="B7402" t="s">
        <v>154221</v>
      </c>
    </row>
    <row r="7403" spans="1:2">
      <c r="A7403" t="s">
        <v>7313</v>
      </c>
      <c r="B7403" t="s">
        <v>154222</v>
      </c>
    </row>
    <row r="7404" spans="1:2">
      <c r="A7404" t="s">
        <v>7314</v>
      </c>
      <c r="B7404" t="s">
        <v>154223</v>
      </c>
    </row>
    <row r="7405" spans="1:2">
      <c r="A7405" t="s">
        <v>7315</v>
      </c>
      <c r="B7405" t="s">
        <v>154224</v>
      </c>
    </row>
    <row r="7406" spans="1:2">
      <c r="A7406" t="s">
        <v>7316</v>
      </c>
      <c r="B7406" t="s">
        <v>154225</v>
      </c>
    </row>
    <row r="7407" spans="1:2">
      <c r="A7407" t="s">
        <v>7317</v>
      </c>
      <c r="B7407" t="s">
        <v>154226</v>
      </c>
    </row>
    <row r="7408" spans="1:2">
      <c r="A7408" t="s">
        <v>7318</v>
      </c>
      <c r="B7408" t="s">
        <v>154227</v>
      </c>
    </row>
    <row r="7409" spans="1:2">
      <c r="A7409" t="s">
        <v>7319</v>
      </c>
      <c r="B7409" t="s">
        <v>154228</v>
      </c>
    </row>
    <row r="7410" spans="1:2">
      <c r="A7410" t="s">
        <v>7320</v>
      </c>
      <c r="B7410" t="s">
        <v>154229</v>
      </c>
    </row>
    <row r="7411" spans="1:2">
      <c r="A7411" t="s">
        <v>7321</v>
      </c>
      <c r="B7411" t="s">
        <v>154230</v>
      </c>
    </row>
    <row r="7412" spans="1:2">
      <c r="A7412" t="s">
        <v>7322</v>
      </c>
      <c r="B7412" t="s">
        <v>154231</v>
      </c>
    </row>
    <row r="7413" spans="1:2">
      <c r="A7413" t="s">
        <v>7323</v>
      </c>
      <c r="B7413" t="s">
        <v>154232</v>
      </c>
    </row>
    <row r="7414" spans="1:2">
      <c r="A7414" t="s">
        <v>7324</v>
      </c>
      <c r="B7414" t="s">
        <v>154233</v>
      </c>
    </row>
    <row r="7415" spans="1:2">
      <c r="A7415" t="s">
        <v>7325</v>
      </c>
      <c r="B7415" t="s">
        <v>154234</v>
      </c>
    </row>
    <row r="7416" spans="1:2">
      <c r="A7416" t="s">
        <v>7326</v>
      </c>
      <c r="B7416" t="s">
        <v>154235</v>
      </c>
    </row>
    <row r="7417" spans="1:2">
      <c r="A7417" t="s">
        <v>7327</v>
      </c>
      <c r="B7417" t="s">
        <v>154236</v>
      </c>
    </row>
    <row r="7418" spans="1:2">
      <c r="A7418" t="s">
        <v>7328</v>
      </c>
      <c r="B7418" t="s">
        <v>154237</v>
      </c>
    </row>
    <row r="7419" spans="1:2">
      <c r="A7419" t="s">
        <v>7329</v>
      </c>
      <c r="B7419" t="s">
        <v>154238</v>
      </c>
    </row>
    <row r="7420" spans="1:2">
      <c r="A7420" t="s">
        <v>7330</v>
      </c>
      <c r="B7420" t="s">
        <v>154239</v>
      </c>
    </row>
    <row r="7421" spans="1:2">
      <c r="A7421" t="s">
        <v>7331</v>
      </c>
      <c r="B7421" t="s">
        <v>154240</v>
      </c>
    </row>
    <row r="7422" spans="1:2">
      <c r="A7422" t="s">
        <v>7332</v>
      </c>
      <c r="B7422" t="s">
        <v>154241</v>
      </c>
    </row>
    <row r="7423" spans="1:2">
      <c r="A7423" t="s">
        <v>7333</v>
      </c>
      <c r="B7423" t="s">
        <v>154242</v>
      </c>
    </row>
    <row r="7424" spans="1:2">
      <c r="A7424" t="s">
        <v>7334</v>
      </c>
      <c r="B7424" t="s">
        <v>154243</v>
      </c>
    </row>
    <row r="7425" spans="1:2">
      <c r="A7425" t="s">
        <v>7335</v>
      </c>
      <c r="B7425" t="s">
        <v>154244</v>
      </c>
    </row>
    <row r="7426" spans="1:2">
      <c r="A7426" t="s">
        <v>2703</v>
      </c>
      <c r="B7426" t="s">
        <v>154245</v>
      </c>
    </row>
    <row r="7427" spans="1:2">
      <c r="A7427" t="s">
        <v>2704</v>
      </c>
      <c r="B7427" t="s">
        <v>154246</v>
      </c>
    </row>
    <row r="7428" spans="1:2">
      <c r="A7428" t="s">
        <v>7336</v>
      </c>
      <c r="B7428" t="s">
        <v>154247</v>
      </c>
    </row>
    <row r="7429" spans="1:2">
      <c r="A7429" t="s">
        <v>7337</v>
      </c>
      <c r="B7429" t="s">
        <v>154248</v>
      </c>
    </row>
    <row r="7430" spans="1:2">
      <c r="A7430" t="s">
        <v>7338</v>
      </c>
      <c r="B7430" t="s">
        <v>154249</v>
      </c>
    </row>
    <row r="7431" spans="1:2">
      <c r="A7431" t="s">
        <v>7339</v>
      </c>
      <c r="B7431" t="s">
        <v>154250</v>
      </c>
    </row>
    <row r="7432" spans="1:2">
      <c r="A7432" t="s">
        <v>7340</v>
      </c>
      <c r="B7432" t="s">
        <v>154251</v>
      </c>
    </row>
    <row r="7433" spans="1:2">
      <c r="A7433" t="s">
        <v>7341</v>
      </c>
      <c r="B7433" t="s">
        <v>154252</v>
      </c>
    </row>
    <row r="7434" spans="1:2">
      <c r="A7434" t="s">
        <v>7342</v>
      </c>
      <c r="B7434" t="s">
        <v>154253</v>
      </c>
    </row>
    <row r="7435" spans="1:2">
      <c r="A7435" t="s">
        <v>7343</v>
      </c>
      <c r="B7435" t="s">
        <v>154254</v>
      </c>
    </row>
    <row r="7436" spans="1:2">
      <c r="A7436" t="s">
        <v>2713</v>
      </c>
      <c r="B7436" t="s">
        <v>154255</v>
      </c>
    </row>
    <row r="7437" spans="1:2">
      <c r="A7437" t="s">
        <v>7344</v>
      </c>
      <c r="B7437" t="s">
        <v>154256</v>
      </c>
    </row>
    <row r="7438" spans="1:2">
      <c r="A7438" t="s">
        <v>2715</v>
      </c>
      <c r="B7438" t="s">
        <v>154257</v>
      </c>
    </row>
    <row r="7439" spans="1:2">
      <c r="A7439" t="s">
        <v>7345</v>
      </c>
      <c r="B7439" t="s">
        <v>154258</v>
      </c>
    </row>
    <row r="7440" spans="1:2">
      <c r="A7440" t="s">
        <v>7346</v>
      </c>
      <c r="B7440" t="s">
        <v>154259</v>
      </c>
    </row>
    <row r="7441" spans="1:2">
      <c r="A7441" t="s">
        <v>7347</v>
      </c>
      <c r="B7441" t="s">
        <v>154260</v>
      </c>
    </row>
    <row r="7442" spans="1:2">
      <c r="A7442" t="s">
        <v>7348</v>
      </c>
      <c r="B7442" t="s">
        <v>154261</v>
      </c>
    </row>
    <row r="7443" spans="1:2">
      <c r="A7443" t="s">
        <v>7349</v>
      </c>
      <c r="B7443" t="s">
        <v>154262</v>
      </c>
    </row>
    <row r="7444" spans="1:2">
      <c r="A7444" t="s">
        <v>7350</v>
      </c>
      <c r="B7444" t="s">
        <v>154263</v>
      </c>
    </row>
    <row r="7445" spans="1:2">
      <c r="A7445" t="s">
        <v>7351</v>
      </c>
      <c r="B7445" t="s">
        <v>154264</v>
      </c>
    </row>
    <row r="7446" spans="1:2">
      <c r="A7446" t="s">
        <v>7352</v>
      </c>
      <c r="B7446" t="s">
        <v>154265</v>
      </c>
    </row>
    <row r="7447" spans="1:2">
      <c r="A7447" t="s">
        <v>7353</v>
      </c>
      <c r="B7447" t="s">
        <v>154266</v>
      </c>
    </row>
    <row r="7448" spans="1:2">
      <c r="A7448" t="s">
        <v>7354</v>
      </c>
      <c r="B7448" t="s">
        <v>154267</v>
      </c>
    </row>
    <row r="7449" spans="1:2">
      <c r="A7449" t="s">
        <v>7355</v>
      </c>
      <c r="B7449" t="s">
        <v>154268</v>
      </c>
    </row>
    <row r="7450" spans="1:2">
      <c r="A7450" t="s">
        <v>7356</v>
      </c>
      <c r="B7450" t="s">
        <v>154269</v>
      </c>
    </row>
    <row r="7451" spans="1:2">
      <c r="A7451" t="s">
        <v>7357</v>
      </c>
      <c r="B7451" t="s">
        <v>154270</v>
      </c>
    </row>
    <row r="7452" spans="1:2">
      <c r="A7452" t="s">
        <v>7358</v>
      </c>
      <c r="B7452" t="s">
        <v>154271</v>
      </c>
    </row>
    <row r="7453" spans="1:2">
      <c r="A7453" t="s">
        <v>7359</v>
      </c>
      <c r="B7453" t="s">
        <v>154272</v>
      </c>
    </row>
    <row r="7454" spans="1:2">
      <c r="A7454" t="s">
        <v>7360</v>
      </c>
      <c r="B7454" t="s">
        <v>154273</v>
      </c>
    </row>
    <row r="7455" spans="1:2">
      <c r="A7455" t="s">
        <v>7361</v>
      </c>
      <c r="B7455" t="s">
        <v>154274</v>
      </c>
    </row>
    <row r="7456" spans="1:2">
      <c r="A7456" t="s">
        <v>7362</v>
      </c>
      <c r="B7456" t="s">
        <v>154275</v>
      </c>
    </row>
    <row r="7457" spans="1:2">
      <c r="A7457" t="s">
        <v>7363</v>
      </c>
      <c r="B7457" t="s">
        <v>154276</v>
      </c>
    </row>
    <row r="7458" spans="1:2">
      <c r="A7458" t="s">
        <v>7364</v>
      </c>
      <c r="B7458" t="s">
        <v>154277</v>
      </c>
    </row>
    <row r="7459" spans="1:2">
      <c r="A7459" t="s">
        <v>7365</v>
      </c>
      <c r="B7459" t="s">
        <v>154278</v>
      </c>
    </row>
    <row r="7460" spans="1:2">
      <c r="A7460" t="s">
        <v>7366</v>
      </c>
      <c r="B7460" t="s">
        <v>154279</v>
      </c>
    </row>
    <row r="7461" spans="1:2">
      <c r="A7461" t="s">
        <v>7367</v>
      </c>
      <c r="B7461" t="s">
        <v>154280</v>
      </c>
    </row>
    <row r="7462" spans="1:2">
      <c r="A7462" t="s">
        <v>7368</v>
      </c>
      <c r="B7462" t="s">
        <v>154281</v>
      </c>
    </row>
    <row r="7463" spans="1:2">
      <c r="A7463" t="s">
        <v>7369</v>
      </c>
      <c r="B7463" t="s">
        <v>154282</v>
      </c>
    </row>
    <row r="7464" spans="1:2">
      <c r="A7464" t="s">
        <v>7370</v>
      </c>
      <c r="B7464" t="s">
        <v>154283</v>
      </c>
    </row>
    <row r="7465" spans="1:2">
      <c r="A7465" t="s">
        <v>7371</v>
      </c>
      <c r="B7465" t="s">
        <v>154284</v>
      </c>
    </row>
    <row r="7466" spans="1:2">
      <c r="A7466" t="s">
        <v>7372</v>
      </c>
      <c r="B7466" t="s">
        <v>154285</v>
      </c>
    </row>
    <row r="7467" spans="1:2">
      <c r="A7467" t="s">
        <v>7373</v>
      </c>
      <c r="B7467" t="s">
        <v>154286</v>
      </c>
    </row>
    <row r="7468" spans="1:2">
      <c r="A7468" t="s">
        <v>7374</v>
      </c>
      <c r="B7468" t="s">
        <v>154287</v>
      </c>
    </row>
    <row r="7469" spans="1:2">
      <c r="A7469" t="s">
        <v>7375</v>
      </c>
      <c r="B7469" t="s">
        <v>154288</v>
      </c>
    </row>
    <row r="7470" spans="1:2">
      <c r="A7470" t="s">
        <v>7376</v>
      </c>
      <c r="B7470" t="s">
        <v>154289</v>
      </c>
    </row>
    <row r="7471" spans="1:2">
      <c r="A7471" t="s">
        <v>7377</v>
      </c>
      <c r="B7471" t="s">
        <v>154290</v>
      </c>
    </row>
    <row r="7472" spans="1:2">
      <c r="A7472" t="s">
        <v>7378</v>
      </c>
      <c r="B7472" t="s">
        <v>154291</v>
      </c>
    </row>
    <row r="7473" spans="1:2">
      <c r="A7473" t="s">
        <v>7379</v>
      </c>
      <c r="B7473" t="s">
        <v>154292</v>
      </c>
    </row>
    <row r="7474" spans="1:2">
      <c r="A7474" t="s">
        <v>7380</v>
      </c>
      <c r="B7474" t="s">
        <v>154293</v>
      </c>
    </row>
    <row r="7475" spans="1:2">
      <c r="A7475" t="s">
        <v>7381</v>
      </c>
      <c r="B7475" t="s">
        <v>154294</v>
      </c>
    </row>
    <row r="7476" spans="1:2">
      <c r="A7476" t="s">
        <v>7382</v>
      </c>
      <c r="B7476" t="s">
        <v>154295</v>
      </c>
    </row>
    <row r="7477" spans="1:2">
      <c r="A7477" t="s">
        <v>7383</v>
      </c>
      <c r="B7477" t="s">
        <v>154296</v>
      </c>
    </row>
    <row r="7478" spans="1:2">
      <c r="A7478" t="s">
        <v>7384</v>
      </c>
      <c r="B7478" t="s">
        <v>154297</v>
      </c>
    </row>
    <row r="7479" spans="1:2">
      <c r="A7479" t="s">
        <v>7385</v>
      </c>
      <c r="B7479" t="s">
        <v>154298</v>
      </c>
    </row>
    <row r="7480" spans="1:2">
      <c r="A7480" t="s">
        <v>7386</v>
      </c>
      <c r="B7480" t="s">
        <v>154299</v>
      </c>
    </row>
    <row r="7481" spans="1:2">
      <c r="A7481" t="s">
        <v>7387</v>
      </c>
      <c r="B7481" t="s">
        <v>154300</v>
      </c>
    </row>
    <row r="7482" spans="1:2">
      <c r="A7482" t="s">
        <v>7388</v>
      </c>
      <c r="B7482" t="s">
        <v>154301</v>
      </c>
    </row>
    <row r="7483" spans="1:2">
      <c r="A7483" t="s">
        <v>7389</v>
      </c>
      <c r="B7483" t="s">
        <v>154302</v>
      </c>
    </row>
    <row r="7484" spans="1:2">
      <c r="A7484" t="s">
        <v>7390</v>
      </c>
      <c r="B7484" t="s">
        <v>154303</v>
      </c>
    </row>
    <row r="7485" spans="1:2">
      <c r="A7485" t="s">
        <v>7391</v>
      </c>
      <c r="B7485" t="s">
        <v>154304</v>
      </c>
    </row>
    <row r="7486" spans="1:2">
      <c r="A7486" t="s">
        <v>7392</v>
      </c>
      <c r="B7486" t="s">
        <v>154305</v>
      </c>
    </row>
    <row r="7487" spans="1:2">
      <c r="A7487" t="s">
        <v>7393</v>
      </c>
      <c r="B7487" t="s">
        <v>154306</v>
      </c>
    </row>
    <row r="7488" spans="1:2">
      <c r="A7488" t="s">
        <v>7394</v>
      </c>
      <c r="B7488" t="s">
        <v>154307</v>
      </c>
    </row>
    <row r="7489" spans="1:2">
      <c r="A7489" t="s">
        <v>7395</v>
      </c>
      <c r="B7489" t="s">
        <v>154308</v>
      </c>
    </row>
    <row r="7490" spans="1:2">
      <c r="A7490" t="s">
        <v>7396</v>
      </c>
      <c r="B7490" t="s">
        <v>154309</v>
      </c>
    </row>
    <row r="7491" spans="1:2">
      <c r="A7491" t="s">
        <v>7397</v>
      </c>
      <c r="B7491" t="s">
        <v>154310</v>
      </c>
    </row>
    <row r="7492" spans="1:2">
      <c r="A7492" t="s">
        <v>7398</v>
      </c>
      <c r="B7492" t="s">
        <v>154311</v>
      </c>
    </row>
    <row r="7493" spans="1:2">
      <c r="A7493" t="s">
        <v>7399</v>
      </c>
      <c r="B7493" t="s">
        <v>154312</v>
      </c>
    </row>
    <row r="7494" spans="1:2">
      <c r="A7494" t="s">
        <v>7400</v>
      </c>
      <c r="B7494" t="s">
        <v>154313</v>
      </c>
    </row>
    <row r="7495" spans="1:2">
      <c r="A7495" t="s">
        <v>7401</v>
      </c>
      <c r="B7495" t="s">
        <v>154314</v>
      </c>
    </row>
    <row r="7496" spans="1:2">
      <c r="A7496" t="s">
        <v>7402</v>
      </c>
      <c r="B7496" t="s">
        <v>154315</v>
      </c>
    </row>
    <row r="7497" spans="1:2">
      <c r="A7497" t="s">
        <v>7403</v>
      </c>
      <c r="B7497" t="s">
        <v>154316</v>
      </c>
    </row>
    <row r="7498" spans="1:2">
      <c r="A7498" t="s">
        <v>7404</v>
      </c>
      <c r="B7498" t="s">
        <v>154317</v>
      </c>
    </row>
    <row r="7499" spans="1:2">
      <c r="A7499" t="s">
        <v>7405</v>
      </c>
      <c r="B7499" t="s">
        <v>154318</v>
      </c>
    </row>
    <row r="7500" spans="1:2">
      <c r="A7500" t="s">
        <v>7406</v>
      </c>
      <c r="B7500" t="s">
        <v>154319</v>
      </c>
    </row>
    <row r="7501" spans="1:2">
      <c r="A7501" t="s">
        <v>7407</v>
      </c>
      <c r="B7501" t="s">
        <v>154320</v>
      </c>
    </row>
    <row r="7502" spans="1:2">
      <c r="A7502" t="s">
        <v>7408</v>
      </c>
      <c r="B7502" t="s">
        <v>154321</v>
      </c>
    </row>
    <row r="7503" spans="1:2">
      <c r="A7503" t="s">
        <v>7409</v>
      </c>
      <c r="B7503" t="s">
        <v>154322</v>
      </c>
    </row>
    <row r="7504" spans="1:2">
      <c r="A7504" t="s">
        <v>7410</v>
      </c>
      <c r="B7504" t="s">
        <v>154323</v>
      </c>
    </row>
    <row r="7505" spans="1:2">
      <c r="A7505" t="s">
        <v>7411</v>
      </c>
      <c r="B7505" t="s">
        <v>154324</v>
      </c>
    </row>
    <row r="7506" spans="1:2">
      <c r="A7506" t="s">
        <v>7412</v>
      </c>
      <c r="B7506" t="s">
        <v>154325</v>
      </c>
    </row>
    <row r="7507" spans="1:2">
      <c r="A7507" t="s">
        <v>7413</v>
      </c>
      <c r="B7507" t="s">
        <v>154326</v>
      </c>
    </row>
    <row r="7508" spans="1:2">
      <c r="A7508" t="s">
        <v>7414</v>
      </c>
      <c r="B7508" t="s">
        <v>154327</v>
      </c>
    </row>
    <row r="7509" spans="1:2">
      <c r="A7509" t="s">
        <v>7415</v>
      </c>
      <c r="B7509" t="s">
        <v>154328</v>
      </c>
    </row>
    <row r="7510" spans="1:2">
      <c r="A7510" t="s">
        <v>7416</v>
      </c>
      <c r="B7510" t="s">
        <v>154329</v>
      </c>
    </row>
    <row r="7511" spans="1:2">
      <c r="A7511" t="s">
        <v>7417</v>
      </c>
      <c r="B7511" t="s">
        <v>154330</v>
      </c>
    </row>
    <row r="7512" spans="1:2">
      <c r="A7512" t="s">
        <v>7418</v>
      </c>
      <c r="B7512" t="s">
        <v>154331</v>
      </c>
    </row>
    <row r="7513" spans="1:2">
      <c r="A7513" t="s">
        <v>7419</v>
      </c>
      <c r="B7513" t="s">
        <v>154332</v>
      </c>
    </row>
    <row r="7514" spans="1:2">
      <c r="A7514" t="s">
        <v>7420</v>
      </c>
      <c r="B7514" t="s">
        <v>154333</v>
      </c>
    </row>
    <row r="7515" spans="1:2">
      <c r="A7515" t="s">
        <v>7421</v>
      </c>
      <c r="B7515" t="s">
        <v>154334</v>
      </c>
    </row>
    <row r="7516" spans="1:2">
      <c r="A7516" t="s">
        <v>7422</v>
      </c>
      <c r="B7516" t="s">
        <v>154335</v>
      </c>
    </row>
    <row r="7517" spans="1:2">
      <c r="A7517" t="s">
        <v>7423</v>
      </c>
      <c r="B7517" t="s">
        <v>154336</v>
      </c>
    </row>
    <row r="7518" spans="1:2">
      <c r="A7518" t="s">
        <v>7424</v>
      </c>
      <c r="B7518" t="s">
        <v>154337</v>
      </c>
    </row>
    <row r="7519" spans="1:2">
      <c r="A7519" t="s">
        <v>7425</v>
      </c>
      <c r="B7519" t="s">
        <v>154338</v>
      </c>
    </row>
    <row r="7520" spans="1:2">
      <c r="A7520" t="s">
        <v>7426</v>
      </c>
      <c r="B7520" t="s">
        <v>154339</v>
      </c>
    </row>
    <row r="7521" spans="1:2">
      <c r="A7521" t="s">
        <v>7427</v>
      </c>
      <c r="B7521" t="s">
        <v>154340</v>
      </c>
    </row>
    <row r="7522" spans="1:2">
      <c r="A7522" t="s">
        <v>7428</v>
      </c>
      <c r="B7522" t="s">
        <v>154341</v>
      </c>
    </row>
    <row r="7523" spans="1:2">
      <c r="A7523" t="s">
        <v>7429</v>
      </c>
      <c r="B7523" t="s">
        <v>154342</v>
      </c>
    </row>
    <row r="7524" spans="1:2">
      <c r="A7524" t="s">
        <v>7430</v>
      </c>
      <c r="B7524" t="s">
        <v>154343</v>
      </c>
    </row>
    <row r="7525" spans="1:2">
      <c r="A7525" t="s">
        <v>7431</v>
      </c>
      <c r="B7525" t="s">
        <v>154344</v>
      </c>
    </row>
    <row r="7526" spans="1:2">
      <c r="A7526" t="s">
        <v>7432</v>
      </c>
      <c r="B7526" t="s">
        <v>154345</v>
      </c>
    </row>
    <row r="7527" spans="1:2">
      <c r="A7527" t="s">
        <v>7433</v>
      </c>
      <c r="B7527" t="s">
        <v>154346</v>
      </c>
    </row>
    <row r="7528" spans="1:2">
      <c r="A7528" t="s">
        <v>7434</v>
      </c>
      <c r="B7528" t="s">
        <v>154347</v>
      </c>
    </row>
    <row r="7529" spans="1:2">
      <c r="A7529" t="s">
        <v>7435</v>
      </c>
      <c r="B7529" t="s">
        <v>154348</v>
      </c>
    </row>
    <row r="7530" spans="1:2">
      <c r="A7530" t="s">
        <v>7436</v>
      </c>
      <c r="B7530" t="s">
        <v>154349</v>
      </c>
    </row>
    <row r="7531" spans="1:2">
      <c r="A7531" t="s">
        <v>7430</v>
      </c>
      <c r="B7531" t="s">
        <v>154350</v>
      </c>
    </row>
    <row r="7532" spans="1:2">
      <c r="A7532" t="s">
        <v>7437</v>
      </c>
      <c r="B7532" t="s">
        <v>154351</v>
      </c>
    </row>
    <row r="7533" spans="1:2">
      <c r="A7533" t="s">
        <v>7438</v>
      </c>
      <c r="B7533" t="s">
        <v>154352</v>
      </c>
    </row>
    <row r="7534" spans="1:2">
      <c r="A7534" t="s">
        <v>7439</v>
      </c>
      <c r="B7534" t="s">
        <v>154353</v>
      </c>
    </row>
    <row r="7535" spans="1:2">
      <c r="A7535" t="s">
        <v>7440</v>
      </c>
      <c r="B7535" t="s">
        <v>154354</v>
      </c>
    </row>
    <row r="7536" spans="1:2">
      <c r="A7536" t="s">
        <v>7441</v>
      </c>
      <c r="B7536" t="s">
        <v>154355</v>
      </c>
    </row>
    <row r="7537" spans="1:2">
      <c r="A7537" t="s">
        <v>7430</v>
      </c>
      <c r="B7537" t="s">
        <v>154356</v>
      </c>
    </row>
    <row r="7538" spans="1:2">
      <c r="A7538" t="s">
        <v>7442</v>
      </c>
      <c r="B7538" t="s">
        <v>154357</v>
      </c>
    </row>
    <row r="7539" spans="1:2">
      <c r="A7539" t="s">
        <v>7443</v>
      </c>
      <c r="B7539" t="s">
        <v>154358</v>
      </c>
    </row>
    <row r="7540" spans="1:2">
      <c r="A7540" t="s">
        <v>7444</v>
      </c>
      <c r="B7540" t="s">
        <v>154359</v>
      </c>
    </row>
    <row r="7541" spans="1:2">
      <c r="A7541" t="s">
        <v>7445</v>
      </c>
      <c r="B7541" t="s">
        <v>154360</v>
      </c>
    </row>
    <row r="7542" spans="1:2">
      <c r="A7542" t="s">
        <v>7446</v>
      </c>
      <c r="B7542" t="s">
        <v>154361</v>
      </c>
    </row>
    <row r="7543" spans="1:2">
      <c r="A7543" t="s">
        <v>7447</v>
      </c>
      <c r="B7543" t="s">
        <v>154362</v>
      </c>
    </row>
    <row r="7544" spans="1:2">
      <c r="A7544" t="s">
        <v>7448</v>
      </c>
      <c r="B7544" t="s">
        <v>154363</v>
      </c>
    </row>
    <row r="7545" spans="1:2">
      <c r="A7545" t="s">
        <v>7449</v>
      </c>
      <c r="B7545" t="s">
        <v>154364</v>
      </c>
    </row>
    <row r="7546" spans="1:2">
      <c r="A7546" t="s">
        <v>7450</v>
      </c>
      <c r="B7546" t="s">
        <v>154365</v>
      </c>
    </row>
    <row r="7547" spans="1:2">
      <c r="A7547" t="s">
        <v>7451</v>
      </c>
      <c r="B7547" t="s">
        <v>154366</v>
      </c>
    </row>
    <row r="7548" spans="1:2">
      <c r="A7548" t="s">
        <v>7452</v>
      </c>
      <c r="B7548" t="s">
        <v>154367</v>
      </c>
    </row>
    <row r="7549" spans="1:2">
      <c r="A7549" t="s">
        <v>7453</v>
      </c>
      <c r="B7549" t="s">
        <v>154368</v>
      </c>
    </row>
    <row r="7550" spans="1:2">
      <c r="A7550" t="s">
        <v>7454</v>
      </c>
      <c r="B7550" t="s">
        <v>154369</v>
      </c>
    </row>
    <row r="7551" spans="1:2">
      <c r="A7551" t="s">
        <v>7455</v>
      </c>
      <c r="B7551" t="s">
        <v>154370</v>
      </c>
    </row>
    <row r="7552" spans="1:2">
      <c r="A7552" t="s">
        <v>7456</v>
      </c>
      <c r="B7552" t="s">
        <v>154371</v>
      </c>
    </row>
    <row r="7553" spans="1:2">
      <c r="A7553" t="s">
        <v>7457</v>
      </c>
      <c r="B7553" t="s">
        <v>154372</v>
      </c>
    </row>
    <row r="7554" spans="1:2">
      <c r="A7554" t="s">
        <v>7458</v>
      </c>
      <c r="B7554" t="s">
        <v>154373</v>
      </c>
    </row>
    <row r="7555" spans="1:2">
      <c r="A7555" t="s">
        <v>7459</v>
      </c>
      <c r="B7555" t="s">
        <v>154374</v>
      </c>
    </row>
    <row r="7556" spans="1:2">
      <c r="A7556" t="s">
        <v>7460</v>
      </c>
      <c r="B7556" t="s">
        <v>154375</v>
      </c>
    </row>
    <row r="7557" spans="1:2">
      <c r="A7557" t="s">
        <v>7461</v>
      </c>
      <c r="B7557" t="s">
        <v>154376</v>
      </c>
    </row>
    <row r="7558" spans="1:2">
      <c r="A7558" t="s">
        <v>7462</v>
      </c>
      <c r="B7558" t="s">
        <v>154377</v>
      </c>
    </row>
    <row r="7559" spans="1:2">
      <c r="A7559" t="s">
        <v>7463</v>
      </c>
      <c r="B7559" t="s">
        <v>154378</v>
      </c>
    </row>
    <row r="7560" spans="1:2">
      <c r="A7560" t="s">
        <v>7464</v>
      </c>
      <c r="B7560" t="s">
        <v>154379</v>
      </c>
    </row>
    <row r="7561" spans="1:2">
      <c r="A7561" t="s">
        <v>7465</v>
      </c>
      <c r="B7561" t="s">
        <v>154380</v>
      </c>
    </row>
    <row r="7562" spans="1:2">
      <c r="A7562" t="s">
        <v>7466</v>
      </c>
      <c r="B7562" t="s">
        <v>154381</v>
      </c>
    </row>
    <row r="7563" spans="1:2">
      <c r="A7563" t="s">
        <v>7467</v>
      </c>
      <c r="B7563" t="s">
        <v>154382</v>
      </c>
    </row>
    <row r="7564" spans="1:2">
      <c r="A7564" t="s">
        <v>7468</v>
      </c>
      <c r="B7564" t="s">
        <v>154383</v>
      </c>
    </row>
    <row r="7565" spans="1:2">
      <c r="A7565" t="s">
        <v>7469</v>
      </c>
      <c r="B7565" t="s">
        <v>154384</v>
      </c>
    </row>
    <row r="7566" spans="1:2">
      <c r="A7566" t="s">
        <v>7470</v>
      </c>
      <c r="B7566" t="s">
        <v>154385</v>
      </c>
    </row>
    <row r="7567" spans="1:2">
      <c r="A7567" t="s">
        <v>7471</v>
      </c>
      <c r="B7567" t="s">
        <v>154386</v>
      </c>
    </row>
    <row r="7568" spans="1:2">
      <c r="A7568" t="s">
        <v>7472</v>
      </c>
      <c r="B7568" t="s">
        <v>154387</v>
      </c>
    </row>
    <row r="7569" spans="1:2">
      <c r="A7569" t="s">
        <v>7473</v>
      </c>
      <c r="B7569" t="s">
        <v>154388</v>
      </c>
    </row>
    <row r="7570" spans="1:2">
      <c r="A7570" t="s">
        <v>7474</v>
      </c>
      <c r="B7570" t="s">
        <v>154389</v>
      </c>
    </row>
    <row r="7571" spans="1:2">
      <c r="A7571" t="s">
        <v>7475</v>
      </c>
      <c r="B7571" t="s">
        <v>154390</v>
      </c>
    </row>
    <row r="7572" spans="1:2">
      <c r="A7572" t="s">
        <v>7476</v>
      </c>
      <c r="B7572" t="s">
        <v>154391</v>
      </c>
    </row>
    <row r="7573" spans="1:2">
      <c r="A7573" t="s">
        <v>7477</v>
      </c>
      <c r="B7573" t="s">
        <v>154392</v>
      </c>
    </row>
    <row r="7574" spans="1:2">
      <c r="A7574" t="s">
        <v>7478</v>
      </c>
      <c r="B7574" t="s">
        <v>154393</v>
      </c>
    </row>
    <row r="7575" spans="1:2">
      <c r="A7575" t="s">
        <v>7479</v>
      </c>
      <c r="B7575" t="s">
        <v>154394</v>
      </c>
    </row>
    <row r="7576" spans="1:2">
      <c r="A7576" t="s">
        <v>7480</v>
      </c>
      <c r="B7576" t="s">
        <v>154395</v>
      </c>
    </row>
    <row r="7577" spans="1:2">
      <c r="A7577" t="s">
        <v>7481</v>
      </c>
      <c r="B7577" t="s">
        <v>154396</v>
      </c>
    </row>
    <row r="7578" spans="1:2">
      <c r="A7578" t="s">
        <v>7482</v>
      </c>
      <c r="B7578" t="s">
        <v>154397</v>
      </c>
    </row>
    <row r="7579" spans="1:2">
      <c r="A7579" t="s">
        <v>7483</v>
      </c>
      <c r="B7579" t="s">
        <v>154398</v>
      </c>
    </row>
    <row r="7580" spans="1:2">
      <c r="A7580" t="s">
        <v>7484</v>
      </c>
      <c r="B7580" t="s">
        <v>154399</v>
      </c>
    </row>
    <row r="7581" spans="1:2">
      <c r="A7581" t="s">
        <v>7485</v>
      </c>
      <c r="B7581" t="s">
        <v>154400</v>
      </c>
    </row>
    <row r="7582" spans="1:2">
      <c r="A7582" t="s">
        <v>7486</v>
      </c>
      <c r="B7582" t="s">
        <v>154401</v>
      </c>
    </row>
    <row r="7583" spans="1:2">
      <c r="A7583" t="s">
        <v>7487</v>
      </c>
      <c r="B7583" t="s">
        <v>154402</v>
      </c>
    </row>
    <row r="7584" spans="1:2">
      <c r="A7584" t="s">
        <v>7488</v>
      </c>
      <c r="B7584" t="s">
        <v>154403</v>
      </c>
    </row>
    <row r="7585" spans="1:2">
      <c r="A7585" t="s">
        <v>7489</v>
      </c>
      <c r="B7585" t="s">
        <v>154404</v>
      </c>
    </row>
    <row r="7586" spans="1:2">
      <c r="A7586" t="s">
        <v>7490</v>
      </c>
      <c r="B7586" t="s">
        <v>154405</v>
      </c>
    </row>
    <row r="7587" spans="1:2">
      <c r="A7587" t="s">
        <v>7491</v>
      </c>
      <c r="B7587" t="s">
        <v>154406</v>
      </c>
    </row>
    <row r="7588" spans="1:2">
      <c r="A7588" t="s">
        <v>7492</v>
      </c>
      <c r="B7588" t="s">
        <v>154407</v>
      </c>
    </row>
    <row r="7589" spans="1:2">
      <c r="A7589" t="s">
        <v>7493</v>
      </c>
      <c r="B7589" t="s">
        <v>154408</v>
      </c>
    </row>
    <row r="7590" spans="1:2">
      <c r="A7590" t="s">
        <v>7494</v>
      </c>
      <c r="B7590" t="s">
        <v>154409</v>
      </c>
    </row>
    <row r="7591" spans="1:2">
      <c r="A7591" t="s">
        <v>7495</v>
      </c>
      <c r="B7591" t="s">
        <v>154410</v>
      </c>
    </row>
    <row r="7592" spans="1:2">
      <c r="A7592" t="s">
        <v>7496</v>
      </c>
      <c r="B7592" t="s">
        <v>154411</v>
      </c>
    </row>
    <row r="7593" spans="1:2">
      <c r="A7593" t="s">
        <v>7497</v>
      </c>
      <c r="B7593" t="s">
        <v>154412</v>
      </c>
    </row>
    <row r="7594" spans="1:2">
      <c r="A7594" t="s">
        <v>7498</v>
      </c>
      <c r="B7594" t="s">
        <v>154413</v>
      </c>
    </row>
    <row r="7595" spans="1:2">
      <c r="A7595" t="s">
        <v>7499</v>
      </c>
      <c r="B7595" t="s">
        <v>154414</v>
      </c>
    </row>
    <row r="7596" spans="1:2">
      <c r="A7596" t="s">
        <v>7500</v>
      </c>
      <c r="B7596" t="s">
        <v>154415</v>
      </c>
    </row>
    <row r="7597" spans="1:2">
      <c r="A7597" t="s">
        <v>7501</v>
      </c>
      <c r="B7597" t="s">
        <v>154416</v>
      </c>
    </row>
    <row r="7598" spans="1:2">
      <c r="A7598" t="s">
        <v>7502</v>
      </c>
      <c r="B7598" t="s">
        <v>154417</v>
      </c>
    </row>
    <row r="7599" spans="1:2">
      <c r="A7599" t="s">
        <v>7503</v>
      </c>
      <c r="B7599" t="s">
        <v>154418</v>
      </c>
    </row>
    <row r="7600" spans="1:2">
      <c r="A7600" t="s">
        <v>7504</v>
      </c>
      <c r="B7600" t="s">
        <v>154419</v>
      </c>
    </row>
    <row r="7601" spans="1:2">
      <c r="A7601" t="s">
        <v>7505</v>
      </c>
      <c r="B7601" t="s">
        <v>154420</v>
      </c>
    </row>
    <row r="7602" spans="1:2">
      <c r="A7602" t="s">
        <v>7506</v>
      </c>
      <c r="B7602" t="s">
        <v>154421</v>
      </c>
    </row>
    <row r="7603" spans="1:2">
      <c r="A7603" t="s">
        <v>7507</v>
      </c>
      <c r="B7603" t="s">
        <v>154422</v>
      </c>
    </row>
    <row r="7604" spans="1:2">
      <c r="A7604" t="s">
        <v>7508</v>
      </c>
      <c r="B7604" t="s">
        <v>154423</v>
      </c>
    </row>
    <row r="7605" spans="1:2">
      <c r="A7605" t="s">
        <v>7509</v>
      </c>
      <c r="B7605" t="s">
        <v>154424</v>
      </c>
    </row>
    <row r="7606" spans="1:2">
      <c r="A7606" t="s">
        <v>7510</v>
      </c>
      <c r="B7606" t="s">
        <v>154425</v>
      </c>
    </row>
    <row r="7607" spans="1:2">
      <c r="A7607" t="s">
        <v>7511</v>
      </c>
      <c r="B7607" t="s">
        <v>154426</v>
      </c>
    </row>
    <row r="7608" spans="1:2">
      <c r="A7608" t="s">
        <v>7512</v>
      </c>
      <c r="B7608" t="s">
        <v>154427</v>
      </c>
    </row>
    <row r="7609" spans="1:2">
      <c r="A7609" t="s">
        <v>7513</v>
      </c>
      <c r="B7609" t="s">
        <v>154428</v>
      </c>
    </row>
    <row r="7610" spans="1:2">
      <c r="A7610" t="s">
        <v>7514</v>
      </c>
      <c r="B7610" t="s">
        <v>154429</v>
      </c>
    </row>
    <row r="7611" spans="1:2">
      <c r="A7611" t="s">
        <v>7515</v>
      </c>
      <c r="B7611" t="s">
        <v>154430</v>
      </c>
    </row>
    <row r="7612" spans="1:2">
      <c r="A7612" t="s">
        <v>7516</v>
      </c>
      <c r="B7612" t="s">
        <v>154431</v>
      </c>
    </row>
    <row r="7613" spans="1:2">
      <c r="A7613" t="s">
        <v>7517</v>
      </c>
      <c r="B7613" t="s">
        <v>154432</v>
      </c>
    </row>
    <row r="7614" spans="1:2">
      <c r="A7614" t="s">
        <v>7518</v>
      </c>
      <c r="B7614" t="s">
        <v>154433</v>
      </c>
    </row>
    <row r="7615" spans="1:2">
      <c r="A7615" t="s">
        <v>7519</v>
      </c>
      <c r="B7615" t="s">
        <v>154434</v>
      </c>
    </row>
    <row r="7616" spans="1:2">
      <c r="A7616" t="s">
        <v>7520</v>
      </c>
      <c r="B7616" t="s">
        <v>154435</v>
      </c>
    </row>
    <row r="7617" spans="1:2">
      <c r="A7617" t="s">
        <v>7521</v>
      </c>
      <c r="B7617" t="s">
        <v>154436</v>
      </c>
    </row>
    <row r="7618" spans="1:2">
      <c r="A7618" t="s">
        <v>7522</v>
      </c>
      <c r="B7618" t="s">
        <v>154437</v>
      </c>
    </row>
    <row r="7619" spans="1:2">
      <c r="A7619" t="s">
        <v>7523</v>
      </c>
      <c r="B7619" t="s">
        <v>154438</v>
      </c>
    </row>
    <row r="7620" spans="1:2">
      <c r="A7620" t="s">
        <v>7524</v>
      </c>
      <c r="B7620" t="s">
        <v>154439</v>
      </c>
    </row>
    <row r="7621" spans="1:2">
      <c r="A7621" t="s">
        <v>7525</v>
      </c>
      <c r="B7621" t="s">
        <v>154440</v>
      </c>
    </row>
    <row r="7622" spans="1:2">
      <c r="A7622" t="s">
        <v>7526</v>
      </c>
      <c r="B7622" t="s">
        <v>154441</v>
      </c>
    </row>
    <row r="7623" spans="1:2">
      <c r="A7623" t="s">
        <v>7527</v>
      </c>
      <c r="B7623" t="s">
        <v>154442</v>
      </c>
    </row>
    <row r="7624" spans="1:2">
      <c r="A7624" t="s">
        <v>7528</v>
      </c>
      <c r="B7624" t="s">
        <v>154443</v>
      </c>
    </row>
    <row r="7625" spans="1:2">
      <c r="A7625" t="s">
        <v>7529</v>
      </c>
      <c r="B7625" t="s">
        <v>154444</v>
      </c>
    </row>
    <row r="7626" spans="1:2">
      <c r="A7626" t="s">
        <v>7530</v>
      </c>
      <c r="B7626" t="s">
        <v>154445</v>
      </c>
    </row>
    <row r="7627" spans="1:2">
      <c r="A7627" t="s">
        <v>7531</v>
      </c>
      <c r="B7627" t="s">
        <v>154446</v>
      </c>
    </row>
    <row r="7628" spans="1:2">
      <c r="A7628" t="s">
        <v>7532</v>
      </c>
      <c r="B7628" t="s">
        <v>154447</v>
      </c>
    </row>
    <row r="7629" spans="1:2">
      <c r="A7629" t="s">
        <v>7533</v>
      </c>
      <c r="B7629" t="s">
        <v>154448</v>
      </c>
    </row>
    <row r="7630" spans="1:2">
      <c r="A7630" t="s">
        <v>7534</v>
      </c>
      <c r="B7630" t="s">
        <v>154449</v>
      </c>
    </row>
    <row r="7631" spans="1:2">
      <c r="A7631" t="s">
        <v>7535</v>
      </c>
      <c r="B7631" t="s">
        <v>154450</v>
      </c>
    </row>
    <row r="7632" spans="1:2">
      <c r="A7632" t="s">
        <v>7536</v>
      </c>
      <c r="B7632" t="s">
        <v>154451</v>
      </c>
    </row>
    <row r="7633" spans="1:2">
      <c r="A7633" t="s">
        <v>7537</v>
      </c>
      <c r="B7633" t="s">
        <v>154452</v>
      </c>
    </row>
    <row r="7634" spans="1:2">
      <c r="A7634" t="s">
        <v>7538</v>
      </c>
      <c r="B7634" t="s">
        <v>154453</v>
      </c>
    </row>
    <row r="7635" spans="1:2">
      <c r="A7635" t="s">
        <v>7539</v>
      </c>
      <c r="B7635" t="s">
        <v>154454</v>
      </c>
    </row>
    <row r="7636" spans="1:2">
      <c r="A7636" t="s">
        <v>7540</v>
      </c>
      <c r="B7636" t="s">
        <v>154455</v>
      </c>
    </row>
    <row r="7637" spans="1:2">
      <c r="A7637" t="s">
        <v>7541</v>
      </c>
      <c r="B7637" t="s">
        <v>154456</v>
      </c>
    </row>
    <row r="7638" spans="1:2">
      <c r="A7638" t="s">
        <v>7542</v>
      </c>
      <c r="B7638" t="s">
        <v>154457</v>
      </c>
    </row>
    <row r="7639" spans="1:2">
      <c r="A7639" t="s">
        <v>7543</v>
      </c>
      <c r="B7639" t="s">
        <v>154458</v>
      </c>
    </row>
    <row r="7640" spans="1:2">
      <c r="A7640" t="s">
        <v>7544</v>
      </c>
      <c r="B7640" t="s">
        <v>154459</v>
      </c>
    </row>
    <row r="7641" spans="1:2">
      <c r="A7641" t="s">
        <v>7545</v>
      </c>
      <c r="B7641" t="s">
        <v>154460</v>
      </c>
    </row>
    <row r="7642" spans="1:2">
      <c r="A7642" t="s">
        <v>7546</v>
      </c>
      <c r="B7642" t="s">
        <v>154461</v>
      </c>
    </row>
    <row r="7643" spans="1:2">
      <c r="A7643" t="s">
        <v>7547</v>
      </c>
      <c r="B7643" t="s">
        <v>154462</v>
      </c>
    </row>
    <row r="7644" spans="1:2">
      <c r="A7644" t="s">
        <v>7548</v>
      </c>
      <c r="B7644" t="s">
        <v>154463</v>
      </c>
    </row>
    <row r="7645" spans="1:2">
      <c r="A7645" t="s">
        <v>7549</v>
      </c>
      <c r="B7645" t="s">
        <v>154464</v>
      </c>
    </row>
    <row r="7646" spans="1:2">
      <c r="A7646" t="s">
        <v>7550</v>
      </c>
      <c r="B7646" t="s">
        <v>154465</v>
      </c>
    </row>
    <row r="7647" spans="1:2">
      <c r="A7647" t="s">
        <v>7551</v>
      </c>
      <c r="B7647" t="s">
        <v>154466</v>
      </c>
    </row>
    <row r="7648" spans="1:2">
      <c r="A7648" t="s">
        <v>7552</v>
      </c>
      <c r="B7648" t="s">
        <v>154467</v>
      </c>
    </row>
    <row r="7649" spans="1:2">
      <c r="A7649" t="s">
        <v>7553</v>
      </c>
      <c r="B7649" t="s">
        <v>154468</v>
      </c>
    </row>
    <row r="7650" spans="1:2">
      <c r="A7650" t="s">
        <v>7554</v>
      </c>
      <c r="B7650" t="s">
        <v>154469</v>
      </c>
    </row>
    <row r="7651" spans="1:2">
      <c r="A7651" t="s">
        <v>7555</v>
      </c>
      <c r="B7651" t="s">
        <v>154470</v>
      </c>
    </row>
    <row r="7652" spans="1:2">
      <c r="A7652" t="s">
        <v>7556</v>
      </c>
      <c r="B7652" t="s">
        <v>154471</v>
      </c>
    </row>
    <row r="7653" spans="1:2">
      <c r="A7653" t="s">
        <v>7557</v>
      </c>
      <c r="B7653" t="s">
        <v>154472</v>
      </c>
    </row>
    <row r="7654" spans="1:2">
      <c r="A7654" t="s">
        <v>7558</v>
      </c>
      <c r="B7654" t="s">
        <v>154473</v>
      </c>
    </row>
    <row r="7655" spans="1:2">
      <c r="A7655" t="s">
        <v>7559</v>
      </c>
      <c r="B7655" t="s">
        <v>154474</v>
      </c>
    </row>
    <row r="7656" spans="1:2">
      <c r="A7656" t="s">
        <v>7560</v>
      </c>
      <c r="B7656" t="s">
        <v>154475</v>
      </c>
    </row>
    <row r="7657" spans="1:2">
      <c r="A7657" t="s">
        <v>7561</v>
      </c>
      <c r="B7657" t="s">
        <v>154476</v>
      </c>
    </row>
    <row r="7658" spans="1:2">
      <c r="A7658" t="s">
        <v>7562</v>
      </c>
      <c r="B7658" t="s">
        <v>154477</v>
      </c>
    </row>
    <row r="7659" spans="1:2">
      <c r="A7659" t="s">
        <v>7563</v>
      </c>
      <c r="B7659" t="s">
        <v>154478</v>
      </c>
    </row>
    <row r="7660" spans="1:2">
      <c r="A7660" t="s">
        <v>7564</v>
      </c>
      <c r="B7660" t="s">
        <v>154479</v>
      </c>
    </row>
    <row r="7661" spans="1:2">
      <c r="A7661" t="s">
        <v>7565</v>
      </c>
      <c r="B7661" t="s">
        <v>154480</v>
      </c>
    </row>
    <row r="7662" spans="1:2">
      <c r="A7662" t="s">
        <v>7566</v>
      </c>
      <c r="B7662" t="s">
        <v>154481</v>
      </c>
    </row>
    <row r="7663" spans="1:2">
      <c r="A7663" t="s">
        <v>7567</v>
      </c>
      <c r="B7663" t="s">
        <v>154482</v>
      </c>
    </row>
    <row r="7664" spans="1:2">
      <c r="A7664" t="s">
        <v>7568</v>
      </c>
      <c r="B7664" t="s">
        <v>154483</v>
      </c>
    </row>
    <row r="7665" spans="1:2">
      <c r="A7665" t="s">
        <v>7569</v>
      </c>
      <c r="B7665" t="s">
        <v>154484</v>
      </c>
    </row>
    <row r="7666" spans="1:2">
      <c r="A7666" t="s">
        <v>7570</v>
      </c>
      <c r="B7666" t="s">
        <v>154485</v>
      </c>
    </row>
    <row r="7667" spans="1:2">
      <c r="A7667" t="s">
        <v>7571</v>
      </c>
      <c r="B7667" t="s">
        <v>154486</v>
      </c>
    </row>
    <row r="7668" spans="1:2">
      <c r="A7668" t="s">
        <v>7572</v>
      </c>
      <c r="B7668" t="s">
        <v>154487</v>
      </c>
    </row>
    <row r="7669" spans="1:2">
      <c r="A7669" t="s">
        <v>7573</v>
      </c>
      <c r="B7669" t="s">
        <v>154488</v>
      </c>
    </row>
    <row r="7670" spans="1:2">
      <c r="A7670" t="s">
        <v>7574</v>
      </c>
      <c r="B7670" t="s">
        <v>154489</v>
      </c>
    </row>
    <row r="7671" spans="1:2">
      <c r="A7671" t="s">
        <v>7575</v>
      </c>
      <c r="B7671" t="s">
        <v>154490</v>
      </c>
    </row>
    <row r="7672" spans="1:2">
      <c r="A7672" t="s">
        <v>7576</v>
      </c>
      <c r="B7672" t="s">
        <v>154491</v>
      </c>
    </row>
    <row r="7673" spans="1:2">
      <c r="A7673" t="s">
        <v>7577</v>
      </c>
      <c r="B7673" t="s">
        <v>154492</v>
      </c>
    </row>
    <row r="7674" spans="1:2">
      <c r="A7674" t="s">
        <v>7578</v>
      </c>
      <c r="B7674" t="s">
        <v>154493</v>
      </c>
    </row>
    <row r="7675" spans="1:2">
      <c r="A7675" t="s">
        <v>7579</v>
      </c>
      <c r="B7675" t="s">
        <v>154494</v>
      </c>
    </row>
    <row r="7676" spans="1:2">
      <c r="A7676" t="s">
        <v>7580</v>
      </c>
      <c r="B7676" t="s">
        <v>154495</v>
      </c>
    </row>
    <row r="7677" spans="1:2">
      <c r="A7677" t="s">
        <v>7581</v>
      </c>
      <c r="B7677" t="s">
        <v>154496</v>
      </c>
    </row>
    <row r="7678" spans="1:2">
      <c r="A7678" t="s">
        <v>7582</v>
      </c>
      <c r="B7678" t="s">
        <v>154497</v>
      </c>
    </row>
    <row r="7679" spans="1:2">
      <c r="A7679" t="s">
        <v>7583</v>
      </c>
      <c r="B7679" t="s">
        <v>154498</v>
      </c>
    </row>
    <row r="7680" spans="1:2">
      <c r="A7680" t="s">
        <v>7584</v>
      </c>
      <c r="B7680" t="s">
        <v>154499</v>
      </c>
    </row>
    <row r="7681" spans="1:2">
      <c r="A7681" t="s">
        <v>7585</v>
      </c>
      <c r="B7681" t="s">
        <v>154500</v>
      </c>
    </row>
    <row r="7682" spans="1:2">
      <c r="A7682" t="s">
        <v>7586</v>
      </c>
      <c r="B7682" t="s">
        <v>154501</v>
      </c>
    </row>
    <row r="7683" spans="1:2">
      <c r="A7683" t="s">
        <v>7587</v>
      </c>
      <c r="B7683" t="s">
        <v>154502</v>
      </c>
    </row>
    <row r="7684" spans="1:2">
      <c r="A7684" t="s">
        <v>7588</v>
      </c>
      <c r="B7684" t="s">
        <v>154503</v>
      </c>
    </row>
    <row r="7685" spans="1:2">
      <c r="A7685" t="s">
        <v>7589</v>
      </c>
      <c r="B7685" t="s">
        <v>154504</v>
      </c>
    </row>
    <row r="7686" spans="1:2">
      <c r="A7686" t="s">
        <v>7590</v>
      </c>
      <c r="B7686" t="s">
        <v>154505</v>
      </c>
    </row>
    <row r="7687" spans="1:2">
      <c r="A7687" t="s">
        <v>7423</v>
      </c>
      <c r="B7687" t="s">
        <v>154506</v>
      </c>
    </row>
    <row r="7688" spans="1:2">
      <c r="A7688" t="s">
        <v>7591</v>
      </c>
      <c r="B7688" t="s">
        <v>154507</v>
      </c>
    </row>
    <row r="7689" spans="1:2">
      <c r="A7689" t="s">
        <v>7592</v>
      </c>
      <c r="B7689" t="s">
        <v>154508</v>
      </c>
    </row>
    <row r="7690" spans="1:2">
      <c r="A7690" t="s">
        <v>7593</v>
      </c>
      <c r="B7690" t="s">
        <v>154509</v>
      </c>
    </row>
    <row r="7691" spans="1:2">
      <c r="A7691" t="s">
        <v>7594</v>
      </c>
      <c r="B7691" t="s">
        <v>154510</v>
      </c>
    </row>
    <row r="7692" spans="1:2">
      <c r="A7692" t="s">
        <v>7595</v>
      </c>
      <c r="B7692" t="s">
        <v>154511</v>
      </c>
    </row>
    <row r="7693" spans="1:2">
      <c r="A7693" t="s">
        <v>7596</v>
      </c>
      <c r="B7693" t="s">
        <v>154512</v>
      </c>
    </row>
    <row r="7694" spans="1:2">
      <c r="A7694" t="s">
        <v>7597</v>
      </c>
      <c r="B7694" t="s">
        <v>154513</v>
      </c>
    </row>
    <row r="7695" spans="1:2">
      <c r="A7695" t="s">
        <v>7598</v>
      </c>
      <c r="B7695" t="s">
        <v>154514</v>
      </c>
    </row>
    <row r="7696" spans="1:2">
      <c r="A7696" t="s">
        <v>7599</v>
      </c>
      <c r="B7696" t="s">
        <v>154515</v>
      </c>
    </row>
    <row r="7697" spans="1:2">
      <c r="A7697" t="s">
        <v>7600</v>
      </c>
      <c r="B7697" t="s">
        <v>154516</v>
      </c>
    </row>
    <row r="7698" spans="1:2">
      <c r="A7698" t="s">
        <v>7601</v>
      </c>
      <c r="B7698" t="s">
        <v>154517</v>
      </c>
    </row>
    <row r="7699" spans="1:2">
      <c r="A7699" t="s">
        <v>7602</v>
      </c>
      <c r="B7699" t="s">
        <v>154518</v>
      </c>
    </row>
    <row r="7700" spans="1:2">
      <c r="A7700" t="s">
        <v>7603</v>
      </c>
      <c r="B7700" t="s">
        <v>154519</v>
      </c>
    </row>
    <row r="7701" spans="1:2">
      <c r="A7701" t="s">
        <v>7604</v>
      </c>
      <c r="B7701" t="s">
        <v>154520</v>
      </c>
    </row>
    <row r="7702" spans="1:2">
      <c r="A7702" t="s">
        <v>7605</v>
      </c>
      <c r="B7702" t="s">
        <v>154521</v>
      </c>
    </row>
    <row r="7703" spans="1:2">
      <c r="A7703" t="s">
        <v>7606</v>
      </c>
      <c r="B7703" t="s">
        <v>154522</v>
      </c>
    </row>
    <row r="7704" spans="1:2">
      <c r="A7704" t="s">
        <v>7607</v>
      </c>
      <c r="B7704" t="s">
        <v>154523</v>
      </c>
    </row>
    <row r="7705" spans="1:2">
      <c r="A7705" t="s">
        <v>7608</v>
      </c>
      <c r="B7705" t="s">
        <v>154524</v>
      </c>
    </row>
    <row r="7706" spans="1:2">
      <c r="A7706" t="s">
        <v>7609</v>
      </c>
      <c r="B7706" t="s">
        <v>154525</v>
      </c>
    </row>
    <row r="7707" spans="1:2">
      <c r="A7707" t="s">
        <v>7610</v>
      </c>
      <c r="B7707" t="s">
        <v>154526</v>
      </c>
    </row>
    <row r="7708" spans="1:2">
      <c r="A7708" t="s">
        <v>7611</v>
      </c>
      <c r="B7708" t="s">
        <v>154527</v>
      </c>
    </row>
    <row r="7709" spans="1:2">
      <c r="A7709" t="s">
        <v>7612</v>
      </c>
      <c r="B7709" t="s">
        <v>154528</v>
      </c>
    </row>
    <row r="7710" spans="1:2">
      <c r="A7710" t="s">
        <v>7613</v>
      </c>
      <c r="B7710" t="s">
        <v>154529</v>
      </c>
    </row>
    <row r="7711" spans="1:2">
      <c r="A7711" t="s">
        <v>7614</v>
      </c>
      <c r="B7711" t="s">
        <v>154530</v>
      </c>
    </row>
    <row r="7712" spans="1:2">
      <c r="A7712" t="s">
        <v>7615</v>
      </c>
      <c r="B7712" t="s">
        <v>154531</v>
      </c>
    </row>
    <row r="7713" spans="1:2">
      <c r="A7713" t="s">
        <v>7616</v>
      </c>
      <c r="B7713" t="s">
        <v>154532</v>
      </c>
    </row>
    <row r="7714" spans="1:2">
      <c r="A7714" t="s">
        <v>7617</v>
      </c>
      <c r="B7714" t="s">
        <v>154533</v>
      </c>
    </row>
    <row r="7715" spans="1:2">
      <c r="A7715" t="s">
        <v>2727</v>
      </c>
      <c r="B7715" t="s">
        <v>154534</v>
      </c>
    </row>
    <row r="7716" spans="1:2">
      <c r="A7716" t="s">
        <v>7618</v>
      </c>
      <c r="B7716" t="s">
        <v>154535</v>
      </c>
    </row>
    <row r="7717" spans="1:2">
      <c r="A7717" t="s">
        <v>7619</v>
      </c>
      <c r="B7717" t="s">
        <v>154536</v>
      </c>
    </row>
    <row r="7718" spans="1:2">
      <c r="A7718" t="s">
        <v>7620</v>
      </c>
      <c r="B7718" t="s">
        <v>154537</v>
      </c>
    </row>
    <row r="7719" spans="1:2">
      <c r="A7719" t="s">
        <v>7621</v>
      </c>
      <c r="B7719" t="s">
        <v>154538</v>
      </c>
    </row>
    <row r="7720" spans="1:2">
      <c r="A7720" t="s">
        <v>7622</v>
      </c>
      <c r="B7720" t="s">
        <v>154539</v>
      </c>
    </row>
    <row r="7721" spans="1:2">
      <c r="A7721" t="s">
        <v>7623</v>
      </c>
      <c r="B7721" t="s">
        <v>154540</v>
      </c>
    </row>
    <row r="7722" spans="1:2">
      <c r="A7722" t="s">
        <v>7624</v>
      </c>
      <c r="B7722" t="s">
        <v>154541</v>
      </c>
    </row>
    <row r="7723" spans="1:2">
      <c r="A7723" t="s">
        <v>7625</v>
      </c>
      <c r="B7723" t="s">
        <v>154542</v>
      </c>
    </row>
    <row r="7724" spans="1:2">
      <c r="A7724" t="s">
        <v>7626</v>
      </c>
      <c r="B7724" t="s">
        <v>154543</v>
      </c>
    </row>
    <row r="7725" spans="1:2">
      <c r="A7725" t="s">
        <v>7627</v>
      </c>
      <c r="B7725" t="s">
        <v>154544</v>
      </c>
    </row>
    <row r="7726" spans="1:2">
      <c r="A7726" t="s">
        <v>7628</v>
      </c>
      <c r="B7726" t="s">
        <v>154545</v>
      </c>
    </row>
    <row r="7727" spans="1:2">
      <c r="A7727" t="s">
        <v>7629</v>
      </c>
      <c r="B7727" t="s">
        <v>154546</v>
      </c>
    </row>
    <row r="7728" spans="1:2">
      <c r="A7728" t="s">
        <v>7630</v>
      </c>
      <c r="B7728" t="s">
        <v>154547</v>
      </c>
    </row>
    <row r="7729" spans="1:2">
      <c r="A7729" t="s">
        <v>7631</v>
      </c>
      <c r="B7729" t="s">
        <v>154548</v>
      </c>
    </row>
    <row r="7730" spans="1:2">
      <c r="A7730" t="s">
        <v>7632</v>
      </c>
      <c r="B7730" t="s">
        <v>154549</v>
      </c>
    </row>
    <row r="7731" spans="1:2">
      <c r="A7731" t="s">
        <v>7633</v>
      </c>
      <c r="B7731" t="s">
        <v>154550</v>
      </c>
    </row>
    <row r="7732" spans="1:2">
      <c r="A7732" t="s">
        <v>7634</v>
      </c>
      <c r="B7732" t="s">
        <v>154551</v>
      </c>
    </row>
    <row r="7733" spans="1:2">
      <c r="A7733" t="s">
        <v>7635</v>
      </c>
      <c r="B7733" t="s">
        <v>154552</v>
      </c>
    </row>
    <row r="7734" spans="1:2">
      <c r="A7734" t="s">
        <v>7636</v>
      </c>
      <c r="B7734" t="s">
        <v>154553</v>
      </c>
    </row>
    <row r="7735" spans="1:2">
      <c r="A7735" t="s">
        <v>7637</v>
      </c>
      <c r="B7735" t="s">
        <v>154554</v>
      </c>
    </row>
    <row r="7736" spans="1:2">
      <c r="A7736" t="s">
        <v>7638</v>
      </c>
      <c r="B7736" t="s">
        <v>154555</v>
      </c>
    </row>
    <row r="7737" spans="1:2">
      <c r="A7737" t="s">
        <v>7639</v>
      </c>
      <c r="B7737" t="s">
        <v>154556</v>
      </c>
    </row>
    <row r="7738" spans="1:2">
      <c r="A7738" t="s">
        <v>7640</v>
      </c>
      <c r="B7738" t="s">
        <v>154557</v>
      </c>
    </row>
    <row r="7739" spans="1:2">
      <c r="A7739" t="s">
        <v>7641</v>
      </c>
      <c r="B7739" t="s">
        <v>154558</v>
      </c>
    </row>
    <row r="7740" spans="1:2">
      <c r="A7740" t="s">
        <v>7642</v>
      </c>
      <c r="B7740" t="s">
        <v>154559</v>
      </c>
    </row>
    <row r="7741" spans="1:2">
      <c r="A7741" t="s">
        <v>7643</v>
      </c>
      <c r="B7741" t="s">
        <v>154560</v>
      </c>
    </row>
    <row r="7742" spans="1:2">
      <c r="A7742" t="s">
        <v>7644</v>
      </c>
      <c r="B7742" t="s">
        <v>154561</v>
      </c>
    </row>
    <row r="7743" spans="1:2">
      <c r="A7743" t="s">
        <v>7645</v>
      </c>
      <c r="B7743" t="s">
        <v>154562</v>
      </c>
    </row>
    <row r="7744" spans="1:2">
      <c r="A7744" t="s">
        <v>7646</v>
      </c>
      <c r="B7744" t="s">
        <v>154563</v>
      </c>
    </row>
    <row r="7745" spans="1:2">
      <c r="A7745" t="s">
        <v>7647</v>
      </c>
      <c r="B7745" t="s">
        <v>154564</v>
      </c>
    </row>
    <row r="7746" spans="1:2">
      <c r="A7746" t="s">
        <v>7648</v>
      </c>
      <c r="B7746" t="s">
        <v>154565</v>
      </c>
    </row>
    <row r="7747" spans="1:2">
      <c r="A7747" t="s">
        <v>7649</v>
      </c>
      <c r="B7747" t="s">
        <v>154566</v>
      </c>
    </row>
    <row r="7748" spans="1:2">
      <c r="A7748" t="s">
        <v>7650</v>
      </c>
      <c r="B7748" t="s">
        <v>154567</v>
      </c>
    </row>
    <row r="7749" spans="1:2">
      <c r="A7749" t="s">
        <v>7651</v>
      </c>
      <c r="B7749" t="s">
        <v>154568</v>
      </c>
    </row>
    <row r="7750" spans="1:2">
      <c r="A7750" t="s">
        <v>7652</v>
      </c>
      <c r="B7750" t="s">
        <v>154569</v>
      </c>
    </row>
    <row r="7751" spans="1:2">
      <c r="A7751" t="s">
        <v>7653</v>
      </c>
      <c r="B7751" t="s">
        <v>154570</v>
      </c>
    </row>
    <row r="7752" spans="1:2">
      <c r="A7752" t="s">
        <v>7654</v>
      </c>
      <c r="B7752" t="s">
        <v>154571</v>
      </c>
    </row>
    <row r="7753" spans="1:2">
      <c r="A7753" t="s">
        <v>7655</v>
      </c>
      <c r="B7753" t="s">
        <v>154572</v>
      </c>
    </row>
    <row r="7754" spans="1:2">
      <c r="A7754" t="s">
        <v>7656</v>
      </c>
      <c r="B7754" t="s">
        <v>154573</v>
      </c>
    </row>
    <row r="7755" spans="1:2">
      <c r="A7755" t="s">
        <v>7657</v>
      </c>
      <c r="B7755" t="s">
        <v>154574</v>
      </c>
    </row>
    <row r="7756" spans="1:2">
      <c r="A7756" t="s">
        <v>7658</v>
      </c>
      <c r="B7756" t="s">
        <v>154575</v>
      </c>
    </row>
    <row r="7757" spans="1:2">
      <c r="A7757" t="s">
        <v>7659</v>
      </c>
      <c r="B7757" t="s">
        <v>154576</v>
      </c>
    </row>
    <row r="7758" spans="1:2">
      <c r="A7758" t="s">
        <v>7660</v>
      </c>
      <c r="B7758" t="s">
        <v>154577</v>
      </c>
    </row>
    <row r="7759" spans="1:2">
      <c r="A7759" t="s">
        <v>7661</v>
      </c>
      <c r="B7759" t="s">
        <v>154578</v>
      </c>
    </row>
    <row r="7760" spans="1:2">
      <c r="A7760" t="s">
        <v>7662</v>
      </c>
      <c r="B7760" t="s">
        <v>154579</v>
      </c>
    </row>
    <row r="7761" spans="1:2">
      <c r="A7761" t="s">
        <v>7663</v>
      </c>
      <c r="B7761" t="s">
        <v>154580</v>
      </c>
    </row>
    <row r="7762" spans="1:2">
      <c r="A7762" t="s">
        <v>7664</v>
      </c>
      <c r="B7762" t="s">
        <v>154581</v>
      </c>
    </row>
    <row r="7763" spans="1:2">
      <c r="A7763" t="s">
        <v>7665</v>
      </c>
      <c r="B7763" t="s">
        <v>154582</v>
      </c>
    </row>
    <row r="7764" spans="1:2">
      <c r="A7764" t="s">
        <v>7666</v>
      </c>
      <c r="B7764" t="s">
        <v>154583</v>
      </c>
    </row>
    <row r="7765" spans="1:2">
      <c r="A7765" t="s">
        <v>7667</v>
      </c>
      <c r="B7765" t="s">
        <v>154584</v>
      </c>
    </row>
    <row r="7766" spans="1:2">
      <c r="A7766" t="s">
        <v>7668</v>
      </c>
      <c r="B7766" t="s">
        <v>154585</v>
      </c>
    </row>
    <row r="7767" spans="1:2">
      <c r="A7767" t="s">
        <v>7669</v>
      </c>
      <c r="B7767" t="s">
        <v>154586</v>
      </c>
    </row>
    <row r="7768" spans="1:2">
      <c r="A7768" t="s">
        <v>7670</v>
      </c>
      <c r="B7768" t="s">
        <v>154587</v>
      </c>
    </row>
    <row r="7769" spans="1:2">
      <c r="A7769" t="s">
        <v>7671</v>
      </c>
      <c r="B7769" t="s">
        <v>154588</v>
      </c>
    </row>
    <row r="7770" spans="1:2">
      <c r="A7770" t="s">
        <v>7672</v>
      </c>
      <c r="B7770" t="s">
        <v>154589</v>
      </c>
    </row>
    <row r="7771" spans="1:2">
      <c r="A7771" t="s">
        <v>7673</v>
      </c>
      <c r="B7771" t="s">
        <v>154590</v>
      </c>
    </row>
    <row r="7772" spans="1:2">
      <c r="A7772" t="s">
        <v>7674</v>
      </c>
      <c r="B7772" t="s">
        <v>154591</v>
      </c>
    </row>
    <row r="7773" spans="1:2">
      <c r="A7773" t="s">
        <v>7675</v>
      </c>
      <c r="B7773" t="s">
        <v>154592</v>
      </c>
    </row>
    <row r="7774" spans="1:2">
      <c r="A7774" t="s">
        <v>7676</v>
      </c>
      <c r="B7774" t="s">
        <v>154593</v>
      </c>
    </row>
    <row r="7775" spans="1:2">
      <c r="A7775" t="s">
        <v>7677</v>
      </c>
      <c r="B7775" t="s">
        <v>154594</v>
      </c>
    </row>
    <row r="7776" spans="1:2">
      <c r="A7776" t="s">
        <v>7678</v>
      </c>
      <c r="B7776" t="s">
        <v>154595</v>
      </c>
    </row>
    <row r="7777" spans="1:2">
      <c r="A7777" t="s">
        <v>7679</v>
      </c>
      <c r="B7777" t="s">
        <v>154596</v>
      </c>
    </row>
    <row r="7778" spans="1:2">
      <c r="A7778" t="s">
        <v>7680</v>
      </c>
      <c r="B7778" t="s">
        <v>154597</v>
      </c>
    </row>
    <row r="7779" spans="1:2">
      <c r="A7779" t="s">
        <v>7681</v>
      </c>
      <c r="B7779" t="s">
        <v>154598</v>
      </c>
    </row>
    <row r="7780" spans="1:2">
      <c r="A7780" t="s">
        <v>7682</v>
      </c>
      <c r="B7780" t="s">
        <v>154599</v>
      </c>
    </row>
    <row r="7781" spans="1:2">
      <c r="A7781" t="s">
        <v>7683</v>
      </c>
      <c r="B7781" t="s">
        <v>154600</v>
      </c>
    </row>
    <row r="7782" spans="1:2">
      <c r="A7782" t="s">
        <v>7684</v>
      </c>
      <c r="B7782" t="s">
        <v>154601</v>
      </c>
    </row>
    <row r="7783" spans="1:2">
      <c r="A7783" t="s">
        <v>7685</v>
      </c>
      <c r="B7783" t="s">
        <v>154602</v>
      </c>
    </row>
    <row r="7784" spans="1:2">
      <c r="A7784" t="s">
        <v>7686</v>
      </c>
      <c r="B7784" t="s">
        <v>154603</v>
      </c>
    </row>
    <row r="7785" spans="1:2">
      <c r="A7785" t="s">
        <v>7687</v>
      </c>
      <c r="B7785" t="s">
        <v>154604</v>
      </c>
    </row>
    <row r="7786" spans="1:2">
      <c r="A7786" t="s">
        <v>7688</v>
      </c>
      <c r="B7786" t="s">
        <v>154605</v>
      </c>
    </row>
    <row r="7787" spans="1:2">
      <c r="A7787" t="s">
        <v>7689</v>
      </c>
      <c r="B7787" t="s">
        <v>154606</v>
      </c>
    </row>
    <row r="7788" spans="1:2">
      <c r="A7788" t="s">
        <v>7690</v>
      </c>
      <c r="B7788" t="s">
        <v>154607</v>
      </c>
    </row>
    <row r="7789" spans="1:2">
      <c r="A7789" t="s">
        <v>7691</v>
      </c>
      <c r="B7789" t="s">
        <v>154608</v>
      </c>
    </row>
    <row r="7790" spans="1:2">
      <c r="A7790" t="s">
        <v>7692</v>
      </c>
      <c r="B7790" t="s">
        <v>154609</v>
      </c>
    </row>
    <row r="7791" spans="1:2">
      <c r="A7791" t="s">
        <v>7693</v>
      </c>
      <c r="B7791" t="s">
        <v>154610</v>
      </c>
    </row>
    <row r="7792" spans="1:2">
      <c r="A7792" t="s">
        <v>7694</v>
      </c>
      <c r="B7792" t="s">
        <v>154611</v>
      </c>
    </row>
    <row r="7793" spans="1:2">
      <c r="A7793" t="s">
        <v>7695</v>
      </c>
      <c r="B7793" t="s">
        <v>154612</v>
      </c>
    </row>
    <row r="7794" spans="1:2">
      <c r="A7794" t="s">
        <v>7696</v>
      </c>
      <c r="B7794" t="s">
        <v>154613</v>
      </c>
    </row>
    <row r="7795" spans="1:2">
      <c r="A7795" t="s">
        <v>7697</v>
      </c>
      <c r="B7795" t="s">
        <v>154614</v>
      </c>
    </row>
    <row r="7796" spans="1:2">
      <c r="A7796" t="s">
        <v>7698</v>
      </c>
      <c r="B7796" t="s">
        <v>154615</v>
      </c>
    </row>
    <row r="7797" spans="1:2">
      <c r="A7797" t="s">
        <v>7699</v>
      </c>
      <c r="B7797" t="s">
        <v>154616</v>
      </c>
    </row>
    <row r="7798" spans="1:2">
      <c r="A7798" t="s">
        <v>7700</v>
      </c>
      <c r="B7798" t="s">
        <v>154617</v>
      </c>
    </row>
    <row r="7799" spans="1:2">
      <c r="A7799" t="s">
        <v>7701</v>
      </c>
      <c r="B7799" t="s">
        <v>154618</v>
      </c>
    </row>
    <row r="7800" spans="1:2">
      <c r="A7800" t="s">
        <v>7702</v>
      </c>
      <c r="B7800" t="s">
        <v>154619</v>
      </c>
    </row>
    <row r="7801" spans="1:2">
      <c r="A7801" t="s">
        <v>7703</v>
      </c>
      <c r="B7801" t="s">
        <v>154620</v>
      </c>
    </row>
    <row r="7802" spans="1:2">
      <c r="A7802" t="s">
        <v>7704</v>
      </c>
      <c r="B7802" t="s">
        <v>154621</v>
      </c>
    </row>
    <row r="7803" spans="1:2">
      <c r="A7803" t="s">
        <v>7705</v>
      </c>
      <c r="B7803" t="s">
        <v>154622</v>
      </c>
    </row>
    <row r="7804" spans="1:2">
      <c r="A7804" t="s">
        <v>7706</v>
      </c>
      <c r="B7804" t="s">
        <v>154623</v>
      </c>
    </row>
    <row r="7805" spans="1:2">
      <c r="A7805" t="s">
        <v>7707</v>
      </c>
      <c r="B7805" t="s">
        <v>154624</v>
      </c>
    </row>
    <row r="7806" spans="1:2">
      <c r="A7806" t="s">
        <v>7708</v>
      </c>
      <c r="B7806" t="s">
        <v>154625</v>
      </c>
    </row>
    <row r="7807" spans="1:2">
      <c r="A7807" t="s">
        <v>7709</v>
      </c>
      <c r="B7807" t="s">
        <v>154626</v>
      </c>
    </row>
    <row r="7808" spans="1:2">
      <c r="A7808" t="s">
        <v>7710</v>
      </c>
      <c r="B7808" t="s">
        <v>154627</v>
      </c>
    </row>
    <row r="7809" spans="1:2">
      <c r="A7809" t="s">
        <v>7711</v>
      </c>
      <c r="B7809" t="s">
        <v>154628</v>
      </c>
    </row>
    <row r="7810" spans="1:2">
      <c r="A7810" t="s">
        <v>7712</v>
      </c>
      <c r="B7810" t="s">
        <v>154629</v>
      </c>
    </row>
    <row r="7811" spans="1:2">
      <c r="A7811" t="s">
        <v>7713</v>
      </c>
      <c r="B7811" t="s">
        <v>154630</v>
      </c>
    </row>
    <row r="7812" spans="1:2">
      <c r="A7812" t="s">
        <v>7714</v>
      </c>
      <c r="B7812" t="s">
        <v>154631</v>
      </c>
    </row>
    <row r="7813" spans="1:2">
      <c r="A7813" t="s">
        <v>7715</v>
      </c>
      <c r="B7813" t="s">
        <v>154632</v>
      </c>
    </row>
    <row r="7814" spans="1:2">
      <c r="A7814" t="s">
        <v>7716</v>
      </c>
      <c r="B7814" t="s">
        <v>154633</v>
      </c>
    </row>
    <row r="7815" spans="1:2">
      <c r="A7815" t="s">
        <v>7717</v>
      </c>
      <c r="B7815" t="s">
        <v>154634</v>
      </c>
    </row>
    <row r="7816" spans="1:2">
      <c r="A7816" t="s">
        <v>7718</v>
      </c>
      <c r="B7816" t="s">
        <v>154635</v>
      </c>
    </row>
    <row r="7817" spans="1:2">
      <c r="A7817" t="s">
        <v>7719</v>
      </c>
      <c r="B7817" t="s">
        <v>154636</v>
      </c>
    </row>
    <row r="7818" spans="1:2">
      <c r="A7818" t="s">
        <v>7720</v>
      </c>
      <c r="B7818" t="s">
        <v>154637</v>
      </c>
    </row>
    <row r="7819" spans="1:2">
      <c r="A7819" t="s">
        <v>7721</v>
      </c>
      <c r="B7819" t="s">
        <v>154638</v>
      </c>
    </row>
    <row r="7820" spans="1:2">
      <c r="A7820" t="s">
        <v>7722</v>
      </c>
      <c r="B7820" t="s">
        <v>154639</v>
      </c>
    </row>
    <row r="7821" spans="1:2">
      <c r="A7821" t="s">
        <v>7723</v>
      </c>
      <c r="B7821" t="s">
        <v>154640</v>
      </c>
    </row>
    <row r="7822" spans="1:2">
      <c r="A7822" t="s">
        <v>7724</v>
      </c>
      <c r="B7822" t="s">
        <v>154641</v>
      </c>
    </row>
    <row r="7823" spans="1:2">
      <c r="A7823" t="s">
        <v>7725</v>
      </c>
      <c r="B7823" t="s">
        <v>154642</v>
      </c>
    </row>
    <row r="7824" spans="1:2">
      <c r="A7824" t="s">
        <v>7726</v>
      </c>
      <c r="B7824" t="s">
        <v>154643</v>
      </c>
    </row>
    <row r="7825" spans="1:2">
      <c r="A7825" t="s">
        <v>7727</v>
      </c>
      <c r="B7825" t="s">
        <v>154644</v>
      </c>
    </row>
    <row r="7826" spans="1:2">
      <c r="A7826" t="s">
        <v>7728</v>
      </c>
      <c r="B7826" t="s">
        <v>154645</v>
      </c>
    </row>
    <row r="7827" spans="1:2">
      <c r="A7827" t="s">
        <v>7729</v>
      </c>
      <c r="B7827" t="s">
        <v>154646</v>
      </c>
    </row>
    <row r="7828" spans="1:2">
      <c r="A7828" t="s">
        <v>7730</v>
      </c>
      <c r="B7828" t="s">
        <v>154647</v>
      </c>
    </row>
    <row r="7829" spans="1:2">
      <c r="A7829" t="s">
        <v>7731</v>
      </c>
      <c r="B7829" t="s">
        <v>154648</v>
      </c>
    </row>
    <row r="7830" spans="1:2">
      <c r="A7830" t="s">
        <v>7732</v>
      </c>
      <c r="B7830" t="s">
        <v>154649</v>
      </c>
    </row>
    <row r="7831" spans="1:2">
      <c r="A7831" t="s">
        <v>7733</v>
      </c>
      <c r="B7831" t="s">
        <v>154650</v>
      </c>
    </row>
    <row r="7832" spans="1:2">
      <c r="A7832" t="s">
        <v>7734</v>
      </c>
      <c r="B7832" t="s">
        <v>154651</v>
      </c>
    </row>
    <row r="7833" spans="1:2">
      <c r="A7833" t="s">
        <v>7735</v>
      </c>
      <c r="B7833" t="s">
        <v>154652</v>
      </c>
    </row>
    <row r="7834" spans="1:2">
      <c r="A7834" t="s">
        <v>7736</v>
      </c>
      <c r="B7834" t="s">
        <v>154653</v>
      </c>
    </row>
    <row r="7835" spans="1:2">
      <c r="A7835" t="s">
        <v>7737</v>
      </c>
      <c r="B7835" t="s">
        <v>154654</v>
      </c>
    </row>
    <row r="7836" spans="1:2">
      <c r="A7836" t="s">
        <v>7738</v>
      </c>
      <c r="B7836" t="s">
        <v>154655</v>
      </c>
    </row>
    <row r="7837" spans="1:2">
      <c r="A7837" t="s">
        <v>7739</v>
      </c>
      <c r="B7837" t="s">
        <v>154656</v>
      </c>
    </row>
    <row r="7838" spans="1:2">
      <c r="A7838" t="s">
        <v>7740</v>
      </c>
      <c r="B7838" t="s">
        <v>154657</v>
      </c>
    </row>
    <row r="7839" spans="1:2">
      <c r="A7839" t="s">
        <v>7741</v>
      </c>
      <c r="B7839" t="s">
        <v>154658</v>
      </c>
    </row>
    <row r="7840" spans="1:2">
      <c r="A7840" t="s">
        <v>7742</v>
      </c>
      <c r="B7840" t="s">
        <v>154659</v>
      </c>
    </row>
    <row r="7841" spans="1:2">
      <c r="A7841" t="s">
        <v>7743</v>
      </c>
      <c r="B7841" t="s">
        <v>154660</v>
      </c>
    </row>
    <row r="7842" spans="1:2">
      <c r="A7842" t="s">
        <v>7744</v>
      </c>
      <c r="B7842" t="s">
        <v>154661</v>
      </c>
    </row>
    <row r="7843" spans="1:2">
      <c r="A7843" t="s">
        <v>7745</v>
      </c>
      <c r="B7843" t="s">
        <v>154662</v>
      </c>
    </row>
    <row r="7844" spans="1:2">
      <c r="A7844" t="s">
        <v>7746</v>
      </c>
      <c r="B7844" t="s">
        <v>154663</v>
      </c>
    </row>
    <row r="7845" spans="1:2">
      <c r="A7845" t="s">
        <v>7747</v>
      </c>
      <c r="B7845" t="s">
        <v>154664</v>
      </c>
    </row>
    <row r="7846" spans="1:2">
      <c r="A7846" t="s">
        <v>7748</v>
      </c>
      <c r="B7846" t="s">
        <v>154665</v>
      </c>
    </row>
    <row r="7847" spans="1:2">
      <c r="A7847" t="s">
        <v>7749</v>
      </c>
      <c r="B7847" t="s">
        <v>154666</v>
      </c>
    </row>
    <row r="7848" spans="1:2">
      <c r="A7848" t="s">
        <v>7750</v>
      </c>
      <c r="B7848" t="s">
        <v>154667</v>
      </c>
    </row>
    <row r="7849" spans="1:2">
      <c r="A7849" t="s">
        <v>7751</v>
      </c>
      <c r="B7849" t="s">
        <v>154668</v>
      </c>
    </row>
    <row r="7850" spans="1:2">
      <c r="A7850" t="s">
        <v>7752</v>
      </c>
      <c r="B7850" t="s">
        <v>154669</v>
      </c>
    </row>
    <row r="7851" spans="1:2">
      <c r="A7851" t="s">
        <v>7753</v>
      </c>
      <c r="B7851" t="s">
        <v>154670</v>
      </c>
    </row>
    <row r="7852" spans="1:2">
      <c r="A7852" t="s">
        <v>7754</v>
      </c>
      <c r="B7852" t="s">
        <v>154671</v>
      </c>
    </row>
    <row r="7853" spans="1:2">
      <c r="A7853" t="s">
        <v>7755</v>
      </c>
      <c r="B7853" t="s">
        <v>154672</v>
      </c>
    </row>
    <row r="7854" spans="1:2">
      <c r="A7854" t="s">
        <v>7756</v>
      </c>
      <c r="B7854" t="s">
        <v>154673</v>
      </c>
    </row>
    <row r="7855" spans="1:2">
      <c r="A7855" t="s">
        <v>7757</v>
      </c>
      <c r="B7855" t="s">
        <v>154674</v>
      </c>
    </row>
    <row r="7856" spans="1:2">
      <c r="A7856" t="s">
        <v>7758</v>
      </c>
      <c r="B7856" t="s">
        <v>154675</v>
      </c>
    </row>
    <row r="7857" spans="1:2">
      <c r="A7857" t="s">
        <v>7759</v>
      </c>
      <c r="B7857" t="s">
        <v>154676</v>
      </c>
    </row>
    <row r="7858" spans="1:2">
      <c r="A7858" t="s">
        <v>7760</v>
      </c>
      <c r="B7858" t="s">
        <v>154677</v>
      </c>
    </row>
    <row r="7859" spans="1:2">
      <c r="A7859" t="s">
        <v>7761</v>
      </c>
      <c r="B7859" t="s">
        <v>154678</v>
      </c>
    </row>
    <row r="7860" spans="1:2">
      <c r="A7860" t="s">
        <v>7762</v>
      </c>
      <c r="B7860" t="s">
        <v>154679</v>
      </c>
    </row>
    <row r="7861" spans="1:2">
      <c r="A7861" t="s">
        <v>7763</v>
      </c>
      <c r="B7861" t="s">
        <v>154680</v>
      </c>
    </row>
    <row r="7862" spans="1:2">
      <c r="A7862" t="s">
        <v>7764</v>
      </c>
      <c r="B7862" t="s">
        <v>154681</v>
      </c>
    </row>
    <row r="7863" spans="1:2">
      <c r="A7863" t="s">
        <v>7765</v>
      </c>
      <c r="B7863" t="s">
        <v>154682</v>
      </c>
    </row>
    <row r="7864" spans="1:2">
      <c r="A7864" t="s">
        <v>7766</v>
      </c>
      <c r="B7864" t="s">
        <v>154683</v>
      </c>
    </row>
    <row r="7865" spans="1:2">
      <c r="A7865" t="s">
        <v>7767</v>
      </c>
      <c r="B7865" t="s">
        <v>154684</v>
      </c>
    </row>
    <row r="7866" spans="1:2">
      <c r="A7866" t="s">
        <v>7768</v>
      </c>
      <c r="B7866" t="s">
        <v>154685</v>
      </c>
    </row>
    <row r="7867" spans="1:2">
      <c r="A7867" t="s">
        <v>7769</v>
      </c>
      <c r="B7867" t="s">
        <v>154686</v>
      </c>
    </row>
    <row r="7868" spans="1:2">
      <c r="A7868" t="s">
        <v>7770</v>
      </c>
      <c r="B7868" t="s">
        <v>154687</v>
      </c>
    </row>
    <row r="7869" spans="1:2">
      <c r="A7869" t="s">
        <v>7771</v>
      </c>
      <c r="B7869" t="s">
        <v>154688</v>
      </c>
    </row>
    <row r="7870" spans="1:2">
      <c r="A7870" t="s">
        <v>7772</v>
      </c>
      <c r="B7870" t="s">
        <v>154689</v>
      </c>
    </row>
    <row r="7871" spans="1:2">
      <c r="A7871" t="s">
        <v>7773</v>
      </c>
      <c r="B7871" t="s">
        <v>154690</v>
      </c>
    </row>
    <row r="7872" spans="1:2">
      <c r="A7872" t="s">
        <v>7774</v>
      </c>
      <c r="B7872" t="s">
        <v>154691</v>
      </c>
    </row>
    <row r="7873" spans="1:2">
      <c r="A7873" t="s">
        <v>7775</v>
      </c>
      <c r="B7873" t="s">
        <v>154692</v>
      </c>
    </row>
    <row r="7874" spans="1:2">
      <c r="A7874" t="s">
        <v>7776</v>
      </c>
      <c r="B7874" t="s">
        <v>154693</v>
      </c>
    </row>
    <row r="7875" spans="1:2">
      <c r="A7875" t="s">
        <v>7777</v>
      </c>
      <c r="B7875" t="s">
        <v>154694</v>
      </c>
    </row>
    <row r="7876" spans="1:2">
      <c r="A7876" t="s">
        <v>7778</v>
      </c>
      <c r="B7876" t="s">
        <v>154695</v>
      </c>
    </row>
    <row r="7877" spans="1:2">
      <c r="A7877" t="s">
        <v>7779</v>
      </c>
      <c r="B7877" t="s">
        <v>154696</v>
      </c>
    </row>
    <row r="7878" spans="1:2">
      <c r="A7878" t="s">
        <v>7780</v>
      </c>
      <c r="B7878" t="s">
        <v>154697</v>
      </c>
    </row>
    <row r="7879" spans="1:2">
      <c r="A7879" t="s">
        <v>7781</v>
      </c>
      <c r="B7879" t="s">
        <v>154698</v>
      </c>
    </row>
    <row r="7880" spans="1:2">
      <c r="A7880" t="s">
        <v>7782</v>
      </c>
      <c r="B7880" t="s">
        <v>154699</v>
      </c>
    </row>
    <row r="7881" spans="1:2">
      <c r="A7881" t="s">
        <v>7783</v>
      </c>
      <c r="B7881" t="s">
        <v>154700</v>
      </c>
    </row>
    <row r="7882" spans="1:2">
      <c r="A7882" t="s">
        <v>7784</v>
      </c>
      <c r="B7882" t="s">
        <v>154701</v>
      </c>
    </row>
    <row r="7883" spans="1:2">
      <c r="A7883" t="s">
        <v>7785</v>
      </c>
      <c r="B7883" t="s">
        <v>154702</v>
      </c>
    </row>
    <row r="7884" spans="1:2">
      <c r="A7884" t="s">
        <v>7786</v>
      </c>
      <c r="B7884" t="s">
        <v>154703</v>
      </c>
    </row>
    <row r="7885" spans="1:2">
      <c r="A7885" t="s">
        <v>7787</v>
      </c>
      <c r="B7885" t="s">
        <v>154704</v>
      </c>
    </row>
    <row r="7886" spans="1:2">
      <c r="A7886" t="s">
        <v>7788</v>
      </c>
      <c r="B7886" t="s">
        <v>154705</v>
      </c>
    </row>
    <row r="7887" spans="1:2">
      <c r="A7887" t="s">
        <v>7789</v>
      </c>
      <c r="B7887" t="s">
        <v>154706</v>
      </c>
    </row>
    <row r="7888" spans="1:2">
      <c r="A7888" t="s">
        <v>7790</v>
      </c>
      <c r="B7888" t="s">
        <v>154707</v>
      </c>
    </row>
    <row r="7889" spans="1:2">
      <c r="A7889" t="s">
        <v>7791</v>
      </c>
      <c r="B7889" t="s">
        <v>154708</v>
      </c>
    </row>
    <row r="7890" spans="1:2">
      <c r="A7890" t="s">
        <v>7792</v>
      </c>
      <c r="B7890" t="s">
        <v>154709</v>
      </c>
    </row>
    <row r="7891" spans="1:2">
      <c r="A7891" t="s">
        <v>7793</v>
      </c>
      <c r="B7891" t="s">
        <v>154710</v>
      </c>
    </row>
    <row r="7892" spans="1:2">
      <c r="A7892" t="s">
        <v>7794</v>
      </c>
      <c r="B7892" t="s">
        <v>154711</v>
      </c>
    </row>
    <row r="7893" spans="1:2">
      <c r="A7893" t="s">
        <v>7795</v>
      </c>
      <c r="B7893" t="s">
        <v>154712</v>
      </c>
    </row>
    <row r="7894" spans="1:2">
      <c r="A7894" t="s">
        <v>7796</v>
      </c>
      <c r="B7894" t="s">
        <v>154713</v>
      </c>
    </row>
    <row r="7895" spans="1:2">
      <c r="A7895" t="s">
        <v>7797</v>
      </c>
      <c r="B7895" t="s">
        <v>154714</v>
      </c>
    </row>
    <row r="7896" spans="1:2">
      <c r="A7896" t="s">
        <v>7798</v>
      </c>
      <c r="B7896" t="s">
        <v>154715</v>
      </c>
    </row>
    <row r="7897" spans="1:2">
      <c r="A7897" t="s">
        <v>7799</v>
      </c>
      <c r="B7897" t="s">
        <v>154716</v>
      </c>
    </row>
    <row r="7898" spans="1:2">
      <c r="A7898" t="s">
        <v>7800</v>
      </c>
      <c r="B7898" t="s">
        <v>154717</v>
      </c>
    </row>
    <row r="7899" spans="1:2">
      <c r="A7899" t="s">
        <v>7801</v>
      </c>
      <c r="B7899" t="s">
        <v>154718</v>
      </c>
    </row>
    <row r="7900" spans="1:2">
      <c r="A7900" t="s">
        <v>7802</v>
      </c>
      <c r="B7900" t="s">
        <v>154719</v>
      </c>
    </row>
    <row r="7901" spans="1:2">
      <c r="A7901" t="s">
        <v>7803</v>
      </c>
      <c r="B7901" t="s">
        <v>154720</v>
      </c>
    </row>
    <row r="7902" spans="1:2">
      <c r="A7902" t="s">
        <v>7804</v>
      </c>
      <c r="B7902" t="s">
        <v>154721</v>
      </c>
    </row>
    <row r="7903" spans="1:2">
      <c r="A7903" t="s">
        <v>7805</v>
      </c>
      <c r="B7903" t="s">
        <v>154722</v>
      </c>
    </row>
    <row r="7904" spans="1:2">
      <c r="A7904" t="s">
        <v>7806</v>
      </c>
      <c r="B7904" t="s">
        <v>154723</v>
      </c>
    </row>
    <row r="7905" spans="1:2">
      <c r="A7905" t="s">
        <v>7807</v>
      </c>
      <c r="B7905" t="s">
        <v>154724</v>
      </c>
    </row>
    <row r="7906" spans="1:2">
      <c r="A7906" t="s">
        <v>7808</v>
      </c>
      <c r="B7906" t="s">
        <v>154725</v>
      </c>
    </row>
    <row r="7907" spans="1:2">
      <c r="A7907" t="s">
        <v>7809</v>
      </c>
      <c r="B7907" t="s">
        <v>154726</v>
      </c>
    </row>
    <row r="7908" spans="1:2">
      <c r="A7908" t="s">
        <v>7810</v>
      </c>
      <c r="B7908" t="s">
        <v>154727</v>
      </c>
    </row>
    <row r="7909" spans="1:2">
      <c r="A7909" t="s">
        <v>7811</v>
      </c>
      <c r="B7909" t="s">
        <v>154728</v>
      </c>
    </row>
    <row r="7910" spans="1:2">
      <c r="A7910" t="s">
        <v>7812</v>
      </c>
      <c r="B7910" t="s">
        <v>154729</v>
      </c>
    </row>
    <row r="7911" spans="1:2">
      <c r="A7911" t="s">
        <v>7813</v>
      </c>
      <c r="B7911" t="s">
        <v>154730</v>
      </c>
    </row>
    <row r="7912" spans="1:2">
      <c r="A7912" t="s">
        <v>7814</v>
      </c>
      <c r="B7912" t="s">
        <v>154731</v>
      </c>
    </row>
    <row r="7913" spans="1:2">
      <c r="A7913" t="s">
        <v>7815</v>
      </c>
      <c r="B7913" t="s">
        <v>154732</v>
      </c>
    </row>
    <row r="7914" spans="1:2">
      <c r="A7914" t="s">
        <v>7816</v>
      </c>
      <c r="B7914" t="s">
        <v>154733</v>
      </c>
    </row>
    <row r="7915" spans="1:2">
      <c r="A7915" t="s">
        <v>7817</v>
      </c>
      <c r="B7915" t="s">
        <v>154734</v>
      </c>
    </row>
    <row r="7916" spans="1:2">
      <c r="A7916" t="s">
        <v>7818</v>
      </c>
      <c r="B7916" t="s">
        <v>154735</v>
      </c>
    </row>
    <row r="7917" spans="1:2">
      <c r="A7917" t="s">
        <v>7819</v>
      </c>
      <c r="B7917" t="s">
        <v>154736</v>
      </c>
    </row>
    <row r="7918" spans="1:2">
      <c r="A7918" t="s">
        <v>7820</v>
      </c>
      <c r="B7918" t="s">
        <v>154737</v>
      </c>
    </row>
    <row r="7919" spans="1:2">
      <c r="A7919" t="s">
        <v>7821</v>
      </c>
      <c r="B7919" t="s">
        <v>154738</v>
      </c>
    </row>
    <row r="7920" spans="1:2">
      <c r="A7920" t="s">
        <v>7822</v>
      </c>
      <c r="B7920" t="s">
        <v>154739</v>
      </c>
    </row>
    <row r="7921" spans="1:2">
      <c r="A7921" t="s">
        <v>7823</v>
      </c>
      <c r="B7921" t="s">
        <v>154740</v>
      </c>
    </row>
    <row r="7922" spans="1:2">
      <c r="A7922" t="s">
        <v>7824</v>
      </c>
      <c r="B7922" t="s">
        <v>154741</v>
      </c>
    </row>
    <row r="7923" spans="1:2">
      <c r="A7923" t="s">
        <v>7825</v>
      </c>
      <c r="B7923" t="s">
        <v>154742</v>
      </c>
    </row>
    <row r="7924" spans="1:2">
      <c r="A7924" t="s">
        <v>7826</v>
      </c>
      <c r="B7924" t="s">
        <v>154743</v>
      </c>
    </row>
    <row r="7925" spans="1:2">
      <c r="A7925" t="s">
        <v>7827</v>
      </c>
      <c r="B7925" t="s">
        <v>154744</v>
      </c>
    </row>
    <row r="7926" spans="1:2">
      <c r="A7926" t="s">
        <v>7828</v>
      </c>
      <c r="B7926" t="s">
        <v>154745</v>
      </c>
    </row>
    <row r="7927" spans="1:2">
      <c r="A7927" t="s">
        <v>7829</v>
      </c>
      <c r="B7927" t="s">
        <v>154746</v>
      </c>
    </row>
    <row r="7928" spans="1:2">
      <c r="A7928" t="s">
        <v>7830</v>
      </c>
      <c r="B7928" t="s">
        <v>154747</v>
      </c>
    </row>
    <row r="7929" spans="1:2">
      <c r="A7929" t="s">
        <v>7831</v>
      </c>
      <c r="B7929" t="s">
        <v>154748</v>
      </c>
    </row>
    <row r="7930" spans="1:2">
      <c r="A7930" t="s">
        <v>7832</v>
      </c>
      <c r="B7930" t="s">
        <v>154749</v>
      </c>
    </row>
    <row r="7931" spans="1:2">
      <c r="A7931" t="s">
        <v>7833</v>
      </c>
      <c r="B7931" t="s">
        <v>154750</v>
      </c>
    </row>
    <row r="7932" spans="1:2">
      <c r="A7932" t="s">
        <v>7834</v>
      </c>
      <c r="B7932" t="s">
        <v>154751</v>
      </c>
    </row>
    <row r="7933" spans="1:2">
      <c r="A7933" t="s">
        <v>7835</v>
      </c>
      <c r="B7933" t="s">
        <v>154752</v>
      </c>
    </row>
    <row r="7934" spans="1:2">
      <c r="A7934" t="s">
        <v>7836</v>
      </c>
      <c r="B7934" t="s">
        <v>154753</v>
      </c>
    </row>
    <row r="7935" spans="1:2">
      <c r="A7935" t="s">
        <v>7837</v>
      </c>
      <c r="B7935" t="s">
        <v>154754</v>
      </c>
    </row>
    <row r="7936" spans="1:2">
      <c r="A7936" t="s">
        <v>7838</v>
      </c>
      <c r="B7936" t="s">
        <v>154755</v>
      </c>
    </row>
    <row r="7937" spans="1:2">
      <c r="A7937" t="s">
        <v>7839</v>
      </c>
      <c r="B7937" t="s">
        <v>154756</v>
      </c>
    </row>
    <row r="7938" spans="1:2">
      <c r="A7938" t="s">
        <v>7840</v>
      </c>
      <c r="B7938" t="s">
        <v>154757</v>
      </c>
    </row>
    <row r="7939" spans="1:2">
      <c r="A7939" t="s">
        <v>7841</v>
      </c>
      <c r="B7939" t="s">
        <v>154758</v>
      </c>
    </row>
    <row r="7940" spans="1:2">
      <c r="A7940" t="s">
        <v>7842</v>
      </c>
      <c r="B7940" t="s">
        <v>154759</v>
      </c>
    </row>
    <row r="7941" spans="1:2">
      <c r="A7941" t="s">
        <v>7843</v>
      </c>
      <c r="B7941" t="s">
        <v>154760</v>
      </c>
    </row>
    <row r="7942" spans="1:2">
      <c r="A7942" t="s">
        <v>7844</v>
      </c>
      <c r="B7942" t="s">
        <v>154761</v>
      </c>
    </row>
    <row r="7943" spans="1:2">
      <c r="A7943" t="s">
        <v>7845</v>
      </c>
      <c r="B7943" t="s">
        <v>154762</v>
      </c>
    </row>
    <row r="7944" spans="1:2">
      <c r="A7944" t="s">
        <v>7846</v>
      </c>
      <c r="B7944" t="s">
        <v>154763</v>
      </c>
    </row>
    <row r="7945" spans="1:2">
      <c r="A7945" t="s">
        <v>7847</v>
      </c>
      <c r="B7945" t="s">
        <v>154764</v>
      </c>
    </row>
    <row r="7946" spans="1:2">
      <c r="A7946" t="s">
        <v>7848</v>
      </c>
      <c r="B7946" t="s">
        <v>154765</v>
      </c>
    </row>
    <row r="7947" spans="1:2">
      <c r="A7947" t="s">
        <v>7849</v>
      </c>
      <c r="B7947" t="s">
        <v>154766</v>
      </c>
    </row>
    <row r="7948" spans="1:2">
      <c r="A7948" t="s">
        <v>7850</v>
      </c>
      <c r="B7948" t="s">
        <v>154767</v>
      </c>
    </row>
    <row r="7949" spans="1:2">
      <c r="A7949" t="s">
        <v>7851</v>
      </c>
      <c r="B7949" t="s">
        <v>154768</v>
      </c>
    </row>
    <row r="7950" spans="1:2">
      <c r="A7950" t="s">
        <v>7852</v>
      </c>
      <c r="B7950" t="s">
        <v>154769</v>
      </c>
    </row>
    <row r="7951" spans="1:2">
      <c r="A7951" t="s">
        <v>7853</v>
      </c>
      <c r="B7951" t="s">
        <v>154770</v>
      </c>
    </row>
    <row r="7952" spans="1:2">
      <c r="A7952" t="s">
        <v>7854</v>
      </c>
      <c r="B7952" t="s">
        <v>154771</v>
      </c>
    </row>
    <row r="7953" spans="1:2">
      <c r="A7953" t="s">
        <v>7855</v>
      </c>
      <c r="B7953" t="s">
        <v>154772</v>
      </c>
    </row>
    <row r="7954" spans="1:2">
      <c r="A7954" t="s">
        <v>7856</v>
      </c>
      <c r="B7954" t="s">
        <v>154773</v>
      </c>
    </row>
    <row r="7955" spans="1:2">
      <c r="A7955" t="s">
        <v>7857</v>
      </c>
      <c r="B7955" t="s">
        <v>154774</v>
      </c>
    </row>
    <row r="7956" spans="1:2">
      <c r="A7956" t="s">
        <v>7858</v>
      </c>
      <c r="B7956" t="s">
        <v>154775</v>
      </c>
    </row>
    <row r="7957" spans="1:2">
      <c r="A7957" t="s">
        <v>7859</v>
      </c>
      <c r="B7957" t="s">
        <v>154776</v>
      </c>
    </row>
    <row r="7958" spans="1:2">
      <c r="A7958" t="s">
        <v>7860</v>
      </c>
      <c r="B7958" t="s">
        <v>154777</v>
      </c>
    </row>
    <row r="7959" spans="1:2">
      <c r="A7959" t="s">
        <v>7861</v>
      </c>
      <c r="B7959" t="s">
        <v>154778</v>
      </c>
    </row>
    <row r="7960" spans="1:2">
      <c r="A7960" t="s">
        <v>7862</v>
      </c>
      <c r="B7960" t="s">
        <v>154779</v>
      </c>
    </row>
    <row r="7961" spans="1:2">
      <c r="A7961" t="s">
        <v>7863</v>
      </c>
      <c r="B7961" t="s">
        <v>154780</v>
      </c>
    </row>
    <row r="7962" spans="1:2">
      <c r="A7962" t="s">
        <v>7864</v>
      </c>
      <c r="B7962" t="s">
        <v>154781</v>
      </c>
    </row>
    <row r="7963" spans="1:2">
      <c r="A7963" t="s">
        <v>7865</v>
      </c>
      <c r="B7963" t="s">
        <v>154782</v>
      </c>
    </row>
    <row r="7964" spans="1:2">
      <c r="A7964" t="s">
        <v>7866</v>
      </c>
      <c r="B7964" t="s">
        <v>154783</v>
      </c>
    </row>
    <row r="7965" spans="1:2">
      <c r="A7965" t="s">
        <v>7867</v>
      </c>
      <c r="B7965" t="s">
        <v>154784</v>
      </c>
    </row>
    <row r="7966" spans="1:2">
      <c r="A7966" t="s">
        <v>7868</v>
      </c>
      <c r="B7966" t="s">
        <v>154785</v>
      </c>
    </row>
    <row r="7967" spans="1:2">
      <c r="A7967" t="s">
        <v>7869</v>
      </c>
      <c r="B7967" t="s">
        <v>154786</v>
      </c>
    </row>
    <row r="7968" spans="1:2">
      <c r="A7968" t="s">
        <v>7870</v>
      </c>
      <c r="B7968" t="s">
        <v>154787</v>
      </c>
    </row>
    <row r="7969" spans="1:2">
      <c r="A7969" t="s">
        <v>7871</v>
      </c>
      <c r="B7969" t="s">
        <v>154788</v>
      </c>
    </row>
    <row r="7970" spans="1:2">
      <c r="A7970" t="s">
        <v>7872</v>
      </c>
      <c r="B7970" t="s">
        <v>154789</v>
      </c>
    </row>
    <row r="7971" spans="1:2">
      <c r="A7971" t="s">
        <v>7873</v>
      </c>
      <c r="B7971" t="s">
        <v>154790</v>
      </c>
    </row>
    <row r="7972" spans="1:2">
      <c r="A7972" t="s">
        <v>7874</v>
      </c>
      <c r="B7972" t="s">
        <v>154791</v>
      </c>
    </row>
    <row r="7973" spans="1:2">
      <c r="A7973" t="s">
        <v>7875</v>
      </c>
      <c r="B7973" t="s">
        <v>154792</v>
      </c>
    </row>
    <row r="7974" spans="1:2">
      <c r="A7974" t="s">
        <v>7876</v>
      </c>
      <c r="B7974" t="s">
        <v>154793</v>
      </c>
    </row>
    <row r="7975" spans="1:2">
      <c r="A7975" t="s">
        <v>7877</v>
      </c>
      <c r="B7975" t="s">
        <v>154794</v>
      </c>
    </row>
    <row r="7976" spans="1:2">
      <c r="A7976" t="s">
        <v>7878</v>
      </c>
      <c r="B7976" t="s">
        <v>154795</v>
      </c>
    </row>
    <row r="7977" spans="1:2">
      <c r="A7977" t="s">
        <v>7879</v>
      </c>
      <c r="B7977" t="s">
        <v>154796</v>
      </c>
    </row>
    <row r="7978" spans="1:2">
      <c r="A7978" t="s">
        <v>7880</v>
      </c>
      <c r="B7978" t="s">
        <v>154797</v>
      </c>
    </row>
    <row r="7979" spans="1:2">
      <c r="A7979" t="s">
        <v>7881</v>
      </c>
      <c r="B7979" t="s">
        <v>154798</v>
      </c>
    </row>
    <row r="7980" spans="1:2">
      <c r="A7980" t="s">
        <v>7882</v>
      </c>
      <c r="B7980" t="s">
        <v>154799</v>
      </c>
    </row>
    <row r="7981" spans="1:2">
      <c r="A7981" t="s">
        <v>7883</v>
      </c>
      <c r="B7981" t="s">
        <v>154800</v>
      </c>
    </row>
    <row r="7982" spans="1:2">
      <c r="A7982" t="s">
        <v>7884</v>
      </c>
      <c r="B7982" t="s">
        <v>154801</v>
      </c>
    </row>
    <row r="7983" spans="1:2">
      <c r="A7983" t="s">
        <v>7885</v>
      </c>
      <c r="B7983" t="s">
        <v>154802</v>
      </c>
    </row>
    <row r="7984" spans="1:2">
      <c r="A7984" t="s">
        <v>7886</v>
      </c>
      <c r="B7984" t="s">
        <v>154803</v>
      </c>
    </row>
    <row r="7985" spans="1:2">
      <c r="A7985" t="s">
        <v>7887</v>
      </c>
      <c r="B7985" t="s">
        <v>154804</v>
      </c>
    </row>
    <row r="7986" spans="1:2">
      <c r="A7986" t="s">
        <v>7888</v>
      </c>
      <c r="B7986" t="s">
        <v>154805</v>
      </c>
    </row>
    <row r="7987" spans="1:2">
      <c r="A7987" t="s">
        <v>7889</v>
      </c>
      <c r="B7987" t="s">
        <v>154806</v>
      </c>
    </row>
    <row r="7988" spans="1:2">
      <c r="A7988" t="s">
        <v>7890</v>
      </c>
      <c r="B7988" t="s">
        <v>154807</v>
      </c>
    </row>
    <row r="7989" spans="1:2">
      <c r="A7989" t="s">
        <v>7891</v>
      </c>
      <c r="B7989" t="s">
        <v>154808</v>
      </c>
    </row>
    <row r="7990" spans="1:2">
      <c r="A7990" t="s">
        <v>7892</v>
      </c>
      <c r="B7990" t="s">
        <v>154809</v>
      </c>
    </row>
    <row r="7991" spans="1:2">
      <c r="A7991" t="s">
        <v>7893</v>
      </c>
      <c r="B7991" t="s">
        <v>154810</v>
      </c>
    </row>
    <row r="7992" spans="1:2">
      <c r="A7992" t="s">
        <v>7894</v>
      </c>
      <c r="B7992" t="s">
        <v>154811</v>
      </c>
    </row>
    <row r="7993" spans="1:2">
      <c r="A7993" t="s">
        <v>7895</v>
      </c>
      <c r="B7993" t="s">
        <v>154812</v>
      </c>
    </row>
    <row r="7994" spans="1:2">
      <c r="A7994" t="s">
        <v>7896</v>
      </c>
      <c r="B7994" t="s">
        <v>154813</v>
      </c>
    </row>
    <row r="7995" spans="1:2">
      <c r="A7995" t="s">
        <v>7897</v>
      </c>
      <c r="B7995" t="s">
        <v>154814</v>
      </c>
    </row>
    <row r="7996" spans="1:2">
      <c r="A7996" t="s">
        <v>7898</v>
      </c>
      <c r="B7996" t="s">
        <v>154815</v>
      </c>
    </row>
    <row r="7997" spans="1:2">
      <c r="A7997" t="s">
        <v>7899</v>
      </c>
      <c r="B7997" t="s">
        <v>154816</v>
      </c>
    </row>
    <row r="7998" spans="1:2">
      <c r="A7998" t="s">
        <v>7900</v>
      </c>
      <c r="B7998" t="s">
        <v>154817</v>
      </c>
    </row>
    <row r="7999" spans="1:2">
      <c r="A7999" t="s">
        <v>7901</v>
      </c>
      <c r="B7999" t="s">
        <v>154818</v>
      </c>
    </row>
    <row r="8000" spans="1:2">
      <c r="A8000" t="s">
        <v>7902</v>
      </c>
      <c r="B8000" t="s">
        <v>154819</v>
      </c>
    </row>
    <row r="8001" spans="1:2">
      <c r="A8001" t="s">
        <v>7903</v>
      </c>
      <c r="B8001" t="s">
        <v>154820</v>
      </c>
    </row>
    <row r="8002" spans="1:2">
      <c r="A8002" t="s">
        <v>7904</v>
      </c>
      <c r="B8002" t="s">
        <v>154821</v>
      </c>
    </row>
    <row r="8003" spans="1:2">
      <c r="A8003" t="s">
        <v>7905</v>
      </c>
      <c r="B8003" t="s">
        <v>154822</v>
      </c>
    </row>
    <row r="8004" spans="1:2">
      <c r="A8004" t="s">
        <v>7906</v>
      </c>
      <c r="B8004" t="s">
        <v>154823</v>
      </c>
    </row>
    <row r="8005" spans="1:2">
      <c r="A8005" t="s">
        <v>7907</v>
      </c>
      <c r="B8005" t="s">
        <v>154824</v>
      </c>
    </row>
    <row r="8006" spans="1:2">
      <c r="A8006" t="s">
        <v>7908</v>
      </c>
      <c r="B8006" t="s">
        <v>154825</v>
      </c>
    </row>
    <row r="8007" spans="1:2">
      <c r="A8007" t="s">
        <v>7909</v>
      </c>
      <c r="B8007" t="s">
        <v>154826</v>
      </c>
    </row>
    <row r="8008" spans="1:2">
      <c r="A8008" t="s">
        <v>7559</v>
      </c>
      <c r="B8008" t="s">
        <v>154827</v>
      </c>
    </row>
    <row r="8009" spans="1:2">
      <c r="A8009" t="s">
        <v>7910</v>
      </c>
      <c r="B8009" t="s">
        <v>154828</v>
      </c>
    </row>
    <row r="8010" spans="1:2">
      <c r="A8010" t="s">
        <v>7911</v>
      </c>
      <c r="B8010" t="s">
        <v>154829</v>
      </c>
    </row>
    <row r="8011" spans="1:2">
      <c r="A8011" t="s">
        <v>7912</v>
      </c>
      <c r="B8011" t="s">
        <v>154830</v>
      </c>
    </row>
    <row r="8012" spans="1:2">
      <c r="A8012" t="s">
        <v>7913</v>
      </c>
      <c r="B8012" t="s">
        <v>154831</v>
      </c>
    </row>
    <row r="8013" spans="1:2">
      <c r="A8013" t="s">
        <v>7914</v>
      </c>
      <c r="B8013" t="s">
        <v>154832</v>
      </c>
    </row>
    <row r="8014" spans="1:2">
      <c r="A8014" t="s">
        <v>7915</v>
      </c>
      <c r="B8014" t="s">
        <v>154833</v>
      </c>
    </row>
    <row r="8015" spans="1:2">
      <c r="A8015" t="s">
        <v>7916</v>
      </c>
      <c r="B8015" t="s">
        <v>154834</v>
      </c>
    </row>
    <row r="8016" spans="1:2">
      <c r="A8016" t="s">
        <v>7917</v>
      </c>
      <c r="B8016" t="s">
        <v>154835</v>
      </c>
    </row>
    <row r="8017" spans="1:2">
      <c r="A8017" t="s">
        <v>7918</v>
      </c>
      <c r="B8017" t="s">
        <v>154836</v>
      </c>
    </row>
    <row r="8018" spans="1:2">
      <c r="A8018" t="s">
        <v>7919</v>
      </c>
      <c r="B8018" t="s">
        <v>154837</v>
      </c>
    </row>
    <row r="8019" spans="1:2">
      <c r="A8019" t="s">
        <v>7920</v>
      </c>
      <c r="B8019" t="s">
        <v>154838</v>
      </c>
    </row>
    <row r="8020" spans="1:2">
      <c r="A8020" t="s">
        <v>7921</v>
      </c>
      <c r="B8020" t="s">
        <v>154839</v>
      </c>
    </row>
    <row r="8021" spans="1:2">
      <c r="A8021" t="s">
        <v>7922</v>
      </c>
      <c r="B8021" t="s">
        <v>154840</v>
      </c>
    </row>
    <row r="8022" spans="1:2">
      <c r="A8022" t="s">
        <v>7923</v>
      </c>
      <c r="B8022" t="s">
        <v>154841</v>
      </c>
    </row>
    <row r="8023" spans="1:2">
      <c r="A8023" t="s">
        <v>7924</v>
      </c>
      <c r="B8023" t="s">
        <v>154842</v>
      </c>
    </row>
    <row r="8024" spans="1:2">
      <c r="A8024" t="s">
        <v>7925</v>
      </c>
      <c r="B8024" t="s">
        <v>154843</v>
      </c>
    </row>
    <row r="8025" spans="1:2">
      <c r="A8025" t="s">
        <v>7926</v>
      </c>
      <c r="B8025" t="s">
        <v>154844</v>
      </c>
    </row>
    <row r="8026" spans="1:2">
      <c r="A8026" t="s">
        <v>7927</v>
      </c>
      <c r="B8026" t="s">
        <v>154845</v>
      </c>
    </row>
    <row r="8027" spans="1:2">
      <c r="A8027" t="s">
        <v>7928</v>
      </c>
      <c r="B8027" t="s">
        <v>154846</v>
      </c>
    </row>
    <row r="8028" spans="1:2">
      <c r="A8028" t="s">
        <v>7929</v>
      </c>
      <c r="B8028" t="s">
        <v>154847</v>
      </c>
    </row>
    <row r="8029" spans="1:2">
      <c r="A8029" t="s">
        <v>7930</v>
      </c>
      <c r="B8029" t="s">
        <v>154848</v>
      </c>
    </row>
    <row r="8030" spans="1:2">
      <c r="A8030" t="s">
        <v>7931</v>
      </c>
      <c r="B8030" t="s">
        <v>154849</v>
      </c>
    </row>
    <row r="8031" spans="1:2">
      <c r="A8031" t="s">
        <v>7932</v>
      </c>
      <c r="B8031" t="s">
        <v>154850</v>
      </c>
    </row>
    <row r="8032" spans="1:2">
      <c r="A8032" t="s">
        <v>7933</v>
      </c>
      <c r="B8032" t="s">
        <v>154851</v>
      </c>
    </row>
    <row r="8033" spans="1:2">
      <c r="A8033" t="s">
        <v>7934</v>
      </c>
      <c r="B8033" t="s">
        <v>154852</v>
      </c>
    </row>
    <row r="8034" spans="1:2">
      <c r="A8034" t="s">
        <v>7935</v>
      </c>
      <c r="B8034" t="s">
        <v>154853</v>
      </c>
    </row>
    <row r="8035" spans="1:2">
      <c r="A8035" t="s">
        <v>7936</v>
      </c>
      <c r="B8035" t="s">
        <v>154854</v>
      </c>
    </row>
    <row r="8036" spans="1:2">
      <c r="A8036" t="s">
        <v>7937</v>
      </c>
      <c r="B8036" t="s">
        <v>154855</v>
      </c>
    </row>
    <row r="8037" spans="1:2">
      <c r="A8037" t="s">
        <v>7938</v>
      </c>
      <c r="B8037" t="s">
        <v>154856</v>
      </c>
    </row>
    <row r="8038" spans="1:2">
      <c r="A8038" t="s">
        <v>7939</v>
      </c>
      <c r="B8038" t="s">
        <v>154857</v>
      </c>
    </row>
    <row r="8039" spans="1:2">
      <c r="A8039" t="s">
        <v>7940</v>
      </c>
      <c r="B8039" t="s">
        <v>154858</v>
      </c>
    </row>
    <row r="8040" spans="1:2">
      <c r="A8040" t="s">
        <v>7941</v>
      </c>
      <c r="B8040" t="s">
        <v>154859</v>
      </c>
    </row>
    <row r="8041" spans="1:2">
      <c r="A8041" t="s">
        <v>7942</v>
      </c>
      <c r="B8041" t="s">
        <v>154860</v>
      </c>
    </row>
    <row r="8042" spans="1:2">
      <c r="A8042" t="s">
        <v>7943</v>
      </c>
      <c r="B8042" t="s">
        <v>154861</v>
      </c>
    </row>
    <row r="8043" spans="1:2">
      <c r="A8043" t="s">
        <v>7944</v>
      </c>
      <c r="B8043" t="s">
        <v>154862</v>
      </c>
    </row>
    <row r="8044" spans="1:2">
      <c r="A8044" t="s">
        <v>7945</v>
      </c>
      <c r="B8044" t="s">
        <v>154863</v>
      </c>
    </row>
    <row r="8045" spans="1:2">
      <c r="A8045" t="s">
        <v>7946</v>
      </c>
      <c r="B8045" t="s">
        <v>154864</v>
      </c>
    </row>
    <row r="8046" spans="1:2">
      <c r="A8046" t="s">
        <v>7947</v>
      </c>
      <c r="B8046" t="s">
        <v>154865</v>
      </c>
    </row>
    <row r="8047" spans="1:2">
      <c r="A8047" t="s">
        <v>7948</v>
      </c>
      <c r="B8047" t="s">
        <v>154866</v>
      </c>
    </row>
    <row r="8048" spans="1:2">
      <c r="A8048" t="s">
        <v>7949</v>
      </c>
      <c r="B8048" t="s">
        <v>154867</v>
      </c>
    </row>
    <row r="8049" spans="1:2">
      <c r="A8049" t="s">
        <v>7950</v>
      </c>
      <c r="B8049" t="s">
        <v>154868</v>
      </c>
    </row>
    <row r="8050" spans="1:2">
      <c r="A8050" t="s">
        <v>7951</v>
      </c>
      <c r="B8050" t="s">
        <v>154869</v>
      </c>
    </row>
    <row r="8051" spans="1:2">
      <c r="A8051" t="s">
        <v>7952</v>
      </c>
      <c r="B8051" t="s">
        <v>154870</v>
      </c>
    </row>
    <row r="8052" spans="1:2">
      <c r="A8052" t="s">
        <v>7953</v>
      </c>
      <c r="B8052" t="s">
        <v>154871</v>
      </c>
    </row>
    <row r="8053" spans="1:2">
      <c r="A8053" t="s">
        <v>7954</v>
      </c>
      <c r="B8053" t="s">
        <v>154872</v>
      </c>
    </row>
    <row r="8054" spans="1:2">
      <c r="A8054" t="s">
        <v>7955</v>
      </c>
      <c r="B8054" t="s">
        <v>154873</v>
      </c>
    </row>
    <row r="8055" spans="1:2">
      <c r="A8055" t="s">
        <v>7956</v>
      </c>
      <c r="B8055" t="s">
        <v>154874</v>
      </c>
    </row>
    <row r="8056" spans="1:2">
      <c r="A8056" t="s">
        <v>7957</v>
      </c>
      <c r="B8056" t="s">
        <v>154875</v>
      </c>
    </row>
    <row r="8057" spans="1:2">
      <c r="A8057" t="s">
        <v>7958</v>
      </c>
      <c r="B8057" t="s">
        <v>154876</v>
      </c>
    </row>
    <row r="8058" spans="1:2">
      <c r="A8058" t="s">
        <v>7959</v>
      </c>
      <c r="B8058" t="s">
        <v>154877</v>
      </c>
    </row>
    <row r="8059" spans="1:2">
      <c r="A8059" t="s">
        <v>7960</v>
      </c>
      <c r="B8059" t="s">
        <v>154878</v>
      </c>
    </row>
    <row r="8060" spans="1:2">
      <c r="A8060" t="s">
        <v>7961</v>
      </c>
      <c r="B8060" t="s">
        <v>154879</v>
      </c>
    </row>
    <row r="8061" spans="1:2">
      <c r="A8061" t="s">
        <v>7962</v>
      </c>
      <c r="B8061" t="s">
        <v>154880</v>
      </c>
    </row>
    <row r="8062" spans="1:2">
      <c r="A8062" t="s">
        <v>7963</v>
      </c>
      <c r="B8062" t="s">
        <v>154881</v>
      </c>
    </row>
    <row r="8063" spans="1:2">
      <c r="A8063" t="s">
        <v>7964</v>
      </c>
      <c r="B8063" t="s">
        <v>154882</v>
      </c>
    </row>
    <row r="8064" spans="1:2">
      <c r="A8064" t="s">
        <v>7965</v>
      </c>
      <c r="B8064" t="s">
        <v>154883</v>
      </c>
    </row>
    <row r="8065" spans="1:2">
      <c r="A8065" t="s">
        <v>7966</v>
      </c>
      <c r="B8065" t="s">
        <v>154884</v>
      </c>
    </row>
    <row r="8066" spans="1:2">
      <c r="A8066" t="s">
        <v>7967</v>
      </c>
      <c r="B8066" t="s">
        <v>154885</v>
      </c>
    </row>
    <row r="8067" spans="1:2">
      <c r="A8067" t="s">
        <v>7968</v>
      </c>
      <c r="B8067" t="s">
        <v>154886</v>
      </c>
    </row>
    <row r="8068" spans="1:2">
      <c r="A8068" t="s">
        <v>7969</v>
      </c>
      <c r="B8068" t="s">
        <v>154887</v>
      </c>
    </row>
    <row r="8069" spans="1:2">
      <c r="A8069" t="s">
        <v>7970</v>
      </c>
      <c r="B8069" t="s">
        <v>154888</v>
      </c>
    </row>
    <row r="8070" spans="1:2">
      <c r="A8070" t="s">
        <v>7971</v>
      </c>
      <c r="B8070" t="s">
        <v>154889</v>
      </c>
    </row>
    <row r="8071" spans="1:2">
      <c r="A8071" t="s">
        <v>7972</v>
      </c>
      <c r="B8071" t="s">
        <v>154890</v>
      </c>
    </row>
    <row r="8072" spans="1:2">
      <c r="A8072" t="s">
        <v>7973</v>
      </c>
      <c r="B8072" t="s">
        <v>154891</v>
      </c>
    </row>
    <row r="8073" spans="1:2">
      <c r="A8073" t="s">
        <v>7974</v>
      </c>
      <c r="B8073" t="s">
        <v>154892</v>
      </c>
    </row>
    <row r="8074" spans="1:2">
      <c r="A8074" t="s">
        <v>7975</v>
      </c>
      <c r="B8074" t="s">
        <v>154893</v>
      </c>
    </row>
    <row r="8075" spans="1:2">
      <c r="A8075" t="s">
        <v>7976</v>
      </c>
      <c r="B8075" t="s">
        <v>154894</v>
      </c>
    </row>
    <row r="8076" spans="1:2">
      <c r="A8076" t="s">
        <v>7977</v>
      </c>
      <c r="B8076" t="s">
        <v>154895</v>
      </c>
    </row>
    <row r="8077" spans="1:2">
      <c r="A8077" t="s">
        <v>7978</v>
      </c>
      <c r="B8077" t="s">
        <v>154896</v>
      </c>
    </row>
    <row r="8078" spans="1:2">
      <c r="A8078" t="s">
        <v>7979</v>
      </c>
      <c r="B8078" t="s">
        <v>154897</v>
      </c>
    </row>
    <row r="8079" spans="1:2">
      <c r="A8079" t="s">
        <v>7980</v>
      </c>
      <c r="B8079" t="s">
        <v>154898</v>
      </c>
    </row>
    <row r="8080" spans="1:2">
      <c r="A8080" t="s">
        <v>7981</v>
      </c>
      <c r="B8080" t="s">
        <v>154899</v>
      </c>
    </row>
    <row r="8081" spans="1:2">
      <c r="A8081" t="s">
        <v>7982</v>
      </c>
      <c r="B8081" t="s">
        <v>154900</v>
      </c>
    </row>
    <row r="8082" spans="1:2">
      <c r="A8082" t="s">
        <v>7983</v>
      </c>
      <c r="B8082" t="s">
        <v>154901</v>
      </c>
    </row>
    <row r="8083" spans="1:2">
      <c r="A8083" t="s">
        <v>7984</v>
      </c>
      <c r="B8083" t="s">
        <v>154902</v>
      </c>
    </row>
    <row r="8084" spans="1:2">
      <c r="A8084" t="s">
        <v>7985</v>
      </c>
      <c r="B8084" t="s">
        <v>154903</v>
      </c>
    </row>
    <row r="8085" spans="1:2">
      <c r="A8085" t="s">
        <v>7986</v>
      </c>
      <c r="B8085" t="s">
        <v>154904</v>
      </c>
    </row>
    <row r="8086" spans="1:2">
      <c r="A8086" t="s">
        <v>7987</v>
      </c>
      <c r="B8086" t="s">
        <v>154905</v>
      </c>
    </row>
    <row r="8087" spans="1:2">
      <c r="A8087" t="s">
        <v>7988</v>
      </c>
      <c r="B8087" t="s">
        <v>154906</v>
      </c>
    </row>
    <row r="8088" spans="1:2">
      <c r="A8088" t="s">
        <v>7989</v>
      </c>
      <c r="B8088" t="s">
        <v>154907</v>
      </c>
    </row>
    <row r="8089" spans="1:2">
      <c r="A8089" t="s">
        <v>7990</v>
      </c>
      <c r="B8089" t="s">
        <v>154908</v>
      </c>
    </row>
    <row r="8090" spans="1:2">
      <c r="A8090" t="s">
        <v>7991</v>
      </c>
      <c r="B8090" t="s">
        <v>154909</v>
      </c>
    </row>
    <row r="8091" spans="1:2">
      <c r="A8091" t="s">
        <v>7992</v>
      </c>
      <c r="B8091" t="s">
        <v>154910</v>
      </c>
    </row>
    <row r="8092" spans="1:2">
      <c r="A8092" t="s">
        <v>7993</v>
      </c>
      <c r="B8092" t="s">
        <v>154911</v>
      </c>
    </row>
    <row r="8093" spans="1:2">
      <c r="A8093" t="s">
        <v>7994</v>
      </c>
      <c r="B8093" t="s">
        <v>154912</v>
      </c>
    </row>
    <row r="8094" spans="1:2">
      <c r="A8094" t="s">
        <v>7995</v>
      </c>
      <c r="B8094" t="s">
        <v>154913</v>
      </c>
    </row>
    <row r="8095" spans="1:2">
      <c r="A8095" t="s">
        <v>7996</v>
      </c>
      <c r="B8095" t="s">
        <v>154914</v>
      </c>
    </row>
    <row r="8096" spans="1:2">
      <c r="A8096" t="s">
        <v>7997</v>
      </c>
      <c r="B8096" t="s">
        <v>154915</v>
      </c>
    </row>
    <row r="8097" spans="1:2">
      <c r="A8097" t="s">
        <v>7998</v>
      </c>
      <c r="B8097" t="s">
        <v>154916</v>
      </c>
    </row>
    <row r="8098" spans="1:2">
      <c r="A8098" t="s">
        <v>7999</v>
      </c>
      <c r="B8098" t="s">
        <v>154917</v>
      </c>
    </row>
    <row r="8099" spans="1:2">
      <c r="A8099" t="s">
        <v>8000</v>
      </c>
      <c r="B8099" t="s">
        <v>154918</v>
      </c>
    </row>
    <row r="8100" spans="1:2">
      <c r="A8100" t="s">
        <v>8001</v>
      </c>
      <c r="B8100" t="s">
        <v>154919</v>
      </c>
    </row>
    <row r="8101" spans="1:2">
      <c r="A8101" t="s">
        <v>8002</v>
      </c>
      <c r="B8101" t="s">
        <v>154920</v>
      </c>
    </row>
    <row r="8102" spans="1:2">
      <c r="A8102" t="s">
        <v>8003</v>
      </c>
      <c r="B8102" t="s">
        <v>154921</v>
      </c>
    </row>
    <row r="8103" spans="1:2">
      <c r="A8103" t="s">
        <v>8004</v>
      </c>
      <c r="B8103" t="s">
        <v>154922</v>
      </c>
    </row>
    <row r="8104" spans="1:2">
      <c r="A8104" t="s">
        <v>8005</v>
      </c>
      <c r="B8104" t="s">
        <v>154923</v>
      </c>
    </row>
    <row r="8105" spans="1:2">
      <c r="A8105" t="s">
        <v>8006</v>
      </c>
      <c r="B8105" t="s">
        <v>154924</v>
      </c>
    </row>
    <row r="8106" spans="1:2">
      <c r="A8106" t="s">
        <v>8007</v>
      </c>
      <c r="B8106" t="s">
        <v>154925</v>
      </c>
    </row>
    <row r="8107" spans="1:2">
      <c r="A8107" t="s">
        <v>8008</v>
      </c>
      <c r="B8107" t="s">
        <v>154926</v>
      </c>
    </row>
    <row r="8108" spans="1:2">
      <c r="A8108" t="s">
        <v>8009</v>
      </c>
      <c r="B8108" t="s">
        <v>154927</v>
      </c>
    </row>
    <row r="8109" spans="1:2">
      <c r="A8109" t="s">
        <v>8010</v>
      </c>
      <c r="B8109" t="s">
        <v>154928</v>
      </c>
    </row>
    <row r="8110" spans="1:2">
      <c r="A8110" t="s">
        <v>8011</v>
      </c>
      <c r="B8110" t="s">
        <v>154929</v>
      </c>
    </row>
    <row r="8111" spans="1:2">
      <c r="A8111" t="s">
        <v>8012</v>
      </c>
      <c r="B8111" t="s">
        <v>154930</v>
      </c>
    </row>
    <row r="8112" spans="1:2">
      <c r="A8112" t="s">
        <v>8013</v>
      </c>
      <c r="B8112" t="s">
        <v>154931</v>
      </c>
    </row>
    <row r="8113" spans="1:2">
      <c r="A8113" t="s">
        <v>8014</v>
      </c>
      <c r="B8113" t="s">
        <v>154932</v>
      </c>
    </row>
    <row r="8114" spans="1:2">
      <c r="A8114" t="s">
        <v>8015</v>
      </c>
      <c r="B8114" t="s">
        <v>154933</v>
      </c>
    </row>
    <row r="8115" spans="1:2">
      <c r="A8115" t="s">
        <v>8016</v>
      </c>
      <c r="B8115" t="s">
        <v>154934</v>
      </c>
    </row>
    <row r="8116" spans="1:2">
      <c r="A8116" t="s">
        <v>8017</v>
      </c>
      <c r="B8116" t="s">
        <v>154935</v>
      </c>
    </row>
    <row r="8117" spans="1:2">
      <c r="A8117" t="s">
        <v>8018</v>
      </c>
      <c r="B8117" t="s">
        <v>154936</v>
      </c>
    </row>
    <row r="8118" spans="1:2">
      <c r="A8118" t="s">
        <v>8019</v>
      </c>
      <c r="B8118" t="s">
        <v>154937</v>
      </c>
    </row>
    <row r="8119" spans="1:2">
      <c r="A8119" t="s">
        <v>8020</v>
      </c>
      <c r="B8119" t="s">
        <v>154938</v>
      </c>
    </row>
    <row r="8120" spans="1:2">
      <c r="A8120" t="s">
        <v>8021</v>
      </c>
      <c r="B8120" t="s">
        <v>154939</v>
      </c>
    </row>
    <row r="8121" spans="1:2">
      <c r="A8121" t="s">
        <v>8022</v>
      </c>
      <c r="B8121" t="s">
        <v>154940</v>
      </c>
    </row>
    <row r="8122" spans="1:2">
      <c r="A8122" t="s">
        <v>8023</v>
      </c>
      <c r="B8122" t="s">
        <v>154941</v>
      </c>
    </row>
    <row r="8123" spans="1:2">
      <c r="A8123" t="s">
        <v>8024</v>
      </c>
      <c r="B8123" t="s">
        <v>154942</v>
      </c>
    </row>
    <row r="8124" spans="1:2">
      <c r="A8124" t="s">
        <v>8025</v>
      </c>
      <c r="B8124" t="s">
        <v>154943</v>
      </c>
    </row>
    <row r="8125" spans="1:2">
      <c r="A8125" t="s">
        <v>8026</v>
      </c>
      <c r="B8125" t="s">
        <v>154944</v>
      </c>
    </row>
    <row r="8126" spans="1:2">
      <c r="A8126" t="s">
        <v>8027</v>
      </c>
      <c r="B8126" t="s">
        <v>154945</v>
      </c>
    </row>
    <row r="8127" spans="1:2">
      <c r="A8127" t="s">
        <v>8028</v>
      </c>
      <c r="B8127" t="s">
        <v>154946</v>
      </c>
    </row>
    <row r="8128" spans="1:2">
      <c r="A8128" t="s">
        <v>8029</v>
      </c>
      <c r="B8128" t="s">
        <v>154947</v>
      </c>
    </row>
    <row r="8129" spans="1:2">
      <c r="A8129" t="s">
        <v>8030</v>
      </c>
      <c r="B8129" t="s">
        <v>154948</v>
      </c>
    </row>
    <row r="8130" spans="1:2">
      <c r="A8130" t="s">
        <v>8031</v>
      </c>
      <c r="B8130" t="s">
        <v>154949</v>
      </c>
    </row>
    <row r="8131" spans="1:2">
      <c r="A8131" t="s">
        <v>8032</v>
      </c>
      <c r="B8131" t="s">
        <v>154950</v>
      </c>
    </row>
    <row r="8132" spans="1:2">
      <c r="A8132" t="s">
        <v>8033</v>
      </c>
      <c r="B8132" t="s">
        <v>154951</v>
      </c>
    </row>
    <row r="8133" spans="1:2">
      <c r="A8133" t="s">
        <v>8034</v>
      </c>
      <c r="B8133" t="s">
        <v>154952</v>
      </c>
    </row>
    <row r="8134" spans="1:2">
      <c r="A8134" t="s">
        <v>8035</v>
      </c>
      <c r="B8134" t="s">
        <v>154953</v>
      </c>
    </row>
    <row r="8135" spans="1:2">
      <c r="A8135" t="s">
        <v>8036</v>
      </c>
      <c r="B8135" t="s">
        <v>154954</v>
      </c>
    </row>
    <row r="8136" spans="1:2">
      <c r="A8136" t="s">
        <v>8037</v>
      </c>
      <c r="B8136" t="s">
        <v>154955</v>
      </c>
    </row>
    <row r="8137" spans="1:2">
      <c r="A8137" t="s">
        <v>8038</v>
      </c>
      <c r="B8137" t="s">
        <v>154956</v>
      </c>
    </row>
    <row r="8138" spans="1:2">
      <c r="A8138" t="s">
        <v>8039</v>
      </c>
      <c r="B8138" t="s">
        <v>154957</v>
      </c>
    </row>
    <row r="8139" spans="1:2">
      <c r="A8139" t="s">
        <v>8040</v>
      </c>
      <c r="B8139" t="s">
        <v>154958</v>
      </c>
    </row>
    <row r="8140" spans="1:2">
      <c r="A8140" t="s">
        <v>8041</v>
      </c>
      <c r="B8140" t="s">
        <v>154959</v>
      </c>
    </row>
    <row r="8141" spans="1:2">
      <c r="A8141" t="s">
        <v>8042</v>
      </c>
      <c r="B8141" t="s">
        <v>154960</v>
      </c>
    </row>
    <row r="8142" spans="1:2">
      <c r="A8142" t="s">
        <v>8043</v>
      </c>
      <c r="B8142" t="s">
        <v>154961</v>
      </c>
    </row>
    <row r="8143" spans="1:2">
      <c r="A8143" t="s">
        <v>8044</v>
      </c>
      <c r="B8143" t="s">
        <v>154962</v>
      </c>
    </row>
    <row r="8144" spans="1:2">
      <c r="A8144" t="s">
        <v>8045</v>
      </c>
      <c r="B8144" t="s">
        <v>154963</v>
      </c>
    </row>
    <row r="8145" spans="1:2">
      <c r="A8145" t="s">
        <v>8046</v>
      </c>
      <c r="B8145" t="s">
        <v>154964</v>
      </c>
    </row>
    <row r="8146" spans="1:2">
      <c r="A8146" t="s">
        <v>8047</v>
      </c>
      <c r="B8146" t="s">
        <v>154965</v>
      </c>
    </row>
    <row r="8147" spans="1:2">
      <c r="A8147" t="s">
        <v>8048</v>
      </c>
      <c r="B8147" t="s">
        <v>154966</v>
      </c>
    </row>
    <row r="8148" spans="1:2">
      <c r="A8148" t="s">
        <v>8049</v>
      </c>
      <c r="B8148" t="s">
        <v>154967</v>
      </c>
    </row>
    <row r="8149" spans="1:2">
      <c r="A8149" t="s">
        <v>8050</v>
      </c>
      <c r="B8149" t="s">
        <v>154968</v>
      </c>
    </row>
    <row r="8150" spans="1:2">
      <c r="A8150" t="s">
        <v>8051</v>
      </c>
      <c r="B8150" t="s">
        <v>154969</v>
      </c>
    </row>
    <row r="8151" spans="1:2">
      <c r="A8151" t="s">
        <v>8052</v>
      </c>
      <c r="B8151" t="s">
        <v>154970</v>
      </c>
    </row>
    <row r="8152" spans="1:2">
      <c r="A8152" t="s">
        <v>8053</v>
      </c>
      <c r="B8152" t="s">
        <v>154971</v>
      </c>
    </row>
    <row r="8153" spans="1:2">
      <c r="A8153" t="s">
        <v>8054</v>
      </c>
      <c r="B8153" t="s">
        <v>154972</v>
      </c>
    </row>
    <row r="8154" spans="1:2">
      <c r="A8154" t="s">
        <v>8055</v>
      </c>
      <c r="B8154" t="s">
        <v>154973</v>
      </c>
    </row>
    <row r="8155" spans="1:2">
      <c r="A8155" t="s">
        <v>8056</v>
      </c>
      <c r="B8155" t="s">
        <v>154974</v>
      </c>
    </row>
    <row r="8156" spans="1:2">
      <c r="A8156" t="s">
        <v>8057</v>
      </c>
      <c r="B8156" t="s">
        <v>154975</v>
      </c>
    </row>
    <row r="8157" spans="1:2">
      <c r="A8157" t="s">
        <v>8058</v>
      </c>
      <c r="B8157" t="s">
        <v>154976</v>
      </c>
    </row>
    <row r="8158" spans="1:2">
      <c r="A8158" t="s">
        <v>8059</v>
      </c>
      <c r="B8158" t="s">
        <v>154977</v>
      </c>
    </row>
    <row r="8159" spans="1:2">
      <c r="A8159" t="s">
        <v>8060</v>
      </c>
      <c r="B8159" t="s">
        <v>154978</v>
      </c>
    </row>
    <row r="8160" spans="1:2">
      <c r="A8160" t="s">
        <v>8061</v>
      </c>
      <c r="B8160" t="s">
        <v>154979</v>
      </c>
    </row>
    <row r="8161" spans="1:2">
      <c r="A8161" t="s">
        <v>8062</v>
      </c>
      <c r="B8161" t="s">
        <v>154980</v>
      </c>
    </row>
    <row r="8162" spans="1:2">
      <c r="A8162" t="s">
        <v>8063</v>
      </c>
      <c r="B8162" t="s">
        <v>154981</v>
      </c>
    </row>
    <row r="8163" spans="1:2">
      <c r="A8163" t="s">
        <v>8064</v>
      </c>
      <c r="B8163" t="s">
        <v>154982</v>
      </c>
    </row>
    <row r="8164" spans="1:2">
      <c r="A8164" t="s">
        <v>8065</v>
      </c>
      <c r="B8164" t="s">
        <v>154983</v>
      </c>
    </row>
    <row r="8165" spans="1:2">
      <c r="A8165" t="s">
        <v>8066</v>
      </c>
      <c r="B8165" t="s">
        <v>154984</v>
      </c>
    </row>
    <row r="8166" spans="1:2">
      <c r="A8166" t="s">
        <v>8067</v>
      </c>
      <c r="B8166" t="s">
        <v>154985</v>
      </c>
    </row>
    <row r="8167" spans="1:2">
      <c r="A8167" t="s">
        <v>8068</v>
      </c>
      <c r="B8167" t="s">
        <v>154986</v>
      </c>
    </row>
    <row r="8168" spans="1:2">
      <c r="A8168" t="s">
        <v>8069</v>
      </c>
      <c r="B8168" t="s">
        <v>154987</v>
      </c>
    </row>
    <row r="8169" spans="1:2">
      <c r="A8169" t="s">
        <v>8070</v>
      </c>
      <c r="B8169" t="s">
        <v>154988</v>
      </c>
    </row>
    <row r="8170" spans="1:2">
      <c r="A8170" t="s">
        <v>8071</v>
      </c>
      <c r="B8170" t="s">
        <v>154989</v>
      </c>
    </row>
    <row r="8171" spans="1:2">
      <c r="A8171" t="s">
        <v>8072</v>
      </c>
      <c r="B8171" t="s">
        <v>154990</v>
      </c>
    </row>
    <row r="8172" spans="1:2">
      <c r="A8172" t="s">
        <v>8073</v>
      </c>
      <c r="B8172" t="s">
        <v>154991</v>
      </c>
    </row>
    <row r="8173" spans="1:2">
      <c r="A8173" t="s">
        <v>8074</v>
      </c>
      <c r="B8173" t="s">
        <v>154992</v>
      </c>
    </row>
    <row r="8174" spans="1:2">
      <c r="A8174" t="s">
        <v>8075</v>
      </c>
      <c r="B8174" t="s">
        <v>154993</v>
      </c>
    </row>
    <row r="8175" spans="1:2">
      <c r="A8175" t="s">
        <v>8076</v>
      </c>
      <c r="B8175" t="s">
        <v>154994</v>
      </c>
    </row>
    <row r="8176" spans="1:2">
      <c r="A8176" t="s">
        <v>8077</v>
      </c>
      <c r="B8176" t="s">
        <v>154995</v>
      </c>
    </row>
    <row r="8177" spans="1:2">
      <c r="A8177" t="s">
        <v>8078</v>
      </c>
      <c r="B8177" t="s">
        <v>154996</v>
      </c>
    </row>
    <row r="8178" spans="1:2">
      <c r="A8178" t="s">
        <v>8079</v>
      </c>
      <c r="B8178" t="s">
        <v>154997</v>
      </c>
    </row>
    <row r="8179" spans="1:2">
      <c r="A8179" t="s">
        <v>8080</v>
      </c>
      <c r="B8179" t="s">
        <v>154998</v>
      </c>
    </row>
    <row r="8180" spans="1:2">
      <c r="A8180" t="s">
        <v>8081</v>
      </c>
      <c r="B8180" t="s">
        <v>154999</v>
      </c>
    </row>
    <row r="8181" spans="1:2">
      <c r="A8181" t="s">
        <v>8082</v>
      </c>
      <c r="B8181" t="s">
        <v>155000</v>
      </c>
    </row>
    <row r="8182" spans="1:2">
      <c r="A8182" t="s">
        <v>8083</v>
      </c>
      <c r="B8182" t="s">
        <v>155001</v>
      </c>
    </row>
    <row r="8183" spans="1:2">
      <c r="A8183" t="s">
        <v>8084</v>
      </c>
      <c r="B8183" t="s">
        <v>155002</v>
      </c>
    </row>
    <row r="8184" spans="1:2">
      <c r="A8184" t="s">
        <v>8085</v>
      </c>
      <c r="B8184" t="s">
        <v>155003</v>
      </c>
    </row>
    <row r="8185" spans="1:2">
      <c r="A8185" t="s">
        <v>8086</v>
      </c>
      <c r="B8185" t="s">
        <v>155004</v>
      </c>
    </row>
    <row r="8186" spans="1:2">
      <c r="A8186" t="s">
        <v>8087</v>
      </c>
      <c r="B8186" t="s">
        <v>155005</v>
      </c>
    </row>
    <row r="8187" spans="1:2">
      <c r="A8187" t="s">
        <v>8088</v>
      </c>
      <c r="B8187" t="s">
        <v>155006</v>
      </c>
    </row>
    <row r="8188" spans="1:2">
      <c r="A8188" t="s">
        <v>8089</v>
      </c>
      <c r="B8188" t="s">
        <v>155007</v>
      </c>
    </row>
    <row r="8189" spans="1:2">
      <c r="A8189" t="s">
        <v>8090</v>
      </c>
      <c r="B8189" t="s">
        <v>155008</v>
      </c>
    </row>
    <row r="8190" spans="1:2">
      <c r="A8190" t="s">
        <v>8091</v>
      </c>
      <c r="B8190" t="s">
        <v>155009</v>
      </c>
    </row>
    <row r="8191" spans="1:2">
      <c r="A8191" t="s">
        <v>8092</v>
      </c>
      <c r="B8191" t="s">
        <v>155010</v>
      </c>
    </row>
    <row r="8192" spans="1:2">
      <c r="A8192" t="s">
        <v>8093</v>
      </c>
      <c r="B8192" t="s">
        <v>155011</v>
      </c>
    </row>
    <row r="8193" spans="1:2">
      <c r="A8193" t="s">
        <v>8094</v>
      </c>
      <c r="B8193" t="s">
        <v>155012</v>
      </c>
    </row>
    <row r="8194" spans="1:2">
      <c r="A8194" t="s">
        <v>8095</v>
      </c>
      <c r="B8194" t="s">
        <v>155013</v>
      </c>
    </row>
    <row r="8195" spans="1:2">
      <c r="A8195" t="s">
        <v>8096</v>
      </c>
      <c r="B8195" t="s">
        <v>155014</v>
      </c>
    </row>
    <row r="8196" spans="1:2">
      <c r="A8196" t="s">
        <v>8097</v>
      </c>
      <c r="B8196" t="s">
        <v>155015</v>
      </c>
    </row>
    <row r="8197" spans="1:2">
      <c r="A8197" t="s">
        <v>8098</v>
      </c>
      <c r="B8197" t="s">
        <v>155016</v>
      </c>
    </row>
    <row r="8198" spans="1:2">
      <c r="A8198" t="s">
        <v>8099</v>
      </c>
      <c r="B8198" t="s">
        <v>155017</v>
      </c>
    </row>
    <row r="8199" spans="1:2">
      <c r="A8199" t="s">
        <v>8100</v>
      </c>
      <c r="B8199" t="s">
        <v>155018</v>
      </c>
    </row>
    <row r="8200" spans="1:2">
      <c r="A8200" t="s">
        <v>8101</v>
      </c>
      <c r="B8200" t="s">
        <v>155019</v>
      </c>
    </row>
    <row r="8201" spans="1:2">
      <c r="A8201" t="s">
        <v>8102</v>
      </c>
      <c r="B8201" t="s">
        <v>155020</v>
      </c>
    </row>
    <row r="8202" spans="1:2">
      <c r="A8202" t="s">
        <v>8103</v>
      </c>
      <c r="B8202" t="s">
        <v>155021</v>
      </c>
    </row>
    <row r="8203" spans="1:2">
      <c r="A8203" t="s">
        <v>8104</v>
      </c>
      <c r="B8203" t="s">
        <v>155022</v>
      </c>
    </row>
    <row r="8204" spans="1:2">
      <c r="A8204" t="s">
        <v>8105</v>
      </c>
      <c r="B8204" t="s">
        <v>155023</v>
      </c>
    </row>
    <row r="8205" spans="1:2">
      <c r="A8205" t="s">
        <v>8106</v>
      </c>
      <c r="B8205" t="s">
        <v>155024</v>
      </c>
    </row>
    <row r="8206" spans="1:2">
      <c r="A8206" t="s">
        <v>8107</v>
      </c>
      <c r="B8206" t="s">
        <v>155025</v>
      </c>
    </row>
    <row r="8207" spans="1:2">
      <c r="A8207" t="s">
        <v>8108</v>
      </c>
      <c r="B8207" t="s">
        <v>155026</v>
      </c>
    </row>
    <row r="8208" spans="1:2">
      <c r="A8208" t="s">
        <v>8109</v>
      </c>
      <c r="B8208" t="s">
        <v>155027</v>
      </c>
    </row>
    <row r="8209" spans="1:2">
      <c r="A8209" t="s">
        <v>8110</v>
      </c>
      <c r="B8209" t="s">
        <v>155028</v>
      </c>
    </row>
    <row r="8210" spans="1:2">
      <c r="A8210" t="s">
        <v>8111</v>
      </c>
      <c r="B8210" t="s">
        <v>155029</v>
      </c>
    </row>
    <row r="8211" spans="1:2">
      <c r="A8211" t="s">
        <v>8112</v>
      </c>
      <c r="B8211" t="s">
        <v>155030</v>
      </c>
    </row>
    <row r="8212" spans="1:2">
      <c r="A8212" t="s">
        <v>8113</v>
      </c>
      <c r="B8212" t="s">
        <v>155031</v>
      </c>
    </row>
    <row r="8213" spans="1:2">
      <c r="A8213" t="s">
        <v>8114</v>
      </c>
      <c r="B8213" t="s">
        <v>155032</v>
      </c>
    </row>
    <row r="8214" spans="1:2">
      <c r="A8214" t="s">
        <v>8115</v>
      </c>
      <c r="B8214" t="s">
        <v>155033</v>
      </c>
    </row>
    <row r="8215" spans="1:2">
      <c r="A8215" t="s">
        <v>8116</v>
      </c>
      <c r="B8215" t="s">
        <v>155034</v>
      </c>
    </row>
    <row r="8216" spans="1:2">
      <c r="A8216" t="s">
        <v>8117</v>
      </c>
      <c r="B8216" t="s">
        <v>155035</v>
      </c>
    </row>
    <row r="8217" spans="1:2">
      <c r="A8217" t="s">
        <v>8118</v>
      </c>
      <c r="B8217" t="s">
        <v>155036</v>
      </c>
    </row>
    <row r="8218" spans="1:2">
      <c r="A8218" t="s">
        <v>8119</v>
      </c>
      <c r="B8218" t="s">
        <v>155037</v>
      </c>
    </row>
    <row r="8219" spans="1:2">
      <c r="A8219" t="s">
        <v>8120</v>
      </c>
      <c r="B8219" t="s">
        <v>155038</v>
      </c>
    </row>
    <row r="8220" spans="1:2">
      <c r="A8220" t="s">
        <v>8121</v>
      </c>
      <c r="B8220" t="s">
        <v>155039</v>
      </c>
    </row>
    <row r="8221" spans="1:2">
      <c r="A8221" t="s">
        <v>8122</v>
      </c>
      <c r="B8221" t="s">
        <v>155040</v>
      </c>
    </row>
    <row r="8222" spans="1:2">
      <c r="A8222" t="s">
        <v>8123</v>
      </c>
      <c r="B8222" t="s">
        <v>155041</v>
      </c>
    </row>
    <row r="8223" spans="1:2">
      <c r="A8223" t="s">
        <v>8124</v>
      </c>
      <c r="B8223" t="s">
        <v>155042</v>
      </c>
    </row>
    <row r="8224" spans="1:2">
      <c r="A8224" t="s">
        <v>8125</v>
      </c>
      <c r="B8224" t="s">
        <v>155043</v>
      </c>
    </row>
    <row r="8225" spans="1:2">
      <c r="A8225" t="s">
        <v>8126</v>
      </c>
      <c r="B8225" t="s">
        <v>155044</v>
      </c>
    </row>
    <row r="8226" spans="1:2">
      <c r="A8226" t="s">
        <v>8127</v>
      </c>
      <c r="B8226" t="s">
        <v>155045</v>
      </c>
    </row>
    <row r="8227" spans="1:2">
      <c r="A8227" t="s">
        <v>8128</v>
      </c>
      <c r="B8227" t="s">
        <v>155046</v>
      </c>
    </row>
    <row r="8228" spans="1:2">
      <c r="A8228" t="s">
        <v>8129</v>
      </c>
      <c r="B8228" t="s">
        <v>155047</v>
      </c>
    </row>
    <row r="8229" spans="1:2">
      <c r="A8229" t="s">
        <v>8130</v>
      </c>
      <c r="B8229" t="s">
        <v>155048</v>
      </c>
    </row>
    <row r="8230" spans="1:2">
      <c r="A8230" t="s">
        <v>8131</v>
      </c>
      <c r="B8230" t="s">
        <v>155049</v>
      </c>
    </row>
    <row r="8231" spans="1:2">
      <c r="A8231" t="s">
        <v>8132</v>
      </c>
      <c r="B8231" t="s">
        <v>155050</v>
      </c>
    </row>
    <row r="8232" spans="1:2">
      <c r="A8232" t="s">
        <v>8133</v>
      </c>
      <c r="B8232" t="s">
        <v>155051</v>
      </c>
    </row>
    <row r="8233" spans="1:2">
      <c r="A8233" t="s">
        <v>8134</v>
      </c>
      <c r="B8233" t="s">
        <v>155052</v>
      </c>
    </row>
    <row r="8234" spans="1:2">
      <c r="A8234" t="s">
        <v>8135</v>
      </c>
      <c r="B8234" t="s">
        <v>155053</v>
      </c>
    </row>
    <row r="8235" spans="1:2">
      <c r="A8235" t="s">
        <v>8136</v>
      </c>
      <c r="B8235" t="s">
        <v>155054</v>
      </c>
    </row>
    <row r="8236" spans="1:2">
      <c r="A8236" t="s">
        <v>8137</v>
      </c>
      <c r="B8236" t="s">
        <v>155055</v>
      </c>
    </row>
    <row r="8237" spans="1:2">
      <c r="A8237" t="s">
        <v>8138</v>
      </c>
      <c r="B8237" t="s">
        <v>155056</v>
      </c>
    </row>
    <row r="8238" spans="1:2">
      <c r="A8238" t="s">
        <v>8139</v>
      </c>
      <c r="B8238" t="s">
        <v>155057</v>
      </c>
    </row>
    <row r="8239" spans="1:2">
      <c r="A8239" t="s">
        <v>8140</v>
      </c>
      <c r="B8239" t="s">
        <v>155058</v>
      </c>
    </row>
    <row r="8240" spans="1:2">
      <c r="A8240" t="s">
        <v>8141</v>
      </c>
      <c r="B8240" t="s">
        <v>155059</v>
      </c>
    </row>
    <row r="8241" spans="1:2">
      <c r="A8241" t="s">
        <v>8142</v>
      </c>
      <c r="B8241" t="s">
        <v>155060</v>
      </c>
    </row>
    <row r="8242" spans="1:2">
      <c r="A8242" t="s">
        <v>8143</v>
      </c>
      <c r="B8242" t="s">
        <v>155061</v>
      </c>
    </row>
    <row r="8243" spans="1:2">
      <c r="A8243" t="s">
        <v>8144</v>
      </c>
      <c r="B8243" t="s">
        <v>155062</v>
      </c>
    </row>
    <row r="8244" spans="1:2">
      <c r="A8244" t="s">
        <v>8145</v>
      </c>
      <c r="B8244" t="s">
        <v>155063</v>
      </c>
    </row>
    <row r="8245" spans="1:2">
      <c r="A8245" t="s">
        <v>8146</v>
      </c>
      <c r="B8245" t="s">
        <v>155064</v>
      </c>
    </row>
    <row r="8246" spans="1:2">
      <c r="A8246" t="s">
        <v>8147</v>
      </c>
      <c r="B8246" t="s">
        <v>155065</v>
      </c>
    </row>
    <row r="8247" spans="1:2">
      <c r="A8247" t="s">
        <v>8148</v>
      </c>
      <c r="B8247" t="s">
        <v>155066</v>
      </c>
    </row>
    <row r="8248" spans="1:2">
      <c r="A8248" t="s">
        <v>8149</v>
      </c>
      <c r="B8248" t="s">
        <v>155067</v>
      </c>
    </row>
    <row r="8249" spans="1:2">
      <c r="A8249" t="s">
        <v>8150</v>
      </c>
      <c r="B8249" t="s">
        <v>155068</v>
      </c>
    </row>
    <row r="8250" spans="1:2">
      <c r="A8250" t="s">
        <v>8151</v>
      </c>
      <c r="B8250" t="s">
        <v>155069</v>
      </c>
    </row>
    <row r="8251" spans="1:2">
      <c r="A8251" t="s">
        <v>8152</v>
      </c>
      <c r="B8251" t="s">
        <v>155070</v>
      </c>
    </row>
    <row r="8252" spans="1:2">
      <c r="A8252" t="s">
        <v>8153</v>
      </c>
      <c r="B8252" t="s">
        <v>155071</v>
      </c>
    </row>
    <row r="8253" spans="1:2">
      <c r="A8253" t="s">
        <v>8154</v>
      </c>
      <c r="B8253" t="s">
        <v>155072</v>
      </c>
    </row>
    <row r="8254" spans="1:2">
      <c r="A8254" t="s">
        <v>8155</v>
      </c>
      <c r="B8254" t="s">
        <v>155073</v>
      </c>
    </row>
    <row r="8255" spans="1:2">
      <c r="A8255" t="s">
        <v>8156</v>
      </c>
      <c r="B8255" t="s">
        <v>155074</v>
      </c>
    </row>
    <row r="8256" spans="1:2">
      <c r="A8256" t="s">
        <v>8157</v>
      </c>
      <c r="B8256" t="s">
        <v>155075</v>
      </c>
    </row>
    <row r="8257" spans="1:2">
      <c r="A8257" t="s">
        <v>8158</v>
      </c>
      <c r="B8257" t="s">
        <v>155076</v>
      </c>
    </row>
    <row r="8258" spans="1:2">
      <c r="A8258" t="s">
        <v>8159</v>
      </c>
      <c r="B8258" t="s">
        <v>155077</v>
      </c>
    </row>
    <row r="8259" spans="1:2">
      <c r="A8259" t="s">
        <v>8160</v>
      </c>
      <c r="B8259" t="s">
        <v>155078</v>
      </c>
    </row>
    <row r="8260" spans="1:2">
      <c r="A8260" t="s">
        <v>8161</v>
      </c>
      <c r="B8260" t="s">
        <v>155079</v>
      </c>
    </row>
    <row r="8261" spans="1:2">
      <c r="A8261" t="s">
        <v>8162</v>
      </c>
      <c r="B8261" t="s">
        <v>155080</v>
      </c>
    </row>
    <row r="8262" spans="1:2">
      <c r="A8262" t="s">
        <v>8163</v>
      </c>
      <c r="B8262" t="s">
        <v>155081</v>
      </c>
    </row>
    <row r="8263" spans="1:2">
      <c r="A8263" t="s">
        <v>8164</v>
      </c>
      <c r="B8263" t="s">
        <v>155082</v>
      </c>
    </row>
    <row r="8264" spans="1:2">
      <c r="A8264" t="s">
        <v>8165</v>
      </c>
      <c r="B8264" t="s">
        <v>155083</v>
      </c>
    </row>
    <row r="8265" spans="1:2">
      <c r="A8265" t="s">
        <v>8166</v>
      </c>
      <c r="B8265" t="s">
        <v>155084</v>
      </c>
    </row>
    <row r="8266" spans="1:2">
      <c r="A8266" t="s">
        <v>8167</v>
      </c>
      <c r="B8266" t="s">
        <v>155085</v>
      </c>
    </row>
    <row r="8267" spans="1:2">
      <c r="A8267" t="s">
        <v>8168</v>
      </c>
      <c r="B8267" t="s">
        <v>155086</v>
      </c>
    </row>
    <row r="8268" spans="1:2">
      <c r="A8268" t="s">
        <v>8169</v>
      </c>
      <c r="B8268" t="s">
        <v>155087</v>
      </c>
    </row>
    <row r="8269" spans="1:2">
      <c r="A8269" t="s">
        <v>8170</v>
      </c>
      <c r="B8269" t="s">
        <v>155088</v>
      </c>
    </row>
    <row r="8270" spans="1:2">
      <c r="A8270" t="s">
        <v>8171</v>
      </c>
      <c r="B8270" t="s">
        <v>155089</v>
      </c>
    </row>
    <row r="8271" spans="1:2">
      <c r="A8271" t="s">
        <v>8172</v>
      </c>
      <c r="B8271" t="s">
        <v>155090</v>
      </c>
    </row>
    <row r="8272" spans="1:2">
      <c r="A8272" t="s">
        <v>8173</v>
      </c>
      <c r="B8272" t="s">
        <v>155091</v>
      </c>
    </row>
    <row r="8273" spans="1:2">
      <c r="A8273" t="s">
        <v>8174</v>
      </c>
      <c r="B8273" t="s">
        <v>155092</v>
      </c>
    </row>
    <row r="8274" spans="1:2">
      <c r="A8274" t="s">
        <v>8175</v>
      </c>
      <c r="B8274" t="s">
        <v>155093</v>
      </c>
    </row>
    <row r="8275" spans="1:2">
      <c r="A8275" t="s">
        <v>8176</v>
      </c>
      <c r="B8275" t="s">
        <v>155094</v>
      </c>
    </row>
    <row r="8276" spans="1:2">
      <c r="A8276" t="s">
        <v>8177</v>
      </c>
      <c r="B8276" t="s">
        <v>155095</v>
      </c>
    </row>
    <row r="8277" spans="1:2">
      <c r="A8277" t="s">
        <v>8178</v>
      </c>
      <c r="B8277" t="s">
        <v>155096</v>
      </c>
    </row>
    <row r="8278" spans="1:2">
      <c r="A8278" t="s">
        <v>8179</v>
      </c>
      <c r="B8278" t="s">
        <v>155097</v>
      </c>
    </row>
    <row r="8279" spans="1:2">
      <c r="A8279" t="s">
        <v>8180</v>
      </c>
      <c r="B8279" t="s">
        <v>155098</v>
      </c>
    </row>
    <row r="8280" spans="1:2">
      <c r="A8280" t="s">
        <v>8181</v>
      </c>
      <c r="B8280" t="s">
        <v>155099</v>
      </c>
    </row>
    <row r="8281" spans="1:2">
      <c r="A8281" t="s">
        <v>8182</v>
      </c>
      <c r="B8281" t="s">
        <v>155100</v>
      </c>
    </row>
    <row r="8282" spans="1:2">
      <c r="A8282" t="s">
        <v>8183</v>
      </c>
      <c r="B8282" t="s">
        <v>155101</v>
      </c>
    </row>
    <row r="8283" spans="1:2">
      <c r="A8283" t="s">
        <v>8184</v>
      </c>
      <c r="B8283" t="s">
        <v>155102</v>
      </c>
    </row>
    <row r="8284" spans="1:2">
      <c r="A8284" t="s">
        <v>8185</v>
      </c>
      <c r="B8284" t="s">
        <v>155103</v>
      </c>
    </row>
    <row r="8285" spans="1:2">
      <c r="A8285" t="s">
        <v>8186</v>
      </c>
      <c r="B8285" t="s">
        <v>155104</v>
      </c>
    </row>
    <row r="8286" spans="1:2">
      <c r="A8286" t="s">
        <v>8187</v>
      </c>
      <c r="B8286" t="s">
        <v>155105</v>
      </c>
    </row>
    <row r="8287" spans="1:2">
      <c r="A8287" t="s">
        <v>8188</v>
      </c>
      <c r="B8287" t="s">
        <v>155106</v>
      </c>
    </row>
    <row r="8288" spans="1:2">
      <c r="A8288" t="s">
        <v>8189</v>
      </c>
      <c r="B8288" t="s">
        <v>155107</v>
      </c>
    </row>
    <row r="8289" spans="1:2">
      <c r="A8289" t="s">
        <v>8190</v>
      </c>
      <c r="B8289" t="s">
        <v>155108</v>
      </c>
    </row>
    <row r="8290" spans="1:2">
      <c r="A8290" t="s">
        <v>8191</v>
      </c>
      <c r="B8290" t="s">
        <v>155109</v>
      </c>
    </row>
    <row r="8291" spans="1:2">
      <c r="A8291" t="s">
        <v>8192</v>
      </c>
      <c r="B8291" t="s">
        <v>155110</v>
      </c>
    </row>
    <row r="8292" spans="1:2">
      <c r="A8292" t="s">
        <v>8193</v>
      </c>
      <c r="B8292" t="s">
        <v>155111</v>
      </c>
    </row>
    <row r="8293" spans="1:2">
      <c r="A8293" t="s">
        <v>8194</v>
      </c>
      <c r="B8293" t="s">
        <v>155112</v>
      </c>
    </row>
    <row r="8294" spans="1:2">
      <c r="A8294" t="s">
        <v>8195</v>
      </c>
      <c r="B8294" t="s">
        <v>155113</v>
      </c>
    </row>
    <row r="8295" spans="1:2">
      <c r="A8295" t="s">
        <v>8196</v>
      </c>
      <c r="B8295" t="s">
        <v>155114</v>
      </c>
    </row>
    <row r="8296" spans="1:2">
      <c r="A8296" t="s">
        <v>8197</v>
      </c>
      <c r="B8296" t="s">
        <v>155115</v>
      </c>
    </row>
    <row r="8297" spans="1:2">
      <c r="A8297" t="s">
        <v>8198</v>
      </c>
      <c r="B8297" t="s">
        <v>155116</v>
      </c>
    </row>
    <row r="8298" spans="1:2">
      <c r="A8298" t="s">
        <v>8199</v>
      </c>
      <c r="B8298" t="s">
        <v>155117</v>
      </c>
    </row>
    <row r="8299" spans="1:2">
      <c r="A8299" t="s">
        <v>8200</v>
      </c>
      <c r="B8299" t="s">
        <v>155118</v>
      </c>
    </row>
    <row r="8300" spans="1:2">
      <c r="A8300" t="s">
        <v>8201</v>
      </c>
      <c r="B8300" t="s">
        <v>155119</v>
      </c>
    </row>
    <row r="8301" spans="1:2">
      <c r="A8301" t="s">
        <v>8202</v>
      </c>
      <c r="B8301" t="s">
        <v>155120</v>
      </c>
    </row>
    <row r="8302" spans="1:2">
      <c r="A8302" t="s">
        <v>8203</v>
      </c>
      <c r="B8302" t="s">
        <v>155121</v>
      </c>
    </row>
    <row r="8303" spans="1:2">
      <c r="A8303" t="s">
        <v>8204</v>
      </c>
      <c r="B8303" t="s">
        <v>155122</v>
      </c>
    </row>
    <row r="8304" spans="1:2">
      <c r="A8304" t="s">
        <v>8205</v>
      </c>
      <c r="B8304" t="s">
        <v>155123</v>
      </c>
    </row>
    <row r="8305" spans="1:2">
      <c r="A8305" t="s">
        <v>8206</v>
      </c>
      <c r="B8305" t="s">
        <v>155124</v>
      </c>
    </row>
    <row r="8306" spans="1:2">
      <c r="A8306" t="s">
        <v>8207</v>
      </c>
      <c r="B8306" t="s">
        <v>155125</v>
      </c>
    </row>
    <row r="8307" spans="1:2">
      <c r="A8307" t="s">
        <v>8208</v>
      </c>
      <c r="B8307" t="s">
        <v>155126</v>
      </c>
    </row>
    <row r="8308" spans="1:2">
      <c r="A8308" t="s">
        <v>8209</v>
      </c>
      <c r="B8308" t="s">
        <v>155127</v>
      </c>
    </row>
    <row r="8309" spans="1:2">
      <c r="A8309" t="s">
        <v>8210</v>
      </c>
      <c r="B8309" t="s">
        <v>155128</v>
      </c>
    </row>
    <row r="8310" spans="1:2">
      <c r="A8310" t="s">
        <v>8211</v>
      </c>
      <c r="B8310" t="s">
        <v>155129</v>
      </c>
    </row>
    <row r="8311" spans="1:2">
      <c r="A8311" t="s">
        <v>8212</v>
      </c>
      <c r="B8311" t="s">
        <v>155130</v>
      </c>
    </row>
    <row r="8312" spans="1:2">
      <c r="A8312" t="s">
        <v>8213</v>
      </c>
      <c r="B8312" t="s">
        <v>155131</v>
      </c>
    </row>
    <row r="8313" spans="1:2">
      <c r="A8313" t="s">
        <v>8214</v>
      </c>
      <c r="B8313" t="s">
        <v>155132</v>
      </c>
    </row>
    <row r="8314" spans="1:2">
      <c r="A8314" t="s">
        <v>8215</v>
      </c>
      <c r="B8314" t="s">
        <v>155133</v>
      </c>
    </row>
    <row r="8315" spans="1:2">
      <c r="A8315" t="s">
        <v>8216</v>
      </c>
      <c r="B8315" t="s">
        <v>155134</v>
      </c>
    </row>
    <row r="8316" spans="1:2">
      <c r="A8316" t="s">
        <v>8217</v>
      </c>
      <c r="B8316" t="s">
        <v>155135</v>
      </c>
    </row>
    <row r="8317" spans="1:2">
      <c r="A8317" t="s">
        <v>8218</v>
      </c>
      <c r="B8317" t="s">
        <v>155136</v>
      </c>
    </row>
    <row r="8318" spans="1:2">
      <c r="A8318" t="s">
        <v>8219</v>
      </c>
      <c r="B8318" t="s">
        <v>155137</v>
      </c>
    </row>
    <row r="8319" spans="1:2">
      <c r="A8319" t="s">
        <v>8220</v>
      </c>
      <c r="B8319" t="s">
        <v>155138</v>
      </c>
    </row>
    <row r="8320" spans="1:2">
      <c r="A8320" t="s">
        <v>8221</v>
      </c>
      <c r="B8320" t="s">
        <v>155139</v>
      </c>
    </row>
    <row r="8321" spans="1:2">
      <c r="A8321" t="s">
        <v>8222</v>
      </c>
      <c r="B8321" t="s">
        <v>155140</v>
      </c>
    </row>
    <row r="8322" spans="1:2">
      <c r="A8322" t="s">
        <v>8223</v>
      </c>
      <c r="B8322" t="s">
        <v>155141</v>
      </c>
    </row>
    <row r="8323" spans="1:2">
      <c r="A8323" t="s">
        <v>8224</v>
      </c>
      <c r="B8323" t="s">
        <v>155142</v>
      </c>
    </row>
    <row r="8324" spans="1:2">
      <c r="A8324" t="s">
        <v>8225</v>
      </c>
      <c r="B8324" t="s">
        <v>155143</v>
      </c>
    </row>
    <row r="8325" spans="1:2">
      <c r="A8325" t="s">
        <v>8226</v>
      </c>
      <c r="B8325" t="s">
        <v>155144</v>
      </c>
    </row>
    <row r="8326" spans="1:2">
      <c r="A8326" t="s">
        <v>8227</v>
      </c>
      <c r="B8326" t="s">
        <v>155145</v>
      </c>
    </row>
    <row r="8327" spans="1:2">
      <c r="A8327" t="s">
        <v>8228</v>
      </c>
      <c r="B8327" t="s">
        <v>155146</v>
      </c>
    </row>
    <row r="8328" spans="1:2">
      <c r="A8328" t="s">
        <v>8229</v>
      </c>
      <c r="B8328" t="s">
        <v>155147</v>
      </c>
    </row>
    <row r="8329" spans="1:2">
      <c r="A8329" t="s">
        <v>8230</v>
      </c>
      <c r="B8329" t="s">
        <v>155148</v>
      </c>
    </row>
    <row r="8330" spans="1:2">
      <c r="A8330" t="s">
        <v>8231</v>
      </c>
      <c r="B8330" t="s">
        <v>155149</v>
      </c>
    </row>
    <row r="8331" spans="1:2">
      <c r="A8331" t="s">
        <v>8232</v>
      </c>
      <c r="B8331" t="s">
        <v>155150</v>
      </c>
    </row>
    <row r="8332" spans="1:2">
      <c r="A8332" t="s">
        <v>8233</v>
      </c>
      <c r="B8332" t="s">
        <v>155151</v>
      </c>
    </row>
    <row r="8333" spans="1:2">
      <c r="A8333" t="s">
        <v>8234</v>
      </c>
      <c r="B8333" t="s">
        <v>155152</v>
      </c>
    </row>
    <row r="8334" spans="1:2">
      <c r="A8334" t="s">
        <v>8235</v>
      </c>
      <c r="B8334" t="s">
        <v>155153</v>
      </c>
    </row>
    <row r="8335" spans="1:2">
      <c r="A8335" t="s">
        <v>8236</v>
      </c>
      <c r="B8335" t="s">
        <v>155154</v>
      </c>
    </row>
    <row r="8336" spans="1:2">
      <c r="A8336" t="s">
        <v>8237</v>
      </c>
      <c r="B8336" t="s">
        <v>155155</v>
      </c>
    </row>
    <row r="8337" spans="1:2">
      <c r="A8337" t="s">
        <v>8238</v>
      </c>
      <c r="B8337" t="s">
        <v>155156</v>
      </c>
    </row>
    <row r="8338" spans="1:2">
      <c r="A8338" t="s">
        <v>8239</v>
      </c>
      <c r="B8338" t="s">
        <v>155157</v>
      </c>
    </row>
    <row r="8339" spans="1:2">
      <c r="A8339" t="s">
        <v>8240</v>
      </c>
      <c r="B8339" t="s">
        <v>155158</v>
      </c>
    </row>
    <row r="8340" spans="1:2">
      <c r="A8340" t="s">
        <v>8241</v>
      </c>
      <c r="B8340" t="s">
        <v>155159</v>
      </c>
    </row>
    <row r="8341" spans="1:2">
      <c r="A8341" t="s">
        <v>8242</v>
      </c>
      <c r="B8341" t="s">
        <v>155160</v>
      </c>
    </row>
    <row r="8342" spans="1:2">
      <c r="A8342" t="s">
        <v>8243</v>
      </c>
      <c r="B8342" t="s">
        <v>155161</v>
      </c>
    </row>
    <row r="8343" spans="1:2">
      <c r="A8343" t="s">
        <v>8244</v>
      </c>
      <c r="B8343" t="s">
        <v>155162</v>
      </c>
    </row>
    <row r="8344" spans="1:2">
      <c r="A8344" t="s">
        <v>8245</v>
      </c>
      <c r="B8344" t="s">
        <v>155163</v>
      </c>
    </row>
    <row r="8345" spans="1:2">
      <c r="A8345" t="s">
        <v>8246</v>
      </c>
      <c r="B8345" t="s">
        <v>155164</v>
      </c>
    </row>
    <row r="8346" spans="1:2">
      <c r="A8346" t="s">
        <v>8247</v>
      </c>
      <c r="B8346" t="s">
        <v>155165</v>
      </c>
    </row>
    <row r="8347" spans="1:2">
      <c r="A8347" t="s">
        <v>8248</v>
      </c>
      <c r="B8347" t="s">
        <v>155166</v>
      </c>
    </row>
    <row r="8348" spans="1:2">
      <c r="A8348" t="s">
        <v>8249</v>
      </c>
      <c r="B8348" t="s">
        <v>155167</v>
      </c>
    </row>
    <row r="8349" spans="1:2">
      <c r="A8349" t="s">
        <v>8250</v>
      </c>
      <c r="B8349" t="s">
        <v>155168</v>
      </c>
    </row>
    <row r="8350" spans="1:2">
      <c r="A8350" t="s">
        <v>8251</v>
      </c>
      <c r="B8350" t="s">
        <v>155169</v>
      </c>
    </row>
    <row r="8351" spans="1:2">
      <c r="A8351" t="s">
        <v>8252</v>
      </c>
      <c r="B8351" t="s">
        <v>155170</v>
      </c>
    </row>
    <row r="8352" spans="1:2">
      <c r="A8352" t="s">
        <v>8253</v>
      </c>
      <c r="B8352" t="s">
        <v>155171</v>
      </c>
    </row>
    <row r="8353" spans="1:2">
      <c r="A8353" t="s">
        <v>8254</v>
      </c>
      <c r="B8353" t="s">
        <v>155172</v>
      </c>
    </row>
    <row r="8354" spans="1:2">
      <c r="A8354" t="s">
        <v>8255</v>
      </c>
      <c r="B8354" t="s">
        <v>155173</v>
      </c>
    </row>
    <row r="8355" spans="1:2">
      <c r="A8355" t="s">
        <v>8256</v>
      </c>
      <c r="B8355" t="s">
        <v>155174</v>
      </c>
    </row>
    <row r="8356" spans="1:2">
      <c r="A8356" t="s">
        <v>8257</v>
      </c>
      <c r="B8356" t="s">
        <v>155175</v>
      </c>
    </row>
    <row r="8357" spans="1:2">
      <c r="A8357" t="s">
        <v>8258</v>
      </c>
      <c r="B8357" t="s">
        <v>155176</v>
      </c>
    </row>
    <row r="8358" spans="1:2">
      <c r="A8358" t="s">
        <v>8259</v>
      </c>
      <c r="B8358" t="s">
        <v>155177</v>
      </c>
    </row>
    <row r="8359" spans="1:2">
      <c r="A8359" t="s">
        <v>8260</v>
      </c>
      <c r="B8359" t="s">
        <v>155178</v>
      </c>
    </row>
    <row r="8360" spans="1:2">
      <c r="A8360" t="s">
        <v>8261</v>
      </c>
      <c r="B8360" t="s">
        <v>155179</v>
      </c>
    </row>
    <row r="8361" spans="1:2">
      <c r="A8361" t="s">
        <v>8262</v>
      </c>
      <c r="B8361" t="s">
        <v>155180</v>
      </c>
    </row>
    <row r="8362" spans="1:2">
      <c r="A8362" t="s">
        <v>8263</v>
      </c>
      <c r="B8362" t="s">
        <v>155181</v>
      </c>
    </row>
    <row r="8363" spans="1:2">
      <c r="A8363" t="s">
        <v>8264</v>
      </c>
      <c r="B8363" t="s">
        <v>155182</v>
      </c>
    </row>
    <row r="8364" spans="1:2">
      <c r="A8364" t="s">
        <v>8265</v>
      </c>
      <c r="B8364" t="s">
        <v>155183</v>
      </c>
    </row>
    <row r="8365" spans="1:2">
      <c r="A8365" t="s">
        <v>8266</v>
      </c>
      <c r="B8365" t="s">
        <v>155184</v>
      </c>
    </row>
    <row r="8366" spans="1:2">
      <c r="A8366" t="s">
        <v>8267</v>
      </c>
      <c r="B8366" t="s">
        <v>155185</v>
      </c>
    </row>
    <row r="8367" spans="1:2">
      <c r="A8367" t="s">
        <v>8268</v>
      </c>
      <c r="B8367" t="s">
        <v>155186</v>
      </c>
    </row>
    <row r="8368" spans="1:2">
      <c r="A8368" t="s">
        <v>8269</v>
      </c>
      <c r="B8368" t="s">
        <v>155187</v>
      </c>
    </row>
    <row r="8369" spans="1:2">
      <c r="A8369" t="s">
        <v>8270</v>
      </c>
      <c r="B8369" t="s">
        <v>155188</v>
      </c>
    </row>
    <row r="8370" spans="1:2">
      <c r="A8370" t="s">
        <v>8271</v>
      </c>
      <c r="B8370" t="s">
        <v>155189</v>
      </c>
    </row>
    <row r="8371" spans="1:2">
      <c r="A8371" t="s">
        <v>8272</v>
      </c>
      <c r="B8371" t="s">
        <v>155190</v>
      </c>
    </row>
    <row r="8372" spans="1:2">
      <c r="A8372" t="s">
        <v>8273</v>
      </c>
      <c r="B8372" t="s">
        <v>155191</v>
      </c>
    </row>
    <row r="8373" spans="1:2">
      <c r="A8373" t="s">
        <v>8274</v>
      </c>
      <c r="B8373" t="s">
        <v>155192</v>
      </c>
    </row>
    <row r="8374" spans="1:2">
      <c r="A8374" t="s">
        <v>8275</v>
      </c>
      <c r="B8374" t="s">
        <v>155193</v>
      </c>
    </row>
    <row r="8375" spans="1:2">
      <c r="A8375" t="s">
        <v>8276</v>
      </c>
      <c r="B8375" t="s">
        <v>155194</v>
      </c>
    </row>
    <row r="8376" spans="1:2">
      <c r="A8376" t="s">
        <v>8277</v>
      </c>
      <c r="B8376" t="s">
        <v>155195</v>
      </c>
    </row>
    <row r="8377" spans="1:2">
      <c r="A8377" t="s">
        <v>8278</v>
      </c>
      <c r="B8377" t="s">
        <v>155196</v>
      </c>
    </row>
    <row r="8378" spans="1:2">
      <c r="A8378" t="s">
        <v>8279</v>
      </c>
      <c r="B8378" t="s">
        <v>155197</v>
      </c>
    </row>
    <row r="8379" spans="1:2">
      <c r="A8379" t="s">
        <v>8280</v>
      </c>
      <c r="B8379" t="s">
        <v>155198</v>
      </c>
    </row>
    <row r="8380" spans="1:2">
      <c r="A8380" t="s">
        <v>8281</v>
      </c>
      <c r="B8380" t="s">
        <v>155199</v>
      </c>
    </row>
    <row r="8381" spans="1:2">
      <c r="A8381" t="s">
        <v>8282</v>
      </c>
      <c r="B8381" t="s">
        <v>155200</v>
      </c>
    </row>
    <row r="8382" spans="1:2">
      <c r="A8382" t="s">
        <v>8283</v>
      </c>
      <c r="B8382" t="s">
        <v>155201</v>
      </c>
    </row>
    <row r="8383" spans="1:2">
      <c r="A8383" t="s">
        <v>8284</v>
      </c>
      <c r="B8383" t="s">
        <v>155202</v>
      </c>
    </row>
    <row r="8384" spans="1:2">
      <c r="A8384" t="s">
        <v>8285</v>
      </c>
      <c r="B8384" t="s">
        <v>155203</v>
      </c>
    </row>
    <row r="8385" spans="1:2">
      <c r="A8385" t="s">
        <v>8286</v>
      </c>
      <c r="B8385" t="s">
        <v>155204</v>
      </c>
    </row>
    <row r="8386" spans="1:2">
      <c r="A8386" t="s">
        <v>8287</v>
      </c>
      <c r="B8386" t="s">
        <v>155205</v>
      </c>
    </row>
    <row r="8387" spans="1:2">
      <c r="A8387" t="s">
        <v>8288</v>
      </c>
      <c r="B8387" t="s">
        <v>155206</v>
      </c>
    </row>
    <row r="8388" spans="1:2">
      <c r="A8388" t="s">
        <v>8289</v>
      </c>
      <c r="B8388" t="s">
        <v>155207</v>
      </c>
    </row>
    <row r="8389" spans="1:2">
      <c r="A8389" t="s">
        <v>8290</v>
      </c>
      <c r="B8389" t="s">
        <v>155208</v>
      </c>
    </row>
    <row r="8390" spans="1:2">
      <c r="A8390" t="s">
        <v>8291</v>
      </c>
      <c r="B8390" t="s">
        <v>155209</v>
      </c>
    </row>
    <row r="8391" spans="1:2">
      <c r="A8391" t="s">
        <v>8292</v>
      </c>
      <c r="B8391" t="s">
        <v>155210</v>
      </c>
    </row>
    <row r="8392" spans="1:2">
      <c r="A8392" t="s">
        <v>8293</v>
      </c>
      <c r="B8392" t="s">
        <v>155211</v>
      </c>
    </row>
    <row r="8393" spans="1:2">
      <c r="A8393" t="s">
        <v>8294</v>
      </c>
      <c r="B8393" t="s">
        <v>155212</v>
      </c>
    </row>
    <row r="8394" spans="1:2">
      <c r="A8394" t="s">
        <v>8295</v>
      </c>
      <c r="B8394" t="s">
        <v>155213</v>
      </c>
    </row>
    <row r="8395" spans="1:2">
      <c r="A8395" t="s">
        <v>8296</v>
      </c>
      <c r="B8395" t="s">
        <v>155214</v>
      </c>
    </row>
    <row r="8396" spans="1:2">
      <c r="A8396" t="s">
        <v>8297</v>
      </c>
      <c r="B8396" t="s">
        <v>155215</v>
      </c>
    </row>
    <row r="8397" spans="1:2">
      <c r="A8397" t="s">
        <v>8298</v>
      </c>
      <c r="B8397" t="s">
        <v>155216</v>
      </c>
    </row>
    <row r="8398" spans="1:2">
      <c r="A8398" t="s">
        <v>8299</v>
      </c>
      <c r="B8398" t="s">
        <v>155217</v>
      </c>
    </row>
    <row r="8399" spans="1:2">
      <c r="A8399" t="s">
        <v>8300</v>
      </c>
      <c r="B8399" t="s">
        <v>155218</v>
      </c>
    </row>
    <row r="8400" spans="1:2">
      <c r="A8400" t="s">
        <v>8301</v>
      </c>
      <c r="B8400" t="s">
        <v>155219</v>
      </c>
    </row>
    <row r="8401" spans="1:2">
      <c r="A8401" t="s">
        <v>8302</v>
      </c>
      <c r="B8401" t="s">
        <v>155220</v>
      </c>
    </row>
    <row r="8402" spans="1:2">
      <c r="A8402" t="s">
        <v>8303</v>
      </c>
      <c r="B8402" t="s">
        <v>155221</v>
      </c>
    </row>
    <row r="8403" spans="1:2">
      <c r="A8403" t="s">
        <v>8304</v>
      </c>
      <c r="B8403" t="s">
        <v>155222</v>
      </c>
    </row>
    <row r="8404" spans="1:2">
      <c r="A8404" t="s">
        <v>8305</v>
      </c>
      <c r="B8404" t="s">
        <v>155223</v>
      </c>
    </row>
    <row r="8405" spans="1:2">
      <c r="A8405" t="s">
        <v>8306</v>
      </c>
      <c r="B8405" t="s">
        <v>155224</v>
      </c>
    </row>
    <row r="8406" spans="1:2">
      <c r="A8406" t="s">
        <v>8307</v>
      </c>
      <c r="B8406" t="s">
        <v>155225</v>
      </c>
    </row>
    <row r="8407" spans="1:2">
      <c r="A8407" t="s">
        <v>8308</v>
      </c>
      <c r="B8407" t="s">
        <v>155226</v>
      </c>
    </row>
    <row r="8408" spans="1:2">
      <c r="A8408" t="s">
        <v>8309</v>
      </c>
      <c r="B8408" t="s">
        <v>155227</v>
      </c>
    </row>
    <row r="8409" spans="1:2">
      <c r="A8409" t="s">
        <v>8310</v>
      </c>
      <c r="B8409" t="s">
        <v>155228</v>
      </c>
    </row>
    <row r="8410" spans="1:2">
      <c r="A8410" t="s">
        <v>8311</v>
      </c>
      <c r="B8410" t="s">
        <v>155229</v>
      </c>
    </row>
    <row r="8411" spans="1:2">
      <c r="A8411" t="s">
        <v>8312</v>
      </c>
      <c r="B8411" t="s">
        <v>155230</v>
      </c>
    </row>
    <row r="8412" spans="1:2">
      <c r="A8412" t="s">
        <v>8313</v>
      </c>
      <c r="B8412" t="s">
        <v>155231</v>
      </c>
    </row>
    <row r="8413" spans="1:2">
      <c r="A8413" t="s">
        <v>8314</v>
      </c>
      <c r="B8413" t="s">
        <v>155232</v>
      </c>
    </row>
    <row r="8414" spans="1:2">
      <c r="A8414" t="s">
        <v>8315</v>
      </c>
      <c r="B8414" t="s">
        <v>155233</v>
      </c>
    </row>
    <row r="8415" spans="1:2">
      <c r="A8415" t="s">
        <v>8316</v>
      </c>
      <c r="B8415" t="s">
        <v>155234</v>
      </c>
    </row>
    <row r="8416" spans="1:2">
      <c r="A8416" t="s">
        <v>8317</v>
      </c>
      <c r="B8416" t="s">
        <v>155235</v>
      </c>
    </row>
    <row r="8417" spans="1:2">
      <c r="A8417" t="s">
        <v>8318</v>
      </c>
      <c r="B8417" t="s">
        <v>155236</v>
      </c>
    </row>
    <row r="8418" spans="1:2">
      <c r="A8418" t="s">
        <v>8319</v>
      </c>
      <c r="B8418" t="s">
        <v>155237</v>
      </c>
    </row>
    <row r="8419" spans="1:2">
      <c r="A8419" t="s">
        <v>8320</v>
      </c>
      <c r="B8419" t="s">
        <v>155238</v>
      </c>
    </row>
    <row r="8420" spans="1:2">
      <c r="A8420" t="s">
        <v>8321</v>
      </c>
      <c r="B8420" t="s">
        <v>155239</v>
      </c>
    </row>
    <row r="8421" spans="1:2">
      <c r="A8421" t="s">
        <v>8322</v>
      </c>
      <c r="B8421" t="s">
        <v>155240</v>
      </c>
    </row>
    <row r="8422" spans="1:2">
      <c r="A8422" t="s">
        <v>8323</v>
      </c>
      <c r="B8422" t="s">
        <v>155241</v>
      </c>
    </row>
    <row r="8423" spans="1:2">
      <c r="A8423" t="s">
        <v>8324</v>
      </c>
      <c r="B8423" t="s">
        <v>155242</v>
      </c>
    </row>
    <row r="8424" spans="1:2">
      <c r="A8424" t="s">
        <v>8325</v>
      </c>
      <c r="B8424" t="s">
        <v>155243</v>
      </c>
    </row>
    <row r="8425" spans="1:2">
      <c r="A8425" t="s">
        <v>8326</v>
      </c>
      <c r="B8425" t="s">
        <v>155244</v>
      </c>
    </row>
    <row r="8426" spans="1:2">
      <c r="A8426" t="s">
        <v>8327</v>
      </c>
      <c r="B8426" t="s">
        <v>155245</v>
      </c>
    </row>
    <row r="8427" spans="1:2">
      <c r="A8427" t="s">
        <v>8328</v>
      </c>
      <c r="B8427" t="s">
        <v>155246</v>
      </c>
    </row>
    <row r="8428" spans="1:2">
      <c r="A8428" t="s">
        <v>8329</v>
      </c>
      <c r="B8428" t="s">
        <v>155247</v>
      </c>
    </row>
    <row r="8429" spans="1:2">
      <c r="A8429" t="s">
        <v>8330</v>
      </c>
      <c r="B8429" t="s">
        <v>155248</v>
      </c>
    </row>
    <row r="8430" spans="1:2">
      <c r="A8430" t="s">
        <v>8331</v>
      </c>
      <c r="B8430" t="s">
        <v>155249</v>
      </c>
    </row>
    <row r="8431" spans="1:2">
      <c r="A8431" t="s">
        <v>8332</v>
      </c>
      <c r="B8431" t="s">
        <v>155250</v>
      </c>
    </row>
    <row r="8432" spans="1:2">
      <c r="A8432" t="s">
        <v>8333</v>
      </c>
      <c r="B8432" t="s">
        <v>155251</v>
      </c>
    </row>
    <row r="8433" spans="1:2">
      <c r="A8433" t="s">
        <v>8334</v>
      </c>
      <c r="B8433" t="s">
        <v>155252</v>
      </c>
    </row>
    <row r="8434" spans="1:2">
      <c r="A8434" t="s">
        <v>8335</v>
      </c>
      <c r="B8434" t="s">
        <v>155253</v>
      </c>
    </row>
    <row r="8435" spans="1:2">
      <c r="A8435" t="s">
        <v>8336</v>
      </c>
      <c r="B8435" t="s">
        <v>155254</v>
      </c>
    </row>
    <row r="8436" spans="1:2">
      <c r="A8436" t="s">
        <v>8337</v>
      </c>
      <c r="B8436" t="s">
        <v>155255</v>
      </c>
    </row>
    <row r="8437" spans="1:2">
      <c r="A8437" t="s">
        <v>8338</v>
      </c>
      <c r="B8437" t="s">
        <v>155256</v>
      </c>
    </row>
    <row r="8438" spans="1:2">
      <c r="A8438" t="s">
        <v>8339</v>
      </c>
      <c r="B8438" t="s">
        <v>155257</v>
      </c>
    </row>
    <row r="8439" spans="1:2">
      <c r="A8439" t="s">
        <v>8340</v>
      </c>
      <c r="B8439" t="s">
        <v>155258</v>
      </c>
    </row>
    <row r="8440" spans="1:2">
      <c r="A8440" t="s">
        <v>8341</v>
      </c>
      <c r="B8440" t="s">
        <v>155259</v>
      </c>
    </row>
    <row r="8441" spans="1:2">
      <c r="A8441" t="s">
        <v>8342</v>
      </c>
      <c r="B8441" t="s">
        <v>155260</v>
      </c>
    </row>
    <row r="8442" spans="1:2">
      <c r="A8442" t="s">
        <v>8343</v>
      </c>
      <c r="B8442" t="s">
        <v>155261</v>
      </c>
    </row>
    <row r="8443" spans="1:2">
      <c r="A8443" t="s">
        <v>8344</v>
      </c>
      <c r="B8443" t="s">
        <v>155262</v>
      </c>
    </row>
    <row r="8444" spans="1:2">
      <c r="A8444" t="s">
        <v>8345</v>
      </c>
      <c r="B8444" t="s">
        <v>155263</v>
      </c>
    </row>
    <row r="8445" spans="1:2">
      <c r="A8445" t="s">
        <v>8346</v>
      </c>
      <c r="B8445" t="s">
        <v>155264</v>
      </c>
    </row>
    <row r="8446" spans="1:2">
      <c r="A8446" t="s">
        <v>8347</v>
      </c>
      <c r="B8446" t="s">
        <v>155265</v>
      </c>
    </row>
    <row r="8447" spans="1:2">
      <c r="A8447" t="s">
        <v>8348</v>
      </c>
      <c r="B8447" t="s">
        <v>155266</v>
      </c>
    </row>
    <row r="8448" spans="1:2">
      <c r="A8448" t="s">
        <v>8349</v>
      </c>
      <c r="B8448" t="s">
        <v>155267</v>
      </c>
    </row>
    <row r="8449" spans="1:2">
      <c r="A8449" t="s">
        <v>8350</v>
      </c>
      <c r="B8449" t="s">
        <v>155268</v>
      </c>
    </row>
    <row r="8450" spans="1:2">
      <c r="A8450" t="s">
        <v>8351</v>
      </c>
      <c r="B8450" t="s">
        <v>155269</v>
      </c>
    </row>
    <row r="8451" spans="1:2">
      <c r="A8451" t="s">
        <v>8352</v>
      </c>
      <c r="B8451" t="s">
        <v>155270</v>
      </c>
    </row>
    <row r="8452" spans="1:2">
      <c r="A8452" t="s">
        <v>8353</v>
      </c>
      <c r="B8452" t="s">
        <v>155271</v>
      </c>
    </row>
    <row r="8453" spans="1:2">
      <c r="A8453" t="s">
        <v>8354</v>
      </c>
      <c r="B8453" t="s">
        <v>155272</v>
      </c>
    </row>
    <row r="8454" spans="1:2">
      <c r="A8454" t="s">
        <v>8355</v>
      </c>
      <c r="B8454" t="s">
        <v>155273</v>
      </c>
    </row>
    <row r="8455" spans="1:2">
      <c r="A8455" t="s">
        <v>8356</v>
      </c>
      <c r="B8455" t="s">
        <v>155274</v>
      </c>
    </row>
    <row r="8456" spans="1:2">
      <c r="A8456" t="s">
        <v>8357</v>
      </c>
      <c r="B8456" t="s">
        <v>155275</v>
      </c>
    </row>
    <row r="8457" spans="1:2">
      <c r="A8457" t="s">
        <v>8358</v>
      </c>
      <c r="B8457" t="s">
        <v>155276</v>
      </c>
    </row>
    <row r="8458" spans="1:2">
      <c r="A8458" t="s">
        <v>8359</v>
      </c>
      <c r="B8458" t="s">
        <v>155277</v>
      </c>
    </row>
    <row r="8459" spans="1:2">
      <c r="A8459" t="s">
        <v>8360</v>
      </c>
      <c r="B8459" t="s">
        <v>155278</v>
      </c>
    </row>
    <row r="8460" spans="1:2">
      <c r="A8460" t="s">
        <v>8361</v>
      </c>
      <c r="B8460" t="s">
        <v>155279</v>
      </c>
    </row>
    <row r="8461" spans="1:2">
      <c r="A8461" t="s">
        <v>8362</v>
      </c>
      <c r="B8461" t="s">
        <v>155280</v>
      </c>
    </row>
    <row r="8462" spans="1:2">
      <c r="A8462" t="s">
        <v>8363</v>
      </c>
      <c r="B8462" t="s">
        <v>155281</v>
      </c>
    </row>
    <row r="8463" spans="1:2">
      <c r="A8463" t="s">
        <v>8364</v>
      </c>
      <c r="B8463" t="s">
        <v>155282</v>
      </c>
    </row>
    <row r="8464" spans="1:2">
      <c r="A8464" t="s">
        <v>8365</v>
      </c>
      <c r="B8464" t="s">
        <v>155283</v>
      </c>
    </row>
    <row r="8465" spans="1:2">
      <c r="A8465" t="s">
        <v>8366</v>
      </c>
      <c r="B8465" t="s">
        <v>155284</v>
      </c>
    </row>
    <row r="8466" spans="1:2">
      <c r="A8466" t="s">
        <v>8367</v>
      </c>
      <c r="B8466" t="s">
        <v>155285</v>
      </c>
    </row>
    <row r="8467" spans="1:2">
      <c r="A8467" t="s">
        <v>8368</v>
      </c>
      <c r="B8467" t="s">
        <v>155286</v>
      </c>
    </row>
    <row r="8468" spans="1:2">
      <c r="A8468" t="s">
        <v>8369</v>
      </c>
      <c r="B8468" t="s">
        <v>155287</v>
      </c>
    </row>
    <row r="8469" spans="1:2">
      <c r="A8469" t="s">
        <v>8370</v>
      </c>
      <c r="B8469" t="s">
        <v>155288</v>
      </c>
    </row>
    <row r="8470" spans="1:2">
      <c r="A8470" t="s">
        <v>8371</v>
      </c>
      <c r="B8470" t="s">
        <v>155289</v>
      </c>
    </row>
    <row r="8471" spans="1:2">
      <c r="A8471" t="s">
        <v>8372</v>
      </c>
      <c r="B8471" t="s">
        <v>155290</v>
      </c>
    </row>
    <row r="8472" spans="1:2">
      <c r="A8472" t="s">
        <v>8373</v>
      </c>
      <c r="B8472" t="s">
        <v>155291</v>
      </c>
    </row>
    <row r="8473" spans="1:2">
      <c r="A8473" t="s">
        <v>8374</v>
      </c>
      <c r="B8473" t="s">
        <v>155292</v>
      </c>
    </row>
    <row r="8474" spans="1:2">
      <c r="A8474" t="s">
        <v>8375</v>
      </c>
      <c r="B8474" t="s">
        <v>155293</v>
      </c>
    </row>
    <row r="8475" spans="1:2">
      <c r="A8475" t="s">
        <v>8376</v>
      </c>
      <c r="B8475" t="s">
        <v>155294</v>
      </c>
    </row>
    <row r="8476" spans="1:2">
      <c r="A8476" t="s">
        <v>8377</v>
      </c>
      <c r="B8476" t="s">
        <v>155295</v>
      </c>
    </row>
    <row r="8477" spans="1:2">
      <c r="A8477" t="s">
        <v>8378</v>
      </c>
      <c r="B8477" t="s">
        <v>155296</v>
      </c>
    </row>
    <row r="8478" spans="1:2">
      <c r="A8478" t="s">
        <v>8379</v>
      </c>
      <c r="B8478" t="s">
        <v>155297</v>
      </c>
    </row>
    <row r="8479" spans="1:2">
      <c r="A8479" t="s">
        <v>8380</v>
      </c>
      <c r="B8479" t="s">
        <v>155298</v>
      </c>
    </row>
    <row r="8480" spans="1:2">
      <c r="A8480" t="s">
        <v>8381</v>
      </c>
      <c r="B8480" t="s">
        <v>155299</v>
      </c>
    </row>
    <row r="8481" spans="1:2">
      <c r="A8481" t="s">
        <v>8382</v>
      </c>
      <c r="B8481" t="s">
        <v>155300</v>
      </c>
    </row>
    <row r="8482" spans="1:2">
      <c r="A8482" t="s">
        <v>8383</v>
      </c>
      <c r="B8482" t="s">
        <v>155301</v>
      </c>
    </row>
    <row r="8483" spans="1:2">
      <c r="A8483" t="s">
        <v>8384</v>
      </c>
      <c r="B8483" t="s">
        <v>155302</v>
      </c>
    </row>
    <row r="8484" spans="1:2">
      <c r="A8484" t="s">
        <v>8385</v>
      </c>
      <c r="B8484" t="s">
        <v>155303</v>
      </c>
    </row>
    <row r="8485" spans="1:2">
      <c r="A8485" t="s">
        <v>8386</v>
      </c>
      <c r="B8485" t="s">
        <v>155304</v>
      </c>
    </row>
    <row r="8486" spans="1:2">
      <c r="A8486" t="s">
        <v>8387</v>
      </c>
      <c r="B8486" t="s">
        <v>155305</v>
      </c>
    </row>
    <row r="8487" spans="1:2">
      <c r="A8487" t="s">
        <v>8388</v>
      </c>
      <c r="B8487" t="s">
        <v>155306</v>
      </c>
    </row>
    <row r="8488" spans="1:2">
      <c r="A8488" t="s">
        <v>8389</v>
      </c>
      <c r="B8488" t="s">
        <v>155307</v>
      </c>
    </row>
    <row r="8489" spans="1:2">
      <c r="A8489" t="s">
        <v>8390</v>
      </c>
      <c r="B8489" t="s">
        <v>155308</v>
      </c>
    </row>
    <row r="8490" spans="1:2">
      <c r="A8490" t="s">
        <v>8391</v>
      </c>
      <c r="B8490" t="s">
        <v>155309</v>
      </c>
    </row>
    <row r="8491" spans="1:2">
      <c r="A8491" t="s">
        <v>8392</v>
      </c>
      <c r="B8491" t="s">
        <v>155310</v>
      </c>
    </row>
    <row r="8492" spans="1:2">
      <c r="A8492" t="s">
        <v>8393</v>
      </c>
      <c r="B8492" t="s">
        <v>155311</v>
      </c>
    </row>
    <row r="8493" spans="1:2">
      <c r="A8493" t="s">
        <v>8394</v>
      </c>
      <c r="B8493" t="s">
        <v>155312</v>
      </c>
    </row>
    <row r="8494" spans="1:2">
      <c r="A8494" t="s">
        <v>8395</v>
      </c>
      <c r="B8494" t="s">
        <v>155313</v>
      </c>
    </row>
    <row r="8495" spans="1:2">
      <c r="A8495" t="s">
        <v>8396</v>
      </c>
      <c r="B8495" t="s">
        <v>155314</v>
      </c>
    </row>
    <row r="8496" spans="1:2">
      <c r="A8496" t="s">
        <v>8397</v>
      </c>
      <c r="B8496" t="s">
        <v>155315</v>
      </c>
    </row>
    <row r="8497" spans="1:2">
      <c r="A8497" t="s">
        <v>8398</v>
      </c>
      <c r="B8497" t="s">
        <v>155316</v>
      </c>
    </row>
    <row r="8498" spans="1:2">
      <c r="A8498" t="s">
        <v>8399</v>
      </c>
      <c r="B8498" t="s">
        <v>155317</v>
      </c>
    </row>
    <row r="8499" spans="1:2">
      <c r="A8499" t="s">
        <v>8400</v>
      </c>
      <c r="B8499" t="s">
        <v>155318</v>
      </c>
    </row>
    <row r="8500" spans="1:2">
      <c r="A8500" t="s">
        <v>8401</v>
      </c>
      <c r="B8500" t="s">
        <v>155319</v>
      </c>
    </row>
    <row r="8501" spans="1:2">
      <c r="A8501" t="s">
        <v>8402</v>
      </c>
      <c r="B8501" t="s">
        <v>155320</v>
      </c>
    </row>
    <row r="8502" spans="1:2">
      <c r="A8502" t="s">
        <v>8403</v>
      </c>
      <c r="B8502" t="s">
        <v>155321</v>
      </c>
    </row>
    <row r="8503" spans="1:2">
      <c r="A8503" t="s">
        <v>8404</v>
      </c>
      <c r="B8503" t="s">
        <v>155322</v>
      </c>
    </row>
    <row r="8504" spans="1:2">
      <c r="A8504" t="s">
        <v>8405</v>
      </c>
      <c r="B8504" t="s">
        <v>155323</v>
      </c>
    </row>
    <row r="8505" spans="1:2">
      <c r="A8505" t="s">
        <v>8406</v>
      </c>
      <c r="B8505" t="s">
        <v>155324</v>
      </c>
    </row>
    <row r="8506" spans="1:2">
      <c r="A8506" t="s">
        <v>8407</v>
      </c>
      <c r="B8506" t="s">
        <v>155325</v>
      </c>
    </row>
    <row r="8507" spans="1:2">
      <c r="A8507" t="s">
        <v>8408</v>
      </c>
      <c r="B8507" t="s">
        <v>155326</v>
      </c>
    </row>
    <row r="8508" spans="1:2">
      <c r="A8508" t="s">
        <v>8409</v>
      </c>
      <c r="B8508" t="s">
        <v>155327</v>
      </c>
    </row>
    <row r="8509" spans="1:2">
      <c r="A8509" t="s">
        <v>8410</v>
      </c>
      <c r="B8509" t="s">
        <v>155328</v>
      </c>
    </row>
    <row r="8510" spans="1:2">
      <c r="A8510" t="s">
        <v>8411</v>
      </c>
      <c r="B8510" t="s">
        <v>155329</v>
      </c>
    </row>
    <row r="8511" spans="1:2">
      <c r="A8511" t="s">
        <v>8412</v>
      </c>
      <c r="B8511" t="s">
        <v>155330</v>
      </c>
    </row>
    <row r="8512" spans="1:2">
      <c r="A8512" t="s">
        <v>8413</v>
      </c>
      <c r="B8512" t="s">
        <v>155331</v>
      </c>
    </row>
    <row r="8513" spans="1:2">
      <c r="A8513" t="s">
        <v>8414</v>
      </c>
      <c r="B8513" t="s">
        <v>155332</v>
      </c>
    </row>
    <row r="8514" spans="1:2">
      <c r="A8514" t="s">
        <v>8415</v>
      </c>
      <c r="B8514" t="s">
        <v>155333</v>
      </c>
    </row>
    <row r="8515" spans="1:2">
      <c r="A8515" t="s">
        <v>8416</v>
      </c>
      <c r="B8515" t="s">
        <v>155334</v>
      </c>
    </row>
    <row r="8516" spans="1:2">
      <c r="A8516" t="s">
        <v>8417</v>
      </c>
      <c r="B8516" t="s">
        <v>155335</v>
      </c>
    </row>
    <row r="8517" spans="1:2">
      <c r="A8517" t="s">
        <v>8418</v>
      </c>
      <c r="B8517" t="s">
        <v>155336</v>
      </c>
    </row>
    <row r="8518" spans="1:2">
      <c r="A8518" t="s">
        <v>8419</v>
      </c>
      <c r="B8518" t="s">
        <v>155337</v>
      </c>
    </row>
    <row r="8519" spans="1:2">
      <c r="A8519" t="s">
        <v>8420</v>
      </c>
      <c r="B8519" t="s">
        <v>155338</v>
      </c>
    </row>
    <row r="8520" spans="1:2">
      <c r="A8520" t="s">
        <v>8421</v>
      </c>
      <c r="B8520" t="s">
        <v>155339</v>
      </c>
    </row>
    <row r="8521" spans="1:2">
      <c r="A8521" t="s">
        <v>8422</v>
      </c>
      <c r="B8521" t="s">
        <v>155340</v>
      </c>
    </row>
    <row r="8522" spans="1:2">
      <c r="A8522" t="s">
        <v>8423</v>
      </c>
      <c r="B8522" t="s">
        <v>155341</v>
      </c>
    </row>
    <row r="8523" spans="1:2">
      <c r="A8523" t="s">
        <v>8424</v>
      </c>
      <c r="B8523" t="s">
        <v>155342</v>
      </c>
    </row>
    <row r="8524" spans="1:2">
      <c r="A8524" t="s">
        <v>8425</v>
      </c>
      <c r="B8524" t="s">
        <v>155343</v>
      </c>
    </row>
    <row r="8525" spans="1:2">
      <c r="A8525" t="s">
        <v>8426</v>
      </c>
      <c r="B8525" t="s">
        <v>155344</v>
      </c>
    </row>
    <row r="8526" spans="1:2">
      <c r="A8526" t="s">
        <v>8427</v>
      </c>
      <c r="B8526" t="s">
        <v>155345</v>
      </c>
    </row>
    <row r="8527" spans="1:2">
      <c r="A8527" t="s">
        <v>8428</v>
      </c>
      <c r="B8527" t="s">
        <v>155346</v>
      </c>
    </row>
    <row r="8528" spans="1:2">
      <c r="A8528" t="s">
        <v>8429</v>
      </c>
      <c r="B8528" t="s">
        <v>155347</v>
      </c>
    </row>
    <row r="8529" spans="1:2">
      <c r="A8529" t="s">
        <v>8430</v>
      </c>
      <c r="B8529" t="s">
        <v>155348</v>
      </c>
    </row>
    <row r="8530" spans="1:2">
      <c r="A8530" t="s">
        <v>8431</v>
      </c>
      <c r="B8530" t="s">
        <v>155349</v>
      </c>
    </row>
    <row r="8531" spans="1:2">
      <c r="A8531" t="s">
        <v>8432</v>
      </c>
      <c r="B8531" t="s">
        <v>155350</v>
      </c>
    </row>
    <row r="8532" spans="1:2">
      <c r="A8532" t="s">
        <v>8433</v>
      </c>
      <c r="B8532" t="s">
        <v>155351</v>
      </c>
    </row>
    <row r="8533" spans="1:2">
      <c r="A8533" t="s">
        <v>8434</v>
      </c>
      <c r="B8533" t="s">
        <v>155352</v>
      </c>
    </row>
    <row r="8534" spans="1:2">
      <c r="A8534" t="s">
        <v>8435</v>
      </c>
      <c r="B8534" t="s">
        <v>155353</v>
      </c>
    </row>
    <row r="8535" spans="1:2">
      <c r="A8535" t="s">
        <v>8436</v>
      </c>
      <c r="B8535" t="s">
        <v>155354</v>
      </c>
    </row>
    <row r="8536" spans="1:2">
      <c r="A8536" t="s">
        <v>8437</v>
      </c>
      <c r="B8536" t="s">
        <v>155355</v>
      </c>
    </row>
    <row r="8537" spans="1:2">
      <c r="A8537" t="s">
        <v>8438</v>
      </c>
      <c r="B8537" t="s">
        <v>155356</v>
      </c>
    </row>
    <row r="8538" spans="1:2">
      <c r="A8538" t="s">
        <v>8439</v>
      </c>
      <c r="B8538" t="s">
        <v>155357</v>
      </c>
    </row>
    <row r="8539" spans="1:2">
      <c r="A8539" t="s">
        <v>8440</v>
      </c>
      <c r="B8539" t="s">
        <v>155358</v>
      </c>
    </row>
    <row r="8540" spans="1:2">
      <c r="A8540" t="s">
        <v>8441</v>
      </c>
      <c r="B8540" t="s">
        <v>155359</v>
      </c>
    </row>
    <row r="8541" spans="1:2">
      <c r="A8541" t="s">
        <v>8442</v>
      </c>
      <c r="B8541" t="s">
        <v>155360</v>
      </c>
    </row>
    <row r="8542" spans="1:2">
      <c r="A8542" t="s">
        <v>8443</v>
      </c>
      <c r="B8542" t="s">
        <v>155361</v>
      </c>
    </row>
    <row r="8543" spans="1:2">
      <c r="A8543" t="s">
        <v>8444</v>
      </c>
      <c r="B8543" t="s">
        <v>155362</v>
      </c>
    </row>
    <row r="8544" spans="1:2">
      <c r="A8544" t="s">
        <v>8445</v>
      </c>
      <c r="B8544" t="s">
        <v>155363</v>
      </c>
    </row>
    <row r="8545" spans="1:2">
      <c r="A8545" t="s">
        <v>8446</v>
      </c>
      <c r="B8545" t="s">
        <v>155364</v>
      </c>
    </row>
    <row r="8546" spans="1:2">
      <c r="A8546" t="s">
        <v>8447</v>
      </c>
      <c r="B8546" t="s">
        <v>155365</v>
      </c>
    </row>
    <row r="8547" spans="1:2">
      <c r="A8547" t="s">
        <v>8448</v>
      </c>
      <c r="B8547" t="s">
        <v>155366</v>
      </c>
    </row>
    <row r="8548" spans="1:2">
      <c r="A8548" t="s">
        <v>8449</v>
      </c>
      <c r="B8548" t="s">
        <v>155367</v>
      </c>
    </row>
    <row r="8549" spans="1:2">
      <c r="A8549" t="s">
        <v>8450</v>
      </c>
      <c r="B8549" t="s">
        <v>155368</v>
      </c>
    </row>
    <row r="8550" spans="1:2">
      <c r="A8550" t="s">
        <v>8451</v>
      </c>
      <c r="B8550" t="s">
        <v>155369</v>
      </c>
    </row>
    <row r="8551" spans="1:2">
      <c r="A8551" t="s">
        <v>8452</v>
      </c>
      <c r="B8551" t="s">
        <v>155370</v>
      </c>
    </row>
    <row r="8552" spans="1:2">
      <c r="A8552" t="s">
        <v>8453</v>
      </c>
      <c r="B8552" t="s">
        <v>155371</v>
      </c>
    </row>
    <row r="8553" spans="1:2">
      <c r="A8553" t="s">
        <v>8454</v>
      </c>
      <c r="B8553" t="s">
        <v>155372</v>
      </c>
    </row>
    <row r="8554" spans="1:2">
      <c r="A8554" t="s">
        <v>8455</v>
      </c>
      <c r="B8554" t="s">
        <v>155373</v>
      </c>
    </row>
    <row r="8555" spans="1:2">
      <c r="A8555" t="s">
        <v>8456</v>
      </c>
      <c r="B8555" t="s">
        <v>155374</v>
      </c>
    </row>
    <row r="8556" spans="1:2">
      <c r="A8556" t="s">
        <v>8457</v>
      </c>
      <c r="B8556" t="s">
        <v>155375</v>
      </c>
    </row>
    <row r="8557" spans="1:2">
      <c r="A8557" t="s">
        <v>8458</v>
      </c>
      <c r="B8557" t="s">
        <v>155376</v>
      </c>
    </row>
    <row r="8558" spans="1:2">
      <c r="A8558" t="s">
        <v>8459</v>
      </c>
      <c r="B8558" t="s">
        <v>155377</v>
      </c>
    </row>
    <row r="8559" spans="1:2">
      <c r="A8559" t="s">
        <v>8460</v>
      </c>
      <c r="B8559" t="s">
        <v>155378</v>
      </c>
    </row>
    <row r="8560" spans="1:2">
      <c r="A8560" t="s">
        <v>8461</v>
      </c>
      <c r="B8560" t="s">
        <v>155379</v>
      </c>
    </row>
    <row r="8561" spans="1:2">
      <c r="A8561" t="s">
        <v>8462</v>
      </c>
      <c r="B8561" t="s">
        <v>155380</v>
      </c>
    </row>
    <row r="8562" spans="1:2">
      <c r="A8562" t="s">
        <v>8463</v>
      </c>
      <c r="B8562" t="s">
        <v>155381</v>
      </c>
    </row>
    <row r="8563" spans="1:2">
      <c r="A8563" t="s">
        <v>8464</v>
      </c>
      <c r="B8563" t="s">
        <v>155382</v>
      </c>
    </row>
    <row r="8564" spans="1:2">
      <c r="A8564" t="s">
        <v>8465</v>
      </c>
      <c r="B8564" t="s">
        <v>155383</v>
      </c>
    </row>
    <row r="8565" spans="1:2">
      <c r="A8565" t="s">
        <v>8466</v>
      </c>
      <c r="B8565" t="s">
        <v>155384</v>
      </c>
    </row>
    <row r="8566" spans="1:2">
      <c r="A8566" t="s">
        <v>8467</v>
      </c>
      <c r="B8566" t="s">
        <v>155385</v>
      </c>
    </row>
    <row r="8567" spans="1:2">
      <c r="A8567" t="s">
        <v>8468</v>
      </c>
      <c r="B8567" t="s">
        <v>155386</v>
      </c>
    </row>
    <row r="8568" spans="1:2">
      <c r="A8568" t="s">
        <v>8469</v>
      </c>
      <c r="B8568" t="s">
        <v>155387</v>
      </c>
    </row>
    <row r="8569" spans="1:2">
      <c r="A8569" t="s">
        <v>8470</v>
      </c>
      <c r="B8569" t="s">
        <v>155388</v>
      </c>
    </row>
    <row r="8570" spans="1:2">
      <c r="A8570" t="s">
        <v>8471</v>
      </c>
      <c r="B8570" t="s">
        <v>155389</v>
      </c>
    </row>
    <row r="8571" spans="1:2">
      <c r="A8571" t="s">
        <v>8472</v>
      </c>
      <c r="B8571" t="s">
        <v>155390</v>
      </c>
    </row>
    <row r="8572" spans="1:2">
      <c r="A8572" t="s">
        <v>8473</v>
      </c>
      <c r="B8572" t="s">
        <v>155391</v>
      </c>
    </row>
    <row r="8573" spans="1:2">
      <c r="A8573" t="s">
        <v>8474</v>
      </c>
      <c r="B8573" t="s">
        <v>155392</v>
      </c>
    </row>
    <row r="8574" spans="1:2">
      <c r="A8574" t="s">
        <v>8475</v>
      </c>
      <c r="B8574" t="s">
        <v>155393</v>
      </c>
    </row>
    <row r="8575" spans="1:2">
      <c r="A8575" t="s">
        <v>8476</v>
      </c>
      <c r="B8575" t="s">
        <v>155394</v>
      </c>
    </row>
    <row r="8576" spans="1:2">
      <c r="A8576" t="s">
        <v>8477</v>
      </c>
      <c r="B8576" t="s">
        <v>155395</v>
      </c>
    </row>
    <row r="8577" spans="1:2">
      <c r="A8577" t="s">
        <v>8478</v>
      </c>
      <c r="B8577" t="s">
        <v>155396</v>
      </c>
    </row>
    <row r="8578" spans="1:2">
      <c r="A8578" t="s">
        <v>8479</v>
      </c>
      <c r="B8578" t="s">
        <v>155397</v>
      </c>
    </row>
    <row r="8579" spans="1:2">
      <c r="A8579" t="s">
        <v>8480</v>
      </c>
      <c r="B8579" t="s">
        <v>155398</v>
      </c>
    </row>
    <row r="8580" spans="1:2">
      <c r="A8580" t="s">
        <v>8481</v>
      </c>
      <c r="B8580" t="s">
        <v>155399</v>
      </c>
    </row>
    <row r="8581" spans="1:2">
      <c r="A8581" t="s">
        <v>8482</v>
      </c>
      <c r="B8581" t="s">
        <v>155400</v>
      </c>
    </row>
    <row r="8582" spans="1:2">
      <c r="A8582" t="s">
        <v>8483</v>
      </c>
      <c r="B8582" t="s">
        <v>155401</v>
      </c>
    </row>
    <row r="8583" spans="1:2">
      <c r="A8583" t="s">
        <v>8484</v>
      </c>
      <c r="B8583" t="s">
        <v>155402</v>
      </c>
    </row>
    <row r="8584" spans="1:2">
      <c r="A8584" t="s">
        <v>8485</v>
      </c>
      <c r="B8584" t="s">
        <v>155403</v>
      </c>
    </row>
    <row r="8585" spans="1:2">
      <c r="A8585" t="s">
        <v>8486</v>
      </c>
      <c r="B8585" t="s">
        <v>155404</v>
      </c>
    </row>
    <row r="8586" spans="1:2">
      <c r="A8586" t="s">
        <v>8487</v>
      </c>
      <c r="B8586" t="s">
        <v>155405</v>
      </c>
    </row>
    <row r="8587" spans="1:2">
      <c r="A8587" t="s">
        <v>8488</v>
      </c>
      <c r="B8587" t="s">
        <v>155406</v>
      </c>
    </row>
    <row r="8588" spans="1:2">
      <c r="A8588" t="s">
        <v>8489</v>
      </c>
      <c r="B8588" t="s">
        <v>155407</v>
      </c>
    </row>
    <row r="8589" spans="1:2">
      <c r="A8589" t="s">
        <v>8490</v>
      </c>
      <c r="B8589" t="s">
        <v>155408</v>
      </c>
    </row>
    <row r="8590" spans="1:2">
      <c r="A8590" t="s">
        <v>8491</v>
      </c>
      <c r="B8590" t="s">
        <v>155409</v>
      </c>
    </row>
    <row r="8591" spans="1:2">
      <c r="A8591" t="s">
        <v>8492</v>
      </c>
      <c r="B8591" t="s">
        <v>155410</v>
      </c>
    </row>
    <row r="8592" spans="1:2">
      <c r="A8592" t="s">
        <v>8493</v>
      </c>
      <c r="B8592" t="s">
        <v>155411</v>
      </c>
    </row>
    <row r="8593" spans="1:2">
      <c r="A8593" t="s">
        <v>8494</v>
      </c>
      <c r="B8593" t="s">
        <v>155412</v>
      </c>
    </row>
    <row r="8594" spans="1:2">
      <c r="A8594" t="s">
        <v>8495</v>
      </c>
      <c r="B8594" t="s">
        <v>155413</v>
      </c>
    </row>
    <row r="8595" spans="1:2">
      <c r="A8595" t="s">
        <v>8496</v>
      </c>
      <c r="B8595" t="s">
        <v>155414</v>
      </c>
    </row>
    <row r="8596" spans="1:2">
      <c r="A8596" t="s">
        <v>8497</v>
      </c>
      <c r="B8596" t="s">
        <v>155415</v>
      </c>
    </row>
    <row r="8597" spans="1:2">
      <c r="A8597" t="s">
        <v>8498</v>
      </c>
      <c r="B8597" t="s">
        <v>155416</v>
      </c>
    </row>
    <row r="8598" spans="1:2">
      <c r="A8598" t="s">
        <v>8499</v>
      </c>
      <c r="B8598" t="s">
        <v>155417</v>
      </c>
    </row>
    <row r="8599" spans="1:2">
      <c r="A8599" t="s">
        <v>8500</v>
      </c>
      <c r="B8599" t="s">
        <v>155418</v>
      </c>
    </row>
    <row r="8600" spans="1:2">
      <c r="A8600" t="s">
        <v>8501</v>
      </c>
      <c r="B8600" t="s">
        <v>155419</v>
      </c>
    </row>
    <row r="8601" spans="1:2">
      <c r="A8601" t="s">
        <v>8502</v>
      </c>
      <c r="B8601" t="s">
        <v>155420</v>
      </c>
    </row>
    <row r="8602" spans="1:2">
      <c r="A8602" t="s">
        <v>8503</v>
      </c>
      <c r="B8602" t="s">
        <v>155421</v>
      </c>
    </row>
    <row r="8603" spans="1:2">
      <c r="A8603" t="s">
        <v>8504</v>
      </c>
      <c r="B8603" t="s">
        <v>155422</v>
      </c>
    </row>
    <row r="8604" spans="1:2">
      <c r="A8604" t="s">
        <v>8505</v>
      </c>
      <c r="B8604" t="s">
        <v>155423</v>
      </c>
    </row>
    <row r="8605" spans="1:2">
      <c r="A8605" t="s">
        <v>8506</v>
      </c>
      <c r="B8605" t="s">
        <v>155424</v>
      </c>
    </row>
    <row r="8606" spans="1:2">
      <c r="A8606" t="s">
        <v>8507</v>
      </c>
      <c r="B8606" t="s">
        <v>155425</v>
      </c>
    </row>
    <row r="8607" spans="1:2">
      <c r="A8607" t="s">
        <v>8508</v>
      </c>
      <c r="B8607" t="s">
        <v>155426</v>
      </c>
    </row>
    <row r="8608" spans="1:2">
      <c r="A8608" t="s">
        <v>8509</v>
      </c>
      <c r="B8608" t="s">
        <v>155427</v>
      </c>
    </row>
    <row r="8609" spans="1:2">
      <c r="A8609" t="s">
        <v>8510</v>
      </c>
      <c r="B8609" t="s">
        <v>155428</v>
      </c>
    </row>
    <row r="8610" spans="1:2">
      <c r="A8610" t="s">
        <v>8511</v>
      </c>
      <c r="B8610" t="s">
        <v>155429</v>
      </c>
    </row>
    <row r="8611" spans="1:2">
      <c r="A8611" t="s">
        <v>8512</v>
      </c>
      <c r="B8611" t="s">
        <v>155430</v>
      </c>
    </row>
    <row r="8612" spans="1:2">
      <c r="A8612" t="s">
        <v>8513</v>
      </c>
      <c r="B8612" t="s">
        <v>155431</v>
      </c>
    </row>
    <row r="8613" spans="1:2">
      <c r="A8613" t="s">
        <v>8514</v>
      </c>
      <c r="B8613" t="s">
        <v>155432</v>
      </c>
    </row>
    <row r="8614" spans="1:2">
      <c r="A8614" t="s">
        <v>8515</v>
      </c>
      <c r="B8614" t="s">
        <v>155433</v>
      </c>
    </row>
    <row r="8615" spans="1:2">
      <c r="A8615" t="s">
        <v>8516</v>
      </c>
      <c r="B8615" t="s">
        <v>155434</v>
      </c>
    </row>
    <row r="8616" spans="1:2">
      <c r="A8616" t="s">
        <v>8517</v>
      </c>
      <c r="B8616" t="s">
        <v>155435</v>
      </c>
    </row>
    <row r="8617" spans="1:2">
      <c r="A8617" t="s">
        <v>8518</v>
      </c>
      <c r="B8617" t="s">
        <v>155436</v>
      </c>
    </row>
    <row r="8618" spans="1:2">
      <c r="A8618" t="s">
        <v>8519</v>
      </c>
      <c r="B8618" t="s">
        <v>155437</v>
      </c>
    </row>
    <row r="8619" spans="1:2">
      <c r="A8619" t="s">
        <v>8520</v>
      </c>
      <c r="B8619" t="s">
        <v>155438</v>
      </c>
    </row>
    <row r="8620" spans="1:2">
      <c r="A8620" t="s">
        <v>8521</v>
      </c>
      <c r="B8620" t="s">
        <v>155439</v>
      </c>
    </row>
    <row r="8621" spans="1:2">
      <c r="A8621" t="s">
        <v>8522</v>
      </c>
      <c r="B8621" t="s">
        <v>155440</v>
      </c>
    </row>
    <row r="8622" spans="1:2">
      <c r="A8622" t="s">
        <v>8523</v>
      </c>
      <c r="B8622" t="s">
        <v>155441</v>
      </c>
    </row>
    <row r="8623" spans="1:2">
      <c r="A8623" t="s">
        <v>8524</v>
      </c>
      <c r="B8623" t="s">
        <v>155442</v>
      </c>
    </row>
    <row r="8624" spans="1:2">
      <c r="A8624" t="s">
        <v>8525</v>
      </c>
      <c r="B8624" t="s">
        <v>155443</v>
      </c>
    </row>
    <row r="8625" spans="1:2">
      <c r="A8625" t="s">
        <v>8526</v>
      </c>
      <c r="B8625" t="s">
        <v>155444</v>
      </c>
    </row>
    <row r="8626" spans="1:2">
      <c r="A8626" t="s">
        <v>8527</v>
      </c>
      <c r="B8626" t="s">
        <v>155445</v>
      </c>
    </row>
    <row r="8627" spans="1:2">
      <c r="A8627" t="s">
        <v>8528</v>
      </c>
      <c r="B8627" t="s">
        <v>155446</v>
      </c>
    </row>
    <row r="8628" spans="1:2">
      <c r="A8628" t="s">
        <v>8529</v>
      </c>
      <c r="B8628" t="s">
        <v>155447</v>
      </c>
    </row>
    <row r="8629" spans="1:2">
      <c r="A8629" t="s">
        <v>8530</v>
      </c>
      <c r="B8629" t="s">
        <v>155448</v>
      </c>
    </row>
    <row r="8630" spans="1:2">
      <c r="A8630" t="s">
        <v>8531</v>
      </c>
      <c r="B8630" t="s">
        <v>155449</v>
      </c>
    </row>
    <row r="8631" spans="1:2">
      <c r="A8631" t="s">
        <v>8532</v>
      </c>
      <c r="B8631" t="s">
        <v>155450</v>
      </c>
    </row>
    <row r="8632" spans="1:2">
      <c r="A8632" t="s">
        <v>8533</v>
      </c>
      <c r="B8632" t="s">
        <v>155451</v>
      </c>
    </row>
    <row r="8633" spans="1:2">
      <c r="A8633" t="s">
        <v>8534</v>
      </c>
      <c r="B8633" t="s">
        <v>155452</v>
      </c>
    </row>
    <row r="8634" spans="1:2">
      <c r="A8634" t="s">
        <v>8535</v>
      </c>
      <c r="B8634" t="s">
        <v>155453</v>
      </c>
    </row>
    <row r="8635" spans="1:2">
      <c r="A8635" t="s">
        <v>8536</v>
      </c>
      <c r="B8635" t="s">
        <v>155454</v>
      </c>
    </row>
    <row r="8636" spans="1:2">
      <c r="A8636" t="s">
        <v>8537</v>
      </c>
      <c r="B8636" t="s">
        <v>155455</v>
      </c>
    </row>
    <row r="8637" spans="1:2">
      <c r="A8637" t="s">
        <v>8538</v>
      </c>
      <c r="B8637" t="s">
        <v>155456</v>
      </c>
    </row>
    <row r="8638" spans="1:2">
      <c r="A8638" t="s">
        <v>8539</v>
      </c>
      <c r="B8638" t="s">
        <v>155457</v>
      </c>
    </row>
    <row r="8639" spans="1:2">
      <c r="A8639" t="s">
        <v>8540</v>
      </c>
      <c r="B8639" t="s">
        <v>155458</v>
      </c>
    </row>
    <row r="8640" spans="1:2">
      <c r="A8640" t="s">
        <v>8541</v>
      </c>
      <c r="B8640" t="s">
        <v>155459</v>
      </c>
    </row>
    <row r="8641" spans="1:2">
      <c r="A8641" t="s">
        <v>8542</v>
      </c>
      <c r="B8641" t="s">
        <v>155460</v>
      </c>
    </row>
    <row r="8642" spans="1:2">
      <c r="A8642" t="s">
        <v>8543</v>
      </c>
      <c r="B8642" t="s">
        <v>155461</v>
      </c>
    </row>
    <row r="8643" spans="1:2">
      <c r="A8643" t="s">
        <v>8544</v>
      </c>
      <c r="B8643" t="s">
        <v>155462</v>
      </c>
    </row>
    <row r="8644" spans="1:2">
      <c r="A8644" t="s">
        <v>8545</v>
      </c>
      <c r="B8644" t="s">
        <v>155463</v>
      </c>
    </row>
    <row r="8645" spans="1:2">
      <c r="A8645" t="s">
        <v>8546</v>
      </c>
      <c r="B8645" t="s">
        <v>155464</v>
      </c>
    </row>
    <row r="8646" spans="1:2">
      <c r="A8646" t="s">
        <v>8547</v>
      </c>
      <c r="B8646" t="s">
        <v>155465</v>
      </c>
    </row>
    <row r="8647" spans="1:2">
      <c r="A8647" t="s">
        <v>8548</v>
      </c>
      <c r="B8647" t="s">
        <v>155466</v>
      </c>
    </row>
    <row r="8648" spans="1:2">
      <c r="A8648" t="s">
        <v>8549</v>
      </c>
      <c r="B8648" t="s">
        <v>155467</v>
      </c>
    </row>
    <row r="8649" spans="1:2">
      <c r="A8649" t="s">
        <v>8550</v>
      </c>
      <c r="B8649" t="s">
        <v>155468</v>
      </c>
    </row>
    <row r="8650" spans="1:2">
      <c r="A8650" t="s">
        <v>8551</v>
      </c>
      <c r="B8650" t="s">
        <v>155469</v>
      </c>
    </row>
    <row r="8651" spans="1:2">
      <c r="A8651" t="s">
        <v>8552</v>
      </c>
      <c r="B8651" t="s">
        <v>155470</v>
      </c>
    </row>
    <row r="8652" spans="1:2">
      <c r="A8652" t="s">
        <v>8553</v>
      </c>
      <c r="B8652" t="s">
        <v>155471</v>
      </c>
    </row>
    <row r="8653" spans="1:2">
      <c r="A8653" t="s">
        <v>8554</v>
      </c>
      <c r="B8653" t="s">
        <v>155472</v>
      </c>
    </row>
    <row r="8654" spans="1:2">
      <c r="A8654" t="s">
        <v>8555</v>
      </c>
      <c r="B8654" t="s">
        <v>155473</v>
      </c>
    </row>
    <row r="8655" spans="1:2">
      <c r="A8655" t="s">
        <v>8556</v>
      </c>
      <c r="B8655" t="s">
        <v>155474</v>
      </c>
    </row>
    <row r="8656" spans="1:2">
      <c r="A8656" t="s">
        <v>8557</v>
      </c>
      <c r="B8656" t="s">
        <v>155475</v>
      </c>
    </row>
    <row r="8657" spans="1:2">
      <c r="A8657" t="s">
        <v>8558</v>
      </c>
      <c r="B8657" t="s">
        <v>155476</v>
      </c>
    </row>
    <row r="8658" spans="1:2">
      <c r="A8658" t="s">
        <v>8559</v>
      </c>
      <c r="B8658" t="s">
        <v>155477</v>
      </c>
    </row>
    <row r="8659" spans="1:2">
      <c r="A8659" t="s">
        <v>8560</v>
      </c>
      <c r="B8659" t="s">
        <v>155478</v>
      </c>
    </row>
    <row r="8660" spans="1:2">
      <c r="A8660" t="s">
        <v>8561</v>
      </c>
      <c r="B8660" t="s">
        <v>155479</v>
      </c>
    </row>
    <row r="8661" spans="1:2">
      <c r="A8661" t="s">
        <v>8562</v>
      </c>
      <c r="B8661" t="s">
        <v>155480</v>
      </c>
    </row>
    <row r="8662" spans="1:2">
      <c r="A8662" t="s">
        <v>8563</v>
      </c>
      <c r="B8662" t="s">
        <v>155481</v>
      </c>
    </row>
    <row r="8663" spans="1:2">
      <c r="A8663" t="s">
        <v>8564</v>
      </c>
      <c r="B8663" t="s">
        <v>155482</v>
      </c>
    </row>
    <row r="8664" spans="1:2">
      <c r="A8664" t="s">
        <v>8565</v>
      </c>
      <c r="B8664" t="s">
        <v>155483</v>
      </c>
    </row>
    <row r="8665" spans="1:2">
      <c r="A8665" t="s">
        <v>8566</v>
      </c>
      <c r="B8665" t="s">
        <v>155484</v>
      </c>
    </row>
    <row r="8666" spans="1:2">
      <c r="A8666" t="s">
        <v>8567</v>
      </c>
      <c r="B8666" t="s">
        <v>155485</v>
      </c>
    </row>
    <row r="8667" spans="1:2">
      <c r="A8667" t="s">
        <v>8568</v>
      </c>
      <c r="B8667" t="s">
        <v>155486</v>
      </c>
    </row>
    <row r="8668" spans="1:2">
      <c r="A8668" t="s">
        <v>8569</v>
      </c>
      <c r="B8668" t="s">
        <v>155487</v>
      </c>
    </row>
    <row r="8669" spans="1:2">
      <c r="A8669" t="s">
        <v>8570</v>
      </c>
      <c r="B8669" t="s">
        <v>155488</v>
      </c>
    </row>
    <row r="8670" spans="1:2">
      <c r="A8670" t="s">
        <v>8571</v>
      </c>
      <c r="B8670" t="s">
        <v>155489</v>
      </c>
    </row>
    <row r="8671" spans="1:2">
      <c r="A8671" t="s">
        <v>8572</v>
      </c>
      <c r="B8671" t="s">
        <v>155490</v>
      </c>
    </row>
    <row r="8672" spans="1:2">
      <c r="A8672" t="s">
        <v>8573</v>
      </c>
      <c r="B8672" t="s">
        <v>155491</v>
      </c>
    </row>
    <row r="8673" spans="1:2">
      <c r="A8673" t="s">
        <v>8574</v>
      </c>
      <c r="B8673" t="s">
        <v>155492</v>
      </c>
    </row>
    <row r="8674" spans="1:2">
      <c r="A8674" t="s">
        <v>8575</v>
      </c>
      <c r="B8674" t="s">
        <v>155493</v>
      </c>
    </row>
    <row r="8675" spans="1:2">
      <c r="A8675" t="s">
        <v>8576</v>
      </c>
      <c r="B8675" t="s">
        <v>155494</v>
      </c>
    </row>
    <row r="8676" spans="1:2">
      <c r="A8676" t="s">
        <v>8577</v>
      </c>
      <c r="B8676" t="s">
        <v>155495</v>
      </c>
    </row>
    <row r="8677" spans="1:2">
      <c r="A8677" t="s">
        <v>8578</v>
      </c>
      <c r="B8677" t="s">
        <v>155496</v>
      </c>
    </row>
    <row r="8678" spans="1:2">
      <c r="A8678" t="s">
        <v>8579</v>
      </c>
      <c r="B8678" t="s">
        <v>155497</v>
      </c>
    </row>
    <row r="8679" spans="1:2">
      <c r="A8679" t="s">
        <v>8580</v>
      </c>
      <c r="B8679" t="s">
        <v>155498</v>
      </c>
    </row>
    <row r="8680" spans="1:2">
      <c r="A8680" t="s">
        <v>8581</v>
      </c>
      <c r="B8680" t="s">
        <v>155499</v>
      </c>
    </row>
    <row r="8681" spans="1:2">
      <c r="A8681" t="s">
        <v>8582</v>
      </c>
      <c r="B8681" t="s">
        <v>155500</v>
      </c>
    </row>
    <row r="8682" spans="1:2">
      <c r="A8682" t="s">
        <v>8583</v>
      </c>
      <c r="B8682" t="s">
        <v>155501</v>
      </c>
    </row>
    <row r="8683" spans="1:2">
      <c r="A8683" t="s">
        <v>8584</v>
      </c>
      <c r="B8683" t="s">
        <v>155502</v>
      </c>
    </row>
    <row r="8684" spans="1:2">
      <c r="A8684" t="s">
        <v>8585</v>
      </c>
      <c r="B8684" t="s">
        <v>155503</v>
      </c>
    </row>
    <row r="8685" spans="1:2">
      <c r="A8685" t="s">
        <v>8586</v>
      </c>
      <c r="B8685" t="s">
        <v>155504</v>
      </c>
    </row>
    <row r="8686" spans="1:2">
      <c r="A8686" t="s">
        <v>8587</v>
      </c>
      <c r="B8686" t="s">
        <v>155505</v>
      </c>
    </row>
    <row r="8687" spans="1:2">
      <c r="A8687" t="s">
        <v>8588</v>
      </c>
      <c r="B8687" t="s">
        <v>155506</v>
      </c>
    </row>
    <row r="8688" spans="1:2">
      <c r="A8688" t="s">
        <v>8589</v>
      </c>
      <c r="B8688" t="s">
        <v>155507</v>
      </c>
    </row>
    <row r="8689" spans="1:2">
      <c r="A8689" t="s">
        <v>8590</v>
      </c>
      <c r="B8689" t="s">
        <v>155508</v>
      </c>
    </row>
    <row r="8690" spans="1:2">
      <c r="A8690" t="s">
        <v>8591</v>
      </c>
      <c r="B8690" t="s">
        <v>155509</v>
      </c>
    </row>
    <row r="8691" spans="1:2">
      <c r="A8691" t="s">
        <v>8592</v>
      </c>
      <c r="B8691" t="s">
        <v>155510</v>
      </c>
    </row>
    <row r="8692" spans="1:2">
      <c r="A8692" t="s">
        <v>8593</v>
      </c>
      <c r="B8692" t="s">
        <v>155511</v>
      </c>
    </row>
    <row r="8693" spans="1:2">
      <c r="A8693" t="s">
        <v>8594</v>
      </c>
      <c r="B8693" t="s">
        <v>155512</v>
      </c>
    </row>
    <row r="8694" spans="1:2">
      <c r="A8694" t="s">
        <v>8595</v>
      </c>
      <c r="B8694" t="s">
        <v>155513</v>
      </c>
    </row>
    <row r="8695" spans="1:2">
      <c r="A8695" t="s">
        <v>8596</v>
      </c>
      <c r="B8695" t="s">
        <v>155514</v>
      </c>
    </row>
    <row r="8696" spans="1:2">
      <c r="A8696" t="s">
        <v>8597</v>
      </c>
      <c r="B8696" t="s">
        <v>155515</v>
      </c>
    </row>
    <row r="8697" spans="1:2">
      <c r="A8697" t="s">
        <v>8598</v>
      </c>
      <c r="B8697" t="s">
        <v>155516</v>
      </c>
    </row>
    <row r="8698" spans="1:2">
      <c r="A8698" t="s">
        <v>8599</v>
      </c>
      <c r="B8698" t="s">
        <v>155517</v>
      </c>
    </row>
    <row r="8699" spans="1:2">
      <c r="A8699" t="s">
        <v>8600</v>
      </c>
      <c r="B8699" t="s">
        <v>155518</v>
      </c>
    </row>
    <row r="8700" spans="1:2">
      <c r="A8700" t="s">
        <v>8601</v>
      </c>
      <c r="B8700" t="s">
        <v>155519</v>
      </c>
    </row>
    <row r="8701" spans="1:2">
      <c r="A8701" t="s">
        <v>8602</v>
      </c>
      <c r="B8701" t="s">
        <v>155520</v>
      </c>
    </row>
    <row r="8702" spans="1:2">
      <c r="A8702" t="s">
        <v>8603</v>
      </c>
      <c r="B8702" t="s">
        <v>155521</v>
      </c>
    </row>
    <row r="8703" spans="1:2">
      <c r="A8703" t="s">
        <v>8604</v>
      </c>
      <c r="B8703" t="s">
        <v>155522</v>
      </c>
    </row>
    <row r="8704" spans="1:2">
      <c r="A8704" t="s">
        <v>8605</v>
      </c>
      <c r="B8704" t="s">
        <v>155523</v>
      </c>
    </row>
    <row r="8705" spans="1:2">
      <c r="A8705" t="s">
        <v>8606</v>
      </c>
      <c r="B8705" t="s">
        <v>155524</v>
      </c>
    </row>
    <row r="8706" spans="1:2">
      <c r="A8706" t="s">
        <v>8607</v>
      </c>
      <c r="B8706" t="s">
        <v>155525</v>
      </c>
    </row>
    <row r="8707" spans="1:2">
      <c r="A8707" t="s">
        <v>8608</v>
      </c>
      <c r="B8707" t="s">
        <v>155526</v>
      </c>
    </row>
    <row r="8708" spans="1:2">
      <c r="A8708" t="s">
        <v>8609</v>
      </c>
      <c r="B8708" t="s">
        <v>155527</v>
      </c>
    </row>
    <row r="8709" spans="1:2">
      <c r="A8709" t="s">
        <v>8610</v>
      </c>
      <c r="B8709" t="s">
        <v>155528</v>
      </c>
    </row>
    <row r="8710" spans="1:2">
      <c r="A8710" t="s">
        <v>8611</v>
      </c>
      <c r="B8710" t="s">
        <v>155529</v>
      </c>
    </row>
    <row r="8711" spans="1:2">
      <c r="A8711" t="s">
        <v>8612</v>
      </c>
      <c r="B8711" t="s">
        <v>155530</v>
      </c>
    </row>
    <row r="8712" spans="1:2">
      <c r="A8712" t="s">
        <v>8613</v>
      </c>
      <c r="B8712" t="s">
        <v>155531</v>
      </c>
    </row>
    <row r="8713" spans="1:2">
      <c r="A8713" t="s">
        <v>8614</v>
      </c>
      <c r="B8713" t="s">
        <v>155532</v>
      </c>
    </row>
    <row r="8714" spans="1:2">
      <c r="A8714" t="s">
        <v>8615</v>
      </c>
      <c r="B8714" t="s">
        <v>155533</v>
      </c>
    </row>
    <row r="8715" spans="1:2">
      <c r="A8715" t="s">
        <v>8616</v>
      </c>
      <c r="B8715" t="s">
        <v>155534</v>
      </c>
    </row>
    <row r="8716" spans="1:2">
      <c r="A8716" t="s">
        <v>8617</v>
      </c>
      <c r="B8716" t="s">
        <v>155535</v>
      </c>
    </row>
    <row r="8717" spans="1:2">
      <c r="A8717" t="s">
        <v>8618</v>
      </c>
      <c r="B8717" t="s">
        <v>155536</v>
      </c>
    </row>
    <row r="8718" spans="1:2">
      <c r="A8718" t="s">
        <v>8619</v>
      </c>
      <c r="B8718" t="s">
        <v>155537</v>
      </c>
    </row>
    <row r="8719" spans="1:2">
      <c r="A8719" t="s">
        <v>8620</v>
      </c>
      <c r="B8719" t="s">
        <v>155538</v>
      </c>
    </row>
    <row r="8720" spans="1:2">
      <c r="A8720" t="s">
        <v>8621</v>
      </c>
      <c r="B8720" t="s">
        <v>155539</v>
      </c>
    </row>
    <row r="8721" spans="1:2">
      <c r="A8721" t="s">
        <v>8622</v>
      </c>
      <c r="B8721" t="s">
        <v>155540</v>
      </c>
    </row>
    <row r="8722" spans="1:2">
      <c r="A8722" t="s">
        <v>8623</v>
      </c>
      <c r="B8722" t="s">
        <v>155541</v>
      </c>
    </row>
    <row r="8723" spans="1:2">
      <c r="A8723" t="s">
        <v>8624</v>
      </c>
      <c r="B8723" t="s">
        <v>155542</v>
      </c>
    </row>
    <row r="8724" spans="1:2">
      <c r="A8724" t="s">
        <v>8625</v>
      </c>
      <c r="B8724" t="s">
        <v>155543</v>
      </c>
    </row>
    <row r="8725" spans="1:2">
      <c r="A8725" t="s">
        <v>8626</v>
      </c>
      <c r="B8725" t="s">
        <v>155544</v>
      </c>
    </row>
    <row r="8726" spans="1:2">
      <c r="A8726" t="s">
        <v>8627</v>
      </c>
      <c r="B8726" t="s">
        <v>155545</v>
      </c>
    </row>
    <row r="8727" spans="1:2">
      <c r="A8727" t="s">
        <v>8628</v>
      </c>
      <c r="B8727" t="s">
        <v>155546</v>
      </c>
    </row>
    <row r="8728" spans="1:2">
      <c r="A8728" t="s">
        <v>8629</v>
      </c>
      <c r="B8728" t="s">
        <v>155547</v>
      </c>
    </row>
    <row r="8729" spans="1:2">
      <c r="A8729" t="s">
        <v>8630</v>
      </c>
      <c r="B8729" t="s">
        <v>155548</v>
      </c>
    </row>
    <row r="8730" spans="1:2">
      <c r="A8730" t="s">
        <v>8631</v>
      </c>
      <c r="B8730" t="s">
        <v>155549</v>
      </c>
    </row>
    <row r="8731" spans="1:2">
      <c r="A8731" t="s">
        <v>8632</v>
      </c>
      <c r="B8731" t="s">
        <v>155550</v>
      </c>
    </row>
    <row r="8732" spans="1:2">
      <c r="A8732" t="s">
        <v>8633</v>
      </c>
      <c r="B8732" t="s">
        <v>155551</v>
      </c>
    </row>
    <row r="8733" spans="1:2">
      <c r="A8733" t="s">
        <v>8634</v>
      </c>
      <c r="B8733" t="s">
        <v>155552</v>
      </c>
    </row>
    <row r="8734" spans="1:2">
      <c r="A8734" t="s">
        <v>8635</v>
      </c>
      <c r="B8734" t="s">
        <v>155553</v>
      </c>
    </row>
    <row r="8735" spans="1:2">
      <c r="A8735" t="s">
        <v>8636</v>
      </c>
      <c r="B8735" t="s">
        <v>155554</v>
      </c>
    </row>
    <row r="8736" spans="1:2">
      <c r="A8736" t="s">
        <v>8637</v>
      </c>
      <c r="B8736" t="s">
        <v>155555</v>
      </c>
    </row>
    <row r="8737" spans="1:2">
      <c r="A8737" t="s">
        <v>8638</v>
      </c>
      <c r="B8737" t="s">
        <v>155556</v>
      </c>
    </row>
    <row r="8738" spans="1:2">
      <c r="A8738" t="s">
        <v>8639</v>
      </c>
      <c r="B8738" t="s">
        <v>155557</v>
      </c>
    </row>
    <row r="8739" spans="1:2">
      <c r="A8739" t="s">
        <v>8640</v>
      </c>
      <c r="B8739" t="s">
        <v>155558</v>
      </c>
    </row>
    <row r="8740" spans="1:2">
      <c r="A8740" t="s">
        <v>8641</v>
      </c>
      <c r="B8740" t="s">
        <v>155559</v>
      </c>
    </row>
    <row r="8741" spans="1:2">
      <c r="A8741" t="s">
        <v>8642</v>
      </c>
      <c r="B8741" t="s">
        <v>155560</v>
      </c>
    </row>
    <row r="8742" spans="1:2">
      <c r="A8742" t="s">
        <v>8643</v>
      </c>
      <c r="B8742" t="s">
        <v>155561</v>
      </c>
    </row>
    <row r="8743" spans="1:2">
      <c r="A8743" t="s">
        <v>8644</v>
      </c>
      <c r="B8743" t="s">
        <v>155562</v>
      </c>
    </row>
    <row r="8744" spans="1:2">
      <c r="A8744" t="s">
        <v>8645</v>
      </c>
      <c r="B8744" t="s">
        <v>155563</v>
      </c>
    </row>
    <row r="8745" spans="1:2">
      <c r="A8745" t="s">
        <v>8646</v>
      </c>
      <c r="B8745" t="s">
        <v>155564</v>
      </c>
    </row>
    <row r="8746" spans="1:2">
      <c r="A8746" t="s">
        <v>8647</v>
      </c>
      <c r="B8746" t="s">
        <v>155565</v>
      </c>
    </row>
    <row r="8747" spans="1:2">
      <c r="A8747" t="s">
        <v>8648</v>
      </c>
      <c r="B8747" t="s">
        <v>155566</v>
      </c>
    </row>
    <row r="8748" spans="1:2">
      <c r="A8748" t="s">
        <v>8649</v>
      </c>
      <c r="B8748" t="s">
        <v>155567</v>
      </c>
    </row>
    <row r="8749" spans="1:2">
      <c r="A8749" t="s">
        <v>8650</v>
      </c>
      <c r="B8749" t="s">
        <v>155568</v>
      </c>
    </row>
    <row r="8750" spans="1:2">
      <c r="A8750" t="s">
        <v>8651</v>
      </c>
      <c r="B8750" t="s">
        <v>155569</v>
      </c>
    </row>
    <row r="8751" spans="1:2">
      <c r="A8751" t="s">
        <v>8652</v>
      </c>
      <c r="B8751" t="s">
        <v>155570</v>
      </c>
    </row>
    <row r="8752" spans="1:2">
      <c r="A8752" t="s">
        <v>8653</v>
      </c>
      <c r="B8752" t="s">
        <v>155571</v>
      </c>
    </row>
    <row r="8753" spans="1:2">
      <c r="A8753" t="s">
        <v>8654</v>
      </c>
      <c r="B8753" t="s">
        <v>155572</v>
      </c>
    </row>
    <row r="8754" spans="1:2">
      <c r="A8754" t="s">
        <v>8655</v>
      </c>
      <c r="B8754" t="s">
        <v>155573</v>
      </c>
    </row>
    <row r="8755" spans="1:2">
      <c r="A8755" t="s">
        <v>8656</v>
      </c>
      <c r="B8755" t="s">
        <v>155574</v>
      </c>
    </row>
    <row r="8756" spans="1:2">
      <c r="A8756" t="s">
        <v>8657</v>
      </c>
      <c r="B8756" t="s">
        <v>155575</v>
      </c>
    </row>
    <row r="8757" spans="1:2">
      <c r="A8757" t="s">
        <v>8658</v>
      </c>
      <c r="B8757" t="s">
        <v>155576</v>
      </c>
    </row>
    <row r="8758" spans="1:2">
      <c r="A8758" t="s">
        <v>8659</v>
      </c>
      <c r="B8758" t="s">
        <v>155577</v>
      </c>
    </row>
    <row r="8759" spans="1:2">
      <c r="A8759" t="s">
        <v>8660</v>
      </c>
      <c r="B8759" t="s">
        <v>155578</v>
      </c>
    </row>
    <row r="8760" spans="1:2">
      <c r="A8760" t="s">
        <v>8661</v>
      </c>
      <c r="B8760" t="s">
        <v>155579</v>
      </c>
    </row>
    <row r="8761" spans="1:2">
      <c r="A8761" t="s">
        <v>8662</v>
      </c>
      <c r="B8761" t="s">
        <v>155580</v>
      </c>
    </row>
    <row r="8762" spans="1:2">
      <c r="A8762" t="s">
        <v>8663</v>
      </c>
      <c r="B8762" t="s">
        <v>155581</v>
      </c>
    </row>
    <row r="8763" spans="1:2">
      <c r="A8763" t="s">
        <v>8664</v>
      </c>
      <c r="B8763" t="s">
        <v>155582</v>
      </c>
    </row>
    <row r="8764" spans="1:2">
      <c r="A8764" t="s">
        <v>8665</v>
      </c>
      <c r="B8764" t="s">
        <v>155583</v>
      </c>
    </row>
    <row r="8765" spans="1:2">
      <c r="A8765" t="s">
        <v>8666</v>
      </c>
      <c r="B8765" t="s">
        <v>155584</v>
      </c>
    </row>
    <row r="8766" spans="1:2">
      <c r="A8766" t="s">
        <v>8667</v>
      </c>
      <c r="B8766" t="s">
        <v>155585</v>
      </c>
    </row>
    <row r="8767" spans="1:2">
      <c r="A8767" t="s">
        <v>8668</v>
      </c>
      <c r="B8767" t="s">
        <v>155586</v>
      </c>
    </row>
    <row r="8768" spans="1:2">
      <c r="A8768" t="s">
        <v>8669</v>
      </c>
      <c r="B8768" t="s">
        <v>155587</v>
      </c>
    </row>
    <row r="8769" spans="1:2">
      <c r="A8769" t="s">
        <v>8670</v>
      </c>
      <c r="B8769" t="s">
        <v>155588</v>
      </c>
    </row>
    <row r="8770" spans="1:2">
      <c r="A8770" t="s">
        <v>8671</v>
      </c>
      <c r="B8770" t="s">
        <v>155589</v>
      </c>
    </row>
    <row r="8771" spans="1:2">
      <c r="A8771" t="s">
        <v>8672</v>
      </c>
      <c r="B8771" t="s">
        <v>155590</v>
      </c>
    </row>
    <row r="8772" spans="1:2">
      <c r="A8772" t="s">
        <v>8673</v>
      </c>
      <c r="B8772" t="s">
        <v>155591</v>
      </c>
    </row>
    <row r="8773" spans="1:2">
      <c r="A8773" t="s">
        <v>8674</v>
      </c>
      <c r="B8773" t="s">
        <v>155592</v>
      </c>
    </row>
    <row r="8774" spans="1:2">
      <c r="A8774" t="s">
        <v>8675</v>
      </c>
      <c r="B8774" t="s">
        <v>155593</v>
      </c>
    </row>
    <row r="8775" spans="1:2">
      <c r="A8775" t="s">
        <v>8676</v>
      </c>
      <c r="B8775" t="s">
        <v>155594</v>
      </c>
    </row>
    <row r="8776" spans="1:2">
      <c r="A8776" t="s">
        <v>8677</v>
      </c>
      <c r="B8776" t="s">
        <v>155595</v>
      </c>
    </row>
    <row r="8777" spans="1:2">
      <c r="A8777" t="s">
        <v>8678</v>
      </c>
      <c r="B8777" t="s">
        <v>155596</v>
      </c>
    </row>
    <row r="8778" spans="1:2">
      <c r="A8778" t="s">
        <v>8679</v>
      </c>
      <c r="B8778" t="s">
        <v>155597</v>
      </c>
    </row>
    <row r="8779" spans="1:2">
      <c r="A8779" t="s">
        <v>8680</v>
      </c>
      <c r="B8779" t="s">
        <v>155598</v>
      </c>
    </row>
    <row r="8780" spans="1:2">
      <c r="A8780" t="s">
        <v>8681</v>
      </c>
      <c r="B8780" t="s">
        <v>155599</v>
      </c>
    </row>
    <row r="8781" spans="1:2">
      <c r="A8781" t="s">
        <v>8682</v>
      </c>
      <c r="B8781" t="s">
        <v>155600</v>
      </c>
    </row>
    <row r="8782" spans="1:2">
      <c r="A8782" t="s">
        <v>8683</v>
      </c>
      <c r="B8782" t="s">
        <v>155601</v>
      </c>
    </row>
    <row r="8783" spans="1:2">
      <c r="A8783" t="s">
        <v>8684</v>
      </c>
      <c r="B8783" t="s">
        <v>155602</v>
      </c>
    </row>
    <row r="8784" spans="1:2">
      <c r="A8784" t="s">
        <v>8685</v>
      </c>
      <c r="B8784" t="s">
        <v>155603</v>
      </c>
    </row>
    <row r="8785" spans="1:2">
      <c r="A8785" t="s">
        <v>8686</v>
      </c>
      <c r="B8785" t="s">
        <v>155604</v>
      </c>
    </row>
    <row r="8786" spans="1:2">
      <c r="A8786" t="s">
        <v>8687</v>
      </c>
      <c r="B8786" t="s">
        <v>155605</v>
      </c>
    </row>
    <row r="8787" spans="1:2">
      <c r="A8787" t="s">
        <v>8688</v>
      </c>
      <c r="B8787" t="s">
        <v>155606</v>
      </c>
    </row>
    <row r="8788" spans="1:2">
      <c r="A8788" t="s">
        <v>8689</v>
      </c>
      <c r="B8788" t="s">
        <v>155607</v>
      </c>
    </row>
    <row r="8789" spans="1:2">
      <c r="A8789" t="s">
        <v>8690</v>
      </c>
      <c r="B8789" t="s">
        <v>155608</v>
      </c>
    </row>
    <row r="8790" spans="1:2">
      <c r="A8790" t="s">
        <v>8691</v>
      </c>
      <c r="B8790" t="s">
        <v>155609</v>
      </c>
    </row>
    <row r="8791" spans="1:2">
      <c r="A8791" t="s">
        <v>8692</v>
      </c>
      <c r="B8791" t="s">
        <v>155610</v>
      </c>
    </row>
    <row r="8792" spans="1:2">
      <c r="A8792" t="s">
        <v>8693</v>
      </c>
      <c r="B8792" t="s">
        <v>155611</v>
      </c>
    </row>
    <row r="8793" spans="1:2">
      <c r="A8793" t="s">
        <v>8694</v>
      </c>
      <c r="B8793" t="s">
        <v>155612</v>
      </c>
    </row>
    <row r="8794" spans="1:2">
      <c r="A8794" t="s">
        <v>8695</v>
      </c>
      <c r="B8794" t="s">
        <v>155613</v>
      </c>
    </row>
    <row r="8795" spans="1:2">
      <c r="A8795" t="s">
        <v>8696</v>
      </c>
      <c r="B8795" t="s">
        <v>155614</v>
      </c>
    </row>
    <row r="8796" spans="1:2">
      <c r="A8796" t="s">
        <v>8697</v>
      </c>
      <c r="B8796" t="s">
        <v>155615</v>
      </c>
    </row>
    <row r="8797" spans="1:2">
      <c r="A8797" t="s">
        <v>8698</v>
      </c>
      <c r="B8797" t="s">
        <v>155616</v>
      </c>
    </row>
    <row r="8798" spans="1:2">
      <c r="A8798" t="s">
        <v>8699</v>
      </c>
      <c r="B8798" t="s">
        <v>155617</v>
      </c>
    </row>
    <row r="8799" spans="1:2">
      <c r="A8799" t="s">
        <v>8700</v>
      </c>
      <c r="B8799" t="s">
        <v>155618</v>
      </c>
    </row>
    <row r="8800" spans="1:2">
      <c r="A8800" t="s">
        <v>8701</v>
      </c>
      <c r="B8800" t="s">
        <v>155619</v>
      </c>
    </row>
    <row r="8801" spans="1:2">
      <c r="A8801" t="s">
        <v>8702</v>
      </c>
      <c r="B8801" t="s">
        <v>155620</v>
      </c>
    </row>
    <row r="8802" spans="1:2">
      <c r="A8802" t="s">
        <v>8703</v>
      </c>
      <c r="B8802" t="s">
        <v>155621</v>
      </c>
    </row>
    <row r="8803" spans="1:2">
      <c r="A8803" t="s">
        <v>8704</v>
      </c>
      <c r="B8803" t="s">
        <v>155622</v>
      </c>
    </row>
    <row r="8804" spans="1:2">
      <c r="A8804" t="s">
        <v>8705</v>
      </c>
      <c r="B8804" t="s">
        <v>155623</v>
      </c>
    </row>
    <row r="8805" spans="1:2">
      <c r="A8805" t="s">
        <v>8706</v>
      </c>
      <c r="B8805" t="s">
        <v>155624</v>
      </c>
    </row>
    <row r="8806" spans="1:2">
      <c r="A8806" t="s">
        <v>8707</v>
      </c>
      <c r="B8806" t="s">
        <v>155625</v>
      </c>
    </row>
    <row r="8807" spans="1:2">
      <c r="A8807" t="s">
        <v>8708</v>
      </c>
      <c r="B8807" t="s">
        <v>155626</v>
      </c>
    </row>
    <row r="8808" spans="1:2">
      <c r="A8808" t="s">
        <v>8709</v>
      </c>
      <c r="B8808" t="s">
        <v>155627</v>
      </c>
    </row>
    <row r="8809" spans="1:2">
      <c r="A8809" t="s">
        <v>8710</v>
      </c>
      <c r="B8809" t="s">
        <v>155628</v>
      </c>
    </row>
    <row r="8810" spans="1:2">
      <c r="A8810" t="s">
        <v>8711</v>
      </c>
      <c r="B8810" t="s">
        <v>155629</v>
      </c>
    </row>
    <row r="8811" spans="1:2">
      <c r="A8811" t="s">
        <v>8712</v>
      </c>
      <c r="B8811" t="s">
        <v>155630</v>
      </c>
    </row>
    <row r="8812" spans="1:2">
      <c r="A8812" t="s">
        <v>8713</v>
      </c>
      <c r="B8812" t="s">
        <v>155631</v>
      </c>
    </row>
    <row r="8813" spans="1:2">
      <c r="A8813" t="s">
        <v>8714</v>
      </c>
      <c r="B8813" t="s">
        <v>155632</v>
      </c>
    </row>
    <row r="8814" spans="1:2">
      <c r="A8814" t="s">
        <v>8715</v>
      </c>
      <c r="B8814" t="s">
        <v>155633</v>
      </c>
    </row>
    <row r="8815" spans="1:2">
      <c r="A8815" t="s">
        <v>8716</v>
      </c>
      <c r="B8815" t="s">
        <v>155634</v>
      </c>
    </row>
    <row r="8816" spans="1:2">
      <c r="A8816" t="s">
        <v>8717</v>
      </c>
      <c r="B8816" t="s">
        <v>155635</v>
      </c>
    </row>
    <row r="8817" spans="1:2">
      <c r="A8817" t="s">
        <v>8718</v>
      </c>
      <c r="B8817" t="s">
        <v>155636</v>
      </c>
    </row>
    <row r="8818" spans="1:2">
      <c r="A8818" t="s">
        <v>8719</v>
      </c>
      <c r="B8818" t="s">
        <v>155637</v>
      </c>
    </row>
    <row r="8819" spans="1:2">
      <c r="A8819" t="s">
        <v>8720</v>
      </c>
      <c r="B8819" t="s">
        <v>155638</v>
      </c>
    </row>
    <row r="8820" spans="1:2">
      <c r="A8820" t="s">
        <v>8721</v>
      </c>
      <c r="B8820" t="s">
        <v>155639</v>
      </c>
    </row>
    <row r="8821" spans="1:2">
      <c r="A8821" t="s">
        <v>8722</v>
      </c>
      <c r="B8821" t="s">
        <v>155640</v>
      </c>
    </row>
    <row r="8822" spans="1:2">
      <c r="A8822" t="s">
        <v>8723</v>
      </c>
      <c r="B8822" t="s">
        <v>155641</v>
      </c>
    </row>
    <row r="8823" spans="1:2">
      <c r="A8823" t="s">
        <v>8724</v>
      </c>
      <c r="B8823" t="s">
        <v>155642</v>
      </c>
    </row>
    <row r="8824" spans="1:2">
      <c r="A8824" t="s">
        <v>8725</v>
      </c>
      <c r="B8824" t="s">
        <v>155643</v>
      </c>
    </row>
    <row r="8825" spans="1:2">
      <c r="A8825" t="s">
        <v>8726</v>
      </c>
      <c r="B8825" t="s">
        <v>155644</v>
      </c>
    </row>
    <row r="8826" spans="1:2">
      <c r="A8826" t="s">
        <v>8727</v>
      </c>
      <c r="B8826" t="s">
        <v>155645</v>
      </c>
    </row>
    <row r="8827" spans="1:2">
      <c r="A8827" t="s">
        <v>8728</v>
      </c>
      <c r="B8827" t="s">
        <v>155646</v>
      </c>
    </row>
    <row r="8828" spans="1:2">
      <c r="A8828" t="s">
        <v>8729</v>
      </c>
      <c r="B8828" t="s">
        <v>155647</v>
      </c>
    </row>
    <row r="8829" spans="1:2">
      <c r="A8829" t="s">
        <v>8730</v>
      </c>
      <c r="B8829" t="s">
        <v>155648</v>
      </c>
    </row>
    <row r="8830" spans="1:2">
      <c r="A8830" t="s">
        <v>8731</v>
      </c>
      <c r="B8830" t="s">
        <v>155649</v>
      </c>
    </row>
    <row r="8831" spans="1:2">
      <c r="A8831" t="s">
        <v>8732</v>
      </c>
      <c r="B8831" t="s">
        <v>155650</v>
      </c>
    </row>
    <row r="8832" spans="1:2">
      <c r="A8832" t="s">
        <v>8733</v>
      </c>
      <c r="B8832" t="s">
        <v>155651</v>
      </c>
    </row>
    <row r="8833" spans="1:2">
      <c r="A8833" t="s">
        <v>8734</v>
      </c>
      <c r="B8833" t="s">
        <v>155652</v>
      </c>
    </row>
    <row r="8834" spans="1:2">
      <c r="A8834" t="s">
        <v>8735</v>
      </c>
      <c r="B8834" t="s">
        <v>155653</v>
      </c>
    </row>
    <row r="8835" spans="1:2">
      <c r="A8835" t="s">
        <v>8736</v>
      </c>
      <c r="B8835" t="s">
        <v>155654</v>
      </c>
    </row>
    <row r="8836" spans="1:2">
      <c r="A8836" t="s">
        <v>8737</v>
      </c>
      <c r="B8836" t="s">
        <v>155655</v>
      </c>
    </row>
    <row r="8837" spans="1:2">
      <c r="A8837" t="s">
        <v>8738</v>
      </c>
      <c r="B8837" t="s">
        <v>155656</v>
      </c>
    </row>
    <row r="8838" spans="1:2">
      <c r="A8838" t="s">
        <v>8739</v>
      </c>
      <c r="B8838" t="s">
        <v>155657</v>
      </c>
    </row>
    <row r="8839" spans="1:2">
      <c r="A8839" t="s">
        <v>8740</v>
      </c>
      <c r="B8839" t="s">
        <v>155658</v>
      </c>
    </row>
    <row r="8840" spans="1:2">
      <c r="A8840" t="s">
        <v>8741</v>
      </c>
      <c r="B8840" t="s">
        <v>155659</v>
      </c>
    </row>
    <row r="8841" spans="1:2">
      <c r="A8841" t="s">
        <v>8742</v>
      </c>
      <c r="B8841" t="s">
        <v>155660</v>
      </c>
    </row>
    <row r="8842" spans="1:2">
      <c r="A8842" t="s">
        <v>8743</v>
      </c>
      <c r="B8842" t="s">
        <v>155661</v>
      </c>
    </row>
    <row r="8843" spans="1:2">
      <c r="A8843" t="s">
        <v>8744</v>
      </c>
      <c r="B8843" t="s">
        <v>155662</v>
      </c>
    </row>
    <row r="8844" spans="1:2">
      <c r="A8844" t="s">
        <v>8745</v>
      </c>
      <c r="B8844" t="s">
        <v>155663</v>
      </c>
    </row>
    <row r="8845" spans="1:2">
      <c r="A8845" t="s">
        <v>8746</v>
      </c>
      <c r="B8845" t="s">
        <v>155664</v>
      </c>
    </row>
    <row r="8846" spans="1:2">
      <c r="A8846" t="s">
        <v>8747</v>
      </c>
      <c r="B8846" t="s">
        <v>155665</v>
      </c>
    </row>
    <row r="8847" spans="1:2">
      <c r="A8847" t="s">
        <v>8748</v>
      </c>
      <c r="B8847" t="s">
        <v>155666</v>
      </c>
    </row>
    <row r="8848" spans="1:2">
      <c r="A8848" t="s">
        <v>8749</v>
      </c>
      <c r="B8848" t="s">
        <v>155667</v>
      </c>
    </row>
    <row r="8849" spans="1:2">
      <c r="A8849" t="s">
        <v>8750</v>
      </c>
      <c r="B8849" t="s">
        <v>155668</v>
      </c>
    </row>
    <row r="8850" spans="1:2">
      <c r="A8850" t="s">
        <v>8751</v>
      </c>
      <c r="B8850" t="s">
        <v>155669</v>
      </c>
    </row>
    <row r="8851" spans="1:2">
      <c r="A8851" t="s">
        <v>8752</v>
      </c>
      <c r="B8851" t="s">
        <v>155670</v>
      </c>
    </row>
    <row r="8852" spans="1:2">
      <c r="A8852" t="s">
        <v>8753</v>
      </c>
      <c r="B8852" t="s">
        <v>155671</v>
      </c>
    </row>
    <row r="8853" spans="1:2">
      <c r="A8853" t="s">
        <v>8754</v>
      </c>
      <c r="B8853" t="s">
        <v>155672</v>
      </c>
    </row>
    <row r="8854" spans="1:2">
      <c r="A8854" t="s">
        <v>8755</v>
      </c>
      <c r="B8854" t="s">
        <v>155673</v>
      </c>
    </row>
    <row r="8855" spans="1:2">
      <c r="A8855" t="s">
        <v>8756</v>
      </c>
      <c r="B8855" t="s">
        <v>155674</v>
      </c>
    </row>
    <row r="8856" spans="1:2">
      <c r="A8856" t="s">
        <v>8757</v>
      </c>
      <c r="B8856" t="s">
        <v>155675</v>
      </c>
    </row>
    <row r="8857" spans="1:2">
      <c r="A8857" t="s">
        <v>8758</v>
      </c>
      <c r="B8857" t="s">
        <v>155676</v>
      </c>
    </row>
    <row r="8858" spans="1:2">
      <c r="A8858" t="s">
        <v>8759</v>
      </c>
      <c r="B8858" t="s">
        <v>155677</v>
      </c>
    </row>
    <row r="8859" spans="1:2">
      <c r="A8859" t="s">
        <v>8760</v>
      </c>
      <c r="B8859" t="s">
        <v>155678</v>
      </c>
    </row>
    <row r="8860" spans="1:2">
      <c r="A8860" t="s">
        <v>8761</v>
      </c>
      <c r="B8860" t="s">
        <v>155679</v>
      </c>
    </row>
    <row r="8861" spans="1:2">
      <c r="A8861" t="s">
        <v>8762</v>
      </c>
      <c r="B8861" t="s">
        <v>155680</v>
      </c>
    </row>
    <row r="8862" spans="1:2">
      <c r="A8862" t="s">
        <v>8763</v>
      </c>
      <c r="B8862" t="s">
        <v>155681</v>
      </c>
    </row>
    <row r="8863" spans="1:2">
      <c r="A8863" t="s">
        <v>8764</v>
      </c>
      <c r="B8863" t="s">
        <v>155682</v>
      </c>
    </row>
    <row r="8864" spans="1:2">
      <c r="A8864" t="s">
        <v>8765</v>
      </c>
      <c r="B8864" t="s">
        <v>155683</v>
      </c>
    </row>
    <row r="8865" spans="1:2">
      <c r="A8865" t="s">
        <v>8766</v>
      </c>
      <c r="B8865" t="s">
        <v>155684</v>
      </c>
    </row>
    <row r="8866" spans="1:2">
      <c r="A8866" t="s">
        <v>8767</v>
      </c>
      <c r="B8866" t="s">
        <v>155685</v>
      </c>
    </row>
    <row r="8867" spans="1:2">
      <c r="A8867" t="s">
        <v>8768</v>
      </c>
      <c r="B8867" t="s">
        <v>155686</v>
      </c>
    </row>
    <row r="8868" spans="1:2">
      <c r="A8868" t="s">
        <v>8769</v>
      </c>
      <c r="B8868" t="s">
        <v>155687</v>
      </c>
    </row>
    <row r="8869" spans="1:2">
      <c r="A8869" t="s">
        <v>8770</v>
      </c>
      <c r="B8869" t="s">
        <v>155688</v>
      </c>
    </row>
    <row r="8870" spans="1:2">
      <c r="A8870" t="s">
        <v>8771</v>
      </c>
      <c r="B8870" t="s">
        <v>155689</v>
      </c>
    </row>
    <row r="8871" spans="1:2">
      <c r="A8871" t="s">
        <v>8772</v>
      </c>
      <c r="B8871" t="s">
        <v>155690</v>
      </c>
    </row>
    <row r="8872" spans="1:2">
      <c r="A8872" t="s">
        <v>8773</v>
      </c>
      <c r="B8872" t="s">
        <v>155691</v>
      </c>
    </row>
    <row r="8873" spans="1:2">
      <c r="A8873" t="s">
        <v>8774</v>
      </c>
      <c r="B8873" t="s">
        <v>155692</v>
      </c>
    </row>
    <row r="8874" spans="1:2">
      <c r="A8874" t="s">
        <v>8775</v>
      </c>
      <c r="B8874" t="s">
        <v>155693</v>
      </c>
    </row>
    <row r="8875" spans="1:2">
      <c r="A8875" t="s">
        <v>8776</v>
      </c>
      <c r="B8875" t="s">
        <v>155694</v>
      </c>
    </row>
    <row r="8876" spans="1:2">
      <c r="A8876" t="s">
        <v>8777</v>
      </c>
      <c r="B8876" t="s">
        <v>155695</v>
      </c>
    </row>
    <row r="8877" spans="1:2">
      <c r="A8877" t="s">
        <v>8778</v>
      </c>
      <c r="B8877" t="s">
        <v>155696</v>
      </c>
    </row>
    <row r="8878" spans="1:2">
      <c r="A8878" t="s">
        <v>8779</v>
      </c>
      <c r="B8878" t="s">
        <v>155697</v>
      </c>
    </row>
    <row r="8879" spans="1:2">
      <c r="A8879" t="s">
        <v>8780</v>
      </c>
      <c r="B8879" t="s">
        <v>155698</v>
      </c>
    </row>
    <row r="8880" spans="1:2">
      <c r="A8880" t="s">
        <v>8781</v>
      </c>
      <c r="B8880" t="s">
        <v>155699</v>
      </c>
    </row>
    <row r="8881" spans="1:2">
      <c r="A8881" t="s">
        <v>8782</v>
      </c>
      <c r="B8881" t="s">
        <v>155700</v>
      </c>
    </row>
    <row r="8882" spans="1:2">
      <c r="A8882" t="s">
        <v>8783</v>
      </c>
      <c r="B8882" t="s">
        <v>155701</v>
      </c>
    </row>
    <row r="8883" spans="1:2">
      <c r="A8883" t="s">
        <v>8784</v>
      </c>
      <c r="B8883" t="s">
        <v>155702</v>
      </c>
    </row>
    <row r="8884" spans="1:2">
      <c r="A8884" t="s">
        <v>8785</v>
      </c>
      <c r="B8884" t="s">
        <v>155703</v>
      </c>
    </row>
    <row r="8885" spans="1:2">
      <c r="A8885" t="s">
        <v>8786</v>
      </c>
      <c r="B8885" t="s">
        <v>155704</v>
      </c>
    </row>
    <row r="8886" spans="1:2">
      <c r="A8886" t="s">
        <v>8787</v>
      </c>
      <c r="B8886" t="s">
        <v>155705</v>
      </c>
    </row>
    <row r="8887" spans="1:2">
      <c r="A8887" t="s">
        <v>8788</v>
      </c>
      <c r="B8887" t="s">
        <v>155706</v>
      </c>
    </row>
    <row r="8888" spans="1:2">
      <c r="A8888" t="s">
        <v>8789</v>
      </c>
      <c r="B8888" t="s">
        <v>155707</v>
      </c>
    </row>
    <row r="8889" spans="1:2">
      <c r="A8889" t="s">
        <v>8790</v>
      </c>
      <c r="B8889" t="s">
        <v>155708</v>
      </c>
    </row>
    <row r="8890" spans="1:2">
      <c r="A8890" t="s">
        <v>8791</v>
      </c>
      <c r="B8890" t="s">
        <v>155709</v>
      </c>
    </row>
    <row r="8891" spans="1:2">
      <c r="A8891" t="s">
        <v>8792</v>
      </c>
      <c r="B8891" t="s">
        <v>155710</v>
      </c>
    </row>
    <row r="8892" spans="1:2">
      <c r="A8892" t="s">
        <v>8793</v>
      </c>
      <c r="B8892" t="s">
        <v>155711</v>
      </c>
    </row>
    <row r="8893" spans="1:2">
      <c r="A8893" t="s">
        <v>8794</v>
      </c>
      <c r="B8893" t="s">
        <v>155712</v>
      </c>
    </row>
    <row r="8894" spans="1:2">
      <c r="A8894" t="s">
        <v>8795</v>
      </c>
      <c r="B8894" t="s">
        <v>155713</v>
      </c>
    </row>
    <row r="8895" spans="1:2">
      <c r="A8895" t="s">
        <v>8796</v>
      </c>
      <c r="B8895" t="s">
        <v>155714</v>
      </c>
    </row>
    <row r="8896" spans="1:2">
      <c r="A8896" t="s">
        <v>8797</v>
      </c>
      <c r="B8896" t="s">
        <v>155715</v>
      </c>
    </row>
    <row r="8897" spans="1:2">
      <c r="A8897" t="s">
        <v>8798</v>
      </c>
      <c r="B8897" t="s">
        <v>155716</v>
      </c>
    </row>
    <row r="8898" spans="1:2">
      <c r="A8898" t="s">
        <v>8799</v>
      </c>
      <c r="B8898" t="s">
        <v>155717</v>
      </c>
    </row>
    <row r="8899" spans="1:2">
      <c r="A8899" t="s">
        <v>8800</v>
      </c>
      <c r="B8899" t="s">
        <v>155718</v>
      </c>
    </row>
    <row r="8900" spans="1:2">
      <c r="A8900" t="s">
        <v>8801</v>
      </c>
      <c r="B8900" t="s">
        <v>155719</v>
      </c>
    </row>
    <row r="8901" spans="1:2">
      <c r="A8901" t="s">
        <v>8802</v>
      </c>
      <c r="B8901" t="s">
        <v>155720</v>
      </c>
    </row>
    <row r="8902" spans="1:2">
      <c r="A8902" t="s">
        <v>8803</v>
      </c>
      <c r="B8902" t="s">
        <v>155721</v>
      </c>
    </row>
    <row r="8903" spans="1:2">
      <c r="A8903" t="s">
        <v>8804</v>
      </c>
      <c r="B8903" t="s">
        <v>155722</v>
      </c>
    </row>
    <row r="8904" spans="1:2">
      <c r="A8904" t="s">
        <v>8805</v>
      </c>
      <c r="B8904" t="s">
        <v>155723</v>
      </c>
    </row>
    <row r="8905" spans="1:2">
      <c r="A8905" t="s">
        <v>8806</v>
      </c>
      <c r="B8905" t="s">
        <v>155724</v>
      </c>
    </row>
    <row r="8906" spans="1:2">
      <c r="A8906" t="s">
        <v>8807</v>
      </c>
      <c r="B8906" t="s">
        <v>155725</v>
      </c>
    </row>
    <row r="8907" spans="1:2">
      <c r="A8907" t="s">
        <v>8808</v>
      </c>
      <c r="B8907" t="s">
        <v>155726</v>
      </c>
    </row>
    <row r="8908" spans="1:2">
      <c r="A8908" t="s">
        <v>8809</v>
      </c>
      <c r="B8908" t="s">
        <v>155727</v>
      </c>
    </row>
    <row r="8909" spans="1:2">
      <c r="A8909" t="s">
        <v>8810</v>
      </c>
      <c r="B8909" t="s">
        <v>155728</v>
      </c>
    </row>
    <row r="8910" spans="1:2">
      <c r="A8910" t="s">
        <v>8811</v>
      </c>
      <c r="B8910" t="s">
        <v>155729</v>
      </c>
    </row>
    <row r="8911" spans="1:2">
      <c r="A8911" t="s">
        <v>8812</v>
      </c>
      <c r="B8911" t="s">
        <v>155730</v>
      </c>
    </row>
    <row r="8912" spans="1:2">
      <c r="A8912" t="s">
        <v>8813</v>
      </c>
      <c r="B8912" t="s">
        <v>155731</v>
      </c>
    </row>
    <row r="8913" spans="1:2">
      <c r="A8913" t="s">
        <v>8814</v>
      </c>
      <c r="B8913" t="s">
        <v>155732</v>
      </c>
    </row>
    <row r="8914" spans="1:2">
      <c r="A8914" t="s">
        <v>8815</v>
      </c>
      <c r="B8914" t="s">
        <v>155733</v>
      </c>
    </row>
    <row r="8915" spans="1:2">
      <c r="A8915" t="s">
        <v>8816</v>
      </c>
      <c r="B8915" t="s">
        <v>155734</v>
      </c>
    </row>
    <row r="8916" spans="1:2">
      <c r="A8916" t="s">
        <v>8817</v>
      </c>
      <c r="B8916" t="s">
        <v>155735</v>
      </c>
    </row>
    <row r="8917" spans="1:2">
      <c r="A8917" t="s">
        <v>8818</v>
      </c>
      <c r="B8917" t="s">
        <v>155736</v>
      </c>
    </row>
    <row r="8918" spans="1:2">
      <c r="A8918" t="s">
        <v>8819</v>
      </c>
      <c r="B8918" t="s">
        <v>155737</v>
      </c>
    </row>
    <row r="8919" spans="1:2">
      <c r="A8919" t="s">
        <v>8820</v>
      </c>
      <c r="B8919" t="s">
        <v>155738</v>
      </c>
    </row>
    <row r="8920" spans="1:2">
      <c r="A8920" t="s">
        <v>8821</v>
      </c>
      <c r="B8920" t="s">
        <v>155739</v>
      </c>
    </row>
    <row r="8921" spans="1:2">
      <c r="A8921" t="s">
        <v>8822</v>
      </c>
      <c r="B8921" t="s">
        <v>155740</v>
      </c>
    </row>
    <row r="8922" spans="1:2">
      <c r="A8922" t="s">
        <v>8823</v>
      </c>
      <c r="B8922" t="s">
        <v>155741</v>
      </c>
    </row>
    <row r="8923" spans="1:2">
      <c r="A8923" t="s">
        <v>8824</v>
      </c>
      <c r="B8923" t="s">
        <v>155742</v>
      </c>
    </row>
    <row r="8924" spans="1:2">
      <c r="A8924" t="s">
        <v>8825</v>
      </c>
      <c r="B8924" t="s">
        <v>155743</v>
      </c>
    </row>
    <row r="8925" spans="1:2">
      <c r="A8925" t="s">
        <v>8826</v>
      </c>
      <c r="B8925" t="s">
        <v>155744</v>
      </c>
    </row>
    <row r="8926" spans="1:2">
      <c r="A8926" t="s">
        <v>8827</v>
      </c>
      <c r="B8926" t="s">
        <v>155745</v>
      </c>
    </row>
    <row r="8927" spans="1:2">
      <c r="A8927" t="s">
        <v>8828</v>
      </c>
      <c r="B8927" t="s">
        <v>155746</v>
      </c>
    </row>
    <row r="8928" spans="1:2">
      <c r="A8928" t="s">
        <v>8829</v>
      </c>
      <c r="B8928" t="s">
        <v>155747</v>
      </c>
    </row>
    <row r="8929" spans="1:2">
      <c r="A8929" t="s">
        <v>8830</v>
      </c>
      <c r="B8929" t="s">
        <v>155748</v>
      </c>
    </row>
    <row r="8930" spans="1:2">
      <c r="A8930" t="s">
        <v>8831</v>
      </c>
      <c r="B8930" t="s">
        <v>155749</v>
      </c>
    </row>
    <row r="8931" spans="1:2">
      <c r="A8931" t="s">
        <v>8832</v>
      </c>
      <c r="B8931" t="s">
        <v>155750</v>
      </c>
    </row>
    <row r="8932" spans="1:2">
      <c r="A8932" t="s">
        <v>8833</v>
      </c>
      <c r="B8932" t="s">
        <v>155751</v>
      </c>
    </row>
    <row r="8933" spans="1:2">
      <c r="A8933" t="s">
        <v>8834</v>
      </c>
      <c r="B8933" t="s">
        <v>155752</v>
      </c>
    </row>
    <row r="8934" spans="1:2">
      <c r="A8934" t="s">
        <v>8835</v>
      </c>
      <c r="B8934" t="s">
        <v>155753</v>
      </c>
    </row>
    <row r="8935" spans="1:2">
      <c r="A8935" t="s">
        <v>8836</v>
      </c>
      <c r="B8935" t="s">
        <v>155754</v>
      </c>
    </row>
    <row r="8936" spans="1:2">
      <c r="A8936" t="s">
        <v>8837</v>
      </c>
      <c r="B8936" t="s">
        <v>155755</v>
      </c>
    </row>
    <row r="8937" spans="1:2">
      <c r="A8937" t="s">
        <v>8838</v>
      </c>
      <c r="B8937" t="s">
        <v>155756</v>
      </c>
    </row>
    <row r="8938" spans="1:2">
      <c r="A8938" t="s">
        <v>8839</v>
      </c>
      <c r="B8938" t="s">
        <v>155757</v>
      </c>
    </row>
    <row r="8939" spans="1:2">
      <c r="A8939" t="s">
        <v>8840</v>
      </c>
      <c r="B8939" t="s">
        <v>155758</v>
      </c>
    </row>
    <row r="8940" spans="1:2">
      <c r="A8940" t="s">
        <v>8841</v>
      </c>
      <c r="B8940" t="s">
        <v>155759</v>
      </c>
    </row>
    <row r="8941" spans="1:2">
      <c r="A8941" t="s">
        <v>8842</v>
      </c>
      <c r="B8941" t="s">
        <v>155760</v>
      </c>
    </row>
    <row r="8942" spans="1:2">
      <c r="A8942" t="s">
        <v>8843</v>
      </c>
      <c r="B8942" t="s">
        <v>155761</v>
      </c>
    </row>
    <row r="8943" spans="1:2">
      <c r="A8943" t="s">
        <v>8844</v>
      </c>
      <c r="B8943" t="s">
        <v>155762</v>
      </c>
    </row>
    <row r="8944" spans="1:2">
      <c r="A8944" t="s">
        <v>8845</v>
      </c>
      <c r="B8944" t="s">
        <v>155763</v>
      </c>
    </row>
    <row r="8945" spans="1:2">
      <c r="A8945" t="s">
        <v>8846</v>
      </c>
      <c r="B8945" t="s">
        <v>155764</v>
      </c>
    </row>
    <row r="8946" spans="1:2">
      <c r="A8946" t="s">
        <v>8847</v>
      </c>
      <c r="B8946" t="s">
        <v>155765</v>
      </c>
    </row>
    <row r="8947" spans="1:2">
      <c r="A8947" t="s">
        <v>8848</v>
      </c>
      <c r="B8947" t="s">
        <v>155766</v>
      </c>
    </row>
    <row r="8948" spans="1:2">
      <c r="A8948" t="s">
        <v>8849</v>
      </c>
      <c r="B8948" t="s">
        <v>155767</v>
      </c>
    </row>
    <row r="8949" spans="1:2">
      <c r="A8949" t="s">
        <v>8850</v>
      </c>
      <c r="B8949" t="s">
        <v>155768</v>
      </c>
    </row>
    <row r="8950" spans="1:2">
      <c r="A8950" t="s">
        <v>8851</v>
      </c>
      <c r="B8950" t="s">
        <v>155769</v>
      </c>
    </row>
    <row r="8951" spans="1:2">
      <c r="A8951" t="s">
        <v>8852</v>
      </c>
      <c r="B8951" t="s">
        <v>155770</v>
      </c>
    </row>
    <row r="8952" spans="1:2">
      <c r="A8952" t="s">
        <v>8853</v>
      </c>
      <c r="B8952" t="s">
        <v>155771</v>
      </c>
    </row>
    <row r="8953" spans="1:2">
      <c r="A8953" t="s">
        <v>8854</v>
      </c>
      <c r="B8953" t="s">
        <v>155772</v>
      </c>
    </row>
    <row r="8954" spans="1:2">
      <c r="A8954" t="s">
        <v>8855</v>
      </c>
      <c r="B8954" t="s">
        <v>155773</v>
      </c>
    </row>
    <row r="8955" spans="1:2">
      <c r="A8955" t="s">
        <v>8856</v>
      </c>
      <c r="B8955" t="s">
        <v>155774</v>
      </c>
    </row>
    <row r="8956" spans="1:2">
      <c r="A8956" t="s">
        <v>8857</v>
      </c>
      <c r="B8956" t="s">
        <v>155775</v>
      </c>
    </row>
    <row r="8957" spans="1:2">
      <c r="A8957" t="s">
        <v>8858</v>
      </c>
      <c r="B8957" t="s">
        <v>155776</v>
      </c>
    </row>
    <row r="8958" spans="1:2">
      <c r="A8958" t="s">
        <v>8859</v>
      </c>
      <c r="B8958" t="s">
        <v>155777</v>
      </c>
    </row>
    <row r="8959" spans="1:2">
      <c r="A8959" t="s">
        <v>8860</v>
      </c>
      <c r="B8959" t="s">
        <v>155778</v>
      </c>
    </row>
    <row r="8960" spans="1:2">
      <c r="A8960" t="s">
        <v>8861</v>
      </c>
      <c r="B8960" t="s">
        <v>155779</v>
      </c>
    </row>
    <row r="8961" spans="1:2">
      <c r="A8961" t="s">
        <v>8862</v>
      </c>
      <c r="B8961" t="s">
        <v>155780</v>
      </c>
    </row>
    <row r="8962" spans="1:2">
      <c r="A8962" t="s">
        <v>8863</v>
      </c>
      <c r="B8962" t="s">
        <v>155781</v>
      </c>
    </row>
    <row r="8963" spans="1:2">
      <c r="A8963" t="s">
        <v>8864</v>
      </c>
      <c r="B8963" t="s">
        <v>155782</v>
      </c>
    </row>
    <row r="8964" spans="1:2">
      <c r="A8964" t="s">
        <v>8865</v>
      </c>
      <c r="B8964" t="s">
        <v>155783</v>
      </c>
    </row>
    <row r="8965" spans="1:2">
      <c r="A8965" t="s">
        <v>8866</v>
      </c>
      <c r="B8965" t="s">
        <v>155784</v>
      </c>
    </row>
    <row r="8966" spans="1:2">
      <c r="A8966" t="s">
        <v>8867</v>
      </c>
      <c r="B8966" t="s">
        <v>155785</v>
      </c>
    </row>
    <row r="8967" spans="1:2">
      <c r="A8967" t="s">
        <v>8868</v>
      </c>
      <c r="B8967" t="s">
        <v>155786</v>
      </c>
    </row>
    <row r="8968" spans="1:2">
      <c r="A8968" t="s">
        <v>8869</v>
      </c>
      <c r="B8968" t="s">
        <v>155787</v>
      </c>
    </row>
    <row r="8969" spans="1:2">
      <c r="A8969" t="s">
        <v>8870</v>
      </c>
      <c r="B8969" t="s">
        <v>155788</v>
      </c>
    </row>
    <row r="8970" spans="1:2">
      <c r="A8970" t="s">
        <v>8871</v>
      </c>
      <c r="B8970" t="s">
        <v>155789</v>
      </c>
    </row>
    <row r="8971" spans="1:2">
      <c r="A8971" t="s">
        <v>8872</v>
      </c>
      <c r="B8971" t="s">
        <v>155790</v>
      </c>
    </row>
    <row r="8972" spans="1:2">
      <c r="A8972" t="s">
        <v>8873</v>
      </c>
      <c r="B8972" t="s">
        <v>155791</v>
      </c>
    </row>
    <row r="8973" spans="1:2">
      <c r="A8973" t="s">
        <v>8874</v>
      </c>
      <c r="B8973" t="s">
        <v>155792</v>
      </c>
    </row>
    <row r="8974" spans="1:2">
      <c r="A8974" t="s">
        <v>8875</v>
      </c>
      <c r="B8974" t="s">
        <v>155793</v>
      </c>
    </row>
    <row r="8975" spans="1:2">
      <c r="A8975" t="s">
        <v>8876</v>
      </c>
      <c r="B8975" t="s">
        <v>155794</v>
      </c>
    </row>
    <row r="8976" spans="1:2">
      <c r="A8976" t="s">
        <v>8877</v>
      </c>
      <c r="B8976" t="s">
        <v>155795</v>
      </c>
    </row>
    <row r="8977" spans="1:2">
      <c r="A8977" t="s">
        <v>8878</v>
      </c>
      <c r="B8977" t="s">
        <v>155796</v>
      </c>
    </row>
    <row r="8978" spans="1:2">
      <c r="A8978" t="s">
        <v>8879</v>
      </c>
      <c r="B8978" t="s">
        <v>155797</v>
      </c>
    </row>
    <row r="8979" spans="1:2">
      <c r="A8979" t="s">
        <v>8880</v>
      </c>
      <c r="B8979" t="s">
        <v>155798</v>
      </c>
    </row>
    <row r="8980" spans="1:2">
      <c r="A8980" t="s">
        <v>8881</v>
      </c>
      <c r="B8980" t="s">
        <v>155799</v>
      </c>
    </row>
    <row r="8981" spans="1:2">
      <c r="A8981" t="s">
        <v>8882</v>
      </c>
      <c r="B8981" t="s">
        <v>155800</v>
      </c>
    </row>
    <row r="8982" spans="1:2">
      <c r="A8982" t="s">
        <v>8883</v>
      </c>
      <c r="B8982" t="s">
        <v>155801</v>
      </c>
    </row>
    <row r="8983" spans="1:2">
      <c r="A8983" t="s">
        <v>8884</v>
      </c>
      <c r="B8983" t="s">
        <v>155802</v>
      </c>
    </row>
    <row r="8984" spans="1:2">
      <c r="A8984" t="s">
        <v>8885</v>
      </c>
      <c r="B8984" t="s">
        <v>155803</v>
      </c>
    </row>
    <row r="8985" spans="1:2">
      <c r="A8985" t="s">
        <v>8886</v>
      </c>
      <c r="B8985" t="s">
        <v>155804</v>
      </c>
    </row>
    <row r="8986" spans="1:2">
      <c r="A8986" t="s">
        <v>8887</v>
      </c>
      <c r="B8986" t="s">
        <v>155805</v>
      </c>
    </row>
    <row r="8987" spans="1:2">
      <c r="A8987" t="s">
        <v>8888</v>
      </c>
      <c r="B8987" t="s">
        <v>155806</v>
      </c>
    </row>
    <row r="8988" spans="1:2">
      <c r="A8988" t="s">
        <v>8889</v>
      </c>
      <c r="B8988" t="s">
        <v>155807</v>
      </c>
    </row>
    <row r="8989" spans="1:2">
      <c r="A8989" t="s">
        <v>8890</v>
      </c>
      <c r="B8989" t="s">
        <v>155808</v>
      </c>
    </row>
    <row r="8990" spans="1:2">
      <c r="A8990" t="s">
        <v>8891</v>
      </c>
      <c r="B8990" t="s">
        <v>155809</v>
      </c>
    </row>
    <row r="8991" spans="1:2">
      <c r="A8991" t="s">
        <v>8892</v>
      </c>
      <c r="B8991" t="s">
        <v>155810</v>
      </c>
    </row>
    <row r="8992" spans="1:2">
      <c r="A8992" t="s">
        <v>8893</v>
      </c>
      <c r="B8992" t="s">
        <v>155811</v>
      </c>
    </row>
    <row r="8993" spans="1:2">
      <c r="A8993" t="s">
        <v>8894</v>
      </c>
      <c r="B8993" t="s">
        <v>155812</v>
      </c>
    </row>
    <row r="8994" spans="1:2">
      <c r="A8994" t="s">
        <v>8895</v>
      </c>
      <c r="B8994" t="s">
        <v>155813</v>
      </c>
    </row>
    <row r="8995" spans="1:2">
      <c r="A8995" t="s">
        <v>8896</v>
      </c>
      <c r="B8995" t="s">
        <v>155814</v>
      </c>
    </row>
    <row r="8996" spans="1:2">
      <c r="A8996" t="s">
        <v>8897</v>
      </c>
      <c r="B8996" t="s">
        <v>155815</v>
      </c>
    </row>
    <row r="8997" spans="1:2">
      <c r="A8997" t="s">
        <v>8898</v>
      </c>
      <c r="B8997" t="s">
        <v>155816</v>
      </c>
    </row>
    <row r="8998" spans="1:2">
      <c r="A8998" t="s">
        <v>8899</v>
      </c>
      <c r="B8998" t="s">
        <v>155817</v>
      </c>
    </row>
    <row r="8999" spans="1:2">
      <c r="A8999" t="s">
        <v>8900</v>
      </c>
      <c r="B8999" t="s">
        <v>155818</v>
      </c>
    </row>
    <row r="9000" spans="1:2">
      <c r="A9000" t="s">
        <v>8901</v>
      </c>
      <c r="B9000" t="s">
        <v>155819</v>
      </c>
    </row>
    <row r="9001" spans="1:2">
      <c r="A9001" t="s">
        <v>8902</v>
      </c>
      <c r="B9001" t="s">
        <v>155820</v>
      </c>
    </row>
    <row r="9002" spans="1:2">
      <c r="A9002" t="s">
        <v>8903</v>
      </c>
      <c r="B9002" t="s">
        <v>155821</v>
      </c>
    </row>
    <row r="9003" spans="1:2">
      <c r="A9003" t="s">
        <v>8904</v>
      </c>
      <c r="B9003" t="s">
        <v>155822</v>
      </c>
    </row>
    <row r="9004" spans="1:2">
      <c r="A9004" t="s">
        <v>8905</v>
      </c>
      <c r="B9004" t="s">
        <v>155823</v>
      </c>
    </row>
    <row r="9005" spans="1:2">
      <c r="A9005" t="s">
        <v>8906</v>
      </c>
      <c r="B9005" t="s">
        <v>155824</v>
      </c>
    </row>
    <row r="9006" spans="1:2">
      <c r="A9006" t="s">
        <v>8907</v>
      </c>
      <c r="B9006" t="s">
        <v>155825</v>
      </c>
    </row>
    <row r="9007" spans="1:2">
      <c r="A9007" t="s">
        <v>8908</v>
      </c>
      <c r="B9007" t="s">
        <v>155826</v>
      </c>
    </row>
    <row r="9008" spans="1:2">
      <c r="A9008" t="s">
        <v>8909</v>
      </c>
      <c r="B9008" t="s">
        <v>155827</v>
      </c>
    </row>
    <row r="9009" spans="1:2">
      <c r="A9009" t="s">
        <v>8910</v>
      </c>
      <c r="B9009" t="s">
        <v>155828</v>
      </c>
    </row>
    <row r="9010" spans="1:2">
      <c r="A9010" t="s">
        <v>8911</v>
      </c>
      <c r="B9010" t="s">
        <v>155829</v>
      </c>
    </row>
    <row r="9011" spans="1:2">
      <c r="A9011" t="s">
        <v>8912</v>
      </c>
      <c r="B9011" t="s">
        <v>155830</v>
      </c>
    </row>
    <row r="9012" spans="1:2">
      <c r="A9012" t="s">
        <v>8913</v>
      </c>
      <c r="B9012" t="s">
        <v>155831</v>
      </c>
    </row>
    <row r="9013" spans="1:2">
      <c r="A9013" t="s">
        <v>8914</v>
      </c>
      <c r="B9013" t="s">
        <v>155832</v>
      </c>
    </row>
    <row r="9014" spans="1:2">
      <c r="A9014" t="s">
        <v>8915</v>
      </c>
      <c r="B9014" t="s">
        <v>155833</v>
      </c>
    </row>
    <row r="9015" spans="1:2">
      <c r="A9015" t="s">
        <v>8916</v>
      </c>
      <c r="B9015" t="s">
        <v>155834</v>
      </c>
    </row>
    <row r="9016" spans="1:2">
      <c r="A9016" t="s">
        <v>8917</v>
      </c>
      <c r="B9016" t="s">
        <v>155835</v>
      </c>
    </row>
    <row r="9017" spans="1:2">
      <c r="A9017" t="s">
        <v>8918</v>
      </c>
      <c r="B9017" t="s">
        <v>155836</v>
      </c>
    </row>
    <row r="9018" spans="1:2">
      <c r="A9018" t="s">
        <v>8919</v>
      </c>
      <c r="B9018" t="s">
        <v>155837</v>
      </c>
    </row>
    <row r="9019" spans="1:2">
      <c r="A9019" t="s">
        <v>8920</v>
      </c>
      <c r="B9019" t="s">
        <v>155838</v>
      </c>
    </row>
    <row r="9020" spans="1:2">
      <c r="A9020" t="s">
        <v>8921</v>
      </c>
      <c r="B9020" t="s">
        <v>155839</v>
      </c>
    </row>
    <row r="9021" spans="1:2">
      <c r="A9021" t="s">
        <v>8922</v>
      </c>
      <c r="B9021" t="s">
        <v>155840</v>
      </c>
    </row>
    <row r="9022" spans="1:2">
      <c r="A9022" t="s">
        <v>8923</v>
      </c>
      <c r="B9022" t="s">
        <v>155841</v>
      </c>
    </row>
    <row r="9023" spans="1:2">
      <c r="A9023" t="s">
        <v>8924</v>
      </c>
      <c r="B9023" t="s">
        <v>155842</v>
      </c>
    </row>
    <row r="9024" spans="1:2">
      <c r="A9024" t="s">
        <v>8925</v>
      </c>
      <c r="B9024" t="s">
        <v>155843</v>
      </c>
    </row>
    <row r="9025" spans="1:2">
      <c r="A9025" t="s">
        <v>8926</v>
      </c>
      <c r="B9025" t="s">
        <v>155844</v>
      </c>
    </row>
    <row r="9026" spans="1:2">
      <c r="A9026" t="s">
        <v>8927</v>
      </c>
      <c r="B9026" t="s">
        <v>155845</v>
      </c>
    </row>
    <row r="9027" spans="1:2">
      <c r="A9027" t="s">
        <v>8928</v>
      </c>
      <c r="B9027" t="s">
        <v>155846</v>
      </c>
    </row>
    <row r="9028" spans="1:2">
      <c r="A9028" t="s">
        <v>8929</v>
      </c>
      <c r="B9028" t="s">
        <v>155847</v>
      </c>
    </row>
    <row r="9029" spans="1:2">
      <c r="A9029" t="s">
        <v>8930</v>
      </c>
      <c r="B9029" t="s">
        <v>155848</v>
      </c>
    </row>
    <row r="9030" spans="1:2">
      <c r="A9030" t="s">
        <v>8931</v>
      </c>
      <c r="B9030" t="s">
        <v>155849</v>
      </c>
    </row>
    <row r="9031" spans="1:2">
      <c r="A9031" t="s">
        <v>8932</v>
      </c>
      <c r="B9031" t="s">
        <v>155850</v>
      </c>
    </row>
    <row r="9032" spans="1:2">
      <c r="A9032" t="s">
        <v>8933</v>
      </c>
      <c r="B9032" t="s">
        <v>155851</v>
      </c>
    </row>
    <row r="9033" spans="1:2">
      <c r="A9033" t="s">
        <v>8934</v>
      </c>
      <c r="B9033" t="s">
        <v>155852</v>
      </c>
    </row>
    <row r="9034" spans="1:2">
      <c r="A9034" t="s">
        <v>8935</v>
      </c>
      <c r="B9034" t="s">
        <v>155853</v>
      </c>
    </row>
    <row r="9035" spans="1:2">
      <c r="A9035" t="s">
        <v>8936</v>
      </c>
      <c r="B9035" t="s">
        <v>155854</v>
      </c>
    </row>
    <row r="9036" spans="1:2">
      <c r="A9036" t="s">
        <v>8937</v>
      </c>
      <c r="B9036" t="s">
        <v>155855</v>
      </c>
    </row>
    <row r="9037" spans="1:2">
      <c r="A9037" t="s">
        <v>8938</v>
      </c>
      <c r="B9037" t="s">
        <v>155856</v>
      </c>
    </row>
    <row r="9038" spans="1:2">
      <c r="A9038" t="s">
        <v>8939</v>
      </c>
      <c r="B9038" t="s">
        <v>155857</v>
      </c>
    </row>
    <row r="9039" spans="1:2">
      <c r="A9039" t="s">
        <v>8940</v>
      </c>
      <c r="B9039" t="s">
        <v>155858</v>
      </c>
    </row>
    <row r="9040" spans="1:2">
      <c r="A9040" t="s">
        <v>8941</v>
      </c>
      <c r="B9040" t="s">
        <v>155859</v>
      </c>
    </row>
    <row r="9041" spans="1:2">
      <c r="A9041" t="s">
        <v>8942</v>
      </c>
      <c r="B9041" t="s">
        <v>155860</v>
      </c>
    </row>
    <row r="9042" spans="1:2">
      <c r="A9042" t="s">
        <v>8943</v>
      </c>
      <c r="B9042" t="s">
        <v>155861</v>
      </c>
    </row>
    <row r="9043" spans="1:2">
      <c r="A9043" t="s">
        <v>8944</v>
      </c>
      <c r="B9043" t="s">
        <v>155862</v>
      </c>
    </row>
    <row r="9044" spans="1:2">
      <c r="A9044" t="s">
        <v>8945</v>
      </c>
      <c r="B9044" t="s">
        <v>155863</v>
      </c>
    </row>
    <row r="9045" spans="1:2">
      <c r="A9045" t="s">
        <v>8946</v>
      </c>
      <c r="B9045" t="s">
        <v>155864</v>
      </c>
    </row>
    <row r="9046" spans="1:2">
      <c r="A9046" t="s">
        <v>8947</v>
      </c>
      <c r="B9046" t="s">
        <v>155865</v>
      </c>
    </row>
    <row r="9047" spans="1:2">
      <c r="A9047" t="s">
        <v>8948</v>
      </c>
      <c r="B9047" t="s">
        <v>155866</v>
      </c>
    </row>
    <row r="9048" spans="1:2">
      <c r="A9048" t="s">
        <v>8949</v>
      </c>
      <c r="B9048" t="s">
        <v>155867</v>
      </c>
    </row>
    <row r="9049" spans="1:2">
      <c r="A9049" t="s">
        <v>8950</v>
      </c>
      <c r="B9049" t="s">
        <v>155868</v>
      </c>
    </row>
    <row r="9050" spans="1:2">
      <c r="A9050" t="s">
        <v>8951</v>
      </c>
      <c r="B9050" t="s">
        <v>155869</v>
      </c>
    </row>
    <row r="9051" spans="1:2">
      <c r="A9051" t="s">
        <v>8952</v>
      </c>
      <c r="B9051" t="s">
        <v>155870</v>
      </c>
    </row>
    <row r="9052" spans="1:2">
      <c r="A9052" t="s">
        <v>8953</v>
      </c>
      <c r="B9052" t="s">
        <v>155871</v>
      </c>
    </row>
    <row r="9053" spans="1:2">
      <c r="A9053" t="s">
        <v>8954</v>
      </c>
      <c r="B9053" t="s">
        <v>155872</v>
      </c>
    </row>
    <row r="9054" spans="1:2">
      <c r="A9054" t="s">
        <v>8955</v>
      </c>
      <c r="B9054" t="s">
        <v>155873</v>
      </c>
    </row>
    <row r="9055" spans="1:2">
      <c r="A9055" t="s">
        <v>8956</v>
      </c>
      <c r="B9055" t="s">
        <v>155874</v>
      </c>
    </row>
    <row r="9056" spans="1:2">
      <c r="A9056" t="s">
        <v>8957</v>
      </c>
      <c r="B9056" t="s">
        <v>155875</v>
      </c>
    </row>
    <row r="9057" spans="1:2">
      <c r="A9057" t="s">
        <v>8958</v>
      </c>
      <c r="B9057" t="s">
        <v>155876</v>
      </c>
    </row>
    <row r="9058" spans="1:2">
      <c r="A9058" t="s">
        <v>8959</v>
      </c>
      <c r="B9058" t="s">
        <v>155877</v>
      </c>
    </row>
    <row r="9059" spans="1:2">
      <c r="A9059" t="s">
        <v>8960</v>
      </c>
      <c r="B9059" t="s">
        <v>155878</v>
      </c>
    </row>
    <row r="9060" spans="1:2">
      <c r="A9060" t="s">
        <v>8961</v>
      </c>
      <c r="B9060" t="s">
        <v>155879</v>
      </c>
    </row>
    <row r="9061" spans="1:2">
      <c r="A9061" t="s">
        <v>8962</v>
      </c>
      <c r="B9061" t="s">
        <v>155880</v>
      </c>
    </row>
    <row r="9062" spans="1:2">
      <c r="A9062" t="s">
        <v>8963</v>
      </c>
      <c r="B9062" t="s">
        <v>155881</v>
      </c>
    </row>
    <row r="9063" spans="1:2">
      <c r="A9063" t="s">
        <v>8964</v>
      </c>
      <c r="B9063" t="s">
        <v>155882</v>
      </c>
    </row>
    <row r="9064" spans="1:2">
      <c r="A9064" t="s">
        <v>8965</v>
      </c>
      <c r="B9064" t="s">
        <v>155883</v>
      </c>
    </row>
    <row r="9065" spans="1:2">
      <c r="A9065" t="s">
        <v>8966</v>
      </c>
      <c r="B9065" t="s">
        <v>155884</v>
      </c>
    </row>
    <row r="9066" spans="1:2">
      <c r="A9066" t="s">
        <v>8967</v>
      </c>
      <c r="B9066" t="s">
        <v>155885</v>
      </c>
    </row>
    <row r="9067" spans="1:2">
      <c r="A9067" t="s">
        <v>8968</v>
      </c>
      <c r="B9067" t="s">
        <v>155886</v>
      </c>
    </row>
    <row r="9068" spans="1:2">
      <c r="A9068" t="s">
        <v>8969</v>
      </c>
      <c r="B9068" t="s">
        <v>155887</v>
      </c>
    </row>
    <row r="9069" spans="1:2">
      <c r="A9069" t="s">
        <v>8970</v>
      </c>
      <c r="B9069" t="s">
        <v>155888</v>
      </c>
    </row>
    <row r="9070" spans="1:2">
      <c r="A9070" t="s">
        <v>8971</v>
      </c>
      <c r="B9070" t="s">
        <v>155889</v>
      </c>
    </row>
    <row r="9071" spans="1:2">
      <c r="A9071" t="s">
        <v>8972</v>
      </c>
      <c r="B9071" t="s">
        <v>155890</v>
      </c>
    </row>
    <row r="9072" spans="1:2">
      <c r="A9072" t="s">
        <v>8973</v>
      </c>
      <c r="B9072" t="s">
        <v>155891</v>
      </c>
    </row>
    <row r="9073" spans="1:2">
      <c r="A9073" t="s">
        <v>8974</v>
      </c>
      <c r="B9073" t="s">
        <v>155892</v>
      </c>
    </row>
    <row r="9074" spans="1:2">
      <c r="A9074" t="s">
        <v>8975</v>
      </c>
      <c r="B9074" t="s">
        <v>155893</v>
      </c>
    </row>
    <row r="9075" spans="1:2">
      <c r="A9075" t="s">
        <v>8976</v>
      </c>
      <c r="B9075" t="s">
        <v>155894</v>
      </c>
    </row>
    <row r="9076" spans="1:2">
      <c r="A9076" t="s">
        <v>8977</v>
      </c>
      <c r="B9076" t="s">
        <v>155895</v>
      </c>
    </row>
    <row r="9077" spans="1:2">
      <c r="A9077" t="s">
        <v>8978</v>
      </c>
      <c r="B9077" t="s">
        <v>155896</v>
      </c>
    </row>
    <row r="9078" spans="1:2">
      <c r="A9078" t="s">
        <v>8979</v>
      </c>
      <c r="B9078" t="s">
        <v>155897</v>
      </c>
    </row>
    <row r="9079" spans="1:2">
      <c r="A9079" t="s">
        <v>8980</v>
      </c>
      <c r="B9079" t="s">
        <v>155898</v>
      </c>
    </row>
    <row r="9080" spans="1:2">
      <c r="A9080" t="s">
        <v>8981</v>
      </c>
      <c r="B9080" t="s">
        <v>155899</v>
      </c>
    </row>
    <row r="9081" spans="1:2">
      <c r="A9081" t="s">
        <v>8982</v>
      </c>
      <c r="B9081" t="s">
        <v>155900</v>
      </c>
    </row>
    <row r="9082" spans="1:2">
      <c r="A9082" t="s">
        <v>8983</v>
      </c>
      <c r="B9082" t="s">
        <v>155901</v>
      </c>
    </row>
    <row r="9083" spans="1:2">
      <c r="A9083" t="s">
        <v>8984</v>
      </c>
      <c r="B9083" t="s">
        <v>155902</v>
      </c>
    </row>
    <row r="9084" spans="1:2">
      <c r="A9084" t="s">
        <v>8985</v>
      </c>
      <c r="B9084" t="s">
        <v>155903</v>
      </c>
    </row>
    <row r="9085" spans="1:2">
      <c r="A9085" t="s">
        <v>8986</v>
      </c>
      <c r="B9085" t="s">
        <v>155904</v>
      </c>
    </row>
    <row r="9086" spans="1:2">
      <c r="A9086" t="s">
        <v>8987</v>
      </c>
      <c r="B9086" t="s">
        <v>155905</v>
      </c>
    </row>
    <row r="9087" spans="1:2">
      <c r="A9087" t="s">
        <v>8988</v>
      </c>
      <c r="B9087" t="s">
        <v>155906</v>
      </c>
    </row>
    <row r="9088" spans="1:2">
      <c r="A9088" t="s">
        <v>8989</v>
      </c>
      <c r="B9088" t="s">
        <v>155907</v>
      </c>
    </row>
    <row r="9089" spans="1:2">
      <c r="A9089" t="s">
        <v>8990</v>
      </c>
      <c r="B9089" t="s">
        <v>155908</v>
      </c>
    </row>
    <row r="9090" spans="1:2">
      <c r="A9090" t="s">
        <v>8991</v>
      </c>
      <c r="B9090" t="s">
        <v>155909</v>
      </c>
    </row>
    <row r="9091" spans="1:2">
      <c r="A9091" t="s">
        <v>8992</v>
      </c>
      <c r="B9091" t="s">
        <v>155910</v>
      </c>
    </row>
    <row r="9092" spans="1:2">
      <c r="A9092" t="s">
        <v>8993</v>
      </c>
      <c r="B9092" t="s">
        <v>155911</v>
      </c>
    </row>
    <row r="9093" spans="1:2">
      <c r="A9093" t="s">
        <v>8994</v>
      </c>
      <c r="B9093" t="s">
        <v>155912</v>
      </c>
    </row>
    <row r="9094" spans="1:2">
      <c r="A9094" t="s">
        <v>8995</v>
      </c>
      <c r="B9094" t="s">
        <v>155913</v>
      </c>
    </row>
    <row r="9095" spans="1:2">
      <c r="A9095" t="s">
        <v>8996</v>
      </c>
      <c r="B9095" t="s">
        <v>155914</v>
      </c>
    </row>
    <row r="9096" spans="1:2">
      <c r="A9096" t="s">
        <v>8997</v>
      </c>
      <c r="B9096" t="s">
        <v>155915</v>
      </c>
    </row>
    <row r="9097" spans="1:2">
      <c r="A9097" t="s">
        <v>8998</v>
      </c>
      <c r="B9097" t="s">
        <v>155916</v>
      </c>
    </row>
    <row r="9098" spans="1:2">
      <c r="A9098" t="s">
        <v>8999</v>
      </c>
      <c r="B9098" t="s">
        <v>155917</v>
      </c>
    </row>
    <row r="9099" spans="1:2">
      <c r="A9099" t="s">
        <v>9000</v>
      </c>
      <c r="B9099" t="s">
        <v>155918</v>
      </c>
    </row>
    <row r="9100" spans="1:2">
      <c r="A9100" t="s">
        <v>9001</v>
      </c>
      <c r="B9100" t="s">
        <v>155919</v>
      </c>
    </row>
    <row r="9101" spans="1:2">
      <c r="A9101" t="s">
        <v>9002</v>
      </c>
      <c r="B9101" t="s">
        <v>155920</v>
      </c>
    </row>
    <row r="9102" spans="1:2">
      <c r="A9102" t="s">
        <v>9003</v>
      </c>
      <c r="B9102" t="s">
        <v>155921</v>
      </c>
    </row>
    <row r="9103" spans="1:2">
      <c r="A9103" t="s">
        <v>9004</v>
      </c>
      <c r="B9103" t="s">
        <v>155922</v>
      </c>
    </row>
    <row r="9104" spans="1:2">
      <c r="A9104" t="s">
        <v>9005</v>
      </c>
      <c r="B9104" t="s">
        <v>155923</v>
      </c>
    </row>
    <row r="9105" spans="1:2">
      <c r="A9105" t="s">
        <v>9006</v>
      </c>
      <c r="B9105" t="s">
        <v>155924</v>
      </c>
    </row>
    <row r="9106" spans="1:2">
      <c r="A9106" t="s">
        <v>9007</v>
      </c>
      <c r="B9106" t="s">
        <v>155925</v>
      </c>
    </row>
    <row r="9107" spans="1:2">
      <c r="A9107" t="s">
        <v>9008</v>
      </c>
      <c r="B9107" t="s">
        <v>155926</v>
      </c>
    </row>
    <row r="9108" spans="1:2">
      <c r="A9108" t="s">
        <v>9009</v>
      </c>
      <c r="B9108" t="s">
        <v>155927</v>
      </c>
    </row>
    <row r="9109" spans="1:2">
      <c r="A9109" t="s">
        <v>9010</v>
      </c>
      <c r="B9109" t="s">
        <v>155928</v>
      </c>
    </row>
    <row r="9110" spans="1:2">
      <c r="A9110" t="s">
        <v>9011</v>
      </c>
      <c r="B9110" t="s">
        <v>155929</v>
      </c>
    </row>
    <row r="9111" spans="1:2">
      <c r="A9111" t="s">
        <v>9012</v>
      </c>
      <c r="B9111" t="s">
        <v>155930</v>
      </c>
    </row>
    <row r="9112" spans="1:2">
      <c r="A9112" t="s">
        <v>9013</v>
      </c>
      <c r="B9112" t="s">
        <v>155931</v>
      </c>
    </row>
    <row r="9113" spans="1:2">
      <c r="A9113" t="s">
        <v>9014</v>
      </c>
      <c r="B9113" t="s">
        <v>155932</v>
      </c>
    </row>
    <row r="9114" spans="1:2">
      <c r="A9114" t="s">
        <v>9015</v>
      </c>
      <c r="B9114" t="s">
        <v>155933</v>
      </c>
    </row>
    <row r="9115" spans="1:2">
      <c r="A9115" t="s">
        <v>9016</v>
      </c>
      <c r="B9115" t="s">
        <v>155934</v>
      </c>
    </row>
    <row r="9116" spans="1:2">
      <c r="A9116" t="s">
        <v>9017</v>
      </c>
      <c r="B9116" t="s">
        <v>155935</v>
      </c>
    </row>
    <row r="9117" spans="1:2">
      <c r="A9117" t="s">
        <v>9018</v>
      </c>
      <c r="B9117" t="s">
        <v>155936</v>
      </c>
    </row>
    <row r="9118" spans="1:2">
      <c r="A9118" t="s">
        <v>9019</v>
      </c>
      <c r="B9118" t="s">
        <v>155937</v>
      </c>
    </row>
    <row r="9119" spans="1:2">
      <c r="A9119" t="s">
        <v>9020</v>
      </c>
      <c r="B9119" t="s">
        <v>155938</v>
      </c>
    </row>
    <row r="9120" spans="1:2">
      <c r="A9120" t="s">
        <v>9021</v>
      </c>
      <c r="B9120" t="s">
        <v>155939</v>
      </c>
    </row>
    <row r="9121" spans="1:2">
      <c r="A9121" t="s">
        <v>9022</v>
      </c>
      <c r="B9121" t="s">
        <v>155940</v>
      </c>
    </row>
    <row r="9122" spans="1:2">
      <c r="A9122" t="s">
        <v>9023</v>
      </c>
      <c r="B9122" t="s">
        <v>155941</v>
      </c>
    </row>
    <row r="9123" spans="1:2">
      <c r="A9123" t="s">
        <v>9024</v>
      </c>
      <c r="B9123" t="s">
        <v>155942</v>
      </c>
    </row>
    <row r="9124" spans="1:2">
      <c r="A9124" t="s">
        <v>9025</v>
      </c>
      <c r="B9124" t="s">
        <v>155943</v>
      </c>
    </row>
    <row r="9125" spans="1:2">
      <c r="A9125" t="s">
        <v>9026</v>
      </c>
      <c r="B9125" t="s">
        <v>155944</v>
      </c>
    </row>
    <row r="9126" spans="1:2">
      <c r="A9126" t="s">
        <v>9027</v>
      </c>
      <c r="B9126" t="s">
        <v>155945</v>
      </c>
    </row>
    <row r="9127" spans="1:2">
      <c r="A9127" t="s">
        <v>9028</v>
      </c>
      <c r="B9127" t="s">
        <v>155946</v>
      </c>
    </row>
    <row r="9128" spans="1:2">
      <c r="A9128" t="s">
        <v>9029</v>
      </c>
      <c r="B9128" t="s">
        <v>155947</v>
      </c>
    </row>
    <row r="9129" spans="1:2">
      <c r="A9129" t="s">
        <v>9030</v>
      </c>
      <c r="B9129" t="s">
        <v>155948</v>
      </c>
    </row>
    <row r="9130" spans="1:2">
      <c r="A9130" t="s">
        <v>9031</v>
      </c>
      <c r="B9130" t="s">
        <v>155949</v>
      </c>
    </row>
    <row r="9131" spans="1:2">
      <c r="A9131" t="s">
        <v>9032</v>
      </c>
      <c r="B9131" t="s">
        <v>155950</v>
      </c>
    </row>
    <row r="9132" spans="1:2">
      <c r="A9132" t="s">
        <v>9033</v>
      </c>
      <c r="B9132" t="s">
        <v>155951</v>
      </c>
    </row>
    <row r="9133" spans="1:2">
      <c r="A9133" t="s">
        <v>9034</v>
      </c>
      <c r="B9133" t="s">
        <v>155952</v>
      </c>
    </row>
    <row r="9134" spans="1:2">
      <c r="A9134" t="s">
        <v>9035</v>
      </c>
      <c r="B9134" t="s">
        <v>155953</v>
      </c>
    </row>
    <row r="9135" spans="1:2">
      <c r="A9135" t="s">
        <v>9036</v>
      </c>
      <c r="B9135" t="s">
        <v>155954</v>
      </c>
    </row>
    <row r="9136" spans="1:2">
      <c r="A9136" t="s">
        <v>9037</v>
      </c>
      <c r="B9136" t="s">
        <v>155955</v>
      </c>
    </row>
    <row r="9137" spans="1:2">
      <c r="A9137" t="s">
        <v>9038</v>
      </c>
      <c r="B9137" t="s">
        <v>155956</v>
      </c>
    </row>
    <row r="9138" spans="1:2">
      <c r="A9138" t="s">
        <v>9039</v>
      </c>
      <c r="B9138" t="s">
        <v>155957</v>
      </c>
    </row>
    <row r="9139" spans="1:2">
      <c r="A9139" t="s">
        <v>9040</v>
      </c>
      <c r="B9139" t="s">
        <v>155958</v>
      </c>
    </row>
    <row r="9140" spans="1:2">
      <c r="A9140" t="s">
        <v>9041</v>
      </c>
      <c r="B9140" t="s">
        <v>155959</v>
      </c>
    </row>
    <row r="9141" spans="1:2">
      <c r="A9141" t="s">
        <v>9042</v>
      </c>
      <c r="B9141" t="s">
        <v>155960</v>
      </c>
    </row>
    <row r="9142" spans="1:2">
      <c r="A9142" t="s">
        <v>9043</v>
      </c>
      <c r="B9142" t="s">
        <v>155961</v>
      </c>
    </row>
    <row r="9143" spans="1:2">
      <c r="A9143" t="s">
        <v>9044</v>
      </c>
      <c r="B9143" t="s">
        <v>155962</v>
      </c>
    </row>
    <row r="9144" spans="1:2">
      <c r="A9144" t="s">
        <v>9045</v>
      </c>
      <c r="B9144" t="s">
        <v>155963</v>
      </c>
    </row>
    <row r="9145" spans="1:2">
      <c r="A9145" t="s">
        <v>9046</v>
      </c>
      <c r="B9145" t="s">
        <v>155964</v>
      </c>
    </row>
    <row r="9146" spans="1:2">
      <c r="A9146" t="s">
        <v>9047</v>
      </c>
      <c r="B9146" t="s">
        <v>155965</v>
      </c>
    </row>
    <row r="9147" spans="1:2">
      <c r="A9147" t="s">
        <v>9048</v>
      </c>
      <c r="B9147" t="s">
        <v>155966</v>
      </c>
    </row>
    <row r="9148" spans="1:2">
      <c r="A9148" t="s">
        <v>9049</v>
      </c>
      <c r="B9148" t="s">
        <v>155967</v>
      </c>
    </row>
    <row r="9149" spans="1:2">
      <c r="A9149" t="s">
        <v>9050</v>
      </c>
      <c r="B9149" t="s">
        <v>155968</v>
      </c>
    </row>
    <row r="9150" spans="1:2">
      <c r="A9150" t="s">
        <v>9051</v>
      </c>
      <c r="B9150" t="s">
        <v>155969</v>
      </c>
    </row>
    <row r="9151" spans="1:2">
      <c r="A9151" t="s">
        <v>9052</v>
      </c>
      <c r="B9151" t="s">
        <v>155970</v>
      </c>
    </row>
    <row r="9152" spans="1:2">
      <c r="A9152" t="s">
        <v>9053</v>
      </c>
      <c r="B9152" t="s">
        <v>155971</v>
      </c>
    </row>
    <row r="9153" spans="1:2">
      <c r="A9153" t="s">
        <v>9054</v>
      </c>
      <c r="B9153" t="s">
        <v>155972</v>
      </c>
    </row>
    <row r="9154" spans="1:2">
      <c r="A9154" t="s">
        <v>9055</v>
      </c>
      <c r="B9154" t="s">
        <v>155973</v>
      </c>
    </row>
    <row r="9155" spans="1:2">
      <c r="A9155" t="s">
        <v>9056</v>
      </c>
      <c r="B9155" t="s">
        <v>155974</v>
      </c>
    </row>
    <row r="9156" spans="1:2">
      <c r="A9156" t="s">
        <v>9057</v>
      </c>
      <c r="B9156" t="s">
        <v>155975</v>
      </c>
    </row>
    <row r="9157" spans="1:2">
      <c r="A9157" t="s">
        <v>9058</v>
      </c>
      <c r="B9157" t="s">
        <v>155976</v>
      </c>
    </row>
    <row r="9158" spans="1:2">
      <c r="A9158" t="s">
        <v>9059</v>
      </c>
      <c r="B9158" t="s">
        <v>155977</v>
      </c>
    </row>
    <row r="9159" spans="1:2">
      <c r="A9159" t="s">
        <v>9060</v>
      </c>
      <c r="B9159" t="s">
        <v>155978</v>
      </c>
    </row>
    <row r="9160" spans="1:2">
      <c r="A9160" t="s">
        <v>9061</v>
      </c>
      <c r="B9160" t="s">
        <v>155979</v>
      </c>
    </row>
    <row r="9161" spans="1:2">
      <c r="A9161" t="s">
        <v>9062</v>
      </c>
      <c r="B9161" t="s">
        <v>155980</v>
      </c>
    </row>
    <row r="9162" spans="1:2">
      <c r="A9162" t="s">
        <v>9063</v>
      </c>
      <c r="B9162" t="s">
        <v>155981</v>
      </c>
    </row>
    <row r="9163" spans="1:2">
      <c r="A9163" t="s">
        <v>9064</v>
      </c>
      <c r="B9163" t="s">
        <v>155982</v>
      </c>
    </row>
    <row r="9164" spans="1:2">
      <c r="A9164" t="s">
        <v>9065</v>
      </c>
      <c r="B9164" t="s">
        <v>155983</v>
      </c>
    </row>
    <row r="9165" spans="1:2">
      <c r="A9165" t="s">
        <v>9066</v>
      </c>
      <c r="B9165" t="s">
        <v>155984</v>
      </c>
    </row>
    <row r="9166" spans="1:2">
      <c r="A9166" t="s">
        <v>9067</v>
      </c>
      <c r="B9166" t="s">
        <v>155985</v>
      </c>
    </row>
    <row r="9167" spans="1:2">
      <c r="A9167" t="s">
        <v>9068</v>
      </c>
      <c r="B9167" t="s">
        <v>155986</v>
      </c>
    </row>
    <row r="9168" spans="1:2">
      <c r="A9168" t="s">
        <v>9069</v>
      </c>
      <c r="B9168" t="s">
        <v>155987</v>
      </c>
    </row>
    <row r="9169" spans="1:2">
      <c r="A9169" t="s">
        <v>9070</v>
      </c>
      <c r="B9169" t="s">
        <v>155988</v>
      </c>
    </row>
    <row r="9170" spans="1:2">
      <c r="A9170" t="s">
        <v>9071</v>
      </c>
      <c r="B9170" t="s">
        <v>155989</v>
      </c>
    </row>
    <row r="9171" spans="1:2">
      <c r="A9171" t="s">
        <v>9072</v>
      </c>
      <c r="B9171" t="s">
        <v>155990</v>
      </c>
    </row>
    <row r="9172" spans="1:2">
      <c r="A9172" t="s">
        <v>9073</v>
      </c>
      <c r="B9172" t="s">
        <v>155991</v>
      </c>
    </row>
    <row r="9173" spans="1:2">
      <c r="A9173" t="s">
        <v>9074</v>
      </c>
      <c r="B9173" t="s">
        <v>155992</v>
      </c>
    </row>
    <row r="9174" spans="1:2">
      <c r="A9174" t="s">
        <v>9075</v>
      </c>
      <c r="B9174" t="s">
        <v>155993</v>
      </c>
    </row>
    <row r="9175" spans="1:2">
      <c r="A9175" t="s">
        <v>9076</v>
      </c>
      <c r="B9175" t="s">
        <v>155994</v>
      </c>
    </row>
    <row r="9176" spans="1:2">
      <c r="A9176" t="s">
        <v>9077</v>
      </c>
      <c r="B9176" t="s">
        <v>155995</v>
      </c>
    </row>
    <row r="9177" spans="1:2">
      <c r="A9177" t="s">
        <v>9078</v>
      </c>
      <c r="B9177" t="s">
        <v>155996</v>
      </c>
    </row>
    <row r="9178" spans="1:2">
      <c r="A9178" t="s">
        <v>9079</v>
      </c>
      <c r="B9178" t="s">
        <v>155997</v>
      </c>
    </row>
    <row r="9179" spans="1:2">
      <c r="A9179" t="s">
        <v>9080</v>
      </c>
      <c r="B9179" t="s">
        <v>155998</v>
      </c>
    </row>
    <row r="9180" spans="1:2">
      <c r="A9180" t="s">
        <v>9081</v>
      </c>
      <c r="B9180" t="s">
        <v>155999</v>
      </c>
    </row>
    <row r="9181" spans="1:2">
      <c r="A9181" t="s">
        <v>9082</v>
      </c>
      <c r="B9181" t="s">
        <v>156000</v>
      </c>
    </row>
    <row r="9182" spans="1:2">
      <c r="A9182" t="s">
        <v>9083</v>
      </c>
      <c r="B9182" t="s">
        <v>156001</v>
      </c>
    </row>
    <row r="9183" spans="1:2">
      <c r="A9183" t="s">
        <v>9084</v>
      </c>
      <c r="B9183" t="s">
        <v>156002</v>
      </c>
    </row>
    <row r="9184" spans="1:2">
      <c r="A9184" t="s">
        <v>9085</v>
      </c>
      <c r="B9184" t="s">
        <v>156003</v>
      </c>
    </row>
    <row r="9185" spans="1:2">
      <c r="A9185" t="s">
        <v>9086</v>
      </c>
      <c r="B9185" t="s">
        <v>156004</v>
      </c>
    </row>
    <row r="9186" spans="1:2">
      <c r="A9186" t="s">
        <v>9087</v>
      </c>
      <c r="B9186" t="s">
        <v>156005</v>
      </c>
    </row>
    <row r="9187" spans="1:2">
      <c r="A9187" t="s">
        <v>9088</v>
      </c>
      <c r="B9187" t="s">
        <v>156006</v>
      </c>
    </row>
    <row r="9188" spans="1:2">
      <c r="A9188" t="s">
        <v>9089</v>
      </c>
      <c r="B9188" t="s">
        <v>156007</v>
      </c>
    </row>
    <row r="9189" spans="1:2">
      <c r="A9189" t="s">
        <v>9090</v>
      </c>
      <c r="B9189" t="s">
        <v>156008</v>
      </c>
    </row>
    <row r="9190" spans="1:2">
      <c r="A9190" t="s">
        <v>9091</v>
      </c>
      <c r="B9190" t="s">
        <v>156009</v>
      </c>
    </row>
    <row r="9191" spans="1:2">
      <c r="A9191" t="s">
        <v>9092</v>
      </c>
      <c r="B9191" t="s">
        <v>156010</v>
      </c>
    </row>
    <row r="9192" spans="1:2">
      <c r="A9192" t="s">
        <v>9093</v>
      </c>
      <c r="B9192" t="s">
        <v>156011</v>
      </c>
    </row>
    <row r="9193" spans="1:2">
      <c r="A9193" t="s">
        <v>9094</v>
      </c>
      <c r="B9193" t="s">
        <v>156012</v>
      </c>
    </row>
    <row r="9194" spans="1:2">
      <c r="A9194" t="s">
        <v>9095</v>
      </c>
      <c r="B9194" t="s">
        <v>156013</v>
      </c>
    </row>
    <row r="9195" spans="1:2">
      <c r="A9195" t="s">
        <v>9096</v>
      </c>
      <c r="B9195" t="s">
        <v>156014</v>
      </c>
    </row>
    <row r="9196" spans="1:2">
      <c r="A9196" t="s">
        <v>9097</v>
      </c>
      <c r="B9196" t="s">
        <v>156015</v>
      </c>
    </row>
    <row r="9197" spans="1:2">
      <c r="A9197" t="s">
        <v>9098</v>
      </c>
      <c r="B9197" t="s">
        <v>156016</v>
      </c>
    </row>
    <row r="9198" spans="1:2">
      <c r="A9198" t="s">
        <v>9099</v>
      </c>
      <c r="B9198" t="s">
        <v>156017</v>
      </c>
    </row>
    <row r="9199" spans="1:2">
      <c r="A9199" t="s">
        <v>9100</v>
      </c>
      <c r="B9199" t="s">
        <v>156018</v>
      </c>
    </row>
    <row r="9200" spans="1:2">
      <c r="A9200" t="s">
        <v>9101</v>
      </c>
      <c r="B9200" t="s">
        <v>156019</v>
      </c>
    </row>
    <row r="9201" spans="1:2">
      <c r="A9201" t="s">
        <v>9102</v>
      </c>
      <c r="B9201" t="s">
        <v>156020</v>
      </c>
    </row>
    <row r="9202" spans="1:2">
      <c r="A9202" t="s">
        <v>9103</v>
      </c>
      <c r="B9202" t="s">
        <v>156021</v>
      </c>
    </row>
    <row r="9203" spans="1:2">
      <c r="A9203" t="s">
        <v>9104</v>
      </c>
      <c r="B9203" t="s">
        <v>156022</v>
      </c>
    </row>
    <row r="9204" spans="1:2">
      <c r="A9204" t="s">
        <v>9105</v>
      </c>
      <c r="B9204" t="s">
        <v>156023</v>
      </c>
    </row>
    <row r="9205" spans="1:2">
      <c r="A9205" t="s">
        <v>9106</v>
      </c>
      <c r="B9205" t="s">
        <v>156024</v>
      </c>
    </row>
    <row r="9206" spans="1:2">
      <c r="A9206" t="s">
        <v>9107</v>
      </c>
      <c r="B9206" t="s">
        <v>156025</v>
      </c>
    </row>
    <row r="9207" spans="1:2">
      <c r="A9207" t="s">
        <v>9108</v>
      </c>
      <c r="B9207" t="s">
        <v>156026</v>
      </c>
    </row>
    <row r="9208" spans="1:2">
      <c r="A9208" t="s">
        <v>9109</v>
      </c>
      <c r="B9208" t="s">
        <v>156027</v>
      </c>
    </row>
    <row r="9209" spans="1:2">
      <c r="A9209" t="s">
        <v>9110</v>
      </c>
      <c r="B9209" t="s">
        <v>156028</v>
      </c>
    </row>
    <row r="9210" spans="1:2">
      <c r="A9210" t="s">
        <v>9111</v>
      </c>
      <c r="B9210" t="s">
        <v>156029</v>
      </c>
    </row>
    <row r="9211" spans="1:2">
      <c r="A9211" t="s">
        <v>9112</v>
      </c>
      <c r="B9211" t="s">
        <v>156030</v>
      </c>
    </row>
    <row r="9212" spans="1:2">
      <c r="A9212" t="s">
        <v>9113</v>
      </c>
      <c r="B9212" t="s">
        <v>156031</v>
      </c>
    </row>
    <row r="9213" spans="1:2">
      <c r="A9213" t="s">
        <v>9114</v>
      </c>
      <c r="B9213" t="s">
        <v>156032</v>
      </c>
    </row>
    <row r="9214" spans="1:2">
      <c r="A9214" t="s">
        <v>9115</v>
      </c>
      <c r="B9214" t="s">
        <v>156033</v>
      </c>
    </row>
    <row r="9215" spans="1:2">
      <c r="A9215" t="s">
        <v>9116</v>
      </c>
      <c r="B9215" t="s">
        <v>156034</v>
      </c>
    </row>
    <row r="9216" spans="1:2">
      <c r="A9216" t="s">
        <v>9117</v>
      </c>
      <c r="B9216" t="s">
        <v>156035</v>
      </c>
    </row>
    <row r="9217" spans="1:2">
      <c r="A9217" t="s">
        <v>9118</v>
      </c>
      <c r="B9217" t="s">
        <v>156036</v>
      </c>
    </row>
    <row r="9218" spans="1:2">
      <c r="A9218" t="s">
        <v>9119</v>
      </c>
      <c r="B9218" t="s">
        <v>156037</v>
      </c>
    </row>
    <row r="9219" spans="1:2">
      <c r="A9219" t="s">
        <v>9120</v>
      </c>
      <c r="B9219" t="s">
        <v>156038</v>
      </c>
    </row>
    <row r="9220" spans="1:2">
      <c r="A9220" t="s">
        <v>9121</v>
      </c>
      <c r="B9220" t="s">
        <v>156039</v>
      </c>
    </row>
    <row r="9221" spans="1:2">
      <c r="A9221" t="s">
        <v>9122</v>
      </c>
      <c r="B9221" t="s">
        <v>156040</v>
      </c>
    </row>
    <row r="9222" spans="1:2">
      <c r="A9222" t="s">
        <v>9123</v>
      </c>
      <c r="B9222" t="s">
        <v>156041</v>
      </c>
    </row>
    <row r="9223" spans="1:2">
      <c r="A9223" t="s">
        <v>9124</v>
      </c>
      <c r="B9223" t="s">
        <v>156042</v>
      </c>
    </row>
    <row r="9224" spans="1:2">
      <c r="A9224" t="s">
        <v>9125</v>
      </c>
      <c r="B9224" t="s">
        <v>156043</v>
      </c>
    </row>
    <row r="9225" spans="1:2">
      <c r="A9225" t="s">
        <v>9126</v>
      </c>
      <c r="B9225" t="s">
        <v>156044</v>
      </c>
    </row>
    <row r="9226" spans="1:2">
      <c r="A9226" t="s">
        <v>9127</v>
      </c>
      <c r="B9226" t="s">
        <v>156045</v>
      </c>
    </row>
    <row r="9227" spans="1:2">
      <c r="A9227" t="s">
        <v>9128</v>
      </c>
      <c r="B9227" t="s">
        <v>156046</v>
      </c>
    </row>
    <row r="9228" spans="1:2">
      <c r="A9228" t="s">
        <v>9129</v>
      </c>
      <c r="B9228" t="s">
        <v>156047</v>
      </c>
    </row>
    <row r="9229" spans="1:2">
      <c r="A9229" t="s">
        <v>9130</v>
      </c>
      <c r="B9229" t="s">
        <v>156048</v>
      </c>
    </row>
    <row r="9230" spans="1:2">
      <c r="A9230" t="s">
        <v>9131</v>
      </c>
      <c r="B9230" t="s">
        <v>156049</v>
      </c>
    </row>
    <row r="9231" spans="1:2">
      <c r="A9231" t="s">
        <v>9132</v>
      </c>
      <c r="B9231" t="s">
        <v>156050</v>
      </c>
    </row>
    <row r="9232" spans="1:2">
      <c r="A9232" t="s">
        <v>9133</v>
      </c>
      <c r="B9232" t="s">
        <v>156051</v>
      </c>
    </row>
    <row r="9233" spans="1:2">
      <c r="A9233" t="s">
        <v>9134</v>
      </c>
      <c r="B9233" t="s">
        <v>156052</v>
      </c>
    </row>
    <row r="9234" spans="1:2">
      <c r="A9234" t="s">
        <v>9135</v>
      </c>
      <c r="B9234" t="s">
        <v>156053</v>
      </c>
    </row>
    <row r="9235" spans="1:2">
      <c r="A9235" t="s">
        <v>9136</v>
      </c>
      <c r="B9235" t="s">
        <v>156054</v>
      </c>
    </row>
    <row r="9236" spans="1:2">
      <c r="A9236" t="s">
        <v>9137</v>
      </c>
      <c r="B9236" t="s">
        <v>156055</v>
      </c>
    </row>
    <row r="9237" spans="1:2">
      <c r="A9237" t="s">
        <v>9138</v>
      </c>
      <c r="B9237" t="s">
        <v>156056</v>
      </c>
    </row>
    <row r="9238" spans="1:2">
      <c r="A9238" t="s">
        <v>9139</v>
      </c>
      <c r="B9238" t="s">
        <v>156057</v>
      </c>
    </row>
    <row r="9239" spans="1:2">
      <c r="A9239" t="s">
        <v>9140</v>
      </c>
      <c r="B9239" t="s">
        <v>156058</v>
      </c>
    </row>
    <row r="9240" spans="1:2">
      <c r="A9240" t="s">
        <v>9141</v>
      </c>
      <c r="B9240" t="s">
        <v>156059</v>
      </c>
    </row>
    <row r="9241" spans="1:2">
      <c r="A9241" t="s">
        <v>9142</v>
      </c>
      <c r="B9241" t="s">
        <v>156060</v>
      </c>
    </row>
    <row r="9242" spans="1:2">
      <c r="A9242" t="s">
        <v>9143</v>
      </c>
      <c r="B9242" t="s">
        <v>156061</v>
      </c>
    </row>
    <row r="9243" spans="1:2">
      <c r="A9243" t="s">
        <v>9144</v>
      </c>
      <c r="B9243" t="s">
        <v>156062</v>
      </c>
    </row>
    <row r="9244" spans="1:2">
      <c r="A9244" t="s">
        <v>9145</v>
      </c>
      <c r="B9244" t="s">
        <v>156063</v>
      </c>
    </row>
    <row r="9245" spans="1:2">
      <c r="A9245" t="s">
        <v>9146</v>
      </c>
      <c r="B9245" t="s">
        <v>156064</v>
      </c>
    </row>
    <row r="9246" spans="1:2">
      <c r="A9246" t="s">
        <v>9147</v>
      </c>
      <c r="B9246" t="s">
        <v>156065</v>
      </c>
    </row>
    <row r="9247" spans="1:2">
      <c r="A9247" t="s">
        <v>9148</v>
      </c>
      <c r="B9247" t="s">
        <v>156066</v>
      </c>
    </row>
    <row r="9248" spans="1:2">
      <c r="A9248" t="s">
        <v>9149</v>
      </c>
      <c r="B9248" t="s">
        <v>156067</v>
      </c>
    </row>
    <row r="9249" spans="1:2">
      <c r="A9249" t="s">
        <v>9150</v>
      </c>
      <c r="B9249" t="s">
        <v>156068</v>
      </c>
    </row>
    <row r="9250" spans="1:2">
      <c r="A9250" t="s">
        <v>9151</v>
      </c>
      <c r="B9250" t="s">
        <v>156069</v>
      </c>
    </row>
    <row r="9251" spans="1:2">
      <c r="A9251" t="s">
        <v>9152</v>
      </c>
      <c r="B9251" t="s">
        <v>156070</v>
      </c>
    </row>
    <row r="9252" spans="1:2">
      <c r="A9252" t="s">
        <v>9153</v>
      </c>
      <c r="B9252" t="s">
        <v>156071</v>
      </c>
    </row>
    <row r="9253" spans="1:2">
      <c r="A9253" t="s">
        <v>9154</v>
      </c>
      <c r="B9253" t="s">
        <v>156072</v>
      </c>
    </row>
    <row r="9254" spans="1:2">
      <c r="A9254" t="s">
        <v>9155</v>
      </c>
      <c r="B9254" t="s">
        <v>156073</v>
      </c>
    </row>
    <row r="9255" spans="1:2">
      <c r="A9255" t="s">
        <v>9156</v>
      </c>
      <c r="B9255" t="s">
        <v>156074</v>
      </c>
    </row>
    <row r="9256" spans="1:2">
      <c r="A9256" t="s">
        <v>9157</v>
      </c>
      <c r="B9256" t="s">
        <v>156075</v>
      </c>
    </row>
    <row r="9257" spans="1:2">
      <c r="A9257" t="s">
        <v>9158</v>
      </c>
      <c r="B9257" t="s">
        <v>156076</v>
      </c>
    </row>
    <row r="9258" spans="1:2">
      <c r="A9258" t="s">
        <v>9159</v>
      </c>
      <c r="B9258" t="s">
        <v>156077</v>
      </c>
    </row>
    <row r="9259" spans="1:2">
      <c r="A9259" t="s">
        <v>9160</v>
      </c>
      <c r="B9259" t="s">
        <v>156078</v>
      </c>
    </row>
    <row r="9260" spans="1:2">
      <c r="A9260" t="s">
        <v>9161</v>
      </c>
      <c r="B9260" t="s">
        <v>156079</v>
      </c>
    </row>
    <row r="9261" spans="1:2">
      <c r="A9261" t="s">
        <v>9162</v>
      </c>
      <c r="B9261" t="s">
        <v>156080</v>
      </c>
    </row>
    <row r="9262" spans="1:2">
      <c r="A9262" t="s">
        <v>9163</v>
      </c>
      <c r="B9262" t="s">
        <v>156081</v>
      </c>
    </row>
    <row r="9263" spans="1:2">
      <c r="A9263" t="s">
        <v>9164</v>
      </c>
      <c r="B9263" t="s">
        <v>156082</v>
      </c>
    </row>
    <row r="9264" spans="1:2">
      <c r="A9264" t="s">
        <v>2208</v>
      </c>
      <c r="B9264" t="s">
        <v>156083</v>
      </c>
    </row>
    <row r="9265" spans="1:2">
      <c r="A9265" t="s">
        <v>9165</v>
      </c>
      <c r="B9265" t="s">
        <v>156084</v>
      </c>
    </row>
    <row r="9266" spans="1:2">
      <c r="A9266" t="s">
        <v>2210</v>
      </c>
      <c r="B9266" t="s">
        <v>156085</v>
      </c>
    </row>
    <row r="9267" spans="1:2">
      <c r="A9267" t="s">
        <v>9166</v>
      </c>
      <c r="B9267" t="s">
        <v>156086</v>
      </c>
    </row>
    <row r="9268" spans="1:2">
      <c r="A9268" t="s">
        <v>9167</v>
      </c>
      <c r="B9268" t="s">
        <v>156087</v>
      </c>
    </row>
    <row r="9269" spans="1:2">
      <c r="A9269" t="s">
        <v>9168</v>
      </c>
      <c r="B9269" t="s">
        <v>156088</v>
      </c>
    </row>
    <row r="9270" spans="1:2">
      <c r="A9270" t="s">
        <v>9169</v>
      </c>
      <c r="B9270" t="s">
        <v>156089</v>
      </c>
    </row>
    <row r="9271" spans="1:2">
      <c r="A9271" t="s">
        <v>9170</v>
      </c>
      <c r="B9271" t="s">
        <v>156090</v>
      </c>
    </row>
    <row r="9272" spans="1:2">
      <c r="A9272" t="s">
        <v>9171</v>
      </c>
      <c r="B9272" t="s">
        <v>156091</v>
      </c>
    </row>
    <row r="9273" spans="1:2">
      <c r="A9273" t="s">
        <v>9172</v>
      </c>
      <c r="B9273" t="s">
        <v>156092</v>
      </c>
    </row>
    <row r="9274" spans="1:2">
      <c r="A9274" t="s">
        <v>9173</v>
      </c>
      <c r="B9274" t="s">
        <v>156093</v>
      </c>
    </row>
    <row r="9275" spans="1:2">
      <c r="A9275" t="s">
        <v>9174</v>
      </c>
      <c r="B9275" t="s">
        <v>156094</v>
      </c>
    </row>
    <row r="9276" spans="1:2">
      <c r="A9276" t="s">
        <v>9175</v>
      </c>
      <c r="B9276" t="s">
        <v>156095</v>
      </c>
    </row>
    <row r="9277" spans="1:2">
      <c r="A9277" t="s">
        <v>9176</v>
      </c>
      <c r="B9277" t="s">
        <v>156096</v>
      </c>
    </row>
    <row r="9278" spans="1:2">
      <c r="A9278" t="s">
        <v>9177</v>
      </c>
      <c r="B9278" t="s">
        <v>156097</v>
      </c>
    </row>
    <row r="9279" spans="1:2">
      <c r="A9279" t="s">
        <v>9178</v>
      </c>
      <c r="B9279" t="s">
        <v>156098</v>
      </c>
    </row>
    <row r="9280" spans="1:2">
      <c r="A9280" t="s">
        <v>9179</v>
      </c>
      <c r="B9280" t="s">
        <v>156099</v>
      </c>
    </row>
    <row r="9281" spans="1:2">
      <c r="A9281" t="s">
        <v>9180</v>
      </c>
      <c r="B9281" t="s">
        <v>156100</v>
      </c>
    </row>
    <row r="9282" spans="1:2">
      <c r="A9282" t="s">
        <v>9181</v>
      </c>
      <c r="B9282" t="s">
        <v>156101</v>
      </c>
    </row>
    <row r="9283" spans="1:2">
      <c r="A9283" t="s">
        <v>9182</v>
      </c>
      <c r="B9283" t="s">
        <v>156102</v>
      </c>
    </row>
    <row r="9284" spans="1:2">
      <c r="A9284" t="s">
        <v>9183</v>
      </c>
      <c r="B9284" t="s">
        <v>156103</v>
      </c>
    </row>
    <row r="9285" spans="1:2">
      <c r="A9285" t="s">
        <v>9184</v>
      </c>
      <c r="B9285" t="s">
        <v>156104</v>
      </c>
    </row>
    <row r="9286" spans="1:2">
      <c r="A9286" t="s">
        <v>9185</v>
      </c>
      <c r="B9286" t="s">
        <v>156105</v>
      </c>
    </row>
    <row r="9287" spans="1:2">
      <c r="A9287" t="s">
        <v>9186</v>
      </c>
      <c r="B9287" t="s">
        <v>156106</v>
      </c>
    </row>
    <row r="9288" spans="1:2">
      <c r="A9288" t="s">
        <v>9187</v>
      </c>
      <c r="B9288" t="s">
        <v>156107</v>
      </c>
    </row>
    <row r="9289" spans="1:2">
      <c r="A9289" t="s">
        <v>9188</v>
      </c>
      <c r="B9289" t="s">
        <v>156108</v>
      </c>
    </row>
    <row r="9290" spans="1:2">
      <c r="A9290" t="s">
        <v>9189</v>
      </c>
      <c r="B9290" t="s">
        <v>156109</v>
      </c>
    </row>
    <row r="9291" spans="1:2">
      <c r="A9291" t="s">
        <v>9190</v>
      </c>
      <c r="B9291" t="s">
        <v>156110</v>
      </c>
    </row>
    <row r="9292" spans="1:2">
      <c r="A9292" t="s">
        <v>9191</v>
      </c>
      <c r="B9292" t="s">
        <v>156111</v>
      </c>
    </row>
    <row r="9293" spans="1:2">
      <c r="A9293" t="s">
        <v>9192</v>
      </c>
      <c r="B9293" t="s">
        <v>156112</v>
      </c>
    </row>
    <row r="9294" spans="1:2">
      <c r="A9294" t="s">
        <v>9193</v>
      </c>
      <c r="B9294" t="s">
        <v>156113</v>
      </c>
    </row>
    <row r="9295" spans="1:2">
      <c r="A9295" t="s">
        <v>9194</v>
      </c>
      <c r="B9295" t="s">
        <v>156114</v>
      </c>
    </row>
    <row r="9296" spans="1:2">
      <c r="A9296" t="s">
        <v>9195</v>
      </c>
      <c r="B9296" t="s">
        <v>156115</v>
      </c>
    </row>
    <row r="9297" spans="1:2">
      <c r="A9297" t="s">
        <v>9196</v>
      </c>
      <c r="B9297" t="s">
        <v>156116</v>
      </c>
    </row>
    <row r="9298" spans="1:2">
      <c r="A9298" t="s">
        <v>9197</v>
      </c>
      <c r="B9298" t="s">
        <v>156117</v>
      </c>
    </row>
    <row r="9299" spans="1:2">
      <c r="A9299" t="s">
        <v>9198</v>
      </c>
      <c r="B9299" t="s">
        <v>156118</v>
      </c>
    </row>
    <row r="9300" spans="1:2">
      <c r="A9300" t="s">
        <v>9199</v>
      </c>
      <c r="B9300" t="s">
        <v>156119</v>
      </c>
    </row>
    <row r="9301" spans="1:2">
      <c r="A9301" t="s">
        <v>9200</v>
      </c>
      <c r="B9301" t="s">
        <v>156120</v>
      </c>
    </row>
    <row r="9302" spans="1:2">
      <c r="A9302" t="s">
        <v>9201</v>
      </c>
      <c r="B9302" t="s">
        <v>156121</v>
      </c>
    </row>
    <row r="9303" spans="1:2">
      <c r="A9303" t="s">
        <v>9202</v>
      </c>
      <c r="B9303" t="s">
        <v>156122</v>
      </c>
    </row>
    <row r="9304" spans="1:2">
      <c r="A9304" t="s">
        <v>9203</v>
      </c>
      <c r="B9304" t="s">
        <v>156123</v>
      </c>
    </row>
    <row r="9305" spans="1:2">
      <c r="A9305" t="s">
        <v>9204</v>
      </c>
      <c r="B9305" t="s">
        <v>156124</v>
      </c>
    </row>
    <row r="9306" spans="1:2">
      <c r="A9306" t="s">
        <v>9205</v>
      </c>
      <c r="B9306" t="s">
        <v>156125</v>
      </c>
    </row>
    <row r="9307" spans="1:2">
      <c r="A9307" t="s">
        <v>9206</v>
      </c>
      <c r="B9307" t="s">
        <v>156126</v>
      </c>
    </row>
    <row r="9308" spans="1:2">
      <c r="A9308" t="s">
        <v>9207</v>
      </c>
      <c r="B9308" t="s">
        <v>156127</v>
      </c>
    </row>
    <row r="9309" spans="1:2">
      <c r="A9309" t="s">
        <v>9208</v>
      </c>
      <c r="B9309" t="s">
        <v>156128</v>
      </c>
    </row>
    <row r="9310" spans="1:2">
      <c r="A9310" t="s">
        <v>9209</v>
      </c>
      <c r="B9310" t="s">
        <v>156129</v>
      </c>
    </row>
    <row r="9311" spans="1:2">
      <c r="A9311" t="s">
        <v>9210</v>
      </c>
      <c r="B9311" t="s">
        <v>156130</v>
      </c>
    </row>
    <row r="9312" spans="1:2">
      <c r="A9312" t="s">
        <v>9211</v>
      </c>
      <c r="B9312" t="s">
        <v>156131</v>
      </c>
    </row>
    <row r="9313" spans="1:2">
      <c r="A9313" t="s">
        <v>9212</v>
      </c>
      <c r="B9313" t="s">
        <v>156132</v>
      </c>
    </row>
    <row r="9314" spans="1:2">
      <c r="A9314" t="s">
        <v>9213</v>
      </c>
      <c r="B9314" t="s">
        <v>156133</v>
      </c>
    </row>
    <row r="9315" spans="1:2">
      <c r="A9315" t="s">
        <v>9214</v>
      </c>
      <c r="B9315" t="s">
        <v>156134</v>
      </c>
    </row>
    <row r="9316" spans="1:2">
      <c r="A9316" t="s">
        <v>9215</v>
      </c>
      <c r="B9316" t="s">
        <v>156135</v>
      </c>
    </row>
    <row r="9317" spans="1:2">
      <c r="A9317" t="s">
        <v>9216</v>
      </c>
      <c r="B9317" t="s">
        <v>156136</v>
      </c>
    </row>
    <row r="9318" spans="1:2">
      <c r="A9318" t="s">
        <v>9217</v>
      </c>
      <c r="B9318" t="s">
        <v>156137</v>
      </c>
    </row>
    <row r="9319" spans="1:2">
      <c r="A9319" t="s">
        <v>9218</v>
      </c>
      <c r="B9319" t="s">
        <v>156138</v>
      </c>
    </row>
    <row r="9320" spans="1:2">
      <c r="A9320" t="s">
        <v>9219</v>
      </c>
      <c r="B9320" t="s">
        <v>156139</v>
      </c>
    </row>
    <row r="9321" spans="1:2">
      <c r="A9321" t="s">
        <v>9220</v>
      </c>
      <c r="B9321" t="s">
        <v>156140</v>
      </c>
    </row>
    <row r="9322" spans="1:2">
      <c r="A9322" t="s">
        <v>9221</v>
      </c>
      <c r="B9322" t="s">
        <v>156141</v>
      </c>
    </row>
    <row r="9323" spans="1:2">
      <c r="A9323" t="s">
        <v>9222</v>
      </c>
      <c r="B9323" t="s">
        <v>156142</v>
      </c>
    </row>
    <row r="9324" spans="1:2">
      <c r="A9324" t="s">
        <v>9223</v>
      </c>
      <c r="B9324" t="s">
        <v>156143</v>
      </c>
    </row>
    <row r="9325" spans="1:2">
      <c r="A9325" t="s">
        <v>9224</v>
      </c>
      <c r="B9325" t="s">
        <v>156144</v>
      </c>
    </row>
    <row r="9326" spans="1:2">
      <c r="A9326" t="s">
        <v>9225</v>
      </c>
      <c r="B9326" t="s">
        <v>156145</v>
      </c>
    </row>
    <row r="9327" spans="1:2">
      <c r="A9327" t="s">
        <v>9226</v>
      </c>
      <c r="B9327" t="s">
        <v>156146</v>
      </c>
    </row>
    <row r="9328" spans="1:2">
      <c r="A9328" t="s">
        <v>9227</v>
      </c>
      <c r="B9328" t="s">
        <v>156147</v>
      </c>
    </row>
    <row r="9329" spans="1:2">
      <c r="A9329" t="s">
        <v>9228</v>
      </c>
      <c r="B9329" t="s">
        <v>156148</v>
      </c>
    </row>
    <row r="9330" spans="1:2">
      <c r="A9330" t="s">
        <v>9229</v>
      </c>
      <c r="B9330" t="s">
        <v>156149</v>
      </c>
    </row>
    <row r="9331" spans="1:2">
      <c r="A9331" t="s">
        <v>9230</v>
      </c>
      <c r="B9331" t="s">
        <v>156150</v>
      </c>
    </row>
    <row r="9332" spans="1:2">
      <c r="A9332" t="s">
        <v>9231</v>
      </c>
      <c r="B9332" t="s">
        <v>156151</v>
      </c>
    </row>
    <row r="9333" spans="1:2">
      <c r="A9333" t="s">
        <v>9232</v>
      </c>
      <c r="B9333" t="s">
        <v>156152</v>
      </c>
    </row>
    <row r="9334" spans="1:2">
      <c r="A9334" t="s">
        <v>9233</v>
      </c>
      <c r="B9334" t="s">
        <v>156153</v>
      </c>
    </row>
    <row r="9335" spans="1:2">
      <c r="A9335" t="s">
        <v>9234</v>
      </c>
      <c r="B9335" t="s">
        <v>156154</v>
      </c>
    </row>
    <row r="9336" spans="1:2">
      <c r="A9336" t="s">
        <v>9235</v>
      </c>
      <c r="B9336" t="s">
        <v>156155</v>
      </c>
    </row>
    <row r="9337" spans="1:2">
      <c r="A9337" t="s">
        <v>9236</v>
      </c>
      <c r="B9337" t="s">
        <v>156156</v>
      </c>
    </row>
    <row r="9338" spans="1:2">
      <c r="A9338" t="s">
        <v>9237</v>
      </c>
      <c r="B9338" t="s">
        <v>156157</v>
      </c>
    </row>
    <row r="9339" spans="1:2">
      <c r="A9339" t="s">
        <v>9238</v>
      </c>
      <c r="B9339" t="s">
        <v>156158</v>
      </c>
    </row>
    <row r="9340" spans="1:2">
      <c r="A9340" t="s">
        <v>9239</v>
      </c>
      <c r="B9340" t="s">
        <v>156159</v>
      </c>
    </row>
    <row r="9341" spans="1:2">
      <c r="A9341" t="s">
        <v>9240</v>
      </c>
      <c r="B9341" t="s">
        <v>156160</v>
      </c>
    </row>
    <row r="9342" spans="1:2">
      <c r="A9342" t="s">
        <v>9241</v>
      </c>
      <c r="B9342" t="s">
        <v>156161</v>
      </c>
    </row>
    <row r="9343" spans="1:2">
      <c r="A9343" t="s">
        <v>9242</v>
      </c>
      <c r="B9343" t="s">
        <v>156162</v>
      </c>
    </row>
    <row r="9344" spans="1:2">
      <c r="A9344" t="s">
        <v>9243</v>
      </c>
      <c r="B9344" t="s">
        <v>156163</v>
      </c>
    </row>
    <row r="9345" spans="1:2">
      <c r="A9345" t="s">
        <v>9244</v>
      </c>
      <c r="B9345" t="s">
        <v>156164</v>
      </c>
    </row>
    <row r="9346" spans="1:2">
      <c r="A9346" t="s">
        <v>9245</v>
      </c>
      <c r="B9346" t="s">
        <v>156165</v>
      </c>
    </row>
    <row r="9347" spans="1:2">
      <c r="A9347" t="s">
        <v>9246</v>
      </c>
      <c r="B9347" t="s">
        <v>156166</v>
      </c>
    </row>
    <row r="9348" spans="1:2">
      <c r="A9348" t="s">
        <v>9247</v>
      </c>
      <c r="B9348" t="s">
        <v>156167</v>
      </c>
    </row>
    <row r="9349" spans="1:2">
      <c r="A9349" t="s">
        <v>9248</v>
      </c>
      <c r="B9349" t="s">
        <v>156168</v>
      </c>
    </row>
    <row r="9350" spans="1:2">
      <c r="A9350" t="s">
        <v>9249</v>
      </c>
      <c r="B9350" t="s">
        <v>156169</v>
      </c>
    </row>
    <row r="9351" spans="1:2">
      <c r="A9351" t="s">
        <v>9250</v>
      </c>
      <c r="B9351" t="s">
        <v>156170</v>
      </c>
    </row>
    <row r="9352" spans="1:2">
      <c r="A9352" t="s">
        <v>9251</v>
      </c>
      <c r="B9352" t="s">
        <v>156171</v>
      </c>
    </row>
    <row r="9353" spans="1:2">
      <c r="A9353" t="s">
        <v>9252</v>
      </c>
      <c r="B9353" t="s">
        <v>156172</v>
      </c>
    </row>
    <row r="9354" spans="1:2">
      <c r="A9354" t="s">
        <v>9253</v>
      </c>
      <c r="B9354" t="s">
        <v>156173</v>
      </c>
    </row>
    <row r="9355" spans="1:2">
      <c r="A9355" t="s">
        <v>9254</v>
      </c>
      <c r="B9355" t="s">
        <v>156174</v>
      </c>
    </row>
    <row r="9356" spans="1:2">
      <c r="A9356" t="s">
        <v>9255</v>
      </c>
      <c r="B9356" t="s">
        <v>156175</v>
      </c>
    </row>
    <row r="9357" spans="1:2">
      <c r="A9357" t="s">
        <v>9256</v>
      </c>
      <c r="B9357" t="s">
        <v>156176</v>
      </c>
    </row>
    <row r="9358" spans="1:2">
      <c r="A9358" t="s">
        <v>9257</v>
      </c>
      <c r="B9358" t="s">
        <v>156177</v>
      </c>
    </row>
    <row r="9359" spans="1:2">
      <c r="A9359" t="s">
        <v>9258</v>
      </c>
      <c r="B9359" t="s">
        <v>156178</v>
      </c>
    </row>
    <row r="9360" spans="1:2">
      <c r="A9360" t="s">
        <v>9259</v>
      </c>
      <c r="B9360" t="s">
        <v>156179</v>
      </c>
    </row>
    <row r="9361" spans="1:2">
      <c r="A9361" t="s">
        <v>9260</v>
      </c>
      <c r="B9361" t="s">
        <v>156180</v>
      </c>
    </row>
    <row r="9362" spans="1:2">
      <c r="A9362" t="s">
        <v>9261</v>
      </c>
      <c r="B9362" t="s">
        <v>156181</v>
      </c>
    </row>
    <row r="9363" spans="1:2">
      <c r="A9363" t="s">
        <v>9262</v>
      </c>
      <c r="B9363" t="s">
        <v>156182</v>
      </c>
    </row>
    <row r="9364" spans="1:2">
      <c r="A9364" t="s">
        <v>9263</v>
      </c>
      <c r="B9364" t="s">
        <v>156183</v>
      </c>
    </row>
    <row r="9365" spans="1:2">
      <c r="A9365" t="s">
        <v>9264</v>
      </c>
      <c r="B9365" t="s">
        <v>156184</v>
      </c>
    </row>
    <row r="9366" spans="1:2">
      <c r="A9366" t="s">
        <v>9265</v>
      </c>
      <c r="B9366" t="s">
        <v>156185</v>
      </c>
    </row>
    <row r="9367" spans="1:2">
      <c r="A9367" t="s">
        <v>9266</v>
      </c>
      <c r="B9367" t="s">
        <v>156186</v>
      </c>
    </row>
    <row r="9368" spans="1:2">
      <c r="A9368" t="s">
        <v>9267</v>
      </c>
      <c r="B9368" t="s">
        <v>156187</v>
      </c>
    </row>
    <row r="9369" spans="1:2">
      <c r="A9369" t="s">
        <v>9268</v>
      </c>
      <c r="B9369" t="s">
        <v>156188</v>
      </c>
    </row>
    <row r="9370" spans="1:2">
      <c r="A9370" t="s">
        <v>9269</v>
      </c>
      <c r="B9370" t="s">
        <v>156189</v>
      </c>
    </row>
    <row r="9371" spans="1:2">
      <c r="A9371" t="s">
        <v>9270</v>
      </c>
      <c r="B9371" t="s">
        <v>156190</v>
      </c>
    </row>
    <row r="9372" spans="1:2">
      <c r="A9372" t="s">
        <v>9271</v>
      </c>
      <c r="B9372" t="s">
        <v>156191</v>
      </c>
    </row>
    <row r="9373" spans="1:2">
      <c r="A9373" t="s">
        <v>9272</v>
      </c>
      <c r="B9373" t="s">
        <v>156192</v>
      </c>
    </row>
    <row r="9374" spans="1:2">
      <c r="A9374" t="s">
        <v>9273</v>
      </c>
      <c r="B9374" t="s">
        <v>156193</v>
      </c>
    </row>
    <row r="9375" spans="1:2">
      <c r="A9375" t="s">
        <v>9274</v>
      </c>
      <c r="B9375" t="s">
        <v>156194</v>
      </c>
    </row>
    <row r="9376" spans="1:2">
      <c r="A9376" t="s">
        <v>9275</v>
      </c>
      <c r="B9376" t="s">
        <v>156195</v>
      </c>
    </row>
    <row r="9377" spans="1:2">
      <c r="A9377" t="s">
        <v>9276</v>
      </c>
      <c r="B9377" t="s">
        <v>156196</v>
      </c>
    </row>
    <row r="9378" spans="1:2">
      <c r="A9378" t="s">
        <v>9277</v>
      </c>
      <c r="B9378" t="s">
        <v>156197</v>
      </c>
    </row>
    <row r="9379" spans="1:2">
      <c r="A9379" t="s">
        <v>9278</v>
      </c>
      <c r="B9379" t="s">
        <v>156198</v>
      </c>
    </row>
    <row r="9380" spans="1:2">
      <c r="A9380" t="s">
        <v>9279</v>
      </c>
      <c r="B9380" t="s">
        <v>156199</v>
      </c>
    </row>
    <row r="9381" spans="1:2">
      <c r="A9381" t="s">
        <v>9280</v>
      </c>
      <c r="B9381" t="s">
        <v>156200</v>
      </c>
    </row>
    <row r="9382" spans="1:2">
      <c r="A9382" t="s">
        <v>9281</v>
      </c>
      <c r="B9382" t="s">
        <v>156201</v>
      </c>
    </row>
    <row r="9383" spans="1:2">
      <c r="A9383" t="s">
        <v>9282</v>
      </c>
      <c r="B9383" t="s">
        <v>156202</v>
      </c>
    </row>
    <row r="9384" spans="1:2">
      <c r="A9384" t="s">
        <v>9283</v>
      </c>
      <c r="B9384" t="s">
        <v>156203</v>
      </c>
    </row>
    <row r="9385" spans="1:2">
      <c r="A9385" t="s">
        <v>9284</v>
      </c>
      <c r="B9385" t="s">
        <v>156204</v>
      </c>
    </row>
    <row r="9386" spans="1:2">
      <c r="A9386" t="s">
        <v>9285</v>
      </c>
      <c r="B9386" t="s">
        <v>156205</v>
      </c>
    </row>
    <row r="9387" spans="1:2">
      <c r="A9387" t="s">
        <v>9286</v>
      </c>
      <c r="B9387" t="s">
        <v>156206</v>
      </c>
    </row>
    <row r="9388" spans="1:2">
      <c r="A9388" t="s">
        <v>9287</v>
      </c>
      <c r="B9388" t="s">
        <v>156207</v>
      </c>
    </row>
    <row r="9389" spans="1:2">
      <c r="A9389" t="s">
        <v>9288</v>
      </c>
      <c r="B9389" t="s">
        <v>156208</v>
      </c>
    </row>
    <row r="9390" spans="1:2">
      <c r="A9390" t="s">
        <v>9289</v>
      </c>
      <c r="B9390" t="s">
        <v>156209</v>
      </c>
    </row>
    <row r="9391" spans="1:2">
      <c r="A9391" t="s">
        <v>9290</v>
      </c>
      <c r="B9391" t="s">
        <v>156210</v>
      </c>
    </row>
    <row r="9392" spans="1:2">
      <c r="A9392" t="s">
        <v>9291</v>
      </c>
      <c r="B9392" t="s">
        <v>156211</v>
      </c>
    </row>
    <row r="9393" spans="1:2">
      <c r="A9393" t="s">
        <v>9292</v>
      </c>
      <c r="B9393" t="s">
        <v>156212</v>
      </c>
    </row>
    <row r="9394" spans="1:2">
      <c r="A9394" t="s">
        <v>9293</v>
      </c>
      <c r="B9394" t="s">
        <v>156213</v>
      </c>
    </row>
    <row r="9395" spans="1:2">
      <c r="A9395" t="s">
        <v>9294</v>
      </c>
      <c r="B9395" t="s">
        <v>156214</v>
      </c>
    </row>
    <row r="9396" spans="1:2">
      <c r="A9396" t="s">
        <v>9295</v>
      </c>
      <c r="B9396" t="s">
        <v>156215</v>
      </c>
    </row>
    <row r="9397" spans="1:2">
      <c r="A9397" t="s">
        <v>9296</v>
      </c>
      <c r="B9397" t="s">
        <v>156216</v>
      </c>
    </row>
    <row r="9398" spans="1:2">
      <c r="A9398" t="s">
        <v>9297</v>
      </c>
      <c r="B9398" t="s">
        <v>156217</v>
      </c>
    </row>
    <row r="9399" spans="1:2">
      <c r="A9399" t="s">
        <v>9298</v>
      </c>
      <c r="B9399" t="s">
        <v>156218</v>
      </c>
    </row>
    <row r="9400" spans="1:2">
      <c r="A9400" t="s">
        <v>9299</v>
      </c>
      <c r="B9400" t="s">
        <v>156219</v>
      </c>
    </row>
    <row r="9401" spans="1:2">
      <c r="A9401" t="s">
        <v>9300</v>
      </c>
      <c r="B9401" t="s">
        <v>156220</v>
      </c>
    </row>
    <row r="9402" spans="1:2">
      <c r="A9402" t="s">
        <v>9301</v>
      </c>
      <c r="B9402" t="s">
        <v>156221</v>
      </c>
    </row>
    <row r="9403" spans="1:2">
      <c r="A9403" t="s">
        <v>9302</v>
      </c>
      <c r="B9403" t="s">
        <v>156222</v>
      </c>
    </row>
    <row r="9404" spans="1:2">
      <c r="A9404" t="s">
        <v>9303</v>
      </c>
      <c r="B9404" t="s">
        <v>156223</v>
      </c>
    </row>
    <row r="9405" spans="1:2">
      <c r="A9405" t="s">
        <v>9304</v>
      </c>
      <c r="B9405" t="s">
        <v>156224</v>
      </c>
    </row>
    <row r="9406" spans="1:2">
      <c r="A9406" t="s">
        <v>9305</v>
      </c>
      <c r="B9406" t="s">
        <v>156225</v>
      </c>
    </row>
    <row r="9407" spans="1:2">
      <c r="A9407" t="s">
        <v>9306</v>
      </c>
      <c r="B9407" t="s">
        <v>156226</v>
      </c>
    </row>
    <row r="9408" spans="1:2">
      <c r="A9408" t="s">
        <v>9307</v>
      </c>
      <c r="B9408" t="s">
        <v>156227</v>
      </c>
    </row>
    <row r="9409" spans="1:2">
      <c r="A9409" t="s">
        <v>9308</v>
      </c>
      <c r="B9409" t="s">
        <v>156228</v>
      </c>
    </row>
    <row r="9410" spans="1:2">
      <c r="A9410" t="s">
        <v>9309</v>
      </c>
      <c r="B9410" t="s">
        <v>156229</v>
      </c>
    </row>
    <row r="9411" spans="1:2">
      <c r="A9411" t="s">
        <v>9310</v>
      </c>
      <c r="B9411" t="s">
        <v>156230</v>
      </c>
    </row>
    <row r="9412" spans="1:2">
      <c r="A9412" t="s">
        <v>9311</v>
      </c>
      <c r="B9412" t="s">
        <v>156231</v>
      </c>
    </row>
    <row r="9413" spans="1:2">
      <c r="A9413" t="s">
        <v>9312</v>
      </c>
      <c r="B9413" t="s">
        <v>156232</v>
      </c>
    </row>
    <row r="9414" spans="1:2">
      <c r="A9414" t="s">
        <v>9313</v>
      </c>
      <c r="B9414" t="s">
        <v>156233</v>
      </c>
    </row>
    <row r="9415" spans="1:2">
      <c r="A9415" t="s">
        <v>9314</v>
      </c>
      <c r="B9415" t="s">
        <v>156234</v>
      </c>
    </row>
    <row r="9416" spans="1:2">
      <c r="A9416" t="s">
        <v>9315</v>
      </c>
      <c r="B9416" t="s">
        <v>156235</v>
      </c>
    </row>
    <row r="9417" spans="1:2">
      <c r="A9417" t="s">
        <v>9316</v>
      </c>
      <c r="B9417" t="s">
        <v>156236</v>
      </c>
    </row>
    <row r="9418" spans="1:2">
      <c r="A9418" t="s">
        <v>9317</v>
      </c>
      <c r="B9418" t="s">
        <v>156237</v>
      </c>
    </row>
    <row r="9419" spans="1:2">
      <c r="A9419" t="s">
        <v>9318</v>
      </c>
      <c r="B9419" t="s">
        <v>156238</v>
      </c>
    </row>
    <row r="9420" spans="1:2">
      <c r="A9420" t="s">
        <v>9319</v>
      </c>
      <c r="B9420" t="s">
        <v>156239</v>
      </c>
    </row>
    <row r="9421" spans="1:2">
      <c r="A9421" t="s">
        <v>9320</v>
      </c>
      <c r="B9421" t="s">
        <v>156240</v>
      </c>
    </row>
    <row r="9422" spans="1:2">
      <c r="A9422" t="s">
        <v>9321</v>
      </c>
      <c r="B9422" t="s">
        <v>156241</v>
      </c>
    </row>
    <row r="9423" spans="1:2">
      <c r="A9423" t="s">
        <v>9322</v>
      </c>
      <c r="B9423" t="s">
        <v>156242</v>
      </c>
    </row>
    <row r="9424" spans="1:2">
      <c r="A9424" t="s">
        <v>9323</v>
      </c>
      <c r="B9424" t="s">
        <v>156243</v>
      </c>
    </row>
    <row r="9425" spans="1:2">
      <c r="A9425" t="s">
        <v>9324</v>
      </c>
      <c r="B9425" t="s">
        <v>156244</v>
      </c>
    </row>
    <row r="9426" spans="1:2">
      <c r="A9426" t="s">
        <v>9325</v>
      </c>
      <c r="B9426" t="s">
        <v>156245</v>
      </c>
    </row>
    <row r="9427" spans="1:2">
      <c r="A9427" t="s">
        <v>9326</v>
      </c>
      <c r="B9427" t="s">
        <v>156246</v>
      </c>
    </row>
    <row r="9428" spans="1:2">
      <c r="A9428" t="s">
        <v>9327</v>
      </c>
      <c r="B9428" t="s">
        <v>156247</v>
      </c>
    </row>
    <row r="9429" spans="1:2">
      <c r="A9429" t="s">
        <v>9328</v>
      </c>
      <c r="B9429" t="s">
        <v>156248</v>
      </c>
    </row>
    <row r="9430" spans="1:2">
      <c r="A9430" t="s">
        <v>9329</v>
      </c>
      <c r="B9430" t="s">
        <v>156249</v>
      </c>
    </row>
    <row r="9431" spans="1:2">
      <c r="A9431" t="s">
        <v>9330</v>
      </c>
      <c r="B9431" t="s">
        <v>156250</v>
      </c>
    </row>
    <row r="9432" spans="1:2">
      <c r="A9432" t="s">
        <v>9331</v>
      </c>
      <c r="B9432" t="s">
        <v>156251</v>
      </c>
    </row>
    <row r="9433" spans="1:2">
      <c r="A9433" t="s">
        <v>9332</v>
      </c>
      <c r="B9433" t="s">
        <v>156252</v>
      </c>
    </row>
    <row r="9434" spans="1:2">
      <c r="A9434" t="s">
        <v>9333</v>
      </c>
      <c r="B9434" t="s">
        <v>156253</v>
      </c>
    </row>
    <row r="9435" spans="1:2">
      <c r="A9435" t="s">
        <v>9334</v>
      </c>
      <c r="B9435" t="s">
        <v>156254</v>
      </c>
    </row>
    <row r="9436" spans="1:2">
      <c r="A9436" t="s">
        <v>9335</v>
      </c>
      <c r="B9436" t="s">
        <v>156255</v>
      </c>
    </row>
    <row r="9437" spans="1:2">
      <c r="A9437" t="s">
        <v>9336</v>
      </c>
      <c r="B9437" t="s">
        <v>156256</v>
      </c>
    </row>
    <row r="9438" spans="1:2">
      <c r="A9438" t="s">
        <v>9337</v>
      </c>
      <c r="B9438" t="s">
        <v>156257</v>
      </c>
    </row>
    <row r="9439" spans="1:2">
      <c r="A9439" t="s">
        <v>9338</v>
      </c>
      <c r="B9439" t="s">
        <v>156258</v>
      </c>
    </row>
    <row r="9440" spans="1:2">
      <c r="A9440" t="s">
        <v>9339</v>
      </c>
      <c r="B9440" t="s">
        <v>156259</v>
      </c>
    </row>
    <row r="9441" spans="1:2">
      <c r="A9441" t="s">
        <v>9340</v>
      </c>
      <c r="B9441" t="s">
        <v>156260</v>
      </c>
    </row>
    <row r="9442" spans="1:2">
      <c r="A9442" t="s">
        <v>9341</v>
      </c>
      <c r="B9442" t="s">
        <v>156261</v>
      </c>
    </row>
    <row r="9443" spans="1:2">
      <c r="A9443" t="s">
        <v>9342</v>
      </c>
      <c r="B9443" t="s">
        <v>156262</v>
      </c>
    </row>
    <row r="9444" spans="1:2">
      <c r="A9444" t="s">
        <v>9343</v>
      </c>
      <c r="B9444" t="s">
        <v>156263</v>
      </c>
    </row>
    <row r="9445" spans="1:2">
      <c r="A9445" t="s">
        <v>9344</v>
      </c>
      <c r="B9445" t="s">
        <v>156264</v>
      </c>
    </row>
    <row r="9446" spans="1:2">
      <c r="A9446" t="s">
        <v>9345</v>
      </c>
      <c r="B9446" t="s">
        <v>156265</v>
      </c>
    </row>
    <row r="9447" spans="1:2">
      <c r="A9447" t="s">
        <v>9346</v>
      </c>
      <c r="B9447" t="s">
        <v>156266</v>
      </c>
    </row>
    <row r="9448" spans="1:2">
      <c r="A9448" t="s">
        <v>9347</v>
      </c>
      <c r="B9448" t="s">
        <v>156267</v>
      </c>
    </row>
    <row r="9449" spans="1:2">
      <c r="A9449" t="s">
        <v>9348</v>
      </c>
      <c r="B9449" t="s">
        <v>156268</v>
      </c>
    </row>
    <row r="9450" spans="1:2">
      <c r="A9450" t="s">
        <v>9349</v>
      </c>
      <c r="B9450" t="s">
        <v>156269</v>
      </c>
    </row>
    <row r="9451" spans="1:2">
      <c r="A9451" t="s">
        <v>9350</v>
      </c>
      <c r="B9451" t="s">
        <v>156270</v>
      </c>
    </row>
    <row r="9452" spans="1:2">
      <c r="A9452" t="s">
        <v>9351</v>
      </c>
      <c r="B9452" t="s">
        <v>156271</v>
      </c>
    </row>
    <row r="9453" spans="1:2">
      <c r="A9453" t="s">
        <v>9352</v>
      </c>
      <c r="B9453" t="s">
        <v>156272</v>
      </c>
    </row>
    <row r="9454" spans="1:2">
      <c r="A9454" t="s">
        <v>9353</v>
      </c>
      <c r="B9454" t="s">
        <v>156273</v>
      </c>
    </row>
    <row r="9455" spans="1:2">
      <c r="A9455" t="s">
        <v>9354</v>
      </c>
      <c r="B9455" t="s">
        <v>156274</v>
      </c>
    </row>
    <row r="9456" spans="1:2">
      <c r="A9456" t="s">
        <v>9355</v>
      </c>
      <c r="B9456" t="s">
        <v>156275</v>
      </c>
    </row>
    <row r="9457" spans="1:2">
      <c r="A9457" t="s">
        <v>9356</v>
      </c>
      <c r="B9457" t="s">
        <v>156276</v>
      </c>
    </row>
    <row r="9458" spans="1:2">
      <c r="A9458" t="s">
        <v>9357</v>
      </c>
      <c r="B9458" t="s">
        <v>156277</v>
      </c>
    </row>
    <row r="9459" spans="1:2">
      <c r="A9459" t="s">
        <v>9358</v>
      </c>
      <c r="B9459" t="s">
        <v>156278</v>
      </c>
    </row>
    <row r="9460" spans="1:2">
      <c r="A9460" t="s">
        <v>9359</v>
      </c>
      <c r="B9460" t="s">
        <v>156279</v>
      </c>
    </row>
    <row r="9461" spans="1:2">
      <c r="A9461" t="s">
        <v>9360</v>
      </c>
      <c r="B9461" t="s">
        <v>156280</v>
      </c>
    </row>
    <row r="9462" spans="1:2">
      <c r="A9462" t="s">
        <v>9361</v>
      </c>
      <c r="B9462" t="s">
        <v>156281</v>
      </c>
    </row>
    <row r="9463" spans="1:2">
      <c r="A9463" t="s">
        <v>9362</v>
      </c>
      <c r="B9463" t="s">
        <v>156282</v>
      </c>
    </row>
    <row r="9464" spans="1:2">
      <c r="A9464" t="s">
        <v>9363</v>
      </c>
      <c r="B9464" t="s">
        <v>156283</v>
      </c>
    </row>
    <row r="9465" spans="1:2">
      <c r="A9465" t="s">
        <v>9364</v>
      </c>
      <c r="B9465" t="s">
        <v>156284</v>
      </c>
    </row>
    <row r="9466" spans="1:2">
      <c r="A9466" t="s">
        <v>9365</v>
      </c>
      <c r="B9466" t="s">
        <v>156285</v>
      </c>
    </row>
    <row r="9467" spans="1:2">
      <c r="A9467" t="s">
        <v>9366</v>
      </c>
      <c r="B9467" t="s">
        <v>156286</v>
      </c>
    </row>
    <row r="9468" spans="1:2">
      <c r="A9468" t="s">
        <v>9367</v>
      </c>
      <c r="B9468" t="s">
        <v>156287</v>
      </c>
    </row>
    <row r="9469" spans="1:2">
      <c r="A9469" t="s">
        <v>9368</v>
      </c>
      <c r="B9469" t="s">
        <v>156288</v>
      </c>
    </row>
    <row r="9470" spans="1:2">
      <c r="A9470" t="s">
        <v>9369</v>
      </c>
      <c r="B9470" t="s">
        <v>156289</v>
      </c>
    </row>
    <row r="9471" spans="1:2">
      <c r="A9471" t="s">
        <v>9370</v>
      </c>
      <c r="B9471" t="s">
        <v>156290</v>
      </c>
    </row>
    <row r="9472" spans="1:2">
      <c r="A9472" t="s">
        <v>9371</v>
      </c>
      <c r="B9472" t="s">
        <v>156291</v>
      </c>
    </row>
    <row r="9473" spans="1:2">
      <c r="A9473" t="s">
        <v>9372</v>
      </c>
      <c r="B9473" t="s">
        <v>156292</v>
      </c>
    </row>
    <row r="9474" spans="1:2">
      <c r="A9474" t="s">
        <v>9373</v>
      </c>
      <c r="B9474" t="s">
        <v>156293</v>
      </c>
    </row>
    <row r="9475" spans="1:2">
      <c r="A9475" t="s">
        <v>9374</v>
      </c>
      <c r="B9475" t="s">
        <v>156294</v>
      </c>
    </row>
    <row r="9476" spans="1:2">
      <c r="A9476" t="s">
        <v>9375</v>
      </c>
      <c r="B9476" t="s">
        <v>156295</v>
      </c>
    </row>
    <row r="9477" spans="1:2">
      <c r="A9477" t="s">
        <v>9376</v>
      </c>
      <c r="B9477" t="s">
        <v>156296</v>
      </c>
    </row>
    <row r="9478" spans="1:2">
      <c r="A9478" t="s">
        <v>9377</v>
      </c>
      <c r="B9478" t="s">
        <v>156297</v>
      </c>
    </row>
    <row r="9479" spans="1:2">
      <c r="A9479" t="s">
        <v>9378</v>
      </c>
      <c r="B9479" t="s">
        <v>156298</v>
      </c>
    </row>
    <row r="9480" spans="1:2">
      <c r="A9480" t="s">
        <v>9379</v>
      </c>
      <c r="B9480" t="s">
        <v>156299</v>
      </c>
    </row>
    <row r="9481" spans="1:2">
      <c r="A9481" t="s">
        <v>9380</v>
      </c>
      <c r="B9481" t="s">
        <v>156300</v>
      </c>
    </row>
    <row r="9482" spans="1:2">
      <c r="A9482" t="s">
        <v>9381</v>
      </c>
      <c r="B9482" t="s">
        <v>156301</v>
      </c>
    </row>
    <row r="9483" spans="1:2">
      <c r="A9483" t="s">
        <v>9382</v>
      </c>
      <c r="B9483" t="s">
        <v>156302</v>
      </c>
    </row>
    <row r="9484" spans="1:2">
      <c r="A9484" t="s">
        <v>9383</v>
      </c>
      <c r="B9484" t="s">
        <v>156303</v>
      </c>
    </row>
    <row r="9485" spans="1:2">
      <c r="A9485" t="s">
        <v>9384</v>
      </c>
      <c r="B9485" t="s">
        <v>156304</v>
      </c>
    </row>
    <row r="9486" spans="1:2">
      <c r="A9486" t="s">
        <v>9385</v>
      </c>
      <c r="B9486" t="s">
        <v>156305</v>
      </c>
    </row>
    <row r="9487" spans="1:2">
      <c r="A9487" t="s">
        <v>9386</v>
      </c>
      <c r="B9487" t="s">
        <v>156306</v>
      </c>
    </row>
    <row r="9488" spans="1:2">
      <c r="A9488" t="s">
        <v>9387</v>
      </c>
      <c r="B9488" t="s">
        <v>156307</v>
      </c>
    </row>
    <row r="9489" spans="1:2">
      <c r="A9489" t="s">
        <v>9388</v>
      </c>
      <c r="B9489" t="s">
        <v>156308</v>
      </c>
    </row>
    <row r="9490" spans="1:2">
      <c r="A9490" t="s">
        <v>9389</v>
      </c>
      <c r="B9490" t="s">
        <v>156309</v>
      </c>
    </row>
    <row r="9491" spans="1:2">
      <c r="A9491" t="s">
        <v>9390</v>
      </c>
      <c r="B9491" t="s">
        <v>156310</v>
      </c>
    </row>
    <row r="9492" spans="1:2">
      <c r="A9492" t="s">
        <v>9391</v>
      </c>
      <c r="B9492" t="s">
        <v>156311</v>
      </c>
    </row>
    <row r="9493" spans="1:2">
      <c r="A9493" t="s">
        <v>9392</v>
      </c>
      <c r="B9493" t="s">
        <v>156312</v>
      </c>
    </row>
    <row r="9494" spans="1:2">
      <c r="A9494" t="s">
        <v>9393</v>
      </c>
      <c r="B9494" t="s">
        <v>156313</v>
      </c>
    </row>
    <row r="9495" spans="1:2">
      <c r="A9495" t="s">
        <v>9394</v>
      </c>
      <c r="B9495" t="s">
        <v>156314</v>
      </c>
    </row>
    <row r="9496" spans="1:2">
      <c r="A9496" t="s">
        <v>9395</v>
      </c>
      <c r="B9496" t="s">
        <v>156315</v>
      </c>
    </row>
    <row r="9497" spans="1:2">
      <c r="A9497" t="s">
        <v>9396</v>
      </c>
      <c r="B9497" t="s">
        <v>156316</v>
      </c>
    </row>
    <row r="9498" spans="1:2">
      <c r="A9498" t="s">
        <v>9397</v>
      </c>
      <c r="B9498" t="s">
        <v>156317</v>
      </c>
    </row>
    <row r="9499" spans="1:2">
      <c r="A9499" t="s">
        <v>9398</v>
      </c>
      <c r="B9499" t="s">
        <v>156318</v>
      </c>
    </row>
    <row r="9500" spans="1:2">
      <c r="A9500" t="s">
        <v>9399</v>
      </c>
      <c r="B9500" t="s">
        <v>156319</v>
      </c>
    </row>
    <row r="9501" spans="1:2">
      <c r="A9501" t="s">
        <v>9400</v>
      </c>
      <c r="B9501" t="s">
        <v>156320</v>
      </c>
    </row>
    <row r="9502" spans="1:2">
      <c r="A9502" t="s">
        <v>9401</v>
      </c>
      <c r="B9502" t="s">
        <v>156321</v>
      </c>
    </row>
    <row r="9503" spans="1:2">
      <c r="A9503" t="s">
        <v>9402</v>
      </c>
      <c r="B9503" t="s">
        <v>156322</v>
      </c>
    </row>
    <row r="9504" spans="1:2">
      <c r="A9504" t="s">
        <v>9403</v>
      </c>
      <c r="B9504" t="s">
        <v>156323</v>
      </c>
    </row>
    <row r="9505" spans="1:2">
      <c r="A9505" t="s">
        <v>9404</v>
      </c>
      <c r="B9505" t="s">
        <v>156324</v>
      </c>
    </row>
    <row r="9506" spans="1:2">
      <c r="A9506" t="s">
        <v>9405</v>
      </c>
      <c r="B9506" t="s">
        <v>156325</v>
      </c>
    </row>
    <row r="9507" spans="1:2">
      <c r="A9507" t="s">
        <v>9406</v>
      </c>
      <c r="B9507" t="s">
        <v>156326</v>
      </c>
    </row>
    <row r="9508" spans="1:2">
      <c r="A9508" t="s">
        <v>9407</v>
      </c>
      <c r="B9508" t="s">
        <v>156327</v>
      </c>
    </row>
    <row r="9509" spans="1:2">
      <c r="A9509" t="s">
        <v>9408</v>
      </c>
      <c r="B9509" t="s">
        <v>156328</v>
      </c>
    </row>
    <row r="9510" spans="1:2">
      <c r="A9510" t="s">
        <v>9409</v>
      </c>
      <c r="B9510" t="s">
        <v>156329</v>
      </c>
    </row>
    <row r="9511" spans="1:2">
      <c r="A9511" t="s">
        <v>9410</v>
      </c>
      <c r="B9511" t="s">
        <v>156330</v>
      </c>
    </row>
    <row r="9512" spans="1:2">
      <c r="A9512" t="s">
        <v>9411</v>
      </c>
      <c r="B9512" t="s">
        <v>156331</v>
      </c>
    </row>
    <row r="9513" spans="1:2">
      <c r="A9513" t="s">
        <v>9412</v>
      </c>
      <c r="B9513" t="s">
        <v>156332</v>
      </c>
    </row>
    <row r="9514" spans="1:2">
      <c r="A9514" t="s">
        <v>9413</v>
      </c>
      <c r="B9514" t="s">
        <v>156333</v>
      </c>
    </row>
    <row r="9515" spans="1:2">
      <c r="A9515" t="s">
        <v>9414</v>
      </c>
      <c r="B9515" t="s">
        <v>156334</v>
      </c>
    </row>
    <row r="9516" spans="1:2">
      <c r="A9516" t="s">
        <v>9415</v>
      </c>
      <c r="B9516" t="s">
        <v>156335</v>
      </c>
    </row>
    <row r="9517" spans="1:2">
      <c r="A9517" t="s">
        <v>9416</v>
      </c>
      <c r="B9517" t="s">
        <v>156336</v>
      </c>
    </row>
    <row r="9518" spans="1:2">
      <c r="A9518" t="s">
        <v>9417</v>
      </c>
      <c r="B9518" t="s">
        <v>156337</v>
      </c>
    </row>
    <row r="9519" spans="1:2">
      <c r="A9519" t="s">
        <v>9418</v>
      </c>
      <c r="B9519" t="s">
        <v>156338</v>
      </c>
    </row>
    <row r="9520" spans="1:2">
      <c r="A9520" t="s">
        <v>9419</v>
      </c>
      <c r="B9520" t="s">
        <v>156339</v>
      </c>
    </row>
    <row r="9521" spans="1:2">
      <c r="A9521" t="s">
        <v>9420</v>
      </c>
      <c r="B9521" t="s">
        <v>156340</v>
      </c>
    </row>
    <row r="9522" spans="1:2">
      <c r="A9522" t="s">
        <v>9421</v>
      </c>
      <c r="B9522" t="s">
        <v>156341</v>
      </c>
    </row>
    <row r="9523" spans="1:2">
      <c r="A9523" t="s">
        <v>9422</v>
      </c>
      <c r="B9523" t="s">
        <v>156342</v>
      </c>
    </row>
    <row r="9524" spans="1:2">
      <c r="A9524" t="s">
        <v>9423</v>
      </c>
      <c r="B9524" t="s">
        <v>156343</v>
      </c>
    </row>
    <row r="9525" spans="1:2">
      <c r="A9525" t="s">
        <v>9424</v>
      </c>
      <c r="B9525" t="s">
        <v>156344</v>
      </c>
    </row>
    <row r="9526" spans="1:2">
      <c r="A9526" t="s">
        <v>9425</v>
      </c>
      <c r="B9526" t="s">
        <v>156345</v>
      </c>
    </row>
    <row r="9527" spans="1:2">
      <c r="A9527" t="s">
        <v>9426</v>
      </c>
      <c r="B9527" t="s">
        <v>156346</v>
      </c>
    </row>
    <row r="9528" spans="1:2">
      <c r="A9528" t="s">
        <v>9427</v>
      </c>
      <c r="B9528" t="s">
        <v>156347</v>
      </c>
    </row>
    <row r="9529" spans="1:2">
      <c r="A9529" t="s">
        <v>9428</v>
      </c>
      <c r="B9529" t="s">
        <v>156348</v>
      </c>
    </row>
    <row r="9530" spans="1:2">
      <c r="A9530" t="s">
        <v>9429</v>
      </c>
      <c r="B9530" t="s">
        <v>156349</v>
      </c>
    </row>
    <row r="9531" spans="1:2">
      <c r="A9531" t="s">
        <v>9430</v>
      </c>
      <c r="B9531" t="s">
        <v>156350</v>
      </c>
    </row>
    <row r="9532" spans="1:2">
      <c r="A9532" t="s">
        <v>9431</v>
      </c>
      <c r="B9532" t="s">
        <v>156351</v>
      </c>
    </row>
    <row r="9533" spans="1:2">
      <c r="A9533" t="s">
        <v>9432</v>
      </c>
      <c r="B9533" t="s">
        <v>156352</v>
      </c>
    </row>
    <row r="9534" spans="1:2">
      <c r="A9534" t="s">
        <v>9433</v>
      </c>
      <c r="B9534" t="s">
        <v>156353</v>
      </c>
    </row>
    <row r="9535" spans="1:2">
      <c r="A9535" t="s">
        <v>9434</v>
      </c>
      <c r="B9535" t="s">
        <v>156354</v>
      </c>
    </row>
    <row r="9536" spans="1:2">
      <c r="A9536" t="s">
        <v>9435</v>
      </c>
      <c r="B9536" t="s">
        <v>156355</v>
      </c>
    </row>
    <row r="9537" spans="1:2">
      <c r="A9537" t="s">
        <v>9436</v>
      </c>
      <c r="B9537" t="s">
        <v>156356</v>
      </c>
    </row>
    <row r="9538" spans="1:2">
      <c r="A9538" t="s">
        <v>9437</v>
      </c>
      <c r="B9538" t="s">
        <v>156357</v>
      </c>
    </row>
    <row r="9539" spans="1:2">
      <c r="A9539" t="s">
        <v>9438</v>
      </c>
      <c r="B9539" t="s">
        <v>156358</v>
      </c>
    </row>
    <row r="9540" spans="1:2">
      <c r="A9540" t="s">
        <v>9439</v>
      </c>
      <c r="B9540" t="s">
        <v>156359</v>
      </c>
    </row>
    <row r="9541" spans="1:2">
      <c r="A9541" t="s">
        <v>9440</v>
      </c>
      <c r="B9541" t="s">
        <v>156360</v>
      </c>
    </row>
    <row r="9542" spans="1:2">
      <c r="A9542" t="s">
        <v>9441</v>
      </c>
      <c r="B9542" t="s">
        <v>156361</v>
      </c>
    </row>
    <row r="9543" spans="1:2">
      <c r="A9543" t="s">
        <v>9442</v>
      </c>
      <c r="B9543" t="s">
        <v>156362</v>
      </c>
    </row>
    <row r="9544" spans="1:2">
      <c r="A9544" t="s">
        <v>9443</v>
      </c>
      <c r="B9544" t="s">
        <v>156363</v>
      </c>
    </row>
    <row r="9545" spans="1:2">
      <c r="A9545" t="s">
        <v>9444</v>
      </c>
      <c r="B9545" t="s">
        <v>156364</v>
      </c>
    </row>
    <row r="9546" spans="1:2">
      <c r="A9546" t="s">
        <v>9445</v>
      </c>
      <c r="B9546" t="s">
        <v>156365</v>
      </c>
    </row>
    <row r="9547" spans="1:2">
      <c r="A9547" t="s">
        <v>9446</v>
      </c>
      <c r="B9547" t="s">
        <v>156366</v>
      </c>
    </row>
    <row r="9548" spans="1:2">
      <c r="A9548" t="s">
        <v>9447</v>
      </c>
      <c r="B9548" t="s">
        <v>156367</v>
      </c>
    </row>
    <row r="9549" spans="1:2">
      <c r="A9549" t="s">
        <v>9448</v>
      </c>
      <c r="B9549" t="s">
        <v>156368</v>
      </c>
    </row>
    <row r="9550" spans="1:2">
      <c r="A9550" t="s">
        <v>9449</v>
      </c>
      <c r="B9550" t="s">
        <v>156369</v>
      </c>
    </row>
    <row r="9551" spans="1:2">
      <c r="A9551" t="s">
        <v>9450</v>
      </c>
      <c r="B9551" t="s">
        <v>156370</v>
      </c>
    </row>
    <row r="9552" spans="1:2">
      <c r="A9552" t="s">
        <v>9451</v>
      </c>
      <c r="B9552" t="s">
        <v>156371</v>
      </c>
    </row>
    <row r="9553" spans="1:2">
      <c r="A9553" t="s">
        <v>9452</v>
      </c>
      <c r="B9553" t="s">
        <v>156372</v>
      </c>
    </row>
    <row r="9554" spans="1:2">
      <c r="A9554" t="s">
        <v>9453</v>
      </c>
      <c r="B9554" t="s">
        <v>156373</v>
      </c>
    </row>
    <row r="9555" spans="1:2">
      <c r="A9555" t="s">
        <v>9454</v>
      </c>
      <c r="B9555" t="s">
        <v>156374</v>
      </c>
    </row>
    <row r="9556" spans="1:2">
      <c r="A9556" t="s">
        <v>9455</v>
      </c>
      <c r="B9556" t="s">
        <v>156375</v>
      </c>
    </row>
    <row r="9557" spans="1:2">
      <c r="A9557" t="s">
        <v>9456</v>
      </c>
      <c r="B9557" t="s">
        <v>156376</v>
      </c>
    </row>
    <row r="9558" spans="1:2">
      <c r="A9558" t="s">
        <v>9457</v>
      </c>
      <c r="B9558" t="s">
        <v>156377</v>
      </c>
    </row>
    <row r="9559" spans="1:2">
      <c r="A9559" t="s">
        <v>9458</v>
      </c>
      <c r="B9559" t="s">
        <v>156378</v>
      </c>
    </row>
    <row r="9560" spans="1:2">
      <c r="A9560" t="s">
        <v>9459</v>
      </c>
      <c r="B9560" t="s">
        <v>156379</v>
      </c>
    </row>
    <row r="9561" spans="1:2">
      <c r="A9561" t="s">
        <v>9460</v>
      </c>
      <c r="B9561" t="s">
        <v>156380</v>
      </c>
    </row>
    <row r="9562" spans="1:2">
      <c r="A9562" t="s">
        <v>9461</v>
      </c>
      <c r="B9562" t="s">
        <v>156381</v>
      </c>
    </row>
    <row r="9563" spans="1:2">
      <c r="A9563" t="s">
        <v>9462</v>
      </c>
      <c r="B9563" t="s">
        <v>156382</v>
      </c>
    </row>
    <row r="9564" spans="1:2">
      <c r="A9564" t="s">
        <v>9463</v>
      </c>
      <c r="B9564" t="s">
        <v>156383</v>
      </c>
    </row>
    <row r="9565" spans="1:2">
      <c r="A9565" t="s">
        <v>9464</v>
      </c>
      <c r="B9565" t="s">
        <v>156384</v>
      </c>
    </row>
    <row r="9566" spans="1:2">
      <c r="A9566" t="s">
        <v>9465</v>
      </c>
      <c r="B9566" t="s">
        <v>156385</v>
      </c>
    </row>
    <row r="9567" spans="1:2">
      <c r="A9567" t="s">
        <v>9466</v>
      </c>
      <c r="B9567" t="s">
        <v>156386</v>
      </c>
    </row>
    <row r="9568" spans="1:2">
      <c r="A9568" t="s">
        <v>9467</v>
      </c>
      <c r="B9568" t="s">
        <v>156387</v>
      </c>
    </row>
    <row r="9569" spans="1:2">
      <c r="A9569" t="s">
        <v>9468</v>
      </c>
      <c r="B9569" t="s">
        <v>156388</v>
      </c>
    </row>
    <row r="9570" spans="1:2">
      <c r="A9570" t="s">
        <v>9469</v>
      </c>
      <c r="B9570" t="s">
        <v>156389</v>
      </c>
    </row>
    <row r="9571" spans="1:2">
      <c r="A9571" t="s">
        <v>9470</v>
      </c>
      <c r="B9571" t="s">
        <v>156390</v>
      </c>
    </row>
    <row r="9572" spans="1:2">
      <c r="A9572" t="s">
        <v>9471</v>
      </c>
      <c r="B9572" t="s">
        <v>156391</v>
      </c>
    </row>
    <row r="9573" spans="1:2">
      <c r="A9573" t="s">
        <v>9472</v>
      </c>
      <c r="B9573" t="s">
        <v>156392</v>
      </c>
    </row>
    <row r="9574" spans="1:2">
      <c r="A9574" t="s">
        <v>9473</v>
      </c>
      <c r="B9574" t="s">
        <v>156393</v>
      </c>
    </row>
    <row r="9575" spans="1:2">
      <c r="A9575" t="s">
        <v>9474</v>
      </c>
      <c r="B9575" t="s">
        <v>156394</v>
      </c>
    </row>
    <row r="9576" spans="1:2">
      <c r="A9576" t="s">
        <v>9475</v>
      </c>
      <c r="B9576" t="s">
        <v>156395</v>
      </c>
    </row>
    <row r="9577" spans="1:2">
      <c r="A9577" t="s">
        <v>9476</v>
      </c>
      <c r="B9577" t="s">
        <v>156396</v>
      </c>
    </row>
    <row r="9578" spans="1:2">
      <c r="A9578" t="s">
        <v>9477</v>
      </c>
      <c r="B9578" t="s">
        <v>156397</v>
      </c>
    </row>
    <row r="9579" spans="1:2">
      <c r="A9579" t="s">
        <v>9478</v>
      </c>
      <c r="B9579" t="s">
        <v>156398</v>
      </c>
    </row>
    <row r="9580" spans="1:2">
      <c r="A9580" t="s">
        <v>9479</v>
      </c>
      <c r="B9580" t="s">
        <v>156399</v>
      </c>
    </row>
    <row r="9581" spans="1:2">
      <c r="A9581" t="s">
        <v>9480</v>
      </c>
      <c r="B9581" t="s">
        <v>156400</v>
      </c>
    </row>
    <row r="9582" spans="1:2">
      <c r="A9582" t="s">
        <v>2352</v>
      </c>
      <c r="B9582" t="s">
        <v>156401</v>
      </c>
    </row>
    <row r="9583" spans="1:2">
      <c r="A9583" t="s">
        <v>9481</v>
      </c>
      <c r="B9583" t="s">
        <v>156402</v>
      </c>
    </row>
    <row r="9584" spans="1:2">
      <c r="A9584" t="s">
        <v>9482</v>
      </c>
      <c r="B9584" t="s">
        <v>156403</v>
      </c>
    </row>
    <row r="9585" spans="1:2">
      <c r="A9585" t="s">
        <v>9483</v>
      </c>
      <c r="B9585" t="s">
        <v>156404</v>
      </c>
    </row>
    <row r="9586" spans="1:2">
      <c r="A9586" t="s">
        <v>9484</v>
      </c>
      <c r="B9586" t="s">
        <v>156405</v>
      </c>
    </row>
    <row r="9587" spans="1:2">
      <c r="A9587" t="s">
        <v>9485</v>
      </c>
      <c r="B9587" t="s">
        <v>156406</v>
      </c>
    </row>
    <row r="9588" spans="1:2">
      <c r="A9588" t="s">
        <v>9486</v>
      </c>
      <c r="B9588" t="s">
        <v>156407</v>
      </c>
    </row>
    <row r="9589" spans="1:2">
      <c r="A9589" t="s">
        <v>9487</v>
      </c>
      <c r="B9589" t="s">
        <v>156408</v>
      </c>
    </row>
    <row r="9590" spans="1:2">
      <c r="A9590" t="s">
        <v>9488</v>
      </c>
      <c r="B9590" t="s">
        <v>156409</v>
      </c>
    </row>
    <row r="9591" spans="1:2">
      <c r="A9591" t="s">
        <v>9489</v>
      </c>
      <c r="B9591" t="s">
        <v>156410</v>
      </c>
    </row>
    <row r="9592" spans="1:2">
      <c r="A9592" t="s">
        <v>9490</v>
      </c>
      <c r="B9592" t="s">
        <v>156411</v>
      </c>
    </row>
    <row r="9593" spans="1:2">
      <c r="A9593" t="s">
        <v>9491</v>
      </c>
      <c r="B9593" t="s">
        <v>156412</v>
      </c>
    </row>
    <row r="9594" spans="1:2">
      <c r="A9594" t="s">
        <v>9492</v>
      </c>
      <c r="B9594" t="s">
        <v>156413</v>
      </c>
    </row>
    <row r="9595" spans="1:2">
      <c r="A9595" t="s">
        <v>9493</v>
      </c>
      <c r="B9595" t="s">
        <v>156414</v>
      </c>
    </row>
    <row r="9596" spans="1:2">
      <c r="A9596" t="s">
        <v>9494</v>
      </c>
      <c r="B9596" t="s">
        <v>156415</v>
      </c>
    </row>
    <row r="9597" spans="1:2">
      <c r="A9597" t="s">
        <v>9495</v>
      </c>
      <c r="B9597" t="s">
        <v>156416</v>
      </c>
    </row>
    <row r="9598" spans="1:2">
      <c r="A9598" t="s">
        <v>9496</v>
      </c>
      <c r="B9598" t="s">
        <v>156417</v>
      </c>
    </row>
    <row r="9599" spans="1:2">
      <c r="A9599" t="s">
        <v>9497</v>
      </c>
      <c r="B9599" t="s">
        <v>156418</v>
      </c>
    </row>
    <row r="9600" spans="1:2">
      <c r="A9600" t="s">
        <v>9498</v>
      </c>
      <c r="B9600" t="s">
        <v>156419</v>
      </c>
    </row>
    <row r="9601" spans="1:2">
      <c r="A9601" t="s">
        <v>9499</v>
      </c>
      <c r="B9601" t="s">
        <v>156420</v>
      </c>
    </row>
    <row r="9602" spans="1:2">
      <c r="A9602" t="s">
        <v>9500</v>
      </c>
      <c r="B9602" t="s">
        <v>156421</v>
      </c>
    </row>
    <row r="9603" spans="1:2">
      <c r="A9603" t="s">
        <v>9501</v>
      </c>
      <c r="B9603" t="s">
        <v>156422</v>
      </c>
    </row>
    <row r="9604" spans="1:2">
      <c r="A9604" t="s">
        <v>9502</v>
      </c>
      <c r="B9604" t="s">
        <v>156423</v>
      </c>
    </row>
    <row r="9605" spans="1:2">
      <c r="A9605" t="s">
        <v>9503</v>
      </c>
      <c r="B9605" t="s">
        <v>156424</v>
      </c>
    </row>
    <row r="9606" spans="1:2">
      <c r="A9606" t="s">
        <v>9504</v>
      </c>
      <c r="B9606" t="s">
        <v>156425</v>
      </c>
    </row>
    <row r="9607" spans="1:2">
      <c r="A9607" t="s">
        <v>9505</v>
      </c>
      <c r="B9607" t="s">
        <v>156426</v>
      </c>
    </row>
    <row r="9608" spans="1:2">
      <c r="A9608" t="s">
        <v>9506</v>
      </c>
      <c r="B9608" t="s">
        <v>156427</v>
      </c>
    </row>
    <row r="9609" spans="1:2">
      <c r="A9609" t="s">
        <v>9507</v>
      </c>
      <c r="B9609" t="s">
        <v>156428</v>
      </c>
    </row>
    <row r="9610" spans="1:2">
      <c r="A9610" t="s">
        <v>9508</v>
      </c>
      <c r="B9610" t="s">
        <v>156429</v>
      </c>
    </row>
    <row r="9611" spans="1:2">
      <c r="A9611" t="s">
        <v>9509</v>
      </c>
      <c r="B9611" t="s">
        <v>156430</v>
      </c>
    </row>
    <row r="9612" spans="1:2">
      <c r="A9612" t="s">
        <v>9510</v>
      </c>
      <c r="B9612" t="s">
        <v>156431</v>
      </c>
    </row>
    <row r="9613" spans="1:2">
      <c r="A9613" t="s">
        <v>9511</v>
      </c>
      <c r="B9613" t="s">
        <v>156432</v>
      </c>
    </row>
    <row r="9614" spans="1:2">
      <c r="A9614" t="s">
        <v>9512</v>
      </c>
      <c r="B9614" t="s">
        <v>156433</v>
      </c>
    </row>
    <row r="9615" spans="1:2">
      <c r="A9615" t="s">
        <v>9513</v>
      </c>
      <c r="B9615" t="s">
        <v>156434</v>
      </c>
    </row>
    <row r="9616" spans="1:2">
      <c r="A9616" t="s">
        <v>9514</v>
      </c>
      <c r="B9616" t="s">
        <v>156435</v>
      </c>
    </row>
    <row r="9617" spans="1:2">
      <c r="A9617" t="s">
        <v>9515</v>
      </c>
      <c r="B9617" t="s">
        <v>156436</v>
      </c>
    </row>
    <row r="9618" spans="1:2">
      <c r="A9618" t="s">
        <v>9516</v>
      </c>
      <c r="B9618" t="s">
        <v>156437</v>
      </c>
    </row>
    <row r="9619" spans="1:2">
      <c r="A9619" t="s">
        <v>9517</v>
      </c>
      <c r="B9619" t="s">
        <v>156438</v>
      </c>
    </row>
    <row r="9620" spans="1:2">
      <c r="A9620" t="s">
        <v>9518</v>
      </c>
      <c r="B9620" t="s">
        <v>156439</v>
      </c>
    </row>
    <row r="9621" spans="1:2">
      <c r="A9621" t="s">
        <v>9519</v>
      </c>
      <c r="B9621" t="s">
        <v>156440</v>
      </c>
    </row>
    <row r="9622" spans="1:2">
      <c r="A9622" t="s">
        <v>9520</v>
      </c>
      <c r="B9622" t="s">
        <v>156441</v>
      </c>
    </row>
    <row r="9623" spans="1:2">
      <c r="A9623" t="s">
        <v>9521</v>
      </c>
      <c r="B9623" t="s">
        <v>156442</v>
      </c>
    </row>
    <row r="9624" spans="1:2">
      <c r="A9624" t="s">
        <v>9522</v>
      </c>
      <c r="B9624" t="s">
        <v>156443</v>
      </c>
    </row>
    <row r="9625" spans="1:2">
      <c r="A9625" t="s">
        <v>9523</v>
      </c>
      <c r="B9625" t="s">
        <v>156444</v>
      </c>
    </row>
    <row r="9626" spans="1:2">
      <c r="A9626" t="s">
        <v>9524</v>
      </c>
      <c r="B9626" t="s">
        <v>156445</v>
      </c>
    </row>
    <row r="9627" spans="1:2">
      <c r="A9627" t="s">
        <v>9525</v>
      </c>
      <c r="B9627" t="s">
        <v>156446</v>
      </c>
    </row>
    <row r="9628" spans="1:2">
      <c r="A9628" t="s">
        <v>9526</v>
      </c>
      <c r="B9628" t="s">
        <v>156447</v>
      </c>
    </row>
    <row r="9629" spans="1:2">
      <c r="A9629" t="s">
        <v>9527</v>
      </c>
      <c r="B9629" t="s">
        <v>156448</v>
      </c>
    </row>
    <row r="9630" spans="1:2">
      <c r="A9630" t="s">
        <v>9528</v>
      </c>
      <c r="B9630" t="s">
        <v>156449</v>
      </c>
    </row>
    <row r="9631" spans="1:2">
      <c r="A9631" t="s">
        <v>9529</v>
      </c>
      <c r="B9631" t="s">
        <v>156450</v>
      </c>
    </row>
    <row r="9632" spans="1:2">
      <c r="A9632" t="s">
        <v>9530</v>
      </c>
      <c r="B9632" t="s">
        <v>156451</v>
      </c>
    </row>
    <row r="9633" spans="1:2">
      <c r="A9633" t="s">
        <v>9531</v>
      </c>
      <c r="B9633" t="s">
        <v>156452</v>
      </c>
    </row>
    <row r="9634" spans="1:2">
      <c r="A9634" t="s">
        <v>9532</v>
      </c>
      <c r="B9634" t="s">
        <v>156453</v>
      </c>
    </row>
    <row r="9635" spans="1:2">
      <c r="A9635" t="s">
        <v>9533</v>
      </c>
      <c r="B9635" t="s">
        <v>156454</v>
      </c>
    </row>
    <row r="9636" spans="1:2">
      <c r="A9636" t="s">
        <v>9534</v>
      </c>
      <c r="B9636" t="s">
        <v>156455</v>
      </c>
    </row>
    <row r="9637" spans="1:2">
      <c r="A9637" t="s">
        <v>9535</v>
      </c>
      <c r="B9637" t="s">
        <v>156456</v>
      </c>
    </row>
    <row r="9638" spans="1:2">
      <c r="A9638" t="s">
        <v>9536</v>
      </c>
      <c r="B9638" t="s">
        <v>156457</v>
      </c>
    </row>
    <row r="9639" spans="1:2">
      <c r="A9639" t="s">
        <v>9537</v>
      </c>
      <c r="B9639" t="s">
        <v>156458</v>
      </c>
    </row>
    <row r="9640" spans="1:2">
      <c r="A9640" t="s">
        <v>9538</v>
      </c>
      <c r="B9640" t="s">
        <v>156459</v>
      </c>
    </row>
    <row r="9641" spans="1:2">
      <c r="A9641" t="s">
        <v>9539</v>
      </c>
      <c r="B9641" t="s">
        <v>156460</v>
      </c>
    </row>
    <row r="9642" spans="1:2">
      <c r="A9642" t="s">
        <v>9540</v>
      </c>
      <c r="B9642" t="s">
        <v>156461</v>
      </c>
    </row>
    <row r="9643" spans="1:2">
      <c r="A9643" t="s">
        <v>9541</v>
      </c>
      <c r="B9643" t="s">
        <v>156462</v>
      </c>
    </row>
    <row r="9644" spans="1:2">
      <c r="A9644" t="s">
        <v>9542</v>
      </c>
      <c r="B9644" t="s">
        <v>156463</v>
      </c>
    </row>
    <row r="9645" spans="1:2">
      <c r="A9645" t="s">
        <v>9543</v>
      </c>
      <c r="B9645" t="s">
        <v>156464</v>
      </c>
    </row>
    <row r="9646" spans="1:2">
      <c r="A9646" t="s">
        <v>9544</v>
      </c>
      <c r="B9646" t="s">
        <v>156465</v>
      </c>
    </row>
    <row r="9647" spans="1:2">
      <c r="A9647" t="s">
        <v>9545</v>
      </c>
      <c r="B9647" t="s">
        <v>156466</v>
      </c>
    </row>
    <row r="9648" spans="1:2">
      <c r="A9648" t="s">
        <v>9546</v>
      </c>
      <c r="B9648" t="s">
        <v>156467</v>
      </c>
    </row>
    <row r="9649" spans="1:2">
      <c r="A9649" t="s">
        <v>9547</v>
      </c>
      <c r="B9649" t="s">
        <v>156468</v>
      </c>
    </row>
    <row r="9650" spans="1:2">
      <c r="A9650" t="s">
        <v>9548</v>
      </c>
      <c r="B9650" t="s">
        <v>156469</v>
      </c>
    </row>
    <row r="9651" spans="1:2">
      <c r="A9651" t="s">
        <v>9549</v>
      </c>
      <c r="B9651" t="s">
        <v>156470</v>
      </c>
    </row>
    <row r="9652" spans="1:2">
      <c r="A9652" t="s">
        <v>9550</v>
      </c>
      <c r="B9652" t="s">
        <v>156471</v>
      </c>
    </row>
    <row r="9653" spans="1:2">
      <c r="A9653" t="s">
        <v>9551</v>
      </c>
      <c r="B9653" t="s">
        <v>156472</v>
      </c>
    </row>
    <row r="9654" spans="1:2">
      <c r="A9654" t="s">
        <v>9552</v>
      </c>
      <c r="B9654" t="s">
        <v>156473</v>
      </c>
    </row>
    <row r="9655" spans="1:2">
      <c r="A9655" t="s">
        <v>9553</v>
      </c>
      <c r="B9655" t="s">
        <v>156474</v>
      </c>
    </row>
    <row r="9656" spans="1:2">
      <c r="A9656" t="s">
        <v>9554</v>
      </c>
      <c r="B9656" t="s">
        <v>156475</v>
      </c>
    </row>
    <row r="9657" spans="1:2">
      <c r="A9657" t="s">
        <v>9555</v>
      </c>
      <c r="B9657" t="s">
        <v>156476</v>
      </c>
    </row>
    <row r="9658" spans="1:2">
      <c r="A9658" t="s">
        <v>9556</v>
      </c>
      <c r="B9658" t="s">
        <v>156477</v>
      </c>
    </row>
    <row r="9659" spans="1:2">
      <c r="A9659" t="s">
        <v>9557</v>
      </c>
      <c r="B9659" t="s">
        <v>156478</v>
      </c>
    </row>
    <row r="9660" spans="1:2">
      <c r="A9660" t="s">
        <v>9558</v>
      </c>
      <c r="B9660" t="s">
        <v>156479</v>
      </c>
    </row>
    <row r="9661" spans="1:2">
      <c r="A9661" t="s">
        <v>9559</v>
      </c>
      <c r="B9661" t="s">
        <v>156480</v>
      </c>
    </row>
    <row r="9662" spans="1:2">
      <c r="A9662" t="s">
        <v>9560</v>
      </c>
      <c r="B9662" t="s">
        <v>156481</v>
      </c>
    </row>
    <row r="9663" spans="1:2">
      <c r="A9663" t="s">
        <v>9561</v>
      </c>
      <c r="B9663" t="s">
        <v>156482</v>
      </c>
    </row>
    <row r="9664" spans="1:2">
      <c r="A9664" t="s">
        <v>9562</v>
      </c>
      <c r="B9664" t="s">
        <v>156483</v>
      </c>
    </row>
    <row r="9665" spans="1:2">
      <c r="A9665" t="s">
        <v>9563</v>
      </c>
      <c r="B9665" t="s">
        <v>156484</v>
      </c>
    </row>
    <row r="9666" spans="1:2">
      <c r="A9666" t="s">
        <v>9564</v>
      </c>
      <c r="B9666" t="s">
        <v>156485</v>
      </c>
    </row>
    <row r="9667" spans="1:2">
      <c r="A9667" t="s">
        <v>9565</v>
      </c>
      <c r="B9667" t="s">
        <v>156486</v>
      </c>
    </row>
    <row r="9668" spans="1:2">
      <c r="A9668" t="s">
        <v>9566</v>
      </c>
      <c r="B9668" t="s">
        <v>156487</v>
      </c>
    </row>
    <row r="9669" spans="1:2">
      <c r="A9669" t="s">
        <v>9567</v>
      </c>
      <c r="B9669" t="s">
        <v>156488</v>
      </c>
    </row>
    <row r="9670" spans="1:2">
      <c r="A9670" t="s">
        <v>9568</v>
      </c>
      <c r="B9670" t="s">
        <v>156489</v>
      </c>
    </row>
    <row r="9671" spans="1:2">
      <c r="A9671" t="s">
        <v>9569</v>
      </c>
      <c r="B9671" t="s">
        <v>156490</v>
      </c>
    </row>
    <row r="9672" spans="1:2">
      <c r="A9672" t="s">
        <v>9570</v>
      </c>
      <c r="B9672" t="s">
        <v>156491</v>
      </c>
    </row>
    <row r="9673" spans="1:2">
      <c r="A9673" t="s">
        <v>9571</v>
      </c>
      <c r="B9673" t="s">
        <v>156492</v>
      </c>
    </row>
    <row r="9674" spans="1:2">
      <c r="A9674" t="s">
        <v>9572</v>
      </c>
      <c r="B9674" t="s">
        <v>156493</v>
      </c>
    </row>
    <row r="9675" spans="1:2">
      <c r="A9675" t="s">
        <v>9573</v>
      </c>
      <c r="B9675" t="s">
        <v>156494</v>
      </c>
    </row>
    <row r="9676" spans="1:2">
      <c r="A9676" t="s">
        <v>9574</v>
      </c>
      <c r="B9676" t="s">
        <v>156495</v>
      </c>
    </row>
    <row r="9677" spans="1:2">
      <c r="A9677" t="s">
        <v>9575</v>
      </c>
      <c r="B9677" t="s">
        <v>156496</v>
      </c>
    </row>
    <row r="9678" spans="1:2">
      <c r="A9678" t="s">
        <v>9576</v>
      </c>
      <c r="B9678" t="s">
        <v>156497</v>
      </c>
    </row>
    <row r="9679" spans="1:2">
      <c r="A9679" t="s">
        <v>9577</v>
      </c>
      <c r="B9679" t="s">
        <v>156498</v>
      </c>
    </row>
    <row r="9680" spans="1:2">
      <c r="A9680" t="s">
        <v>9578</v>
      </c>
      <c r="B9680" t="s">
        <v>156499</v>
      </c>
    </row>
    <row r="9681" spans="1:2">
      <c r="A9681" t="s">
        <v>9579</v>
      </c>
      <c r="B9681" t="s">
        <v>156500</v>
      </c>
    </row>
    <row r="9682" spans="1:2">
      <c r="A9682" t="s">
        <v>9580</v>
      </c>
      <c r="B9682" t="s">
        <v>156501</v>
      </c>
    </row>
    <row r="9683" spans="1:2">
      <c r="A9683" t="s">
        <v>9581</v>
      </c>
      <c r="B9683" t="s">
        <v>156502</v>
      </c>
    </row>
    <row r="9684" spans="1:2">
      <c r="A9684" t="s">
        <v>9582</v>
      </c>
      <c r="B9684" t="s">
        <v>156503</v>
      </c>
    </row>
    <row r="9685" spans="1:2">
      <c r="A9685" t="s">
        <v>9583</v>
      </c>
      <c r="B9685" t="s">
        <v>156504</v>
      </c>
    </row>
    <row r="9686" spans="1:2">
      <c r="A9686" t="s">
        <v>9584</v>
      </c>
      <c r="B9686" t="s">
        <v>156505</v>
      </c>
    </row>
    <row r="9687" spans="1:2">
      <c r="A9687" t="s">
        <v>9585</v>
      </c>
      <c r="B9687" t="s">
        <v>156506</v>
      </c>
    </row>
    <row r="9688" spans="1:2">
      <c r="A9688" t="s">
        <v>9586</v>
      </c>
      <c r="B9688" t="s">
        <v>156507</v>
      </c>
    </row>
    <row r="9689" spans="1:2">
      <c r="A9689" t="s">
        <v>9587</v>
      </c>
      <c r="B9689" t="s">
        <v>156508</v>
      </c>
    </row>
    <row r="9690" spans="1:2">
      <c r="A9690" t="s">
        <v>9588</v>
      </c>
      <c r="B9690" t="s">
        <v>156509</v>
      </c>
    </row>
    <row r="9691" spans="1:2">
      <c r="A9691" t="s">
        <v>9589</v>
      </c>
      <c r="B9691" t="s">
        <v>156510</v>
      </c>
    </row>
    <row r="9692" spans="1:2">
      <c r="A9692" t="s">
        <v>9590</v>
      </c>
      <c r="B9692" t="s">
        <v>156511</v>
      </c>
    </row>
    <row r="9693" spans="1:2">
      <c r="A9693" t="s">
        <v>9591</v>
      </c>
      <c r="B9693" t="s">
        <v>156512</v>
      </c>
    </row>
    <row r="9694" spans="1:2">
      <c r="A9694" t="s">
        <v>9592</v>
      </c>
      <c r="B9694" t="s">
        <v>156513</v>
      </c>
    </row>
    <row r="9695" spans="1:2">
      <c r="A9695" t="s">
        <v>9593</v>
      </c>
      <c r="B9695" t="s">
        <v>156514</v>
      </c>
    </row>
    <row r="9696" spans="1:2">
      <c r="A9696" t="s">
        <v>9594</v>
      </c>
      <c r="B9696" t="s">
        <v>156515</v>
      </c>
    </row>
    <row r="9697" spans="1:2">
      <c r="A9697" t="s">
        <v>9595</v>
      </c>
      <c r="B9697" t="s">
        <v>156516</v>
      </c>
    </row>
    <row r="9698" spans="1:2">
      <c r="A9698" t="s">
        <v>9596</v>
      </c>
      <c r="B9698" t="s">
        <v>156517</v>
      </c>
    </row>
    <row r="9699" spans="1:2">
      <c r="A9699" t="s">
        <v>9597</v>
      </c>
      <c r="B9699" t="s">
        <v>156518</v>
      </c>
    </row>
    <row r="9700" spans="1:2">
      <c r="A9700" t="s">
        <v>9598</v>
      </c>
      <c r="B9700" t="s">
        <v>156519</v>
      </c>
    </row>
    <row r="9701" spans="1:2">
      <c r="A9701" t="s">
        <v>9599</v>
      </c>
      <c r="B9701" t="s">
        <v>156520</v>
      </c>
    </row>
    <row r="9702" spans="1:2">
      <c r="A9702" t="s">
        <v>9600</v>
      </c>
      <c r="B9702" t="s">
        <v>156521</v>
      </c>
    </row>
    <row r="9703" spans="1:2">
      <c r="A9703" t="s">
        <v>9601</v>
      </c>
      <c r="B9703" t="s">
        <v>156522</v>
      </c>
    </row>
    <row r="9704" spans="1:2">
      <c r="A9704" t="s">
        <v>9602</v>
      </c>
      <c r="B9704" t="s">
        <v>156523</v>
      </c>
    </row>
    <row r="9705" spans="1:2">
      <c r="A9705" t="s">
        <v>9603</v>
      </c>
      <c r="B9705" t="s">
        <v>156524</v>
      </c>
    </row>
    <row r="9706" spans="1:2">
      <c r="A9706" t="s">
        <v>9604</v>
      </c>
      <c r="B9706" t="s">
        <v>156525</v>
      </c>
    </row>
    <row r="9707" spans="1:2">
      <c r="A9707" t="s">
        <v>9605</v>
      </c>
      <c r="B9707" t="s">
        <v>156526</v>
      </c>
    </row>
    <row r="9708" spans="1:2">
      <c r="A9708" t="s">
        <v>9606</v>
      </c>
      <c r="B9708" t="s">
        <v>156527</v>
      </c>
    </row>
    <row r="9709" spans="1:2">
      <c r="A9709" t="s">
        <v>9607</v>
      </c>
      <c r="B9709" t="s">
        <v>156528</v>
      </c>
    </row>
    <row r="9710" spans="1:2">
      <c r="A9710" t="s">
        <v>9608</v>
      </c>
      <c r="B9710" t="s">
        <v>156529</v>
      </c>
    </row>
    <row r="9711" spans="1:2">
      <c r="A9711" t="s">
        <v>9609</v>
      </c>
      <c r="B9711" t="s">
        <v>156530</v>
      </c>
    </row>
    <row r="9712" spans="1:2">
      <c r="A9712" t="s">
        <v>9610</v>
      </c>
      <c r="B9712" t="s">
        <v>156531</v>
      </c>
    </row>
    <row r="9713" spans="1:2">
      <c r="A9713" t="s">
        <v>9611</v>
      </c>
      <c r="B9713" t="s">
        <v>156532</v>
      </c>
    </row>
    <row r="9714" spans="1:2">
      <c r="A9714" t="s">
        <v>9612</v>
      </c>
      <c r="B9714" t="s">
        <v>156533</v>
      </c>
    </row>
    <row r="9715" spans="1:2">
      <c r="A9715" t="s">
        <v>9613</v>
      </c>
      <c r="B9715" t="s">
        <v>156534</v>
      </c>
    </row>
    <row r="9716" spans="1:2">
      <c r="A9716" t="s">
        <v>9614</v>
      </c>
      <c r="B9716" t="s">
        <v>156535</v>
      </c>
    </row>
    <row r="9717" spans="1:2">
      <c r="A9717" t="s">
        <v>9615</v>
      </c>
      <c r="B9717" t="s">
        <v>156536</v>
      </c>
    </row>
    <row r="9718" spans="1:2">
      <c r="A9718" t="s">
        <v>9616</v>
      </c>
      <c r="B9718" t="s">
        <v>156537</v>
      </c>
    </row>
    <row r="9719" spans="1:2">
      <c r="A9719" t="s">
        <v>9617</v>
      </c>
      <c r="B9719" t="s">
        <v>156538</v>
      </c>
    </row>
    <row r="9720" spans="1:2">
      <c r="A9720" t="s">
        <v>9618</v>
      </c>
      <c r="B9720" t="s">
        <v>156539</v>
      </c>
    </row>
    <row r="9721" spans="1:2">
      <c r="A9721" t="s">
        <v>9619</v>
      </c>
      <c r="B9721" t="s">
        <v>156540</v>
      </c>
    </row>
    <row r="9722" spans="1:2">
      <c r="A9722" t="s">
        <v>9620</v>
      </c>
      <c r="B9722" t="s">
        <v>156541</v>
      </c>
    </row>
    <row r="9723" spans="1:2">
      <c r="A9723" t="s">
        <v>9621</v>
      </c>
      <c r="B9723" t="s">
        <v>156542</v>
      </c>
    </row>
    <row r="9724" spans="1:2">
      <c r="A9724" t="s">
        <v>9622</v>
      </c>
      <c r="B9724" t="s">
        <v>156543</v>
      </c>
    </row>
    <row r="9725" spans="1:2">
      <c r="A9725" t="s">
        <v>9623</v>
      </c>
      <c r="B9725" t="s">
        <v>156544</v>
      </c>
    </row>
    <row r="9726" spans="1:2">
      <c r="A9726" t="s">
        <v>9624</v>
      </c>
      <c r="B9726" t="s">
        <v>156545</v>
      </c>
    </row>
    <row r="9727" spans="1:2">
      <c r="A9727" t="s">
        <v>9625</v>
      </c>
      <c r="B9727" t="s">
        <v>156546</v>
      </c>
    </row>
    <row r="9728" spans="1:2">
      <c r="A9728" t="s">
        <v>9626</v>
      </c>
      <c r="B9728" t="s">
        <v>156547</v>
      </c>
    </row>
    <row r="9729" spans="1:2">
      <c r="A9729" t="s">
        <v>9627</v>
      </c>
      <c r="B9729" t="s">
        <v>156548</v>
      </c>
    </row>
    <row r="9730" spans="1:2">
      <c r="A9730" t="s">
        <v>9628</v>
      </c>
      <c r="B9730" t="s">
        <v>156549</v>
      </c>
    </row>
    <row r="9731" spans="1:2">
      <c r="A9731" t="s">
        <v>9629</v>
      </c>
      <c r="B9731" t="s">
        <v>156550</v>
      </c>
    </row>
    <row r="9732" spans="1:2">
      <c r="A9732" t="s">
        <v>9630</v>
      </c>
      <c r="B9732" t="s">
        <v>156551</v>
      </c>
    </row>
    <row r="9733" spans="1:2">
      <c r="A9733" t="s">
        <v>9631</v>
      </c>
      <c r="B9733" t="s">
        <v>156552</v>
      </c>
    </row>
    <row r="9734" spans="1:2">
      <c r="A9734" t="s">
        <v>9632</v>
      </c>
      <c r="B9734" t="s">
        <v>156553</v>
      </c>
    </row>
    <row r="9735" spans="1:2">
      <c r="A9735" t="s">
        <v>9633</v>
      </c>
      <c r="B9735" t="s">
        <v>156554</v>
      </c>
    </row>
    <row r="9736" spans="1:2">
      <c r="A9736" t="s">
        <v>9634</v>
      </c>
      <c r="B9736" t="s">
        <v>156555</v>
      </c>
    </row>
    <row r="9737" spans="1:2">
      <c r="A9737" t="s">
        <v>9635</v>
      </c>
      <c r="B9737" t="s">
        <v>156556</v>
      </c>
    </row>
    <row r="9738" spans="1:2">
      <c r="A9738" t="s">
        <v>9636</v>
      </c>
      <c r="B9738" t="s">
        <v>156557</v>
      </c>
    </row>
    <row r="9739" spans="1:2">
      <c r="A9739" t="s">
        <v>9637</v>
      </c>
      <c r="B9739" t="s">
        <v>156558</v>
      </c>
    </row>
    <row r="9740" spans="1:2">
      <c r="A9740" t="s">
        <v>9638</v>
      </c>
      <c r="B9740" t="s">
        <v>156559</v>
      </c>
    </row>
    <row r="9741" spans="1:2">
      <c r="A9741" t="s">
        <v>9639</v>
      </c>
      <c r="B9741" t="s">
        <v>156560</v>
      </c>
    </row>
    <row r="9742" spans="1:2">
      <c r="A9742" t="s">
        <v>9640</v>
      </c>
      <c r="B9742" t="s">
        <v>156561</v>
      </c>
    </row>
    <row r="9743" spans="1:2">
      <c r="A9743" t="s">
        <v>9641</v>
      </c>
      <c r="B9743" t="s">
        <v>156562</v>
      </c>
    </row>
    <row r="9744" spans="1:2">
      <c r="A9744" t="s">
        <v>9642</v>
      </c>
      <c r="B9744" t="s">
        <v>156563</v>
      </c>
    </row>
    <row r="9745" spans="1:2">
      <c r="A9745" t="s">
        <v>9643</v>
      </c>
      <c r="B9745" t="s">
        <v>156564</v>
      </c>
    </row>
    <row r="9746" spans="1:2">
      <c r="A9746" t="s">
        <v>9644</v>
      </c>
      <c r="B9746" t="s">
        <v>156565</v>
      </c>
    </row>
    <row r="9747" spans="1:2">
      <c r="A9747" t="s">
        <v>9645</v>
      </c>
      <c r="B9747" t="s">
        <v>156566</v>
      </c>
    </row>
    <row r="9748" spans="1:2">
      <c r="A9748" t="s">
        <v>9646</v>
      </c>
      <c r="B9748" t="s">
        <v>156567</v>
      </c>
    </row>
    <row r="9749" spans="1:2">
      <c r="A9749" t="s">
        <v>9647</v>
      </c>
      <c r="B9749" t="s">
        <v>156568</v>
      </c>
    </row>
    <row r="9750" spans="1:2">
      <c r="A9750" t="s">
        <v>9648</v>
      </c>
      <c r="B9750" t="s">
        <v>156569</v>
      </c>
    </row>
    <row r="9751" spans="1:2">
      <c r="A9751" t="s">
        <v>9649</v>
      </c>
      <c r="B9751" t="s">
        <v>156570</v>
      </c>
    </row>
    <row r="9752" spans="1:2">
      <c r="A9752" t="s">
        <v>9650</v>
      </c>
      <c r="B9752" t="s">
        <v>156571</v>
      </c>
    </row>
    <row r="9753" spans="1:2">
      <c r="A9753" t="s">
        <v>9651</v>
      </c>
      <c r="B9753" t="s">
        <v>156572</v>
      </c>
    </row>
    <row r="9754" spans="1:2">
      <c r="A9754" t="s">
        <v>9652</v>
      </c>
      <c r="B9754" t="s">
        <v>156573</v>
      </c>
    </row>
    <row r="9755" spans="1:2">
      <c r="A9755" t="s">
        <v>9653</v>
      </c>
      <c r="B9755" t="s">
        <v>156574</v>
      </c>
    </row>
    <row r="9756" spans="1:2">
      <c r="A9756" t="s">
        <v>9654</v>
      </c>
      <c r="B9756" t="s">
        <v>156575</v>
      </c>
    </row>
    <row r="9757" spans="1:2">
      <c r="A9757" t="s">
        <v>9655</v>
      </c>
      <c r="B9757" t="s">
        <v>156576</v>
      </c>
    </row>
    <row r="9758" spans="1:2">
      <c r="A9758" t="s">
        <v>9656</v>
      </c>
      <c r="B9758" t="s">
        <v>156577</v>
      </c>
    </row>
    <row r="9759" spans="1:2">
      <c r="A9759" t="s">
        <v>9657</v>
      </c>
      <c r="B9759" t="s">
        <v>156578</v>
      </c>
    </row>
    <row r="9760" spans="1:2">
      <c r="A9760" t="s">
        <v>9658</v>
      </c>
      <c r="B9760" t="s">
        <v>156579</v>
      </c>
    </row>
    <row r="9761" spans="1:2">
      <c r="A9761" t="s">
        <v>9659</v>
      </c>
      <c r="B9761" t="s">
        <v>156580</v>
      </c>
    </row>
    <row r="9762" spans="1:2">
      <c r="A9762" t="s">
        <v>9660</v>
      </c>
      <c r="B9762" t="s">
        <v>156581</v>
      </c>
    </row>
    <row r="9763" spans="1:2">
      <c r="A9763" t="s">
        <v>9661</v>
      </c>
      <c r="B9763" t="s">
        <v>156582</v>
      </c>
    </row>
    <row r="9764" spans="1:2">
      <c r="A9764" t="s">
        <v>9662</v>
      </c>
      <c r="B9764" t="s">
        <v>156583</v>
      </c>
    </row>
    <row r="9765" spans="1:2">
      <c r="A9765" t="s">
        <v>9663</v>
      </c>
      <c r="B9765" t="s">
        <v>156584</v>
      </c>
    </row>
    <row r="9766" spans="1:2">
      <c r="A9766" t="s">
        <v>9664</v>
      </c>
      <c r="B9766" t="s">
        <v>156585</v>
      </c>
    </row>
    <row r="9767" spans="1:2">
      <c r="A9767" t="s">
        <v>9665</v>
      </c>
      <c r="B9767" t="s">
        <v>156586</v>
      </c>
    </row>
    <row r="9768" spans="1:2">
      <c r="A9768" t="s">
        <v>9666</v>
      </c>
      <c r="B9768" t="s">
        <v>156587</v>
      </c>
    </row>
    <row r="9769" spans="1:2">
      <c r="A9769" t="s">
        <v>9667</v>
      </c>
      <c r="B9769" t="s">
        <v>156588</v>
      </c>
    </row>
    <row r="9770" spans="1:2">
      <c r="A9770" t="s">
        <v>9668</v>
      </c>
      <c r="B9770" t="s">
        <v>156589</v>
      </c>
    </row>
    <row r="9771" spans="1:2">
      <c r="A9771" t="s">
        <v>9669</v>
      </c>
      <c r="B9771" t="s">
        <v>156590</v>
      </c>
    </row>
    <row r="9772" spans="1:2">
      <c r="A9772" t="s">
        <v>9670</v>
      </c>
      <c r="B9772" t="s">
        <v>156591</v>
      </c>
    </row>
    <row r="9773" spans="1:2">
      <c r="A9773" t="s">
        <v>9671</v>
      </c>
      <c r="B9773" t="s">
        <v>156592</v>
      </c>
    </row>
    <row r="9774" spans="1:2">
      <c r="A9774" t="s">
        <v>9672</v>
      </c>
      <c r="B9774" t="s">
        <v>156593</v>
      </c>
    </row>
    <row r="9775" spans="1:2">
      <c r="A9775" t="s">
        <v>9673</v>
      </c>
      <c r="B9775" t="s">
        <v>156594</v>
      </c>
    </row>
    <row r="9776" spans="1:2">
      <c r="A9776" t="s">
        <v>9674</v>
      </c>
      <c r="B9776" t="s">
        <v>156595</v>
      </c>
    </row>
    <row r="9777" spans="1:2">
      <c r="A9777" t="s">
        <v>9675</v>
      </c>
      <c r="B9777" t="s">
        <v>156596</v>
      </c>
    </row>
    <row r="9778" spans="1:2">
      <c r="A9778" t="s">
        <v>9676</v>
      </c>
      <c r="B9778" t="s">
        <v>156597</v>
      </c>
    </row>
    <row r="9779" spans="1:2">
      <c r="A9779" t="s">
        <v>9677</v>
      </c>
      <c r="B9779" t="s">
        <v>156598</v>
      </c>
    </row>
    <row r="9780" spans="1:2">
      <c r="A9780" t="s">
        <v>9678</v>
      </c>
      <c r="B9780" t="s">
        <v>156599</v>
      </c>
    </row>
    <row r="9781" spans="1:2">
      <c r="A9781" t="s">
        <v>9679</v>
      </c>
      <c r="B9781" t="s">
        <v>156600</v>
      </c>
    </row>
    <row r="9782" spans="1:2">
      <c r="A9782" t="s">
        <v>9680</v>
      </c>
      <c r="B9782" t="s">
        <v>156601</v>
      </c>
    </row>
    <row r="9783" spans="1:2">
      <c r="A9783" t="s">
        <v>9681</v>
      </c>
      <c r="B9783" t="s">
        <v>156602</v>
      </c>
    </row>
    <row r="9784" spans="1:2">
      <c r="A9784" t="s">
        <v>9682</v>
      </c>
      <c r="B9784" t="s">
        <v>156603</v>
      </c>
    </row>
    <row r="9785" spans="1:2">
      <c r="A9785" t="s">
        <v>9683</v>
      </c>
      <c r="B9785" t="s">
        <v>156604</v>
      </c>
    </row>
    <row r="9786" spans="1:2">
      <c r="A9786" t="s">
        <v>9684</v>
      </c>
      <c r="B9786" t="s">
        <v>156605</v>
      </c>
    </row>
    <row r="9787" spans="1:2">
      <c r="A9787" t="s">
        <v>9685</v>
      </c>
      <c r="B9787" t="s">
        <v>156606</v>
      </c>
    </row>
    <row r="9788" spans="1:2">
      <c r="A9788" t="s">
        <v>9686</v>
      </c>
      <c r="B9788" t="s">
        <v>156607</v>
      </c>
    </row>
    <row r="9789" spans="1:2">
      <c r="A9789" t="s">
        <v>9687</v>
      </c>
      <c r="B9789" t="s">
        <v>156608</v>
      </c>
    </row>
    <row r="9790" spans="1:2">
      <c r="A9790" t="s">
        <v>9688</v>
      </c>
      <c r="B9790" t="s">
        <v>156609</v>
      </c>
    </row>
    <row r="9791" spans="1:2">
      <c r="A9791" t="s">
        <v>9689</v>
      </c>
      <c r="B9791" t="s">
        <v>156610</v>
      </c>
    </row>
    <row r="9792" spans="1:2">
      <c r="A9792" t="s">
        <v>9690</v>
      </c>
      <c r="B9792" t="s">
        <v>156611</v>
      </c>
    </row>
    <row r="9793" spans="1:2">
      <c r="A9793" t="s">
        <v>9691</v>
      </c>
      <c r="B9793" t="s">
        <v>156612</v>
      </c>
    </row>
    <row r="9794" spans="1:2">
      <c r="A9794" t="s">
        <v>9692</v>
      </c>
      <c r="B9794" t="s">
        <v>156613</v>
      </c>
    </row>
    <row r="9795" spans="1:2">
      <c r="A9795" t="s">
        <v>9693</v>
      </c>
      <c r="B9795" t="s">
        <v>156614</v>
      </c>
    </row>
    <row r="9796" spans="1:2">
      <c r="A9796" t="s">
        <v>9694</v>
      </c>
      <c r="B9796" t="s">
        <v>156615</v>
      </c>
    </row>
    <row r="9797" spans="1:2">
      <c r="A9797" t="s">
        <v>9695</v>
      </c>
      <c r="B9797" t="s">
        <v>156616</v>
      </c>
    </row>
    <row r="9798" spans="1:2">
      <c r="A9798" t="s">
        <v>9696</v>
      </c>
      <c r="B9798" t="s">
        <v>156617</v>
      </c>
    </row>
    <row r="9799" spans="1:2">
      <c r="A9799" t="s">
        <v>9697</v>
      </c>
      <c r="B9799" t="s">
        <v>156618</v>
      </c>
    </row>
    <row r="9800" spans="1:2">
      <c r="A9800" t="s">
        <v>9698</v>
      </c>
      <c r="B9800" t="s">
        <v>156619</v>
      </c>
    </row>
    <row r="9801" spans="1:2">
      <c r="A9801" t="s">
        <v>9699</v>
      </c>
      <c r="B9801" t="s">
        <v>156620</v>
      </c>
    </row>
    <row r="9802" spans="1:2">
      <c r="A9802" t="s">
        <v>9700</v>
      </c>
      <c r="B9802" t="s">
        <v>156621</v>
      </c>
    </row>
    <row r="9803" spans="1:2">
      <c r="A9803" t="s">
        <v>9701</v>
      </c>
      <c r="B9803" t="s">
        <v>156622</v>
      </c>
    </row>
    <row r="9804" spans="1:2">
      <c r="A9804" t="s">
        <v>9702</v>
      </c>
      <c r="B9804" t="s">
        <v>156623</v>
      </c>
    </row>
    <row r="9805" spans="1:2">
      <c r="A9805" t="s">
        <v>9703</v>
      </c>
      <c r="B9805" t="s">
        <v>156624</v>
      </c>
    </row>
    <row r="9806" spans="1:2">
      <c r="A9806" t="s">
        <v>9704</v>
      </c>
      <c r="B9806" t="s">
        <v>156625</v>
      </c>
    </row>
    <row r="9807" spans="1:2">
      <c r="A9807" t="s">
        <v>9705</v>
      </c>
      <c r="B9807" t="s">
        <v>156626</v>
      </c>
    </row>
    <row r="9808" spans="1:2">
      <c r="A9808" t="s">
        <v>9706</v>
      </c>
      <c r="B9808" t="s">
        <v>156627</v>
      </c>
    </row>
    <row r="9809" spans="1:2">
      <c r="A9809" t="s">
        <v>9707</v>
      </c>
      <c r="B9809" t="s">
        <v>156628</v>
      </c>
    </row>
    <row r="9810" spans="1:2">
      <c r="A9810" t="s">
        <v>9708</v>
      </c>
      <c r="B9810" t="s">
        <v>156629</v>
      </c>
    </row>
    <row r="9811" spans="1:2">
      <c r="A9811" t="s">
        <v>9709</v>
      </c>
      <c r="B9811" t="s">
        <v>156630</v>
      </c>
    </row>
    <row r="9812" spans="1:2">
      <c r="A9812" t="s">
        <v>9710</v>
      </c>
      <c r="B9812" t="s">
        <v>156631</v>
      </c>
    </row>
    <row r="9813" spans="1:2">
      <c r="A9813" t="s">
        <v>9711</v>
      </c>
      <c r="B9813" t="s">
        <v>156632</v>
      </c>
    </row>
    <row r="9814" spans="1:2">
      <c r="A9814" t="s">
        <v>9712</v>
      </c>
      <c r="B9814" t="s">
        <v>156633</v>
      </c>
    </row>
    <row r="9815" spans="1:2">
      <c r="A9815" t="s">
        <v>9713</v>
      </c>
      <c r="B9815" t="s">
        <v>156634</v>
      </c>
    </row>
    <row r="9816" spans="1:2">
      <c r="A9816" t="s">
        <v>9714</v>
      </c>
      <c r="B9816" t="s">
        <v>156635</v>
      </c>
    </row>
    <row r="9817" spans="1:2">
      <c r="A9817" t="s">
        <v>9715</v>
      </c>
      <c r="B9817" t="s">
        <v>156636</v>
      </c>
    </row>
    <row r="9818" spans="1:2">
      <c r="A9818" t="s">
        <v>9716</v>
      </c>
      <c r="B9818" t="s">
        <v>156637</v>
      </c>
    </row>
    <row r="9819" spans="1:2">
      <c r="A9819" t="s">
        <v>9717</v>
      </c>
      <c r="B9819" t="s">
        <v>156638</v>
      </c>
    </row>
    <row r="9820" spans="1:2">
      <c r="A9820" t="s">
        <v>9718</v>
      </c>
      <c r="B9820" t="s">
        <v>156639</v>
      </c>
    </row>
    <row r="9821" spans="1:2">
      <c r="A9821" t="s">
        <v>9719</v>
      </c>
      <c r="B9821" t="s">
        <v>156640</v>
      </c>
    </row>
    <row r="9822" spans="1:2">
      <c r="A9822" t="s">
        <v>9720</v>
      </c>
      <c r="B9822" t="s">
        <v>156641</v>
      </c>
    </row>
    <row r="9823" spans="1:2">
      <c r="A9823" t="s">
        <v>9721</v>
      </c>
      <c r="B9823" t="s">
        <v>156642</v>
      </c>
    </row>
    <row r="9824" spans="1:2">
      <c r="A9824" t="s">
        <v>9722</v>
      </c>
      <c r="B9824" t="s">
        <v>156643</v>
      </c>
    </row>
    <row r="9825" spans="1:2">
      <c r="A9825" t="s">
        <v>9723</v>
      </c>
      <c r="B9825" t="s">
        <v>156644</v>
      </c>
    </row>
    <row r="9826" spans="1:2">
      <c r="A9826" t="s">
        <v>9724</v>
      </c>
      <c r="B9826" t="s">
        <v>156645</v>
      </c>
    </row>
    <row r="9827" spans="1:2">
      <c r="A9827" t="s">
        <v>9725</v>
      </c>
      <c r="B9827" t="s">
        <v>156646</v>
      </c>
    </row>
    <row r="9828" spans="1:2">
      <c r="A9828" t="s">
        <v>9726</v>
      </c>
      <c r="B9828" t="s">
        <v>156647</v>
      </c>
    </row>
    <row r="9829" spans="1:2">
      <c r="A9829" t="s">
        <v>9727</v>
      </c>
      <c r="B9829" t="s">
        <v>156648</v>
      </c>
    </row>
    <row r="9830" spans="1:2">
      <c r="A9830" t="s">
        <v>9728</v>
      </c>
      <c r="B9830" t="s">
        <v>156649</v>
      </c>
    </row>
    <row r="9831" spans="1:2">
      <c r="A9831" t="s">
        <v>9729</v>
      </c>
      <c r="B9831" t="s">
        <v>156650</v>
      </c>
    </row>
    <row r="9832" spans="1:2">
      <c r="A9832" t="s">
        <v>9730</v>
      </c>
      <c r="B9832" t="s">
        <v>156651</v>
      </c>
    </row>
    <row r="9833" spans="1:2">
      <c r="A9833" t="s">
        <v>9731</v>
      </c>
      <c r="B9833" t="s">
        <v>156652</v>
      </c>
    </row>
    <row r="9834" spans="1:2">
      <c r="A9834" t="s">
        <v>9732</v>
      </c>
      <c r="B9834" t="s">
        <v>156653</v>
      </c>
    </row>
    <row r="9835" spans="1:2">
      <c r="A9835" t="s">
        <v>9733</v>
      </c>
      <c r="B9835" t="s">
        <v>156654</v>
      </c>
    </row>
    <row r="9836" spans="1:2">
      <c r="A9836" t="s">
        <v>9734</v>
      </c>
      <c r="B9836" t="s">
        <v>156655</v>
      </c>
    </row>
    <row r="9837" spans="1:2">
      <c r="A9837" t="s">
        <v>9735</v>
      </c>
      <c r="B9837" t="s">
        <v>156656</v>
      </c>
    </row>
    <row r="9838" spans="1:2">
      <c r="A9838" t="s">
        <v>9736</v>
      </c>
      <c r="B9838" t="s">
        <v>156657</v>
      </c>
    </row>
    <row r="9839" spans="1:2">
      <c r="A9839" t="s">
        <v>9737</v>
      </c>
      <c r="B9839" t="s">
        <v>156658</v>
      </c>
    </row>
    <row r="9840" spans="1:2">
      <c r="A9840" t="s">
        <v>9738</v>
      </c>
      <c r="B9840" t="s">
        <v>156659</v>
      </c>
    </row>
    <row r="9841" spans="1:2">
      <c r="A9841" t="s">
        <v>9739</v>
      </c>
      <c r="B9841" t="s">
        <v>156660</v>
      </c>
    </row>
    <row r="9842" spans="1:2">
      <c r="A9842" t="s">
        <v>9740</v>
      </c>
      <c r="B9842" t="s">
        <v>156661</v>
      </c>
    </row>
    <row r="9843" spans="1:2">
      <c r="A9843" t="s">
        <v>9741</v>
      </c>
      <c r="B9843" t="s">
        <v>156662</v>
      </c>
    </row>
    <row r="9844" spans="1:2">
      <c r="A9844" t="s">
        <v>9742</v>
      </c>
      <c r="B9844" t="s">
        <v>156663</v>
      </c>
    </row>
    <row r="9845" spans="1:2">
      <c r="A9845" t="s">
        <v>9743</v>
      </c>
      <c r="B9845" t="s">
        <v>156664</v>
      </c>
    </row>
    <row r="9846" spans="1:2">
      <c r="A9846" t="s">
        <v>9744</v>
      </c>
      <c r="B9846" t="s">
        <v>156665</v>
      </c>
    </row>
    <row r="9847" spans="1:2">
      <c r="A9847" t="s">
        <v>9745</v>
      </c>
      <c r="B9847" t="s">
        <v>156666</v>
      </c>
    </row>
    <row r="9848" spans="1:2">
      <c r="A9848" t="s">
        <v>9746</v>
      </c>
      <c r="B9848" t="s">
        <v>156667</v>
      </c>
    </row>
    <row r="9849" spans="1:2">
      <c r="A9849" t="s">
        <v>9747</v>
      </c>
      <c r="B9849" t="s">
        <v>156668</v>
      </c>
    </row>
    <row r="9850" spans="1:2">
      <c r="A9850" t="s">
        <v>9748</v>
      </c>
      <c r="B9850" t="s">
        <v>156669</v>
      </c>
    </row>
    <row r="9851" spans="1:2">
      <c r="A9851" t="s">
        <v>9749</v>
      </c>
      <c r="B9851" t="s">
        <v>156670</v>
      </c>
    </row>
    <row r="9852" spans="1:2">
      <c r="A9852" t="s">
        <v>9750</v>
      </c>
      <c r="B9852" t="s">
        <v>156671</v>
      </c>
    </row>
    <row r="9853" spans="1:2">
      <c r="A9853" t="s">
        <v>9751</v>
      </c>
      <c r="B9853" t="s">
        <v>156672</v>
      </c>
    </row>
    <row r="9854" spans="1:2">
      <c r="A9854" t="s">
        <v>9752</v>
      </c>
      <c r="B9854" t="s">
        <v>156673</v>
      </c>
    </row>
    <row r="9855" spans="1:2">
      <c r="A9855" t="s">
        <v>9753</v>
      </c>
      <c r="B9855" t="s">
        <v>156674</v>
      </c>
    </row>
    <row r="9856" spans="1:2">
      <c r="A9856" t="s">
        <v>9754</v>
      </c>
      <c r="B9856" t="s">
        <v>156675</v>
      </c>
    </row>
    <row r="9857" spans="1:2">
      <c r="A9857" t="s">
        <v>9755</v>
      </c>
      <c r="B9857" t="s">
        <v>156676</v>
      </c>
    </row>
    <row r="9858" spans="1:2">
      <c r="A9858" t="s">
        <v>9756</v>
      </c>
      <c r="B9858" t="s">
        <v>156677</v>
      </c>
    </row>
    <row r="9859" spans="1:2">
      <c r="A9859" t="s">
        <v>9757</v>
      </c>
      <c r="B9859" t="s">
        <v>156678</v>
      </c>
    </row>
    <row r="9860" spans="1:2">
      <c r="A9860" t="s">
        <v>9758</v>
      </c>
      <c r="B9860" t="s">
        <v>156679</v>
      </c>
    </row>
    <row r="9861" spans="1:2">
      <c r="A9861" t="s">
        <v>9759</v>
      </c>
      <c r="B9861" t="s">
        <v>156680</v>
      </c>
    </row>
    <row r="9862" spans="1:2">
      <c r="A9862" t="s">
        <v>9760</v>
      </c>
      <c r="B9862" t="s">
        <v>156681</v>
      </c>
    </row>
    <row r="9863" spans="1:2">
      <c r="A9863" t="s">
        <v>9761</v>
      </c>
      <c r="B9863" t="s">
        <v>156682</v>
      </c>
    </row>
    <row r="9864" spans="1:2">
      <c r="A9864" t="s">
        <v>9762</v>
      </c>
      <c r="B9864" t="s">
        <v>156683</v>
      </c>
    </row>
    <row r="9865" spans="1:2">
      <c r="A9865" t="s">
        <v>9763</v>
      </c>
      <c r="B9865" t="s">
        <v>156684</v>
      </c>
    </row>
    <row r="9866" spans="1:2">
      <c r="A9866" t="s">
        <v>9764</v>
      </c>
      <c r="B9866" t="s">
        <v>156685</v>
      </c>
    </row>
    <row r="9867" spans="1:2">
      <c r="A9867" t="s">
        <v>9765</v>
      </c>
      <c r="B9867" t="s">
        <v>156686</v>
      </c>
    </row>
    <row r="9868" spans="1:2">
      <c r="A9868" t="s">
        <v>9766</v>
      </c>
      <c r="B9868" t="s">
        <v>156687</v>
      </c>
    </row>
    <row r="9869" spans="1:2">
      <c r="A9869" t="s">
        <v>9767</v>
      </c>
      <c r="B9869" t="s">
        <v>156688</v>
      </c>
    </row>
    <row r="9870" spans="1:2">
      <c r="A9870" t="s">
        <v>9768</v>
      </c>
      <c r="B9870" t="s">
        <v>156689</v>
      </c>
    </row>
    <row r="9871" spans="1:2">
      <c r="A9871" t="s">
        <v>9769</v>
      </c>
      <c r="B9871" t="s">
        <v>156690</v>
      </c>
    </row>
    <row r="9872" spans="1:2">
      <c r="A9872" t="s">
        <v>9770</v>
      </c>
      <c r="B9872" t="s">
        <v>156691</v>
      </c>
    </row>
    <row r="9873" spans="1:2">
      <c r="A9873" t="s">
        <v>9771</v>
      </c>
      <c r="B9873" t="s">
        <v>156692</v>
      </c>
    </row>
    <row r="9874" spans="1:2">
      <c r="A9874" t="s">
        <v>9772</v>
      </c>
      <c r="B9874" t="s">
        <v>156693</v>
      </c>
    </row>
    <row r="9875" spans="1:2">
      <c r="A9875" t="s">
        <v>9773</v>
      </c>
      <c r="B9875" t="s">
        <v>156694</v>
      </c>
    </row>
    <row r="9876" spans="1:2">
      <c r="A9876" t="s">
        <v>9774</v>
      </c>
      <c r="B9876" t="s">
        <v>156695</v>
      </c>
    </row>
    <row r="9877" spans="1:2">
      <c r="A9877" t="s">
        <v>9775</v>
      </c>
      <c r="B9877" t="s">
        <v>156696</v>
      </c>
    </row>
    <row r="9878" spans="1:2">
      <c r="A9878" t="s">
        <v>9776</v>
      </c>
      <c r="B9878" t="s">
        <v>156697</v>
      </c>
    </row>
    <row r="9879" spans="1:2">
      <c r="A9879" t="s">
        <v>9777</v>
      </c>
      <c r="B9879" t="s">
        <v>156698</v>
      </c>
    </row>
    <row r="9880" spans="1:2">
      <c r="A9880" t="s">
        <v>9778</v>
      </c>
      <c r="B9880" t="s">
        <v>156699</v>
      </c>
    </row>
    <row r="9881" spans="1:2">
      <c r="A9881" t="s">
        <v>9779</v>
      </c>
      <c r="B9881" t="s">
        <v>156700</v>
      </c>
    </row>
    <row r="9882" spans="1:2">
      <c r="A9882" t="s">
        <v>9780</v>
      </c>
      <c r="B9882" t="s">
        <v>156701</v>
      </c>
    </row>
    <row r="9883" spans="1:2">
      <c r="A9883" t="s">
        <v>9781</v>
      </c>
      <c r="B9883" t="s">
        <v>156702</v>
      </c>
    </row>
    <row r="9884" spans="1:2">
      <c r="A9884" t="s">
        <v>9782</v>
      </c>
      <c r="B9884" t="s">
        <v>156703</v>
      </c>
    </row>
    <row r="9885" spans="1:2">
      <c r="A9885" t="s">
        <v>9783</v>
      </c>
      <c r="B9885" t="s">
        <v>156704</v>
      </c>
    </row>
    <row r="9886" spans="1:2">
      <c r="A9886" t="s">
        <v>9784</v>
      </c>
      <c r="B9886" t="s">
        <v>156705</v>
      </c>
    </row>
    <row r="9887" spans="1:2">
      <c r="A9887" t="s">
        <v>9785</v>
      </c>
      <c r="B9887" t="s">
        <v>156706</v>
      </c>
    </row>
    <row r="9888" spans="1:2">
      <c r="A9888" t="s">
        <v>9786</v>
      </c>
      <c r="B9888" t="s">
        <v>156707</v>
      </c>
    </row>
    <row r="9889" spans="1:2">
      <c r="A9889" t="s">
        <v>9787</v>
      </c>
      <c r="B9889" t="s">
        <v>156708</v>
      </c>
    </row>
    <row r="9890" spans="1:2">
      <c r="A9890" t="s">
        <v>9788</v>
      </c>
      <c r="B9890" t="s">
        <v>156709</v>
      </c>
    </row>
    <row r="9891" spans="1:2">
      <c r="A9891" t="s">
        <v>9789</v>
      </c>
      <c r="B9891" t="s">
        <v>156710</v>
      </c>
    </row>
    <row r="9892" spans="1:2">
      <c r="A9892" t="s">
        <v>9790</v>
      </c>
      <c r="B9892" t="s">
        <v>156711</v>
      </c>
    </row>
    <row r="9893" spans="1:2">
      <c r="A9893" t="s">
        <v>9791</v>
      </c>
      <c r="B9893" t="s">
        <v>156712</v>
      </c>
    </row>
    <row r="9894" spans="1:2">
      <c r="A9894" t="s">
        <v>9792</v>
      </c>
      <c r="B9894" t="s">
        <v>156713</v>
      </c>
    </row>
    <row r="9895" spans="1:2">
      <c r="A9895" t="s">
        <v>9793</v>
      </c>
      <c r="B9895" t="s">
        <v>156714</v>
      </c>
    </row>
    <row r="9896" spans="1:2">
      <c r="A9896" t="s">
        <v>9794</v>
      </c>
      <c r="B9896" t="s">
        <v>156715</v>
      </c>
    </row>
    <row r="9897" spans="1:2">
      <c r="A9897" t="s">
        <v>9795</v>
      </c>
      <c r="B9897" t="s">
        <v>156716</v>
      </c>
    </row>
    <row r="9898" spans="1:2">
      <c r="A9898" t="s">
        <v>9796</v>
      </c>
      <c r="B9898" t="s">
        <v>156717</v>
      </c>
    </row>
    <row r="9899" spans="1:2">
      <c r="A9899" t="s">
        <v>9797</v>
      </c>
      <c r="B9899" t="s">
        <v>156718</v>
      </c>
    </row>
    <row r="9900" spans="1:2">
      <c r="A9900" t="s">
        <v>9798</v>
      </c>
      <c r="B9900" t="s">
        <v>156719</v>
      </c>
    </row>
    <row r="9901" spans="1:2">
      <c r="A9901" t="s">
        <v>9799</v>
      </c>
      <c r="B9901" t="s">
        <v>156720</v>
      </c>
    </row>
    <row r="9902" spans="1:2">
      <c r="A9902" t="s">
        <v>9800</v>
      </c>
      <c r="B9902" t="s">
        <v>156721</v>
      </c>
    </row>
    <row r="9903" spans="1:2">
      <c r="A9903" t="s">
        <v>9801</v>
      </c>
      <c r="B9903" t="s">
        <v>156722</v>
      </c>
    </row>
    <row r="9904" spans="1:2">
      <c r="A9904" t="s">
        <v>9802</v>
      </c>
      <c r="B9904" t="s">
        <v>156723</v>
      </c>
    </row>
    <row r="9905" spans="1:2">
      <c r="A9905" t="s">
        <v>9803</v>
      </c>
      <c r="B9905" t="s">
        <v>156724</v>
      </c>
    </row>
    <row r="9906" spans="1:2">
      <c r="A9906" t="s">
        <v>9804</v>
      </c>
      <c r="B9906" t="s">
        <v>156725</v>
      </c>
    </row>
    <row r="9907" spans="1:2">
      <c r="A9907" t="s">
        <v>9805</v>
      </c>
      <c r="B9907" t="s">
        <v>156726</v>
      </c>
    </row>
    <row r="9908" spans="1:2">
      <c r="A9908" t="s">
        <v>9806</v>
      </c>
      <c r="B9908" t="s">
        <v>156727</v>
      </c>
    </row>
    <row r="9909" spans="1:2">
      <c r="A9909" t="s">
        <v>9807</v>
      </c>
      <c r="B9909" t="s">
        <v>156728</v>
      </c>
    </row>
    <row r="9910" spans="1:2">
      <c r="A9910" t="s">
        <v>9808</v>
      </c>
      <c r="B9910" t="s">
        <v>156729</v>
      </c>
    </row>
    <row r="9911" spans="1:2">
      <c r="A9911" t="s">
        <v>9809</v>
      </c>
      <c r="B9911" t="s">
        <v>156730</v>
      </c>
    </row>
    <row r="9912" spans="1:2">
      <c r="A9912" t="s">
        <v>9810</v>
      </c>
      <c r="B9912" t="s">
        <v>156731</v>
      </c>
    </row>
    <row r="9913" spans="1:2">
      <c r="A9913" t="s">
        <v>9811</v>
      </c>
      <c r="B9913" t="s">
        <v>156732</v>
      </c>
    </row>
    <row r="9914" spans="1:2">
      <c r="A9914" t="s">
        <v>9812</v>
      </c>
      <c r="B9914" t="s">
        <v>156733</v>
      </c>
    </row>
    <row r="9915" spans="1:2">
      <c r="A9915" t="s">
        <v>9813</v>
      </c>
      <c r="B9915" t="s">
        <v>156734</v>
      </c>
    </row>
    <row r="9916" spans="1:2">
      <c r="A9916" t="s">
        <v>9814</v>
      </c>
      <c r="B9916" t="s">
        <v>156735</v>
      </c>
    </row>
    <row r="9917" spans="1:2">
      <c r="A9917" t="s">
        <v>9815</v>
      </c>
      <c r="B9917" t="s">
        <v>156736</v>
      </c>
    </row>
    <row r="9918" spans="1:2">
      <c r="A9918" t="s">
        <v>9816</v>
      </c>
      <c r="B9918" t="s">
        <v>156737</v>
      </c>
    </row>
    <row r="9919" spans="1:2">
      <c r="A9919" t="s">
        <v>9817</v>
      </c>
      <c r="B9919" t="s">
        <v>156738</v>
      </c>
    </row>
    <row r="9920" spans="1:2">
      <c r="A9920" t="s">
        <v>9818</v>
      </c>
      <c r="B9920" t="s">
        <v>156739</v>
      </c>
    </row>
    <row r="9921" spans="1:2">
      <c r="A9921" t="s">
        <v>9819</v>
      </c>
      <c r="B9921" t="s">
        <v>156740</v>
      </c>
    </row>
    <row r="9922" spans="1:2">
      <c r="A9922" t="s">
        <v>9820</v>
      </c>
      <c r="B9922" t="s">
        <v>156741</v>
      </c>
    </row>
    <row r="9923" spans="1:2">
      <c r="A9923" t="s">
        <v>9821</v>
      </c>
      <c r="B9923" t="s">
        <v>156742</v>
      </c>
    </row>
    <row r="9924" spans="1:2">
      <c r="A9924" t="s">
        <v>9822</v>
      </c>
      <c r="B9924" t="s">
        <v>156743</v>
      </c>
    </row>
    <row r="9925" spans="1:2">
      <c r="A9925" t="s">
        <v>9823</v>
      </c>
      <c r="B9925" t="s">
        <v>156744</v>
      </c>
    </row>
    <row r="9926" spans="1:2">
      <c r="A9926" t="s">
        <v>9824</v>
      </c>
      <c r="B9926" t="s">
        <v>156745</v>
      </c>
    </row>
    <row r="9927" spans="1:2">
      <c r="A9927" t="s">
        <v>9825</v>
      </c>
      <c r="B9927" t="s">
        <v>156746</v>
      </c>
    </row>
    <row r="9928" spans="1:2">
      <c r="A9928" t="s">
        <v>9826</v>
      </c>
      <c r="B9928" t="s">
        <v>156747</v>
      </c>
    </row>
    <row r="9929" spans="1:2">
      <c r="A9929" t="s">
        <v>9827</v>
      </c>
      <c r="B9929" t="s">
        <v>156748</v>
      </c>
    </row>
    <row r="9930" spans="1:2">
      <c r="A9930" t="s">
        <v>9828</v>
      </c>
      <c r="B9930" t="s">
        <v>156749</v>
      </c>
    </row>
    <row r="9931" spans="1:2">
      <c r="A9931" t="s">
        <v>9829</v>
      </c>
      <c r="B9931" t="s">
        <v>156750</v>
      </c>
    </row>
    <row r="9932" spans="1:2">
      <c r="A9932" t="s">
        <v>9830</v>
      </c>
      <c r="B9932" t="s">
        <v>156751</v>
      </c>
    </row>
    <row r="9933" spans="1:2">
      <c r="A9933" t="s">
        <v>9831</v>
      </c>
      <c r="B9933" t="s">
        <v>156752</v>
      </c>
    </row>
    <row r="9934" spans="1:2">
      <c r="A9934" t="s">
        <v>9832</v>
      </c>
      <c r="B9934" t="s">
        <v>156753</v>
      </c>
    </row>
    <row r="9935" spans="1:2">
      <c r="A9935" t="s">
        <v>9833</v>
      </c>
      <c r="B9935" t="s">
        <v>156754</v>
      </c>
    </row>
    <row r="9936" spans="1:2">
      <c r="A9936" t="s">
        <v>9834</v>
      </c>
      <c r="B9936" t="s">
        <v>156755</v>
      </c>
    </row>
    <row r="9937" spans="1:2">
      <c r="A9937" t="s">
        <v>9835</v>
      </c>
      <c r="B9937" t="s">
        <v>156756</v>
      </c>
    </row>
    <row r="9938" spans="1:2">
      <c r="A9938" t="s">
        <v>9836</v>
      </c>
      <c r="B9938" t="s">
        <v>156757</v>
      </c>
    </row>
    <row r="9939" spans="1:2">
      <c r="A9939" t="s">
        <v>9837</v>
      </c>
      <c r="B9939" t="s">
        <v>156758</v>
      </c>
    </row>
    <row r="9940" spans="1:2">
      <c r="A9940" t="s">
        <v>9838</v>
      </c>
      <c r="B9940" t="s">
        <v>156759</v>
      </c>
    </row>
    <row r="9941" spans="1:2">
      <c r="A9941" t="s">
        <v>9839</v>
      </c>
      <c r="B9941" t="s">
        <v>156760</v>
      </c>
    </row>
    <row r="9942" spans="1:2">
      <c r="A9942" t="s">
        <v>9840</v>
      </c>
      <c r="B9942" t="s">
        <v>156761</v>
      </c>
    </row>
    <row r="9943" spans="1:2">
      <c r="A9943" t="s">
        <v>9841</v>
      </c>
      <c r="B9943" t="s">
        <v>156762</v>
      </c>
    </row>
    <row r="9944" spans="1:2">
      <c r="A9944" t="s">
        <v>9842</v>
      </c>
      <c r="B9944" t="s">
        <v>156763</v>
      </c>
    </row>
    <row r="9945" spans="1:2">
      <c r="A9945" t="s">
        <v>9843</v>
      </c>
      <c r="B9945" t="s">
        <v>156764</v>
      </c>
    </row>
    <row r="9946" spans="1:2">
      <c r="A9946" t="s">
        <v>9844</v>
      </c>
      <c r="B9946" t="s">
        <v>156765</v>
      </c>
    </row>
    <row r="9947" spans="1:2">
      <c r="A9947" t="s">
        <v>9845</v>
      </c>
      <c r="B9947" t="s">
        <v>156766</v>
      </c>
    </row>
    <row r="9948" spans="1:2">
      <c r="A9948" t="s">
        <v>9846</v>
      </c>
      <c r="B9948" t="s">
        <v>156767</v>
      </c>
    </row>
    <row r="9949" spans="1:2">
      <c r="A9949" t="s">
        <v>9847</v>
      </c>
      <c r="B9949" t="s">
        <v>156768</v>
      </c>
    </row>
    <row r="9950" spans="1:2">
      <c r="A9950" t="s">
        <v>9848</v>
      </c>
      <c r="B9950" t="s">
        <v>156769</v>
      </c>
    </row>
    <row r="9951" spans="1:2">
      <c r="A9951" t="s">
        <v>9849</v>
      </c>
      <c r="B9951" t="s">
        <v>156770</v>
      </c>
    </row>
    <row r="9952" spans="1:2">
      <c r="A9952" t="s">
        <v>9850</v>
      </c>
      <c r="B9952" t="s">
        <v>156771</v>
      </c>
    </row>
    <row r="9953" spans="1:2">
      <c r="A9953" t="s">
        <v>9851</v>
      </c>
      <c r="B9953" t="s">
        <v>156772</v>
      </c>
    </row>
    <row r="9954" spans="1:2">
      <c r="A9954" t="s">
        <v>9852</v>
      </c>
      <c r="B9954" t="s">
        <v>156773</v>
      </c>
    </row>
    <row r="9955" spans="1:2">
      <c r="A9955" t="s">
        <v>9853</v>
      </c>
      <c r="B9955" t="s">
        <v>156774</v>
      </c>
    </row>
    <row r="9956" spans="1:2">
      <c r="A9956" t="s">
        <v>9854</v>
      </c>
      <c r="B9956" t="s">
        <v>156775</v>
      </c>
    </row>
    <row r="9957" spans="1:2">
      <c r="A9957" t="s">
        <v>9855</v>
      </c>
      <c r="B9957" t="s">
        <v>156776</v>
      </c>
    </row>
    <row r="9958" spans="1:2">
      <c r="A9958" t="s">
        <v>9856</v>
      </c>
      <c r="B9958" t="s">
        <v>156777</v>
      </c>
    </row>
    <row r="9959" spans="1:2">
      <c r="A9959" t="s">
        <v>9857</v>
      </c>
      <c r="B9959" t="s">
        <v>156778</v>
      </c>
    </row>
    <row r="9960" spans="1:2">
      <c r="A9960" t="s">
        <v>9858</v>
      </c>
      <c r="B9960" t="s">
        <v>156779</v>
      </c>
    </row>
    <row r="9961" spans="1:2">
      <c r="A9961" t="s">
        <v>9859</v>
      </c>
      <c r="B9961" t="s">
        <v>156780</v>
      </c>
    </row>
    <row r="9962" spans="1:2">
      <c r="A9962" t="s">
        <v>9860</v>
      </c>
      <c r="B9962" t="s">
        <v>156781</v>
      </c>
    </row>
    <row r="9963" spans="1:2">
      <c r="A9963" t="s">
        <v>9861</v>
      </c>
      <c r="B9963" t="s">
        <v>156782</v>
      </c>
    </row>
    <row r="9964" spans="1:2">
      <c r="A9964" t="s">
        <v>9862</v>
      </c>
      <c r="B9964" t="s">
        <v>156783</v>
      </c>
    </row>
    <row r="9965" spans="1:2">
      <c r="A9965" t="s">
        <v>9863</v>
      </c>
      <c r="B9965" t="s">
        <v>156784</v>
      </c>
    </row>
    <row r="9966" spans="1:2">
      <c r="A9966" t="s">
        <v>9864</v>
      </c>
      <c r="B9966" t="s">
        <v>156785</v>
      </c>
    </row>
    <row r="9967" spans="1:2">
      <c r="A9967" t="s">
        <v>9865</v>
      </c>
      <c r="B9967" t="s">
        <v>156786</v>
      </c>
    </row>
    <row r="9968" spans="1:2">
      <c r="A9968" t="s">
        <v>9866</v>
      </c>
      <c r="B9968" t="s">
        <v>156787</v>
      </c>
    </row>
    <row r="9969" spans="1:2">
      <c r="A9969" t="s">
        <v>9867</v>
      </c>
      <c r="B9969" t="s">
        <v>156788</v>
      </c>
    </row>
    <row r="9970" spans="1:2">
      <c r="A9970" t="s">
        <v>9868</v>
      </c>
      <c r="B9970" t="s">
        <v>156789</v>
      </c>
    </row>
    <row r="9971" spans="1:2">
      <c r="A9971" t="s">
        <v>9869</v>
      </c>
      <c r="B9971" t="s">
        <v>156790</v>
      </c>
    </row>
    <row r="9972" spans="1:2">
      <c r="A9972" t="s">
        <v>9870</v>
      </c>
      <c r="B9972" t="s">
        <v>156791</v>
      </c>
    </row>
    <row r="9973" spans="1:2">
      <c r="A9973" t="s">
        <v>9871</v>
      </c>
      <c r="B9973" t="s">
        <v>156792</v>
      </c>
    </row>
    <row r="9974" spans="1:2">
      <c r="A9974" t="s">
        <v>9872</v>
      </c>
      <c r="B9974" t="s">
        <v>156793</v>
      </c>
    </row>
    <row r="9975" spans="1:2">
      <c r="A9975" t="s">
        <v>9873</v>
      </c>
      <c r="B9975" t="s">
        <v>156794</v>
      </c>
    </row>
    <row r="9976" spans="1:2">
      <c r="A9976" t="s">
        <v>9874</v>
      </c>
      <c r="B9976" t="s">
        <v>156795</v>
      </c>
    </row>
    <row r="9977" spans="1:2">
      <c r="A9977" t="s">
        <v>9875</v>
      </c>
      <c r="B9977" t="s">
        <v>156796</v>
      </c>
    </row>
    <row r="9978" spans="1:2">
      <c r="A9978" t="s">
        <v>9876</v>
      </c>
      <c r="B9978" t="s">
        <v>156797</v>
      </c>
    </row>
    <row r="9979" spans="1:2">
      <c r="A9979" t="s">
        <v>9877</v>
      </c>
      <c r="B9979" t="s">
        <v>156798</v>
      </c>
    </row>
    <row r="9980" spans="1:2">
      <c r="A9980" t="s">
        <v>9878</v>
      </c>
      <c r="B9980" t="s">
        <v>156799</v>
      </c>
    </row>
    <row r="9981" spans="1:2">
      <c r="A9981" t="s">
        <v>9879</v>
      </c>
      <c r="B9981" t="s">
        <v>156800</v>
      </c>
    </row>
    <row r="9982" spans="1:2">
      <c r="A9982" t="s">
        <v>9880</v>
      </c>
      <c r="B9982" t="s">
        <v>156801</v>
      </c>
    </row>
    <row r="9983" spans="1:2">
      <c r="A9983" t="s">
        <v>9881</v>
      </c>
      <c r="B9983" t="s">
        <v>156802</v>
      </c>
    </row>
    <row r="9984" spans="1:2">
      <c r="A9984" t="s">
        <v>9882</v>
      </c>
      <c r="B9984" t="s">
        <v>156803</v>
      </c>
    </row>
    <row r="9985" spans="1:2">
      <c r="A9985" t="s">
        <v>9883</v>
      </c>
      <c r="B9985" t="s">
        <v>156804</v>
      </c>
    </row>
    <row r="9986" spans="1:2">
      <c r="A9986" t="s">
        <v>9884</v>
      </c>
      <c r="B9986" t="s">
        <v>156805</v>
      </c>
    </row>
    <row r="9987" spans="1:2">
      <c r="A9987" t="s">
        <v>9885</v>
      </c>
      <c r="B9987" t="s">
        <v>156806</v>
      </c>
    </row>
    <row r="9988" spans="1:2">
      <c r="A9988" t="s">
        <v>9886</v>
      </c>
      <c r="B9988" t="s">
        <v>156807</v>
      </c>
    </row>
    <row r="9989" spans="1:2">
      <c r="A9989" t="s">
        <v>9887</v>
      </c>
      <c r="B9989" t="s">
        <v>156808</v>
      </c>
    </row>
    <row r="9990" spans="1:2">
      <c r="A9990" t="s">
        <v>9888</v>
      </c>
      <c r="B9990" t="s">
        <v>156809</v>
      </c>
    </row>
    <row r="9991" spans="1:2">
      <c r="A9991" t="s">
        <v>9889</v>
      </c>
      <c r="B9991" t="s">
        <v>156810</v>
      </c>
    </row>
    <row r="9992" spans="1:2">
      <c r="A9992" t="s">
        <v>9890</v>
      </c>
      <c r="B9992" t="s">
        <v>156811</v>
      </c>
    </row>
    <row r="9993" spans="1:2">
      <c r="A9993" t="s">
        <v>9891</v>
      </c>
      <c r="B9993" t="s">
        <v>156812</v>
      </c>
    </row>
    <row r="9994" spans="1:2">
      <c r="A9994" t="s">
        <v>9892</v>
      </c>
      <c r="B9994" t="s">
        <v>156813</v>
      </c>
    </row>
    <row r="9995" spans="1:2">
      <c r="A9995" t="s">
        <v>9893</v>
      </c>
      <c r="B9995" t="s">
        <v>156814</v>
      </c>
    </row>
    <row r="9996" spans="1:2">
      <c r="A9996" t="s">
        <v>9894</v>
      </c>
      <c r="B9996" t="s">
        <v>156815</v>
      </c>
    </row>
    <row r="9997" spans="1:2">
      <c r="A9997" t="s">
        <v>9895</v>
      </c>
      <c r="B9997" t="s">
        <v>156816</v>
      </c>
    </row>
    <row r="9998" spans="1:2">
      <c r="A9998" t="s">
        <v>9896</v>
      </c>
      <c r="B9998" t="s">
        <v>156817</v>
      </c>
    </row>
    <row r="9999" spans="1:2">
      <c r="A9999" t="s">
        <v>9897</v>
      </c>
      <c r="B9999" t="s">
        <v>156818</v>
      </c>
    </row>
    <row r="10000" spans="1:2">
      <c r="A10000" t="s">
        <v>9898</v>
      </c>
      <c r="B10000" t="s">
        <v>156819</v>
      </c>
    </row>
    <row r="10001" spans="1:2">
      <c r="A10001" t="s">
        <v>9899</v>
      </c>
      <c r="B10001" t="s">
        <v>156820</v>
      </c>
    </row>
    <row r="10002" spans="1:2">
      <c r="A10002" t="s">
        <v>9900</v>
      </c>
      <c r="B10002" t="s">
        <v>156821</v>
      </c>
    </row>
    <row r="10003" spans="1:2">
      <c r="A10003" t="s">
        <v>9901</v>
      </c>
      <c r="B10003" t="s">
        <v>156822</v>
      </c>
    </row>
    <row r="10004" spans="1:2">
      <c r="A10004" t="s">
        <v>9902</v>
      </c>
      <c r="B10004" t="s">
        <v>156823</v>
      </c>
    </row>
    <row r="10005" spans="1:2">
      <c r="A10005" t="s">
        <v>9903</v>
      </c>
      <c r="B10005" t="s">
        <v>156824</v>
      </c>
    </row>
    <row r="10006" spans="1:2">
      <c r="A10006" t="s">
        <v>9904</v>
      </c>
      <c r="B10006" t="s">
        <v>156825</v>
      </c>
    </row>
    <row r="10007" spans="1:2">
      <c r="A10007" t="s">
        <v>9905</v>
      </c>
      <c r="B10007" t="s">
        <v>156826</v>
      </c>
    </row>
    <row r="10008" spans="1:2">
      <c r="A10008" t="s">
        <v>9906</v>
      </c>
      <c r="B10008" t="s">
        <v>156827</v>
      </c>
    </row>
    <row r="10009" spans="1:2">
      <c r="A10009" t="s">
        <v>9907</v>
      </c>
      <c r="B10009" t="s">
        <v>156828</v>
      </c>
    </row>
    <row r="10010" spans="1:2">
      <c r="A10010" t="s">
        <v>9908</v>
      </c>
      <c r="B10010" t="s">
        <v>156829</v>
      </c>
    </row>
    <row r="10011" spans="1:2">
      <c r="A10011" t="s">
        <v>9909</v>
      </c>
      <c r="B10011" t="s">
        <v>156830</v>
      </c>
    </row>
    <row r="10012" spans="1:2">
      <c r="A10012" t="s">
        <v>9910</v>
      </c>
      <c r="B10012" t="s">
        <v>156831</v>
      </c>
    </row>
    <row r="10013" spans="1:2">
      <c r="A10013" t="s">
        <v>9911</v>
      </c>
      <c r="B10013" t="s">
        <v>156832</v>
      </c>
    </row>
    <row r="10014" spans="1:2">
      <c r="A10014" t="s">
        <v>9912</v>
      </c>
      <c r="B10014" t="s">
        <v>156833</v>
      </c>
    </row>
    <row r="10015" spans="1:2">
      <c r="A10015" t="s">
        <v>9913</v>
      </c>
      <c r="B10015" t="s">
        <v>156834</v>
      </c>
    </row>
    <row r="10016" spans="1:2">
      <c r="A10016" t="s">
        <v>9914</v>
      </c>
      <c r="B10016" t="s">
        <v>156835</v>
      </c>
    </row>
    <row r="10017" spans="1:2">
      <c r="A10017" t="s">
        <v>9915</v>
      </c>
      <c r="B10017" t="s">
        <v>156836</v>
      </c>
    </row>
    <row r="10018" spans="1:2">
      <c r="A10018" t="s">
        <v>9916</v>
      </c>
      <c r="B10018" t="s">
        <v>156837</v>
      </c>
    </row>
    <row r="10019" spans="1:2">
      <c r="A10019" t="s">
        <v>9917</v>
      </c>
      <c r="B10019" t="s">
        <v>156838</v>
      </c>
    </row>
    <row r="10020" spans="1:2">
      <c r="A10020" t="s">
        <v>9918</v>
      </c>
      <c r="B10020" t="s">
        <v>156839</v>
      </c>
    </row>
    <row r="10021" spans="1:2">
      <c r="A10021" t="s">
        <v>9919</v>
      </c>
      <c r="B10021" t="s">
        <v>156840</v>
      </c>
    </row>
    <row r="10022" spans="1:2">
      <c r="A10022" t="s">
        <v>9920</v>
      </c>
      <c r="B10022" t="s">
        <v>156841</v>
      </c>
    </row>
    <row r="10023" spans="1:2">
      <c r="A10023" t="s">
        <v>9921</v>
      </c>
      <c r="B10023" t="s">
        <v>156842</v>
      </c>
    </row>
    <row r="10024" spans="1:2">
      <c r="A10024" t="s">
        <v>9922</v>
      </c>
      <c r="B10024" t="s">
        <v>156843</v>
      </c>
    </row>
    <row r="10025" spans="1:2">
      <c r="A10025" t="s">
        <v>9923</v>
      </c>
      <c r="B10025" t="s">
        <v>156844</v>
      </c>
    </row>
    <row r="10026" spans="1:2">
      <c r="A10026" t="s">
        <v>9924</v>
      </c>
      <c r="B10026" t="s">
        <v>156845</v>
      </c>
    </row>
    <row r="10027" spans="1:2">
      <c r="A10027" t="s">
        <v>9925</v>
      </c>
      <c r="B10027" t="s">
        <v>156846</v>
      </c>
    </row>
    <row r="10028" spans="1:2">
      <c r="A10028" t="s">
        <v>9926</v>
      </c>
      <c r="B10028" t="s">
        <v>156847</v>
      </c>
    </row>
    <row r="10029" spans="1:2">
      <c r="A10029" t="s">
        <v>9927</v>
      </c>
      <c r="B10029" t="s">
        <v>156848</v>
      </c>
    </row>
    <row r="10030" spans="1:2">
      <c r="A10030" t="s">
        <v>9928</v>
      </c>
      <c r="B10030" t="s">
        <v>156849</v>
      </c>
    </row>
    <row r="10031" spans="1:2">
      <c r="A10031" t="s">
        <v>9929</v>
      </c>
      <c r="B10031" t="s">
        <v>156850</v>
      </c>
    </row>
    <row r="10032" spans="1:2">
      <c r="A10032" t="s">
        <v>9930</v>
      </c>
      <c r="B10032" t="s">
        <v>156851</v>
      </c>
    </row>
    <row r="10033" spans="1:2">
      <c r="A10033" t="s">
        <v>9931</v>
      </c>
      <c r="B10033" t="s">
        <v>156852</v>
      </c>
    </row>
    <row r="10034" spans="1:2">
      <c r="A10034" t="s">
        <v>9932</v>
      </c>
      <c r="B10034" t="s">
        <v>156853</v>
      </c>
    </row>
    <row r="10035" spans="1:2">
      <c r="A10035" t="s">
        <v>9933</v>
      </c>
      <c r="B10035" t="s">
        <v>156854</v>
      </c>
    </row>
    <row r="10036" spans="1:2">
      <c r="A10036" t="s">
        <v>9934</v>
      </c>
      <c r="B10036" t="s">
        <v>156855</v>
      </c>
    </row>
    <row r="10037" spans="1:2">
      <c r="A10037" t="s">
        <v>9935</v>
      </c>
      <c r="B10037" t="s">
        <v>156856</v>
      </c>
    </row>
    <row r="10038" spans="1:2">
      <c r="A10038" t="s">
        <v>9936</v>
      </c>
      <c r="B10038" t="s">
        <v>156857</v>
      </c>
    </row>
    <row r="10039" spans="1:2">
      <c r="A10039" t="s">
        <v>9937</v>
      </c>
      <c r="B10039" t="s">
        <v>156858</v>
      </c>
    </row>
    <row r="10040" spans="1:2">
      <c r="A10040" t="s">
        <v>9938</v>
      </c>
      <c r="B10040" t="s">
        <v>156859</v>
      </c>
    </row>
    <row r="10041" spans="1:2">
      <c r="A10041" t="s">
        <v>9939</v>
      </c>
      <c r="B10041" t="s">
        <v>156860</v>
      </c>
    </row>
    <row r="10042" spans="1:2">
      <c r="A10042" t="s">
        <v>9940</v>
      </c>
      <c r="B10042" t="s">
        <v>156861</v>
      </c>
    </row>
    <row r="10043" spans="1:2">
      <c r="A10043" t="s">
        <v>9941</v>
      </c>
      <c r="B10043" t="s">
        <v>156862</v>
      </c>
    </row>
    <row r="10044" spans="1:2">
      <c r="A10044" t="s">
        <v>9942</v>
      </c>
      <c r="B10044" t="s">
        <v>156863</v>
      </c>
    </row>
    <row r="10045" spans="1:2">
      <c r="A10045" t="s">
        <v>9943</v>
      </c>
      <c r="B10045" t="s">
        <v>156864</v>
      </c>
    </row>
    <row r="10046" spans="1:2">
      <c r="A10046" t="s">
        <v>9944</v>
      </c>
      <c r="B10046" t="s">
        <v>156865</v>
      </c>
    </row>
    <row r="10047" spans="1:2">
      <c r="A10047" t="s">
        <v>9945</v>
      </c>
      <c r="B10047" t="s">
        <v>156866</v>
      </c>
    </row>
    <row r="10048" spans="1:2">
      <c r="A10048" t="s">
        <v>9946</v>
      </c>
      <c r="B10048" t="s">
        <v>156867</v>
      </c>
    </row>
    <row r="10049" spans="1:2">
      <c r="A10049" t="s">
        <v>9947</v>
      </c>
      <c r="B10049" t="s">
        <v>156868</v>
      </c>
    </row>
    <row r="10050" spans="1:2">
      <c r="A10050" t="s">
        <v>9948</v>
      </c>
      <c r="B10050" t="s">
        <v>156869</v>
      </c>
    </row>
    <row r="10051" spans="1:2">
      <c r="A10051" t="s">
        <v>9949</v>
      </c>
      <c r="B10051" t="s">
        <v>156870</v>
      </c>
    </row>
    <row r="10052" spans="1:2">
      <c r="A10052" t="s">
        <v>9950</v>
      </c>
      <c r="B10052" t="s">
        <v>156871</v>
      </c>
    </row>
    <row r="10053" spans="1:2">
      <c r="A10053" t="s">
        <v>9951</v>
      </c>
      <c r="B10053" t="s">
        <v>156872</v>
      </c>
    </row>
    <row r="10054" spans="1:2">
      <c r="A10054" t="s">
        <v>9952</v>
      </c>
      <c r="B10054" t="s">
        <v>156873</v>
      </c>
    </row>
    <row r="10055" spans="1:2">
      <c r="A10055" t="s">
        <v>9953</v>
      </c>
      <c r="B10055" t="s">
        <v>156874</v>
      </c>
    </row>
    <row r="10056" spans="1:2">
      <c r="A10056" t="s">
        <v>9954</v>
      </c>
      <c r="B10056" t="s">
        <v>156875</v>
      </c>
    </row>
    <row r="10057" spans="1:2">
      <c r="A10057" t="s">
        <v>9955</v>
      </c>
      <c r="B10057" t="s">
        <v>156876</v>
      </c>
    </row>
    <row r="10058" spans="1:2">
      <c r="A10058" t="s">
        <v>9956</v>
      </c>
      <c r="B10058" t="s">
        <v>156877</v>
      </c>
    </row>
    <row r="10059" spans="1:2">
      <c r="A10059" t="s">
        <v>9957</v>
      </c>
      <c r="B10059" t="s">
        <v>156878</v>
      </c>
    </row>
    <row r="10060" spans="1:2">
      <c r="A10060" t="s">
        <v>9958</v>
      </c>
      <c r="B10060" t="s">
        <v>156879</v>
      </c>
    </row>
    <row r="10061" spans="1:2">
      <c r="A10061" t="s">
        <v>9959</v>
      </c>
      <c r="B10061" t="s">
        <v>156880</v>
      </c>
    </row>
    <row r="10062" spans="1:2">
      <c r="A10062" t="s">
        <v>9960</v>
      </c>
      <c r="B10062" t="s">
        <v>156881</v>
      </c>
    </row>
    <row r="10063" spans="1:2">
      <c r="A10063" t="s">
        <v>9961</v>
      </c>
      <c r="B10063" t="s">
        <v>156882</v>
      </c>
    </row>
    <row r="10064" spans="1:2">
      <c r="A10064" t="s">
        <v>9962</v>
      </c>
      <c r="B10064" t="s">
        <v>156883</v>
      </c>
    </row>
    <row r="10065" spans="1:2">
      <c r="A10065" t="s">
        <v>9963</v>
      </c>
      <c r="B10065" t="s">
        <v>156884</v>
      </c>
    </row>
    <row r="10066" spans="1:2">
      <c r="A10066" t="s">
        <v>9964</v>
      </c>
      <c r="B10066" t="s">
        <v>156885</v>
      </c>
    </row>
    <row r="10067" spans="1:2">
      <c r="A10067" t="s">
        <v>9965</v>
      </c>
      <c r="B10067" t="s">
        <v>156886</v>
      </c>
    </row>
    <row r="10068" spans="1:2">
      <c r="A10068" t="s">
        <v>9966</v>
      </c>
      <c r="B10068" t="s">
        <v>156887</v>
      </c>
    </row>
    <row r="10069" spans="1:2">
      <c r="A10069" t="s">
        <v>9967</v>
      </c>
      <c r="B10069" t="s">
        <v>156888</v>
      </c>
    </row>
    <row r="10070" spans="1:2">
      <c r="A10070" t="s">
        <v>9968</v>
      </c>
      <c r="B10070" t="s">
        <v>156889</v>
      </c>
    </row>
    <row r="10071" spans="1:2">
      <c r="A10071" t="s">
        <v>9969</v>
      </c>
      <c r="B10071" t="s">
        <v>156890</v>
      </c>
    </row>
    <row r="10072" spans="1:2">
      <c r="A10072" t="s">
        <v>9970</v>
      </c>
      <c r="B10072" t="s">
        <v>156891</v>
      </c>
    </row>
    <row r="10073" spans="1:2">
      <c r="A10073" t="s">
        <v>9971</v>
      </c>
      <c r="B10073" t="s">
        <v>156892</v>
      </c>
    </row>
    <row r="10074" spans="1:2">
      <c r="A10074" t="s">
        <v>9972</v>
      </c>
      <c r="B10074" t="s">
        <v>156893</v>
      </c>
    </row>
    <row r="10075" spans="1:2">
      <c r="A10075" t="s">
        <v>9973</v>
      </c>
      <c r="B10075" t="s">
        <v>156894</v>
      </c>
    </row>
    <row r="10076" spans="1:2">
      <c r="A10076" t="s">
        <v>9974</v>
      </c>
      <c r="B10076" t="s">
        <v>156895</v>
      </c>
    </row>
    <row r="10077" spans="1:2">
      <c r="A10077" t="s">
        <v>9975</v>
      </c>
      <c r="B10077" t="s">
        <v>156896</v>
      </c>
    </row>
    <row r="10078" spans="1:2">
      <c r="A10078" t="s">
        <v>9976</v>
      </c>
      <c r="B10078" t="s">
        <v>156897</v>
      </c>
    </row>
    <row r="10079" spans="1:2">
      <c r="A10079" t="s">
        <v>9977</v>
      </c>
      <c r="B10079" t="s">
        <v>156898</v>
      </c>
    </row>
    <row r="10080" spans="1:2">
      <c r="A10080" t="s">
        <v>9978</v>
      </c>
      <c r="B10080" t="s">
        <v>156899</v>
      </c>
    </row>
    <row r="10081" spans="1:2">
      <c r="A10081" t="s">
        <v>9979</v>
      </c>
      <c r="B10081" t="s">
        <v>156900</v>
      </c>
    </row>
    <row r="10082" spans="1:2">
      <c r="A10082" t="s">
        <v>9980</v>
      </c>
      <c r="B10082" t="s">
        <v>156901</v>
      </c>
    </row>
    <row r="10083" spans="1:2">
      <c r="A10083" t="s">
        <v>9981</v>
      </c>
      <c r="B10083" t="s">
        <v>156902</v>
      </c>
    </row>
    <row r="10084" spans="1:2">
      <c r="A10084" t="s">
        <v>9982</v>
      </c>
      <c r="B10084" t="s">
        <v>156903</v>
      </c>
    </row>
    <row r="10085" spans="1:2">
      <c r="A10085" t="s">
        <v>9983</v>
      </c>
      <c r="B10085" t="s">
        <v>156904</v>
      </c>
    </row>
    <row r="10086" spans="1:2">
      <c r="A10086" t="s">
        <v>9984</v>
      </c>
      <c r="B10086" t="s">
        <v>156905</v>
      </c>
    </row>
    <row r="10087" spans="1:2">
      <c r="A10087" t="s">
        <v>9985</v>
      </c>
      <c r="B10087" t="s">
        <v>156906</v>
      </c>
    </row>
    <row r="10088" spans="1:2">
      <c r="A10088" t="s">
        <v>9986</v>
      </c>
      <c r="B10088" t="s">
        <v>156907</v>
      </c>
    </row>
    <row r="10089" spans="1:2">
      <c r="A10089" t="s">
        <v>9987</v>
      </c>
      <c r="B10089" t="s">
        <v>156908</v>
      </c>
    </row>
    <row r="10090" spans="1:2">
      <c r="A10090" t="s">
        <v>9988</v>
      </c>
      <c r="B10090" t="s">
        <v>156909</v>
      </c>
    </row>
    <row r="10091" spans="1:2">
      <c r="A10091" t="s">
        <v>9989</v>
      </c>
      <c r="B10091" t="s">
        <v>156910</v>
      </c>
    </row>
    <row r="10092" spans="1:2">
      <c r="A10092" t="s">
        <v>9990</v>
      </c>
      <c r="B10092" t="s">
        <v>156911</v>
      </c>
    </row>
    <row r="10093" spans="1:2">
      <c r="A10093" t="s">
        <v>9991</v>
      </c>
      <c r="B10093" t="s">
        <v>156912</v>
      </c>
    </row>
    <row r="10094" spans="1:2">
      <c r="A10094" t="s">
        <v>9992</v>
      </c>
      <c r="B10094" t="s">
        <v>156913</v>
      </c>
    </row>
    <row r="10095" spans="1:2">
      <c r="A10095" t="s">
        <v>9993</v>
      </c>
      <c r="B10095" t="s">
        <v>156914</v>
      </c>
    </row>
    <row r="10096" spans="1:2">
      <c r="A10096" t="s">
        <v>9994</v>
      </c>
      <c r="B10096" t="s">
        <v>156915</v>
      </c>
    </row>
    <row r="10097" spans="1:2">
      <c r="A10097" t="s">
        <v>9995</v>
      </c>
      <c r="B10097" t="s">
        <v>156916</v>
      </c>
    </row>
    <row r="10098" spans="1:2">
      <c r="A10098" t="s">
        <v>9996</v>
      </c>
      <c r="B10098" t="s">
        <v>156917</v>
      </c>
    </row>
    <row r="10099" spans="1:2">
      <c r="A10099" t="s">
        <v>9997</v>
      </c>
      <c r="B10099" t="s">
        <v>156918</v>
      </c>
    </row>
    <row r="10100" spans="1:2">
      <c r="A10100" t="s">
        <v>9998</v>
      </c>
      <c r="B10100" t="s">
        <v>156919</v>
      </c>
    </row>
    <row r="10101" spans="1:2">
      <c r="A10101" t="s">
        <v>9999</v>
      </c>
      <c r="B10101" t="s">
        <v>156920</v>
      </c>
    </row>
    <row r="10102" spans="1:2">
      <c r="A10102" t="s">
        <v>10000</v>
      </c>
      <c r="B10102" t="s">
        <v>156921</v>
      </c>
    </row>
    <row r="10103" spans="1:2">
      <c r="A10103" t="s">
        <v>10001</v>
      </c>
      <c r="B10103" t="s">
        <v>156922</v>
      </c>
    </row>
    <row r="10104" spans="1:2">
      <c r="A10104" t="s">
        <v>10002</v>
      </c>
      <c r="B10104" t="s">
        <v>156923</v>
      </c>
    </row>
    <row r="10105" spans="1:2">
      <c r="A10105" t="s">
        <v>10003</v>
      </c>
      <c r="B10105" t="s">
        <v>156924</v>
      </c>
    </row>
    <row r="10106" spans="1:2">
      <c r="A10106" t="s">
        <v>10004</v>
      </c>
      <c r="B10106" t="s">
        <v>156925</v>
      </c>
    </row>
    <row r="10107" spans="1:2">
      <c r="A10107" t="s">
        <v>10005</v>
      </c>
      <c r="B10107" t="s">
        <v>156926</v>
      </c>
    </row>
    <row r="10108" spans="1:2">
      <c r="A10108" t="s">
        <v>10006</v>
      </c>
      <c r="B10108" t="s">
        <v>156927</v>
      </c>
    </row>
    <row r="10109" spans="1:2">
      <c r="A10109" t="s">
        <v>10007</v>
      </c>
      <c r="B10109" t="s">
        <v>156928</v>
      </c>
    </row>
    <row r="10110" spans="1:2">
      <c r="A10110" t="s">
        <v>10008</v>
      </c>
      <c r="B10110" t="s">
        <v>156929</v>
      </c>
    </row>
    <row r="10111" spans="1:2">
      <c r="A10111" t="s">
        <v>10009</v>
      </c>
      <c r="B10111" t="s">
        <v>156930</v>
      </c>
    </row>
    <row r="10112" spans="1:2">
      <c r="A10112" t="s">
        <v>10010</v>
      </c>
      <c r="B10112" t="s">
        <v>156931</v>
      </c>
    </row>
    <row r="10113" spans="1:2">
      <c r="A10113" t="s">
        <v>10011</v>
      </c>
      <c r="B10113" t="s">
        <v>156932</v>
      </c>
    </row>
    <row r="10114" spans="1:2">
      <c r="A10114" t="s">
        <v>10012</v>
      </c>
      <c r="B10114" t="s">
        <v>156933</v>
      </c>
    </row>
    <row r="10115" spans="1:2">
      <c r="A10115" t="s">
        <v>10013</v>
      </c>
      <c r="B10115" t="s">
        <v>156934</v>
      </c>
    </row>
    <row r="10116" spans="1:2">
      <c r="A10116" t="s">
        <v>10014</v>
      </c>
      <c r="B10116" t="s">
        <v>156935</v>
      </c>
    </row>
    <row r="10117" spans="1:2">
      <c r="A10117" t="s">
        <v>10015</v>
      </c>
      <c r="B10117" t="s">
        <v>156936</v>
      </c>
    </row>
    <row r="10118" spans="1:2">
      <c r="A10118" t="s">
        <v>10016</v>
      </c>
      <c r="B10118" t="s">
        <v>156937</v>
      </c>
    </row>
    <row r="10119" spans="1:2">
      <c r="A10119" t="s">
        <v>10017</v>
      </c>
      <c r="B10119" t="s">
        <v>156938</v>
      </c>
    </row>
    <row r="10120" spans="1:2">
      <c r="A10120" t="s">
        <v>10018</v>
      </c>
      <c r="B10120" t="s">
        <v>156939</v>
      </c>
    </row>
    <row r="10121" spans="1:2">
      <c r="A10121" t="s">
        <v>10019</v>
      </c>
      <c r="B10121" t="s">
        <v>156940</v>
      </c>
    </row>
    <row r="10122" spans="1:2">
      <c r="A10122" t="s">
        <v>10020</v>
      </c>
      <c r="B10122" t="s">
        <v>156941</v>
      </c>
    </row>
    <row r="10123" spans="1:2">
      <c r="A10123" t="s">
        <v>10021</v>
      </c>
      <c r="B10123" t="s">
        <v>156942</v>
      </c>
    </row>
    <row r="10124" spans="1:2">
      <c r="A10124" t="s">
        <v>10022</v>
      </c>
      <c r="B10124" t="s">
        <v>156943</v>
      </c>
    </row>
    <row r="10125" spans="1:2">
      <c r="A10125" t="s">
        <v>10023</v>
      </c>
      <c r="B10125" t="s">
        <v>156944</v>
      </c>
    </row>
    <row r="10126" spans="1:2">
      <c r="A10126" t="s">
        <v>10024</v>
      </c>
      <c r="B10126" t="s">
        <v>156945</v>
      </c>
    </row>
    <row r="10127" spans="1:2">
      <c r="A10127" t="s">
        <v>10025</v>
      </c>
      <c r="B10127" t="s">
        <v>156946</v>
      </c>
    </row>
    <row r="10128" spans="1:2">
      <c r="A10128" t="s">
        <v>10026</v>
      </c>
      <c r="B10128" t="s">
        <v>156947</v>
      </c>
    </row>
    <row r="10129" spans="1:2">
      <c r="A10129" t="s">
        <v>10027</v>
      </c>
      <c r="B10129" t="s">
        <v>156948</v>
      </c>
    </row>
    <row r="10130" spans="1:2">
      <c r="A10130" t="s">
        <v>10028</v>
      </c>
      <c r="B10130" t="s">
        <v>156949</v>
      </c>
    </row>
    <row r="10131" spans="1:2">
      <c r="A10131" t="s">
        <v>10029</v>
      </c>
      <c r="B10131" t="s">
        <v>156950</v>
      </c>
    </row>
    <row r="10132" spans="1:2">
      <c r="A10132" t="s">
        <v>10030</v>
      </c>
      <c r="B10132" t="s">
        <v>156951</v>
      </c>
    </row>
    <row r="10133" spans="1:2">
      <c r="A10133" t="s">
        <v>10031</v>
      </c>
      <c r="B10133" t="s">
        <v>156952</v>
      </c>
    </row>
    <row r="10134" spans="1:2">
      <c r="A10134" t="s">
        <v>10032</v>
      </c>
      <c r="B10134" t="s">
        <v>156953</v>
      </c>
    </row>
    <row r="10135" spans="1:2">
      <c r="A10135" t="s">
        <v>10033</v>
      </c>
      <c r="B10135" t="s">
        <v>156954</v>
      </c>
    </row>
    <row r="10136" spans="1:2">
      <c r="A10136" t="s">
        <v>10034</v>
      </c>
      <c r="B10136" t="s">
        <v>156955</v>
      </c>
    </row>
    <row r="10137" spans="1:2">
      <c r="A10137" t="s">
        <v>10035</v>
      </c>
      <c r="B10137" t="s">
        <v>156956</v>
      </c>
    </row>
    <row r="10138" spans="1:2">
      <c r="A10138" t="s">
        <v>10036</v>
      </c>
      <c r="B10138" t="s">
        <v>156957</v>
      </c>
    </row>
    <row r="10139" spans="1:2">
      <c r="A10139" t="s">
        <v>10037</v>
      </c>
      <c r="B10139" t="s">
        <v>156958</v>
      </c>
    </row>
    <row r="10140" spans="1:2">
      <c r="A10140" t="s">
        <v>10038</v>
      </c>
      <c r="B10140" t="s">
        <v>156959</v>
      </c>
    </row>
    <row r="10141" spans="1:2">
      <c r="A10141" t="s">
        <v>10039</v>
      </c>
      <c r="B10141" t="s">
        <v>156960</v>
      </c>
    </row>
    <row r="10142" spans="1:2">
      <c r="A10142" t="s">
        <v>10040</v>
      </c>
      <c r="B10142" t="s">
        <v>156961</v>
      </c>
    </row>
    <row r="10143" spans="1:2">
      <c r="A10143" t="s">
        <v>10041</v>
      </c>
      <c r="B10143" t="s">
        <v>156962</v>
      </c>
    </row>
    <row r="10144" spans="1:2">
      <c r="A10144" t="s">
        <v>10042</v>
      </c>
      <c r="B10144" t="s">
        <v>156963</v>
      </c>
    </row>
    <row r="10145" spans="1:2">
      <c r="A10145" t="s">
        <v>10043</v>
      </c>
      <c r="B10145" t="s">
        <v>156964</v>
      </c>
    </row>
    <row r="10146" spans="1:2">
      <c r="A10146" t="s">
        <v>10044</v>
      </c>
      <c r="B10146" t="s">
        <v>156965</v>
      </c>
    </row>
    <row r="10147" spans="1:2">
      <c r="A10147" t="s">
        <v>10045</v>
      </c>
      <c r="B10147" t="s">
        <v>156966</v>
      </c>
    </row>
    <row r="10148" spans="1:2">
      <c r="A10148" t="s">
        <v>10046</v>
      </c>
      <c r="B10148" t="s">
        <v>156967</v>
      </c>
    </row>
    <row r="10149" spans="1:2">
      <c r="A10149" t="s">
        <v>10047</v>
      </c>
      <c r="B10149" t="s">
        <v>156968</v>
      </c>
    </row>
    <row r="10150" spans="1:2">
      <c r="A10150" t="s">
        <v>10048</v>
      </c>
      <c r="B10150" t="s">
        <v>156969</v>
      </c>
    </row>
    <row r="10151" spans="1:2">
      <c r="A10151" t="s">
        <v>10049</v>
      </c>
      <c r="B10151" t="s">
        <v>156970</v>
      </c>
    </row>
    <row r="10152" spans="1:2">
      <c r="A10152" t="s">
        <v>10050</v>
      </c>
      <c r="B10152" t="s">
        <v>156971</v>
      </c>
    </row>
    <row r="10153" spans="1:2">
      <c r="A10153" t="s">
        <v>10051</v>
      </c>
      <c r="B10153" t="s">
        <v>156972</v>
      </c>
    </row>
    <row r="10154" spans="1:2">
      <c r="A10154" t="s">
        <v>10052</v>
      </c>
      <c r="B10154" t="s">
        <v>156973</v>
      </c>
    </row>
    <row r="10155" spans="1:2">
      <c r="A10155" t="s">
        <v>10053</v>
      </c>
      <c r="B10155" t="s">
        <v>156974</v>
      </c>
    </row>
    <row r="10156" spans="1:2">
      <c r="A10156" t="s">
        <v>10054</v>
      </c>
      <c r="B10156" t="s">
        <v>156975</v>
      </c>
    </row>
    <row r="10157" spans="1:2">
      <c r="A10157" t="s">
        <v>10055</v>
      </c>
      <c r="B10157" t="s">
        <v>156976</v>
      </c>
    </row>
    <row r="10158" spans="1:2">
      <c r="A10158" t="s">
        <v>10056</v>
      </c>
      <c r="B10158" t="s">
        <v>156977</v>
      </c>
    </row>
    <row r="10159" spans="1:2">
      <c r="A10159" t="s">
        <v>10057</v>
      </c>
      <c r="B10159" t="s">
        <v>156978</v>
      </c>
    </row>
    <row r="10160" spans="1:2">
      <c r="A10160" t="s">
        <v>10058</v>
      </c>
      <c r="B10160" t="s">
        <v>156979</v>
      </c>
    </row>
    <row r="10161" spans="1:2">
      <c r="A10161" t="s">
        <v>10059</v>
      </c>
      <c r="B10161" t="s">
        <v>156980</v>
      </c>
    </row>
    <row r="10162" spans="1:2">
      <c r="A10162" t="s">
        <v>10060</v>
      </c>
      <c r="B10162" t="s">
        <v>156981</v>
      </c>
    </row>
    <row r="10163" spans="1:2">
      <c r="A10163" t="s">
        <v>10061</v>
      </c>
      <c r="B10163" t="s">
        <v>156982</v>
      </c>
    </row>
    <row r="10164" spans="1:2">
      <c r="A10164" t="s">
        <v>10062</v>
      </c>
      <c r="B10164" t="s">
        <v>156983</v>
      </c>
    </row>
    <row r="10165" spans="1:2">
      <c r="A10165" t="s">
        <v>10063</v>
      </c>
      <c r="B10165" t="s">
        <v>156984</v>
      </c>
    </row>
    <row r="10166" spans="1:2">
      <c r="A10166" t="s">
        <v>10064</v>
      </c>
      <c r="B10166" t="s">
        <v>156985</v>
      </c>
    </row>
    <row r="10167" spans="1:2">
      <c r="A10167" t="s">
        <v>10065</v>
      </c>
      <c r="B10167" t="s">
        <v>156986</v>
      </c>
    </row>
    <row r="10168" spans="1:2">
      <c r="A10168" t="s">
        <v>10066</v>
      </c>
      <c r="B10168" t="s">
        <v>156987</v>
      </c>
    </row>
    <row r="10169" spans="1:2">
      <c r="A10169" t="s">
        <v>10067</v>
      </c>
      <c r="B10169" t="s">
        <v>156988</v>
      </c>
    </row>
    <row r="10170" spans="1:2">
      <c r="A10170" t="s">
        <v>10068</v>
      </c>
      <c r="B10170" t="s">
        <v>156989</v>
      </c>
    </row>
    <row r="10171" spans="1:2">
      <c r="A10171" t="s">
        <v>10069</v>
      </c>
      <c r="B10171" t="s">
        <v>156990</v>
      </c>
    </row>
    <row r="10172" spans="1:2">
      <c r="A10172" t="s">
        <v>10070</v>
      </c>
      <c r="B10172" t="s">
        <v>156991</v>
      </c>
    </row>
    <row r="10173" spans="1:2">
      <c r="A10173" t="s">
        <v>9990</v>
      </c>
      <c r="B10173" t="s">
        <v>156992</v>
      </c>
    </row>
    <row r="10174" spans="1:2">
      <c r="A10174" t="s">
        <v>10071</v>
      </c>
      <c r="B10174" t="s">
        <v>156993</v>
      </c>
    </row>
    <row r="10175" spans="1:2">
      <c r="A10175" t="s">
        <v>10072</v>
      </c>
      <c r="B10175" t="s">
        <v>156994</v>
      </c>
    </row>
    <row r="10176" spans="1:2">
      <c r="A10176" t="s">
        <v>10073</v>
      </c>
      <c r="B10176" t="s">
        <v>156995</v>
      </c>
    </row>
    <row r="10177" spans="1:2">
      <c r="A10177" t="s">
        <v>10074</v>
      </c>
      <c r="B10177" t="s">
        <v>156996</v>
      </c>
    </row>
    <row r="10178" spans="1:2">
      <c r="A10178" t="s">
        <v>10075</v>
      </c>
      <c r="B10178" t="s">
        <v>156997</v>
      </c>
    </row>
    <row r="10179" spans="1:2">
      <c r="A10179" t="s">
        <v>10076</v>
      </c>
      <c r="B10179" t="s">
        <v>156998</v>
      </c>
    </row>
    <row r="10180" spans="1:2">
      <c r="A10180" t="s">
        <v>10077</v>
      </c>
      <c r="B10180" t="s">
        <v>156999</v>
      </c>
    </row>
    <row r="10181" spans="1:2">
      <c r="A10181" t="s">
        <v>10078</v>
      </c>
      <c r="B10181" t="s">
        <v>157000</v>
      </c>
    </row>
    <row r="10182" spans="1:2">
      <c r="A10182" t="s">
        <v>10079</v>
      </c>
      <c r="B10182" t="s">
        <v>157001</v>
      </c>
    </row>
    <row r="10183" spans="1:2">
      <c r="A10183" t="s">
        <v>10080</v>
      </c>
      <c r="B10183" t="s">
        <v>157002</v>
      </c>
    </row>
    <row r="10184" spans="1:2">
      <c r="A10184" t="s">
        <v>10081</v>
      </c>
      <c r="B10184" t="s">
        <v>157003</v>
      </c>
    </row>
    <row r="10185" spans="1:2">
      <c r="A10185" t="s">
        <v>10082</v>
      </c>
      <c r="B10185" t="s">
        <v>157004</v>
      </c>
    </row>
    <row r="10186" spans="1:2">
      <c r="A10186" t="s">
        <v>10083</v>
      </c>
      <c r="B10186" t="s">
        <v>157005</v>
      </c>
    </row>
    <row r="10187" spans="1:2">
      <c r="A10187" t="s">
        <v>10084</v>
      </c>
      <c r="B10187" t="s">
        <v>157006</v>
      </c>
    </row>
    <row r="10188" spans="1:2">
      <c r="A10188" t="s">
        <v>10085</v>
      </c>
      <c r="B10188" t="s">
        <v>157007</v>
      </c>
    </row>
    <row r="10189" spans="1:2">
      <c r="A10189" t="s">
        <v>10086</v>
      </c>
      <c r="B10189" t="s">
        <v>157008</v>
      </c>
    </row>
    <row r="10190" spans="1:2">
      <c r="A10190" t="s">
        <v>10087</v>
      </c>
      <c r="B10190" t="s">
        <v>157009</v>
      </c>
    </row>
    <row r="10191" spans="1:2">
      <c r="A10191" t="s">
        <v>10088</v>
      </c>
      <c r="B10191" t="s">
        <v>157010</v>
      </c>
    </row>
    <row r="10192" spans="1:2">
      <c r="A10192" t="s">
        <v>10089</v>
      </c>
      <c r="B10192" t="s">
        <v>157011</v>
      </c>
    </row>
    <row r="10193" spans="1:2">
      <c r="A10193" t="s">
        <v>10090</v>
      </c>
      <c r="B10193" t="s">
        <v>157012</v>
      </c>
    </row>
    <row r="10194" spans="1:2">
      <c r="A10194" t="s">
        <v>10091</v>
      </c>
      <c r="B10194" t="s">
        <v>157013</v>
      </c>
    </row>
    <row r="10195" spans="1:2">
      <c r="A10195" t="s">
        <v>10092</v>
      </c>
      <c r="B10195" t="s">
        <v>157014</v>
      </c>
    </row>
    <row r="10196" spans="1:2">
      <c r="A10196" t="s">
        <v>10093</v>
      </c>
      <c r="B10196" t="s">
        <v>157015</v>
      </c>
    </row>
    <row r="10197" spans="1:2">
      <c r="A10197" t="s">
        <v>10094</v>
      </c>
      <c r="B10197" t="s">
        <v>157016</v>
      </c>
    </row>
    <row r="10198" spans="1:2">
      <c r="A10198" t="s">
        <v>10095</v>
      </c>
      <c r="B10198" t="s">
        <v>157017</v>
      </c>
    </row>
    <row r="10199" spans="1:2">
      <c r="A10199" t="s">
        <v>10096</v>
      </c>
      <c r="B10199" t="s">
        <v>157018</v>
      </c>
    </row>
    <row r="10200" spans="1:2">
      <c r="A10200" t="s">
        <v>10097</v>
      </c>
      <c r="B10200" t="s">
        <v>157019</v>
      </c>
    </row>
    <row r="10201" spans="1:2">
      <c r="A10201" t="s">
        <v>10098</v>
      </c>
      <c r="B10201" t="s">
        <v>157020</v>
      </c>
    </row>
    <row r="10202" spans="1:2">
      <c r="A10202" t="s">
        <v>10099</v>
      </c>
      <c r="B10202" t="s">
        <v>157021</v>
      </c>
    </row>
    <row r="10203" spans="1:2">
      <c r="A10203" t="s">
        <v>10100</v>
      </c>
      <c r="B10203" t="s">
        <v>157022</v>
      </c>
    </row>
    <row r="10204" spans="1:2">
      <c r="A10204" t="s">
        <v>10101</v>
      </c>
      <c r="B10204" t="s">
        <v>157023</v>
      </c>
    </row>
    <row r="10205" spans="1:2">
      <c r="A10205" t="s">
        <v>10102</v>
      </c>
      <c r="B10205" t="s">
        <v>157024</v>
      </c>
    </row>
    <row r="10206" spans="1:2">
      <c r="A10206" t="s">
        <v>10103</v>
      </c>
      <c r="B10206" t="s">
        <v>157025</v>
      </c>
    </row>
    <row r="10207" spans="1:2">
      <c r="A10207" t="s">
        <v>10104</v>
      </c>
      <c r="B10207" t="s">
        <v>157026</v>
      </c>
    </row>
    <row r="10208" spans="1:2">
      <c r="A10208" t="s">
        <v>10105</v>
      </c>
      <c r="B10208" t="s">
        <v>157027</v>
      </c>
    </row>
    <row r="10209" spans="1:2">
      <c r="A10209" t="s">
        <v>10106</v>
      </c>
      <c r="B10209" t="s">
        <v>157028</v>
      </c>
    </row>
    <row r="10210" spans="1:2">
      <c r="A10210" t="s">
        <v>10107</v>
      </c>
      <c r="B10210" t="s">
        <v>157029</v>
      </c>
    </row>
    <row r="10211" spans="1:2">
      <c r="A10211" t="s">
        <v>10108</v>
      </c>
      <c r="B10211" t="s">
        <v>157030</v>
      </c>
    </row>
    <row r="10212" spans="1:2">
      <c r="A10212" t="s">
        <v>10109</v>
      </c>
      <c r="B10212" t="s">
        <v>157031</v>
      </c>
    </row>
    <row r="10213" spans="1:2">
      <c r="A10213" t="s">
        <v>10110</v>
      </c>
      <c r="B10213" t="s">
        <v>157032</v>
      </c>
    </row>
    <row r="10214" spans="1:2">
      <c r="A10214" t="s">
        <v>10111</v>
      </c>
      <c r="B10214" t="s">
        <v>157033</v>
      </c>
    </row>
    <row r="10215" spans="1:2">
      <c r="A10215" t="s">
        <v>10112</v>
      </c>
      <c r="B10215" t="s">
        <v>157034</v>
      </c>
    </row>
    <row r="10216" spans="1:2">
      <c r="A10216" t="s">
        <v>10113</v>
      </c>
      <c r="B10216" t="s">
        <v>157035</v>
      </c>
    </row>
    <row r="10217" spans="1:2">
      <c r="A10217" t="s">
        <v>10114</v>
      </c>
      <c r="B10217" t="s">
        <v>157036</v>
      </c>
    </row>
    <row r="10218" spans="1:2">
      <c r="A10218" t="s">
        <v>10115</v>
      </c>
      <c r="B10218" t="s">
        <v>157037</v>
      </c>
    </row>
    <row r="10219" spans="1:2">
      <c r="A10219" t="s">
        <v>10116</v>
      </c>
      <c r="B10219" t="s">
        <v>157038</v>
      </c>
    </row>
    <row r="10220" spans="1:2">
      <c r="A10220" t="s">
        <v>10117</v>
      </c>
      <c r="B10220" t="s">
        <v>157039</v>
      </c>
    </row>
    <row r="10221" spans="1:2">
      <c r="A10221" t="s">
        <v>10118</v>
      </c>
      <c r="B10221" t="s">
        <v>157040</v>
      </c>
    </row>
    <row r="10222" spans="1:2">
      <c r="A10222" t="s">
        <v>10119</v>
      </c>
      <c r="B10222" t="s">
        <v>157041</v>
      </c>
    </row>
    <row r="10223" spans="1:2">
      <c r="A10223" t="s">
        <v>10120</v>
      </c>
      <c r="B10223" t="s">
        <v>157042</v>
      </c>
    </row>
    <row r="10224" spans="1:2">
      <c r="A10224" t="s">
        <v>10121</v>
      </c>
      <c r="B10224" t="s">
        <v>157043</v>
      </c>
    </row>
    <row r="10225" spans="1:2">
      <c r="A10225" t="s">
        <v>10122</v>
      </c>
      <c r="B10225" t="s">
        <v>157044</v>
      </c>
    </row>
    <row r="10226" spans="1:2">
      <c r="A10226" t="s">
        <v>10123</v>
      </c>
      <c r="B10226" t="s">
        <v>157045</v>
      </c>
    </row>
    <row r="10227" spans="1:2">
      <c r="A10227" t="s">
        <v>10124</v>
      </c>
      <c r="B10227" t="s">
        <v>157046</v>
      </c>
    </row>
    <row r="10228" spans="1:2">
      <c r="A10228" t="s">
        <v>10125</v>
      </c>
      <c r="B10228" t="s">
        <v>157047</v>
      </c>
    </row>
    <row r="10229" spans="1:2">
      <c r="A10229" t="s">
        <v>10126</v>
      </c>
      <c r="B10229" t="s">
        <v>157048</v>
      </c>
    </row>
    <row r="10230" spans="1:2">
      <c r="A10230" t="s">
        <v>10127</v>
      </c>
      <c r="B10230" t="s">
        <v>157049</v>
      </c>
    </row>
    <row r="10231" spans="1:2">
      <c r="A10231" t="s">
        <v>10128</v>
      </c>
      <c r="B10231" t="s">
        <v>157050</v>
      </c>
    </row>
    <row r="10232" spans="1:2">
      <c r="A10232" t="s">
        <v>10129</v>
      </c>
      <c r="B10232" t="s">
        <v>157051</v>
      </c>
    </row>
    <row r="10233" spans="1:2">
      <c r="A10233" t="s">
        <v>10130</v>
      </c>
      <c r="B10233" t="s">
        <v>157052</v>
      </c>
    </row>
    <row r="10234" spans="1:2">
      <c r="A10234" t="s">
        <v>10131</v>
      </c>
      <c r="B10234" t="s">
        <v>157053</v>
      </c>
    </row>
    <row r="10235" spans="1:2">
      <c r="A10235" t="s">
        <v>10132</v>
      </c>
      <c r="B10235" t="s">
        <v>157054</v>
      </c>
    </row>
    <row r="10236" spans="1:2">
      <c r="A10236" t="s">
        <v>10133</v>
      </c>
      <c r="B10236" t="s">
        <v>157055</v>
      </c>
    </row>
    <row r="10237" spans="1:2">
      <c r="A10237" t="s">
        <v>10134</v>
      </c>
      <c r="B10237" t="s">
        <v>157056</v>
      </c>
    </row>
    <row r="10238" spans="1:2">
      <c r="A10238" t="s">
        <v>10135</v>
      </c>
      <c r="B10238" t="s">
        <v>157057</v>
      </c>
    </row>
    <row r="10239" spans="1:2">
      <c r="A10239" t="s">
        <v>10136</v>
      </c>
      <c r="B10239" t="s">
        <v>157058</v>
      </c>
    </row>
    <row r="10240" spans="1:2">
      <c r="A10240" t="s">
        <v>10137</v>
      </c>
      <c r="B10240" t="s">
        <v>157059</v>
      </c>
    </row>
    <row r="10241" spans="1:2">
      <c r="A10241" t="s">
        <v>10138</v>
      </c>
      <c r="B10241" t="s">
        <v>157060</v>
      </c>
    </row>
    <row r="10242" spans="1:2">
      <c r="A10242" t="s">
        <v>10139</v>
      </c>
      <c r="B10242" t="s">
        <v>157061</v>
      </c>
    </row>
    <row r="10243" spans="1:2">
      <c r="A10243" t="s">
        <v>10140</v>
      </c>
      <c r="B10243" t="s">
        <v>157062</v>
      </c>
    </row>
    <row r="10244" spans="1:2">
      <c r="A10244" t="s">
        <v>10141</v>
      </c>
      <c r="B10244" t="s">
        <v>157063</v>
      </c>
    </row>
    <row r="10245" spans="1:2">
      <c r="A10245" t="s">
        <v>10142</v>
      </c>
      <c r="B10245" t="s">
        <v>157064</v>
      </c>
    </row>
    <row r="10246" spans="1:2">
      <c r="A10246" t="s">
        <v>10143</v>
      </c>
      <c r="B10246" t="s">
        <v>157065</v>
      </c>
    </row>
    <row r="10247" spans="1:2">
      <c r="A10247" t="s">
        <v>10144</v>
      </c>
      <c r="B10247" t="s">
        <v>157066</v>
      </c>
    </row>
    <row r="10248" spans="1:2">
      <c r="A10248" t="s">
        <v>10145</v>
      </c>
      <c r="B10248" t="s">
        <v>157067</v>
      </c>
    </row>
    <row r="10249" spans="1:2">
      <c r="A10249" t="s">
        <v>10146</v>
      </c>
      <c r="B10249" t="s">
        <v>157068</v>
      </c>
    </row>
    <row r="10250" spans="1:2">
      <c r="A10250" t="s">
        <v>10147</v>
      </c>
      <c r="B10250" t="s">
        <v>157069</v>
      </c>
    </row>
    <row r="10251" spans="1:2">
      <c r="A10251" t="s">
        <v>10148</v>
      </c>
      <c r="B10251" t="s">
        <v>157070</v>
      </c>
    </row>
    <row r="10252" spans="1:2">
      <c r="A10252" t="s">
        <v>10149</v>
      </c>
      <c r="B10252" t="s">
        <v>157071</v>
      </c>
    </row>
    <row r="10253" spans="1:2">
      <c r="A10253" t="s">
        <v>10150</v>
      </c>
      <c r="B10253" t="s">
        <v>157072</v>
      </c>
    </row>
    <row r="10254" spans="1:2">
      <c r="A10254" t="s">
        <v>10151</v>
      </c>
      <c r="B10254" t="s">
        <v>157073</v>
      </c>
    </row>
    <row r="10255" spans="1:2">
      <c r="A10255" t="s">
        <v>10152</v>
      </c>
      <c r="B10255" t="s">
        <v>157074</v>
      </c>
    </row>
    <row r="10256" spans="1:2">
      <c r="A10256" t="s">
        <v>10153</v>
      </c>
      <c r="B10256" t="s">
        <v>157075</v>
      </c>
    </row>
    <row r="10257" spans="1:2">
      <c r="A10257" t="s">
        <v>10154</v>
      </c>
      <c r="B10257" t="s">
        <v>157076</v>
      </c>
    </row>
    <row r="10258" spans="1:2">
      <c r="A10258" t="s">
        <v>10155</v>
      </c>
      <c r="B10258" t="s">
        <v>157077</v>
      </c>
    </row>
    <row r="10259" spans="1:2">
      <c r="A10259" t="s">
        <v>10156</v>
      </c>
      <c r="B10259" t="s">
        <v>157078</v>
      </c>
    </row>
    <row r="10260" spans="1:2">
      <c r="A10260" t="s">
        <v>10157</v>
      </c>
      <c r="B10260" t="s">
        <v>157079</v>
      </c>
    </row>
    <row r="10261" spans="1:2">
      <c r="A10261" t="s">
        <v>10158</v>
      </c>
      <c r="B10261" t="s">
        <v>157080</v>
      </c>
    </row>
    <row r="10262" spans="1:2">
      <c r="A10262" t="s">
        <v>10159</v>
      </c>
      <c r="B10262" t="s">
        <v>157081</v>
      </c>
    </row>
    <row r="10263" spans="1:2">
      <c r="A10263" t="s">
        <v>10160</v>
      </c>
      <c r="B10263" t="s">
        <v>157082</v>
      </c>
    </row>
    <row r="10264" spans="1:2">
      <c r="A10264" t="s">
        <v>10161</v>
      </c>
      <c r="B10264" t="s">
        <v>157083</v>
      </c>
    </row>
    <row r="10265" spans="1:2">
      <c r="A10265" t="s">
        <v>10162</v>
      </c>
      <c r="B10265" t="s">
        <v>157084</v>
      </c>
    </row>
    <row r="10266" spans="1:2">
      <c r="A10266" t="s">
        <v>10163</v>
      </c>
      <c r="B10266" t="s">
        <v>157085</v>
      </c>
    </row>
    <row r="10267" spans="1:2">
      <c r="A10267" t="s">
        <v>10164</v>
      </c>
      <c r="B10267" t="s">
        <v>157086</v>
      </c>
    </row>
    <row r="10268" spans="1:2">
      <c r="A10268" t="s">
        <v>10165</v>
      </c>
      <c r="B10268" t="s">
        <v>157087</v>
      </c>
    </row>
    <row r="10269" spans="1:2">
      <c r="A10269" t="s">
        <v>10166</v>
      </c>
      <c r="B10269" t="s">
        <v>157088</v>
      </c>
    </row>
    <row r="10270" spans="1:2">
      <c r="A10270" t="s">
        <v>10167</v>
      </c>
      <c r="B10270" t="s">
        <v>157089</v>
      </c>
    </row>
    <row r="10271" spans="1:2">
      <c r="A10271" t="s">
        <v>10168</v>
      </c>
      <c r="B10271" t="s">
        <v>157090</v>
      </c>
    </row>
    <row r="10272" spans="1:2">
      <c r="A10272" t="s">
        <v>10169</v>
      </c>
      <c r="B10272" t="s">
        <v>157091</v>
      </c>
    </row>
    <row r="10273" spans="1:2">
      <c r="A10273" t="s">
        <v>10170</v>
      </c>
      <c r="B10273" t="s">
        <v>157092</v>
      </c>
    </row>
    <row r="10274" spans="1:2">
      <c r="A10274" t="s">
        <v>10171</v>
      </c>
      <c r="B10274" t="s">
        <v>157093</v>
      </c>
    </row>
    <row r="10275" spans="1:2">
      <c r="A10275" t="s">
        <v>10172</v>
      </c>
      <c r="B10275" t="s">
        <v>157094</v>
      </c>
    </row>
    <row r="10276" spans="1:2">
      <c r="A10276" t="s">
        <v>10173</v>
      </c>
      <c r="B10276" t="s">
        <v>157095</v>
      </c>
    </row>
    <row r="10277" spans="1:2">
      <c r="A10277" t="s">
        <v>10174</v>
      </c>
      <c r="B10277" t="s">
        <v>157096</v>
      </c>
    </row>
    <row r="10278" spans="1:2">
      <c r="A10278" t="s">
        <v>10175</v>
      </c>
      <c r="B10278" t="s">
        <v>157097</v>
      </c>
    </row>
    <row r="10279" spans="1:2">
      <c r="A10279" t="s">
        <v>10176</v>
      </c>
      <c r="B10279" t="s">
        <v>157098</v>
      </c>
    </row>
    <row r="10280" spans="1:2">
      <c r="A10280" t="s">
        <v>10177</v>
      </c>
      <c r="B10280" t="s">
        <v>157099</v>
      </c>
    </row>
    <row r="10281" spans="1:2">
      <c r="A10281" t="s">
        <v>10178</v>
      </c>
      <c r="B10281" t="s">
        <v>157100</v>
      </c>
    </row>
    <row r="10282" spans="1:2">
      <c r="A10282" t="s">
        <v>10179</v>
      </c>
      <c r="B10282" t="s">
        <v>157101</v>
      </c>
    </row>
    <row r="10283" spans="1:2">
      <c r="A10283" t="s">
        <v>10180</v>
      </c>
      <c r="B10283" t="s">
        <v>157102</v>
      </c>
    </row>
    <row r="10284" spans="1:2">
      <c r="A10284" t="s">
        <v>10181</v>
      </c>
      <c r="B10284" t="s">
        <v>157103</v>
      </c>
    </row>
    <row r="10285" spans="1:2">
      <c r="A10285" t="s">
        <v>10182</v>
      </c>
      <c r="B10285" t="s">
        <v>157104</v>
      </c>
    </row>
    <row r="10286" spans="1:2">
      <c r="A10286" t="s">
        <v>10183</v>
      </c>
      <c r="B10286" t="s">
        <v>157105</v>
      </c>
    </row>
    <row r="10287" spans="1:2">
      <c r="A10287" t="s">
        <v>10184</v>
      </c>
      <c r="B10287" t="s">
        <v>157106</v>
      </c>
    </row>
    <row r="10288" spans="1:2">
      <c r="A10288" t="s">
        <v>10185</v>
      </c>
      <c r="B10288" t="s">
        <v>157107</v>
      </c>
    </row>
    <row r="10289" spans="1:2">
      <c r="A10289" t="s">
        <v>10186</v>
      </c>
      <c r="B10289" t="s">
        <v>157108</v>
      </c>
    </row>
    <row r="10290" spans="1:2">
      <c r="A10290" t="s">
        <v>10187</v>
      </c>
      <c r="B10290" t="s">
        <v>157109</v>
      </c>
    </row>
    <row r="10291" spans="1:2">
      <c r="A10291" t="s">
        <v>10188</v>
      </c>
      <c r="B10291" t="s">
        <v>157110</v>
      </c>
    </row>
    <row r="10292" spans="1:2">
      <c r="A10292" t="s">
        <v>10189</v>
      </c>
      <c r="B10292" t="s">
        <v>157111</v>
      </c>
    </row>
    <row r="10293" spans="1:2">
      <c r="A10293" t="s">
        <v>10190</v>
      </c>
      <c r="B10293" t="s">
        <v>157112</v>
      </c>
    </row>
    <row r="10294" spans="1:2">
      <c r="A10294" t="s">
        <v>10191</v>
      </c>
      <c r="B10294" t="s">
        <v>157113</v>
      </c>
    </row>
    <row r="10295" spans="1:2">
      <c r="A10295" t="s">
        <v>10192</v>
      </c>
      <c r="B10295" t="s">
        <v>157114</v>
      </c>
    </row>
    <row r="10296" spans="1:2">
      <c r="A10296" t="s">
        <v>10193</v>
      </c>
      <c r="B10296" t="s">
        <v>157115</v>
      </c>
    </row>
    <row r="10297" spans="1:2">
      <c r="A10297" t="s">
        <v>10194</v>
      </c>
      <c r="B10297" t="s">
        <v>157116</v>
      </c>
    </row>
    <row r="10298" spans="1:2">
      <c r="A10298" t="s">
        <v>10195</v>
      </c>
      <c r="B10298" t="s">
        <v>157117</v>
      </c>
    </row>
    <row r="10299" spans="1:2">
      <c r="A10299" t="s">
        <v>10196</v>
      </c>
      <c r="B10299" t="s">
        <v>157118</v>
      </c>
    </row>
    <row r="10300" spans="1:2">
      <c r="A10300" t="s">
        <v>10197</v>
      </c>
      <c r="B10300" t="s">
        <v>157119</v>
      </c>
    </row>
    <row r="10301" spans="1:2">
      <c r="A10301" t="s">
        <v>10198</v>
      </c>
      <c r="B10301" t="s">
        <v>157120</v>
      </c>
    </row>
    <row r="10302" spans="1:2">
      <c r="A10302" t="s">
        <v>10199</v>
      </c>
      <c r="B10302" t="s">
        <v>157121</v>
      </c>
    </row>
    <row r="10303" spans="1:2">
      <c r="A10303" t="s">
        <v>10200</v>
      </c>
      <c r="B10303" t="s">
        <v>157122</v>
      </c>
    </row>
    <row r="10304" spans="1:2">
      <c r="A10304" t="s">
        <v>10201</v>
      </c>
      <c r="B10304" t="s">
        <v>157123</v>
      </c>
    </row>
    <row r="10305" spans="1:2">
      <c r="A10305" t="s">
        <v>10202</v>
      </c>
      <c r="B10305" t="s">
        <v>157124</v>
      </c>
    </row>
    <row r="10306" spans="1:2">
      <c r="A10306" t="s">
        <v>10203</v>
      </c>
      <c r="B10306" t="s">
        <v>157125</v>
      </c>
    </row>
    <row r="10307" spans="1:2">
      <c r="A10307" t="s">
        <v>10204</v>
      </c>
      <c r="B10307" t="s">
        <v>157126</v>
      </c>
    </row>
    <row r="10308" spans="1:2">
      <c r="A10308" t="s">
        <v>10205</v>
      </c>
      <c r="B10308" t="s">
        <v>157127</v>
      </c>
    </row>
    <row r="10309" spans="1:2">
      <c r="A10309" t="s">
        <v>10206</v>
      </c>
      <c r="B10309" t="s">
        <v>157128</v>
      </c>
    </row>
    <row r="10310" spans="1:2">
      <c r="A10310" t="s">
        <v>10207</v>
      </c>
      <c r="B10310" t="s">
        <v>157129</v>
      </c>
    </row>
    <row r="10311" spans="1:2">
      <c r="A10311" t="s">
        <v>10208</v>
      </c>
      <c r="B10311" t="s">
        <v>157130</v>
      </c>
    </row>
    <row r="10312" spans="1:2">
      <c r="A10312" t="s">
        <v>10209</v>
      </c>
      <c r="B10312" t="s">
        <v>157131</v>
      </c>
    </row>
    <row r="10313" spans="1:2">
      <c r="A10313" t="s">
        <v>10210</v>
      </c>
      <c r="B10313" t="s">
        <v>157132</v>
      </c>
    </row>
    <row r="10314" spans="1:2">
      <c r="A10314" t="s">
        <v>10211</v>
      </c>
      <c r="B10314" t="s">
        <v>157133</v>
      </c>
    </row>
    <row r="10315" spans="1:2">
      <c r="A10315" t="s">
        <v>10212</v>
      </c>
      <c r="B10315" t="s">
        <v>157134</v>
      </c>
    </row>
    <row r="10316" spans="1:2">
      <c r="A10316" t="s">
        <v>10213</v>
      </c>
      <c r="B10316" t="s">
        <v>157135</v>
      </c>
    </row>
    <row r="10317" spans="1:2">
      <c r="A10317" t="s">
        <v>10214</v>
      </c>
      <c r="B10317" t="s">
        <v>157136</v>
      </c>
    </row>
    <row r="10318" spans="1:2">
      <c r="A10318" t="s">
        <v>10215</v>
      </c>
      <c r="B10318" t="s">
        <v>157137</v>
      </c>
    </row>
    <row r="10319" spans="1:2">
      <c r="A10319" t="s">
        <v>10216</v>
      </c>
      <c r="B10319" t="s">
        <v>157138</v>
      </c>
    </row>
    <row r="10320" spans="1:2">
      <c r="A10320" t="s">
        <v>10217</v>
      </c>
      <c r="B10320" t="s">
        <v>157139</v>
      </c>
    </row>
    <row r="10321" spans="1:2">
      <c r="A10321" t="s">
        <v>10218</v>
      </c>
      <c r="B10321" t="s">
        <v>157140</v>
      </c>
    </row>
    <row r="10322" spans="1:2">
      <c r="A10322" t="s">
        <v>10219</v>
      </c>
      <c r="B10322" t="s">
        <v>157141</v>
      </c>
    </row>
    <row r="10323" spans="1:2">
      <c r="A10323" t="s">
        <v>10220</v>
      </c>
      <c r="B10323" t="s">
        <v>157142</v>
      </c>
    </row>
    <row r="10324" spans="1:2">
      <c r="A10324" t="s">
        <v>10221</v>
      </c>
      <c r="B10324" t="s">
        <v>157143</v>
      </c>
    </row>
    <row r="10325" spans="1:2">
      <c r="A10325" t="s">
        <v>10222</v>
      </c>
      <c r="B10325" t="s">
        <v>157144</v>
      </c>
    </row>
    <row r="10326" spans="1:2">
      <c r="A10326" t="s">
        <v>10223</v>
      </c>
      <c r="B10326" t="s">
        <v>157145</v>
      </c>
    </row>
    <row r="10327" spans="1:2">
      <c r="A10327" t="s">
        <v>10224</v>
      </c>
      <c r="B10327" t="s">
        <v>157146</v>
      </c>
    </row>
    <row r="10328" spans="1:2">
      <c r="A10328" t="s">
        <v>10225</v>
      </c>
      <c r="B10328" t="s">
        <v>157147</v>
      </c>
    </row>
    <row r="10329" spans="1:2">
      <c r="A10329" t="s">
        <v>10226</v>
      </c>
      <c r="B10329" t="s">
        <v>157148</v>
      </c>
    </row>
    <row r="10330" spans="1:2">
      <c r="A10330" t="s">
        <v>10227</v>
      </c>
      <c r="B10330" t="s">
        <v>157149</v>
      </c>
    </row>
    <row r="10331" spans="1:2">
      <c r="A10331" t="s">
        <v>10228</v>
      </c>
      <c r="B10331" t="s">
        <v>157150</v>
      </c>
    </row>
    <row r="10332" spans="1:2">
      <c r="A10332" t="s">
        <v>10229</v>
      </c>
      <c r="B10332" t="s">
        <v>157151</v>
      </c>
    </row>
    <row r="10333" spans="1:2">
      <c r="A10333" t="s">
        <v>10230</v>
      </c>
      <c r="B10333" t="s">
        <v>157152</v>
      </c>
    </row>
    <row r="10334" spans="1:2">
      <c r="A10334" t="s">
        <v>10231</v>
      </c>
      <c r="B10334" t="s">
        <v>157153</v>
      </c>
    </row>
    <row r="10335" spans="1:2">
      <c r="A10335" t="s">
        <v>10232</v>
      </c>
      <c r="B10335" t="s">
        <v>157154</v>
      </c>
    </row>
    <row r="10336" spans="1:2">
      <c r="A10336" t="s">
        <v>10233</v>
      </c>
      <c r="B10336" t="s">
        <v>157155</v>
      </c>
    </row>
    <row r="10337" spans="1:2">
      <c r="A10337" t="s">
        <v>10234</v>
      </c>
      <c r="B10337" t="s">
        <v>157156</v>
      </c>
    </row>
    <row r="10338" spans="1:2">
      <c r="A10338" t="s">
        <v>10235</v>
      </c>
      <c r="B10338" t="s">
        <v>157157</v>
      </c>
    </row>
    <row r="10339" spans="1:2">
      <c r="A10339" t="s">
        <v>10236</v>
      </c>
      <c r="B10339" t="s">
        <v>157158</v>
      </c>
    </row>
    <row r="10340" spans="1:2">
      <c r="A10340" t="s">
        <v>10237</v>
      </c>
      <c r="B10340" t="s">
        <v>157159</v>
      </c>
    </row>
    <row r="10341" spans="1:2">
      <c r="A10341" t="s">
        <v>10238</v>
      </c>
      <c r="B10341" t="s">
        <v>157160</v>
      </c>
    </row>
    <row r="10342" spans="1:2">
      <c r="A10342" t="s">
        <v>10239</v>
      </c>
      <c r="B10342" t="s">
        <v>157161</v>
      </c>
    </row>
    <row r="10343" spans="1:2">
      <c r="A10343" t="s">
        <v>10240</v>
      </c>
      <c r="B10343" t="s">
        <v>157162</v>
      </c>
    </row>
    <row r="10344" spans="1:2">
      <c r="A10344" t="s">
        <v>10241</v>
      </c>
      <c r="B10344" t="s">
        <v>157163</v>
      </c>
    </row>
    <row r="10345" spans="1:2">
      <c r="A10345" t="s">
        <v>10242</v>
      </c>
      <c r="B10345" t="s">
        <v>157164</v>
      </c>
    </row>
    <row r="10346" spans="1:2">
      <c r="A10346" t="s">
        <v>10243</v>
      </c>
      <c r="B10346" t="s">
        <v>157165</v>
      </c>
    </row>
    <row r="10347" spans="1:2">
      <c r="A10347" t="s">
        <v>10244</v>
      </c>
      <c r="B10347" t="s">
        <v>157166</v>
      </c>
    </row>
    <row r="10348" spans="1:2">
      <c r="A10348" t="s">
        <v>10245</v>
      </c>
      <c r="B10348" t="s">
        <v>157167</v>
      </c>
    </row>
    <row r="10349" spans="1:2">
      <c r="A10349" t="s">
        <v>10246</v>
      </c>
      <c r="B10349" t="s">
        <v>157168</v>
      </c>
    </row>
    <row r="10350" spans="1:2">
      <c r="A10350" t="s">
        <v>10247</v>
      </c>
      <c r="B10350" t="s">
        <v>157169</v>
      </c>
    </row>
    <row r="10351" spans="1:2">
      <c r="A10351" t="s">
        <v>10248</v>
      </c>
      <c r="B10351" t="s">
        <v>157170</v>
      </c>
    </row>
    <row r="10352" spans="1:2">
      <c r="A10352" t="s">
        <v>10249</v>
      </c>
      <c r="B10352" t="s">
        <v>157171</v>
      </c>
    </row>
    <row r="10353" spans="1:2">
      <c r="A10353" t="s">
        <v>10250</v>
      </c>
      <c r="B10353" t="s">
        <v>157172</v>
      </c>
    </row>
    <row r="10354" spans="1:2">
      <c r="A10354" t="s">
        <v>10251</v>
      </c>
      <c r="B10354" t="s">
        <v>157173</v>
      </c>
    </row>
    <row r="10355" spans="1:2">
      <c r="A10355" t="s">
        <v>10252</v>
      </c>
      <c r="B10355" t="s">
        <v>157174</v>
      </c>
    </row>
    <row r="10356" spans="1:2">
      <c r="A10356" t="s">
        <v>10253</v>
      </c>
      <c r="B10356" t="s">
        <v>157175</v>
      </c>
    </row>
    <row r="10357" spans="1:2">
      <c r="A10357" t="s">
        <v>10254</v>
      </c>
      <c r="B10357" t="s">
        <v>157176</v>
      </c>
    </row>
    <row r="10358" spans="1:2">
      <c r="A10358" t="s">
        <v>10255</v>
      </c>
      <c r="B10358" t="s">
        <v>157177</v>
      </c>
    </row>
    <row r="10359" spans="1:2">
      <c r="A10359" t="s">
        <v>10256</v>
      </c>
      <c r="B10359" t="s">
        <v>157178</v>
      </c>
    </row>
    <row r="10360" spans="1:2">
      <c r="A10360" t="s">
        <v>10257</v>
      </c>
      <c r="B10360" t="s">
        <v>157179</v>
      </c>
    </row>
    <row r="10361" spans="1:2">
      <c r="A10361" t="s">
        <v>10258</v>
      </c>
      <c r="B10361" t="s">
        <v>157180</v>
      </c>
    </row>
    <row r="10362" spans="1:2">
      <c r="A10362" t="s">
        <v>10259</v>
      </c>
      <c r="B10362" t="s">
        <v>157181</v>
      </c>
    </row>
    <row r="10363" spans="1:2">
      <c r="A10363" t="s">
        <v>10260</v>
      </c>
      <c r="B10363" t="s">
        <v>157182</v>
      </c>
    </row>
    <row r="10364" spans="1:2">
      <c r="A10364" t="s">
        <v>10261</v>
      </c>
      <c r="B10364" t="s">
        <v>157183</v>
      </c>
    </row>
    <row r="10365" spans="1:2">
      <c r="A10365" t="s">
        <v>10262</v>
      </c>
      <c r="B10365" t="s">
        <v>157184</v>
      </c>
    </row>
    <row r="10366" spans="1:2">
      <c r="A10366" t="s">
        <v>10263</v>
      </c>
      <c r="B10366" t="s">
        <v>157185</v>
      </c>
    </row>
    <row r="10367" spans="1:2">
      <c r="A10367" t="s">
        <v>10264</v>
      </c>
      <c r="B10367" t="s">
        <v>157186</v>
      </c>
    </row>
    <row r="10368" spans="1:2">
      <c r="A10368" t="s">
        <v>10265</v>
      </c>
      <c r="B10368" t="s">
        <v>157187</v>
      </c>
    </row>
    <row r="10369" spans="1:2">
      <c r="A10369" t="s">
        <v>10266</v>
      </c>
      <c r="B10369" t="s">
        <v>157188</v>
      </c>
    </row>
    <row r="10370" spans="1:2">
      <c r="A10370" t="s">
        <v>10267</v>
      </c>
      <c r="B10370" t="s">
        <v>157189</v>
      </c>
    </row>
    <row r="10371" spans="1:2">
      <c r="A10371" t="s">
        <v>10268</v>
      </c>
      <c r="B10371" t="s">
        <v>157190</v>
      </c>
    </row>
    <row r="10372" spans="1:2">
      <c r="A10372" t="s">
        <v>10269</v>
      </c>
      <c r="B10372" t="s">
        <v>157191</v>
      </c>
    </row>
    <row r="10373" spans="1:2">
      <c r="A10373" t="s">
        <v>10270</v>
      </c>
      <c r="B10373" t="s">
        <v>157192</v>
      </c>
    </row>
    <row r="10374" spans="1:2">
      <c r="A10374" t="s">
        <v>10271</v>
      </c>
      <c r="B10374" t="s">
        <v>157193</v>
      </c>
    </row>
    <row r="10375" spans="1:2">
      <c r="A10375" t="s">
        <v>10272</v>
      </c>
      <c r="B10375" t="s">
        <v>157194</v>
      </c>
    </row>
    <row r="10376" spans="1:2">
      <c r="A10376" t="s">
        <v>10273</v>
      </c>
      <c r="B10376" t="s">
        <v>157195</v>
      </c>
    </row>
    <row r="10377" spans="1:2">
      <c r="A10377" t="s">
        <v>10274</v>
      </c>
      <c r="B10377" t="s">
        <v>157196</v>
      </c>
    </row>
    <row r="10378" spans="1:2">
      <c r="A10378" t="s">
        <v>10275</v>
      </c>
      <c r="B10378" t="s">
        <v>157197</v>
      </c>
    </row>
    <row r="10379" spans="1:2">
      <c r="A10379" t="s">
        <v>10276</v>
      </c>
      <c r="B10379" t="s">
        <v>157198</v>
      </c>
    </row>
    <row r="10380" spans="1:2">
      <c r="A10380" t="s">
        <v>10277</v>
      </c>
      <c r="B10380" t="s">
        <v>157199</v>
      </c>
    </row>
    <row r="10381" spans="1:2">
      <c r="A10381" t="s">
        <v>10278</v>
      </c>
      <c r="B10381" t="s">
        <v>157200</v>
      </c>
    </row>
    <row r="10382" spans="1:2">
      <c r="A10382" t="s">
        <v>10279</v>
      </c>
      <c r="B10382" t="s">
        <v>157201</v>
      </c>
    </row>
    <row r="10383" spans="1:2">
      <c r="A10383" t="s">
        <v>10280</v>
      </c>
      <c r="B10383" t="s">
        <v>157202</v>
      </c>
    </row>
    <row r="10384" spans="1:2">
      <c r="A10384" t="s">
        <v>10281</v>
      </c>
      <c r="B10384" t="s">
        <v>157203</v>
      </c>
    </row>
    <row r="10385" spans="1:2">
      <c r="A10385" t="s">
        <v>10282</v>
      </c>
      <c r="B10385" t="s">
        <v>157204</v>
      </c>
    </row>
    <row r="10386" spans="1:2">
      <c r="A10386" t="s">
        <v>10283</v>
      </c>
      <c r="B10386" t="s">
        <v>157205</v>
      </c>
    </row>
    <row r="10387" spans="1:2">
      <c r="A10387" t="s">
        <v>10284</v>
      </c>
      <c r="B10387" t="s">
        <v>157206</v>
      </c>
    </row>
    <row r="10388" spans="1:2">
      <c r="A10388" t="s">
        <v>10285</v>
      </c>
      <c r="B10388" t="s">
        <v>157207</v>
      </c>
    </row>
    <row r="10389" spans="1:2">
      <c r="A10389" t="s">
        <v>10286</v>
      </c>
      <c r="B10389" t="s">
        <v>157208</v>
      </c>
    </row>
    <row r="10390" spans="1:2">
      <c r="A10390" t="s">
        <v>10287</v>
      </c>
      <c r="B10390" t="s">
        <v>157209</v>
      </c>
    </row>
    <row r="10391" spans="1:2">
      <c r="A10391" t="s">
        <v>10288</v>
      </c>
      <c r="B10391" t="s">
        <v>157210</v>
      </c>
    </row>
    <row r="10392" spans="1:2">
      <c r="A10392" t="s">
        <v>10289</v>
      </c>
      <c r="B10392" t="s">
        <v>157211</v>
      </c>
    </row>
    <row r="10393" spans="1:2">
      <c r="A10393" t="s">
        <v>10290</v>
      </c>
      <c r="B10393" t="s">
        <v>157212</v>
      </c>
    </row>
    <row r="10394" spans="1:2">
      <c r="A10394" t="s">
        <v>10291</v>
      </c>
      <c r="B10394" t="s">
        <v>157213</v>
      </c>
    </row>
    <row r="10395" spans="1:2">
      <c r="A10395" t="s">
        <v>10292</v>
      </c>
      <c r="B10395" t="s">
        <v>157214</v>
      </c>
    </row>
    <row r="10396" spans="1:2">
      <c r="A10396" t="s">
        <v>10293</v>
      </c>
      <c r="B10396" t="s">
        <v>157215</v>
      </c>
    </row>
    <row r="10397" spans="1:2">
      <c r="A10397" t="s">
        <v>10294</v>
      </c>
      <c r="B10397" t="s">
        <v>157216</v>
      </c>
    </row>
    <row r="10398" spans="1:2">
      <c r="A10398" t="s">
        <v>10295</v>
      </c>
      <c r="B10398" t="s">
        <v>157217</v>
      </c>
    </row>
    <row r="10399" spans="1:2">
      <c r="A10399" t="s">
        <v>10296</v>
      </c>
      <c r="B10399" t="s">
        <v>157218</v>
      </c>
    </row>
    <row r="10400" spans="1:2">
      <c r="A10400" t="s">
        <v>10297</v>
      </c>
      <c r="B10400" t="s">
        <v>157219</v>
      </c>
    </row>
    <row r="10401" spans="1:2">
      <c r="A10401" t="s">
        <v>10298</v>
      </c>
      <c r="B10401" t="s">
        <v>157220</v>
      </c>
    </row>
    <row r="10402" spans="1:2">
      <c r="A10402" t="s">
        <v>10299</v>
      </c>
      <c r="B10402" t="s">
        <v>157221</v>
      </c>
    </row>
    <row r="10403" spans="1:2">
      <c r="A10403" t="s">
        <v>10300</v>
      </c>
      <c r="B10403" t="s">
        <v>157222</v>
      </c>
    </row>
    <row r="10404" spans="1:2">
      <c r="A10404" t="s">
        <v>10301</v>
      </c>
      <c r="B10404" t="s">
        <v>157223</v>
      </c>
    </row>
    <row r="10405" spans="1:2">
      <c r="A10405" t="s">
        <v>10302</v>
      </c>
      <c r="B10405" t="s">
        <v>157224</v>
      </c>
    </row>
    <row r="10406" spans="1:2">
      <c r="A10406" t="s">
        <v>10303</v>
      </c>
      <c r="B10406" t="s">
        <v>157225</v>
      </c>
    </row>
    <row r="10407" spans="1:2">
      <c r="A10407" t="s">
        <v>10304</v>
      </c>
      <c r="B10407" t="s">
        <v>157226</v>
      </c>
    </row>
    <row r="10408" spans="1:2">
      <c r="A10408" t="s">
        <v>10305</v>
      </c>
      <c r="B10408" t="s">
        <v>157227</v>
      </c>
    </row>
    <row r="10409" spans="1:2">
      <c r="A10409" t="s">
        <v>10306</v>
      </c>
      <c r="B10409" t="s">
        <v>157228</v>
      </c>
    </row>
    <row r="10410" spans="1:2">
      <c r="A10410" t="s">
        <v>10307</v>
      </c>
      <c r="B10410" t="s">
        <v>157229</v>
      </c>
    </row>
    <row r="10411" spans="1:2">
      <c r="A10411" t="s">
        <v>10308</v>
      </c>
      <c r="B10411" t="s">
        <v>157230</v>
      </c>
    </row>
    <row r="10412" spans="1:2">
      <c r="A10412" t="s">
        <v>10309</v>
      </c>
      <c r="B10412" t="s">
        <v>157231</v>
      </c>
    </row>
    <row r="10413" spans="1:2">
      <c r="A10413" t="s">
        <v>10310</v>
      </c>
      <c r="B10413" t="s">
        <v>157232</v>
      </c>
    </row>
    <row r="10414" spans="1:2">
      <c r="A10414" t="s">
        <v>10311</v>
      </c>
      <c r="B10414" t="s">
        <v>157233</v>
      </c>
    </row>
    <row r="10415" spans="1:2">
      <c r="A10415" t="s">
        <v>10312</v>
      </c>
      <c r="B10415" t="s">
        <v>157234</v>
      </c>
    </row>
    <row r="10416" spans="1:2">
      <c r="A10416" t="s">
        <v>10313</v>
      </c>
      <c r="B10416" t="s">
        <v>157235</v>
      </c>
    </row>
    <row r="10417" spans="1:2">
      <c r="A10417" t="s">
        <v>10314</v>
      </c>
      <c r="B10417" t="s">
        <v>157236</v>
      </c>
    </row>
    <row r="10418" spans="1:2">
      <c r="A10418" t="s">
        <v>10315</v>
      </c>
      <c r="B10418" t="s">
        <v>157237</v>
      </c>
    </row>
    <row r="10419" spans="1:2">
      <c r="A10419" t="s">
        <v>10316</v>
      </c>
      <c r="B10419" t="s">
        <v>157238</v>
      </c>
    </row>
    <row r="10420" spans="1:2">
      <c r="A10420" t="s">
        <v>10317</v>
      </c>
      <c r="B10420" t="s">
        <v>157239</v>
      </c>
    </row>
    <row r="10421" spans="1:2">
      <c r="A10421" t="s">
        <v>10318</v>
      </c>
      <c r="B10421" t="s">
        <v>157240</v>
      </c>
    </row>
    <row r="10422" spans="1:2">
      <c r="A10422" t="s">
        <v>10319</v>
      </c>
      <c r="B10422" t="s">
        <v>157241</v>
      </c>
    </row>
    <row r="10423" spans="1:2">
      <c r="A10423" t="s">
        <v>10320</v>
      </c>
      <c r="B10423" t="s">
        <v>157242</v>
      </c>
    </row>
    <row r="10424" spans="1:2">
      <c r="A10424" t="s">
        <v>10321</v>
      </c>
      <c r="B10424" t="s">
        <v>157243</v>
      </c>
    </row>
    <row r="10425" spans="1:2">
      <c r="A10425" t="s">
        <v>10322</v>
      </c>
      <c r="B10425" t="s">
        <v>157244</v>
      </c>
    </row>
    <row r="10426" spans="1:2">
      <c r="A10426" t="s">
        <v>10323</v>
      </c>
      <c r="B10426" t="s">
        <v>157245</v>
      </c>
    </row>
    <row r="10427" spans="1:2">
      <c r="A10427" t="s">
        <v>10324</v>
      </c>
      <c r="B10427" t="s">
        <v>157246</v>
      </c>
    </row>
    <row r="10428" spans="1:2">
      <c r="A10428" t="s">
        <v>10325</v>
      </c>
      <c r="B10428" t="s">
        <v>157247</v>
      </c>
    </row>
    <row r="10429" spans="1:2">
      <c r="A10429" t="s">
        <v>10326</v>
      </c>
      <c r="B10429" t="s">
        <v>157248</v>
      </c>
    </row>
    <row r="10430" spans="1:2">
      <c r="A10430" t="s">
        <v>10327</v>
      </c>
      <c r="B10430" t="s">
        <v>157249</v>
      </c>
    </row>
    <row r="10431" spans="1:2">
      <c r="A10431" t="s">
        <v>10328</v>
      </c>
      <c r="B10431" t="s">
        <v>157250</v>
      </c>
    </row>
    <row r="10432" spans="1:2">
      <c r="A10432" t="s">
        <v>10329</v>
      </c>
      <c r="B10432" t="s">
        <v>157251</v>
      </c>
    </row>
    <row r="10433" spans="1:2">
      <c r="A10433" t="s">
        <v>10330</v>
      </c>
      <c r="B10433" t="s">
        <v>157252</v>
      </c>
    </row>
    <row r="10434" spans="1:2">
      <c r="A10434" t="s">
        <v>10331</v>
      </c>
      <c r="B10434" t="s">
        <v>157253</v>
      </c>
    </row>
    <row r="10435" spans="1:2">
      <c r="A10435" t="s">
        <v>10332</v>
      </c>
      <c r="B10435" t="s">
        <v>157254</v>
      </c>
    </row>
    <row r="10436" spans="1:2">
      <c r="A10436" t="s">
        <v>10333</v>
      </c>
      <c r="B10436" t="s">
        <v>157255</v>
      </c>
    </row>
    <row r="10437" spans="1:2">
      <c r="A10437" t="s">
        <v>10334</v>
      </c>
      <c r="B10437" t="s">
        <v>157256</v>
      </c>
    </row>
    <row r="10438" spans="1:2">
      <c r="A10438" t="s">
        <v>10335</v>
      </c>
      <c r="B10438" t="s">
        <v>157257</v>
      </c>
    </row>
    <row r="10439" spans="1:2">
      <c r="A10439" t="s">
        <v>10336</v>
      </c>
      <c r="B10439" t="s">
        <v>157258</v>
      </c>
    </row>
    <row r="10440" spans="1:2">
      <c r="A10440" t="s">
        <v>10337</v>
      </c>
      <c r="B10440" t="s">
        <v>157259</v>
      </c>
    </row>
    <row r="10441" spans="1:2">
      <c r="A10441" t="s">
        <v>10338</v>
      </c>
      <c r="B10441" t="s">
        <v>157260</v>
      </c>
    </row>
    <row r="10442" spans="1:2">
      <c r="A10442" t="s">
        <v>10339</v>
      </c>
      <c r="B10442" t="s">
        <v>157261</v>
      </c>
    </row>
    <row r="10443" spans="1:2">
      <c r="A10443" t="s">
        <v>10340</v>
      </c>
      <c r="B10443" t="s">
        <v>157262</v>
      </c>
    </row>
    <row r="10444" spans="1:2">
      <c r="A10444" t="s">
        <v>10341</v>
      </c>
      <c r="B10444" t="s">
        <v>157263</v>
      </c>
    </row>
    <row r="10445" spans="1:2">
      <c r="A10445" t="s">
        <v>10198</v>
      </c>
      <c r="B10445" t="s">
        <v>157264</v>
      </c>
    </row>
    <row r="10446" spans="1:2">
      <c r="A10446" t="s">
        <v>10342</v>
      </c>
      <c r="B10446" t="s">
        <v>157265</v>
      </c>
    </row>
    <row r="10447" spans="1:2">
      <c r="A10447" t="s">
        <v>10343</v>
      </c>
      <c r="B10447" t="s">
        <v>157266</v>
      </c>
    </row>
    <row r="10448" spans="1:2">
      <c r="A10448" t="s">
        <v>10344</v>
      </c>
      <c r="B10448" t="s">
        <v>157267</v>
      </c>
    </row>
    <row r="10449" spans="1:2">
      <c r="A10449" t="s">
        <v>10345</v>
      </c>
      <c r="B10449" t="s">
        <v>157268</v>
      </c>
    </row>
    <row r="10450" spans="1:2">
      <c r="A10450" t="s">
        <v>10346</v>
      </c>
      <c r="B10450" t="s">
        <v>157269</v>
      </c>
    </row>
    <row r="10451" spans="1:2">
      <c r="A10451" t="s">
        <v>10347</v>
      </c>
      <c r="B10451" t="s">
        <v>157270</v>
      </c>
    </row>
    <row r="10452" spans="1:2">
      <c r="A10452" t="s">
        <v>10348</v>
      </c>
      <c r="B10452" t="s">
        <v>157271</v>
      </c>
    </row>
    <row r="10453" spans="1:2">
      <c r="A10453" t="s">
        <v>10349</v>
      </c>
      <c r="B10453" t="s">
        <v>157272</v>
      </c>
    </row>
    <row r="10454" spans="1:2">
      <c r="A10454" t="s">
        <v>10350</v>
      </c>
      <c r="B10454" t="s">
        <v>157273</v>
      </c>
    </row>
    <row r="10455" spans="1:2">
      <c r="A10455" t="s">
        <v>10351</v>
      </c>
      <c r="B10455" t="s">
        <v>157274</v>
      </c>
    </row>
    <row r="10456" spans="1:2">
      <c r="A10456" t="s">
        <v>10352</v>
      </c>
      <c r="B10456" t="s">
        <v>157275</v>
      </c>
    </row>
    <row r="10457" spans="1:2">
      <c r="A10457" t="s">
        <v>10353</v>
      </c>
      <c r="B10457" t="s">
        <v>157276</v>
      </c>
    </row>
    <row r="10458" spans="1:2">
      <c r="A10458" t="s">
        <v>10354</v>
      </c>
      <c r="B10458" t="s">
        <v>157277</v>
      </c>
    </row>
    <row r="10459" spans="1:2">
      <c r="A10459" t="s">
        <v>10355</v>
      </c>
      <c r="B10459" t="s">
        <v>157278</v>
      </c>
    </row>
    <row r="10460" spans="1:2">
      <c r="A10460" t="s">
        <v>10356</v>
      </c>
      <c r="B10460" t="s">
        <v>157279</v>
      </c>
    </row>
    <row r="10461" spans="1:2">
      <c r="A10461" t="s">
        <v>10357</v>
      </c>
      <c r="B10461" t="s">
        <v>157280</v>
      </c>
    </row>
    <row r="10462" spans="1:2">
      <c r="A10462" t="s">
        <v>10358</v>
      </c>
      <c r="B10462" t="s">
        <v>157281</v>
      </c>
    </row>
    <row r="10463" spans="1:2">
      <c r="A10463" t="s">
        <v>10359</v>
      </c>
      <c r="B10463" t="s">
        <v>157282</v>
      </c>
    </row>
    <row r="10464" spans="1:2">
      <c r="A10464" t="s">
        <v>10360</v>
      </c>
      <c r="B10464" t="s">
        <v>157283</v>
      </c>
    </row>
    <row r="10465" spans="1:2">
      <c r="A10465" t="s">
        <v>10361</v>
      </c>
      <c r="B10465" t="s">
        <v>157284</v>
      </c>
    </row>
    <row r="10466" spans="1:2">
      <c r="A10466" t="s">
        <v>10362</v>
      </c>
      <c r="B10466" t="s">
        <v>157285</v>
      </c>
    </row>
    <row r="10467" spans="1:2">
      <c r="A10467" t="s">
        <v>10363</v>
      </c>
      <c r="B10467" t="s">
        <v>157286</v>
      </c>
    </row>
    <row r="10468" spans="1:2">
      <c r="A10468" t="s">
        <v>10364</v>
      </c>
      <c r="B10468" t="s">
        <v>157287</v>
      </c>
    </row>
    <row r="10469" spans="1:2">
      <c r="A10469" t="s">
        <v>10365</v>
      </c>
      <c r="B10469" t="s">
        <v>157288</v>
      </c>
    </row>
    <row r="10470" spans="1:2">
      <c r="A10470" t="s">
        <v>10366</v>
      </c>
      <c r="B10470" t="s">
        <v>157289</v>
      </c>
    </row>
    <row r="10471" spans="1:2">
      <c r="A10471" t="s">
        <v>10367</v>
      </c>
      <c r="B10471" t="s">
        <v>157290</v>
      </c>
    </row>
    <row r="10472" spans="1:2">
      <c r="A10472" t="s">
        <v>10368</v>
      </c>
      <c r="B10472" t="s">
        <v>157291</v>
      </c>
    </row>
    <row r="10473" spans="1:2">
      <c r="A10473" t="s">
        <v>10369</v>
      </c>
      <c r="B10473" t="s">
        <v>157292</v>
      </c>
    </row>
    <row r="10474" spans="1:2">
      <c r="A10474" t="s">
        <v>10370</v>
      </c>
      <c r="B10474" t="s">
        <v>157293</v>
      </c>
    </row>
    <row r="10475" spans="1:2">
      <c r="A10475" t="s">
        <v>10371</v>
      </c>
      <c r="B10475" t="s">
        <v>157294</v>
      </c>
    </row>
    <row r="10476" spans="1:2">
      <c r="A10476" t="s">
        <v>10372</v>
      </c>
      <c r="B10476" t="s">
        <v>157295</v>
      </c>
    </row>
    <row r="10477" spans="1:2">
      <c r="A10477" t="s">
        <v>10373</v>
      </c>
      <c r="B10477" t="s">
        <v>157296</v>
      </c>
    </row>
    <row r="10478" spans="1:2">
      <c r="A10478" t="s">
        <v>10374</v>
      </c>
      <c r="B10478" t="s">
        <v>157297</v>
      </c>
    </row>
    <row r="10479" spans="1:2">
      <c r="A10479" t="s">
        <v>10375</v>
      </c>
      <c r="B10479" t="s">
        <v>157298</v>
      </c>
    </row>
    <row r="10480" spans="1:2">
      <c r="A10480" t="s">
        <v>10376</v>
      </c>
      <c r="B10480" t="s">
        <v>157299</v>
      </c>
    </row>
    <row r="10481" spans="1:2">
      <c r="A10481" t="s">
        <v>10377</v>
      </c>
      <c r="B10481" t="s">
        <v>157300</v>
      </c>
    </row>
    <row r="10482" spans="1:2">
      <c r="A10482" t="s">
        <v>10378</v>
      </c>
      <c r="B10482" t="s">
        <v>157301</v>
      </c>
    </row>
    <row r="10483" spans="1:2">
      <c r="A10483" t="s">
        <v>10379</v>
      </c>
      <c r="B10483" t="s">
        <v>157302</v>
      </c>
    </row>
    <row r="10484" spans="1:2">
      <c r="A10484" t="s">
        <v>10380</v>
      </c>
      <c r="B10484" t="s">
        <v>157303</v>
      </c>
    </row>
    <row r="10485" spans="1:2">
      <c r="A10485" t="s">
        <v>10381</v>
      </c>
      <c r="B10485" t="s">
        <v>157304</v>
      </c>
    </row>
    <row r="10486" spans="1:2">
      <c r="A10486" t="s">
        <v>10382</v>
      </c>
      <c r="B10486" t="s">
        <v>157305</v>
      </c>
    </row>
    <row r="10487" spans="1:2">
      <c r="A10487" t="s">
        <v>10383</v>
      </c>
      <c r="B10487" t="s">
        <v>157306</v>
      </c>
    </row>
    <row r="10488" spans="1:2">
      <c r="A10488" t="s">
        <v>10384</v>
      </c>
      <c r="B10488" t="s">
        <v>157097</v>
      </c>
    </row>
    <row r="10489" spans="1:2">
      <c r="A10489" t="s">
        <v>10385</v>
      </c>
      <c r="B10489" t="s">
        <v>157307</v>
      </c>
    </row>
    <row r="10490" spans="1:2">
      <c r="A10490" t="s">
        <v>10386</v>
      </c>
      <c r="B10490" t="s">
        <v>157308</v>
      </c>
    </row>
    <row r="10491" spans="1:2">
      <c r="A10491" t="s">
        <v>10387</v>
      </c>
      <c r="B10491" t="s">
        <v>157309</v>
      </c>
    </row>
    <row r="10492" spans="1:2">
      <c r="A10492" t="s">
        <v>10388</v>
      </c>
      <c r="B10492" t="s">
        <v>157310</v>
      </c>
    </row>
    <row r="10493" spans="1:2">
      <c r="A10493" t="s">
        <v>10389</v>
      </c>
      <c r="B10493" t="s">
        <v>157311</v>
      </c>
    </row>
    <row r="10494" spans="1:2">
      <c r="A10494" t="s">
        <v>10390</v>
      </c>
      <c r="B10494" t="s">
        <v>157312</v>
      </c>
    </row>
    <row r="10495" spans="1:2">
      <c r="A10495" t="s">
        <v>10391</v>
      </c>
      <c r="B10495" t="s">
        <v>157313</v>
      </c>
    </row>
    <row r="10496" spans="1:2">
      <c r="A10496" t="s">
        <v>10392</v>
      </c>
      <c r="B10496" t="s">
        <v>157314</v>
      </c>
    </row>
    <row r="10497" spans="1:2">
      <c r="A10497" t="s">
        <v>10393</v>
      </c>
      <c r="B10497" t="s">
        <v>157315</v>
      </c>
    </row>
    <row r="10498" spans="1:2">
      <c r="A10498" t="s">
        <v>10394</v>
      </c>
      <c r="B10498" t="s">
        <v>157316</v>
      </c>
    </row>
    <row r="10499" spans="1:2">
      <c r="A10499" t="s">
        <v>10395</v>
      </c>
      <c r="B10499" t="s">
        <v>157317</v>
      </c>
    </row>
    <row r="10500" spans="1:2">
      <c r="A10500" t="s">
        <v>10396</v>
      </c>
      <c r="B10500" t="s">
        <v>157318</v>
      </c>
    </row>
    <row r="10501" spans="1:2">
      <c r="A10501" t="s">
        <v>10397</v>
      </c>
      <c r="B10501" t="s">
        <v>157319</v>
      </c>
    </row>
    <row r="10502" spans="1:2">
      <c r="A10502" t="s">
        <v>10398</v>
      </c>
      <c r="B10502" t="s">
        <v>157320</v>
      </c>
    </row>
    <row r="10503" spans="1:2">
      <c r="A10503" t="s">
        <v>10399</v>
      </c>
      <c r="B10503" t="s">
        <v>157321</v>
      </c>
    </row>
    <row r="10504" spans="1:2">
      <c r="A10504" t="s">
        <v>10400</v>
      </c>
      <c r="B10504" t="s">
        <v>157322</v>
      </c>
    </row>
    <row r="10505" spans="1:2">
      <c r="A10505" t="s">
        <v>10401</v>
      </c>
      <c r="B10505" t="s">
        <v>157323</v>
      </c>
    </row>
    <row r="10506" spans="1:2">
      <c r="A10506" t="s">
        <v>10402</v>
      </c>
      <c r="B10506" t="s">
        <v>157324</v>
      </c>
    </row>
    <row r="10507" spans="1:2">
      <c r="A10507" t="s">
        <v>10403</v>
      </c>
      <c r="B10507" t="s">
        <v>157325</v>
      </c>
    </row>
    <row r="10508" spans="1:2">
      <c r="A10508" t="s">
        <v>10404</v>
      </c>
      <c r="B10508" t="s">
        <v>157326</v>
      </c>
    </row>
    <row r="10509" spans="1:2">
      <c r="A10509" t="s">
        <v>10405</v>
      </c>
      <c r="B10509" t="s">
        <v>157327</v>
      </c>
    </row>
    <row r="10510" spans="1:2">
      <c r="A10510" t="s">
        <v>10406</v>
      </c>
      <c r="B10510" t="s">
        <v>157328</v>
      </c>
    </row>
    <row r="10511" spans="1:2">
      <c r="A10511" t="s">
        <v>10407</v>
      </c>
      <c r="B10511" t="s">
        <v>157329</v>
      </c>
    </row>
    <row r="10512" spans="1:2">
      <c r="A10512" t="s">
        <v>10408</v>
      </c>
      <c r="B10512" t="s">
        <v>157330</v>
      </c>
    </row>
    <row r="10513" spans="1:2">
      <c r="A10513" t="s">
        <v>10409</v>
      </c>
      <c r="B10513" t="s">
        <v>157331</v>
      </c>
    </row>
    <row r="10514" spans="1:2">
      <c r="A10514" t="s">
        <v>10410</v>
      </c>
      <c r="B10514" t="s">
        <v>157332</v>
      </c>
    </row>
    <row r="10515" spans="1:2">
      <c r="A10515" t="s">
        <v>10411</v>
      </c>
      <c r="B10515" t="s">
        <v>157333</v>
      </c>
    </row>
    <row r="10516" spans="1:2">
      <c r="A10516" t="s">
        <v>10412</v>
      </c>
      <c r="B10516" t="s">
        <v>157334</v>
      </c>
    </row>
    <row r="10517" spans="1:2">
      <c r="A10517" t="s">
        <v>10413</v>
      </c>
      <c r="B10517" t="s">
        <v>157335</v>
      </c>
    </row>
    <row r="10518" spans="1:2">
      <c r="A10518" t="s">
        <v>10414</v>
      </c>
      <c r="B10518" t="s">
        <v>157336</v>
      </c>
    </row>
    <row r="10519" spans="1:2">
      <c r="A10519" t="s">
        <v>10415</v>
      </c>
      <c r="B10519" t="s">
        <v>157337</v>
      </c>
    </row>
    <row r="10520" spans="1:2">
      <c r="A10520" t="s">
        <v>10416</v>
      </c>
      <c r="B10520" t="s">
        <v>157338</v>
      </c>
    </row>
    <row r="10521" spans="1:2">
      <c r="A10521" t="s">
        <v>10417</v>
      </c>
      <c r="B10521" t="s">
        <v>157339</v>
      </c>
    </row>
    <row r="10522" spans="1:2">
      <c r="A10522" t="s">
        <v>10418</v>
      </c>
      <c r="B10522" t="s">
        <v>157340</v>
      </c>
    </row>
    <row r="10523" spans="1:2">
      <c r="A10523" t="s">
        <v>10419</v>
      </c>
      <c r="B10523" t="s">
        <v>157341</v>
      </c>
    </row>
    <row r="10524" spans="1:2">
      <c r="A10524" t="s">
        <v>10420</v>
      </c>
      <c r="B10524" t="s">
        <v>157342</v>
      </c>
    </row>
    <row r="10525" spans="1:2">
      <c r="A10525" t="s">
        <v>10421</v>
      </c>
      <c r="B10525" t="s">
        <v>157343</v>
      </c>
    </row>
    <row r="10526" spans="1:2">
      <c r="A10526" t="s">
        <v>10422</v>
      </c>
      <c r="B10526" t="s">
        <v>157344</v>
      </c>
    </row>
    <row r="10527" spans="1:2">
      <c r="A10527" t="s">
        <v>10423</v>
      </c>
      <c r="B10527" t="s">
        <v>157345</v>
      </c>
    </row>
    <row r="10528" spans="1:2">
      <c r="A10528" t="s">
        <v>10424</v>
      </c>
      <c r="B10528" t="s">
        <v>157346</v>
      </c>
    </row>
    <row r="10529" spans="1:2">
      <c r="A10529" t="s">
        <v>10425</v>
      </c>
      <c r="B10529" t="s">
        <v>157347</v>
      </c>
    </row>
    <row r="10530" spans="1:2">
      <c r="A10530" t="s">
        <v>10426</v>
      </c>
      <c r="B10530" t="s">
        <v>157348</v>
      </c>
    </row>
    <row r="10531" spans="1:2">
      <c r="A10531" t="s">
        <v>10427</v>
      </c>
      <c r="B10531" t="s">
        <v>157349</v>
      </c>
    </row>
    <row r="10532" spans="1:2">
      <c r="A10532" t="s">
        <v>10428</v>
      </c>
      <c r="B10532" t="s">
        <v>157350</v>
      </c>
    </row>
    <row r="10533" spans="1:2">
      <c r="A10533" t="s">
        <v>10429</v>
      </c>
      <c r="B10533" t="s">
        <v>157351</v>
      </c>
    </row>
    <row r="10534" spans="1:2">
      <c r="A10534" t="s">
        <v>10430</v>
      </c>
      <c r="B10534" t="s">
        <v>157352</v>
      </c>
    </row>
    <row r="10535" spans="1:2">
      <c r="A10535" t="s">
        <v>10431</v>
      </c>
      <c r="B10535" t="s">
        <v>157353</v>
      </c>
    </row>
    <row r="10536" spans="1:2">
      <c r="A10536" t="s">
        <v>10432</v>
      </c>
      <c r="B10536" t="s">
        <v>157354</v>
      </c>
    </row>
    <row r="10537" spans="1:2">
      <c r="A10537" t="s">
        <v>10433</v>
      </c>
      <c r="B10537" t="s">
        <v>157355</v>
      </c>
    </row>
    <row r="10538" spans="1:2">
      <c r="A10538" t="s">
        <v>10434</v>
      </c>
      <c r="B10538" t="s">
        <v>157356</v>
      </c>
    </row>
    <row r="10539" spans="1:2">
      <c r="A10539" t="s">
        <v>10435</v>
      </c>
      <c r="B10539" t="s">
        <v>157357</v>
      </c>
    </row>
    <row r="10540" spans="1:2">
      <c r="A10540" t="s">
        <v>10436</v>
      </c>
      <c r="B10540" t="s">
        <v>157358</v>
      </c>
    </row>
    <row r="10541" spans="1:2">
      <c r="A10541" t="s">
        <v>10437</v>
      </c>
      <c r="B10541" t="s">
        <v>157359</v>
      </c>
    </row>
    <row r="10542" spans="1:2">
      <c r="A10542" t="s">
        <v>10438</v>
      </c>
      <c r="B10542" t="s">
        <v>157360</v>
      </c>
    </row>
    <row r="10543" spans="1:2">
      <c r="A10543" t="s">
        <v>10439</v>
      </c>
      <c r="B10543" t="s">
        <v>157361</v>
      </c>
    </row>
    <row r="10544" spans="1:2">
      <c r="A10544" t="s">
        <v>10440</v>
      </c>
      <c r="B10544" t="s">
        <v>157362</v>
      </c>
    </row>
    <row r="10545" spans="1:2">
      <c r="A10545" t="s">
        <v>10441</v>
      </c>
      <c r="B10545" t="s">
        <v>157363</v>
      </c>
    </row>
    <row r="10546" spans="1:2">
      <c r="A10546" t="s">
        <v>10442</v>
      </c>
      <c r="B10546" t="s">
        <v>157364</v>
      </c>
    </row>
    <row r="10547" spans="1:2">
      <c r="A10547" t="s">
        <v>10443</v>
      </c>
      <c r="B10547" t="s">
        <v>157365</v>
      </c>
    </row>
    <row r="10548" spans="1:2">
      <c r="A10548" t="s">
        <v>10444</v>
      </c>
      <c r="B10548" t="s">
        <v>157366</v>
      </c>
    </row>
    <row r="10549" spans="1:2">
      <c r="A10549" t="s">
        <v>10445</v>
      </c>
      <c r="B10549" t="s">
        <v>157367</v>
      </c>
    </row>
    <row r="10550" spans="1:2">
      <c r="A10550" t="s">
        <v>10446</v>
      </c>
      <c r="B10550" t="s">
        <v>157368</v>
      </c>
    </row>
    <row r="10551" spans="1:2">
      <c r="A10551" t="s">
        <v>10447</v>
      </c>
      <c r="B10551" t="s">
        <v>157369</v>
      </c>
    </row>
    <row r="10552" spans="1:2">
      <c r="A10552" t="s">
        <v>10448</v>
      </c>
      <c r="B10552" t="s">
        <v>157370</v>
      </c>
    </row>
    <row r="10553" spans="1:2">
      <c r="A10553" t="s">
        <v>10449</v>
      </c>
      <c r="B10553" t="s">
        <v>157371</v>
      </c>
    </row>
    <row r="10554" spans="1:2">
      <c r="A10554" t="s">
        <v>10450</v>
      </c>
      <c r="B10554" t="s">
        <v>157372</v>
      </c>
    </row>
    <row r="10555" spans="1:2">
      <c r="A10555" t="s">
        <v>10451</v>
      </c>
      <c r="B10555" t="s">
        <v>157373</v>
      </c>
    </row>
    <row r="10556" spans="1:2">
      <c r="A10556" t="s">
        <v>10452</v>
      </c>
      <c r="B10556" t="s">
        <v>157374</v>
      </c>
    </row>
    <row r="10557" spans="1:2">
      <c r="A10557" t="s">
        <v>10453</v>
      </c>
      <c r="B10557" t="s">
        <v>157375</v>
      </c>
    </row>
    <row r="10558" spans="1:2">
      <c r="A10558" t="s">
        <v>10454</v>
      </c>
      <c r="B10558" t="s">
        <v>157376</v>
      </c>
    </row>
    <row r="10559" spans="1:2">
      <c r="A10559" t="s">
        <v>10455</v>
      </c>
      <c r="B10559" t="s">
        <v>157377</v>
      </c>
    </row>
    <row r="10560" spans="1:2">
      <c r="A10560" t="s">
        <v>10456</v>
      </c>
      <c r="B10560" t="s">
        <v>157378</v>
      </c>
    </row>
    <row r="10561" spans="1:2">
      <c r="A10561" t="s">
        <v>10457</v>
      </c>
      <c r="B10561" t="s">
        <v>157379</v>
      </c>
    </row>
    <row r="10562" spans="1:2">
      <c r="A10562" t="s">
        <v>10458</v>
      </c>
      <c r="B10562" t="s">
        <v>157380</v>
      </c>
    </row>
    <row r="10563" spans="1:2">
      <c r="A10563" t="s">
        <v>10459</v>
      </c>
      <c r="B10563" t="s">
        <v>157381</v>
      </c>
    </row>
    <row r="10564" spans="1:2">
      <c r="A10564" t="s">
        <v>10460</v>
      </c>
      <c r="B10564" t="s">
        <v>157382</v>
      </c>
    </row>
    <row r="10565" spans="1:2">
      <c r="A10565" t="s">
        <v>10461</v>
      </c>
      <c r="B10565" t="s">
        <v>157383</v>
      </c>
    </row>
    <row r="10566" spans="1:2">
      <c r="A10566" t="s">
        <v>10462</v>
      </c>
      <c r="B10566" t="s">
        <v>157384</v>
      </c>
    </row>
    <row r="10567" spans="1:2">
      <c r="A10567" t="s">
        <v>10463</v>
      </c>
      <c r="B10567" t="s">
        <v>157385</v>
      </c>
    </row>
    <row r="10568" spans="1:2">
      <c r="A10568" t="s">
        <v>10464</v>
      </c>
      <c r="B10568" t="s">
        <v>157386</v>
      </c>
    </row>
    <row r="10569" spans="1:2">
      <c r="A10569" t="s">
        <v>10465</v>
      </c>
      <c r="B10569" t="s">
        <v>157387</v>
      </c>
    </row>
    <row r="10570" spans="1:2">
      <c r="A10570" t="s">
        <v>10466</v>
      </c>
      <c r="B10570" t="s">
        <v>157388</v>
      </c>
    </row>
    <row r="10571" spans="1:2">
      <c r="A10571" t="s">
        <v>10467</v>
      </c>
      <c r="B10571" t="s">
        <v>157389</v>
      </c>
    </row>
    <row r="10572" spans="1:2">
      <c r="A10572" t="s">
        <v>10468</v>
      </c>
      <c r="B10572" t="s">
        <v>157390</v>
      </c>
    </row>
    <row r="10573" spans="1:2">
      <c r="A10573" t="s">
        <v>10469</v>
      </c>
      <c r="B10573" t="s">
        <v>157391</v>
      </c>
    </row>
    <row r="10574" spans="1:2">
      <c r="A10574" t="s">
        <v>10470</v>
      </c>
      <c r="B10574" t="s">
        <v>157392</v>
      </c>
    </row>
    <row r="10575" spans="1:2">
      <c r="A10575" t="s">
        <v>10471</v>
      </c>
      <c r="B10575" t="s">
        <v>157393</v>
      </c>
    </row>
    <row r="10576" spans="1:2">
      <c r="A10576" t="s">
        <v>10472</v>
      </c>
      <c r="B10576" t="s">
        <v>157394</v>
      </c>
    </row>
    <row r="10577" spans="1:2">
      <c r="A10577" t="s">
        <v>10473</v>
      </c>
      <c r="B10577" t="s">
        <v>157395</v>
      </c>
    </row>
    <row r="10578" spans="1:2">
      <c r="A10578" t="s">
        <v>10474</v>
      </c>
      <c r="B10578" t="s">
        <v>157396</v>
      </c>
    </row>
    <row r="10579" spans="1:2">
      <c r="A10579" t="s">
        <v>10475</v>
      </c>
      <c r="B10579" t="s">
        <v>157397</v>
      </c>
    </row>
    <row r="10580" spans="1:2">
      <c r="A10580" t="s">
        <v>10476</v>
      </c>
      <c r="B10580" t="s">
        <v>157398</v>
      </c>
    </row>
    <row r="10581" spans="1:2">
      <c r="A10581" t="s">
        <v>10477</v>
      </c>
      <c r="B10581" t="s">
        <v>157399</v>
      </c>
    </row>
    <row r="10582" spans="1:2">
      <c r="A10582" t="s">
        <v>10478</v>
      </c>
      <c r="B10582" t="s">
        <v>157400</v>
      </c>
    </row>
    <row r="10583" spans="1:2">
      <c r="A10583" t="s">
        <v>10479</v>
      </c>
      <c r="B10583" t="s">
        <v>157401</v>
      </c>
    </row>
    <row r="10584" spans="1:2">
      <c r="A10584" t="s">
        <v>10480</v>
      </c>
      <c r="B10584" t="s">
        <v>157402</v>
      </c>
    </row>
    <row r="10585" spans="1:2">
      <c r="A10585" t="s">
        <v>10481</v>
      </c>
      <c r="B10585" t="s">
        <v>157403</v>
      </c>
    </row>
    <row r="10586" spans="1:2">
      <c r="A10586" t="s">
        <v>10482</v>
      </c>
      <c r="B10586" t="s">
        <v>157404</v>
      </c>
    </row>
    <row r="10587" spans="1:2">
      <c r="A10587" t="s">
        <v>10483</v>
      </c>
      <c r="B10587" t="s">
        <v>157405</v>
      </c>
    </row>
    <row r="10588" spans="1:2">
      <c r="A10588" t="s">
        <v>10484</v>
      </c>
      <c r="B10588" t="s">
        <v>157406</v>
      </c>
    </row>
    <row r="10589" spans="1:2">
      <c r="A10589" t="s">
        <v>10485</v>
      </c>
      <c r="B10589" t="s">
        <v>157407</v>
      </c>
    </row>
    <row r="10590" spans="1:2">
      <c r="A10590" t="s">
        <v>10486</v>
      </c>
      <c r="B10590" t="s">
        <v>157408</v>
      </c>
    </row>
    <row r="10591" spans="1:2">
      <c r="A10591" t="s">
        <v>10487</v>
      </c>
      <c r="B10591" t="s">
        <v>157409</v>
      </c>
    </row>
    <row r="10592" spans="1:2">
      <c r="A10592" t="s">
        <v>10488</v>
      </c>
      <c r="B10592" t="s">
        <v>157410</v>
      </c>
    </row>
    <row r="10593" spans="1:2">
      <c r="A10593" t="s">
        <v>10489</v>
      </c>
      <c r="B10593" t="s">
        <v>157411</v>
      </c>
    </row>
    <row r="10594" spans="1:2">
      <c r="A10594" t="s">
        <v>10490</v>
      </c>
      <c r="B10594" t="s">
        <v>157412</v>
      </c>
    </row>
    <row r="10595" spans="1:2">
      <c r="A10595" t="s">
        <v>10491</v>
      </c>
      <c r="B10595" t="s">
        <v>157413</v>
      </c>
    </row>
    <row r="10596" spans="1:2">
      <c r="A10596" t="s">
        <v>10492</v>
      </c>
      <c r="B10596" t="s">
        <v>157414</v>
      </c>
    </row>
    <row r="10597" spans="1:2">
      <c r="A10597" t="s">
        <v>10493</v>
      </c>
      <c r="B10597" t="s">
        <v>157415</v>
      </c>
    </row>
    <row r="10598" spans="1:2">
      <c r="A10598" t="s">
        <v>10494</v>
      </c>
      <c r="B10598" t="s">
        <v>157416</v>
      </c>
    </row>
    <row r="10599" spans="1:2">
      <c r="A10599" t="s">
        <v>10495</v>
      </c>
      <c r="B10599" t="s">
        <v>157417</v>
      </c>
    </row>
    <row r="10600" spans="1:2">
      <c r="A10600" t="s">
        <v>10496</v>
      </c>
      <c r="B10600" t="s">
        <v>157418</v>
      </c>
    </row>
    <row r="10601" spans="1:2">
      <c r="A10601" t="s">
        <v>10497</v>
      </c>
      <c r="B10601" t="s">
        <v>157419</v>
      </c>
    </row>
    <row r="10602" spans="1:2">
      <c r="A10602" t="s">
        <v>10498</v>
      </c>
      <c r="B10602" t="s">
        <v>157420</v>
      </c>
    </row>
    <row r="10603" spans="1:2">
      <c r="A10603" t="s">
        <v>10499</v>
      </c>
      <c r="B10603" t="s">
        <v>157421</v>
      </c>
    </row>
    <row r="10604" spans="1:2">
      <c r="A10604" t="s">
        <v>10500</v>
      </c>
      <c r="B10604" t="s">
        <v>157422</v>
      </c>
    </row>
    <row r="10605" spans="1:2">
      <c r="A10605" t="s">
        <v>10501</v>
      </c>
      <c r="B10605" t="s">
        <v>157423</v>
      </c>
    </row>
    <row r="10606" spans="1:2">
      <c r="A10606" t="s">
        <v>10502</v>
      </c>
      <c r="B10606" t="s">
        <v>157424</v>
      </c>
    </row>
    <row r="10607" spans="1:2">
      <c r="A10607" t="s">
        <v>10503</v>
      </c>
      <c r="B10607" t="s">
        <v>157425</v>
      </c>
    </row>
    <row r="10608" spans="1:2">
      <c r="A10608" t="s">
        <v>10504</v>
      </c>
      <c r="B10608" t="s">
        <v>157426</v>
      </c>
    </row>
    <row r="10609" spans="1:2">
      <c r="A10609" t="s">
        <v>10505</v>
      </c>
      <c r="B10609" t="s">
        <v>157427</v>
      </c>
    </row>
    <row r="10610" spans="1:2">
      <c r="A10610" t="s">
        <v>10506</v>
      </c>
      <c r="B10610" t="s">
        <v>157428</v>
      </c>
    </row>
    <row r="10611" spans="1:2">
      <c r="A10611" t="s">
        <v>10507</v>
      </c>
      <c r="B10611" t="s">
        <v>157429</v>
      </c>
    </row>
    <row r="10612" spans="1:2">
      <c r="A10612" t="s">
        <v>10508</v>
      </c>
      <c r="B10612" t="s">
        <v>157430</v>
      </c>
    </row>
    <row r="10613" spans="1:2">
      <c r="A10613" t="s">
        <v>10509</v>
      </c>
      <c r="B10613" t="s">
        <v>157431</v>
      </c>
    </row>
    <row r="10614" spans="1:2">
      <c r="A10614" t="s">
        <v>10510</v>
      </c>
      <c r="B10614" t="s">
        <v>157432</v>
      </c>
    </row>
    <row r="10615" spans="1:2">
      <c r="A10615" t="s">
        <v>10511</v>
      </c>
      <c r="B10615" t="s">
        <v>157433</v>
      </c>
    </row>
    <row r="10616" spans="1:2">
      <c r="A10616" t="s">
        <v>10512</v>
      </c>
      <c r="B10616" t="s">
        <v>157434</v>
      </c>
    </row>
    <row r="10617" spans="1:2">
      <c r="A10617" t="s">
        <v>10513</v>
      </c>
      <c r="B10617" t="s">
        <v>157435</v>
      </c>
    </row>
    <row r="10618" spans="1:2">
      <c r="A10618" t="s">
        <v>10514</v>
      </c>
      <c r="B10618" t="s">
        <v>157436</v>
      </c>
    </row>
    <row r="10619" spans="1:2">
      <c r="A10619" t="s">
        <v>10515</v>
      </c>
      <c r="B10619" t="s">
        <v>157437</v>
      </c>
    </row>
    <row r="10620" spans="1:2">
      <c r="A10620" t="s">
        <v>10516</v>
      </c>
      <c r="B10620" t="s">
        <v>157438</v>
      </c>
    </row>
    <row r="10621" spans="1:2">
      <c r="A10621" t="s">
        <v>10517</v>
      </c>
      <c r="B10621" t="s">
        <v>157439</v>
      </c>
    </row>
    <row r="10622" spans="1:2">
      <c r="A10622" t="s">
        <v>10518</v>
      </c>
      <c r="B10622" t="s">
        <v>157440</v>
      </c>
    </row>
    <row r="10623" spans="1:2">
      <c r="A10623" t="s">
        <v>10519</v>
      </c>
      <c r="B10623" t="s">
        <v>157441</v>
      </c>
    </row>
    <row r="10624" spans="1:2">
      <c r="A10624" t="s">
        <v>10520</v>
      </c>
      <c r="B10624" t="s">
        <v>157442</v>
      </c>
    </row>
    <row r="10625" spans="1:2">
      <c r="A10625" t="s">
        <v>10521</v>
      </c>
      <c r="B10625" t="s">
        <v>157443</v>
      </c>
    </row>
    <row r="10626" spans="1:2">
      <c r="A10626" t="s">
        <v>10522</v>
      </c>
      <c r="B10626" t="s">
        <v>157444</v>
      </c>
    </row>
    <row r="10627" spans="1:2">
      <c r="A10627" t="s">
        <v>10523</v>
      </c>
      <c r="B10627" t="s">
        <v>157445</v>
      </c>
    </row>
    <row r="10628" spans="1:2">
      <c r="A10628" t="s">
        <v>10524</v>
      </c>
      <c r="B10628" t="s">
        <v>157446</v>
      </c>
    </row>
    <row r="10629" spans="1:2">
      <c r="A10629" t="s">
        <v>10525</v>
      </c>
      <c r="B10629" t="s">
        <v>157447</v>
      </c>
    </row>
    <row r="10630" spans="1:2">
      <c r="A10630" t="s">
        <v>10526</v>
      </c>
      <c r="B10630" t="s">
        <v>157448</v>
      </c>
    </row>
    <row r="10631" spans="1:2">
      <c r="A10631" t="s">
        <v>10527</v>
      </c>
      <c r="B10631" t="s">
        <v>157449</v>
      </c>
    </row>
    <row r="10632" spans="1:2">
      <c r="A10632" t="s">
        <v>10528</v>
      </c>
      <c r="B10632" t="s">
        <v>157450</v>
      </c>
    </row>
    <row r="10633" spans="1:2">
      <c r="A10633" t="s">
        <v>10529</v>
      </c>
      <c r="B10633" t="s">
        <v>157451</v>
      </c>
    </row>
    <row r="10634" spans="1:2">
      <c r="A10634" t="s">
        <v>10530</v>
      </c>
      <c r="B10634" t="s">
        <v>157452</v>
      </c>
    </row>
    <row r="10635" spans="1:2">
      <c r="A10635" t="s">
        <v>10531</v>
      </c>
      <c r="B10635" t="s">
        <v>157453</v>
      </c>
    </row>
    <row r="10636" spans="1:2">
      <c r="A10636" t="s">
        <v>10532</v>
      </c>
      <c r="B10636" t="s">
        <v>157454</v>
      </c>
    </row>
    <row r="10637" spans="1:2">
      <c r="A10637" t="s">
        <v>10533</v>
      </c>
      <c r="B10637" t="s">
        <v>157455</v>
      </c>
    </row>
    <row r="10638" spans="1:2">
      <c r="A10638" t="s">
        <v>10534</v>
      </c>
      <c r="B10638" t="s">
        <v>157456</v>
      </c>
    </row>
    <row r="10639" spans="1:2">
      <c r="A10639" t="s">
        <v>10535</v>
      </c>
      <c r="B10639" t="s">
        <v>157457</v>
      </c>
    </row>
    <row r="10640" spans="1:2">
      <c r="A10640" t="s">
        <v>10536</v>
      </c>
      <c r="B10640" t="s">
        <v>157458</v>
      </c>
    </row>
    <row r="10641" spans="1:2">
      <c r="A10641" t="s">
        <v>10537</v>
      </c>
      <c r="B10641" t="s">
        <v>157459</v>
      </c>
    </row>
    <row r="10642" spans="1:2">
      <c r="A10642" t="s">
        <v>10538</v>
      </c>
      <c r="B10642" t="s">
        <v>157460</v>
      </c>
    </row>
    <row r="10643" spans="1:2">
      <c r="A10643" t="s">
        <v>10539</v>
      </c>
      <c r="B10643" t="s">
        <v>157461</v>
      </c>
    </row>
    <row r="10644" spans="1:2">
      <c r="A10644" t="s">
        <v>10540</v>
      </c>
      <c r="B10644" t="s">
        <v>157462</v>
      </c>
    </row>
    <row r="10645" spans="1:2">
      <c r="A10645" t="s">
        <v>10541</v>
      </c>
      <c r="B10645" t="s">
        <v>157463</v>
      </c>
    </row>
    <row r="10646" spans="1:2">
      <c r="A10646" t="s">
        <v>10542</v>
      </c>
      <c r="B10646" t="s">
        <v>157464</v>
      </c>
    </row>
    <row r="10647" spans="1:2">
      <c r="A10647" t="s">
        <v>10543</v>
      </c>
      <c r="B10647" t="s">
        <v>157465</v>
      </c>
    </row>
    <row r="10648" spans="1:2">
      <c r="A10648" t="s">
        <v>10544</v>
      </c>
      <c r="B10648" t="s">
        <v>157466</v>
      </c>
    </row>
    <row r="10649" spans="1:2">
      <c r="A10649" t="s">
        <v>10545</v>
      </c>
      <c r="B10649" t="s">
        <v>157467</v>
      </c>
    </row>
    <row r="10650" spans="1:2">
      <c r="A10650" t="s">
        <v>10546</v>
      </c>
      <c r="B10650" t="s">
        <v>157468</v>
      </c>
    </row>
    <row r="10651" spans="1:2">
      <c r="A10651" t="s">
        <v>10547</v>
      </c>
      <c r="B10651" t="s">
        <v>157469</v>
      </c>
    </row>
    <row r="10652" spans="1:2">
      <c r="A10652" t="s">
        <v>10548</v>
      </c>
      <c r="B10652" t="s">
        <v>157470</v>
      </c>
    </row>
    <row r="10653" spans="1:2">
      <c r="A10653" t="s">
        <v>10549</v>
      </c>
      <c r="B10653" t="s">
        <v>157471</v>
      </c>
    </row>
    <row r="10654" spans="1:2">
      <c r="A10654" t="s">
        <v>10550</v>
      </c>
      <c r="B10654" t="s">
        <v>157472</v>
      </c>
    </row>
    <row r="10655" spans="1:2">
      <c r="A10655" t="s">
        <v>10551</v>
      </c>
      <c r="B10655" t="s">
        <v>157473</v>
      </c>
    </row>
    <row r="10656" spans="1:2">
      <c r="A10656" t="s">
        <v>10552</v>
      </c>
      <c r="B10656" t="s">
        <v>157474</v>
      </c>
    </row>
    <row r="10657" spans="1:2">
      <c r="A10657" t="s">
        <v>10553</v>
      </c>
      <c r="B10657" t="s">
        <v>157475</v>
      </c>
    </row>
    <row r="10658" spans="1:2">
      <c r="A10658" t="s">
        <v>10554</v>
      </c>
      <c r="B10658" t="s">
        <v>157476</v>
      </c>
    </row>
    <row r="10659" spans="1:2">
      <c r="A10659" t="s">
        <v>10555</v>
      </c>
      <c r="B10659" t="s">
        <v>157477</v>
      </c>
    </row>
    <row r="10660" spans="1:2">
      <c r="A10660" t="s">
        <v>10556</v>
      </c>
      <c r="B10660" t="s">
        <v>157478</v>
      </c>
    </row>
    <row r="10661" spans="1:2">
      <c r="A10661" t="s">
        <v>10557</v>
      </c>
      <c r="B10661" t="s">
        <v>157479</v>
      </c>
    </row>
    <row r="10662" spans="1:2">
      <c r="A10662" t="s">
        <v>10558</v>
      </c>
      <c r="B10662" t="s">
        <v>157480</v>
      </c>
    </row>
    <row r="10663" spans="1:2">
      <c r="A10663" t="s">
        <v>10559</v>
      </c>
      <c r="B10663" t="s">
        <v>157481</v>
      </c>
    </row>
    <row r="10664" spans="1:2">
      <c r="A10664" t="s">
        <v>10560</v>
      </c>
      <c r="B10664" t="s">
        <v>157482</v>
      </c>
    </row>
    <row r="10665" spans="1:2">
      <c r="A10665" t="s">
        <v>10561</v>
      </c>
      <c r="B10665" t="s">
        <v>157483</v>
      </c>
    </row>
    <row r="10666" spans="1:2">
      <c r="A10666" t="s">
        <v>10562</v>
      </c>
      <c r="B10666" t="s">
        <v>157484</v>
      </c>
    </row>
    <row r="10667" spans="1:2">
      <c r="A10667" t="s">
        <v>10563</v>
      </c>
      <c r="B10667" t="s">
        <v>157485</v>
      </c>
    </row>
    <row r="10668" spans="1:2">
      <c r="A10668" t="s">
        <v>10564</v>
      </c>
      <c r="B10668" t="s">
        <v>157486</v>
      </c>
    </row>
    <row r="10669" spans="1:2">
      <c r="A10669" t="s">
        <v>10565</v>
      </c>
      <c r="B10669" t="s">
        <v>157487</v>
      </c>
    </row>
    <row r="10670" spans="1:2">
      <c r="A10670" t="s">
        <v>10566</v>
      </c>
      <c r="B10670" t="s">
        <v>157488</v>
      </c>
    </row>
    <row r="10671" spans="1:2">
      <c r="A10671" t="s">
        <v>10567</v>
      </c>
      <c r="B10671" t="s">
        <v>157489</v>
      </c>
    </row>
    <row r="10672" spans="1:2">
      <c r="A10672" t="s">
        <v>10568</v>
      </c>
      <c r="B10672" t="s">
        <v>157490</v>
      </c>
    </row>
    <row r="10673" spans="1:2">
      <c r="A10673" t="s">
        <v>10569</v>
      </c>
      <c r="B10673" t="s">
        <v>157491</v>
      </c>
    </row>
    <row r="10674" spans="1:2">
      <c r="A10674" t="s">
        <v>10570</v>
      </c>
      <c r="B10674" t="s">
        <v>157492</v>
      </c>
    </row>
    <row r="10675" spans="1:2">
      <c r="A10675" t="s">
        <v>10571</v>
      </c>
      <c r="B10675" t="s">
        <v>157493</v>
      </c>
    </row>
    <row r="10676" spans="1:2">
      <c r="A10676" t="s">
        <v>10572</v>
      </c>
      <c r="B10676" t="s">
        <v>157494</v>
      </c>
    </row>
    <row r="10677" spans="1:2">
      <c r="A10677" t="s">
        <v>10573</v>
      </c>
      <c r="B10677" t="s">
        <v>157495</v>
      </c>
    </row>
    <row r="10678" spans="1:2">
      <c r="A10678" t="s">
        <v>10574</v>
      </c>
      <c r="B10678" t="s">
        <v>157496</v>
      </c>
    </row>
    <row r="10679" spans="1:2">
      <c r="A10679" t="s">
        <v>10575</v>
      </c>
      <c r="B10679" t="s">
        <v>157497</v>
      </c>
    </row>
    <row r="10680" spans="1:2">
      <c r="A10680" t="s">
        <v>10576</v>
      </c>
      <c r="B10680" t="s">
        <v>157498</v>
      </c>
    </row>
    <row r="10681" spans="1:2">
      <c r="A10681" t="s">
        <v>10577</v>
      </c>
      <c r="B10681" t="s">
        <v>157499</v>
      </c>
    </row>
    <row r="10682" spans="1:2">
      <c r="A10682" t="s">
        <v>10578</v>
      </c>
      <c r="B10682" t="s">
        <v>157500</v>
      </c>
    </row>
    <row r="10683" spans="1:2">
      <c r="A10683" t="s">
        <v>10579</v>
      </c>
      <c r="B10683" t="s">
        <v>157501</v>
      </c>
    </row>
    <row r="10684" spans="1:2">
      <c r="A10684" t="s">
        <v>10580</v>
      </c>
      <c r="B10684" t="s">
        <v>157502</v>
      </c>
    </row>
    <row r="10685" spans="1:2">
      <c r="A10685" t="s">
        <v>10581</v>
      </c>
      <c r="B10685" t="s">
        <v>157503</v>
      </c>
    </row>
    <row r="10686" spans="1:2">
      <c r="A10686" t="s">
        <v>10582</v>
      </c>
      <c r="B10686" t="s">
        <v>157504</v>
      </c>
    </row>
    <row r="10687" spans="1:2">
      <c r="A10687" t="s">
        <v>10583</v>
      </c>
      <c r="B10687" t="s">
        <v>157505</v>
      </c>
    </row>
    <row r="10688" spans="1:2">
      <c r="A10688" t="s">
        <v>10584</v>
      </c>
      <c r="B10688" t="s">
        <v>157506</v>
      </c>
    </row>
    <row r="10689" spans="1:2">
      <c r="A10689" t="s">
        <v>10585</v>
      </c>
      <c r="B10689" t="s">
        <v>157507</v>
      </c>
    </row>
    <row r="10690" spans="1:2">
      <c r="A10690" t="s">
        <v>10586</v>
      </c>
      <c r="B10690" t="s">
        <v>157508</v>
      </c>
    </row>
    <row r="10691" spans="1:2">
      <c r="A10691" t="s">
        <v>10587</v>
      </c>
      <c r="B10691" t="s">
        <v>157509</v>
      </c>
    </row>
    <row r="10692" spans="1:2">
      <c r="A10692" t="s">
        <v>10588</v>
      </c>
      <c r="B10692" t="s">
        <v>157510</v>
      </c>
    </row>
    <row r="10693" spans="1:2">
      <c r="A10693" t="s">
        <v>10589</v>
      </c>
      <c r="B10693" t="s">
        <v>157511</v>
      </c>
    </row>
    <row r="10694" spans="1:2">
      <c r="A10694" t="s">
        <v>10590</v>
      </c>
      <c r="B10694" t="s">
        <v>157512</v>
      </c>
    </row>
    <row r="10695" spans="1:2">
      <c r="A10695" t="s">
        <v>10591</v>
      </c>
      <c r="B10695" t="s">
        <v>157513</v>
      </c>
    </row>
    <row r="10696" spans="1:2">
      <c r="A10696" t="s">
        <v>10592</v>
      </c>
      <c r="B10696" t="s">
        <v>157514</v>
      </c>
    </row>
    <row r="10697" spans="1:2">
      <c r="A10697" t="s">
        <v>10593</v>
      </c>
      <c r="B10697" t="s">
        <v>157515</v>
      </c>
    </row>
    <row r="10698" spans="1:2">
      <c r="A10698" t="s">
        <v>10594</v>
      </c>
      <c r="B10698" t="s">
        <v>157516</v>
      </c>
    </row>
    <row r="10699" spans="1:2">
      <c r="A10699" t="s">
        <v>10595</v>
      </c>
      <c r="B10699" t="s">
        <v>157517</v>
      </c>
    </row>
    <row r="10700" spans="1:2">
      <c r="A10700" t="s">
        <v>10596</v>
      </c>
      <c r="B10700" t="s">
        <v>157518</v>
      </c>
    </row>
    <row r="10701" spans="1:2">
      <c r="A10701" t="s">
        <v>10597</v>
      </c>
      <c r="B10701" t="s">
        <v>157519</v>
      </c>
    </row>
    <row r="10702" spans="1:2">
      <c r="A10702" t="s">
        <v>10598</v>
      </c>
      <c r="B10702" t="s">
        <v>157520</v>
      </c>
    </row>
    <row r="10703" spans="1:2">
      <c r="A10703" t="s">
        <v>10599</v>
      </c>
      <c r="B10703" t="s">
        <v>157521</v>
      </c>
    </row>
    <row r="10704" spans="1:2">
      <c r="A10704" t="s">
        <v>10600</v>
      </c>
      <c r="B10704" t="s">
        <v>157522</v>
      </c>
    </row>
    <row r="10705" spans="1:2">
      <c r="A10705" t="s">
        <v>10601</v>
      </c>
      <c r="B10705" t="s">
        <v>157523</v>
      </c>
    </row>
    <row r="10706" spans="1:2">
      <c r="A10706" t="s">
        <v>10602</v>
      </c>
      <c r="B10706" t="s">
        <v>157524</v>
      </c>
    </row>
    <row r="10707" spans="1:2">
      <c r="A10707" t="s">
        <v>10603</v>
      </c>
      <c r="B10707" t="s">
        <v>157525</v>
      </c>
    </row>
    <row r="10708" spans="1:2">
      <c r="A10708" t="s">
        <v>10604</v>
      </c>
      <c r="B10708" t="s">
        <v>157526</v>
      </c>
    </row>
    <row r="10709" spans="1:2">
      <c r="A10709" t="s">
        <v>10605</v>
      </c>
      <c r="B10709" t="s">
        <v>157527</v>
      </c>
    </row>
    <row r="10710" spans="1:2">
      <c r="A10710" t="s">
        <v>10606</v>
      </c>
      <c r="B10710" t="s">
        <v>157528</v>
      </c>
    </row>
    <row r="10711" spans="1:2">
      <c r="A10711" t="s">
        <v>10607</v>
      </c>
      <c r="B10711" t="s">
        <v>157529</v>
      </c>
    </row>
    <row r="10712" spans="1:2">
      <c r="A10712" t="s">
        <v>10608</v>
      </c>
      <c r="B10712" t="s">
        <v>157530</v>
      </c>
    </row>
    <row r="10713" spans="1:2">
      <c r="A10713" t="s">
        <v>10609</v>
      </c>
      <c r="B10713" t="s">
        <v>157531</v>
      </c>
    </row>
    <row r="10714" spans="1:2">
      <c r="A10714" t="s">
        <v>10610</v>
      </c>
      <c r="B10714" t="s">
        <v>157532</v>
      </c>
    </row>
    <row r="10715" spans="1:2">
      <c r="A10715" t="s">
        <v>10611</v>
      </c>
      <c r="B10715" t="s">
        <v>157533</v>
      </c>
    </row>
    <row r="10716" spans="1:2">
      <c r="A10716" t="s">
        <v>10612</v>
      </c>
      <c r="B10716" t="s">
        <v>157534</v>
      </c>
    </row>
    <row r="10717" spans="1:2">
      <c r="A10717" t="s">
        <v>10613</v>
      </c>
      <c r="B10717" t="s">
        <v>157535</v>
      </c>
    </row>
    <row r="10718" spans="1:2">
      <c r="A10718" t="s">
        <v>10614</v>
      </c>
      <c r="B10718" t="s">
        <v>157536</v>
      </c>
    </row>
    <row r="10719" spans="1:2">
      <c r="A10719" t="s">
        <v>10615</v>
      </c>
      <c r="B10719" t="s">
        <v>157537</v>
      </c>
    </row>
    <row r="10720" spans="1:2">
      <c r="A10720" t="s">
        <v>10616</v>
      </c>
      <c r="B10720" t="s">
        <v>157538</v>
      </c>
    </row>
    <row r="10721" spans="1:2">
      <c r="A10721" t="s">
        <v>10617</v>
      </c>
      <c r="B10721" t="s">
        <v>157539</v>
      </c>
    </row>
    <row r="10722" spans="1:2">
      <c r="A10722" t="s">
        <v>10618</v>
      </c>
      <c r="B10722" t="s">
        <v>157540</v>
      </c>
    </row>
    <row r="10723" spans="1:2">
      <c r="A10723" t="s">
        <v>10619</v>
      </c>
      <c r="B10723" t="s">
        <v>157541</v>
      </c>
    </row>
    <row r="10724" spans="1:2">
      <c r="A10724" t="s">
        <v>10620</v>
      </c>
      <c r="B10724" t="s">
        <v>157542</v>
      </c>
    </row>
    <row r="10725" spans="1:2">
      <c r="A10725" t="s">
        <v>10621</v>
      </c>
      <c r="B10725" t="s">
        <v>157543</v>
      </c>
    </row>
    <row r="10726" spans="1:2">
      <c r="A10726" t="s">
        <v>10622</v>
      </c>
      <c r="B10726" t="s">
        <v>157544</v>
      </c>
    </row>
    <row r="10727" spans="1:2">
      <c r="A10727" t="s">
        <v>10623</v>
      </c>
      <c r="B10727" t="s">
        <v>157545</v>
      </c>
    </row>
    <row r="10728" spans="1:2">
      <c r="A10728" t="s">
        <v>10624</v>
      </c>
      <c r="B10728" t="s">
        <v>157546</v>
      </c>
    </row>
    <row r="10729" spans="1:2">
      <c r="A10729" t="s">
        <v>10625</v>
      </c>
      <c r="B10729" t="s">
        <v>157547</v>
      </c>
    </row>
    <row r="10730" spans="1:2">
      <c r="A10730" t="s">
        <v>10626</v>
      </c>
      <c r="B10730" t="s">
        <v>157548</v>
      </c>
    </row>
    <row r="10731" spans="1:2">
      <c r="A10731" t="s">
        <v>10627</v>
      </c>
      <c r="B10731" t="s">
        <v>157549</v>
      </c>
    </row>
    <row r="10732" spans="1:2">
      <c r="A10732" t="s">
        <v>10628</v>
      </c>
      <c r="B10732" t="s">
        <v>157550</v>
      </c>
    </row>
    <row r="10733" spans="1:2">
      <c r="A10733" t="s">
        <v>10629</v>
      </c>
      <c r="B10733" t="s">
        <v>157551</v>
      </c>
    </row>
    <row r="10734" spans="1:2">
      <c r="A10734" t="s">
        <v>10630</v>
      </c>
      <c r="B10734" t="s">
        <v>157552</v>
      </c>
    </row>
    <row r="10735" spans="1:2">
      <c r="A10735" t="s">
        <v>10631</v>
      </c>
      <c r="B10735" t="s">
        <v>157553</v>
      </c>
    </row>
    <row r="10736" spans="1:2">
      <c r="A10736" t="s">
        <v>10632</v>
      </c>
      <c r="B10736" t="s">
        <v>157554</v>
      </c>
    </row>
    <row r="10737" spans="1:2">
      <c r="A10737" t="s">
        <v>10633</v>
      </c>
      <c r="B10737" t="s">
        <v>157555</v>
      </c>
    </row>
    <row r="10738" spans="1:2">
      <c r="A10738" t="s">
        <v>10634</v>
      </c>
      <c r="B10738" t="s">
        <v>157556</v>
      </c>
    </row>
    <row r="10739" spans="1:2">
      <c r="A10739" t="s">
        <v>10635</v>
      </c>
      <c r="B10739" t="s">
        <v>157557</v>
      </c>
    </row>
    <row r="10740" spans="1:2">
      <c r="A10740" t="s">
        <v>10636</v>
      </c>
      <c r="B10740" t="s">
        <v>157558</v>
      </c>
    </row>
    <row r="10741" spans="1:2">
      <c r="A10741" t="s">
        <v>10637</v>
      </c>
      <c r="B10741" t="s">
        <v>157559</v>
      </c>
    </row>
    <row r="10742" spans="1:2">
      <c r="A10742" t="s">
        <v>10638</v>
      </c>
      <c r="B10742" t="s">
        <v>157560</v>
      </c>
    </row>
    <row r="10743" spans="1:2">
      <c r="A10743" t="s">
        <v>10639</v>
      </c>
      <c r="B10743" t="s">
        <v>157561</v>
      </c>
    </row>
    <row r="10744" spans="1:2">
      <c r="A10744" t="s">
        <v>10640</v>
      </c>
      <c r="B10744" t="s">
        <v>157562</v>
      </c>
    </row>
    <row r="10745" spans="1:2">
      <c r="A10745" t="s">
        <v>10641</v>
      </c>
      <c r="B10745" t="s">
        <v>157563</v>
      </c>
    </row>
    <row r="10746" spans="1:2">
      <c r="A10746" t="s">
        <v>10642</v>
      </c>
      <c r="B10746" t="s">
        <v>157564</v>
      </c>
    </row>
    <row r="10747" spans="1:2">
      <c r="A10747" t="s">
        <v>10643</v>
      </c>
      <c r="B10747" t="s">
        <v>157565</v>
      </c>
    </row>
    <row r="10748" spans="1:2">
      <c r="A10748" t="s">
        <v>10644</v>
      </c>
      <c r="B10748" t="s">
        <v>157566</v>
      </c>
    </row>
    <row r="10749" spans="1:2">
      <c r="A10749" t="s">
        <v>10645</v>
      </c>
      <c r="B10749" t="s">
        <v>157567</v>
      </c>
    </row>
    <row r="10750" spans="1:2">
      <c r="A10750" t="s">
        <v>10646</v>
      </c>
      <c r="B10750" t="s">
        <v>157568</v>
      </c>
    </row>
    <row r="10751" spans="1:2">
      <c r="A10751" t="s">
        <v>10647</v>
      </c>
      <c r="B10751" t="s">
        <v>157569</v>
      </c>
    </row>
    <row r="10752" spans="1:2">
      <c r="A10752" t="s">
        <v>10648</v>
      </c>
      <c r="B10752" t="s">
        <v>157570</v>
      </c>
    </row>
    <row r="10753" spans="1:2">
      <c r="A10753" t="s">
        <v>10649</v>
      </c>
      <c r="B10753" t="s">
        <v>157571</v>
      </c>
    </row>
    <row r="10754" spans="1:2">
      <c r="A10754" t="s">
        <v>10650</v>
      </c>
      <c r="B10754" t="s">
        <v>157572</v>
      </c>
    </row>
    <row r="10755" spans="1:2">
      <c r="A10755" t="s">
        <v>10651</v>
      </c>
      <c r="B10755" t="s">
        <v>157573</v>
      </c>
    </row>
    <row r="10756" spans="1:2">
      <c r="A10756" t="s">
        <v>10652</v>
      </c>
      <c r="B10756" t="s">
        <v>157574</v>
      </c>
    </row>
    <row r="10757" spans="1:2">
      <c r="A10757" t="s">
        <v>10653</v>
      </c>
      <c r="B10757" t="s">
        <v>157575</v>
      </c>
    </row>
    <row r="10758" spans="1:2">
      <c r="A10758" t="s">
        <v>10654</v>
      </c>
      <c r="B10758" t="s">
        <v>157576</v>
      </c>
    </row>
    <row r="10759" spans="1:2">
      <c r="A10759" t="s">
        <v>10655</v>
      </c>
      <c r="B10759" t="s">
        <v>157577</v>
      </c>
    </row>
    <row r="10760" spans="1:2">
      <c r="A10760" t="s">
        <v>10656</v>
      </c>
      <c r="B10760" t="s">
        <v>157578</v>
      </c>
    </row>
    <row r="10761" spans="1:2">
      <c r="A10761" t="s">
        <v>10657</v>
      </c>
      <c r="B10761" t="s">
        <v>157579</v>
      </c>
    </row>
    <row r="10762" spans="1:2">
      <c r="A10762" t="s">
        <v>10658</v>
      </c>
      <c r="B10762" t="s">
        <v>157580</v>
      </c>
    </row>
    <row r="10763" spans="1:2">
      <c r="A10763" t="s">
        <v>10659</v>
      </c>
      <c r="B10763" t="s">
        <v>157581</v>
      </c>
    </row>
    <row r="10764" spans="1:2">
      <c r="A10764" t="s">
        <v>10660</v>
      </c>
      <c r="B10764" t="s">
        <v>157582</v>
      </c>
    </row>
    <row r="10765" spans="1:2">
      <c r="A10765" t="s">
        <v>10661</v>
      </c>
      <c r="B10765" t="s">
        <v>157583</v>
      </c>
    </row>
    <row r="10766" spans="1:2">
      <c r="A10766" t="s">
        <v>10662</v>
      </c>
      <c r="B10766" t="s">
        <v>157584</v>
      </c>
    </row>
    <row r="10767" spans="1:2">
      <c r="A10767" t="s">
        <v>10663</v>
      </c>
      <c r="B10767" t="s">
        <v>157585</v>
      </c>
    </row>
    <row r="10768" spans="1:2">
      <c r="A10768" t="s">
        <v>10664</v>
      </c>
      <c r="B10768" t="s">
        <v>157586</v>
      </c>
    </row>
    <row r="10769" spans="1:2">
      <c r="A10769" t="s">
        <v>10665</v>
      </c>
      <c r="B10769" t="s">
        <v>157587</v>
      </c>
    </row>
    <row r="10770" spans="1:2">
      <c r="A10770" t="s">
        <v>10666</v>
      </c>
      <c r="B10770" t="s">
        <v>157588</v>
      </c>
    </row>
    <row r="10771" spans="1:2">
      <c r="A10771" t="s">
        <v>10667</v>
      </c>
      <c r="B10771" t="s">
        <v>157589</v>
      </c>
    </row>
    <row r="10772" spans="1:2">
      <c r="A10772" t="s">
        <v>10668</v>
      </c>
      <c r="B10772" t="s">
        <v>157590</v>
      </c>
    </row>
    <row r="10773" spans="1:2">
      <c r="A10773" t="s">
        <v>10669</v>
      </c>
      <c r="B10773" t="s">
        <v>157591</v>
      </c>
    </row>
    <row r="10774" spans="1:2">
      <c r="A10774" t="s">
        <v>10670</v>
      </c>
      <c r="B10774" t="s">
        <v>157592</v>
      </c>
    </row>
    <row r="10775" spans="1:2">
      <c r="A10775" t="s">
        <v>10671</v>
      </c>
      <c r="B10775" t="s">
        <v>157593</v>
      </c>
    </row>
    <row r="10776" spans="1:2">
      <c r="A10776" t="s">
        <v>10672</v>
      </c>
      <c r="B10776" t="s">
        <v>157594</v>
      </c>
    </row>
    <row r="10777" spans="1:2">
      <c r="A10777" t="s">
        <v>10673</v>
      </c>
      <c r="B10777" t="s">
        <v>157595</v>
      </c>
    </row>
    <row r="10778" spans="1:2">
      <c r="A10778" t="s">
        <v>10674</v>
      </c>
      <c r="B10778" t="s">
        <v>157596</v>
      </c>
    </row>
    <row r="10779" spans="1:2">
      <c r="A10779" t="s">
        <v>10675</v>
      </c>
      <c r="B10779" t="s">
        <v>157597</v>
      </c>
    </row>
    <row r="10780" spans="1:2">
      <c r="A10780" t="s">
        <v>10676</v>
      </c>
      <c r="B10780" t="s">
        <v>157598</v>
      </c>
    </row>
    <row r="10781" spans="1:2">
      <c r="A10781" t="s">
        <v>10677</v>
      </c>
      <c r="B10781" t="s">
        <v>157599</v>
      </c>
    </row>
    <row r="10782" spans="1:2">
      <c r="A10782" t="s">
        <v>10678</v>
      </c>
      <c r="B10782" t="s">
        <v>157600</v>
      </c>
    </row>
    <row r="10783" spans="1:2">
      <c r="A10783" t="s">
        <v>10679</v>
      </c>
      <c r="B10783" t="s">
        <v>157601</v>
      </c>
    </row>
    <row r="10784" spans="1:2">
      <c r="A10784" t="s">
        <v>10680</v>
      </c>
      <c r="B10784" t="s">
        <v>157602</v>
      </c>
    </row>
    <row r="10785" spans="1:2">
      <c r="A10785" t="s">
        <v>10681</v>
      </c>
      <c r="B10785" t="s">
        <v>157603</v>
      </c>
    </row>
    <row r="10786" spans="1:2">
      <c r="A10786" t="s">
        <v>10682</v>
      </c>
      <c r="B10786" t="s">
        <v>157604</v>
      </c>
    </row>
    <row r="10787" spans="1:2">
      <c r="A10787" t="s">
        <v>10683</v>
      </c>
      <c r="B10787" t="s">
        <v>157605</v>
      </c>
    </row>
    <row r="10788" spans="1:2">
      <c r="A10788" t="s">
        <v>10684</v>
      </c>
      <c r="B10788" t="s">
        <v>157606</v>
      </c>
    </row>
    <row r="10789" spans="1:2">
      <c r="A10789" t="s">
        <v>10685</v>
      </c>
      <c r="B10789" t="s">
        <v>157607</v>
      </c>
    </row>
    <row r="10790" spans="1:2">
      <c r="A10790" t="s">
        <v>10686</v>
      </c>
      <c r="B10790" t="s">
        <v>157608</v>
      </c>
    </row>
    <row r="10791" spans="1:2">
      <c r="A10791" t="s">
        <v>10687</v>
      </c>
      <c r="B10791" t="s">
        <v>157609</v>
      </c>
    </row>
    <row r="10792" spans="1:2">
      <c r="A10792" t="s">
        <v>10688</v>
      </c>
      <c r="B10792" t="s">
        <v>157610</v>
      </c>
    </row>
    <row r="10793" spans="1:2">
      <c r="A10793" t="s">
        <v>10689</v>
      </c>
      <c r="B10793" t="s">
        <v>157611</v>
      </c>
    </row>
    <row r="10794" spans="1:2">
      <c r="A10794" t="s">
        <v>10690</v>
      </c>
      <c r="B10794" t="s">
        <v>157612</v>
      </c>
    </row>
    <row r="10795" spans="1:2">
      <c r="A10795" t="s">
        <v>10691</v>
      </c>
      <c r="B10795" t="s">
        <v>157613</v>
      </c>
    </row>
    <row r="10796" spans="1:2">
      <c r="A10796" t="s">
        <v>10692</v>
      </c>
      <c r="B10796" t="s">
        <v>157614</v>
      </c>
    </row>
    <row r="10797" spans="1:2">
      <c r="A10797" t="s">
        <v>10693</v>
      </c>
      <c r="B10797" t="s">
        <v>157615</v>
      </c>
    </row>
    <row r="10798" spans="1:2">
      <c r="A10798" t="s">
        <v>10694</v>
      </c>
      <c r="B10798" t="s">
        <v>157616</v>
      </c>
    </row>
    <row r="10799" spans="1:2">
      <c r="A10799" t="s">
        <v>10695</v>
      </c>
      <c r="B10799" t="s">
        <v>157617</v>
      </c>
    </row>
    <row r="10800" spans="1:2">
      <c r="A10800" t="s">
        <v>10696</v>
      </c>
      <c r="B10800" t="s">
        <v>157618</v>
      </c>
    </row>
    <row r="10801" spans="1:2">
      <c r="A10801" t="s">
        <v>10697</v>
      </c>
      <c r="B10801" t="s">
        <v>157619</v>
      </c>
    </row>
    <row r="10802" spans="1:2">
      <c r="A10802" t="s">
        <v>10698</v>
      </c>
      <c r="B10802" t="s">
        <v>157620</v>
      </c>
    </row>
    <row r="10803" spans="1:2">
      <c r="A10803" t="s">
        <v>10699</v>
      </c>
      <c r="B10803" t="s">
        <v>157621</v>
      </c>
    </row>
    <row r="10804" spans="1:2">
      <c r="A10804" t="s">
        <v>10700</v>
      </c>
      <c r="B10804" t="s">
        <v>157622</v>
      </c>
    </row>
    <row r="10805" spans="1:2">
      <c r="A10805" t="s">
        <v>10701</v>
      </c>
      <c r="B10805" t="s">
        <v>157623</v>
      </c>
    </row>
    <row r="10806" spans="1:2">
      <c r="A10806" t="s">
        <v>10702</v>
      </c>
      <c r="B10806" t="s">
        <v>157624</v>
      </c>
    </row>
    <row r="10807" spans="1:2">
      <c r="A10807" t="s">
        <v>10703</v>
      </c>
      <c r="B10807" t="s">
        <v>157625</v>
      </c>
    </row>
    <row r="10808" spans="1:2">
      <c r="A10808" t="s">
        <v>10704</v>
      </c>
      <c r="B10808" t="s">
        <v>157626</v>
      </c>
    </row>
    <row r="10809" spans="1:2">
      <c r="A10809" t="s">
        <v>10705</v>
      </c>
      <c r="B10809" t="s">
        <v>157627</v>
      </c>
    </row>
    <row r="10810" spans="1:2">
      <c r="A10810" t="s">
        <v>10706</v>
      </c>
      <c r="B10810" t="s">
        <v>157628</v>
      </c>
    </row>
    <row r="10811" spans="1:2">
      <c r="A10811" t="s">
        <v>10707</v>
      </c>
      <c r="B10811" t="s">
        <v>157629</v>
      </c>
    </row>
    <row r="10812" spans="1:2">
      <c r="A10812" t="s">
        <v>10708</v>
      </c>
      <c r="B10812" t="s">
        <v>157630</v>
      </c>
    </row>
    <row r="10813" spans="1:2">
      <c r="A10813" t="s">
        <v>10709</v>
      </c>
      <c r="B10813" t="s">
        <v>157631</v>
      </c>
    </row>
    <row r="10814" spans="1:2">
      <c r="A10814" t="s">
        <v>10710</v>
      </c>
      <c r="B10814" t="s">
        <v>157632</v>
      </c>
    </row>
    <row r="10815" spans="1:2">
      <c r="A10815" t="s">
        <v>10711</v>
      </c>
      <c r="B10815" t="s">
        <v>157633</v>
      </c>
    </row>
    <row r="10816" spans="1:2">
      <c r="A10816" t="s">
        <v>10712</v>
      </c>
      <c r="B10816" t="s">
        <v>157634</v>
      </c>
    </row>
    <row r="10817" spans="1:2">
      <c r="A10817" t="s">
        <v>10713</v>
      </c>
      <c r="B10817" t="s">
        <v>157635</v>
      </c>
    </row>
    <row r="10818" spans="1:2">
      <c r="A10818" t="s">
        <v>10714</v>
      </c>
      <c r="B10818" t="s">
        <v>157636</v>
      </c>
    </row>
    <row r="10819" spans="1:2">
      <c r="A10819" t="s">
        <v>10715</v>
      </c>
      <c r="B10819" t="s">
        <v>157637</v>
      </c>
    </row>
    <row r="10820" spans="1:2">
      <c r="A10820" t="s">
        <v>10716</v>
      </c>
      <c r="B10820" t="s">
        <v>157638</v>
      </c>
    </row>
    <row r="10821" spans="1:2">
      <c r="A10821" t="s">
        <v>10717</v>
      </c>
      <c r="B10821" t="s">
        <v>157639</v>
      </c>
    </row>
    <row r="10822" spans="1:2">
      <c r="A10822" t="s">
        <v>10718</v>
      </c>
      <c r="B10822" t="s">
        <v>157640</v>
      </c>
    </row>
    <row r="10823" spans="1:2">
      <c r="A10823" t="s">
        <v>10719</v>
      </c>
      <c r="B10823" t="s">
        <v>157641</v>
      </c>
    </row>
    <row r="10824" spans="1:2">
      <c r="A10824" t="s">
        <v>10720</v>
      </c>
      <c r="B10824" t="s">
        <v>157642</v>
      </c>
    </row>
    <row r="10825" spans="1:2">
      <c r="A10825" t="s">
        <v>10721</v>
      </c>
      <c r="B10825" t="s">
        <v>157643</v>
      </c>
    </row>
    <row r="10826" spans="1:2">
      <c r="A10826" t="s">
        <v>10722</v>
      </c>
      <c r="B10826" t="s">
        <v>157644</v>
      </c>
    </row>
    <row r="10827" spans="1:2">
      <c r="A10827" t="s">
        <v>10723</v>
      </c>
      <c r="B10827" t="s">
        <v>157645</v>
      </c>
    </row>
    <row r="10828" spans="1:2">
      <c r="A10828" t="s">
        <v>10724</v>
      </c>
      <c r="B10828" t="s">
        <v>157646</v>
      </c>
    </row>
    <row r="10829" spans="1:2">
      <c r="A10829" t="s">
        <v>10725</v>
      </c>
      <c r="B10829" t="s">
        <v>157647</v>
      </c>
    </row>
    <row r="10830" spans="1:2">
      <c r="A10830" t="s">
        <v>10726</v>
      </c>
      <c r="B10830" t="s">
        <v>157648</v>
      </c>
    </row>
    <row r="10831" spans="1:2">
      <c r="A10831" t="s">
        <v>10727</v>
      </c>
      <c r="B10831" t="s">
        <v>157649</v>
      </c>
    </row>
    <row r="10832" spans="1:2">
      <c r="A10832" t="s">
        <v>10728</v>
      </c>
      <c r="B10832" t="s">
        <v>157650</v>
      </c>
    </row>
    <row r="10833" spans="1:2">
      <c r="A10833" t="s">
        <v>10729</v>
      </c>
      <c r="B10833" t="s">
        <v>157651</v>
      </c>
    </row>
    <row r="10834" spans="1:2">
      <c r="A10834" t="s">
        <v>10730</v>
      </c>
      <c r="B10834" t="s">
        <v>157652</v>
      </c>
    </row>
    <row r="10835" spans="1:2">
      <c r="A10835" t="s">
        <v>10731</v>
      </c>
      <c r="B10835" t="s">
        <v>157653</v>
      </c>
    </row>
    <row r="10836" spans="1:2">
      <c r="A10836" t="s">
        <v>10732</v>
      </c>
      <c r="B10836" t="s">
        <v>157654</v>
      </c>
    </row>
    <row r="10837" spans="1:2">
      <c r="A10837" t="s">
        <v>10733</v>
      </c>
      <c r="B10837" t="s">
        <v>157655</v>
      </c>
    </row>
    <row r="10838" spans="1:2">
      <c r="A10838" t="s">
        <v>10734</v>
      </c>
      <c r="B10838" t="s">
        <v>157656</v>
      </c>
    </row>
    <row r="10839" spans="1:2">
      <c r="A10839" t="s">
        <v>10735</v>
      </c>
      <c r="B10839" t="s">
        <v>157657</v>
      </c>
    </row>
    <row r="10840" spans="1:2">
      <c r="A10840" t="s">
        <v>10736</v>
      </c>
      <c r="B10840" t="s">
        <v>157658</v>
      </c>
    </row>
    <row r="10841" spans="1:2">
      <c r="A10841" t="s">
        <v>10737</v>
      </c>
      <c r="B10841" t="s">
        <v>157659</v>
      </c>
    </row>
    <row r="10842" spans="1:2">
      <c r="A10842" t="s">
        <v>10738</v>
      </c>
      <c r="B10842" t="s">
        <v>157660</v>
      </c>
    </row>
    <row r="10843" spans="1:2">
      <c r="A10843" t="s">
        <v>10739</v>
      </c>
      <c r="B10843" t="s">
        <v>157661</v>
      </c>
    </row>
    <row r="10844" spans="1:2">
      <c r="A10844" t="s">
        <v>10740</v>
      </c>
      <c r="B10844" t="s">
        <v>157662</v>
      </c>
    </row>
    <row r="10845" spans="1:2">
      <c r="A10845" t="s">
        <v>10741</v>
      </c>
      <c r="B10845" t="s">
        <v>157663</v>
      </c>
    </row>
    <row r="10846" spans="1:2">
      <c r="A10846" t="s">
        <v>10742</v>
      </c>
      <c r="B10846" t="s">
        <v>157664</v>
      </c>
    </row>
    <row r="10847" spans="1:2">
      <c r="A10847" t="s">
        <v>10743</v>
      </c>
      <c r="B10847" t="s">
        <v>157665</v>
      </c>
    </row>
    <row r="10848" spans="1:2">
      <c r="A10848" t="s">
        <v>10744</v>
      </c>
      <c r="B10848" t="s">
        <v>157666</v>
      </c>
    </row>
    <row r="10849" spans="1:2">
      <c r="A10849" t="s">
        <v>10745</v>
      </c>
      <c r="B10849" t="s">
        <v>157667</v>
      </c>
    </row>
    <row r="10850" spans="1:2">
      <c r="A10850" t="s">
        <v>10746</v>
      </c>
      <c r="B10850" t="s">
        <v>157668</v>
      </c>
    </row>
    <row r="10851" spans="1:2">
      <c r="A10851" t="s">
        <v>10747</v>
      </c>
      <c r="B10851" t="s">
        <v>157669</v>
      </c>
    </row>
    <row r="10852" spans="1:2">
      <c r="A10852" t="s">
        <v>10748</v>
      </c>
      <c r="B10852" t="s">
        <v>157670</v>
      </c>
    </row>
    <row r="10853" spans="1:2">
      <c r="A10853" t="s">
        <v>10749</v>
      </c>
      <c r="B10853" t="s">
        <v>157671</v>
      </c>
    </row>
    <row r="10854" spans="1:2">
      <c r="A10854" t="s">
        <v>10750</v>
      </c>
      <c r="B10854" t="s">
        <v>157672</v>
      </c>
    </row>
    <row r="10855" spans="1:2">
      <c r="A10855" t="s">
        <v>10751</v>
      </c>
      <c r="B10855" t="s">
        <v>157673</v>
      </c>
    </row>
    <row r="10856" spans="1:2">
      <c r="A10856" t="s">
        <v>10752</v>
      </c>
      <c r="B10856" t="s">
        <v>157674</v>
      </c>
    </row>
    <row r="10857" spans="1:2">
      <c r="A10857" t="s">
        <v>10753</v>
      </c>
      <c r="B10857" t="s">
        <v>157675</v>
      </c>
    </row>
    <row r="10858" spans="1:2">
      <c r="A10858" t="s">
        <v>10754</v>
      </c>
      <c r="B10858" t="s">
        <v>157676</v>
      </c>
    </row>
    <row r="10859" spans="1:2">
      <c r="A10859" t="s">
        <v>10755</v>
      </c>
      <c r="B10859" t="s">
        <v>157677</v>
      </c>
    </row>
    <row r="10860" spans="1:2">
      <c r="A10860" t="s">
        <v>10756</v>
      </c>
      <c r="B10860" t="s">
        <v>157678</v>
      </c>
    </row>
    <row r="10861" spans="1:2">
      <c r="A10861" t="s">
        <v>10757</v>
      </c>
      <c r="B10861" t="s">
        <v>157679</v>
      </c>
    </row>
    <row r="10862" spans="1:2">
      <c r="A10862" t="s">
        <v>10758</v>
      </c>
      <c r="B10862" t="s">
        <v>157680</v>
      </c>
    </row>
    <row r="10863" spans="1:2">
      <c r="A10863" t="s">
        <v>10759</v>
      </c>
      <c r="B10863" t="s">
        <v>157681</v>
      </c>
    </row>
    <row r="10864" spans="1:2">
      <c r="A10864" t="s">
        <v>10760</v>
      </c>
      <c r="B10864" t="s">
        <v>157682</v>
      </c>
    </row>
    <row r="10865" spans="1:2">
      <c r="A10865" t="s">
        <v>10761</v>
      </c>
      <c r="B10865" t="s">
        <v>157683</v>
      </c>
    </row>
    <row r="10866" spans="1:2">
      <c r="A10866" t="s">
        <v>10762</v>
      </c>
      <c r="B10866" t="s">
        <v>157684</v>
      </c>
    </row>
    <row r="10867" spans="1:2">
      <c r="A10867" t="s">
        <v>10763</v>
      </c>
      <c r="B10867" t="s">
        <v>157685</v>
      </c>
    </row>
    <row r="10868" spans="1:2">
      <c r="A10868" t="s">
        <v>10764</v>
      </c>
      <c r="B10868" t="s">
        <v>157686</v>
      </c>
    </row>
    <row r="10869" spans="1:2">
      <c r="A10869" t="s">
        <v>10765</v>
      </c>
      <c r="B10869" t="s">
        <v>157687</v>
      </c>
    </row>
    <row r="10870" spans="1:2">
      <c r="A10870" t="s">
        <v>10766</v>
      </c>
      <c r="B10870" t="s">
        <v>157688</v>
      </c>
    </row>
    <row r="10871" spans="1:2">
      <c r="A10871" t="s">
        <v>10767</v>
      </c>
      <c r="B10871" t="s">
        <v>157689</v>
      </c>
    </row>
    <row r="10872" spans="1:2">
      <c r="A10872" t="s">
        <v>10768</v>
      </c>
      <c r="B10872" t="s">
        <v>157690</v>
      </c>
    </row>
    <row r="10873" spans="1:2">
      <c r="A10873" t="s">
        <v>10769</v>
      </c>
      <c r="B10873" t="s">
        <v>157691</v>
      </c>
    </row>
    <row r="10874" spans="1:2">
      <c r="A10874" t="s">
        <v>10755</v>
      </c>
      <c r="B10874" t="s">
        <v>157692</v>
      </c>
    </row>
    <row r="10875" spans="1:2">
      <c r="A10875" t="s">
        <v>10770</v>
      </c>
      <c r="B10875" t="s">
        <v>157693</v>
      </c>
    </row>
    <row r="10876" spans="1:2">
      <c r="A10876" t="s">
        <v>10771</v>
      </c>
      <c r="B10876" t="s">
        <v>157694</v>
      </c>
    </row>
    <row r="10877" spans="1:2">
      <c r="A10877" t="s">
        <v>10772</v>
      </c>
      <c r="B10877" t="s">
        <v>157695</v>
      </c>
    </row>
    <row r="10878" spans="1:2">
      <c r="A10878" t="s">
        <v>10773</v>
      </c>
      <c r="B10878" t="s">
        <v>157696</v>
      </c>
    </row>
    <row r="10879" spans="1:2">
      <c r="A10879" t="s">
        <v>10774</v>
      </c>
      <c r="B10879" t="s">
        <v>157697</v>
      </c>
    </row>
    <row r="10880" spans="1:2">
      <c r="A10880" t="s">
        <v>10775</v>
      </c>
      <c r="B10880" t="s">
        <v>157698</v>
      </c>
    </row>
    <row r="10881" spans="1:2">
      <c r="A10881" t="s">
        <v>10776</v>
      </c>
      <c r="B10881" t="s">
        <v>157699</v>
      </c>
    </row>
    <row r="10882" spans="1:2">
      <c r="A10882" t="s">
        <v>10777</v>
      </c>
      <c r="B10882" t="s">
        <v>157700</v>
      </c>
    </row>
    <row r="10883" spans="1:2">
      <c r="A10883" t="s">
        <v>10778</v>
      </c>
      <c r="B10883" t="s">
        <v>157701</v>
      </c>
    </row>
    <row r="10884" spans="1:2">
      <c r="A10884" t="s">
        <v>10779</v>
      </c>
      <c r="B10884" t="s">
        <v>157702</v>
      </c>
    </row>
    <row r="10885" spans="1:2">
      <c r="A10885" t="s">
        <v>10780</v>
      </c>
      <c r="B10885" t="s">
        <v>157703</v>
      </c>
    </row>
    <row r="10886" spans="1:2">
      <c r="A10886" t="s">
        <v>10781</v>
      </c>
      <c r="B10886" t="s">
        <v>157704</v>
      </c>
    </row>
    <row r="10887" spans="1:2">
      <c r="A10887" t="s">
        <v>10782</v>
      </c>
      <c r="B10887" t="s">
        <v>157705</v>
      </c>
    </row>
    <row r="10888" spans="1:2">
      <c r="A10888" t="s">
        <v>10783</v>
      </c>
      <c r="B10888" t="s">
        <v>157706</v>
      </c>
    </row>
    <row r="10889" spans="1:2">
      <c r="A10889" t="s">
        <v>10784</v>
      </c>
      <c r="B10889" t="s">
        <v>157707</v>
      </c>
    </row>
    <row r="10890" spans="1:2">
      <c r="A10890" t="s">
        <v>10785</v>
      </c>
      <c r="B10890" t="s">
        <v>157708</v>
      </c>
    </row>
    <row r="10891" spans="1:2">
      <c r="A10891" t="s">
        <v>10786</v>
      </c>
      <c r="B10891" t="s">
        <v>157709</v>
      </c>
    </row>
    <row r="10892" spans="1:2">
      <c r="A10892" t="s">
        <v>10787</v>
      </c>
      <c r="B10892" t="s">
        <v>157710</v>
      </c>
    </row>
    <row r="10893" spans="1:2">
      <c r="A10893" t="s">
        <v>10788</v>
      </c>
      <c r="B10893" t="s">
        <v>157711</v>
      </c>
    </row>
    <row r="10894" spans="1:2">
      <c r="A10894" t="s">
        <v>10789</v>
      </c>
      <c r="B10894" t="s">
        <v>157712</v>
      </c>
    </row>
    <row r="10895" spans="1:2">
      <c r="A10895" t="s">
        <v>10790</v>
      </c>
      <c r="B10895" t="s">
        <v>157713</v>
      </c>
    </row>
    <row r="10896" spans="1:2">
      <c r="A10896" t="s">
        <v>10791</v>
      </c>
      <c r="B10896" t="s">
        <v>157714</v>
      </c>
    </row>
    <row r="10897" spans="1:2">
      <c r="A10897" t="s">
        <v>10792</v>
      </c>
      <c r="B10897" t="s">
        <v>157715</v>
      </c>
    </row>
    <row r="10898" spans="1:2">
      <c r="A10898" t="s">
        <v>10793</v>
      </c>
      <c r="B10898" t="s">
        <v>157716</v>
      </c>
    </row>
    <row r="10899" spans="1:2">
      <c r="A10899" t="s">
        <v>10794</v>
      </c>
      <c r="B10899" t="s">
        <v>157717</v>
      </c>
    </row>
    <row r="10900" spans="1:2">
      <c r="A10900" t="s">
        <v>10795</v>
      </c>
      <c r="B10900" t="s">
        <v>157718</v>
      </c>
    </row>
    <row r="10901" spans="1:2">
      <c r="A10901" t="s">
        <v>10796</v>
      </c>
      <c r="B10901" t="s">
        <v>157719</v>
      </c>
    </row>
    <row r="10902" spans="1:2">
      <c r="A10902" t="s">
        <v>10797</v>
      </c>
      <c r="B10902" t="s">
        <v>157720</v>
      </c>
    </row>
    <row r="10903" spans="1:2">
      <c r="A10903" t="s">
        <v>10798</v>
      </c>
      <c r="B10903" t="s">
        <v>157721</v>
      </c>
    </row>
    <row r="10904" spans="1:2">
      <c r="A10904" t="s">
        <v>10799</v>
      </c>
      <c r="B10904" t="s">
        <v>157722</v>
      </c>
    </row>
    <row r="10905" spans="1:2">
      <c r="A10905" t="s">
        <v>10800</v>
      </c>
      <c r="B10905" t="s">
        <v>157723</v>
      </c>
    </row>
    <row r="10906" spans="1:2">
      <c r="A10906" t="s">
        <v>10801</v>
      </c>
      <c r="B10906" t="s">
        <v>157724</v>
      </c>
    </row>
    <row r="10907" spans="1:2">
      <c r="A10907" t="s">
        <v>10802</v>
      </c>
      <c r="B10907" t="s">
        <v>157725</v>
      </c>
    </row>
    <row r="10908" spans="1:2">
      <c r="A10908" t="s">
        <v>10803</v>
      </c>
      <c r="B10908" t="s">
        <v>157726</v>
      </c>
    </row>
    <row r="10909" spans="1:2">
      <c r="A10909" t="s">
        <v>10804</v>
      </c>
      <c r="B10909" t="s">
        <v>157727</v>
      </c>
    </row>
    <row r="10910" spans="1:2">
      <c r="A10910" t="s">
        <v>10805</v>
      </c>
      <c r="B10910" t="s">
        <v>157728</v>
      </c>
    </row>
    <row r="10911" spans="1:2">
      <c r="A10911" t="s">
        <v>10806</v>
      </c>
      <c r="B10911" t="s">
        <v>157729</v>
      </c>
    </row>
    <row r="10912" spans="1:2">
      <c r="A10912" t="s">
        <v>10807</v>
      </c>
      <c r="B10912" t="s">
        <v>157730</v>
      </c>
    </row>
    <row r="10913" spans="1:2">
      <c r="A10913" t="s">
        <v>10808</v>
      </c>
      <c r="B10913" t="s">
        <v>157731</v>
      </c>
    </row>
    <row r="10914" spans="1:2">
      <c r="A10914" t="s">
        <v>10809</v>
      </c>
      <c r="B10914" t="s">
        <v>157732</v>
      </c>
    </row>
    <row r="10915" spans="1:2">
      <c r="A10915" t="s">
        <v>10810</v>
      </c>
      <c r="B10915" t="s">
        <v>157733</v>
      </c>
    </row>
    <row r="10916" spans="1:2">
      <c r="A10916" t="s">
        <v>10811</v>
      </c>
      <c r="B10916" t="s">
        <v>157734</v>
      </c>
    </row>
    <row r="10917" spans="1:2">
      <c r="A10917" t="s">
        <v>10812</v>
      </c>
      <c r="B10917" t="s">
        <v>157735</v>
      </c>
    </row>
    <row r="10918" spans="1:2">
      <c r="A10918" t="s">
        <v>10813</v>
      </c>
      <c r="B10918" t="s">
        <v>157736</v>
      </c>
    </row>
    <row r="10919" spans="1:2">
      <c r="A10919" t="s">
        <v>10814</v>
      </c>
      <c r="B10919" t="s">
        <v>157737</v>
      </c>
    </row>
    <row r="10920" spans="1:2">
      <c r="A10920" t="s">
        <v>10815</v>
      </c>
      <c r="B10920" t="s">
        <v>157738</v>
      </c>
    </row>
    <row r="10921" spans="1:2">
      <c r="A10921" t="s">
        <v>10816</v>
      </c>
      <c r="B10921" t="s">
        <v>157739</v>
      </c>
    </row>
    <row r="10922" spans="1:2">
      <c r="A10922" t="s">
        <v>10817</v>
      </c>
      <c r="B10922" t="s">
        <v>157740</v>
      </c>
    </row>
    <row r="10923" spans="1:2">
      <c r="A10923" t="s">
        <v>10818</v>
      </c>
      <c r="B10923" t="s">
        <v>157741</v>
      </c>
    </row>
    <row r="10924" spans="1:2">
      <c r="A10924" t="s">
        <v>10819</v>
      </c>
      <c r="B10924" t="s">
        <v>157742</v>
      </c>
    </row>
    <row r="10925" spans="1:2">
      <c r="A10925" t="s">
        <v>10820</v>
      </c>
      <c r="B10925" t="s">
        <v>157743</v>
      </c>
    </row>
    <row r="10926" spans="1:2">
      <c r="A10926" t="s">
        <v>10821</v>
      </c>
      <c r="B10926" t="s">
        <v>157744</v>
      </c>
    </row>
    <row r="10927" spans="1:2">
      <c r="A10927" t="s">
        <v>10822</v>
      </c>
      <c r="B10927" t="s">
        <v>157745</v>
      </c>
    </row>
    <row r="10928" spans="1:2">
      <c r="A10928" t="s">
        <v>10823</v>
      </c>
      <c r="B10928" t="s">
        <v>157746</v>
      </c>
    </row>
    <row r="10929" spans="1:2">
      <c r="A10929" t="s">
        <v>10824</v>
      </c>
      <c r="B10929" t="s">
        <v>157747</v>
      </c>
    </row>
    <row r="10930" spans="1:2">
      <c r="A10930" t="s">
        <v>10825</v>
      </c>
      <c r="B10930" t="s">
        <v>157748</v>
      </c>
    </row>
    <row r="10931" spans="1:2">
      <c r="A10931" t="s">
        <v>10826</v>
      </c>
      <c r="B10931" t="s">
        <v>157749</v>
      </c>
    </row>
    <row r="10932" spans="1:2">
      <c r="A10932" t="s">
        <v>10827</v>
      </c>
      <c r="B10932" t="s">
        <v>157750</v>
      </c>
    </row>
    <row r="10933" spans="1:2">
      <c r="A10933" t="s">
        <v>10828</v>
      </c>
      <c r="B10933" t="s">
        <v>157751</v>
      </c>
    </row>
    <row r="10934" spans="1:2">
      <c r="A10934" t="s">
        <v>10829</v>
      </c>
      <c r="B10934" t="s">
        <v>157752</v>
      </c>
    </row>
    <row r="10935" spans="1:2">
      <c r="A10935" t="s">
        <v>10830</v>
      </c>
      <c r="B10935" t="s">
        <v>157753</v>
      </c>
    </row>
    <row r="10936" spans="1:2">
      <c r="A10936" t="s">
        <v>10831</v>
      </c>
      <c r="B10936" t="s">
        <v>157754</v>
      </c>
    </row>
    <row r="10937" spans="1:2">
      <c r="A10937" t="s">
        <v>10832</v>
      </c>
      <c r="B10937" t="s">
        <v>157755</v>
      </c>
    </row>
    <row r="10938" spans="1:2">
      <c r="A10938" t="s">
        <v>10833</v>
      </c>
      <c r="B10938" t="s">
        <v>157756</v>
      </c>
    </row>
    <row r="10939" spans="1:2">
      <c r="A10939" t="s">
        <v>10834</v>
      </c>
      <c r="B10939" t="s">
        <v>157757</v>
      </c>
    </row>
    <row r="10940" spans="1:2">
      <c r="A10940" t="s">
        <v>10835</v>
      </c>
      <c r="B10940" t="s">
        <v>157758</v>
      </c>
    </row>
    <row r="10941" spans="1:2">
      <c r="A10941" t="s">
        <v>10836</v>
      </c>
      <c r="B10941" t="s">
        <v>157759</v>
      </c>
    </row>
    <row r="10942" spans="1:2">
      <c r="A10942" t="s">
        <v>10837</v>
      </c>
      <c r="B10942" t="s">
        <v>157760</v>
      </c>
    </row>
    <row r="10943" spans="1:2">
      <c r="A10943" t="s">
        <v>10838</v>
      </c>
      <c r="B10943" t="s">
        <v>157761</v>
      </c>
    </row>
    <row r="10944" spans="1:2">
      <c r="A10944" t="s">
        <v>10839</v>
      </c>
      <c r="B10944" t="s">
        <v>157762</v>
      </c>
    </row>
    <row r="10945" spans="1:2">
      <c r="A10945" t="s">
        <v>10840</v>
      </c>
      <c r="B10945" t="s">
        <v>157763</v>
      </c>
    </row>
    <row r="10946" spans="1:2">
      <c r="A10946" t="s">
        <v>10841</v>
      </c>
      <c r="B10946" t="s">
        <v>157764</v>
      </c>
    </row>
    <row r="10947" spans="1:2">
      <c r="A10947" t="s">
        <v>10842</v>
      </c>
      <c r="B10947" t="s">
        <v>157765</v>
      </c>
    </row>
    <row r="10948" spans="1:2">
      <c r="A10948" t="s">
        <v>10843</v>
      </c>
      <c r="B10948" t="s">
        <v>157766</v>
      </c>
    </row>
    <row r="10949" spans="1:2">
      <c r="A10949" t="s">
        <v>10844</v>
      </c>
      <c r="B10949" t="s">
        <v>157767</v>
      </c>
    </row>
    <row r="10950" spans="1:2">
      <c r="A10950" t="s">
        <v>10845</v>
      </c>
      <c r="B10950" t="s">
        <v>157768</v>
      </c>
    </row>
    <row r="10951" spans="1:2">
      <c r="A10951" t="s">
        <v>10846</v>
      </c>
      <c r="B10951" t="s">
        <v>157769</v>
      </c>
    </row>
    <row r="10952" spans="1:2">
      <c r="A10952" t="s">
        <v>10847</v>
      </c>
      <c r="B10952" t="s">
        <v>157770</v>
      </c>
    </row>
    <row r="10953" spans="1:2">
      <c r="A10953" t="s">
        <v>10848</v>
      </c>
      <c r="B10953" t="s">
        <v>157771</v>
      </c>
    </row>
    <row r="10954" spans="1:2">
      <c r="A10954" t="s">
        <v>10849</v>
      </c>
      <c r="B10954" t="s">
        <v>157772</v>
      </c>
    </row>
    <row r="10955" spans="1:2">
      <c r="A10955" t="s">
        <v>10850</v>
      </c>
      <c r="B10955" t="s">
        <v>157773</v>
      </c>
    </row>
    <row r="10956" spans="1:2">
      <c r="A10956" t="s">
        <v>10851</v>
      </c>
      <c r="B10956" t="s">
        <v>157774</v>
      </c>
    </row>
    <row r="10957" spans="1:2">
      <c r="A10957" t="s">
        <v>10852</v>
      </c>
      <c r="B10957" t="s">
        <v>157775</v>
      </c>
    </row>
    <row r="10958" spans="1:2">
      <c r="A10958" t="s">
        <v>10853</v>
      </c>
      <c r="B10958" t="s">
        <v>157776</v>
      </c>
    </row>
    <row r="10959" spans="1:2">
      <c r="A10959" t="s">
        <v>10854</v>
      </c>
      <c r="B10959" t="s">
        <v>157777</v>
      </c>
    </row>
    <row r="10960" spans="1:2">
      <c r="A10960" t="s">
        <v>10855</v>
      </c>
      <c r="B10960" t="s">
        <v>157778</v>
      </c>
    </row>
    <row r="10961" spans="1:2">
      <c r="A10961" t="s">
        <v>10856</v>
      </c>
      <c r="B10961" t="s">
        <v>157779</v>
      </c>
    </row>
    <row r="10962" spans="1:2">
      <c r="A10962" t="s">
        <v>10857</v>
      </c>
      <c r="B10962" t="s">
        <v>157780</v>
      </c>
    </row>
    <row r="10963" spans="1:2">
      <c r="A10963" t="s">
        <v>10858</v>
      </c>
      <c r="B10963" t="s">
        <v>157781</v>
      </c>
    </row>
    <row r="10964" spans="1:2">
      <c r="A10964" t="s">
        <v>10859</v>
      </c>
      <c r="B10964" t="s">
        <v>157782</v>
      </c>
    </row>
    <row r="10965" spans="1:2">
      <c r="A10965" t="s">
        <v>10860</v>
      </c>
      <c r="B10965" t="s">
        <v>157783</v>
      </c>
    </row>
    <row r="10966" spans="1:2">
      <c r="A10966" t="s">
        <v>10861</v>
      </c>
      <c r="B10966" t="s">
        <v>157784</v>
      </c>
    </row>
    <row r="10967" spans="1:2">
      <c r="A10967" t="s">
        <v>10862</v>
      </c>
      <c r="B10967" t="s">
        <v>157785</v>
      </c>
    </row>
    <row r="10968" spans="1:2">
      <c r="A10968" t="s">
        <v>10863</v>
      </c>
      <c r="B10968" t="s">
        <v>157786</v>
      </c>
    </row>
    <row r="10969" spans="1:2">
      <c r="A10969" t="s">
        <v>10864</v>
      </c>
      <c r="B10969" t="s">
        <v>157787</v>
      </c>
    </row>
    <row r="10970" spans="1:2">
      <c r="A10970" t="s">
        <v>10865</v>
      </c>
      <c r="B10970" t="s">
        <v>157788</v>
      </c>
    </row>
    <row r="10971" spans="1:2">
      <c r="A10971" t="s">
        <v>10866</v>
      </c>
      <c r="B10971" t="s">
        <v>157789</v>
      </c>
    </row>
    <row r="10972" spans="1:2">
      <c r="A10972" t="s">
        <v>10867</v>
      </c>
      <c r="B10972" t="s">
        <v>157790</v>
      </c>
    </row>
    <row r="10973" spans="1:2">
      <c r="A10973" t="s">
        <v>10868</v>
      </c>
      <c r="B10973" t="s">
        <v>157791</v>
      </c>
    </row>
    <row r="10974" spans="1:2">
      <c r="A10974" t="s">
        <v>10869</v>
      </c>
      <c r="B10974" t="s">
        <v>157792</v>
      </c>
    </row>
    <row r="10975" spans="1:2">
      <c r="A10975" t="s">
        <v>10870</v>
      </c>
      <c r="B10975" t="s">
        <v>157793</v>
      </c>
    </row>
    <row r="10976" spans="1:2">
      <c r="A10976" t="s">
        <v>10871</v>
      </c>
      <c r="B10976" t="s">
        <v>157794</v>
      </c>
    </row>
    <row r="10977" spans="1:2">
      <c r="A10977" t="s">
        <v>10872</v>
      </c>
      <c r="B10977" t="s">
        <v>157795</v>
      </c>
    </row>
    <row r="10978" spans="1:2">
      <c r="A10978" t="s">
        <v>10873</v>
      </c>
      <c r="B10978" t="s">
        <v>157796</v>
      </c>
    </row>
    <row r="10979" spans="1:2">
      <c r="A10979" t="s">
        <v>10874</v>
      </c>
      <c r="B10979" t="s">
        <v>157797</v>
      </c>
    </row>
    <row r="10980" spans="1:2">
      <c r="A10980" t="s">
        <v>10875</v>
      </c>
      <c r="B10980" t="s">
        <v>157798</v>
      </c>
    </row>
    <row r="10981" spans="1:2">
      <c r="A10981" t="s">
        <v>10876</v>
      </c>
      <c r="B10981" t="s">
        <v>157799</v>
      </c>
    </row>
    <row r="10982" spans="1:2">
      <c r="A10982" t="s">
        <v>10877</v>
      </c>
      <c r="B10982" t="s">
        <v>157800</v>
      </c>
    </row>
    <row r="10983" spans="1:2">
      <c r="A10983" t="s">
        <v>10878</v>
      </c>
      <c r="B10983" t="s">
        <v>157801</v>
      </c>
    </row>
    <row r="10984" spans="1:2">
      <c r="A10984" t="s">
        <v>10879</v>
      </c>
      <c r="B10984" t="s">
        <v>157802</v>
      </c>
    </row>
    <row r="10985" spans="1:2">
      <c r="A10985" t="s">
        <v>10880</v>
      </c>
      <c r="B10985" t="s">
        <v>157803</v>
      </c>
    </row>
    <row r="10986" spans="1:2">
      <c r="A10986" t="s">
        <v>10881</v>
      </c>
      <c r="B10986" t="s">
        <v>157804</v>
      </c>
    </row>
    <row r="10987" spans="1:2">
      <c r="A10987" t="s">
        <v>10882</v>
      </c>
      <c r="B10987" t="s">
        <v>157805</v>
      </c>
    </row>
    <row r="10988" spans="1:2">
      <c r="A10988" t="s">
        <v>10883</v>
      </c>
      <c r="B10988" t="s">
        <v>157806</v>
      </c>
    </row>
    <row r="10989" spans="1:2">
      <c r="A10989" t="s">
        <v>10884</v>
      </c>
      <c r="B10989" t="s">
        <v>157807</v>
      </c>
    </row>
    <row r="10990" spans="1:2">
      <c r="A10990" t="s">
        <v>10885</v>
      </c>
      <c r="B10990" t="s">
        <v>157808</v>
      </c>
    </row>
    <row r="10991" spans="1:2">
      <c r="A10991" t="s">
        <v>10886</v>
      </c>
      <c r="B10991" t="s">
        <v>157809</v>
      </c>
    </row>
    <row r="10992" spans="1:2">
      <c r="A10992" t="s">
        <v>10887</v>
      </c>
      <c r="B10992" t="s">
        <v>157810</v>
      </c>
    </row>
    <row r="10993" spans="1:2">
      <c r="A10993" t="s">
        <v>10888</v>
      </c>
      <c r="B10993" t="s">
        <v>157811</v>
      </c>
    </row>
    <row r="10994" spans="1:2">
      <c r="A10994" t="s">
        <v>10889</v>
      </c>
      <c r="B10994" t="s">
        <v>157812</v>
      </c>
    </row>
    <row r="10995" spans="1:2">
      <c r="A10995" t="s">
        <v>10890</v>
      </c>
      <c r="B10995" t="s">
        <v>157813</v>
      </c>
    </row>
    <row r="10996" spans="1:2">
      <c r="A10996" t="s">
        <v>10891</v>
      </c>
      <c r="B10996" t="s">
        <v>157814</v>
      </c>
    </row>
    <row r="10997" spans="1:2">
      <c r="A10997" t="s">
        <v>10892</v>
      </c>
      <c r="B10997" t="s">
        <v>157815</v>
      </c>
    </row>
    <row r="10998" spans="1:2">
      <c r="A10998" t="s">
        <v>10893</v>
      </c>
      <c r="B10998" t="s">
        <v>157816</v>
      </c>
    </row>
    <row r="10999" spans="1:2">
      <c r="A10999" t="s">
        <v>10894</v>
      </c>
      <c r="B10999" t="s">
        <v>157817</v>
      </c>
    </row>
    <row r="11000" spans="1:2">
      <c r="A11000" t="s">
        <v>10895</v>
      </c>
      <c r="B11000" t="s">
        <v>157818</v>
      </c>
    </row>
    <row r="11001" spans="1:2">
      <c r="A11001" t="s">
        <v>10896</v>
      </c>
      <c r="B11001" t="s">
        <v>157819</v>
      </c>
    </row>
    <row r="11002" spans="1:2">
      <c r="A11002" t="s">
        <v>10897</v>
      </c>
      <c r="B11002" t="s">
        <v>157820</v>
      </c>
    </row>
    <row r="11003" spans="1:2">
      <c r="A11003" t="s">
        <v>10898</v>
      </c>
      <c r="B11003" t="s">
        <v>157821</v>
      </c>
    </row>
    <row r="11004" spans="1:2">
      <c r="A11004" t="s">
        <v>10899</v>
      </c>
      <c r="B11004" t="s">
        <v>157822</v>
      </c>
    </row>
    <row r="11005" spans="1:2">
      <c r="A11005" t="s">
        <v>10900</v>
      </c>
      <c r="B11005" t="s">
        <v>157823</v>
      </c>
    </row>
    <row r="11006" spans="1:2">
      <c r="A11006" t="s">
        <v>10901</v>
      </c>
      <c r="B11006" t="s">
        <v>157824</v>
      </c>
    </row>
    <row r="11007" spans="1:2">
      <c r="A11007" t="s">
        <v>10902</v>
      </c>
      <c r="B11007" t="s">
        <v>157825</v>
      </c>
    </row>
    <row r="11008" spans="1:2">
      <c r="A11008" t="s">
        <v>10903</v>
      </c>
      <c r="B11008" t="s">
        <v>157826</v>
      </c>
    </row>
    <row r="11009" spans="1:2">
      <c r="A11009" t="s">
        <v>10904</v>
      </c>
      <c r="B11009" t="s">
        <v>157827</v>
      </c>
    </row>
    <row r="11010" spans="1:2">
      <c r="A11010" t="s">
        <v>10905</v>
      </c>
      <c r="B11010" t="s">
        <v>157828</v>
      </c>
    </row>
    <row r="11011" spans="1:2">
      <c r="A11011" t="s">
        <v>10906</v>
      </c>
      <c r="B11011" t="s">
        <v>157829</v>
      </c>
    </row>
    <row r="11012" spans="1:2">
      <c r="A11012" t="s">
        <v>10907</v>
      </c>
      <c r="B11012" t="s">
        <v>157830</v>
      </c>
    </row>
    <row r="11013" spans="1:2">
      <c r="A11013" t="s">
        <v>10908</v>
      </c>
      <c r="B11013" t="s">
        <v>157831</v>
      </c>
    </row>
    <row r="11014" spans="1:2">
      <c r="A11014" t="s">
        <v>10909</v>
      </c>
      <c r="B11014" t="s">
        <v>157832</v>
      </c>
    </row>
    <row r="11015" spans="1:2">
      <c r="A11015" t="s">
        <v>10910</v>
      </c>
      <c r="B11015" t="s">
        <v>157833</v>
      </c>
    </row>
    <row r="11016" spans="1:2">
      <c r="A11016" t="s">
        <v>10911</v>
      </c>
      <c r="B11016" t="s">
        <v>157834</v>
      </c>
    </row>
    <row r="11017" spans="1:2">
      <c r="A11017" t="s">
        <v>10912</v>
      </c>
      <c r="B11017" t="s">
        <v>157835</v>
      </c>
    </row>
    <row r="11018" spans="1:2">
      <c r="A11018" t="s">
        <v>10913</v>
      </c>
      <c r="B11018" t="s">
        <v>157836</v>
      </c>
    </row>
    <row r="11019" spans="1:2">
      <c r="A11019" t="s">
        <v>10914</v>
      </c>
      <c r="B11019" t="s">
        <v>157837</v>
      </c>
    </row>
    <row r="11020" spans="1:2">
      <c r="A11020" t="s">
        <v>10915</v>
      </c>
      <c r="B11020" t="s">
        <v>157838</v>
      </c>
    </row>
    <row r="11021" spans="1:2">
      <c r="A11021" t="s">
        <v>10916</v>
      </c>
      <c r="B11021" t="s">
        <v>157839</v>
      </c>
    </row>
    <row r="11022" spans="1:2">
      <c r="A11022" t="s">
        <v>10917</v>
      </c>
      <c r="B11022" t="s">
        <v>157840</v>
      </c>
    </row>
    <row r="11023" spans="1:2">
      <c r="A11023" t="s">
        <v>10918</v>
      </c>
      <c r="B11023" t="s">
        <v>157841</v>
      </c>
    </row>
    <row r="11024" spans="1:2">
      <c r="A11024" t="s">
        <v>10919</v>
      </c>
      <c r="B11024" t="s">
        <v>157842</v>
      </c>
    </row>
    <row r="11025" spans="1:2">
      <c r="A11025" t="s">
        <v>10920</v>
      </c>
      <c r="B11025" t="s">
        <v>157843</v>
      </c>
    </row>
    <row r="11026" spans="1:2">
      <c r="A11026" t="s">
        <v>10921</v>
      </c>
      <c r="B11026" t="s">
        <v>157844</v>
      </c>
    </row>
    <row r="11027" spans="1:2">
      <c r="A11027" t="s">
        <v>10922</v>
      </c>
      <c r="B11027" t="s">
        <v>157845</v>
      </c>
    </row>
    <row r="11028" spans="1:2">
      <c r="A11028" t="s">
        <v>10923</v>
      </c>
      <c r="B11028" t="s">
        <v>157846</v>
      </c>
    </row>
    <row r="11029" spans="1:2">
      <c r="A11029" t="s">
        <v>10924</v>
      </c>
      <c r="B11029" t="s">
        <v>157847</v>
      </c>
    </row>
    <row r="11030" spans="1:2">
      <c r="A11030" t="s">
        <v>10925</v>
      </c>
      <c r="B11030" t="s">
        <v>157848</v>
      </c>
    </row>
    <row r="11031" spans="1:2">
      <c r="A11031" t="s">
        <v>10926</v>
      </c>
      <c r="B11031" t="s">
        <v>157849</v>
      </c>
    </row>
    <row r="11032" spans="1:2">
      <c r="A11032" t="s">
        <v>10927</v>
      </c>
      <c r="B11032" t="s">
        <v>157850</v>
      </c>
    </row>
    <row r="11033" spans="1:2">
      <c r="A11033" t="s">
        <v>10928</v>
      </c>
      <c r="B11033" t="s">
        <v>157851</v>
      </c>
    </row>
    <row r="11034" spans="1:2">
      <c r="A11034" t="s">
        <v>10929</v>
      </c>
      <c r="B11034" t="s">
        <v>157852</v>
      </c>
    </row>
    <row r="11035" spans="1:2">
      <c r="A11035" t="s">
        <v>10930</v>
      </c>
      <c r="B11035" t="s">
        <v>157853</v>
      </c>
    </row>
    <row r="11036" spans="1:2">
      <c r="A11036" t="s">
        <v>10931</v>
      </c>
      <c r="B11036" t="s">
        <v>157854</v>
      </c>
    </row>
    <row r="11037" spans="1:2">
      <c r="A11037" t="s">
        <v>10932</v>
      </c>
      <c r="B11037" t="s">
        <v>157855</v>
      </c>
    </row>
    <row r="11038" spans="1:2">
      <c r="A11038" t="s">
        <v>10933</v>
      </c>
      <c r="B11038" t="s">
        <v>157856</v>
      </c>
    </row>
    <row r="11039" spans="1:2">
      <c r="A11039" t="s">
        <v>10934</v>
      </c>
      <c r="B11039" t="s">
        <v>157857</v>
      </c>
    </row>
    <row r="11040" spans="1:2">
      <c r="A11040" t="s">
        <v>10935</v>
      </c>
      <c r="B11040" t="s">
        <v>157858</v>
      </c>
    </row>
    <row r="11041" spans="1:2">
      <c r="A11041" t="s">
        <v>10936</v>
      </c>
      <c r="B11041" t="s">
        <v>157859</v>
      </c>
    </row>
    <row r="11042" spans="1:2">
      <c r="A11042" t="s">
        <v>10937</v>
      </c>
      <c r="B11042" t="s">
        <v>157860</v>
      </c>
    </row>
    <row r="11043" spans="1:2">
      <c r="A11043" t="s">
        <v>10938</v>
      </c>
      <c r="B11043" t="s">
        <v>157861</v>
      </c>
    </row>
    <row r="11044" spans="1:2">
      <c r="A11044" t="s">
        <v>10939</v>
      </c>
      <c r="B11044" t="s">
        <v>157862</v>
      </c>
    </row>
    <row r="11045" spans="1:2">
      <c r="A11045" t="s">
        <v>10940</v>
      </c>
      <c r="B11045" t="s">
        <v>157863</v>
      </c>
    </row>
    <row r="11046" spans="1:2">
      <c r="A11046" t="s">
        <v>10941</v>
      </c>
      <c r="B11046" t="s">
        <v>157864</v>
      </c>
    </row>
    <row r="11047" spans="1:2">
      <c r="A11047" t="s">
        <v>10942</v>
      </c>
      <c r="B11047" t="s">
        <v>157865</v>
      </c>
    </row>
    <row r="11048" spans="1:2">
      <c r="A11048" t="s">
        <v>10943</v>
      </c>
      <c r="B11048" t="s">
        <v>157866</v>
      </c>
    </row>
    <row r="11049" spans="1:2">
      <c r="A11049" t="s">
        <v>10944</v>
      </c>
      <c r="B11049" t="s">
        <v>157867</v>
      </c>
    </row>
    <row r="11050" spans="1:2">
      <c r="A11050" t="s">
        <v>10945</v>
      </c>
      <c r="B11050" t="s">
        <v>157868</v>
      </c>
    </row>
    <row r="11051" spans="1:2">
      <c r="A11051" t="s">
        <v>10946</v>
      </c>
      <c r="B11051" t="s">
        <v>157869</v>
      </c>
    </row>
    <row r="11052" spans="1:2">
      <c r="A11052" t="s">
        <v>10947</v>
      </c>
      <c r="B11052" t="s">
        <v>157870</v>
      </c>
    </row>
    <row r="11053" spans="1:2">
      <c r="A11053" t="s">
        <v>10948</v>
      </c>
      <c r="B11053" t="s">
        <v>157871</v>
      </c>
    </row>
    <row r="11054" spans="1:2">
      <c r="A11054" t="s">
        <v>10949</v>
      </c>
      <c r="B11054" t="s">
        <v>157872</v>
      </c>
    </row>
    <row r="11055" spans="1:2">
      <c r="A11055" t="s">
        <v>10950</v>
      </c>
      <c r="B11055" t="s">
        <v>157873</v>
      </c>
    </row>
    <row r="11056" spans="1:2">
      <c r="A11056" t="s">
        <v>10951</v>
      </c>
      <c r="B11056" t="s">
        <v>157874</v>
      </c>
    </row>
    <row r="11057" spans="1:2">
      <c r="A11057" t="s">
        <v>10952</v>
      </c>
      <c r="B11057" t="s">
        <v>157875</v>
      </c>
    </row>
    <row r="11058" spans="1:2">
      <c r="A11058" t="s">
        <v>10953</v>
      </c>
      <c r="B11058" t="s">
        <v>157876</v>
      </c>
    </row>
    <row r="11059" spans="1:2">
      <c r="A11059" t="s">
        <v>10954</v>
      </c>
      <c r="B11059" t="s">
        <v>157877</v>
      </c>
    </row>
    <row r="11060" spans="1:2">
      <c r="A11060" t="s">
        <v>10955</v>
      </c>
      <c r="B11060" t="s">
        <v>157878</v>
      </c>
    </row>
    <row r="11061" spans="1:2">
      <c r="A11061" t="s">
        <v>10956</v>
      </c>
      <c r="B11061" t="s">
        <v>157879</v>
      </c>
    </row>
    <row r="11062" spans="1:2">
      <c r="A11062" t="s">
        <v>10957</v>
      </c>
      <c r="B11062" t="s">
        <v>157880</v>
      </c>
    </row>
    <row r="11063" spans="1:2">
      <c r="A11063" t="s">
        <v>10958</v>
      </c>
      <c r="B11063" t="s">
        <v>157881</v>
      </c>
    </row>
    <row r="11064" spans="1:2">
      <c r="A11064" t="s">
        <v>10959</v>
      </c>
      <c r="B11064" t="s">
        <v>157882</v>
      </c>
    </row>
    <row r="11065" spans="1:2">
      <c r="A11065" t="s">
        <v>10960</v>
      </c>
      <c r="B11065" t="s">
        <v>157883</v>
      </c>
    </row>
    <row r="11066" spans="1:2">
      <c r="A11066" t="s">
        <v>10961</v>
      </c>
      <c r="B11066" t="s">
        <v>157884</v>
      </c>
    </row>
    <row r="11067" spans="1:2">
      <c r="A11067" t="s">
        <v>10962</v>
      </c>
      <c r="B11067" t="s">
        <v>157885</v>
      </c>
    </row>
    <row r="11068" spans="1:2">
      <c r="A11068" t="s">
        <v>10963</v>
      </c>
      <c r="B11068" t="s">
        <v>157886</v>
      </c>
    </row>
    <row r="11069" spans="1:2">
      <c r="A11069" t="s">
        <v>10964</v>
      </c>
      <c r="B11069" t="s">
        <v>157887</v>
      </c>
    </row>
    <row r="11070" spans="1:2">
      <c r="A11070" t="s">
        <v>10965</v>
      </c>
      <c r="B11070" t="s">
        <v>157888</v>
      </c>
    </row>
    <row r="11071" spans="1:2">
      <c r="A11071" t="s">
        <v>10966</v>
      </c>
      <c r="B11071" t="s">
        <v>157889</v>
      </c>
    </row>
    <row r="11072" spans="1:2">
      <c r="A11072" t="s">
        <v>10967</v>
      </c>
      <c r="B11072" t="s">
        <v>157890</v>
      </c>
    </row>
    <row r="11073" spans="1:2">
      <c r="A11073" t="s">
        <v>10968</v>
      </c>
      <c r="B11073" t="s">
        <v>157891</v>
      </c>
    </row>
    <row r="11074" spans="1:2">
      <c r="A11074" t="s">
        <v>10969</v>
      </c>
      <c r="B11074" t="s">
        <v>157892</v>
      </c>
    </row>
    <row r="11075" spans="1:2">
      <c r="A11075" t="s">
        <v>10970</v>
      </c>
      <c r="B11075" t="s">
        <v>157893</v>
      </c>
    </row>
    <row r="11076" spans="1:2">
      <c r="A11076" t="s">
        <v>10971</v>
      </c>
      <c r="B11076" t="s">
        <v>157894</v>
      </c>
    </row>
    <row r="11077" spans="1:2">
      <c r="A11077" t="s">
        <v>10972</v>
      </c>
      <c r="B11077" t="s">
        <v>157895</v>
      </c>
    </row>
    <row r="11078" spans="1:2">
      <c r="A11078" t="s">
        <v>10973</v>
      </c>
      <c r="B11078" t="s">
        <v>157896</v>
      </c>
    </row>
    <row r="11079" spans="1:2">
      <c r="A11079" t="s">
        <v>10974</v>
      </c>
      <c r="B11079" t="s">
        <v>157897</v>
      </c>
    </row>
    <row r="11080" spans="1:2">
      <c r="A11080" t="s">
        <v>10975</v>
      </c>
      <c r="B11080" t="s">
        <v>157898</v>
      </c>
    </row>
    <row r="11081" spans="1:2">
      <c r="A11081" t="s">
        <v>10976</v>
      </c>
      <c r="B11081" t="s">
        <v>157899</v>
      </c>
    </row>
    <row r="11082" spans="1:2">
      <c r="A11082" t="s">
        <v>10977</v>
      </c>
      <c r="B11082" t="s">
        <v>157900</v>
      </c>
    </row>
    <row r="11083" spans="1:2">
      <c r="A11083" t="s">
        <v>10978</v>
      </c>
      <c r="B11083" t="s">
        <v>157901</v>
      </c>
    </row>
    <row r="11084" spans="1:2">
      <c r="A11084" t="s">
        <v>10979</v>
      </c>
      <c r="B11084" t="s">
        <v>157902</v>
      </c>
    </row>
    <row r="11085" spans="1:2">
      <c r="A11085" t="s">
        <v>10980</v>
      </c>
      <c r="B11085" t="s">
        <v>157903</v>
      </c>
    </row>
    <row r="11086" spans="1:2">
      <c r="A11086" t="s">
        <v>10981</v>
      </c>
      <c r="B11086" t="s">
        <v>157904</v>
      </c>
    </row>
    <row r="11087" spans="1:2">
      <c r="A11087" t="s">
        <v>10982</v>
      </c>
      <c r="B11087" t="s">
        <v>157905</v>
      </c>
    </row>
    <row r="11088" spans="1:2">
      <c r="A11088" t="s">
        <v>10983</v>
      </c>
      <c r="B11088" t="s">
        <v>157906</v>
      </c>
    </row>
    <row r="11089" spans="1:2">
      <c r="A11089" t="s">
        <v>10984</v>
      </c>
      <c r="B11089" t="s">
        <v>157907</v>
      </c>
    </row>
    <row r="11090" spans="1:2">
      <c r="A11090" t="s">
        <v>10985</v>
      </c>
      <c r="B11090" t="s">
        <v>157908</v>
      </c>
    </row>
    <row r="11091" spans="1:2">
      <c r="A11091" t="s">
        <v>10986</v>
      </c>
      <c r="B11091" t="s">
        <v>157909</v>
      </c>
    </row>
    <row r="11092" spans="1:2">
      <c r="A11092" t="s">
        <v>10987</v>
      </c>
      <c r="B11092" t="s">
        <v>157910</v>
      </c>
    </row>
    <row r="11093" spans="1:2">
      <c r="A11093" t="s">
        <v>10988</v>
      </c>
      <c r="B11093" t="s">
        <v>157911</v>
      </c>
    </row>
    <row r="11094" spans="1:2">
      <c r="A11094" t="s">
        <v>10989</v>
      </c>
      <c r="B11094" t="s">
        <v>157912</v>
      </c>
    </row>
    <row r="11095" spans="1:2">
      <c r="A11095" t="s">
        <v>10990</v>
      </c>
      <c r="B11095" t="s">
        <v>157913</v>
      </c>
    </row>
    <row r="11096" spans="1:2">
      <c r="A11096" t="s">
        <v>10991</v>
      </c>
      <c r="B11096" t="s">
        <v>157914</v>
      </c>
    </row>
    <row r="11097" spans="1:2">
      <c r="A11097" t="s">
        <v>10992</v>
      </c>
      <c r="B11097" t="s">
        <v>157915</v>
      </c>
    </row>
    <row r="11098" spans="1:2">
      <c r="A11098" t="s">
        <v>10993</v>
      </c>
      <c r="B11098" t="s">
        <v>157916</v>
      </c>
    </row>
    <row r="11099" spans="1:2">
      <c r="A11099" t="s">
        <v>10994</v>
      </c>
      <c r="B11099" t="s">
        <v>157917</v>
      </c>
    </row>
    <row r="11100" spans="1:2">
      <c r="A11100" t="s">
        <v>10995</v>
      </c>
      <c r="B11100" t="s">
        <v>157918</v>
      </c>
    </row>
    <row r="11101" spans="1:2">
      <c r="A11101" t="s">
        <v>10996</v>
      </c>
      <c r="B11101" t="s">
        <v>157919</v>
      </c>
    </row>
    <row r="11102" spans="1:2">
      <c r="A11102" t="s">
        <v>10997</v>
      </c>
      <c r="B11102" t="s">
        <v>157920</v>
      </c>
    </row>
    <row r="11103" spans="1:2">
      <c r="A11103" t="s">
        <v>10998</v>
      </c>
      <c r="B11103" t="s">
        <v>157921</v>
      </c>
    </row>
    <row r="11104" spans="1:2">
      <c r="A11104" t="s">
        <v>10999</v>
      </c>
      <c r="B11104" t="s">
        <v>157922</v>
      </c>
    </row>
    <row r="11105" spans="1:2">
      <c r="A11105" t="s">
        <v>11000</v>
      </c>
      <c r="B11105" t="s">
        <v>157923</v>
      </c>
    </row>
    <row r="11106" spans="1:2">
      <c r="A11106" t="s">
        <v>11001</v>
      </c>
      <c r="B11106" t="s">
        <v>157924</v>
      </c>
    </row>
    <row r="11107" spans="1:2">
      <c r="A11107" t="s">
        <v>11002</v>
      </c>
      <c r="B11107" t="s">
        <v>157925</v>
      </c>
    </row>
    <row r="11108" spans="1:2">
      <c r="A11108" t="s">
        <v>11003</v>
      </c>
      <c r="B11108" t="s">
        <v>157926</v>
      </c>
    </row>
    <row r="11109" spans="1:2">
      <c r="A11109" t="s">
        <v>11004</v>
      </c>
      <c r="B11109" t="s">
        <v>157927</v>
      </c>
    </row>
    <row r="11110" spans="1:2">
      <c r="A11110" t="s">
        <v>11005</v>
      </c>
      <c r="B11110" t="s">
        <v>157928</v>
      </c>
    </row>
    <row r="11111" spans="1:2">
      <c r="A11111" t="s">
        <v>11006</v>
      </c>
      <c r="B11111" t="s">
        <v>157929</v>
      </c>
    </row>
    <row r="11112" spans="1:2">
      <c r="A11112" t="s">
        <v>11007</v>
      </c>
      <c r="B11112" t="s">
        <v>157930</v>
      </c>
    </row>
    <row r="11113" spans="1:2">
      <c r="A11113" t="s">
        <v>11008</v>
      </c>
      <c r="B11113" t="s">
        <v>157931</v>
      </c>
    </row>
    <row r="11114" spans="1:2">
      <c r="A11114" t="s">
        <v>11009</v>
      </c>
      <c r="B11114" t="s">
        <v>157932</v>
      </c>
    </row>
    <row r="11115" spans="1:2">
      <c r="A11115" t="s">
        <v>11010</v>
      </c>
      <c r="B11115" t="s">
        <v>157933</v>
      </c>
    </row>
    <row r="11116" spans="1:2">
      <c r="A11116" t="s">
        <v>11011</v>
      </c>
      <c r="B11116" t="s">
        <v>157934</v>
      </c>
    </row>
    <row r="11117" spans="1:2">
      <c r="A11117" t="s">
        <v>11012</v>
      </c>
      <c r="B11117" t="s">
        <v>157935</v>
      </c>
    </row>
    <row r="11118" spans="1:2">
      <c r="A11118" t="s">
        <v>11013</v>
      </c>
      <c r="B11118" t="s">
        <v>157936</v>
      </c>
    </row>
    <row r="11119" spans="1:2">
      <c r="A11119" t="s">
        <v>11014</v>
      </c>
      <c r="B11119" t="s">
        <v>157937</v>
      </c>
    </row>
    <row r="11120" spans="1:2">
      <c r="A11120" t="s">
        <v>11015</v>
      </c>
      <c r="B11120" t="s">
        <v>157938</v>
      </c>
    </row>
    <row r="11121" spans="1:2">
      <c r="A11121" t="s">
        <v>11016</v>
      </c>
      <c r="B11121" t="s">
        <v>157939</v>
      </c>
    </row>
    <row r="11122" spans="1:2">
      <c r="A11122" t="s">
        <v>11017</v>
      </c>
      <c r="B11122" t="s">
        <v>157940</v>
      </c>
    </row>
    <row r="11123" spans="1:2">
      <c r="A11123" t="s">
        <v>11018</v>
      </c>
      <c r="B11123" t="s">
        <v>157941</v>
      </c>
    </row>
    <row r="11124" spans="1:2">
      <c r="A11124" t="s">
        <v>11019</v>
      </c>
      <c r="B11124" t="s">
        <v>157942</v>
      </c>
    </row>
    <row r="11125" spans="1:2">
      <c r="A11125" t="s">
        <v>11020</v>
      </c>
      <c r="B11125" t="s">
        <v>157943</v>
      </c>
    </row>
    <row r="11126" spans="1:2">
      <c r="A11126" t="s">
        <v>11021</v>
      </c>
      <c r="B11126" t="s">
        <v>157944</v>
      </c>
    </row>
    <row r="11127" spans="1:2">
      <c r="A11127" t="s">
        <v>11022</v>
      </c>
      <c r="B11127" t="s">
        <v>157945</v>
      </c>
    </row>
    <row r="11128" spans="1:2">
      <c r="A11128" t="s">
        <v>11023</v>
      </c>
      <c r="B11128" t="s">
        <v>157946</v>
      </c>
    </row>
    <row r="11129" spans="1:2">
      <c r="A11129" t="s">
        <v>11024</v>
      </c>
      <c r="B11129" t="s">
        <v>157947</v>
      </c>
    </row>
    <row r="11130" spans="1:2">
      <c r="A11130" t="s">
        <v>11025</v>
      </c>
      <c r="B11130" t="s">
        <v>157948</v>
      </c>
    </row>
    <row r="11131" spans="1:2">
      <c r="A11131" t="s">
        <v>11026</v>
      </c>
      <c r="B11131" t="s">
        <v>157949</v>
      </c>
    </row>
    <row r="11132" spans="1:2">
      <c r="A11132" t="s">
        <v>11027</v>
      </c>
      <c r="B11132" t="s">
        <v>157950</v>
      </c>
    </row>
    <row r="11133" spans="1:2">
      <c r="A11133" t="s">
        <v>11028</v>
      </c>
      <c r="B11133" t="s">
        <v>157951</v>
      </c>
    </row>
    <row r="11134" spans="1:2">
      <c r="A11134" t="s">
        <v>11029</v>
      </c>
      <c r="B11134" t="s">
        <v>157952</v>
      </c>
    </row>
    <row r="11135" spans="1:2">
      <c r="A11135" t="s">
        <v>11030</v>
      </c>
      <c r="B11135" t="s">
        <v>157953</v>
      </c>
    </row>
    <row r="11136" spans="1:2">
      <c r="A11136" t="s">
        <v>11031</v>
      </c>
      <c r="B11136" t="s">
        <v>157954</v>
      </c>
    </row>
    <row r="11137" spans="1:2">
      <c r="A11137" t="s">
        <v>11032</v>
      </c>
      <c r="B11137" t="s">
        <v>157955</v>
      </c>
    </row>
    <row r="11138" spans="1:2">
      <c r="A11138" t="s">
        <v>11033</v>
      </c>
      <c r="B11138" t="s">
        <v>157956</v>
      </c>
    </row>
    <row r="11139" spans="1:2">
      <c r="A11139" t="s">
        <v>11034</v>
      </c>
      <c r="B11139" t="s">
        <v>157957</v>
      </c>
    </row>
    <row r="11140" spans="1:2">
      <c r="A11140" t="s">
        <v>11035</v>
      </c>
      <c r="B11140" t="s">
        <v>157958</v>
      </c>
    </row>
    <row r="11141" spans="1:2">
      <c r="A11141" t="s">
        <v>11036</v>
      </c>
      <c r="B11141" t="s">
        <v>157959</v>
      </c>
    </row>
    <row r="11142" spans="1:2">
      <c r="A11142" t="s">
        <v>11037</v>
      </c>
      <c r="B11142" t="s">
        <v>157960</v>
      </c>
    </row>
    <row r="11143" spans="1:2">
      <c r="A11143" t="s">
        <v>11038</v>
      </c>
      <c r="B11143" t="s">
        <v>157961</v>
      </c>
    </row>
    <row r="11144" spans="1:2">
      <c r="A11144" t="s">
        <v>11039</v>
      </c>
      <c r="B11144" t="s">
        <v>157962</v>
      </c>
    </row>
    <row r="11145" spans="1:2">
      <c r="A11145" t="s">
        <v>11040</v>
      </c>
      <c r="B11145" t="s">
        <v>157963</v>
      </c>
    </row>
    <row r="11146" spans="1:2">
      <c r="A11146" t="s">
        <v>11041</v>
      </c>
      <c r="B11146" t="s">
        <v>157964</v>
      </c>
    </row>
    <row r="11147" spans="1:2">
      <c r="A11147" t="s">
        <v>11042</v>
      </c>
      <c r="B11147" t="s">
        <v>157965</v>
      </c>
    </row>
    <row r="11148" spans="1:2">
      <c r="A11148" t="s">
        <v>11043</v>
      </c>
      <c r="B11148" t="s">
        <v>157966</v>
      </c>
    </row>
    <row r="11149" spans="1:2">
      <c r="A11149" t="s">
        <v>11044</v>
      </c>
      <c r="B11149" t="s">
        <v>157967</v>
      </c>
    </row>
    <row r="11150" spans="1:2">
      <c r="A11150" t="s">
        <v>11045</v>
      </c>
      <c r="B11150" t="s">
        <v>157968</v>
      </c>
    </row>
    <row r="11151" spans="1:2">
      <c r="A11151" t="s">
        <v>11046</v>
      </c>
      <c r="B11151" t="s">
        <v>157969</v>
      </c>
    </row>
    <row r="11152" spans="1:2">
      <c r="A11152" t="s">
        <v>11047</v>
      </c>
      <c r="B11152" t="s">
        <v>157970</v>
      </c>
    </row>
    <row r="11153" spans="1:2">
      <c r="A11153" t="s">
        <v>11048</v>
      </c>
      <c r="B11153" t="s">
        <v>157971</v>
      </c>
    </row>
    <row r="11154" spans="1:2">
      <c r="A11154" t="s">
        <v>11049</v>
      </c>
      <c r="B11154" t="s">
        <v>157972</v>
      </c>
    </row>
    <row r="11155" spans="1:2">
      <c r="A11155" t="s">
        <v>11050</v>
      </c>
      <c r="B11155" t="s">
        <v>157973</v>
      </c>
    </row>
    <row r="11156" spans="1:2">
      <c r="A11156" t="s">
        <v>11051</v>
      </c>
      <c r="B11156" t="s">
        <v>157974</v>
      </c>
    </row>
    <row r="11157" spans="1:2">
      <c r="A11157" t="s">
        <v>11052</v>
      </c>
      <c r="B11157" t="s">
        <v>157975</v>
      </c>
    </row>
    <row r="11158" spans="1:2">
      <c r="A11158" t="s">
        <v>11053</v>
      </c>
      <c r="B11158" t="s">
        <v>157976</v>
      </c>
    </row>
    <row r="11159" spans="1:2">
      <c r="A11159" t="s">
        <v>11054</v>
      </c>
      <c r="B11159" t="s">
        <v>157977</v>
      </c>
    </row>
    <row r="11160" spans="1:2">
      <c r="A11160" t="s">
        <v>11055</v>
      </c>
      <c r="B11160" t="s">
        <v>157978</v>
      </c>
    </row>
    <row r="11161" spans="1:2">
      <c r="A11161" t="s">
        <v>11056</v>
      </c>
      <c r="B11161" t="s">
        <v>157979</v>
      </c>
    </row>
    <row r="11162" spans="1:2">
      <c r="A11162" t="s">
        <v>11057</v>
      </c>
      <c r="B11162" t="s">
        <v>157980</v>
      </c>
    </row>
    <row r="11163" spans="1:2">
      <c r="A11163" t="s">
        <v>11058</v>
      </c>
      <c r="B11163" t="s">
        <v>157981</v>
      </c>
    </row>
    <row r="11164" spans="1:2">
      <c r="A11164" t="s">
        <v>11059</v>
      </c>
      <c r="B11164" t="s">
        <v>157982</v>
      </c>
    </row>
    <row r="11165" spans="1:2">
      <c r="A11165" t="s">
        <v>11060</v>
      </c>
      <c r="B11165" t="s">
        <v>157983</v>
      </c>
    </row>
    <row r="11166" spans="1:2">
      <c r="A11166" t="s">
        <v>11061</v>
      </c>
      <c r="B11166" t="s">
        <v>157984</v>
      </c>
    </row>
    <row r="11167" spans="1:2">
      <c r="A11167" t="s">
        <v>11062</v>
      </c>
      <c r="B11167" t="s">
        <v>157985</v>
      </c>
    </row>
    <row r="11168" spans="1:2">
      <c r="A11168" t="s">
        <v>11063</v>
      </c>
      <c r="B11168" t="s">
        <v>157986</v>
      </c>
    </row>
    <row r="11169" spans="1:2">
      <c r="A11169" t="s">
        <v>11064</v>
      </c>
      <c r="B11169" t="s">
        <v>157987</v>
      </c>
    </row>
    <row r="11170" spans="1:2">
      <c r="A11170" t="s">
        <v>11065</v>
      </c>
      <c r="B11170" t="s">
        <v>157988</v>
      </c>
    </row>
    <row r="11171" spans="1:2">
      <c r="A11171" t="s">
        <v>11066</v>
      </c>
      <c r="B11171" t="s">
        <v>157989</v>
      </c>
    </row>
    <row r="11172" spans="1:2">
      <c r="A11172" t="s">
        <v>11067</v>
      </c>
      <c r="B11172" t="s">
        <v>157990</v>
      </c>
    </row>
    <row r="11173" spans="1:2">
      <c r="A11173" t="s">
        <v>11068</v>
      </c>
      <c r="B11173" t="s">
        <v>157991</v>
      </c>
    </row>
    <row r="11174" spans="1:2">
      <c r="A11174" t="s">
        <v>11069</v>
      </c>
      <c r="B11174" t="s">
        <v>157992</v>
      </c>
    </row>
    <row r="11175" spans="1:2">
      <c r="A11175" t="s">
        <v>11070</v>
      </c>
      <c r="B11175" t="s">
        <v>157993</v>
      </c>
    </row>
    <row r="11176" spans="1:2">
      <c r="A11176" t="s">
        <v>11071</v>
      </c>
      <c r="B11176" t="s">
        <v>157994</v>
      </c>
    </row>
    <row r="11177" spans="1:2">
      <c r="A11177" t="s">
        <v>11072</v>
      </c>
      <c r="B11177" t="s">
        <v>157995</v>
      </c>
    </row>
    <row r="11178" spans="1:2">
      <c r="A11178" t="s">
        <v>11073</v>
      </c>
      <c r="B11178" t="s">
        <v>157996</v>
      </c>
    </row>
    <row r="11179" spans="1:2">
      <c r="A11179" t="s">
        <v>11074</v>
      </c>
      <c r="B11179" t="s">
        <v>157997</v>
      </c>
    </row>
    <row r="11180" spans="1:2">
      <c r="A11180" t="s">
        <v>11075</v>
      </c>
      <c r="B11180" t="s">
        <v>157998</v>
      </c>
    </row>
    <row r="11181" spans="1:2">
      <c r="A11181" t="s">
        <v>11076</v>
      </c>
      <c r="B11181" t="s">
        <v>157999</v>
      </c>
    </row>
    <row r="11182" spans="1:2">
      <c r="A11182" t="s">
        <v>11077</v>
      </c>
      <c r="B11182" t="s">
        <v>158000</v>
      </c>
    </row>
    <row r="11183" spans="1:2">
      <c r="A11183" t="s">
        <v>11078</v>
      </c>
      <c r="B11183" t="s">
        <v>158001</v>
      </c>
    </row>
    <row r="11184" spans="1:2">
      <c r="A11184" t="s">
        <v>11079</v>
      </c>
      <c r="B11184" t="s">
        <v>158002</v>
      </c>
    </row>
    <row r="11185" spans="1:2">
      <c r="A11185" t="s">
        <v>11080</v>
      </c>
      <c r="B11185" t="s">
        <v>158003</v>
      </c>
    </row>
    <row r="11186" spans="1:2">
      <c r="A11186" t="s">
        <v>11081</v>
      </c>
      <c r="B11186" t="s">
        <v>158004</v>
      </c>
    </row>
    <row r="11187" spans="1:2">
      <c r="A11187" t="s">
        <v>11082</v>
      </c>
      <c r="B11187" t="s">
        <v>158005</v>
      </c>
    </row>
    <row r="11188" spans="1:2">
      <c r="A11188" t="s">
        <v>11083</v>
      </c>
      <c r="B11188" t="s">
        <v>158006</v>
      </c>
    </row>
    <row r="11189" spans="1:2">
      <c r="A11189" t="s">
        <v>11084</v>
      </c>
      <c r="B11189" t="s">
        <v>158007</v>
      </c>
    </row>
    <row r="11190" spans="1:2">
      <c r="A11190" t="s">
        <v>11085</v>
      </c>
      <c r="B11190" t="s">
        <v>158008</v>
      </c>
    </row>
    <row r="11191" spans="1:2">
      <c r="A11191" t="s">
        <v>11086</v>
      </c>
      <c r="B11191" t="s">
        <v>158009</v>
      </c>
    </row>
    <row r="11192" spans="1:2">
      <c r="A11192" t="s">
        <v>11087</v>
      </c>
      <c r="B11192" t="s">
        <v>158010</v>
      </c>
    </row>
    <row r="11193" spans="1:2">
      <c r="A11193" t="s">
        <v>11088</v>
      </c>
      <c r="B11193" t="s">
        <v>158011</v>
      </c>
    </row>
    <row r="11194" spans="1:2">
      <c r="A11194" t="s">
        <v>11089</v>
      </c>
      <c r="B11194" t="s">
        <v>158012</v>
      </c>
    </row>
    <row r="11195" spans="1:2">
      <c r="A11195" t="s">
        <v>11090</v>
      </c>
      <c r="B11195" t="s">
        <v>158013</v>
      </c>
    </row>
    <row r="11196" spans="1:2">
      <c r="A11196" t="s">
        <v>11091</v>
      </c>
      <c r="B11196" t="s">
        <v>158014</v>
      </c>
    </row>
    <row r="11197" spans="1:2">
      <c r="A11197" t="s">
        <v>11092</v>
      </c>
      <c r="B11197" t="s">
        <v>158015</v>
      </c>
    </row>
    <row r="11198" spans="1:2">
      <c r="A11198" t="s">
        <v>11093</v>
      </c>
      <c r="B11198" t="s">
        <v>158016</v>
      </c>
    </row>
    <row r="11199" spans="1:2">
      <c r="A11199" t="s">
        <v>11094</v>
      </c>
      <c r="B11199" t="s">
        <v>158017</v>
      </c>
    </row>
    <row r="11200" spans="1:2">
      <c r="A11200" t="s">
        <v>11095</v>
      </c>
      <c r="B11200" t="s">
        <v>158018</v>
      </c>
    </row>
    <row r="11201" spans="1:2">
      <c r="A11201" t="s">
        <v>11096</v>
      </c>
      <c r="B11201" t="s">
        <v>158019</v>
      </c>
    </row>
    <row r="11202" spans="1:2">
      <c r="A11202" t="s">
        <v>11097</v>
      </c>
      <c r="B11202" t="s">
        <v>158020</v>
      </c>
    </row>
    <row r="11203" spans="1:2">
      <c r="A11203" t="s">
        <v>11098</v>
      </c>
      <c r="B11203" t="s">
        <v>158021</v>
      </c>
    </row>
    <row r="11204" spans="1:2">
      <c r="A11204" t="s">
        <v>11099</v>
      </c>
      <c r="B11204" t="s">
        <v>158022</v>
      </c>
    </row>
    <row r="11205" spans="1:2">
      <c r="A11205" t="s">
        <v>11100</v>
      </c>
      <c r="B11205" t="s">
        <v>158023</v>
      </c>
    </row>
    <row r="11206" spans="1:2">
      <c r="A11206" t="s">
        <v>11101</v>
      </c>
      <c r="B11206" t="s">
        <v>158024</v>
      </c>
    </row>
    <row r="11207" spans="1:2">
      <c r="A11207" t="s">
        <v>11102</v>
      </c>
      <c r="B11207" t="s">
        <v>158025</v>
      </c>
    </row>
    <row r="11208" spans="1:2">
      <c r="A11208" t="s">
        <v>11103</v>
      </c>
      <c r="B11208" t="s">
        <v>158026</v>
      </c>
    </row>
    <row r="11209" spans="1:2">
      <c r="A11209" t="s">
        <v>11104</v>
      </c>
      <c r="B11209" t="s">
        <v>158027</v>
      </c>
    </row>
    <row r="11210" spans="1:2">
      <c r="A11210" t="s">
        <v>11105</v>
      </c>
      <c r="B11210" t="s">
        <v>158028</v>
      </c>
    </row>
    <row r="11211" spans="1:2">
      <c r="A11211" t="s">
        <v>11106</v>
      </c>
      <c r="B11211" t="s">
        <v>158029</v>
      </c>
    </row>
    <row r="11212" spans="1:2">
      <c r="A11212" t="s">
        <v>11107</v>
      </c>
      <c r="B11212" t="s">
        <v>158030</v>
      </c>
    </row>
    <row r="11213" spans="1:2">
      <c r="A11213" t="s">
        <v>11108</v>
      </c>
      <c r="B11213" t="s">
        <v>158031</v>
      </c>
    </row>
    <row r="11214" spans="1:2">
      <c r="A11214" t="s">
        <v>11109</v>
      </c>
      <c r="B11214" t="s">
        <v>158032</v>
      </c>
    </row>
    <row r="11215" spans="1:2">
      <c r="A11215" t="s">
        <v>11110</v>
      </c>
      <c r="B11215" t="s">
        <v>158033</v>
      </c>
    </row>
    <row r="11216" spans="1:2">
      <c r="A11216" t="s">
        <v>11111</v>
      </c>
      <c r="B11216" t="s">
        <v>158034</v>
      </c>
    </row>
    <row r="11217" spans="1:2">
      <c r="A11217" t="s">
        <v>11112</v>
      </c>
      <c r="B11217" t="s">
        <v>158035</v>
      </c>
    </row>
    <row r="11218" spans="1:2">
      <c r="A11218" t="s">
        <v>11113</v>
      </c>
      <c r="B11218" t="s">
        <v>158036</v>
      </c>
    </row>
    <row r="11219" spans="1:2">
      <c r="A11219" t="s">
        <v>11114</v>
      </c>
      <c r="B11219" t="s">
        <v>158037</v>
      </c>
    </row>
    <row r="11220" spans="1:2">
      <c r="A11220" t="s">
        <v>11115</v>
      </c>
      <c r="B11220" t="s">
        <v>158038</v>
      </c>
    </row>
    <row r="11221" spans="1:2">
      <c r="A11221" t="s">
        <v>11116</v>
      </c>
      <c r="B11221" t="s">
        <v>158039</v>
      </c>
    </row>
    <row r="11222" spans="1:2">
      <c r="A11222" t="s">
        <v>11117</v>
      </c>
      <c r="B11222" t="s">
        <v>158040</v>
      </c>
    </row>
    <row r="11223" spans="1:2">
      <c r="A11223" t="s">
        <v>11118</v>
      </c>
      <c r="B11223" t="s">
        <v>158041</v>
      </c>
    </row>
    <row r="11224" spans="1:2">
      <c r="A11224" t="s">
        <v>11119</v>
      </c>
      <c r="B11224" t="s">
        <v>158042</v>
      </c>
    </row>
    <row r="11225" spans="1:2">
      <c r="A11225" t="s">
        <v>11120</v>
      </c>
      <c r="B11225" t="s">
        <v>158043</v>
      </c>
    </row>
    <row r="11226" spans="1:2">
      <c r="A11226" t="s">
        <v>11121</v>
      </c>
      <c r="B11226" t="s">
        <v>158044</v>
      </c>
    </row>
    <row r="11227" spans="1:2">
      <c r="A11227" t="s">
        <v>11122</v>
      </c>
      <c r="B11227" t="s">
        <v>158045</v>
      </c>
    </row>
    <row r="11228" spans="1:2">
      <c r="A11228" t="s">
        <v>11123</v>
      </c>
      <c r="B11228" t="s">
        <v>158046</v>
      </c>
    </row>
    <row r="11229" spans="1:2">
      <c r="A11229" t="s">
        <v>11124</v>
      </c>
      <c r="B11229" t="s">
        <v>158047</v>
      </c>
    </row>
    <row r="11230" spans="1:2">
      <c r="A11230" t="s">
        <v>11125</v>
      </c>
      <c r="B11230" t="s">
        <v>158048</v>
      </c>
    </row>
    <row r="11231" spans="1:2">
      <c r="A11231" t="s">
        <v>11126</v>
      </c>
      <c r="B11231" t="s">
        <v>158049</v>
      </c>
    </row>
    <row r="11232" spans="1:2">
      <c r="A11232" t="s">
        <v>11127</v>
      </c>
      <c r="B11232" t="s">
        <v>158050</v>
      </c>
    </row>
    <row r="11233" spans="1:2">
      <c r="A11233" t="s">
        <v>11128</v>
      </c>
      <c r="B11233" t="s">
        <v>158051</v>
      </c>
    </row>
    <row r="11234" spans="1:2">
      <c r="A11234" t="s">
        <v>11129</v>
      </c>
      <c r="B11234" t="s">
        <v>158052</v>
      </c>
    </row>
    <row r="11235" spans="1:2">
      <c r="A11235" t="s">
        <v>11130</v>
      </c>
      <c r="B11235" t="s">
        <v>158053</v>
      </c>
    </row>
    <row r="11236" spans="1:2">
      <c r="A11236" t="s">
        <v>11131</v>
      </c>
      <c r="B11236" t="s">
        <v>158054</v>
      </c>
    </row>
    <row r="11237" spans="1:2">
      <c r="A11237" t="s">
        <v>11132</v>
      </c>
      <c r="B11237" t="s">
        <v>158055</v>
      </c>
    </row>
    <row r="11238" spans="1:2">
      <c r="A11238" t="s">
        <v>11133</v>
      </c>
      <c r="B11238" t="s">
        <v>158056</v>
      </c>
    </row>
    <row r="11239" spans="1:2">
      <c r="A11239" t="s">
        <v>11134</v>
      </c>
      <c r="B11239" t="s">
        <v>158057</v>
      </c>
    </row>
    <row r="11240" spans="1:2">
      <c r="A11240" t="s">
        <v>11135</v>
      </c>
      <c r="B11240" t="s">
        <v>158058</v>
      </c>
    </row>
    <row r="11241" spans="1:2">
      <c r="A11241" t="s">
        <v>11136</v>
      </c>
      <c r="B11241" t="s">
        <v>158059</v>
      </c>
    </row>
    <row r="11242" spans="1:2">
      <c r="A11242" t="s">
        <v>11137</v>
      </c>
      <c r="B11242" t="s">
        <v>158060</v>
      </c>
    </row>
    <row r="11243" spans="1:2">
      <c r="A11243" t="s">
        <v>11138</v>
      </c>
      <c r="B11243" t="s">
        <v>158061</v>
      </c>
    </row>
    <row r="11244" spans="1:2">
      <c r="A11244" t="s">
        <v>11139</v>
      </c>
      <c r="B11244" t="s">
        <v>158062</v>
      </c>
    </row>
    <row r="11245" spans="1:2">
      <c r="A11245" t="s">
        <v>11140</v>
      </c>
      <c r="B11245" t="s">
        <v>158063</v>
      </c>
    </row>
    <row r="11246" spans="1:2">
      <c r="A11246" t="s">
        <v>11141</v>
      </c>
      <c r="B11246" t="s">
        <v>158064</v>
      </c>
    </row>
    <row r="11247" spans="1:2">
      <c r="A11247" t="s">
        <v>11142</v>
      </c>
      <c r="B11247" t="s">
        <v>158065</v>
      </c>
    </row>
    <row r="11248" spans="1:2">
      <c r="A11248" t="s">
        <v>11143</v>
      </c>
      <c r="B11248" t="s">
        <v>158066</v>
      </c>
    </row>
    <row r="11249" spans="1:2">
      <c r="A11249" t="s">
        <v>11144</v>
      </c>
      <c r="B11249" t="s">
        <v>158067</v>
      </c>
    </row>
    <row r="11250" spans="1:2">
      <c r="A11250" t="s">
        <v>11145</v>
      </c>
      <c r="B11250" t="s">
        <v>158068</v>
      </c>
    </row>
    <row r="11251" spans="1:2">
      <c r="A11251" t="s">
        <v>11146</v>
      </c>
      <c r="B11251" t="s">
        <v>158069</v>
      </c>
    </row>
    <row r="11252" spans="1:2">
      <c r="A11252" t="s">
        <v>11147</v>
      </c>
      <c r="B11252" t="s">
        <v>158070</v>
      </c>
    </row>
    <row r="11253" spans="1:2">
      <c r="A11253" t="s">
        <v>11148</v>
      </c>
      <c r="B11253" t="s">
        <v>158071</v>
      </c>
    </row>
    <row r="11254" spans="1:2">
      <c r="A11254" t="s">
        <v>11149</v>
      </c>
      <c r="B11254" t="s">
        <v>158072</v>
      </c>
    </row>
    <row r="11255" spans="1:2">
      <c r="A11255" t="s">
        <v>11150</v>
      </c>
      <c r="B11255" t="s">
        <v>158073</v>
      </c>
    </row>
    <row r="11256" spans="1:2">
      <c r="A11256" t="s">
        <v>11151</v>
      </c>
      <c r="B11256" t="s">
        <v>158074</v>
      </c>
    </row>
    <row r="11257" spans="1:2">
      <c r="A11257" t="s">
        <v>11152</v>
      </c>
      <c r="B11257" t="s">
        <v>158075</v>
      </c>
    </row>
    <row r="11258" spans="1:2">
      <c r="A11258" t="s">
        <v>11153</v>
      </c>
      <c r="B11258" t="s">
        <v>158076</v>
      </c>
    </row>
    <row r="11259" spans="1:2">
      <c r="A11259" t="s">
        <v>11154</v>
      </c>
      <c r="B11259" t="s">
        <v>158077</v>
      </c>
    </row>
    <row r="11260" spans="1:2">
      <c r="A11260" t="s">
        <v>11155</v>
      </c>
      <c r="B11260" t="s">
        <v>158078</v>
      </c>
    </row>
    <row r="11261" spans="1:2">
      <c r="A11261" t="s">
        <v>11156</v>
      </c>
      <c r="B11261" t="s">
        <v>158079</v>
      </c>
    </row>
    <row r="11262" spans="1:2">
      <c r="A11262" t="s">
        <v>11157</v>
      </c>
      <c r="B11262" t="s">
        <v>158080</v>
      </c>
    </row>
    <row r="11263" spans="1:2">
      <c r="A11263" t="s">
        <v>11158</v>
      </c>
      <c r="B11263" t="s">
        <v>158081</v>
      </c>
    </row>
    <row r="11264" spans="1:2">
      <c r="A11264" t="s">
        <v>11159</v>
      </c>
      <c r="B11264" t="s">
        <v>158082</v>
      </c>
    </row>
    <row r="11265" spans="1:2">
      <c r="A11265" t="s">
        <v>11160</v>
      </c>
      <c r="B11265" t="s">
        <v>158083</v>
      </c>
    </row>
    <row r="11266" spans="1:2">
      <c r="A11266" t="s">
        <v>11161</v>
      </c>
      <c r="B11266" t="s">
        <v>158084</v>
      </c>
    </row>
    <row r="11267" spans="1:2">
      <c r="A11267" t="s">
        <v>11162</v>
      </c>
      <c r="B11267" t="s">
        <v>158085</v>
      </c>
    </row>
    <row r="11268" spans="1:2">
      <c r="A11268" t="s">
        <v>11163</v>
      </c>
      <c r="B11268" t="s">
        <v>158086</v>
      </c>
    </row>
    <row r="11269" spans="1:2">
      <c r="A11269" t="s">
        <v>11164</v>
      </c>
      <c r="B11269" t="s">
        <v>158087</v>
      </c>
    </row>
    <row r="11270" spans="1:2">
      <c r="A11270" t="s">
        <v>11165</v>
      </c>
      <c r="B11270" t="s">
        <v>158088</v>
      </c>
    </row>
    <row r="11271" spans="1:2">
      <c r="A11271" t="s">
        <v>11166</v>
      </c>
      <c r="B11271" t="s">
        <v>158089</v>
      </c>
    </row>
    <row r="11272" spans="1:2">
      <c r="A11272" t="s">
        <v>11167</v>
      </c>
      <c r="B11272" t="s">
        <v>158090</v>
      </c>
    </row>
    <row r="11273" spans="1:2">
      <c r="A11273" t="s">
        <v>11168</v>
      </c>
      <c r="B11273" t="s">
        <v>158091</v>
      </c>
    </row>
    <row r="11274" spans="1:2">
      <c r="A11274" t="s">
        <v>11169</v>
      </c>
      <c r="B11274" t="s">
        <v>158092</v>
      </c>
    </row>
    <row r="11275" spans="1:2">
      <c r="A11275" t="s">
        <v>11170</v>
      </c>
      <c r="B11275" t="s">
        <v>158093</v>
      </c>
    </row>
    <row r="11276" spans="1:2">
      <c r="A11276" t="s">
        <v>11171</v>
      </c>
      <c r="B11276" t="s">
        <v>158094</v>
      </c>
    </row>
    <row r="11277" spans="1:2">
      <c r="A11277" t="s">
        <v>11172</v>
      </c>
      <c r="B11277" t="s">
        <v>158095</v>
      </c>
    </row>
    <row r="11278" spans="1:2">
      <c r="A11278" t="s">
        <v>11173</v>
      </c>
      <c r="B11278" t="s">
        <v>158096</v>
      </c>
    </row>
    <row r="11279" spans="1:2">
      <c r="A11279" t="s">
        <v>11174</v>
      </c>
      <c r="B11279" t="s">
        <v>158097</v>
      </c>
    </row>
    <row r="11280" spans="1:2">
      <c r="A11280" t="s">
        <v>11175</v>
      </c>
      <c r="B11280" t="s">
        <v>158098</v>
      </c>
    </row>
    <row r="11281" spans="1:2">
      <c r="A11281" t="s">
        <v>11176</v>
      </c>
      <c r="B11281" t="s">
        <v>158099</v>
      </c>
    </row>
    <row r="11282" spans="1:2">
      <c r="A11282" t="s">
        <v>11177</v>
      </c>
      <c r="B11282" t="s">
        <v>158100</v>
      </c>
    </row>
    <row r="11283" spans="1:2">
      <c r="A11283" t="s">
        <v>11178</v>
      </c>
      <c r="B11283" t="s">
        <v>158101</v>
      </c>
    </row>
    <row r="11284" spans="1:2">
      <c r="A11284" t="s">
        <v>11179</v>
      </c>
      <c r="B11284" t="s">
        <v>158102</v>
      </c>
    </row>
    <row r="11285" spans="1:2">
      <c r="A11285" t="s">
        <v>11180</v>
      </c>
      <c r="B11285" t="s">
        <v>158103</v>
      </c>
    </row>
    <row r="11286" spans="1:2">
      <c r="A11286" t="s">
        <v>11181</v>
      </c>
      <c r="B11286" t="s">
        <v>158104</v>
      </c>
    </row>
    <row r="11287" spans="1:2">
      <c r="A11287" t="s">
        <v>11182</v>
      </c>
      <c r="B11287" t="s">
        <v>158105</v>
      </c>
    </row>
    <row r="11288" spans="1:2">
      <c r="A11288" t="s">
        <v>11183</v>
      </c>
      <c r="B11288" t="s">
        <v>158106</v>
      </c>
    </row>
    <row r="11289" spans="1:2">
      <c r="A11289" t="s">
        <v>11184</v>
      </c>
      <c r="B11289" t="s">
        <v>158107</v>
      </c>
    </row>
    <row r="11290" spans="1:2">
      <c r="A11290" t="s">
        <v>11185</v>
      </c>
      <c r="B11290" t="s">
        <v>158108</v>
      </c>
    </row>
    <row r="11291" spans="1:2">
      <c r="A11291" t="s">
        <v>11186</v>
      </c>
      <c r="B11291" t="s">
        <v>158109</v>
      </c>
    </row>
    <row r="11292" spans="1:2">
      <c r="A11292" t="s">
        <v>11187</v>
      </c>
      <c r="B11292" t="s">
        <v>158110</v>
      </c>
    </row>
    <row r="11293" spans="1:2">
      <c r="A11293" t="s">
        <v>11188</v>
      </c>
      <c r="B11293" t="s">
        <v>158111</v>
      </c>
    </row>
    <row r="11294" spans="1:2">
      <c r="A11294" t="s">
        <v>11189</v>
      </c>
      <c r="B11294" t="s">
        <v>158112</v>
      </c>
    </row>
    <row r="11295" spans="1:2">
      <c r="A11295" t="s">
        <v>11190</v>
      </c>
      <c r="B11295" t="s">
        <v>158113</v>
      </c>
    </row>
    <row r="11296" spans="1:2">
      <c r="A11296" t="s">
        <v>11191</v>
      </c>
      <c r="B11296" t="s">
        <v>158114</v>
      </c>
    </row>
    <row r="11297" spans="1:2">
      <c r="A11297" t="s">
        <v>11192</v>
      </c>
      <c r="B11297" t="s">
        <v>158115</v>
      </c>
    </row>
    <row r="11298" spans="1:2">
      <c r="A11298" t="s">
        <v>11193</v>
      </c>
      <c r="B11298" t="s">
        <v>158116</v>
      </c>
    </row>
    <row r="11299" spans="1:2">
      <c r="A11299" t="s">
        <v>11194</v>
      </c>
      <c r="B11299" t="s">
        <v>158117</v>
      </c>
    </row>
    <row r="11300" spans="1:2">
      <c r="A11300" t="s">
        <v>11195</v>
      </c>
      <c r="B11300" t="s">
        <v>158118</v>
      </c>
    </row>
    <row r="11301" spans="1:2">
      <c r="A11301" t="s">
        <v>11196</v>
      </c>
      <c r="B11301" t="s">
        <v>158119</v>
      </c>
    </row>
    <row r="11302" spans="1:2">
      <c r="A11302" t="s">
        <v>11197</v>
      </c>
      <c r="B11302" t="s">
        <v>158120</v>
      </c>
    </row>
    <row r="11303" spans="1:2">
      <c r="A11303" t="s">
        <v>11198</v>
      </c>
      <c r="B11303" t="s">
        <v>158121</v>
      </c>
    </row>
    <row r="11304" spans="1:2">
      <c r="A11304" t="s">
        <v>11199</v>
      </c>
      <c r="B11304" t="s">
        <v>158122</v>
      </c>
    </row>
    <row r="11305" spans="1:2">
      <c r="A11305" t="s">
        <v>11200</v>
      </c>
      <c r="B11305" t="s">
        <v>158123</v>
      </c>
    </row>
    <row r="11306" spans="1:2">
      <c r="A11306" t="s">
        <v>11201</v>
      </c>
      <c r="B11306" t="s">
        <v>158124</v>
      </c>
    </row>
    <row r="11307" spans="1:2">
      <c r="A11307" t="s">
        <v>11202</v>
      </c>
      <c r="B11307" t="s">
        <v>158125</v>
      </c>
    </row>
    <row r="11308" spans="1:2">
      <c r="A11308" t="s">
        <v>11203</v>
      </c>
      <c r="B11308" t="s">
        <v>158126</v>
      </c>
    </row>
    <row r="11309" spans="1:2">
      <c r="A11309" t="s">
        <v>11204</v>
      </c>
      <c r="B11309" t="s">
        <v>158127</v>
      </c>
    </row>
    <row r="11310" spans="1:2">
      <c r="A11310" t="s">
        <v>11205</v>
      </c>
      <c r="B11310" t="s">
        <v>158128</v>
      </c>
    </row>
    <row r="11311" spans="1:2">
      <c r="A11311" t="s">
        <v>11206</v>
      </c>
      <c r="B11311" t="s">
        <v>158129</v>
      </c>
    </row>
    <row r="11312" spans="1:2">
      <c r="A11312" t="s">
        <v>11207</v>
      </c>
      <c r="B11312" t="s">
        <v>158130</v>
      </c>
    </row>
    <row r="11313" spans="1:2">
      <c r="A11313" t="s">
        <v>11208</v>
      </c>
      <c r="B11313" t="s">
        <v>158131</v>
      </c>
    </row>
    <row r="11314" spans="1:2">
      <c r="A11314" t="s">
        <v>11209</v>
      </c>
      <c r="B11314" t="s">
        <v>158132</v>
      </c>
    </row>
    <row r="11315" spans="1:2">
      <c r="A11315" t="s">
        <v>11210</v>
      </c>
      <c r="B11315" t="s">
        <v>158133</v>
      </c>
    </row>
    <row r="11316" spans="1:2">
      <c r="A11316" t="s">
        <v>11211</v>
      </c>
      <c r="B11316" t="s">
        <v>158134</v>
      </c>
    </row>
    <row r="11317" spans="1:2">
      <c r="A11317" t="s">
        <v>11212</v>
      </c>
      <c r="B11317" t="s">
        <v>158135</v>
      </c>
    </row>
    <row r="11318" spans="1:2">
      <c r="A11318" t="s">
        <v>11213</v>
      </c>
      <c r="B11318" t="s">
        <v>158136</v>
      </c>
    </row>
    <row r="11319" spans="1:2">
      <c r="A11319" t="s">
        <v>11214</v>
      </c>
      <c r="B11319" t="s">
        <v>158137</v>
      </c>
    </row>
    <row r="11320" spans="1:2">
      <c r="A11320" t="s">
        <v>11215</v>
      </c>
      <c r="B11320" t="s">
        <v>158138</v>
      </c>
    </row>
    <row r="11321" spans="1:2">
      <c r="A11321" t="s">
        <v>11216</v>
      </c>
      <c r="B11321" t="s">
        <v>158139</v>
      </c>
    </row>
    <row r="11322" spans="1:2">
      <c r="A11322" t="s">
        <v>11217</v>
      </c>
      <c r="B11322" t="s">
        <v>158140</v>
      </c>
    </row>
    <row r="11323" spans="1:2">
      <c r="A11323" t="s">
        <v>11218</v>
      </c>
      <c r="B11323" t="s">
        <v>158141</v>
      </c>
    </row>
    <row r="11324" spans="1:2">
      <c r="A11324" t="s">
        <v>11219</v>
      </c>
      <c r="B11324" t="s">
        <v>158142</v>
      </c>
    </row>
    <row r="11325" spans="1:2">
      <c r="A11325" t="s">
        <v>11220</v>
      </c>
      <c r="B11325" t="s">
        <v>158143</v>
      </c>
    </row>
    <row r="11326" spans="1:2">
      <c r="A11326" t="s">
        <v>11221</v>
      </c>
      <c r="B11326" t="s">
        <v>158144</v>
      </c>
    </row>
    <row r="11327" spans="1:2">
      <c r="A11327" t="s">
        <v>11222</v>
      </c>
      <c r="B11327" t="s">
        <v>158145</v>
      </c>
    </row>
    <row r="11328" spans="1:2">
      <c r="A11328" t="s">
        <v>11223</v>
      </c>
      <c r="B11328" t="s">
        <v>158146</v>
      </c>
    </row>
    <row r="11329" spans="1:2">
      <c r="A11329" t="s">
        <v>11224</v>
      </c>
      <c r="B11329" t="s">
        <v>158147</v>
      </c>
    </row>
    <row r="11330" spans="1:2">
      <c r="A11330" t="s">
        <v>11225</v>
      </c>
      <c r="B11330" t="s">
        <v>158148</v>
      </c>
    </row>
    <row r="11331" spans="1:2">
      <c r="A11331" t="s">
        <v>11226</v>
      </c>
      <c r="B11331" t="s">
        <v>158149</v>
      </c>
    </row>
    <row r="11332" spans="1:2">
      <c r="A11332" t="s">
        <v>11227</v>
      </c>
      <c r="B11332" t="s">
        <v>158150</v>
      </c>
    </row>
    <row r="11333" spans="1:2">
      <c r="A11333" t="s">
        <v>11228</v>
      </c>
      <c r="B11333" t="s">
        <v>158151</v>
      </c>
    </row>
    <row r="11334" spans="1:2">
      <c r="A11334" t="s">
        <v>11229</v>
      </c>
      <c r="B11334" t="s">
        <v>158152</v>
      </c>
    </row>
    <row r="11335" spans="1:2">
      <c r="A11335" t="s">
        <v>11230</v>
      </c>
      <c r="B11335" t="s">
        <v>158153</v>
      </c>
    </row>
    <row r="11336" spans="1:2">
      <c r="A11336" t="s">
        <v>11231</v>
      </c>
      <c r="B11336" t="s">
        <v>158154</v>
      </c>
    </row>
    <row r="11337" spans="1:2">
      <c r="A11337" t="s">
        <v>11232</v>
      </c>
      <c r="B11337" t="s">
        <v>158155</v>
      </c>
    </row>
    <row r="11338" spans="1:2">
      <c r="A11338" t="s">
        <v>11233</v>
      </c>
      <c r="B11338" t="s">
        <v>158156</v>
      </c>
    </row>
    <row r="11339" spans="1:2">
      <c r="A11339" t="s">
        <v>11234</v>
      </c>
      <c r="B11339" t="s">
        <v>158157</v>
      </c>
    </row>
    <row r="11340" spans="1:2">
      <c r="A11340" t="s">
        <v>11235</v>
      </c>
      <c r="B11340" t="s">
        <v>158158</v>
      </c>
    </row>
    <row r="11341" spans="1:2">
      <c r="A11341" t="s">
        <v>11236</v>
      </c>
      <c r="B11341" t="s">
        <v>158159</v>
      </c>
    </row>
    <row r="11342" spans="1:2">
      <c r="A11342" t="s">
        <v>11237</v>
      </c>
      <c r="B11342" t="s">
        <v>158160</v>
      </c>
    </row>
    <row r="11343" spans="1:2">
      <c r="A11343" t="s">
        <v>11238</v>
      </c>
      <c r="B11343" t="s">
        <v>158161</v>
      </c>
    </row>
    <row r="11344" spans="1:2">
      <c r="A11344" t="s">
        <v>11239</v>
      </c>
      <c r="B11344" t="s">
        <v>158162</v>
      </c>
    </row>
    <row r="11345" spans="1:2">
      <c r="A11345" t="s">
        <v>11240</v>
      </c>
      <c r="B11345" t="s">
        <v>158163</v>
      </c>
    </row>
    <row r="11346" spans="1:2">
      <c r="A11346" t="s">
        <v>11241</v>
      </c>
      <c r="B11346" t="s">
        <v>158164</v>
      </c>
    </row>
    <row r="11347" spans="1:2">
      <c r="A11347" t="s">
        <v>11242</v>
      </c>
      <c r="B11347" t="s">
        <v>158165</v>
      </c>
    </row>
    <row r="11348" spans="1:2">
      <c r="A11348" t="s">
        <v>11243</v>
      </c>
      <c r="B11348" t="s">
        <v>158166</v>
      </c>
    </row>
    <row r="11349" spans="1:2">
      <c r="A11349" t="s">
        <v>11244</v>
      </c>
      <c r="B11349" t="s">
        <v>158167</v>
      </c>
    </row>
    <row r="11350" spans="1:2">
      <c r="A11350" t="s">
        <v>11245</v>
      </c>
      <c r="B11350" t="s">
        <v>158168</v>
      </c>
    </row>
    <row r="11351" spans="1:2">
      <c r="A11351" t="s">
        <v>11246</v>
      </c>
      <c r="B11351" t="s">
        <v>158169</v>
      </c>
    </row>
    <row r="11352" spans="1:2">
      <c r="A11352" t="s">
        <v>11247</v>
      </c>
      <c r="B11352" t="s">
        <v>158170</v>
      </c>
    </row>
    <row r="11353" spans="1:2">
      <c r="A11353" t="s">
        <v>11248</v>
      </c>
      <c r="B11353" t="s">
        <v>158171</v>
      </c>
    </row>
    <row r="11354" spans="1:2">
      <c r="A11354" t="s">
        <v>11249</v>
      </c>
      <c r="B11354" t="s">
        <v>158172</v>
      </c>
    </row>
    <row r="11355" spans="1:2">
      <c r="A11355" t="s">
        <v>11250</v>
      </c>
      <c r="B11355" t="s">
        <v>158173</v>
      </c>
    </row>
    <row r="11356" spans="1:2">
      <c r="A11356" t="s">
        <v>11251</v>
      </c>
      <c r="B11356" t="s">
        <v>158174</v>
      </c>
    </row>
    <row r="11357" spans="1:2">
      <c r="A11357" t="s">
        <v>11252</v>
      </c>
      <c r="B11357" t="s">
        <v>158175</v>
      </c>
    </row>
    <row r="11358" spans="1:2">
      <c r="A11358" t="s">
        <v>11253</v>
      </c>
      <c r="B11358" t="s">
        <v>158176</v>
      </c>
    </row>
    <row r="11359" spans="1:2">
      <c r="A11359" t="s">
        <v>11254</v>
      </c>
      <c r="B11359" t="s">
        <v>158177</v>
      </c>
    </row>
    <row r="11360" spans="1:2">
      <c r="A11360" t="s">
        <v>11255</v>
      </c>
      <c r="B11360" t="s">
        <v>158178</v>
      </c>
    </row>
    <row r="11361" spans="1:2">
      <c r="A11361" t="s">
        <v>11256</v>
      </c>
      <c r="B11361" t="s">
        <v>158179</v>
      </c>
    </row>
    <row r="11362" spans="1:2">
      <c r="A11362" t="s">
        <v>11257</v>
      </c>
      <c r="B11362" t="s">
        <v>158180</v>
      </c>
    </row>
    <row r="11363" spans="1:2">
      <c r="A11363" t="s">
        <v>11258</v>
      </c>
      <c r="B11363" t="s">
        <v>158181</v>
      </c>
    </row>
    <row r="11364" spans="1:2">
      <c r="A11364" t="s">
        <v>11259</v>
      </c>
      <c r="B11364" t="s">
        <v>158182</v>
      </c>
    </row>
    <row r="11365" spans="1:2">
      <c r="A11365" t="s">
        <v>11260</v>
      </c>
      <c r="B11365" t="s">
        <v>158183</v>
      </c>
    </row>
    <row r="11366" spans="1:2">
      <c r="A11366" t="s">
        <v>11261</v>
      </c>
      <c r="B11366" t="s">
        <v>158184</v>
      </c>
    </row>
    <row r="11367" spans="1:2">
      <c r="A11367" t="s">
        <v>11262</v>
      </c>
      <c r="B11367" t="s">
        <v>158185</v>
      </c>
    </row>
    <row r="11368" spans="1:2">
      <c r="A11368" t="s">
        <v>11263</v>
      </c>
      <c r="B11368" t="s">
        <v>158186</v>
      </c>
    </row>
    <row r="11369" spans="1:2">
      <c r="A11369" t="s">
        <v>11264</v>
      </c>
      <c r="B11369" t="s">
        <v>158187</v>
      </c>
    </row>
    <row r="11370" spans="1:2">
      <c r="A11370" t="s">
        <v>11265</v>
      </c>
      <c r="B11370" t="s">
        <v>158188</v>
      </c>
    </row>
    <row r="11371" spans="1:2">
      <c r="A11371" t="s">
        <v>11266</v>
      </c>
      <c r="B11371" t="s">
        <v>158189</v>
      </c>
    </row>
    <row r="11372" spans="1:2">
      <c r="A11372" t="s">
        <v>11267</v>
      </c>
      <c r="B11372" t="s">
        <v>158190</v>
      </c>
    </row>
    <row r="11373" spans="1:2">
      <c r="A11373" t="s">
        <v>11268</v>
      </c>
      <c r="B11373" t="s">
        <v>158191</v>
      </c>
    </row>
    <row r="11374" spans="1:2">
      <c r="A11374" t="s">
        <v>11269</v>
      </c>
      <c r="B11374" t="s">
        <v>158192</v>
      </c>
    </row>
    <row r="11375" spans="1:2">
      <c r="A11375" t="s">
        <v>11270</v>
      </c>
      <c r="B11375" t="s">
        <v>158193</v>
      </c>
    </row>
    <row r="11376" spans="1:2">
      <c r="A11376" t="s">
        <v>11271</v>
      </c>
      <c r="B11376" t="s">
        <v>158194</v>
      </c>
    </row>
    <row r="11377" spans="1:2">
      <c r="A11377" t="s">
        <v>11272</v>
      </c>
      <c r="B11377" t="s">
        <v>158195</v>
      </c>
    </row>
    <row r="11378" spans="1:2">
      <c r="A11378" t="s">
        <v>11273</v>
      </c>
      <c r="B11378" t="s">
        <v>158196</v>
      </c>
    </row>
    <row r="11379" spans="1:2">
      <c r="A11379" t="s">
        <v>11274</v>
      </c>
      <c r="B11379" t="s">
        <v>158197</v>
      </c>
    </row>
    <row r="11380" spans="1:2">
      <c r="A11380" t="s">
        <v>11275</v>
      </c>
      <c r="B11380" t="s">
        <v>158198</v>
      </c>
    </row>
    <row r="11381" spans="1:2">
      <c r="A11381" t="s">
        <v>11276</v>
      </c>
      <c r="B11381" t="s">
        <v>158199</v>
      </c>
    </row>
    <row r="11382" spans="1:2">
      <c r="A11382" t="s">
        <v>11277</v>
      </c>
      <c r="B11382" t="s">
        <v>158200</v>
      </c>
    </row>
    <row r="11383" spans="1:2">
      <c r="A11383" t="s">
        <v>11278</v>
      </c>
      <c r="B11383" t="s">
        <v>158201</v>
      </c>
    </row>
    <row r="11384" spans="1:2">
      <c r="A11384" t="s">
        <v>11279</v>
      </c>
      <c r="B11384" t="s">
        <v>158202</v>
      </c>
    </row>
    <row r="11385" spans="1:2">
      <c r="A11385" t="s">
        <v>11280</v>
      </c>
      <c r="B11385" t="s">
        <v>158203</v>
      </c>
    </row>
    <row r="11386" spans="1:2">
      <c r="A11386" t="s">
        <v>11281</v>
      </c>
      <c r="B11386" t="s">
        <v>158204</v>
      </c>
    </row>
    <row r="11387" spans="1:2">
      <c r="A11387" t="s">
        <v>11282</v>
      </c>
      <c r="B11387" t="s">
        <v>158205</v>
      </c>
    </row>
    <row r="11388" spans="1:2">
      <c r="A11388" t="s">
        <v>11283</v>
      </c>
      <c r="B11388" t="s">
        <v>158206</v>
      </c>
    </row>
    <row r="11389" spans="1:2">
      <c r="A11389" t="s">
        <v>11284</v>
      </c>
      <c r="B11389" t="s">
        <v>158207</v>
      </c>
    </row>
    <row r="11390" spans="1:2">
      <c r="A11390" t="s">
        <v>11285</v>
      </c>
      <c r="B11390" t="s">
        <v>158208</v>
      </c>
    </row>
    <row r="11391" spans="1:2">
      <c r="A11391" t="s">
        <v>11286</v>
      </c>
      <c r="B11391" t="s">
        <v>158209</v>
      </c>
    </row>
    <row r="11392" spans="1:2">
      <c r="A11392" t="s">
        <v>11287</v>
      </c>
      <c r="B11392" t="s">
        <v>158210</v>
      </c>
    </row>
    <row r="11393" spans="1:2">
      <c r="A11393" t="s">
        <v>11288</v>
      </c>
      <c r="B11393" t="s">
        <v>158211</v>
      </c>
    </row>
    <row r="11394" spans="1:2">
      <c r="A11394" t="s">
        <v>11289</v>
      </c>
      <c r="B11394" t="s">
        <v>158212</v>
      </c>
    </row>
    <row r="11395" spans="1:2">
      <c r="A11395" t="s">
        <v>11290</v>
      </c>
      <c r="B11395" t="s">
        <v>158213</v>
      </c>
    </row>
    <row r="11396" spans="1:2">
      <c r="A11396" t="s">
        <v>11291</v>
      </c>
      <c r="B11396" t="s">
        <v>158214</v>
      </c>
    </row>
    <row r="11397" spans="1:2">
      <c r="A11397" t="s">
        <v>11292</v>
      </c>
      <c r="B11397" t="s">
        <v>158215</v>
      </c>
    </row>
    <row r="11398" spans="1:2">
      <c r="A11398" t="s">
        <v>11293</v>
      </c>
      <c r="B11398" t="s">
        <v>158216</v>
      </c>
    </row>
    <row r="11399" spans="1:2">
      <c r="A11399" t="s">
        <v>11294</v>
      </c>
      <c r="B11399" t="s">
        <v>158217</v>
      </c>
    </row>
    <row r="11400" spans="1:2">
      <c r="A11400" t="s">
        <v>11295</v>
      </c>
      <c r="B11400" t="s">
        <v>158218</v>
      </c>
    </row>
    <row r="11401" spans="1:2">
      <c r="A11401" t="s">
        <v>11296</v>
      </c>
      <c r="B11401" t="s">
        <v>158219</v>
      </c>
    </row>
    <row r="11402" spans="1:2">
      <c r="A11402" t="s">
        <v>11297</v>
      </c>
      <c r="B11402" t="s">
        <v>158220</v>
      </c>
    </row>
    <row r="11403" spans="1:2">
      <c r="A11403" t="s">
        <v>11298</v>
      </c>
      <c r="B11403" t="s">
        <v>158221</v>
      </c>
    </row>
    <row r="11404" spans="1:2">
      <c r="A11404" t="s">
        <v>11299</v>
      </c>
      <c r="B11404" t="s">
        <v>158222</v>
      </c>
    </row>
    <row r="11405" spans="1:2">
      <c r="A11405" t="s">
        <v>11300</v>
      </c>
      <c r="B11405" t="s">
        <v>158223</v>
      </c>
    </row>
    <row r="11406" spans="1:2">
      <c r="A11406" t="s">
        <v>11301</v>
      </c>
      <c r="B11406" t="s">
        <v>158224</v>
      </c>
    </row>
    <row r="11407" spans="1:2">
      <c r="A11407" t="s">
        <v>11302</v>
      </c>
      <c r="B11407" t="s">
        <v>158225</v>
      </c>
    </row>
    <row r="11408" spans="1:2">
      <c r="A11408" t="s">
        <v>11303</v>
      </c>
      <c r="B11408" t="s">
        <v>158226</v>
      </c>
    </row>
    <row r="11409" spans="1:2">
      <c r="A11409" t="s">
        <v>11304</v>
      </c>
      <c r="B11409" t="s">
        <v>158227</v>
      </c>
    </row>
    <row r="11410" spans="1:2">
      <c r="A11410" t="s">
        <v>11305</v>
      </c>
      <c r="B11410" t="s">
        <v>158228</v>
      </c>
    </row>
    <row r="11411" spans="1:2">
      <c r="A11411" t="s">
        <v>11306</v>
      </c>
      <c r="B11411" t="s">
        <v>158229</v>
      </c>
    </row>
    <row r="11412" spans="1:2">
      <c r="A11412" t="s">
        <v>11307</v>
      </c>
      <c r="B11412" t="s">
        <v>158230</v>
      </c>
    </row>
    <row r="11413" spans="1:2">
      <c r="A11413" t="s">
        <v>11308</v>
      </c>
      <c r="B11413" t="s">
        <v>158231</v>
      </c>
    </row>
    <row r="11414" spans="1:2">
      <c r="A11414" t="s">
        <v>11309</v>
      </c>
      <c r="B11414" t="s">
        <v>158232</v>
      </c>
    </row>
    <row r="11415" spans="1:2">
      <c r="A11415" t="s">
        <v>11310</v>
      </c>
      <c r="B11415" t="s">
        <v>158233</v>
      </c>
    </row>
    <row r="11416" spans="1:2">
      <c r="A11416" t="s">
        <v>11311</v>
      </c>
      <c r="B11416" t="s">
        <v>158234</v>
      </c>
    </row>
    <row r="11417" spans="1:2">
      <c r="A11417" t="s">
        <v>11312</v>
      </c>
      <c r="B11417" t="s">
        <v>158235</v>
      </c>
    </row>
    <row r="11418" spans="1:2">
      <c r="A11418" t="s">
        <v>11313</v>
      </c>
      <c r="B11418" t="s">
        <v>158236</v>
      </c>
    </row>
    <row r="11419" spans="1:2">
      <c r="A11419" t="s">
        <v>11314</v>
      </c>
      <c r="B11419" t="s">
        <v>158237</v>
      </c>
    </row>
    <row r="11420" spans="1:2">
      <c r="A11420" t="s">
        <v>11315</v>
      </c>
      <c r="B11420" t="s">
        <v>158238</v>
      </c>
    </row>
    <row r="11421" spans="1:2">
      <c r="A11421" t="s">
        <v>11316</v>
      </c>
      <c r="B11421" t="s">
        <v>158239</v>
      </c>
    </row>
    <row r="11422" spans="1:2">
      <c r="A11422" t="s">
        <v>11317</v>
      </c>
      <c r="B11422" t="s">
        <v>158240</v>
      </c>
    </row>
    <row r="11423" spans="1:2">
      <c r="A11423" t="s">
        <v>11318</v>
      </c>
      <c r="B11423" t="s">
        <v>158241</v>
      </c>
    </row>
    <row r="11424" spans="1:2">
      <c r="A11424" t="s">
        <v>11319</v>
      </c>
      <c r="B11424" t="s">
        <v>158242</v>
      </c>
    </row>
    <row r="11425" spans="1:2">
      <c r="A11425" t="s">
        <v>11320</v>
      </c>
      <c r="B11425" t="s">
        <v>158243</v>
      </c>
    </row>
    <row r="11426" spans="1:2">
      <c r="A11426" t="s">
        <v>11321</v>
      </c>
      <c r="B11426" t="s">
        <v>158244</v>
      </c>
    </row>
    <row r="11427" spans="1:2">
      <c r="A11427" t="s">
        <v>11322</v>
      </c>
      <c r="B11427" t="s">
        <v>158245</v>
      </c>
    </row>
    <row r="11428" spans="1:2">
      <c r="A11428" t="s">
        <v>11323</v>
      </c>
      <c r="B11428" t="s">
        <v>158246</v>
      </c>
    </row>
    <row r="11429" spans="1:2">
      <c r="A11429" t="s">
        <v>11324</v>
      </c>
      <c r="B11429" t="s">
        <v>158247</v>
      </c>
    </row>
    <row r="11430" spans="1:2">
      <c r="A11430" t="s">
        <v>11325</v>
      </c>
      <c r="B11430" t="s">
        <v>158248</v>
      </c>
    </row>
    <row r="11431" spans="1:2">
      <c r="A11431" t="s">
        <v>11326</v>
      </c>
      <c r="B11431" t="s">
        <v>158249</v>
      </c>
    </row>
    <row r="11432" spans="1:2">
      <c r="A11432" t="s">
        <v>11327</v>
      </c>
      <c r="B11432" t="s">
        <v>158250</v>
      </c>
    </row>
    <row r="11433" spans="1:2">
      <c r="A11433" t="s">
        <v>11328</v>
      </c>
      <c r="B11433" t="s">
        <v>158251</v>
      </c>
    </row>
    <row r="11434" spans="1:2">
      <c r="A11434" t="s">
        <v>11329</v>
      </c>
      <c r="B11434" t="s">
        <v>158252</v>
      </c>
    </row>
    <row r="11435" spans="1:2">
      <c r="A11435" t="s">
        <v>11330</v>
      </c>
      <c r="B11435" t="s">
        <v>158253</v>
      </c>
    </row>
    <row r="11436" spans="1:2">
      <c r="A11436" t="s">
        <v>11331</v>
      </c>
      <c r="B11436" t="s">
        <v>158254</v>
      </c>
    </row>
    <row r="11437" spans="1:2">
      <c r="A11437" t="s">
        <v>11332</v>
      </c>
      <c r="B11437" t="s">
        <v>158255</v>
      </c>
    </row>
    <row r="11438" spans="1:2">
      <c r="A11438" t="s">
        <v>11333</v>
      </c>
      <c r="B11438" t="s">
        <v>158256</v>
      </c>
    </row>
    <row r="11439" spans="1:2">
      <c r="A11439" t="s">
        <v>11334</v>
      </c>
      <c r="B11439" t="s">
        <v>158257</v>
      </c>
    </row>
    <row r="11440" spans="1:2">
      <c r="A11440" t="s">
        <v>11335</v>
      </c>
      <c r="B11440" t="s">
        <v>158258</v>
      </c>
    </row>
    <row r="11441" spans="1:2">
      <c r="A11441" t="s">
        <v>11336</v>
      </c>
      <c r="B11441" t="s">
        <v>158259</v>
      </c>
    </row>
    <row r="11442" spans="1:2">
      <c r="A11442" t="s">
        <v>11337</v>
      </c>
      <c r="B11442" t="s">
        <v>158260</v>
      </c>
    </row>
    <row r="11443" spans="1:2">
      <c r="A11443" t="s">
        <v>11338</v>
      </c>
      <c r="B11443" t="s">
        <v>158261</v>
      </c>
    </row>
    <row r="11444" spans="1:2">
      <c r="A11444" t="s">
        <v>11339</v>
      </c>
      <c r="B11444" t="s">
        <v>158262</v>
      </c>
    </row>
    <row r="11445" spans="1:2">
      <c r="A11445" t="s">
        <v>11340</v>
      </c>
      <c r="B11445" t="s">
        <v>158263</v>
      </c>
    </row>
    <row r="11446" spans="1:2">
      <c r="A11446" t="s">
        <v>11341</v>
      </c>
      <c r="B11446" t="s">
        <v>158264</v>
      </c>
    </row>
    <row r="11447" spans="1:2">
      <c r="A11447" t="s">
        <v>11342</v>
      </c>
      <c r="B11447" t="s">
        <v>158265</v>
      </c>
    </row>
    <row r="11448" spans="1:2">
      <c r="A11448" t="s">
        <v>11343</v>
      </c>
      <c r="B11448" t="s">
        <v>158266</v>
      </c>
    </row>
    <row r="11449" spans="1:2">
      <c r="A11449" t="s">
        <v>11344</v>
      </c>
      <c r="B11449" t="s">
        <v>158267</v>
      </c>
    </row>
    <row r="11450" spans="1:2">
      <c r="A11450" t="s">
        <v>11345</v>
      </c>
      <c r="B11450" t="s">
        <v>158268</v>
      </c>
    </row>
    <row r="11451" spans="1:2">
      <c r="A11451" t="s">
        <v>11346</v>
      </c>
      <c r="B11451" t="s">
        <v>158269</v>
      </c>
    </row>
    <row r="11452" spans="1:2">
      <c r="A11452" t="s">
        <v>11347</v>
      </c>
      <c r="B11452" t="s">
        <v>158270</v>
      </c>
    </row>
    <row r="11453" spans="1:2">
      <c r="A11453" t="s">
        <v>11348</v>
      </c>
      <c r="B11453" t="s">
        <v>158271</v>
      </c>
    </row>
    <row r="11454" spans="1:2">
      <c r="A11454" t="s">
        <v>11349</v>
      </c>
      <c r="B11454" t="s">
        <v>158272</v>
      </c>
    </row>
    <row r="11455" spans="1:2">
      <c r="A11455" t="s">
        <v>11350</v>
      </c>
      <c r="B11455" t="s">
        <v>158273</v>
      </c>
    </row>
    <row r="11456" spans="1:2">
      <c r="A11456" t="s">
        <v>11351</v>
      </c>
      <c r="B11456" t="s">
        <v>158274</v>
      </c>
    </row>
    <row r="11457" spans="1:2">
      <c r="A11457" t="s">
        <v>11352</v>
      </c>
      <c r="B11457" t="s">
        <v>158275</v>
      </c>
    </row>
    <row r="11458" spans="1:2">
      <c r="A11458" t="s">
        <v>11353</v>
      </c>
      <c r="B11458" t="s">
        <v>158276</v>
      </c>
    </row>
    <row r="11459" spans="1:2">
      <c r="A11459" t="s">
        <v>11354</v>
      </c>
      <c r="B11459" t="s">
        <v>158277</v>
      </c>
    </row>
    <row r="11460" spans="1:2">
      <c r="A11460" t="s">
        <v>11355</v>
      </c>
      <c r="B11460" t="s">
        <v>158278</v>
      </c>
    </row>
    <row r="11461" spans="1:2">
      <c r="A11461" t="s">
        <v>11356</v>
      </c>
      <c r="B11461" t="s">
        <v>158279</v>
      </c>
    </row>
    <row r="11462" spans="1:2">
      <c r="A11462" t="s">
        <v>11357</v>
      </c>
      <c r="B11462" t="s">
        <v>158280</v>
      </c>
    </row>
    <row r="11463" spans="1:2">
      <c r="A11463" t="s">
        <v>11358</v>
      </c>
      <c r="B11463" t="s">
        <v>158281</v>
      </c>
    </row>
    <row r="11464" spans="1:2">
      <c r="A11464" t="s">
        <v>11359</v>
      </c>
      <c r="B11464" t="s">
        <v>158282</v>
      </c>
    </row>
    <row r="11465" spans="1:2">
      <c r="A11465" t="s">
        <v>11360</v>
      </c>
      <c r="B11465" t="s">
        <v>158283</v>
      </c>
    </row>
    <row r="11466" spans="1:2">
      <c r="A11466" t="s">
        <v>11361</v>
      </c>
      <c r="B11466" t="s">
        <v>158284</v>
      </c>
    </row>
    <row r="11467" spans="1:2">
      <c r="A11467" t="s">
        <v>11362</v>
      </c>
      <c r="B11467" t="s">
        <v>158285</v>
      </c>
    </row>
    <row r="11468" spans="1:2">
      <c r="A11468" t="s">
        <v>11363</v>
      </c>
      <c r="B11468" t="s">
        <v>158286</v>
      </c>
    </row>
    <row r="11469" spans="1:2">
      <c r="A11469" t="s">
        <v>11364</v>
      </c>
      <c r="B11469" t="s">
        <v>158287</v>
      </c>
    </row>
    <row r="11470" spans="1:2">
      <c r="A11470" t="s">
        <v>11365</v>
      </c>
      <c r="B11470" t="s">
        <v>158288</v>
      </c>
    </row>
    <row r="11471" spans="1:2">
      <c r="A11471" t="s">
        <v>11366</v>
      </c>
      <c r="B11471" t="s">
        <v>158289</v>
      </c>
    </row>
    <row r="11472" spans="1:2">
      <c r="A11472" t="s">
        <v>11367</v>
      </c>
      <c r="B11472" t="s">
        <v>158290</v>
      </c>
    </row>
    <row r="11473" spans="1:2">
      <c r="A11473" t="s">
        <v>11368</v>
      </c>
      <c r="B11473" t="s">
        <v>158291</v>
      </c>
    </row>
    <row r="11474" spans="1:2">
      <c r="A11474" t="s">
        <v>11369</v>
      </c>
      <c r="B11474" t="s">
        <v>158292</v>
      </c>
    </row>
    <row r="11475" spans="1:2">
      <c r="A11475" t="s">
        <v>11370</v>
      </c>
      <c r="B11475" t="s">
        <v>158293</v>
      </c>
    </row>
    <row r="11476" spans="1:2">
      <c r="A11476" t="s">
        <v>11371</v>
      </c>
      <c r="B11476" t="s">
        <v>158294</v>
      </c>
    </row>
    <row r="11477" spans="1:2">
      <c r="A11477" t="s">
        <v>11372</v>
      </c>
      <c r="B11477" t="s">
        <v>158295</v>
      </c>
    </row>
    <row r="11478" spans="1:2">
      <c r="A11478" t="s">
        <v>11373</v>
      </c>
      <c r="B11478" t="s">
        <v>158296</v>
      </c>
    </row>
    <row r="11479" spans="1:2">
      <c r="A11479" t="s">
        <v>11374</v>
      </c>
      <c r="B11479" t="s">
        <v>158297</v>
      </c>
    </row>
    <row r="11480" spans="1:2">
      <c r="A11480" t="s">
        <v>11375</v>
      </c>
      <c r="B11480" t="s">
        <v>158298</v>
      </c>
    </row>
    <row r="11481" spans="1:2">
      <c r="A11481" t="s">
        <v>11376</v>
      </c>
      <c r="B11481" t="s">
        <v>158299</v>
      </c>
    </row>
    <row r="11482" spans="1:2">
      <c r="A11482" t="s">
        <v>11377</v>
      </c>
      <c r="B11482" t="s">
        <v>158300</v>
      </c>
    </row>
    <row r="11483" spans="1:2">
      <c r="A11483" t="s">
        <v>11378</v>
      </c>
      <c r="B11483" t="s">
        <v>158301</v>
      </c>
    </row>
    <row r="11484" spans="1:2">
      <c r="A11484" t="s">
        <v>11379</v>
      </c>
      <c r="B11484" t="s">
        <v>158302</v>
      </c>
    </row>
    <row r="11485" spans="1:2">
      <c r="A11485" t="s">
        <v>11380</v>
      </c>
      <c r="B11485" t="s">
        <v>158303</v>
      </c>
    </row>
    <row r="11486" spans="1:2">
      <c r="A11486" t="s">
        <v>11381</v>
      </c>
      <c r="B11486" t="s">
        <v>158304</v>
      </c>
    </row>
    <row r="11487" spans="1:2">
      <c r="A11487" t="s">
        <v>11382</v>
      </c>
      <c r="B11487" t="s">
        <v>158305</v>
      </c>
    </row>
    <row r="11488" spans="1:2">
      <c r="A11488" t="s">
        <v>11383</v>
      </c>
      <c r="B11488" t="s">
        <v>158306</v>
      </c>
    </row>
    <row r="11489" spans="1:2">
      <c r="A11489" t="s">
        <v>11384</v>
      </c>
      <c r="B11489" t="s">
        <v>158307</v>
      </c>
    </row>
    <row r="11490" spans="1:2">
      <c r="A11490" t="s">
        <v>11385</v>
      </c>
      <c r="B11490" t="s">
        <v>158308</v>
      </c>
    </row>
    <row r="11491" spans="1:2">
      <c r="A11491" t="s">
        <v>11386</v>
      </c>
      <c r="B11491" t="s">
        <v>158309</v>
      </c>
    </row>
    <row r="11492" spans="1:2">
      <c r="A11492" t="s">
        <v>11387</v>
      </c>
      <c r="B11492" t="s">
        <v>158310</v>
      </c>
    </row>
    <row r="11493" spans="1:2">
      <c r="A11493" t="s">
        <v>11388</v>
      </c>
      <c r="B11493" t="s">
        <v>158311</v>
      </c>
    </row>
    <row r="11494" spans="1:2">
      <c r="A11494" t="s">
        <v>11389</v>
      </c>
      <c r="B11494" t="s">
        <v>158312</v>
      </c>
    </row>
    <row r="11495" spans="1:2">
      <c r="A11495" t="s">
        <v>11390</v>
      </c>
      <c r="B11495" t="s">
        <v>158313</v>
      </c>
    </row>
    <row r="11496" spans="1:2">
      <c r="A11496" t="s">
        <v>11391</v>
      </c>
      <c r="B11496" t="s">
        <v>158314</v>
      </c>
    </row>
    <row r="11497" spans="1:2">
      <c r="A11497" t="s">
        <v>11392</v>
      </c>
      <c r="B11497" t="s">
        <v>158315</v>
      </c>
    </row>
    <row r="11498" spans="1:2">
      <c r="A11498" t="s">
        <v>11393</v>
      </c>
      <c r="B11498" t="s">
        <v>158316</v>
      </c>
    </row>
    <row r="11499" spans="1:2">
      <c r="A11499" t="s">
        <v>11394</v>
      </c>
      <c r="B11499" t="s">
        <v>158317</v>
      </c>
    </row>
    <row r="11500" spans="1:2">
      <c r="A11500" t="s">
        <v>11395</v>
      </c>
      <c r="B11500" t="s">
        <v>158318</v>
      </c>
    </row>
    <row r="11501" spans="1:2">
      <c r="A11501" t="s">
        <v>11396</v>
      </c>
      <c r="B11501" t="s">
        <v>158319</v>
      </c>
    </row>
    <row r="11502" spans="1:2">
      <c r="A11502" t="s">
        <v>11397</v>
      </c>
      <c r="B11502" t="s">
        <v>158320</v>
      </c>
    </row>
    <row r="11503" spans="1:2">
      <c r="A11503" t="s">
        <v>11398</v>
      </c>
      <c r="B11503" t="s">
        <v>158321</v>
      </c>
    </row>
    <row r="11504" spans="1:2">
      <c r="A11504" t="s">
        <v>11399</v>
      </c>
      <c r="B11504" t="s">
        <v>158322</v>
      </c>
    </row>
    <row r="11505" spans="1:2">
      <c r="A11505" t="s">
        <v>11400</v>
      </c>
      <c r="B11505" t="s">
        <v>158323</v>
      </c>
    </row>
    <row r="11506" spans="1:2">
      <c r="A11506" t="s">
        <v>11401</v>
      </c>
      <c r="B11506" t="s">
        <v>158324</v>
      </c>
    </row>
    <row r="11507" spans="1:2">
      <c r="A11507" t="s">
        <v>11402</v>
      </c>
      <c r="B11507" t="s">
        <v>158325</v>
      </c>
    </row>
    <row r="11508" spans="1:2">
      <c r="A11508" t="s">
        <v>11403</v>
      </c>
      <c r="B11508" t="s">
        <v>158326</v>
      </c>
    </row>
    <row r="11509" spans="1:2">
      <c r="A11509" t="s">
        <v>11404</v>
      </c>
      <c r="B11509" t="s">
        <v>158327</v>
      </c>
    </row>
    <row r="11510" spans="1:2">
      <c r="A11510" t="s">
        <v>11405</v>
      </c>
      <c r="B11510" t="s">
        <v>158328</v>
      </c>
    </row>
    <row r="11511" spans="1:2">
      <c r="A11511" t="s">
        <v>11406</v>
      </c>
      <c r="B11511" t="s">
        <v>158329</v>
      </c>
    </row>
    <row r="11512" spans="1:2">
      <c r="A11512" t="s">
        <v>11407</v>
      </c>
      <c r="B11512" t="s">
        <v>158330</v>
      </c>
    </row>
    <row r="11513" spans="1:2">
      <c r="A11513" t="s">
        <v>11408</v>
      </c>
      <c r="B11513" t="s">
        <v>158331</v>
      </c>
    </row>
    <row r="11514" spans="1:2">
      <c r="A11514" t="s">
        <v>11409</v>
      </c>
      <c r="B11514" t="s">
        <v>158332</v>
      </c>
    </row>
    <row r="11515" spans="1:2">
      <c r="A11515" t="s">
        <v>11410</v>
      </c>
      <c r="B11515" t="s">
        <v>158333</v>
      </c>
    </row>
    <row r="11516" spans="1:2">
      <c r="A11516" t="s">
        <v>11411</v>
      </c>
      <c r="B11516" t="s">
        <v>158334</v>
      </c>
    </row>
    <row r="11517" spans="1:2">
      <c r="A11517" t="s">
        <v>11412</v>
      </c>
      <c r="B11517" t="s">
        <v>158335</v>
      </c>
    </row>
    <row r="11518" spans="1:2">
      <c r="A11518" t="s">
        <v>11413</v>
      </c>
      <c r="B11518" t="s">
        <v>158336</v>
      </c>
    </row>
    <row r="11519" spans="1:2">
      <c r="A11519" t="s">
        <v>11414</v>
      </c>
      <c r="B11519" t="s">
        <v>158337</v>
      </c>
    </row>
    <row r="11520" spans="1:2">
      <c r="A11520" t="s">
        <v>11415</v>
      </c>
      <c r="B11520" t="s">
        <v>158338</v>
      </c>
    </row>
    <row r="11521" spans="1:2">
      <c r="A11521" t="s">
        <v>11416</v>
      </c>
      <c r="B11521" t="s">
        <v>158339</v>
      </c>
    </row>
    <row r="11522" spans="1:2">
      <c r="A11522" t="s">
        <v>11417</v>
      </c>
      <c r="B11522" t="s">
        <v>158340</v>
      </c>
    </row>
    <row r="11523" spans="1:2">
      <c r="A11523" t="s">
        <v>11418</v>
      </c>
      <c r="B11523" t="s">
        <v>158341</v>
      </c>
    </row>
    <row r="11524" spans="1:2">
      <c r="A11524" t="s">
        <v>11419</v>
      </c>
      <c r="B11524" t="s">
        <v>158342</v>
      </c>
    </row>
    <row r="11525" spans="1:2">
      <c r="A11525" t="s">
        <v>11420</v>
      </c>
      <c r="B11525" t="s">
        <v>158343</v>
      </c>
    </row>
    <row r="11526" spans="1:2">
      <c r="A11526" t="s">
        <v>11421</v>
      </c>
      <c r="B11526" t="s">
        <v>158344</v>
      </c>
    </row>
    <row r="11527" spans="1:2">
      <c r="A11527" t="s">
        <v>11422</v>
      </c>
      <c r="B11527" t="s">
        <v>158345</v>
      </c>
    </row>
    <row r="11528" spans="1:2">
      <c r="A11528" t="s">
        <v>11423</v>
      </c>
      <c r="B11528" t="s">
        <v>158346</v>
      </c>
    </row>
    <row r="11529" spans="1:2">
      <c r="A11529" t="s">
        <v>11424</v>
      </c>
      <c r="B11529" t="s">
        <v>158347</v>
      </c>
    </row>
    <row r="11530" spans="1:2">
      <c r="A11530" t="s">
        <v>11425</v>
      </c>
      <c r="B11530" t="s">
        <v>158348</v>
      </c>
    </row>
    <row r="11531" spans="1:2">
      <c r="A11531" t="s">
        <v>11426</v>
      </c>
      <c r="B11531" t="s">
        <v>158349</v>
      </c>
    </row>
    <row r="11532" spans="1:2">
      <c r="A11532" t="s">
        <v>11427</v>
      </c>
      <c r="B11532" t="s">
        <v>158350</v>
      </c>
    </row>
    <row r="11533" spans="1:2">
      <c r="A11533" t="s">
        <v>11428</v>
      </c>
      <c r="B11533" t="s">
        <v>158351</v>
      </c>
    </row>
    <row r="11534" spans="1:2">
      <c r="A11534" t="s">
        <v>11429</v>
      </c>
      <c r="B11534" t="s">
        <v>158352</v>
      </c>
    </row>
    <row r="11535" spans="1:2">
      <c r="A11535" t="s">
        <v>11430</v>
      </c>
      <c r="B11535" t="s">
        <v>158353</v>
      </c>
    </row>
    <row r="11536" spans="1:2">
      <c r="A11536" t="s">
        <v>11431</v>
      </c>
      <c r="B11536" t="s">
        <v>158354</v>
      </c>
    </row>
    <row r="11537" spans="1:2">
      <c r="A11537" t="s">
        <v>11432</v>
      </c>
      <c r="B11537" t="s">
        <v>158355</v>
      </c>
    </row>
    <row r="11538" spans="1:2">
      <c r="A11538" t="s">
        <v>11433</v>
      </c>
      <c r="B11538" t="s">
        <v>158356</v>
      </c>
    </row>
    <row r="11539" spans="1:2">
      <c r="A11539" t="s">
        <v>11434</v>
      </c>
      <c r="B11539" t="s">
        <v>158357</v>
      </c>
    </row>
    <row r="11540" spans="1:2">
      <c r="A11540" t="s">
        <v>11435</v>
      </c>
      <c r="B11540" t="s">
        <v>158358</v>
      </c>
    </row>
    <row r="11541" spans="1:2">
      <c r="A11541" t="s">
        <v>11436</v>
      </c>
      <c r="B11541" t="s">
        <v>158359</v>
      </c>
    </row>
    <row r="11542" spans="1:2">
      <c r="A11542" t="s">
        <v>11437</v>
      </c>
      <c r="B11542" t="s">
        <v>158360</v>
      </c>
    </row>
    <row r="11543" spans="1:2">
      <c r="A11543" t="s">
        <v>11438</v>
      </c>
      <c r="B11543" t="s">
        <v>158361</v>
      </c>
    </row>
    <row r="11544" spans="1:2">
      <c r="A11544" t="s">
        <v>11439</v>
      </c>
      <c r="B11544" t="s">
        <v>158362</v>
      </c>
    </row>
    <row r="11545" spans="1:2">
      <c r="A11545" t="s">
        <v>11440</v>
      </c>
      <c r="B11545" t="s">
        <v>158363</v>
      </c>
    </row>
    <row r="11546" spans="1:2">
      <c r="A11546" t="s">
        <v>11441</v>
      </c>
      <c r="B11546" t="s">
        <v>158364</v>
      </c>
    </row>
    <row r="11547" spans="1:2">
      <c r="A11547" t="s">
        <v>11442</v>
      </c>
      <c r="B11547" t="s">
        <v>158365</v>
      </c>
    </row>
    <row r="11548" spans="1:2">
      <c r="A11548" t="s">
        <v>11443</v>
      </c>
      <c r="B11548" t="s">
        <v>158366</v>
      </c>
    </row>
    <row r="11549" spans="1:2">
      <c r="A11549" t="s">
        <v>11444</v>
      </c>
      <c r="B11549" t="s">
        <v>158367</v>
      </c>
    </row>
    <row r="11550" spans="1:2">
      <c r="A11550" t="s">
        <v>11445</v>
      </c>
      <c r="B11550" t="s">
        <v>158368</v>
      </c>
    </row>
    <row r="11551" spans="1:2">
      <c r="A11551" t="s">
        <v>11446</v>
      </c>
      <c r="B11551" t="s">
        <v>158369</v>
      </c>
    </row>
    <row r="11552" spans="1:2">
      <c r="A11552" t="s">
        <v>11447</v>
      </c>
      <c r="B11552" t="s">
        <v>158370</v>
      </c>
    </row>
    <row r="11553" spans="1:2">
      <c r="A11553" t="s">
        <v>11448</v>
      </c>
      <c r="B11553" t="s">
        <v>158371</v>
      </c>
    </row>
    <row r="11554" spans="1:2">
      <c r="A11554" t="s">
        <v>11449</v>
      </c>
      <c r="B11554" t="s">
        <v>158372</v>
      </c>
    </row>
    <row r="11555" spans="1:2">
      <c r="A11555" t="s">
        <v>11450</v>
      </c>
      <c r="B11555" t="s">
        <v>158373</v>
      </c>
    </row>
    <row r="11556" spans="1:2">
      <c r="A11556" t="s">
        <v>11451</v>
      </c>
      <c r="B11556" t="s">
        <v>158374</v>
      </c>
    </row>
    <row r="11557" spans="1:2">
      <c r="A11557" t="s">
        <v>11452</v>
      </c>
      <c r="B11557" t="s">
        <v>158375</v>
      </c>
    </row>
    <row r="11558" spans="1:2">
      <c r="A11558" t="s">
        <v>11453</v>
      </c>
      <c r="B11558" t="s">
        <v>158376</v>
      </c>
    </row>
    <row r="11559" spans="1:2">
      <c r="A11559" t="s">
        <v>11454</v>
      </c>
      <c r="B11559" t="s">
        <v>158377</v>
      </c>
    </row>
    <row r="11560" spans="1:2">
      <c r="A11560" t="s">
        <v>11455</v>
      </c>
      <c r="B11560" t="s">
        <v>158378</v>
      </c>
    </row>
    <row r="11561" spans="1:2">
      <c r="A11561" t="s">
        <v>11456</v>
      </c>
      <c r="B11561" t="s">
        <v>158379</v>
      </c>
    </row>
    <row r="11562" spans="1:2">
      <c r="A11562" t="s">
        <v>11457</v>
      </c>
      <c r="B11562" t="s">
        <v>158380</v>
      </c>
    </row>
    <row r="11563" spans="1:2">
      <c r="A11563" t="s">
        <v>11458</v>
      </c>
      <c r="B11563" t="s">
        <v>158381</v>
      </c>
    </row>
    <row r="11564" spans="1:2">
      <c r="A11564" t="s">
        <v>11459</v>
      </c>
      <c r="B11564" t="s">
        <v>158382</v>
      </c>
    </row>
    <row r="11565" spans="1:2">
      <c r="A11565" t="s">
        <v>11460</v>
      </c>
      <c r="B11565" t="s">
        <v>158383</v>
      </c>
    </row>
    <row r="11566" spans="1:2">
      <c r="A11566" t="s">
        <v>11461</v>
      </c>
      <c r="B11566" t="s">
        <v>158384</v>
      </c>
    </row>
    <row r="11567" spans="1:2">
      <c r="A11567" t="s">
        <v>11462</v>
      </c>
      <c r="B11567" t="s">
        <v>158385</v>
      </c>
    </row>
    <row r="11568" spans="1:2">
      <c r="A11568" t="s">
        <v>11463</v>
      </c>
      <c r="B11568" t="s">
        <v>158386</v>
      </c>
    </row>
    <row r="11569" spans="1:2">
      <c r="A11569" t="s">
        <v>11464</v>
      </c>
      <c r="B11569" t="s">
        <v>158387</v>
      </c>
    </row>
    <row r="11570" spans="1:2">
      <c r="A11570" t="s">
        <v>11465</v>
      </c>
      <c r="B11570" t="s">
        <v>158388</v>
      </c>
    </row>
    <row r="11571" spans="1:2">
      <c r="A11571" t="s">
        <v>11466</v>
      </c>
      <c r="B11571" t="s">
        <v>158389</v>
      </c>
    </row>
    <row r="11572" spans="1:2">
      <c r="A11572" t="s">
        <v>11467</v>
      </c>
      <c r="B11572" t="s">
        <v>158390</v>
      </c>
    </row>
    <row r="11573" spans="1:2">
      <c r="A11573" t="s">
        <v>11468</v>
      </c>
      <c r="B11573" t="s">
        <v>158391</v>
      </c>
    </row>
    <row r="11574" spans="1:2">
      <c r="A11574" t="s">
        <v>11469</v>
      </c>
      <c r="B11574" t="s">
        <v>158392</v>
      </c>
    </row>
    <row r="11575" spans="1:2">
      <c r="A11575" t="s">
        <v>11470</v>
      </c>
      <c r="B11575" t="s">
        <v>158393</v>
      </c>
    </row>
    <row r="11576" spans="1:2">
      <c r="A11576" t="s">
        <v>11471</v>
      </c>
      <c r="B11576" t="s">
        <v>158394</v>
      </c>
    </row>
    <row r="11577" spans="1:2">
      <c r="A11577" t="s">
        <v>11472</v>
      </c>
      <c r="B11577" t="s">
        <v>158395</v>
      </c>
    </row>
    <row r="11578" spans="1:2">
      <c r="A11578" t="s">
        <v>11473</v>
      </c>
      <c r="B11578" t="s">
        <v>158396</v>
      </c>
    </row>
    <row r="11579" spans="1:2">
      <c r="A11579" t="s">
        <v>11474</v>
      </c>
      <c r="B11579" t="s">
        <v>158397</v>
      </c>
    </row>
    <row r="11580" spans="1:2">
      <c r="A11580" t="s">
        <v>11475</v>
      </c>
      <c r="B11580" t="s">
        <v>158398</v>
      </c>
    </row>
    <row r="11581" spans="1:2">
      <c r="A11581" t="s">
        <v>11476</v>
      </c>
      <c r="B11581" t="s">
        <v>158399</v>
      </c>
    </row>
    <row r="11582" spans="1:2">
      <c r="A11582" t="s">
        <v>11477</v>
      </c>
      <c r="B11582" t="s">
        <v>158400</v>
      </c>
    </row>
    <row r="11583" spans="1:2">
      <c r="A11583" t="s">
        <v>11478</v>
      </c>
      <c r="B11583" t="s">
        <v>158401</v>
      </c>
    </row>
    <row r="11584" spans="1:2">
      <c r="A11584" t="s">
        <v>11479</v>
      </c>
      <c r="B11584" t="s">
        <v>158402</v>
      </c>
    </row>
    <row r="11585" spans="1:2">
      <c r="A11585" t="s">
        <v>11480</v>
      </c>
      <c r="B11585" t="s">
        <v>158403</v>
      </c>
    </row>
    <row r="11586" spans="1:2">
      <c r="A11586" t="s">
        <v>11481</v>
      </c>
      <c r="B11586" t="s">
        <v>158404</v>
      </c>
    </row>
    <row r="11587" spans="1:2">
      <c r="A11587" t="s">
        <v>11482</v>
      </c>
      <c r="B11587" t="s">
        <v>158405</v>
      </c>
    </row>
    <row r="11588" spans="1:2">
      <c r="A11588" t="s">
        <v>11483</v>
      </c>
      <c r="B11588" t="s">
        <v>158406</v>
      </c>
    </row>
    <row r="11589" spans="1:2">
      <c r="A11589" t="s">
        <v>11484</v>
      </c>
      <c r="B11589" t="s">
        <v>158407</v>
      </c>
    </row>
    <row r="11590" spans="1:2">
      <c r="A11590" t="s">
        <v>11485</v>
      </c>
      <c r="B11590" t="s">
        <v>158408</v>
      </c>
    </row>
    <row r="11591" spans="1:2">
      <c r="A11591" t="s">
        <v>11486</v>
      </c>
      <c r="B11591" t="s">
        <v>158409</v>
      </c>
    </row>
    <row r="11592" spans="1:2">
      <c r="A11592" t="s">
        <v>11487</v>
      </c>
      <c r="B11592" t="s">
        <v>158410</v>
      </c>
    </row>
    <row r="11593" spans="1:2">
      <c r="A11593" t="s">
        <v>11488</v>
      </c>
      <c r="B11593" t="s">
        <v>158411</v>
      </c>
    </row>
    <row r="11594" spans="1:2">
      <c r="A11594" t="s">
        <v>11489</v>
      </c>
      <c r="B11594" t="s">
        <v>158412</v>
      </c>
    </row>
    <row r="11595" spans="1:2">
      <c r="A11595" t="s">
        <v>11490</v>
      </c>
      <c r="B11595" t="s">
        <v>158413</v>
      </c>
    </row>
    <row r="11596" spans="1:2">
      <c r="A11596" t="s">
        <v>11491</v>
      </c>
      <c r="B11596" t="s">
        <v>158414</v>
      </c>
    </row>
    <row r="11597" spans="1:2">
      <c r="A11597" t="s">
        <v>11492</v>
      </c>
      <c r="B11597" t="s">
        <v>158415</v>
      </c>
    </row>
    <row r="11598" spans="1:2">
      <c r="A11598" t="s">
        <v>11493</v>
      </c>
      <c r="B11598" t="s">
        <v>158416</v>
      </c>
    </row>
    <row r="11599" spans="1:2">
      <c r="A11599" t="s">
        <v>11494</v>
      </c>
      <c r="B11599" t="s">
        <v>158417</v>
      </c>
    </row>
    <row r="11600" spans="1:2">
      <c r="A11600" t="s">
        <v>11495</v>
      </c>
      <c r="B11600" t="s">
        <v>158418</v>
      </c>
    </row>
    <row r="11601" spans="1:2">
      <c r="A11601" t="s">
        <v>11496</v>
      </c>
      <c r="B11601" t="s">
        <v>158419</v>
      </c>
    </row>
    <row r="11602" spans="1:2">
      <c r="A11602" t="s">
        <v>11497</v>
      </c>
      <c r="B11602" t="s">
        <v>158420</v>
      </c>
    </row>
    <row r="11603" spans="1:2">
      <c r="A11603" t="s">
        <v>11498</v>
      </c>
      <c r="B11603" t="s">
        <v>158421</v>
      </c>
    </row>
    <row r="11604" spans="1:2">
      <c r="A11604" t="s">
        <v>11499</v>
      </c>
      <c r="B11604" t="s">
        <v>158422</v>
      </c>
    </row>
    <row r="11605" spans="1:2">
      <c r="A11605" t="s">
        <v>11500</v>
      </c>
      <c r="B11605" t="s">
        <v>158423</v>
      </c>
    </row>
    <row r="11606" spans="1:2">
      <c r="A11606" t="s">
        <v>11501</v>
      </c>
      <c r="B11606" t="s">
        <v>158424</v>
      </c>
    </row>
    <row r="11607" spans="1:2">
      <c r="A11607" t="s">
        <v>11502</v>
      </c>
      <c r="B11607" t="s">
        <v>158425</v>
      </c>
    </row>
    <row r="11608" spans="1:2">
      <c r="A11608" t="s">
        <v>11503</v>
      </c>
      <c r="B11608" t="s">
        <v>158426</v>
      </c>
    </row>
    <row r="11609" spans="1:2">
      <c r="A11609" t="s">
        <v>11504</v>
      </c>
      <c r="B11609" t="s">
        <v>158427</v>
      </c>
    </row>
    <row r="11610" spans="1:2">
      <c r="A11610" t="s">
        <v>11505</v>
      </c>
      <c r="B11610" t="s">
        <v>158428</v>
      </c>
    </row>
    <row r="11611" spans="1:2">
      <c r="A11611" t="s">
        <v>11506</v>
      </c>
      <c r="B11611" t="s">
        <v>158429</v>
      </c>
    </row>
    <row r="11612" spans="1:2">
      <c r="A11612" t="s">
        <v>11507</v>
      </c>
      <c r="B11612" t="s">
        <v>158430</v>
      </c>
    </row>
    <row r="11613" spans="1:2">
      <c r="A11613" t="s">
        <v>11508</v>
      </c>
      <c r="B11613" t="s">
        <v>158431</v>
      </c>
    </row>
    <row r="11614" spans="1:2">
      <c r="A11614" t="s">
        <v>11509</v>
      </c>
      <c r="B11614" t="s">
        <v>158432</v>
      </c>
    </row>
    <row r="11615" spans="1:2">
      <c r="A11615" t="s">
        <v>11510</v>
      </c>
      <c r="B11615" t="s">
        <v>158433</v>
      </c>
    </row>
    <row r="11616" spans="1:2">
      <c r="A11616" t="s">
        <v>11511</v>
      </c>
      <c r="B11616" t="s">
        <v>158434</v>
      </c>
    </row>
    <row r="11617" spans="1:2">
      <c r="A11617" t="s">
        <v>1968</v>
      </c>
      <c r="B11617" t="s">
        <v>158435</v>
      </c>
    </row>
    <row r="11618" spans="1:2">
      <c r="A11618" t="s">
        <v>11512</v>
      </c>
      <c r="B11618" t="s">
        <v>158436</v>
      </c>
    </row>
    <row r="11619" spans="1:2">
      <c r="A11619" t="s">
        <v>11513</v>
      </c>
      <c r="B11619" t="s">
        <v>158437</v>
      </c>
    </row>
    <row r="11620" spans="1:2">
      <c r="A11620" t="s">
        <v>11514</v>
      </c>
      <c r="B11620" t="s">
        <v>158438</v>
      </c>
    </row>
    <row r="11621" spans="1:2">
      <c r="A11621" t="s">
        <v>11515</v>
      </c>
      <c r="B11621" t="s">
        <v>158439</v>
      </c>
    </row>
    <row r="11622" spans="1:2">
      <c r="A11622" t="s">
        <v>11516</v>
      </c>
      <c r="B11622" t="s">
        <v>158440</v>
      </c>
    </row>
    <row r="11623" spans="1:2">
      <c r="A11623" t="s">
        <v>11517</v>
      </c>
      <c r="B11623" t="s">
        <v>158441</v>
      </c>
    </row>
    <row r="11624" spans="1:2">
      <c r="A11624" t="s">
        <v>11518</v>
      </c>
      <c r="B11624" t="s">
        <v>158442</v>
      </c>
    </row>
    <row r="11625" spans="1:2">
      <c r="A11625" t="s">
        <v>11519</v>
      </c>
      <c r="B11625" t="s">
        <v>158443</v>
      </c>
    </row>
    <row r="11626" spans="1:2">
      <c r="A11626" t="s">
        <v>11520</v>
      </c>
      <c r="B11626" t="s">
        <v>158444</v>
      </c>
    </row>
    <row r="11627" spans="1:2">
      <c r="A11627" t="s">
        <v>11521</v>
      </c>
      <c r="B11627" t="s">
        <v>158445</v>
      </c>
    </row>
    <row r="11628" spans="1:2">
      <c r="A11628" t="s">
        <v>11522</v>
      </c>
      <c r="B11628" t="s">
        <v>158446</v>
      </c>
    </row>
    <row r="11629" spans="1:2">
      <c r="A11629" t="s">
        <v>11523</v>
      </c>
      <c r="B11629" t="s">
        <v>158447</v>
      </c>
    </row>
    <row r="11630" spans="1:2">
      <c r="A11630" t="s">
        <v>11524</v>
      </c>
      <c r="B11630" t="s">
        <v>158448</v>
      </c>
    </row>
    <row r="11631" spans="1:2">
      <c r="A11631" t="s">
        <v>11525</v>
      </c>
      <c r="B11631" t="s">
        <v>158449</v>
      </c>
    </row>
    <row r="11632" spans="1:2">
      <c r="A11632" t="s">
        <v>11526</v>
      </c>
      <c r="B11632" t="s">
        <v>158450</v>
      </c>
    </row>
    <row r="11633" spans="1:2">
      <c r="A11633" t="s">
        <v>11527</v>
      </c>
      <c r="B11633" t="s">
        <v>158451</v>
      </c>
    </row>
    <row r="11634" spans="1:2">
      <c r="A11634" t="s">
        <v>11528</v>
      </c>
      <c r="B11634" t="s">
        <v>158452</v>
      </c>
    </row>
    <row r="11635" spans="1:2">
      <c r="A11635" t="s">
        <v>11529</v>
      </c>
      <c r="B11635" t="s">
        <v>158453</v>
      </c>
    </row>
    <row r="11636" spans="1:2">
      <c r="A11636" t="s">
        <v>11530</v>
      </c>
      <c r="B11636" t="s">
        <v>158454</v>
      </c>
    </row>
    <row r="11637" spans="1:2">
      <c r="A11637" t="s">
        <v>11531</v>
      </c>
      <c r="B11637" t="s">
        <v>158455</v>
      </c>
    </row>
    <row r="11638" spans="1:2">
      <c r="A11638" t="s">
        <v>11532</v>
      </c>
      <c r="B11638" t="s">
        <v>158456</v>
      </c>
    </row>
    <row r="11639" spans="1:2">
      <c r="A11639" t="s">
        <v>11533</v>
      </c>
      <c r="B11639" t="s">
        <v>158457</v>
      </c>
    </row>
    <row r="11640" spans="1:2">
      <c r="A11640" t="s">
        <v>11534</v>
      </c>
      <c r="B11640" t="s">
        <v>158458</v>
      </c>
    </row>
    <row r="11641" spans="1:2">
      <c r="A11641" t="s">
        <v>11535</v>
      </c>
      <c r="B11641" t="s">
        <v>158459</v>
      </c>
    </row>
    <row r="11642" spans="1:2">
      <c r="A11642" t="s">
        <v>11536</v>
      </c>
      <c r="B11642" t="s">
        <v>158460</v>
      </c>
    </row>
    <row r="11643" spans="1:2">
      <c r="A11643" t="s">
        <v>11537</v>
      </c>
      <c r="B11643" t="s">
        <v>158461</v>
      </c>
    </row>
    <row r="11644" spans="1:2">
      <c r="A11644" t="s">
        <v>11538</v>
      </c>
      <c r="B11644" t="s">
        <v>158462</v>
      </c>
    </row>
    <row r="11645" spans="1:2">
      <c r="A11645" t="s">
        <v>11539</v>
      </c>
      <c r="B11645" t="s">
        <v>158463</v>
      </c>
    </row>
    <row r="11646" spans="1:2">
      <c r="A11646" t="s">
        <v>11540</v>
      </c>
      <c r="B11646" t="s">
        <v>158464</v>
      </c>
    </row>
    <row r="11647" spans="1:2">
      <c r="A11647" t="s">
        <v>11541</v>
      </c>
      <c r="B11647" t="s">
        <v>158465</v>
      </c>
    </row>
    <row r="11648" spans="1:2">
      <c r="A11648" t="s">
        <v>11542</v>
      </c>
      <c r="B11648" t="s">
        <v>158466</v>
      </c>
    </row>
    <row r="11649" spans="1:2">
      <c r="A11649" t="s">
        <v>2003</v>
      </c>
      <c r="B11649" t="s">
        <v>158467</v>
      </c>
    </row>
    <row r="11650" spans="1:2">
      <c r="A11650" t="s">
        <v>11543</v>
      </c>
      <c r="B11650" t="s">
        <v>158468</v>
      </c>
    </row>
    <row r="11651" spans="1:2">
      <c r="A11651" t="s">
        <v>11544</v>
      </c>
      <c r="B11651" t="s">
        <v>158469</v>
      </c>
    </row>
    <row r="11652" spans="1:2">
      <c r="A11652" t="s">
        <v>11545</v>
      </c>
      <c r="B11652" t="s">
        <v>158470</v>
      </c>
    </row>
    <row r="11653" spans="1:2">
      <c r="A11653" t="s">
        <v>11546</v>
      </c>
      <c r="B11653" t="s">
        <v>158471</v>
      </c>
    </row>
    <row r="11654" spans="1:2">
      <c r="A11654" t="s">
        <v>11547</v>
      </c>
      <c r="B11654" t="s">
        <v>158472</v>
      </c>
    </row>
    <row r="11655" spans="1:2">
      <c r="A11655" t="s">
        <v>11548</v>
      </c>
      <c r="B11655" t="s">
        <v>158473</v>
      </c>
    </row>
    <row r="11656" spans="1:2">
      <c r="A11656" t="s">
        <v>11549</v>
      </c>
      <c r="B11656" t="s">
        <v>158474</v>
      </c>
    </row>
    <row r="11657" spans="1:2">
      <c r="A11657" t="s">
        <v>11550</v>
      </c>
      <c r="B11657" t="s">
        <v>158475</v>
      </c>
    </row>
    <row r="11658" spans="1:2">
      <c r="A11658" t="s">
        <v>11551</v>
      </c>
      <c r="B11658" t="s">
        <v>158476</v>
      </c>
    </row>
    <row r="11659" spans="1:2">
      <c r="A11659" t="s">
        <v>11552</v>
      </c>
      <c r="B11659" t="s">
        <v>158477</v>
      </c>
    </row>
    <row r="11660" spans="1:2">
      <c r="A11660" t="s">
        <v>11553</v>
      </c>
      <c r="B11660" t="s">
        <v>158478</v>
      </c>
    </row>
    <row r="11661" spans="1:2">
      <c r="A11661" t="s">
        <v>2015</v>
      </c>
      <c r="B11661" t="s">
        <v>158479</v>
      </c>
    </row>
    <row r="11662" spans="1:2">
      <c r="A11662" t="s">
        <v>11554</v>
      </c>
      <c r="B11662" t="s">
        <v>158480</v>
      </c>
    </row>
    <row r="11663" spans="1:2">
      <c r="A11663" t="s">
        <v>11555</v>
      </c>
      <c r="B11663" t="s">
        <v>158481</v>
      </c>
    </row>
    <row r="11664" spans="1:2">
      <c r="A11664" t="s">
        <v>11556</v>
      </c>
      <c r="B11664" t="s">
        <v>158482</v>
      </c>
    </row>
    <row r="11665" spans="1:2">
      <c r="A11665" t="s">
        <v>11557</v>
      </c>
      <c r="B11665" t="s">
        <v>158483</v>
      </c>
    </row>
    <row r="11666" spans="1:2">
      <c r="A11666" t="s">
        <v>11558</v>
      </c>
      <c r="B11666" t="s">
        <v>158484</v>
      </c>
    </row>
    <row r="11667" spans="1:2">
      <c r="A11667" t="s">
        <v>11559</v>
      </c>
      <c r="B11667" t="s">
        <v>158485</v>
      </c>
    </row>
    <row r="11668" spans="1:2">
      <c r="A11668" t="s">
        <v>11560</v>
      </c>
      <c r="B11668" t="s">
        <v>158486</v>
      </c>
    </row>
    <row r="11669" spans="1:2">
      <c r="A11669" t="s">
        <v>11561</v>
      </c>
      <c r="B11669" t="s">
        <v>158487</v>
      </c>
    </row>
    <row r="11670" spans="1:2">
      <c r="A11670" t="s">
        <v>11562</v>
      </c>
      <c r="B11670" t="s">
        <v>158488</v>
      </c>
    </row>
    <row r="11671" spans="1:2">
      <c r="A11671" t="s">
        <v>11563</v>
      </c>
      <c r="B11671" t="s">
        <v>158489</v>
      </c>
    </row>
    <row r="11672" spans="1:2">
      <c r="A11672" t="s">
        <v>11564</v>
      </c>
      <c r="B11672" t="s">
        <v>158490</v>
      </c>
    </row>
    <row r="11673" spans="1:2">
      <c r="A11673" t="s">
        <v>11565</v>
      </c>
      <c r="B11673" t="s">
        <v>158491</v>
      </c>
    </row>
    <row r="11674" spans="1:2">
      <c r="A11674" t="s">
        <v>11566</v>
      </c>
      <c r="B11674" t="s">
        <v>158492</v>
      </c>
    </row>
    <row r="11675" spans="1:2">
      <c r="A11675" t="s">
        <v>11567</v>
      </c>
      <c r="B11675" t="s">
        <v>158493</v>
      </c>
    </row>
    <row r="11676" spans="1:2">
      <c r="A11676" t="s">
        <v>11568</v>
      </c>
      <c r="B11676" t="s">
        <v>158494</v>
      </c>
    </row>
    <row r="11677" spans="1:2">
      <c r="A11677" t="s">
        <v>11569</v>
      </c>
      <c r="B11677" t="s">
        <v>158495</v>
      </c>
    </row>
    <row r="11678" spans="1:2">
      <c r="A11678" t="s">
        <v>11570</v>
      </c>
      <c r="B11678" t="s">
        <v>158496</v>
      </c>
    </row>
    <row r="11679" spans="1:2">
      <c r="A11679" t="s">
        <v>11571</v>
      </c>
      <c r="B11679" t="s">
        <v>158497</v>
      </c>
    </row>
    <row r="11680" spans="1:2">
      <c r="A11680" t="s">
        <v>11572</v>
      </c>
      <c r="B11680" t="s">
        <v>158498</v>
      </c>
    </row>
    <row r="11681" spans="1:2">
      <c r="A11681" t="s">
        <v>11573</v>
      </c>
      <c r="B11681" t="s">
        <v>158499</v>
      </c>
    </row>
    <row r="11682" spans="1:2">
      <c r="A11682" t="s">
        <v>11574</v>
      </c>
      <c r="B11682" t="s">
        <v>158500</v>
      </c>
    </row>
    <row r="11683" spans="1:2">
      <c r="A11683" t="s">
        <v>11575</v>
      </c>
      <c r="B11683" t="s">
        <v>158501</v>
      </c>
    </row>
    <row r="11684" spans="1:2">
      <c r="A11684" t="s">
        <v>11576</v>
      </c>
      <c r="B11684" t="s">
        <v>158502</v>
      </c>
    </row>
    <row r="11685" spans="1:2">
      <c r="A11685" t="s">
        <v>11577</v>
      </c>
      <c r="B11685" t="s">
        <v>158503</v>
      </c>
    </row>
    <row r="11686" spans="1:2">
      <c r="A11686" t="s">
        <v>11578</v>
      </c>
      <c r="B11686" t="s">
        <v>158504</v>
      </c>
    </row>
    <row r="11687" spans="1:2">
      <c r="A11687" t="s">
        <v>11579</v>
      </c>
      <c r="B11687" t="s">
        <v>158505</v>
      </c>
    </row>
    <row r="11688" spans="1:2">
      <c r="A11688" t="s">
        <v>11580</v>
      </c>
      <c r="B11688" t="s">
        <v>158506</v>
      </c>
    </row>
    <row r="11689" spans="1:2">
      <c r="A11689" t="s">
        <v>11581</v>
      </c>
      <c r="B11689" t="s">
        <v>158507</v>
      </c>
    </row>
    <row r="11690" spans="1:2">
      <c r="A11690" t="s">
        <v>11582</v>
      </c>
      <c r="B11690" t="s">
        <v>158508</v>
      </c>
    </row>
    <row r="11691" spans="1:2">
      <c r="A11691" t="s">
        <v>11583</v>
      </c>
      <c r="B11691" t="s">
        <v>158509</v>
      </c>
    </row>
    <row r="11692" spans="1:2">
      <c r="A11692" t="s">
        <v>11584</v>
      </c>
      <c r="B11692" t="s">
        <v>158510</v>
      </c>
    </row>
    <row r="11693" spans="1:2">
      <c r="A11693" t="s">
        <v>11585</v>
      </c>
      <c r="B11693" t="s">
        <v>158511</v>
      </c>
    </row>
    <row r="11694" spans="1:2">
      <c r="A11694" t="s">
        <v>11586</v>
      </c>
      <c r="B11694" t="s">
        <v>158512</v>
      </c>
    </row>
    <row r="11695" spans="1:2">
      <c r="A11695" t="s">
        <v>11587</v>
      </c>
      <c r="B11695" t="s">
        <v>158513</v>
      </c>
    </row>
    <row r="11696" spans="1:2">
      <c r="A11696" t="s">
        <v>11588</v>
      </c>
      <c r="B11696" t="s">
        <v>158514</v>
      </c>
    </row>
    <row r="11697" spans="1:2">
      <c r="A11697" t="s">
        <v>11589</v>
      </c>
      <c r="B11697" t="s">
        <v>158515</v>
      </c>
    </row>
    <row r="11698" spans="1:2">
      <c r="A11698" t="s">
        <v>11590</v>
      </c>
      <c r="B11698" t="s">
        <v>158516</v>
      </c>
    </row>
    <row r="11699" spans="1:2">
      <c r="A11699" t="s">
        <v>11591</v>
      </c>
      <c r="B11699" t="s">
        <v>158517</v>
      </c>
    </row>
    <row r="11700" spans="1:2">
      <c r="A11700" t="s">
        <v>11592</v>
      </c>
      <c r="B11700" t="s">
        <v>158518</v>
      </c>
    </row>
    <row r="11701" spans="1:2">
      <c r="A11701" t="s">
        <v>11593</v>
      </c>
      <c r="B11701" t="s">
        <v>158519</v>
      </c>
    </row>
    <row r="11702" spans="1:2">
      <c r="A11702" t="s">
        <v>11594</v>
      </c>
      <c r="B11702" t="s">
        <v>158520</v>
      </c>
    </row>
    <row r="11703" spans="1:2">
      <c r="A11703" t="s">
        <v>11595</v>
      </c>
      <c r="B11703" t="s">
        <v>158521</v>
      </c>
    </row>
    <row r="11704" spans="1:2">
      <c r="A11704" t="s">
        <v>11596</v>
      </c>
      <c r="B11704" t="s">
        <v>158522</v>
      </c>
    </row>
    <row r="11705" spans="1:2">
      <c r="A11705" t="s">
        <v>11597</v>
      </c>
      <c r="B11705" t="s">
        <v>158523</v>
      </c>
    </row>
    <row r="11706" spans="1:2">
      <c r="A11706" t="s">
        <v>11598</v>
      </c>
      <c r="B11706" t="s">
        <v>158524</v>
      </c>
    </row>
    <row r="11707" spans="1:2">
      <c r="A11707" t="s">
        <v>11599</v>
      </c>
      <c r="B11707" t="s">
        <v>158525</v>
      </c>
    </row>
    <row r="11708" spans="1:2">
      <c r="A11708" t="s">
        <v>11600</v>
      </c>
      <c r="B11708" t="s">
        <v>158526</v>
      </c>
    </row>
    <row r="11709" spans="1:2">
      <c r="A11709" t="s">
        <v>11601</v>
      </c>
      <c r="B11709" t="s">
        <v>158527</v>
      </c>
    </row>
    <row r="11710" spans="1:2">
      <c r="A11710" t="s">
        <v>11602</v>
      </c>
      <c r="B11710" t="s">
        <v>158528</v>
      </c>
    </row>
    <row r="11711" spans="1:2">
      <c r="A11711" t="s">
        <v>11603</v>
      </c>
      <c r="B11711" t="s">
        <v>158529</v>
      </c>
    </row>
    <row r="11712" spans="1:2">
      <c r="A11712" t="s">
        <v>11604</v>
      </c>
      <c r="B11712" t="s">
        <v>158530</v>
      </c>
    </row>
    <row r="11713" spans="1:2">
      <c r="A11713" t="s">
        <v>11605</v>
      </c>
      <c r="B11713" t="s">
        <v>158531</v>
      </c>
    </row>
    <row r="11714" spans="1:2">
      <c r="A11714" t="s">
        <v>11606</v>
      </c>
      <c r="B11714" t="s">
        <v>158532</v>
      </c>
    </row>
    <row r="11715" spans="1:2">
      <c r="A11715" t="s">
        <v>11607</v>
      </c>
      <c r="B11715" t="s">
        <v>158533</v>
      </c>
    </row>
    <row r="11716" spans="1:2">
      <c r="A11716" t="s">
        <v>11608</v>
      </c>
      <c r="B11716" t="s">
        <v>158534</v>
      </c>
    </row>
    <row r="11717" spans="1:2">
      <c r="A11717" t="s">
        <v>11609</v>
      </c>
      <c r="B11717" t="s">
        <v>158535</v>
      </c>
    </row>
    <row r="11718" spans="1:2">
      <c r="A11718" t="s">
        <v>11610</v>
      </c>
      <c r="B11718" t="s">
        <v>158536</v>
      </c>
    </row>
    <row r="11719" spans="1:2">
      <c r="A11719" t="s">
        <v>11611</v>
      </c>
      <c r="B11719" t="s">
        <v>158537</v>
      </c>
    </row>
    <row r="11720" spans="1:2">
      <c r="A11720" t="s">
        <v>11612</v>
      </c>
      <c r="B11720" t="s">
        <v>158538</v>
      </c>
    </row>
    <row r="11721" spans="1:2">
      <c r="A11721" t="s">
        <v>11613</v>
      </c>
      <c r="B11721" t="s">
        <v>158539</v>
      </c>
    </row>
    <row r="11722" spans="1:2">
      <c r="A11722" t="s">
        <v>11614</v>
      </c>
      <c r="B11722" t="s">
        <v>158540</v>
      </c>
    </row>
    <row r="11723" spans="1:2">
      <c r="A11723" t="s">
        <v>11615</v>
      </c>
      <c r="B11723" t="s">
        <v>158541</v>
      </c>
    </row>
    <row r="11724" spans="1:2">
      <c r="A11724" t="s">
        <v>11616</v>
      </c>
      <c r="B11724" t="s">
        <v>158542</v>
      </c>
    </row>
    <row r="11725" spans="1:2">
      <c r="A11725" t="s">
        <v>11617</v>
      </c>
      <c r="B11725" t="s">
        <v>158543</v>
      </c>
    </row>
    <row r="11726" spans="1:2">
      <c r="A11726" t="s">
        <v>11618</v>
      </c>
      <c r="B11726" t="s">
        <v>158544</v>
      </c>
    </row>
    <row r="11727" spans="1:2">
      <c r="A11727" t="s">
        <v>11619</v>
      </c>
      <c r="B11727" t="s">
        <v>158545</v>
      </c>
    </row>
    <row r="11728" spans="1:2">
      <c r="A11728" t="s">
        <v>11620</v>
      </c>
      <c r="B11728" t="s">
        <v>158546</v>
      </c>
    </row>
    <row r="11729" spans="1:2">
      <c r="A11729" t="s">
        <v>11621</v>
      </c>
      <c r="B11729" t="s">
        <v>158547</v>
      </c>
    </row>
    <row r="11730" spans="1:2">
      <c r="A11730" t="s">
        <v>11622</v>
      </c>
      <c r="B11730" t="s">
        <v>158548</v>
      </c>
    </row>
    <row r="11731" spans="1:2">
      <c r="A11731" t="s">
        <v>11623</v>
      </c>
      <c r="B11731" t="s">
        <v>158549</v>
      </c>
    </row>
    <row r="11732" spans="1:2">
      <c r="A11732" t="s">
        <v>11624</v>
      </c>
      <c r="B11732" t="s">
        <v>158550</v>
      </c>
    </row>
    <row r="11733" spans="1:2">
      <c r="A11733" t="s">
        <v>11625</v>
      </c>
      <c r="B11733" t="s">
        <v>158551</v>
      </c>
    </row>
    <row r="11734" spans="1:2">
      <c r="A11734" t="s">
        <v>11626</v>
      </c>
      <c r="B11734" t="s">
        <v>158552</v>
      </c>
    </row>
    <row r="11735" spans="1:2">
      <c r="A11735" t="s">
        <v>11627</v>
      </c>
      <c r="B11735" t="s">
        <v>158553</v>
      </c>
    </row>
    <row r="11736" spans="1:2">
      <c r="A11736" t="s">
        <v>11628</v>
      </c>
      <c r="B11736" t="s">
        <v>158554</v>
      </c>
    </row>
    <row r="11737" spans="1:2">
      <c r="A11737" t="s">
        <v>11629</v>
      </c>
      <c r="B11737" t="s">
        <v>158555</v>
      </c>
    </row>
    <row r="11738" spans="1:2">
      <c r="A11738" t="s">
        <v>11630</v>
      </c>
      <c r="B11738" t="s">
        <v>158556</v>
      </c>
    </row>
    <row r="11739" spans="1:2">
      <c r="A11739" t="s">
        <v>11631</v>
      </c>
      <c r="B11739" t="s">
        <v>158557</v>
      </c>
    </row>
    <row r="11740" spans="1:2">
      <c r="A11740" t="s">
        <v>11632</v>
      </c>
      <c r="B11740" t="s">
        <v>158558</v>
      </c>
    </row>
    <row r="11741" spans="1:2">
      <c r="A11741" t="s">
        <v>11633</v>
      </c>
      <c r="B11741" t="s">
        <v>158559</v>
      </c>
    </row>
    <row r="11742" spans="1:2">
      <c r="A11742" t="s">
        <v>11634</v>
      </c>
      <c r="B11742" t="s">
        <v>158560</v>
      </c>
    </row>
    <row r="11743" spans="1:2">
      <c r="A11743" t="s">
        <v>11635</v>
      </c>
      <c r="B11743" t="s">
        <v>158561</v>
      </c>
    </row>
    <row r="11744" spans="1:2">
      <c r="A11744" t="s">
        <v>11636</v>
      </c>
      <c r="B11744" t="s">
        <v>158562</v>
      </c>
    </row>
    <row r="11745" spans="1:2">
      <c r="A11745" t="s">
        <v>11637</v>
      </c>
      <c r="B11745" t="s">
        <v>158563</v>
      </c>
    </row>
    <row r="11746" spans="1:2">
      <c r="A11746" t="s">
        <v>11638</v>
      </c>
      <c r="B11746" t="s">
        <v>158564</v>
      </c>
    </row>
    <row r="11747" spans="1:2">
      <c r="A11747" t="s">
        <v>11639</v>
      </c>
      <c r="B11747" t="s">
        <v>158565</v>
      </c>
    </row>
    <row r="11748" spans="1:2">
      <c r="A11748" t="s">
        <v>11640</v>
      </c>
      <c r="B11748" t="s">
        <v>158566</v>
      </c>
    </row>
    <row r="11749" spans="1:2">
      <c r="A11749" t="s">
        <v>11641</v>
      </c>
      <c r="B11749" t="s">
        <v>158567</v>
      </c>
    </row>
    <row r="11750" spans="1:2">
      <c r="A11750" t="s">
        <v>11642</v>
      </c>
      <c r="B11750" t="s">
        <v>158568</v>
      </c>
    </row>
    <row r="11751" spans="1:2">
      <c r="A11751" t="s">
        <v>11643</v>
      </c>
      <c r="B11751" t="s">
        <v>158569</v>
      </c>
    </row>
    <row r="11752" spans="1:2">
      <c r="A11752" t="s">
        <v>11644</v>
      </c>
      <c r="B11752" t="s">
        <v>158570</v>
      </c>
    </row>
    <row r="11753" spans="1:2">
      <c r="A11753" t="s">
        <v>11645</v>
      </c>
      <c r="B11753" t="s">
        <v>158571</v>
      </c>
    </row>
    <row r="11754" spans="1:2">
      <c r="A11754" t="s">
        <v>11646</v>
      </c>
      <c r="B11754" t="s">
        <v>158572</v>
      </c>
    </row>
    <row r="11755" spans="1:2">
      <c r="A11755" t="s">
        <v>11647</v>
      </c>
      <c r="B11755" t="s">
        <v>158573</v>
      </c>
    </row>
    <row r="11756" spans="1:2">
      <c r="A11756" t="s">
        <v>11648</v>
      </c>
      <c r="B11756" t="s">
        <v>158574</v>
      </c>
    </row>
    <row r="11757" spans="1:2">
      <c r="A11757" t="s">
        <v>11649</v>
      </c>
      <c r="B11757" t="s">
        <v>158575</v>
      </c>
    </row>
    <row r="11758" spans="1:2">
      <c r="A11758" t="s">
        <v>11650</v>
      </c>
      <c r="B11758" t="s">
        <v>158576</v>
      </c>
    </row>
    <row r="11759" spans="1:2">
      <c r="A11759" t="s">
        <v>11651</v>
      </c>
      <c r="B11759" t="s">
        <v>158577</v>
      </c>
    </row>
    <row r="11760" spans="1:2">
      <c r="A11760" t="s">
        <v>11652</v>
      </c>
      <c r="B11760" t="s">
        <v>158578</v>
      </c>
    </row>
    <row r="11761" spans="1:2">
      <c r="A11761" t="s">
        <v>11653</v>
      </c>
      <c r="B11761" t="s">
        <v>158579</v>
      </c>
    </row>
    <row r="11762" spans="1:2">
      <c r="A11762" t="s">
        <v>11654</v>
      </c>
      <c r="B11762" t="s">
        <v>158580</v>
      </c>
    </row>
    <row r="11763" spans="1:2">
      <c r="A11763" t="s">
        <v>11655</v>
      </c>
      <c r="B11763" t="s">
        <v>158581</v>
      </c>
    </row>
    <row r="11764" spans="1:2">
      <c r="A11764" t="s">
        <v>11656</v>
      </c>
      <c r="B11764" t="s">
        <v>158582</v>
      </c>
    </row>
    <row r="11765" spans="1:2">
      <c r="A11765" t="s">
        <v>11657</v>
      </c>
      <c r="B11765" t="s">
        <v>158583</v>
      </c>
    </row>
    <row r="11766" spans="1:2">
      <c r="A11766" t="s">
        <v>11658</v>
      </c>
      <c r="B11766" t="s">
        <v>158584</v>
      </c>
    </row>
    <row r="11767" spans="1:2">
      <c r="A11767" t="s">
        <v>11659</v>
      </c>
      <c r="B11767" t="s">
        <v>158585</v>
      </c>
    </row>
    <row r="11768" spans="1:2">
      <c r="A11768" t="s">
        <v>11660</v>
      </c>
      <c r="B11768" t="s">
        <v>158586</v>
      </c>
    </row>
    <row r="11769" spans="1:2">
      <c r="A11769" t="s">
        <v>11661</v>
      </c>
      <c r="B11769" t="s">
        <v>158587</v>
      </c>
    </row>
    <row r="11770" spans="1:2">
      <c r="A11770" t="s">
        <v>11662</v>
      </c>
      <c r="B11770" t="s">
        <v>158588</v>
      </c>
    </row>
    <row r="11771" spans="1:2">
      <c r="A11771" t="s">
        <v>11663</v>
      </c>
      <c r="B11771" t="s">
        <v>158589</v>
      </c>
    </row>
    <row r="11772" spans="1:2">
      <c r="A11772" t="s">
        <v>11664</v>
      </c>
      <c r="B11772" t="s">
        <v>158590</v>
      </c>
    </row>
    <row r="11773" spans="1:2">
      <c r="A11773" t="s">
        <v>11665</v>
      </c>
      <c r="B11773" t="s">
        <v>158591</v>
      </c>
    </row>
    <row r="11774" spans="1:2">
      <c r="A11774" t="s">
        <v>11666</v>
      </c>
      <c r="B11774" t="s">
        <v>158592</v>
      </c>
    </row>
    <row r="11775" spans="1:2">
      <c r="A11775" t="s">
        <v>11667</v>
      </c>
      <c r="B11775" t="s">
        <v>158593</v>
      </c>
    </row>
    <row r="11776" spans="1:2">
      <c r="A11776" t="s">
        <v>11668</v>
      </c>
      <c r="B11776" t="s">
        <v>158594</v>
      </c>
    </row>
    <row r="11777" spans="1:2">
      <c r="A11777" t="s">
        <v>11669</v>
      </c>
      <c r="B11777" t="s">
        <v>158595</v>
      </c>
    </row>
    <row r="11778" spans="1:2">
      <c r="A11778" t="s">
        <v>11670</v>
      </c>
      <c r="B11778" t="s">
        <v>158596</v>
      </c>
    </row>
    <row r="11779" spans="1:2">
      <c r="A11779" t="s">
        <v>11671</v>
      </c>
      <c r="B11779" t="s">
        <v>158597</v>
      </c>
    </row>
    <row r="11780" spans="1:2">
      <c r="A11780" t="s">
        <v>11672</v>
      </c>
      <c r="B11780" t="s">
        <v>158598</v>
      </c>
    </row>
    <row r="11781" spans="1:2">
      <c r="A11781" t="s">
        <v>11673</v>
      </c>
      <c r="B11781" t="s">
        <v>158599</v>
      </c>
    </row>
    <row r="11782" spans="1:2">
      <c r="A11782" t="s">
        <v>11674</v>
      </c>
      <c r="B11782" t="s">
        <v>158600</v>
      </c>
    </row>
    <row r="11783" spans="1:2">
      <c r="A11783" t="s">
        <v>11675</v>
      </c>
      <c r="B11783" t="s">
        <v>158601</v>
      </c>
    </row>
    <row r="11784" spans="1:2">
      <c r="A11784" t="s">
        <v>11676</v>
      </c>
      <c r="B11784" t="s">
        <v>158602</v>
      </c>
    </row>
    <row r="11785" spans="1:2">
      <c r="A11785" t="s">
        <v>11677</v>
      </c>
      <c r="B11785" t="s">
        <v>158603</v>
      </c>
    </row>
    <row r="11786" spans="1:2">
      <c r="A11786" t="s">
        <v>11678</v>
      </c>
      <c r="B11786" t="s">
        <v>158604</v>
      </c>
    </row>
    <row r="11787" spans="1:2">
      <c r="A11787" t="s">
        <v>11679</v>
      </c>
      <c r="B11787" t="s">
        <v>158605</v>
      </c>
    </row>
    <row r="11788" spans="1:2">
      <c r="A11788" t="s">
        <v>11680</v>
      </c>
      <c r="B11788" t="s">
        <v>158606</v>
      </c>
    </row>
    <row r="11789" spans="1:2">
      <c r="A11789" t="s">
        <v>11681</v>
      </c>
      <c r="B11789" t="s">
        <v>158607</v>
      </c>
    </row>
    <row r="11790" spans="1:2">
      <c r="A11790" t="s">
        <v>11682</v>
      </c>
      <c r="B11790" t="s">
        <v>158608</v>
      </c>
    </row>
    <row r="11791" spans="1:2">
      <c r="A11791" t="s">
        <v>11683</v>
      </c>
      <c r="B11791" t="s">
        <v>158609</v>
      </c>
    </row>
    <row r="11792" spans="1:2">
      <c r="A11792" t="s">
        <v>11684</v>
      </c>
      <c r="B11792" t="s">
        <v>158610</v>
      </c>
    </row>
    <row r="11793" spans="1:2">
      <c r="A11793" t="s">
        <v>11685</v>
      </c>
      <c r="B11793" t="s">
        <v>158611</v>
      </c>
    </row>
    <row r="11794" spans="1:2">
      <c r="A11794" t="s">
        <v>11686</v>
      </c>
      <c r="B11794" t="s">
        <v>158612</v>
      </c>
    </row>
    <row r="11795" spans="1:2">
      <c r="A11795" t="s">
        <v>11687</v>
      </c>
      <c r="B11795" t="s">
        <v>158613</v>
      </c>
    </row>
    <row r="11796" spans="1:2">
      <c r="A11796" t="s">
        <v>11688</v>
      </c>
      <c r="B11796" t="s">
        <v>158614</v>
      </c>
    </row>
    <row r="11797" spans="1:2">
      <c r="A11797" t="s">
        <v>11689</v>
      </c>
      <c r="B11797" t="s">
        <v>158615</v>
      </c>
    </row>
    <row r="11798" spans="1:2">
      <c r="A11798" t="s">
        <v>11690</v>
      </c>
      <c r="B11798" t="s">
        <v>158616</v>
      </c>
    </row>
    <row r="11799" spans="1:2">
      <c r="A11799" t="s">
        <v>11691</v>
      </c>
      <c r="B11799" t="s">
        <v>158617</v>
      </c>
    </row>
    <row r="11800" spans="1:2">
      <c r="A11800" t="s">
        <v>11692</v>
      </c>
      <c r="B11800" t="s">
        <v>158618</v>
      </c>
    </row>
    <row r="11801" spans="1:2">
      <c r="A11801" t="s">
        <v>11693</v>
      </c>
      <c r="B11801" t="s">
        <v>158619</v>
      </c>
    </row>
    <row r="11802" spans="1:2">
      <c r="A11802" t="s">
        <v>11694</v>
      </c>
      <c r="B11802" t="s">
        <v>158620</v>
      </c>
    </row>
    <row r="11803" spans="1:2">
      <c r="A11803" t="s">
        <v>11695</v>
      </c>
      <c r="B11803" t="s">
        <v>158621</v>
      </c>
    </row>
    <row r="11804" spans="1:2">
      <c r="A11804" t="s">
        <v>11696</v>
      </c>
      <c r="B11804" t="s">
        <v>158622</v>
      </c>
    </row>
    <row r="11805" spans="1:2">
      <c r="A11805" t="s">
        <v>11697</v>
      </c>
      <c r="B11805" t="s">
        <v>158623</v>
      </c>
    </row>
    <row r="11806" spans="1:2">
      <c r="A11806" t="s">
        <v>11698</v>
      </c>
      <c r="B11806" t="s">
        <v>158624</v>
      </c>
    </row>
    <row r="11807" spans="1:2">
      <c r="A11807" t="s">
        <v>11699</v>
      </c>
      <c r="B11807" t="s">
        <v>158625</v>
      </c>
    </row>
    <row r="11808" spans="1:2">
      <c r="A11808" t="s">
        <v>11700</v>
      </c>
      <c r="B11808" t="s">
        <v>158626</v>
      </c>
    </row>
    <row r="11809" spans="1:2">
      <c r="A11809" t="s">
        <v>11701</v>
      </c>
      <c r="B11809" t="s">
        <v>158627</v>
      </c>
    </row>
    <row r="11810" spans="1:2">
      <c r="A11810" t="s">
        <v>11702</v>
      </c>
      <c r="B11810" t="s">
        <v>158628</v>
      </c>
    </row>
    <row r="11811" spans="1:2">
      <c r="A11811" t="s">
        <v>11703</v>
      </c>
      <c r="B11811" t="s">
        <v>158629</v>
      </c>
    </row>
    <row r="11812" spans="1:2">
      <c r="A11812" t="s">
        <v>11704</v>
      </c>
      <c r="B11812" t="s">
        <v>158630</v>
      </c>
    </row>
    <row r="11813" spans="1:2">
      <c r="A11813" t="s">
        <v>11705</v>
      </c>
      <c r="B11813" t="s">
        <v>158631</v>
      </c>
    </row>
    <row r="11814" spans="1:2">
      <c r="A11814" t="s">
        <v>11706</v>
      </c>
      <c r="B11814" t="s">
        <v>158632</v>
      </c>
    </row>
    <row r="11815" spans="1:2">
      <c r="A11815" t="s">
        <v>11707</v>
      </c>
      <c r="B11815" t="s">
        <v>158633</v>
      </c>
    </row>
    <row r="11816" spans="1:2">
      <c r="A11816" t="s">
        <v>11708</v>
      </c>
      <c r="B11816" t="s">
        <v>158634</v>
      </c>
    </row>
    <row r="11817" spans="1:2">
      <c r="A11817" t="s">
        <v>11709</v>
      </c>
      <c r="B11817" t="s">
        <v>158635</v>
      </c>
    </row>
    <row r="11818" spans="1:2">
      <c r="A11818" t="s">
        <v>11710</v>
      </c>
      <c r="B11818" t="s">
        <v>158636</v>
      </c>
    </row>
    <row r="11819" spans="1:2">
      <c r="A11819" t="s">
        <v>11711</v>
      </c>
      <c r="B11819" t="s">
        <v>158637</v>
      </c>
    </row>
    <row r="11820" spans="1:2">
      <c r="A11820" t="s">
        <v>11712</v>
      </c>
      <c r="B11820" t="s">
        <v>158638</v>
      </c>
    </row>
    <row r="11821" spans="1:2">
      <c r="A11821" t="s">
        <v>11713</v>
      </c>
      <c r="B11821" t="s">
        <v>158639</v>
      </c>
    </row>
    <row r="11822" spans="1:2">
      <c r="A11822" t="s">
        <v>11714</v>
      </c>
      <c r="B11822" t="s">
        <v>158640</v>
      </c>
    </row>
    <row r="11823" spans="1:2">
      <c r="A11823" t="s">
        <v>11715</v>
      </c>
      <c r="B11823" t="s">
        <v>158641</v>
      </c>
    </row>
    <row r="11824" spans="1:2">
      <c r="A11824" t="s">
        <v>11716</v>
      </c>
      <c r="B11824" t="s">
        <v>158642</v>
      </c>
    </row>
    <row r="11825" spans="1:2">
      <c r="A11825" t="s">
        <v>11717</v>
      </c>
      <c r="B11825" t="s">
        <v>158643</v>
      </c>
    </row>
    <row r="11826" spans="1:2">
      <c r="A11826" t="s">
        <v>11718</v>
      </c>
      <c r="B11826" t="s">
        <v>158644</v>
      </c>
    </row>
    <row r="11827" spans="1:2">
      <c r="A11827" t="s">
        <v>11719</v>
      </c>
      <c r="B11827" t="s">
        <v>158645</v>
      </c>
    </row>
    <row r="11828" spans="1:2">
      <c r="A11828" t="s">
        <v>11720</v>
      </c>
      <c r="B11828" t="s">
        <v>158646</v>
      </c>
    </row>
    <row r="11829" spans="1:2">
      <c r="A11829" t="s">
        <v>11721</v>
      </c>
      <c r="B11829" t="s">
        <v>158647</v>
      </c>
    </row>
    <row r="11830" spans="1:2">
      <c r="A11830" t="s">
        <v>11722</v>
      </c>
      <c r="B11830" t="s">
        <v>158648</v>
      </c>
    </row>
    <row r="11831" spans="1:2">
      <c r="A11831" t="s">
        <v>11723</v>
      </c>
      <c r="B11831" t="s">
        <v>158649</v>
      </c>
    </row>
    <row r="11832" spans="1:2">
      <c r="A11832" t="s">
        <v>11724</v>
      </c>
      <c r="B11832" t="s">
        <v>158650</v>
      </c>
    </row>
    <row r="11833" spans="1:2">
      <c r="A11833" t="s">
        <v>11725</v>
      </c>
      <c r="B11833" t="s">
        <v>158651</v>
      </c>
    </row>
    <row r="11834" spans="1:2">
      <c r="A11834" t="s">
        <v>11726</v>
      </c>
      <c r="B11834" t="s">
        <v>158652</v>
      </c>
    </row>
    <row r="11835" spans="1:2">
      <c r="A11835" t="s">
        <v>11727</v>
      </c>
      <c r="B11835" t="s">
        <v>158653</v>
      </c>
    </row>
    <row r="11836" spans="1:2">
      <c r="A11836" t="s">
        <v>11728</v>
      </c>
      <c r="B11836" t="s">
        <v>158654</v>
      </c>
    </row>
    <row r="11837" spans="1:2">
      <c r="A11837" t="s">
        <v>11729</v>
      </c>
      <c r="B11837" t="s">
        <v>158655</v>
      </c>
    </row>
    <row r="11838" spans="1:2">
      <c r="A11838" t="s">
        <v>11730</v>
      </c>
      <c r="B11838" t="s">
        <v>158656</v>
      </c>
    </row>
    <row r="11839" spans="1:2">
      <c r="A11839" t="s">
        <v>11731</v>
      </c>
      <c r="B11839" t="s">
        <v>158657</v>
      </c>
    </row>
    <row r="11840" spans="1:2">
      <c r="A11840" t="s">
        <v>11732</v>
      </c>
      <c r="B11840" t="s">
        <v>158658</v>
      </c>
    </row>
    <row r="11841" spans="1:2">
      <c r="A11841" t="s">
        <v>11733</v>
      </c>
      <c r="B11841" t="s">
        <v>158659</v>
      </c>
    </row>
    <row r="11842" spans="1:2">
      <c r="A11842" t="s">
        <v>11734</v>
      </c>
      <c r="B11842" t="s">
        <v>158660</v>
      </c>
    </row>
    <row r="11843" spans="1:2">
      <c r="A11843" t="s">
        <v>11735</v>
      </c>
      <c r="B11843" t="s">
        <v>158661</v>
      </c>
    </row>
    <row r="11844" spans="1:2">
      <c r="A11844" t="s">
        <v>11736</v>
      </c>
      <c r="B11844" t="s">
        <v>158662</v>
      </c>
    </row>
    <row r="11845" spans="1:2">
      <c r="A11845" t="s">
        <v>11737</v>
      </c>
      <c r="B11845" t="s">
        <v>158663</v>
      </c>
    </row>
    <row r="11846" spans="1:2">
      <c r="A11846" t="s">
        <v>11738</v>
      </c>
      <c r="B11846" t="s">
        <v>158664</v>
      </c>
    </row>
    <row r="11847" spans="1:2">
      <c r="A11847" t="s">
        <v>11739</v>
      </c>
      <c r="B11847" t="s">
        <v>158665</v>
      </c>
    </row>
    <row r="11848" spans="1:2">
      <c r="A11848" t="s">
        <v>11740</v>
      </c>
      <c r="B11848" t="s">
        <v>158666</v>
      </c>
    </row>
    <row r="11849" spans="1:2">
      <c r="A11849" t="s">
        <v>11741</v>
      </c>
      <c r="B11849" t="s">
        <v>158667</v>
      </c>
    </row>
    <row r="11850" spans="1:2">
      <c r="A11850" t="s">
        <v>11742</v>
      </c>
      <c r="B11850" t="s">
        <v>158668</v>
      </c>
    </row>
    <row r="11851" spans="1:2">
      <c r="A11851" t="s">
        <v>11743</v>
      </c>
      <c r="B11851" t="s">
        <v>158669</v>
      </c>
    </row>
    <row r="11852" spans="1:2">
      <c r="A11852" t="s">
        <v>11744</v>
      </c>
      <c r="B11852" t="s">
        <v>158670</v>
      </c>
    </row>
    <row r="11853" spans="1:2">
      <c r="A11853" t="s">
        <v>11745</v>
      </c>
      <c r="B11853" t="s">
        <v>158671</v>
      </c>
    </row>
    <row r="11854" spans="1:2">
      <c r="A11854" t="s">
        <v>11746</v>
      </c>
      <c r="B11854" t="s">
        <v>158672</v>
      </c>
    </row>
    <row r="11855" spans="1:2">
      <c r="A11855" t="s">
        <v>11747</v>
      </c>
      <c r="B11855" t="s">
        <v>158673</v>
      </c>
    </row>
    <row r="11856" spans="1:2">
      <c r="A11856" t="s">
        <v>11748</v>
      </c>
      <c r="B11856" t="s">
        <v>158674</v>
      </c>
    </row>
    <row r="11857" spans="1:2">
      <c r="A11857" t="s">
        <v>11749</v>
      </c>
      <c r="B11857" t="s">
        <v>158675</v>
      </c>
    </row>
    <row r="11858" spans="1:2">
      <c r="A11858" t="s">
        <v>11750</v>
      </c>
      <c r="B11858" t="s">
        <v>158676</v>
      </c>
    </row>
    <row r="11859" spans="1:2">
      <c r="A11859" t="s">
        <v>11751</v>
      </c>
      <c r="B11859" t="s">
        <v>158677</v>
      </c>
    </row>
    <row r="11860" spans="1:2">
      <c r="A11860" t="s">
        <v>11752</v>
      </c>
      <c r="B11860" t="s">
        <v>158678</v>
      </c>
    </row>
    <row r="11861" spans="1:2">
      <c r="A11861" t="s">
        <v>11753</v>
      </c>
      <c r="B11861" t="s">
        <v>158679</v>
      </c>
    </row>
    <row r="11862" spans="1:2">
      <c r="A11862" t="s">
        <v>11754</v>
      </c>
      <c r="B11862" t="s">
        <v>158680</v>
      </c>
    </row>
    <row r="11863" spans="1:2">
      <c r="A11863" t="s">
        <v>11755</v>
      </c>
      <c r="B11863" t="s">
        <v>158681</v>
      </c>
    </row>
    <row r="11864" spans="1:2">
      <c r="A11864" t="s">
        <v>11756</v>
      </c>
      <c r="B11864" t="s">
        <v>158682</v>
      </c>
    </row>
    <row r="11865" spans="1:2">
      <c r="A11865" t="s">
        <v>11757</v>
      </c>
      <c r="B11865" t="s">
        <v>158683</v>
      </c>
    </row>
    <row r="11866" spans="1:2">
      <c r="A11866" t="s">
        <v>11758</v>
      </c>
      <c r="B11866" t="s">
        <v>158684</v>
      </c>
    </row>
    <row r="11867" spans="1:2">
      <c r="A11867" t="s">
        <v>11759</v>
      </c>
      <c r="B11867" t="s">
        <v>158685</v>
      </c>
    </row>
    <row r="11868" spans="1:2">
      <c r="A11868" t="s">
        <v>11760</v>
      </c>
      <c r="B11868" t="s">
        <v>158686</v>
      </c>
    </row>
    <row r="11869" spans="1:2">
      <c r="A11869" t="s">
        <v>11761</v>
      </c>
      <c r="B11869" t="s">
        <v>158687</v>
      </c>
    </row>
    <row r="11870" spans="1:2">
      <c r="A11870" t="s">
        <v>11762</v>
      </c>
      <c r="B11870" t="s">
        <v>158688</v>
      </c>
    </row>
    <row r="11871" spans="1:2">
      <c r="A11871" t="s">
        <v>11763</v>
      </c>
      <c r="B11871" t="s">
        <v>158689</v>
      </c>
    </row>
    <row r="11872" spans="1:2">
      <c r="A11872" t="s">
        <v>11764</v>
      </c>
      <c r="B11872" t="s">
        <v>158690</v>
      </c>
    </row>
    <row r="11873" spans="1:2">
      <c r="A11873" t="s">
        <v>11765</v>
      </c>
      <c r="B11873" t="s">
        <v>158691</v>
      </c>
    </row>
    <row r="11874" spans="1:2">
      <c r="A11874" t="s">
        <v>11766</v>
      </c>
      <c r="B11874" t="s">
        <v>158692</v>
      </c>
    </row>
    <row r="11875" spans="1:2">
      <c r="A11875" t="s">
        <v>11767</v>
      </c>
      <c r="B11875" t="s">
        <v>158693</v>
      </c>
    </row>
    <row r="11876" spans="1:2">
      <c r="A11876" t="s">
        <v>11768</v>
      </c>
      <c r="B11876" t="s">
        <v>158694</v>
      </c>
    </row>
    <row r="11877" spans="1:2">
      <c r="A11877" t="s">
        <v>11769</v>
      </c>
      <c r="B11877" t="s">
        <v>158695</v>
      </c>
    </row>
    <row r="11878" spans="1:2">
      <c r="A11878" t="s">
        <v>11770</v>
      </c>
      <c r="B11878" t="s">
        <v>158696</v>
      </c>
    </row>
    <row r="11879" spans="1:2">
      <c r="A11879" t="s">
        <v>11771</v>
      </c>
      <c r="B11879" t="s">
        <v>158697</v>
      </c>
    </row>
    <row r="11880" spans="1:2">
      <c r="A11880" t="s">
        <v>11772</v>
      </c>
      <c r="B11880" t="s">
        <v>158698</v>
      </c>
    </row>
    <row r="11881" spans="1:2">
      <c r="A11881" t="s">
        <v>11773</v>
      </c>
      <c r="B11881" t="s">
        <v>158699</v>
      </c>
    </row>
    <row r="11882" spans="1:2">
      <c r="A11882" t="s">
        <v>11774</v>
      </c>
      <c r="B11882" t="s">
        <v>158700</v>
      </c>
    </row>
    <row r="11883" spans="1:2">
      <c r="A11883" t="s">
        <v>11775</v>
      </c>
      <c r="B11883" t="s">
        <v>158701</v>
      </c>
    </row>
    <row r="11884" spans="1:2">
      <c r="A11884" t="s">
        <v>11776</v>
      </c>
      <c r="B11884" t="s">
        <v>158702</v>
      </c>
    </row>
    <row r="11885" spans="1:2">
      <c r="A11885" t="s">
        <v>11777</v>
      </c>
      <c r="B11885" t="s">
        <v>158703</v>
      </c>
    </row>
    <row r="11886" spans="1:2">
      <c r="A11886" t="s">
        <v>11778</v>
      </c>
      <c r="B11886" t="s">
        <v>158704</v>
      </c>
    </row>
    <row r="11887" spans="1:2">
      <c r="A11887" t="s">
        <v>11779</v>
      </c>
      <c r="B11887" t="s">
        <v>158705</v>
      </c>
    </row>
    <row r="11888" spans="1:2">
      <c r="A11888" t="s">
        <v>11780</v>
      </c>
      <c r="B11888" t="s">
        <v>158706</v>
      </c>
    </row>
    <row r="11889" spans="1:2">
      <c r="A11889" t="s">
        <v>11781</v>
      </c>
      <c r="B11889" t="s">
        <v>158707</v>
      </c>
    </row>
    <row r="11890" spans="1:2">
      <c r="A11890" t="s">
        <v>11782</v>
      </c>
      <c r="B11890" t="s">
        <v>158708</v>
      </c>
    </row>
    <row r="11891" spans="1:2">
      <c r="A11891" t="s">
        <v>11783</v>
      </c>
      <c r="B11891" t="s">
        <v>158709</v>
      </c>
    </row>
    <row r="11892" spans="1:2">
      <c r="A11892" t="s">
        <v>11784</v>
      </c>
      <c r="B11892" t="s">
        <v>158710</v>
      </c>
    </row>
    <row r="11893" spans="1:2">
      <c r="A11893" t="s">
        <v>11785</v>
      </c>
      <c r="B11893" t="s">
        <v>158711</v>
      </c>
    </row>
    <row r="11894" spans="1:2">
      <c r="A11894" t="s">
        <v>11786</v>
      </c>
      <c r="B11894" t="s">
        <v>158712</v>
      </c>
    </row>
    <row r="11895" spans="1:2">
      <c r="A11895" t="s">
        <v>11787</v>
      </c>
      <c r="B11895" t="s">
        <v>158713</v>
      </c>
    </row>
    <row r="11896" spans="1:2">
      <c r="A11896" t="s">
        <v>11788</v>
      </c>
      <c r="B11896" t="s">
        <v>158714</v>
      </c>
    </row>
    <row r="11897" spans="1:2">
      <c r="A11897" t="s">
        <v>11789</v>
      </c>
      <c r="B11897" t="s">
        <v>158715</v>
      </c>
    </row>
    <row r="11898" spans="1:2">
      <c r="A11898" t="s">
        <v>11790</v>
      </c>
      <c r="B11898" t="s">
        <v>158716</v>
      </c>
    </row>
    <row r="11899" spans="1:2">
      <c r="A11899" t="s">
        <v>11791</v>
      </c>
      <c r="B11899" t="s">
        <v>158717</v>
      </c>
    </row>
    <row r="11900" spans="1:2">
      <c r="A11900" t="s">
        <v>11792</v>
      </c>
      <c r="B11900" t="s">
        <v>158718</v>
      </c>
    </row>
    <row r="11901" spans="1:2">
      <c r="A11901" t="s">
        <v>11793</v>
      </c>
      <c r="B11901" t="s">
        <v>158719</v>
      </c>
    </row>
    <row r="11902" spans="1:2">
      <c r="A11902" t="s">
        <v>11794</v>
      </c>
      <c r="B11902" t="s">
        <v>158720</v>
      </c>
    </row>
    <row r="11903" spans="1:2">
      <c r="A11903" t="s">
        <v>11795</v>
      </c>
      <c r="B11903" t="s">
        <v>158721</v>
      </c>
    </row>
    <row r="11904" spans="1:2">
      <c r="A11904" t="s">
        <v>11796</v>
      </c>
      <c r="B11904" t="s">
        <v>158722</v>
      </c>
    </row>
    <row r="11905" spans="1:2">
      <c r="A11905" t="s">
        <v>11797</v>
      </c>
      <c r="B11905" t="s">
        <v>158723</v>
      </c>
    </row>
    <row r="11906" spans="1:2">
      <c r="A11906" t="s">
        <v>11798</v>
      </c>
      <c r="B11906" t="s">
        <v>158724</v>
      </c>
    </row>
    <row r="11907" spans="1:2">
      <c r="A11907" t="s">
        <v>11799</v>
      </c>
      <c r="B11907" t="s">
        <v>158725</v>
      </c>
    </row>
    <row r="11908" spans="1:2">
      <c r="A11908" t="s">
        <v>11800</v>
      </c>
      <c r="B11908" t="s">
        <v>158726</v>
      </c>
    </row>
    <row r="11909" spans="1:2">
      <c r="A11909" t="s">
        <v>11801</v>
      </c>
      <c r="B11909" t="s">
        <v>158727</v>
      </c>
    </row>
    <row r="11910" spans="1:2">
      <c r="A11910" t="s">
        <v>11802</v>
      </c>
      <c r="B11910" t="s">
        <v>158728</v>
      </c>
    </row>
    <row r="11911" spans="1:2">
      <c r="A11911" t="s">
        <v>11803</v>
      </c>
      <c r="B11911" t="s">
        <v>158729</v>
      </c>
    </row>
    <row r="11912" spans="1:2">
      <c r="A11912" t="s">
        <v>11804</v>
      </c>
      <c r="B11912" t="s">
        <v>158730</v>
      </c>
    </row>
    <row r="11913" spans="1:2">
      <c r="A11913" t="s">
        <v>11805</v>
      </c>
      <c r="B11913" t="s">
        <v>158731</v>
      </c>
    </row>
    <row r="11914" spans="1:2">
      <c r="A11914" t="s">
        <v>11806</v>
      </c>
      <c r="B11914" t="s">
        <v>158732</v>
      </c>
    </row>
    <row r="11915" spans="1:2">
      <c r="A11915" t="s">
        <v>11807</v>
      </c>
      <c r="B11915" t="s">
        <v>158733</v>
      </c>
    </row>
    <row r="11916" spans="1:2">
      <c r="A11916" t="s">
        <v>11808</v>
      </c>
      <c r="B11916" t="s">
        <v>158734</v>
      </c>
    </row>
    <row r="11917" spans="1:2">
      <c r="A11917" t="s">
        <v>11809</v>
      </c>
      <c r="B11917" t="s">
        <v>158735</v>
      </c>
    </row>
    <row r="11918" spans="1:2">
      <c r="A11918" t="s">
        <v>11810</v>
      </c>
      <c r="B11918" t="s">
        <v>158736</v>
      </c>
    </row>
    <row r="11919" spans="1:2">
      <c r="A11919" t="s">
        <v>11811</v>
      </c>
      <c r="B11919" t="s">
        <v>158737</v>
      </c>
    </row>
    <row r="11920" spans="1:2">
      <c r="A11920" t="s">
        <v>11812</v>
      </c>
      <c r="B11920" t="s">
        <v>158738</v>
      </c>
    </row>
    <row r="11921" spans="1:2">
      <c r="A11921" t="s">
        <v>11813</v>
      </c>
      <c r="B11921" t="s">
        <v>158739</v>
      </c>
    </row>
    <row r="11922" spans="1:2">
      <c r="A11922" t="s">
        <v>11814</v>
      </c>
      <c r="B11922" t="s">
        <v>158740</v>
      </c>
    </row>
    <row r="11923" spans="1:2">
      <c r="A11923" t="s">
        <v>11815</v>
      </c>
      <c r="B11923" t="s">
        <v>158741</v>
      </c>
    </row>
    <row r="11924" spans="1:2">
      <c r="A11924" t="s">
        <v>11816</v>
      </c>
      <c r="B11924" t="s">
        <v>158742</v>
      </c>
    </row>
    <row r="11925" spans="1:2">
      <c r="A11925" t="s">
        <v>11817</v>
      </c>
      <c r="B11925" t="s">
        <v>158743</v>
      </c>
    </row>
    <row r="11926" spans="1:2">
      <c r="A11926" t="s">
        <v>11818</v>
      </c>
      <c r="B11926" t="s">
        <v>158744</v>
      </c>
    </row>
    <row r="11927" spans="1:2">
      <c r="A11927" t="s">
        <v>11819</v>
      </c>
      <c r="B11927" t="s">
        <v>158745</v>
      </c>
    </row>
    <row r="11928" spans="1:2">
      <c r="A11928" t="s">
        <v>11820</v>
      </c>
      <c r="B11928" t="s">
        <v>158746</v>
      </c>
    </row>
    <row r="11929" spans="1:2">
      <c r="A11929" t="s">
        <v>11821</v>
      </c>
      <c r="B11929" t="s">
        <v>158747</v>
      </c>
    </row>
    <row r="11930" spans="1:2">
      <c r="A11930" t="s">
        <v>11822</v>
      </c>
      <c r="B11930" t="s">
        <v>158748</v>
      </c>
    </row>
    <row r="11931" spans="1:2">
      <c r="A11931" t="s">
        <v>11823</v>
      </c>
      <c r="B11931" t="s">
        <v>158749</v>
      </c>
    </row>
    <row r="11932" spans="1:2">
      <c r="A11932" t="s">
        <v>11824</v>
      </c>
      <c r="B11932" t="s">
        <v>158750</v>
      </c>
    </row>
    <row r="11933" spans="1:2">
      <c r="A11933" t="s">
        <v>11825</v>
      </c>
      <c r="B11933" t="s">
        <v>158751</v>
      </c>
    </row>
    <row r="11934" spans="1:2">
      <c r="A11934" t="s">
        <v>11826</v>
      </c>
      <c r="B11934" t="s">
        <v>158752</v>
      </c>
    </row>
    <row r="11935" spans="1:2">
      <c r="A11935" t="s">
        <v>11827</v>
      </c>
      <c r="B11935" t="s">
        <v>158753</v>
      </c>
    </row>
    <row r="11936" spans="1:2">
      <c r="A11936" t="s">
        <v>11828</v>
      </c>
      <c r="B11936" t="s">
        <v>158754</v>
      </c>
    </row>
    <row r="11937" spans="1:2">
      <c r="A11937" t="s">
        <v>11829</v>
      </c>
      <c r="B11937" t="s">
        <v>158755</v>
      </c>
    </row>
    <row r="11938" spans="1:2">
      <c r="A11938" t="s">
        <v>11830</v>
      </c>
      <c r="B11938" t="s">
        <v>158756</v>
      </c>
    </row>
    <row r="11939" spans="1:2">
      <c r="A11939" t="s">
        <v>11831</v>
      </c>
      <c r="B11939" t="s">
        <v>158757</v>
      </c>
    </row>
    <row r="11940" spans="1:2">
      <c r="A11940" t="s">
        <v>11832</v>
      </c>
      <c r="B11940" t="s">
        <v>158758</v>
      </c>
    </row>
    <row r="11941" spans="1:2">
      <c r="A11941" t="s">
        <v>11833</v>
      </c>
      <c r="B11941" t="s">
        <v>158759</v>
      </c>
    </row>
    <row r="11942" spans="1:2">
      <c r="A11942" t="s">
        <v>11834</v>
      </c>
      <c r="B11942" t="s">
        <v>158760</v>
      </c>
    </row>
    <row r="11943" spans="1:2">
      <c r="A11943" t="s">
        <v>11835</v>
      </c>
      <c r="B11943" t="s">
        <v>158761</v>
      </c>
    </row>
    <row r="11944" spans="1:2">
      <c r="A11944" t="s">
        <v>11836</v>
      </c>
      <c r="B11944" t="s">
        <v>158762</v>
      </c>
    </row>
    <row r="11945" spans="1:2">
      <c r="A11945" t="s">
        <v>11837</v>
      </c>
      <c r="B11945" t="s">
        <v>158763</v>
      </c>
    </row>
    <row r="11946" spans="1:2">
      <c r="A11946" t="s">
        <v>11838</v>
      </c>
      <c r="B11946" t="s">
        <v>158764</v>
      </c>
    </row>
    <row r="11947" spans="1:2">
      <c r="A11947" t="s">
        <v>11839</v>
      </c>
      <c r="B11947" t="s">
        <v>158765</v>
      </c>
    </row>
    <row r="11948" spans="1:2">
      <c r="A11948" t="s">
        <v>11840</v>
      </c>
      <c r="B11948" t="s">
        <v>158766</v>
      </c>
    </row>
    <row r="11949" spans="1:2">
      <c r="A11949" t="s">
        <v>11841</v>
      </c>
      <c r="B11949" t="s">
        <v>158767</v>
      </c>
    </row>
    <row r="11950" spans="1:2">
      <c r="A11950" t="s">
        <v>11842</v>
      </c>
      <c r="B11950" t="s">
        <v>158768</v>
      </c>
    </row>
    <row r="11951" spans="1:2">
      <c r="A11951" t="s">
        <v>11843</v>
      </c>
      <c r="B11951" t="s">
        <v>158769</v>
      </c>
    </row>
    <row r="11952" spans="1:2">
      <c r="A11952" t="s">
        <v>11844</v>
      </c>
      <c r="B11952" t="s">
        <v>158770</v>
      </c>
    </row>
    <row r="11953" spans="1:2">
      <c r="A11953" t="s">
        <v>11845</v>
      </c>
      <c r="B11953" t="s">
        <v>158771</v>
      </c>
    </row>
    <row r="11954" spans="1:2">
      <c r="A11954" t="s">
        <v>11846</v>
      </c>
      <c r="B11954" t="s">
        <v>158772</v>
      </c>
    </row>
    <row r="11955" spans="1:2">
      <c r="A11955" t="s">
        <v>11847</v>
      </c>
      <c r="B11955" t="s">
        <v>158773</v>
      </c>
    </row>
    <row r="11956" spans="1:2">
      <c r="A11956" t="s">
        <v>11848</v>
      </c>
      <c r="B11956" t="s">
        <v>158774</v>
      </c>
    </row>
    <row r="11957" spans="1:2">
      <c r="A11957" t="s">
        <v>11849</v>
      </c>
      <c r="B11957" t="s">
        <v>158775</v>
      </c>
    </row>
    <row r="11958" spans="1:2">
      <c r="A11958" t="s">
        <v>11850</v>
      </c>
      <c r="B11958" t="s">
        <v>158776</v>
      </c>
    </row>
    <row r="11959" spans="1:2">
      <c r="A11959" t="s">
        <v>11851</v>
      </c>
      <c r="B11959" t="s">
        <v>158777</v>
      </c>
    </row>
    <row r="11960" spans="1:2">
      <c r="A11960" t="s">
        <v>11852</v>
      </c>
      <c r="B11960" t="s">
        <v>158778</v>
      </c>
    </row>
    <row r="11961" spans="1:2">
      <c r="A11961" t="s">
        <v>11853</v>
      </c>
      <c r="B11961" t="s">
        <v>158779</v>
      </c>
    </row>
    <row r="11962" spans="1:2">
      <c r="A11962" t="s">
        <v>11854</v>
      </c>
      <c r="B11962" t="s">
        <v>158780</v>
      </c>
    </row>
    <row r="11963" spans="1:2">
      <c r="A11963" t="s">
        <v>11855</v>
      </c>
      <c r="B11963" t="s">
        <v>158781</v>
      </c>
    </row>
    <row r="11964" spans="1:2">
      <c r="A11964" t="s">
        <v>11856</v>
      </c>
      <c r="B11964" t="s">
        <v>158782</v>
      </c>
    </row>
    <row r="11965" spans="1:2">
      <c r="A11965" t="s">
        <v>11857</v>
      </c>
      <c r="B11965" t="s">
        <v>158783</v>
      </c>
    </row>
    <row r="11966" spans="1:2">
      <c r="A11966" t="s">
        <v>11858</v>
      </c>
      <c r="B11966" t="s">
        <v>158784</v>
      </c>
    </row>
    <row r="11967" spans="1:2">
      <c r="A11967" t="s">
        <v>11859</v>
      </c>
      <c r="B11967" t="s">
        <v>158785</v>
      </c>
    </row>
    <row r="11968" spans="1:2">
      <c r="A11968" t="s">
        <v>11860</v>
      </c>
      <c r="B11968" t="s">
        <v>158786</v>
      </c>
    </row>
    <row r="11969" spans="1:2">
      <c r="A11969" t="s">
        <v>11861</v>
      </c>
      <c r="B11969" t="s">
        <v>158787</v>
      </c>
    </row>
    <row r="11970" spans="1:2">
      <c r="A11970" t="s">
        <v>11862</v>
      </c>
      <c r="B11970" t="s">
        <v>158788</v>
      </c>
    </row>
    <row r="11971" spans="1:2">
      <c r="A11971" t="s">
        <v>11863</v>
      </c>
      <c r="B11971" t="s">
        <v>158789</v>
      </c>
    </row>
    <row r="11972" spans="1:2">
      <c r="A11972" t="s">
        <v>11864</v>
      </c>
      <c r="B11972" t="s">
        <v>158790</v>
      </c>
    </row>
    <row r="11973" spans="1:2">
      <c r="A11973" t="s">
        <v>11865</v>
      </c>
      <c r="B11973" t="s">
        <v>158791</v>
      </c>
    </row>
    <row r="11974" spans="1:2">
      <c r="A11974" t="s">
        <v>11866</v>
      </c>
      <c r="B11974" t="s">
        <v>158792</v>
      </c>
    </row>
    <row r="11975" spans="1:2">
      <c r="A11975" t="s">
        <v>11867</v>
      </c>
      <c r="B11975" t="s">
        <v>158793</v>
      </c>
    </row>
    <row r="11976" spans="1:2">
      <c r="A11976" t="s">
        <v>11868</v>
      </c>
      <c r="B11976" t="s">
        <v>158794</v>
      </c>
    </row>
    <row r="11977" spans="1:2">
      <c r="A11977" t="s">
        <v>11869</v>
      </c>
      <c r="B11977" t="s">
        <v>158795</v>
      </c>
    </row>
    <row r="11978" spans="1:2">
      <c r="A11978" t="s">
        <v>11870</v>
      </c>
      <c r="B11978" t="s">
        <v>158796</v>
      </c>
    </row>
    <row r="11979" spans="1:2">
      <c r="A11979" t="s">
        <v>11871</v>
      </c>
      <c r="B11979" t="s">
        <v>158797</v>
      </c>
    </row>
    <row r="11980" spans="1:2">
      <c r="A11980" t="s">
        <v>11872</v>
      </c>
      <c r="B11980" t="s">
        <v>158798</v>
      </c>
    </row>
    <row r="11981" spans="1:2">
      <c r="A11981" t="s">
        <v>11873</v>
      </c>
      <c r="B11981" t="s">
        <v>158799</v>
      </c>
    </row>
    <row r="11982" spans="1:2">
      <c r="A11982" t="s">
        <v>11874</v>
      </c>
      <c r="B11982" t="s">
        <v>158800</v>
      </c>
    </row>
    <row r="11983" spans="1:2">
      <c r="A11983" t="s">
        <v>11875</v>
      </c>
      <c r="B11983" t="s">
        <v>158801</v>
      </c>
    </row>
    <row r="11984" spans="1:2">
      <c r="A11984" t="s">
        <v>11876</v>
      </c>
      <c r="B11984" t="s">
        <v>158802</v>
      </c>
    </row>
    <row r="11985" spans="1:2">
      <c r="A11985" t="s">
        <v>11877</v>
      </c>
      <c r="B11985" t="s">
        <v>158803</v>
      </c>
    </row>
    <row r="11986" spans="1:2">
      <c r="A11986" t="s">
        <v>11878</v>
      </c>
      <c r="B11986" t="s">
        <v>158804</v>
      </c>
    </row>
    <row r="11987" spans="1:2">
      <c r="A11987" t="s">
        <v>11879</v>
      </c>
      <c r="B11987" t="s">
        <v>158805</v>
      </c>
    </row>
    <row r="11988" spans="1:2">
      <c r="A11988" t="s">
        <v>11880</v>
      </c>
      <c r="B11988" t="s">
        <v>158806</v>
      </c>
    </row>
    <row r="11989" spans="1:2">
      <c r="A11989" t="s">
        <v>11881</v>
      </c>
      <c r="B11989" t="s">
        <v>158807</v>
      </c>
    </row>
    <row r="11990" spans="1:2">
      <c r="A11990" t="s">
        <v>11882</v>
      </c>
      <c r="B11990" t="s">
        <v>158808</v>
      </c>
    </row>
    <row r="11991" spans="1:2">
      <c r="A11991" t="s">
        <v>11883</v>
      </c>
      <c r="B11991" t="s">
        <v>158809</v>
      </c>
    </row>
    <row r="11992" spans="1:2">
      <c r="A11992" t="s">
        <v>11884</v>
      </c>
      <c r="B11992" t="s">
        <v>158810</v>
      </c>
    </row>
    <row r="11993" spans="1:2">
      <c r="A11993" t="s">
        <v>11885</v>
      </c>
      <c r="B11993" t="s">
        <v>158811</v>
      </c>
    </row>
    <row r="11994" spans="1:2">
      <c r="A11994" t="s">
        <v>11886</v>
      </c>
      <c r="B11994" t="s">
        <v>158812</v>
      </c>
    </row>
    <row r="11995" spans="1:2">
      <c r="A11995" t="s">
        <v>11887</v>
      </c>
      <c r="B11995" t="s">
        <v>158813</v>
      </c>
    </row>
    <row r="11996" spans="1:2">
      <c r="A11996" t="s">
        <v>11888</v>
      </c>
      <c r="B11996" t="s">
        <v>158814</v>
      </c>
    </row>
    <row r="11997" spans="1:2">
      <c r="A11997" t="s">
        <v>11889</v>
      </c>
      <c r="B11997" t="s">
        <v>158815</v>
      </c>
    </row>
    <row r="11998" spans="1:2">
      <c r="A11998" t="s">
        <v>11890</v>
      </c>
      <c r="B11998" t="s">
        <v>158816</v>
      </c>
    </row>
    <row r="11999" spans="1:2">
      <c r="A11999" t="s">
        <v>11891</v>
      </c>
      <c r="B11999" t="s">
        <v>158817</v>
      </c>
    </row>
    <row r="12000" spans="1:2">
      <c r="A12000" t="s">
        <v>11892</v>
      </c>
      <c r="B12000" t="s">
        <v>158818</v>
      </c>
    </row>
    <row r="12001" spans="1:2">
      <c r="A12001" t="s">
        <v>11893</v>
      </c>
      <c r="B12001" t="s">
        <v>158819</v>
      </c>
    </row>
    <row r="12002" spans="1:2">
      <c r="A12002" t="s">
        <v>11894</v>
      </c>
      <c r="B12002" t="s">
        <v>158820</v>
      </c>
    </row>
    <row r="12003" spans="1:2">
      <c r="A12003" t="s">
        <v>11895</v>
      </c>
      <c r="B12003" t="s">
        <v>158821</v>
      </c>
    </row>
    <row r="12004" spans="1:2">
      <c r="A12004" t="s">
        <v>11896</v>
      </c>
      <c r="B12004" t="s">
        <v>158822</v>
      </c>
    </row>
    <row r="12005" spans="1:2">
      <c r="A12005" t="s">
        <v>11897</v>
      </c>
      <c r="B12005" t="s">
        <v>158823</v>
      </c>
    </row>
    <row r="12006" spans="1:2">
      <c r="A12006" t="s">
        <v>11898</v>
      </c>
      <c r="B12006" t="s">
        <v>158824</v>
      </c>
    </row>
    <row r="12007" spans="1:2">
      <c r="A12007" t="s">
        <v>11899</v>
      </c>
      <c r="B12007" t="s">
        <v>158825</v>
      </c>
    </row>
    <row r="12008" spans="1:2">
      <c r="A12008" t="s">
        <v>11900</v>
      </c>
      <c r="B12008" t="s">
        <v>158826</v>
      </c>
    </row>
    <row r="12009" spans="1:2">
      <c r="A12009" t="s">
        <v>11901</v>
      </c>
      <c r="B12009" t="s">
        <v>158827</v>
      </c>
    </row>
    <row r="12010" spans="1:2">
      <c r="A12010" t="s">
        <v>11902</v>
      </c>
      <c r="B12010" t="s">
        <v>158828</v>
      </c>
    </row>
    <row r="12011" spans="1:2">
      <c r="A12011" t="s">
        <v>11903</v>
      </c>
      <c r="B12011" t="s">
        <v>158829</v>
      </c>
    </row>
    <row r="12012" spans="1:2">
      <c r="A12012" t="s">
        <v>11904</v>
      </c>
      <c r="B12012" t="s">
        <v>158830</v>
      </c>
    </row>
    <row r="12013" spans="1:2">
      <c r="A12013" t="s">
        <v>11905</v>
      </c>
      <c r="B12013" t="s">
        <v>158831</v>
      </c>
    </row>
    <row r="12014" spans="1:2">
      <c r="A12014" t="s">
        <v>11906</v>
      </c>
      <c r="B12014" t="s">
        <v>158832</v>
      </c>
    </row>
    <row r="12015" spans="1:2">
      <c r="A12015" t="s">
        <v>11907</v>
      </c>
      <c r="B12015" t="s">
        <v>158833</v>
      </c>
    </row>
    <row r="12016" spans="1:2">
      <c r="A12016" t="s">
        <v>11908</v>
      </c>
      <c r="B12016" t="s">
        <v>158834</v>
      </c>
    </row>
    <row r="12017" spans="1:2">
      <c r="A12017" t="s">
        <v>11909</v>
      </c>
      <c r="B12017" t="s">
        <v>158835</v>
      </c>
    </row>
    <row r="12018" spans="1:2">
      <c r="A12018" t="s">
        <v>11910</v>
      </c>
      <c r="B12018" t="s">
        <v>158836</v>
      </c>
    </row>
    <row r="12019" spans="1:2">
      <c r="A12019" t="s">
        <v>11911</v>
      </c>
      <c r="B12019" t="s">
        <v>158837</v>
      </c>
    </row>
    <row r="12020" spans="1:2">
      <c r="A12020" t="s">
        <v>11912</v>
      </c>
      <c r="B12020" t="s">
        <v>158838</v>
      </c>
    </row>
    <row r="12021" spans="1:2">
      <c r="A12021" t="s">
        <v>11913</v>
      </c>
      <c r="B12021" t="s">
        <v>158839</v>
      </c>
    </row>
    <row r="12022" spans="1:2">
      <c r="A12022" t="s">
        <v>11914</v>
      </c>
      <c r="B12022" t="s">
        <v>158840</v>
      </c>
    </row>
    <row r="12023" spans="1:2">
      <c r="A12023" t="s">
        <v>11915</v>
      </c>
      <c r="B12023" t="s">
        <v>158841</v>
      </c>
    </row>
    <row r="12024" spans="1:2">
      <c r="A12024" t="s">
        <v>11916</v>
      </c>
      <c r="B12024" t="s">
        <v>158842</v>
      </c>
    </row>
    <row r="12025" spans="1:2">
      <c r="A12025" t="s">
        <v>11917</v>
      </c>
      <c r="B12025" t="s">
        <v>158843</v>
      </c>
    </row>
    <row r="12026" spans="1:2">
      <c r="A12026" t="s">
        <v>11918</v>
      </c>
      <c r="B12026" t="s">
        <v>158844</v>
      </c>
    </row>
    <row r="12027" spans="1:2">
      <c r="A12027" t="s">
        <v>11919</v>
      </c>
      <c r="B12027" t="s">
        <v>158845</v>
      </c>
    </row>
    <row r="12028" spans="1:2">
      <c r="A12028" t="s">
        <v>11920</v>
      </c>
      <c r="B12028" t="s">
        <v>158846</v>
      </c>
    </row>
    <row r="12029" spans="1:2">
      <c r="A12029" t="s">
        <v>11921</v>
      </c>
      <c r="B12029" t="s">
        <v>158847</v>
      </c>
    </row>
    <row r="12030" spans="1:2">
      <c r="A12030" t="s">
        <v>11922</v>
      </c>
      <c r="B12030" t="s">
        <v>158848</v>
      </c>
    </row>
    <row r="12031" spans="1:2">
      <c r="A12031" t="s">
        <v>11923</v>
      </c>
      <c r="B12031" t="s">
        <v>158849</v>
      </c>
    </row>
    <row r="12032" spans="1:2">
      <c r="A12032" t="s">
        <v>11924</v>
      </c>
      <c r="B12032" t="s">
        <v>158850</v>
      </c>
    </row>
    <row r="12033" spans="1:2">
      <c r="A12033" t="s">
        <v>11925</v>
      </c>
      <c r="B12033" t="s">
        <v>158851</v>
      </c>
    </row>
    <row r="12034" spans="1:2">
      <c r="A12034" t="s">
        <v>11926</v>
      </c>
      <c r="B12034" t="s">
        <v>158852</v>
      </c>
    </row>
    <row r="12035" spans="1:2">
      <c r="A12035" t="s">
        <v>11927</v>
      </c>
      <c r="B12035" t="s">
        <v>158853</v>
      </c>
    </row>
    <row r="12036" spans="1:2">
      <c r="A12036" t="s">
        <v>11928</v>
      </c>
      <c r="B12036" t="s">
        <v>158854</v>
      </c>
    </row>
    <row r="12037" spans="1:2">
      <c r="A12037" t="s">
        <v>11929</v>
      </c>
      <c r="B12037" t="s">
        <v>158855</v>
      </c>
    </row>
    <row r="12038" spans="1:2">
      <c r="A12038" t="s">
        <v>11930</v>
      </c>
      <c r="B12038" t="s">
        <v>158856</v>
      </c>
    </row>
    <row r="12039" spans="1:2">
      <c r="A12039" t="s">
        <v>11931</v>
      </c>
      <c r="B12039" t="s">
        <v>158857</v>
      </c>
    </row>
    <row r="12040" spans="1:2">
      <c r="A12040" t="s">
        <v>11932</v>
      </c>
      <c r="B12040" t="s">
        <v>158858</v>
      </c>
    </row>
    <row r="12041" spans="1:2">
      <c r="A12041" t="s">
        <v>11933</v>
      </c>
      <c r="B12041" t="s">
        <v>158859</v>
      </c>
    </row>
    <row r="12042" spans="1:2">
      <c r="A12042" t="s">
        <v>11934</v>
      </c>
      <c r="B12042" t="s">
        <v>158860</v>
      </c>
    </row>
    <row r="12043" spans="1:2">
      <c r="A12043" t="s">
        <v>11935</v>
      </c>
      <c r="B12043" t="s">
        <v>158861</v>
      </c>
    </row>
    <row r="12044" spans="1:2">
      <c r="A12044" t="s">
        <v>11936</v>
      </c>
      <c r="B12044" t="s">
        <v>158862</v>
      </c>
    </row>
    <row r="12045" spans="1:2">
      <c r="A12045" t="s">
        <v>11937</v>
      </c>
      <c r="B12045" t="s">
        <v>158863</v>
      </c>
    </row>
    <row r="12046" spans="1:2">
      <c r="A12046" t="s">
        <v>11938</v>
      </c>
      <c r="B12046" t="s">
        <v>158864</v>
      </c>
    </row>
    <row r="12047" spans="1:2">
      <c r="A12047" t="s">
        <v>11939</v>
      </c>
      <c r="B12047" t="s">
        <v>158865</v>
      </c>
    </row>
    <row r="12048" spans="1:2">
      <c r="A12048" t="s">
        <v>11940</v>
      </c>
      <c r="B12048" t="s">
        <v>158866</v>
      </c>
    </row>
    <row r="12049" spans="1:2">
      <c r="A12049" t="s">
        <v>11941</v>
      </c>
      <c r="B12049" t="s">
        <v>158867</v>
      </c>
    </row>
    <row r="12050" spans="1:2">
      <c r="A12050" t="s">
        <v>11942</v>
      </c>
      <c r="B12050" t="s">
        <v>158868</v>
      </c>
    </row>
    <row r="12051" spans="1:2">
      <c r="A12051" t="s">
        <v>11943</v>
      </c>
      <c r="B12051" t="s">
        <v>158869</v>
      </c>
    </row>
    <row r="12052" spans="1:2">
      <c r="A12052" t="s">
        <v>11944</v>
      </c>
      <c r="B12052" t="s">
        <v>158870</v>
      </c>
    </row>
    <row r="12053" spans="1:2">
      <c r="A12053" t="s">
        <v>11945</v>
      </c>
      <c r="B12053" t="s">
        <v>158871</v>
      </c>
    </row>
    <row r="12054" spans="1:2">
      <c r="A12054" t="s">
        <v>11946</v>
      </c>
      <c r="B12054" t="s">
        <v>158872</v>
      </c>
    </row>
    <row r="12055" spans="1:2">
      <c r="A12055" t="s">
        <v>11947</v>
      </c>
      <c r="B12055" t="s">
        <v>158873</v>
      </c>
    </row>
    <row r="12056" spans="1:2">
      <c r="A12056" t="s">
        <v>11948</v>
      </c>
      <c r="B12056" t="s">
        <v>158874</v>
      </c>
    </row>
    <row r="12057" spans="1:2">
      <c r="A12057" t="s">
        <v>11949</v>
      </c>
      <c r="B12057" t="s">
        <v>158875</v>
      </c>
    </row>
    <row r="12058" spans="1:2">
      <c r="A12058" t="s">
        <v>11950</v>
      </c>
      <c r="B12058" t="s">
        <v>158876</v>
      </c>
    </row>
    <row r="12059" spans="1:2">
      <c r="A12059" t="s">
        <v>11951</v>
      </c>
      <c r="B12059" t="s">
        <v>158877</v>
      </c>
    </row>
    <row r="12060" spans="1:2">
      <c r="A12060" t="s">
        <v>11952</v>
      </c>
      <c r="B12060" t="s">
        <v>158878</v>
      </c>
    </row>
    <row r="12061" spans="1:2">
      <c r="A12061" t="s">
        <v>11953</v>
      </c>
      <c r="B12061" t="s">
        <v>158879</v>
      </c>
    </row>
    <row r="12062" spans="1:2">
      <c r="A12062" t="s">
        <v>11954</v>
      </c>
      <c r="B12062" t="s">
        <v>158880</v>
      </c>
    </row>
    <row r="12063" spans="1:2">
      <c r="A12063" t="s">
        <v>11955</v>
      </c>
      <c r="B12063" t="s">
        <v>158881</v>
      </c>
    </row>
    <row r="12064" spans="1:2">
      <c r="A12064" t="s">
        <v>11956</v>
      </c>
      <c r="B12064" t="s">
        <v>158882</v>
      </c>
    </row>
    <row r="12065" spans="1:2">
      <c r="A12065" t="s">
        <v>11957</v>
      </c>
      <c r="B12065" t="s">
        <v>158883</v>
      </c>
    </row>
    <row r="12066" spans="1:2">
      <c r="A12066" t="s">
        <v>11958</v>
      </c>
      <c r="B12066" t="s">
        <v>158884</v>
      </c>
    </row>
    <row r="12067" spans="1:2">
      <c r="A12067" t="s">
        <v>11959</v>
      </c>
      <c r="B12067" t="s">
        <v>158885</v>
      </c>
    </row>
    <row r="12068" spans="1:2">
      <c r="A12068" t="s">
        <v>11960</v>
      </c>
      <c r="B12068" t="s">
        <v>158886</v>
      </c>
    </row>
    <row r="12069" spans="1:2">
      <c r="A12069" t="s">
        <v>11961</v>
      </c>
      <c r="B12069" t="s">
        <v>158887</v>
      </c>
    </row>
    <row r="12070" spans="1:2">
      <c r="A12070" t="s">
        <v>11962</v>
      </c>
      <c r="B12070" t="s">
        <v>158888</v>
      </c>
    </row>
    <row r="12071" spans="1:2">
      <c r="A12071" t="s">
        <v>11963</v>
      </c>
      <c r="B12071" t="s">
        <v>158889</v>
      </c>
    </row>
    <row r="12072" spans="1:2">
      <c r="A12072" t="s">
        <v>11964</v>
      </c>
      <c r="B12072" t="s">
        <v>158890</v>
      </c>
    </row>
    <row r="12073" spans="1:2">
      <c r="A12073" t="s">
        <v>11965</v>
      </c>
      <c r="B12073" t="s">
        <v>158891</v>
      </c>
    </row>
    <row r="12074" spans="1:2">
      <c r="A12074" t="s">
        <v>11966</v>
      </c>
      <c r="B12074" t="s">
        <v>158892</v>
      </c>
    </row>
    <row r="12075" spans="1:2">
      <c r="A12075" t="s">
        <v>11967</v>
      </c>
      <c r="B12075" t="s">
        <v>158893</v>
      </c>
    </row>
    <row r="12076" spans="1:2">
      <c r="A12076" t="s">
        <v>11968</v>
      </c>
      <c r="B12076" t="s">
        <v>158894</v>
      </c>
    </row>
    <row r="12077" spans="1:2">
      <c r="A12077" t="s">
        <v>11969</v>
      </c>
      <c r="B12077" t="s">
        <v>158895</v>
      </c>
    </row>
    <row r="12078" spans="1:2">
      <c r="A12078" t="s">
        <v>11970</v>
      </c>
      <c r="B12078" t="s">
        <v>158896</v>
      </c>
    </row>
    <row r="12079" spans="1:2">
      <c r="A12079" t="s">
        <v>11971</v>
      </c>
      <c r="B12079" t="s">
        <v>158897</v>
      </c>
    </row>
    <row r="12080" spans="1:2">
      <c r="A12080" t="s">
        <v>11972</v>
      </c>
      <c r="B12080" t="s">
        <v>158898</v>
      </c>
    </row>
    <row r="12081" spans="1:2">
      <c r="A12081" t="s">
        <v>11973</v>
      </c>
      <c r="B12081" t="s">
        <v>158899</v>
      </c>
    </row>
    <row r="12082" spans="1:2">
      <c r="A12082" t="s">
        <v>11974</v>
      </c>
      <c r="B12082" t="s">
        <v>158900</v>
      </c>
    </row>
    <row r="12083" spans="1:2">
      <c r="A12083" t="s">
        <v>11975</v>
      </c>
      <c r="B12083" t="s">
        <v>158901</v>
      </c>
    </row>
    <row r="12084" spans="1:2">
      <c r="A12084" t="s">
        <v>11976</v>
      </c>
      <c r="B12084" t="s">
        <v>158902</v>
      </c>
    </row>
    <row r="12085" spans="1:2">
      <c r="A12085" t="s">
        <v>11977</v>
      </c>
      <c r="B12085" t="s">
        <v>158903</v>
      </c>
    </row>
    <row r="12086" spans="1:2">
      <c r="A12086" t="s">
        <v>11978</v>
      </c>
      <c r="B12086" t="s">
        <v>158904</v>
      </c>
    </row>
    <row r="12087" spans="1:2">
      <c r="A12087" t="s">
        <v>11979</v>
      </c>
      <c r="B12087" t="s">
        <v>158905</v>
      </c>
    </row>
    <row r="12088" spans="1:2">
      <c r="A12088" t="s">
        <v>11980</v>
      </c>
      <c r="B12088" t="s">
        <v>158906</v>
      </c>
    </row>
    <row r="12089" spans="1:2">
      <c r="A12089" t="s">
        <v>11981</v>
      </c>
      <c r="B12089" t="s">
        <v>158907</v>
      </c>
    </row>
    <row r="12090" spans="1:2">
      <c r="A12090" t="s">
        <v>11982</v>
      </c>
      <c r="B12090" t="s">
        <v>158908</v>
      </c>
    </row>
    <row r="12091" spans="1:2">
      <c r="A12091" t="s">
        <v>11983</v>
      </c>
      <c r="B12091" t="s">
        <v>158909</v>
      </c>
    </row>
    <row r="12092" spans="1:2">
      <c r="A12092" t="s">
        <v>11984</v>
      </c>
      <c r="B12092" t="s">
        <v>158910</v>
      </c>
    </row>
    <row r="12093" spans="1:2">
      <c r="A12093" t="s">
        <v>11985</v>
      </c>
      <c r="B12093" t="s">
        <v>158911</v>
      </c>
    </row>
    <row r="12094" spans="1:2">
      <c r="A12094" t="s">
        <v>11986</v>
      </c>
      <c r="B12094" t="s">
        <v>158912</v>
      </c>
    </row>
    <row r="12095" spans="1:2">
      <c r="A12095" t="s">
        <v>11987</v>
      </c>
      <c r="B12095" t="s">
        <v>158913</v>
      </c>
    </row>
    <row r="12096" spans="1:2">
      <c r="A12096" t="s">
        <v>11988</v>
      </c>
      <c r="B12096" t="s">
        <v>158914</v>
      </c>
    </row>
    <row r="12097" spans="1:2">
      <c r="A12097" t="s">
        <v>11989</v>
      </c>
      <c r="B12097" t="s">
        <v>158915</v>
      </c>
    </row>
    <row r="12098" spans="1:2">
      <c r="A12098" t="s">
        <v>11990</v>
      </c>
      <c r="B12098" t="s">
        <v>158916</v>
      </c>
    </row>
    <row r="12099" spans="1:2">
      <c r="A12099" t="s">
        <v>11991</v>
      </c>
      <c r="B12099" t="s">
        <v>158917</v>
      </c>
    </row>
    <row r="12100" spans="1:2">
      <c r="A12100" t="s">
        <v>11992</v>
      </c>
      <c r="B12100" t="s">
        <v>158918</v>
      </c>
    </row>
    <row r="12101" spans="1:2">
      <c r="A12101" t="s">
        <v>11993</v>
      </c>
      <c r="B12101" t="s">
        <v>158919</v>
      </c>
    </row>
    <row r="12102" spans="1:2">
      <c r="A12102" t="s">
        <v>11994</v>
      </c>
      <c r="B12102" t="s">
        <v>158920</v>
      </c>
    </row>
    <row r="12103" spans="1:2">
      <c r="A12103" t="s">
        <v>11995</v>
      </c>
      <c r="B12103" t="s">
        <v>158921</v>
      </c>
    </row>
    <row r="12104" spans="1:2">
      <c r="A12104" t="s">
        <v>11996</v>
      </c>
      <c r="B12104" t="s">
        <v>158922</v>
      </c>
    </row>
    <row r="12105" spans="1:2">
      <c r="A12105" t="s">
        <v>11997</v>
      </c>
      <c r="B12105" t="s">
        <v>158923</v>
      </c>
    </row>
    <row r="12106" spans="1:2">
      <c r="A12106" t="s">
        <v>11998</v>
      </c>
      <c r="B12106" t="s">
        <v>158924</v>
      </c>
    </row>
    <row r="12107" spans="1:2">
      <c r="A12107" t="s">
        <v>11999</v>
      </c>
      <c r="B12107" t="s">
        <v>158925</v>
      </c>
    </row>
    <row r="12108" spans="1:2">
      <c r="A12108" t="s">
        <v>12000</v>
      </c>
      <c r="B12108" t="s">
        <v>158926</v>
      </c>
    </row>
    <row r="12109" spans="1:2">
      <c r="A12109" t="s">
        <v>12001</v>
      </c>
      <c r="B12109" t="s">
        <v>158927</v>
      </c>
    </row>
    <row r="12110" spans="1:2">
      <c r="A12110" t="s">
        <v>12002</v>
      </c>
      <c r="B12110" t="s">
        <v>158928</v>
      </c>
    </row>
    <row r="12111" spans="1:2">
      <c r="A12111" t="s">
        <v>12003</v>
      </c>
      <c r="B12111" t="s">
        <v>158929</v>
      </c>
    </row>
    <row r="12112" spans="1:2">
      <c r="A12112" t="s">
        <v>12004</v>
      </c>
      <c r="B12112" t="s">
        <v>158930</v>
      </c>
    </row>
    <row r="12113" spans="1:2">
      <c r="A12113" t="s">
        <v>12005</v>
      </c>
      <c r="B12113" t="s">
        <v>158931</v>
      </c>
    </row>
    <row r="12114" spans="1:2">
      <c r="A12114" t="s">
        <v>12006</v>
      </c>
      <c r="B12114" t="s">
        <v>158932</v>
      </c>
    </row>
    <row r="12115" spans="1:2">
      <c r="A12115" t="s">
        <v>12007</v>
      </c>
      <c r="B12115" t="s">
        <v>158933</v>
      </c>
    </row>
    <row r="12116" spans="1:2">
      <c r="A12116" t="s">
        <v>12008</v>
      </c>
      <c r="B12116" t="s">
        <v>158934</v>
      </c>
    </row>
    <row r="12117" spans="1:2">
      <c r="A12117" t="s">
        <v>12009</v>
      </c>
      <c r="B12117" t="s">
        <v>158935</v>
      </c>
    </row>
    <row r="12118" spans="1:2">
      <c r="A12118" t="s">
        <v>12010</v>
      </c>
      <c r="B12118" t="s">
        <v>158936</v>
      </c>
    </row>
    <row r="12119" spans="1:2">
      <c r="A12119" t="s">
        <v>12011</v>
      </c>
      <c r="B12119" t="s">
        <v>158937</v>
      </c>
    </row>
    <row r="12120" spans="1:2">
      <c r="A12120" t="s">
        <v>12012</v>
      </c>
      <c r="B12120" t="s">
        <v>158938</v>
      </c>
    </row>
    <row r="12121" spans="1:2">
      <c r="A12121" t="s">
        <v>12013</v>
      </c>
      <c r="B12121" t="s">
        <v>158939</v>
      </c>
    </row>
    <row r="12122" spans="1:2">
      <c r="A12122" t="s">
        <v>12014</v>
      </c>
      <c r="B12122" t="s">
        <v>158940</v>
      </c>
    </row>
    <row r="12123" spans="1:2">
      <c r="A12123" t="s">
        <v>12015</v>
      </c>
      <c r="B12123" t="s">
        <v>158941</v>
      </c>
    </row>
    <row r="12124" spans="1:2">
      <c r="A12124" t="s">
        <v>12016</v>
      </c>
      <c r="B12124" t="s">
        <v>158942</v>
      </c>
    </row>
    <row r="12125" spans="1:2">
      <c r="A12125" t="s">
        <v>12017</v>
      </c>
      <c r="B12125" t="s">
        <v>158943</v>
      </c>
    </row>
    <row r="12126" spans="1:2">
      <c r="A12126" t="s">
        <v>12018</v>
      </c>
      <c r="B12126" t="s">
        <v>158944</v>
      </c>
    </row>
    <row r="12127" spans="1:2">
      <c r="A12127" t="s">
        <v>12019</v>
      </c>
      <c r="B12127" t="s">
        <v>158945</v>
      </c>
    </row>
    <row r="12128" spans="1:2">
      <c r="A12128" t="s">
        <v>12020</v>
      </c>
      <c r="B12128" t="s">
        <v>158946</v>
      </c>
    </row>
    <row r="12129" spans="1:2">
      <c r="A12129" t="s">
        <v>12021</v>
      </c>
      <c r="B12129" t="s">
        <v>158947</v>
      </c>
    </row>
    <row r="12130" spans="1:2">
      <c r="A12130" t="s">
        <v>12022</v>
      </c>
      <c r="B12130" t="s">
        <v>158948</v>
      </c>
    </row>
    <row r="12131" spans="1:2">
      <c r="A12131" t="s">
        <v>12023</v>
      </c>
      <c r="B12131" t="s">
        <v>158949</v>
      </c>
    </row>
    <row r="12132" spans="1:2">
      <c r="A12132" t="s">
        <v>12024</v>
      </c>
      <c r="B12132" t="s">
        <v>158950</v>
      </c>
    </row>
    <row r="12133" spans="1:2">
      <c r="A12133" t="s">
        <v>12025</v>
      </c>
      <c r="B12133" t="s">
        <v>158951</v>
      </c>
    </row>
    <row r="12134" spans="1:2">
      <c r="A12134" t="s">
        <v>12026</v>
      </c>
      <c r="B12134" t="s">
        <v>158952</v>
      </c>
    </row>
    <row r="12135" spans="1:2">
      <c r="A12135" t="s">
        <v>12027</v>
      </c>
      <c r="B12135" t="s">
        <v>158953</v>
      </c>
    </row>
    <row r="12136" spans="1:2">
      <c r="A12136" t="s">
        <v>12028</v>
      </c>
      <c r="B12136" t="s">
        <v>158954</v>
      </c>
    </row>
    <row r="12137" spans="1:2">
      <c r="A12137" t="s">
        <v>12029</v>
      </c>
      <c r="B12137" t="s">
        <v>158955</v>
      </c>
    </row>
    <row r="12138" spans="1:2">
      <c r="A12138" t="s">
        <v>12030</v>
      </c>
      <c r="B12138" t="s">
        <v>158956</v>
      </c>
    </row>
    <row r="12139" spans="1:2">
      <c r="A12139" t="s">
        <v>12031</v>
      </c>
      <c r="B12139" t="s">
        <v>158957</v>
      </c>
    </row>
    <row r="12140" spans="1:2">
      <c r="A12140" t="s">
        <v>12032</v>
      </c>
      <c r="B12140" t="s">
        <v>158958</v>
      </c>
    </row>
    <row r="12141" spans="1:2">
      <c r="A12141" t="s">
        <v>12033</v>
      </c>
      <c r="B12141" t="s">
        <v>158959</v>
      </c>
    </row>
    <row r="12142" spans="1:2">
      <c r="A12142" t="s">
        <v>12034</v>
      </c>
      <c r="B12142" t="s">
        <v>158960</v>
      </c>
    </row>
    <row r="12143" spans="1:2">
      <c r="A12143" t="s">
        <v>12035</v>
      </c>
      <c r="B12143" t="s">
        <v>158961</v>
      </c>
    </row>
    <row r="12144" spans="1:2">
      <c r="A12144" t="s">
        <v>12036</v>
      </c>
      <c r="B12144" t="s">
        <v>158962</v>
      </c>
    </row>
    <row r="12145" spans="1:2">
      <c r="A12145" t="s">
        <v>12037</v>
      </c>
      <c r="B12145" t="s">
        <v>158963</v>
      </c>
    </row>
    <row r="12146" spans="1:2">
      <c r="A12146" t="s">
        <v>12038</v>
      </c>
      <c r="B12146" t="s">
        <v>158964</v>
      </c>
    </row>
    <row r="12147" spans="1:2">
      <c r="A12147" t="s">
        <v>12039</v>
      </c>
      <c r="B12147" t="s">
        <v>158965</v>
      </c>
    </row>
    <row r="12148" spans="1:2">
      <c r="A12148" t="s">
        <v>12040</v>
      </c>
      <c r="B12148" t="s">
        <v>158966</v>
      </c>
    </row>
    <row r="12149" spans="1:2">
      <c r="A12149" t="s">
        <v>12041</v>
      </c>
      <c r="B12149" t="s">
        <v>158967</v>
      </c>
    </row>
    <row r="12150" spans="1:2">
      <c r="A12150" t="s">
        <v>12042</v>
      </c>
      <c r="B12150" t="s">
        <v>158968</v>
      </c>
    </row>
    <row r="12151" spans="1:2">
      <c r="A12151" t="s">
        <v>12043</v>
      </c>
      <c r="B12151" t="s">
        <v>158969</v>
      </c>
    </row>
    <row r="12152" spans="1:2">
      <c r="A12152" t="s">
        <v>12044</v>
      </c>
      <c r="B12152" t="s">
        <v>158970</v>
      </c>
    </row>
    <row r="12153" spans="1:2">
      <c r="A12153" t="s">
        <v>12045</v>
      </c>
      <c r="B12153" t="s">
        <v>158971</v>
      </c>
    </row>
    <row r="12154" spans="1:2">
      <c r="A12154" t="s">
        <v>12046</v>
      </c>
      <c r="B12154" t="s">
        <v>158972</v>
      </c>
    </row>
    <row r="12155" spans="1:2">
      <c r="A12155" t="s">
        <v>12047</v>
      </c>
      <c r="B12155" t="s">
        <v>158973</v>
      </c>
    </row>
    <row r="12156" spans="1:2">
      <c r="A12156" t="s">
        <v>12048</v>
      </c>
      <c r="B12156" t="s">
        <v>158974</v>
      </c>
    </row>
    <row r="12157" spans="1:2">
      <c r="A12157" t="s">
        <v>12049</v>
      </c>
      <c r="B12157" t="s">
        <v>158975</v>
      </c>
    </row>
    <row r="12158" spans="1:2">
      <c r="A12158" t="s">
        <v>12050</v>
      </c>
      <c r="B12158" t="s">
        <v>158976</v>
      </c>
    </row>
    <row r="12159" spans="1:2">
      <c r="A12159" t="s">
        <v>12051</v>
      </c>
      <c r="B12159" t="s">
        <v>158977</v>
      </c>
    </row>
    <row r="12160" spans="1:2">
      <c r="A12160" t="s">
        <v>12052</v>
      </c>
      <c r="B12160" t="s">
        <v>158978</v>
      </c>
    </row>
    <row r="12161" spans="1:2">
      <c r="A12161" t="s">
        <v>12053</v>
      </c>
      <c r="B12161" t="s">
        <v>158979</v>
      </c>
    </row>
    <row r="12162" spans="1:2">
      <c r="A12162" t="s">
        <v>12054</v>
      </c>
      <c r="B12162" t="s">
        <v>158980</v>
      </c>
    </row>
    <row r="12163" spans="1:2">
      <c r="A12163" t="s">
        <v>12055</v>
      </c>
      <c r="B12163" t="s">
        <v>158981</v>
      </c>
    </row>
    <row r="12164" spans="1:2">
      <c r="A12164" t="s">
        <v>12056</v>
      </c>
      <c r="B12164" t="s">
        <v>158982</v>
      </c>
    </row>
    <row r="12165" spans="1:2">
      <c r="A12165" t="s">
        <v>12057</v>
      </c>
      <c r="B12165" t="s">
        <v>158983</v>
      </c>
    </row>
    <row r="12166" spans="1:2">
      <c r="A12166" t="s">
        <v>12058</v>
      </c>
      <c r="B12166" t="s">
        <v>158984</v>
      </c>
    </row>
    <row r="12167" spans="1:2">
      <c r="A12167" t="s">
        <v>12059</v>
      </c>
      <c r="B12167" t="s">
        <v>158985</v>
      </c>
    </row>
    <row r="12168" spans="1:2">
      <c r="A12168" t="s">
        <v>12060</v>
      </c>
      <c r="B12168" t="s">
        <v>158986</v>
      </c>
    </row>
    <row r="12169" spans="1:2">
      <c r="A12169" t="s">
        <v>12061</v>
      </c>
      <c r="B12169" t="s">
        <v>158987</v>
      </c>
    </row>
    <row r="12170" spans="1:2">
      <c r="A12170" t="s">
        <v>12062</v>
      </c>
      <c r="B12170" t="s">
        <v>158988</v>
      </c>
    </row>
    <row r="12171" spans="1:2">
      <c r="A12171" t="s">
        <v>12063</v>
      </c>
      <c r="B12171" t="s">
        <v>158989</v>
      </c>
    </row>
    <row r="12172" spans="1:2">
      <c r="A12172" t="s">
        <v>12064</v>
      </c>
      <c r="B12172" t="s">
        <v>158990</v>
      </c>
    </row>
    <row r="12173" spans="1:2">
      <c r="A12173" t="s">
        <v>12065</v>
      </c>
      <c r="B12173" t="s">
        <v>158991</v>
      </c>
    </row>
    <row r="12174" spans="1:2">
      <c r="A12174" t="s">
        <v>12066</v>
      </c>
      <c r="B12174" t="s">
        <v>158992</v>
      </c>
    </row>
    <row r="12175" spans="1:2">
      <c r="A12175" t="s">
        <v>12067</v>
      </c>
      <c r="B12175" t="s">
        <v>158993</v>
      </c>
    </row>
    <row r="12176" spans="1:2">
      <c r="A12176" t="s">
        <v>12068</v>
      </c>
      <c r="B12176" t="s">
        <v>158994</v>
      </c>
    </row>
    <row r="12177" spans="1:2">
      <c r="A12177" t="s">
        <v>12069</v>
      </c>
      <c r="B12177" t="s">
        <v>158995</v>
      </c>
    </row>
    <row r="12178" spans="1:2">
      <c r="A12178" t="s">
        <v>12070</v>
      </c>
      <c r="B12178" t="s">
        <v>158996</v>
      </c>
    </row>
    <row r="12179" spans="1:2">
      <c r="A12179" t="s">
        <v>12071</v>
      </c>
      <c r="B12179" t="s">
        <v>158997</v>
      </c>
    </row>
    <row r="12180" spans="1:2">
      <c r="A12180" t="s">
        <v>12072</v>
      </c>
      <c r="B12180" t="s">
        <v>158998</v>
      </c>
    </row>
    <row r="12181" spans="1:2">
      <c r="A12181" t="s">
        <v>12073</v>
      </c>
      <c r="B12181" t="s">
        <v>158999</v>
      </c>
    </row>
    <row r="12182" spans="1:2">
      <c r="A12182" t="s">
        <v>12074</v>
      </c>
      <c r="B12182" t="s">
        <v>159000</v>
      </c>
    </row>
    <row r="12183" spans="1:2">
      <c r="A12183" t="s">
        <v>12075</v>
      </c>
      <c r="B12183" t="s">
        <v>159001</v>
      </c>
    </row>
    <row r="12184" spans="1:2">
      <c r="A12184" t="s">
        <v>12076</v>
      </c>
      <c r="B12184" t="s">
        <v>159002</v>
      </c>
    </row>
    <row r="12185" spans="1:2">
      <c r="A12185" t="s">
        <v>12077</v>
      </c>
      <c r="B12185" t="s">
        <v>159003</v>
      </c>
    </row>
    <row r="12186" spans="1:2">
      <c r="A12186" t="s">
        <v>12078</v>
      </c>
      <c r="B12186" t="s">
        <v>159004</v>
      </c>
    </row>
    <row r="12187" spans="1:2">
      <c r="A12187" t="s">
        <v>12079</v>
      </c>
      <c r="B12187" t="s">
        <v>159005</v>
      </c>
    </row>
    <row r="12188" spans="1:2">
      <c r="A12188" t="s">
        <v>12080</v>
      </c>
      <c r="B12188" t="s">
        <v>159006</v>
      </c>
    </row>
    <row r="12189" spans="1:2">
      <c r="A12189" t="s">
        <v>12081</v>
      </c>
      <c r="B12189" t="s">
        <v>159007</v>
      </c>
    </row>
    <row r="12190" spans="1:2">
      <c r="A12190" t="s">
        <v>12082</v>
      </c>
      <c r="B12190" t="s">
        <v>159008</v>
      </c>
    </row>
    <row r="12191" spans="1:2">
      <c r="A12191" t="s">
        <v>12083</v>
      </c>
      <c r="B12191" t="s">
        <v>159009</v>
      </c>
    </row>
    <row r="12192" spans="1:2">
      <c r="A12192" t="s">
        <v>12084</v>
      </c>
      <c r="B12192" t="s">
        <v>159010</v>
      </c>
    </row>
    <row r="12193" spans="1:2">
      <c r="A12193" t="s">
        <v>12085</v>
      </c>
      <c r="B12193" t="s">
        <v>159011</v>
      </c>
    </row>
    <row r="12194" spans="1:2">
      <c r="A12194" t="s">
        <v>12086</v>
      </c>
      <c r="B12194" t="s">
        <v>159012</v>
      </c>
    </row>
    <row r="12195" spans="1:2">
      <c r="A12195" t="s">
        <v>12087</v>
      </c>
      <c r="B12195" t="s">
        <v>159013</v>
      </c>
    </row>
    <row r="12196" spans="1:2">
      <c r="A12196" t="s">
        <v>12088</v>
      </c>
      <c r="B12196" t="s">
        <v>159014</v>
      </c>
    </row>
    <row r="12197" spans="1:2">
      <c r="A12197" t="s">
        <v>12089</v>
      </c>
      <c r="B12197" t="s">
        <v>159015</v>
      </c>
    </row>
    <row r="12198" spans="1:2">
      <c r="A12198" t="s">
        <v>12090</v>
      </c>
      <c r="B12198" t="s">
        <v>159016</v>
      </c>
    </row>
    <row r="12199" spans="1:2">
      <c r="A12199" t="s">
        <v>12091</v>
      </c>
      <c r="B12199" t="s">
        <v>159017</v>
      </c>
    </row>
    <row r="12200" spans="1:2">
      <c r="A12200" t="s">
        <v>12092</v>
      </c>
      <c r="B12200" t="s">
        <v>159018</v>
      </c>
    </row>
    <row r="12201" spans="1:2">
      <c r="A12201" t="s">
        <v>12093</v>
      </c>
      <c r="B12201" t="s">
        <v>159019</v>
      </c>
    </row>
    <row r="12202" spans="1:2">
      <c r="A12202" t="s">
        <v>12094</v>
      </c>
      <c r="B12202" t="s">
        <v>159020</v>
      </c>
    </row>
    <row r="12203" spans="1:2">
      <c r="A12203" t="s">
        <v>12095</v>
      </c>
      <c r="B12203" t="s">
        <v>159021</v>
      </c>
    </row>
    <row r="12204" spans="1:2">
      <c r="A12204" t="s">
        <v>12096</v>
      </c>
      <c r="B12204" t="s">
        <v>159022</v>
      </c>
    </row>
    <row r="12205" spans="1:2">
      <c r="A12205" t="s">
        <v>12097</v>
      </c>
      <c r="B12205" t="s">
        <v>159023</v>
      </c>
    </row>
    <row r="12206" spans="1:2">
      <c r="A12206" t="s">
        <v>12098</v>
      </c>
      <c r="B12206" t="s">
        <v>159024</v>
      </c>
    </row>
    <row r="12207" spans="1:2">
      <c r="A12207" t="s">
        <v>12099</v>
      </c>
      <c r="B12207" t="s">
        <v>159025</v>
      </c>
    </row>
    <row r="12208" spans="1:2">
      <c r="A12208" t="s">
        <v>12100</v>
      </c>
      <c r="B12208" t="s">
        <v>159026</v>
      </c>
    </row>
    <row r="12209" spans="1:2">
      <c r="A12209" t="s">
        <v>12101</v>
      </c>
      <c r="B12209" t="s">
        <v>159027</v>
      </c>
    </row>
    <row r="12210" spans="1:2">
      <c r="A12210" t="s">
        <v>12102</v>
      </c>
      <c r="B12210" t="s">
        <v>159028</v>
      </c>
    </row>
    <row r="12211" spans="1:2">
      <c r="A12211" t="s">
        <v>12103</v>
      </c>
      <c r="B12211" t="s">
        <v>159029</v>
      </c>
    </row>
    <row r="12212" spans="1:2">
      <c r="A12212" t="s">
        <v>12104</v>
      </c>
      <c r="B12212" t="s">
        <v>159030</v>
      </c>
    </row>
    <row r="12213" spans="1:2">
      <c r="A12213" t="s">
        <v>12105</v>
      </c>
      <c r="B12213" t="s">
        <v>159031</v>
      </c>
    </row>
    <row r="12214" spans="1:2">
      <c r="A12214" t="s">
        <v>12106</v>
      </c>
      <c r="B12214" t="s">
        <v>159032</v>
      </c>
    </row>
    <row r="12215" spans="1:2">
      <c r="A12215" t="s">
        <v>12107</v>
      </c>
      <c r="B12215" t="s">
        <v>159033</v>
      </c>
    </row>
    <row r="12216" spans="1:2">
      <c r="A12216" t="s">
        <v>12108</v>
      </c>
      <c r="B12216" t="s">
        <v>159034</v>
      </c>
    </row>
    <row r="12217" spans="1:2">
      <c r="A12217" t="s">
        <v>12109</v>
      </c>
      <c r="B12217" t="s">
        <v>159035</v>
      </c>
    </row>
    <row r="12218" spans="1:2">
      <c r="A12218" t="s">
        <v>12110</v>
      </c>
      <c r="B12218" t="s">
        <v>159036</v>
      </c>
    </row>
    <row r="12219" spans="1:2">
      <c r="A12219" t="s">
        <v>12111</v>
      </c>
      <c r="B12219" t="s">
        <v>159037</v>
      </c>
    </row>
    <row r="12220" spans="1:2">
      <c r="A12220" t="s">
        <v>12112</v>
      </c>
      <c r="B12220" t="s">
        <v>159038</v>
      </c>
    </row>
    <row r="12221" spans="1:2">
      <c r="A12221" t="s">
        <v>12113</v>
      </c>
      <c r="B12221" t="s">
        <v>159039</v>
      </c>
    </row>
    <row r="12222" spans="1:2">
      <c r="A12222" t="s">
        <v>12114</v>
      </c>
      <c r="B12222" t="s">
        <v>159040</v>
      </c>
    </row>
    <row r="12223" spans="1:2">
      <c r="A12223" t="s">
        <v>12115</v>
      </c>
      <c r="B12223" t="s">
        <v>159041</v>
      </c>
    </row>
    <row r="12224" spans="1:2">
      <c r="A12224" t="s">
        <v>12116</v>
      </c>
      <c r="B12224" t="s">
        <v>159042</v>
      </c>
    </row>
    <row r="12225" spans="1:2">
      <c r="A12225" t="s">
        <v>12117</v>
      </c>
      <c r="B12225" t="s">
        <v>159043</v>
      </c>
    </row>
    <row r="12226" spans="1:2">
      <c r="A12226" t="s">
        <v>12118</v>
      </c>
      <c r="B12226" t="s">
        <v>159044</v>
      </c>
    </row>
    <row r="12227" spans="1:2">
      <c r="A12227" t="s">
        <v>12119</v>
      </c>
      <c r="B12227" t="s">
        <v>159045</v>
      </c>
    </row>
    <row r="12228" spans="1:2">
      <c r="A12228" t="s">
        <v>12120</v>
      </c>
      <c r="B12228" t="s">
        <v>159046</v>
      </c>
    </row>
    <row r="12229" spans="1:2">
      <c r="A12229" t="s">
        <v>12121</v>
      </c>
      <c r="B12229" t="s">
        <v>159047</v>
      </c>
    </row>
    <row r="12230" spans="1:2">
      <c r="A12230" t="s">
        <v>12122</v>
      </c>
      <c r="B12230" t="s">
        <v>159048</v>
      </c>
    </row>
    <row r="12231" spans="1:2">
      <c r="A12231" t="s">
        <v>12123</v>
      </c>
      <c r="B12231" t="s">
        <v>159049</v>
      </c>
    </row>
    <row r="12232" spans="1:2">
      <c r="A12232" t="s">
        <v>12124</v>
      </c>
      <c r="B12232" t="s">
        <v>159050</v>
      </c>
    </row>
    <row r="12233" spans="1:2">
      <c r="A12233" t="s">
        <v>12125</v>
      </c>
      <c r="B12233" t="s">
        <v>159051</v>
      </c>
    </row>
    <row r="12234" spans="1:2">
      <c r="A12234" t="s">
        <v>12126</v>
      </c>
      <c r="B12234" t="s">
        <v>159052</v>
      </c>
    </row>
    <row r="12235" spans="1:2">
      <c r="A12235" t="s">
        <v>12127</v>
      </c>
      <c r="B12235" t="s">
        <v>159053</v>
      </c>
    </row>
    <row r="12236" spans="1:2">
      <c r="A12236" t="s">
        <v>12128</v>
      </c>
      <c r="B12236" t="s">
        <v>159054</v>
      </c>
    </row>
    <row r="12237" spans="1:2">
      <c r="A12237" t="s">
        <v>12129</v>
      </c>
      <c r="B12237" t="s">
        <v>159055</v>
      </c>
    </row>
    <row r="12238" spans="1:2">
      <c r="A12238" t="s">
        <v>12130</v>
      </c>
      <c r="B12238" t="s">
        <v>159056</v>
      </c>
    </row>
    <row r="12239" spans="1:2">
      <c r="A12239" t="s">
        <v>12131</v>
      </c>
      <c r="B12239" t="s">
        <v>159057</v>
      </c>
    </row>
    <row r="12240" spans="1:2">
      <c r="A12240" t="s">
        <v>12132</v>
      </c>
      <c r="B12240" t="s">
        <v>159058</v>
      </c>
    </row>
    <row r="12241" spans="1:2">
      <c r="A12241" t="s">
        <v>12133</v>
      </c>
      <c r="B12241" t="s">
        <v>159059</v>
      </c>
    </row>
    <row r="12242" spans="1:2">
      <c r="A12242" t="s">
        <v>12134</v>
      </c>
      <c r="B12242" t="s">
        <v>159060</v>
      </c>
    </row>
    <row r="12243" spans="1:2">
      <c r="A12243" t="s">
        <v>12135</v>
      </c>
      <c r="B12243" t="s">
        <v>159061</v>
      </c>
    </row>
    <row r="12244" spans="1:2">
      <c r="A12244" t="s">
        <v>12136</v>
      </c>
      <c r="B12244" t="s">
        <v>159062</v>
      </c>
    </row>
    <row r="12245" spans="1:2">
      <c r="A12245" t="s">
        <v>12137</v>
      </c>
      <c r="B12245" t="s">
        <v>159063</v>
      </c>
    </row>
    <row r="12246" spans="1:2">
      <c r="A12246" t="s">
        <v>12138</v>
      </c>
      <c r="B12246" t="s">
        <v>159064</v>
      </c>
    </row>
    <row r="12247" spans="1:2">
      <c r="A12247" t="s">
        <v>12139</v>
      </c>
      <c r="B12247" t="s">
        <v>159065</v>
      </c>
    </row>
    <row r="12248" spans="1:2">
      <c r="A12248" t="s">
        <v>12140</v>
      </c>
      <c r="B12248" t="s">
        <v>159066</v>
      </c>
    </row>
    <row r="12249" spans="1:2">
      <c r="A12249" t="s">
        <v>12141</v>
      </c>
      <c r="B12249" t="s">
        <v>159067</v>
      </c>
    </row>
    <row r="12250" spans="1:2">
      <c r="A12250" t="s">
        <v>12142</v>
      </c>
      <c r="B12250" t="s">
        <v>159068</v>
      </c>
    </row>
    <row r="12251" spans="1:2">
      <c r="A12251" t="s">
        <v>12143</v>
      </c>
      <c r="B12251" t="s">
        <v>159069</v>
      </c>
    </row>
    <row r="12252" spans="1:2">
      <c r="A12252" t="s">
        <v>12144</v>
      </c>
      <c r="B12252" t="s">
        <v>159070</v>
      </c>
    </row>
    <row r="12253" spans="1:2">
      <c r="A12253" t="s">
        <v>12145</v>
      </c>
      <c r="B12253" t="s">
        <v>159071</v>
      </c>
    </row>
    <row r="12254" spans="1:2">
      <c r="A12254" t="s">
        <v>12146</v>
      </c>
      <c r="B12254" t="s">
        <v>159072</v>
      </c>
    </row>
    <row r="12255" spans="1:2">
      <c r="A12255" t="s">
        <v>12147</v>
      </c>
      <c r="B12255" t="s">
        <v>159073</v>
      </c>
    </row>
    <row r="12256" spans="1:2">
      <c r="A12256" t="s">
        <v>12148</v>
      </c>
      <c r="B12256" t="s">
        <v>159074</v>
      </c>
    </row>
    <row r="12257" spans="1:2">
      <c r="A12257" t="s">
        <v>12149</v>
      </c>
      <c r="B12257" t="s">
        <v>159075</v>
      </c>
    </row>
    <row r="12258" spans="1:2">
      <c r="A12258" t="s">
        <v>12150</v>
      </c>
      <c r="B12258" t="s">
        <v>159076</v>
      </c>
    </row>
    <row r="12259" spans="1:2">
      <c r="A12259" t="s">
        <v>12151</v>
      </c>
      <c r="B12259" t="s">
        <v>159077</v>
      </c>
    </row>
    <row r="12260" spans="1:2">
      <c r="A12260" t="s">
        <v>12152</v>
      </c>
      <c r="B12260" t="s">
        <v>159078</v>
      </c>
    </row>
    <row r="12261" spans="1:2">
      <c r="A12261" t="s">
        <v>12153</v>
      </c>
      <c r="B12261" t="s">
        <v>159079</v>
      </c>
    </row>
    <row r="12262" spans="1:2">
      <c r="A12262" t="s">
        <v>12154</v>
      </c>
      <c r="B12262" t="s">
        <v>159080</v>
      </c>
    </row>
    <row r="12263" spans="1:2">
      <c r="A12263" t="s">
        <v>12155</v>
      </c>
      <c r="B12263" t="s">
        <v>159081</v>
      </c>
    </row>
    <row r="12264" spans="1:2">
      <c r="A12264" t="s">
        <v>12156</v>
      </c>
      <c r="B12264" t="s">
        <v>159082</v>
      </c>
    </row>
    <row r="12265" spans="1:2">
      <c r="A12265" t="s">
        <v>12157</v>
      </c>
      <c r="B12265" t="s">
        <v>159083</v>
      </c>
    </row>
    <row r="12266" spans="1:2">
      <c r="A12266" t="s">
        <v>12158</v>
      </c>
      <c r="B12266" t="s">
        <v>159084</v>
      </c>
    </row>
    <row r="12267" spans="1:2">
      <c r="A12267" t="s">
        <v>12159</v>
      </c>
      <c r="B12267" t="s">
        <v>159085</v>
      </c>
    </row>
    <row r="12268" spans="1:2">
      <c r="A12268" t="s">
        <v>12160</v>
      </c>
      <c r="B12268" t="s">
        <v>159086</v>
      </c>
    </row>
    <row r="12269" spans="1:2">
      <c r="A12269" t="s">
        <v>12161</v>
      </c>
      <c r="B12269" t="s">
        <v>159087</v>
      </c>
    </row>
    <row r="12270" spans="1:2">
      <c r="A12270" t="s">
        <v>12162</v>
      </c>
      <c r="B12270" t="s">
        <v>159088</v>
      </c>
    </row>
    <row r="12271" spans="1:2">
      <c r="A12271" t="s">
        <v>12163</v>
      </c>
      <c r="B12271" t="s">
        <v>159089</v>
      </c>
    </row>
    <row r="12272" spans="1:2">
      <c r="A12272" t="s">
        <v>12164</v>
      </c>
      <c r="B12272" t="s">
        <v>159090</v>
      </c>
    </row>
    <row r="12273" spans="1:2">
      <c r="A12273" t="s">
        <v>12165</v>
      </c>
      <c r="B12273" t="s">
        <v>159091</v>
      </c>
    </row>
    <row r="12274" spans="1:2">
      <c r="A12274" t="s">
        <v>12166</v>
      </c>
      <c r="B12274" t="s">
        <v>159092</v>
      </c>
    </row>
    <row r="12275" spans="1:2">
      <c r="A12275" t="s">
        <v>12167</v>
      </c>
      <c r="B12275" t="s">
        <v>159093</v>
      </c>
    </row>
    <row r="12276" spans="1:2">
      <c r="A12276" t="s">
        <v>12168</v>
      </c>
      <c r="B12276" t="s">
        <v>159094</v>
      </c>
    </row>
    <row r="12277" spans="1:2">
      <c r="A12277" t="s">
        <v>12169</v>
      </c>
      <c r="B12277" t="s">
        <v>159095</v>
      </c>
    </row>
    <row r="12278" spans="1:2">
      <c r="A12278" t="s">
        <v>12170</v>
      </c>
      <c r="B12278" t="s">
        <v>159096</v>
      </c>
    </row>
    <row r="12279" spans="1:2">
      <c r="A12279" t="s">
        <v>12171</v>
      </c>
      <c r="B12279" t="s">
        <v>159097</v>
      </c>
    </row>
    <row r="12280" spans="1:2">
      <c r="A12280" t="s">
        <v>12172</v>
      </c>
      <c r="B12280" t="s">
        <v>159098</v>
      </c>
    </row>
    <row r="12281" spans="1:2">
      <c r="A12281" t="s">
        <v>12173</v>
      </c>
      <c r="B12281" t="s">
        <v>159099</v>
      </c>
    </row>
    <row r="12282" spans="1:2">
      <c r="A12282" t="s">
        <v>12174</v>
      </c>
      <c r="B12282" t="s">
        <v>159100</v>
      </c>
    </row>
    <row r="12283" spans="1:2">
      <c r="A12283" t="s">
        <v>12175</v>
      </c>
      <c r="B12283" t="s">
        <v>159101</v>
      </c>
    </row>
    <row r="12284" spans="1:2">
      <c r="A12284" t="s">
        <v>12176</v>
      </c>
      <c r="B12284" t="s">
        <v>159102</v>
      </c>
    </row>
    <row r="12285" spans="1:2">
      <c r="A12285" t="s">
        <v>12177</v>
      </c>
      <c r="B12285" t="s">
        <v>159103</v>
      </c>
    </row>
    <row r="12286" spans="1:2">
      <c r="A12286" t="s">
        <v>12178</v>
      </c>
      <c r="B12286" t="s">
        <v>159104</v>
      </c>
    </row>
    <row r="12287" spans="1:2">
      <c r="A12287" t="s">
        <v>12179</v>
      </c>
      <c r="B12287" t="s">
        <v>159105</v>
      </c>
    </row>
    <row r="12288" spans="1:2">
      <c r="A12288" t="s">
        <v>12180</v>
      </c>
      <c r="B12288" t="s">
        <v>159106</v>
      </c>
    </row>
    <row r="12289" spans="1:2">
      <c r="A12289" t="s">
        <v>12181</v>
      </c>
      <c r="B12289" t="s">
        <v>159107</v>
      </c>
    </row>
    <row r="12290" spans="1:2">
      <c r="A12290" t="s">
        <v>12182</v>
      </c>
      <c r="B12290" t="s">
        <v>159108</v>
      </c>
    </row>
    <row r="12291" spans="1:2">
      <c r="A12291" t="s">
        <v>12183</v>
      </c>
      <c r="B12291" t="s">
        <v>159109</v>
      </c>
    </row>
    <row r="12292" spans="1:2">
      <c r="A12292" t="s">
        <v>12184</v>
      </c>
      <c r="B12292" t="s">
        <v>159110</v>
      </c>
    </row>
    <row r="12293" spans="1:2">
      <c r="A12293" t="s">
        <v>12185</v>
      </c>
      <c r="B12293" t="s">
        <v>159111</v>
      </c>
    </row>
    <row r="12294" spans="1:2">
      <c r="A12294" t="s">
        <v>12186</v>
      </c>
      <c r="B12294" t="s">
        <v>159112</v>
      </c>
    </row>
    <row r="12295" spans="1:2">
      <c r="A12295" t="s">
        <v>12187</v>
      </c>
      <c r="B12295" t="s">
        <v>159113</v>
      </c>
    </row>
    <row r="12296" spans="1:2">
      <c r="A12296" t="s">
        <v>12188</v>
      </c>
      <c r="B12296" t="s">
        <v>159114</v>
      </c>
    </row>
    <row r="12297" spans="1:2">
      <c r="A12297" t="s">
        <v>12189</v>
      </c>
      <c r="B12297" t="s">
        <v>159115</v>
      </c>
    </row>
    <row r="12298" spans="1:2">
      <c r="A12298" t="s">
        <v>12190</v>
      </c>
      <c r="B12298" t="s">
        <v>159116</v>
      </c>
    </row>
    <row r="12299" spans="1:2">
      <c r="A12299" t="s">
        <v>12191</v>
      </c>
      <c r="B12299" t="s">
        <v>159117</v>
      </c>
    </row>
    <row r="12300" spans="1:2">
      <c r="A12300" t="s">
        <v>12192</v>
      </c>
      <c r="B12300" t="s">
        <v>159118</v>
      </c>
    </row>
    <row r="12301" spans="1:2">
      <c r="A12301" t="s">
        <v>12193</v>
      </c>
      <c r="B12301" t="s">
        <v>159119</v>
      </c>
    </row>
    <row r="12302" spans="1:2">
      <c r="A12302" t="s">
        <v>12194</v>
      </c>
      <c r="B12302" t="s">
        <v>159120</v>
      </c>
    </row>
    <row r="12303" spans="1:2">
      <c r="A12303" t="s">
        <v>12195</v>
      </c>
      <c r="B12303" t="s">
        <v>159121</v>
      </c>
    </row>
    <row r="12304" spans="1:2">
      <c r="A12304" t="s">
        <v>12196</v>
      </c>
      <c r="B12304" t="s">
        <v>159122</v>
      </c>
    </row>
    <row r="12305" spans="1:2">
      <c r="A12305" t="s">
        <v>12197</v>
      </c>
      <c r="B12305" t="s">
        <v>159123</v>
      </c>
    </row>
    <row r="12306" spans="1:2">
      <c r="A12306" t="s">
        <v>12198</v>
      </c>
      <c r="B12306" t="s">
        <v>159124</v>
      </c>
    </row>
    <row r="12307" spans="1:2">
      <c r="A12307" t="s">
        <v>12199</v>
      </c>
      <c r="B12307" t="s">
        <v>159125</v>
      </c>
    </row>
    <row r="12308" spans="1:2">
      <c r="A12308" t="s">
        <v>12200</v>
      </c>
      <c r="B12308" t="s">
        <v>159126</v>
      </c>
    </row>
    <row r="12309" spans="1:2">
      <c r="A12309" t="s">
        <v>12201</v>
      </c>
      <c r="B12309" t="s">
        <v>159127</v>
      </c>
    </row>
    <row r="12310" spans="1:2">
      <c r="A12310" t="s">
        <v>12202</v>
      </c>
      <c r="B12310" t="s">
        <v>159128</v>
      </c>
    </row>
    <row r="12311" spans="1:2">
      <c r="A12311" t="s">
        <v>12203</v>
      </c>
      <c r="B12311" t="s">
        <v>159129</v>
      </c>
    </row>
    <row r="12312" spans="1:2">
      <c r="A12312" t="s">
        <v>12204</v>
      </c>
      <c r="B12312" t="s">
        <v>159130</v>
      </c>
    </row>
    <row r="12313" spans="1:2">
      <c r="A12313" t="s">
        <v>12205</v>
      </c>
      <c r="B12313" t="s">
        <v>159131</v>
      </c>
    </row>
    <row r="12314" spans="1:2">
      <c r="A12314" t="s">
        <v>12206</v>
      </c>
      <c r="B12314" t="s">
        <v>159132</v>
      </c>
    </row>
    <row r="12315" spans="1:2">
      <c r="A12315" t="s">
        <v>12207</v>
      </c>
      <c r="B12315" t="s">
        <v>159133</v>
      </c>
    </row>
    <row r="12316" spans="1:2">
      <c r="A12316" t="s">
        <v>12208</v>
      </c>
      <c r="B12316" t="s">
        <v>159134</v>
      </c>
    </row>
    <row r="12317" spans="1:2">
      <c r="A12317" t="s">
        <v>12209</v>
      </c>
      <c r="B12317" t="s">
        <v>159135</v>
      </c>
    </row>
    <row r="12318" spans="1:2">
      <c r="A12318" t="s">
        <v>12210</v>
      </c>
      <c r="B12318" t="s">
        <v>159136</v>
      </c>
    </row>
    <row r="12319" spans="1:2">
      <c r="A12319" t="s">
        <v>12211</v>
      </c>
      <c r="B12319" t="s">
        <v>159137</v>
      </c>
    </row>
    <row r="12320" spans="1:2">
      <c r="A12320" t="s">
        <v>12212</v>
      </c>
      <c r="B12320" t="s">
        <v>159138</v>
      </c>
    </row>
    <row r="12321" spans="1:2">
      <c r="A12321" t="s">
        <v>12213</v>
      </c>
      <c r="B12321" t="s">
        <v>159139</v>
      </c>
    </row>
    <row r="12322" spans="1:2">
      <c r="A12322" t="s">
        <v>12214</v>
      </c>
      <c r="B12322" t="s">
        <v>159140</v>
      </c>
    </row>
    <row r="12323" spans="1:2">
      <c r="A12323" t="s">
        <v>12215</v>
      </c>
      <c r="B12323" t="s">
        <v>159141</v>
      </c>
    </row>
    <row r="12324" spans="1:2">
      <c r="A12324" t="s">
        <v>12216</v>
      </c>
      <c r="B12324" t="s">
        <v>159142</v>
      </c>
    </row>
    <row r="12325" spans="1:2">
      <c r="A12325" t="s">
        <v>12217</v>
      </c>
      <c r="B12325" t="s">
        <v>159143</v>
      </c>
    </row>
    <row r="12326" spans="1:2">
      <c r="A12326" t="s">
        <v>12218</v>
      </c>
      <c r="B12326" t="s">
        <v>159144</v>
      </c>
    </row>
    <row r="12327" spans="1:2">
      <c r="A12327" t="s">
        <v>12219</v>
      </c>
      <c r="B12327" t="s">
        <v>159145</v>
      </c>
    </row>
    <row r="12328" spans="1:2">
      <c r="A12328" t="s">
        <v>12220</v>
      </c>
      <c r="B12328" t="s">
        <v>159146</v>
      </c>
    </row>
    <row r="12329" spans="1:2">
      <c r="A12329" t="s">
        <v>12221</v>
      </c>
      <c r="B12329" t="s">
        <v>159147</v>
      </c>
    </row>
    <row r="12330" spans="1:2">
      <c r="A12330" t="s">
        <v>12222</v>
      </c>
      <c r="B12330" t="s">
        <v>159148</v>
      </c>
    </row>
    <row r="12331" spans="1:2">
      <c r="A12331" t="s">
        <v>12223</v>
      </c>
      <c r="B12331" t="s">
        <v>159149</v>
      </c>
    </row>
    <row r="12332" spans="1:2">
      <c r="A12332" t="s">
        <v>12224</v>
      </c>
      <c r="B12332" t="s">
        <v>159150</v>
      </c>
    </row>
    <row r="12333" spans="1:2">
      <c r="A12333" t="s">
        <v>12225</v>
      </c>
      <c r="B12333" t="s">
        <v>159151</v>
      </c>
    </row>
    <row r="12334" spans="1:2">
      <c r="A12334" t="s">
        <v>12226</v>
      </c>
      <c r="B12334" t="s">
        <v>159152</v>
      </c>
    </row>
    <row r="12335" spans="1:2">
      <c r="A12335" t="s">
        <v>12227</v>
      </c>
      <c r="B12335" t="s">
        <v>159153</v>
      </c>
    </row>
    <row r="12336" spans="1:2">
      <c r="A12336" t="s">
        <v>12228</v>
      </c>
      <c r="B12336" t="s">
        <v>159154</v>
      </c>
    </row>
    <row r="12337" spans="1:2">
      <c r="A12337" t="s">
        <v>12229</v>
      </c>
      <c r="B12337" t="s">
        <v>159155</v>
      </c>
    </row>
    <row r="12338" spans="1:2">
      <c r="A12338" t="s">
        <v>12230</v>
      </c>
      <c r="B12338" t="s">
        <v>159156</v>
      </c>
    </row>
    <row r="12339" spans="1:2">
      <c r="A12339" t="s">
        <v>12231</v>
      </c>
      <c r="B12339" t="s">
        <v>159157</v>
      </c>
    </row>
    <row r="12340" spans="1:2">
      <c r="A12340" t="s">
        <v>12232</v>
      </c>
      <c r="B12340" t="s">
        <v>159158</v>
      </c>
    </row>
    <row r="12341" spans="1:2">
      <c r="A12341" t="s">
        <v>12233</v>
      </c>
      <c r="B12341" t="s">
        <v>159159</v>
      </c>
    </row>
    <row r="12342" spans="1:2">
      <c r="A12342" t="s">
        <v>12234</v>
      </c>
      <c r="B12342" t="s">
        <v>159160</v>
      </c>
    </row>
    <row r="12343" spans="1:2">
      <c r="A12343" t="s">
        <v>12235</v>
      </c>
      <c r="B12343" t="s">
        <v>159161</v>
      </c>
    </row>
    <row r="12344" spans="1:2">
      <c r="A12344" t="s">
        <v>12236</v>
      </c>
      <c r="B12344" t="s">
        <v>159162</v>
      </c>
    </row>
    <row r="12345" spans="1:2">
      <c r="A12345" t="s">
        <v>12237</v>
      </c>
      <c r="B12345" t="s">
        <v>159163</v>
      </c>
    </row>
    <row r="12346" spans="1:2">
      <c r="A12346" t="s">
        <v>12238</v>
      </c>
      <c r="B12346" t="s">
        <v>159164</v>
      </c>
    </row>
    <row r="12347" spans="1:2">
      <c r="A12347" t="s">
        <v>12239</v>
      </c>
      <c r="B12347" t="s">
        <v>159165</v>
      </c>
    </row>
    <row r="12348" spans="1:2">
      <c r="A12348" t="s">
        <v>12240</v>
      </c>
      <c r="B12348" t="s">
        <v>159166</v>
      </c>
    </row>
    <row r="12349" spans="1:2">
      <c r="A12349" t="s">
        <v>12241</v>
      </c>
      <c r="B12349" t="s">
        <v>159167</v>
      </c>
    </row>
    <row r="12350" spans="1:2">
      <c r="A12350" t="s">
        <v>12242</v>
      </c>
      <c r="B12350" t="s">
        <v>159168</v>
      </c>
    </row>
    <row r="12351" spans="1:2">
      <c r="A12351" t="s">
        <v>12243</v>
      </c>
      <c r="B12351" t="s">
        <v>159169</v>
      </c>
    </row>
    <row r="12352" spans="1:2">
      <c r="A12352" t="s">
        <v>12244</v>
      </c>
      <c r="B12352" t="s">
        <v>159170</v>
      </c>
    </row>
    <row r="12353" spans="1:2">
      <c r="A12353" t="s">
        <v>12245</v>
      </c>
      <c r="B12353" t="s">
        <v>159171</v>
      </c>
    </row>
    <row r="12354" spans="1:2">
      <c r="A12354" t="s">
        <v>12246</v>
      </c>
      <c r="B12354" t="s">
        <v>159172</v>
      </c>
    </row>
    <row r="12355" spans="1:2">
      <c r="A12355" t="s">
        <v>12247</v>
      </c>
      <c r="B12355" t="s">
        <v>159173</v>
      </c>
    </row>
    <row r="12356" spans="1:2">
      <c r="A12356" t="s">
        <v>12248</v>
      </c>
      <c r="B12356" t="s">
        <v>159174</v>
      </c>
    </row>
    <row r="12357" spans="1:2">
      <c r="A12357" t="s">
        <v>12249</v>
      </c>
      <c r="B12357" t="s">
        <v>159175</v>
      </c>
    </row>
    <row r="12358" spans="1:2">
      <c r="A12358" t="s">
        <v>12250</v>
      </c>
      <c r="B12358" t="s">
        <v>159176</v>
      </c>
    </row>
    <row r="12359" spans="1:2">
      <c r="A12359" t="s">
        <v>12251</v>
      </c>
      <c r="B12359" t="s">
        <v>159177</v>
      </c>
    </row>
    <row r="12360" spans="1:2">
      <c r="A12360" t="s">
        <v>12252</v>
      </c>
      <c r="B12360" t="s">
        <v>159178</v>
      </c>
    </row>
    <row r="12361" spans="1:2">
      <c r="A12361" t="s">
        <v>12253</v>
      </c>
      <c r="B12361" t="s">
        <v>159179</v>
      </c>
    </row>
    <row r="12362" spans="1:2">
      <c r="A12362" t="s">
        <v>12254</v>
      </c>
      <c r="B12362" t="s">
        <v>159180</v>
      </c>
    </row>
    <row r="12363" spans="1:2">
      <c r="A12363" t="s">
        <v>12255</v>
      </c>
      <c r="B12363" t="s">
        <v>159181</v>
      </c>
    </row>
    <row r="12364" spans="1:2">
      <c r="A12364" t="s">
        <v>12256</v>
      </c>
      <c r="B12364" t="s">
        <v>159182</v>
      </c>
    </row>
    <row r="12365" spans="1:2">
      <c r="A12365" t="s">
        <v>12257</v>
      </c>
      <c r="B12365" t="s">
        <v>159183</v>
      </c>
    </row>
    <row r="12366" spans="1:2">
      <c r="A12366" t="s">
        <v>12258</v>
      </c>
      <c r="B12366" t="s">
        <v>159184</v>
      </c>
    </row>
    <row r="12367" spans="1:2">
      <c r="A12367" t="s">
        <v>12259</v>
      </c>
      <c r="B12367" t="s">
        <v>159185</v>
      </c>
    </row>
    <row r="12368" spans="1:2">
      <c r="A12368" t="s">
        <v>12260</v>
      </c>
      <c r="B12368" t="s">
        <v>159186</v>
      </c>
    </row>
    <row r="12369" spans="1:2">
      <c r="A12369" t="s">
        <v>12261</v>
      </c>
      <c r="B12369" t="s">
        <v>159187</v>
      </c>
    </row>
    <row r="12370" spans="1:2">
      <c r="A12370" t="s">
        <v>12262</v>
      </c>
      <c r="B12370" t="s">
        <v>159188</v>
      </c>
    </row>
    <row r="12371" spans="1:2">
      <c r="A12371" t="s">
        <v>12263</v>
      </c>
      <c r="B12371" t="s">
        <v>159189</v>
      </c>
    </row>
    <row r="12372" spans="1:2">
      <c r="A12372" t="s">
        <v>12264</v>
      </c>
      <c r="B12372" t="s">
        <v>159190</v>
      </c>
    </row>
    <row r="12373" spans="1:2">
      <c r="A12373" t="s">
        <v>12265</v>
      </c>
      <c r="B12373" t="s">
        <v>159191</v>
      </c>
    </row>
    <row r="12374" spans="1:2">
      <c r="A12374" t="s">
        <v>12266</v>
      </c>
      <c r="B12374" t="s">
        <v>159192</v>
      </c>
    </row>
    <row r="12375" spans="1:2">
      <c r="A12375" t="s">
        <v>12267</v>
      </c>
      <c r="B12375" t="s">
        <v>159193</v>
      </c>
    </row>
    <row r="12376" spans="1:2">
      <c r="A12376" t="s">
        <v>12268</v>
      </c>
      <c r="B12376" t="s">
        <v>159194</v>
      </c>
    </row>
    <row r="12377" spans="1:2">
      <c r="A12377" t="s">
        <v>12269</v>
      </c>
      <c r="B12377" t="s">
        <v>159195</v>
      </c>
    </row>
    <row r="12378" spans="1:2">
      <c r="A12378" t="s">
        <v>12270</v>
      </c>
      <c r="B12378" t="s">
        <v>159196</v>
      </c>
    </row>
    <row r="12379" spans="1:2">
      <c r="A12379" t="s">
        <v>12271</v>
      </c>
      <c r="B12379" t="s">
        <v>159197</v>
      </c>
    </row>
    <row r="12380" spans="1:2">
      <c r="A12380" t="s">
        <v>12272</v>
      </c>
      <c r="B12380" t="s">
        <v>159198</v>
      </c>
    </row>
    <row r="12381" spans="1:2">
      <c r="A12381" t="s">
        <v>12273</v>
      </c>
      <c r="B12381" t="s">
        <v>159199</v>
      </c>
    </row>
    <row r="12382" spans="1:2">
      <c r="A12382" t="s">
        <v>12274</v>
      </c>
      <c r="B12382" t="s">
        <v>159200</v>
      </c>
    </row>
    <row r="12383" spans="1:2">
      <c r="A12383" t="s">
        <v>12275</v>
      </c>
      <c r="B12383" t="s">
        <v>159201</v>
      </c>
    </row>
    <row r="12384" spans="1:2">
      <c r="A12384" t="s">
        <v>12276</v>
      </c>
      <c r="B12384" t="s">
        <v>159202</v>
      </c>
    </row>
    <row r="12385" spans="1:2">
      <c r="A12385" t="s">
        <v>12277</v>
      </c>
      <c r="B12385" t="s">
        <v>159203</v>
      </c>
    </row>
    <row r="12386" spans="1:2">
      <c r="A12386" t="s">
        <v>12278</v>
      </c>
      <c r="B12386" t="s">
        <v>159204</v>
      </c>
    </row>
    <row r="12387" spans="1:2">
      <c r="A12387" t="s">
        <v>12279</v>
      </c>
      <c r="B12387" t="s">
        <v>159205</v>
      </c>
    </row>
    <row r="12388" spans="1:2">
      <c r="A12388" t="s">
        <v>12280</v>
      </c>
      <c r="B12388" t="s">
        <v>159206</v>
      </c>
    </row>
    <row r="12389" spans="1:2">
      <c r="A12389" t="s">
        <v>12281</v>
      </c>
      <c r="B12389" t="s">
        <v>159207</v>
      </c>
    </row>
    <row r="12390" spans="1:2">
      <c r="A12390" t="s">
        <v>12282</v>
      </c>
      <c r="B12390" t="s">
        <v>159208</v>
      </c>
    </row>
    <row r="12391" spans="1:2">
      <c r="A12391" t="s">
        <v>12283</v>
      </c>
      <c r="B12391" t="s">
        <v>159209</v>
      </c>
    </row>
    <row r="12392" spans="1:2">
      <c r="A12392" t="s">
        <v>12284</v>
      </c>
      <c r="B12392" t="s">
        <v>159210</v>
      </c>
    </row>
    <row r="12393" spans="1:2">
      <c r="A12393" t="s">
        <v>12285</v>
      </c>
      <c r="B12393" t="s">
        <v>159211</v>
      </c>
    </row>
    <row r="12394" spans="1:2">
      <c r="A12394" t="s">
        <v>12286</v>
      </c>
      <c r="B12394" t="s">
        <v>159212</v>
      </c>
    </row>
    <row r="12395" spans="1:2">
      <c r="A12395" t="s">
        <v>12287</v>
      </c>
      <c r="B12395" t="s">
        <v>159213</v>
      </c>
    </row>
    <row r="12396" spans="1:2">
      <c r="A12396" t="s">
        <v>12288</v>
      </c>
      <c r="B12396" t="s">
        <v>159214</v>
      </c>
    </row>
    <row r="12397" spans="1:2">
      <c r="A12397" t="s">
        <v>12289</v>
      </c>
      <c r="B12397" t="s">
        <v>159215</v>
      </c>
    </row>
    <row r="12398" spans="1:2">
      <c r="A12398" t="s">
        <v>12290</v>
      </c>
      <c r="B12398" t="s">
        <v>159216</v>
      </c>
    </row>
    <row r="12399" spans="1:2">
      <c r="A12399" t="s">
        <v>12291</v>
      </c>
      <c r="B12399" t="s">
        <v>159217</v>
      </c>
    </row>
    <row r="12400" spans="1:2">
      <c r="A12400" t="s">
        <v>12292</v>
      </c>
      <c r="B12400" t="s">
        <v>159218</v>
      </c>
    </row>
    <row r="12401" spans="1:2">
      <c r="A12401" t="s">
        <v>12293</v>
      </c>
      <c r="B12401" t="s">
        <v>159219</v>
      </c>
    </row>
    <row r="12402" spans="1:2">
      <c r="A12402" t="s">
        <v>12294</v>
      </c>
      <c r="B12402" t="s">
        <v>159220</v>
      </c>
    </row>
    <row r="12403" spans="1:2">
      <c r="A12403" t="s">
        <v>12295</v>
      </c>
      <c r="B12403" t="s">
        <v>159221</v>
      </c>
    </row>
    <row r="12404" spans="1:2">
      <c r="A12404" t="s">
        <v>12296</v>
      </c>
      <c r="B12404" t="s">
        <v>159222</v>
      </c>
    </row>
    <row r="12405" spans="1:2">
      <c r="A12405" t="s">
        <v>12297</v>
      </c>
      <c r="B12405" t="s">
        <v>159223</v>
      </c>
    </row>
    <row r="12406" spans="1:2">
      <c r="A12406" t="s">
        <v>12298</v>
      </c>
      <c r="B12406" t="s">
        <v>159224</v>
      </c>
    </row>
    <row r="12407" spans="1:2">
      <c r="A12407" t="s">
        <v>12299</v>
      </c>
      <c r="B12407" t="s">
        <v>159225</v>
      </c>
    </row>
    <row r="12408" spans="1:2">
      <c r="A12408" t="s">
        <v>12300</v>
      </c>
      <c r="B12408" t="s">
        <v>159226</v>
      </c>
    </row>
    <row r="12409" spans="1:2">
      <c r="A12409" t="s">
        <v>12301</v>
      </c>
      <c r="B12409" t="s">
        <v>159227</v>
      </c>
    </row>
    <row r="12410" spans="1:2">
      <c r="A12410" t="s">
        <v>12302</v>
      </c>
      <c r="B12410" t="s">
        <v>159228</v>
      </c>
    </row>
    <row r="12411" spans="1:2">
      <c r="A12411" t="s">
        <v>12303</v>
      </c>
      <c r="B12411" t="s">
        <v>159229</v>
      </c>
    </row>
    <row r="12412" spans="1:2">
      <c r="A12412" t="s">
        <v>12304</v>
      </c>
      <c r="B12412" t="s">
        <v>159230</v>
      </c>
    </row>
    <row r="12413" spans="1:2">
      <c r="A12413" t="s">
        <v>12305</v>
      </c>
      <c r="B12413" t="s">
        <v>159231</v>
      </c>
    </row>
    <row r="12414" spans="1:2">
      <c r="A12414" t="s">
        <v>12306</v>
      </c>
      <c r="B12414" t="s">
        <v>159232</v>
      </c>
    </row>
    <row r="12415" spans="1:2">
      <c r="A12415" t="s">
        <v>12307</v>
      </c>
      <c r="B12415" t="s">
        <v>159233</v>
      </c>
    </row>
    <row r="12416" spans="1:2">
      <c r="A12416" t="s">
        <v>12308</v>
      </c>
      <c r="B12416" t="s">
        <v>159234</v>
      </c>
    </row>
    <row r="12417" spans="1:2">
      <c r="A12417" t="s">
        <v>12309</v>
      </c>
      <c r="B12417" t="s">
        <v>159235</v>
      </c>
    </row>
    <row r="12418" spans="1:2">
      <c r="A12418" t="s">
        <v>12310</v>
      </c>
      <c r="B12418" t="s">
        <v>159236</v>
      </c>
    </row>
    <row r="12419" spans="1:2">
      <c r="A12419" t="s">
        <v>12311</v>
      </c>
      <c r="B12419" t="s">
        <v>159237</v>
      </c>
    </row>
    <row r="12420" spans="1:2">
      <c r="A12420" t="s">
        <v>12312</v>
      </c>
      <c r="B12420" t="s">
        <v>159238</v>
      </c>
    </row>
    <row r="12421" spans="1:2">
      <c r="A12421" t="s">
        <v>12313</v>
      </c>
      <c r="B12421" t="s">
        <v>159239</v>
      </c>
    </row>
    <row r="12422" spans="1:2">
      <c r="A12422" t="s">
        <v>12314</v>
      </c>
      <c r="B12422" t="s">
        <v>159240</v>
      </c>
    </row>
    <row r="12423" spans="1:2">
      <c r="A12423" t="s">
        <v>12315</v>
      </c>
      <c r="B12423" t="s">
        <v>159241</v>
      </c>
    </row>
    <row r="12424" spans="1:2">
      <c r="A12424" t="s">
        <v>12316</v>
      </c>
      <c r="B12424" t="s">
        <v>159242</v>
      </c>
    </row>
    <row r="12425" spans="1:2">
      <c r="A12425" t="s">
        <v>12317</v>
      </c>
      <c r="B12425" t="s">
        <v>159243</v>
      </c>
    </row>
    <row r="12426" spans="1:2">
      <c r="A12426" t="s">
        <v>12318</v>
      </c>
      <c r="B12426" t="s">
        <v>159244</v>
      </c>
    </row>
    <row r="12427" spans="1:2">
      <c r="A12427" t="s">
        <v>12319</v>
      </c>
      <c r="B12427" t="s">
        <v>159245</v>
      </c>
    </row>
    <row r="12428" spans="1:2">
      <c r="A12428" t="s">
        <v>12320</v>
      </c>
      <c r="B12428" t="s">
        <v>159246</v>
      </c>
    </row>
    <row r="12429" spans="1:2">
      <c r="A12429" t="s">
        <v>12321</v>
      </c>
      <c r="B12429" t="s">
        <v>159247</v>
      </c>
    </row>
    <row r="12430" spans="1:2">
      <c r="A12430" t="s">
        <v>12322</v>
      </c>
      <c r="B12430" t="s">
        <v>159248</v>
      </c>
    </row>
    <row r="12431" spans="1:2">
      <c r="A12431" t="s">
        <v>12323</v>
      </c>
      <c r="B12431" t="s">
        <v>159249</v>
      </c>
    </row>
    <row r="12432" spans="1:2">
      <c r="A12432" t="s">
        <v>12324</v>
      </c>
      <c r="B12432" t="s">
        <v>159250</v>
      </c>
    </row>
    <row r="12433" spans="1:2">
      <c r="A12433" t="s">
        <v>12325</v>
      </c>
      <c r="B12433" t="s">
        <v>159251</v>
      </c>
    </row>
    <row r="12434" spans="1:2">
      <c r="A12434" t="s">
        <v>12326</v>
      </c>
      <c r="B12434" t="s">
        <v>159252</v>
      </c>
    </row>
    <row r="12435" spans="1:2">
      <c r="A12435" t="s">
        <v>12327</v>
      </c>
      <c r="B12435" t="s">
        <v>159253</v>
      </c>
    </row>
    <row r="12436" spans="1:2">
      <c r="A12436" t="s">
        <v>12328</v>
      </c>
      <c r="B12436" t="s">
        <v>159254</v>
      </c>
    </row>
    <row r="12437" spans="1:2">
      <c r="A12437" t="s">
        <v>12329</v>
      </c>
      <c r="B12437" t="s">
        <v>159255</v>
      </c>
    </row>
    <row r="12438" spans="1:2">
      <c r="A12438" t="s">
        <v>12330</v>
      </c>
      <c r="B12438" t="s">
        <v>159256</v>
      </c>
    </row>
    <row r="12439" spans="1:2">
      <c r="A12439" t="s">
        <v>12331</v>
      </c>
      <c r="B12439" t="s">
        <v>159257</v>
      </c>
    </row>
    <row r="12440" spans="1:2">
      <c r="A12440" t="s">
        <v>12332</v>
      </c>
      <c r="B12440" t="s">
        <v>159258</v>
      </c>
    </row>
    <row r="12441" spans="1:2">
      <c r="A12441" t="s">
        <v>12333</v>
      </c>
      <c r="B12441" t="s">
        <v>159259</v>
      </c>
    </row>
    <row r="12442" spans="1:2">
      <c r="A12442" t="s">
        <v>12334</v>
      </c>
      <c r="B12442" t="s">
        <v>159260</v>
      </c>
    </row>
    <row r="12443" spans="1:2">
      <c r="A12443" t="s">
        <v>12335</v>
      </c>
      <c r="B12443" t="s">
        <v>159261</v>
      </c>
    </row>
    <row r="12444" spans="1:2">
      <c r="A12444" t="s">
        <v>12336</v>
      </c>
      <c r="B12444" t="s">
        <v>159262</v>
      </c>
    </row>
    <row r="12445" spans="1:2">
      <c r="A12445" t="s">
        <v>12337</v>
      </c>
      <c r="B12445" t="s">
        <v>159263</v>
      </c>
    </row>
    <row r="12446" spans="1:2">
      <c r="A12446" t="s">
        <v>12338</v>
      </c>
      <c r="B12446" t="s">
        <v>159264</v>
      </c>
    </row>
    <row r="12447" spans="1:2">
      <c r="A12447" t="s">
        <v>12339</v>
      </c>
      <c r="B12447" t="s">
        <v>159265</v>
      </c>
    </row>
    <row r="12448" spans="1:2">
      <c r="A12448" t="s">
        <v>12340</v>
      </c>
      <c r="B12448" t="s">
        <v>159266</v>
      </c>
    </row>
    <row r="12449" spans="1:2">
      <c r="A12449" t="s">
        <v>12341</v>
      </c>
      <c r="B12449" t="s">
        <v>159267</v>
      </c>
    </row>
    <row r="12450" spans="1:2">
      <c r="A12450" t="s">
        <v>12342</v>
      </c>
      <c r="B12450" t="s">
        <v>159268</v>
      </c>
    </row>
    <row r="12451" spans="1:2">
      <c r="A12451" t="s">
        <v>12343</v>
      </c>
      <c r="B12451" t="s">
        <v>159269</v>
      </c>
    </row>
    <row r="12452" spans="1:2">
      <c r="A12452" t="s">
        <v>12344</v>
      </c>
      <c r="B12452" t="s">
        <v>159270</v>
      </c>
    </row>
    <row r="12453" spans="1:2">
      <c r="A12453" t="s">
        <v>12345</v>
      </c>
      <c r="B12453" t="s">
        <v>159271</v>
      </c>
    </row>
    <row r="12454" spans="1:2">
      <c r="A12454" t="s">
        <v>12346</v>
      </c>
      <c r="B12454" t="s">
        <v>159272</v>
      </c>
    </row>
    <row r="12455" spans="1:2">
      <c r="A12455" t="s">
        <v>12347</v>
      </c>
      <c r="B12455" t="s">
        <v>159273</v>
      </c>
    </row>
    <row r="12456" spans="1:2">
      <c r="A12456" t="s">
        <v>12348</v>
      </c>
      <c r="B12456" t="s">
        <v>159274</v>
      </c>
    </row>
    <row r="12457" spans="1:2">
      <c r="A12457" t="s">
        <v>12349</v>
      </c>
      <c r="B12457" t="s">
        <v>159275</v>
      </c>
    </row>
    <row r="12458" spans="1:2">
      <c r="A12458" t="s">
        <v>12350</v>
      </c>
      <c r="B12458" t="s">
        <v>159276</v>
      </c>
    </row>
    <row r="12459" spans="1:2">
      <c r="A12459" t="s">
        <v>12351</v>
      </c>
      <c r="B12459" t="s">
        <v>159277</v>
      </c>
    </row>
    <row r="12460" spans="1:2">
      <c r="A12460" t="s">
        <v>12352</v>
      </c>
      <c r="B12460" t="s">
        <v>159278</v>
      </c>
    </row>
    <row r="12461" spans="1:2">
      <c r="A12461" t="s">
        <v>12353</v>
      </c>
      <c r="B12461" t="s">
        <v>159279</v>
      </c>
    </row>
    <row r="12462" spans="1:2">
      <c r="A12462" t="s">
        <v>12354</v>
      </c>
      <c r="B12462" t="s">
        <v>159280</v>
      </c>
    </row>
    <row r="12463" spans="1:2">
      <c r="A12463" t="s">
        <v>12355</v>
      </c>
      <c r="B12463" t="s">
        <v>159281</v>
      </c>
    </row>
    <row r="12464" spans="1:2">
      <c r="A12464" t="s">
        <v>12356</v>
      </c>
      <c r="B12464" t="s">
        <v>159282</v>
      </c>
    </row>
    <row r="12465" spans="1:2">
      <c r="A12465" t="s">
        <v>12357</v>
      </c>
      <c r="B12465" t="s">
        <v>159283</v>
      </c>
    </row>
    <row r="12466" spans="1:2">
      <c r="A12466" t="s">
        <v>12358</v>
      </c>
      <c r="B12466" t="s">
        <v>159284</v>
      </c>
    </row>
    <row r="12467" spans="1:2">
      <c r="A12467" t="s">
        <v>12359</v>
      </c>
      <c r="B12467" t="s">
        <v>159285</v>
      </c>
    </row>
    <row r="12468" spans="1:2">
      <c r="A12468" t="s">
        <v>12360</v>
      </c>
      <c r="B12468" t="s">
        <v>159286</v>
      </c>
    </row>
    <row r="12469" spans="1:2">
      <c r="A12469" t="s">
        <v>12361</v>
      </c>
      <c r="B12469" t="s">
        <v>159287</v>
      </c>
    </row>
    <row r="12470" spans="1:2">
      <c r="A12470" t="s">
        <v>12362</v>
      </c>
      <c r="B12470" t="s">
        <v>159288</v>
      </c>
    </row>
    <row r="12471" spans="1:2">
      <c r="A12471" t="s">
        <v>12363</v>
      </c>
      <c r="B12471" t="s">
        <v>159289</v>
      </c>
    </row>
    <row r="12472" spans="1:2">
      <c r="A12472" t="s">
        <v>12364</v>
      </c>
      <c r="B12472" t="s">
        <v>159290</v>
      </c>
    </row>
    <row r="12473" spans="1:2">
      <c r="A12473" t="s">
        <v>12365</v>
      </c>
      <c r="B12473" t="s">
        <v>159291</v>
      </c>
    </row>
    <row r="12474" spans="1:2">
      <c r="A12474" t="s">
        <v>12366</v>
      </c>
      <c r="B12474" t="s">
        <v>159292</v>
      </c>
    </row>
    <row r="12475" spans="1:2">
      <c r="A12475" t="s">
        <v>12367</v>
      </c>
      <c r="B12475" t="s">
        <v>159293</v>
      </c>
    </row>
    <row r="12476" spans="1:2">
      <c r="A12476" t="s">
        <v>12368</v>
      </c>
      <c r="B12476" t="s">
        <v>159294</v>
      </c>
    </row>
    <row r="12477" spans="1:2">
      <c r="A12477" t="s">
        <v>12369</v>
      </c>
      <c r="B12477" t="s">
        <v>159295</v>
      </c>
    </row>
    <row r="12478" spans="1:2">
      <c r="A12478" t="s">
        <v>12370</v>
      </c>
      <c r="B12478" t="s">
        <v>159296</v>
      </c>
    </row>
    <row r="12479" spans="1:2">
      <c r="A12479" t="s">
        <v>12371</v>
      </c>
      <c r="B12479" t="s">
        <v>159297</v>
      </c>
    </row>
    <row r="12480" spans="1:2">
      <c r="A12480" t="s">
        <v>12372</v>
      </c>
      <c r="B12480" t="s">
        <v>159298</v>
      </c>
    </row>
    <row r="12481" spans="1:2">
      <c r="A12481" t="s">
        <v>12373</v>
      </c>
      <c r="B12481" t="s">
        <v>159299</v>
      </c>
    </row>
    <row r="12482" spans="1:2">
      <c r="A12482" t="s">
        <v>12374</v>
      </c>
      <c r="B12482" t="s">
        <v>159300</v>
      </c>
    </row>
    <row r="12483" spans="1:2">
      <c r="A12483" t="s">
        <v>12375</v>
      </c>
      <c r="B12483" t="s">
        <v>159301</v>
      </c>
    </row>
    <row r="12484" spans="1:2">
      <c r="A12484" t="s">
        <v>12376</v>
      </c>
      <c r="B12484" t="s">
        <v>159302</v>
      </c>
    </row>
    <row r="12485" spans="1:2">
      <c r="A12485" t="s">
        <v>12377</v>
      </c>
      <c r="B12485" t="s">
        <v>159303</v>
      </c>
    </row>
    <row r="12486" spans="1:2">
      <c r="A12486" t="s">
        <v>12378</v>
      </c>
      <c r="B12486" t="s">
        <v>159304</v>
      </c>
    </row>
    <row r="12487" spans="1:2">
      <c r="A12487" t="s">
        <v>12379</v>
      </c>
      <c r="B12487" t="s">
        <v>159305</v>
      </c>
    </row>
    <row r="12488" spans="1:2">
      <c r="A12488" t="s">
        <v>12380</v>
      </c>
      <c r="B12488" t="s">
        <v>159306</v>
      </c>
    </row>
    <row r="12489" spans="1:2">
      <c r="A12489" t="s">
        <v>12381</v>
      </c>
      <c r="B12489" t="s">
        <v>159307</v>
      </c>
    </row>
    <row r="12490" spans="1:2">
      <c r="A12490" t="s">
        <v>12382</v>
      </c>
      <c r="B12490" t="s">
        <v>159308</v>
      </c>
    </row>
    <row r="12491" spans="1:2">
      <c r="A12491" t="s">
        <v>12383</v>
      </c>
      <c r="B12491" t="s">
        <v>159309</v>
      </c>
    </row>
    <row r="12492" spans="1:2">
      <c r="A12492" t="s">
        <v>12384</v>
      </c>
      <c r="B12492" t="s">
        <v>159310</v>
      </c>
    </row>
    <row r="12493" spans="1:2">
      <c r="A12493" t="s">
        <v>12385</v>
      </c>
      <c r="B12493" t="s">
        <v>159311</v>
      </c>
    </row>
    <row r="12494" spans="1:2">
      <c r="A12494" t="s">
        <v>12280</v>
      </c>
      <c r="B12494" t="s">
        <v>159312</v>
      </c>
    </row>
    <row r="12495" spans="1:2">
      <c r="A12495" t="s">
        <v>12386</v>
      </c>
      <c r="B12495" t="s">
        <v>159313</v>
      </c>
    </row>
    <row r="12496" spans="1:2">
      <c r="A12496" t="s">
        <v>12387</v>
      </c>
      <c r="B12496" t="s">
        <v>159314</v>
      </c>
    </row>
    <row r="12497" spans="1:2">
      <c r="A12497" t="s">
        <v>12388</v>
      </c>
      <c r="B12497" t="s">
        <v>159315</v>
      </c>
    </row>
    <row r="12498" spans="1:2">
      <c r="A12498" t="s">
        <v>12389</v>
      </c>
      <c r="B12498" t="s">
        <v>159316</v>
      </c>
    </row>
    <row r="12499" spans="1:2">
      <c r="A12499" t="s">
        <v>12390</v>
      </c>
      <c r="B12499" t="s">
        <v>159317</v>
      </c>
    </row>
    <row r="12500" spans="1:2">
      <c r="A12500" t="s">
        <v>12391</v>
      </c>
      <c r="B12500" t="s">
        <v>159318</v>
      </c>
    </row>
    <row r="12501" spans="1:2">
      <c r="A12501" t="s">
        <v>12392</v>
      </c>
      <c r="B12501" t="s">
        <v>159319</v>
      </c>
    </row>
    <row r="12502" spans="1:2">
      <c r="A12502" t="s">
        <v>12393</v>
      </c>
      <c r="B12502" t="s">
        <v>159320</v>
      </c>
    </row>
    <row r="12503" spans="1:2">
      <c r="A12503" t="s">
        <v>12394</v>
      </c>
      <c r="B12503" t="s">
        <v>159321</v>
      </c>
    </row>
    <row r="12504" spans="1:2">
      <c r="A12504" t="s">
        <v>12395</v>
      </c>
      <c r="B12504" t="s">
        <v>159322</v>
      </c>
    </row>
    <row r="12505" spans="1:2">
      <c r="A12505" t="s">
        <v>12396</v>
      </c>
      <c r="B12505" t="s">
        <v>159323</v>
      </c>
    </row>
    <row r="12506" spans="1:2">
      <c r="A12506" t="s">
        <v>12397</v>
      </c>
      <c r="B12506" t="s">
        <v>159324</v>
      </c>
    </row>
    <row r="12507" spans="1:2">
      <c r="A12507" t="s">
        <v>12398</v>
      </c>
      <c r="B12507" t="s">
        <v>159325</v>
      </c>
    </row>
    <row r="12508" spans="1:2">
      <c r="A12508" t="s">
        <v>12399</v>
      </c>
      <c r="B12508" t="s">
        <v>159326</v>
      </c>
    </row>
    <row r="12509" spans="1:2">
      <c r="A12509" t="s">
        <v>12400</v>
      </c>
      <c r="B12509" t="s">
        <v>159327</v>
      </c>
    </row>
    <row r="12510" spans="1:2">
      <c r="A12510" t="s">
        <v>12401</v>
      </c>
      <c r="B12510" t="s">
        <v>159328</v>
      </c>
    </row>
    <row r="12511" spans="1:2">
      <c r="A12511" t="s">
        <v>12402</v>
      </c>
      <c r="B12511" t="s">
        <v>159329</v>
      </c>
    </row>
    <row r="12512" spans="1:2">
      <c r="A12512" t="s">
        <v>12403</v>
      </c>
      <c r="B12512" t="s">
        <v>159330</v>
      </c>
    </row>
    <row r="12513" spans="1:2">
      <c r="A12513" t="s">
        <v>12404</v>
      </c>
      <c r="B12513" t="s">
        <v>159331</v>
      </c>
    </row>
    <row r="12514" spans="1:2">
      <c r="A12514" t="s">
        <v>12405</v>
      </c>
      <c r="B12514" t="s">
        <v>159332</v>
      </c>
    </row>
    <row r="12515" spans="1:2">
      <c r="A12515" t="s">
        <v>12406</v>
      </c>
      <c r="B12515" t="s">
        <v>159333</v>
      </c>
    </row>
    <row r="12516" spans="1:2">
      <c r="A12516" t="s">
        <v>12407</v>
      </c>
      <c r="B12516" t="s">
        <v>159334</v>
      </c>
    </row>
    <row r="12517" spans="1:2">
      <c r="A12517" t="s">
        <v>12408</v>
      </c>
      <c r="B12517" t="s">
        <v>159335</v>
      </c>
    </row>
    <row r="12518" spans="1:2">
      <c r="A12518" t="s">
        <v>12409</v>
      </c>
      <c r="B12518" t="s">
        <v>159336</v>
      </c>
    </row>
    <row r="12519" spans="1:2">
      <c r="A12519" t="s">
        <v>12410</v>
      </c>
      <c r="B12519" t="s">
        <v>159337</v>
      </c>
    </row>
    <row r="12520" spans="1:2">
      <c r="A12520" t="s">
        <v>12411</v>
      </c>
      <c r="B12520" t="s">
        <v>159338</v>
      </c>
    </row>
    <row r="12521" spans="1:2">
      <c r="A12521" t="s">
        <v>12412</v>
      </c>
      <c r="B12521" t="s">
        <v>159339</v>
      </c>
    </row>
    <row r="12522" spans="1:2">
      <c r="A12522" t="s">
        <v>12413</v>
      </c>
      <c r="B12522" t="s">
        <v>159340</v>
      </c>
    </row>
    <row r="12523" spans="1:2">
      <c r="A12523" t="s">
        <v>12414</v>
      </c>
      <c r="B12523" t="s">
        <v>159341</v>
      </c>
    </row>
    <row r="12524" spans="1:2">
      <c r="A12524" t="s">
        <v>12415</v>
      </c>
      <c r="B12524" t="s">
        <v>159342</v>
      </c>
    </row>
    <row r="12525" spans="1:2">
      <c r="A12525" t="s">
        <v>12416</v>
      </c>
      <c r="B12525" t="s">
        <v>159343</v>
      </c>
    </row>
    <row r="12526" spans="1:2">
      <c r="A12526" t="s">
        <v>12417</v>
      </c>
      <c r="B12526" t="s">
        <v>159344</v>
      </c>
    </row>
    <row r="12527" spans="1:2">
      <c r="A12527" t="s">
        <v>12418</v>
      </c>
      <c r="B12527" t="s">
        <v>159345</v>
      </c>
    </row>
    <row r="12528" spans="1:2">
      <c r="A12528" t="s">
        <v>12419</v>
      </c>
      <c r="B12528" t="s">
        <v>159346</v>
      </c>
    </row>
    <row r="12529" spans="1:2">
      <c r="A12529" t="s">
        <v>12420</v>
      </c>
      <c r="B12529" t="s">
        <v>159347</v>
      </c>
    </row>
    <row r="12530" spans="1:2">
      <c r="A12530" t="s">
        <v>12421</v>
      </c>
      <c r="B12530" t="s">
        <v>159348</v>
      </c>
    </row>
    <row r="12531" spans="1:2">
      <c r="A12531" t="s">
        <v>12422</v>
      </c>
      <c r="B12531" t="s">
        <v>159349</v>
      </c>
    </row>
    <row r="12532" spans="1:2">
      <c r="A12532" t="s">
        <v>12423</v>
      </c>
      <c r="B12532" t="s">
        <v>159350</v>
      </c>
    </row>
    <row r="12533" spans="1:2">
      <c r="A12533" t="s">
        <v>12424</v>
      </c>
      <c r="B12533" t="s">
        <v>159351</v>
      </c>
    </row>
    <row r="12534" spans="1:2">
      <c r="A12534" t="s">
        <v>12425</v>
      </c>
      <c r="B12534" t="s">
        <v>159352</v>
      </c>
    </row>
    <row r="12535" spans="1:2">
      <c r="A12535" t="s">
        <v>12426</v>
      </c>
      <c r="B12535" t="s">
        <v>159353</v>
      </c>
    </row>
    <row r="12536" spans="1:2">
      <c r="A12536" t="s">
        <v>12427</v>
      </c>
      <c r="B12536" t="s">
        <v>159354</v>
      </c>
    </row>
    <row r="12537" spans="1:2">
      <c r="A12537" t="s">
        <v>12428</v>
      </c>
      <c r="B12537" t="s">
        <v>159355</v>
      </c>
    </row>
    <row r="12538" spans="1:2">
      <c r="A12538" t="s">
        <v>12429</v>
      </c>
      <c r="B12538" t="s">
        <v>159356</v>
      </c>
    </row>
    <row r="12539" spans="1:2">
      <c r="A12539" t="s">
        <v>12430</v>
      </c>
      <c r="B12539" t="s">
        <v>159357</v>
      </c>
    </row>
    <row r="12540" spans="1:2">
      <c r="A12540" t="s">
        <v>12431</v>
      </c>
      <c r="B12540" t="s">
        <v>159358</v>
      </c>
    </row>
    <row r="12541" spans="1:2">
      <c r="A12541" t="s">
        <v>12432</v>
      </c>
      <c r="B12541" t="s">
        <v>159359</v>
      </c>
    </row>
    <row r="12542" spans="1:2">
      <c r="A12542" t="s">
        <v>12433</v>
      </c>
      <c r="B12542" t="s">
        <v>159360</v>
      </c>
    </row>
    <row r="12543" spans="1:2">
      <c r="A12543" t="s">
        <v>12434</v>
      </c>
      <c r="B12543" t="s">
        <v>159361</v>
      </c>
    </row>
    <row r="12544" spans="1:2">
      <c r="A12544" t="s">
        <v>12435</v>
      </c>
      <c r="B12544" t="s">
        <v>159362</v>
      </c>
    </row>
    <row r="12545" spans="1:2">
      <c r="A12545" t="s">
        <v>12436</v>
      </c>
      <c r="B12545" t="s">
        <v>159363</v>
      </c>
    </row>
    <row r="12546" spans="1:2">
      <c r="A12546" t="s">
        <v>12437</v>
      </c>
      <c r="B12546" t="s">
        <v>159364</v>
      </c>
    </row>
    <row r="12547" spans="1:2">
      <c r="A12547" t="s">
        <v>12438</v>
      </c>
      <c r="B12547" t="s">
        <v>159365</v>
      </c>
    </row>
    <row r="12548" spans="1:2">
      <c r="A12548" t="s">
        <v>12439</v>
      </c>
      <c r="B12548" t="s">
        <v>159366</v>
      </c>
    </row>
    <row r="12549" spans="1:2">
      <c r="A12549" t="s">
        <v>12440</v>
      </c>
      <c r="B12549" t="s">
        <v>159367</v>
      </c>
    </row>
    <row r="12550" spans="1:2">
      <c r="A12550" t="s">
        <v>12441</v>
      </c>
      <c r="B12550" t="s">
        <v>159368</v>
      </c>
    </row>
    <row r="12551" spans="1:2">
      <c r="A12551" t="s">
        <v>12442</v>
      </c>
      <c r="B12551" t="s">
        <v>159369</v>
      </c>
    </row>
    <row r="12552" spans="1:2">
      <c r="A12552" t="s">
        <v>12443</v>
      </c>
      <c r="B12552" t="s">
        <v>159370</v>
      </c>
    </row>
    <row r="12553" spans="1:2">
      <c r="A12553" t="s">
        <v>12444</v>
      </c>
      <c r="B12553" t="s">
        <v>159371</v>
      </c>
    </row>
    <row r="12554" spans="1:2">
      <c r="A12554" t="s">
        <v>12445</v>
      </c>
      <c r="B12554" t="s">
        <v>159372</v>
      </c>
    </row>
    <row r="12555" spans="1:2">
      <c r="A12555" t="s">
        <v>12446</v>
      </c>
      <c r="B12555" t="s">
        <v>159373</v>
      </c>
    </row>
    <row r="12556" spans="1:2">
      <c r="A12556" t="s">
        <v>12447</v>
      </c>
      <c r="B12556" t="s">
        <v>159374</v>
      </c>
    </row>
    <row r="12557" spans="1:2">
      <c r="A12557" t="s">
        <v>12448</v>
      </c>
      <c r="B12557" t="s">
        <v>159375</v>
      </c>
    </row>
    <row r="12558" spans="1:2">
      <c r="A12558" t="s">
        <v>12449</v>
      </c>
      <c r="B12558" t="s">
        <v>159376</v>
      </c>
    </row>
    <row r="12559" spans="1:2">
      <c r="A12559" t="s">
        <v>12450</v>
      </c>
      <c r="B12559" t="s">
        <v>159377</v>
      </c>
    </row>
    <row r="12560" spans="1:2">
      <c r="A12560" t="s">
        <v>12451</v>
      </c>
      <c r="B12560" t="s">
        <v>159378</v>
      </c>
    </row>
    <row r="12561" spans="1:2">
      <c r="A12561" t="s">
        <v>12452</v>
      </c>
      <c r="B12561" t="s">
        <v>159379</v>
      </c>
    </row>
    <row r="12562" spans="1:2">
      <c r="A12562" t="s">
        <v>12453</v>
      </c>
      <c r="B12562" t="s">
        <v>159380</v>
      </c>
    </row>
    <row r="12563" spans="1:2">
      <c r="A12563" t="s">
        <v>12454</v>
      </c>
      <c r="B12563" t="s">
        <v>159381</v>
      </c>
    </row>
    <row r="12564" spans="1:2">
      <c r="A12564" t="s">
        <v>12455</v>
      </c>
      <c r="B12564" t="s">
        <v>159382</v>
      </c>
    </row>
    <row r="12565" spans="1:2">
      <c r="A12565" t="s">
        <v>12456</v>
      </c>
      <c r="B12565" t="s">
        <v>159383</v>
      </c>
    </row>
    <row r="12566" spans="1:2">
      <c r="A12566" t="s">
        <v>12457</v>
      </c>
      <c r="B12566" t="s">
        <v>159384</v>
      </c>
    </row>
    <row r="12567" spans="1:2">
      <c r="A12567" t="s">
        <v>12458</v>
      </c>
      <c r="B12567" t="s">
        <v>159385</v>
      </c>
    </row>
    <row r="12568" spans="1:2">
      <c r="A12568" t="s">
        <v>12459</v>
      </c>
      <c r="B12568" t="s">
        <v>159386</v>
      </c>
    </row>
    <row r="12569" spans="1:2">
      <c r="A12569" t="s">
        <v>12460</v>
      </c>
      <c r="B12569" t="s">
        <v>159387</v>
      </c>
    </row>
    <row r="12570" spans="1:2">
      <c r="A12570" t="s">
        <v>12461</v>
      </c>
      <c r="B12570" t="s">
        <v>159388</v>
      </c>
    </row>
    <row r="12571" spans="1:2">
      <c r="A12571" t="s">
        <v>12462</v>
      </c>
      <c r="B12571" t="s">
        <v>159389</v>
      </c>
    </row>
    <row r="12572" spans="1:2">
      <c r="A12572" t="s">
        <v>12463</v>
      </c>
      <c r="B12572" t="s">
        <v>159390</v>
      </c>
    </row>
    <row r="12573" spans="1:2">
      <c r="A12573" t="s">
        <v>12464</v>
      </c>
      <c r="B12573" t="s">
        <v>159391</v>
      </c>
    </row>
    <row r="12574" spans="1:2">
      <c r="A12574" t="s">
        <v>12465</v>
      </c>
      <c r="B12574" t="s">
        <v>159392</v>
      </c>
    </row>
    <row r="12575" spans="1:2">
      <c r="A12575" t="s">
        <v>12466</v>
      </c>
      <c r="B12575" t="s">
        <v>159393</v>
      </c>
    </row>
    <row r="12576" spans="1:2">
      <c r="A12576" t="s">
        <v>12467</v>
      </c>
      <c r="B12576" t="s">
        <v>159394</v>
      </c>
    </row>
    <row r="12577" spans="1:2">
      <c r="A12577" t="s">
        <v>12468</v>
      </c>
      <c r="B12577" t="s">
        <v>159395</v>
      </c>
    </row>
    <row r="12578" spans="1:2">
      <c r="A12578" t="s">
        <v>12469</v>
      </c>
      <c r="B12578" t="s">
        <v>159396</v>
      </c>
    </row>
    <row r="12579" spans="1:2">
      <c r="A12579" t="s">
        <v>12470</v>
      </c>
      <c r="B12579" t="s">
        <v>159397</v>
      </c>
    </row>
    <row r="12580" spans="1:2">
      <c r="A12580" t="s">
        <v>12471</v>
      </c>
      <c r="B12580" t="s">
        <v>159398</v>
      </c>
    </row>
    <row r="12581" spans="1:2">
      <c r="A12581" t="s">
        <v>12472</v>
      </c>
      <c r="B12581" t="s">
        <v>159399</v>
      </c>
    </row>
    <row r="12582" spans="1:2">
      <c r="A12582" t="s">
        <v>12473</v>
      </c>
      <c r="B12582" t="s">
        <v>159400</v>
      </c>
    </row>
    <row r="12583" spans="1:2">
      <c r="A12583" t="s">
        <v>12474</v>
      </c>
      <c r="B12583" t="s">
        <v>159401</v>
      </c>
    </row>
    <row r="12584" spans="1:2">
      <c r="A12584" t="s">
        <v>12475</v>
      </c>
      <c r="B12584" t="s">
        <v>159402</v>
      </c>
    </row>
    <row r="12585" spans="1:2">
      <c r="A12585" t="s">
        <v>12476</v>
      </c>
      <c r="B12585" t="s">
        <v>159403</v>
      </c>
    </row>
    <row r="12586" spans="1:2">
      <c r="A12586" t="s">
        <v>12477</v>
      </c>
      <c r="B12586" t="s">
        <v>159404</v>
      </c>
    </row>
    <row r="12587" spans="1:2">
      <c r="A12587" t="s">
        <v>12478</v>
      </c>
      <c r="B12587" t="s">
        <v>159405</v>
      </c>
    </row>
    <row r="12588" spans="1:2">
      <c r="A12588" t="s">
        <v>12479</v>
      </c>
      <c r="B12588" t="s">
        <v>159406</v>
      </c>
    </row>
    <row r="12589" spans="1:2">
      <c r="A12589" t="s">
        <v>12480</v>
      </c>
      <c r="B12589" t="s">
        <v>159407</v>
      </c>
    </row>
    <row r="12590" spans="1:2">
      <c r="A12590" t="s">
        <v>12481</v>
      </c>
      <c r="B12590" t="s">
        <v>159408</v>
      </c>
    </row>
    <row r="12591" spans="1:2">
      <c r="A12591" t="s">
        <v>12482</v>
      </c>
      <c r="B12591" t="s">
        <v>159409</v>
      </c>
    </row>
    <row r="12592" spans="1:2">
      <c r="A12592" t="s">
        <v>12483</v>
      </c>
      <c r="B12592" t="s">
        <v>159410</v>
      </c>
    </row>
    <row r="12593" spans="1:2">
      <c r="A12593" t="s">
        <v>12484</v>
      </c>
      <c r="B12593" t="s">
        <v>159411</v>
      </c>
    </row>
    <row r="12594" spans="1:2">
      <c r="A12594" t="s">
        <v>12485</v>
      </c>
      <c r="B12594" t="s">
        <v>159412</v>
      </c>
    </row>
    <row r="12595" spans="1:2">
      <c r="A12595" t="s">
        <v>12486</v>
      </c>
      <c r="B12595" t="s">
        <v>159413</v>
      </c>
    </row>
    <row r="12596" spans="1:2">
      <c r="A12596" t="s">
        <v>12487</v>
      </c>
      <c r="B12596" t="s">
        <v>159414</v>
      </c>
    </row>
    <row r="12597" spans="1:2">
      <c r="A12597" t="s">
        <v>12488</v>
      </c>
      <c r="B12597" t="s">
        <v>159415</v>
      </c>
    </row>
    <row r="12598" spans="1:2">
      <c r="A12598" t="s">
        <v>12489</v>
      </c>
      <c r="B12598" t="s">
        <v>159416</v>
      </c>
    </row>
    <row r="12599" spans="1:2">
      <c r="A12599" t="s">
        <v>12490</v>
      </c>
      <c r="B12599" t="s">
        <v>159417</v>
      </c>
    </row>
    <row r="12600" spans="1:2">
      <c r="A12600" t="s">
        <v>12491</v>
      </c>
      <c r="B12600" t="s">
        <v>159418</v>
      </c>
    </row>
    <row r="12601" spans="1:2">
      <c r="A12601" t="s">
        <v>12492</v>
      </c>
      <c r="B12601" t="s">
        <v>159419</v>
      </c>
    </row>
    <row r="12602" spans="1:2">
      <c r="A12602" t="s">
        <v>12493</v>
      </c>
      <c r="B12602" t="s">
        <v>159420</v>
      </c>
    </row>
    <row r="12603" spans="1:2">
      <c r="A12603" t="s">
        <v>12494</v>
      </c>
      <c r="B12603" t="s">
        <v>159421</v>
      </c>
    </row>
    <row r="12604" spans="1:2">
      <c r="A12604" t="s">
        <v>12495</v>
      </c>
      <c r="B12604" t="s">
        <v>159036</v>
      </c>
    </row>
    <row r="12605" spans="1:2">
      <c r="A12605" t="s">
        <v>12496</v>
      </c>
      <c r="B12605" t="s">
        <v>159422</v>
      </c>
    </row>
    <row r="12606" spans="1:2">
      <c r="A12606" t="s">
        <v>12497</v>
      </c>
      <c r="B12606" t="s">
        <v>159423</v>
      </c>
    </row>
    <row r="12607" spans="1:2">
      <c r="A12607" t="s">
        <v>12498</v>
      </c>
      <c r="B12607" t="s">
        <v>159424</v>
      </c>
    </row>
    <row r="12608" spans="1:2">
      <c r="A12608" t="s">
        <v>12499</v>
      </c>
      <c r="B12608" t="s">
        <v>159425</v>
      </c>
    </row>
    <row r="12609" spans="1:2">
      <c r="A12609" t="s">
        <v>12500</v>
      </c>
      <c r="B12609" t="s">
        <v>159426</v>
      </c>
    </row>
    <row r="12610" spans="1:2">
      <c r="A12610" t="s">
        <v>12501</v>
      </c>
      <c r="B12610" t="s">
        <v>159427</v>
      </c>
    </row>
    <row r="12611" spans="1:2">
      <c r="A12611" t="s">
        <v>12502</v>
      </c>
      <c r="B12611" t="s">
        <v>159428</v>
      </c>
    </row>
    <row r="12612" spans="1:2">
      <c r="A12612" t="s">
        <v>12503</v>
      </c>
      <c r="B12612" t="s">
        <v>159429</v>
      </c>
    </row>
    <row r="12613" spans="1:2">
      <c r="A12613" t="s">
        <v>12504</v>
      </c>
      <c r="B12613" t="s">
        <v>159430</v>
      </c>
    </row>
    <row r="12614" spans="1:2">
      <c r="A12614" t="s">
        <v>12505</v>
      </c>
      <c r="B12614" t="s">
        <v>159431</v>
      </c>
    </row>
    <row r="12615" spans="1:2">
      <c r="A12615" t="s">
        <v>12506</v>
      </c>
      <c r="B12615" t="s">
        <v>159432</v>
      </c>
    </row>
    <row r="12616" spans="1:2">
      <c r="A12616" t="s">
        <v>12507</v>
      </c>
      <c r="B12616" t="s">
        <v>159433</v>
      </c>
    </row>
    <row r="12617" spans="1:2">
      <c r="A12617" t="s">
        <v>12508</v>
      </c>
      <c r="B12617" t="s">
        <v>159434</v>
      </c>
    </row>
    <row r="12618" spans="1:2">
      <c r="A12618" t="s">
        <v>12509</v>
      </c>
      <c r="B12618" t="s">
        <v>159435</v>
      </c>
    </row>
    <row r="12619" spans="1:2">
      <c r="A12619" t="s">
        <v>12510</v>
      </c>
      <c r="B12619" t="s">
        <v>159436</v>
      </c>
    </row>
    <row r="12620" spans="1:2">
      <c r="A12620" t="s">
        <v>12511</v>
      </c>
      <c r="B12620" t="s">
        <v>159437</v>
      </c>
    </row>
    <row r="12621" spans="1:2">
      <c r="A12621" t="s">
        <v>12512</v>
      </c>
      <c r="B12621" t="s">
        <v>159438</v>
      </c>
    </row>
    <row r="12622" spans="1:2">
      <c r="A12622" t="s">
        <v>12513</v>
      </c>
      <c r="B12622" t="s">
        <v>159439</v>
      </c>
    </row>
    <row r="12623" spans="1:2">
      <c r="A12623" t="s">
        <v>12514</v>
      </c>
      <c r="B12623" t="s">
        <v>159440</v>
      </c>
    </row>
    <row r="12624" spans="1:2">
      <c r="A12624" t="s">
        <v>12515</v>
      </c>
      <c r="B12624" t="s">
        <v>159441</v>
      </c>
    </row>
    <row r="12625" spans="1:2">
      <c r="A12625" t="s">
        <v>12516</v>
      </c>
      <c r="B12625" t="s">
        <v>159442</v>
      </c>
    </row>
    <row r="12626" spans="1:2">
      <c r="A12626" t="s">
        <v>12517</v>
      </c>
      <c r="B12626" t="s">
        <v>159443</v>
      </c>
    </row>
    <row r="12627" spans="1:2">
      <c r="A12627" t="s">
        <v>12518</v>
      </c>
      <c r="B12627" t="s">
        <v>159444</v>
      </c>
    </row>
    <row r="12628" spans="1:2">
      <c r="A12628" t="s">
        <v>12519</v>
      </c>
      <c r="B12628" t="s">
        <v>159445</v>
      </c>
    </row>
    <row r="12629" spans="1:2">
      <c r="A12629" t="s">
        <v>12520</v>
      </c>
      <c r="B12629" t="s">
        <v>159446</v>
      </c>
    </row>
    <row r="12630" spans="1:2">
      <c r="A12630" t="s">
        <v>12521</v>
      </c>
      <c r="B12630" t="s">
        <v>159447</v>
      </c>
    </row>
    <row r="12631" spans="1:2">
      <c r="A12631" t="s">
        <v>12522</v>
      </c>
      <c r="B12631" t="s">
        <v>159448</v>
      </c>
    </row>
    <row r="12632" spans="1:2">
      <c r="A12632" t="s">
        <v>12523</v>
      </c>
      <c r="B12632" t="s">
        <v>159449</v>
      </c>
    </row>
    <row r="12633" spans="1:2">
      <c r="A12633" t="s">
        <v>12524</v>
      </c>
      <c r="B12633" t="s">
        <v>159450</v>
      </c>
    </row>
    <row r="12634" spans="1:2">
      <c r="A12634" t="s">
        <v>12525</v>
      </c>
      <c r="B12634" t="s">
        <v>159451</v>
      </c>
    </row>
    <row r="12635" spans="1:2">
      <c r="A12635" t="s">
        <v>12526</v>
      </c>
      <c r="B12635" t="s">
        <v>159452</v>
      </c>
    </row>
    <row r="12636" spans="1:2">
      <c r="A12636" t="s">
        <v>12527</v>
      </c>
      <c r="B12636" t="s">
        <v>159453</v>
      </c>
    </row>
    <row r="12637" spans="1:2">
      <c r="A12637" t="s">
        <v>12528</v>
      </c>
      <c r="B12637" t="s">
        <v>159454</v>
      </c>
    </row>
    <row r="12638" spans="1:2">
      <c r="A12638" t="s">
        <v>12529</v>
      </c>
      <c r="B12638" t="s">
        <v>159455</v>
      </c>
    </row>
    <row r="12639" spans="1:2">
      <c r="A12639" t="s">
        <v>12530</v>
      </c>
      <c r="B12639" t="s">
        <v>159456</v>
      </c>
    </row>
    <row r="12640" spans="1:2">
      <c r="A12640" t="s">
        <v>12531</v>
      </c>
      <c r="B12640" t="s">
        <v>159457</v>
      </c>
    </row>
    <row r="12641" spans="1:2">
      <c r="A12641" t="s">
        <v>12532</v>
      </c>
      <c r="B12641" t="s">
        <v>159458</v>
      </c>
    </row>
    <row r="12642" spans="1:2">
      <c r="A12642" t="s">
        <v>12533</v>
      </c>
      <c r="B12642" t="s">
        <v>159459</v>
      </c>
    </row>
    <row r="12643" spans="1:2">
      <c r="A12643" t="s">
        <v>12534</v>
      </c>
      <c r="B12643" t="s">
        <v>159460</v>
      </c>
    </row>
    <row r="12644" spans="1:2">
      <c r="A12644" t="s">
        <v>12535</v>
      </c>
      <c r="B12644" t="s">
        <v>159461</v>
      </c>
    </row>
    <row r="12645" spans="1:2">
      <c r="A12645" t="s">
        <v>12536</v>
      </c>
      <c r="B12645" t="s">
        <v>159462</v>
      </c>
    </row>
    <row r="12646" spans="1:2">
      <c r="A12646" t="s">
        <v>12537</v>
      </c>
      <c r="B12646" t="s">
        <v>159463</v>
      </c>
    </row>
    <row r="12647" spans="1:2">
      <c r="A12647" t="s">
        <v>12538</v>
      </c>
      <c r="B12647" t="s">
        <v>159464</v>
      </c>
    </row>
    <row r="12648" spans="1:2">
      <c r="A12648" t="s">
        <v>12539</v>
      </c>
      <c r="B12648" t="s">
        <v>159465</v>
      </c>
    </row>
    <row r="12649" spans="1:2">
      <c r="A12649" t="s">
        <v>12540</v>
      </c>
      <c r="B12649" t="s">
        <v>159466</v>
      </c>
    </row>
    <row r="12650" spans="1:2">
      <c r="A12650" t="s">
        <v>12541</v>
      </c>
      <c r="B12650" t="s">
        <v>159467</v>
      </c>
    </row>
    <row r="12651" spans="1:2">
      <c r="A12651" t="s">
        <v>12542</v>
      </c>
      <c r="B12651" t="s">
        <v>159468</v>
      </c>
    </row>
    <row r="12652" spans="1:2">
      <c r="A12652" t="s">
        <v>12543</v>
      </c>
      <c r="B12652" t="s">
        <v>159469</v>
      </c>
    </row>
    <row r="12653" spans="1:2">
      <c r="A12653" t="s">
        <v>12544</v>
      </c>
      <c r="B12653" t="s">
        <v>159470</v>
      </c>
    </row>
    <row r="12654" spans="1:2">
      <c r="A12654" t="s">
        <v>12545</v>
      </c>
      <c r="B12654" t="s">
        <v>159471</v>
      </c>
    </row>
    <row r="12655" spans="1:2">
      <c r="A12655" t="s">
        <v>12546</v>
      </c>
      <c r="B12655" t="s">
        <v>159472</v>
      </c>
    </row>
    <row r="12656" spans="1:2">
      <c r="A12656" t="s">
        <v>12432</v>
      </c>
      <c r="B12656" t="s">
        <v>159473</v>
      </c>
    </row>
    <row r="12657" spans="1:2">
      <c r="A12657" t="s">
        <v>12547</v>
      </c>
      <c r="B12657" t="s">
        <v>159474</v>
      </c>
    </row>
    <row r="12658" spans="1:2">
      <c r="A12658" t="s">
        <v>12548</v>
      </c>
      <c r="B12658" t="s">
        <v>159475</v>
      </c>
    </row>
    <row r="12659" spans="1:2">
      <c r="A12659" t="s">
        <v>12549</v>
      </c>
      <c r="B12659" t="s">
        <v>159476</v>
      </c>
    </row>
    <row r="12660" spans="1:2">
      <c r="A12660" t="s">
        <v>12550</v>
      </c>
      <c r="B12660" t="s">
        <v>159477</v>
      </c>
    </row>
    <row r="12661" spans="1:2">
      <c r="A12661" t="s">
        <v>12551</v>
      </c>
      <c r="B12661" t="s">
        <v>159478</v>
      </c>
    </row>
    <row r="12662" spans="1:2">
      <c r="A12662" t="s">
        <v>12552</v>
      </c>
      <c r="B12662" t="s">
        <v>159479</v>
      </c>
    </row>
    <row r="12663" spans="1:2">
      <c r="A12663" t="s">
        <v>12553</v>
      </c>
      <c r="B12663" t="s">
        <v>159480</v>
      </c>
    </row>
    <row r="12664" spans="1:2">
      <c r="A12664" t="s">
        <v>12554</v>
      </c>
      <c r="B12664" t="s">
        <v>159481</v>
      </c>
    </row>
    <row r="12665" spans="1:2">
      <c r="A12665" t="s">
        <v>12555</v>
      </c>
      <c r="B12665" t="s">
        <v>159482</v>
      </c>
    </row>
    <row r="12666" spans="1:2">
      <c r="A12666" t="s">
        <v>12556</v>
      </c>
      <c r="B12666" t="s">
        <v>159483</v>
      </c>
    </row>
    <row r="12667" spans="1:2">
      <c r="A12667" t="s">
        <v>12557</v>
      </c>
      <c r="B12667" t="s">
        <v>159484</v>
      </c>
    </row>
    <row r="12668" spans="1:2">
      <c r="A12668" t="s">
        <v>12558</v>
      </c>
      <c r="B12668" t="s">
        <v>159485</v>
      </c>
    </row>
    <row r="12669" spans="1:2">
      <c r="A12669" t="s">
        <v>12559</v>
      </c>
      <c r="B12669" t="s">
        <v>159486</v>
      </c>
    </row>
    <row r="12670" spans="1:2">
      <c r="A12670" t="s">
        <v>12560</v>
      </c>
      <c r="B12670" t="s">
        <v>159487</v>
      </c>
    </row>
    <row r="12671" spans="1:2">
      <c r="A12671" t="s">
        <v>12561</v>
      </c>
      <c r="B12671" t="s">
        <v>159488</v>
      </c>
    </row>
    <row r="12672" spans="1:2">
      <c r="A12672" t="s">
        <v>12562</v>
      </c>
      <c r="B12672" t="s">
        <v>159489</v>
      </c>
    </row>
    <row r="12673" spans="1:2">
      <c r="A12673" t="s">
        <v>12563</v>
      </c>
      <c r="B12673" t="s">
        <v>159490</v>
      </c>
    </row>
    <row r="12674" spans="1:2">
      <c r="A12674" t="s">
        <v>12564</v>
      </c>
      <c r="B12674" t="s">
        <v>159491</v>
      </c>
    </row>
    <row r="12675" spans="1:2">
      <c r="A12675" t="s">
        <v>12565</v>
      </c>
      <c r="B12675" t="s">
        <v>159492</v>
      </c>
    </row>
    <row r="12676" spans="1:2">
      <c r="A12676" t="s">
        <v>12566</v>
      </c>
      <c r="B12676" t="s">
        <v>159493</v>
      </c>
    </row>
    <row r="12677" spans="1:2">
      <c r="A12677" t="s">
        <v>12567</v>
      </c>
      <c r="B12677" t="s">
        <v>159494</v>
      </c>
    </row>
    <row r="12678" spans="1:2">
      <c r="A12678" t="s">
        <v>12568</v>
      </c>
      <c r="B12678" t="s">
        <v>159495</v>
      </c>
    </row>
    <row r="12679" spans="1:2">
      <c r="A12679" t="s">
        <v>12569</v>
      </c>
      <c r="B12679" t="s">
        <v>159496</v>
      </c>
    </row>
    <row r="12680" spans="1:2">
      <c r="A12680" t="s">
        <v>12570</v>
      </c>
      <c r="B12680" t="s">
        <v>159497</v>
      </c>
    </row>
    <row r="12681" spans="1:2">
      <c r="A12681" t="s">
        <v>12571</v>
      </c>
      <c r="B12681" t="s">
        <v>159498</v>
      </c>
    </row>
    <row r="12682" spans="1:2">
      <c r="A12682" t="s">
        <v>12572</v>
      </c>
      <c r="B12682" t="s">
        <v>159499</v>
      </c>
    </row>
    <row r="12683" spans="1:2">
      <c r="A12683" t="s">
        <v>12573</v>
      </c>
      <c r="B12683" t="s">
        <v>159500</v>
      </c>
    </row>
    <row r="12684" spans="1:2">
      <c r="A12684" t="s">
        <v>12574</v>
      </c>
      <c r="B12684" t="s">
        <v>159501</v>
      </c>
    </row>
    <row r="12685" spans="1:2">
      <c r="A12685" t="s">
        <v>12575</v>
      </c>
      <c r="B12685" t="s">
        <v>159502</v>
      </c>
    </row>
    <row r="12686" spans="1:2">
      <c r="A12686" t="s">
        <v>12576</v>
      </c>
      <c r="B12686" t="s">
        <v>159503</v>
      </c>
    </row>
    <row r="12687" spans="1:2">
      <c r="A12687" t="s">
        <v>12577</v>
      </c>
      <c r="B12687" t="s">
        <v>159504</v>
      </c>
    </row>
    <row r="12688" spans="1:2">
      <c r="A12688" t="s">
        <v>12578</v>
      </c>
      <c r="B12688" t="s">
        <v>159505</v>
      </c>
    </row>
    <row r="12689" spans="1:2">
      <c r="A12689" t="s">
        <v>12579</v>
      </c>
      <c r="B12689" t="s">
        <v>159506</v>
      </c>
    </row>
    <row r="12690" spans="1:2">
      <c r="A12690" t="s">
        <v>12580</v>
      </c>
      <c r="B12690" t="s">
        <v>159507</v>
      </c>
    </row>
    <row r="12691" spans="1:2">
      <c r="A12691" t="s">
        <v>12581</v>
      </c>
      <c r="B12691" t="s">
        <v>159508</v>
      </c>
    </row>
    <row r="12692" spans="1:2">
      <c r="A12692" t="s">
        <v>12582</v>
      </c>
      <c r="B12692" t="s">
        <v>159509</v>
      </c>
    </row>
    <row r="12693" spans="1:2">
      <c r="A12693" t="s">
        <v>12583</v>
      </c>
      <c r="B12693" t="s">
        <v>159510</v>
      </c>
    </row>
    <row r="12694" spans="1:2">
      <c r="A12694" t="s">
        <v>12584</v>
      </c>
      <c r="B12694" t="s">
        <v>159511</v>
      </c>
    </row>
    <row r="12695" spans="1:2">
      <c r="A12695" t="s">
        <v>12585</v>
      </c>
      <c r="B12695" t="s">
        <v>159512</v>
      </c>
    </row>
    <row r="12696" spans="1:2">
      <c r="A12696" t="s">
        <v>12586</v>
      </c>
      <c r="B12696" t="s">
        <v>159513</v>
      </c>
    </row>
    <row r="12697" spans="1:2">
      <c r="A12697" t="s">
        <v>12587</v>
      </c>
      <c r="B12697" t="s">
        <v>159514</v>
      </c>
    </row>
    <row r="12698" spans="1:2">
      <c r="A12698" t="s">
        <v>12588</v>
      </c>
      <c r="B12698" t="s">
        <v>159515</v>
      </c>
    </row>
    <row r="12699" spans="1:2">
      <c r="A12699" t="s">
        <v>12589</v>
      </c>
      <c r="B12699" t="s">
        <v>159516</v>
      </c>
    </row>
    <row r="12700" spans="1:2">
      <c r="A12700" t="s">
        <v>12590</v>
      </c>
      <c r="B12700" t="s">
        <v>159517</v>
      </c>
    </row>
    <row r="12701" spans="1:2">
      <c r="A12701" t="s">
        <v>12591</v>
      </c>
      <c r="B12701" t="s">
        <v>159518</v>
      </c>
    </row>
    <row r="12702" spans="1:2">
      <c r="A12702" t="s">
        <v>12592</v>
      </c>
      <c r="B12702" t="s">
        <v>159519</v>
      </c>
    </row>
    <row r="12703" spans="1:2">
      <c r="A12703" t="s">
        <v>12593</v>
      </c>
      <c r="B12703" t="s">
        <v>159520</v>
      </c>
    </row>
    <row r="12704" spans="1:2">
      <c r="A12704" t="s">
        <v>12594</v>
      </c>
      <c r="B12704" t="s">
        <v>159521</v>
      </c>
    </row>
    <row r="12705" spans="1:2">
      <c r="A12705" t="s">
        <v>12595</v>
      </c>
      <c r="B12705" t="s">
        <v>159522</v>
      </c>
    </row>
    <row r="12706" spans="1:2">
      <c r="A12706" t="s">
        <v>12596</v>
      </c>
      <c r="B12706" t="s">
        <v>159523</v>
      </c>
    </row>
    <row r="12707" spans="1:2">
      <c r="A12707" t="s">
        <v>12597</v>
      </c>
      <c r="B12707" t="s">
        <v>159524</v>
      </c>
    </row>
    <row r="12708" spans="1:2">
      <c r="A12708" t="s">
        <v>12598</v>
      </c>
      <c r="B12708" t="s">
        <v>159525</v>
      </c>
    </row>
    <row r="12709" spans="1:2">
      <c r="A12709" t="s">
        <v>12599</v>
      </c>
      <c r="B12709" t="s">
        <v>159526</v>
      </c>
    </row>
    <row r="12710" spans="1:2">
      <c r="A12710" t="s">
        <v>12600</v>
      </c>
      <c r="B12710" t="s">
        <v>159527</v>
      </c>
    </row>
    <row r="12711" spans="1:2">
      <c r="A12711" t="s">
        <v>12601</v>
      </c>
      <c r="B12711" t="s">
        <v>159528</v>
      </c>
    </row>
    <row r="12712" spans="1:2">
      <c r="A12712" t="s">
        <v>12602</v>
      </c>
      <c r="B12712" t="s">
        <v>159529</v>
      </c>
    </row>
    <row r="12713" spans="1:2">
      <c r="A12713" t="s">
        <v>12603</v>
      </c>
      <c r="B12713" t="s">
        <v>159530</v>
      </c>
    </row>
    <row r="12714" spans="1:2">
      <c r="A12714" t="s">
        <v>12604</v>
      </c>
      <c r="B12714" t="s">
        <v>159531</v>
      </c>
    </row>
    <row r="12715" spans="1:2">
      <c r="A12715" t="s">
        <v>12605</v>
      </c>
      <c r="B12715" t="s">
        <v>159532</v>
      </c>
    </row>
    <row r="12716" spans="1:2">
      <c r="A12716" t="s">
        <v>12606</v>
      </c>
      <c r="B12716" t="s">
        <v>159533</v>
      </c>
    </row>
    <row r="12717" spans="1:2">
      <c r="A12717" t="s">
        <v>12607</v>
      </c>
      <c r="B12717" t="s">
        <v>159534</v>
      </c>
    </row>
    <row r="12718" spans="1:2">
      <c r="A12718" t="s">
        <v>12608</v>
      </c>
      <c r="B12718" t="s">
        <v>159535</v>
      </c>
    </row>
    <row r="12719" spans="1:2">
      <c r="A12719" t="s">
        <v>12609</v>
      </c>
      <c r="B12719" t="s">
        <v>159536</v>
      </c>
    </row>
    <row r="12720" spans="1:2">
      <c r="A12720" t="s">
        <v>12610</v>
      </c>
      <c r="B12720" t="s">
        <v>159537</v>
      </c>
    </row>
    <row r="12721" spans="1:2">
      <c r="A12721" t="s">
        <v>12611</v>
      </c>
      <c r="B12721" t="s">
        <v>159538</v>
      </c>
    </row>
    <row r="12722" spans="1:2">
      <c r="A12722" t="s">
        <v>12612</v>
      </c>
      <c r="B12722" t="s">
        <v>159539</v>
      </c>
    </row>
    <row r="12723" spans="1:2">
      <c r="A12723" t="s">
        <v>12613</v>
      </c>
      <c r="B12723" t="s">
        <v>159540</v>
      </c>
    </row>
    <row r="12724" spans="1:2">
      <c r="A12724" t="s">
        <v>12614</v>
      </c>
      <c r="B12724" t="s">
        <v>159541</v>
      </c>
    </row>
    <row r="12725" spans="1:2">
      <c r="A12725" t="s">
        <v>12615</v>
      </c>
      <c r="B12725" t="s">
        <v>159542</v>
      </c>
    </row>
    <row r="12726" spans="1:2">
      <c r="A12726" t="s">
        <v>12616</v>
      </c>
      <c r="B12726" t="s">
        <v>159543</v>
      </c>
    </row>
    <row r="12727" spans="1:2">
      <c r="A12727" t="s">
        <v>12617</v>
      </c>
      <c r="B12727" t="s">
        <v>159544</v>
      </c>
    </row>
    <row r="12728" spans="1:2">
      <c r="A12728" t="s">
        <v>12618</v>
      </c>
      <c r="B12728" t="s">
        <v>159545</v>
      </c>
    </row>
    <row r="12729" spans="1:2">
      <c r="A12729" t="s">
        <v>12619</v>
      </c>
      <c r="B12729" t="s">
        <v>159546</v>
      </c>
    </row>
    <row r="12730" spans="1:2">
      <c r="A12730" t="s">
        <v>12620</v>
      </c>
      <c r="B12730" t="s">
        <v>159547</v>
      </c>
    </row>
    <row r="12731" spans="1:2">
      <c r="A12731" t="s">
        <v>12621</v>
      </c>
      <c r="B12731" t="s">
        <v>159548</v>
      </c>
    </row>
    <row r="12732" spans="1:2">
      <c r="A12732" t="s">
        <v>12622</v>
      </c>
      <c r="B12732" t="s">
        <v>159549</v>
      </c>
    </row>
    <row r="12733" spans="1:2">
      <c r="A12733" t="s">
        <v>12623</v>
      </c>
      <c r="B12733" t="s">
        <v>159550</v>
      </c>
    </row>
    <row r="12734" spans="1:2">
      <c r="A12734" t="s">
        <v>12624</v>
      </c>
      <c r="B12734" t="s">
        <v>159551</v>
      </c>
    </row>
    <row r="12735" spans="1:2">
      <c r="A12735" t="s">
        <v>12625</v>
      </c>
      <c r="B12735" t="s">
        <v>159552</v>
      </c>
    </row>
    <row r="12736" spans="1:2">
      <c r="A12736" t="s">
        <v>12626</v>
      </c>
      <c r="B12736" t="s">
        <v>159553</v>
      </c>
    </row>
    <row r="12737" spans="1:2">
      <c r="A12737" t="s">
        <v>12627</v>
      </c>
      <c r="B12737" t="s">
        <v>159554</v>
      </c>
    </row>
    <row r="12738" spans="1:2">
      <c r="A12738" t="s">
        <v>12628</v>
      </c>
      <c r="B12738" t="s">
        <v>159555</v>
      </c>
    </row>
    <row r="12739" spans="1:2">
      <c r="A12739" t="s">
        <v>12629</v>
      </c>
      <c r="B12739" t="s">
        <v>159556</v>
      </c>
    </row>
    <row r="12740" spans="1:2">
      <c r="A12740" t="s">
        <v>12630</v>
      </c>
      <c r="B12740" t="s">
        <v>159557</v>
      </c>
    </row>
    <row r="12741" spans="1:2">
      <c r="A12741" t="s">
        <v>12631</v>
      </c>
      <c r="B12741" t="s">
        <v>159558</v>
      </c>
    </row>
    <row r="12742" spans="1:2">
      <c r="A12742" t="s">
        <v>12632</v>
      </c>
      <c r="B12742" t="s">
        <v>159559</v>
      </c>
    </row>
    <row r="12743" spans="1:2">
      <c r="A12743" t="s">
        <v>12633</v>
      </c>
      <c r="B12743" t="s">
        <v>159560</v>
      </c>
    </row>
    <row r="12744" spans="1:2">
      <c r="A12744" t="s">
        <v>12634</v>
      </c>
      <c r="B12744" t="s">
        <v>159561</v>
      </c>
    </row>
    <row r="12745" spans="1:2">
      <c r="A12745" t="s">
        <v>12635</v>
      </c>
      <c r="B12745" t="s">
        <v>159562</v>
      </c>
    </row>
    <row r="12746" spans="1:2">
      <c r="A12746" t="s">
        <v>12636</v>
      </c>
      <c r="B12746" t="s">
        <v>159563</v>
      </c>
    </row>
    <row r="12747" spans="1:2">
      <c r="A12747" t="s">
        <v>12637</v>
      </c>
      <c r="B12747" t="s">
        <v>159564</v>
      </c>
    </row>
    <row r="12748" spans="1:2">
      <c r="A12748" t="s">
        <v>12638</v>
      </c>
      <c r="B12748" t="s">
        <v>159565</v>
      </c>
    </row>
    <row r="12749" spans="1:2">
      <c r="A12749" t="s">
        <v>12639</v>
      </c>
      <c r="B12749" t="s">
        <v>159566</v>
      </c>
    </row>
    <row r="12750" spans="1:2">
      <c r="A12750" t="s">
        <v>12640</v>
      </c>
      <c r="B12750" t="s">
        <v>159567</v>
      </c>
    </row>
    <row r="12751" spans="1:2">
      <c r="A12751" t="s">
        <v>12641</v>
      </c>
      <c r="B12751" t="s">
        <v>159568</v>
      </c>
    </row>
    <row r="12752" spans="1:2">
      <c r="A12752" t="s">
        <v>12642</v>
      </c>
      <c r="B12752" t="s">
        <v>159569</v>
      </c>
    </row>
    <row r="12753" spans="1:2">
      <c r="A12753" t="s">
        <v>12643</v>
      </c>
      <c r="B12753" t="s">
        <v>159570</v>
      </c>
    </row>
    <row r="12754" spans="1:2">
      <c r="A12754" t="s">
        <v>12644</v>
      </c>
      <c r="B12754" t="s">
        <v>159571</v>
      </c>
    </row>
    <row r="12755" spans="1:2">
      <c r="A12755" t="s">
        <v>12645</v>
      </c>
      <c r="B12755" t="s">
        <v>159572</v>
      </c>
    </row>
    <row r="12756" spans="1:2">
      <c r="A12756" t="s">
        <v>12646</v>
      </c>
      <c r="B12756" t="s">
        <v>159573</v>
      </c>
    </row>
    <row r="12757" spans="1:2">
      <c r="A12757" t="s">
        <v>12647</v>
      </c>
      <c r="B12757" t="s">
        <v>159574</v>
      </c>
    </row>
    <row r="12758" spans="1:2">
      <c r="A12758" t="s">
        <v>12648</v>
      </c>
      <c r="B12758" t="s">
        <v>159575</v>
      </c>
    </row>
    <row r="12759" spans="1:2">
      <c r="A12759" t="s">
        <v>12649</v>
      </c>
      <c r="B12759" t="s">
        <v>159576</v>
      </c>
    </row>
    <row r="12760" spans="1:2">
      <c r="A12760" t="s">
        <v>12650</v>
      </c>
      <c r="B12760" t="s">
        <v>159577</v>
      </c>
    </row>
    <row r="12761" spans="1:2">
      <c r="A12761" t="s">
        <v>12651</v>
      </c>
      <c r="B12761" t="s">
        <v>159578</v>
      </c>
    </row>
    <row r="12762" spans="1:2">
      <c r="A12762" t="s">
        <v>12652</v>
      </c>
      <c r="B12762" t="s">
        <v>159579</v>
      </c>
    </row>
    <row r="12763" spans="1:2">
      <c r="A12763" t="s">
        <v>12653</v>
      </c>
      <c r="B12763" t="s">
        <v>159580</v>
      </c>
    </row>
    <row r="12764" spans="1:2">
      <c r="A12764" t="s">
        <v>12654</v>
      </c>
      <c r="B12764" t="s">
        <v>159581</v>
      </c>
    </row>
    <row r="12765" spans="1:2">
      <c r="A12765" t="s">
        <v>12655</v>
      </c>
      <c r="B12765" t="s">
        <v>159582</v>
      </c>
    </row>
    <row r="12766" spans="1:2">
      <c r="A12766" t="s">
        <v>12656</v>
      </c>
      <c r="B12766" t="s">
        <v>159583</v>
      </c>
    </row>
    <row r="12767" spans="1:2">
      <c r="A12767" t="s">
        <v>12657</v>
      </c>
      <c r="B12767" t="s">
        <v>159584</v>
      </c>
    </row>
    <row r="12768" spans="1:2">
      <c r="A12768" t="s">
        <v>12658</v>
      </c>
      <c r="B12768" t="s">
        <v>159585</v>
      </c>
    </row>
    <row r="12769" spans="1:2">
      <c r="A12769" t="s">
        <v>12659</v>
      </c>
      <c r="B12769" t="s">
        <v>159586</v>
      </c>
    </row>
    <row r="12770" spans="1:2">
      <c r="A12770" t="s">
        <v>12660</v>
      </c>
      <c r="B12770" t="s">
        <v>159587</v>
      </c>
    </row>
    <row r="12771" spans="1:2">
      <c r="A12771" t="s">
        <v>12661</v>
      </c>
      <c r="B12771" t="s">
        <v>159588</v>
      </c>
    </row>
    <row r="12772" spans="1:2">
      <c r="A12772" t="s">
        <v>12662</v>
      </c>
      <c r="B12772" t="s">
        <v>159589</v>
      </c>
    </row>
    <row r="12773" spans="1:2">
      <c r="A12773" t="s">
        <v>12663</v>
      </c>
      <c r="B12773" t="s">
        <v>159590</v>
      </c>
    </row>
    <row r="12774" spans="1:2">
      <c r="A12774" t="s">
        <v>12664</v>
      </c>
      <c r="B12774" t="s">
        <v>159591</v>
      </c>
    </row>
    <row r="12775" spans="1:2">
      <c r="A12775" t="s">
        <v>12665</v>
      </c>
      <c r="B12775" t="s">
        <v>159592</v>
      </c>
    </row>
    <row r="12776" spans="1:2">
      <c r="A12776" t="s">
        <v>12666</v>
      </c>
      <c r="B12776" t="s">
        <v>159593</v>
      </c>
    </row>
    <row r="12777" spans="1:2">
      <c r="A12777" t="s">
        <v>12667</v>
      </c>
      <c r="B12777" t="s">
        <v>159594</v>
      </c>
    </row>
    <row r="12778" spans="1:2">
      <c r="A12778" t="s">
        <v>12668</v>
      </c>
      <c r="B12778" t="s">
        <v>159595</v>
      </c>
    </row>
    <row r="12779" spans="1:2">
      <c r="A12779" t="s">
        <v>12669</v>
      </c>
      <c r="B12779" t="s">
        <v>159596</v>
      </c>
    </row>
    <row r="12780" spans="1:2">
      <c r="A12780" t="s">
        <v>12670</v>
      </c>
      <c r="B12780" t="s">
        <v>159597</v>
      </c>
    </row>
    <row r="12781" spans="1:2">
      <c r="A12781" t="s">
        <v>12671</v>
      </c>
      <c r="B12781" t="s">
        <v>159598</v>
      </c>
    </row>
    <row r="12782" spans="1:2">
      <c r="A12782" t="s">
        <v>12672</v>
      </c>
      <c r="B12782" t="s">
        <v>159599</v>
      </c>
    </row>
    <row r="12783" spans="1:2">
      <c r="A12783" t="s">
        <v>12673</v>
      </c>
      <c r="B12783" t="s">
        <v>159600</v>
      </c>
    </row>
    <row r="12784" spans="1:2">
      <c r="A12784" t="s">
        <v>12674</v>
      </c>
      <c r="B12784" t="s">
        <v>159601</v>
      </c>
    </row>
    <row r="12785" spans="1:2">
      <c r="A12785" t="s">
        <v>12675</v>
      </c>
      <c r="B12785" t="s">
        <v>159602</v>
      </c>
    </row>
    <row r="12786" spans="1:2">
      <c r="A12786" t="s">
        <v>12676</v>
      </c>
      <c r="B12786" t="s">
        <v>159603</v>
      </c>
    </row>
    <row r="12787" spans="1:2">
      <c r="A12787" t="s">
        <v>12677</v>
      </c>
      <c r="B12787" t="s">
        <v>159604</v>
      </c>
    </row>
    <row r="12788" spans="1:2">
      <c r="A12788" t="s">
        <v>12678</v>
      </c>
      <c r="B12788" t="s">
        <v>159605</v>
      </c>
    </row>
    <row r="12789" spans="1:2">
      <c r="A12789" t="s">
        <v>12679</v>
      </c>
      <c r="B12789" t="s">
        <v>159606</v>
      </c>
    </row>
    <row r="12790" spans="1:2">
      <c r="A12790" t="s">
        <v>12680</v>
      </c>
      <c r="B12790" t="s">
        <v>159607</v>
      </c>
    </row>
    <row r="12791" spans="1:2">
      <c r="A12791" t="s">
        <v>12681</v>
      </c>
      <c r="B12791" t="s">
        <v>159608</v>
      </c>
    </row>
    <row r="12792" spans="1:2">
      <c r="A12792" t="s">
        <v>12682</v>
      </c>
      <c r="B12792" t="s">
        <v>159609</v>
      </c>
    </row>
    <row r="12793" spans="1:2">
      <c r="A12793" t="s">
        <v>12683</v>
      </c>
      <c r="B12793" t="s">
        <v>159610</v>
      </c>
    </row>
    <row r="12794" spans="1:2">
      <c r="A12794" t="s">
        <v>12684</v>
      </c>
      <c r="B12794" t="s">
        <v>159611</v>
      </c>
    </row>
    <row r="12795" spans="1:2">
      <c r="A12795" t="s">
        <v>12685</v>
      </c>
      <c r="B12795" t="s">
        <v>159612</v>
      </c>
    </row>
    <row r="12796" spans="1:2">
      <c r="A12796" t="s">
        <v>12686</v>
      </c>
      <c r="B12796" t="s">
        <v>159613</v>
      </c>
    </row>
    <row r="12797" spans="1:2">
      <c r="A12797" t="s">
        <v>12126</v>
      </c>
      <c r="B12797" t="s">
        <v>159614</v>
      </c>
    </row>
    <row r="12798" spans="1:2">
      <c r="A12798" t="s">
        <v>12687</v>
      </c>
      <c r="B12798" t="s">
        <v>159615</v>
      </c>
    </row>
    <row r="12799" spans="1:2">
      <c r="A12799" t="s">
        <v>12688</v>
      </c>
      <c r="B12799" t="s">
        <v>159616</v>
      </c>
    </row>
    <row r="12800" spans="1:2">
      <c r="A12800" t="s">
        <v>12689</v>
      </c>
      <c r="B12800" t="s">
        <v>159617</v>
      </c>
    </row>
    <row r="12801" spans="1:2">
      <c r="A12801" t="s">
        <v>12690</v>
      </c>
      <c r="B12801" t="s">
        <v>159618</v>
      </c>
    </row>
    <row r="12802" spans="1:2">
      <c r="A12802" t="s">
        <v>12691</v>
      </c>
      <c r="B12802" t="s">
        <v>159619</v>
      </c>
    </row>
    <row r="12803" spans="1:2">
      <c r="A12803" t="s">
        <v>12692</v>
      </c>
      <c r="B12803" t="s">
        <v>159620</v>
      </c>
    </row>
    <row r="12804" spans="1:2">
      <c r="A12804" t="s">
        <v>12693</v>
      </c>
      <c r="B12804" t="s">
        <v>159621</v>
      </c>
    </row>
    <row r="12805" spans="1:2">
      <c r="A12805" t="s">
        <v>12694</v>
      </c>
      <c r="B12805" t="s">
        <v>159622</v>
      </c>
    </row>
    <row r="12806" spans="1:2">
      <c r="A12806" t="s">
        <v>12695</v>
      </c>
      <c r="B12806" t="s">
        <v>159623</v>
      </c>
    </row>
    <row r="12807" spans="1:2">
      <c r="A12807" t="s">
        <v>12696</v>
      </c>
      <c r="B12807" t="s">
        <v>159624</v>
      </c>
    </row>
    <row r="12808" spans="1:2">
      <c r="A12808" t="s">
        <v>12697</v>
      </c>
      <c r="B12808" t="s">
        <v>159625</v>
      </c>
    </row>
    <row r="12809" spans="1:2">
      <c r="A12809" t="s">
        <v>12698</v>
      </c>
      <c r="B12809" t="s">
        <v>159626</v>
      </c>
    </row>
    <row r="12810" spans="1:2">
      <c r="A12810" t="s">
        <v>12699</v>
      </c>
      <c r="B12810" t="s">
        <v>159627</v>
      </c>
    </row>
    <row r="12811" spans="1:2">
      <c r="A12811" t="s">
        <v>12700</v>
      </c>
      <c r="B12811" t="s">
        <v>159628</v>
      </c>
    </row>
    <row r="12812" spans="1:2">
      <c r="A12812" t="s">
        <v>12701</v>
      </c>
      <c r="B12812" t="s">
        <v>159629</v>
      </c>
    </row>
    <row r="12813" spans="1:2">
      <c r="A12813" t="s">
        <v>12702</v>
      </c>
      <c r="B12813" t="s">
        <v>159630</v>
      </c>
    </row>
    <row r="12814" spans="1:2">
      <c r="A12814" t="s">
        <v>12703</v>
      </c>
      <c r="B12814" t="s">
        <v>159631</v>
      </c>
    </row>
    <row r="12815" spans="1:2">
      <c r="A12815" t="s">
        <v>12704</v>
      </c>
      <c r="B12815" t="s">
        <v>159632</v>
      </c>
    </row>
    <row r="12816" spans="1:2">
      <c r="A12816" t="s">
        <v>12705</v>
      </c>
      <c r="B12816" t="s">
        <v>159633</v>
      </c>
    </row>
    <row r="12817" spans="1:2">
      <c r="A12817" t="s">
        <v>12706</v>
      </c>
      <c r="B12817" t="s">
        <v>159634</v>
      </c>
    </row>
    <row r="12818" spans="1:2">
      <c r="A12818" t="s">
        <v>12707</v>
      </c>
      <c r="B12818" t="s">
        <v>159635</v>
      </c>
    </row>
    <row r="12819" spans="1:2">
      <c r="A12819" t="s">
        <v>12708</v>
      </c>
      <c r="B12819" t="s">
        <v>159636</v>
      </c>
    </row>
    <row r="12820" spans="1:2">
      <c r="A12820" t="s">
        <v>12709</v>
      </c>
      <c r="B12820" t="s">
        <v>159637</v>
      </c>
    </row>
    <row r="12821" spans="1:2">
      <c r="A12821" t="s">
        <v>12710</v>
      </c>
      <c r="B12821" t="s">
        <v>159638</v>
      </c>
    </row>
    <row r="12822" spans="1:2">
      <c r="A12822" t="s">
        <v>12711</v>
      </c>
      <c r="B12822" t="s">
        <v>159639</v>
      </c>
    </row>
    <row r="12823" spans="1:2">
      <c r="A12823" t="s">
        <v>12712</v>
      </c>
      <c r="B12823" t="s">
        <v>159640</v>
      </c>
    </row>
    <row r="12824" spans="1:2">
      <c r="A12824" t="s">
        <v>12713</v>
      </c>
      <c r="B12824" t="s">
        <v>159641</v>
      </c>
    </row>
    <row r="12825" spans="1:2">
      <c r="A12825" t="s">
        <v>12714</v>
      </c>
      <c r="B12825" t="s">
        <v>159642</v>
      </c>
    </row>
    <row r="12826" spans="1:2">
      <c r="A12826" t="s">
        <v>12715</v>
      </c>
      <c r="B12826" t="s">
        <v>159643</v>
      </c>
    </row>
    <row r="12827" spans="1:2">
      <c r="A12827" t="s">
        <v>12716</v>
      </c>
      <c r="B12827" t="s">
        <v>159644</v>
      </c>
    </row>
    <row r="12828" spans="1:2">
      <c r="A12828" t="s">
        <v>12717</v>
      </c>
      <c r="B12828" t="s">
        <v>159645</v>
      </c>
    </row>
    <row r="12829" spans="1:2">
      <c r="A12829" t="s">
        <v>12718</v>
      </c>
      <c r="B12829" t="s">
        <v>159646</v>
      </c>
    </row>
    <row r="12830" spans="1:2">
      <c r="A12830" t="s">
        <v>12719</v>
      </c>
      <c r="B12830" t="s">
        <v>159647</v>
      </c>
    </row>
    <row r="12831" spans="1:2">
      <c r="A12831" t="s">
        <v>12720</v>
      </c>
      <c r="B12831" t="s">
        <v>159648</v>
      </c>
    </row>
    <row r="12832" spans="1:2">
      <c r="A12832" t="s">
        <v>12721</v>
      </c>
      <c r="B12832" t="s">
        <v>159649</v>
      </c>
    </row>
    <row r="12833" spans="1:2">
      <c r="A12833" t="s">
        <v>12722</v>
      </c>
      <c r="B12833" t="s">
        <v>159650</v>
      </c>
    </row>
    <row r="12834" spans="1:2">
      <c r="A12834" t="s">
        <v>12723</v>
      </c>
      <c r="B12834" t="s">
        <v>159651</v>
      </c>
    </row>
    <row r="12835" spans="1:2">
      <c r="A12835" t="s">
        <v>12724</v>
      </c>
      <c r="B12835" t="s">
        <v>159652</v>
      </c>
    </row>
    <row r="12836" spans="1:2">
      <c r="A12836" t="s">
        <v>12725</v>
      </c>
      <c r="B12836" t="s">
        <v>159653</v>
      </c>
    </row>
    <row r="12837" spans="1:2">
      <c r="A12837" t="s">
        <v>12726</v>
      </c>
      <c r="B12837" t="s">
        <v>159654</v>
      </c>
    </row>
    <row r="12838" spans="1:2">
      <c r="A12838" t="s">
        <v>12727</v>
      </c>
      <c r="B12838" t="s">
        <v>159655</v>
      </c>
    </row>
    <row r="12839" spans="1:2">
      <c r="A12839" t="s">
        <v>12728</v>
      </c>
      <c r="B12839" t="s">
        <v>159656</v>
      </c>
    </row>
    <row r="12840" spans="1:2">
      <c r="A12840" t="s">
        <v>12729</v>
      </c>
      <c r="B12840" t="s">
        <v>159657</v>
      </c>
    </row>
    <row r="12841" spans="1:2">
      <c r="A12841" t="s">
        <v>12730</v>
      </c>
      <c r="B12841" t="s">
        <v>159658</v>
      </c>
    </row>
    <row r="12842" spans="1:2">
      <c r="A12842" t="s">
        <v>12731</v>
      </c>
      <c r="B12842" t="s">
        <v>159659</v>
      </c>
    </row>
    <row r="12843" spans="1:2">
      <c r="A12843" t="s">
        <v>12732</v>
      </c>
      <c r="B12843" t="s">
        <v>159660</v>
      </c>
    </row>
    <row r="12844" spans="1:2">
      <c r="A12844" t="s">
        <v>12733</v>
      </c>
      <c r="B12844" t="s">
        <v>159661</v>
      </c>
    </row>
    <row r="12845" spans="1:2">
      <c r="A12845" t="s">
        <v>12734</v>
      </c>
      <c r="B12845" t="s">
        <v>159662</v>
      </c>
    </row>
    <row r="12846" spans="1:2">
      <c r="A12846" t="s">
        <v>12735</v>
      </c>
      <c r="B12846" t="s">
        <v>159663</v>
      </c>
    </row>
    <row r="12847" spans="1:2">
      <c r="A12847" t="s">
        <v>12736</v>
      </c>
      <c r="B12847" t="s">
        <v>159664</v>
      </c>
    </row>
    <row r="12848" spans="1:2">
      <c r="A12848" t="s">
        <v>12737</v>
      </c>
      <c r="B12848" t="s">
        <v>159665</v>
      </c>
    </row>
    <row r="12849" spans="1:2">
      <c r="A12849" t="s">
        <v>12738</v>
      </c>
      <c r="B12849" t="s">
        <v>159666</v>
      </c>
    </row>
    <row r="12850" spans="1:2">
      <c r="A12850" t="s">
        <v>12739</v>
      </c>
      <c r="B12850" t="s">
        <v>159667</v>
      </c>
    </row>
    <row r="12851" spans="1:2">
      <c r="A12851" t="s">
        <v>12740</v>
      </c>
      <c r="B12851" t="s">
        <v>159668</v>
      </c>
    </row>
    <row r="12852" spans="1:2">
      <c r="A12852" t="s">
        <v>12741</v>
      </c>
      <c r="B12852" t="s">
        <v>159669</v>
      </c>
    </row>
    <row r="12853" spans="1:2">
      <c r="A12853" t="s">
        <v>12742</v>
      </c>
      <c r="B12853" t="s">
        <v>159670</v>
      </c>
    </row>
    <row r="12854" spans="1:2">
      <c r="A12854" t="s">
        <v>12743</v>
      </c>
      <c r="B12854" t="s">
        <v>159671</v>
      </c>
    </row>
    <row r="12855" spans="1:2">
      <c r="A12855" t="s">
        <v>12744</v>
      </c>
      <c r="B12855" t="s">
        <v>159672</v>
      </c>
    </row>
    <row r="12856" spans="1:2">
      <c r="A12856" t="s">
        <v>12745</v>
      </c>
      <c r="B12856" t="s">
        <v>159673</v>
      </c>
    </row>
    <row r="12857" spans="1:2">
      <c r="A12857" t="s">
        <v>12746</v>
      </c>
      <c r="B12857" t="s">
        <v>159674</v>
      </c>
    </row>
    <row r="12858" spans="1:2">
      <c r="A12858" t="s">
        <v>12747</v>
      </c>
      <c r="B12858" t="s">
        <v>159675</v>
      </c>
    </row>
    <row r="12859" spans="1:2">
      <c r="A12859" t="s">
        <v>12748</v>
      </c>
      <c r="B12859" t="s">
        <v>159676</v>
      </c>
    </row>
    <row r="12860" spans="1:2">
      <c r="A12860" t="s">
        <v>12749</v>
      </c>
      <c r="B12860" t="s">
        <v>159677</v>
      </c>
    </row>
    <row r="12861" spans="1:2">
      <c r="A12861" t="s">
        <v>12750</v>
      </c>
      <c r="B12861" t="s">
        <v>159678</v>
      </c>
    </row>
    <row r="12862" spans="1:2">
      <c r="A12862" t="s">
        <v>12751</v>
      </c>
      <c r="B12862" t="s">
        <v>159679</v>
      </c>
    </row>
    <row r="12863" spans="1:2">
      <c r="A12863" t="s">
        <v>12752</v>
      </c>
      <c r="B12863" t="s">
        <v>159680</v>
      </c>
    </row>
    <row r="12864" spans="1:2">
      <c r="A12864" t="s">
        <v>12753</v>
      </c>
      <c r="B12864" t="s">
        <v>159681</v>
      </c>
    </row>
    <row r="12865" spans="1:2">
      <c r="A12865" t="s">
        <v>12754</v>
      </c>
      <c r="B12865" t="s">
        <v>159682</v>
      </c>
    </row>
    <row r="12866" spans="1:2">
      <c r="A12866" t="s">
        <v>12755</v>
      </c>
      <c r="B12866" t="s">
        <v>159683</v>
      </c>
    </row>
    <row r="12867" spans="1:2">
      <c r="A12867" t="s">
        <v>12756</v>
      </c>
      <c r="B12867" t="s">
        <v>159684</v>
      </c>
    </row>
    <row r="12868" spans="1:2">
      <c r="A12868" t="s">
        <v>12757</v>
      </c>
      <c r="B12868" t="s">
        <v>159685</v>
      </c>
    </row>
    <row r="12869" spans="1:2">
      <c r="A12869" t="s">
        <v>12758</v>
      </c>
      <c r="B12869" t="s">
        <v>159686</v>
      </c>
    </row>
    <row r="12870" spans="1:2">
      <c r="A12870" t="s">
        <v>12759</v>
      </c>
      <c r="B12870" t="s">
        <v>159687</v>
      </c>
    </row>
    <row r="12871" spans="1:2">
      <c r="A12871" t="s">
        <v>12760</v>
      </c>
      <c r="B12871" t="s">
        <v>159688</v>
      </c>
    </row>
    <row r="12872" spans="1:2">
      <c r="A12872" t="s">
        <v>12761</v>
      </c>
      <c r="B12872" t="s">
        <v>159689</v>
      </c>
    </row>
    <row r="12873" spans="1:2">
      <c r="A12873" t="s">
        <v>12762</v>
      </c>
      <c r="B12873" t="s">
        <v>159690</v>
      </c>
    </row>
    <row r="12874" spans="1:2">
      <c r="A12874" t="s">
        <v>12763</v>
      </c>
      <c r="B12874" t="s">
        <v>159691</v>
      </c>
    </row>
    <row r="12875" spans="1:2">
      <c r="A12875" t="s">
        <v>12764</v>
      </c>
      <c r="B12875" t="s">
        <v>159692</v>
      </c>
    </row>
    <row r="12876" spans="1:2">
      <c r="A12876" t="s">
        <v>12765</v>
      </c>
      <c r="B12876" t="s">
        <v>159693</v>
      </c>
    </row>
    <row r="12877" spans="1:2">
      <c r="A12877" t="s">
        <v>12766</v>
      </c>
      <c r="B12877" t="s">
        <v>159694</v>
      </c>
    </row>
    <row r="12878" spans="1:2">
      <c r="A12878" t="s">
        <v>12767</v>
      </c>
      <c r="B12878" t="s">
        <v>159695</v>
      </c>
    </row>
    <row r="12879" spans="1:2">
      <c r="A12879" t="s">
        <v>12768</v>
      </c>
      <c r="B12879" t="s">
        <v>159696</v>
      </c>
    </row>
    <row r="12880" spans="1:2">
      <c r="A12880" t="s">
        <v>12769</v>
      </c>
      <c r="B12880" t="s">
        <v>159697</v>
      </c>
    </row>
    <row r="12881" spans="1:2">
      <c r="A12881" t="s">
        <v>12770</v>
      </c>
      <c r="B12881" t="s">
        <v>159698</v>
      </c>
    </row>
    <row r="12882" spans="1:2">
      <c r="A12882" t="s">
        <v>12771</v>
      </c>
      <c r="B12882" t="s">
        <v>159699</v>
      </c>
    </row>
    <row r="12883" spans="1:2">
      <c r="A12883" t="s">
        <v>12772</v>
      </c>
      <c r="B12883" t="s">
        <v>159700</v>
      </c>
    </row>
    <row r="12884" spans="1:2">
      <c r="A12884" t="s">
        <v>12773</v>
      </c>
      <c r="B12884" t="s">
        <v>159701</v>
      </c>
    </row>
    <row r="12885" spans="1:2">
      <c r="A12885" t="s">
        <v>12774</v>
      </c>
      <c r="B12885" t="s">
        <v>159702</v>
      </c>
    </row>
    <row r="12886" spans="1:2">
      <c r="A12886" t="s">
        <v>12775</v>
      </c>
      <c r="B12886" t="s">
        <v>159703</v>
      </c>
    </row>
    <row r="12887" spans="1:2">
      <c r="A12887" t="s">
        <v>12776</v>
      </c>
      <c r="B12887" t="s">
        <v>159704</v>
      </c>
    </row>
    <row r="12888" spans="1:2">
      <c r="A12888" t="s">
        <v>12777</v>
      </c>
      <c r="B12888" t="s">
        <v>159705</v>
      </c>
    </row>
    <row r="12889" spans="1:2">
      <c r="A12889" t="s">
        <v>12778</v>
      </c>
      <c r="B12889" t="s">
        <v>159706</v>
      </c>
    </row>
    <row r="12890" spans="1:2">
      <c r="A12890" t="s">
        <v>12779</v>
      </c>
      <c r="B12890" t="s">
        <v>159707</v>
      </c>
    </row>
    <row r="12891" spans="1:2">
      <c r="A12891" t="s">
        <v>12780</v>
      </c>
      <c r="B12891" t="s">
        <v>159708</v>
      </c>
    </row>
    <row r="12892" spans="1:2">
      <c r="A12892" t="s">
        <v>12781</v>
      </c>
      <c r="B12892" t="s">
        <v>159709</v>
      </c>
    </row>
    <row r="12893" spans="1:2">
      <c r="A12893" t="s">
        <v>12782</v>
      </c>
      <c r="B12893" t="s">
        <v>159710</v>
      </c>
    </row>
    <row r="12894" spans="1:2">
      <c r="A12894" t="s">
        <v>12783</v>
      </c>
      <c r="B12894" t="s">
        <v>159711</v>
      </c>
    </row>
    <row r="12895" spans="1:2">
      <c r="A12895" t="s">
        <v>12784</v>
      </c>
      <c r="B12895" t="s">
        <v>159712</v>
      </c>
    </row>
    <row r="12896" spans="1:2">
      <c r="A12896" t="s">
        <v>12785</v>
      </c>
      <c r="B12896" t="s">
        <v>159713</v>
      </c>
    </row>
    <row r="12897" spans="1:2">
      <c r="A12897" t="s">
        <v>12786</v>
      </c>
      <c r="B12897" t="s">
        <v>159714</v>
      </c>
    </row>
    <row r="12898" spans="1:2">
      <c r="A12898" t="s">
        <v>12787</v>
      </c>
      <c r="B12898" t="s">
        <v>159715</v>
      </c>
    </row>
    <row r="12899" spans="1:2">
      <c r="A12899" t="s">
        <v>12788</v>
      </c>
      <c r="B12899" t="s">
        <v>159716</v>
      </c>
    </row>
    <row r="12900" spans="1:2">
      <c r="A12900" t="s">
        <v>12789</v>
      </c>
      <c r="B12900" t="s">
        <v>159717</v>
      </c>
    </row>
    <row r="12901" spans="1:2">
      <c r="A12901" t="s">
        <v>12790</v>
      </c>
      <c r="B12901" t="s">
        <v>159718</v>
      </c>
    </row>
    <row r="12902" spans="1:2">
      <c r="A12902" t="s">
        <v>12791</v>
      </c>
      <c r="B12902" t="s">
        <v>159719</v>
      </c>
    </row>
    <row r="12903" spans="1:2">
      <c r="A12903" t="s">
        <v>12792</v>
      </c>
      <c r="B12903" t="s">
        <v>159720</v>
      </c>
    </row>
    <row r="12904" spans="1:2">
      <c r="A12904" t="s">
        <v>12793</v>
      </c>
      <c r="B12904" t="s">
        <v>159721</v>
      </c>
    </row>
    <row r="12905" spans="1:2">
      <c r="A12905" t="s">
        <v>12794</v>
      </c>
      <c r="B12905" t="s">
        <v>159722</v>
      </c>
    </row>
    <row r="12906" spans="1:2">
      <c r="A12906" t="s">
        <v>12795</v>
      </c>
      <c r="B12906" t="s">
        <v>159723</v>
      </c>
    </row>
    <row r="12907" spans="1:2">
      <c r="A12907" t="s">
        <v>12796</v>
      </c>
      <c r="B12907" t="s">
        <v>159724</v>
      </c>
    </row>
    <row r="12908" spans="1:2">
      <c r="A12908" t="s">
        <v>12797</v>
      </c>
      <c r="B12908" t="s">
        <v>159725</v>
      </c>
    </row>
    <row r="12909" spans="1:2">
      <c r="A12909" t="s">
        <v>12798</v>
      </c>
      <c r="B12909" t="s">
        <v>159726</v>
      </c>
    </row>
    <row r="12910" spans="1:2">
      <c r="A12910" t="s">
        <v>12799</v>
      </c>
      <c r="B12910" t="s">
        <v>159727</v>
      </c>
    </row>
    <row r="12911" spans="1:2">
      <c r="A12911" t="s">
        <v>12800</v>
      </c>
      <c r="B12911" t="s">
        <v>159728</v>
      </c>
    </row>
    <row r="12912" spans="1:2">
      <c r="A12912" t="s">
        <v>12801</v>
      </c>
      <c r="B12912" t="s">
        <v>159729</v>
      </c>
    </row>
    <row r="12913" spans="1:2">
      <c r="A12913" t="s">
        <v>12802</v>
      </c>
      <c r="B12913" t="s">
        <v>159730</v>
      </c>
    </row>
    <row r="12914" spans="1:2">
      <c r="A12914" t="s">
        <v>12803</v>
      </c>
      <c r="B12914" t="s">
        <v>159731</v>
      </c>
    </row>
    <row r="12915" spans="1:2">
      <c r="A12915" t="s">
        <v>12804</v>
      </c>
      <c r="B12915" t="s">
        <v>159732</v>
      </c>
    </row>
    <row r="12916" spans="1:2">
      <c r="A12916" t="s">
        <v>12805</v>
      </c>
      <c r="B12916" t="s">
        <v>159733</v>
      </c>
    </row>
    <row r="12917" spans="1:2">
      <c r="A12917" t="s">
        <v>12806</v>
      </c>
      <c r="B12917" t="s">
        <v>159734</v>
      </c>
    </row>
    <row r="12918" spans="1:2">
      <c r="A12918" t="s">
        <v>12807</v>
      </c>
      <c r="B12918" t="s">
        <v>159735</v>
      </c>
    </row>
    <row r="12919" spans="1:2">
      <c r="A12919" t="s">
        <v>12808</v>
      </c>
      <c r="B12919" t="s">
        <v>159736</v>
      </c>
    </row>
    <row r="12920" spans="1:2">
      <c r="A12920" t="s">
        <v>12809</v>
      </c>
      <c r="B12920" t="s">
        <v>159737</v>
      </c>
    </row>
    <row r="12921" spans="1:2">
      <c r="A12921" t="s">
        <v>12810</v>
      </c>
      <c r="B12921" t="s">
        <v>159738</v>
      </c>
    </row>
    <row r="12922" spans="1:2">
      <c r="A12922" t="s">
        <v>12811</v>
      </c>
      <c r="B12922" t="s">
        <v>159739</v>
      </c>
    </row>
    <row r="12923" spans="1:2">
      <c r="A12923" t="s">
        <v>12812</v>
      </c>
      <c r="B12923" t="s">
        <v>159740</v>
      </c>
    </row>
    <row r="12924" spans="1:2">
      <c r="A12924" t="s">
        <v>12813</v>
      </c>
      <c r="B12924" t="s">
        <v>159741</v>
      </c>
    </row>
    <row r="12925" spans="1:2">
      <c r="A12925" t="s">
        <v>12814</v>
      </c>
      <c r="B12925" t="s">
        <v>159742</v>
      </c>
    </row>
    <row r="12926" spans="1:2">
      <c r="A12926" t="s">
        <v>12815</v>
      </c>
      <c r="B12926" t="s">
        <v>159743</v>
      </c>
    </row>
    <row r="12927" spans="1:2">
      <c r="A12927" t="s">
        <v>12816</v>
      </c>
      <c r="B12927" t="s">
        <v>159744</v>
      </c>
    </row>
    <row r="12928" spans="1:2">
      <c r="A12928" t="s">
        <v>12817</v>
      </c>
      <c r="B12928" t="s">
        <v>159745</v>
      </c>
    </row>
    <row r="12929" spans="1:2">
      <c r="A12929" t="s">
        <v>12818</v>
      </c>
      <c r="B12929" t="s">
        <v>159746</v>
      </c>
    </row>
    <row r="12930" spans="1:2">
      <c r="A12930" t="s">
        <v>12819</v>
      </c>
      <c r="B12930" t="s">
        <v>159747</v>
      </c>
    </row>
    <row r="12931" spans="1:2">
      <c r="A12931" t="s">
        <v>12820</v>
      </c>
      <c r="B12931" t="s">
        <v>159748</v>
      </c>
    </row>
    <row r="12932" spans="1:2">
      <c r="A12932" t="s">
        <v>12821</v>
      </c>
      <c r="B12932" t="s">
        <v>159749</v>
      </c>
    </row>
    <row r="12933" spans="1:2">
      <c r="A12933" t="s">
        <v>12822</v>
      </c>
      <c r="B12933" t="s">
        <v>159750</v>
      </c>
    </row>
    <row r="12934" spans="1:2">
      <c r="A12934" t="s">
        <v>12823</v>
      </c>
      <c r="B12934" t="s">
        <v>159751</v>
      </c>
    </row>
    <row r="12935" spans="1:2">
      <c r="A12935" t="s">
        <v>12824</v>
      </c>
      <c r="B12935" t="s">
        <v>159752</v>
      </c>
    </row>
    <row r="12936" spans="1:2">
      <c r="A12936" t="s">
        <v>12825</v>
      </c>
      <c r="B12936" t="s">
        <v>159753</v>
      </c>
    </row>
    <row r="12937" spans="1:2">
      <c r="A12937" t="s">
        <v>12280</v>
      </c>
      <c r="B12937" t="s">
        <v>159754</v>
      </c>
    </row>
    <row r="12938" spans="1:2">
      <c r="A12938" t="s">
        <v>12826</v>
      </c>
      <c r="B12938" t="s">
        <v>159755</v>
      </c>
    </row>
    <row r="12939" spans="1:2">
      <c r="A12939" t="s">
        <v>12827</v>
      </c>
      <c r="B12939" t="s">
        <v>159756</v>
      </c>
    </row>
    <row r="12940" spans="1:2">
      <c r="A12940" t="s">
        <v>12828</v>
      </c>
      <c r="B12940" t="s">
        <v>159757</v>
      </c>
    </row>
    <row r="12941" spans="1:2">
      <c r="A12941" t="s">
        <v>12829</v>
      </c>
      <c r="B12941" t="s">
        <v>159758</v>
      </c>
    </row>
    <row r="12942" spans="1:2">
      <c r="A12942" t="s">
        <v>12830</v>
      </c>
      <c r="B12942" t="s">
        <v>159759</v>
      </c>
    </row>
    <row r="12943" spans="1:2">
      <c r="A12943" t="s">
        <v>12831</v>
      </c>
      <c r="B12943" t="s">
        <v>159760</v>
      </c>
    </row>
    <row r="12944" spans="1:2">
      <c r="A12944" t="s">
        <v>12832</v>
      </c>
      <c r="B12944" t="s">
        <v>159761</v>
      </c>
    </row>
    <row r="12945" spans="1:2">
      <c r="A12945" t="s">
        <v>12833</v>
      </c>
      <c r="B12945" t="s">
        <v>159762</v>
      </c>
    </row>
    <row r="12946" spans="1:2">
      <c r="A12946" t="s">
        <v>12834</v>
      </c>
      <c r="B12946" t="s">
        <v>159763</v>
      </c>
    </row>
    <row r="12947" spans="1:2">
      <c r="A12947" t="s">
        <v>12835</v>
      </c>
      <c r="B12947" t="s">
        <v>159764</v>
      </c>
    </row>
    <row r="12948" spans="1:2">
      <c r="A12948" t="s">
        <v>12836</v>
      </c>
      <c r="B12948" t="s">
        <v>159765</v>
      </c>
    </row>
    <row r="12949" spans="1:2">
      <c r="A12949" t="s">
        <v>12837</v>
      </c>
      <c r="B12949" t="s">
        <v>159766</v>
      </c>
    </row>
    <row r="12950" spans="1:2">
      <c r="A12950" t="s">
        <v>12838</v>
      </c>
      <c r="B12950" t="s">
        <v>159767</v>
      </c>
    </row>
    <row r="12951" spans="1:2">
      <c r="A12951" t="s">
        <v>12839</v>
      </c>
      <c r="B12951" t="s">
        <v>159768</v>
      </c>
    </row>
    <row r="12952" spans="1:2">
      <c r="A12952" t="s">
        <v>12840</v>
      </c>
      <c r="B12952" t="s">
        <v>159769</v>
      </c>
    </row>
    <row r="12953" spans="1:2">
      <c r="A12953" t="s">
        <v>12841</v>
      </c>
      <c r="B12953" t="s">
        <v>159770</v>
      </c>
    </row>
    <row r="12954" spans="1:2">
      <c r="A12954" t="s">
        <v>12842</v>
      </c>
      <c r="B12954" t="s">
        <v>159771</v>
      </c>
    </row>
    <row r="12955" spans="1:2">
      <c r="A12955" t="s">
        <v>12843</v>
      </c>
      <c r="B12955" t="s">
        <v>159772</v>
      </c>
    </row>
    <row r="12956" spans="1:2">
      <c r="A12956" t="s">
        <v>12844</v>
      </c>
      <c r="B12956" t="s">
        <v>159773</v>
      </c>
    </row>
    <row r="12957" spans="1:2">
      <c r="A12957" t="s">
        <v>12845</v>
      </c>
      <c r="B12957" t="s">
        <v>159774</v>
      </c>
    </row>
    <row r="12958" spans="1:2">
      <c r="A12958" t="s">
        <v>12846</v>
      </c>
      <c r="B12958" t="s">
        <v>159775</v>
      </c>
    </row>
    <row r="12959" spans="1:2">
      <c r="A12959" t="s">
        <v>12847</v>
      </c>
      <c r="B12959" t="s">
        <v>159776</v>
      </c>
    </row>
    <row r="12960" spans="1:2">
      <c r="A12960" t="s">
        <v>12848</v>
      </c>
      <c r="B12960" t="s">
        <v>159777</v>
      </c>
    </row>
    <row r="12961" spans="1:2">
      <c r="A12961" t="s">
        <v>12849</v>
      </c>
      <c r="B12961" t="s">
        <v>159778</v>
      </c>
    </row>
    <row r="12962" spans="1:2">
      <c r="A12962" t="s">
        <v>12850</v>
      </c>
      <c r="B12962" t="s">
        <v>159779</v>
      </c>
    </row>
    <row r="12963" spans="1:2">
      <c r="A12963" t="s">
        <v>12851</v>
      </c>
      <c r="B12963" t="s">
        <v>159780</v>
      </c>
    </row>
    <row r="12964" spans="1:2">
      <c r="A12964" t="s">
        <v>12852</v>
      </c>
      <c r="B12964" t="s">
        <v>159781</v>
      </c>
    </row>
    <row r="12965" spans="1:2">
      <c r="A12965" t="s">
        <v>12853</v>
      </c>
      <c r="B12965" t="s">
        <v>159782</v>
      </c>
    </row>
    <row r="12966" spans="1:2">
      <c r="A12966" t="s">
        <v>12854</v>
      </c>
      <c r="B12966" t="s">
        <v>159783</v>
      </c>
    </row>
    <row r="12967" spans="1:2">
      <c r="A12967" t="s">
        <v>12855</v>
      </c>
      <c r="B12967" t="s">
        <v>159784</v>
      </c>
    </row>
    <row r="12968" spans="1:2">
      <c r="A12968" t="s">
        <v>12856</v>
      </c>
      <c r="B12968" t="s">
        <v>159785</v>
      </c>
    </row>
    <row r="12969" spans="1:2">
      <c r="A12969" t="s">
        <v>12857</v>
      </c>
      <c r="B12969" t="s">
        <v>159786</v>
      </c>
    </row>
    <row r="12970" spans="1:2">
      <c r="A12970" t="s">
        <v>12858</v>
      </c>
      <c r="B12970" t="s">
        <v>159787</v>
      </c>
    </row>
    <row r="12971" spans="1:2">
      <c r="A12971" t="s">
        <v>12859</v>
      </c>
      <c r="B12971" t="s">
        <v>159788</v>
      </c>
    </row>
    <row r="12972" spans="1:2">
      <c r="A12972" t="s">
        <v>12860</v>
      </c>
      <c r="B12972" t="s">
        <v>159789</v>
      </c>
    </row>
    <row r="12973" spans="1:2">
      <c r="A12973" t="s">
        <v>12861</v>
      </c>
      <c r="B12973" t="s">
        <v>159790</v>
      </c>
    </row>
    <row r="12974" spans="1:2">
      <c r="A12974" t="s">
        <v>12862</v>
      </c>
      <c r="B12974" t="s">
        <v>159791</v>
      </c>
    </row>
    <row r="12975" spans="1:2">
      <c r="A12975" t="s">
        <v>12863</v>
      </c>
      <c r="B12975" t="s">
        <v>159792</v>
      </c>
    </row>
    <row r="12976" spans="1:2">
      <c r="A12976" t="s">
        <v>12864</v>
      </c>
      <c r="B12976" t="s">
        <v>159793</v>
      </c>
    </row>
    <row r="12977" spans="1:2">
      <c r="A12977" t="s">
        <v>12865</v>
      </c>
      <c r="B12977" t="s">
        <v>159794</v>
      </c>
    </row>
    <row r="12978" spans="1:2">
      <c r="A12978" t="s">
        <v>12866</v>
      </c>
      <c r="B12978" t="s">
        <v>159795</v>
      </c>
    </row>
    <row r="12979" spans="1:2">
      <c r="A12979" t="s">
        <v>12867</v>
      </c>
      <c r="B12979" t="s">
        <v>159796</v>
      </c>
    </row>
    <row r="12980" spans="1:2">
      <c r="A12980" t="s">
        <v>12868</v>
      </c>
      <c r="B12980" t="s">
        <v>159797</v>
      </c>
    </row>
    <row r="12981" spans="1:2">
      <c r="A12981" t="s">
        <v>12869</v>
      </c>
      <c r="B12981" t="s">
        <v>159798</v>
      </c>
    </row>
    <row r="12982" spans="1:2">
      <c r="A12982" t="s">
        <v>12870</v>
      </c>
      <c r="B12982" t="s">
        <v>159799</v>
      </c>
    </row>
    <row r="12983" spans="1:2">
      <c r="A12983" t="s">
        <v>12871</v>
      </c>
      <c r="B12983" t="s">
        <v>159800</v>
      </c>
    </row>
    <row r="12984" spans="1:2">
      <c r="A12984" t="s">
        <v>12872</v>
      </c>
      <c r="B12984" t="s">
        <v>159801</v>
      </c>
    </row>
    <row r="12985" spans="1:2">
      <c r="A12985" t="s">
        <v>12873</v>
      </c>
      <c r="B12985" t="s">
        <v>159802</v>
      </c>
    </row>
    <row r="12986" spans="1:2">
      <c r="A12986" t="s">
        <v>12874</v>
      </c>
      <c r="B12986" t="s">
        <v>159803</v>
      </c>
    </row>
    <row r="12987" spans="1:2">
      <c r="A12987" t="s">
        <v>12875</v>
      </c>
      <c r="B12987" t="s">
        <v>159804</v>
      </c>
    </row>
    <row r="12988" spans="1:2">
      <c r="A12988" t="s">
        <v>12876</v>
      </c>
      <c r="B12988" t="s">
        <v>159805</v>
      </c>
    </row>
    <row r="12989" spans="1:2">
      <c r="A12989" t="s">
        <v>12877</v>
      </c>
      <c r="B12989" t="s">
        <v>159806</v>
      </c>
    </row>
    <row r="12990" spans="1:2">
      <c r="A12990" t="s">
        <v>12878</v>
      </c>
      <c r="B12990" t="s">
        <v>159807</v>
      </c>
    </row>
    <row r="12991" spans="1:2">
      <c r="A12991" t="s">
        <v>12879</v>
      </c>
      <c r="B12991" t="s">
        <v>159808</v>
      </c>
    </row>
    <row r="12992" spans="1:2">
      <c r="A12992" t="s">
        <v>12880</v>
      </c>
      <c r="B12992" t="s">
        <v>159809</v>
      </c>
    </row>
    <row r="12993" spans="1:2">
      <c r="A12993" t="s">
        <v>12881</v>
      </c>
      <c r="B12993" t="s">
        <v>159810</v>
      </c>
    </row>
    <row r="12994" spans="1:2">
      <c r="A12994" t="s">
        <v>12882</v>
      </c>
      <c r="B12994" t="s">
        <v>159811</v>
      </c>
    </row>
    <row r="12995" spans="1:2">
      <c r="A12995" t="s">
        <v>12883</v>
      </c>
      <c r="B12995" t="s">
        <v>159812</v>
      </c>
    </row>
    <row r="12996" spans="1:2">
      <c r="A12996" t="s">
        <v>12884</v>
      </c>
      <c r="B12996" t="s">
        <v>159813</v>
      </c>
    </row>
    <row r="12997" spans="1:2">
      <c r="A12997" t="s">
        <v>12885</v>
      </c>
      <c r="B12997" t="s">
        <v>159814</v>
      </c>
    </row>
    <row r="12998" spans="1:2">
      <c r="A12998" t="s">
        <v>12886</v>
      </c>
      <c r="B12998" t="s">
        <v>159815</v>
      </c>
    </row>
    <row r="12999" spans="1:2">
      <c r="A12999" t="s">
        <v>12887</v>
      </c>
      <c r="B12999" t="s">
        <v>159816</v>
      </c>
    </row>
    <row r="13000" spans="1:2">
      <c r="A13000" t="s">
        <v>12888</v>
      </c>
      <c r="B13000" t="s">
        <v>159817</v>
      </c>
    </row>
    <row r="13001" spans="1:2">
      <c r="A13001" t="s">
        <v>12889</v>
      </c>
      <c r="B13001" t="s">
        <v>159818</v>
      </c>
    </row>
    <row r="13002" spans="1:2">
      <c r="A13002" t="s">
        <v>12890</v>
      </c>
      <c r="B13002" t="s">
        <v>159819</v>
      </c>
    </row>
    <row r="13003" spans="1:2">
      <c r="A13003" t="s">
        <v>12891</v>
      </c>
      <c r="B13003" t="s">
        <v>159820</v>
      </c>
    </row>
    <row r="13004" spans="1:2">
      <c r="A13004" t="s">
        <v>12892</v>
      </c>
      <c r="B13004" t="s">
        <v>159821</v>
      </c>
    </row>
    <row r="13005" spans="1:2">
      <c r="A13005" t="s">
        <v>12893</v>
      </c>
      <c r="B13005" t="s">
        <v>159822</v>
      </c>
    </row>
    <row r="13006" spans="1:2">
      <c r="A13006" t="s">
        <v>12894</v>
      </c>
      <c r="B13006" t="s">
        <v>159823</v>
      </c>
    </row>
    <row r="13007" spans="1:2">
      <c r="A13007" t="s">
        <v>12895</v>
      </c>
      <c r="B13007" t="s">
        <v>159824</v>
      </c>
    </row>
    <row r="13008" spans="1:2">
      <c r="A13008" t="s">
        <v>12896</v>
      </c>
      <c r="B13008" t="s">
        <v>159825</v>
      </c>
    </row>
    <row r="13009" spans="1:2">
      <c r="A13009" t="s">
        <v>12897</v>
      </c>
      <c r="B13009" t="s">
        <v>159826</v>
      </c>
    </row>
    <row r="13010" spans="1:2">
      <c r="A13010" t="s">
        <v>12898</v>
      </c>
      <c r="B13010" t="s">
        <v>159827</v>
      </c>
    </row>
    <row r="13011" spans="1:2">
      <c r="A13011" t="s">
        <v>12899</v>
      </c>
      <c r="B13011" t="s">
        <v>159828</v>
      </c>
    </row>
    <row r="13012" spans="1:2">
      <c r="A13012" t="s">
        <v>12900</v>
      </c>
      <c r="B13012" t="s">
        <v>159829</v>
      </c>
    </row>
    <row r="13013" spans="1:2">
      <c r="A13013" t="s">
        <v>12901</v>
      </c>
      <c r="B13013" t="s">
        <v>159830</v>
      </c>
    </row>
    <row r="13014" spans="1:2">
      <c r="A13014" t="s">
        <v>12902</v>
      </c>
      <c r="B13014" t="s">
        <v>159831</v>
      </c>
    </row>
    <row r="13015" spans="1:2">
      <c r="A13015" t="s">
        <v>12903</v>
      </c>
      <c r="B13015" t="s">
        <v>159832</v>
      </c>
    </row>
    <row r="13016" spans="1:2">
      <c r="A13016" t="s">
        <v>12904</v>
      </c>
      <c r="B13016" t="s">
        <v>159833</v>
      </c>
    </row>
    <row r="13017" spans="1:2">
      <c r="A13017" t="s">
        <v>12905</v>
      </c>
      <c r="B13017" t="s">
        <v>159834</v>
      </c>
    </row>
    <row r="13018" spans="1:2">
      <c r="A13018" t="s">
        <v>12906</v>
      </c>
      <c r="B13018" t="s">
        <v>159835</v>
      </c>
    </row>
    <row r="13019" spans="1:2">
      <c r="A13019" t="s">
        <v>12907</v>
      </c>
      <c r="B13019" t="s">
        <v>159836</v>
      </c>
    </row>
    <row r="13020" spans="1:2">
      <c r="A13020" t="s">
        <v>12908</v>
      </c>
      <c r="B13020" t="s">
        <v>159837</v>
      </c>
    </row>
    <row r="13021" spans="1:2">
      <c r="A13021" t="s">
        <v>12909</v>
      </c>
      <c r="B13021" t="s">
        <v>159838</v>
      </c>
    </row>
    <row r="13022" spans="1:2">
      <c r="A13022" t="s">
        <v>12910</v>
      </c>
      <c r="B13022" t="s">
        <v>159839</v>
      </c>
    </row>
    <row r="13023" spans="1:2">
      <c r="A13023" t="s">
        <v>12911</v>
      </c>
      <c r="B13023" t="s">
        <v>159840</v>
      </c>
    </row>
    <row r="13024" spans="1:2">
      <c r="A13024" t="s">
        <v>12912</v>
      </c>
      <c r="B13024" t="s">
        <v>159841</v>
      </c>
    </row>
    <row r="13025" spans="1:2">
      <c r="A13025" t="s">
        <v>12913</v>
      </c>
      <c r="B13025" t="s">
        <v>159842</v>
      </c>
    </row>
    <row r="13026" spans="1:2">
      <c r="A13026" t="s">
        <v>12823</v>
      </c>
      <c r="B13026" t="s">
        <v>159843</v>
      </c>
    </row>
    <row r="13027" spans="1:2">
      <c r="A13027" t="s">
        <v>12914</v>
      </c>
      <c r="B13027" t="s">
        <v>159844</v>
      </c>
    </row>
    <row r="13028" spans="1:2">
      <c r="A13028" t="s">
        <v>12915</v>
      </c>
      <c r="B13028" t="s">
        <v>159845</v>
      </c>
    </row>
    <row r="13029" spans="1:2">
      <c r="A13029" t="s">
        <v>12916</v>
      </c>
      <c r="B13029" t="s">
        <v>159846</v>
      </c>
    </row>
    <row r="13030" spans="1:2">
      <c r="A13030" t="s">
        <v>12917</v>
      </c>
      <c r="B13030" t="s">
        <v>159847</v>
      </c>
    </row>
    <row r="13031" spans="1:2">
      <c r="A13031" t="s">
        <v>12918</v>
      </c>
      <c r="B13031" t="s">
        <v>159848</v>
      </c>
    </row>
    <row r="13032" spans="1:2">
      <c r="A13032" t="s">
        <v>12919</v>
      </c>
      <c r="B13032" t="s">
        <v>159849</v>
      </c>
    </row>
    <row r="13033" spans="1:2">
      <c r="A13033" t="s">
        <v>12920</v>
      </c>
      <c r="B13033" t="s">
        <v>159850</v>
      </c>
    </row>
    <row r="13034" spans="1:2">
      <c r="A13034" t="s">
        <v>12921</v>
      </c>
      <c r="B13034" t="s">
        <v>159851</v>
      </c>
    </row>
    <row r="13035" spans="1:2">
      <c r="A13035" t="s">
        <v>12922</v>
      </c>
      <c r="B13035" t="s">
        <v>159852</v>
      </c>
    </row>
    <row r="13036" spans="1:2">
      <c r="A13036" t="s">
        <v>12923</v>
      </c>
      <c r="B13036" t="s">
        <v>159853</v>
      </c>
    </row>
    <row r="13037" spans="1:2">
      <c r="A13037" t="s">
        <v>12924</v>
      </c>
      <c r="B13037" t="s">
        <v>159854</v>
      </c>
    </row>
    <row r="13038" spans="1:2">
      <c r="A13038" t="s">
        <v>12925</v>
      </c>
      <c r="B13038" t="s">
        <v>159855</v>
      </c>
    </row>
    <row r="13039" spans="1:2">
      <c r="A13039" t="s">
        <v>12926</v>
      </c>
      <c r="B13039" t="s">
        <v>159856</v>
      </c>
    </row>
    <row r="13040" spans="1:2">
      <c r="A13040" t="s">
        <v>12927</v>
      </c>
      <c r="B13040" t="s">
        <v>159857</v>
      </c>
    </row>
    <row r="13041" spans="1:2">
      <c r="A13041" t="s">
        <v>12928</v>
      </c>
      <c r="B13041" t="s">
        <v>159858</v>
      </c>
    </row>
    <row r="13042" spans="1:2">
      <c r="A13042" t="s">
        <v>12929</v>
      </c>
      <c r="B13042" t="s">
        <v>159859</v>
      </c>
    </row>
    <row r="13043" spans="1:2">
      <c r="A13043" t="s">
        <v>12930</v>
      </c>
      <c r="B13043" t="s">
        <v>159860</v>
      </c>
    </row>
    <row r="13044" spans="1:2">
      <c r="A13044" t="s">
        <v>12931</v>
      </c>
      <c r="B13044" t="s">
        <v>159861</v>
      </c>
    </row>
    <row r="13045" spans="1:2">
      <c r="A13045" t="s">
        <v>12932</v>
      </c>
      <c r="B13045" t="s">
        <v>159862</v>
      </c>
    </row>
    <row r="13046" spans="1:2">
      <c r="A13046" t="s">
        <v>12933</v>
      </c>
      <c r="B13046" t="s">
        <v>159863</v>
      </c>
    </row>
    <row r="13047" spans="1:2">
      <c r="A13047" t="s">
        <v>12934</v>
      </c>
      <c r="B13047" t="s">
        <v>159864</v>
      </c>
    </row>
    <row r="13048" spans="1:2">
      <c r="A13048" t="s">
        <v>12935</v>
      </c>
      <c r="B13048" t="s">
        <v>159865</v>
      </c>
    </row>
    <row r="13049" spans="1:2">
      <c r="A13049" t="s">
        <v>12936</v>
      </c>
      <c r="B13049" t="s">
        <v>159866</v>
      </c>
    </row>
    <row r="13050" spans="1:2">
      <c r="A13050" t="s">
        <v>12937</v>
      </c>
      <c r="B13050" t="s">
        <v>159867</v>
      </c>
    </row>
    <row r="13051" spans="1:2">
      <c r="A13051" t="s">
        <v>12938</v>
      </c>
      <c r="B13051" t="s">
        <v>159868</v>
      </c>
    </row>
    <row r="13052" spans="1:2">
      <c r="A13052" t="s">
        <v>12939</v>
      </c>
      <c r="B13052" t="s">
        <v>159869</v>
      </c>
    </row>
    <row r="13053" spans="1:2">
      <c r="A13053" t="s">
        <v>12940</v>
      </c>
      <c r="B13053" t="s">
        <v>159870</v>
      </c>
    </row>
    <row r="13054" spans="1:2">
      <c r="A13054" t="s">
        <v>12941</v>
      </c>
      <c r="B13054" t="s">
        <v>159871</v>
      </c>
    </row>
    <row r="13055" spans="1:2">
      <c r="A13055" t="s">
        <v>12942</v>
      </c>
      <c r="B13055" t="s">
        <v>159872</v>
      </c>
    </row>
    <row r="13056" spans="1:2">
      <c r="A13056" t="s">
        <v>12943</v>
      </c>
      <c r="B13056" t="s">
        <v>159873</v>
      </c>
    </row>
    <row r="13057" spans="1:2">
      <c r="A13057" t="s">
        <v>12944</v>
      </c>
      <c r="B13057" t="s">
        <v>159874</v>
      </c>
    </row>
    <row r="13058" spans="1:2">
      <c r="A13058" t="s">
        <v>12945</v>
      </c>
      <c r="B13058" t="s">
        <v>159875</v>
      </c>
    </row>
    <row r="13059" spans="1:2">
      <c r="A13059" t="s">
        <v>12946</v>
      </c>
      <c r="B13059" t="s">
        <v>159876</v>
      </c>
    </row>
    <row r="13060" spans="1:2">
      <c r="A13060" t="s">
        <v>12947</v>
      </c>
      <c r="B13060" t="s">
        <v>159877</v>
      </c>
    </row>
    <row r="13061" spans="1:2">
      <c r="A13061" t="s">
        <v>12948</v>
      </c>
      <c r="B13061" t="s">
        <v>159878</v>
      </c>
    </row>
    <row r="13062" spans="1:2">
      <c r="A13062" t="s">
        <v>12949</v>
      </c>
      <c r="B13062" t="s">
        <v>159879</v>
      </c>
    </row>
    <row r="13063" spans="1:2">
      <c r="A13063" t="s">
        <v>12950</v>
      </c>
      <c r="B13063" t="s">
        <v>159880</v>
      </c>
    </row>
    <row r="13064" spans="1:2">
      <c r="A13064" t="s">
        <v>12951</v>
      </c>
      <c r="B13064" t="s">
        <v>159881</v>
      </c>
    </row>
    <row r="13065" spans="1:2">
      <c r="A13065" t="s">
        <v>12952</v>
      </c>
      <c r="B13065" t="s">
        <v>159882</v>
      </c>
    </row>
    <row r="13066" spans="1:2">
      <c r="A13066" t="s">
        <v>12953</v>
      </c>
      <c r="B13066" t="s">
        <v>159883</v>
      </c>
    </row>
    <row r="13067" spans="1:2">
      <c r="A13067" t="s">
        <v>12950</v>
      </c>
      <c r="B13067" t="s">
        <v>159884</v>
      </c>
    </row>
    <row r="13068" spans="1:2">
      <c r="A13068" t="s">
        <v>12954</v>
      </c>
      <c r="B13068" t="s">
        <v>159885</v>
      </c>
    </row>
    <row r="13069" spans="1:2">
      <c r="A13069" t="s">
        <v>12955</v>
      </c>
      <c r="B13069" t="s">
        <v>159886</v>
      </c>
    </row>
    <row r="13070" spans="1:2">
      <c r="A13070" t="s">
        <v>12956</v>
      </c>
      <c r="B13070" t="s">
        <v>159887</v>
      </c>
    </row>
    <row r="13071" spans="1:2">
      <c r="A13071" t="s">
        <v>12957</v>
      </c>
      <c r="B13071" t="s">
        <v>159888</v>
      </c>
    </row>
    <row r="13072" spans="1:2">
      <c r="A13072" t="s">
        <v>12958</v>
      </c>
      <c r="B13072" t="s">
        <v>159889</v>
      </c>
    </row>
    <row r="13073" spans="1:2">
      <c r="A13073" t="s">
        <v>12959</v>
      </c>
      <c r="B13073" t="s">
        <v>159890</v>
      </c>
    </row>
    <row r="13074" spans="1:2">
      <c r="A13074" t="s">
        <v>12960</v>
      </c>
      <c r="B13074" t="s">
        <v>159891</v>
      </c>
    </row>
    <row r="13075" spans="1:2">
      <c r="A13075" t="s">
        <v>12961</v>
      </c>
      <c r="B13075" t="s">
        <v>159892</v>
      </c>
    </row>
    <row r="13076" spans="1:2">
      <c r="A13076" t="s">
        <v>12962</v>
      </c>
      <c r="B13076" t="s">
        <v>159893</v>
      </c>
    </row>
    <row r="13077" spans="1:2">
      <c r="A13077" t="s">
        <v>12963</v>
      </c>
      <c r="B13077" t="s">
        <v>159894</v>
      </c>
    </row>
    <row r="13078" spans="1:2">
      <c r="A13078" t="s">
        <v>12964</v>
      </c>
      <c r="B13078" t="s">
        <v>159895</v>
      </c>
    </row>
    <row r="13079" spans="1:2">
      <c r="A13079" t="s">
        <v>12965</v>
      </c>
      <c r="B13079" t="s">
        <v>159896</v>
      </c>
    </row>
    <row r="13080" spans="1:2">
      <c r="A13080" t="s">
        <v>12966</v>
      </c>
      <c r="B13080" t="s">
        <v>159897</v>
      </c>
    </row>
    <row r="13081" spans="1:2">
      <c r="A13081" t="s">
        <v>12967</v>
      </c>
      <c r="B13081" t="s">
        <v>159898</v>
      </c>
    </row>
    <row r="13082" spans="1:2">
      <c r="A13082" t="s">
        <v>12968</v>
      </c>
      <c r="B13082" t="s">
        <v>159899</v>
      </c>
    </row>
    <row r="13083" spans="1:2">
      <c r="A13083" t="s">
        <v>12969</v>
      </c>
      <c r="B13083" t="s">
        <v>159900</v>
      </c>
    </row>
    <row r="13084" spans="1:2">
      <c r="A13084" t="s">
        <v>12970</v>
      </c>
      <c r="B13084" t="s">
        <v>159901</v>
      </c>
    </row>
    <row r="13085" spans="1:2">
      <c r="A13085" t="s">
        <v>12971</v>
      </c>
      <c r="B13085" t="s">
        <v>159902</v>
      </c>
    </row>
    <row r="13086" spans="1:2">
      <c r="A13086" t="s">
        <v>12972</v>
      </c>
      <c r="B13086" t="s">
        <v>159903</v>
      </c>
    </row>
    <row r="13087" spans="1:2">
      <c r="A13087" t="s">
        <v>12973</v>
      </c>
      <c r="B13087" t="s">
        <v>159904</v>
      </c>
    </row>
    <row r="13088" spans="1:2">
      <c r="A13088" t="s">
        <v>12974</v>
      </c>
      <c r="B13088" t="s">
        <v>159905</v>
      </c>
    </row>
    <row r="13089" spans="1:2">
      <c r="A13089" t="s">
        <v>12975</v>
      </c>
      <c r="B13089" t="s">
        <v>159906</v>
      </c>
    </row>
    <row r="13090" spans="1:2">
      <c r="A13090" t="s">
        <v>12976</v>
      </c>
      <c r="B13090" t="s">
        <v>159907</v>
      </c>
    </row>
    <row r="13091" spans="1:2">
      <c r="A13091" t="s">
        <v>12977</v>
      </c>
      <c r="B13091" t="s">
        <v>159908</v>
      </c>
    </row>
    <row r="13092" spans="1:2">
      <c r="A13092" t="s">
        <v>12978</v>
      </c>
      <c r="B13092" t="s">
        <v>159909</v>
      </c>
    </row>
    <row r="13093" spans="1:2">
      <c r="A13093" t="s">
        <v>12979</v>
      </c>
      <c r="B13093" t="s">
        <v>159910</v>
      </c>
    </row>
    <row r="13094" spans="1:2">
      <c r="A13094" t="s">
        <v>12980</v>
      </c>
      <c r="B13094" t="s">
        <v>159911</v>
      </c>
    </row>
    <row r="13095" spans="1:2">
      <c r="A13095" t="s">
        <v>12981</v>
      </c>
      <c r="B13095" t="s">
        <v>159912</v>
      </c>
    </row>
    <row r="13096" spans="1:2">
      <c r="A13096" t="s">
        <v>12982</v>
      </c>
      <c r="B13096" t="s">
        <v>159913</v>
      </c>
    </row>
    <row r="13097" spans="1:2">
      <c r="A13097" t="s">
        <v>12983</v>
      </c>
      <c r="B13097" t="s">
        <v>159914</v>
      </c>
    </row>
    <row r="13098" spans="1:2">
      <c r="A13098" t="s">
        <v>12984</v>
      </c>
      <c r="B13098" t="s">
        <v>159915</v>
      </c>
    </row>
    <row r="13099" spans="1:2">
      <c r="A13099" t="s">
        <v>12985</v>
      </c>
      <c r="B13099" t="s">
        <v>159916</v>
      </c>
    </row>
    <row r="13100" spans="1:2">
      <c r="A13100" t="s">
        <v>12986</v>
      </c>
      <c r="B13100" t="s">
        <v>159917</v>
      </c>
    </row>
    <row r="13101" spans="1:2">
      <c r="A13101" t="s">
        <v>12987</v>
      </c>
      <c r="B13101" t="s">
        <v>159918</v>
      </c>
    </row>
    <row r="13102" spans="1:2">
      <c r="A13102" t="s">
        <v>12988</v>
      </c>
      <c r="B13102" t="s">
        <v>159919</v>
      </c>
    </row>
    <row r="13103" spans="1:2">
      <c r="A13103" t="s">
        <v>12989</v>
      </c>
      <c r="B13103" t="s">
        <v>159920</v>
      </c>
    </row>
    <row r="13104" spans="1:2">
      <c r="A13104" t="s">
        <v>12823</v>
      </c>
      <c r="B13104" t="s">
        <v>159921</v>
      </c>
    </row>
    <row r="13105" spans="1:2">
      <c r="A13105" t="s">
        <v>12990</v>
      </c>
      <c r="B13105" t="s">
        <v>159922</v>
      </c>
    </row>
    <row r="13106" spans="1:2">
      <c r="A13106" t="s">
        <v>12991</v>
      </c>
      <c r="B13106" t="s">
        <v>159923</v>
      </c>
    </row>
    <row r="13107" spans="1:2">
      <c r="A13107" t="s">
        <v>12992</v>
      </c>
      <c r="B13107" t="s">
        <v>159924</v>
      </c>
    </row>
    <row r="13108" spans="1:2">
      <c r="A13108" t="s">
        <v>12993</v>
      </c>
      <c r="B13108" t="s">
        <v>159925</v>
      </c>
    </row>
    <row r="13109" spans="1:2">
      <c r="A13109" t="s">
        <v>12994</v>
      </c>
      <c r="B13109" t="s">
        <v>159926</v>
      </c>
    </row>
    <row r="13110" spans="1:2">
      <c r="A13110" t="s">
        <v>12995</v>
      </c>
      <c r="B13110" t="s">
        <v>159927</v>
      </c>
    </row>
    <row r="13111" spans="1:2">
      <c r="A13111" t="s">
        <v>12996</v>
      </c>
      <c r="B13111" t="s">
        <v>159928</v>
      </c>
    </row>
    <row r="13112" spans="1:2">
      <c r="A13112" t="s">
        <v>12997</v>
      </c>
      <c r="B13112" t="s">
        <v>159929</v>
      </c>
    </row>
    <row r="13113" spans="1:2">
      <c r="A13113" t="s">
        <v>12998</v>
      </c>
      <c r="B13113" t="s">
        <v>159930</v>
      </c>
    </row>
    <row r="13114" spans="1:2">
      <c r="A13114" t="s">
        <v>12999</v>
      </c>
      <c r="B13114" t="s">
        <v>159931</v>
      </c>
    </row>
    <row r="13115" spans="1:2">
      <c r="A13115" t="s">
        <v>13000</v>
      </c>
      <c r="B13115" t="s">
        <v>159932</v>
      </c>
    </row>
    <row r="13116" spans="1:2">
      <c r="A13116" t="s">
        <v>13001</v>
      </c>
      <c r="B13116" t="s">
        <v>159933</v>
      </c>
    </row>
    <row r="13117" spans="1:2">
      <c r="A13117" t="s">
        <v>13002</v>
      </c>
      <c r="B13117" t="s">
        <v>159934</v>
      </c>
    </row>
    <row r="13118" spans="1:2">
      <c r="A13118" t="s">
        <v>13003</v>
      </c>
      <c r="B13118" t="s">
        <v>159935</v>
      </c>
    </row>
    <row r="13119" spans="1:2">
      <c r="A13119" t="s">
        <v>13004</v>
      </c>
      <c r="B13119" t="s">
        <v>159936</v>
      </c>
    </row>
    <row r="13120" spans="1:2">
      <c r="A13120" t="s">
        <v>13005</v>
      </c>
      <c r="B13120" t="s">
        <v>159937</v>
      </c>
    </row>
    <row r="13121" spans="1:2">
      <c r="A13121" t="s">
        <v>13006</v>
      </c>
      <c r="B13121" t="s">
        <v>159938</v>
      </c>
    </row>
    <row r="13122" spans="1:2">
      <c r="A13122" t="s">
        <v>13007</v>
      </c>
      <c r="B13122" t="s">
        <v>159939</v>
      </c>
    </row>
    <row r="13123" spans="1:2">
      <c r="A13123" t="s">
        <v>13008</v>
      </c>
      <c r="B13123" t="s">
        <v>159940</v>
      </c>
    </row>
    <row r="13124" spans="1:2">
      <c r="A13124" t="s">
        <v>13009</v>
      </c>
      <c r="B13124" t="s">
        <v>159941</v>
      </c>
    </row>
    <row r="13125" spans="1:2">
      <c r="A13125" t="s">
        <v>13010</v>
      </c>
      <c r="B13125" t="s">
        <v>159942</v>
      </c>
    </row>
    <row r="13126" spans="1:2">
      <c r="A13126" t="s">
        <v>13011</v>
      </c>
      <c r="B13126" t="s">
        <v>159943</v>
      </c>
    </row>
    <row r="13127" spans="1:2">
      <c r="A13127" t="s">
        <v>13012</v>
      </c>
      <c r="B13127" t="s">
        <v>159944</v>
      </c>
    </row>
    <row r="13128" spans="1:2">
      <c r="A13128" t="s">
        <v>13013</v>
      </c>
      <c r="B13128" t="s">
        <v>159945</v>
      </c>
    </row>
    <row r="13129" spans="1:2">
      <c r="A13129" t="s">
        <v>13014</v>
      </c>
      <c r="B13129" t="s">
        <v>159946</v>
      </c>
    </row>
    <row r="13130" spans="1:2">
      <c r="A13130" t="s">
        <v>13015</v>
      </c>
      <c r="B13130" t="s">
        <v>159947</v>
      </c>
    </row>
    <row r="13131" spans="1:2">
      <c r="A13131" t="s">
        <v>13016</v>
      </c>
      <c r="B13131" t="s">
        <v>159948</v>
      </c>
    </row>
    <row r="13132" spans="1:2">
      <c r="A13132" t="s">
        <v>13017</v>
      </c>
      <c r="B13132" t="s">
        <v>159949</v>
      </c>
    </row>
    <row r="13133" spans="1:2">
      <c r="A13133" t="s">
        <v>13018</v>
      </c>
      <c r="B13133" t="s">
        <v>159950</v>
      </c>
    </row>
    <row r="13134" spans="1:2">
      <c r="A13134" t="s">
        <v>13019</v>
      </c>
      <c r="B13134" t="s">
        <v>159951</v>
      </c>
    </row>
    <row r="13135" spans="1:2">
      <c r="A13135" t="s">
        <v>13020</v>
      </c>
      <c r="B13135" t="s">
        <v>159952</v>
      </c>
    </row>
    <row r="13136" spans="1:2">
      <c r="A13136" t="s">
        <v>13021</v>
      </c>
      <c r="B13136" t="s">
        <v>159953</v>
      </c>
    </row>
    <row r="13137" spans="1:2">
      <c r="A13137" t="s">
        <v>13022</v>
      </c>
      <c r="B13137" t="s">
        <v>159954</v>
      </c>
    </row>
    <row r="13138" spans="1:2">
      <c r="A13138" t="s">
        <v>13023</v>
      </c>
      <c r="B13138" t="s">
        <v>159955</v>
      </c>
    </row>
    <row r="13139" spans="1:2">
      <c r="A13139" t="s">
        <v>13024</v>
      </c>
      <c r="B13139" t="s">
        <v>159956</v>
      </c>
    </row>
    <row r="13140" spans="1:2">
      <c r="A13140" t="s">
        <v>13025</v>
      </c>
      <c r="B13140" t="s">
        <v>159957</v>
      </c>
    </row>
    <row r="13141" spans="1:2">
      <c r="A13141" t="s">
        <v>13026</v>
      </c>
      <c r="B13141" t="s">
        <v>159958</v>
      </c>
    </row>
    <row r="13142" spans="1:2">
      <c r="A13142" t="s">
        <v>13027</v>
      </c>
      <c r="B13142" t="s">
        <v>159959</v>
      </c>
    </row>
    <row r="13143" spans="1:2">
      <c r="A13143" t="s">
        <v>13028</v>
      </c>
      <c r="B13143" t="s">
        <v>159960</v>
      </c>
    </row>
    <row r="13144" spans="1:2">
      <c r="A13144" t="s">
        <v>13029</v>
      </c>
      <c r="B13144" t="s">
        <v>159961</v>
      </c>
    </row>
    <row r="13145" spans="1:2">
      <c r="A13145" t="s">
        <v>13030</v>
      </c>
      <c r="B13145" t="s">
        <v>159962</v>
      </c>
    </row>
    <row r="13146" spans="1:2">
      <c r="A13146" t="s">
        <v>13031</v>
      </c>
      <c r="B13146" t="s">
        <v>159963</v>
      </c>
    </row>
    <row r="13147" spans="1:2">
      <c r="A13147" t="s">
        <v>13032</v>
      </c>
      <c r="B13147" t="s">
        <v>159964</v>
      </c>
    </row>
    <row r="13148" spans="1:2">
      <c r="A13148" t="s">
        <v>13033</v>
      </c>
      <c r="B13148" t="s">
        <v>159965</v>
      </c>
    </row>
    <row r="13149" spans="1:2">
      <c r="A13149" t="s">
        <v>13034</v>
      </c>
      <c r="B13149" t="s">
        <v>159966</v>
      </c>
    </row>
    <row r="13150" spans="1:2">
      <c r="A13150" t="s">
        <v>13035</v>
      </c>
      <c r="B13150" t="s">
        <v>159967</v>
      </c>
    </row>
    <row r="13151" spans="1:2">
      <c r="A13151" t="s">
        <v>13036</v>
      </c>
      <c r="B13151" t="s">
        <v>159968</v>
      </c>
    </row>
    <row r="13152" spans="1:2">
      <c r="A13152" t="s">
        <v>13037</v>
      </c>
      <c r="B13152" t="s">
        <v>159969</v>
      </c>
    </row>
    <row r="13153" spans="1:2">
      <c r="A13153" t="s">
        <v>13038</v>
      </c>
      <c r="B13153" t="s">
        <v>159970</v>
      </c>
    </row>
    <row r="13154" spans="1:2">
      <c r="A13154" t="s">
        <v>13039</v>
      </c>
      <c r="B13154" t="s">
        <v>159971</v>
      </c>
    </row>
    <row r="13155" spans="1:2">
      <c r="A13155" t="s">
        <v>13040</v>
      </c>
      <c r="B13155" t="s">
        <v>159972</v>
      </c>
    </row>
    <row r="13156" spans="1:2">
      <c r="A13156" t="s">
        <v>13041</v>
      </c>
      <c r="B13156" t="s">
        <v>159973</v>
      </c>
    </row>
    <row r="13157" spans="1:2">
      <c r="A13157" t="s">
        <v>13042</v>
      </c>
      <c r="B13157" t="s">
        <v>159974</v>
      </c>
    </row>
    <row r="13158" spans="1:2">
      <c r="A13158" t="s">
        <v>13043</v>
      </c>
      <c r="B13158" t="s">
        <v>159975</v>
      </c>
    </row>
    <row r="13159" spans="1:2">
      <c r="A13159" t="s">
        <v>13044</v>
      </c>
      <c r="B13159" t="s">
        <v>159976</v>
      </c>
    </row>
    <row r="13160" spans="1:2">
      <c r="A13160" t="s">
        <v>13045</v>
      </c>
      <c r="B13160" t="s">
        <v>159977</v>
      </c>
    </row>
    <row r="13161" spans="1:2">
      <c r="A13161" t="s">
        <v>13046</v>
      </c>
      <c r="B13161" t="s">
        <v>159978</v>
      </c>
    </row>
    <row r="13162" spans="1:2">
      <c r="A13162" t="s">
        <v>13047</v>
      </c>
      <c r="B13162" t="s">
        <v>159979</v>
      </c>
    </row>
    <row r="13163" spans="1:2">
      <c r="A13163" t="s">
        <v>13048</v>
      </c>
      <c r="B13163" t="s">
        <v>159980</v>
      </c>
    </row>
    <row r="13164" spans="1:2">
      <c r="A13164" t="s">
        <v>13049</v>
      </c>
      <c r="B13164" t="s">
        <v>159981</v>
      </c>
    </row>
    <row r="13165" spans="1:2">
      <c r="A13165" t="s">
        <v>13050</v>
      </c>
      <c r="B13165" t="s">
        <v>159982</v>
      </c>
    </row>
    <row r="13166" spans="1:2">
      <c r="A13166" t="s">
        <v>13051</v>
      </c>
      <c r="B13166" t="s">
        <v>159983</v>
      </c>
    </row>
    <row r="13167" spans="1:2">
      <c r="A13167" t="s">
        <v>13052</v>
      </c>
      <c r="B13167" t="s">
        <v>159984</v>
      </c>
    </row>
    <row r="13168" spans="1:2">
      <c r="A13168" t="s">
        <v>13053</v>
      </c>
      <c r="B13168" t="s">
        <v>159985</v>
      </c>
    </row>
    <row r="13169" spans="1:2">
      <c r="A13169" t="s">
        <v>13054</v>
      </c>
      <c r="B13169" t="s">
        <v>159986</v>
      </c>
    </row>
    <row r="13170" spans="1:2">
      <c r="A13170" t="s">
        <v>13055</v>
      </c>
      <c r="B13170" t="s">
        <v>159987</v>
      </c>
    </row>
    <row r="13171" spans="1:2">
      <c r="A13171" t="s">
        <v>13056</v>
      </c>
      <c r="B13171" t="s">
        <v>159988</v>
      </c>
    </row>
    <row r="13172" spans="1:2">
      <c r="A13172" t="s">
        <v>13057</v>
      </c>
      <c r="B13172" t="s">
        <v>159989</v>
      </c>
    </row>
    <row r="13173" spans="1:2">
      <c r="A13173" t="s">
        <v>13058</v>
      </c>
      <c r="B13173" t="s">
        <v>159990</v>
      </c>
    </row>
    <row r="13174" spans="1:2">
      <c r="A13174" t="s">
        <v>13059</v>
      </c>
      <c r="B13174" t="s">
        <v>159991</v>
      </c>
    </row>
    <row r="13175" spans="1:2">
      <c r="A13175" t="s">
        <v>13060</v>
      </c>
      <c r="B13175" t="s">
        <v>159992</v>
      </c>
    </row>
    <row r="13176" spans="1:2">
      <c r="A13176" t="s">
        <v>13061</v>
      </c>
      <c r="B13176" t="s">
        <v>159993</v>
      </c>
    </row>
    <row r="13177" spans="1:2">
      <c r="A13177" t="s">
        <v>13062</v>
      </c>
      <c r="B13177" t="s">
        <v>159994</v>
      </c>
    </row>
    <row r="13178" spans="1:2">
      <c r="A13178" t="s">
        <v>13063</v>
      </c>
      <c r="B13178" t="s">
        <v>159995</v>
      </c>
    </row>
    <row r="13179" spans="1:2">
      <c r="A13179" t="s">
        <v>13064</v>
      </c>
      <c r="B13179" t="s">
        <v>159996</v>
      </c>
    </row>
    <row r="13180" spans="1:2">
      <c r="A13180" t="s">
        <v>13065</v>
      </c>
      <c r="B13180" t="s">
        <v>159997</v>
      </c>
    </row>
    <row r="13181" spans="1:2">
      <c r="A13181" t="s">
        <v>13066</v>
      </c>
      <c r="B13181" t="s">
        <v>159998</v>
      </c>
    </row>
    <row r="13182" spans="1:2">
      <c r="A13182" t="s">
        <v>13067</v>
      </c>
      <c r="B13182" t="s">
        <v>159999</v>
      </c>
    </row>
    <row r="13183" spans="1:2">
      <c r="A13183" t="s">
        <v>13068</v>
      </c>
      <c r="B13183" t="s">
        <v>160000</v>
      </c>
    </row>
    <row r="13184" spans="1:2">
      <c r="A13184" t="s">
        <v>13069</v>
      </c>
      <c r="B13184" t="s">
        <v>160001</v>
      </c>
    </row>
    <row r="13185" spans="1:2">
      <c r="A13185" t="s">
        <v>13070</v>
      </c>
      <c r="B13185" t="s">
        <v>160002</v>
      </c>
    </row>
    <row r="13186" spans="1:2">
      <c r="A13186" t="s">
        <v>13071</v>
      </c>
      <c r="B13186" t="s">
        <v>160003</v>
      </c>
    </row>
    <row r="13187" spans="1:2">
      <c r="A13187" t="s">
        <v>13072</v>
      </c>
      <c r="B13187" t="s">
        <v>160004</v>
      </c>
    </row>
    <row r="13188" spans="1:2">
      <c r="A13188" t="s">
        <v>13073</v>
      </c>
      <c r="B13188" t="s">
        <v>160005</v>
      </c>
    </row>
    <row r="13189" spans="1:2">
      <c r="A13189" t="s">
        <v>13074</v>
      </c>
      <c r="B13189" t="s">
        <v>160006</v>
      </c>
    </row>
    <row r="13190" spans="1:2">
      <c r="A13190" t="s">
        <v>13075</v>
      </c>
      <c r="B13190" t="s">
        <v>160007</v>
      </c>
    </row>
    <row r="13191" spans="1:2">
      <c r="A13191" t="s">
        <v>13076</v>
      </c>
      <c r="B13191" t="s">
        <v>160008</v>
      </c>
    </row>
    <row r="13192" spans="1:2">
      <c r="A13192" t="s">
        <v>13077</v>
      </c>
      <c r="B13192" t="s">
        <v>160009</v>
      </c>
    </row>
    <row r="13193" spans="1:2">
      <c r="A13193" t="s">
        <v>13078</v>
      </c>
      <c r="B13193" t="s">
        <v>160010</v>
      </c>
    </row>
    <row r="13194" spans="1:2">
      <c r="A13194" t="s">
        <v>13079</v>
      </c>
      <c r="B13194" t="s">
        <v>160011</v>
      </c>
    </row>
    <row r="13195" spans="1:2">
      <c r="A13195" t="s">
        <v>13080</v>
      </c>
      <c r="B13195" t="s">
        <v>160012</v>
      </c>
    </row>
    <row r="13196" spans="1:2">
      <c r="A13196" t="s">
        <v>13081</v>
      </c>
      <c r="B13196" t="s">
        <v>160013</v>
      </c>
    </row>
    <row r="13197" spans="1:2">
      <c r="A13197" t="s">
        <v>13082</v>
      </c>
      <c r="B13197" t="s">
        <v>160014</v>
      </c>
    </row>
    <row r="13198" spans="1:2">
      <c r="A13198" t="s">
        <v>13083</v>
      </c>
      <c r="B13198" t="s">
        <v>160015</v>
      </c>
    </row>
    <row r="13199" spans="1:2">
      <c r="A13199" t="s">
        <v>13084</v>
      </c>
      <c r="B13199" t="s">
        <v>160016</v>
      </c>
    </row>
    <row r="13200" spans="1:2">
      <c r="A13200" t="s">
        <v>13085</v>
      </c>
      <c r="B13200" t="s">
        <v>160017</v>
      </c>
    </row>
    <row r="13201" spans="1:2">
      <c r="A13201" t="s">
        <v>13086</v>
      </c>
      <c r="B13201" t="s">
        <v>160018</v>
      </c>
    </row>
    <row r="13202" spans="1:2">
      <c r="A13202" t="s">
        <v>13087</v>
      </c>
      <c r="B13202" t="s">
        <v>160019</v>
      </c>
    </row>
    <row r="13203" spans="1:2">
      <c r="A13203" t="s">
        <v>13088</v>
      </c>
      <c r="B13203" t="s">
        <v>160020</v>
      </c>
    </row>
    <row r="13204" spans="1:2">
      <c r="A13204" t="s">
        <v>13089</v>
      </c>
      <c r="B13204" t="s">
        <v>160021</v>
      </c>
    </row>
    <row r="13205" spans="1:2">
      <c r="A13205" t="s">
        <v>13090</v>
      </c>
      <c r="B13205" t="s">
        <v>160022</v>
      </c>
    </row>
    <row r="13206" spans="1:2">
      <c r="A13206" t="s">
        <v>13091</v>
      </c>
      <c r="B13206" t="s">
        <v>160023</v>
      </c>
    </row>
    <row r="13207" spans="1:2">
      <c r="A13207" t="s">
        <v>13092</v>
      </c>
      <c r="B13207" t="s">
        <v>160024</v>
      </c>
    </row>
    <row r="13208" spans="1:2">
      <c r="A13208" t="s">
        <v>13093</v>
      </c>
      <c r="B13208" t="s">
        <v>160025</v>
      </c>
    </row>
    <row r="13209" spans="1:2">
      <c r="A13209" t="s">
        <v>13094</v>
      </c>
      <c r="B13209" t="s">
        <v>160026</v>
      </c>
    </row>
    <row r="13210" spans="1:2">
      <c r="A13210" t="s">
        <v>13095</v>
      </c>
      <c r="B13210" t="s">
        <v>160027</v>
      </c>
    </row>
    <row r="13211" spans="1:2">
      <c r="A13211" t="s">
        <v>13096</v>
      </c>
      <c r="B13211" t="s">
        <v>160028</v>
      </c>
    </row>
    <row r="13212" spans="1:2">
      <c r="A13212" t="s">
        <v>13097</v>
      </c>
      <c r="B13212" t="s">
        <v>160029</v>
      </c>
    </row>
    <row r="13213" spans="1:2">
      <c r="A13213" t="s">
        <v>13098</v>
      </c>
      <c r="B13213" t="s">
        <v>160030</v>
      </c>
    </row>
    <row r="13214" spans="1:2">
      <c r="A13214" t="s">
        <v>13099</v>
      </c>
      <c r="B13214" t="s">
        <v>160031</v>
      </c>
    </row>
    <row r="13215" spans="1:2">
      <c r="A13215" t="s">
        <v>13100</v>
      </c>
      <c r="B13215" t="s">
        <v>160032</v>
      </c>
    </row>
    <row r="13216" spans="1:2">
      <c r="A13216" t="s">
        <v>13101</v>
      </c>
      <c r="B13216" t="s">
        <v>160033</v>
      </c>
    </row>
    <row r="13217" spans="1:2">
      <c r="A13217" t="s">
        <v>13102</v>
      </c>
      <c r="B13217" t="s">
        <v>160034</v>
      </c>
    </row>
    <row r="13218" spans="1:2">
      <c r="A13218" t="s">
        <v>13103</v>
      </c>
      <c r="B13218" t="s">
        <v>160035</v>
      </c>
    </row>
    <row r="13219" spans="1:2">
      <c r="A13219" t="s">
        <v>13104</v>
      </c>
      <c r="B13219" t="s">
        <v>160036</v>
      </c>
    </row>
    <row r="13220" spans="1:2">
      <c r="A13220" t="s">
        <v>13105</v>
      </c>
      <c r="B13220" t="s">
        <v>160037</v>
      </c>
    </row>
    <row r="13221" spans="1:2">
      <c r="A13221" t="s">
        <v>13106</v>
      </c>
      <c r="B13221" t="s">
        <v>160038</v>
      </c>
    </row>
    <row r="13222" spans="1:2">
      <c r="A13222" t="s">
        <v>13107</v>
      </c>
      <c r="B13222" t="s">
        <v>160039</v>
      </c>
    </row>
    <row r="13223" spans="1:2">
      <c r="A13223" t="s">
        <v>13108</v>
      </c>
      <c r="B13223" t="s">
        <v>160040</v>
      </c>
    </row>
    <row r="13224" spans="1:2">
      <c r="A13224" t="s">
        <v>13109</v>
      </c>
      <c r="B13224" t="s">
        <v>160041</v>
      </c>
    </row>
    <row r="13225" spans="1:2">
      <c r="A13225" t="s">
        <v>13110</v>
      </c>
      <c r="B13225" t="s">
        <v>160042</v>
      </c>
    </row>
    <row r="13226" spans="1:2">
      <c r="A13226" t="s">
        <v>13111</v>
      </c>
      <c r="B13226" t="s">
        <v>160043</v>
      </c>
    </row>
    <row r="13227" spans="1:2">
      <c r="A13227" t="s">
        <v>13112</v>
      </c>
      <c r="B13227" t="s">
        <v>160044</v>
      </c>
    </row>
    <row r="13228" spans="1:2">
      <c r="A13228" t="s">
        <v>13113</v>
      </c>
      <c r="B13228" t="s">
        <v>160045</v>
      </c>
    </row>
    <row r="13229" spans="1:2">
      <c r="A13229" t="s">
        <v>13114</v>
      </c>
      <c r="B13229" t="s">
        <v>160046</v>
      </c>
    </row>
    <row r="13230" spans="1:2">
      <c r="A13230" t="s">
        <v>13115</v>
      </c>
      <c r="B13230" t="s">
        <v>160047</v>
      </c>
    </row>
    <row r="13231" spans="1:2">
      <c r="A13231" t="s">
        <v>13116</v>
      </c>
      <c r="B13231" t="s">
        <v>160048</v>
      </c>
    </row>
    <row r="13232" spans="1:2">
      <c r="A13232" t="s">
        <v>13117</v>
      </c>
      <c r="B13232" t="s">
        <v>160049</v>
      </c>
    </row>
    <row r="13233" spans="1:2">
      <c r="A13233" t="s">
        <v>13118</v>
      </c>
      <c r="B13233" t="s">
        <v>160050</v>
      </c>
    </row>
    <row r="13234" spans="1:2">
      <c r="A13234" t="s">
        <v>13119</v>
      </c>
      <c r="B13234" t="s">
        <v>160051</v>
      </c>
    </row>
    <row r="13235" spans="1:2">
      <c r="A13235" t="s">
        <v>13120</v>
      </c>
      <c r="B13235" t="s">
        <v>160052</v>
      </c>
    </row>
    <row r="13236" spans="1:2">
      <c r="A13236" t="s">
        <v>13121</v>
      </c>
      <c r="B13236" t="s">
        <v>160053</v>
      </c>
    </row>
    <row r="13237" spans="1:2">
      <c r="A13237" t="s">
        <v>13122</v>
      </c>
      <c r="B13237" t="s">
        <v>160054</v>
      </c>
    </row>
    <row r="13238" spans="1:2">
      <c r="A13238" t="s">
        <v>13123</v>
      </c>
      <c r="B13238" t="s">
        <v>160055</v>
      </c>
    </row>
    <row r="13239" spans="1:2">
      <c r="A13239" t="s">
        <v>13124</v>
      </c>
      <c r="B13239" t="s">
        <v>160056</v>
      </c>
    </row>
    <row r="13240" spans="1:2">
      <c r="A13240" t="s">
        <v>13125</v>
      </c>
      <c r="B13240" t="s">
        <v>160057</v>
      </c>
    </row>
    <row r="13241" spans="1:2">
      <c r="A13241" t="s">
        <v>13126</v>
      </c>
      <c r="B13241" t="s">
        <v>160058</v>
      </c>
    </row>
    <row r="13242" spans="1:2">
      <c r="A13242" t="s">
        <v>13127</v>
      </c>
      <c r="B13242" t="s">
        <v>160059</v>
      </c>
    </row>
    <row r="13243" spans="1:2">
      <c r="A13243" t="s">
        <v>13128</v>
      </c>
      <c r="B13243" t="s">
        <v>160060</v>
      </c>
    </row>
    <row r="13244" spans="1:2">
      <c r="A13244" t="s">
        <v>13129</v>
      </c>
      <c r="B13244" t="s">
        <v>160061</v>
      </c>
    </row>
    <row r="13245" spans="1:2">
      <c r="A13245" t="s">
        <v>13130</v>
      </c>
      <c r="B13245" t="s">
        <v>160062</v>
      </c>
    </row>
    <row r="13246" spans="1:2">
      <c r="A13246" t="s">
        <v>13131</v>
      </c>
      <c r="B13246" t="s">
        <v>160063</v>
      </c>
    </row>
    <row r="13247" spans="1:2">
      <c r="A13247" t="s">
        <v>13132</v>
      </c>
      <c r="B13247" t="s">
        <v>160064</v>
      </c>
    </row>
    <row r="13248" spans="1:2">
      <c r="A13248" t="s">
        <v>13133</v>
      </c>
      <c r="B13248" t="s">
        <v>160065</v>
      </c>
    </row>
    <row r="13249" spans="1:2">
      <c r="A13249" t="s">
        <v>13134</v>
      </c>
      <c r="B13249" t="s">
        <v>160066</v>
      </c>
    </row>
    <row r="13250" spans="1:2">
      <c r="A13250" t="s">
        <v>13135</v>
      </c>
      <c r="B13250" t="s">
        <v>160067</v>
      </c>
    </row>
    <row r="13251" spans="1:2">
      <c r="A13251" t="s">
        <v>13136</v>
      </c>
      <c r="B13251" t="s">
        <v>160068</v>
      </c>
    </row>
    <row r="13252" spans="1:2">
      <c r="A13252" t="s">
        <v>13137</v>
      </c>
      <c r="B13252" t="s">
        <v>160069</v>
      </c>
    </row>
    <row r="13253" spans="1:2">
      <c r="A13253" t="s">
        <v>13138</v>
      </c>
      <c r="B13253" t="s">
        <v>160070</v>
      </c>
    </row>
    <row r="13254" spans="1:2">
      <c r="A13254" t="s">
        <v>13139</v>
      </c>
      <c r="B13254" t="s">
        <v>160071</v>
      </c>
    </row>
    <row r="13255" spans="1:2">
      <c r="A13255" t="s">
        <v>13140</v>
      </c>
      <c r="B13255" t="s">
        <v>160072</v>
      </c>
    </row>
    <row r="13256" spans="1:2">
      <c r="A13256" t="s">
        <v>13141</v>
      </c>
      <c r="B13256" t="s">
        <v>160073</v>
      </c>
    </row>
    <row r="13257" spans="1:2">
      <c r="A13257" t="s">
        <v>13142</v>
      </c>
      <c r="B13257" t="s">
        <v>160074</v>
      </c>
    </row>
    <row r="13258" spans="1:2">
      <c r="A13258" t="s">
        <v>13143</v>
      </c>
      <c r="B13258" t="s">
        <v>160075</v>
      </c>
    </row>
    <row r="13259" spans="1:2">
      <c r="A13259" t="s">
        <v>13144</v>
      </c>
      <c r="B13259" t="s">
        <v>160076</v>
      </c>
    </row>
    <row r="13260" spans="1:2">
      <c r="A13260" t="s">
        <v>13145</v>
      </c>
      <c r="B13260" t="s">
        <v>160077</v>
      </c>
    </row>
    <row r="13261" spans="1:2">
      <c r="A13261" t="s">
        <v>13146</v>
      </c>
      <c r="B13261" t="s">
        <v>160078</v>
      </c>
    </row>
    <row r="13262" spans="1:2">
      <c r="A13262" t="s">
        <v>13147</v>
      </c>
      <c r="B13262" t="s">
        <v>160079</v>
      </c>
    </row>
    <row r="13263" spans="1:2">
      <c r="A13263" t="s">
        <v>13148</v>
      </c>
      <c r="B13263" t="s">
        <v>160080</v>
      </c>
    </row>
    <row r="13264" spans="1:2">
      <c r="A13264" t="s">
        <v>13149</v>
      </c>
      <c r="B13264" t="s">
        <v>160081</v>
      </c>
    </row>
    <row r="13265" spans="1:2">
      <c r="A13265" t="s">
        <v>13150</v>
      </c>
      <c r="B13265" t="s">
        <v>160082</v>
      </c>
    </row>
    <row r="13266" spans="1:2">
      <c r="A13266" t="s">
        <v>13151</v>
      </c>
      <c r="B13266" t="s">
        <v>160083</v>
      </c>
    </row>
    <row r="13267" spans="1:2">
      <c r="A13267" t="s">
        <v>13152</v>
      </c>
      <c r="B13267" t="s">
        <v>160084</v>
      </c>
    </row>
    <row r="13268" spans="1:2">
      <c r="A13268" t="s">
        <v>13153</v>
      </c>
      <c r="B13268" t="s">
        <v>160085</v>
      </c>
    </row>
    <row r="13269" spans="1:2">
      <c r="A13269" t="s">
        <v>13154</v>
      </c>
      <c r="B13269" t="s">
        <v>160086</v>
      </c>
    </row>
    <row r="13270" spans="1:2">
      <c r="A13270" t="s">
        <v>13155</v>
      </c>
      <c r="B13270" t="s">
        <v>160087</v>
      </c>
    </row>
    <row r="13271" spans="1:2">
      <c r="A13271" t="s">
        <v>13156</v>
      </c>
      <c r="B13271" t="s">
        <v>160088</v>
      </c>
    </row>
    <row r="13272" spans="1:2">
      <c r="A13272" t="s">
        <v>13157</v>
      </c>
      <c r="B13272" t="s">
        <v>160089</v>
      </c>
    </row>
    <row r="13273" spans="1:2">
      <c r="A13273" t="s">
        <v>13158</v>
      </c>
      <c r="B13273" t="s">
        <v>160090</v>
      </c>
    </row>
    <row r="13274" spans="1:2">
      <c r="A13274" t="s">
        <v>13159</v>
      </c>
      <c r="B13274" t="s">
        <v>160091</v>
      </c>
    </row>
    <row r="13275" spans="1:2">
      <c r="A13275" t="s">
        <v>13160</v>
      </c>
      <c r="B13275" t="s">
        <v>160092</v>
      </c>
    </row>
    <row r="13276" spans="1:2">
      <c r="A13276" t="s">
        <v>13161</v>
      </c>
      <c r="B13276" t="s">
        <v>160093</v>
      </c>
    </row>
    <row r="13277" spans="1:2">
      <c r="A13277" t="s">
        <v>13162</v>
      </c>
      <c r="B13277" t="s">
        <v>160094</v>
      </c>
    </row>
    <row r="13278" spans="1:2">
      <c r="A13278" t="s">
        <v>13163</v>
      </c>
      <c r="B13278" t="s">
        <v>160095</v>
      </c>
    </row>
    <row r="13279" spans="1:2">
      <c r="A13279" t="s">
        <v>13164</v>
      </c>
      <c r="B13279" t="s">
        <v>160096</v>
      </c>
    </row>
    <row r="13280" spans="1:2">
      <c r="A13280" t="s">
        <v>13165</v>
      </c>
      <c r="B13280" t="s">
        <v>160097</v>
      </c>
    </row>
    <row r="13281" spans="1:2">
      <c r="A13281" t="s">
        <v>13166</v>
      </c>
      <c r="B13281" t="s">
        <v>160098</v>
      </c>
    </row>
    <row r="13282" spans="1:2">
      <c r="A13282" t="s">
        <v>13167</v>
      </c>
      <c r="B13282" t="s">
        <v>160099</v>
      </c>
    </row>
    <row r="13283" spans="1:2">
      <c r="A13283" t="s">
        <v>13168</v>
      </c>
      <c r="B13283" t="s">
        <v>160100</v>
      </c>
    </row>
    <row r="13284" spans="1:2">
      <c r="A13284" t="s">
        <v>13169</v>
      </c>
      <c r="B13284" t="s">
        <v>160101</v>
      </c>
    </row>
    <row r="13285" spans="1:2">
      <c r="A13285" t="s">
        <v>13170</v>
      </c>
      <c r="B13285" t="s">
        <v>160102</v>
      </c>
    </row>
    <row r="13286" spans="1:2">
      <c r="A13286" t="s">
        <v>13171</v>
      </c>
      <c r="B13286" t="s">
        <v>160103</v>
      </c>
    </row>
    <row r="13287" spans="1:2">
      <c r="A13287" t="s">
        <v>13172</v>
      </c>
      <c r="B13287" t="s">
        <v>160104</v>
      </c>
    </row>
    <row r="13288" spans="1:2">
      <c r="A13288" t="s">
        <v>13173</v>
      </c>
      <c r="B13288" t="s">
        <v>160105</v>
      </c>
    </row>
    <row r="13289" spans="1:2">
      <c r="A13289" t="s">
        <v>13174</v>
      </c>
      <c r="B13289" t="s">
        <v>160106</v>
      </c>
    </row>
    <row r="13290" spans="1:2">
      <c r="A13290" t="s">
        <v>13175</v>
      </c>
      <c r="B13290" t="s">
        <v>160107</v>
      </c>
    </row>
    <row r="13291" spans="1:2">
      <c r="A13291" t="s">
        <v>13176</v>
      </c>
      <c r="B13291" t="s">
        <v>160108</v>
      </c>
    </row>
    <row r="13292" spans="1:2">
      <c r="A13292" t="s">
        <v>13177</v>
      </c>
      <c r="B13292" t="s">
        <v>160109</v>
      </c>
    </row>
    <row r="13293" spans="1:2">
      <c r="A13293" t="s">
        <v>13178</v>
      </c>
      <c r="B13293" t="s">
        <v>160110</v>
      </c>
    </row>
    <row r="13294" spans="1:2">
      <c r="A13294" t="s">
        <v>13179</v>
      </c>
      <c r="B13294" t="s">
        <v>160111</v>
      </c>
    </row>
    <row r="13295" spans="1:2">
      <c r="A13295" t="s">
        <v>13180</v>
      </c>
      <c r="B13295" t="s">
        <v>160112</v>
      </c>
    </row>
    <row r="13296" spans="1:2">
      <c r="A13296" t="s">
        <v>13181</v>
      </c>
      <c r="B13296" t="s">
        <v>160113</v>
      </c>
    </row>
    <row r="13297" spans="1:2">
      <c r="A13297" t="s">
        <v>13182</v>
      </c>
      <c r="B13297" t="s">
        <v>160114</v>
      </c>
    </row>
    <row r="13298" spans="1:2">
      <c r="A13298" t="s">
        <v>13183</v>
      </c>
      <c r="B13298" t="s">
        <v>160115</v>
      </c>
    </row>
    <row r="13299" spans="1:2">
      <c r="A13299" t="s">
        <v>13184</v>
      </c>
      <c r="B13299" t="s">
        <v>160116</v>
      </c>
    </row>
    <row r="13300" spans="1:2">
      <c r="A13300" t="s">
        <v>13185</v>
      </c>
      <c r="B13300" t="s">
        <v>160117</v>
      </c>
    </row>
    <row r="13301" spans="1:2">
      <c r="A13301" t="s">
        <v>13186</v>
      </c>
      <c r="B13301" t="s">
        <v>160118</v>
      </c>
    </row>
    <row r="13302" spans="1:2">
      <c r="A13302" t="s">
        <v>13187</v>
      </c>
      <c r="B13302" t="s">
        <v>160119</v>
      </c>
    </row>
    <row r="13303" spans="1:2">
      <c r="A13303" t="s">
        <v>13188</v>
      </c>
      <c r="B13303" t="s">
        <v>160120</v>
      </c>
    </row>
    <row r="13304" spans="1:2">
      <c r="A13304" t="s">
        <v>13189</v>
      </c>
      <c r="B13304" t="s">
        <v>160121</v>
      </c>
    </row>
    <row r="13305" spans="1:2">
      <c r="A13305" t="s">
        <v>13190</v>
      </c>
      <c r="B13305" t="s">
        <v>160122</v>
      </c>
    </row>
    <row r="13306" spans="1:2">
      <c r="A13306" t="s">
        <v>13191</v>
      </c>
      <c r="B13306" t="s">
        <v>160123</v>
      </c>
    </row>
    <row r="13307" spans="1:2">
      <c r="A13307" t="s">
        <v>13192</v>
      </c>
      <c r="B13307" t="s">
        <v>160124</v>
      </c>
    </row>
    <row r="13308" spans="1:2">
      <c r="A13308" t="s">
        <v>13193</v>
      </c>
      <c r="B13308" t="s">
        <v>160125</v>
      </c>
    </row>
    <row r="13309" spans="1:2">
      <c r="A13309" t="s">
        <v>13194</v>
      </c>
      <c r="B13309" t="s">
        <v>160126</v>
      </c>
    </row>
    <row r="13310" spans="1:2">
      <c r="A13310" t="s">
        <v>13195</v>
      </c>
      <c r="B13310" t="s">
        <v>160127</v>
      </c>
    </row>
    <row r="13311" spans="1:2">
      <c r="A13311" t="s">
        <v>13196</v>
      </c>
      <c r="B13311" t="s">
        <v>160128</v>
      </c>
    </row>
    <row r="13312" spans="1:2">
      <c r="A13312" t="s">
        <v>13197</v>
      </c>
      <c r="B13312" t="s">
        <v>160129</v>
      </c>
    </row>
    <row r="13313" spans="1:2">
      <c r="A13313" t="s">
        <v>13198</v>
      </c>
      <c r="B13313" t="s">
        <v>160130</v>
      </c>
    </row>
    <row r="13314" spans="1:2">
      <c r="A13314" t="s">
        <v>13199</v>
      </c>
      <c r="B13314" t="s">
        <v>160131</v>
      </c>
    </row>
    <row r="13315" spans="1:2">
      <c r="A13315" t="s">
        <v>13200</v>
      </c>
      <c r="B13315" t="s">
        <v>160132</v>
      </c>
    </row>
    <row r="13316" spans="1:2">
      <c r="A13316" t="s">
        <v>13201</v>
      </c>
      <c r="B13316" t="s">
        <v>160133</v>
      </c>
    </row>
    <row r="13317" spans="1:2">
      <c r="A13317" t="s">
        <v>13202</v>
      </c>
      <c r="B13317" t="s">
        <v>160134</v>
      </c>
    </row>
    <row r="13318" spans="1:2">
      <c r="A13318" t="s">
        <v>13203</v>
      </c>
      <c r="B13318" t="s">
        <v>160135</v>
      </c>
    </row>
    <row r="13319" spans="1:2">
      <c r="A13319" t="s">
        <v>13204</v>
      </c>
      <c r="B13319" t="s">
        <v>160136</v>
      </c>
    </row>
    <row r="13320" spans="1:2">
      <c r="A13320" t="s">
        <v>13205</v>
      </c>
      <c r="B13320" t="s">
        <v>160137</v>
      </c>
    </row>
    <row r="13321" spans="1:2">
      <c r="A13321" t="s">
        <v>13206</v>
      </c>
      <c r="B13321" t="s">
        <v>160138</v>
      </c>
    </row>
    <row r="13322" spans="1:2">
      <c r="A13322" t="s">
        <v>13207</v>
      </c>
      <c r="B13322" t="s">
        <v>160139</v>
      </c>
    </row>
    <row r="13323" spans="1:2">
      <c r="A13323" t="s">
        <v>13208</v>
      </c>
      <c r="B13323" t="s">
        <v>160140</v>
      </c>
    </row>
    <row r="13324" spans="1:2">
      <c r="A13324" t="s">
        <v>13209</v>
      </c>
      <c r="B13324" t="s">
        <v>160141</v>
      </c>
    </row>
    <row r="13325" spans="1:2">
      <c r="A13325" t="s">
        <v>13210</v>
      </c>
      <c r="B13325" t="s">
        <v>160142</v>
      </c>
    </row>
    <row r="13326" spans="1:2">
      <c r="A13326" t="s">
        <v>13211</v>
      </c>
      <c r="B13326" t="s">
        <v>160143</v>
      </c>
    </row>
    <row r="13327" spans="1:2">
      <c r="A13327" t="s">
        <v>13212</v>
      </c>
      <c r="B13327" t="s">
        <v>160144</v>
      </c>
    </row>
    <row r="13328" spans="1:2">
      <c r="A13328" t="s">
        <v>13213</v>
      </c>
      <c r="B13328" t="s">
        <v>160145</v>
      </c>
    </row>
    <row r="13329" spans="1:2">
      <c r="A13329" t="s">
        <v>13214</v>
      </c>
      <c r="B13329" t="s">
        <v>160146</v>
      </c>
    </row>
    <row r="13330" spans="1:2">
      <c r="A13330" t="s">
        <v>13215</v>
      </c>
      <c r="B13330" t="s">
        <v>160147</v>
      </c>
    </row>
    <row r="13331" spans="1:2">
      <c r="A13331" t="s">
        <v>13216</v>
      </c>
      <c r="B13331" t="s">
        <v>160148</v>
      </c>
    </row>
    <row r="13332" spans="1:2">
      <c r="A13332" t="s">
        <v>13217</v>
      </c>
      <c r="B13332" t="s">
        <v>160149</v>
      </c>
    </row>
    <row r="13333" spans="1:2">
      <c r="A13333" t="s">
        <v>13218</v>
      </c>
      <c r="B13333" t="s">
        <v>160150</v>
      </c>
    </row>
    <row r="13334" spans="1:2">
      <c r="A13334" t="s">
        <v>13219</v>
      </c>
      <c r="B13334" t="s">
        <v>160151</v>
      </c>
    </row>
    <row r="13335" spans="1:2">
      <c r="A13335" t="s">
        <v>13220</v>
      </c>
      <c r="B13335" t="s">
        <v>160152</v>
      </c>
    </row>
    <row r="13336" spans="1:2">
      <c r="A13336" t="s">
        <v>13221</v>
      </c>
      <c r="B13336" t="s">
        <v>160153</v>
      </c>
    </row>
    <row r="13337" spans="1:2">
      <c r="A13337" t="s">
        <v>13222</v>
      </c>
      <c r="B13337" t="s">
        <v>160154</v>
      </c>
    </row>
    <row r="13338" spans="1:2">
      <c r="A13338" t="s">
        <v>13223</v>
      </c>
      <c r="B13338" t="s">
        <v>160155</v>
      </c>
    </row>
    <row r="13339" spans="1:2">
      <c r="A13339" t="s">
        <v>13224</v>
      </c>
      <c r="B13339" t="s">
        <v>160156</v>
      </c>
    </row>
    <row r="13340" spans="1:2">
      <c r="A13340" t="s">
        <v>13225</v>
      </c>
      <c r="B13340" t="s">
        <v>160157</v>
      </c>
    </row>
    <row r="13341" spans="1:2">
      <c r="A13341" t="s">
        <v>13226</v>
      </c>
      <c r="B13341" t="s">
        <v>160158</v>
      </c>
    </row>
    <row r="13342" spans="1:2">
      <c r="A13342" t="s">
        <v>13227</v>
      </c>
      <c r="B13342" t="s">
        <v>160159</v>
      </c>
    </row>
    <row r="13343" spans="1:2">
      <c r="A13343" t="s">
        <v>13228</v>
      </c>
      <c r="B13343" t="s">
        <v>160160</v>
      </c>
    </row>
    <row r="13344" spans="1:2">
      <c r="A13344" t="s">
        <v>13229</v>
      </c>
      <c r="B13344" t="s">
        <v>160161</v>
      </c>
    </row>
    <row r="13345" spans="1:2">
      <c r="A13345" t="s">
        <v>13230</v>
      </c>
      <c r="B13345" t="s">
        <v>160162</v>
      </c>
    </row>
    <row r="13346" spans="1:2">
      <c r="A13346" t="s">
        <v>13231</v>
      </c>
      <c r="B13346" t="s">
        <v>160163</v>
      </c>
    </row>
    <row r="13347" spans="1:2">
      <c r="A13347" t="s">
        <v>13232</v>
      </c>
      <c r="B13347" t="s">
        <v>160164</v>
      </c>
    </row>
    <row r="13348" spans="1:2">
      <c r="A13348" t="s">
        <v>13233</v>
      </c>
      <c r="B13348" t="s">
        <v>160165</v>
      </c>
    </row>
    <row r="13349" spans="1:2">
      <c r="A13349" t="s">
        <v>13234</v>
      </c>
      <c r="B13349" t="s">
        <v>160166</v>
      </c>
    </row>
    <row r="13350" spans="1:2">
      <c r="A13350" t="s">
        <v>13235</v>
      </c>
      <c r="B13350" t="s">
        <v>160167</v>
      </c>
    </row>
    <row r="13351" spans="1:2">
      <c r="A13351" t="s">
        <v>13236</v>
      </c>
      <c r="B13351" t="s">
        <v>160168</v>
      </c>
    </row>
    <row r="13352" spans="1:2">
      <c r="A13352" t="s">
        <v>13237</v>
      </c>
      <c r="B13352" t="s">
        <v>160169</v>
      </c>
    </row>
    <row r="13353" spans="1:2">
      <c r="A13353" t="s">
        <v>13238</v>
      </c>
      <c r="B13353" t="s">
        <v>160170</v>
      </c>
    </row>
    <row r="13354" spans="1:2">
      <c r="A13354" t="s">
        <v>13239</v>
      </c>
      <c r="B13354" t="s">
        <v>160171</v>
      </c>
    </row>
    <row r="13355" spans="1:2">
      <c r="A13355" t="s">
        <v>13240</v>
      </c>
      <c r="B13355" t="s">
        <v>160172</v>
      </c>
    </row>
    <row r="13356" spans="1:2">
      <c r="A13356" t="s">
        <v>13241</v>
      </c>
      <c r="B13356" t="s">
        <v>160173</v>
      </c>
    </row>
    <row r="13357" spans="1:2">
      <c r="A13357" t="s">
        <v>13242</v>
      </c>
      <c r="B13357" t="s">
        <v>160174</v>
      </c>
    </row>
    <row r="13358" spans="1:2">
      <c r="A13358" t="s">
        <v>13243</v>
      </c>
      <c r="B13358" t="s">
        <v>160175</v>
      </c>
    </row>
    <row r="13359" spans="1:2">
      <c r="A13359" t="s">
        <v>13244</v>
      </c>
      <c r="B13359" t="s">
        <v>160176</v>
      </c>
    </row>
    <row r="13360" spans="1:2">
      <c r="A13360" t="s">
        <v>13245</v>
      </c>
      <c r="B13360" t="s">
        <v>160177</v>
      </c>
    </row>
    <row r="13361" spans="1:2">
      <c r="A13361" t="s">
        <v>13246</v>
      </c>
      <c r="B13361" t="s">
        <v>160178</v>
      </c>
    </row>
    <row r="13362" spans="1:2">
      <c r="A13362" t="s">
        <v>13247</v>
      </c>
      <c r="B13362" t="s">
        <v>160179</v>
      </c>
    </row>
    <row r="13363" spans="1:2">
      <c r="A13363" t="s">
        <v>13248</v>
      </c>
      <c r="B13363" t="s">
        <v>160180</v>
      </c>
    </row>
    <row r="13364" spans="1:2">
      <c r="A13364" t="s">
        <v>13249</v>
      </c>
      <c r="B13364" t="s">
        <v>160181</v>
      </c>
    </row>
    <row r="13365" spans="1:2">
      <c r="A13365" t="s">
        <v>13250</v>
      </c>
      <c r="B13365" t="s">
        <v>160182</v>
      </c>
    </row>
    <row r="13366" spans="1:2">
      <c r="A13366" t="s">
        <v>13251</v>
      </c>
      <c r="B13366" t="s">
        <v>160183</v>
      </c>
    </row>
    <row r="13367" spans="1:2">
      <c r="A13367" t="s">
        <v>13252</v>
      </c>
      <c r="B13367" t="s">
        <v>160184</v>
      </c>
    </row>
    <row r="13368" spans="1:2">
      <c r="A13368" t="s">
        <v>13253</v>
      </c>
      <c r="B13368" t="s">
        <v>160185</v>
      </c>
    </row>
    <row r="13369" spans="1:2">
      <c r="A13369" t="s">
        <v>13254</v>
      </c>
      <c r="B13369" t="s">
        <v>160186</v>
      </c>
    </row>
    <row r="13370" spans="1:2">
      <c r="A13370" t="s">
        <v>13255</v>
      </c>
      <c r="B13370" t="s">
        <v>160187</v>
      </c>
    </row>
    <row r="13371" spans="1:2">
      <c r="A13371" t="s">
        <v>13256</v>
      </c>
      <c r="B13371" t="s">
        <v>160188</v>
      </c>
    </row>
    <row r="13372" spans="1:2">
      <c r="A13372" t="s">
        <v>13257</v>
      </c>
      <c r="B13372" t="s">
        <v>160189</v>
      </c>
    </row>
    <row r="13373" spans="1:2">
      <c r="A13373" t="s">
        <v>13258</v>
      </c>
      <c r="B13373" t="s">
        <v>160190</v>
      </c>
    </row>
    <row r="13374" spans="1:2">
      <c r="A13374" t="s">
        <v>13259</v>
      </c>
      <c r="B13374" t="s">
        <v>160191</v>
      </c>
    </row>
    <row r="13375" spans="1:2">
      <c r="A13375" t="s">
        <v>13260</v>
      </c>
      <c r="B13375" t="s">
        <v>160192</v>
      </c>
    </row>
    <row r="13376" spans="1:2">
      <c r="A13376" t="s">
        <v>13261</v>
      </c>
      <c r="B13376" t="s">
        <v>160193</v>
      </c>
    </row>
    <row r="13377" spans="1:2">
      <c r="A13377" t="s">
        <v>13262</v>
      </c>
      <c r="B13377" t="s">
        <v>160194</v>
      </c>
    </row>
    <row r="13378" spans="1:2">
      <c r="A13378" t="s">
        <v>13263</v>
      </c>
      <c r="B13378" t="s">
        <v>160195</v>
      </c>
    </row>
    <row r="13379" spans="1:2">
      <c r="A13379" t="s">
        <v>13264</v>
      </c>
      <c r="B13379" t="s">
        <v>160196</v>
      </c>
    </row>
    <row r="13380" spans="1:2">
      <c r="A13380" t="s">
        <v>13265</v>
      </c>
      <c r="B13380" t="s">
        <v>160197</v>
      </c>
    </row>
    <row r="13381" spans="1:2">
      <c r="A13381" t="s">
        <v>13266</v>
      </c>
      <c r="B13381" t="s">
        <v>160198</v>
      </c>
    </row>
    <row r="13382" spans="1:2">
      <c r="A13382" t="s">
        <v>13267</v>
      </c>
      <c r="B13382" t="s">
        <v>160199</v>
      </c>
    </row>
    <row r="13383" spans="1:2">
      <c r="A13383" t="s">
        <v>13268</v>
      </c>
      <c r="B13383" t="s">
        <v>160200</v>
      </c>
    </row>
    <row r="13384" spans="1:2">
      <c r="A13384" t="s">
        <v>13269</v>
      </c>
      <c r="B13384" t="s">
        <v>160201</v>
      </c>
    </row>
    <row r="13385" spans="1:2">
      <c r="A13385" t="s">
        <v>13270</v>
      </c>
      <c r="B13385" t="s">
        <v>160202</v>
      </c>
    </row>
    <row r="13386" spans="1:2">
      <c r="A13386" t="s">
        <v>13271</v>
      </c>
      <c r="B13386" t="s">
        <v>160203</v>
      </c>
    </row>
    <row r="13387" spans="1:2">
      <c r="A13387" t="s">
        <v>13272</v>
      </c>
      <c r="B13387" t="s">
        <v>160204</v>
      </c>
    </row>
    <row r="13388" spans="1:2">
      <c r="A13388" t="s">
        <v>13273</v>
      </c>
      <c r="B13388" t="s">
        <v>160205</v>
      </c>
    </row>
    <row r="13389" spans="1:2">
      <c r="A13389" t="s">
        <v>13274</v>
      </c>
      <c r="B13389" t="s">
        <v>160206</v>
      </c>
    </row>
    <row r="13390" spans="1:2">
      <c r="A13390" t="s">
        <v>13275</v>
      </c>
      <c r="B13390" t="s">
        <v>160207</v>
      </c>
    </row>
    <row r="13391" spans="1:2">
      <c r="A13391" t="s">
        <v>13276</v>
      </c>
      <c r="B13391" t="s">
        <v>160208</v>
      </c>
    </row>
    <row r="13392" spans="1:2">
      <c r="A13392" t="s">
        <v>13277</v>
      </c>
      <c r="B13392" t="s">
        <v>160209</v>
      </c>
    </row>
    <row r="13393" spans="1:2">
      <c r="A13393" t="s">
        <v>13278</v>
      </c>
      <c r="B13393" t="s">
        <v>160210</v>
      </c>
    </row>
    <row r="13394" spans="1:2">
      <c r="A13394" t="s">
        <v>13279</v>
      </c>
      <c r="B13394" t="s">
        <v>160211</v>
      </c>
    </row>
    <row r="13395" spans="1:2">
      <c r="A13395" t="s">
        <v>13280</v>
      </c>
      <c r="B13395" t="s">
        <v>160212</v>
      </c>
    </row>
    <row r="13396" spans="1:2">
      <c r="A13396" t="s">
        <v>13281</v>
      </c>
      <c r="B13396" t="s">
        <v>160213</v>
      </c>
    </row>
    <row r="13397" spans="1:2">
      <c r="A13397" t="s">
        <v>13282</v>
      </c>
      <c r="B13397" t="s">
        <v>160214</v>
      </c>
    </row>
    <row r="13398" spans="1:2">
      <c r="A13398" t="s">
        <v>13283</v>
      </c>
      <c r="B13398" t="s">
        <v>160215</v>
      </c>
    </row>
    <row r="13399" spans="1:2">
      <c r="A13399" t="s">
        <v>13284</v>
      </c>
      <c r="B13399" t="s">
        <v>160216</v>
      </c>
    </row>
    <row r="13400" spans="1:2">
      <c r="A13400" t="s">
        <v>13285</v>
      </c>
      <c r="B13400" t="s">
        <v>160217</v>
      </c>
    </row>
    <row r="13401" spans="1:2">
      <c r="A13401" t="s">
        <v>13286</v>
      </c>
      <c r="B13401" t="s">
        <v>160218</v>
      </c>
    </row>
    <row r="13402" spans="1:2">
      <c r="A13402" t="s">
        <v>13287</v>
      </c>
      <c r="B13402" t="s">
        <v>160219</v>
      </c>
    </row>
    <row r="13403" spans="1:2">
      <c r="A13403" t="s">
        <v>13288</v>
      </c>
      <c r="B13403" t="s">
        <v>160220</v>
      </c>
    </row>
    <row r="13404" spans="1:2">
      <c r="A13404" t="s">
        <v>13289</v>
      </c>
      <c r="B13404" t="s">
        <v>160221</v>
      </c>
    </row>
    <row r="13405" spans="1:2">
      <c r="A13405" t="s">
        <v>13290</v>
      </c>
      <c r="B13405" t="s">
        <v>160222</v>
      </c>
    </row>
    <row r="13406" spans="1:2">
      <c r="A13406" t="s">
        <v>13291</v>
      </c>
      <c r="B13406" t="s">
        <v>160223</v>
      </c>
    </row>
    <row r="13407" spans="1:2">
      <c r="A13407" t="s">
        <v>13292</v>
      </c>
      <c r="B13407" t="s">
        <v>160224</v>
      </c>
    </row>
    <row r="13408" spans="1:2">
      <c r="A13408" t="s">
        <v>13293</v>
      </c>
      <c r="B13408" t="s">
        <v>160225</v>
      </c>
    </row>
    <row r="13409" spans="1:2">
      <c r="A13409" t="s">
        <v>13294</v>
      </c>
      <c r="B13409" t="s">
        <v>160226</v>
      </c>
    </row>
    <row r="13410" spans="1:2">
      <c r="A13410" t="s">
        <v>13295</v>
      </c>
      <c r="B13410" t="s">
        <v>160227</v>
      </c>
    </row>
    <row r="13411" spans="1:2">
      <c r="A13411" t="s">
        <v>13296</v>
      </c>
      <c r="B13411" t="s">
        <v>160228</v>
      </c>
    </row>
    <row r="13412" spans="1:2">
      <c r="A13412" t="s">
        <v>13297</v>
      </c>
      <c r="B13412" t="s">
        <v>160229</v>
      </c>
    </row>
    <row r="13413" spans="1:2">
      <c r="A13413" t="s">
        <v>13298</v>
      </c>
      <c r="B13413" t="s">
        <v>160230</v>
      </c>
    </row>
    <row r="13414" spans="1:2">
      <c r="A13414" t="s">
        <v>13299</v>
      </c>
      <c r="B13414" t="s">
        <v>160231</v>
      </c>
    </row>
    <row r="13415" spans="1:2">
      <c r="A13415" t="s">
        <v>13300</v>
      </c>
      <c r="B13415" t="s">
        <v>160232</v>
      </c>
    </row>
    <row r="13416" spans="1:2">
      <c r="A13416" t="s">
        <v>13301</v>
      </c>
      <c r="B13416" t="s">
        <v>160233</v>
      </c>
    </row>
    <row r="13417" spans="1:2">
      <c r="A13417" t="s">
        <v>13302</v>
      </c>
      <c r="B13417" t="s">
        <v>160234</v>
      </c>
    </row>
    <row r="13418" spans="1:2">
      <c r="A13418" t="s">
        <v>13303</v>
      </c>
      <c r="B13418" t="s">
        <v>160235</v>
      </c>
    </row>
    <row r="13419" spans="1:2">
      <c r="A13419" t="s">
        <v>13304</v>
      </c>
      <c r="B13419" t="s">
        <v>160236</v>
      </c>
    </row>
    <row r="13420" spans="1:2">
      <c r="A13420" t="s">
        <v>13305</v>
      </c>
      <c r="B13420" t="s">
        <v>160237</v>
      </c>
    </row>
    <row r="13421" spans="1:2">
      <c r="A13421" t="s">
        <v>13306</v>
      </c>
      <c r="B13421" t="s">
        <v>160238</v>
      </c>
    </row>
    <row r="13422" spans="1:2">
      <c r="A13422" t="s">
        <v>13307</v>
      </c>
      <c r="B13422" t="s">
        <v>160239</v>
      </c>
    </row>
    <row r="13423" spans="1:2">
      <c r="A13423" t="s">
        <v>13308</v>
      </c>
      <c r="B13423" t="s">
        <v>160240</v>
      </c>
    </row>
    <row r="13424" spans="1:2">
      <c r="A13424" t="s">
        <v>13309</v>
      </c>
      <c r="B13424" t="s">
        <v>160241</v>
      </c>
    </row>
    <row r="13425" spans="1:2">
      <c r="A13425" t="s">
        <v>13310</v>
      </c>
      <c r="B13425" t="s">
        <v>160242</v>
      </c>
    </row>
    <row r="13426" spans="1:2">
      <c r="A13426" t="s">
        <v>13311</v>
      </c>
      <c r="B13426" t="s">
        <v>160243</v>
      </c>
    </row>
    <row r="13427" spans="1:2">
      <c r="A13427" t="s">
        <v>13312</v>
      </c>
      <c r="B13427" t="s">
        <v>160244</v>
      </c>
    </row>
    <row r="13428" spans="1:2">
      <c r="A13428" t="s">
        <v>13313</v>
      </c>
      <c r="B13428" t="s">
        <v>160245</v>
      </c>
    </row>
    <row r="13429" spans="1:2">
      <c r="A13429" t="s">
        <v>13314</v>
      </c>
      <c r="B13429" t="s">
        <v>160246</v>
      </c>
    </row>
    <row r="13430" spans="1:2">
      <c r="A13430" t="s">
        <v>13315</v>
      </c>
      <c r="B13430" t="s">
        <v>160247</v>
      </c>
    </row>
    <row r="13431" spans="1:2">
      <c r="A13431" t="s">
        <v>13316</v>
      </c>
      <c r="B13431" t="s">
        <v>160248</v>
      </c>
    </row>
    <row r="13432" spans="1:2">
      <c r="A13432" t="s">
        <v>13317</v>
      </c>
      <c r="B13432" t="s">
        <v>160249</v>
      </c>
    </row>
    <row r="13433" spans="1:2">
      <c r="A13433" t="s">
        <v>13318</v>
      </c>
      <c r="B13433" t="s">
        <v>160250</v>
      </c>
    </row>
    <row r="13434" spans="1:2">
      <c r="A13434" t="s">
        <v>13319</v>
      </c>
      <c r="B13434" t="s">
        <v>160251</v>
      </c>
    </row>
    <row r="13435" spans="1:2">
      <c r="A13435" t="s">
        <v>13320</v>
      </c>
      <c r="B13435" t="s">
        <v>160252</v>
      </c>
    </row>
    <row r="13436" spans="1:2">
      <c r="A13436" t="s">
        <v>13321</v>
      </c>
      <c r="B13436" t="s">
        <v>160253</v>
      </c>
    </row>
    <row r="13437" spans="1:2">
      <c r="A13437" t="s">
        <v>13322</v>
      </c>
      <c r="B13437" t="s">
        <v>160254</v>
      </c>
    </row>
    <row r="13438" spans="1:2">
      <c r="A13438" t="s">
        <v>13323</v>
      </c>
      <c r="B13438" t="s">
        <v>160255</v>
      </c>
    </row>
    <row r="13439" spans="1:2">
      <c r="A13439" t="s">
        <v>13324</v>
      </c>
      <c r="B13439" t="s">
        <v>160256</v>
      </c>
    </row>
    <row r="13440" spans="1:2">
      <c r="A13440" t="s">
        <v>13325</v>
      </c>
      <c r="B13440" t="s">
        <v>160257</v>
      </c>
    </row>
    <row r="13441" spans="1:2">
      <c r="A13441" t="s">
        <v>13326</v>
      </c>
      <c r="B13441" t="s">
        <v>160258</v>
      </c>
    </row>
    <row r="13442" spans="1:2">
      <c r="A13442" t="s">
        <v>13327</v>
      </c>
      <c r="B13442" t="s">
        <v>160259</v>
      </c>
    </row>
    <row r="13443" spans="1:2">
      <c r="A13443" t="s">
        <v>13328</v>
      </c>
      <c r="B13443" t="s">
        <v>160260</v>
      </c>
    </row>
    <row r="13444" spans="1:2">
      <c r="A13444" t="s">
        <v>13329</v>
      </c>
      <c r="B13444" t="s">
        <v>160261</v>
      </c>
    </row>
    <row r="13445" spans="1:2">
      <c r="A13445" t="s">
        <v>13330</v>
      </c>
      <c r="B13445" t="s">
        <v>160262</v>
      </c>
    </row>
    <row r="13446" spans="1:2">
      <c r="A13446" t="s">
        <v>13331</v>
      </c>
      <c r="B13446" t="s">
        <v>160263</v>
      </c>
    </row>
    <row r="13447" spans="1:2">
      <c r="A13447" t="s">
        <v>13332</v>
      </c>
      <c r="B13447" t="s">
        <v>160264</v>
      </c>
    </row>
    <row r="13448" spans="1:2">
      <c r="A13448" t="s">
        <v>13333</v>
      </c>
      <c r="B13448" t="s">
        <v>160265</v>
      </c>
    </row>
    <row r="13449" spans="1:2">
      <c r="A13449" t="s">
        <v>13334</v>
      </c>
      <c r="B13449" t="s">
        <v>160266</v>
      </c>
    </row>
    <row r="13450" spans="1:2">
      <c r="A13450" t="s">
        <v>13335</v>
      </c>
      <c r="B13450" t="s">
        <v>160267</v>
      </c>
    </row>
    <row r="13451" spans="1:2">
      <c r="A13451" t="s">
        <v>13336</v>
      </c>
      <c r="B13451" t="s">
        <v>160268</v>
      </c>
    </row>
    <row r="13452" spans="1:2">
      <c r="A13452" t="s">
        <v>13337</v>
      </c>
      <c r="B13452" t="s">
        <v>160269</v>
      </c>
    </row>
    <row r="13453" spans="1:2">
      <c r="A13453" t="s">
        <v>13338</v>
      </c>
      <c r="B13453" t="s">
        <v>160270</v>
      </c>
    </row>
    <row r="13454" spans="1:2">
      <c r="A13454" t="s">
        <v>13339</v>
      </c>
      <c r="B13454" t="s">
        <v>160271</v>
      </c>
    </row>
    <row r="13455" spans="1:2">
      <c r="A13455" t="s">
        <v>13340</v>
      </c>
      <c r="B13455" t="s">
        <v>160272</v>
      </c>
    </row>
    <row r="13456" spans="1:2">
      <c r="A13456" t="s">
        <v>13341</v>
      </c>
      <c r="B13456" t="s">
        <v>160273</v>
      </c>
    </row>
    <row r="13457" spans="1:2">
      <c r="A13457" t="s">
        <v>13342</v>
      </c>
      <c r="B13457" t="s">
        <v>160274</v>
      </c>
    </row>
    <row r="13458" spans="1:2">
      <c r="A13458" t="s">
        <v>13343</v>
      </c>
      <c r="B13458" t="s">
        <v>160275</v>
      </c>
    </row>
    <row r="13459" spans="1:2">
      <c r="A13459" t="s">
        <v>13344</v>
      </c>
      <c r="B13459" t="s">
        <v>160276</v>
      </c>
    </row>
    <row r="13460" spans="1:2">
      <c r="A13460" t="s">
        <v>13345</v>
      </c>
      <c r="B13460" t="s">
        <v>160277</v>
      </c>
    </row>
    <row r="13461" spans="1:2">
      <c r="A13461" t="s">
        <v>13346</v>
      </c>
      <c r="B13461" t="s">
        <v>160278</v>
      </c>
    </row>
    <row r="13462" spans="1:2">
      <c r="A13462" t="s">
        <v>13347</v>
      </c>
      <c r="B13462" t="s">
        <v>160279</v>
      </c>
    </row>
    <row r="13463" spans="1:2">
      <c r="A13463" t="s">
        <v>13348</v>
      </c>
      <c r="B13463" t="s">
        <v>160280</v>
      </c>
    </row>
    <row r="13464" spans="1:2">
      <c r="A13464" t="s">
        <v>13349</v>
      </c>
      <c r="B13464" t="s">
        <v>160281</v>
      </c>
    </row>
    <row r="13465" spans="1:2">
      <c r="A13465" t="s">
        <v>13350</v>
      </c>
      <c r="B13465" t="s">
        <v>160282</v>
      </c>
    </row>
    <row r="13466" spans="1:2">
      <c r="A13466" t="s">
        <v>13351</v>
      </c>
      <c r="B13466" t="s">
        <v>160283</v>
      </c>
    </row>
    <row r="13467" spans="1:2">
      <c r="A13467" t="s">
        <v>13352</v>
      </c>
      <c r="B13467" t="s">
        <v>160284</v>
      </c>
    </row>
    <row r="13468" spans="1:2">
      <c r="A13468" t="s">
        <v>13353</v>
      </c>
      <c r="B13468" t="s">
        <v>160285</v>
      </c>
    </row>
    <row r="13469" spans="1:2">
      <c r="A13469" t="s">
        <v>13354</v>
      </c>
      <c r="B13469" t="s">
        <v>160286</v>
      </c>
    </row>
    <row r="13470" spans="1:2">
      <c r="A13470" t="s">
        <v>13355</v>
      </c>
      <c r="B13470" t="s">
        <v>160287</v>
      </c>
    </row>
    <row r="13471" spans="1:2">
      <c r="A13471" t="s">
        <v>13356</v>
      </c>
      <c r="B13471" t="s">
        <v>160288</v>
      </c>
    </row>
    <row r="13472" spans="1:2">
      <c r="A13472" t="s">
        <v>13357</v>
      </c>
      <c r="B13472" t="s">
        <v>160289</v>
      </c>
    </row>
    <row r="13473" spans="1:2">
      <c r="A13473" t="s">
        <v>13358</v>
      </c>
      <c r="B13473" t="s">
        <v>160290</v>
      </c>
    </row>
    <row r="13474" spans="1:2">
      <c r="A13474" t="s">
        <v>13359</v>
      </c>
      <c r="B13474" t="s">
        <v>160291</v>
      </c>
    </row>
    <row r="13475" spans="1:2">
      <c r="A13475" t="s">
        <v>13360</v>
      </c>
      <c r="B13475" t="s">
        <v>160292</v>
      </c>
    </row>
    <row r="13476" spans="1:2">
      <c r="A13476" t="s">
        <v>13361</v>
      </c>
      <c r="B13476" t="s">
        <v>160293</v>
      </c>
    </row>
    <row r="13477" spans="1:2">
      <c r="A13477" t="s">
        <v>13362</v>
      </c>
      <c r="B13477" t="s">
        <v>160294</v>
      </c>
    </row>
    <row r="13478" spans="1:2">
      <c r="A13478" t="s">
        <v>13363</v>
      </c>
      <c r="B13478" t="s">
        <v>160295</v>
      </c>
    </row>
    <row r="13479" spans="1:2">
      <c r="A13479" t="s">
        <v>13364</v>
      </c>
      <c r="B13479" t="s">
        <v>160296</v>
      </c>
    </row>
    <row r="13480" spans="1:2">
      <c r="A13480" t="s">
        <v>13365</v>
      </c>
      <c r="B13480" t="s">
        <v>160297</v>
      </c>
    </row>
    <row r="13481" spans="1:2">
      <c r="A13481" t="s">
        <v>13366</v>
      </c>
      <c r="B13481" t="s">
        <v>160298</v>
      </c>
    </row>
    <row r="13482" spans="1:2">
      <c r="A13482" t="s">
        <v>13367</v>
      </c>
      <c r="B13482" t="s">
        <v>160299</v>
      </c>
    </row>
    <row r="13483" spans="1:2">
      <c r="A13483" t="s">
        <v>13368</v>
      </c>
      <c r="B13483" t="s">
        <v>160300</v>
      </c>
    </row>
    <row r="13484" spans="1:2">
      <c r="A13484" t="s">
        <v>13369</v>
      </c>
      <c r="B13484" t="s">
        <v>160301</v>
      </c>
    </row>
    <row r="13485" spans="1:2">
      <c r="A13485" t="s">
        <v>13370</v>
      </c>
      <c r="B13485" t="s">
        <v>160302</v>
      </c>
    </row>
    <row r="13486" spans="1:2">
      <c r="A13486" t="s">
        <v>13371</v>
      </c>
      <c r="B13486" t="s">
        <v>160303</v>
      </c>
    </row>
    <row r="13487" spans="1:2">
      <c r="A13487" t="s">
        <v>13372</v>
      </c>
      <c r="B13487" t="s">
        <v>160304</v>
      </c>
    </row>
    <row r="13488" spans="1:2">
      <c r="A13488" t="s">
        <v>13373</v>
      </c>
      <c r="B13488" t="s">
        <v>160305</v>
      </c>
    </row>
    <row r="13489" spans="1:2">
      <c r="A13489" t="s">
        <v>13374</v>
      </c>
      <c r="B13489" t="s">
        <v>160306</v>
      </c>
    </row>
    <row r="13490" spans="1:2">
      <c r="A13490" t="s">
        <v>13375</v>
      </c>
      <c r="B13490" t="s">
        <v>160307</v>
      </c>
    </row>
    <row r="13491" spans="1:2">
      <c r="A13491" t="s">
        <v>13376</v>
      </c>
      <c r="B13491" t="s">
        <v>160308</v>
      </c>
    </row>
    <row r="13492" spans="1:2">
      <c r="A13492" t="s">
        <v>12372</v>
      </c>
      <c r="B13492" t="s">
        <v>160309</v>
      </c>
    </row>
    <row r="13493" spans="1:2">
      <c r="A13493" t="s">
        <v>13377</v>
      </c>
      <c r="B13493" t="s">
        <v>160310</v>
      </c>
    </row>
    <row r="13494" spans="1:2">
      <c r="A13494" t="s">
        <v>13378</v>
      </c>
      <c r="B13494" t="s">
        <v>160311</v>
      </c>
    </row>
    <row r="13495" spans="1:2">
      <c r="A13495" t="s">
        <v>12375</v>
      </c>
      <c r="B13495" t="s">
        <v>160312</v>
      </c>
    </row>
    <row r="13496" spans="1:2">
      <c r="A13496" t="s">
        <v>13379</v>
      </c>
      <c r="B13496" t="s">
        <v>160313</v>
      </c>
    </row>
    <row r="13497" spans="1:2">
      <c r="A13497" t="s">
        <v>13380</v>
      </c>
      <c r="B13497" t="s">
        <v>160314</v>
      </c>
    </row>
    <row r="13498" spans="1:2">
      <c r="A13498" t="s">
        <v>13381</v>
      </c>
      <c r="B13498" t="s">
        <v>160315</v>
      </c>
    </row>
    <row r="13499" spans="1:2">
      <c r="A13499" t="s">
        <v>13382</v>
      </c>
      <c r="B13499" t="s">
        <v>160316</v>
      </c>
    </row>
    <row r="13500" spans="1:2">
      <c r="A13500" t="s">
        <v>13383</v>
      </c>
      <c r="B13500" t="s">
        <v>160317</v>
      </c>
    </row>
    <row r="13501" spans="1:2">
      <c r="A13501" t="s">
        <v>13384</v>
      </c>
      <c r="B13501" t="s">
        <v>160318</v>
      </c>
    </row>
    <row r="13502" spans="1:2">
      <c r="A13502" t="s">
        <v>13385</v>
      </c>
      <c r="B13502" t="s">
        <v>160319</v>
      </c>
    </row>
    <row r="13503" spans="1:2">
      <c r="A13503" t="s">
        <v>13386</v>
      </c>
      <c r="B13503" t="s">
        <v>160320</v>
      </c>
    </row>
    <row r="13504" spans="1:2">
      <c r="A13504" t="s">
        <v>13387</v>
      </c>
      <c r="B13504" t="s">
        <v>160321</v>
      </c>
    </row>
    <row r="13505" spans="1:2">
      <c r="A13505" t="s">
        <v>13388</v>
      </c>
      <c r="B13505" t="s">
        <v>160322</v>
      </c>
    </row>
    <row r="13506" spans="1:2">
      <c r="A13506" t="s">
        <v>13389</v>
      </c>
      <c r="B13506" t="s">
        <v>160323</v>
      </c>
    </row>
    <row r="13507" spans="1:2">
      <c r="A13507" t="s">
        <v>13390</v>
      </c>
      <c r="B13507" t="s">
        <v>160324</v>
      </c>
    </row>
    <row r="13508" spans="1:2">
      <c r="A13508" t="s">
        <v>13391</v>
      </c>
      <c r="B13508" t="s">
        <v>160325</v>
      </c>
    </row>
    <row r="13509" spans="1:2">
      <c r="A13509" t="s">
        <v>13392</v>
      </c>
      <c r="B13509" t="s">
        <v>160326</v>
      </c>
    </row>
    <row r="13510" spans="1:2">
      <c r="A13510" t="s">
        <v>13393</v>
      </c>
      <c r="B13510" t="s">
        <v>160327</v>
      </c>
    </row>
    <row r="13511" spans="1:2">
      <c r="A13511" t="s">
        <v>13394</v>
      </c>
      <c r="B13511" t="s">
        <v>160328</v>
      </c>
    </row>
    <row r="13512" spans="1:2">
      <c r="A13512" t="s">
        <v>13395</v>
      </c>
      <c r="B13512" t="s">
        <v>160329</v>
      </c>
    </row>
    <row r="13513" spans="1:2">
      <c r="A13513" t="s">
        <v>13396</v>
      </c>
      <c r="B13513" t="s">
        <v>160330</v>
      </c>
    </row>
    <row r="13514" spans="1:2">
      <c r="A13514" t="s">
        <v>13397</v>
      </c>
      <c r="B13514" t="s">
        <v>160331</v>
      </c>
    </row>
    <row r="13515" spans="1:2">
      <c r="A13515" t="s">
        <v>13398</v>
      </c>
      <c r="B13515" t="s">
        <v>160332</v>
      </c>
    </row>
    <row r="13516" spans="1:2">
      <c r="A13516" t="s">
        <v>13399</v>
      </c>
      <c r="B13516" t="s">
        <v>160333</v>
      </c>
    </row>
    <row r="13517" spans="1:2">
      <c r="A13517" t="s">
        <v>13400</v>
      </c>
      <c r="B13517" t="s">
        <v>160334</v>
      </c>
    </row>
    <row r="13518" spans="1:2">
      <c r="A13518" t="s">
        <v>13401</v>
      </c>
      <c r="B13518" t="s">
        <v>160335</v>
      </c>
    </row>
    <row r="13519" spans="1:2">
      <c r="A13519" t="s">
        <v>13402</v>
      </c>
      <c r="B13519" t="s">
        <v>160336</v>
      </c>
    </row>
    <row r="13520" spans="1:2">
      <c r="A13520" t="s">
        <v>13403</v>
      </c>
      <c r="B13520" t="s">
        <v>160337</v>
      </c>
    </row>
    <row r="13521" spans="1:2">
      <c r="A13521" t="s">
        <v>13404</v>
      </c>
      <c r="B13521" t="s">
        <v>160338</v>
      </c>
    </row>
    <row r="13522" spans="1:2">
      <c r="A13522" t="s">
        <v>13405</v>
      </c>
      <c r="B13522" t="s">
        <v>160339</v>
      </c>
    </row>
    <row r="13523" spans="1:2">
      <c r="A13523" t="s">
        <v>13406</v>
      </c>
      <c r="B13523" t="s">
        <v>160340</v>
      </c>
    </row>
    <row r="13524" spans="1:2">
      <c r="A13524" t="s">
        <v>13407</v>
      </c>
      <c r="B13524" t="s">
        <v>160341</v>
      </c>
    </row>
    <row r="13525" spans="1:2">
      <c r="A13525" t="s">
        <v>13408</v>
      </c>
      <c r="B13525" t="s">
        <v>160342</v>
      </c>
    </row>
    <row r="13526" spans="1:2">
      <c r="A13526" t="s">
        <v>13409</v>
      </c>
      <c r="B13526" t="s">
        <v>160343</v>
      </c>
    </row>
    <row r="13527" spans="1:2">
      <c r="A13527" t="s">
        <v>13410</v>
      </c>
      <c r="B13527" t="s">
        <v>160344</v>
      </c>
    </row>
    <row r="13528" spans="1:2">
      <c r="A13528" t="s">
        <v>13411</v>
      </c>
      <c r="B13528" t="s">
        <v>160345</v>
      </c>
    </row>
    <row r="13529" spans="1:2">
      <c r="A13529" t="s">
        <v>13412</v>
      </c>
      <c r="B13529" t="s">
        <v>160346</v>
      </c>
    </row>
    <row r="13530" spans="1:2">
      <c r="A13530" t="s">
        <v>13413</v>
      </c>
      <c r="B13530" t="s">
        <v>160347</v>
      </c>
    </row>
    <row r="13531" spans="1:2">
      <c r="A13531" t="s">
        <v>13414</v>
      </c>
      <c r="B13531" t="s">
        <v>160348</v>
      </c>
    </row>
    <row r="13532" spans="1:2">
      <c r="A13532" t="s">
        <v>13415</v>
      </c>
      <c r="B13532" t="s">
        <v>160349</v>
      </c>
    </row>
    <row r="13533" spans="1:2">
      <c r="A13533" t="s">
        <v>13416</v>
      </c>
      <c r="B13533" t="s">
        <v>160350</v>
      </c>
    </row>
    <row r="13534" spans="1:2">
      <c r="A13534" t="s">
        <v>13417</v>
      </c>
      <c r="B13534" t="s">
        <v>160351</v>
      </c>
    </row>
    <row r="13535" spans="1:2">
      <c r="A13535" t="s">
        <v>13418</v>
      </c>
      <c r="B13535" t="s">
        <v>160352</v>
      </c>
    </row>
    <row r="13536" spans="1:2">
      <c r="A13536" t="s">
        <v>13419</v>
      </c>
      <c r="B13536" t="s">
        <v>160353</v>
      </c>
    </row>
    <row r="13537" spans="1:2">
      <c r="A13537" t="s">
        <v>13420</v>
      </c>
      <c r="B13537" t="s">
        <v>160354</v>
      </c>
    </row>
    <row r="13538" spans="1:2">
      <c r="A13538" t="s">
        <v>13421</v>
      </c>
      <c r="B13538" t="s">
        <v>160355</v>
      </c>
    </row>
    <row r="13539" spans="1:2">
      <c r="A13539" t="s">
        <v>13422</v>
      </c>
      <c r="B13539" t="s">
        <v>160356</v>
      </c>
    </row>
    <row r="13540" spans="1:2">
      <c r="A13540" t="s">
        <v>13423</v>
      </c>
      <c r="B13540" t="s">
        <v>160357</v>
      </c>
    </row>
    <row r="13541" spans="1:2">
      <c r="A13541" t="s">
        <v>13424</v>
      </c>
      <c r="B13541" t="s">
        <v>160358</v>
      </c>
    </row>
    <row r="13542" spans="1:2">
      <c r="A13542" t="s">
        <v>2137</v>
      </c>
      <c r="B13542" t="s">
        <v>160359</v>
      </c>
    </row>
    <row r="13543" spans="1:2">
      <c r="A13543" t="s">
        <v>2138</v>
      </c>
      <c r="B13543" t="s">
        <v>160360</v>
      </c>
    </row>
    <row r="13544" spans="1:2">
      <c r="A13544" t="s">
        <v>13425</v>
      </c>
      <c r="B13544" t="s">
        <v>160361</v>
      </c>
    </row>
    <row r="13545" spans="1:2">
      <c r="A13545" t="s">
        <v>13426</v>
      </c>
      <c r="B13545" t="s">
        <v>160362</v>
      </c>
    </row>
    <row r="13546" spans="1:2">
      <c r="A13546" t="s">
        <v>2141</v>
      </c>
      <c r="B13546" t="s">
        <v>160363</v>
      </c>
    </row>
    <row r="13547" spans="1:2">
      <c r="A13547" t="s">
        <v>13427</v>
      </c>
      <c r="B13547" t="s">
        <v>160364</v>
      </c>
    </row>
    <row r="13548" spans="1:2">
      <c r="A13548" t="s">
        <v>13428</v>
      </c>
      <c r="B13548" t="s">
        <v>160365</v>
      </c>
    </row>
    <row r="13549" spans="1:2">
      <c r="A13549" t="s">
        <v>13429</v>
      </c>
      <c r="B13549" t="s">
        <v>160366</v>
      </c>
    </row>
    <row r="13550" spans="1:2">
      <c r="A13550" t="s">
        <v>13430</v>
      </c>
      <c r="B13550" t="s">
        <v>160367</v>
      </c>
    </row>
    <row r="13551" spans="1:2">
      <c r="A13551" t="s">
        <v>13431</v>
      </c>
      <c r="B13551" t="s">
        <v>160368</v>
      </c>
    </row>
    <row r="13552" spans="1:2">
      <c r="A13552" t="s">
        <v>13432</v>
      </c>
      <c r="B13552" t="s">
        <v>160369</v>
      </c>
    </row>
    <row r="13553" spans="1:2">
      <c r="A13553" t="s">
        <v>13433</v>
      </c>
      <c r="B13553" t="s">
        <v>160370</v>
      </c>
    </row>
    <row r="13554" spans="1:2">
      <c r="A13554" t="s">
        <v>13434</v>
      </c>
      <c r="B13554" t="s">
        <v>160371</v>
      </c>
    </row>
    <row r="13555" spans="1:2">
      <c r="A13555" t="s">
        <v>13435</v>
      </c>
      <c r="B13555" t="s">
        <v>160372</v>
      </c>
    </row>
    <row r="13556" spans="1:2">
      <c r="A13556" t="s">
        <v>13436</v>
      </c>
      <c r="B13556" t="s">
        <v>160373</v>
      </c>
    </row>
    <row r="13557" spans="1:2">
      <c r="A13557" t="s">
        <v>13437</v>
      </c>
      <c r="B13557" t="s">
        <v>160374</v>
      </c>
    </row>
    <row r="13558" spans="1:2">
      <c r="A13558" t="s">
        <v>13438</v>
      </c>
      <c r="B13558" t="s">
        <v>160375</v>
      </c>
    </row>
    <row r="13559" spans="1:2">
      <c r="A13559" t="s">
        <v>13439</v>
      </c>
      <c r="B13559" t="s">
        <v>160376</v>
      </c>
    </row>
    <row r="13560" spans="1:2">
      <c r="A13560" t="s">
        <v>13440</v>
      </c>
      <c r="B13560" t="s">
        <v>160377</v>
      </c>
    </row>
    <row r="13561" spans="1:2">
      <c r="A13561" t="s">
        <v>13441</v>
      </c>
      <c r="B13561" t="s">
        <v>160378</v>
      </c>
    </row>
    <row r="13562" spans="1:2">
      <c r="A13562" t="s">
        <v>13442</v>
      </c>
      <c r="B13562" t="s">
        <v>160379</v>
      </c>
    </row>
    <row r="13563" spans="1:2">
      <c r="A13563" t="s">
        <v>13443</v>
      </c>
      <c r="B13563" t="s">
        <v>160380</v>
      </c>
    </row>
    <row r="13564" spans="1:2">
      <c r="A13564" t="s">
        <v>13444</v>
      </c>
      <c r="B13564" t="s">
        <v>160381</v>
      </c>
    </row>
    <row r="13565" spans="1:2">
      <c r="A13565" t="s">
        <v>2155</v>
      </c>
      <c r="B13565" t="s">
        <v>160382</v>
      </c>
    </row>
    <row r="13566" spans="1:2">
      <c r="A13566" t="s">
        <v>13445</v>
      </c>
      <c r="B13566" t="s">
        <v>160383</v>
      </c>
    </row>
    <row r="13567" spans="1:2">
      <c r="A13567" t="s">
        <v>13446</v>
      </c>
      <c r="B13567" t="s">
        <v>160384</v>
      </c>
    </row>
    <row r="13568" spans="1:2">
      <c r="A13568" t="s">
        <v>13447</v>
      </c>
      <c r="B13568" t="s">
        <v>160385</v>
      </c>
    </row>
    <row r="13569" spans="1:2">
      <c r="A13569" t="s">
        <v>13448</v>
      </c>
      <c r="B13569" t="s">
        <v>160386</v>
      </c>
    </row>
    <row r="13570" spans="1:2">
      <c r="A13570" t="s">
        <v>13449</v>
      </c>
      <c r="B13570" t="s">
        <v>160387</v>
      </c>
    </row>
    <row r="13571" spans="1:2">
      <c r="A13571" t="s">
        <v>2163</v>
      </c>
      <c r="B13571" t="s">
        <v>160388</v>
      </c>
    </row>
    <row r="13572" spans="1:2">
      <c r="A13572" t="s">
        <v>2164</v>
      </c>
      <c r="B13572" t="s">
        <v>160389</v>
      </c>
    </row>
    <row r="13573" spans="1:2">
      <c r="A13573" t="s">
        <v>13450</v>
      </c>
      <c r="B13573" t="s">
        <v>160390</v>
      </c>
    </row>
    <row r="13574" spans="1:2">
      <c r="A13574" t="s">
        <v>13451</v>
      </c>
      <c r="B13574" t="s">
        <v>160391</v>
      </c>
    </row>
    <row r="13575" spans="1:2">
      <c r="A13575" t="s">
        <v>13452</v>
      </c>
      <c r="B13575" t="s">
        <v>160392</v>
      </c>
    </row>
    <row r="13576" spans="1:2">
      <c r="A13576" t="s">
        <v>13453</v>
      </c>
      <c r="B13576" t="s">
        <v>160393</v>
      </c>
    </row>
    <row r="13577" spans="1:2">
      <c r="A13577" t="s">
        <v>13454</v>
      </c>
      <c r="B13577" t="s">
        <v>160394</v>
      </c>
    </row>
    <row r="13578" spans="1:2">
      <c r="A13578" t="s">
        <v>13455</v>
      </c>
      <c r="B13578" t="s">
        <v>160395</v>
      </c>
    </row>
    <row r="13579" spans="1:2">
      <c r="A13579" t="s">
        <v>13456</v>
      </c>
      <c r="B13579" t="s">
        <v>160396</v>
      </c>
    </row>
    <row r="13580" spans="1:2">
      <c r="A13580" t="s">
        <v>13457</v>
      </c>
      <c r="B13580" t="s">
        <v>160397</v>
      </c>
    </row>
    <row r="13581" spans="1:2">
      <c r="A13581" t="s">
        <v>13458</v>
      </c>
      <c r="B13581" t="s">
        <v>160398</v>
      </c>
    </row>
    <row r="13582" spans="1:2">
      <c r="A13582" t="s">
        <v>13459</v>
      </c>
      <c r="B13582" t="s">
        <v>160399</v>
      </c>
    </row>
    <row r="13583" spans="1:2">
      <c r="A13583" t="s">
        <v>13460</v>
      </c>
      <c r="B13583" t="s">
        <v>160400</v>
      </c>
    </row>
    <row r="13584" spans="1:2">
      <c r="A13584" t="s">
        <v>13461</v>
      </c>
      <c r="B13584" t="s">
        <v>160401</v>
      </c>
    </row>
    <row r="13585" spans="1:2">
      <c r="A13585" t="s">
        <v>13462</v>
      </c>
      <c r="B13585" t="s">
        <v>160402</v>
      </c>
    </row>
    <row r="13586" spans="1:2">
      <c r="A13586" t="s">
        <v>13463</v>
      </c>
      <c r="B13586" t="s">
        <v>160403</v>
      </c>
    </row>
    <row r="13587" spans="1:2">
      <c r="A13587" t="s">
        <v>13464</v>
      </c>
      <c r="B13587" t="s">
        <v>160404</v>
      </c>
    </row>
    <row r="13588" spans="1:2">
      <c r="A13588" t="s">
        <v>13465</v>
      </c>
      <c r="B13588" t="s">
        <v>160405</v>
      </c>
    </row>
    <row r="13589" spans="1:2">
      <c r="A13589" t="s">
        <v>13466</v>
      </c>
      <c r="B13589" t="s">
        <v>160406</v>
      </c>
    </row>
    <row r="13590" spans="1:2">
      <c r="A13590" t="s">
        <v>13467</v>
      </c>
      <c r="B13590" t="s">
        <v>160407</v>
      </c>
    </row>
    <row r="13591" spans="1:2">
      <c r="A13591" t="s">
        <v>13468</v>
      </c>
      <c r="B13591" t="s">
        <v>160408</v>
      </c>
    </row>
    <row r="13592" spans="1:2">
      <c r="A13592" t="s">
        <v>13469</v>
      </c>
      <c r="B13592" t="s">
        <v>160409</v>
      </c>
    </row>
    <row r="13593" spans="1:2">
      <c r="A13593" t="s">
        <v>13470</v>
      </c>
      <c r="B13593" t="s">
        <v>160410</v>
      </c>
    </row>
    <row r="13594" spans="1:2">
      <c r="A13594" t="s">
        <v>13471</v>
      </c>
      <c r="B13594" t="s">
        <v>160411</v>
      </c>
    </row>
    <row r="13595" spans="1:2">
      <c r="A13595" t="s">
        <v>13472</v>
      </c>
      <c r="B13595" t="s">
        <v>160412</v>
      </c>
    </row>
    <row r="13596" spans="1:2">
      <c r="A13596" t="s">
        <v>13473</v>
      </c>
      <c r="B13596" t="s">
        <v>160413</v>
      </c>
    </row>
    <row r="13597" spans="1:2">
      <c r="A13597" t="s">
        <v>13474</v>
      </c>
      <c r="B13597" t="s">
        <v>160414</v>
      </c>
    </row>
    <row r="13598" spans="1:2">
      <c r="A13598" t="s">
        <v>13475</v>
      </c>
      <c r="B13598" t="s">
        <v>160415</v>
      </c>
    </row>
    <row r="13599" spans="1:2">
      <c r="A13599" t="s">
        <v>13476</v>
      </c>
      <c r="B13599" t="s">
        <v>160416</v>
      </c>
    </row>
    <row r="13600" spans="1:2">
      <c r="A13600" t="s">
        <v>13477</v>
      </c>
      <c r="B13600" t="s">
        <v>160417</v>
      </c>
    </row>
    <row r="13601" spans="1:2">
      <c r="A13601" t="s">
        <v>13478</v>
      </c>
      <c r="B13601" t="s">
        <v>160418</v>
      </c>
    </row>
    <row r="13602" spans="1:2">
      <c r="A13602" t="s">
        <v>13479</v>
      </c>
      <c r="B13602" t="s">
        <v>160419</v>
      </c>
    </row>
    <row r="13603" spans="1:2">
      <c r="A13603" t="s">
        <v>13480</v>
      </c>
      <c r="B13603" t="s">
        <v>160420</v>
      </c>
    </row>
    <row r="13604" spans="1:2">
      <c r="A13604" t="s">
        <v>13481</v>
      </c>
      <c r="B13604" t="s">
        <v>160421</v>
      </c>
    </row>
    <row r="13605" spans="1:2">
      <c r="A13605" t="s">
        <v>13482</v>
      </c>
      <c r="B13605" t="s">
        <v>160422</v>
      </c>
    </row>
    <row r="13606" spans="1:2">
      <c r="A13606" t="s">
        <v>13483</v>
      </c>
      <c r="B13606" t="s">
        <v>160423</v>
      </c>
    </row>
    <row r="13607" spans="1:2">
      <c r="A13607" t="s">
        <v>13484</v>
      </c>
      <c r="B13607" t="s">
        <v>160424</v>
      </c>
    </row>
    <row r="13608" spans="1:2">
      <c r="A13608" t="s">
        <v>13485</v>
      </c>
      <c r="B13608" t="s">
        <v>160425</v>
      </c>
    </row>
    <row r="13609" spans="1:2">
      <c r="A13609" t="s">
        <v>13486</v>
      </c>
      <c r="B13609" t="s">
        <v>160426</v>
      </c>
    </row>
    <row r="13610" spans="1:2">
      <c r="A13610" t="s">
        <v>13487</v>
      </c>
      <c r="B13610" t="s">
        <v>160427</v>
      </c>
    </row>
    <row r="13611" spans="1:2">
      <c r="A13611" t="s">
        <v>13488</v>
      </c>
      <c r="B13611" t="s">
        <v>160428</v>
      </c>
    </row>
    <row r="13612" spans="1:2">
      <c r="A13612" t="s">
        <v>13489</v>
      </c>
      <c r="B13612" t="s">
        <v>160429</v>
      </c>
    </row>
    <row r="13613" spans="1:2">
      <c r="A13613" t="s">
        <v>13490</v>
      </c>
      <c r="B13613" t="s">
        <v>160430</v>
      </c>
    </row>
    <row r="13614" spans="1:2">
      <c r="A13614" t="s">
        <v>13491</v>
      </c>
      <c r="B13614" t="s">
        <v>160431</v>
      </c>
    </row>
    <row r="13615" spans="1:2">
      <c r="A13615" t="s">
        <v>13492</v>
      </c>
      <c r="B13615" t="s">
        <v>160432</v>
      </c>
    </row>
    <row r="13616" spans="1:2">
      <c r="A13616" t="s">
        <v>13493</v>
      </c>
      <c r="B13616" t="s">
        <v>160433</v>
      </c>
    </row>
    <row r="13617" spans="1:2">
      <c r="A13617" t="s">
        <v>13494</v>
      </c>
      <c r="B13617" t="s">
        <v>160434</v>
      </c>
    </row>
    <row r="13618" spans="1:2">
      <c r="A13618" t="s">
        <v>13495</v>
      </c>
      <c r="B13618" t="s">
        <v>160435</v>
      </c>
    </row>
    <row r="13619" spans="1:2">
      <c r="A13619" t="s">
        <v>13496</v>
      </c>
      <c r="B13619" t="s">
        <v>160436</v>
      </c>
    </row>
    <row r="13620" spans="1:2">
      <c r="A13620" t="s">
        <v>13497</v>
      </c>
      <c r="B13620" t="s">
        <v>160437</v>
      </c>
    </row>
    <row r="13621" spans="1:2">
      <c r="A13621" t="s">
        <v>13498</v>
      </c>
      <c r="B13621" t="s">
        <v>160438</v>
      </c>
    </row>
    <row r="13622" spans="1:2">
      <c r="A13622" t="s">
        <v>13499</v>
      </c>
      <c r="B13622" t="s">
        <v>160439</v>
      </c>
    </row>
    <row r="13623" spans="1:2">
      <c r="A13623" t="s">
        <v>13500</v>
      </c>
      <c r="B13623" t="s">
        <v>160440</v>
      </c>
    </row>
    <row r="13624" spans="1:2">
      <c r="A13624" t="s">
        <v>13501</v>
      </c>
      <c r="B13624" t="s">
        <v>160441</v>
      </c>
    </row>
    <row r="13625" spans="1:2">
      <c r="A13625" t="s">
        <v>13502</v>
      </c>
      <c r="B13625" t="s">
        <v>160442</v>
      </c>
    </row>
    <row r="13626" spans="1:2">
      <c r="A13626" t="s">
        <v>13503</v>
      </c>
      <c r="B13626" t="s">
        <v>160443</v>
      </c>
    </row>
    <row r="13627" spans="1:2">
      <c r="A13627" t="s">
        <v>13504</v>
      </c>
      <c r="B13627" t="s">
        <v>160444</v>
      </c>
    </row>
    <row r="13628" spans="1:2">
      <c r="A13628" t="s">
        <v>13505</v>
      </c>
      <c r="B13628" t="s">
        <v>160445</v>
      </c>
    </row>
    <row r="13629" spans="1:2">
      <c r="A13629" t="s">
        <v>13506</v>
      </c>
      <c r="B13629" t="s">
        <v>160446</v>
      </c>
    </row>
    <row r="13630" spans="1:2">
      <c r="A13630" t="s">
        <v>13507</v>
      </c>
      <c r="B13630" t="s">
        <v>160447</v>
      </c>
    </row>
    <row r="13631" spans="1:2">
      <c r="A13631" t="s">
        <v>13508</v>
      </c>
      <c r="B13631" t="s">
        <v>160448</v>
      </c>
    </row>
    <row r="13632" spans="1:2">
      <c r="A13632" t="s">
        <v>13509</v>
      </c>
      <c r="B13632" t="s">
        <v>160449</v>
      </c>
    </row>
    <row r="13633" spans="1:2">
      <c r="A13633" t="s">
        <v>13510</v>
      </c>
      <c r="B13633" t="s">
        <v>160450</v>
      </c>
    </row>
    <row r="13634" spans="1:2">
      <c r="A13634" t="s">
        <v>13511</v>
      </c>
      <c r="B13634" t="s">
        <v>160451</v>
      </c>
    </row>
    <row r="13635" spans="1:2">
      <c r="A13635" t="s">
        <v>13512</v>
      </c>
      <c r="B13635" t="s">
        <v>160452</v>
      </c>
    </row>
    <row r="13636" spans="1:2">
      <c r="A13636" t="s">
        <v>13513</v>
      </c>
      <c r="B13636" t="s">
        <v>160453</v>
      </c>
    </row>
    <row r="13637" spans="1:2">
      <c r="A13637" t="s">
        <v>13514</v>
      </c>
      <c r="B13637" t="s">
        <v>160454</v>
      </c>
    </row>
    <row r="13638" spans="1:2">
      <c r="A13638" t="s">
        <v>13515</v>
      </c>
      <c r="B13638" t="s">
        <v>160455</v>
      </c>
    </row>
    <row r="13639" spans="1:2">
      <c r="A13639" t="s">
        <v>13516</v>
      </c>
      <c r="B13639" t="s">
        <v>160456</v>
      </c>
    </row>
    <row r="13640" spans="1:2">
      <c r="A13640" t="s">
        <v>13517</v>
      </c>
      <c r="B13640" t="s">
        <v>160457</v>
      </c>
    </row>
    <row r="13641" spans="1:2">
      <c r="A13641" t="s">
        <v>13518</v>
      </c>
      <c r="B13641" t="s">
        <v>160458</v>
      </c>
    </row>
    <row r="13642" spans="1:2">
      <c r="A13642" t="s">
        <v>13519</v>
      </c>
      <c r="B13642" t="s">
        <v>160459</v>
      </c>
    </row>
    <row r="13643" spans="1:2">
      <c r="A13643" t="s">
        <v>13520</v>
      </c>
      <c r="B13643" t="s">
        <v>160460</v>
      </c>
    </row>
    <row r="13644" spans="1:2">
      <c r="A13644" t="s">
        <v>13521</v>
      </c>
      <c r="B13644" t="s">
        <v>160461</v>
      </c>
    </row>
    <row r="13645" spans="1:2">
      <c r="A13645" t="s">
        <v>13522</v>
      </c>
      <c r="B13645" t="s">
        <v>160462</v>
      </c>
    </row>
    <row r="13646" spans="1:2">
      <c r="A13646" t="s">
        <v>13523</v>
      </c>
      <c r="B13646" t="s">
        <v>160463</v>
      </c>
    </row>
    <row r="13647" spans="1:2">
      <c r="A13647" t="s">
        <v>13524</v>
      </c>
      <c r="B13647" t="s">
        <v>160464</v>
      </c>
    </row>
    <row r="13648" spans="1:2">
      <c r="A13648" t="s">
        <v>13525</v>
      </c>
      <c r="B13648" t="s">
        <v>160465</v>
      </c>
    </row>
    <row r="13649" spans="1:2">
      <c r="A13649" t="s">
        <v>13526</v>
      </c>
      <c r="B13649" t="s">
        <v>160466</v>
      </c>
    </row>
    <row r="13650" spans="1:2">
      <c r="A13650" t="s">
        <v>13527</v>
      </c>
      <c r="B13650" t="s">
        <v>160467</v>
      </c>
    </row>
    <row r="13651" spans="1:2">
      <c r="A13651" t="s">
        <v>13528</v>
      </c>
      <c r="B13651" t="s">
        <v>160468</v>
      </c>
    </row>
    <row r="13652" spans="1:2">
      <c r="A13652" t="s">
        <v>13529</v>
      </c>
      <c r="B13652" t="s">
        <v>160469</v>
      </c>
    </row>
    <row r="13653" spans="1:2">
      <c r="A13653" t="s">
        <v>13530</v>
      </c>
      <c r="B13653" t="s">
        <v>160470</v>
      </c>
    </row>
    <row r="13654" spans="1:2">
      <c r="A13654" t="s">
        <v>13531</v>
      </c>
      <c r="B13654" t="s">
        <v>160471</v>
      </c>
    </row>
    <row r="13655" spans="1:2">
      <c r="A13655" t="s">
        <v>13532</v>
      </c>
      <c r="B13655" t="s">
        <v>160472</v>
      </c>
    </row>
    <row r="13656" spans="1:2">
      <c r="A13656" t="s">
        <v>13533</v>
      </c>
      <c r="B13656" t="s">
        <v>160473</v>
      </c>
    </row>
    <row r="13657" spans="1:2">
      <c r="A13657" t="s">
        <v>13534</v>
      </c>
      <c r="B13657" t="s">
        <v>160474</v>
      </c>
    </row>
    <row r="13658" spans="1:2">
      <c r="A13658" t="s">
        <v>13535</v>
      </c>
      <c r="B13658" t="s">
        <v>160475</v>
      </c>
    </row>
    <row r="13659" spans="1:2">
      <c r="A13659" t="s">
        <v>13536</v>
      </c>
      <c r="B13659" t="s">
        <v>160476</v>
      </c>
    </row>
    <row r="13660" spans="1:2">
      <c r="A13660" t="s">
        <v>13537</v>
      </c>
      <c r="B13660" t="s">
        <v>160477</v>
      </c>
    </row>
    <row r="13661" spans="1:2">
      <c r="A13661" t="s">
        <v>13538</v>
      </c>
      <c r="B13661" t="s">
        <v>160478</v>
      </c>
    </row>
    <row r="13662" spans="1:2">
      <c r="A13662" t="s">
        <v>13539</v>
      </c>
      <c r="B13662" t="s">
        <v>160479</v>
      </c>
    </row>
    <row r="13663" spans="1:2">
      <c r="A13663" t="s">
        <v>13540</v>
      </c>
      <c r="B13663" t="s">
        <v>160480</v>
      </c>
    </row>
    <row r="13664" spans="1:2">
      <c r="A13664" t="s">
        <v>13541</v>
      </c>
      <c r="B13664" t="s">
        <v>160481</v>
      </c>
    </row>
    <row r="13665" spans="1:2">
      <c r="A13665" t="s">
        <v>13542</v>
      </c>
      <c r="B13665" t="s">
        <v>160482</v>
      </c>
    </row>
    <row r="13666" spans="1:2">
      <c r="A13666" t="s">
        <v>13543</v>
      </c>
      <c r="B13666" t="s">
        <v>160483</v>
      </c>
    </row>
    <row r="13667" spans="1:2">
      <c r="A13667" t="s">
        <v>13544</v>
      </c>
      <c r="B13667" t="s">
        <v>160484</v>
      </c>
    </row>
    <row r="13668" spans="1:2">
      <c r="A13668" t="s">
        <v>13545</v>
      </c>
      <c r="B13668" t="s">
        <v>160485</v>
      </c>
    </row>
    <row r="13669" spans="1:2">
      <c r="A13669" t="s">
        <v>13546</v>
      </c>
      <c r="B13669" t="s">
        <v>160486</v>
      </c>
    </row>
    <row r="13670" spans="1:2">
      <c r="A13670" t="s">
        <v>13547</v>
      </c>
      <c r="B13670" t="s">
        <v>160487</v>
      </c>
    </row>
    <row r="13671" spans="1:2">
      <c r="A13671" t="s">
        <v>13548</v>
      </c>
      <c r="B13671" t="s">
        <v>160488</v>
      </c>
    </row>
    <row r="13672" spans="1:2">
      <c r="A13672" t="s">
        <v>13549</v>
      </c>
      <c r="B13672" t="s">
        <v>160489</v>
      </c>
    </row>
    <row r="13673" spans="1:2">
      <c r="A13673" t="s">
        <v>13550</v>
      </c>
      <c r="B13673" t="s">
        <v>160490</v>
      </c>
    </row>
    <row r="13674" spans="1:2">
      <c r="A13674" t="s">
        <v>13551</v>
      </c>
      <c r="B13674" t="s">
        <v>160491</v>
      </c>
    </row>
    <row r="13675" spans="1:2">
      <c r="A13675" t="s">
        <v>13552</v>
      </c>
      <c r="B13675" t="s">
        <v>160492</v>
      </c>
    </row>
    <row r="13676" spans="1:2">
      <c r="A13676" t="s">
        <v>13553</v>
      </c>
      <c r="B13676" t="s">
        <v>160493</v>
      </c>
    </row>
    <row r="13677" spans="1:2">
      <c r="A13677" t="s">
        <v>13554</v>
      </c>
      <c r="B13677" t="s">
        <v>160494</v>
      </c>
    </row>
    <row r="13678" spans="1:2">
      <c r="A13678" t="s">
        <v>13555</v>
      </c>
      <c r="B13678" t="s">
        <v>160495</v>
      </c>
    </row>
    <row r="13679" spans="1:2">
      <c r="A13679" t="s">
        <v>13556</v>
      </c>
      <c r="B13679" t="s">
        <v>160496</v>
      </c>
    </row>
    <row r="13680" spans="1:2">
      <c r="A13680" t="s">
        <v>13557</v>
      </c>
      <c r="B13680" t="s">
        <v>160497</v>
      </c>
    </row>
    <row r="13681" spans="1:2">
      <c r="A13681" t="s">
        <v>13558</v>
      </c>
      <c r="B13681" t="s">
        <v>160498</v>
      </c>
    </row>
    <row r="13682" spans="1:2">
      <c r="A13682" t="s">
        <v>13559</v>
      </c>
      <c r="B13682" t="s">
        <v>160499</v>
      </c>
    </row>
    <row r="13683" spans="1:2">
      <c r="A13683" t="s">
        <v>13560</v>
      </c>
      <c r="B13683" t="s">
        <v>160500</v>
      </c>
    </row>
    <row r="13684" spans="1:2">
      <c r="A13684" t="s">
        <v>13561</v>
      </c>
      <c r="B13684" t="s">
        <v>160501</v>
      </c>
    </row>
    <row r="13685" spans="1:2">
      <c r="A13685" t="s">
        <v>13562</v>
      </c>
      <c r="B13685" t="s">
        <v>160502</v>
      </c>
    </row>
    <row r="13686" spans="1:2">
      <c r="A13686" t="s">
        <v>13563</v>
      </c>
      <c r="B13686" t="s">
        <v>160503</v>
      </c>
    </row>
    <row r="13687" spans="1:2">
      <c r="A13687" t="s">
        <v>13564</v>
      </c>
      <c r="B13687" t="s">
        <v>160504</v>
      </c>
    </row>
    <row r="13688" spans="1:2">
      <c r="A13688" t="s">
        <v>13565</v>
      </c>
      <c r="B13688" t="s">
        <v>160505</v>
      </c>
    </row>
    <row r="13689" spans="1:2">
      <c r="A13689" t="s">
        <v>13566</v>
      </c>
      <c r="B13689" t="s">
        <v>160506</v>
      </c>
    </row>
    <row r="13690" spans="1:2">
      <c r="A13690" t="s">
        <v>13567</v>
      </c>
      <c r="B13690" t="s">
        <v>160507</v>
      </c>
    </row>
    <row r="13691" spans="1:2">
      <c r="A13691" t="s">
        <v>13568</v>
      </c>
      <c r="B13691" t="s">
        <v>160508</v>
      </c>
    </row>
    <row r="13692" spans="1:2">
      <c r="A13692" t="s">
        <v>13569</v>
      </c>
      <c r="B13692" t="s">
        <v>160509</v>
      </c>
    </row>
    <row r="13693" spans="1:2">
      <c r="A13693" t="s">
        <v>13570</v>
      </c>
      <c r="B13693" t="s">
        <v>160510</v>
      </c>
    </row>
    <row r="13694" spans="1:2">
      <c r="A13694" t="s">
        <v>13571</v>
      </c>
      <c r="B13694" t="s">
        <v>160511</v>
      </c>
    </row>
    <row r="13695" spans="1:2">
      <c r="A13695" t="s">
        <v>13572</v>
      </c>
      <c r="B13695" t="s">
        <v>160512</v>
      </c>
    </row>
    <row r="13696" spans="1:2">
      <c r="A13696" t="s">
        <v>13573</v>
      </c>
      <c r="B13696" t="s">
        <v>160513</v>
      </c>
    </row>
    <row r="13697" spans="1:2">
      <c r="A13697" t="s">
        <v>13574</v>
      </c>
      <c r="B13697" t="s">
        <v>160514</v>
      </c>
    </row>
    <row r="13698" spans="1:2">
      <c r="A13698" t="s">
        <v>13575</v>
      </c>
      <c r="B13698" t="s">
        <v>160515</v>
      </c>
    </row>
    <row r="13699" spans="1:2">
      <c r="A13699" t="s">
        <v>13576</v>
      </c>
      <c r="B13699" t="s">
        <v>160516</v>
      </c>
    </row>
    <row r="13700" spans="1:2">
      <c r="A13700" t="s">
        <v>13577</v>
      </c>
      <c r="B13700" t="s">
        <v>160517</v>
      </c>
    </row>
    <row r="13701" spans="1:2">
      <c r="A13701" t="s">
        <v>13578</v>
      </c>
      <c r="B13701" t="s">
        <v>160518</v>
      </c>
    </row>
    <row r="13702" spans="1:2">
      <c r="A13702" t="s">
        <v>13579</v>
      </c>
      <c r="B13702" t="s">
        <v>160519</v>
      </c>
    </row>
    <row r="13703" spans="1:2">
      <c r="A13703" t="s">
        <v>13580</v>
      </c>
      <c r="B13703" t="s">
        <v>160520</v>
      </c>
    </row>
    <row r="13704" spans="1:2">
      <c r="A13704" t="s">
        <v>13581</v>
      </c>
      <c r="B13704" t="s">
        <v>160521</v>
      </c>
    </row>
    <row r="13705" spans="1:2">
      <c r="A13705" t="s">
        <v>13582</v>
      </c>
      <c r="B13705" t="s">
        <v>160522</v>
      </c>
    </row>
    <row r="13706" spans="1:2">
      <c r="A13706" t="s">
        <v>13583</v>
      </c>
      <c r="B13706" t="s">
        <v>160523</v>
      </c>
    </row>
    <row r="13707" spans="1:2">
      <c r="A13707" t="s">
        <v>13584</v>
      </c>
      <c r="B13707" t="s">
        <v>160524</v>
      </c>
    </row>
    <row r="13708" spans="1:2">
      <c r="A13708" t="s">
        <v>13585</v>
      </c>
      <c r="B13708" t="s">
        <v>160525</v>
      </c>
    </row>
    <row r="13709" spans="1:2">
      <c r="A13709" t="s">
        <v>13586</v>
      </c>
      <c r="B13709" t="s">
        <v>160526</v>
      </c>
    </row>
    <row r="13710" spans="1:2">
      <c r="A13710" t="s">
        <v>13587</v>
      </c>
      <c r="B13710" t="s">
        <v>160527</v>
      </c>
    </row>
    <row r="13711" spans="1:2">
      <c r="A13711" t="s">
        <v>13588</v>
      </c>
      <c r="B13711" t="s">
        <v>160528</v>
      </c>
    </row>
    <row r="13712" spans="1:2">
      <c r="A13712" t="s">
        <v>13589</v>
      </c>
      <c r="B13712" t="s">
        <v>160529</v>
      </c>
    </row>
    <row r="13713" spans="1:2">
      <c r="A13713" t="s">
        <v>13590</v>
      </c>
      <c r="B13713" t="s">
        <v>160530</v>
      </c>
    </row>
    <row r="13714" spans="1:2">
      <c r="A13714" t="s">
        <v>13591</v>
      </c>
      <c r="B13714" t="s">
        <v>160531</v>
      </c>
    </row>
    <row r="13715" spans="1:2">
      <c r="A13715" t="s">
        <v>13592</v>
      </c>
      <c r="B13715" t="s">
        <v>160532</v>
      </c>
    </row>
    <row r="13716" spans="1:2">
      <c r="A13716" t="s">
        <v>13593</v>
      </c>
      <c r="B13716" t="s">
        <v>160533</v>
      </c>
    </row>
    <row r="13717" spans="1:2">
      <c r="A13717" t="s">
        <v>13594</v>
      </c>
      <c r="B13717" t="s">
        <v>160534</v>
      </c>
    </row>
    <row r="13718" spans="1:2">
      <c r="A13718" t="s">
        <v>13595</v>
      </c>
      <c r="B13718" t="s">
        <v>160535</v>
      </c>
    </row>
    <row r="13719" spans="1:2">
      <c r="A13719" t="s">
        <v>13596</v>
      </c>
      <c r="B13719" t="s">
        <v>160536</v>
      </c>
    </row>
    <row r="13720" spans="1:2">
      <c r="A13720" t="s">
        <v>13597</v>
      </c>
      <c r="B13720" t="s">
        <v>160537</v>
      </c>
    </row>
    <row r="13721" spans="1:2">
      <c r="A13721" t="s">
        <v>13598</v>
      </c>
      <c r="B13721" t="s">
        <v>160538</v>
      </c>
    </row>
    <row r="13722" spans="1:2">
      <c r="A13722" t="s">
        <v>13599</v>
      </c>
      <c r="B13722" t="s">
        <v>160539</v>
      </c>
    </row>
    <row r="13723" spans="1:2">
      <c r="A13723" t="s">
        <v>13600</v>
      </c>
      <c r="B13723" t="s">
        <v>160540</v>
      </c>
    </row>
    <row r="13724" spans="1:2">
      <c r="A13724" t="s">
        <v>13601</v>
      </c>
      <c r="B13724" t="s">
        <v>160541</v>
      </c>
    </row>
    <row r="13725" spans="1:2">
      <c r="A13725" t="s">
        <v>13602</v>
      </c>
      <c r="B13725" t="s">
        <v>160542</v>
      </c>
    </row>
    <row r="13726" spans="1:2">
      <c r="A13726" t="s">
        <v>13603</v>
      </c>
      <c r="B13726" t="s">
        <v>160543</v>
      </c>
    </row>
    <row r="13727" spans="1:2">
      <c r="A13727" t="s">
        <v>13604</v>
      </c>
      <c r="B13727" t="s">
        <v>160544</v>
      </c>
    </row>
    <row r="13728" spans="1:2">
      <c r="A13728" t="s">
        <v>13605</v>
      </c>
      <c r="B13728" t="s">
        <v>160545</v>
      </c>
    </row>
    <row r="13729" spans="1:2">
      <c r="A13729" t="s">
        <v>13606</v>
      </c>
      <c r="B13729" t="s">
        <v>160546</v>
      </c>
    </row>
    <row r="13730" spans="1:2">
      <c r="A13730" t="s">
        <v>13607</v>
      </c>
      <c r="B13730" t="s">
        <v>160547</v>
      </c>
    </row>
    <row r="13731" spans="1:2">
      <c r="A13731" t="s">
        <v>13608</v>
      </c>
      <c r="B13731" t="s">
        <v>160548</v>
      </c>
    </row>
    <row r="13732" spans="1:2">
      <c r="A13732" t="s">
        <v>13609</v>
      </c>
      <c r="B13732" t="s">
        <v>160549</v>
      </c>
    </row>
    <row r="13733" spans="1:2">
      <c r="A13733" t="s">
        <v>13610</v>
      </c>
      <c r="B13733" t="s">
        <v>160550</v>
      </c>
    </row>
    <row r="13734" spans="1:2">
      <c r="A13734" t="s">
        <v>13611</v>
      </c>
      <c r="B13734" t="s">
        <v>160551</v>
      </c>
    </row>
    <row r="13735" spans="1:2">
      <c r="A13735" t="s">
        <v>13612</v>
      </c>
      <c r="B13735" t="s">
        <v>160552</v>
      </c>
    </row>
    <row r="13736" spans="1:2">
      <c r="A13736" t="s">
        <v>13613</v>
      </c>
      <c r="B13736" t="s">
        <v>160553</v>
      </c>
    </row>
    <row r="13737" spans="1:2">
      <c r="A13737" t="s">
        <v>13614</v>
      </c>
      <c r="B13737" t="s">
        <v>160554</v>
      </c>
    </row>
    <row r="13738" spans="1:2">
      <c r="A13738" t="s">
        <v>13615</v>
      </c>
      <c r="B13738" t="s">
        <v>160555</v>
      </c>
    </row>
    <row r="13739" spans="1:2">
      <c r="A13739" t="s">
        <v>13616</v>
      </c>
      <c r="B13739" t="s">
        <v>160556</v>
      </c>
    </row>
    <row r="13740" spans="1:2">
      <c r="A13740" t="s">
        <v>13617</v>
      </c>
      <c r="B13740" t="s">
        <v>160557</v>
      </c>
    </row>
    <row r="13741" spans="1:2">
      <c r="A13741" t="s">
        <v>13618</v>
      </c>
      <c r="B13741" t="s">
        <v>160558</v>
      </c>
    </row>
    <row r="13742" spans="1:2">
      <c r="A13742" t="s">
        <v>13619</v>
      </c>
      <c r="B13742" t="s">
        <v>160559</v>
      </c>
    </row>
    <row r="13743" spans="1:2">
      <c r="A13743" t="s">
        <v>13620</v>
      </c>
      <c r="B13743" t="s">
        <v>160560</v>
      </c>
    </row>
    <row r="13744" spans="1:2">
      <c r="A13744" t="s">
        <v>13621</v>
      </c>
      <c r="B13744" t="s">
        <v>160561</v>
      </c>
    </row>
    <row r="13745" spans="1:2">
      <c r="A13745" t="s">
        <v>13622</v>
      </c>
      <c r="B13745" t="s">
        <v>160562</v>
      </c>
    </row>
    <row r="13746" spans="1:2">
      <c r="A13746" t="s">
        <v>13623</v>
      </c>
      <c r="B13746" t="s">
        <v>160563</v>
      </c>
    </row>
    <row r="13747" spans="1:2">
      <c r="A13747" t="s">
        <v>13624</v>
      </c>
      <c r="B13747" t="s">
        <v>160564</v>
      </c>
    </row>
    <row r="13748" spans="1:2">
      <c r="A13748" t="s">
        <v>13625</v>
      </c>
      <c r="B13748" t="s">
        <v>160565</v>
      </c>
    </row>
    <row r="13749" spans="1:2">
      <c r="A13749" t="s">
        <v>13626</v>
      </c>
      <c r="B13749" t="s">
        <v>160566</v>
      </c>
    </row>
    <row r="13750" spans="1:2">
      <c r="A13750" t="s">
        <v>13627</v>
      </c>
      <c r="B13750" t="s">
        <v>160567</v>
      </c>
    </row>
    <row r="13751" spans="1:2">
      <c r="A13751" t="s">
        <v>13628</v>
      </c>
      <c r="B13751" t="s">
        <v>160568</v>
      </c>
    </row>
    <row r="13752" spans="1:2">
      <c r="A13752" t="s">
        <v>13629</v>
      </c>
      <c r="B13752" t="s">
        <v>160569</v>
      </c>
    </row>
    <row r="13753" spans="1:2">
      <c r="A13753" t="s">
        <v>13630</v>
      </c>
      <c r="B13753" t="s">
        <v>160570</v>
      </c>
    </row>
    <row r="13754" spans="1:2">
      <c r="A13754" t="s">
        <v>13631</v>
      </c>
      <c r="B13754" t="s">
        <v>160571</v>
      </c>
    </row>
    <row r="13755" spans="1:2">
      <c r="A13755" t="s">
        <v>13632</v>
      </c>
      <c r="B13755" t="s">
        <v>160572</v>
      </c>
    </row>
    <row r="13756" spans="1:2">
      <c r="A13756" t="s">
        <v>13633</v>
      </c>
      <c r="B13756" t="s">
        <v>160573</v>
      </c>
    </row>
    <row r="13757" spans="1:2">
      <c r="A13757" t="s">
        <v>13634</v>
      </c>
      <c r="B13757" t="s">
        <v>160574</v>
      </c>
    </row>
    <row r="13758" spans="1:2">
      <c r="A13758" t="s">
        <v>13635</v>
      </c>
      <c r="B13758" t="s">
        <v>160575</v>
      </c>
    </row>
    <row r="13759" spans="1:2">
      <c r="A13759" t="s">
        <v>13636</v>
      </c>
      <c r="B13759" t="s">
        <v>160576</v>
      </c>
    </row>
    <row r="13760" spans="1:2">
      <c r="A13760" t="s">
        <v>13637</v>
      </c>
      <c r="B13760" t="s">
        <v>160577</v>
      </c>
    </row>
    <row r="13761" spans="1:2">
      <c r="A13761" t="s">
        <v>13638</v>
      </c>
      <c r="B13761" t="s">
        <v>160578</v>
      </c>
    </row>
    <row r="13762" spans="1:2">
      <c r="A13762" t="s">
        <v>13639</v>
      </c>
      <c r="B13762" t="s">
        <v>160579</v>
      </c>
    </row>
    <row r="13763" spans="1:2">
      <c r="A13763" t="s">
        <v>13640</v>
      </c>
      <c r="B13763" t="s">
        <v>160580</v>
      </c>
    </row>
    <row r="13764" spans="1:2">
      <c r="A13764" t="s">
        <v>13641</v>
      </c>
      <c r="B13764" t="s">
        <v>160581</v>
      </c>
    </row>
    <row r="13765" spans="1:2">
      <c r="A13765" t="s">
        <v>13642</v>
      </c>
      <c r="B13765" t="s">
        <v>160582</v>
      </c>
    </row>
    <row r="13766" spans="1:2">
      <c r="A13766" t="s">
        <v>13643</v>
      </c>
      <c r="B13766" t="s">
        <v>160583</v>
      </c>
    </row>
    <row r="13767" spans="1:2">
      <c r="A13767" t="s">
        <v>13644</v>
      </c>
      <c r="B13767" t="s">
        <v>160584</v>
      </c>
    </row>
    <row r="13768" spans="1:2">
      <c r="A13768" t="s">
        <v>13645</v>
      </c>
      <c r="B13768" t="s">
        <v>160585</v>
      </c>
    </row>
    <row r="13769" spans="1:2">
      <c r="A13769" t="s">
        <v>13646</v>
      </c>
      <c r="B13769" t="s">
        <v>160586</v>
      </c>
    </row>
    <row r="13770" spans="1:2">
      <c r="A13770" t="s">
        <v>13647</v>
      </c>
      <c r="B13770" t="s">
        <v>160587</v>
      </c>
    </row>
    <row r="13771" spans="1:2">
      <c r="A13771" t="s">
        <v>13648</v>
      </c>
      <c r="B13771" t="s">
        <v>160588</v>
      </c>
    </row>
    <row r="13772" spans="1:2">
      <c r="A13772" t="s">
        <v>13649</v>
      </c>
      <c r="B13772" t="s">
        <v>160589</v>
      </c>
    </row>
    <row r="13773" spans="1:2">
      <c r="A13773" t="s">
        <v>13650</v>
      </c>
      <c r="B13773" t="s">
        <v>160590</v>
      </c>
    </row>
    <row r="13774" spans="1:2">
      <c r="A13774" t="s">
        <v>13651</v>
      </c>
      <c r="B13774" t="s">
        <v>160591</v>
      </c>
    </row>
    <row r="13775" spans="1:2">
      <c r="A13775" t="s">
        <v>13652</v>
      </c>
      <c r="B13775" t="s">
        <v>160592</v>
      </c>
    </row>
    <row r="13776" spans="1:2">
      <c r="A13776" t="s">
        <v>13653</v>
      </c>
      <c r="B13776" t="s">
        <v>160593</v>
      </c>
    </row>
    <row r="13777" spans="1:2">
      <c r="A13777" t="s">
        <v>13654</v>
      </c>
      <c r="B13777" t="s">
        <v>160594</v>
      </c>
    </row>
    <row r="13778" spans="1:2">
      <c r="A13778" t="s">
        <v>13655</v>
      </c>
      <c r="B13778" t="s">
        <v>160595</v>
      </c>
    </row>
    <row r="13779" spans="1:2">
      <c r="A13779" t="s">
        <v>13656</v>
      </c>
      <c r="B13779" t="s">
        <v>160596</v>
      </c>
    </row>
    <row r="13780" spans="1:2">
      <c r="A13780" t="s">
        <v>13657</v>
      </c>
      <c r="B13780" t="s">
        <v>160597</v>
      </c>
    </row>
    <row r="13781" spans="1:2">
      <c r="A13781" t="s">
        <v>13658</v>
      </c>
      <c r="B13781" t="s">
        <v>160598</v>
      </c>
    </row>
    <row r="13782" spans="1:2">
      <c r="A13782" t="s">
        <v>13659</v>
      </c>
      <c r="B13782" t="s">
        <v>160599</v>
      </c>
    </row>
    <row r="13783" spans="1:2">
      <c r="A13783" t="s">
        <v>13660</v>
      </c>
      <c r="B13783" t="s">
        <v>160600</v>
      </c>
    </row>
    <row r="13784" spans="1:2">
      <c r="A13784" t="s">
        <v>13661</v>
      </c>
      <c r="B13784" t="s">
        <v>160601</v>
      </c>
    </row>
    <row r="13785" spans="1:2">
      <c r="A13785" t="s">
        <v>13662</v>
      </c>
      <c r="B13785" t="s">
        <v>160602</v>
      </c>
    </row>
    <row r="13786" spans="1:2">
      <c r="A13786" t="s">
        <v>13663</v>
      </c>
      <c r="B13786" t="s">
        <v>160603</v>
      </c>
    </row>
    <row r="13787" spans="1:2">
      <c r="A13787" t="s">
        <v>13664</v>
      </c>
      <c r="B13787" t="s">
        <v>160604</v>
      </c>
    </row>
    <row r="13788" spans="1:2">
      <c r="A13788" t="s">
        <v>13665</v>
      </c>
      <c r="B13788" t="s">
        <v>160605</v>
      </c>
    </row>
    <row r="13789" spans="1:2">
      <c r="A13789" t="s">
        <v>13666</v>
      </c>
      <c r="B13789" t="s">
        <v>160606</v>
      </c>
    </row>
    <row r="13790" spans="1:2">
      <c r="A13790" t="s">
        <v>13667</v>
      </c>
      <c r="B13790" t="s">
        <v>160607</v>
      </c>
    </row>
    <row r="13791" spans="1:2">
      <c r="A13791" t="s">
        <v>13668</v>
      </c>
      <c r="B13791" t="s">
        <v>160608</v>
      </c>
    </row>
    <row r="13792" spans="1:2">
      <c r="A13792" t="s">
        <v>13669</v>
      </c>
      <c r="B13792" t="s">
        <v>160609</v>
      </c>
    </row>
    <row r="13793" spans="1:2">
      <c r="A13793" t="s">
        <v>13670</v>
      </c>
      <c r="B13793" t="s">
        <v>160610</v>
      </c>
    </row>
    <row r="13794" spans="1:2">
      <c r="A13794" t="s">
        <v>13671</v>
      </c>
      <c r="B13794" t="s">
        <v>160611</v>
      </c>
    </row>
    <row r="13795" spans="1:2">
      <c r="A13795" t="s">
        <v>13672</v>
      </c>
      <c r="B13795" t="s">
        <v>160612</v>
      </c>
    </row>
    <row r="13796" spans="1:2">
      <c r="A13796" t="s">
        <v>13673</v>
      </c>
      <c r="B13796" t="s">
        <v>160613</v>
      </c>
    </row>
    <row r="13797" spans="1:2">
      <c r="A13797" t="s">
        <v>13674</v>
      </c>
      <c r="B13797" t="s">
        <v>160614</v>
      </c>
    </row>
    <row r="13798" spans="1:2">
      <c r="A13798" t="s">
        <v>13675</v>
      </c>
      <c r="B13798" t="s">
        <v>160615</v>
      </c>
    </row>
    <row r="13799" spans="1:2">
      <c r="A13799" t="s">
        <v>13676</v>
      </c>
      <c r="B13799" t="s">
        <v>160616</v>
      </c>
    </row>
    <row r="13800" spans="1:2">
      <c r="A13800" t="s">
        <v>13677</v>
      </c>
      <c r="B13800" t="s">
        <v>160617</v>
      </c>
    </row>
    <row r="13801" spans="1:2">
      <c r="A13801" t="s">
        <v>13678</v>
      </c>
      <c r="B13801" t="s">
        <v>160618</v>
      </c>
    </row>
    <row r="13802" spans="1:2">
      <c r="A13802" t="s">
        <v>13679</v>
      </c>
      <c r="B13802" t="s">
        <v>160619</v>
      </c>
    </row>
    <row r="13803" spans="1:2">
      <c r="A13803" t="s">
        <v>13680</v>
      </c>
      <c r="B13803" t="s">
        <v>160620</v>
      </c>
    </row>
    <row r="13804" spans="1:2">
      <c r="A13804" t="s">
        <v>13681</v>
      </c>
      <c r="B13804" t="s">
        <v>160621</v>
      </c>
    </row>
    <row r="13805" spans="1:2">
      <c r="A13805" t="s">
        <v>13682</v>
      </c>
      <c r="B13805" t="s">
        <v>160622</v>
      </c>
    </row>
    <row r="13806" spans="1:2">
      <c r="A13806" t="s">
        <v>13683</v>
      </c>
      <c r="B13806" t="s">
        <v>160623</v>
      </c>
    </row>
    <row r="13807" spans="1:2">
      <c r="A13807" t="s">
        <v>13684</v>
      </c>
      <c r="B13807" t="s">
        <v>160624</v>
      </c>
    </row>
    <row r="13808" spans="1:2">
      <c r="A13808" t="s">
        <v>13685</v>
      </c>
      <c r="B13808" t="s">
        <v>160625</v>
      </c>
    </row>
    <row r="13809" spans="1:2">
      <c r="A13809" t="s">
        <v>13686</v>
      </c>
      <c r="B13809" t="s">
        <v>160626</v>
      </c>
    </row>
    <row r="13810" spans="1:2">
      <c r="A13810" t="s">
        <v>13687</v>
      </c>
      <c r="B13810" t="s">
        <v>160627</v>
      </c>
    </row>
    <row r="13811" spans="1:2">
      <c r="A13811" t="s">
        <v>13688</v>
      </c>
      <c r="B13811" t="s">
        <v>160628</v>
      </c>
    </row>
    <row r="13812" spans="1:2">
      <c r="A13812" t="s">
        <v>13689</v>
      </c>
      <c r="B13812" t="s">
        <v>160629</v>
      </c>
    </row>
    <row r="13813" spans="1:2">
      <c r="A13813" t="s">
        <v>13690</v>
      </c>
      <c r="B13813" t="s">
        <v>160630</v>
      </c>
    </row>
    <row r="13814" spans="1:2">
      <c r="A13814" t="s">
        <v>13691</v>
      </c>
      <c r="B13814" t="s">
        <v>160631</v>
      </c>
    </row>
    <row r="13815" spans="1:2">
      <c r="A13815" t="s">
        <v>13692</v>
      </c>
      <c r="B13815" t="s">
        <v>160632</v>
      </c>
    </row>
    <row r="13816" spans="1:2">
      <c r="A13816" t="s">
        <v>13693</v>
      </c>
      <c r="B13816" t="s">
        <v>160633</v>
      </c>
    </row>
    <row r="13817" spans="1:2">
      <c r="A13817" t="s">
        <v>13694</v>
      </c>
      <c r="B13817" t="s">
        <v>160634</v>
      </c>
    </row>
    <row r="13818" spans="1:2">
      <c r="A13818" t="s">
        <v>13695</v>
      </c>
      <c r="B13818" t="s">
        <v>160635</v>
      </c>
    </row>
    <row r="13819" spans="1:2">
      <c r="A13819" t="s">
        <v>13696</v>
      </c>
      <c r="B13819" t="s">
        <v>160636</v>
      </c>
    </row>
    <row r="13820" spans="1:2">
      <c r="A13820" t="s">
        <v>13697</v>
      </c>
      <c r="B13820" t="s">
        <v>160637</v>
      </c>
    </row>
    <row r="13821" spans="1:2">
      <c r="A13821" t="s">
        <v>13698</v>
      </c>
      <c r="B13821" t="s">
        <v>160638</v>
      </c>
    </row>
    <row r="13822" spans="1:2">
      <c r="A13822" t="s">
        <v>13699</v>
      </c>
      <c r="B13822" t="s">
        <v>160639</v>
      </c>
    </row>
    <row r="13823" spans="1:2">
      <c r="A13823" t="s">
        <v>13700</v>
      </c>
      <c r="B13823" t="s">
        <v>160640</v>
      </c>
    </row>
    <row r="13824" spans="1:2">
      <c r="A13824" t="s">
        <v>13701</v>
      </c>
      <c r="B13824" t="s">
        <v>160641</v>
      </c>
    </row>
    <row r="13825" spans="1:2">
      <c r="A13825" t="s">
        <v>12126</v>
      </c>
      <c r="B13825" t="s">
        <v>160642</v>
      </c>
    </row>
    <row r="13826" spans="1:2">
      <c r="A13826" t="s">
        <v>13702</v>
      </c>
      <c r="B13826" t="s">
        <v>160643</v>
      </c>
    </row>
    <row r="13827" spans="1:2">
      <c r="A13827" t="s">
        <v>13703</v>
      </c>
      <c r="B13827" t="s">
        <v>160644</v>
      </c>
    </row>
    <row r="13828" spans="1:2">
      <c r="A13828" t="s">
        <v>13704</v>
      </c>
      <c r="B13828" t="s">
        <v>160645</v>
      </c>
    </row>
    <row r="13829" spans="1:2">
      <c r="A13829" t="s">
        <v>13705</v>
      </c>
      <c r="B13829" t="s">
        <v>160646</v>
      </c>
    </row>
    <row r="13830" spans="1:2">
      <c r="A13830" t="s">
        <v>13706</v>
      </c>
      <c r="B13830" t="s">
        <v>160647</v>
      </c>
    </row>
    <row r="13831" spans="1:2">
      <c r="A13831" t="s">
        <v>13707</v>
      </c>
      <c r="B13831" t="s">
        <v>160648</v>
      </c>
    </row>
    <row r="13832" spans="1:2">
      <c r="A13832" t="s">
        <v>13708</v>
      </c>
      <c r="B13832" t="s">
        <v>160649</v>
      </c>
    </row>
    <row r="13833" spans="1:2">
      <c r="A13833" t="s">
        <v>13709</v>
      </c>
      <c r="B13833" t="s">
        <v>160650</v>
      </c>
    </row>
    <row r="13834" spans="1:2">
      <c r="A13834" t="s">
        <v>13710</v>
      </c>
      <c r="B13834" t="s">
        <v>160651</v>
      </c>
    </row>
    <row r="13835" spans="1:2">
      <c r="A13835" t="s">
        <v>13711</v>
      </c>
      <c r="B13835" t="s">
        <v>160652</v>
      </c>
    </row>
    <row r="13836" spans="1:2">
      <c r="A13836" t="s">
        <v>13712</v>
      </c>
      <c r="B13836" t="s">
        <v>160653</v>
      </c>
    </row>
    <row r="13837" spans="1:2">
      <c r="A13837" t="s">
        <v>13713</v>
      </c>
      <c r="B13837" t="s">
        <v>160654</v>
      </c>
    </row>
    <row r="13838" spans="1:2">
      <c r="A13838" t="s">
        <v>13714</v>
      </c>
      <c r="B13838" t="s">
        <v>160655</v>
      </c>
    </row>
    <row r="13839" spans="1:2">
      <c r="A13839" t="s">
        <v>13715</v>
      </c>
      <c r="B13839" t="s">
        <v>160656</v>
      </c>
    </row>
    <row r="13840" spans="1:2">
      <c r="A13840" t="s">
        <v>13716</v>
      </c>
      <c r="B13840" t="s">
        <v>160657</v>
      </c>
    </row>
    <row r="13841" spans="1:2">
      <c r="A13841" t="s">
        <v>13717</v>
      </c>
      <c r="B13841" t="s">
        <v>160658</v>
      </c>
    </row>
    <row r="13842" spans="1:2">
      <c r="A13842" t="s">
        <v>13718</v>
      </c>
      <c r="B13842" t="s">
        <v>160659</v>
      </c>
    </row>
    <row r="13843" spans="1:2">
      <c r="A13843" t="s">
        <v>13719</v>
      </c>
      <c r="B13843" t="s">
        <v>160660</v>
      </c>
    </row>
    <row r="13844" spans="1:2">
      <c r="A13844" t="s">
        <v>13720</v>
      </c>
      <c r="B13844" t="s">
        <v>160661</v>
      </c>
    </row>
    <row r="13845" spans="1:2">
      <c r="A13845" t="s">
        <v>13721</v>
      </c>
      <c r="B13845" t="s">
        <v>160662</v>
      </c>
    </row>
    <row r="13846" spans="1:2">
      <c r="A13846" t="s">
        <v>13722</v>
      </c>
      <c r="B13846" t="s">
        <v>160663</v>
      </c>
    </row>
    <row r="13847" spans="1:2">
      <c r="A13847" t="s">
        <v>13723</v>
      </c>
      <c r="B13847" t="s">
        <v>160664</v>
      </c>
    </row>
    <row r="13848" spans="1:2">
      <c r="A13848" t="s">
        <v>13724</v>
      </c>
      <c r="B13848" t="s">
        <v>160665</v>
      </c>
    </row>
    <row r="13849" spans="1:2">
      <c r="A13849" t="s">
        <v>13725</v>
      </c>
      <c r="B13849" t="s">
        <v>160666</v>
      </c>
    </row>
    <row r="13850" spans="1:2">
      <c r="A13850" t="s">
        <v>13726</v>
      </c>
      <c r="B13850" t="s">
        <v>160667</v>
      </c>
    </row>
    <row r="13851" spans="1:2">
      <c r="A13851" t="s">
        <v>13727</v>
      </c>
      <c r="B13851" t="s">
        <v>160668</v>
      </c>
    </row>
    <row r="13852" spans="1:2">
      <c r="A13852" t="s">
        <v>13728</v>
      </c>
      <c r="B13852" t="s">
        <v>160669</v>
      </c>
    </row>
    <row r="13853" spans="1:2">
      <c r="A13853" t="s">
        <v>13729</v>
      </c>
      <c r="B13853" t="s">
        <v>160670</v>
      </c>
    </row>
    <row r="13854" spans="1:2">
      <c r="A13854" t="s">
        <v>13730</v>
      </c>
      <c r="B13854" t="s">
        <v>160671</v>
      </c>
    </row>
    <row r="13855" spans="1:2">
      <c r="A13855" t="s">
        <v>13731</v>
      </c>
      <c r="B13855" t="s">
        <v>160672</v>
      </c>
    </row>
    <row r="13856" spans="1:2">
      <c r="A13856" t="s">
        <v>13732</v>
      </c>
      <c r="B13856" t="s">
        <v>160673</v>
      </c>
    </row>
    <row r="13857" spans="1:2">
      <c r="A13857" t="s">
        <v>13733</v>
      </c>
      <c r="B13857" t="s">
        <v>160674</v>
      </c>
    </row>
    <row r="13858" spans="1:2">
      <c r="A13858" t="s">
        <v>13734</v>
      </c>
      <c r="B13858" t="s">
        <v>160675</v>
      </c>
    </row>
    <row r="13859" spans="1:2">
      <c r="A13859" t="s">
        <v>13735</v>
      </c>
      <c r="B13859" t="s">
        <v>160676</v>
      </c>
    </row>
    <row r="13860" spans="1:2">
      <c r="A13860" t="s">
        <v>13736</v>
      </c>
      <c r="B13860" t="s">
        <v>160677</v>
      </c>
    </row>
    <row r="13861" spans="1:2">
      <c r="A13861" t="s">
        <v>13737</v>
      </c>
      <c r="B13861" t="s">
        <v>160678</v>
      </c>
    </row>
    <row r="13862" spans="1:2">
      <c r="A13862" t="s">
        <v>13738</v>
      </c>
      <c r="B13862" t="s">
        <v>160679</v>
      </c>
    </row>
    <row r="13863" spans="1:2">
      <c r="A13863" t="s">
        <v>13739</v>
      </c>
      <c r="B13863" t="s">
        <v>160680</v>
      </c>
    </row>
    <row r="13864" spans="1:2">
      <c r="A13864" t="s">
        <v>13740</v>
      </c>
      <c r="B13864" t="s">
        <v>160681</v>
      </c>
    </row>
    <row r="13865" spans="1:2">
      <c r="A13865" t="s">
        <v>13741</v>
      </c>
      <c r="B13865" t="s">
        <v>160682</v>
      </c>
    </row>
    <row r="13866" spans="1:2">
      <c r="A13866" t="s">
        <v>13742</v>
      </c>
      <c r="B13866" t="s">
        <v>160683</v>
      </c>
    </row>
    <row r="13867" spans="1:2">
      <c r="A13867" t="s">
        <v>13743</v>
      </c>
      <c r="B13867" t="s">
        <v>160684</v>
      </c>
    </row>
    <row r="13868" spans="1:2">
      <c r="A13868" t="s">
        <v>13744</v>
      </c>
      <c r="B13868" t="s">
        <v>160685</v>
      </c>
    </row>
    <row r="13869" spans="1:2">
      <c r="A13869" t="s">
        <v>13745</v>
      </c>
      <c r="B13869" t="s">
        <v>160686</v>
      </c>
    </row>
    <row r="13870" spans="1:2">
      <c r="A13870" t="s">
        <v>13746</v>
      </c>
      <c r="B13870" t="s">
        <v>160687</v>
      </c>
    </row>
    <row r="13871" spans="1:2">
      <c r="A13871" t="s">
        <v>13747</v>
      </c>
      <c r="B13871" t="s">
        <v>160688</v>
      </c>
    </row>
    <row r="13872" spans="1:2">
      <c r="A13872" t="s">
        <v>13748</v>
      </c>
      <c r="B13872" t="s">
        <v>160689</v>
      </c>
    </row>
    <row r="13873" spans="1:2">
      <c r="A13873" t="s">
        <v>13749</v>
      </c>
      <c r="B13873" t="s">
        <v>160690</v>
      </c>
    </row>
    <row r="13874" spans="1:2">
      <c r="A13874" t="s">
        <v>13750</v>
      </c>
      <c r="B13874" t="s">
        <v>160691</v>
      </c>
    </row>
    <row r="13875" spans="1:2">
      <c r="A13875" t="s">
        <v>13751</v>
      </c>
      <c r="B13875" t="s">
        <v>160692</v>
      </c>
    </row>
    <row r="13876" spans="1:2">
      <c r="A13876" t="s">
        <v>13752</v>
      </c>
      <c r="B13876" t="s">
        <v>160693</v>
      </c>
    </row>
    <row r="13877" spans="1:2">
      <c r="A13877" t="s">
        <v>13753</v>
      </c>
      <c r="B13877" t="s">
        <v>160694</v>
      </c>
    </row>
    <row r="13878" spans="1:2">
      <c r="A13878" t="s">
        <v>13754</v>
      </c>
      <c r="B13878" t="s">
        <v>160695</v>
      </c>
    </row>
    <row r="13879" spans="1:2">
      <c r="A13879" t="s">
        <v>13755</v>
      </c>
      <c r="B13879" t="s">
        <v>160696</v>
      </c>
    </row>
    <row r="13880" spans="1:2">
      <c r="A13880" t="s">
        <v>13756</v>
      </c>
      <c r="B13880" t="s">
        <v>160697</v>
      </c>
    </row>
    <row r="13881" spans="1:2">
      <c r="A13881" t="s">
        <v>13757</v>
      </c>
      <c r="B13881" t="s">
        <v>160698</v>
      </c>
    </row>
    <row r="13882" spans="1:2">
      <c r="A13882" t="s">
        <v>13758</v>
      </c>
      <c r="B13882" t="s">
        <v>160699</v>
      </c>
    </row>
    <row r="13883" spans="1:2">
      <c r="A13883" t="s">
        <v>13759</v>
      </c>
      <c r="B13883" t="s">
        <v>160700</v>
      </c>
    </row>
    <row r="13884" spans="1:2">
      <c r="A13884" t="s">
        <v>13760</v>
      </c>
      <c r="B13884" t="s">
        <v>160701</v>
      </c>
    </row>
    <row r="13885" spans="1:2">
      <c r="A13885" t="s">
        <v>13761</v>
      </c>
      <c r="B13885" t="s">
        <v>160702</v>
      </c>
    </row>
    <row r="13886" spans="1:2">
      <c r="A13886" t="s">
        <v>13762</v>
      </c>
      <c r="B13886" t="s">
        <v>160703</v>
      </c>
    </row>
    <row r="13887" spans="1:2">
      <c r="A13887" t="s">
        <v>13763</v>
      </c>
      <c r="B13887" t="s">
        <v>160704</v>
      </c>
    </row>
    <row r="13888" spans="1:2">
      <c r="A13888" t="s">
        <v>13764</v>
      </c>
      <c r="B13888" t="s">
        <v>160705</v>
      </c>
    </row>
    <row r="13889" spans="1:2">
      <c r="A13889" t="s">
        <v>13765</v>
      </c>
      <c r="B13889" t="s">
        <v>160706</v>
      </c>
    </row>
    <row r="13890" spans="1:2">
      <c r="A13890" t="s">
        <v>13766</v>
      </c>
      <c r="B13890" t="s">
        <v>160707</v>
      </c>
    </row>
    <row r="13891" spans="1:2">
      <c r="A13891" t="s">
        <v>13767</v>
      </c>
      <c r="B13891" t="s">
        <v>160708</v>
      </c>
    </row>
    <row r="13892" spans="1:2">
      <c r="A13892" t="s">
        <v>13768</v>
      </c>
      <c r="B13892" t="s">
        <v>160709</v>
      </c>
    </row>
    <row r="13893" spans="1:2">
      <c r="A13893" t="s">
        <v>13769</v>
      </c>
      <c r="B13893" t="s">
        <v>160710</v>
      </c>
    </row>
    <row r="13894" spans="1:2">
      <c r="A13894" t="s">
        <v>13770</v>
      </c>
      <c r="B13894" t="s">
        <v>160711</v>
      </c>
    </row>
    <row r="13895" spans="1:2">
      <c r="A13895" t="s">
        <v>13771</v>
      </c>
      <c r="B13895" t="s">
        <v>160712</v>
      </c>
    </row>
    <row r="13896" spans="1:2">
      <c r="A13896" t="s">
        <v>13772</v>
      </c>
      <c r="B13896" t="s">
        <v>160713</v>
      </c>
    </row>
    <row r="13897" spans="1:2">
      <c r="A13897" t="s">
        <v>13773</v>
      </c>
      <c r="B13897" t="s">
        <v>160714</v>
      </c>
    </row>
    <row r="13898" spans="1:2">
      <c r="A13898" t="s">
        <v>13774</v>
      </c>
      <c r="B13898" t="s">
        <v>160715</v>
      </c>
    </row>
    <row r="13899" spans="1:2">
      <c r="A13899" t="s">
        <v>13775</v>
      </c>
      <c r="B13899" t="s">
        <v>160716</v>
      </c>
    </row>
    <row r="13900" spans="1:2">
      <c r="A13900" t="s">
        <v>13776</v>
      </c>
      <c r="B13900" t="s">
        <v>160717</v>
      </c>
    </row>
    <row r="13901" spans="1:2">
      <c r="A13901" t="s">
        <v>13777</v>
      </c>
      <c r="B13901" t="s">
        <v>160718</v>
      </c>
    </row>
    <row r="13902" spans="1:2">
      <c r="A13902" t="s">
        <v>13778</v>
      </c>
      <c r="B13902" t="s">
        <v>160719</v>
      </c>
    </row>
    <row r="13903" spans="1:2">
      <c r="A13903" t="s">
        <v>13779</v>
      </c>
      <c r="B13903" t="s">
        <v>160720</v>
      </c>
    </row>
    <row r="13904" spans="1:2">
      <c r="A13904" t="s">
        <v>13780</v>
      </c>
      <c r="B13904" t="s">
        <v>160721</v>
      </c>
    </row>
    <row r="13905" spans="1:2">
      <c r="A13905" t="s">
        <v>13781</v>
      </c>
      <c r="B13905" t="s">
        <v>160722</v>
      </c>
    </row>
    <row r="13906" spans="1:2">
      <c r="A13906" t="s">
        <v>13782</v>
      </c>
      <c r="B13906" t="s">
        <v>160723</v>
      </c>
    </row>
    <row r="13907" spans="1:2">
      <c r="A13907" t="s">
        <v>13783</v>
      </c>
      <c r="B13907" t="s">
        <v>160724</v>
      </c>
    </row>
    <row r="13908" spans="1:2">
      <c r="A13908" t="s">
        <v>13784</v>
      </c>
      <c r="B13908" t="s">
        <v>160725</v>
      </c>
    </row>
    <row r="13909" spans="1:2">
      <c r="A13909" t="s">
        <v>13785</v>
      </c>
      <c r="B13909" t="s">
        <v>160726</v>
      </c>
    </row>
    <row r="13910" spans="1:2">
      <c r="A13910" t="s">
        <v>13786</v>
      </c>
      <c r="B13910" t="s">
        <v>160727</v>
      </c>
    </row>
    <row r="13911" spans="1:2">
      <c r="A13911" t="s">
        <v>13787</v>
      </c>
      <c r="B13911" t="s">
        <v>160728</v>
      </c>
    </row>
    <row r="13912" spans="1:2">
      <c r="A13912" t="s">
        <v>13788</v>
      </c>
      <c r="B13912" t="s">
        <v>160729</v>
      </c>
    </row>
    <row r="13913" spans="1:2">
      <c r="A13913" t="s">
        <v>13789</v>
      </c>
      <c r="B13913" t="s">
        <v>160730</v>
      </c>
    </row>
    <row r="13914" spans="1:2">
      <c r="A13914" t="s">
        <v>13790</v>
      </c>
      <c r="B13914" t="s">
        <v>160731</v>
      </c>
    </row>
    <row r="13915" spans="1:2">
      <c r="A13915" t="s">
        <v>13791</v>
      </c>
      <c r="B13915" t="s">
        <v>160732</v>
      </c>
    </row>
    <row r="13916" spans="1:2">
      <c r="A13916" t="s">
        <v>13792</v>
      </c>
      <c r="B13916" t="s">
        <v>160733</v>
      </c>
    </row>
    <row r="13917" spans="1:2">
      <c r="A13917" t="s">
        <v>13793</v>
      </c>
      <c r="B13917" t="s">
        <v>160734</v>
      </c>
    </row>
    <row r="13918" spans="1:2">
      <c r="A13918" t="s">
        <v>13794</v>
      </c>
      <c r="B13918" t="s">
        <v>160735</v>
      </c>
    </row>
    <row r="13919" spans="1:2">
      <c r="A13919" t="s">
        <v>13795</v>
      </c>
      <c r="B13919" t="s">
        <v>160736</v>
      </c>
    </row>
    <row r="13920" spans="1:2">
      <c r="A13920" t="s">
        <v>13796</v>
      </c>
      <c r="B13920" t="s">
        <v>160737</v>
      </c>
    </row>
    <row r="13921" spans="1:2">
      <c r="A13921" t="s">
        <v>13797</v>
      </c>
      <c r="B13921" t="s">
        <v>160738</v>
      </c>
    </row>
    <row r="13922" spans="1:2">
      <c r="A13922" t="s">
        <v>13798</v>
      </c>
      <c r="B13922" t="s">
        <v>160739</v>
      </c>
    </row>
    <row r="13923" spans="1:2">
      <c r="A13923" t="s">
        <v>13799</v>
      </c>
      <c r="B13923" t="s">
        <v>160740</v>
      </c>
    </row>
    <row r="13924" spans="1:2">
      <c r="A13924" t="s">
        <v>13800</v>
      </c>
      <c r="B13924" t="s">
        <v>160741</v>
      </c>
    </row>
    <row r="13925" spans="1:2">
      <c r="A13925" t="s">
        <v>13801</v>
      </c>
      <c r="B13925" t="s">
        <v>160742</v>
      </c>
    </row>
    <row r="13926" spans="1:2">
      <c r="A13926" t="s">
        <v>13802</v>
      </c>
      <c r="B13926" t="s">
        <v>160743</v>
      </c>
    </row>
    <row r="13927" spans="1:2">
      <c r="A13927" t="s">
        <v>12126</v>
      </c>
      <c r="B13927" t="s">
        <v>160744</v>
      </c>
    </row>
    <row r="13928" spans="1:2">
      <c r="A13928" t="s">
        <v>13803</v>
      </c>
      <c r="B13928" t="s">
        <v>160745</v>
      </c>
    </row>
    <row r="13929" spans="1:2">
      <c r="A13929" t="s">
        <v>13804</v>
      </c>
      <c r="B13929" t="s">
        <v>160746</v>
      </c>
    </row>
    <row r="13930" spans="1:2">
      <c r="A13930" t="s">
        <v>13805</v>
      </c>
      <c r="B13930" t="s">
        <v>160747</v>
      </c>
    </row>
    <row r="13931" spans="1:2">
      <c r="A13931" t="s">
        <v>13806</v>
      </c>
      <c r="B13931" t="s">
        <v>160748</v>
      </c>
    </row>
    <row r="13932" spans="1:2">
      <c r="A13932" t="s">
        <v>13807</v>
      </c>
      <c r="B13932" t="s">
        <v>160749</v>
      </c>
    </row>
    <row r="13933" spans="1:2">
      <c r="A13933" t="s">
        <v>13808</v>
      </c>
      <c r="B13933" t="s">
        <v>160750</v>
      </c>
    </row>
    <row r="13934" spans="1:2">
      <c r="A13934" t="s">
        <v>13809</v>
      </c>
      <c r="B13934" t="s">
        <v>160751</v>
      </c>
    </row>
    <row r="13935" spans="1:2">
      <c r="A13935" t="s">
        <v>13810</v>
      </c>
      <c r="B13935" t="s">
        <v>160752</v>
      </c>
    </row>
    <row r="13936" spans="1:2">
      <c r="A13936" t="s">
        <v>13811</v>
      </c>
      <c r="B13936" t="s">
        <v>160753</v>
      </c>
    </row>
    <row r="13937" spans="1:2">
      <c r="A13937" t="s">
        <v>13812</v>
      </c>
      <c r="B13937" t="s">
        <v>160754</v>
      </c>
    </row>
    <row r="13938" spans="1:2">
      <c r="A13938" t="s">
        <v>13813</v>
      </c>
      <c r="B13938" t="s">
        <v>160755</v>
      </c>
    </row>
    <row r="13939" spans="1:2">
      <c r="A13939" t="s">
        <v>13814</v>
      </c>
      <c r="B13939" t="s">
        <v>160756</v>
      </c>
    </row>
    <row r="13940" spans="1:2">
      <c r="A13940" t="s">
        <v>13815</v>
      </c>
      <c r="B13940" t="s">
        <v>160757</v>
      </c>
    </row>
    <row r="13941" spans="1:2">
      <c r="A13941" t="s">
        <v>13816</v>
      </c>
      <c r="B13941" t="s">
        <v>160758</v>
      </c>
    </row>
    <row r="13942" spans="1:2">
      <c r="A13942" t="s">
        <v>13817</v>
      </c>
      <c r="B13942" t="s">
        <v>160759</v>
      </c>
    </row>
    <row r="13943" spans="1:2">
      <c r="A13943" t="s">
        <v>13818</v>
      </c>
      <c r="B13943" t="s">
        <v>160760</v>
      </c>
    </row>
    <row r="13944" spans="1:2">
      <c r="A13944" t="s">
        <v>13819</v>
      </c>
      <c r="B13944" t="s">
        <v>160761</v>
      </c>
    </row>
    <row r="13945" spans="1:2">
      <c r="A13945" t="s">
        <v>13820</v>
      </c>
      <c r="B13945" t="s">
        <v>160762</v>
      </c>
    </row>
    <row r="13946" spans="1:2">
      <c r="A13946" t="s">
        <v>13821</v>
      </c>
      <c r="B13946" t="s">
        <v>160763</v>
      </c>
    </row>
    <row r="13947" spans="1:2">
      <c r="A13947" t="s">
        <v>13822</v>
      </c>
      <c r="B13947" t="s">
        <v>160764</v>
      </c>
    </row>
    <row r="13948" spans="1:2">
      <c r="A13948" t="s">
        <v>13823</v>
      </c>
      <c r="B13948" t="s">
        <v>160765</v>
      </c>
    </row>
    <row r="13949" spans="1:2">
      <c r="A13949" t="s">
        <v>13824</v>
      </c>
      <c r="B13949" t="s">
        <v>160766</v>
      </c>
    </row>
    <row r="13950" spans="1:2">
      <c r="A13950" t="s">
        <v>13825</v>
      </c>
      <c r="B13950" t="s">
        <v>160767</v>
      </c>
    </row>
    <row r="13951" spans="1:2">
      <c r="A13951" t="s">
        <v>13826</v>
      </c>
      <c r="B13951" t="s">
        <v>160768</v>
      </c>
    </row>
    <row r="13952" spans="1:2">
      <c r="A13952" t="s">
        <v>13827</v>
      </c>
      <c r="B13952" t="s">
        <v>160769</v>
      </c>
    </row>
    <row r="13953" spans="1:2">
      <c r="A13953" t="s">
        <v>13828</v>
      </c>
      <c r="B13953" t="s">
        <v>160770</v>
      </c>
    </row>
    <row r="13954" spans="1:2">
      <c r="A13954" t="s">
        <v>13829</v>
      </c>
      <c r="B13954" t="s">
        <v>160771</v>
      </c>
    </row>
    <row r="13955" spans="1:2">
      <c r="A13955" t="s">
        <v>13715</v>
      </c>
      <c r="B13955" t="s">
        <v>160772</v>
      </c>
    </row>
    <row r="13956" spans="1:2">
      <c r="A13956" t="s">
        <v>13830</v>
      </c>
      <c r="B13956" t="s">
        <v>160773</v>
      </c>
    </row>
    <row r="13957" spans="1:2">
      <c r="A13957" t="s">
        <v>13831</v>
      </c>
      <c r="B13957" t="s">
        <v>160774</v>
      </c>
    </row>
    <row r="13958" spans="1:2">
      <c r="A13958" t="s">
        <v>13832</v>
      </c>
      <c r="B13958" t="s">
        <v>160775</v>
      </c>
    </row>
    <row r="13959" spans="1:2">
      <c r="A13959" t="s">
        <v>12126</v>
      </c>
      <c r="B13959" t="s">
        <v>160776</v>
      </c>
    </row>
    <row r="13960" spans="1:2">
      <c r="A13960" t="s">
        <v>13833</v>
      </c>
      <c r="B13960" t="s">
        <v>160777</v>
      </c>
    </row>
    <row r="13961" spans="1:2">
      <c r="A13961" t="s">
        <v>13834</v>
      </c>
      <c r="B13961" t="s">
        <v>160778</v>
      </c>
    </row>
    <row r="13962" spans="1:2">
      <c r="A13962" t="s">
        <v>13835</v>
      </c>
      <c r="B13962" t="s">
        <v>160779</v>
      </c>
    </row>
    <row r="13963" spans="1:2">
      <c r="A13963" t="s">
        <v>13836</v>
      </c>
      <c r="B13963" t="s">
        <v>160780</v>
      </c>
    </row>
    <row r="13964" spans="1:2">
      <c r="A13964" t="s">
        <v>13837</v>
      </c>
      <c r="B13964" t="s">
        <v>160781</v>
      </c>
    </row>
    <row r="13965" spans="1:2">
      <c r="A13965" t="s">
        <v>13838</v>
      </c>
      <c r="B13965" t="s">
        <v>160782</v>
      </c>
    </row>
    <row r="13966" spans="1:2">
      <c r="A13966" t="s">
        <v>13839</v>
      </c>
      <c r="B13966" t="s">
        <v>160783</v>
      </c>
    </row>
    <row r="13967" spans="1:2">
      <c r="A13967" t="s">
        <v>12126</v>
      </c>
      <c r="B13967" t="s">
        <v>160756</v>
      </c>
    </row>
    <row r="13968" spans="1:2">
      <c r="A13968" t="s">
        <v>13840</v>
      </c>
      <c r="B13968" t="s">
        <v>160784</v>
      </c>
    </row>
    <row r="13969" spans="1:2">
      <c r="A13969" t="s">
        <v>13841</v>
      </c>
      <c r="B13969" t="s">
        <v>160785</v>
      </c>
    </row>
    <row r="13970" spans="1:2">
      <c r="A13970" t="s">
        <v>13842</v>
      </c>
      <c r="B13970" t="s">
        <v>160786</v>
      </c>
    </row>
    <row r="13971" spans="1:2">
      <c r="A13971" t="s">
        <v>13843</v>
      </c>
      <c r="B13971" t="s">
        <v>160787</v>
      </c>
    </row>
    <row r="13972" spans="1:2">
      <c r="A13972" t="s">
        <v>13844</v>
      </c>
      <c r="B13972" t="s">
        <v>160788</v>
      </c>
    </row>
    <row r="13973" spans="1:2">
      <c r="A13973" t="s">
        <v>13845</v>
      </c>
      <c r="B13973" t="s">
        <v>160789</v>
      </c>
    </row>
    <row r="13974" spans="1:2">
      <c r="A13974" t="s">
        <v>13846</v>
      </c>
      <c r="B13974" t="s">
        <v>160790</v>
      </c>
    </row>
    <row r="13975" spans="1:2">
      <c r="A13975" t="s">
        <v>13847</v>
      </c>
      <c r="B13975" t="s">
        <v>160791</v>
      </c>
    </row>
    <row r="13976" spans="1:2">
      <c r="A13976" t="s">
        <v>13848</v>
      </c>
      <c r="B13976" t="s">
        <v>160792</v>
      </c>
    </row>
    <row r="13977" spans="1:2">
      <c r="A13977" t="s">
        <v>13849</v>
      </c>
      <c r="B13977" t="s">
        <v>160793</v>
      </c>
    </row>
    <row r="13978" spans="1:2">
      <c r="A13978" t="s">
        <v>13850</v>
      </c>
      <c r="B13978" t="s">
        <v>160794</v>
      </c>
    </row>
    <row r="13979" spans="1:2">
      <c r="A13979" t="s">
        <v>13851</v>
      </c>
      <c r="B13979" t="s">
        <v>160795</v>
      </c>
    </row>
    <row r="13980" spans="1:2">
      <c r="A13980" t="s">
        <v>13852</v>
      </c>
      <c r="B13980" t="s">
        <v>160796</v>
      </c>
    </row>
    <row r="13981" spans="1:2">
      <c r="A13981" t="s">
        <v>13853</v>
      </c>
      <c r="B13981" t="s">
        <v>160797</v>
      </c>
    </row>
    <row r="13982" spans="1:2">
      <c r="A13982" t="s">
        <v>13854</v>
      </c>
      <c r="B13982" t="s">
        <v>160798</v>
      </c>
    </row>
    <row r="13983" spans="1:2">
      <c r="A13983" t="s">
        <v>13855</v>
      </c>
      <c r="B13983" t="s">
        <v>160799</v>
      </c>
    </row>
    <row r="13984" spans="1:2">
      <c r="A13984" t="s">
        <v>13856</v>
      </c>
      <c r="B13984" t="s">
        <v>160800</v>
      </c>
    </row>
    <row r="13985" spans="1:2">
      <c r="A13985" t="s">
        <v>13857</v>
      </c>
      <c r="B13985" t="s">
        <v>160801</v>
      </c>
    </row>
    <row r="13986" spans="1:2">
      <c r="A13986" t="s">
        <v>13858</v>
      </c>
      <c r="B13986" t="s">
        <v>160802</v>
      </c>
    </row>
    <row r="13987" spans="1:2">
      <c r="A13987" t="s">
        <v>13859</v>
      </c>
      <c r="B13987" t="s">
        <v>160803</v>
      </c>
    </row>
    <row r="13988" spans="1:2">
      <c r="A13988" t="s">
        <v>13860</v>
      </c>
      <c r="B13988" t="s">
        <v>160804</v>
      </c>
    </row>
    <row r="13989" spans="1:2">
      <c r="A13989" t="s">
        <v>13861</v>
      </c>
      <c r="B13989" t="s">
        <v>160805</v>
      </c>
    </row>
    <row r="13990" spans="1:2">
      <c r="A13990" t="s">
        <v>13862</v>
      </c>
      <c r="B13990" t="s">
        <v>160806</v>
      </c>
    </row>
    <row r="13991" spans="1:2">
      <c r="A13991" t="s">
        <v>12126</v>
      </c>
      <c r="B13991" t="s">
        <v>160807</v>
      </c>
    </row>
    <row r="13992" spans="1:2">
      <c r="A13992" t="s">
        <v>13863</v>
      </c>
      <c r="B13992" t="s">
        <v>160808</v>
      </c>
    </row>
    <row r="13993" spans="1:2">
      <c r="A13993" t="s">
        <v>13864</v>
      </c>
      <c r="B13993" t="s">
        <v>160809</v>
      </c>
    </row>
    <row r="13994" spans="1:2">
      <c r="A13994" t="s">
        <v>13865</v>
      </c>
      <c r="B13994" t="s">
        <v>160810</v>
      </c>
    </row>
    <row r="13995" spans="1:2">
      <c r="A13995" t="s">
        <v>13866</v>
      </c>
      <c r="B13995" t="s">
        <v>160811</v>
      </c>
    </row>
    <row r="13996" spans="1:2">
      <c r="A13996" t="s">
        <v>13867</v>
      </c>
      <c r="B13996" t="s">
        <v>160812</v>
      </c>
    </row>
    <row r="13997" spans="1:2">
      <c r="A13997" t="s">
        <v>13868</v>
      </c>
      <c r="B13997" t="s">
        <v>160813</v>
      </c>
    </row>
    <row r="13998" spans="1:2">
      <c r="A13998" t="s">
        <v>13869</v>
      </c>
      <c r="B13998" t="s">
        <v>160814</v>
      </c>
    </row>
    <row r="13999" spans="1:2">
      <c r="A13999" t="s">
        <v>13870</v>
      </c>
      <c r="B13999" t="s">
        <v>160815</v>
      </c>
    </row>
    <row r="14000" spans="1:2">
      <c r="A14000" t="s">
        <v>13871</v>
      </c>
      <c r="B14000" t="s">
        <v>160816</v>
      </c>
    </row>
    <row r="14001" spans="1:2">
      <c r="A14001" t="s">
        <v>12126</v>
      </c>
      <c r="B14001" t="s">
        <v>160781</v>
      </c>
    </row>
    <row r="14002" spans="1:2">
      <c r="A14002" t="s">
        <v>13872</v>
      </c>
      <c r="B14002" t="s">
        <v>160817</v>
      </c>
    </row>
    <row r="14003" spans="1:2">
      <c r="A14003" t="s">
        <v>13873</v>
      </c>
      <c r="B14003" t="s">
        <v>160818</v>
      </c>
    </row>
    <row r="14004" spans="1:2">
      <c r="A14004" t="s">
        <v>13874</v>
      </c>
      <c r="B14004" t="s">
        <v>160819</v>
      </c>
    </row>
    <row r="14005" spans="1:2">
      <c r="A14005" t="s">
        <v>13875</v>
      </c>
      <c r="B14005" t="s">
        <v>160820</v>
      </c>
    </row>
    <row r="14006" spans="1:2">
      <c r="A14006" t="s">
        <v>13876</v>
      </c>
      <c r="B14006" t="s">
        <v>160821</v>
      </c>
    </row>
    <row r="14007" spans="1:2">
      <c r="A14007" t="s">
        <v>13877</v>
      </c>
      <c r="B14007" t="s">
        <v>160822</v>
      </c>
    </row>
    <row r="14008" spans="1:2">
      <c r="A14008" t="s">
        <v>13878</v>
      </c>
      <c r="B14008" t="s">
        <v>160823</v>
      </c>
    </row>
    <row r="14009" spans="1:2">
      <c r="A14009" t="s">
        <v>13879</v>
      </c>
      <c r="B14009" t="s">
        <v>160824</v>
      </c>
    </row>
    <row r="14010" spans="1:2">
      <c r="A14010" t="s">
        <v>13880</v>
      </c>
      <c r="B14010" t="s">
        <v>160825</v>
      </c>
    </row>
    <row r="14011" spans="1:2">
      <c r="A14011" t="s">
        <v>13881</v>
      </c>
      <c r="B14011" t="s">
        <v>160826</v>
      </c>
    </row>
    <row r="14012" spans="1:2">
      <c r="A14012" t="s">
        <v>13882</v>
      </c>
      <c r="B14012" t="s">
        <v>160827</v>
      </c>
    </row>
    <row r="14013" spans="1:2">
      <c r="A14013" t="s">
        <v>12126</v>
      </c>
      <c r="B14013" t="s">
        <v>160781</v>
      </c>
    </row>
    <row r="14014" spans="1:2">
      <c r="A14014" t="s">
        <v>13883</v>
      </c>
      <c r="B14014" t="s">
        <v>160828</v>
      </c>
    </row>
    <row r="14015" spans="1:2">
      <c r="A14015" t="s">
        <v>13884</v>
      </c>
      <c r="B14015" t="s">
        <v>160829</v>
      </c>
    </row>
    <row r="14016" spans="1:2">
      <c r="A14016" t="s">
        <v>13885</v>
      </c>
      <c r="B14016" t="s">
        <v>160830</v>
      </c>
    </row>
    <row r="14017" spans="1:2">
      <c r="A14017" t="s">
        <v>13886</v>
      </c>
      <c r="B14017" t="s">
        <v>160831</v>
      </c>
    </row>
    <row r="14018" spans="1:2">
      <c r="A14018" t="s">
        <v>13887</v>
      </c>
      <c r="B14018" t="s">
        <v>160832</v>
      </c>
    </row>
    <row r="14019" spans="1:2">
      <c r="A14019" t="s">
        <v>13888</v>
      </c>
      <c r="B14019" t="s">
        <v>160833</v>
      </c>
    </row>
    <row r="14020" spans="1:2">
      <c r="A14020" t="s">
        <v>13889</v>
      </c>
      <c r="B14020" t="s">
        <v>160834</v>
      </c>
    </row>
    <row r="14021" spans="1:2">
      <c r="A14021" t="s">
        <v>13837</v>
      </c>
      <c r="B14021" t="s">
        <v>160835</v>
      </c>
    </row>
    <row r="14022" spans="1:2">
      <c r="A14022" t="s">
        <v>13890</v>
      </c>
      <c r="B14022" t="s">
        <v>160836</v>
      </c>
    </row>
    <row r="14023" spans="1:2">
      <c r="A14023" t="s">
        <v>13891</v>
      </c>
      <c r="B14023" t="s">
        <v>160837</v>
      </c>
    </row>
    <row r="14024" spans="1:2">
      <c r="A14024" t="s">
        <v>13892</v>
      </c>
      <c r="B14024" t="s">
        <v>160838</v>
      </c>
    </row>
    <row r="14025" spans="1:2">
      <c r="A14025" t="s">
        <v>13893</v>
      </c>
      <c r="B14025" t="s">
        <v>160839</v>
      </c>
    </row>
    <row r="14026" spans="1:2">
      <c r="A14026" t="s">
        <v>13894</v>
      </c>
      <c r="B14026" t="s">
        <v>160840</v>
      </c>
    </row>
    <row r="14027" spans="1:2">
      <c r="A14027" t="s">
        <v>13895</v>
      </c>
      <c r="B14027" t="s">
        <v>160841</v>
      </c>
    </row>
    <row r="14028" spans="1:2">
      <c r="A14028" t="s">
        <v>13896</v>
      </c>
      <c r="B14028" t="s">
        <v>160842</v>
      </c>
    </row>
    <row r="14029" spans="1:2">
      <c r="A14029" t="s">
        <v>13897</v>
      </c>
      <c r="B14029" t="s">
        <v>160843</v>
      </c>
    </row>
    <row r="14030" spans="1:2">
      <c r="A14030" t="s">
        <v>13898</v>
      </c>
      <c r="B14030" t="s">
        <v>160844</v>
      </c>
    </row>
    <row r="14031" spans="1:2">
      <c r="A14031" t="s">
        <v>13899</v>
      </c>
      <c r="B14031" t="s">
        <v>160845</v>
      </c>
    </row>
    <row r="14032" spans="1:2">
      <c r="A14032" t="s">
        <v>13900</v>
      </c>
      <c r="B14032" t="s">
        <v>160846</v>
      </c>
    </row>
    <row r="14033" spans="1:2">
      <c r="A14033" t="s">
        <v>13901</v>
      </c>
      <c r="B14033" t="s">
        <v>160847</v>
      </c>
    </row>
    <row r="14034" spans="1:2">
      <c r="A14034" t="s">
        <v>13902</v>
      </c>
      <c r="B14034" t="s">
        <v>160848</v>
      </c>
    </row>
    <row r="14035" spans="1:2">
      <c r="A14035" t="s">
        <v>13903</v>
      </c>
      <c r="B14035" t="s">
        <v>160849</v>
      </c>
    </row>
    <row r="14036" spans="1:2">
      <c r="A14036" t="s">
        <v>13904</v>
      </c>
      <c r="B14036" t="s">
        <v>160850</v>
      </c>
    </row>
    <row r="14037" spans="1:2">
      <c r="A14037" t="s">
        <v>13905</v>
      </c>
      <c r="B14037" t="s">
        <v>160851</v>
      </c>
    </row>
    <row r="14038" spans="1:2">
      <c r="A14038" t="s">
        <v>13906</v>
      </c>
      <c r="B14038" t="s">
        <v>160852</v>
      </c>
    </row>
    <row r="14039" spans="1:2">
      <c r="A14039" t="s">
        <v>13907</v>
      </c>
      <c r="B14039" t="s">
        <v>160853</v>
      </c>
    </row>
    <row r="14040" spans="1:2">
      <c r="A14040" t="s">
        <v>13908</v>
      </c>
      <c r="B14040" t="s">
        <v>160854</v>
      </c>
    </row>
    <row r="14041" spans="1:2">
      <c r="A14041" t="s">
        <v>13909</v>
      </c>
      <c r="B14041" t="s">
        <v>160855</v>
      </c>
    </row>
    <row r="14042" spans="1:2">
      <c r="A14042" t="s">
        <v>13910</v>
      </c>
      <c r="B14042" t="s">
        <v>160856</v>
      </c>
    </row>
    <row r="14043" spans="1:2">
      <c r="A14043" t="s">
        <v>13911</v>
      </c>
      <c r="B14043" t="s">
        <v>160857</v>
      </c>
    </row>
    <row r="14044" spans="1:2">
      <c r="A14044" t="s">
        <v>13912</v>
      </c>
      <c r="B14044" t="s">
        <v>160858</v>
      </c>
    </row>
    <row r="14045" spans="1:2">
      <c r="A14045" t="s">
        <v>13913</v>
      </c>
      <c r="B14045" t="s">
        <v>160859</v>
      </c>
    </row>
    <row r="14046" spans="1:2">
      <c r="A14046" t="s">
        <v>13914</v>
      </c>
      <c r="B14046" t="s">
        <v>160860</v>
      </c>
    </row>
    <row r="14047" spans="1:2">
      <c r="A14047" t="s">
        <v>13915</v>
      </c>
      <c r="B14047" t="s">
        <v>160861</v>
      </c>
    </row>
    <row r="14048" spans="1:2">
      <c r="A14048" t="s">
        <v>13916</v>
      </c>
      <c r="B14048" t="s">
        <v>160862</v>
      </c>
    </row>
    <row r="14049" spans="1:2">
      <c r="A14049" t="s">
        <v>13917</v>
      </c>
      <c r="B14049" t="s">
        <v>160863</v>
      </c>
    </row>
    <row r="14050" spans="1:2">
      <c r="A14050" t="s">
        <v>13918</v>
      </c>
      <c r="B14050" t="s">
        <v>160864</v>
      </c>
    </row>
    <row r="14051" spans="1:2">
      <c r="A14051" t="s">
        <v>13919</v>
      </c>
      <c r="B14051" t="s">
        <v>160865</v>
      </c>
    </row>
    <row r="14052" spans="1:2">
      <c r="A14052" t="s">
        <v>13920</v>
      </c>
      <c r="B14052" t="s">
        <v>160866</v>
      </c>
    </row>
    <row r="14053" spans="1:2">
      <c r="A14053" t="s">
        <v>13921</v>
      </c>
      <c r="B14053" t="s">
        <v>160867</v>
      </c>
    </row>
    <row r="14054" spans="1:2">
      <c r="A14054" t="s">
        <v>13922</v>
      </c>
      <c r="B14054" t="s">
        <v>160868</v>
      </c>
    </row>
    <row r="14055" spans="1:2">
      <c r="A14055" t="s">
        <v>13923</v>
      </c>
      <c r="B14055" t="s">
        <v>160869</v>
      </c>
    </row>
    <row r="14056" spans="1:2">
      <c r="A14056" t="s">
        <v>13924</v>
      </c>
      <c r="B14056" t="s">
        <v>160870</v>
      </c>
    </row>
    <row r="14057" spans="1:2">
      <c r="A14057" t="s">
        <v>13925</v>
      </c>
      <c r="B14057" t="s">
        <v>160871</v>
      </c>
    </row>
    <row r="14058" spans="1:2">
      <c r="A14058" t="s">
        <v>13926</v>
      </c>
      <c r="B14058" t="s">
        <v>160872</v>
      </c>
    </row>
    <row r="14059" spans="1:2">
      <c r="A14059" t="s">
        <v>13927</v>
      </c>
      <c r="B14059" t="s">
        <v>160873</v>
      </c>
    </row>
    <row r="14060" spans="1:2">
      <c r="A14060" t="s">
        <v>13928</v>
      </c>
      <c r="B14060" t="s">
        <v>160874</v>
      </c>
    </row>
    <row r="14061" spans="1:2">
      <c r="A14061" t="s">
        <v>13929</v>
      </c>
      <c r="B14061" t="s">
        <v>160875</v>
      </c>
    </row>
    <row r="14062" spans="1:2">
      <c r="A14062" t="s">
        <v>13930</v>
      </c>
      <c r="B14062" t="s">
        <v>160876</v>
      </c>
    </row>
    <row r="14063" spans="1:2">
      <c r="A14063" t="s">
        <v>13931</v>
      </c>
      <c r="B14063" t="s">
        <v>160877</v>
      </c>
    </row>
    <row r="14064" spans="1:2">
      <c r="A14064" t="s">
        <v>13932</v>
      </c>
      <c r="B14064" t="s">
        <v>160878</v>
      </c>
    </row>
    <row r="14065" spans="1:2">
      <c r="A14065" t="s">
        <v>13933</v>
      </c>
      <c r="B14065" t="s">
        <v>160879</v>
      </c>
    </row>
    <row r="14066" spans="1:2">
      <c r="A14066" t="s">
        <v>13934</v>
      </c>
      <c r="B14066" t="s">
        <v>160880</v>
      </c>
    </row>
    <row r="14067" spans="1:2">
      <c r="A14067" t="s">
        <v>13935</v>
      </c>
      <c r="B14067" t="s">
        <v>160881</v>
      </c>
    </row>
    <row r="14068" spans="1:2">
      <c r="A14068" t="s">
        <v>13936</v>
      </c>
      <c r="B14068" t="s">
        <v>160882</v>
      </c>
    </row>
    <row r="14069" spans="1:2">
      <c r="A14069" t="s">
        <v>13937</v>
      </c>
      <c r="B14069" t="s">
        <v>160883</v>
      </c>
    </row>
    <row r="14070" spans="1:2">
      <c r="A14070" t="s">
        <v>13938</v>
      </c>
      <c r="B14070" t="s">
        <v>160884</v>
      </c>
    </row>
    <row r="14071" spans="1:2">
      <c r="A14071" t="s">
        <v>13939</v>
      </c>
      <c r="B14071" t="s">
        <v>160885</v>
      </c>
    </row>
    <row r="14072" spans="1:2">
      <c r="A14072" t="s">
        <v>13940</v>
      </c>
      <c r="B14072" t="s">
        <v>160886</v>
      </c>
    </row>
    <row r="14073" spans="1:2">
      <c r="A14073" t="s">
        <v>13941</v>
      </c>
      <c r="B14073" t="s">
        <v>160887</v>
      </c>
    </row>
    <row r="14074" spans="1:2">
      <c r="A14074" t="s">
        <v>13942</v>
      </c>
      <c r="B14074" t="s">
        <v>160888</v>
      </c>
    </row>
    <row r="14075" spans="1:2">
      <c r="A14075" t="s">
        <v>13943</v>
      </c>
      <c r="B14075" t="s">
        <v>160889</v>
      </c>
    </row>
    <row r="14076" spans="1:2">
      <c r="A14076" t="s">
        <v>13944</v>
      </c>
      <c r="B14076" t="s">
        <v>160890</v>
      </c>
    </row>
    <row r="14077" spans="1:2">
      <c r="A14077" t="s">
        <v>13945</v>
      </c>
      <c r="B14077" t="s">
        <v>160891</v>
      </c>
    </row>
    <row r="14078" spans="1:2">
      <c r="A14078" t="s">
        <v>13946</v>
      </c>
      <c r="B14078" t="s">
        <v>160892</v>
      </c>
    </row>
    <row r="14079" spans="1:2">
      <c r="A14079" t="s">
        <v>13947</v>
      </c>
      <c r="B14079" t="s">
        <v>160893</v>
      </c>
    </row>
    <row r="14080" spans="1:2">
      <c r="A14080" t="s">
        <v>13948</v>
      </c>
      <c r="B14080" t="s">
        <v>160894</v>
      </c>
    </row>
    <row r="14081" spans="1:2">
      <c r="A14081" t="s">
        <v>13949</v>
      </c>
      <c r="B14081" t="s">
        <v>160895</v>
      </c>
    </row>
    <row r="14082" spans="1:2">
      <c r="A14082" t="s">
        <v>13950</v>
      </c>
      <c r="B14082" t="s">
        <v>160896</v>
      </c>
    </row>
    <row r="14083" spans="1:2">
      <c r="A14083" t="s">
        <v>13951</v>
      </c>
      <c r="B14083" t="s">
        <v>160897</v>
      </c>
    </row>
    <row r="14084" spans="1:2">
      <c r="A14084" t="s">
        <v>12126</v>
      </c>
      <c r="B14084" t="s">
        <v>160835</v>
      </c>
    </row>
    <row r="14085" spans="1:2">
      <c r="A14085" t="s">
        <v>13952</v>
      </c>
      <c r="B14085" t="s">
        <v>160898</v>
      </c>
    </row>
    <row r="14086" spans="1:2">
      <c r="A14086" t="s">
        <v>13953</v>
      </c>
      <c r="B14086" t="s">
        <v>160899</v>
      </c>
    </row>
    <row r="14087" spans="1:2">
      <c r="A14087" t="s">
        <v>13954</v>
      </c>
      <c r="B14087" t="s">
        <v>160900</v>
      </c>
    </row>
    <row r="14088" spans="1:2">
      <c r="A14088" t="s">
        <v>13955</v>
      </c>
      <c r="B14088" t="s">
        <v>160901</v>
      </c>
    </row>
    <row r="14089" spans="1:2">
      <c r="A14089" t="s">
        <v>13956</v>
      </c>
      <c r="B14089" t="s">
        <v>160902</v>
      </c>
    </row>
    <row r="14090" spans="1:2">
      <c r="A14090" t="s">
        <v>13957</v>
      </c>
      <c r="B14090" t="s">
        <v>160903</v>
      </c>
    </row>
    <row r="14091" spans="1:2">
      <c r="A14091" t="s">
        <v>13958</v>
      </c>
      <c r="B14091" t="s">
        <v>160904</v>
      </c>
    </row>
    <row r="14092" spans="1:2">
      <c r="A14092" t="s">
        <v>13959</v>
      </c>
      <c r="B14092" t="s">
        <v>160905</v>
      </c>
    </row>
    <row r="14093" spans="1:2">
      <c r="A14093" t="s">
        <v>13960</v>
      </c>
      <c r="B14093" t="s">
        <v>160906</v>
      </c>
    </row>
    <row r="14094" spans="1:2">
      <c r="A14094" t="s">
        <v>13715</v>
      </c>
      <c r="B14094" t="s">
        <v>160807</v>
      </c>
    </row>
    <row r="14095" spans="1:2">
      <c r="A14095" t="s">
        <v>13961</v>
      </c>
      <c r="B14095" t="s">
        <v>160907</v>
      </c>
    </row>
    <row r="14096" spans="1:2">
      <c r="A14096" t="s">
        <v>13962</v>
      </c>
      <c r="B14096" t="s">
        <v>160908</v>
      </c>
    </row>
    <row r="14097" spans="1:2">
      <c r="A14097" t="s">
        <v>13963</v>
      </c>
      <c r="B14097" t="s">
        <v>160909</v>
      </c>
    </row>
    <row r="14098" spans="1:2">
      <c r="A14098" t="s">
        <v>13964</v>
      </c>
      <c r="B14098" t="s">
        <v>160910</v>
      </c>
    </row>
    <row r="14099" spans="1:2">
      <c r="A14099" t="s">
        <v>13965</v>
      </c>
      <c r="B14099" t="s">
        <v>160911</v>
      </c>
    </row>
    <row r="14100" spans="1:2">
      <c r="A14100" t="s">
        <v>13966</v>
      </c>
      <c r="B14100" t="s">
        <v>160912</v>
      </c>
    </row>
    <row r="14101" spans="1:2">
      <c r="A14101" t="s">
        <v>13967</v>
      </c>
      <c r="B14101" t="s">
        <v>160913</v>
      </c>
    </row>
    <row r="14102" spans="1:2">
      <c r="A14102" t="s">
        <v>13968</v>
      </c>
      <c r="B14102" t="s">
        <v>160914</v>
      </c>
    </row>
    <row r="14103" spans="1:2">
      <c r="A14103" t="s">
        <v>13969</v>
      </c>
      <c r="B14103" t="s">
        <v>160915</v>
      </c>
    </row>
    <row r="14104" spans="1:2">
      <c r="A14104" t="s">
        <v>13970</v>
      </c>
      <c r="B14104" t="s">
        <v>160916</v>
      </c>
    </row>
    <row r="14105" spans="1:2">
      <c r="A14105" t="s">
        <v>13971</v>
      </c>
      <c r="B14105" t="s">
        <v>160917</v>
      </c>
    </row>
    <row r="14106" spans="1:2">
      <c r="A14106" t="s">
        <v>13972</v>
      </c>
      <c r="B14106" t="s">
        <v>160918</v>
      </c>
    </row>
    <row r="14107" spans="1:2">
      <c r="A14107" t="s">
        <v>13973</v>
      </c>
      <c r="B14107" t="s">
        <v>160919</v>
      </c>
    </row>
    <row r="14108" spans="1:2">
      <c r="A14108" t="s">
        <v>13974</v>
      </c>
      <c r="B14108" t="s">
        <v>160920</v>
      </c>
    </row>
    <row r="14109" spans="1:2">
      <c r="A14109" t="s">
        <v>13975</v>
      </c>
      <c r="B14109" t="s">
        <v>160921</v>
      </c>
    </row>
    <row r="14110" spans="1:2">
      <c r="A14110" t="s">
        <v>13976</v>
      </c>
      <c r="B14110" t="s">
        <v>160922</v>
      </c>
    </row>
    <row r="14111" spans="1:2">
      <c r="A14111" t="s">
        <v>13977</v>
      </c>
      <c r="B14111" t="s">
        <v>160923</v>
      </c>
    </row>
    <row r="14112" spans="1:2">
      <c r="A14112" t="s">
        <v>13978</v>
      </c>
      <c r="B14112" t="s">
        <v>160924</v>
      </c>
    </row>
    <row r="14113" spans="1:2">
      <c r="A14113" t="s">
        <v>13979</v>
      </c>
      <c r="B14113" t="s">
        <v>160925</v>
      </c>
    </row>
    <row r="14114" spans="1:2">
      <c r="A14114" t="s">
        <v>13980</v>
      </c>
      <c r="B14114" t="s">
        <v>160926</v>
      </c>
    </row>
    <row r="14115" spans="1:2">
      <c r="A14115" t="s">
        <v>13981</v>
      </c>
      <c r="B14115" t="s">
        <v>160927</v>
      </c>
    </row>
    <row r="14116" spans="1:2">
      <c r="A14116" t="s">
        <v>13982</v>
      </c>
      <c r="B14116" t="s">
        <v>160928</v>
      </c>
    </row>
    <row r="14117" spans="1:2">
      <c r="A14117" t="s">
        <v>13983</v>
      </c>
      <c r="B14117" t="s">
        <v>160929</v>
      </c>
    </row>
    <row r="14118" spans="1:2">
      <c r="A14118" t="s">
        <v>13984</v>
      </c>
      <c r="B14118" t="s">
        <v>160930</v>
      </c>
    </row>
    <row r="14119" spans="1:2">
      <c r="A14119" t="s">
        <v>13985</v>
      </c>
      <c r="B14119" t="s">
        <v>160931</v>
      </c>
    </row>
    <row r="14120" spans="1:2">
      <c r="A14120" t="s">
        <v>13986</v>
      </c>
      <c r="B14120" t="s">
        <v>160932</v>
      </c>
    </row>
    <row r="14121" spans="1:2">
      <c r="A14121" t="s">
        <v>13987</v>
      </c>
      <c r="B14121" t="s">
        <v>160933</v>
      </c>
    </row>
    <row r="14122" spans="1:2">
      <c r="A14122" t="s">
        <v>13988</v>
      </c>
      <c r="B14122" t="s">
        <v>160934</v>
      </c>
    </row>
    <row r="14123" spans="1:2">
      <c r="A14123" t="s">
        <v>13989</v>
      </c>
      <c r="B14123" t="s">
        <v>160935</v>
      </c>
    </row>
    <row r="14124" spans="1:2">
      <c r="A14124" t="s">
        <v>13990</v>
      </c>
      <c r="B14124" t="s">
        <v>160936</v>
      </c>
    </row>
    <row r="14125" spans="1:2">
      <c r="A14125" t="s">
        <v>13991</v>
      </c>
      <c r="B14125" t="s">
        <v>160937</v>
      </c>
    </row>
    <row r="14126" spans="1:2">
      <c r="A14126" t="s">
        <v>13992</v>
      </c>
      <c r="B14126" t="s">
        <v>160938</v>
      </c>
    </row>
    <row r="14127" spans="1:2">
      <c r="A14127" t="s">
        <v>13993</v>
      </c>
      <c r="B14127" t="s">
        <v>160939</v>
      </c>
    </row>
    <row r="14128" spans="1:2">
      <c r="A14128" t="s">
        <v>13994</v>
      </c>
      <c r="B14128" t="s">
        <v>160940</v>
      </c>
    </row>
    <row r="14129" spans="1:2">
      <c r="A14129" t="s">
        <v>13995</v>
      </c>
      <c r="B14129" t="s">
        <v>160941</v>
      </c>
    </row>
    <row r="14130" spans="1:2">
      <c r="A14130" t="s">
        <v>13996</v>
      </c>
      <c r="B14130" t="s">
        <v>160942</v>
      </c>
    </row>
    <row r="14131" spans="1:2">
      <c r="A14131" t="s">
        <v>13997</v>
      </c>
      <c r="B14131" t="s">
        <v>160943</v>
      </c>
    </row>
    <row r="14132" spans="1:2">
      <c r="A14132" t="s">
        <v>13998</v>
      </c>
      <c r="B14132" t="s">
        <v>160944</v>
      </c>
    </row>
    <row r="14133" spans="1:2">
      <c r="A14133" t="s">
        <v>13999</v>
      </c>
      <c r="B14133" t="s">
        <v>160945</v>
      </c>
    </row>
    <row r="14134" spans="1:2">
      <c r="A14134" t="s">
        <v>14000</v>
      </c>
      <c r="B14134" t="s">
        <v>160946</v>
      </c>
    </row>
    <row r="14135" spans="1:2">
      <c r="A14135" t="s">
        <v>14001</v>
      </c>
      <c r="B14135" t="s">
        <v>160947</v>
      </c>
    </row>
    <row r="14136" spans="1:2">
      <c r="A14136" t="s">
        <v>14002</v>
      </c>
      <c r="B14136" t="s">
        <v>160948</v>
      </c>
    </row>
    <row r="14137" spans="1:2">
      <c r="A14137" t="s">
        <v>14003</v>
      </c>
      <c r="B14137" t="s">
        <v>160949</v>
      </c>
    </row>
    <row r="14138" spans="1:2">
      <c r="A14138" t="s">
        <v>14004</v>
      </c>
      <c r="B14138" t="s">
        <v>160950</v>
      </c>
    </row>
    <row r="14139" spans="1:2">
      <c r="A14139" t="s">
        <v>14005</v>
      </c>
      <c r="B14139" t="s">
        <v>160951</v>
      </c>
    </row>
    <row r="14140" spans="1:2">
      <c r="A14140" t="s">
        <v>14006</v>
      </c>
      <c r="B14140" t="s">
        <v>160952</v>
      </c>
    </row>
    <row r="14141" spans="1:2">
      <c r="A14141" t="s">
        <v>14007</v>
      </c>
      <c r="B14141" t="s">
        <v>160953</v>
      </c>
    </row>
    <row r="14142" spans="1:2">
      <c r="A14142" t="s">
        <v>14008</v>
      </c>
      <c r="B14142" t="s">
        <v>160954</v>
      </c>
    </row>
    <row r="14143" spans="1:2">
      <c r="A14143" t="s">
        <v>14009</v>
      </c>
      <c r="B14143" t="s">
        <v>160955</v>
      </c>
    </row>
    <row r="14144" spans="1:2">
      <c r="A14144" t="s">
        <v>14010</v>
      </c>
      <c r="B14144" t="s">
        <v>160956</v>
      </c>
    </row>
    <row r="14145" spans="1:2">
      <c r="A14145" t="s">
        <v>14011</v>
      </c>
      <c r="B14145" t="s">
        <v>160957</v>
      </c>
    </row>
    <row r="14146" spans="1:2">
      <c r="A14146" t="s">
        <v>14012</v>
      </c>
      <c r="B14146" t="s">
        <v>160958</v>
      </c>
    </row>
    <row r="14147" spans="1:2">
      <c r="A14147" t="s">
        <v>14013</v>
      </c>
      <c r="B14147" t="s">
        <v>160959</v>
      </c>
    </row>
    <row r="14148" spans="1:2">
      <c r="A14148" t="s">
        <v>14014</v>
      </c>
      <c r="B14148" t="s">
        <v>160960</v>
      </c>
    </row>
    <row r="14149" spans="1:2">
      <c r="A14149" t="s">
        <v>14015</v>
      </c>
      <c r="B14149" t="s">
        <v>160961</v>
      </c>
    </row>
    <row r="14150" spans="1:2">
      <c r="A14150" t="s">
        <v>14016</v>
      </c>
      <c r="B14150" t="s">
        <v>160962</v>
      </c>
    </row>
    <row r="14151" spans="1:2">
      <c r="A14151" t="s">
        <v>14017</v>
      </c>
      <c r="B14151" t="s">
        <v>160963</v>
      </c>
    </row>
    <row r="14152" spans="1:2">
      <c r="A14152" t="s">
        <v>14018</v>
      </c>
      <c r="B14152" t="s">
        <v>160964</v>
      </c>
    </row>
    <row r="14153" spans="1:2">
      <c r="A14153" t="s">
        <v>14019</v>
      </c>
      <c r="B14153" t="s">
        <v>160965</v>
      </c>
    </row>
    <row r="14154" spans="1:2">
      <c r="A14154" t="s">
        <v>12126</v>
      </c>
      <c r="B14154" t="s">
        <v>160966</v>
      </c>
    </row>
    <row r="14155" spans="1:2">
      <c r="A14155" t="s">
        <v>14020</v>
      </c>
      <c r="B14155" t="s">
        <v>160967</v>
      </c>
    </row>
    <row r="14156" spans="1:2">
      <c r="A14156" t="s">
        <v>14021</v>
      </c>
      <c r="B14156" t="s">
        <v>160968</v>
      </c>
    </row>
    <row r="14157" spans="1:2">
      <c r="A14157" t="s">
        <v>14022</v>
      </c>
      <c r="B14157" t="s">
        <v>160969</v>
      </c>
    </row>
    <row r="14158" spans="1:2">
      <c r="A14158" t="s">
        <v>14023</v>
      </c>
      <c r="B14158" t="s">
        <v>160970</v>
      </c>
    </row>
    <row r="14159" spans="1:2">
      <c r="A14159" t="s">
        <v>14024</v>
      </c>
      <c r="B14159" t="s">
        <v>160971</v>
      </c>
    </row>
    <row r="14160" spans="1:2">
      <c r="A14160" t="s">
        <v>14025</v>
      </c>
      <c r="B14160" t="s">
        <v>160972</v>
      </c>
    </row>
    <row r="14161" spans="1:2">
      <c r="A14161" t="s">
        <v>14026</v>
      </c>
      <c r="B14161" t="s">
        <v>160973</v>
      </c>
    </row>
    <row r="14162" spans="1:2">
      <c r="A14162" t="s">
        <v>14027</v>
      </c>
      <c r="B14162" t="s">
        <v>160974</v>
      </c>
    </row>
    <row r="14163" spans="1:2">
      <c r="A14163" t="s">
        <v>14028</v>
      </c>
      <c r="B14163" t="s">
        <v>160975</v>
      </c>
    </row>
    <row r="14164" spans="1:2">
      <c r="A14164" t="s">
        <v>14029</v>
      </c>
      <c r="B14164" t="s">
        <v>160976</v>
      </c>
    </row>
    <row r="14165" spans="1:2">
      <c r="A14165" t="s">
        <v>14030</v>
      </c>
      <c r="B14165" t="s">
        <v>160977</v>
      </c>
    </row>
    <row r="14166" spans="1:2">
      <c r="A14166" t="s">
        <v>14031</v>
      </c>
      <c r="B14166" t="s">
        <v>160978</v>
      </c>
    </row>
    <row r="14167" spans="1:2">
      <c r="A14167" t="s">
        <v>14032</v>
      </c>
      <c r="B14167" t="s">
        <v>160979</v>
      </c>
    </row>
    <row r="14168" spans="1:2">
      <c r="A14168" t="s">
        <v>14033</v>
      </c>
      <c r="B14168" t="s">
        <v>160980</v>
      </c>
    </row>
    <row r="14169" spans="1:2">
      <c r="A14169" t="s">
        <v>14034</v>
      </c>
      <c r="B14169" t="s">
        <v>160981</v>
      </c>
    </row>
    <row r="14170" spans="1:2">
      <c r="A14170" t="s">
        <v>14035</v>
      </c>
      <c r="B14170" t="s">
        <v>160982</v>
      </c>
    </row>
    <row r="14171" spans="1:2">
      <c r="A14171" t="s">
        <v>14036</v>
      </c>
      <c r="B14171" t="s">
        <v>160983</v>
      </c>
    </row>
    <row r="14172" spans="1:2">
      <c r="A14172" t="s">
        <v>14037</v>
      </c>
      <c r="B14172" t="s">
        <v>160984</v>
      </c>
    </row>
    <row r="14173" spans="1:2">
      <c r="A14173" t="s">
        <v>14038</v>
      </c>
      <c r="B14173" t="s">
        <v>160985</v>
      </c>
    </row>
    <row r="14174" spans="1:2">
      <c r="A14174" t="s">
        <v>14039</v>
      </c>
      <c r="B14174" t="s">
        <v>160986</v>
      </c>
    </row>
    <row r="14175" spans="1:2">
      <c r="A14175" t="s">
        <v>14040</v>
      </c>
      <c r="B14175" t="s">
        <v>160987</v>
      </c>
    </row>
    <row r="14176" spans="1:2">
      <c r="A14176" t="s">
        <v>14041</v>
      </c>
      <c r="B14176" t="s">
        <v>160988</v>
      </c>
    </row>
    <row r="14177" spans="1:2">
      <c r="A14177" t="s">
        <v>14042</v>
      </c>
      <c r="B14177" t="s">
        <v>160989</v>
      </c>
    </row>
    <row r="14178" spans="1:2">
      <c r="A14178" t="s">
        <v>14043</v>
      </c>
      <c r="B14178" t="s">
        <v>160990</v>
      </c>
    </row>
    <row r="14179" spans="1:2">
      <c r="A14179" t="s">
        <v>14044</v>
      </c>
      <c r="B14179" t="s">
        <v>160991</v>
      </c>
    </row>
    <row r="14180" spans="1:2">
      <c r="A14180" t="s">
        <v>14045</v>
      </c>
      <c r="B14180" t="s">
        <v>160992</v>
      </c>
    </row>
    <row r="14181" spans="1:2">
      <c r="A14181" t="s">
        <v>14046</v>
      </c>
      <c r="B14181" t="s">
        <v>160993</v>
      </c>
    </row>
    <row r="14182" spans="1:2">
      <c r="A14182" t="s">
        <v>14047</v>
      </c>
      <c r="B14182" t="s">
        <v>160994</v>
      </c>
    </row>
    <row r="14183" spans="1:2">
      <c r="A14183" t="s">
        <v>14048</v>
      </c>
      <c r="B14183" t="s">
        <v>160995</v>
      </c>
    </row>
    <row r="14184" spans="1:2">
      <c r="A14184" t="s">
        <v>14049</v>
      </c>
      <c r="B14184" t="s">
        <v>160996</v>
      </c>
    </row>
    <row r="14185" spans="1:2">
      <c r="A14185" t="s">
        <v>14050</v>
      </c>
      <c r="B14185" t="s">
        <v>160997</v>
      </c>
    </row>
    <row r="14186" spans="1:2">
      <c r="A14186" t="s">
        <v>14051</v>
      </c>
      <c r="B14186" t="s">
        <v>160998</v>
      </c>
    </row>
    <row r="14187" spans="1:2">
      <c r="A14187" t="s">
        <v>14052</v>
      </c>
      <c r="B14187" t="s">
        <v>160999</v>
      </c>
    </row>
    <row r="14188" spans="1:2">
      <c r="A14188" t="s">
        <v>14053</v>
      </c>
      <c r="B14188" t="s">
        <v>161000</v>
      </c>
    </row>
    <row r="14189" spans="1:2">
      <c r="A14189" t="s">
        <v>14054</v>
      </c>
      <c r="B14189" t="s">
        <v>161001</v>
      </c>
    </row>
    <row r="14190" spans="1:2">
      <c r="A14190" t="s">
        <v>14055</v>
      </c>
      <c r="B14190" t="s">
        <v>161002</v>
      </c>
    </row>
    <row r="14191" spans="1:2">
      <c r="A14191" t="s">
        <v>14056</v>
      </c>
      <c r="B14191" t="s">
        <v>161003</v>
      </c>
    </row>
    <row r="14192" spans="1:2">
      <c r="A14192" t="s">
        <v>14057</v>
      </c>
      <c r="B14192" t="s">
        <v>161004</v>
      </c>
    </row>
    <row r="14193" spans="1:2">
      <c r="A14193" t="s">
        <v>14058</v>
      </c>
      <c r="B14193" t="s">
        <v>161005</v>
      </c>
    </row>
    <row r="14194" spans="1:2">
      <c r="A14194" t="s">
        <v>14059</v>
      </c>
      <c r="B14194" t="s">
        <v>161006</v>
      </c>
    </row>
    <row r="14195" spans="1:2">
      <c r="A14195" t="s">
        <v>14060</v>
      </c>
      <c r="B14195" t="s">
        <v>161007</v>
      </c>
    </row>
    <row r="14196" spans="1:2">
      <c r="A14196" t="s">
        <v>14061</v>
      </c>
      <c r="B14196" t="s">
        <v>161008</v>
      </c>
    </row>
    <row r="14197" spans="1:2">
      <c r="A14197" t="s">
        <v>12126</v>
      </c>
      <c r="B14197" t="s">
        <v>161009</v>
      </c>
    </row>
    <row r="14198" spans="1:2">
      <c r="A14198" t="s">
        <v>14062</v>
      </c>
      <c r="B14198" t="s">
        <v>161010</v>
      </c>
    </row>
    <row r="14199" spans="1:2">
      <c r="A14199" t="s">
        <v>14063</v>
      </c>
      <c r="B14199" t="s">
        <v>161011</v>
      </c>
    </row>
    <row r="14200" spans="1:2">
      <c r="A14200" t="s">
        <v>14064</v>
      </c>
      <c r="B14200" t="s">
        <v>161012</v>
      </c>
    </row>
    <row r="14201" spans="1:2">
      <c r="A14201" t="s">
        <v>14065</v>
      </c>
      <c r="B14201" t="s">
        <v>161013</v>
      </c>
    </row>
    <row r="14202" spans="1:2">
      <c r="A14202" t="s">
        <v>12126</v>
      </c>
      <c r="B14202" t="s">
        <v>161014</v>
      </c>
    </row>
    <row r="14203" spans="1:2">
      <c r="A14203" t="s">
        <v>14066</v>
      </c>
      <c r="B14203" t="s">
        <v>161015</v>
      </c>
    </row>
    <row r="14204" spans="1:2">
      <c r="A14204" t="s">
        <v>14067</v>
      </c>
      <c r="B14204" t="s">
        <v>161016</v>
      </c>
    </row>
    <row r="14205" spans="1:2">
      <c r="A14205" t="s">
        <v>14068</v>
      </c>
      <c r="B14205" t="s">
        <v>161017</v>
      </c>
    </row>
    <row r="14206" spans="1:2">
      <c r="A14206" t="s">
        <v>14069</v>
      </c>
      <c r="B14206" t="s">
        <v>161018</v>
      </c>
    </row>
    <row r="14207" spans="1:2">
      <c r="A14207" t="s">
        <v>14070</v>
      </c>
      <c r="B14207" t="s">
        <v>161019</v>
      </c>
    </row>
    <row r="14208" spans="1:2">
      <c r="A14208" t="s">
        <v>14071</v>
      </c>
      <c r="B14208" t="s">
        <v>161020</v>
      </c>
    </row>
    <row r="14209" spans="1:2">
      <c r="A14209" t="s">
        <v>12126</v>
      </c>
      <c r="B14209" t="s">
        <v>161021</v>
      </c>
    </row>
    <row r="14210" spans="1:2">
      <c r="A14210" t="s">
        <v>14072</v>
      </c>
      <c r="B14210" t="s">
        <v>161022</v>
      </c>
    </row>
    <row r="14211" spans="1:2">
      <c r="A14211" t="s">
        <v>14073</v>
      </c>
      <c r="B14211" t="s">
        <v>161023</v>
      </c>
    </row>
    <row r="14212" spans="1:2">
      <c r="A14212" t="s">
        <v>14074</v>
      </c>
      <c r="B14212" t="s">
        <v>161024</v>
      </c>
    </row>
    <row r="14213" spans="1:2">
      <c r="A14213" t="s">
        <v>14075</v>
      </c>
      <c r="B14213" t="s">
        <v>161025</v>
      </c>
    </row>
    <row r="14214" spans="1:2">
      <c r="A14214" t="s">
        <v>14076</v>
      </c>
      <c r="B14214" t="s">
        <v>161026</v>
      </c>
    </row>
    <row r="14215" spans="1:2">
      <c r="A14215" t="s">
        <v>14077</v>
      </c>
      <c r="B14215" t="s">
        <v>161027</v>
      </c>
    </row>
    <row r="14216" spans="1:2">
      <c r="A14216" t="s">
        <v>14078</v>
      </c>
      <c r="B14216" t="s">
        <v>161028</v>
      </c>
    </row>
    <row r="14217" spans="1:2">
      <c r="A14217" t="s">
        <v>14079</v>
      </c>
      <c r="B14217" t="s">
        <v>161029</v>
      </c>
    </row>
    <row r="14218" spans="1:2">
      <c r="A14218" t="s">
        <v>14080</v>
      </c>
      <c r="B14218" t="s">
        <v>161030</v>
      </c>
    </row>
    <row r="14219" spans="1:2">
      <c r="A14219" t="s">
        <v>13974</v>
      </c>
      <c r="B14219" t="s">
        <v>161031</v>
      </c>
    </row>
    <row r="14220" spans="1:2">
      <c r="A14220" t="s">
        <v>14081</v>
      </c>
      <c r="B14220" t="s">
        <v>161032</v>
      </c>
    </row>
    <row r="14221" spans="1:2">
      <c r="A14221" t="s">
        <v>14082</v>
      </c>
      <c r="B14221" t="s">
        <v>161033</v>
      </c>
    </row>
    <row r="14222" spans="1:2">
      <c r="A14222" t="s">
        <v>14083</v>
      </c>
      <c r="B14222" t="s">
        <v>161034</v>
      </c>
    </row>
    <row r="14223" spans="1:2">
      <c r="A14223" t="s">
        <v>14084</v>
      </c>
      <c r="B14223" t="s">
        <v>161035</v>
      </c>
    </row>
    <row r="14224" spans="1:2">
      <c r="A14224" t="s">
        <v>14085</v>
      </c>
      <c r="B14224" t="s">
        <v>161036</v>
      </c>
    </row>
    <row r="14225" spans="1:2">
      <c r="A14225" t="s">
        <v>14086</v>
      </c>
      <c r="B14225" t="s">
        <v>161037</v>
      </c>
    </row>
    <row r="14226" spans="1:2">
      <c r="A14226" t="s">
        <v>14087</v>
      </c>
      <c r="B14226" t="s">
        <v>161038</v>
      </c>
    </row>
    <row r="14227" spans="1:2">
      <c r="A14227" t="s">
        <v>14088</v>
      </c>
      <c r="B14227" t="s">
        <v>161039</v>
      </c>
    </row>
    <row r="14228" spans="1:2">
      <c r="A14228" t="s">
        <v>14089</v>
      </c>
      <c r="B14228" t="s">
        <v>161040</v>
      </c>
    </row>
    <row r="14229" spans="1:2">
      <c r="A14229" t="s">
        <v>14090</v>
      </c>
      <c r="B14229" t="s">
        <v>161041</v>
      </c>
    </row>
    <row r="14230" spans="1:2">
      <c r="A14230" t="s">
        <v>14091</v>
      </c>
      <c r="B14230" t="s">
        <v>161042</v>
      </c>
    </row>
    <row r="14231" spans="1:2">
      <c r="A14231" t="s">
        <v>14092</v>
      </c>
      <c r="B14231" t="s">
        <v>161043</v>
      </c>
    </row>
    <row r="14232" spans="1:2">
      <c r="A14232" t="s">
        <v>14093</v>
      </c>
      <c r="B14232" t="s">
        <v>161044</v>
      </c>
    </row>
    <row r="14233" spans="1:2">
      <c r="A14233" t="s">
        <v>14094</v>
      </c>
      <c r="B14233" t="s">
        <v>161045</v>
      </c>
    </row>
    <row r="14234" spans="1:2">
      <c r="A14234" t="s">
        <v>13715</v>
      </c>
      <c r="B14234" t="s">
        <v>161046</v>
      </c>
    </row>
    <row r="14235" spans="1:2">
      <c r="A14235" t="s">
        <v>14095</v>
      </c>
      <c r="B14235" t="s">
        <v>161047</v>
      </c>
    </row>
    <row r="14236" spans="1:2">
      <c r="A14236" t="s">
        <v>14096</v>
      </c>
      <c r="B14236" t="s">
        <v>161048</v>
      </c>
    </row>
    <row r="14237" spans="1:2">
      <c r="A14237" t="s">
        <v>14097</v>
      </c>
      <c r="B14237" t="s">
        <v>161049</v>
      </c>
    </row>
    <row r="14238" spans="1:2">
      <c r="A14238" t="s">
        <v>14098</v>
      </c>
      <c r="B14238" t="s">
        <v>161050</v>
      </c>
    </row>
    <row r="14239" spans="1:2">
      <c r="A14239" t="s">
        <v>14099</v>
      </c>
      <c r="B14239" t="s">
        <v>161051</v>
      </c>
    </row>
    <row r="14240" spans="1:2">
      <c r="A14240" t="s">
        <v>14100</v>
      </c>
      <c r="B14240" t="s">
        <v>161052</v>
      </c>
    </row>
    <row r="14241" spans="1:2">
      <c r="A14241" t="s">
        <v>14101</v>
      </c>
      <c r="B14241" t="s">
        <v>161053</v>
      </c>
    </row>
    <row r="14242" spans="1:2">
      <c r="A14242" t="s">
        <v>14102</v>
      </c>
      <c r="B14242" t="s">
        <v>161054</v>
      </c>
    </row>
    <row r="14243" spans="1:2">
      <c r="A14243" t="s">
        <v>14103</v>
      </c>
      <c r="B14243" t="s">
        <v>161055</v>
      </c>
    </row>
    <row r="14244" spans="1:2">
      <c r="A14244" t="s">
        <v>14104</v>
      </c>
      <c r="B14244" t="s">
        <v>161056</v>
      </c>
    </row>
    <row r="14245" spans="1:2">
      <c r="A14245" t="s">
        <v>14105</v>
      </c>
      <c r="B14245" t="s">
        <v>161057</v>
      </c>
    </row>
    <row r="14246" spans="1:2">
      <c r="A14246" t="s">
        <v>14106</v>
      </c>
      <c r="B14246" t="s">
        <v>161058</v>
      </c>
    </row>
    <row r="14247" spans="1:2">
      <c r="A14247" t="s">
        <v>14107</v>
      </c>
      <c r="B14247" t="s">
        <v>161059</v>
      </c>
    </row>
    <row r="14248" spans="1:2">
      <c r="A14248" t="s">
        <v>14108</v>
      </c>
      <c r="B14248" t="s">
        <v>161060</v>
      </c>
    </row>
    <row r="14249" spans="1:2">
      <c r="A14249" t="s">
        <v>14109</v>
      </c>
      <c r="B14249" t="s">
        <v>161061</v>
      </c>
    </row>
    <row r="14250" spans="1:2">
      <c r="A14250" t="s">
        <v>12126</v>
      </c>
      <c r="B14250" t="s">
        <v>161021</v>
      </c>
    </row>
    <row r="14251" spans="1:2">
      <c r="A14251" t="s">
        <v>14110</v>
      </c>
      <c r="B14251" t="s">
        <v>161062</v>
      </c>
    </row>
    <row r="14252" spans="1:2">
      <c r="A14252" t="s">
        <v>14111</v>
      </c>
      <c r="B14252" t="s">
        <v>161063</v>
      </c>
    </row>
    <row r="14253" spans="1:2">
      <c r="A14253" t="s">
        <v>14112</v>
      </c>
      <c r="B14253" t="s">
        <v>161064</v>
      </c>
    </row>
    <row r="14254" spans="1:2">
      <c r="A14254" t="s">
        <v>14113</v>
      </c>
      <c r="B14254" t="s">
        <v>161065</v>
      </c>
    </row>
    <row r="14255" spans="1:2">
      <c r="A14255" t="s">
        <v>14114</v>
      </c>
      <c r="B14255" t="s">
        <v>161066</v>
      </c>
    </row>
    <row r="14256" spans="1:2">
      <c r="A14256" t="s">
        <v>12126</v>
      </c>
      <c r="B14256" t="s">
        <v>161021</v>
      </c>
    </row>
    <row r="14257" spans="1:2">
      <c r="A14257" t="s">
        <v>14115</v>
      </c>
      <c r="B14257" t="s">
        <v>161067</v>
      </c>
    </row>
    <row r="14258" spans="1:2">
      <c r="A14258" t="s">
        <v>14116</v>
      </c>
      <c r="B14258" t="s">
        <v>161068</v>
      </c>
    </row>
    <row r="14259" spans="1:2">
      <c r="A14259" t="s">
        <v>14117</v>
      </c>
      <c r="B14259" t="s">
        <v>161069</v>
      </c>
    </row>
    <row r="14260" spans="1:2">
      <c r="A14260" t="s">
        <v>14118</v>
      </c>
      <c r="B14260" t="s">
        <v>161070</v>
      </c>
    </row>
    <row r="14261" spans="1:2">
      <c r="A14261" t="s">
        <v>14119</v>
      </c>
      <c r="B14261" t="s">
        <v>161071</v>
      </c>
    </row>
    <row r="14262" spans="1:2">
      <c r="A14262" t="s">
        <v>14120</v>
      </c>
      <c r="B14262" t="s">
        <v>161072</v>
      </c>
    </row>
    <row r="14263" spans="1:2">
      <c r="A14263" t="s">
        <v>14121</v>
      </c>
      <c r="B14263" t="s">
        <v>161073</v>
      </c>
    </row>
    <row r="14264" spans="1:2">
      <c r="A14264" t="s">
        <v>14122</v>
      </c>
      <c r="B14264" t="s">
        <v>161074</v>
      </c>
    </row>
    <row r="14265" spans="1:2">
      <c r="A14265" t="s">
        <v>14123</v>
      </c>
      <c r="B14265" t="s">
        <v>161021</v>
      </c>
    </row>
    <row r="14266" spans="1:2">
      <c r="A14266" t="s">
        <v>14124</v>
      </c>
      <c r="B14266" t="s">
        <v>161075</v>
      </c>
    </row>
    <row r="14267" spans="1:2">
      <c r="A14267" t="s">
        <v>14125</v>
      </c>
      <c r="B14267" t="s">
        <v>161076</v>
      </c>
    </row>
    <row r="14268" spans="1:2">
      <c r="A14268" t="s">
        <v>14126</v>
      </c>
      <c r="B14268" t="s">
        <v>161077</v>
      </c>
    </row>
    <row r="14269" spans="1:2">
      <c r="A14269" t="s">
        <v>14127</v>
      </c>
      <c r="B14269" t="s">
        <v>161078</v>
      </c>
    </row>
    <row r="14270" spans="1:2">
      <c r="A14270" t="s">
        <v>14128</v>
      </c>
      <c r="B14270" t="s">
        <v>161079</v>
      </c>
    </row>
    <row r="14271" spans="1:2">
      <c r="A14271" t="s">
        <v>14129</v>
      </c>
      <c r="B14271" t="s">
        <v>161080</v>
      </c>
    </row>
    <row r="14272" spans="1:2">
      <c r="A14272" t="s">
        <v>14130</v>
      </c>
      <c r="B14272" t="s">
        <v>161081</v>
      </c>
    </row>
    <row r="14273" spans="1:2">
      <c r="A14273" t="s">
        <v>14131</v>
      </c>
      <c r="B14273" t="s">
        <v>161082</v>
      </c>
    </row>
    <row r="14274" spans="1:2">
      <c r="A14274" t="s">
        <v>14132</v>
      </c>
      <c r="B14274" t="s">
        <v>161083</v>
      </c>
    </row>
    <row r="14275" spans="1:2">
      <c r="A14275" t="s">
        <v>14133</v>
      </c>
      <c r="B14275" t="s">
        <v>161084</v>
      </c>
    </row>
    <row r="14276" spans="1:2">
      <c r="A14276" t="s">
        <v>14134</v>
      </c>
      <c r="B14276" t="s">
        <v>161085</v>
      </c>
    </row>
    <row r="14277" spans="1:2">
      <c r="A14277" t="s">
        <v>14135</v>
      </c>
      <c r="B14277" t="s">
        <v>161086</v>
      </c>
    </row>
    <row r="14278" spans="1:2">
      <c r="A14278" t="s">
        <v>14136</v>
      </c>
      <c r="B14278" t="s">
        <v>161087</v>
      </c>
    </row>
    <row r="14279" spans="1:2">
      <c r="A14279" t="s">
        <v>14137</v>
      </c>
      <c r="B14279" t="s">
        <v>161088</v>
      </c>
    </row>
    <row r="14280" spans="1:2">
      <c r="A14280" t="s">
        <v>14138</v>
      </c>
      <c r="B14280" t="s">
        <v>161089</v>
      </c>
    </row>
    <row r="14281" spans="1:2">
      <c r="A14281" t="s">
        <v>14139</v>
      </c>
      <c r="B14281" t="s">
        <v>161090</v>
      </c>
    </row>
    <row r="14282" spans="1:2">
      <c r="A14282" t="s">
        <v>14140</v>
      </c>
      <c r="B14282" t="s">
        <v>161091</v>
      </c>
    </row>
    <row r="14283" spans="1:2">
      <c r="A14283" t="s">
        <v>14141</v>
      </c>
      <c r="B14283" t="s">
        <v>161092</v>
      </c>
    </row>
    <row r="14284" spans="1:2">
      <c r="A14284" t="s">
        <v>14142</v>
      </c>
      <c r="B14284" t="s">
        <v>161093</v>
      </c>
    </row>
    <row r="14285" spans="1:2">
      <c r="A14285" t="s">
        <v>14143</v>
      </c>
      <c r="B14285" t="s">
        <v>161094</v>
      </c>
    </row>
    <row r="14286" spans="1:2">
      <c r="A14286" t="s">
        <v>14144</v>
      </c>
      <c r="B14286" t="s">
        <v>161095</v>
      </c>
    </row>
    <row r="14287" spans="1:2">
      <c r="A14287" t="s">
        <v>14145</v>
      </c>
      <c r="B14287" t="s">
        <v>161096</v>
      </c>
    </row>
    <row r="14288" spans="1:2">
      <c r="A14288" t="s">
        <v>14146</v>
      </c>
      <c r="B14288" t="s">
        <v>161097</v>
      </c>
    </row>
    <row r="14289" spans="1:2">
      <c r="A14289" t="s">
        <v>14147</v>
      </c>
      <c r="B14289" t="s">
        <v>161098</v>
      </c>
    </row>
    <row r="14290" spans="1:2">
      <c r="A14290" t="s">
        <v>14148</v>
      </c>
      <c r="B14290" t="s">
        <v>161099</v>
      </c>
    </row>
    <row r="14291" spans="1:2">
      <c r="A14291" t="s">
        <v>14149</v>
      </c>
      <c r="B14291" t="s">
        <v>161100</v>
      </c>
    </row>
    <row r="14292" spans="1:2">
      <c r="A14292" t="s">
        <v>14150</v>
      </c>
      <c r="B14292" t="s">
        <v>161101</v>
      </c>
    </row>
    <row r="14293" spans="1:2">
      <c r="A14293" t="s">
        <v>14151</v>
      </c>
      <c r="B14293" t="s">
        <v>161102</v>
      </c>
    </row>
    <row r="14294" spans="1:2">
      <c r="A14294" t="s">
        <v>14152</v>
      </c>
      <c r="B14294" t="s">
        <v>161103</v>
      </c>
    </row>
    <row r="14295" spans="1:2">
      <c r="A14295" t="s">
        <v>14153</v>
      </c>
      <c r="B14295" t="s">
        <v>161104</v>
      </c>
    </row>
    <row r="14296" spans="1:2">
      <c r="A14296" t="s">
        <v>14154</v>
      </c>
      <c r="B14296" t="s">
        <v>161105</v>
      </c>
    </row>
    <row r="14297" spans="1:2">
      <c r="A14297" t="s">
        <v>14155</v>
      </c>
      <c r="B14297" t="s">
        <v>161106</v>
      </c>
    </row>
    <row r="14298" spans="1:2">
      <c r="A14298" t="s">
        <v>14156</v>
      </c>
      <c r="B14298" t="s">
        <v>161107</v>
      </c>
    </row>
    <row r="14299" spans="1:2">
      <c r="A14299" t="s">
        <v>14157</v>
      </c>
      <c r="B14299" t="s">
        <v>161108</v>
      </c>
    </row>
    <row r="14300" spans="1:2">
      <c r="A14300" t="s">
        <v>14158</v>
      </c>
      <c r="B14300" t="s">
        <v>161109</v>
      </c>
    </row>
    <row r="14301" spans="1:2">
      <c r="A14301" t="s">
        <v>14159</v>
      </c>
      <c r="B14301" t="s">
        <v>161110</v>
      </c>
    </row>
    <row r="14302" spans="1:2">
      <c r="A14302" t="s">
        <v>14160</v>
      </c>
      <c r="B14302" t="s">
        <v>161111</v>
      </c>
    </row>
    <row r="14303" spans="1:2">
      <c r="A14303" t="s">
        <v>14161</v>
      </c>
      <c r="B14303" t="s">
        <v>161112</v>
      </c>
    </row>
    <row r="14304" spans="1:2">
      <c r="A14304" t="s">
        <v>14162</v>
      </c>
      <c r="B14304" t="s">
        <v>161113</v>
      </c>
    </row>
    <row r="14305" spans="1:2">
      <c r="A14305" t="s">
        <v>14163</v>
      </c>
      <c r="B14305" t="s">
        <v>161114</v>
      </c>
    </row>
    <row r="14306" spans="1:2">
      <c r="A14306" t="s">
        <v>14164</v>
      </c>
      <c r="B14306" t="s">
        <v>161115</v>
      </c>
    </row>
    <row r="14307" spans="1:2">
      <c r="A14307" t="s">
        <v>14165</v>
      </c>
      <c r="B14307" t="s">
        <v>161116</v>
      </c>
    </row>
    <row r="14308" spans="1:2">
      <c r="A14308" t="s">
        <v>14166</v>
      </c>
      <c r="B14308" t="s">
        <v>161117</v>
      </c>
    </row>
    <row r="14309" spans="1:2">
      <c r="A14309" t="s">
        <v>14167</v>
      </c>
      <c r="B14309" t="s">
        <v>161118</v>
      </c>
    </row>
    <row r="14310" spans="1:2">
      <c r="A14310" t="s">
        <v>14168</v>
      </c>
      <c r="B14310" t="s">
        <v>161119</v>
      </c>
    </row>
    <row r="14311" spans="1:2">
      <c r="A14311" t="s">
        <v>14169</v>
      </c>
      <c r="B14311" t="s">
        <v>161120</v>
      </c>
    </row>
    <row r="14312" spans="1:2">
      <c r="A14312" t="s">
        <v>14170</v>
      </c>
      <c r="B14312" t="s">
        <v>161121</v>
      </c>
    </row>
    <row r="14313" spans="1:2">
      <c r="A14313" t="s">
        <v>14171</v>
      </c>
      <c r="B14313" t="s">
        <v>161122</v>
      </c>
    </row>
    <row r="14314" spans="1:2">
      <c r="A14314" t="s">
        <v>14172</v>
      </c>
      <c r="B14314" t="s">
        <v>161123</v>
      </c>
    </row>
    <row r="14315" spans="1:2">
      <c r="A14315" t="s">
        <v>14173</v>
      </c>
      <c r="B14315" t="s">
        <v>161124</v>
      </c>
    </row>
    <row r="14316" spans="1:2">
      <c r="A14316" t="s">
        <v>14174</v>
      </c>
      <c r="B14316" t="s">
        <v>161125</v>
      </c>
    </row>
    <row r="14317" spans="1:2">
      <c r="A14317" t="s">
        <v>14175</v>
      </c>
      <c r="B14317" t="s">
        <v>161126</v>
      </c>
    </row>
    <row r="14318" spans="1:2">
      <c r="A14318" t="s">
        <v>14176</v>
      </c>
      <c r="B14318" t="s">
        <v>161127</v>
      </c>
    </row>
    <row r="14319" spans="1:2">
      <c r="A14319" t="s">
        <v>14177</v>
      </c>
      <c r="B14319" t="s">
        <v>161128</v>
      </c>
    </row>
    <row r="14320" spans="1:2">
      <c r="A14320" t="s">
        <v>14178</v>
      </c>
      <c r="B14320" t="s">
        <v>161129</v>
      </c>
    </row>
    <row r="14321" spans="1:2">
      <c r="A14321" t="s">
        <v>14179</v>
      </c>
      <c r="B14321" t="s">
        <v>161130</v>
      </c>
    </row>
    <row r="14322" spans="1:2">
      <c r="A14322" t="s">
        <v>14180</v>
      </c>
      <c r="B14322" t="s">
        <v>161131</v>
      </c>
    </row>
    <row r="14323" spans="1:2">
      <c r="A14323" t="s">
        <v>14181</v>
      </c>
      <c r="B14323" t="s">
        <v>161132</v>
      </c>
    </row>
    <row r="14324" spans="1:2">
      <c r="A14324" t="s">
        <v>14182</v>
      </c>
      <c r="B14324" t="s">
        <v>161133</v>
      </c>
    </row>
    <row r="14325" spans="1:2">
      <c r="A14325" t="s">
        <v>14183</v>
      </c>
      <c r="B14325" t="s">
        <v>161134</v>
      </c>
    </row>
    <row r="14326" spans="1:2">
      <c r="A14326" t="s">
        <v>14184</v>
      </c>
      <c r="B14326" t="s">
        <v>161135</v>
      </c>
    </row>
    <row r="14327" spans="1:2">
      <c r="A14327" t="s">
        <v>14185</v>
      </c>
      <c r="B14327" t="s">
        <v>161136</v>
      </c>
    </row>
    <row r="14328" spans="1:2">
      <c r="A14328" t="s">
        <v>14186</v>
      </c>
      <c r="B14328" t="s">
        <v>160835</v>
      </c>
    </row>
    <row r="14329" spans="1:2">
      <c r="A14329" t="s">
        <v>14187</v>
      </c>
      <c r="B14329" t="s">
        <v>161137</v>
      </c>
    </row>
    <row r="14330" spans="1:2">
      <c r="A14330" t="s">
        <v>14188</v>
      </c>
      <c r="B14330" t="s">
        <v>161138</v>
      </c>
    </row>
    <row r="14331" spans="1:2">
      <c r="A14331" t="s">
        <v>14189</v>
      </c>
      <c r="B14331" t="s">
        <v>161139</v>
      </c>
    </row>
    <row r="14332" spans="1:2">
      <c r="A14332" t="s">
        <v>14190</v>
      </c>
      <c r="B14332" t="s">
        <v>161140</v>
      </c>
    </row>
    <row r="14333" spans="1:2">
      <c r="A14333" t="s">
        <v>14191</v>
      </c>
      <c r="B14333" t="s">
        <v>161141</v>
      </c>
    </row>
    <row r="14334" spans="1:2">
      <c r="A14334" t="s">
        <v>14192</v>
      </c>
      <c r="B14334" t="s">
        <v>161142</v>
      </c>
    </row>
    <row r="14335" spans="1:2">
      <c r="A14335" t="s">
        <v>14193</v>
      </c>
      <c r="B14335" t="s">
        <v>161143</v>
      </c>
    </row>
    <row r="14336" spans="1:2">
      <c r="A14336" t="s">
        <v>14194</v>
      </c>
      <c r="B14336" t="s">
        <v>161144</v>
      </c>
    </row>
    <row r="14337" spans="1:2">
      <c r="A14337" t="s">
        <v>14195</v>
      </c>
      <c r="B14337" t="s">
        <v>161145</v>
      </c>
    </row>
    <row r="14338" spans="1:2">
      <c r="A14338" t="s">
        <v>14196</v>
      </c>
      <c r="B14338" t="s">
        <v>161146</v>
      </c>
    </row>
    <row r="14339" spans="1:2">
      <c r="A14339" t="s">
        <v>14197</v>
      </c>
      <c r="B14339" t="s">
        <v>161147</v>
      </c>
    </row>
    <row r="14340" spans="1:2">
      <c r="A14340" t="s">
        <v>14198</v>
      </c>
      <c r="B14340" t="s">
        <v>161148</v>
      </c>
    </row>
    <row r="14341" spans="1:2">
      <c r="A14341" t="s">
        <v>12126</v>
      </c>
      <c r="B14341" t="s">
        <v>161021</v>
      </c>
    </row>
    <row r="14342" spans="1:2">
      <c r="A14342" t="s">
        <v>14199</v>
      </c>
      <c r="B14342" t="s">
        <v>161149</v>
      </c>
    </row>
    <row r="14343" spans="1:2">
      <c r="A14343" t="s">
        <v>14200</v>
      </c>
      <c r="B14343" t="s">
        <v>161150</v>
      </c>
    </row>
    <row r="14344" spans="1:2">
      <c r="A14344" t="s">
        <v>14201</v>
      </c>
      <c r="B14344" t="s">
        <v>161151</v>
      </c>
    </row>
    <row r="14345" spans="1:2">
      <c r="A14345" t="s">
        <v>14202</v>
      </c>
      <c r="B14345" t="s">
        <v>161152</v>
      </c>
    </row>
    <row r="14346" spans="1:2">
      <c r="A14346" t="s">
        <v>14203</v>
      </c>
      <c r="B14346" t="s">
        <v>161153</v>
      </c>
    </row>
    <row r="14347" spans="1:2">
      <c r="A14347" t="s">
        <v>14204</v>
      </c>
      <c r="B14347" t="s">
        <v>161154</v>
      </c>
    </row>
    <row r="14348" spans="1:2">
      <c r="A14348" t="s">
        <v>14205</v>
      </c>
      <c r="B14348" t="s">
        <v>161155</v>
      </c>
    </row>
    <row r="14349" spans="1:2">
      <c r="A14349" t="s">
        <v>14206</v>
      </c>
      <c r="B14349" t="s">
        <v>161156</v>
      </c>
    </row>
    <row r="14350" spans="1:2">
      <c r="A14350" t="s">
        <v>14207</v>
      </c>
      <c r="B14350" t="s">
        <v>161157</v>
      </c>
    </row>
    <row r="14351" spans="1:2">
      <c r="A14351" t="s">
        <v>14208</v>
      </c>
      <c r="B14351" t="s">
        <v>161158</v>
      </c>
    </row>
    <row r="14352" spans="1:2">
      <c r="A14352" t="s">
        <v>14209</v>
      </c>
      <c r="B14352" t="s">
        <v>161159</v>
      </c>
    </row>
    <row r="14353" spans="1:2">
      <c r="A14353" t="s">
        <v>14210</v>
      </c>
      <c r="B14353" t="s">
        <v>161160</v>
      </c>
    </row>
    <row r="14354" spans="1:2">
      <c r="A14354" t="s">
        <v>14211</v>
      </c>
      <c r="B14354" t="s">
        <v>161161</v>
      </c>
    </row>
    <row r="14355" spans="1:2">
      <c r="A14355" t="s">
        <v>14212</v>
      </c>
      <c r="B14355" t="s">
        <v>161162</v>
      </c>
    </row>
    <row r="14356" spans="1:2">
      <c r="A14356" t="s">
        <v>14213</v>
      </c>
      <c r="B14356" t="s">
        <v>161163</v>
      </c>
    </row>
    <row r="14357" spans="1:2">
      <c r="A14357" t="s">
        <v>14214</v>
      </c>
      <c r="B14357" t="s">
        <v>161164</v>
      </c>
    </row>
    <row r="14358" spans="1:2">
      <c r="A14358" t="s">
        <v>14215</v>
      </c>
      <c r="B14358" t="s">
        <v>161165</v>
      </c>
    </row>
    <row r="14359" spans="1:2">
      <c r="A14359" t="s">
        <v>14216</v>
      </c>
      <c r="B14359" t="s">
        <v>161166</v>
      </c>
    </row>
    <row r="14360" spans="1:2">
      <c r="A14360" t="s">
        <v>14217</v>
      </c>
      <c r="B14360" t="s">
        <v>161167</v>
      </c>
    </row>
    <row r="14361" spans="1:2">
      <c r="A14361" t="s">
        <v>14218</v>
      </c>
      <c r="B14361" t="s">
        <v>161168</v>
      </c>
    </row>
    <row r="14362" spans="1:2">
      <c r="A14362" t="s">
        <v>14219</v>
      </c>
      <c r="B14362" t="s">
        <v>161169</v>
      </c>
    </row>
    <row r="14363" spans="1:2">
      <c r="A14363" t="s">
        <v>14220</v>
      </c>
      <c r="B14363" t="s">
        <v>161170</v>
      </c>
    </row>
    <row r="14364" spans="1:2">
      <c r="A14364" t="s">
        <v>14221</v>
      </c>
      <c r="B14364" t="s">
        <v>161171</v>
      </c>
    </row>
    <row r="14365" spans="1:2">
      <c r="A14365" t="s">
        <v>14222</v>
      </c>
      <c r="B14365" t="s">
        <v>161172</v>
      </c>
    </row>
    <row r="14366" spans="1:2">
      <c r="A14366" t="s">
        <v>14223</v>
      </c>
      <c r="B14366" t="s">
        <v>161173</v>
      </c>
    </row>
    <row r="14367" spans="1:2">
      <c r="A14367" t="s">
        <v>14224</v>
      </c>
      <c r="B14367" t="s">
        <v>161174</v>
      </c>
    </row>
    <row r="14368" spans="1:2">
      <c r="A14368" t="s">
        <v>14225</v>
      </c>
      <c r="B14368" t="s">
        <v>161175</v>
      </c>
    </row>
    <row r="14369" spans="1:2">
      <c r="A14369" t="s">
        <v>14226</v>
      </c>
      <c r="B14369" t="s">
        <v>161176</v>
      </c>
    </row>
    <row r="14370" spans="1:2">
      <c r="A14370" t="s">
        <v>14227</v>
      </c>
      <c r="B14370" t="s">
        <v>161177</v>
      </c>
    </row>
    <row r="14371" spans="1:2">
      <c r="A14371" t="s">
        <v>14228</v>
      </c>
      <c r="B14371" t="s">
        <v>161178</v>
      </c>
    </row>
    <row r="14372" spans="1:2">
      <c r="A14372" t="s">
        <v>14229</v>
      </c>
      <c r="B14372" t="s">
        <v>161179</v>
      </c>
    </row>
    <row r="14373" spans="1:2">
      <c r="A14373" t="s">
        <v>14230</v>
      </c>
      <c r="B14373" t="s">
        <v>161180</v>
      </c>
    </row>
    <row r="14374" spans="1:2">
      <c r="A14374" t="s">
        <v>14231</v>
      </c>
      <c r="B14374" t="s">
        <v>161181</v>
      </c>
    </row>
    <row r="14375" spans="1:2">
      <c r="A14375" t="s">
        <v>14232</v>
      </c>
      <c r="B14375" t="s">
        <v>161182</v>
      </c>
    </row>
    <row r="14376" spans="1:2">
      <c r="A14376" t="s">
        <v>14233</v>
      </c>
      <c r="B14376" t="s">
        <v>161183</v>
      </c>
    </row>
    <row r="14377" spans="1:2">
      <c r="A14377" t="s">
        <v>14234</v>
      </c>
      <c r="B14377" t="s">
        <v>161184</v>
      </c>
    </row>
    <row r="14378" spans="1:2">
      <c r="A14378" t="s">
        <v>14235</v>
      </c>
      <c r="B14378" t="s">
        <v>161185</v>
      </c>
    </row>
    <row r="14379" spans="1:2">
      <c r="A14379" t="s">
        <v>14123</v>
      </c>
      <c r="B14379" t="s">
        <v>161021</v>
      </c>
    </row>
    <row r="14380" spans="1:2">
      <c r="A14380" t="s">
        <v>14236</v>
      </c>
      <c r="B14380" t="s">
        <v>161186</v>
      </c>
    </row>
    <row r="14381" spans="1:2">
      <c r="A14381" t="s">
        <v>14237</v>
      </c>
      <c r="B14381" t="s">
        <v>161187</v>
      </c>
    </row>
    <row r="14382" spans="1:2">
      <c r="A14382" t="s">
        <v>14238</v>
      </c>
      <c r="B14382" t="s">
        <v>161188</v>
      </c>
    </row>
    <row r="14383" spans="1:2">
      <c r="A14383" t="s">
        <v>14239</v>
      </c>
      <c r="B14383" t="s">
        <v>161189</v>
      </c>
    </row>
    <row r="14384" spans="1:2">
      <c r="A14384" t="s">
        <v>14240</v>
      </c>
      <c r="B14384" t="s">
        <v>161190</v>
      </c>
    </row>
    <row r="14385" spans="1:2">
      <c r="A14385" t="s">
        <v>14241</v>
      </c>
      <c r="B14385" t="s">
        <v>161191</v>
      </c>
    </row>
    <row r="14386" spans="1:2">
      <c r="A14386" t="s">
        <v>14242</v>
      </c>
      <c r="B14386" t="s">
        <v>161192</v>
      </c>
    </row>
    <row r="14387" spans="1:2">
      <c r="A14387" t="s">
        <v>14243</v>
      </c>
      <c r="B14387" t="s">
        <v>161193</v>
      </c>
    </row>
    <row r="14388" spans="1:2">
      <c r="A14388" t="s">
        <v>14244</v>
      </c>
      <c r="B14388" t="s">
        <v>161194</v>
      </c>
    </row>
    <row r="14389" spans="1:2">
      <c r="A14389" t="s">
        <v>14245</v>
      </c>
      <c r="B14389" t="s">
        <v>161195</v>
      </c>
    </row>
    <row r="14390" spans="1:2">
      <c r="A14390" t="s">
        <v>14246</v>
      </c>
      <c r="B14390" t="s">
        <v>161196</v>
      </c>
    </row>
    <row r="14391" spans="1:2">
      <c r="A14391" t="s">
        <v>14247</v>
      </c>
      <c r="B14391" t="s">
        <v>161197</v>
      </c>
    </row>
    <row r="14392" spans="1:2">
      <c r="A14392" t="s">
        <v>14248</v>
      </c>
      <c r="B14392" t="s">
        <v>161198</v>
      </c>
    </row>
    <row r="14393" spans="1:2">
      <c r="A14393" t="s">
        <v>14249</v>
      </c>
      <c r="B14393" t="s">
        <v>161199</v>
      </c>
    </row>
    <row r="14394" spans="1:2">
      <c r="A14394" t="s">
        <v>14250</v>
      </c>
      <c r="B14394" t="s">
        <v>161200</v>
      </c>
    </row>
    <row r="14395" spans="1:2">
      <c r="A14395" t="s">
        <v>14251</v>
      </c>
      <c r="B14395" t="s">
        <v>161201</v>
      </c>
    </row>
    <row r="14396" spans="1:2">
      <c r="A14396" t="s">
        <v>14252</v>
      </c>
      <c r="B14396" t="s">
        <v>161202</v>
      </c>
    </row>
    <row r="14397" spans="1:2">
      <c r="A14397" t="s">
        <v>14253</v>
      </c>
      <c r="B14397" t="s">
        <v>161203</v>
      </c>
    </row>
    <row r="14398" spans="1:2">
      <c r="A14398" t="s">
        <v>14254</v>
      </c>
      <c r="B14398" t="s">
        <v>161204</v>
      </c>
    </row>
    <row r="14399" spans="1:2">
      <c r="A14399" t="s">
        <v>14255</v>
      </c>
      <c r="B14399" t="s">
        <v>161205</v>
      </c>
    </row>
    <row r="14400" spans="1:2">
      <c r="A14400" t="s">
        <v>14256</v>
      </c>
      <c r="B14400" t="s">
        <v>161206</v>
      </c>
    </row>
    <row r="14401" spans="1:2">
      <c r="A14401" t="s">
        <v>14257</v>
      </c>
      <c r="B14401" t="s">
        <v>161207</v>
      </c>
    </row>
    <row r="14402" spans="1:2">
      <c r="A14402" t="s">
        <v>14258</v>
      </c>
      <c r="B14402" t="s">
        <v>161208</v>
      </c>
    </row>
    <row r="14403" spans="1:2">
      <c r="A14403" t="s">
        <v>14259</v>
      </c>
      <c r="B14403" t="s">
        <v>161209</v>
      </c>
    </row>
    <row r="14404" spans="1:2">
      <c r="A14404" t="s">
        <v>14260</v>
      </c>
      <c r="B14404" t="s">
        <v>161210</v>
      </c>
    </row>
    <row r="14405" spans="1:2">
      <c r="A14405" t="s">
        <v>14261</v>
      </c>
      <c r="B14405" t="s">
        <v>161211</v>
      </c>
    </row>
    <row r="14406" spans="1:2">
      <c r="A14406" t="s">
        <v>14262</v>
      </c>
      <c r="B14406" t="s">
        <v>161212</v>
      </c>
    </row>
    <row r="14407" spans="1:2">
      <c r="A14407" t="s">
        <v>14263</v>
      </c>
      <c r="B14407" t="s">
        <v>161213</v>
      </c>
    </row>
    <row r="14408" spans="1:2">
      <c r="A14408" t="s">
        <v>14264</v>
      </c>
      <c r="B14408" t="s">
        <v>161214</v>
      </c>
    </row>
    <row r="14409" spans="1:2">
      <c r="A14409" t="s">
        <v>14265</v>
      </c>
      <c r="B14409" t="s">
        <v>161215</v>
      </c>
    </row>
    <row r="14410" spans="1:2">
      <c r="A14410" t="s">
        <v>14266</v>
      </c>
      <c r="B14410" t="s">
        <v>161216</v>
      </c>
    </row>
    <row r="14411" spans="1:2">
      <c r="A14411" t="s">
        <v>14267</v>
      </c>
      <c r="B14411" t="s">
        <v>161217</v>
      </c>
    </row>
    <row r="14412" spans="1:2">
      <c r="A14412" t="s">
        <v>14268</v>
      </c>
      <c r="B14412" t="s">
        <v>161218</v>
      </c>
    </row>
    <row r="14413" spans="1:2">
      <c r="A14413" t="s">
        <v>14269</v>
      </c>
      <c r="B14413" t="s">
        <v>161219</v>
      </c>
    </row>
    <row r="14414" spans="1:2">
      <c r="A14414" t="s">
        <v>14270</v>
      </c>
      <c r="B14414" t="s">
        <v>161220</v>
      </c>
    </row>
    <row r="14415" spans="1:2">
      <c r="A14415" t="s">
        <v>14123</v>
      </c>
      <c r="B14415" t="s">
        <v>161221</v>
      </c>
    </row>
    <row r="14416" spans="1:2">
      <c r="A14416" t="s">
        <v>14271</v>
      </c>
      <c r="B14416" t="s">
        <v>161222</v>
      </c>
    </row>
    <row r="14417" spans="1:2">
      <c r="A14417" t="s">
        <v>14272</v>
      </c>
      <c r="B14417" t="s">
        <v>161223</v>
      </c>
    </row>
    <row r="14418" spans="1:2">
      <c r="A14418" t="s">
        <v>14273</v>
      </c>
      <c r="B14418" t="s">
        <v>161224</v>
      </c>
    </row>
    <row r="14419" spans="1:2">
      <c r="A14419" t="s">
        <v>14274</v>
      </c>
      <c r="B14419" t="s">
        <v>161225</v>
      </c>
    </row>
    <row r="14420" spans="1:2">
      <c r="A14420" t="s">
        <v>14275</v>
      </c>
      <c r="B14420" t="s">
        <v>161226</v>
      </c>
    </row>
    <row r="14421" spans="1:2">
      <c r="A14421" t="s">
        <v>14276</v>
      </c>
      <c r="B14421" t="s">
        <v>161227</v>
      </c>
    </row>
    <row r="14422" spans="1:2">
      <c r="A14422" t="s">
        <v>14277</v>
      </c>
      <c r="B14422" t="s">
        <v>161228</v>
      </c>
    </row>
    <row r="14423" spans="1:2">
      <c r="A14423" t="s">
        <v>14278</v>
      </c>
      <c r="B14423" t="s">
        <v>161229</v>
      </c>
    </row>
    <row r="14424" spans="1:2">
      <c r="A14424" t="s">
        <v>14279</v>
      </c>
      <c r="B14424" t="s">
        <v>161230</v>
      </c>
    </row>
    <row r="14425" spans="1:2">
      <c r="A14425" t="s">
        <v>13715</v>
      </c>
      <c r="B14425" t="s">
        <v>161231</v>
      </c>
    </row>
    <row r="14426" spans="1:2">
      <c r="A14426" t="s">
        <v>14280</v>
      </c>
      <c r="B14426" t="s">
        <v>161232</v>
      </c>
    </row>
    <row r="14427" spans="1:2">
      <c r="A14427" t="s">
        <v>14281</v>
      </c>
      <c r="B14427" t="s">
        <v>161233</v>
      </c>
    </row>
    <row r="14428" spans="1:2">
      <c r="A14428" t="s">
        <v>14282</v>
      </c>
      <c r="B14428" t="s">
        <v>161234</v>
      </c>
    </row>
    <row r="14429" spans="1:2">
      <c r="A14429" t="s">
        <v>14283</v>
      </c>
      <c r="B14429" t="s">
        <v>161235</v>
      </c>
    </row>
    <row r="14430" spans="1:2">
      <c r="A14430" t="s">
        <v>14284</v>
      </c>
      <c r="B14430" t="s">
        <v>161236</v>
      </c>
    </row>
    <row r="14431" spans="1:2">
      <c r="A14431" t="s">
        <v>14285</v>
      </c>
      <c r="B14431" t="s">
        <v>161237</v>
      </c>
    </row>
    <row r="14432" spans="1:2">
      <c r="A14432" t="s">
        <v>14286</v>
      </c>
      <c r="B14432" t="s">
        <v>161238</v>
      </c>
    </row>
    <row r="14433" spans="1:2">
      <c r="A14433" t="s">
        <v>14287</v>
      </c>
      <c r="B14433" t="s">
        <v>161239</v>
      </c>
    </row>
    <row r="14434" spans="1:2">
      <c r="A14434" t="s">
        <v>12126</v>
      </c>
      <c r="B14434" t="s">
        <v>161046</v>
      </c>
    </row>
    <row r="14435" spans="1:2">
      <c r="A14435" t="s">
        <v>14288</v>
      </c>
      <c r="B14435" t="s">
        <v>161240</v>
      </c>
    </row>
    <row r="14436" spans="1:2">
      <c r="A14436" t="s">
        <v>14289</v>
      </c>
      <c r="B14436" t="s">
        <v>161241</v>
      </c>
    </row>
    <row r="14437" spans="1:2">
      <c r="A14437" t="s">
        <v>14290</v>
      </c>
      <c r="B14437" t="s">
        <v>161242</v>
      </c>
    </row>
    <row r="14438" spans="1:2">
      <c r="A14438" t="s">
        <v>14291</v>
      </c>
      <c r="B14438" t="s">
        <v>161243</v>
      </c>
    </row>
    <row r="14439" spans="1:2">
      <c r="A14439" t="s">
        <v>14292</v>
      </c>
      <c r="B14439" t="s">
        <v>161244</v>
      </c>
    </row>
    <row r="14440" spans="1:2">
      <c r="A14440" t="s">
        <v>14293</v>
      </c>
      <c r="B14440" t="s">
        <v>161245</v>
      </c>
    </row>
    <row r="14441" spans="1:2">
      <c r="A14441" t="s">
        <v>14294</v>
      </c>
      <c r="B14441" t="s">
        <v>161246</v>
      </c>
    </row>
    <row r="14442" spans="1:2">
      <c r="A14442" t="s">
        <v>14295</v>
      </c>
      <c r="B14442" t="s">
        <v>161247</v>
      </c>
    </row>
    <row r="14443" spans="1:2">
      <c r="A14443" t="s">
        <v>14296</v>
      </c>
      <c r="B14443" t="s">
        <v>161248</v>
      </c>
    </row>
    <row r="14444" spans="1:2">
      <c r="A14444" t="s">
        <v>14297</v>
      </c>
      <c r="B14444" t="s">
        <v>161249</v>
      </c>
    </row>
    <row r="14445" spans="1:2">
      <c r="A14445" t="s">
        <v>14298</v>
      </c>
      <c r="B14445" t="s">
        <v>161250</v>
      </c>
    </row>
    <row r="14446" spans="1:2">
      <c r="A14446" t="s">
        <v>14299</v>
      </c>
      <c r="B14446" t="s">
        <v>161251</v>
      </c>
    </row>
    <row r="14447" spans="1:2">
      <c r="A14447" t="s">
        <v>14300</v>
      </c>
      <c r="B14447" t="s">
        <v>161252</v>
      </c>
    </row>
    <row r="14448" spans="1:2">
      <c r="A14448" t="s">
        <v>14301</v>
      </c>
      <c r="B14448" t="s">
        <v>161253</v>
      </c>
    </row>
    <row r="14449" spans="1:2">
      <c r="A14449" t="s">
        <v>14302</v>
      </c>
      <c r="B14449" t="s">
        <v>161254</v>
      </c>
    </row>
    <row r="14450" spans="1:2">
      <c r="A14450" t="s">
        <v>14303</v>
      </c>
      <c r="B14450" t="s">
        <v>161255</v>
      </c>
    </row>
    <row r="14451" spans="1:2">
      <c r="A14451" t="s">
        <v>14304</v>
      </c>
      <c r="B14451" t="s">
        <v>161256</v>
      </c>
    </row>
    <row r="14452" spans="1:2">
      <c r="A14452" t="s">
        <v>14305</v>
      </c>
      <c r="B14452" t="s">
        <v>161257</v>
      </c>
    </row>
    <row r="14453" spans="1:2">
      <c r="A14453" t="s">
        <v>14306</v>
      </c>
      <c r="B14453" t="s">
        <v>161258</v>
      </c>
    </row>
    <row r="14454" spans="1:2">
      <c r="A14454" t="s">
        <v>14307</v>
      </c>
      <c r="B14454" t="s">
        <v>161259</v>
      </c>
    </row>
    <row r="14455" spans="1:2">
      <c r="A14455" t="s">
        <v>14308</v>
      </c>
      <c r="B14455" t="s">
        <v>161260</v>
      </c>
    </row>
    <row r="14456" spans="1:2">
      <c r="A14456" t="s">
        <v>14309</v>
      </c>
      <c r="B14456" t="s">
        <v>161261</v>
      </c>
    </row>
    <row r="14457" spans="1:2">
      <c r="A14457" t="s">
        <v>14310</v>
      </c>
      <c r="B14457" t="s">
        <v>161262</v>
      </c>
    </row>
    <row r="14458" spans="1:2">
      <c r="A14458" t="s">
        <v>14311</v>
      </c>
      <c r="B14458" t="s">
        <v>161263</v>
      </c>
    </row>
    <row r="14459" spans="1:2">
      <c r="A14459" t="s">
        <v>14312</v>
      </c>
      <c r="B14459" t="s">
        <v>161264</v>
      </c>
    </row>
    <row r="14460" spans="1:2">
      <c r="A14460" t="s">
        <v>14313</v>
      </c>
      <c r="B14460" t="s">
        <v>161265</v>
      </c>
    </row>
    <row r="14461" spans="1:2">
      <c r="A14461" t="s">
        <v>14314</v>
      </c>
      <c r="B14461" t="s">
        <v>161266</v>
      </c>
    </row>
    <row r="14462" spans="1:2">
      <c r="A14462" t="s">
        <v>14123</v>
      </c>
      <c r="B14462" t="s">
        <v>161267</v>
      </c>
    </row>
    <row r="14463" spans="1:2">
      <c r="A14463" t="s">
        <v>14315</v>
      </c>
      <c r="B14463" t="s">
        <v>161268</v>
      </c>
    </row>
    <row r="14464" spans="1:2">
      <c r="A14464" t="s">
        <v>14316</v>
      </c>
      <c r="B14464" t="s">
        <v>161269</v>
      </c>
    </row>
    <row r="14465" spans="1:2">
      <c r="A14465" t="s">
        <v>14317</v>
      </c>
      <c r="B14465" t="s">
        <v>161270</v>
      </c>
    </row>
    <row r="14466" spans="1:2">
      <c r="A14466" t="s">
        <v>14318</v>
      </c>
      <c r="B14466" t="s">
        <v>161271</v>
      </c>
    </row>
    <row r="14467" spans="1:2">
      <c r="A14467" t="s">
        <v>14319</v>
      </c>
      <c r="B14467" t="s">
        <v>161272</v>
      </c>
    </row>
    <row r="14468" spans="1:2">
      <c r="A14468" t="s">
        <v>14320</v>
      </c>
      <c r="B14468" t="s">
        <v>161273</v>
      </c>
    </row>
    <row r="14469" spans="1:2">
      <c r="A14469" t="s">
        <v>14321</v>
      </c>
      <c r="B14469" t="s">
        <v>161274</v>
      </c>
    </row>
    <row r="14470" spans="1:2">
      <c r="A14470" t="s">
        <v>14322</v>
      </c>
      <c r="B14470" t="s">
        <v>161275</v>
      </c>
    </row>
    <row r="14471" spans="1:2">
      <c r="A14471" t="s">
        <v>14323</v>
      </c>
      <c r="B14471" t="s">
        <v>161276</v>
      </c>
    </row>
    <row r="14472" spans="1:2">
      <c r="A14472" t="s">
        <v>14324</v>
      </c>
      <c r="B14472" t="s">
        <v>161277</v>
      </c>
    </row>
    <row r="14473" spans="1:2">
      <c r="A14473" t="s">
        <v>14325</v>
      </c>
      <c r="B14473" t="s">
        <v>161278</v>
      </c>
    </row>
    <row r="14474" spans="1:2">
      <c r="A14474" t="s">
        <v>14326</v>
      </c>
      <c r="B14474" t="s">
        <v>161279</v>
      </c>
    </row>
    <row r="14475" spans="1:2">
      <c r="A14475" t="s">
        <v>14327</v>
      </c>
      <c r="B14475" t="s">
        <v>161280</v>
      </c>
    </row>
    <row r="14476" spans="1:2">
      <c r="A14476" t="s">
        <v>14328</v>
      </c>
      <c r="B14476" t="s">
        <v>161281</v>
      </c>
    </row>
    <row r="14477" spans="1:2">
      <c r="A14477" t="s">
        <v>14329</v>
      </c>
      <c r="B14477" t="s">
        <v>161282</v>
      </c>
    </row>
    <row r="14478" spans="1:2">
      <c r="A14478" t="s">
        <v>14330</v>
      </c>
      <c r="B14478" t="s">
        <v>161283</v>
      </c>
    </row>
    <row r="14479" spans="1:2">
      <c r="A14479" t="s">
        <v>14331</v>
      </c>
      <c r="B14479" t="s">
        <v>161284</v>
      </c>
    </row>
    <row r="14480" spans="1:2">
      <c r="A14480" t="s">
        <v>14332</v>
      </c>
      <c r="B14480" t="s">
        <v>161285</v>
      </c>
    </row>
    <row r="14481" spans="1:2">
      <c r="A14481" t="s">
        <v>14333</v>
      </c>
      <c r="B14481" t="s">
        <v>161286</v>
      </c>
    </row>
    <row r="14482" spans="1:2">
      <c r="A14482" t="s">
        <v>14334</v>
      </c>
      <c r="B14482" t="s">
        <v>161287</v>
      </c>
    </row>
    <row r="14483" spans="1:2">
      <c r="A14483" t="s">
        <v>14335</v>
      </c>
      <c r="B14483" t="s">
        <v>161288</v>
      </c>
    </row>
    <row r="14484" spans="1:2">
      <c r="A14484" t="s">
        <v>14336</v>
      </c>
      <c r="B14484" t="s">
        <v>161289</v>
      </c>
    </row>
    <row r="14485" spans="1:2">
      <c r="A14485" t="s">
        <v>14337</v>
      </c>
      <c r="B14485" t="s">
        <v>161290</v>
      </c>
    </row>
    <row r="14486" spans="1:2">
      <c r="A14486" t="s">
        <v>14338</v>
      </c>
      <c r="B14486" t="s">
        <v>161291</v>
      </c>
    </row>
    <row r="14487" spans="1:2">
      <c r="A14487" t="s">
        <v>14339</v>
      </c>
      <c r="B14487" t="s">
        <v>161292</v>
      </c>
    </row>
    <row r="14488" spans="1:2">
      <c r="A14488" t="s">
        <v>14340</v>
      </c>
      <c r="B14488" t="s">
        <v>161293</v>
      </c>
    </row>
    <row r="14489" spans="1:2">
      <c r="A14489" t="s">
        <v>14341</v>
      </c>
      <c r="B14489" t="s">
        <v>161294</v>
      </c>
    </row>
    <row r="14490" spans="1:2">
      <c r="A14490" t="s">
        <v>14342</v>
      </c>
      <c r="B14490" t="s">
        <v>161295</v>
      </c>
    </row>
    <row r="14491" spans="1:2">
      <c r="A14491" t="s">
        <v>14343</v>
      </c>
      <c r="B14491" t="s">
        <v>161296</v>
      </c>
    </row>
    <row r="14492" spans="1:2">
      <c r="A14492" t="s">
        <v>14344</v>
      </c>
      <c r="B14492" t="s">
        <v>161297</v>
      </c>
    </row>
    <row r="14493" spans="1:2">
      <c r="A14493" t="s">
        <v>14345</v>
      </c>
      <c r="B14493" t="s">
        <v>161298</v>
      </c>
    </row>
    <row r="14494" spans="1:2">
      <c r="A14494" t="s">
        <v>14346</v>
      </c>
      <c r="B14494" t="s">
        <v>161299</v>
      </c>
    </row>
    <row r="14495" spans="1:2">
      <c r="A14495" t="s">
        <v>14347</v>
      </c>
      <c r="B14495" t="s">
        <v>161300</v>
      </c>
    </row>
    <row r="14496" spans="1:2">
      <c r="A14496" t="s">
        <v>14348</v>
      </c>
      <c r="B14496" t="s">
        <v>161301</v>
      </c>
    </row>
    <row r="14497" spans="1:2">
      <c r="A14497" t="s">
        <v>14349</v>
      </c>
      <c r="B14497" t="s">
        <v>161302</v>
      </c>
    </row>
    <row r="14498" spans="1:2">
      <c r="A14498" t="s">
        <v>14350</v>
      </c>
      <c r="B14498" t="s">
        <v>161303</v>
      </c>
    </row>
    <row r="14499" spans="1:2">
      <c r="A14499" t="s">
        <v>14351</v>
      </c>
      <c r="B14499" t="s">
        <v>161304</v>
      </c>
    </row>
    <row r="14500" spans="1:2">
      <c r="A14500" t="s">
        <v>14352</v>
      </c>
      <c r="B14500" t="s">
        <v>161305</v>
      </c>
    </row>
    <row r="14501" spans="1:2">
      <c r="A14501" t="s">
        <v>14353</v>
      </c>
      <c r="B14501" t="s">
        <v>161306</v>
      </c>
    </row>
    <row r="14502" spans="1:2">
      <c r="A14502" t="s">
        <v>14354</v>
      </c>
      <c r="B14502" t="s">
        <v>161307</v>
      </c>
    </row>
    <row r="14503" spans="1:2">
      <c r="A14503" t="s">
        <v>14355</v>
      </c>
      <c r="B14503" t="s">
        <v>161308</v>
      </c>
    </row>
    <row r="14504" spans="1:2">
      <c r="A14504" t="s">
        <v>14356</v>
      </c>
      <c r="B14504" t="s">
        <v>161309</v>
      </c>
    </row>
    <row r="14505" spans="1:2">
      <c r="A14505" t="s">
        <v>14357</v>
      </c>
      <c r="B14505" t="s">
        <v>161310</v>
      </c>
    </row>
    <row r="14506" spans="1:2">
      <c r="A14506" t="s">
        <v>14358</v>
      </c>
      <c r="B14506" t="s">
        <v>161311</v>
      </c>
    </row>
    <row r="14507" spans="1:2">
      <c r="A14507" t="s">
        <v>14359</v>
      </c>
      <c r="B14507" t="s">
        <v>161312</v>
      </c>
    </row>
    <row r="14508" spans="1:2">
      <c r="A14508" t="s">
        <v>14360</v>
      </c>
      <c r="B14508" t="s">
        <v>161313</v>
      </c>
    </row>
    <row r="14509" spans="1:2">
      <c r="A14509" t="s">
        <v>14361</v>
      </c>
      <c r="B14509" t="s">
        <v>161314</v>
      </c>
    </row>
    <row r="14510" spans="1:2">
      <c r="A14510" t="s">
        <v>14362</v>
      </c>
      <c r="B14510" t="s">
        <v>161315</v>
      </c>
    </row>
    <row r="14511" spans="1:2">
      <c r="A14511" t="s">
        <v>14363</v>
      </c>
      <c r="B14511" t="s">
        <v>161316</v>
      </c>
    </row>
    <row r="14512" spans="1:2">
      <c r="A14512" t="s">
        <v>14364</v>
      </c>
      <c r="B14512" t="s">
        <v>161317</v>
      </c>
    </row>
    <row r="14513" spans="1:2">
      <c r="A14513" t="s">
        <v>14365</v>
      </c>
      <c r="B14513" t="s">
        <v>161318</v>
      </c>
    </row>
    <row r="14514" spans="1:2">
      <c r="A14514" t="s">
        <v>14366</v>
      </c>
      <c r="B14514" t="s">
        <v>161319</v>
      </c>
    </row>
    <row r="14515" spans="1:2">
      <c r="A14515" t="s">
        <v>14367</v>
      </c>
      <c r="B14515" t="s">
        <v>161320</v>
      </c>
    </row>
    <row r="14516" spans="1:2">
      <c r="A14516" t="s">
        <v>14368</v>
      </c>
      <c r="B14516" t="s">
        <v>161321</v>
      </c>
    </row>
    <row r="14517" spans="1:2">
      <c r="A14517" t="s">
        <v>14369</v>
      </c>
      <c r="B14517" t="s">
        <v>161322</v>
      </c>
    </row>
    <row r="14518" spans="1:2">
      <c r="A14518" t="s">
        <v>14370</v>
      </c>
      <c r="B14518" t="s">
        <v>161323</v>
      </c>
    </row>
    <row r="14519" spans="1:2">
      <c r="A14519" t="s">
        <v>14371</v>
      </c>
      <c r="B14519" t="s">
        <v>161324</v>
      </c>
    </row>
    <row r="14520" spans="1:2">
      <c r="A14520" t="s">
        <v>14372</v>
      </c>
      <c r="B14520" t="s">
        <v>161325</v>
      </c>
    </row>
    <row r="14521" spans="1:2">
      <c r="A14521" t="s">
        <v>14373</v>
      </c>
      <c r="B14521" t="s">
        <v>161326</v>
      </c>
    </row>
    <row r="14522" spans="1:2">
      <c r="A14522" t="s">
        <v>14374</v>
      </c>
      <c r="B14522" t="s">
        <v>161327</v>
      </c>
    </row>
    <row r="14523" spans="1:2">
      <c r="A14523" t="s">
        <v>14375</v>
      </c>
      <c r="B14523" t="s">
        <v>161328</v>
      </c>
    </row>
    <row r="14524" spans="1:2">
      <c r="A14524" t="s">
        <v>14376</v>
      </c>
      <c r="B14524" t="s">
        <v>161329</v>
      </c>
    </row>
    <row r="14525" spans="1:2">
      <c r="A14525" t="s">
        <v>14377</v>
      </c>
      <c r="B14525" t="s">
        <v>161330</v>
      </c>
    </row>
    <row r="14526" spans="1:2">
      <c r="A14526" t="s">
        <v>14378</v>
      </c>
      <c r="B14526" t="s">
        <v>161331</v>
      </c>
    </row>
    <row r="14527" spans="1:2">
      <c r="A14527" t="s">
        <v>14379</v>
      </c>
      <c r="B14527" t="s">
        <v>161332</v>
      </c>
    </row>
    <row r="14528" spans="1:2">
      <c r="A14528" t="s">
        <v>14380</v>
      </c>
      <c r="B14528" t="s">
        <v>161333</v>
      </c>
    </row>
    <row r="14529" spans="1:2">
      <c r="A14529" t="s">
        <v>14381</v>
      </c>
      <c r="B14529" t="s">
        <v>161334</v>
      </c>
    </row>
    <row r="14530" spans="1:2">
      <c r="A14530" t="s">
        <v>14382</v>
      </c>
      <c r="B14530" t="s">
        <v>161335</v>
      </c>
    </row>
    <row r="14531" spans="1:2">
      <c r="A14531" t="s">
        <v>14383</v>
      </c>
      <c r="B14531" t="s">
        <v>161336</v>
      </c>
    </row>
    <row r="14532" spans="1:2">
      <c r="A14532" t="s">
        <v>14384</v>
      </c>
      <c r="B14532" t="s">
        <v>161337</v>
      </c>
    </row>
    <row r="14533" spans="1:2">
      <c r="A14533" t="s">
        <v>14385</v>
      </c>
      <c r="B14533" t="s">
        <v>161338</v>
      </c>
    </row>
    <row r="14534" spans="1:2">
      <c r="A14534" t="s">
        <v>14386</v>
      </c>
      <c r="B14534" t="s">
        <v>161339</v>
      </c>
    </row>
    <row r="14535" spans="1:2">
      <c r="A14535" t="s">
        <v>14387</v>
      </c>
      <c r="B14535" t="s">
        <v>161340</v>
      </c>
    </row>
    <row r="14536" spans="1:2">
      <c r="A14536" t="s">
        <v>14388</v>
      </c>
      <c r="B14536" t="s">
        <v>161341</v>
      </c>
    </row>
    <row r="14537" spans="1:2">
      <c r="A14537" t="s">
        <v>14389</v>
      </c>
      <c r="B14537" t="s">
        <v>161342</v>
      </c>
    </row>
    <row r="14538" spans="1:2">
      <c r="A14538" t="s">
        <v>12126</v>
      </c>
      <c r="B14538" t="s">
        <v>160807</v>
      </c>
    </row>
    <row r="14539" spans="1:2">
      <c r="A14539" t="s">
        <v>14390</v>
      </c>
      <c r="B14539" t="s">
        <v>161343</v>
      </c>
    </row>
    <row r="14540" spans="1:2">
      <c r="A14540" t="s">
        <v>14391</v>
      </c>
      <c r="B14540" t="s">
        <v>161344</v>
      </c>
    </row>
    <row r="14541" spans="1:2">
      <c r="A14541" t="s">
        <v>14392</v>
      </c>
      <c r="B14541" t="s">
        <v>161345</v>
      </c>
    </row>
    <row r="14542" spans="1:2">
      <c r="A14542" t="s">
        <v>14393</v>
      </c>
      <c r="B14542" t="s">
        <v>161346</v>
      </c>
    </row>
    <row r="14543" spans="1:2">
      <c r="A14543" t="s">
        <v>14394</v>
      </c>
      <c r="B14543" t="s">
        <v>161347</v>
      </c>
    </row>
    <row r="14544" spans="1:2">
      <c r="A14544" t="s">
        <v>14395</v>
      </c>
      <c r="B14544" t="s">
        <v>161348</v>
      </c>
    </row>
    <row r="14545" spans="1:2">
      <c r="A14545" t="s">
        <v>14396</v>
      </c>
      <c r="B14545" t="s">
        <v>161349</v>
      </c>
    </row>
    <row r="14546" spans="1:2">
      <c r="A14546" t="s">
        <v>14397</v>
      </c>
      <c r="B14546" t="s">
        <v>161350</v>
      </c>
    </row>
    <row r="14547" spans="1:2">
      <c r="A14547" t="s">
        <v>14398</v>
      </c>
      <c r="B14547" t="s">
        <v>161351</v>
      </c>
    </row>
    <row r="14548" spans="1:2">
      <c r="A14548" t="s">
        <v>14399</v>
      </c>
      <c r="B14548" t="s">
        <v>161352</v>
      </c>
    </row>
    <row r="14549" spans="1:2">
      <c r="A14549" t="s">
        <v>14400</v>
      </c>
      <c r="B14549" t="s">
        <v>161353</v>
      </c>
    </row>
    <row r="14550" spans="1:2">
      <c r="A14550" t="s">
        <v>14401</v>
      </c>
      <c r="B14550" t="s">
        <v>161354</v>
      </c>
    </row>
    <row r="14551" spans="1:2">
      <c r="A14551" t="s">
        <v>14402</v>
      </c>
      <c r="B14551" t="s">
        <v>161355</v>
      </c>
    </row>
    <row r="14552" spans="1:2">
      <c r="A14552" t="s">
        <v>14403</v>
      </c>
      <c r="B14552" t="s">
        <v>161356</v>
      </c>
    </row>
    <row r="14553" spans="1:2">
      <c r="A14553" t="s">
        <v>14404</v>
      </c>
      <c r="B14553" t="s">
        <v>161357</v>
      </c>
    </row>
    <row r="14554" spans="1:2">
      <c r="A14554" t="s">
        <v>14405</v>
      </c>
      <c r="B14554" t="s">
        <v>161358</v>
      </c>
    </row>
    <row r="14555" spans="1:2">
      <c r="A14555" t="s">
        <v>14406</v>
      </c>
      <c r="B14555" t="s">
        <v>161359</v>
      </c>
    </row>
    <row r="14556" spans="1:2">
      <c r="A14556" t="s">
        <v>14407</v>
      </c>
      <c r="B14556" t="s">
        <v>161360</v>
      </c>
    </row>
    <row r="14557" spans="1:2">
      <c r="A14557" t="s">
        <v>14408</v>
      </c>
      <c r="B14557" t="s">
        <v>161361</v>
      </c>
    </row>
    <row r="14558" spans="1:2">
      <c r="A14558" t="s">
        <v>14409</v>
      </c>
      <c r="B14558" t="s">
        <v>161362</v>
      </c>
    </row>
    <row r="14559" spans="1:2">
      <c r="A14559" t="s">
        <v>14410</v>
      </c>
      <c r="B14559" t="s">
        <v>161363</v>
      </c>
    </row>
    <row r="14560" spans="1:2">
      <c r="A14560" t="s">
        <v>12126</v>
      </c>
      <c r="B14560" t="s">
        <v>161364</v>
      </c>
    </row>
    <row r="14561" spans="1:2">
      <c r="A14561" t="s">
        <v>14411</v>
      </c>
      <c r="B14561" t="s">
        <v>161365</v>
      </c>
    </row>
    <row r="14562" spans="1:2">
      <c r="A14562" t="s">
        <v>14412</v>
      </c>
      <c r="B14562" t="s">
        <v>161366</v>
      </c>
    </row>
    <row r="14563" spans="1:2">
      <c r="A14563" t="s">
        <v>14413</v>
      </c>
      <c r="B14563" t="s">
        <v>161367</v>
      </c>
    </row>
    <row r="14564" spans="1:2">
      <c r="A14564" t="s">
        <v>14414</v>
      </c>
      <c r="B14564" t="s">
        <v>161368</v>
      </c>
    </row>
    <row r="14565" spans="1:2">
      <c r="A14565" t="s">
        <v>14415</v>
      </c>
      <c r="B14565" t="s">
        <v>161369</v>
      </c>
    </row>
    <row r="14566" spans="1:2">
      <c r="A14566" t="s">
        <v>14416</v>
      </c>
      <c r="B14566" t="s">
        <v>161370</v>
      </c>
    </row>
    <row r="14567" spans="1:2">
      <c r="A14567" t="s">
        <v>14417</v>
      </c>
      <c r="B14567" t="s">
        <v>161371</v>
      </c>
    </row>
    <row r="14568" spans="1:2">
      <c r="A14568" t="s">
        <v>14418</v>
      </c>
      <c r="B14568" t="s">
        <v>161372</v>
      </c>
    </row>
    <row r="14569" spans="1:2">
      <c r="A14569" t="s">
        <v>14419</v>
      </c>
      <c r="B14569" t="s">
        <v>161373</v>
      </c>
    </row>
    <row r="14570" spans="1:2">
      <c r="A14570" t="s">
        <v>14420</v>
      </c>
      <c r="B14570" t="s">
        <v>161374</v>
      </c>
    </row>
    <row r="14571" spans="1:2">
      <c r="A14571" t="s">
        <v>12126</v>
      </c>
      <c r="B14571" t="s">
        <v>161021</v>
      </c>
    </row>
    <row r="14572" spans="1:2">
      <c r="A14572" t="s">
        <v>14421</v>
      </c>
      <c r="B14572" t="s">
        <v>161375</v>
      </c>
    </row>
    <row r="14573" spans="1:2">
      <c r="A14573" t="s">
        <v>14422</v>
      </c>
      <c r="B14573" t="s">
        <v>161376</v>
      </c>
    </row>
    <row r="14574" spans="1:2">
      <c r="A14574" t="s">
        <v>14423</v>
      </c>
      <c r="B14574" t="s">
        <v>161377</v>
      </c>
    </row>
    <row r="14575" spans="1:2">
      <c r="A14575" t="s">
        <v>14424</v>
      </c>
      <c r="B14575" t="s">
        <v>161378</v>
      </c>
    </row>
    <row r="14576" spans="1:2">
      <c r="A14576" t="s">
        <v>14425</v>
      </c>
      <c r="B14576" t="s">
        <v>161379</v>
      </c>
    </row>
    <row r="14577" spans="1:2">
      <c r="A14577" t="s">
        <v>14426</v>
      </c>
      <c r="B14577" t="s">
        <v>161380</v>
      </c>
    </row>
    <row r="14578" spans="1:2">
      <c r="A14578" t="s">
        <v>14427</v>
      </c>
      <c r="B14578" t="s">
        <v>161381</v>
      </c>
    </row>
    <row r="14579" spans="1:2">
      <c r="A14579" t="s">
        <v>14428</v>
      </c>
      <c r="B14579" t="s">
        <v>161382</v>
      </c>
    </row>
    <row r="14580" spans="1:2">
      <c r="A14580" t="s">
        <v>14429</v>
      </c>
      <c r="B14580" t="s">
        <v>161383</v>
      </c>
    </row>
    <row r="14581" spans="1:2">
      <c r="A14581" t="s">
        <v>14430</v>
      </c>
      <c r="B14581" t="s">
        <v>161384</v>
      </c>
    </row>
    <row r="14582" spans="1:2">
      <c r="A14582" t="s">
        <v>14431</v>
      </c>
      <c r="B14582" t="s">
        <v>161385</v>
      </c>
    </row>
    <row r="14583" spans="1:2">
      <c r="A14583" t="s">
        <v>14432</v>
      </c>
      <c r="B14583" t="s">
        <v>161386</v>
      </c>
    </row>
    <row r="14584" spans="1:2">
      <c r="A14584" t="s">
        <v>14433</v>
      </c>
      <c r="B14584" t="s">
        <v>161387</v>
      </c>
    </row>
    <row r="14585" spans="1:2">
      <c r="A14585" t="s">
        <v>14434</v>
      </c>
      <c r="B14585" t="s">
        <v>161388</v>
      </c>
    </row>
    <row r="14586" spans="1:2">
      <c r="A14586" t="s">
        <v>14435</v>
      </c>
      <c r="B14586" t="s">
        <v>161389</v>
      </c>
    </row>
    <row r="14587" spans="1:2">
      <c r="A14587" t="s">
        <v>14436</v>
      </c>
      <c r="B14587" t="s">
        <v>161390</v>
      </c>
    </row>
    <row r="14588" spans="1:2">
      <c r="A14588" t="s">
        <v>14437</v>
      </c>
      <c r="B14588" t="s">
        <v>161391</v>
      </c>
    </row>
    <row r="14589" spans="1:2">
      <c r="A14589" t="s">
        <v>14438</v>
      </c>
      <c r="B14589" t="s">
        <v>161392</v>
      </c>
    </row>
    <row r="14590" spans="1:2">
      <c r="A14590" t="s">
        <v>14439</v>
      </c>
      <c r="B14590" t="s">
        <v>161393</v>
      </c>
    </row>
    <row r="14591" spans="1:2">
      <c r="A14591" t="s">
        <v>14440</v>
      </c>
      <c r="B14591" t="s">
        <v>161394</v>
      </c>
    </row>
    <row r="14592" spans="1:2">
      <c r="A14592" t="s">
        <v>14441</v>
      </c>
      <c r="B14592" t="s">
        <v>161395</v>
      </c>
    </row>
    <row r="14593" spans="1:2">
      <c r="A14593" t="s">
        <v>14442</v>
      </c>
      <c r="B14593" t="s">
        <v>161396</v>
      </c>
    </row>
    <row r="14594" spans="1:2">
      <c r="A14594" t="s">
        <v>14443</v>
      </c>
      <c r="B14594" t="s">
        <v>161397</v>
      </c>
    </row>
    <row r="14595" spans="1:2">
      <c r="A14595" t="s">
        <v>14444</v>
      </c>
      <c r="B14595" t="s">
        <v>161398</v>
      </c>
    </row>
    <row r="14596" spans="1:2">
      <c r="A14596" t="s">
        <v>14445</v>
      </c>
      <c r="B14596" t="s">
        <v>161399</v>
      </c>
    </row>
    <row r="14597" spans="1:2">
      <c r="A14597" t="s">
        <v>14446</v>
      </c>
      <c r="B14597" t="s">
        <v>161400</v>
      </c>
    </row>
    <row r="14598" spans="1:2">
      <c r="A14598" t="s">
        <v>14447</v>
      </c>
      <c r="B14598" t="s">
        <v>161401</v>
      </c>
    </row>
    <row r="14599" spans="1:2">
      <c r="A14599" t="s">
        <v>14448</v>
      </c>
      <c r="B14599" t="s">
        <v>161402</v>
      </c>
    </row>
    <row r="14600" spans="1:2">
      <c r="A14600" t="s">
        <v>14449</v>
      </c>
      <c r="B14600" t="s">
        <v>161403</v>
      </c>
    </row>
    <row r="14601" spans="1:2">
      <c r="A14601" t="s">
        <v>14450</v>
      </c>
      <c r="B14601" t="s">
        <v>161404</v>
      </c>
    </row>
    <row r="14602" spans="1:2">
      <c r="A14602" t="s">
        <v>13715</v>
      </c>
      <c r="B14602" t="s">
        <v>161021</v>
      </c>
    </row>
    <row r="14603" spans="1:2">
      <c r="A14603" t="s">
        <v>14451</v>
      </c>
      <c r="B14603" t="s">
        <v>161405</v>
      </c>
    </row>
    <row r="14604" spans="1:2">
      <c r="A14604" t="s">
        <v>14452</v>
      </c>
      <c r="B14604" t="s">
        <v>161406</v>
      </c>
    </row>
    <row r="14605" spans="1:2">
      <c r="A14605" t="s">
        <v>14453</v>
      </c>
      <c r="B14605" t="s">
        <v>161407</v>
      </c>
    </row>
    <row r="14606" spans="1:2">
      <c r="A14606" t="s">
        <v>14454</v>
      </c>
      <c r="B14606" t="s">
        <v>161408</v>
      </c>
    </row>
    <row r="14607" spans="1:2">
      <c r="A14607" t="s">
        <v>14455</v>
      </c>
      <c r="B14607" t="s">
        <v>161409</v>
      </c>
    </row>
    <row r="14608" spans="1:2">
      <c r="A14608" t="s">
        <v>14456</v>
      </c>
      <c r="B14608" t="s">
        <v>161410</v>
      </c>
    </row>
    <row r="14609" spans="1:2">
      <c r="A14609" t="s">
        <v>14457</v>
      </c>
      <c r="B14609" t="s">
        <v>161411</v>
      </c>
    </row>
    <row r="14610" spans="1:2">
      <c r="A14610" t="s">
        <v>14458</v>
      </c>
      <c r="B14610" t="s">
        <v>161412</v>
      </c>
    </row>
    <row r="14611" spans="1:2">
      <c r="A14611" t="s">
        <v>14459</v>
      </c>
      <c r="B14611" t="s">
        <v>161413</v>
      </c>
    </row>
    <row r="14612" spans="1:2">
      <c r="A14612" t="s">
        <v>14460</v>
      </c>
      <c r="B14612" t="s">
        <v>161414</v>
      </c>
    </row>
    <row r="14613" spans="1:2">
      <c r="A14613" t="s">
        <v>14461</v>
      </c>
      <c r="B14613" t="s">
        <v>161415</v>
      </c>
    </row>
    <row r="14614" spans="1:2">
      <c r="A14614" t="s">
        <v>14462</v>
      </c>
      <c r="B14614" t="s">
        <v>161416</v>
      </c>
    </row>
    <row r="14615" spans="1:2">
      <c r="A14615" t="s">
        <v>14463</v>
      </c>
      <c r="B14615" t="s">
        <v>161417</v>
      </c>
    </row>
    <row r="14616" spans="1:2">
      <c r="A14616" t="s">
        <v>14464</v>
      </c>
      <c r="B14616" t="s">
        <v>161418</v>
      </c>
    </row>
    <row r="14617" spans="1:2">
      <c r="A14617" t="s">
        <v>14465</v>
      </c>
      <c r="B14617" t="s">
        <v>161419</v>
      </c>
    </row>
    <row r="14618" spans="1:2">
      <c r="A14618" t="s">
        <v>14466</v>
      </c>
      <c r="B14618" t="s">
        <v>161420</v>
      </c>
    </row>
    <row r="14619" spans="1:2">
      <c r="A14619" t="s">
        <v>14467</v>
      </c>
      <c r="B14619" t="s">
        <v>161421</v>
      </c>
    </row>
    <row r="14620" spans="1:2">
      <c r="A14620" t="s">
        <v>14468</v>
      </c>
      <c r="B14620" t="s">
        <v>161422</v>
      </c>
    </row>
    <row r="14621" spans="1:2">
      <c r="A14621" t="s">
        <v>14469</v>
      </c>
      <c r="B14621" t="s">
        <v>161423</v>
      </c>
    </row>
    <row r="14622" spans="1:2">
      <c r="A14622" t="s">
        <v>14470</v>
      </c>
      <c r="B14622" t="s">
        <v>161424</v>
      </c>
    </row>
    <row r="14623" spans="1:2">
      <c r="A14623" t="s">
        <v>14471</v>
      </c>
      <c r="B14623" t="s">
        <v>161425</v>
      </c>
    </row>
    <row r="14624" spans="1:2">
      <c r="A14624" t="s">
        <v>14472</v>
      </c>
      <c r="B14624" t="s">
        <v>161426</v>
      </c>
    </row>
    <row r="14625" spans="1:2">
      <c r="A14625" t="s">
        <v>14473</v>
      </c>
      <c r="B14625" t="s">
        <v>161427</v>
      </c>
    </row>
    <row r="14626" spans="1:2">
      <c r="A14626" t="s">
        <v>14474</v>
      </c>
      <c r="B14626" t="s">
        <v>161428</v>
      </c>
    </row>
    <row r="14627" spans="1:2">
      <c r="A14627" t="s">
        <v>14475</v>
      </c>
      <c r="B14627" t="s">
        <v>161429</v>
      </c>
    </row>
    <row r="14628" spans="1:2">
      <c r="A14628" t="s">
        <v>14476</v>
      </c>
      <c r="B14628" t="s">
        <v>161430</v>
      </c>
    </row>
    <row r="14629" spans="1:2">
      <c r="A14629" t="s">
        <v>14477</v>
      </c>
      <c r="B14629" t="s">
        <v>161431</v>
      </c>
    </row>
    <row r="14630" spans="1:2">
      <c r="A14630" t="s">
        <v>14478</v>
      </c>
      <c r="B14630" t="s">
        <v>161432</v>
      </c>
    </row>
    <row r="14631" spans="1:2">
      <c r="A14631" t="s">
        <v>14479</v>
      </c>
      <c r="B14631" t="s">
        <v>161433</v>
      </c>
    </row>
    <row r="14632" spans="1:2">
      <c r="A14632" t="s">
        <v>13715</v>
      </c>
      <c r="B14632" t="s">
        <v>160835</v>
      </c>
    </row>
    <row r="14633" spans="1:2">
      <c r="A14633" t="s">
        <v>14480</v>
      </c>
      <c r="B14633" t="s">
        <v>161434</v>
      </c>
    </row>
    <row r="14634" spans="1:2">
      <c r="A14634" t="s">
        <v>14481</v>
      </c>
      <c r="B14634" t="s">
        <v>161435</v>
      </c>
    </row>
    <row r="14635" spans="1:2">
      <c r="A14635" t="s">
        <v>14482</v>
      </c>
      <c r="B14635" t="s">
        <v>161436</v>
      </c>
    </row>
    <row r="14636" spans="1:2">
      <c r="A14636" t="s">
        <v>14483</v>
      </c>
      <c r="B14636" t="s">
        <v>161437</v>
      </c>
    </row>
    <row r="14637" spans="1:2">
      <c r="A14637" t="s">
        <v>14484</v>
      </c>
      <c r="B14637" t="s">
        <v>161438</v>
      </c>
    </row>
    <row r="14638" spans="1:2">
      <c r="A14638" t="s">
        <v>14485</v>
      </c>
      <c r="B14638" t="s">
        <v>161439</v>
      </c>
    </row>
    <row r="14639" spans="1:2">
      <c r="A14639" t="s">
        <v>14486</v>
      </c>
      <c r="B14639" t="s">
        <v>161440</v>
      </c>
    </row>
    <row r="14640" spans="1:2">
      <c r="A14640" t="s">
        <v>14487</v>
      </c>
      <c r="B14640" t="s">
        <v>161441</v>
      </c>
    </row>
    <row r="14641" spans="1:2">
      <c r="A14641" t="s">
        <v>14488</v>
      </c>
      <c r="B14641" t="s">
        <v>161442</v>
      </c>
    </row>
    <row r="14642" spans="1:2">
      <c r="A14642" t="s">
        <v>14489</v>
      </c>
      <c r="B14642" t="s">
        <v>161443</v>
      </c>
    </row>
    <row r="14643" spans="1:2">
      <c r="A14643" t="s">
        <v>14490</v>
      </c>
      <c r="B14643" t="s">
        <v>161444</v>
      </c>
    </row>
    <row r="14644" spans="1:2">
      <c r="A14644" t="s">
        <v>14491</v>
      </c>
      <c r="B14644" t="s">
        <v>161445</v>
      </c>
    </row>
    <row r="14645" spans="1:2">
      <c r="A14645" t="s">
        <v>14492</v>
      </c>
      <c r="B14645" t="s">
        <v>161446</v>
      </c>
    </row>
    <row r="14646" spans="1:2">
      <c r="A14646" t="s">
        <v>14493</v>
      </c>
      <c r="B14646" t="s">
        <v>161447</v>
      </c>
    </row>
    <row r="14647" spans="1:2">
      <c r="A14647" t="s">
        <v>14494</v>
      </c>
      <c r="B14647" t="s">
        <v>161448</v>
      </c>
    </row>
    <row r="14648" spans="1:2">
      <c r="A14648" t="s">
        <v>14495</v>
      </c>
      <c r="B14648" t="s">
        <v>161449</v>
      </c>
    </row>
    <row r="14649" spans="1:2">
      <c r="A14649" t="s">
        <v>14496</v>
      </c>
      <c r="B14649" t="s">
        <v>161450</v>
      </c>
    </row>
    <row r="14650" spans="1:2">
      <c r="A14650" t="s">
        <v>14497</v>
      </c>
      <c r="B14650" t="s">
        <v>161451</v>
      </c>
    </row>
    <row r="14651" spans="1:2">
      <c r="A14651" t="s">
        <v>14498</v>
      </c>
      <c r="B14651" t="s">
        <v>161452</v>
      </c>
    </row>
    <row r="14652" spans="1:2">
      <c r="A14652" t="s">
        <v>14499</v>
      </c>
      <c r="B14652" t="s">
        <v>161453</v>
      </c>
    </row>
    <row r="14653" spans="1:2">
      <c r="A14653" t="s">
        <v>14500</v>
      </c>
      <c r="B14653" t="s">
        <v>161454</v>
      </c>
    </row>
    <row r="14654" spans="1:2">
      <c r="A14654" t="s">
        <v>14501</v>
      </c>
      <c r="B14654" t="s">
        <v>161455</v>
      </c>
    </row>
    <row r="14655" spans="1:2">
      <c r="A14655" t="s">
        <v>14502</v>
      </c>
      <c r="B14655" t="s">
        <v>161456</v>
      </c>
    </row>
    <row r="14656" spans="1:2">
      <c r="A14656" t="s">
        <v>14503</v>
      </c>
      <c r="B14656" t="s">
        <v>161457</v>
      </c>
    </row>
    <row r="14657" spans="1:2">
      <c r="A14657" t="s">
        <v>14504</v>
      </c>
      <c r="B14657" t="s">
        <v>161458</v>
      </c>
    </row>
    <row r="14658" spans="1:2">
      <c r="A14658" t="s">
        <v>14505</v>
      </c>
      <c r="B14658" t="s">
        <v>161459</v>
      </c>
    </row>
    <row r="14659" spans="1:2">
      <c r="A14659" t="s">
        <v>14506</v>
      </c>
      <c r="B14659" t="s">
        <v>161460</v>
      </c>
    </row>
    <row r="14660" spans="1:2">
      <c r="A14660" t="s">
        <v>14507</v>
      </c>
      <c r="B14660" t="s">
        <v>161461</v>
      </c>
    </row>
    <row r="14661" spans="1:2">
      <c r="A14661" t="s">
        <v>14508</v>
      </c>
      <c r="B14661" t="s">
        <v>161462</v>
      </c>
    </row>
    <row r="14662" spans="1:2">
      <c r="A14662" t="s">
        <v>14509</v>
      </c>
      <c r="B14662" t="s">
        <v>161463</v>
      </c>
    </row>
    <row r="14663" spans="1:2">
      <c r="A14663" t="s">
        <v>14510</v>
      </c>
      <c r="B14663" t="s">
        <v>161464</v>
      </c>
    </row>
    <row r="14664" spans="1:2">
      <c r="A14664" t="s">
        <v>14511</v>
      </c>
      <c r="B14664" t="s">
        <v>161465</v>
      </c>
    </row>
    <row r="14665" spans="1:2">
      <c r="A14665" t="s">
        <v>14512</v>
      </c>
      <c r="B14665" t="s">
        <v>161466</v>
      </c>
    </row>
    <row r="14666" spans="1:2">
      <c r="A14666" t="s">
        <v>14513</v>
      </c>
      <c r="B14666" t="s">
        <v>161467</v>
      </c>
    </row>
    <row r="14667" spans="1:2">
      <c r="A14667" t="s">
        <v>14514</v>
      </c>
      <c r="B14667" t="s">
        <v>161468</v>
      </c>
    </row>
    <row r="14668" spans="1:2">
      <c r="A14668" t="s">
        <v>14515</v>
      </c>
      <c r="B14668" t="s">
        <v>161469</v>
      </c>
    </row>
    <row r="14669" spans="1:2">
      <c r="A14669" t="s">
        <v>14123</v>
      </c>
      <c r="B14669" t="s">
        <v>161470</v>
      </c>
    </row>
    <row r="14670" spans="1:2">
      <c r="A14670" t="s">
        <v>14516</v>
      </c>
      <c r="B14670" t="s">
        <v>161471</v>
      </c>
    </row>
    <row r="14671" spans="1:2">
      <c r="A14671" t="s">
        <v>14517</v>
      </c>
      <c r="B14671" t="s">
        <v>161472</v>
      </c>
    </row>
    <row r="14672" spans="1:2">
      <c r="A14672" t="s">
        <v>14518</v>
      </c>
      <c r="B14672" t="s">
        <v>161473</v>
      </c>
    </row>
    <row r="14673" spans="1:2">
      <c r="A14673" t="s">
        <v>14519</v>
      </c>
      <c r="B14673" t="s">
        <v>161474</v>
      </c>
    </row>
    <row r="14674" spans="1:2">
      <c r="A14674" t="s">
        <v>14520</v>
      </c>
      <c r="B14674" t="s">
        <v>161475</v>
      </c>
    </row>
    <row r="14675" spans="1:2">
      <c r="A14675" t="s">
        <v>14521</v>
      </c>
      <c r="B14675" t="s">
        <v>161476</v>
      </c>
    </row>
    <row r="14676" spans="1:2">
      <c r="A14676" t="s">
        <v>14522</v>
      </c>
      <c r="B14676" t="s">
        <v>161477</v>
      </c>
    </row>
    <row r="14677" spans="1:2">
      <c r="A14677" t="s">
        <v>14523</v>
      </c>
      <c r="B14677" t="s">
        <v>161478</v>
      </c>
    </row>
    <row r="14678" spans="1:2">
      <c r="A14678" t="s">
        <v>14524</v>
      </c>
      <c r="B14678" t="s">
        <v>161479</v>
      </c>
    </row>
    <row r="14679" spans="1:2">
      <c r="A14679" t="s">
        <v>14525</v>
      </c>
      <c r="B14679" t="s">
        <v>161480</v>
      </c>
    </row>
    <row r="14680" spans="1:2">
      <c r="A14680" t="s">
        <v>14526</v>
      </c>
      <c r="B14680" t="s">
        <v>161481</v>
      </c>
    </row>
    <row r="14681" spans="1:2">
      <c r="A14681" t="s">
        <v>14527</v>
      </c>
      <c r="B14681" t="s">
        <v>161482</v>
      </c>
    </row>
    <row r="14682" spans="1:2">
      <c r="A14682" t="s">
        <v>14528</v>
      </c>
      <c r="B14682" t="s">
        <v>161483</v>
      </c>
    </row>
    <row r="14683" spans="1:2">
      <c r="A14683" t="s">
        <v>12126</v>
      </c>
      <c r="B14683" t="s">
        <v>161484</v>
      </c>
    </row>
    <row r="14684" spans="1:2">
      <c r="A14684" t="s">
        <v>14529</v>
      </c>
      <c r="B14684" t="s">
        <v>161485</v>
      </c>
    </row>
    <row r="14685" spans="1:2">
      <c r="A14685" t="s">
        <v>14530</v>
      </c>
      <c r="B14685" t="s">
        <v>161486</v>
      </c>
    </row>
    <row r="14686" spans="1:2">
      <c r="A14686" t="s">
        <v>14531</v>
      </c>
      <c r="B14686" t="s">
        <v>161487</v>
      </c>
    </row>
    <row r="14687" spans="1:2">
      <c r="A14687" t="s">
        <v>14532</v>
      </c>
      <c r="B14687" t="s">
        <v>161488</v>
      </c>
    </row>
    <row r="14688" spans="1:2">
      <c r="A14688" t="s">
        <v>14533</v>
      </c>
      <c r="B14688" t="s">
        <v>161489</v>
      </c>
    </row>
    <row r="14689" spans="1:2">
      <c r="A14689" t="s">
        <v>14534</v>
      </c>
      <c r="B14689" t="s">
        <v>161490</v>
      </c>
    </row>
    <row r="14690" spans="1:2">
      <c r="A14690" t="s">
        <v>14535</v>
      </c>
      <c r="B14690" t="s">
        <v>161491</v>
      </c>
    </row>
    <row r="14691" spans="1:2">
      <c r="A14691" t="s">
        <v>14536</v>
      </c>
      <c r="B14691" t="s">
        <v>161492</v>
      </c>
    </row>
    <row r="14692" spans="1:2">
      <c r="A14692" t="s">
        <v>14537</v>
      </c>
      <c r="B14692" t="s">
        <v>161493</v>
      </c>
    </row>
    <row r="14693" spans="1:2">
      <c r="A14693" t="s">
        <v>14538</v>
      </c>
      <c r="B14693" t="s">
        <v>161494</v>
      </c>
    </row>
    <row r="14694" spans="1:2">
      <c r="A14694" t="s">
        <v>14539</v>
      </c>
      <c r="B14694" t="s">
        <v>161495</v>
      </c>
    </row>
    <row r="14695" spans="1:2">
      <c r="A14695" t="s">
        <v>14540</v>
      </c>
      <c r="B14695" t="s">
        <v>161496</v>
      </c>
    </row>
    <row r="14696" spans="1:2">
      <c r="A14696" t="s">
        <v>14541</v>
      </c>
      <c r="B14696" t="s">
        <v>161497</v>
      </c>
    </row>
    <row r="14697" spans="1:2">
      <c r="A14697" t="s">
        <v>14542</v>
      </c>
      <c r="B14697" t="s">
        <v>161498</v>
      </c>
    </row>
    <row r="14698" spans="1:2">
      <c r="A14698" t="s">
        <v>14543</v>
      </c>
      <c r="B14698" t="s">
        <v>161499</v>
      </c>
    </row>
    <row r="14699" spans="1:2">
      <c r="A14699" t="s">
        <v>14544</v>
      </c>
      <c r="B14699" t="s">
        <v>161500</v>
      </c>
    </row>
    <row r="14700" spans="1:2">
      <c r="A14700" t="s">
        <v>14545</v>
      </c>
      <c r="B14700" t="s">
        <v>161501</v>
      </c>
    </row>
    <row r="14701" spans="1:2">
      <c r="A14701" t="s">
        <v>14546</v>
      </c>
      <c r="B14701" t="s">
        <v>161502</v>
      </c>
    </row>
    <row r="14702" spans="1:2">
      <c r="A14702" t="s">
        <v>14547</v>
      </c>
      <c r="B14702" t="s">
        <v>161503</v>
      </c>
    </row>
    <row r="14703" spans="1:2">
      <c r="A14703" t="s">
        <v>14548</v>
      </c>
      <c r="B14703" t="s">
        <v>161504</v>
      </c>
    </row>
    <row r="14704" spans="1:2">
      <c r="A14704" t="s">
        <v>14549</v>
      </c>
      <c r="B14704" t="s">
        <v>161505</v>
      </c>
    </row>
    <row r="14705" spans="1:2">
      <c r="A14705" t="s">
        <v>14550</v>
      </c>
      <c r="B14705" t="s">
        <v>161506</v>
      </c>
    </row>
    <row r="14706" spans="1:2">
      <c r="A14706" t="s">
        <v>14551</v>
      </c>
      <c r="B14706" t="s">
        <v>161507</v>
      </c>
    </row>
    <row r="14707" spans="1:2">
      <c r="A14707" t="s">
        <v>14552</v>
      </c>
      <c r="B14707" t="s">
        <v>161508</v>
      </c>
    </row>
    <row r="14708" spans="1:2">
      <c r="A14708" t="s">
        <v>14553</v>
      </c>
      <c r="B14708" t="s">
        <v>161509</v>
      </c>
    </row>
    <row r="14709" spans="1:2">
      <c r="A14709" t="s">
        <v>14554</v>
      </c>
      <c r="B14709" t="s">
        <v>161510</v>
      </c>
    </row>
    <row r="14710" spans="1:2">
      <c r="A14710" t="s">
        <v>14555</v>
      </c>
      <c r="B14710" t="s">
        <v>161511</v>
      </c>
    </row>
    <row r="14711" spans="1:2">
      <c r="A14711" t="s">
        <v>14556</v>
      </c>
      <c r="B14711" t="s">
        <v>161512</v>
      </c>
    </row>
    <row r="14712" spans="1:2">
      <c r="A14712" t="s">
        <v>14557</v>
      </c>
      <c r="B14712" t="s">
        <v>161513</v>
      </c>
    </row>
    <row r="14713" spans="1:2">
      <c r="A14713" t="s">
        <v>14558</v>
      </c>
      <c r="B14713" t="s">
        <v>161514</v>
      </c>
    </row>
    <row r="14714" spans="1:2">
      <c r="A14714" t="s">
        <v>14559</v>
      </c>
      <c r="B14714" t="s">
        <v>161515</v>
      </c>
    </row>
    <row r="14715" spans="1:2">
      <c r="A14715" t="s">
        <v>14560</v>
      </c>
      <c r="B14715" t="s">
        <v>161516</v>
      </c>
    </row>
    <row r="14716" spans="1:2">
      <c r="A14716" t="s">
        <v>14561</v>
      </c>
      <c r="B14716" t="s">
        <v>161517</v>
      </c>
    </row>
    <row r="14717" spans="1:2">
      <c r="A14717" t="s">
        <v>14562</v>
      </c>
      <c r="B14717" t="s">
        <v>161518</v>
      </c>
    </row>
    <row r="14718" spans="1:2">
      <c r="A14718" t="s">
        <v>14563</v>
      </c>
      <c r="B14718" t="s">
        <v>161519</v>
      </c>
    </row>
    <row r="14719" spans="1:2">
      <c r="A14719" t="s">
        <v>14564</v>
      </c>
      <c r="B14719" t="s">
        <v>161520</v>
      </c>
    </row>
    <row r="14720" spans="1:2">
      <c r="A14720" t="s">
        <v>14565</v>
      </c>
      <c r="B14720" t="s">
        <v>161521</v>
      </c>
    </row>
    <row r="14721" spans="1:2">
      <c r="A14721" t="s">
        <v>14566</v>
      </c>
      <c r="B14721" t="s">
        <v>161522</v>
      </c>
    </row>
    <row r="14722" spans="1:2">
      <c r="A14722" t="s">
        <v>14567</v>
      </c>
      <c r="B14722" t="s">
        <v>161523</v>
      </c>
    </row>
    <row r="14723" spans="1:2">
      <c r="A14723" t="s">
        <v>14568</v>
      </c>
      <c r="B14723" t="s">
        <v>161524</v>
      </c>
    </row>
    <row r="14724" spans="1:2">
      <c r="A14724" t="s">
        <v>14569</v>
      </c>
      <c r="B14724" t="s">
        <v>161525</v>
      </c>
    </row>
    <row r="14725" spans="1:2">
      <c r="A14725" t="s">
        <v>14570</v>
      </c>
      <c r="B14725" t="s">
        <v>161526</v>
      </c>
    </row>
    <row r="14726" spans="1:2">
      <c r="A14726" t="s">
        <v>14571</v>
      </c>
      <c r="B14726" t="s">
        <v>161527</v>
      </c>
    </row>
    <row r="14727" spans="1:2">
      <c r="A14727" t="s">
        <v>14572</v>
      </c>
      <c r="B14727" t="s">
        <v>161528</v>
      </c>
    </row>
    <row r="14728" spans="1:2">
      <c r="A14728" t="s">
        <v>14573</v>
      </c>
      <c r="B14728" t="s">
        <v>161529</v>
      </c>
    </row>
    <row r="14729" spans="1:2">
      <c r="A14729" t="s">
        <v>14574</v>
      </c>
      <c r="B14729" t="s">
        <v>161530</v>
      </c>
    </row>
    <row r="14730" spans="1:2">
      <c r="A14730" t="s">
        <v>14575</v>
      </c>
      <c r="B14730" t="s">
        <v>161531</v>
      </c>
    </row>
    <row r="14731" spans="1:2">
      <c r="A14731" t="s">
        <v>14576</v>
      </c>
      <c r="B14731" t="s">
        <v>161532</v>
      </c>
    </row>
    <row r="14732" spans="1:2">
      <c r="A14732" t="s">
        <v>14577</v>
      </c>
      <c r="B14732" t="s">
        <v>161533</v>
      </c>
    </row>
    <row r="14733" spans="1:2">
      <c r="A14733" t="s">
        <v>14578</v>
      </c>
      <c r="B14733" t="s">
        <v>161534</v>
      </c>
    </row>
    <row r="14734" spans="1:2">
      <c r="A14734" t="s">
        <v>14579</v>
      </c>
      <c r="B14734" t="s">
        <v>161535</v>
      </c>
    </row>
    <row r="14735" spans="1:2">
      <c r="A14735" t="s">
        <v>14580</v>
      </c>
      <c r="B14735" t="s">
        <v>161536</v>
      </c>
    </row>
    <row r="14736" spans="1:2">
      <c r="A14736" t="s">
        <v>14581</v>
      </c>
      <c r="B14736" t="s">
        <v>161537</v>
      </c>
    </row>
    <row r="14737" spans="1:2">
      <c r="A14737" t="s">
        <v>14582</v>
      </c>
      <c r="B14737" t="s">
        <v>161538</v>
      </c>
    </row>
    <row r="14738" spans="1:2">
      <c r="A14738" t="s">
        <v>14583</v>
      </c>
      <c r="B14738" t="s">
        <v>161539</v>
      </c>
    </row>
    <row r="14739" spans="1:2">
      <c r="A14739" t="s">
        <v>14584</v>
      </c>
      <c r="B14739" t="s">
        <v>161540</v>
      </c>
    </row>
    <row r="14740" spans="1:2">
      <c r="A14740" t="s">
        <v>14585</v>
      </c>
      <c r="B14740" t="s">
        <v>161541</v>
      </c>
    </row>
    <row r="14741" spans="1:2">
      <c r="A14741" t="s">
        <v>14586</v>
      </c>
      <c r="B14741" t="s">
        <v>161542</v>
      </c>
    </row>
    <row r="14742" spans="1:2">
      <c r="A14742" t="s">
        <v>14587</v>
      </c>
      <c r="B14742" t="s">
        <v>161543</v>
      </c>
    </row>
    <row r="14743" spans="1:2">
      <c r="A14743" t="s">
        <v>14588</v>
      </c>
      <c r="B14743" t="s">
        <v>161544</v>
      </c>
    </row>
    <row r="14744" spans="1:2">
      <c r="A14744" t="s">
        <v>14589</v>
      </c>
      <c r="B14744" t="s">
        <v>161545</v>
      </c>
    </row>
    <row r="14745" spans="1:2">
      <c r="A14745" t="s">
        <v>14590</v>
      </c>
      <c r="B14745" t="s">
        <v>161546</v>
      </c>
    </row>
    <row r="14746" spans="1:2">
      <c r="A14746" t="s">
        <v>14591</v>
      </c>
      <c r="B14746" t="s">
        <v>161547</v>
      </c>
    </row>
    <row r="14747" spans="1:2">
      <c r="A14747" t="s">
        <v>14592</v>
      </c>
      <c r="B14747" t="s">
        <v>161548</v>
      </c>
    </row>
    <row r="14748" spans="1:2">
      <c r="A14748" t="s">
        <v>14593</v>
      </c>
      <c r="B14748" t="s">
        <v>161549</v>
      </c>
    </row>
    <row r="14749" spans="1:2">
      <c r="A14749" t="s">
        <v>14594</v>
      </c>
      <c r="B14749" t="s">
        <v>161550</v>
      </c>
    </row>
    <row r="14750" spans="1:2">
      <c r="A14750" t="s">
        <v>14595</v>
      </c>
      <c r="B14750" t="s">
        <v>161551</v>
      </c>
    </row>
    <row r="14751" spans="1:2">
      <c r="A14751" t="s">
        <v>14596</v>
      </c>
      <c r="B14751" t="s">
        <v>161552</v>
      </c>
    </row>
    <row r="14752" spans="1:2">
      <c r="A14752" t="s">
        <v>14597</v>
      </c>
      <c r="B14752" t="s">
        <v>161553</v>
      </c>
    </row>
    <row r="14753" spans="1:2">
      <c r="A14753" t="s">
        <v>14598</v>
      </c>
      <c r="B14753" t="s">
        <v>161554</v>
      </c>
    </row>
    <row r="14754" spans="1:2">
      <c r="A14754" t="s">
        <v>14599</v>
      </c>
      <c r="B14754" t="s">
        <v>161555</v>
      </c>
    </row>
    <row r="14755" spans="1:2">
      <c r="A14755" t="s">
        <v>14600</v>
      </c>
      <c r="B14755" t="s">
        <v>161556</v>
      </c>
    </row>
    <row r="14756" spans="1:2">
      <c r="A14756" t="s">
        <v>14601</v>
      </c>
      <c r="B14756" t="s">
        <v>161557</v>
      </c>
    </row>
    <row r="14757" spans="1:2">
      <c r="A14757" t="s">
        <v>14602</v>
      </c>
      <c r="B14757" t="s">
        <v>161558</v>
      </c>
    </row>
    <row r="14758" spans="1:2">
      <c r="A14758" t="s">
        <v>14603</v>
      </c>
      <c r="B14758" t="s">
        <v>161559</v>
      </c>
    </row>
    <row r="14759" spans="1:2">
      <c r="A14759" t="s">
        <v>14604</v>
      </c>
      <c r="B14759" t="s">
        <v>161560</v>
      </c>
    </row>
    <row r="14760" spans="1:2">
      <c r="A14760" t="s">
        <v>14605</v>
      </c>
      <c r="B14760" t="s">
        <v>161561</v>
      </c>
    </row>
    <row r="14761" spans="1:2">
      <c r="A14761" t="s">
        <v>14606</v>
      </c>
      <c r="B14761" t="s">
        <v>161562</v>
      </c>
    </row>
    <row r="14762" spans="1:2">
      <c r="A14762" t="s">
        <v>14607</v>
      </c>
      <c r="B14762" t="s">
        <v>161563</v>
      </c>
    </row>
    <row r="14763" spans="1:2">
      <c r="A14763" t="s">
        <v>14608</v>
      </c>
      <c r="B14763" t="s">
        <v>161564</v>
      </c>
    </row>
    <row r="14764" spans="1:2">
      <c r="A14764" t="s">
        <v>14609</v>
      </c>
      <c r="B14764" t="s">
        <v>161565</v>
      </c>
    </row>
    <row r="14765" spans="1:2">
      <c r="A14765" t="s">
        <v>14610</v>
      </c>
      <c r="B14765" t="s">
        <v>161566</v>
      </c>
    </row>
    <row r="14766" spans="1:2">
      <c r="A14766" t="s">
        <v>14611</v>
      </c>
      <c r="B14766" t="s">
        <v>161567</v>
      </c>
    </row>
    <row r="14767" spans="1:2">
      <c r="A14767" t="s">
        <v>14612</v>
      </c>
      <c r="B14767" t="s">
        <v>161568</v>
      </c>
    </row>
    <row r="14768" spans="1:2">
      <c r="A14768" t="s">
        <v>14613</v>
      </c>
      <c r="B14768" t="s">
        <v>161569</v>
      </c>
    </row>
    <row r="14769" spans="1:2">
      <c r="A14769" t="s">
        <v>14614</v>
      </c>
      <c r="B14769" t="s">
        <v>161570</v>
      </c>
    </row>
    <row r="14770" spans="1:2">
      <c r="A14770" t="s">
        <v>14615</v>
      </c>
      <c r="B14770" t="s">
        <v>161571</v>
      </c>
    </row>
    <row r="14771" spans="1:2">
      <c r="A14771" t="s">
        <v>14616</v>
      </c>
      <c r="B14771" t="s">
        <v>161572</v>
      </c>
    </row>
    <row r="14772" spans="1:2">
      <c r="A14772" t="s">
        <v>14617</v>
      </c>
      <c r="B14772" t="s">
        <v>161573</v>
      </c>
    </row>
    <row r="14773" spans="1:2">
      <c r="A14773" t="s">
        <v>14618</v>
      </c>
      <c r="B14773" t="s">
        <v>161574</v>
      </c>
    </row>
    <row r="14774" spans="1:2">
      <c r="A14774" t="s">
        <v>14619</v>
      </c>
      <c r="B14774" t="s">
        <v>161575</v>
      </c>
    </row>
    <row r="14775" spans="1:2">
      <c r="A14775" t="s">
        <v>14620</v>
      </c>
      <c r="B14775" t="s">
        <v>161576</v>
      </c>
    </row>
    <row r="14776" spans="1:2">
      <c r="A14776" t="s">
        <v>14621</v>
      </c>
      <c r="B14776" t="s">
        <v>161577</v>
      </c>
    </row>
    <row r="14777" spans="1:2">
      <c r="A14777" t="s">
        <v>14622</v>
      </c>
      <c r="B14777" t="s">
        <v>161578</v>
      </c>
    </row>
    <row r="14778" spans="1:2">
      <c r="A14778" t="s">
        <v>14623</v>
      </c>
      <c r="B14778" t="s">
        <v>161579</v>
      </c>
    </row>
    <row r="14779" spans="1:2">
      <c r="A14779" t="s">
        <v>14624</v>
      </c>
      <c r="B14779" t="s">
        <v>161580</v>
      </c>
    </row>
    <row r="14780" spans="1:2">
      <c r="A14780" t="s">
        <v>14625</v>
      </c>
      <c r="B14780" t="s">
        <v>161581</v>
      </c>
    </row>
    <row r="14781" spans="1:2">
      <c r="A14781" t="s">
        <v>14626</v>
      </c>
      <c r="B14781" t="s">
        <v>161582</v>
      </c>
    </row>
    <row r="14782" spans="1:2">
      <c r="A14782" t="s">
        <v>14627</v>
      </c>
      <c r="B14782" t="s">
        <v>161583</v>
      </c>
    </row>
    <row r="14783" spans="1:2">
      <c r="A14783" t="s">
        <v>14628</v>
      </c>
      <c r="B14783" t="s">
        <v>161584</v>
      </c>
    </row>
    <row r="14784" spans="1:2">
      <c r="A14784" t="s">
        <v>14629</v>
      </c>
      <c r="B14784" t="s">
        <v>161585</v>
      </c>
    </row>
    <row r="14785" spans="1:2">
      <c r="A14785" t="s">
        <v>14630</v>
      </c>
      <c r="B14785" t="s">
        <v>161586</v>
      </c>
    </row>
    <row r="14786" spans="1:2">
      <c r="A14786" t="s">
        <v>14631</v>
      </c>
      <c r="B14786" t="s">
        <v>161587</v>
      </c>
    </row>
    <row r="14787" spans="1:2">
      <c r="A14787" t="s">
        <v>14632</v>
      </c>
      <c r="B14787" t="s">
        <v>161588</v>
      </c>
    </row>
    <row r="14788" spans="1:2">
      <c r="A14788" t="s">
        <v>14633</v>
      </c>
      <c r="B14788" t="s">
        <v>161589</v>
      </c>
    </row>
    <row r="14789" spans="1:2">
      <c r="A14789" t="s">
        <v>14634</v>
      </c>
      <c r="B14789" t="s">
        <v>161590</v>
      </c>
    </row>
    <row r="14790" spans="1:2">
      <c r="A14790" t="s">
        <v>14635</v>
      </c>
      <c r="B14790" t="s">
        <v>161591</v>
      </c>
    </row>
    <row r="14791" spans="1:2">
      <c r="A14791" t="s">
        <v>14636</v>
      </c>
      <c r="B14791" t="s">
        <v>161592</v>
      </c>
    </row>
    <row r="14792" spans="1:2">
      <c r="A14792" t="s">
        <v>14637</v>
      </c>
      <c r="B14792" t="s">
        <v>161593</v>
      </c>
    </row>
    <row r="14793" spans="1:2">
      <c r="A14793" t="s">
        <v>14638</v>
      </c>
      <c r="B14793" t="s">
        <v>161594</v>
      </c>
    </row>
    <row r="14794" spans="1:2">
      <c r="A14794" t="s">
        <v>14639</v>
      </c>
      <c r="B14794" t="s">
        <v>161595</v>
      </c>
    </row>
    <row r="14795" spans="1:2">
      <c r="A14795" t="s">
        <v>14640</v>
      </c>
      <c r="B14795" t="s">
        <v>161596</v>
      </c>
    </row>
    <row r="14796" spans="1:2">
      <c r="A14796" t="s">
        <v>14641</v>
      </c>
      <c r="B14796" t="s">
        <v>161597</v>
      </c>
    </row>
    <row r="14797" spans="1:2">
      <c r="A14797" t="s">
        <v>14642</v>
      </c>
      <c r="B14797" t="s">
        <v>161598</v>
      </c>
    </row>
    <row r="14798" spans="1:2">
      <c r="A14798" t="s">
        <v>14643</v>
      </c>
      <c r="B14798" t="s">
        <v>161599</v>
      </c>
    </row>
    <row r="14799" spans="1:2">
      <c r="A14799" t="s">
        <v>14644</v>
      </c>
      <c r="B14799" t="s">
        <v>161600</v>
      </c>
    </row>
    <row r="14800" spans="1:2">
      <c r="A14800" t="s">
        <v>14645</v>
      </c>
      <c r="B14800" t="s">
        <v>161601</v>
      </c>
    </row>
    <row r="14801" spans="1:2">
      <c r="A14801" t="s">
        <v>14646</v>
      </c>
      <c r="B14801" t="s">
        <v>161602</v>
      </c>
    </row>
    <row r="14802" spans="1:2">
      <c r="A14802" t="s">
        <v>14647</v>
      </c>
      <c r="B14802" t="s">
        <v>161603</v>
      </c>
    </row>
    <row r="14803" spans="1:2">
      <c r="A14803" t="s">
        <v>14648</v>
      </c>
      <c r="B14803" t="s">
        <v>161604</v>
      </c>
    </row>
    <row r="14804" spans="1:2">
      <c r="A14804" t="s">
        <v>14649</v>
      </c>
      <c r="B14804" t="s">
        <v>161605</v>
      </c>
    </row>
    <row r="14805" spans="1:2">
      <c r="A14805" t="s">
        <v>14650</v>
      </c>
      <c r="B14805" t="s">
        <v>161606</v>
      </c>
    </row>
    <row r="14806" spans="1:2">
      <c r="A14806" t="s">
        <v>14651</v>
      </c>
      <c r="B14806" t="s">
        <v>161607</v>
      </c>
    </row>
    <row r="14807" spans="1:2">
      <c r="A14807" t="s">
        <v>14652</v>
      </c>
      <c r="B14807" t="s">
        <v>161608</v>
      </c>
    </row>
    <row r="14808" spans="1:2">
      <c r="A14808" t="s">
        <v>14653</v>
      </c>
      <c r="B14808" t="s">
        <v>161609</v>
      </c>
    </row>
    <row r="14809" spans="1:2">
      <c r="A14809" t="s">
        <v>14654</v>
      </c>
      <c r="B14809" t="s">
        <v>161610</v>
      </c>
    </row>
    <row r="14810" spans="1:2">
      <c r="A14810" t="s">
        <v>14655</v>
      </c>
      <c r="B14810" t="s">
        <v>161611</v>
      </c>
    </row>
    <row r="14811" spans="1:2">
      <c r="A14811" t="s">
        <v>14656</v>
      </c>
      <c r="B14811" t="s">
        <v>161612</v>
      </c>
    </row>
    <row r="14812" spans="1:2">
      <c r="A14812" t="s">
        <v>14657</v>
      </c>
      <c r="B14812" t="s">
        <v>161613</v>
      </c>
    </row>
    <row r="14813" spans="1:2">
      <c r="A14813" t="s">
        <v>14658</v>
      </c>
      <c r="B14813" t="s">
        <v>161614</v>
      </c>
    </row>
    <row r="14814" spans="1:2">
      <c r="A14814" t="s">
        <v>14659</v>
      </c>
      <c r="B14814" t="s">
        <v>161615</v>
      </c>
    </row>
    <row r="14815" spans="1:2">
      <c r="A14815" t="s">
        <v>14660</v>
      </c>
      <c r="B14815" t="s">
        <v>161616</v>
      </c>
    </row>
    <row r="14816" spans="1:2">
      <c r="A14816" t="s">
        <v>14661</v>
      </c>
      <c r="B14816" t="s">
        <v>161617</v>
      </c>
    </row>
    <row r="14817" spans="1:2">
      <c r="A14817" t="s">
        <v>14662</v>
      </c>
      <c r="B14817" t="s">
        <v>161618</v>
      </c>
    </row>
    <row r="14818" spans="1:2">
      <c r="A14818" t="s">
        <v>14663</v>
      </c>
      <c r="B14818" t="s">
        <v>161619</v>
      </c>
    </row>
    <row r="14819" spans="1:2">
      <c r="A14819" t="s">
        <v>14664</v>
      </c>
      <c r="B14819" t="s">
        <v>161620</v>
      </c>
    </row>
    <row r="14820" spans="1:2">
      <c r="A14820" t="s">
        <v>14665</v>
      </c>
      <c r="B14820" t="s">
        <v>161621</v>
      </c>
    </row>
    <row r="14821" spans="1:2">
      <c r="A14821" t="s">
        <v>14666</v>
      </c>
      <c r="B14821" t="s">
        <v>161622</v>
      </c>
    </row>
    <row r="14822" spans="1:2">
      <c r="A14822" t="s">
        <v>14667</v>
      </c>
      <c r="B14822" t="s">
        <v>161623</v>
      </c>
    </row>
    <row r="14823" spans="1:2">
      <c r="A14823" t="s">
        <v>14668</v>
      </c>
      <c r="B14823" t="s">
        <v>161624</v>
      </c>
    </row>
    <row r="14824" spans="1:2">
      <c r="A14824" t="s">
        <v>14669</v>
      </c>
      <c r="B14824" t="s">
        <v>161625</v>
      </c>
    </row>
    <row r="14825" spans="1:2">
      <c r="A14825" t="s">
        <v>14670</v>
      </c>
      <c r="B14825" t="s">
        <v>161626</v>
      </c>
    </row>
    <row r="14826" spans="1:2">
      <c r="A14826" t="s">
        <v>14671</v>
      </c>
      <c r="B14826" t="s">
        <v>161627</v>
      </c>
    </row>
    <row r="14827" spans="1:2">
      <c r="A14827" t="s">
        <v>14672</v>
      </c>
      <c r="B14827" t="s">
        <v>161628</v>
      </c>
    </row>
    <row r="14828" spans="1:2">
      <c r="A14828" t="s">
        <v>14673</v>
      </c>
      <c r="B14828" t="s">
        <v>161629</v>
      </c>
    </row>
    <row r="14829" spans="1:2">
      <c r="A14829" t="s">
        <v>14674</v>
      </c>
      <c r="B14829" t="s">
        <v>161630</v>
      </c>
    </row>
    <row r="14830" spans="1:2">
      <c r="A14830" t="s">
        <v>14675</v>
      </c>
      <c r="B14830" t="s">
        <v>161631</v>
      </c>
    </row>
    <row r="14831" spans="1:2">
      <c r="A14831" t="s">
        <v>14676</v>
      </c>
      <c r="B14831" t="s">
        <v>161632</v>
      </c>
    </row>
    <row r="14832" spans="1:2">
      <c r="A14832" t="s">
        <v>14677</v>
      </c>
      <c r="B14832" t="s">
        <v>161633</v>
      </c>
    </row>
    <row r="14833" spans="1:2">
      <c r="A14833" t="s">
        <v>14678</v>
      </c>
      <c r="B14833" t="s">
        <v>161634</v>
      </c>
    </row>
    <row r="14834" spans="1:2">
      <c r="A14834" t="s">
        <v>14679</v>
      </c>
      <c r="B14834" t="s">
        <v>161635</v>
      </c>
    </row>
    <row r="14835" spans="1:2">
      <c r="A14835" t="s">
        <v>14680</v>
      </c>
      <c r="B14835" t="s">
        <v>161636</v>
      </c>
    </row>
    <row r="14836" spans="1:2">
      <c r="A14836" t="s">
        <v>14681</v>
      </c>
      <c r="B14836" t="s">
        <v>161637</v>
      </c>
    </row>
    <row r="14837" spans="1:2">
      <c r="A14837" t="s">
        <v>14682</v>
      </c>
      <c r="B14837" t="s">
        <v>161638</v>
      </c>
    </row>
    <row r="14838" spans="1:2">
      <c r="A14838" t="s">
        <v>14683</v>
      </c>
      <c r="B14838" t="s">
        <v>161639</v>
      </c>
    </row>
    <row r="14839" spans="1:2">
      <c r="A14839" t="s">
        <v>14684</v>
      </c>
      <c r="B14839" t="s">
        <v>161640</v>
      </c>
    </row>
    <row r="14840" spans="1:2">
      <c r="A14840" t="s">
        <v>14685</v>
      </c>
      <c r="B14840" t="s">
        <v>161641</v>
      </c>
    </row>
    <row r="14841" spans="1:2">
      <c r="A14841" t="s">
        <v>14686</v>
      </c>
      <c r="B14841" t="s">
        <v>161642</v>
      </c>
    </row>
    <row r="14842" spans="1:2">
      <c r="A14842" t="s">
        <v>14687</v>
      </c>
      <c r="B14842" t="s">
        <v>161643</v>
      </c>
    </row>
    <row r="14843" spans="1:2">
      <c r="A14843" t="s">
        <v>14688</v>
      </c>
      <c r="B14843" t="s">
        <v>161644</v>
      </c>
    </row>
    <row r="14844" spans="1:2">
      <c r="A14844" t="s">
        <v>14689</v>
      </c>
      <c r="B14844" t="s">
        <v>161645</v>
      </c>
    </row>
    <row r="14845" spans="1:2">
      <c r="A14845" t="s">
        <v>14690</v>
      </c>
      <c r="B14845" t="s">
        <v>161646</v>
      </c>
    </row>
    <row r="14846" spans="1:2">
      <c r="A14846" t="s">
        <v>14691</v>
      </c>
      <c r="B14846" t="s">
        <v>161647</v>
      </c>
    </row>
    <row r="14847" spans="1:2">
      <c r="A14847" t="s">
        <v>14692</v>
      </c>
      <c r="B14847" t="s">
        <v>161648</v>
      </c>
    </row>
    <row r="14848" spans="1:2">
      <c r="A14848" t="s">
        <v>14693</v>
      </c>
      <c r="B14848" t="s">
        <v>161649</v>
      </c>
    </row>
    <row r="14849" spans="1:2">
      <c r="A14849" t="s">
        <v>14694</v>
      </c>
      <c r="B14849" t="s">
        <v>161650</v>
      </c>
    </row>
    <row r="14850" spans="1:2">
      <c r="A14850" t="s">
        <v>14695</v>
      </c>
      <c r="B14850" t="s">
        <v>161651</v>
      </c>
    </row>
    <row r="14851" spans="1:2">
      <c r="A14851" t="s">
        <v>14696</v>
      </c>
      <c r="B14851" t="s">
        <v>161652</v>
      </c>
    </row>
    <row r="14852" spans="1:2">
      <c r="A14852" t="s">
        <v>14697</v>
      </c>
      <c r="B14852" t="s">
        <v>161653</v>
      </c>
    </row>
    <row r="14853" spans="1:2">
      <c r="A14853" t="s">
        <v>14698</v>
      </c>
      <c r="B14853" t="s">
        <v>161654</v>
      </c>
    </row>
    <row r="14854" spans="1:2">
      <c r="A14854" t="s">
        <v>14699</v>
      </c>
      <c r="B14854" t="s">
        <v>161655</v>
      </c>
    </row>
    <row r="14855" spans="1:2">
      <c r="A14855" t="s">
        <v>14700</v>
      </c>
      <c r="B14855" t="s">
        <v>161656</v>
      </c>
    </row>
    <row r="14856" spans="1:2">
      <c r="A14856" t="s">
        <v>14701</v>
      </c>
      <c r="B14856" t="s">
        <v>161657</v>
      </c>
    </row>
    <row r="14857" spans="1:2">
      <c r="A14857" t="s">
        <v>14702</v>
      </c>
      <c r="B14857" t="s">
        <v>161658</v>
      </c>
    </row>
    <row r="14858" spans="1:2">
      <c r="A14858" t="s">
        <v>14703</v>
      </c>
      <c r="B14858" t="s">
        <v>161659</v>
      </c>
    </row>
    <row r="14859" spans="1:2">
      <c r="A14859" t="s">
        <v>14704</v>
      </c>
      <c r="B14859" t="s">
        <v>161660</v>
      </c>
    </row>
    <row r="14860" spans="1:2">
      <c r="A14860" t="s">
        <v>14705</v>
      </c>
      <c r="B14860" t="s">
        <v>161661</v>
      </c>
    </row>
    <row r="14861" spans="1:2">
      <c r="A14861" t="s">
        <v>14706</v>
      </c>
      <c r="B14861" t="s">
        <v>161662</v>
      </c>
    </row>
    <row r="14862" spans="1:2">
      <c r="A14862" t="s">
        <v>14707</v>
      </c>
      <c r="B14862" t="s">
        <v>161663</v>
      </c>
    </row>
    <row r="14863" spans="1:2">
      <c r="A14863" t="s">
        <v>14708</v>
      </c>
      <c r="B14863" t="s">
        <v>161664</v>
      </c>
    </row>
    <row r="14864" spans="1:2">
      <c r="A14864" t="s">
        <v>14709</v>
      </c>
      <c r="B14864" t="s">
        <v>161665</v>
      </c>
    </row>
    <row r="14865" spans="1:2">
      <c r="A14865" t="s">
        <v>14710</v>
      </c>
      <c r="B14865" t="s">
        <v>161666</v>
      </c>
    </row>
    <row r="14866" spans="1:2">
      <c r="A14866" t="s">
        <v>14711</v>
      </c>
      <c r="B14866" t="s">
        <v>161667</v>
      </c>
    </row>
    <row r="14867" spans="1:2">
      <c r="A14867" t="s">
        <v>14712</v>
      </c>
      <c r="B14867" t="s">
        <v>161668</v>
      </c>
    </row>
    <row r="14868" spans="1:2">
      <c r="A14868" t="s">
        <v>14713</v>
      </c>
      <c r="B14868" t="s">
        <v>161669</v>
      </c>
    </row>
    <row r="14869" spans="1:2">
      <c r="A14869" t="s">
        <v>14714</v>
      </c>
      <c r="B14869" t="s">
        <v>161670</v>
      </c>
    </row>
    <row r="14870" spans="1:2">
      <c r="A14870" t="s">
        <v>14715</v>
      </c>
      <c r="B14870" t="s">
        <v>161671</v>
      </c>
    </row>
    <row r="14871" spans="1:2">
      <c r="A14871" t="s">
        <v>14716</v>
      </c>
      <c r="B14871" t="s">
        <v>161672</v>
      </c>
    </row>
    <row r="14872" spans="1:2">
      <c r="A14872" t="s">
        <v>14717</v>
      </c>
      <c r="B14872" t="s">
        <v>161673</v>
      </c>
    </row>
    <row r="14873" spans="1:2">
      <c r="A14873" t="s">
        <v>14718</v>
      </c>
      <c r="B14873" t="s">
        <v>161674</v>
      </c>
    </row>
    <row r="14874" spans="1:2">
      <c r="A14874" t="s">
        <v>14719</v>
      </c>
      <c r="B14874" t="s">
        <v>161675</v>
      </c>
    </row>
    <row r="14875" spans="1:2">
      <c r="A14875" t="s">
        <v>14720</v>
      </c>
      <c r="B14875" t="s">
        <v>161676</v>
      </c>
    </row>
    <row r="14876" spans="1:2">
      <c r="A14876" t="s">
        <v>14721</v>
      </c>
      <c r="B14876" t="s">
        <v>161677</v>
      </c>
    </row>
    <row r="14877" spans="1:2">
      <c r="A14877" t="s">
        <v>14722</v>
      </c>
      <c r="B14877" t="s">
        <v>161678</v>
      </c>
    </row>
    <row r="14878" spans="1:2">
      <c r="A14878" t="s">
        <v>14723</v>
      </c>
      <c r="B14878" t="s">
        <v>161679</v>
      </c>
    </row>
    <row r="14879" spans="1:2">
      <c r="A14879" t="s">
        <v>14724</v>
      </c>
      <c r="B14879" t="s">
        <v>161680</v>
      </c>
    </row>
    <row r="14880" spans="1:2">
      <c r="A14880" t="s">
        <v>14725</v>
      </c>
      <c r="B14880" t="s">
        <v>161681</v>
      </c>
    </row>
    <row r="14881" spans="1:2">
      <c r="A14881" t="s">
        <v>14726</v>
      </c>
      <c r="B14881" t="s">
        <v>161682</v>
      </c>
    </row>
    <row r="14882" spans="1:2">
      <c r="A14882" t="s">
        <v>14727</v>
      </c>
      <c r="B14882" t="s">
        <v>161683</v>
      </c>
    </row>
    <row r="14883" spans="1:2">
      <c r="A14883" t="s">
        <v>14728</v>
      </c>
      <c r="B14883" t="s">
        <v>161684</v>
      </c>
    </row>
    <row r="14884" spans="1:2">
      <c r="A14884" t="s">
        <v>14729</v>
      </c>
      <c r="B14884" t="s">
        <v>161685</v>
      </c>
    </row>
    <row r="14885" spans="1:2">
      <c r="A14885" t="s">
        <v>14730</v>
      </c>
      <c r="B14885" t="s">
        <v>161686</v>
      </c>
    </row>
    <row r="14886" spans="1:2">
      <c r="A14886" t="s">
        <v>14731</v>
      </c>
      <c r="B14886" t="s">
        <v>161687</v>
      </c>
    </row>
    <row r="14887" spans="1:2">
      <c r="A14887" t="s">
        <v>14732</v>
      </c>
      <c r="B14887" t="s">
        <v>161688</v>
      </c>
    </row>
    <row r="14888" spans="1:2">
      <c r="A14888" t="s">
        <v>14733</v>
      </c>
      <c r="B14888" t="s">
        <v>161689</v>
      </c>
    </row>
    <row r="14889" spans="1:2">
      <c r="A14889" t="s">
        <v>14734</v>
      </c>
      <c r="B14889" t="s">
        <v>161690</v>
      </c>
    </row>
    <row r="14890" spans="1:2">
      <c r="A14890" t="s">
        <v>14735</v>
      </c>
      <c r="B14890" t="s">
        <v>161691</v>
      </c>
    </row>
    <row r="14891" spans="1:2">
      <c r="A14891" t="s">
        <v>14736</v>
      </c>
      <c r="B14891" t="s">
        <v>161692</v>
      </c>
    </row>
    <row r="14892" spans="1:2">
      <c r="A14892" t="s">
        <v>14737</v>
      </c>
      <c r="B14892" t="s">
        <v>161693</v>
      </c>
    </row>
    <row r="14893" spans="1:2">
      <c r="A14893" t="s">
        <v>14738</v>
      </c>
      <c r="B14893" t="s">
        <v>161694</v>
      </c>
    </row>
    <row r="14894" spans="1:2">
      <c r="A14894" t="s">
        <v>14739</v>
      </c>
      <c r="B14894" t="s">
        <v>161695</v>
      </c>
    </row>
    <row r="14895" spans="1:2">
      <c r="A14895" t="s">
        <v>14740</v>
      </c>
      <c r="B14895" t="s">
        <v>161696</v>
      </c>
    </row>
    <row r="14896" spans="1:2">
      <c r="A14896" t="s">
        <v>14741</v>
      </c>
      <c r="B14896" t="s">
        <v>161697</v>
      </c>
    </row>
    <row r="14897" spans="1:2">
      <c r="A14897" t="s">
        <v>14742</v>
      </c>
      <c r="B14897" t="s">
        <v>161698</v>
      </c>
    </row>
    <row r="14898" spans="1:2">
      <c r="A14898" t="s">
        <v>14743</v>
      </c>
      <c r="B14898" t="s">
        <v>161699</v>
      </c>
    </row>
    <row r="14899" spans="1:2">
      <c r="A14899" t="s">
        <v>14744</v>
      </c>
      <c r="B14899" t="s">
        <v>161700</v>
      </c>
    </row>
    <row r="14900" spans="1:2">
      <c r="A14900" t="s">
        <v>14745</v>
      </c>
      <c r="B14900" t="s">
        <v>161701</v>
      </c>
    </row>
    <row r="14901" spans="1:2">
      <c r="A14901" t="s">
        <v>14746</v>
      </c>
      <c r="B14901" t="s">
        <v>161702</v>
      </c>
    </row>
    <row r="14902" spans="1:2">
      <c r="A14902" t="s">
        <v>14747</v>
      </c>
      <c r="B14902" t="s">
        <v>161703</v>
      </c>
    </row>
    <row r="14903" spans="1:2">
      <c r="A14903" t="s">
        <v>14748</v>
      </c>
      <c r="B14903" t="s">
        <v>161704</v>
      </c>
    </row>
    <row r="14904" spans="1:2">
      <c r="A14904" t="s">
        <v>14749</v>
      </c>
      <c r="B14904" t="s">
        <v>161705</v>
      </c>
    </row>
    <row r="14905" spans="1:2">
      <c r="A14905" t="s">
        <v>14750</v>
      </c>
      <c r="B14905" t="s">
        <v>161706</v>
      </c>
    </row>
    <row r="14906" spans="1:2">
      <c r="A14906" t="s">
        <v>14751</v>
      </c>
      <c r="B14906" t="s">
        <v>161707</v>
      </c>
    </row>
    <row r="14907" spans="1:2">
      <c r="A14907" t="s">
        <v>14752</v>
      </c>
      <c r="B14907" t="s">
        <v>161708</v>
      </c>
    </row>
    <row r="14908" spans="1:2">
      <c r="A14908" t="s">
        <v>14753</v>
      </c>
      <c r="B14908" t="s">
        <v>161709</v>
      </c>
    </row>
    <row r="14909" spans="1:2">
      <c r="A14909" t="s">
        <v>14754</v>
      </c>
      <c r="B14909" t="s">
        <v>161710</v>
      </c>
    </row>
    <row r="14910" spans="1:2">
      <c r="A14910" t="s">
        <v>14755</v>
      </c>
      <c r="B14910" t="s">
        <v>161711</v>
      </c>
    </row>
    <row r="14911" spans="1:2">
      <c r="A14911" t="s">
        <v>14756</v>
      </c>
      <c r="B14911" t="s">
        <v>161712</v>
      </c>
    </row>
    <row r="14912" spans="1:2">
      <c r="A14912" t="s">
        <v>14757</v>
      </c>
      <c r="B14912" t="s">
        <v>161713</v>
      </c>
    </row>
    <row r="14913" spans="1:2">
      <c r="A14913" t="s">
        <v>14758</v>
      </c>
      <c r="B14913" t="s">
        <v>161714</v>
      </c>
    </row>
    <row r="14914" spans="1:2">
      <c r="A14914" t="s">
        <v>14759</v>
      </c>
      <c r="B14914" t="s">
        <v>161715</v>
      </c>
    </row>
    <row r="14915" spans="1:2">
      <c r="A14915" t="s">
        <v>14760</v>
      </c>
      <c r="B14915" t="s">
        <v>161716</v>
      </c>
    </row>
    <row r="14916" spans="1:2">
      <c r="A14916" t="s">
        <v>14761</v>
      </c>
      <c r="B14916" t="s">
        <v>161717</v>
      </c>
    </row>
    <row r="14917" spans="1:2">
      <c r="A14917" t="s">
        <v>14762</v>
      </c>
      <c r="B14917" t="s">
        <v>161718</v>
      </c>
    </row>
    <row r="14918" spans="1:2">
      <c r="A14918" t="s">
        <v>14763</v>
      </c>
      <c r="B14918" t="s">
        <v>161719</v>
      </c>
    </row>
    <row r="14919" spans="1:2">
      <c r="A14919" t="s">
        <v>14764</v>
      </c>
      <c r="B14919" t="s">
        <v>161720</v>
      </c>
    </row>
    <row r="14920" spans="1:2">
      <c r="A14920" t="s">
        <v>14765</v>
      </c>
      <c r="B14920" t="s">
        <v>161721</v>
      </c>
    </row>
    <row r="14921" spans="1:2">
      <c r="A14921" t="s">
        <v>14766</v>
      </c>
      <c r="B14921" t="s">
        <v>161722</v>
      </c>
    </row>
    <row r="14922" spans="1:2">
      <c r="A14922" t="s">
        <v>14767</v>
      </c>
      <c r="B14922" t="s">
        <v>161723</v>
      </c>
    </row>
    <row r="14923" spans="1:2">
      <c r="A14923" t="s">
        <v>14768</v>
      </c>
      <c r="B14923" t="s">
        <v>161724</v>
      </c>
    </row>
    <row r="14924" spans="1:2">
      <c r="A14924" t="s">
        <v>14769</v>
      </c>
      <c r="B14924" t="s">
        <v>161725</v>
      </c>
    </row>
    <row r="14925" spans="1:2">
      <c r="A14925" t="s">
        <v>14770</v>
      </c>
      <c r="B14925" t="s">
        <v>161726</v>
      </c>
    </row>
    <row r="14926" spans="1:2">
      <c r="A14926" t="s">
        <v>14771</v>
      </c>
      <c r="B14926" t="s">
        <v>161727</v>
      </c>
    </row>
    <row r="14927" spans="1:2">
      <c r="A14927" t="s">
        <v>14772</v>
      </c>
      <c r="B14927" t="s">
        <v>161728</v>
      </c>
    </row>
    <row r="14928" spans="1:2">
      <c r="A14928" t="s">
        <v>14773</v>
      </c>
      <c r="B14928" t="s">
        <v>161729</v>
      </c>
    </row>
    <row r="14929" spans="1:2">
      <c r="A14929" t="s">
        <v>14774</v>
      </c>
      <c r="B14929" t="s">
        <v>161730</v>
      </c>
    </row>
    <row r="14930" spans="1:2">
      <c r="A14930" t="s">
        <v>14775</v>
      </c>
      <c r="B14930" t="s">
        <v>161731</v>
      </c>
    </row>
    <row r="14931" spans="1:2">
      <c r="A14931" t="s">
        <v>14776</v>
      </c>
      <c r="B14931" t="s">
        <v>161732</v>
      </c>
    </row>
    <row r="14932" spans="1:2">
      <c r="A14932" t="s">
        <v>14777</v>
      </c>
      <c r="B14932" t="s">
        <v>161733</v>
      </c>
    </row>
    <row r="14933" spans="1:2">
      <c r="A14933" t="s">
        <v>14778</v>
      </c>
      <c r="B14933" t="s">
        <v>161734</v>
      </c>
    </row>
    <row r="14934" spans="1:2">
      <c r="A14934" t="s">
        <v>14779</v>
      </c>
      <c r="B14934" t="s">
        <v>161735</v>
      </c>
    </row>
    <row r="14935" spans="1:2">
      <c r="A14935" t="s">
        <v>14780</v>
      </c>
      <c r="B14935" t="s">
        <v>161736</v>
      </c>
    </row>
    <row r="14936" spans="1:2">
      <c r="A14936" t="s">
        <v>14781</v>
      </c>
      <c r="B14936" t="s">
        <v>161737</v>
      </c>
    </row>
    <row r="14937" spans="1:2">
      <c r="A14937" t="s">
        <v>14782</v>
      </c>
      <c r="B14937" t="s">
        <v>161738</v>
      </c>
    </row>
    <row r="14938" spans="1:2">
      <c r="A14938" t="s">
        <v>14783</v>
      </c>
      <c r="B14938" t="s">
        <v>161739</v>
      </c>
    </row>
    <row r="14939" spans="1:2">
      <c r="A14939" t="s">
        <v>14784</v>
      </c>
      <c r="B14939" t="s">
        <v>161740</v>
      </c>
    </row>
    <row r="14940" spans="1:2">
      <c r="A14940" t="s">
        <v>14785</v>
      </c>
      <c r="B14940" t="s">
        <v>161741</v>
      </c>
    </row>
    <row r="14941" spans="1:2">
      <c r="A14941" t="s">
        <v>14786</v>
      </c>
      <c r="B14941" t="s">
        <v>161742</v>
      </c>
    </row>
    <row r="14942" spans="1:2">
      <c r="A14942" t="s">
        <v>14787</v>
      </c>
      <c r="B14942" t="s">
        <v>161743</v>
      </c>
    </row>
    <row r="14943" spans="1:2">
      <c r="A14943" t="s">
        <v>14788</v>
      </c>
      <c r="B14943" t="s">
        <v>161744</v>
      </c>
    </row>
    <row r="14944" spans="1:2">
      <c r="A14944" t="s">
        <v>14789</v>
      </c>
      <c r="B14944" t="s">
        <v>161745</v>
      </c>
    </row>
    <row r="14945" spans="1:2">
      <c r="A14945" t="s">
        <v>14790</v>
      </c>
      <c r="B14945" t="s">
        <v>161746</v>
      </c>
    </row>
    <row r="14946" spans="1:2">
      <c r="A14946" t="s">
        <v>14791</v>
      </c>
      <c r="B14946" t="s">
        <v>161747</v>
      </c>
    </row>
    <row r="14947" spans="1:2">
      <c r="A14947" t="s">
        <v>14792</v>
      </c>
      <c r="B14947" t="s">
        <v>161748</v>
      </c>
    </row>
    <row r="14948" spans="1:2">
      <c r="A14948" t="s">
        <v>14793</v>
      </c>
      <c r="B14948" t="s">
        <v>161749</v>
      </c>
    </row>
    <row r="14949" spans="1:2">
      <c r="A14949" t="s">
        <v>14794</v>
      </c>
      <c r="B14949" t="s">
        <v>161750</v>
      </c>
    </row>
    <row r="14950" spans="1:2">
      <c r="A14950" t="s">
        <v>14795</v>
      </c>
      <c r="B14950" t="s">
        <v>161751</v>
      </c>
    </row>
    <row r="14951" spans="1:2">
      <c r="A14951" t="s">
        <v>14796</v>
      </c>
      <c r="B14951" t="s">
        <v>161752</v>
      </c>
    </row>
    <row r="14952" spans="1:2">
      <c r="A14952" t="s">
        <v>14797</v>
      </c>
      <c r="B14952" t="s">
        <v>161753</v>
      </c>
    </row>
    <row r="14953" spans="1:2">
      <c r="A14953" t="s">
        <v>14798</v>
      </c>
      <c r="B14953" t="s">
        <v>161754</v>
      </c>
    </row>
    <row r="14954" spans="1:2">
      <c r="A14954" t="s">
        <v>14799</v>
      </c>
      <c r="B14954" t="s">
        <v>161755</v>
      </c>
    </row>
    <row r="14955" spans="1:2">
      <c r="A14955" t="s">
        <v>14800</v>
      </c>
      <c r="B14955" t="s">
        <v>161756</v>
      </c>
    </row>
    <row r="14956" spans="1:2">
      <c r="A14956" t="s">
        <v>14801</v>
      </c>
      <c r="B14956" t="s">
        <v>161757</v>
      </c>
    </row>
    <row r="14957" spans="1:2">
      <c r="A14957" t="s">
        <v>14802</v>
      </c>
      <c r="B14957" t="s">
        <v>161758</v>
      </c>
    </row>
    <row r="14958" spans="1:2">
      <c r="A14958" t="s">
        <v>14803</v>
      </c>
      <c r="B14958" t="s">
        <v>161759</v>
      </c>
    </row>
    <row r="14959" spans="1:2">
      <c r="A14959" t="s">
        <v>14804</v>
      </c>
      <c r="B14959" t="s">
        <v>161760</v>
      </c>
    </row>
    <row r="14960" spans="1:2">
      <c r="A14960" t="s">
        <v>14805</v>
      </c>
      <c r="B14960" t="s">
        <v>161761</v>
      </c>
    </row>
    <row r="14961" spans="1:2">
      <c r="A14961" t="s">
        <v>14806</v>
      </c>
      <c r="B14961" t="s">
        <v>161762</v>
      </c>
    </row>
    <row r="14962" spans="1:2">
      <c r="A14962" t="s">
        <v>14807</v>
      </c>
      <c r="B14962" t="s">
        <v>161763</v>
      </c>
    </row>
    <row r="14963" spans="1:2">
      <c r="A14963" t="s">
        <v>14808</v>
      </c>
      <c r="B14963" t="s">
        <v>161764</v>
      </c>
    </row>
    <row r="14964" spans="1:2">
      <c r="A14964" t="s">
        <v>14809</v>
      </c>
      <c r="B14964" t="s">
        <v>161765</v>
      </c>
    </row>
    <row r="14965" spans="1:2">
      <c r="A14965" t="s">
        <v>14810</v>
      </c>
      <c r="B14965" t="s">
        <v>161766</v>
      </c>
    </row>
    <row r="14966" spans="1:2">
      <c r="A14966" t="s">
        <v>14811</v>
      </c>
      <c r="B14966" t="s">
        <v>161767</v>
      </c>
    </row>
    <row r="14967" spans="1:2">
      <c r="A14967" t="s">
        <v>14812</v>
      </c>
      <c r="B14967" t="s">
        <v>161768</v>
      </c>
    </row>
    <row r="14968" spans="1:2">
      <c r="A14968" t="s">
        <v>14813</v>
      </c>
      <c r="B14968" t="s">
        <v>161769</v>
      </c>
    </row>
    <row r="14969" spans="1:2">
      <c r="A14969" t="s">
        <v>14814</v>
      </c>
      <c r="B14969" t="s">
        <v>161770</v>
      </c>
    </row>
    <row r="14970" spans="1:2">
      <c r="A14970" t="s">
        <v>14815</v>
      </c>
      <c r="B14970" t="s">
        <v>161771</v>
      </c>
    </row>
    <row r="14971" spans="1:2">
      <c r="A14971" t="s">
        <v>14816</v>
      </c>
      <c r="B14971" t="s">
        <v>161772</v>
      </c>
    </row>
    <row r="14972" spans="1:2">
      <c r="A14972" t="s">
        <v>14817</v>
      </c>
      <c r="B14972" t="s">
        <v>161773</v>
      </c>
    </row>
    <row r="14973" spans="1:2">
      <c r="A14973" t="s">
        <v>14818</v>
      </c>
      <c r="B14973" t="s">
        <v>161774</v>
      </c>
    </row>
    <row r="14974" spans="1:2">
      <c r="A14974" t="s">
        <v>14819</v>
      </c>
      <c r="B14974" t="s">
        <v>161775</v>
      </c>
    </row>
    <row r="14975" spans="1:2">
      <c r="A14975" t="s">
        <v>14820</v>
      </c>
      <c r="B14975" t="s">
        <v>161776</v>
      </c>
    </row>
    <row r="14976" spans="1:2">
      <c r="A14976" t="s">
        <v>14821</v>
      </c>
      <c r="B14976" t="s">
        <v>161777</v>
      </c>
    </row>
    <row r="14977" spans="1:2">
      <c r="A14977" t="s">
        <v>14822</v>
      </c>
      <c r="B14977" t="s">
        <v>161778</v>
      </c>
    </row>
    <row r="14978" spans="1:2">
      <c r="A14978" t="s">
        <v>14823</v>
      </c>
      <c r="B14978" t="s">
        <v>161779</v>
      </c>
    </row>
    <row r="14979" spans="1:2">
      <c r="A14979" t="s">
        <v>14824</v>
      </c>
      <c r="B14979" t="s">
        <v>161780</v>
      </c>
    </row>
    <row r="14980" spans="1:2">
      <c r="A14980" t="s">
        <v>14825</v>
      </c>
      <c r="B14980" t="s">
        <v>161781</v>
      </c>
    </row>
    <row r="14981" spans="1:2">
      <c r="A14981" t="s">
        <v>14826</v>
      </c>
      <c r="B14981" t="s">
        <v>161782</v>
      </c>
    </row>
    <row r="14982" spans="1:2">
      <c r="A14982" t="s">
        <v>14827</v>
      </c>
      <c r="B14982" t="s">
        <v>161783</v>
      </c>
    </row>
    <row r="14983" spans="1:2">
      <c r="A14983" t="s">
        <v>14828</v>
      </c>
      <c r="B14983" t="s">
        <v>161784</v>
      </c>
    </row>
    <row r="14984" spans="1:2">
      <c r="A14984" t="s">
        <v>14829</v>
      </c>
      <c r="B14984" t="s">
        <v>161785</v>
      </c>
    </row>
    <row r="14985" spans="1:2">
      <c r="A14985" t="s">
        <v>14830</v>
      </c>
      <c r="B14985" t="s">
        <v>161786</v>
      </c>
    </row>
    <row r="14986" spans="1:2">
      <c r="A14986" t="s">
        <v>14831</v>
      </c>
      <c r="B14986" t="s">
        <v>161787</v>
      </c>
    </row>
    <row r="14987" spans="1:2">
      <c r="A14987" t="s">
        <v>14832</v>
      </c>
      <c r="B14987" t="s">
        <v>161788</v>
      </c>
    </row>
    <row r="14988" spans="1:2">
      <c r="A14988" t="s">
        <v>14833</v>
      </c>
      <c r="B14988" t="s">
        <v>161789</v>
      </c>
    </row>
    <row r="14989" spans="1:2">
      <c r="A14989" t="s">
        <v>14834</v>
      </c>
      <c r="B14989" t="s">
        <v>161790</v>
      </c>
    </row>
    <row r="14990" spans="1:2">
      <c r="A14990" t="s">
        <v>14835</v>
      </c>
      <c r="B14990" t="s">
        <v>161791</v>
      </c>
    </row>
    <row r="14991" spans="1:2">
      <c r="A14991" t="s">
        <v>14836</v>
      </c>
      <c r="B14991" t="s">
        <v>161792</v>
      </c>
    </row>
    <row r="14992" spans="1:2">
      <c r="A14992" t="s">
        <v>14837</v>
      </c>
      <c r="B14992" t="s">
        <v>161793</v>
      </c>
    </row>
    <row r="14993" spans="1:2">
      <c r="A14993" t="s">
        <v>14838</v>
      </c>
      <c r="B14993" t="s">
        <v>161794</v>
      </c>
    </row>
    <row r="14994" spans="1:2">
      <c r="A14994" t="s">
        <v>14839</v>
      </c>
      <c r="B14994" t="s">
        <v>161795</v>
      </c>
    </row>
    <row r="14995" spans="1:2">
      <c r="A14995" t="s">
        <v>14840</v>
      </c>
      <c r="B14995" t="s">
        <v>161796</v>
      </c>
    </row>
    <row r="14996" spans="1:2">
      <c r="A14996" t="s">
        <v>14841</v>
      </c>
      <c r="B14996" t="s">
        <v>161797</v>
      </c>
    </row>
    <row r="14997" spans="1:2">
      <c r="A14997" t="s">
        <v>14842</v>
      </c>
      <c r="B14997" t="s">
        <v>161798</v>
      </c>
    </row>
    <row r="14998" spans="1:2">
      <c r="A14998" t="s">
        <v>14843</v>
      </c>
      <c r="B14998" t="s">
        <v>161799</v>
      </c>
    </row>
    <row r="14999" spans="1:2">
      <c r="A14999" t="s">
        <v>14844</v>
      </c>
      <c r="B14999" t="s">
        <v>161800</v>
      </c>
    </row>
    <row r="15000" spans="1:2">
      <c r="A15000" t="s">
        <v>14845</v>
      </c>
      <c r="B15000" t="s">
        <v>161801</v>
      </c>
    </row>
    <row r="15001" spans="1:2">
      <c r="A15001" t="s">
        <v>14846</v>
      </c>
      <c r="B15001" t="s">
        <v>161802</v>
      </c>
    </row>
    <row r="15002" spans="1:2">
      <c r="A15002" t="s">
        <v>14847</v>
      </c>
      <c r="B15002" t="s">
        <v>161803</v>
      </c>
    </row>
    <row r="15003" spans="1:2">
      <c r="A15003" t="s">
        <v>14848</v>
      </c>
      <c r="B15003" t="s">
        <v>161804</v>
      </c>
    </row>
    <row r="15004" spans="1:2">
      <c r="A15004" t="s">
        <v>14849</v>
      </c>
      <c r="B15004" t="s">
        <v>161805</v>
      </c>
    </row>
    <row r="15005" spans="1:2">
      <c r="A15005" t="s">
        <v>14850</v>
      </c>
      <c r="B15005" t="s">
        <v>161806</v>
      </c>
    </row>
    <row r="15006" spans="1:2">
      <c r="A15006" t="s">
        <v>14851</v>
      </c>
      <c r="B15006" t="s">
        <v>161807</v>
      </c>
    </row>
    <row r="15007" spans="1:2">
      <c r="A15007" t="s">
        <v>14852</v>
      </c>
      <c r="B15007" t="s">
        <v>161808</v>
      </c>
    </row>
    <row r="15008" spans="1:2">
      <c r="A15008" t="s">
        <v>14853</v>
      </c>
      <c r="B15008" t="s">
        <v>161809</v>
      </c>
    </row>
    <row r="15009" spans="1:2">
      <c r="A15009" t="s">
        <v>14854</v>
      </c>
      <c r="B15009" t="s">
        <v>161810</v>
      </c>
    </row>
    <row r="15010" spans="1:2">
      <c r="A15010" t="s">
        <v>14855</v>
      </c>
      <c r="B15010" t="s">
        <v>161811</v>
      </c>
    </row>
    <row r="15011" spans="1:2">
      <c r="A15011" t="s">
        <v>14856</v>
      </c>
      <c r="B15011" t="s">
        <v>161812</v>
      </c>
    </row>
    <row r="15012" spans="1:2">
      <c r="A15012" t="s">
        <v>14857</v>
      </c>
      <c r="B15012" t="s">
        <v>161813</v>
      </c>
    </row>
    <row r="15013" spans="1:2">
      <c r="A15013" t="s">
        <v>14858</v>
      </c>
      <c r="B15013" t="s">
        <v>161814</v>
      </c>
    </row>
    <row r="15014" spans="1:2">
      <c r="A15014" t="s">
        <v>14859</v>
      </c>
      <c r="B15014" t="s">
        <v>161815</v>
      </c>
    </row>
    <row r="15015" spans="1:2">
      <c r="A15015" t="s">
        <v>14860</v>
      </c>
      <c r="B15015" t="s">
        <v>161816</v>
      </c>
    </row>
    <row r="15016" spans="1:2">
      <c r="A15016" t="s">
        <v>14861</v>
      </c>
      <c r="B15016" t="s">
        <v>161817</v>
      </c>
    </row>
    <row r="15017" spans="1:2">
      <c r="A15017" t="s">
        <v>14862</v>
      </c>
      <c r="B15017" t="s">
        <v>161818</v>
      </c>
    </row>
    <row r="15018" spans="1:2">
      <c r="A15018" t="s">
        <v>14863</v>
      </c>
      <c r="B15018" t="s">
        <v>161819</v>
      </c>
    </row>
    <row r="15019" spans="1:2">
      <c r="A15019" t="s">
        <v>14864</v>
      </c>
      <c r="B15019" t="s">
        <v>161820</v>
      </c>
    </row>
    <row r="15020" spans="1:2">
      <c r="A15020" t="s">
        <v>14865</v>
      </c>
      <c r="B15020" t="s">
        <v>161821</v>
      </c>
    </row>
    <row r="15021" spans="1:2">
      <c r="A15021" t="s">
        <v>14866</v>
      </c>
      <c r="B15021" t="s">
        <v>161822</v>
      </c>
    </row>
    <row r="15022" spans="1:2">
      <c r="A15022" t="s">
        <v>14867</v>
      </c>
      <c r="B15022" t="s">
        <v>161823</v>
      </c>
    </row>
    <row r="15023" spans="1:2">
      <c r="A15023" t="s">
        <v>14868</v>
      </c>
      <c r="B15023" t="s">
        <v>161824</v>
      </c>
    </row>
    <row r="15024" spans="1:2">
      <c r="A15024" t="s">
        <v>14869</v>
      </c>
      <c r="B15024" t="s">
        <v>161825</v>
      </c>
    </row>
    <row r="15025" spans="1:2">
      <c r="A15025" t="s">
        <v>14870</v>
      </c>
      <c r="B15025" t="s">
        <v>161826</v>
      </c>
    </row>
    <row r="15026" spans="1:2">
      <c r="A15026" t="s">
        <v>14871</v>
      </c>
      <c r="B15026" t="s">
        <v>161827</v>
      </c>
    </row>
    <row r="15027" spans="1:2">
      <c r="A15027" t="s">
        <v>14872</v>
      </c>
      <c r="B15027" t="s">
        <v>161828</v>
      </c>
    </row>
    <row r="15028" spans="1:2">
      <c r="A15028" t="s">
        <v>14873</v>
      </c>
      <c r="B15028" t="s">
        <v>161829</v>
      </c>
    </row>
    <row r="15029" spans="1:2">
      <c r="A15029" t="s">
        <v>14874</v>
      </c>
      <c r="B15029" t="s">
        <v>161830</v>
      </c>
    </row>
    <row r="15030" spans="1:2">
      <c r="A15030" t="s">
        <v>14875</v>
      </c>
      <c r="B15030" t="s">
        <v>161831</v>
      </c>
    </row>
    <row r="15031" spans="1:2">
      <c r="A15031" t="s">
        <v>14876</v>
      </c>
      <c r="B15031" t="s">
        <v>161832</v>
      </c>
    </row>
    <row r="15032" spans="1:2">
      <c r="A15032" t="s">
        <v>14877</v>
      </c>
      <c r="B15032" t="s">
        <v>161833</v>
      </c>
    </row>
    <row r="15033" spans="1:2">
      <c r="A15033" t="s">
        <v>14878</v>
      </c>
      <c r="B15033" t="s">
        <v>161834</v>
      </c>
    </row>
    <row r="15034" spans="1:2">
      <c r="A15034" t="s">
        <v>14879</v>
      </c>
      <c r="B15034" t="s">
        <v>161835</v>
      </c>
    </row>
    <row r="15035" spans="1:2">
      <c r="A15035" t="s">
        <v>14880</v>
      </c>
      <c r="B15035" t="s">
        <v>161836</v>
      </c>
    </row>
    <row r="15036" spans="1:2">
      <c r="A15036" t="s">
        <v>14881</v>
      </c>
      <c r="B15036" t="s">
        <v>161837</v>
      </c>
    </row>
    <row r="15037" spans="1:2">
      <c r="A15037" t="s">
        <v>14882</v>
      </c>
      <c r="B15037" t="s">
        <v>161838</v>
      </c>
    </row>
    <row r="15038" spans="1:2">
      <c r="A15038" t="s">
        <v>14883</v>
      </c>
      <c r="B15038" t="s">
        <v>161839</v>
      </c>
    </row>
    <row r="15039" spans="1:2">
      <c r="A15039" t="s">
        <v>14884</v>
      </c>
      <c r="B15039" t="s">
        <v>161840</v>
      </c>
    </row>
    <row r="15040" spans="1:2">
      <c r="A15040" t="s">
        <v>14885</v>
      </c>
      <c r="B15040" t="s">
        <v>161841</v>
      </c>
    </row>
    <row r="15041" spans="1:2">
      <c r="A15041" t="s">
        <v>14886</v>
      </c>
      <c r="B15041" t="s">
        <v>161842</v>
      </c>
    </row>
    <row r="15042" spans="1:2">
      <c r="A15042" t="s">
        <v>14887</v>
      </c>
      <c r="B15042" t="s">
        <v>161843</v>
      </c>
    </row>
    <row r="15043" spans="1:2">
      <c r="A15043" t="s">
        <v>14888</v>
      </c>
      <c r="B15043" t="s">
        <v>161844</v>
      </c>
    </row>
    <row r="15044" spans="1:2">
      <c r="A15044" t="s">
        <v>14889</v>
      </c>
      <c r="B15044" t="s">
        <v>161845</v>
      </c>
    </row>
    <row r="15045" spans="1:2">
      <c r="A15045" t="s">
        <v>14890</v>
      </c>
      <c r="B15045" t="s">
        <v>161846</v>
      </c>
    </row>
    <row r="15046" spans="1:2">
      <c r="A15046" t="s">
        <v>14891</v>
      </c>
      <c r="B15046" t="s">
        <v>161847</v>
      </c>
    </row>
    <row r="15047" spans="1:2">
      <c r="A15047" t="s">
        <v>14892</v>
      </c>
      <c r="B15047" t="s">
        <v>161848</v>
      </c>
    </row>
    <row r="15048" spans="1:2">
      <c r="A15048" t="s">
        <v>14893</v>
      </c>
      <c r="B15048" t="s">
        <v>161849</v>
      </c>
    </row>
    <row r="15049" spans="1:2">
      <c r="A15049" t="s">
        <v>14894</v>
      </c>
      <c r="B15049" t="s">
        <v>161850</v>
      </c>
    </row>
    <row r="15050" spans="1:2">
      <c r="A15050" t="s">
        <v>14895</v>
      </c>
      <c r="B15050" t="s">
        <v>161851</v>
      </c>
    </row>
    <row r="15051" spans="1:2">
      <c r="A15051" t="s">
        <v>14896</v>
      </c>
      <c r="B15051" t="s">
        <v>161852</v>
      </c>
    </row>
    <row r="15052" spans="1:2">
      <c r="A15052" t="s">
        <v>14897</v>
      </c>
      <c r="B15052" t="s">
        <v>161853</v>
      </c>
    </row>
    <row r="15053" spans="1:2">
      <c r="A15053" t="s">
        <v>14898</v>
      </c>
      <c r="B15053" t="s">
        <v>161854</v>
      </c>
    </row>
    <row r="15054" spans="1:2">
      <c r="A15054" t="s">
        <v>14899</v>
      </c>
      <c r="B15054" t="s">
        <v>161855</v>
      </c>
    </row>
    <row r="15055" spans="1:2">
      <c r="A15055" t="s">
        <v>14900</v>
      </c>
      <c r="B15055" t="s">
        <v>161856</v>
      </c>
    </row>
    <row r="15056" spans="1:2">
      <c r="A15056" t="s">
        <v>14901</v>
      </c>
      <c r="B15056" t="s">
        <v>161857</v>
      </c>
    </row>
    <row r="15057" spans="1:2">
      <c r="A15057" t="s">
        <v>14902</v>
      </c>
      <c r="B15057" t="s">
        <v>161858</v>
      </c>
    </row>
    <row r="15058" spans="1:2">
      <c r="A15058" t="s">
        <v>14903</v>
      </c>
      <c r="B15058" t="s">
        <v>161859</v>
      </c>
    </row>
    <row r="15059" spans="1:2">
      <c r="A15059" t="s">
        <v>14904</v>
      </c>
      <c r="B15059" t="s">
        <v>161860</v>
      </c>
    </row>
    <row r="15060" spans="1:2">
      <c r="A15060" t="s">
        <v>14905</v>
      </c>
      <c r="B15060" t="s">
        <v>161861</v>
      </c>
    </row>
    <row r="15061" spans="1:2">
      <c r="A15061" t="s">
        <v>14906</v>
      </c>
      <c r="B15061" t="s">
        <v>161862</v>
      </c>
    </row>
    <row r="15062" spans="1:2">
      <c r="A15062" t="s">
        <v>14907</v>
      </c>
      <c r="B15062" t="s">
        <v>161863</v>
      </c>
    </row>
    <row r="15063" spans="1:2">
      <c r="A15063" t="s">
        <v>14908</v>
      </c>
      <c r="B15063" t="s">
        <v>161864</v>
      </c>
    </row>
    <row r="15064" spans="1:2">
      <c r="A15064" t="s">
        <v>14909</v>
      </c>
      <c r="B15064" t="s">
        <v>161865</v>
      </c>
    </row>
    <row r="15065" spans="1:2">
      <c r="A15065" t="s">
        <v>14910</v>
      </c>
      <c r="B15065" t="s">
        <v>161866</v>
      </c>
    </row>
    <row r="15066" spans="1:2">
      <c r="A15066" t="s">
        <v>14911</v>
      </c>
      <c r="B15066" t="s">
        <v>161867</v>
      </c>
    </row>
    <row r="15067" spans="1:2">
      <c r="A15067" t="s">
        <v>14912</v>
      </c>
      <c r="B15067" t="s">
        <v>161868</v>
      </c>
    </row>
    <row r="15068" spans="1:2">
      <c r="A15068" t="s">
        <v>14913</v>
      </c>
      <c r="B15068" t="s">
        <v>161869</v>
      </c>
    </row>
    <row r="15069" spans="1:2">
      <c r="A15069" t="s">
        <v>14914</v>
      </c>
      <c r="B15069" t="s">
        <v>161870</v>
      </c>
    </row>
    <row r="15070" spans="1:2">
      <c r="A15070" t="s">
        <v>14915</v>
      </c>
      <c r="B15070" t="s">
        <v>161871</v>
      </c>
    </row>
    <row r="15071" spans="1:2">
      <c r="A15071" t="s">
        <v>14916</v>
      </c>
      <c r="B15071" t="s">
        <v>161872</v>
      </c>
    </row>
    <row r="15072" spans="1:2">
      <c r="A15072" t="s">
        <v>14917</v>
      </c>
      <c r="B15072" t="s">
        <v>161873</v>
      </c>
    </row>
    <row r="15073" spans="1:2">
      <c r="A15073" t="s">
        <v>14918</v>
      </c>
      <c r="B15073" t="s">
        <v>161874</v>
      </c>
    </row>
    <row r="15074" spans="1:2">
      <c r="A15074" t="s">
        <v>14919</v>
      </c>
      <c r="B15074" t="s">
        <v>161875</v>
      </c>
    </row>
    <row r="15075" spans="1:2">
      <c r="A15075" t="s">
        <v>14920</v>
      </c>
      <c r="B15075" t="s">
        <v>161876</v>
      </c>
    </row>
    <row r="15076" spans="1:2">
      <c r="A15076" t="s">
        <v>14921</v>
      </c>
      <c r="B15076" t="s">
        <v>161877</v>
      </c>
    </row>
    <row r="15077" spans="1:2">
      <c r="A15077" t="s">
        <v>14922</v>
      </c>
      <c r="B15077" t="s">
        <v>161878</v>
      </c>
    </row>
    <row r="15078" spans="1:2">
      <c r="A15078" t="s">
        <v>14923</v>
      </c>
      <c r="B15078" t="s">
        <v>161879</v>
      </c>
    </row>
    <row r="15079" spans="1:2">
      <c r="A15079" t="s">
        <v>14924</v>
      </c>
      <c r="B15079" t="s">
        <v>161880</v>
      </c>
    </row>
    <row r="15080" spans="1:2">
      <c r="A15080" t="s">
        <v>14925</v>
      </c>
      <c r="B15080" t="s">
        <v>161881</v>
      </c>
    </row>
    <row r="15081" spans="1:2">
      <c r="A15081" t="s">
        <v>14926</v>
      </c>
      <c r="B15081" t="s">
        <v>161882</v>
      </c>
    </row>
    <row r="15082" spans="1:2">
      <c r="A15082" t="s">
        <v>14927</v>
      </c>
      <c r="B15082" t="s">
        <v>161883</v>
      </c>
    </row>
    <row r="15083" spans="1:2">
      <c r="A15083" t="s">
        <v>14928</v>
      </c>
      <c r="B15083" t="s">
        <v>161884</v>
      </c>
    </row>
    <row r="15084" spans="1:2">
      <c r="A15084" t="s">
        <v>14929</v>
      </c>
      <c r="B15084" t="s">
        <v>161885</v>
      </c>
    </row>
    <row r="15085" spans="1:2">
      <c r="A15085" t="s">
        <v>14930</v>
      </c>
      <c r="B15085" t="s">
        <v>161886</v>
      </c>
    </row>
    <row r="15086" spans="1:2">
      <c r="A15086" t="s">
        <v>14931</v>
      </c>
      <c r="B15086" t="s">
        <v>161887</v>
      </c>
    </row>
    <row r="15087" spans="1:2">
      <c r="A15087" t="s">
        <v>14932</v>
      </c>
      <c r="B15087" t="s">
        <v>161888</v>
      </c>
    </row>
    <row r="15088" spans="1:2">
      <c r="A15088" t="s">
        <v>14933</v>
      </c>
      <c r="B15088" t="s">
        <v>161889</v>
      </c>
    </row>
    <row r="15089" spans="1:2">
      <c r="A15089" t="s">
        <v>14934</v>
      </c>
      <c r="B15089" t="s">
        <v>161890</v>
      </c>
    </row>
    <row r="15090" spans="1:2">
      <c r="A15090" t="s">
        <v>14935</v>
      </c>
      <c r="B15090" t="s">
        <v>161891</v>
      </c>
    </row>
    <row r="15091" spans="1:2">
      <c r="A15091" t="s">
        <v>14936</v>
      </c>
      <c r="B15091" t="s">
        <v>161892</v>
      </c>
    </row>
    <row r="15092" spans="1:2">
      <c r="A15092" t="s">
        <v>14937</v>
      </c>
      <c r="B15092" t="s">
        <v>161893</v>
      </c>
    </row>
    <row r="15093" spans="1:2">
      <c r="A15093" t="s">
        <v>14938</v>
      </c>
      <c r="B15093" t="s">
        <v>161894</v>
      </c>
    </row>
    <row r="15094" spans="1:2">
      <c r="A15094" t="s">
        <v>14939</v>
      </c>
      <c r="B15094" t="s">
        <v>161895</v>
      </c>
    </row>
    <row r="15095" spans="1:2">
      <c r="A15095" t="s">
        <v>14940</v>
      </c>
      <c r="B15095" t="s">
        <v>161896</v>
      </c>
    </row>
    <row r="15096" spans="1:2">
      <c r="A15096" t="s">
        <v>14941</v>
      </c>
      <c r="B15096" t="s">
        <v>161897</v>
      </c>
    </row>
    <row r="15097" spans="1:2">
      <c r="A15097" t="s">
        <v>14942</v>
      </c>
      <c r="B15097" t="s">
        <v>161898</v>
      </c>
    </row>
    <row r="15098" spans="1:2">
      <c r="A15098" t="s">
        <v>14943</v>
      </c>
      <c r="B15098" t="s">
        <v>161899</v>
      </c>
    </row>
    <row r="15099" spans="1:2">
      <c r="A15099" t="s">
        <v>14944</v>
      </c>
      <c r="B15099" t="s">
        <v>161900</v>
      </c>
    </row>
    <row r="15100" spans="1:2">
      <c r="A15100" t="s">
        <v>14945</v>
      </c>
      <c r="B15100" t="s">
        <v>161901</v>
      </c>
    </row>
    <row r="15101" spans="1:2">
      <c r="A15101" t="s">
        <v>14946</v>
      </c>
      <c r="B15101" t="s">
        <v>161902</v>
      </c>
    </row>
    <row r="15102" spans="1:2">
      <c r="A15102" t="s">
        <v>14947</v>
      </c>
      <c r="B15102" t="s">
        <v>161903</v>
      </c>
    </row>
    <row r="15103" spans="1:2">
      <c r="A15103" t="s">
        <v>14948</v>
      </c>
      <c r="B15103" t="s">
        <v>161904</v>
      </c>
    </row>
    <row r="15104" spans="1:2">
      <c r="A15104" t="s">
        <v>14949</v>
      </c>
      <c r="B15104" t="s">
        <v>161905</v>
      </c>
    </row>
    <row r="15105" spans="1:2">
      <c r="A15105" t="s">
        <v>14950</v>
      </c>
      <c r="B15105" t="s">
        <v>161906</v>
      </c>
    </row>
    <row r="15106" spans="1:2">
      <c r="A15106" t="s">
        <v>14951</v>
      </c>
      <c r="B15106" t="s">
        <v>161907</v>
      </c>
    </row>
    <row r="15107" spans="1:2">
      <c r="A15107" t="s">
        <v>14952</v>
      </c>
      <c r="B15107" t="s">
        <v>161908</v>
      </c>
    </row>
    <row r="15108" spans="1:2">
      <c r="A15108" t="s">
        <v>14953</v>
      </c>
      <c r="B15108" t="s">
        <v>161909</v>
      </c>
    </row>
    <row r="15109" spans="1:2">
      <c r="A15109" t="s">
        <v>14954</v>
      </c>
      <c r="B15109" t="s">
        <v>161910</v>
      </c>
    </row>
    <row r="15110" spans="1:2">
      <c r="A15110" t="s">
        <v>14955</v>
      </c>
      <c r="B15110" t="s">
        <v>161911</v>
      </c>
    </row>
    <row r="15111" spans="1:2">
      <c r="A15111" t="s">
        <v>14956</v>
      </c>
      <c r="B15111" t="s">
        <v>161912</v>
      </c>
    </row>
    <row r="15112" spans="1:2">
      <c r="A15112" t="s">
        <v>14957</v>
      </c>
      <c r="B15112" t="s">
        <v>161913</v>
      </c>
    </row>
    <row r="15113" spans="1:2">
      <c r="A15113" t="s">
        <v>14958</v>
      </c>
      <c r="B15113" t="s">
        <v>161914</v>
      </c>
    </row>
    <row r="15114" spans="1:2">
      <c r="A15114" t="s">
        <v>14959</v>
      </c>
      <c r="B15114" t="s">
        <v>161915</v>
      </c>
    </row>
    <row r="15115" spans="1:2">
      <c r="A15115" t="s">
        <v>14960</v>
      </c>
      <c r="B15115" t="s">
        <v>161916</v>
      </c>
    </row>
    <row r="15116" spans="1:2">
      <c r="A15116" t="s">
        <v>14961</v>
      </c>
      <c r="B15116" t="s">
        <v>161917</v>
      </c>
    </row>
    <row r="15117" spans="1:2">
      <c r="A15117" t="s">
        <v>14962</v>
      </c>
      <c r="B15117" t="s">
        <v>161918</v>
      </c>
    </row>
    <row r="15118" spans="1:2">
      <c r="A15118" t="s">
        <v>14963</v>
      </c>
      <c r="B15118" t="s">
        <v>161919</v>
      </c>
    </row>
    <row r="15119" spans="1:2">
      <c r="A15119" t="s">
        <v>14964</v>
      </c>
      <c r="B15119" t="s">
        <v>161920</v>
      </c>
    </row>
    <row r="15120" spans="1:2">
      <c r="A15120" t="s">
        <v>14965</v>
      </c>
      <c r="B15120" t="s">
        <v>161921</v>
      </c>
    </row>
    <row r="15121" spans="1:2">
      <c r="A15121" t="s">
        <v>14966</v>
      </c>
      <c r="B15121" t="s">
        <v>161922</v>
      </c>
    </row>
    <row r="15122" spans="1:2">
      <c r="A15122" t="s">
        <v>14967</v>
      </c>
      <c r="B15122" t="s">
        <v>161923</v>
      </c>
    </row>
    <row r="15123" spans="1:2">
      <c r="A15123" t="s">
        <v>14968</v>
      </c>
      <c r="B15123" t="s">
        <v>161924</v>
      </c>
    </row>
    <row r="15124" spans="1:2">
      <c r="A15124" t="s">
        <v>14969</v>
      </c>
      <c r="B15124" t="s">
        <v>161925</v>
      </c>
    </row>
    <row r="15125" spans="1:2">
      <c r="A15125" t="s">
        <v>14970</v>
      </c>
      <c r="B15125" t="s">
        <v>161926</v>
      </c>
    </row>
    <row r="15126" spans="1:2">
      <c r="A15126" t="s">
        <v>14971</v>
      </c>
      <c r="B15126" t="s">
        <v>161927</v>
      </c>
    </row>
    <row r="15127" spans="1:2">
      <c r="A15127" t="s">
        <v>14972</v>
      </c>
      <c r="B15127" t="s">
        <v>161928</v>
      </c>
    </row>
    <row r="15128" spans="1:2">
      <c r="A15128" t="s">
        <v>14973</v>
      </c>
      <c r="B15128" t="s">
        <v>161929</v>
      </c>
    </row>
    <row r="15129" spans="1:2">
      <c r="A15129" t="s">
        <v>14974</v>
      </c>
      <c r="B15129" t="s">
        <v>161930</v>
      </c>
    </row>
    <row r="15130" spans="1:2">
      <c r="A15130" t="s">
        <v>14975</v>
      </c>
      <c r="B15130" t="s">
        <v>161931</v>
      </c>
    </row>
    <row r="15131" spans="1:2">
      <c r="A15131" t="s">
        <v>14976</v>
      </c>
      <c r="B15131" t="s">
        <v>161932</v>
      </c>
    </row>
    <row r="15132" spans="1:2">
      <c r="A15132" t="s">
        <v>14977</v>
      </c>
      <c r="B15132" t="s">
        <v>161933</v>
      </c>
    </row>
    <row r="15133" spans="1:2">
      <c r="A15133" t="s">
        <v>14978</v>
      </c>
      <c r="B15133" t="s">
        <v>161934</v>
      </c>
    </row>
    <row r="15134" spans="1:2">
      <c r="A15134" t="s">
        <v>14979</v>
      </c>
      <c r="B15134" t="s">
        <v>161935</v>
      </c>
    </row>
    <row r="15135" spans="1:2">
      <c r="A15135" t="s">
        <v>14980</v>
      </c>
      <c r="B15135" t="s">
        <v>161936</v>
      </c>
    </row>
    <row r="15136" spans="1:2">
      <c r="A15136" t="s">
        <v>14981</v>
      </c>
      <c r="B15136" t="s">
        <v>161937</v>
      </c>
    </row>
    <row r="15137" spans="1:2">
      <c r="A15137" t="s">
        <v>14982</v>
      </c>
      <c r="B15137" t="s">
        <v>161938</v>
      </c>
    </row>
    <row r="15138" spans="1:2">
      <c r="A15138" t="s">
        <v>14983</v>
      </c>
      <c r="B15138" t="s">
        <v>161939</v>
      </c>
    </row>
    <row r="15139" spans="1:2">
      <c r="A15139" t="s">
        <v>14984</v>
      </c>
      <c r="B15139" t="s">
        <v>161940</v>
      </c>
    </row>
    <row r="15140" spans="1:2">
      <c r="A15140" t="s">
        <v>14985</v>
      </c>
      <c r="B15140" t="s">
        <v>161941</v>
      </c>
    </row>
    <row r="15141" spans="1:2">
      <c r="A15141" t="s">
        <v>14986</v>
      </c>
      <c r="B15141" t="s">
        <v>161942</v>
      </c>
    </row>
    <row r="15142" spans="1:2">
      <c r="A15142" t="s">
        <v>14987</v>
      </c>
      <c r="B15142" t="s">
        <v>161943</v>
      </c>
    </row>
    <row r="15143" spans="1:2">
      <c r="A15143" t="s">
        <v>14988</v>
      </c>
      <c r="B15143" t="s">
        <v>161944</v>
      </c>
    </row>
    <row r="15144" spans="1:2">
      <c r="A15144" t="s">
        <v>14989</v>
      </c>
      <c r="B15144" t="s">
        <v>161945</v>
      </c>
    </row>
    <row r="15145" spans="1:2">
      <c r="A15145" t="s">
        <v>14990</v>
      </c>
      <c r="B15145" t="s">
        <v>161946</v>
      </c>
    </row>
    <row r="15146" spans="1:2">
      <c r="A15146" t="s">
        <v>14991</v>
      </c>
      <c r="B15146" t="s">
        <v>161947</v>
      </c>
    </row>
    <row r="15147" spans="1:2">
      <c r="A15147" t="s">
        <v>14992</v>
      </c>
      <c r="B15147" t="s">
        <v>161948</v>
      </c>
    </row>
    <row r="15148" spans="1:2">
      <c r="A15148" t="s">
        <v>14993</v>
      </c>
      <c r="B15148" t="s">
        <v>161949</v>
      </c>
    </row>
    <row r="15149" spans="1:2">
      <c r="A15149" t="s">
        <v>14994</v>
      </c>
      <c r="B15149" t="s">
        <v>161950</v>
      </c>
    </row>
    <row r="15150" spans="1:2">
      <c r="A15150" t="s">
        <v>14995</v>
      </c>
      <c r="B15150" t="s">
        <v>161951</v>
      </c>
    </row>
    <row r="15151" spans="1:2">
      <c r="A15151" t="s">
        <v>14996</v>
      </c>
      <c r="B15151" t="s">
        <v>161952</v>
      </c>
    </row>
    <row r="15152" spans="1:2">
      <c r="A15152" t="s">
        <v>14997</v>
      </c>
      <c r="B15152" t="s">
        <v>161953</v>
      </c>
    </row>
    <row r="15153" spans="1:2">
      <c r="A15153" t="s">
        <v>14998</v>
      </c>
      <c r="B15153" t="s">
        <v>161954</v>
      </c>
    </row>
    <row r="15154" spans="1:2">
      <c r="A15154" t="s">
        <v>14999</v>
      </c>
      <c r="B15154" t="s">
        <v>161955</v>
      </c>
    </row>
    <row r="15155" spans="1:2">
      <c r="A15155" t="s">
        <v>15000</v>
      </c>
      <c r="B15155" t="s">
        <v>161956</v>
      </c>
    </row>
    <row r="15156" spans="1:2">
      <c r="A15156" t="s">
        <v>15001</v>
      </c>
      <c r="B15156" t="s">
        <v>161957</v>
      </c>
    </row>
    <row r="15157" spans="1:2">
      <c r="A15157" t="s">
        <v>15002</v>
      </c>
      <c r="B15157" t="s">
        <v>161958</v>
      </c>
    </row>
    <row r="15158" spans="1:2">
      <c r="A15158" t="s">
        <v>15003</v>
      </c>
      <c r="B15158" t="s">
        <v>161959</v>
      </c>
    </row>
    <row r="15159" spans="1:2">
      <c r="A15159" t="s">
        <v>15004</v>
      </c>
      <c r="B15159" t="s">
        <v>161960</v>
      </c>
    </row>
    <row r="15160" spans="1:2">
      <c r="A15160" t="s">
        <v>15005</v>
      </c>
      <c r="B15160" t="s">
        <v>161961</v>
      </c>
    </row>
    <row r="15161" spans="1:2">
      <c r="A15161" t="s">
        <v>15006</v>
      </c>
      <c r="B15161" t="s">
        <v>161962</v>
      </c>
    </row>
    <row r="15162" spans="1:2">
      <c r="A15162" t="s">
        <v>15007</v>
      </c>
      <c r="B15162" t="s">
        <v>161963</v>
      </c>
    </row>
    <row r="15163" spans="1:2">
      <c r="A15163" t="s">
        <v>15008</v>
      </c>
      <c r="B15163" t="s">
        <v>161964</v>
      </c>
    </row>
    <row r="15164" spans="1:2">
      <c r="A15164" t="s">
        <v>15009</v>
      </c>
      <c r="B15164" t="s">
        <v>161965</v>
      </c>
    </row>
    <row r="15165" spans="1:2">
      <c r="A15165" t="s">
        <v>15010</v>
      </c>
      <c r="B15165" t="s">
        <v>161966</v>
      </c>
    </row>
    <row r="15166" spans="1:2">
      <c r="A15166" t="s">
        <v>15011</v>
      </c>
      <c r="B15166" t="s">
        <v>161967</v>
      </c>
    </row>
    <row r="15167" spans="1:2">
      <c r="A15167" t="s">
        <v>15012</v>
      </c>
      <c r="B15167" t="s">
        <v>161968</v>
      </c>
    </row>
    <row r="15168" spans="1:2">
      <c r="A15168" t="s">
        <v>15013</v>
      </c>
      <c r="B15168" t="s">
        <v>161969</v>
      </c>
    </row>
    <row r="15169" spans="1:2">
      <c r="A15169" t="s">
        <v>15014</v>
      </c>
      <c r="B15169" t="s">
        <v>161970</v>
      </c>
    </row>
    <row r="15170" spans="1:2">
      <c r="A15170" t="s">
        <v>15015</v>
      </c>
      <c r="B15170" t="s">
        <v>161971</v>
      </c>
    </row>
    <row r="15171" spans="1:2">
      <c r="A15171" t="s">
        <v>15016</v>
      </c>
      <c r="B15171" t="s">
        <v>161972</v>
      </c>
    </row>
    <row r="15172" spans="1:2">
      <c r="A15172" t="s">
        <v>15017</v>
      </c>
      <c r="B15172" t="s">
        <v>161973</v>
      </c>
    </row>
    <row r="15173" spans="1:2">
      <c r="A15173" t="s">
        <v>15018</v>
      </c>
      <c r="B15173" t="s">
        <v>161974</v>
      </c>
    </row>
    <row r="15174" spans="1:2">
      <c r="A15174" t="s">
        <v>15019</v>
      </c>
      <c r="B15174" t="s">
        <v>161975</v>
      </c>
    </row>
    <row r="15175" spans="1:2">
      <c r="A15175" t="s">
        <v>15020</v>
      </c>
      <c r="B15175" t="s">
        <v>161976</v>
      </c>
    </row>
    <row r="15176" spans="1:2">
      <c r="A15176" t="s">
        <v>15021</v>
      </c>
      <c r="B15176" t="s">
        <v>161977</v>
      </c>
    </row>
    <row r="15177" spans="1:2">
      <c r="A15177" t="s">
        <v>15022</v>
      </c>
      <c r="B15177" t="s">
        <v>161978</v>
      </c>
    </row>
    <row r="15178" spans="1:2">
      <c r="A15178" t="s">
        <v>15023</v>
      </c>
      <c r="B15178" t="s">
        <v>161979</v>
      </c>
    </row>
    <row r="15179" spans="1:2">
      <c r="A15179" t="s">
        <v>15024</v>
      </c>
      <c r="B15179" t="s">
        <v>161980</v>
      </c>
    </row>
    <row r="15180" spans="1:2">
      <c r="A15180" t="s">
        <v>15025</v>
      </c>
      <c r="B15180" t="s">
        <v>161981</v>
      </c>
    </row>
    <row r="15181" spans="1:2">
      <c r="A15181" t="s">
        <v>15026</v>
      </c>
      <c r="B15181" t="s">
        <v>161982</v>
      </c>
    </row>
    <row r="15182" spans="1:2">
      <c r="A15182" t="s">
        <v>15027</v>
      </c>
      <c r="B15182" t="s">
        <v>161983</v>
      </c>
    </row>
    <row r="15183" spans="1:2">
      <c r="A15183" t="s">
        <v>15028</v>
      </c>
      <c r="B15183" t="s">
        <v>161984</v>
      </c>
    </row>
    <row r="15184" spans="1:2">
      <c r="A15184" t="s">
        <v>15029</v>
      </c>
      <c r="B15184" t="s">
        <v>161985</v>
      </c>
    </row>
    <row r="15185" spans="1:2">
      <c r="A15185" t="s">
        <v>15030</v>
      </c>
      <c r="B15185" t="s">
        <v>161986</v>
      </c>
    </row>
    <row r="15186" spans="1:2">
      <c r="A15186" t="s">
        <v>15031</v>
      </c>
      <c r="B15186" t="s">
        <v>161987</v>
      </c>
    </row>
    <row r="15187" spans="1:2">
      <c r="A15187" t="s">
        <v>15032</v>
      </c>
      <c r="B15187" t="s">
        <v>161988</v>
      </c>
    </row>
    <row r="15188" spans="1:2">
      <c r="A15188" t="s">
        <v>15033</v>
      </c>
      <c r="B15188" t="s">
        <v>161989</v>
      </c>
    </row>
    <row r="15189" spans="1:2">
      <c r="A15189" t="s">
        <v>15034</v>
      </c>
      <c r="B15189" t="s">
        <v>161990</v>
      </c>
    </row>
    <row r="15190" spans="1:2">
      <c r="A15190" t="s">
        <v>15035</v>
      </c>
      <c r="B15190" t="s">
        <v>161991</v>
      </c>
    </row>
    <row r="15191" spans="1:2">
      <c r="A15191" t="s">
        <v>15036</v>
      </c>
      <c r="B15191" t="s">
        <v>161992</v>
      </c>
    </row>
    <row r="15192" spans="1:2">
      <c r="A15192" t="s">
        <v>15037</v>
      </c>
      <c r="B15192" t="s">
        <v>161993</v>
      </c>
    </row>
    <row r="15193" spans="1:2">
      <c r="A15193" t="s">
        <v>15038</v>
      </c>
      <c r="B15193" t="s">
        <v>161994</v>
      </c>
    </row>
    <row r="15194" spans="1:2">
      <c r="A15194" t="s">
        <v>15039</v>
      </c>
      <c r="B15194" t="s">
        <v>161995</v>
      </c>
    </row>
    <row r="15195" spans="1:2">
      <c r="A15195" t="s">
        <v>15040</v>
      </c>
      <c r="B15195" t="s">
        <v>161996</v>
      </c>
    </row>
    <row r="15196" spans="1:2">
      <c r="A15196" t="s">
        <v>15041</v>
      </c>
      <c r="B15196" t="s">
        <v>161997</v>
      </c>
    </row>
    <row r="15197" spans="1:2">
      <c r="A15197" t="s">
        <v>15042</v>
      </c>
      <c r="B15197" t="s">
        <v>161998</v>
      </c>
    </row>
    <row r="15198" spans="1:2">
      <c r="A15198" t="s">
        <v>15043</v>
      </c>
      <c r="B15198" t="s">
        <v>161999</v>
      </c>
    </row>
    <row r="15199" spans="1:2">
      <c r="A15199" t="s">
        <v>15044</v>
      </c>
      <c r="B15199" t="s">
        <v>162000</v>
      </c>
    </row>
    <row r="15200" spans="1:2">
      <c r="A15200" t="s">
        <v>15045</v>
      </c>
      <c r="B15200" t="s">
        <v>162001</v>
      </c>
    </row>
    <row r="15201" spans="1:2">
      <c r="A15201" t="s">
        <v>15046</v>
      </c>
      <c r="B15201" t="s">
        <v>162002</v>
      </c>
    </row>
    <row r="15202" spans="1:2">
      <c r="A15202" t="s">
        <v>15047</v>
      </c>
      <c r="B15202" t="s">
        <v>162003</v>
      </c>
    </row>
    <row r="15203" spans="1:2">
      <c r="A15203" t="s">
        <v>15048</v>
      </c>
      <c r="B15203" t="s">
        <v>162004</v>
      </c>
    </row>
    <row r="15204" spans="1:2">
      <c r="A15204" t="s">
        <v>15049</v>
      </c>
      <c r="B15204" t="s">
        <v>162005</v>
      </c>
    </row>
    <row r="15205" spans="1:2">
      <c r="A15205" t="s">
        <v>15050</v>
      </c>
      <c r="B15205" t="s">
        <v>162006</v>
      </c>
    </row>
    <row r="15206" spans="1:2">
      <c r="A15206" t="s">
        <v>15051</v>
      </c>
      <c r="B15206" t="s">
        <v>162007</v>
      </c>
    </row>
    <row r="15207" spans="1:2">
      <c r="A15207" t="s">
        <v>15052</v>
      </c>
      <c r="B15207" t="s">
        <v>162008</v>
      </c>
    </row>
    <row r="15208" spans="1:2">
      <c r="A15208" t="s">
        <v>15053</v>
      </c>
      <c r="B15208" t="s">
        <v>162009</v>
      </c>
    </row>
    <row r="15209" spans="1:2">
      <c r="A15209" t="s">
        <v>15054</v>
      </c>
      <c r="B15209" t="s">
        <v>162010</v>
      </c>
    </row>
    <row r="15210" spans="1:2">
      <c r="A15210" t="s">
        <v>15055</v>
      </c>
      <c r="B15210" t="s">
        <v>162011</v>
      </c>
    </row>
    <row r="15211" spans="1:2">
      <c r="A15211" t="s">
        <v>15056</v>
      </c>
      <c r="B15211" t="s">
        <v>162012</v>
      </c>
    </row>
    <row r="15212" spans="1:2">
      <c r="A15212" t="s">
        <v>15057</v>
      </c>
      <c r="B15212" t="s">
        <v>162013</v>
      </c>
    </row>
    <row r="15213" spans="1:2">
      <c r="A15213" t="s">
        <v>15058</v>
      </c>
      <c r="B15213" t="s">
        <v>162014</v>
      </c>
    </row>
    <row r="15214" spans="1:2">
      <c r="A15214" t="s">
        <v>15059</v>
      </c>
      <c r="B15214" t="s">
        <v>162015</v>
      </c>
    </row>
    <row r="15215" spans="1:2">
      <c r="A15215" t="s">
        <v>15060</v>
      </c>
      <c r="B15215" t="s">
        <v>162016</v>
      </c>
    </row>
    <row r="15216" spans="1:2">
      <c r="A15216" t="s">
        <v>15061</v>
      </c>
      <c r="B15216" t="s">
        <v>162017</v>
      </c>
    </row>
    <row r="15217" spans="1:2">
      <c r="A15217" t="s">
        <v>15062</v>
      </c>
      <c r="B15217" t="s">
        <v>162018</v>
      </c>
    </row>
    <row r="15218" spans="1:2">
      <c r="A15218" t="s">
        <v>15063</v>
      </c>
      <c r="B15218" t="s">
        <v>162019</v>
      </c>
    </row>
    <row r="15219" spans="1:2">
      <c r="A15219" t="s">
        <v>15064</v>
      </c>
      <c r="B15219" t="s">
        <v>162020</v>
      </c>
    </row>
    <row r="15220" spans="1:2">
      <c r="A15220" t="s">
        <v>15065</v>
      </c>
      <c r="B15220" t="s">
        <v>162021</v>
      </c>
    </row>
    <row r="15221" spans="1:2">
      <c r="A15221" t="s">
        <v>15066</v>
      </c>
      <c r="B15221" t="s">
        <v>162022</v>
      </c>
    </row>
    <row r="15222" spans="1:2">
      <c r="A15222" t="s">
        <v>15067</v>
      </c>
      <c r="B15222" t="s">
        <v>162023</v>
      </c>
    </row>
    <row r="15223" spans="1:2">
      <c r="A15223" t="s">
        <v>15068</v>
      </c>
      <c r="B15223" t="s">
        <v>162024</v>
      </c>
    </row>
    <row r="15224" spans="1:2">
      <c r="A15224" t="s">
        <v>15069</v>
      </c>
      <c r="B15224" t="s">
        <v>162025</v>
      </c>
    </row>
    <row r="15225" spans="1:2">
      <c r="A15225" t="s">
        <v>15070</v>
      </c>
      <c r="B15225" t="s">
        <v>162026</v>
      </c>
    </row>
    <row r="15226" spans="1:2">
      <c r="A15226" t="s">
        <v>15071</v>
      </c>
      <c r="B15226" t="s">
        <v>162027</v>
      </c>
    </row>
    <row r="15227" spans="1:2">
      <c r="A15227" t="s">
        <v>15072</v>
      </c>
      <c r="B15227" t="s">
        <v>162028</v>
      </c>
    </row>
    <row r="15228" spans="1:2">
      <c r="A15228" t="s">
        <v>15073</v>
      </c>
      <c r="B15228" t="s">
        <v>162029</v>
      </c>
    </row>
    <row r="15229" spans="1:2">
      <c r="A15229" t="s">
        <v>15074</v>
      </c>
      <c r="B15229" t="s">
        <v>162030</v>
      </c>
    </row>
    <row r="15230" spans="1:2">
      <c r="A15230" t="s">
        <v>15075</v>
      </c>
      <c r="B15230" t="s">
        <v>162031</v>
      </c>
    </row>
    <row r="15231" spans="1:2">
      <c r="A15231" t="s">
        <v>15076</v>
      </c>
      <c r="B15231" t="s">
        <v>162032</v>
      </c>
    </row>
    <row r="15232" spans="1:2">
      <c r="A15232" t="s">
        <v>15077</v>
      </c>
      <c r="B15232" t="s">
        <v>162033</v>
      </c>
    </row>
    <row r="15233" spans="1:2">
      <c r="A15233" t="s">
        <v>15078</v>
      </c>
      <c r="B15233" t="s">
        <v>162034</v>
      </c>
    </row>
    <row r="15234" spans="1:2">
      <c r="A15234" t="s">
        <v>15079</v>
      </c>
      <c r="B15234" t="s">
        <v>162035</v>
      </c>
    </row>
    <row r="15235" spans="1:2">
      <c r="A15235" t="s">
        <v>15080</v>
      </c>
      <c r="B15235" t="s">
        <v>162036</v>
      </c>
    </row>
    <row r="15236" spans="1:2">
      <c r="A15236" t="s">
        <v>15081</v>
      </c>
      <c r="B15236" t="s">
        <v>162037</v>
      </c>
    </row>
    <row r="15237" spans="1:2">
      <c r="A15237" t="s">
        <v>15082</v>
      </c>
      <c r="B15237" t="s">
        <v>162038</v>
      </c>
    </row>
    <row r="15238" spans="1:2">
      <c r="A15238" t="s">
        <v>15083</v>
      </c>
      <c r="B15238" t="s">
        <v>162039</v>
      </c>
    </row>
    <row r="15239" spans="1:2">
      <c r="A15239" t="s">
        <v>15084</v>
      </c>
      <c r="B15239" t="s">
        <v>162040</v>
      </c>
    </row>
    <row r="15240" spans="1:2">
      <c r="A15240" t="s">
        <v>15085</v>
      </c>
      <c r="B15240" t="s">
        <v>162041</v>
      </c>
    </row>
    <row r="15241" spans="1:2">
      <c r="A15241" t="s">
        <v>15086</v>
      </c>
      <c r="B15241" t="s">
        <v>162042</v>
      </c>
    </row>
    <row r="15242" spans="1:2">
      <c r="A15242" t="s">
        <v>15087</v>
      </c>
      <c r="B15242" t="s">
        <v>162043</v>
      </c>
    </row>
    <row r="15243" spans="1:2">
      <c r="A15243" t="s">
        <v>15088</v>
      </c>
      <c r="B15243" t="s">
        <v>162044</v>
      </c>
    </row>
    <row r="15244" spans="1:2">
      <c r="A15244" t="s">
        <v>15089</v>
      </c>
      <c r="B15244" t="s">
        <v>162045</v>
      </c>
    </row>
    <row r="15245" spans="1:2">
      <c r="A15245" t="s">
        <v>15090</v>
      </c>
      <c r="B15245" t="s">
        <v>162046</v>
      </c>
    </row>
    <row r="15246" spans="1:2">
      <c r="A15246" t="s">
        <v>15091</v>
      </c>
      <c r="B15246" t="s">
        <v>162047</v>
      </c>
    </row>
    <row r="15247" spans="1:2">
      <c r="A15247" t="s">
        <v>15092</v>
      </c>
      <c r="B15247" t="s">
        <v>162048</v>
      </c>
    </row>
    <row r="15248" spans="1:2">
      <c r="A15248" t="s">
        <v>15093</v>
      </c>
      <c r="B15248" t="s">
        <v>162049</v>
      </c>
    </row>
    <row r="15249" spans="1:2">
      <c r="A15249" t="s">
        <v>15094</v>
      </c>
      <c r="B15249" t="s">
        <v>162050</v>
      </c>
    </row>
    <row r="15250" spans="1:2">
      <c r="A15250" t="s">
        <v>15095</v>
      </c>
      <c r="B15250" t="s">
        <v>162051</v>
      </c>
    </row>
    <row r="15251" spans="1:2">
      <c r="A15251" t="s">
        <v>15096</v>
      </c>
      <c r="B15251" t="s">
        <v>162052</v>
      </c>
    </row>
    <row r="15252" spans="1:2">
      <c r="A15252" t="s">
        <v>15097</v>
      </c>
      <c r="B15252" t="s">
        <v>162053</v>
      </c>
    </row>
    <row r="15253" spans="1:2">
      <c r="A15253" t="s">
        <v>15098</v>
      </c>
      <c r="B15253" t="s">
        <v>162054</v>
      </c>
    </row>
    <row r="15254" spans="1:2">
      <c r="A15254" t="s">
        <v>15099</v>
      </c>
      <c r="B15254" t="s">
        <v>162055</v>
      </c>
    </row>
    <row r="15255" spans="1:2">
      <c r="A15255" t="s">
        <v>15100</v>
      </c>
      <c r="B15255" t="s">
        <v>162056</v>
      </c>
    </row>
    <row r="15256" spans="1:2">
      <c r="A15256" t="s">
        <v>15101</v>
      </c>
      <c r="B15256" t="s">
        <v>162057</v>
      </c>
    </row>
    <row r="15257" spans="1:2">
      <c r="A15257" t="s">
        <v>15102</v>
      </c>
      <c r="B15257" t="s">
        <v>162058</v>
      </c>
    </row>
    <row r="15258" spans="1:2">
      <c r="A15258" t="s">
        <v>15103</v>
      </c>
      <c r="B15258" t="s">
        <v>162059</v>
      </c>
    </row>
    <row r="15259" spans="1:2">
      <c r="A15259" t="s">
        <v>15104</v>
      </c>
      <c r="B15259" t="s">
        <v>162060</v>
      </c>
    </row>
    <row r="15260" spans="1:2">
      <c r="A15260" t="s">
        <v>15105</v>
      </c>
      <c r="B15260" t="s">
        <v>162061</v>
      </c>
    </row>
    <row r="15261" spans="1:2">
      <c r="A15261" t="s">
        <v>15106</v>
      </c>
      <c r="B15261" t="s">
        <v>162062</v>
      </c>
    </row>
    <row r="15262" spans="1:2">
      <c r="A15262" t="s">
        <v>15107</v>
      </c>
      <c r="B15262" t="s">
        <v>162063</v>
      </c>
    </row>
    <row r="15263" spans="1:2">
      <c r="A15263" t="s">
        <v>15108</v>
      </c>
      <c r="B15263" t="s">
        <v>162064</v>
      </c>
    </row>
    <row r="15264" spans="1:2">
      <c r="A15264" t="s">
        <v>15109</v>
      </c>
      <c r="B15264" t="s">
        <v>162065</v>
      </c>
    </row>
    <row r="15265" spans="1:2">
      <c r="A15265" t="s">
        <v>15110</v>
      </c>
      <c r="B15265" t="s">
        <v>162066</v>
      </c>
    </row>
    <row r="15266" spans="1:2">
      <c r="A15266" t="s">
        <v>15111</v>
      </c>
      <c r="B15266" t="s">
        <v>162067</v>
      </c>
    </row>
    <row r="15267" spans="1:2">
      <c r="A15267" t="s">
        <v>15112</v>
      </c>
      <c r="B15267" t="s">
        <v>162068</v>
      </c>
    </row>
    <row r="15268" spans="1:2">
      <c r="A15268" t="s">
        <v>15113</v>
      </c>
      <c r="B15268" t="s">
        <v>162069</v>
      </c>
    </row>
    <row r="15269" spans="1:2">
      <c r="A15269" t="s">
        <v>15114</v>
      </c>
      <c r="B15269" t="s">
        <v>162070</v>
      </c>
    </row>
    <row r="15270" spans="1:2">
      <c r="A15270" t="s">
        <v>15115</v>
      </c>
      <c r="B15270" t="s">
        <v>162071</v>
      </c>
    </row>
    <row r="15271" spans="1:2">
      <c r="A15271" t="s">
        <v>15116</v>
      </c>
      <c r="B15271" t="s">
        <v>162072</v>
      </c>
    </row>
    <row r="15272" spans="1:2">
      <c r="A15272" t="s">
        <v>15117</v>
      </c>
      <c r="B15272" t="s">
        <v>162073</v>
      </c>
    </row>
    <row r="15273" spans="1:2">
      <c r="A15273" t="s">
        <v>15118</v>
      </c>
      <c r="B15273" t="s">
        <v>162074</v>
      </c>
    </row>
    <row r="15274" spans="1:2">
      <c r="A15274" t="s">
        <v>15119</v>
      </c>
      <c r="B15274" t="s">
        <v>162075</v>
      </c>
    </row>
    <row r="15275" spans="1:2">
      <c r="A15275" t="s">
        <v>15120</v>
      </c>
      <c r="B15275" t="s">
        <v>162076</v>
      </c>
    </row>
    <row r="15276" spans="1:2">
      <c r="A15276" t="s">
        <v>15121</v>
      </c>
      <c r="B15276" t="s">
        <v>162077</v>
      </c>
    </row>
    <row r="15277" spans="1:2">
      <c r="A15277" t="s">
        <v>15122</v>
      </c>
      <c r="B15277" t="s">
        <v>162078</v>
      </c>
    </row>
    <row r="15278" spans="1:2">
      <c r="A15278" t="s">
        <v>15123</v>
      </c>
      <c r="B15278" t="s">
        <v>162079</v>
      </c>
    </row>
    <row r="15279" spans="1:2">
      <c r="A15279" t="s">
        <v>15124</v>
      </c>
      <c r="B15279" t="s">
        <v>162080</v>
      </c>
    </row>
    <row r="15280" spans="1:2">
      <c r="A15280" t="s">
        <v>15125</v>
      </c>
      <c r="B15280" t="s">
        <v>162081</v>
      </c>
    </row>
    <row r="15281" spans="1:2">
      <c r="A15281" t="s">
        <v>15126</v>
      </c>
      <c r="B15281" t="s">
        <v>162082</v>
      </c>
    </row>
    <row r="15282" spans="1:2">
      <c r="A15282" t="s">
        <v>15127</v>
      </c>
      <c r="B15282" t="s">
        <v>162083</v>
      </c>
    </row>
    <row r="15283" spans="1:2">
      <c r="A15283" t="s">
        <v>15128</v>
      </c>
      <c r="B15283" t="s">
        <v>162084</v>
      </c>
    </row>
    <row r="15284" spans="1:2">
      <c r="A15284" t="s">
        <v>15129</v>
      </c>
      <c r="B15284" t="s">
        <v>162085</v>
      </c>
    </row>
    <row r="15285" spans="1:2">
      <c r="A15285" t="s">
        <v>15130</v>
      </c>
      <c r="B15285" t="s">
        <v>162086</v>
      </c>
    </row>
    <row r="15286" spans="1:2">
      <c r="A15286" t="s">
        <v>15131</v>
      </c>
      <c r="B15286" t="s">
        <v>162087</v>
      </c>
    </row>
    <row r="15287" spans="1:2">
      <c r="A15287" t="s">
        <v>15132</v>
      </c>
      <c r="B15287" t="s">
        <v>162088</v>
      </c>
    </row>
    <row r="15288" spans="1:2">
      <c r="A15288" t="s">
        <v>15133</v>
      </c>
      <c r="B15288" t="s">
        <v>162089</v>
      </c>
    </row>
    <row r="15289" spans="1:2">
      <c r="A15289" t="s">
        <v>15134</v>
      </c>
      <c r="B15289" t="s">
        <v>162090</v>
      </c>
    </row>
    <row r="15290" spans="1:2">
      <c r="A15290" t="s">
        <v>15135</v>
      </c>
      <c r="B15290" t="s">
        <v>162091</v>
      </c>
    </row>
    <row r="15291" spans="1:2">
      <c r="A15291" t="s">
        <v>15136</v>
      </c>
      <c r="B15291" t="s">
        <v>162092</v>
      </c>
    </row>
    <row r="15292" spans="1:2">
      <c r="A15292" t="s">
        <v>15137</v>
      </c>
      <c r="B15292" t="s">
        <v>162093</v>
      </c>
    </row>
    <row r="15293" spans="1:2">
      <c r="A15293" t="s">
        <v>15138</v>
      </c>
      <c r="B15293" t="s">
        <v>162094</v>
      </c>
    </row>
    <row r="15294" spans="1:2">
      <c r="A15294" t="s">
        <v>15139</v>
      </c>
      <c r="B15294" t="s">
        <v>162095</v>
      </c>
    </row>
    <row r="15295" spans="1:2">
      <c r="A15295" t="s">
        <v>15140</v>
      </c>
      <c r="B15295" t="s">
        <v>162096</v>
      </c>
    </row>
    <row r="15296" spans="1:2">
      <c r="A15296" t="s">
        <v>15141</v>
      </c>
      <c r="B15296" t="s">
        <v>162097</v>
      </c>
    </row>
    <row r="15297" spans="1:2">
      <c r="A15297" t="s">
        <v>15142</v>
      </c>
      <c r="B15297" t="s">
        <v>162098</v>
      </c>
    </row>
    <row r="15298" spans="1:2">
      <c r="A15298" t="s">
        <v>15143</v>
      </c>
      <c r="B15298" t="s">
        <v>162099</v>
      </c>
    </row>
    <row r="15299" spans="1:2">
      <c r="A15299" t="s">
        <v>15144</v>
      </c>
      <c r="B15299" t="s">
        <v>162100</v>
      </c>
    </row>
    <row r="15300" spans="1:2">
      <c r="A15300" t="s">
        <v>15145</v>
      </c>
      <c r="B15300" t="s">
        <v>162101</v>
      </c>
    </row>
    <row r="15301" spans="1:2">
      <c r="A15301" t="s">
        <v>15146</v>
      </c>
      <c r="B15301" t="s">
        <v>162102</v>
      </c>
    </row>
    <row r="15302" spans="1:2">
      <c r="A15302" t="s">
        <v>15147</v>
      </c>
      <c r="B15302" t="s">
        <v>162103</v>
      </c>
    </row>
    <row r="15303" spans="1:2">
      <c r="A15303" t="s">
        <v>15148</v>
      </c>
      <c r="B15303" t="s">
        <v>162104</v>
      </c>
    </row>
    <row r="15304" spans="1:2">
      <c r="A15304" t="s">
        <v>15149</v>
      </c>
      <c r="B15304" t="s">
        <v>162105</v>
      </c>
    </row>
    <row r="15305" spans="1:2">
      <c r="A15305" t="s">
        <v>15150</v>
      </c>
      <c r="B15305" t="s">
        <v>162106</v>
      </c>
    </row>
    <row r="15306" spans="1:2">
      <c r="A15306" t="s">
        <v>15151</v>
      </c>
      <c r="B15306" t="s">
        <v>162107</v>
      </c>
    </row>
    <row r="15307" spans="1:2">
      <c r="A15307" t="s">
        <v>15152</v>
      </c>
      <c r="B15307" t="s">
        <v>162108</v>
      </c>
    </row>
    <row r="15308" spans="1:2">
      <c r="A15308" t="s">
        <v>15153</v>
      </c>
      <c r="B15308" t="s">
        <v>162109</v>
      </c>
    </row>
    <row r="15309" spans="1:2">
      <c r="A15309" t="s">
        <v>15154</v>
      </c>
      <c r="B15309" t="s">
        <v>162110</v>
      </c>
    </row>
    <row r="15310" spans="1:2">
      <c r="A15310" t="s">
        <v>15155</v>
      </c>
      <c r="B15310" t="s">
        <v>162111</v>
      </c>
    </row>
    <row r="15311" spans="1:2">
      <c r="A15311" t="s">
        <v>15156</v>
      </c>
      <c r="B15311" t="s">
        <v>162112</v>
      </c>
    </row>
    <row r="15312" spans="1:2">
      <c r="A15312" t="s">
        <v>15157</v>
      </c>
      <c r="B15312" t="s">
        <v>162113</v>
      </c>
    </row>
    <row r="15313" spans="1:2">
      <c r="A15313" t="s">
        <v>15158</v>
      </c>
      <c r="B15313" t="s">
        <v>162114</v>
      </c>
    </row>
    <row r="15314" spans="1:2">
      <c r="A15314" t="s">
        <v>15159</v>
      </c>
      <c r="B15314" t="s">
        <v>162115</v>
      </c>
    </row>
    <row r="15315" spans="1:2">
      <c r="A15315" t="s">
        <v>15160</v>
      </c>
      <c r="B15315" t="s">
        <v>162116</v>
      </c>
    </row>
    <row r="15316" spans="1:2">
      <c r="A15316" t="s">
        <v>15161</v>
      </c>
      <c r="B15316" t="s">
        <v>162117</v>
      </c>
    </row>
    <row r="15317" spans="1:2">
      <c r="A15317" t="s">
        <v>15162</v>
      </c>
      <c r="B15317" t="s">
        <v>162118</v>
      </c>
    </row>
    <row r="15318" spans="1:2">
      <c r="A15318" t="s">
        <v>15163</v>
      </c>
      <c r="B15318" t="s">
        <v>162119</v>
      </c>
    </row>
    <row r="15319" spans="1:2">
      <c r="A15319" t="s">
        <v>15164</v>
      </c>
      <c r="B15319" t="s">
        <v>162120</v>
      </c>
    </row>
    <row r="15320" spans="1:2">
      <c r="A15320" t="s">
        <v>15165</v>
      </c>
      <c r="B15320" t="s">
        <v>162121</v>
      </c>
    </row>
    <row r="15321" spans="1:2">
      <c r="A15321" t="s">
        <v>15166</v>
      </c>
      <c r="B15321" t="s">
        <v>162122</v>
      </c>
    </row>
    <row r="15322" spans="1:2">
      <c r="A15322" t="s">
        <v>15167</v>
      </c>
      <c r="B15322" t="s">
        <v>162123</v>
      </c>
    </row>
    <row r="15323" spans="1:2">
      <c r="A15323" t="s">
        <v>15168</v>
      </c>
      <c r="B15323" t="s">
        <v>162124</v>
      </c>
    </row>
    <row r="15324" spans="1:2">
      <c r="A15324" t="s">
        <v>15169</v>
      </c>
      <c r="B15324" t="s">
        <v>162125</v>
      </c>
    </row>
    <row r="15325" spans="1:2">
      <c r="A15325" t="s">
        <v>15170</v>
      </c>
      <c r="B15325" t="s">
        <v>162126</v>
      </c>
    </row>
    <row r="15326" spans="1:2">
      <c r="A15326" t="s">
        <v>15171</v>
      </c>
      <c r="B15326" t="s">
        <v>162127</v>
      </c>
    </row>
    <row r="15327" spans="1:2">
      <c r="A15327" t="s">
        <v>15172</v>
      </c>
      <c r="B15327" t="s">
        <v>162128</v>
      </c>
    </row>
    <row r="15328" spans="1:2">
      <c r="A15328" t="s">
        <v>15173</v>
      </c>
      <c r="B15328" t="s">
        <v>162129</v>
      </c>
    </row>
    <row r="15329" spans="1:2">
      <c r="A15329" t="s">
        <v>15174</v>
      </c>
      <c r="B15329" t="s">
        <v>162130</v>
      </c>
    </row>
    <row r="15330" spans="1:2">
      <c r="A15330" t="s">
        <v>15175</v>
      </c>
      <c r="B15330" t="s">
        <v>162131</v>
      </c>
    </row>
    <row r="15331" spans="1:2">
      <c r="A15331" t="s">
        <v>15176</v>
      </c>
      <c r="B15331" t="s">
        <v>162132</v>
      </c>
    </row>
    <row r="15332" spans="1:2">
      <c r="A15332" t="s">
        <v>15177</v>
      </c>
      <c r="B15332" t="s">
        <v>162133</v>
      </c>
    </row>
    <row r="15333" spans="1:2">
      <c r="A15333" t="s">
        <v>15178</v>
      </c>
      <c r="B15333" t="s">
        <v>162134</v>
      </c>
    </row>
    <row r="15334" spans="1:2">
      <c r="A15334" t="s">
        <v>15179</v>
      </c>
      <c r="B15334" t="s">
        <v>162135</v>
      </c>
    </row>
    <row r="15335" spans="1:2">
      <c r="A15335" t="s">
        <v>15180</v>
      </c>
      <c r="B15335" t="s">
        <v>162136</v>
      </c>
    </row>
    <row r="15336" spans="1:2">
      <c r="A15336" t="s">
        <v>15181</v>
      </c>
      <c r="B15336" t="s">
        <v>162137</v>
      </c>
    </row>
    <row r="15337" spans="1:2">
      <c r="A15337" t="s">
        <v>15182</v>
      </c>
      <c r="B15337" t="s">
        <v>162138</v>
      </c>
    </row>
    <row r="15338" spans="1:2">
      <c r="A15338" t="s">
        <v>15183</v>
      </c>
      <c r="B15338" t="s">
        <v>162139</v>
      </c>
    </row>
    <row r="15339" spans="1:2">
      <c r="A15339" t="s">
        <v>15184</v>
      </c>
      <c r="B15339" t="s">
        <v>162140</v>
      </c>
    </row>
    <row r="15340" spans="1:2">
      <c r="A15340" t="s">
        <v>15185</v>
      </c>
      <c r="B15340" t="s">
        <v>162141</v>
      </c>
    </row>
    <row r="15341" spans="1:2">
      <c r="A15341" t="s">
        <v>15186</v>
      </c>
      <c r="B15341" t="s">
        <v>162142</v>
      </c>
    </row>
    <row r="15342" spans="1:2">
      <c r="A15342" t="s">
        <v>15187</v>
      </c>
      <c r="B15342" t="s">
        <v>162143</v>
      </c>
    </row>
    <row r="15343" spans="1:2">
      <c r="A15343" t="s">
        <v>15188</v>
      </c>
      <c r="B15343" t="s">
        <v>162144</v>
      </c>
    </row>
    <row r="15344" spans="1:2">
      <c r="A15344" t="s">
        <v>15189</v>
      </c>
      <c r="B15344" t="s">
        <v>162145</v>
      </c>
    </row>
    <row r="15345" spans="1:2">
      <c r="A15345" t="s">
        <v>15190</v>
      </c>
      <c r="B15345" t="s">
        <v>162146</v>
      </c>
    </row>
    <row r="15346" spans="1:2">
      <c r="A15346" t="s">
        <v>15191</v>
      </c>
      <c r="B15346" t="s">
        <v>162147</v>
      </c>
    </row>
    <row r="15347" spans="1:2">
      <c r="A15347" t="s">
        <v>15192</v>
      </c>
      <c r="B15347" t="s">
        <v>162148</v>
      </c>
    </row>
    <row r="15348" spans="1:2">
      <c r="A15348" t="s">
        <v>15193</v>
      </c>
      <c r="B15348" t="s">
        <v>162149</v>
      </c>
    </row>
    <row r="15349" spans="1:2">
      <c r="A15349" t="s">
        <v>15194</v>
      </c>
      <c r="B15349" t="s">
        <v>162150</v>
      </c>
    </row>
    <row r="15350" spans="1:2">
      <c r="A15350" t="s">
        <v>15195</v>
      </c>
      <c r="B15350" t="s">
        <v>162151</v>
      </c>
    </row>
    <row r="15351" spans="1:2">
      <c r="A15351" t="s">
        <v>15196</v>
      </c>
      <c r="B15351" t="s">
        <v>162152</v>
      </c>
    </row>
    <row r="15352" spans="1:2">
      <c r="A15352" t="s">
        <v>15197</v>
      </c>
      <c r="B15352" t="s">
        <v>162153</v>
      </c>
    </row>
    <row r="15353" spans="1:2">
      <c r="A15353" t="s">
        <v>15198</v>
      </c>
      <c r="B15353" t="s">
        <v>162154</v>
      </c>
    </row>
    <row r="15354" spans="1:2">
      <c r="A15354" t="s">
        <v>15199</v>
      </c>
      <c r="B15354" t="s">
        <v>162155</v>
      </c>
    </row>
    <row r="15355" spans="1:2">
      <c r="A15355" t="s">
        <v>15200</v>
      </c>
      <c r="B15355" t="s">
        <v>162156</v>
      </c>
    </row>
    <row r="15356" spans="1:2">
      <c r="A15356" t="s">
        <v>15201</v>
      </c>
      <c r="B15356" t="s">
        <v>162157</v>
      </c>
    </row>
    <row r="15357" spans="1:2">
      <c r="A15357" t="s">
        <v>15202</v>
      </c>
      <c r="B15357" t="s">
        <v>162158</v>
      </c>
    </row>
    <row r="15358" spans="1:2">
      <c r="A15358" t="s">
        <v>15203</v>
      </c>
      <c r="B15358" t="s">
        <v>162159</v>
      </c>
    </row>
    <row r="15359" spans="1:2">
      <c r="A15359" t="s">
        <v>15204</v>
      </c>
      <c r="B15359" t="s">
        <v>162160</v>
      </c>
    </row>
    <row r="15360" spans="1:2">
      <c r="A15360" t="s">
        <v>15205</v>
      </c>
      <c r="B15360" t="s">
        <v>162161</v>
      </c>
    </row>
    <row r="15361" spans="1:2">
      <c r="A15361" t="s">
        <v>15206</v>
      </c>
      <c r="B15361" t="s">
        <v>162162</v>
      </c>
    </row>
    <row r="15362" spans="1:2">
      <c r="A15362" t="s">
        <v>15207</v>
      </c>
      <c r="B15362" t="s">
        <v>162163</v>
      </c>
    </row>
    <row r="15363" spans="1:2">
      <c r="A15363" t="s">
        <v>15208</v>
      </c>
      <c r="B15363" t="s">
        <v>162164</v>
      </c>
    </row>
    <row r="15364" spans="1:2">
      <c r="A15364" t="s">
        <v>15209</v>
      </c>
      <c r="B15364" t="s">
        <v>162165</v>
      </c>
    </row>
    <row r="15365" spans="1:2">
      <c r="A15365" t="s">
        <v>15210</v>
      </c>
      <c r="B15365" t="s">
        <v>162166</v>
      </c>
    </row>
    <row r="15366" spans="1:2">
      <c r="A15366" t="s">
        <v>15211</v>
      </c>
      <c r="B15366" t="s">
        <v>162167</v>
      </c>
    </row>
    <row r="15367" spans="1:2">
      <c r="A15367" t="s">
        <v>15212</v>
      </c>
      <c r="B15367" t="s">
        <v>162168</v>
      </c>
    </row>
    <row r="15368" spans="1:2">
      <c r="A15368" t="s">
        <v>15213</v>
      </c>
      <c r="B15368" t="s">
        <v>162169</v>
      </c>
    </row>
    <row r="15369" spans="1:2">
      <c r="A15369" t="s">
        <v>15214</v>
      </c>
      <c r="B15369" t="s">
        <v>162170</v>
      </c>
    </row>
    <row r="15370" spans="1:2">
      <c r="A15370" t="s">
        <v>15215</v>
      </c>
      <c r="B15370" t="s">
        <v>162171</v>
      </c>
    </row>
    <row r="15371" spans="1:2">
      <c r="A15371" t="s">
        <v>15216</v>
      </c>
      <c r="B15371" t="s">
        <v>162172</v>
      </c>
    </row>
    <row r="15372" spans="1:2">
      <c r="A15372" t="s">
        <v>15217</v>
      </c>
      <c r="B15372" t="s">
        <v>162173</v>
      </c>
    </row>
    <row r="15373" spans="1:2">
      <c r="A15373" t="s">
        <v>15218</v>
      </c>
      <c r="B15373" t="s">
        <v>162174</v>
      </c>
    </row>
    <row r="15374" spans="1:2">
      <c r="A15374" t="s">
        <v>15219</v>
      </c>
      <c r="B15374" t="s">
        <v>162175</v>
      </c>
    </row>
    <row r="15375" spans="1:2">
      <c r="A15375" t="s">
        <v>15220</v>
      </c>
      <c r="B15375" t="s">
        <v>162176</v>
      </c>
    </row>
    <row r="15376" spans="1:2">
      <c r="A15376" t="s">
        <v>15221</v>
      </c>
      <c r="B15376" t="s">
        <v>162177</v>
      </c>
    </row>
    <row r="15377" spans="1:2">
      <c r="A15377" t="s">
        <v>15222</v>
      </c>
      <c r="B15377" t="s">
        <v>162178</v>
      </c>
    </row>
    <row r="15378" spans="1:2">
      <c r="A15378" t="s">
        <v>15223</v>
      </c>
      <c r="B15378" t="s">
        <v>162179</v>
      </c>
    </row>
    <row r="15379" spans="1:2">
      <c r="A15379" t="s">
        <v>15224</v>
      </c>
      <c r="B15379" t="s">
        <v>162180</v>
      </c>
    </row>
    <row r="15380" spans="1:2">
      <c r="A15380" t="s">
        <v>15225</v>
      </c>
      <c r="B15380" t="s">
        <v>162181</v>
      </c>
    </row>
    <row r="15381" spans="1:2">
      <c r="A15381" t="s">
        <v>15226</v>
      </c>
      <c r="B15381" t="s">
        <v>162182</v>
      </c>
    </row>
    <row r="15382" spans="1:2">
      <c r="A15382" t="s">
        <v>15227</v>
      </c>
      <c r="B15382" t="s">
        <v>162183</v>
      </c>
    </row>
    <row r="15383" spans="1:2">
      <c r="A15383" t="s">
        <v>15228</v>
      </c>
      <c r="B15383" t="s">
        <v>162184</v>
      </c>
    </row>
    <row r="15384" spans="1:2">
      <c r="A15384" t="s">
        <v>15229</v>
      </c>
      <c r="B15384" t="s">
        <v>162185</v>
      </c>
    </row>
    <row r="15385" spans="1:2">
      <c r="A15385" t="s">
        <v>15230</v>
      </c>
      <c r="B15385" t="s">
        <v>162186</v>
      </c>
    </row>
    <row r="15386" spans="1:2">
      <c r="A15386" t="s">
        <v>15231</v>
      </c>
      <c r="B15386" t="s">
        <v>162187</v>
      </c>
    </row>
    <row r="15387" spans="1:2">
      <c r="A15387" t="s">
        <v>15232</v>
      </c>
      <c r="B15387" t="s">
        <v>162188</v>
      </c>
    </row>
    <row r="15388" spans="1:2">
      <c r="A15388" t="s">
        <v>15233</v>
      </c>
      <c r="B15388" t="s">
        <v>162189</v>
      </c>
    </row>
    <row r="15389" spans="1:2">
      <c r="A15389" t="s">
        <v>15234</v>
      </c>
      <c r="B15389" t="s">
        <v>162190</v>
      </c>
    </row>
    <row r="15390" spans="1:2">
      <c r="A15390" t="s">
        <v>15235</v>
      </c>
      <c r="B15390" t="s">
        <v>162191</v>
      </c>
    </row>
    <row r="15391" spans="1:2">
      <c r="A15391" t="s">
        <v>15236</v>
      </c>
      <c r="B15391" t="s">
        <v>162192</v>
      </c>
    </row>
    <row r="15392" spans="1:2">
      <c r="A15392" t="s">
        <v>15237</v>
      </c>
      <c r="B15392" t="s">
        <v>162193</v>
      </c>
    </row>
    <row r="15393" spans="1:2">
      <c r="A15393" t="s">
        <v>15238</v>
      </c>
      <c r="B15393" t="s">
        <v>162194</v>
      </c>
    </row>
    <row r="15394" spans="1:2">
      <c r="A15394" t="s">
        <v>15239</v>
      </c>
      <c r="B15394" t="s">
        <v>162195</v>
      </c>
    </row>
    <row r="15395" spans="1:2">
      <c r="A15395" t="s">
        <v>15240</v>
      </c>
      <c r="B15395" t="s">
        <v>162196</v>
      </c>
    </row>
    <row r="15396" spans="1:2">
      <c r="A15396" t="s">
        <v>15241</v>
      </c>
      <c r="B15396" t="s">
        <v>162197</v>
      </c>
    </row>
    <row r="15397" spans="1:2">
      <c r="A15397" t="s">
        <v>15242</v>
      </c>
      <c r="B15397" t="s">
        <v>162198</v>
      </c>
    </row>
    <row r="15398" spans="1:2">
      <c r="A15398" t="s">
        <v>15243</v>
      </c>
      <c r="B15398" t="s">
        <v>162199</v>
      </c>
    </row>
    <row r="15399" spans="1:2">
      <c r="A15399" t="s">
        <v>15244</v>
      </c>
      <c r="B15399" t="s">
        <v>162200</v>
      </c>
    </row>
    <row r="15400" spans="1:2">
      <c r="A15400" t="s">
        <v>15245</v>
      </c>
      <c r="B15400" t="s">
        <v>162201</v>
      </c>
    </row>
    <row r="15401" spans="1:2">
      <c r="A15401" t="s">
        <v>15246</v>
      </c>
      <c r="B15401" t="s">
        <v>162202</v>
      </c>
    </row>
    <row r="15402" spans="1:2">
      <c r="A15402" t="s">
        <v>15247</v>
      </c>
      <c r="B15402" t="s">
        <v>162203</v>
      </c>
    </row>
    <row r="15403" spans="1:2">
      <c r="A15403" t="s">
        <v>15248</v>
      </c>
      <c r="B15403" t="s">
        <v>162204</v>
      </c>
    </row>
    <row r="15404" spans="1:2">
      <c r="A15404" t="s">
        <v>15249</v>
      </c>
      <c r="B15404" t="s">
        <v>162205</v>
      </c>
    </row>
    <row r="15405" spans="1:2">
      <c r="A15405" t="s">
        <v>15250</v>
      </c>
      <c r="B15405" t="s">
        <v>162206</v>
      </c>
    </row>
    <row r="15406" spans="1:2">
      <c r="A15406" t="s">
        <v>15251</v>
      </c>
      <c r="B15406" t="s">
        <v>162207</v>
      </c>
    </row>
    <row r="15407" spans="1:2">
      <c r="A15407" t="s">
        <v>15252</v>
      </c>
      <c r="B15407" t="s">
        <v>162208</v>
      </c>
    </row>
    <row r="15408" spans="1:2">
      <c r="A15408" t="s">
        <v>15253</v>
      </c>
      <c r="B15408" t="s">
        <v>162209</v>
      </c>
    </row>
    <row r="15409" spans="1:2">
      <c r="A15409" t="s">
        <v>15254</v>
      </c>
      <c r="B15409" t="s">
        <v>162210</v>
      </c>
    </row>
    <row r="15410" spans="1:2">
      <c r="A15410" t="s">
        <v>15255</v>
      </c>
      <c r="B15410" t="s">
        <v>162211</v>
      </c>
    </row>
    <row r="15411" spans="1:2">
      <c r="A15411" t="s">
        <v>15256</v>
      </c>
      <c r="B15411" t="s">
        <v>162212</v>
      </c>
    </row>
    <row r="15412" spans="1:2">
      <c r="A15412" t="s">
        <v>15257</v>
      </c>
      <c r="B15412" t="s">
        <v>162213</v>
      </c>
    </row>
    <row r="15413" spans="1:2">
      <c r="A15413" t="s">
        <v>15258</v>
      </c>
      <c r="B15413" t="s">
        <v>162214</v>
      </c>
    </row>
    <row r="15414" spans="1:2">
      <c r="A15414" t="s">
        <v>15259</v>
      </c>
      <c r="B15414" t="s">
        <v>162215</v>
      </c>
    </row>
    <row r="15415" spans="1:2">
      <c r="A15415" t="s">
        <v>15260</v>
      </c>
      <c r="B15415" t="s">
        <v>162216</v>
      </c>
    </row>
    <row r="15416" spans="1:2">
      <c r="A15416" t="s">
        <v>15261</v>
      </c>
      <c r="B15416" t="s">
        <v>162217</v>
      </c>
    </row>
    <row r="15417" spans="1:2">
      <c r="A15417" t="s">
        <v>15262</v>
      </c>
      <c r="B15417" t="s">
        <v>162218</v>
      </c>
    </row>
    <row r="15418" spans="1:2">
      <c r="A15418" t="s">
        <v>15263</v>
      </c>
      <c r="B15418" t="s">
        <v>162219</v>
      </c>
    </row>
    <row r="15419" spans="1:2">
      <c r="A15419" t="s">
        <v>15264</v>
      </c>
      <c r="B15419" t="s">
        <v>162220</v>
      </c>
    </row>
    <row r="15420" spans="1:2">
      <c r="A15420" t="s">
        <v>15265</v>
      </c>
      <c r="B15420" t="s">
        <v>162221</v>
      </c>
    </row>
    <row r="15421" spans="1:2">
      <c r="A15421" t="s">
        <v>15266</v>
      </c>
      <c r="B15421" t="s">
        <v>162222</v>
      </c>
    </row>
    <row r="15422" spans="1:2">
      <c r="A15422" t="s">
        <v>15267</v>
      </c>
      <c r="B15422" t="s">
        <v>162223</v>
      </c>
    </row>
    <row r="15423" spans="1:2">
      <c r="A15423" t="s">
        <v>15268</v>
      </c>
      <c r="B15423" t="s">
        <v>162224</v>
      </c>
    </row>
    <row r="15424" spans="1:2">
      <c r="A15424" t="s">
        <v>15269</v>
      </c>
      <c r="B15424" t="s">
        <v>162225</v>
      </c>
    </row>
    <row r="15425" spans="1:2">
      <c r="A15425" t="s">
        <v>15270</v>
      </c>
      <c r="B15425" t="s">
        <v>162226</v>
      </c>
    </row>
    <row r="15426" spans="1:2">
      <c r="A15426" t="s">
        <v>15271</v>
      </c>
      <c r="B15426" t="s">
        <v>162227</v>
      </c>
    </row>
    <row r="15427" spans="1:2">
      <c r="A15427" t="s">
        <v>15272</v>
      </c>
      <c r="B15427" t="s">
        <v>162228</v>
      </c>
    </row>
    <row r="15428" spans="1:2">
      <c r="A15428" t="s">
        <v>15273</v>
      </c>
      <c r="B15428" t="s">
        <v>162229</v>
      </c>
    </row>
    <row r="15429" spans="1:2">
      <c r="A15429" t="s">
        <v>15274</v>
      </c>
      <c r="B15429" t="s">
        <v>162230</v>
      </c>
    </row>
    <row r="15430" spans="1:2">
      <c r="A15430" t="s">
        <v>15275</v>
      </c>
      <c r="B15430" t="s">
        <v>162231</v>
      </c>
    </row>
    <row r="15431" spans="1:2">
      <c r="A15431" t="s">
        <v>15276</v>
      </c>
      <c r="B15431" t="s">
        <v>162232</v>
      </c>
    </row>
    <row r="15432" spans="1:2">
      <c r="A15432" t="s">
        <v>15277</v>
      </c>
      <c r="B15432" t="s">
        <v>162233</v>
      </c>
    </row>
    <row r="15433" spans="1:2">
      <c r="A15433" t="s">
        <v>15278</v>
      </c>
      <c r="B15433" t="s">
        <v>162234</v>
      </c>
    </row>
    <row r="15434" spans="1:2">
      <c r="A15434" t="s">
        <v>15279</v>
      </c>
      <c r="B15434" t="s">
        <v>162235</v>
      </c>
    </row>
    <row r="15435" spans="1:2">
      <c r="A15435" t="s">
        <v>15280</v>
      </c>
      <c r="B15435" t="s">
        <v>162236</v>
      </c>
    </row>
    <row r="15436" spans="1:2">
      <c r="A15436" t="s">
        <v>15281</v>
      </c>
      <c r="B15436" t="s">
        <v>162237</v>
      </c>
    </row>
    <row r="15437" spans="1:2">
      <c r="A15437" t="s">
        <v>15282</v>
      </c>
      <c r="B15437" t="s">
        <v>162238</v>
      </c>
    </row>
    <row r="15438" spans="1:2">
      <c r="A15438" t="s">
        <v>15283</v>
      </c>
      <c r="B15438" t="s">
        <v>162239</v>
      </c>
    </row>
    <row r="15439" spans="1:2">
      <c r="A15439" t="s">
        <v>15284</v>
      </c>
      <c r="B15439" t="s">
        <v>162240</v>
      </c>
    </row>
    <row r="15440" spans="1:2">
      <c r="A15440" t="s">
        <v>15285</v>
      </c>
      <c r="B15440" t="s">
        <v>162241</v>
      </c>
    </row>
    <row r="15441" spans="1:2">
      <c r="A15441" t="s">
        <v>15286</v>
      </c>
      <c r="B15441" t="s">
        <v>162242</v>
      </c>
    </row>
    <row r="15442" spans="1:2">
      <c r="A15442" t="s">
        <v>15287</v>
      </c>
      <c r="B15442" t="s">
        <v>162243</v>
      </c>
    </row>
    <row r="15443" spans="1:2">
      <c r="A15443" t="s">
        <v>15288</v>
      </c>
      <c r="B15443" t="s">
        <v>162244</v>
      </c>
    </row>
    <row r="15444" spans="1:2">
      <c r="A15444" t="s">
        <v>15289</v>
      </c>
      <c r="B15444" t="s">
        <v>162245</v>
      </c>
    </row>
    <row r="15445" spans="1:2">
      <c r="A15445" t="s">
        <v>15290</v>
      </c>
      <c r="B15445" t="s">
        <v>162246</v>
      </c>
    </row>
    <row r="15446" spans="1:2">
      <c r="A15446" t="s">
        <v>15291</v>
      </c>
      <c r="B15446" t="s">
        <v>162247</v>
      </c>
    </row>
    <row r="15447" spans="1:2">
      <c r="A15447" t="s">
        <v>15292</v>
      </c>
      <c r="B15447" t="s">
        <v>162248</v>
      </c>
    </row>
    <row r="15448" spans="1:2">
      <c r="A15448" t="s">
        <v>15293</v>
      </c>
      <c r="B15448" t="s">
        <v>162249</v>
      </c>
    </row>
    <row r="15449" spans="1:2">
      <c r="A15449" t="s">
        <v>15294</v>
      </c>
      <c r="B15449" t="s">
        <v>162250</v>
      </c>
    </row>
    <row r="15450" spans="1:2">
      <c r="A15450" t="s">
        <v>15295</v>
      </c>
      <c r="B15450" t="s">
        <v>162251</v>
      </c>
    </row>
    <row r="15451" spans="1:2">
      <c r="A15451" t="s">
        <v>15296</v>
      </c>
      <c r="B15451" t="s">
        <v>162252</v>
      </c>
    </row>
    <row r="15452" spans="1:2">
      <c r="A15452" t="s">
        <v>15297</v>
      </c>
      <c r="B15452" t="s">
        <v>162253</v>
      </c>
    </row>
    <row r="15453" spans="1:2">
      <c r="A15453" t="s">
        <v>15298</v>
      </c>
      <c r="B15453" t="s">
        <v>162254</v>
      </c>
    </row>
    <row r="15454" spans="1:2">
      <c r="A15454" t="s">
        <v>15299</v>
      </c>
      <c r="B15454" t="s">
        <v>162255</v>
      </c>
    </row>
    <row r="15455" spans="1:2">
      <c r="A15455" t="s">
        <v>15300</v>
      </c>
      <c r="B15455" t="s">
        <v>162256</v>
      </c>
    </row>
    <row r="15456" spans="1:2">
      <c r="A15456" t="s">
        <v>15301</v>
      </c>
      <c r="B15456" t="s">
        <v>162257</v>
      </c>
    </row>
    <row r="15457" spans="1:2">
      <c r="A15457" t="s">
        <v>15302</v>
      </c>
      <c r="B15457" t="s">
        <v>162258</v>
      </c>
    </row>
    <row r="15458" spans="1:2">
      <c r="A15458" t="s">
        <v>15303</v>
      </c>
      <c r="B15458" t="s">
        <v>162259</v>
      </c>
    </row>
    <row r="15459" spans="1:2">
      <c r="A15459" t="s">
        <v>15304</v>
      </c>
      <c r="B15459" t="s">
        <v>162260</v>
      </c>
    </row>
    <row r="15460" spans="1:2">
      <c r="A15460" t="s">
        <v>15305</v>
      </c>
      <c r="B15460" t="s">
        <v>162261</v>
      </c>
    </row>
    <row r="15461" spans="1:2">
      <c r="A15461" t="s">
        <v>15306</v>
      </c>
      <c r="B15461" t="s">
        <v>162262</v>
      </c>
    </row>
    <row r="15462" spans="1:2">
      <c r="A15462" t="s">
        <v>15307</v>
      </c>
      <c r="B15462" t="s">
        <v>162263</v>
      </c>
    </row>
    <row r="15463" spans="1:2">
      <c r="A15463" t="s">
        <v>15308</v>
      </c>
      <c r="B15463" t="s">
        <v>162264</v>
      </c>
    </row>
    <row r="15464" spans="1:2">
      <c r="A15464" t="s">
        <v>15309</v>
      </c>
      <c r="B15464" t="s">
        <v>162265</v>
      </c>
    </row>
    <row r="15465" spans="1:2">
      <c r="A15465" t="s">
        <v>15310</v>
      </c>
      <c r="B15465" t="s">
        <v>162266</v>
      </c>
    </row>
    <row r="15466" spans="1:2">
      <c r="A15466" t="s">
        <v>15311</v>
      </c>
      <c r="B15466" t="s">
        <v>162267</v>
      </c>
    </row>
    <row r="15467" spans="1:2">
      <c r="A15467" t="s">
        <v>15312</v>
      </c>
      <c r="B15467" t="s">
        <v>162268</v>
      </c>
    </row>
    <row r="15468" spans="1:2">
      <c r="A15468" t="s">
        <v>15313</v>
      </c>
      <c r="B15468" t="s">
        <v>162269</v>
      </c>
    </row>
    <row r="15469" spans="1:2">
      <c r="A15469" t="s">
        <v>15314</v>
      </c>
      <c r="B15469" t="s">
        <v>162270</v>
      </c>
    </row>
    <row r="15470" spans="1:2">
      <c r="A15470" t="s">
        <v>15315</v>
      </c>
      <c r="B15470" t="s">
        <v>162271</v>
      </c>
    </row>
    <row r="15471" spans="1:2">
      <c r="A15471" t="s">
        <v>15316</v>
      </c>
      <c r="B15471" t="s">
        <v>162272</v>
      </c>
    </row>
    <row r="15472" spans="1:2">
      <c r="A15472" t="s">
        <v>15317</v>
      </c>
      <c r="B15472" t="s">
        <v>162273</v>
      </c>
    </row>
    <row r="15473" spans="1:2">
      <c r="A15473" t="s">
        <v>15318</v>
      </c>
      <c r="B15473" t="s">
        <v>162274</v>
      </c>
    </row>
    <row r="15474" spans="1:2">
      <c r="A15474" t="s">
        <v>15319</v>
      </c>
      <c r="B15474" t="s">
        <v>162275</v>
      </c>
    </row>
    <row r="15475" spans="1:2">
      <c r="A15475" t="s">
        <v>15320</v>
      </c>
      <c r="B15475" t="s">
        <v>162276</v>
      </c>
    </row>
    <row r="15476" spans="1:2">
      <c r="A15476" t="s">
        <v>15321</v>
      </c>
      <c r="B15476" t="s">
        <v>162277</v>
      </c>
    </row>
    <row r="15477" spans="1:2">
      <c r="A15477" t="s">
        <v>15322</v>
      </c>
      <c r="B15477" t="s">
        <v>162278</v>
      </c>
    </row>
    <row r="15478" spans="1:2">
      <c r="A15478" t="s">
        <v>15323</v>
      </c>
      <c r="B15478" t="s">
        <v>162279</v>
      </c>
    </row>
    <row r="15479" spans="1:2">
      <c r="A15479" t="s">
        <v>15324</v>
      </c>
      <c r="B15479" t="s">
        <v>162280</v>
      </c>
    </row>
    <row r="15480" spans="1:2">
      <c r="A15480" t="s">
        <v>15325</v>
      </c>
      <c r="B15480" t="s">
        <v>162281</v>
      </c>
    </row>
    <row r="15481" spans="1:2">
      <c r="A15481" t="s">
        <v>15326</v>
      </c>
      <c r="B15481" t="s">
        <v>162282</v>
      </c>
    </row>
    <row r="15482" spans="1:2">
      <c r="A15482" t="s">
        <v>15327</v>
      </c>
      <c r="B15482" t="s">
        <v>162283</v>
      </c>
    </row>
    <row r="15483" spans="1:2">
      <c r="A15483" t="s">
        <v>15328</v>
      </c>
      <c r="B15483" t="s">
        <v>162284</v>
      </c>
    </row>
    <row r="15484" spans="1:2">
      <c r="A15484" t="s">
        <v>15329</v>
      </c>
      <c r="B15484" t="s">
        <v>162285</v>
      </c>
    </row>
    <row r="15485" spans="1:2">
      <c r="A15485" t="s">
        <v>15330</v>
      </c>
      <c r="B15485" t="s">
        <v>162286</v>
      </c>
    </row>
    <row r="15486" spans="1:2">
      <c r="A15486" t="s">
        <v>15331</v>
      </c>
      <c r="B15486" t="s">
        <v>162287</v>
      </c>
    </row>
    <row r="15487" spans="1:2">
      <c r="A15487" t="s">
        <v>15332</v>
      </c>
      <c r="B15487" t="s">
        <v>162288</v>
      </c>
    </row>
    <row r="15488" spans="1:2">
      <c r="A15488" t="s">
        <v>15333</v>
      </c>
      <c r="B15488" t="s">
        <v>162289</v>
      </c>
    </row>
    <row r="15489" spans="1:2">
      <c r="A15489" t="s">
        <v>15334</v>
      </c>
      <c r="B15489" t="s">
        <v>162290</v>
      </c>
    </row>
    <row r="15490" spans="1:2">
      <c r="A15490" t="s">
        <v>15335</v>
      </c>
      <c r="B15490" t="s">
        <v>162291</v>
      </c>
    </row>
    <row r="15491" spans="1:2">
      <c r="A15491" t="s">
        <v>15336</v>
      </c>
      <c r="B15491" t="s">
        <v>162292</v>
      </c>
    </row>
    <row r="15492" spans="1:2">
      <c r="A15492" t="s">
        <v>15337</v>
      </c>
      <c r="B15492" t="s">
        <v>162293</v>
      </c>
    </row>
    <row r="15493" spans="1:2">
      <c r="A15493" t="s">
        <v>15338</v>
      </c>
      <c r="B15493" t="s">
        <v>162294</v>
      </c>
    </row>
    <row r="15494" spans="1:2">
      <c r="A15494" t="s">
        <v>15339</v>
      </c>
      <c r="B15494" t="s">
        <v>162295</v>
      </c>
    </row>
    <row r="15495" spans="1:2">
      <c r="A15495" t="s">
        <v>15340</v>
      </c>
      <c r="B15495" t="s">
        <v>162296</v>
      </c>
    </row>
    <row r="15496" spans="1:2">
      <c r="A15496" t="s">
        <v>15341</v>
      </c>
      <c r="B15496" t="s">
        <v>162297</v>
      </c>
    </row>
    <row r="15497" spans="1:2">
      <c r="A15497" t="s">
        <v>15342</v>
      </c>
      <c r="B15497" t="s">
        <v>162298</v>
      </c>
    </row>
    <row r="15498" spans="1:2">
      <c r="A15498" t="s">
        <v>15343</v>
      </c>
      <c r="B15498" t="s">
        <v>162299</v>
      </c>
    </row>
    <row r="15499" spans="1:2">
      <c r="A15499" t="s">
        <v>15344</v>
      </c>
      <c r="B15499" t="s">
        <v>162300</v>
      </c>
    </row>
    <row r="15500" spans="1:2">
      <c r="A15500" t="s">
        <v>15345</v>
      </c>
      <c r="B15500" t="s">
        <v>162301</v>
      </c>
    </row>
    <row r="15501" spans="1:2">
      <c r="A15501" t="s">
        <v>15346</v>
      </c>
      <c r="B15501" t="s">
        <v>162302</v>
      </c>
    </row>
    <row r="15502" spans="1:2">
      <c r="A15502" t="s">
        <v>15347</v>
      </c>
      <c r="B15502" t="s">
        <v>162303</v>
      </c>
    </row>
    <row r="15503" spans="1:2">
      <c r="A15503" t="s">
        <v>15348</v>
      </c>
      <c r="B15503" t="s">
        <v>162304</v>
      </c>
    </row>
    <row r="15504" spans="1:2">
      <c r="A15504" t="s">
        <v>15349</v>
      </c>
      <c r="B15504" t="s">
        <v>162305</v>
      </c>
    </row>
    <row r="15505" spans="1:2">
      <c r="A15505" t="s">
        <v>15350</v>
      </c>
      <c r="B15505" t="s">
        <v>162306</v>
      </c>
    </row>
    <row r="15506" spans="1:2">
      <c r="A15506" t="s">
        <v>15351</v>
      </c>
      <c r="B15506" t="s">
        <v>162307</v>
      </c>
    </row>
    <row r="15507" spans="1:2">
      <c r="A15507" t="s">
        <v>15352</v>
      </c>
      <c r="B15507" t="s">
        <v>162308</v>
      </c>
    </row>
    <row r="15508" spans="1:2">
      <c r="A15508" t="s">
        <v>15353</v>
      </c>
      <c r="B15508" t="s">
        <v>162309</v>
      </c>
    </row>
    <row r="15509" spans="1:2">
      <c r="A15509" t="s">
        <v>15354</v>
      </c>
      <c r="B15509" t="s">
        <v>162310</v>
      </c>
    </row>
    <row r="15510" spans="1:2">
      <c r="A15510" t="s">
        <v>15355</v>
      </c>
      <c r="B15510" t="s">
        <v>162311</v>
      </c>
    </row>
    <row r="15511" spans="1:2">
      <c r="A15511" t="s">
        <v>15356</v>
      </c>
      <c r="B15511" t="s">
        <v>162312</v>
      </c>
    </row>
    <row r="15512" spans="1:2">
      <c r="A15512" t="s">
        <v>15357</v>
      </c>
      <c r="B15512" t="s">
        <v>162313</v>
      </c>
    </row>
    <row r="15513" spans="1:2">
      <c r="A15513" t="s">
        <v>15358</v>
      </c>
      <c r="B15513" t="s">
        <v>162314</v>
      </c>
    </row>
    <row r="15514" spans="1:2">
      <c r="A15514" t="s">
        <v>15359</v>
      </c>
      <c r="B15514" t="s">
        <v>162315</v>
      </c>
    </row>
    <row r="15515" spans="1:2">
      <c r="A15515" t="s">
        <v>15360</v>
      </c>
      <c r="B15515" t="s">
        <v>162316</v>
      </c>
    </row>
    <row r="15516" spans="1:2">
      <c r="A15516" t="s">
        <v>15361</v>
      </c>
      <c r="B15516" t="s">
        <v>162317</v>
      </c>
    </row>
    <row r="15517" spans="1:2">
      <c r="A15517" t="s">
        <v>15362</v>
      </c>
      <c r="B15517" t="s">
        <v>162318</v>
      </c>
    </row>
    <row r="15518" spans="1:2">
      <c r="A15518" t="s">
        <v>15363</v>
      </c>
      <c r="B15518" t="s">
        <v>162319</v>
      </c>
    </row>
    <row r="15519" spans="1:2">
      <c r="A15519" t="s">
        <v>15364</v>
      </c>
      <c r="B15519" t="s">
        <v>162320</v>
      </c>
    </row>
    <row r="15520" spans="1:2">
      <c r="A15520" t="s">
        <v>15365</v>
      </c>
      <c r="B15520" t="s">
        <v>162321</v>
      </c>
    </row>
    <row r="15521" spans="1:2">
      <c r="A15521" t="s">
        <v>15366</v>
      </c>
      <c r="B15521" t="s">
        <v>162322</v>
      </c>
    </row>
    <row r="15522" spans="1:2">
      <c r="A15522" t="s">
        <v>15367</v>
      </c>
      <c r="B15522" t="s">
        <v>162323</v>
      </c>
    </row>
    <row r="15523" spans="1:2">
      <c r="A15523" t="s">
        <v>15368</v>
      </c>
      <c r="B15523" t="s">
        <v>162324</v>
      </c>
    </row>
    <row r="15524" spans="1:2">
      <c r="A15524" t="s">
        <v>15369</v>
      </c>
      <c r="B15524" t="s">
        <v>162325</v>
      </c>
    </row>
    <row r="15525" spans="1:2">
      <c r="A15525" t="s">
        <v>15370</v>
      </c>
      <c r="B15525" t="s">
        <v>162326</v>
      </c>
    </row>
    <row r="15526" spans="1:2">
      <c r="A15526" t="s">
        <v>15371</v>
      </c>
      <c r="B15526" t="s">
        <v>162327</v>
      </c>
    </row>
    <row r="15527" spans="1:2">
      <c r="A15527" t="s">
        <v>15372</v>
      </c>
      <c r="B15527" t="s">
        <v>162328</v>
      </c>
    </row>
    <row r="15528" spans="1:2">
      <c r="A15528" t="s">
        <v>15373</v>
      </c>
      <c r="B15528" t="s">
        <v>162329</v>
      </c>
    </row>
    <row r="15529" spans="1:2">
      <c r="A15529" t="s">
        <v>15374</v>
      </c>
      <c r="B15529" t="s">
        <v>162330</v>
      </c>
    </row>
    <row r="15530" spans="1:2">
      <c r="A15530" t="s">
        <v>15375</v>
      </c>
      <c r="B15530" t="s">
        <v>162331</v>
      </c>
    </row>
    <row r="15531" spans="1:2">
      <c r="A15531" t="s">
        <v>15376</v>
      </c>
      <c r="B15531" t="s">
        <v>162332</v>
      </c>
    </row>
    <row r="15532" spans="1:2">
      <c r="A15532" t="s">
        <v>15377</v>
      </c>
      <c r="B15532" t="s">
        <v>162333</v>
      </c>
    </row>
    <row r="15533" spans="1:2">
      <c r="A15533" t="s">
        <v>15378</v>
      </c>
      <c r="B15533" t="s">
        <v>162334</v>
      </c>
    </row>
    <row r="15534" spans="1:2">
      <c r="A15534" t="s">
        <v>15379</v>
      </c>
      <c r="B15534" t="s">
        <v>162335</v>
      </c>
    </row>
    <row r="15535" spans="1:2">
      <c r="A15535" t="s">
        <v>15380</v>
      </c>
      <c r="B15535" t="s">
        <v>162336</v>
      </c>
    </row>
    <row r="15536" spans="1:2">
      <c r="A15536" t="s">
        <v>15381</v>
      </c>
      <c r="B15536" t="s">
        <v>162337</v>
      </c>
    </row>
    <row r="15537" spans="1:2">
      <c r="A15537" t="s">
        <v>15382</v>
      </c>
      <c r="B15537" t="s">
        <v>162338</v>
      </c>
    </row>
    <row r="15538" spans="1:2">
      <c r="A15538" t="s">
        <v>15383</v>
      </c>
      <c r="B15538" t="s">
        <v>162339</v>
      </c>
    </row>
    <row r="15539" spans="1:2">
      <c r="A15539" t="s">
        <v>15384</v>
      </c>
      <c r="B15539" t="s">
        <v>162340</v>
      </c>
    </row>
    <row r="15540" spans="1:2">
      <c r="A15540" t="s">
        <v>15385</v>
      </c>
      <c r="B15540" t="s">
        <v>162341</v>
      </c>
    </row>
    <row r="15541" spans="1:2">
      <c r="A15541" t="s">
        <v>15386</v>
      </c>
      <c r="B15541" t="s">
        <v>162342</v>
      </c>
    </row>
    <row r="15542" spans="1:2">
      <c r="A15542" t="s">
        <v>15387</v>
      </c>
      <c r="B15542" t="s">
        <v>162343</v>
      </c>
    </row>
    <row r="15543" spans="1:2">
      <c r="A15543" t="s">
        <v>15388</v>
      </c>
      <c r="B15543" t="s">
        <v>162344</v>
      </c>
    </row>
    <row r="15544" spans="1:2">
      <c r="A15544" t="s">
        <v>15389</v>
      </c>
      <c r="B15544" t="s">
        <v>162345</v>
      </c>
    </row>
    <row r="15545" spans="1:2">
      <c r="A15545" t="s">
        <v>15390</v>
      </c>
      <c r="B15545" t="s">
        <v>162346</v>
      </c>
    </row>
    <row r="15546" spans="1:2">
      <c r="A15546" t="s">
        <v>15391</v>
      </c>
      <c r="B15546" t="s">
        <v>162347</v>
      </c>
    </row>
    <row r="15547" spans="1:2">
      <c r="A15547" t="s">
        <v>15392</v>
      </c>
      <c r="B15547" t="s">
        <v>162348</v>
      </c>
    </row>
    <row r="15548" spans="1:2">
      <c r="A15548" t="s">
        <v>15393</v>
      </c>
      <c r="B15548" t="s">
        <v>162349</v>
      </c>
    </row>
    <row r="15549" spans="1:2">
      <c r="A15549" t="s">
        <v>15394</v>
      </c>
      <c r="B15549" t="s">
        <v>162350</v>
      </c>
    </row>
    <row r="15550" spans="1:2">
      <c r="A15550" t="s">
        <v>15395</v>
      </c>
      <c r="B15550" t="s">
        <v>162351</v>
      </c>
    </row>
    <row r="15551" spans="1:2">
      <c r="A15551" t="s">
        <v>15396</v>
      </c>
      <c r="B15551" t="s">
        <v>162352</v>
      </c>
    </row>
    <row r="15552" spans="1:2">
      <c r="A15552" t="s">
        <v>15397</v>
      </c>
      <c r="B15552" t="s">
        <v>162353</v>
      </c>
    </row>
    <row r="15553" spans="1:2">
      <c r="A15553" t="s">
        <v>15398</v>
      </c>
      <c r="B15553" t="s">
        <v>162354</v>
      </c>
    </row>
    <row r="15554" spans="1:2">
      <c r="A15554" t="s">
        <v>15399</v>
      </c>
      <c r="B15554" t="s">
        <v>162355</v>
      </c>
    </row>
    <row r="15555" spans="1:2">
      <c r="A15555" t="s">
        <v>15400</v>
      </c>
      <c r="B15555" t="s">
        <v>162356</v>
      </c>
    </row>
    <row r="15556" spans="1:2">
      <c r="A15556" t="s">
        <v>15401</v>
      </c>
      <c r="B15556" t="s">
        <v>162357</v>
      </c>
    </row>
    <row r="15557" spans="1:2">
      <c r="A15557" t="s">
        <v>15402</v>
      </c>
      <c r="B15557" t="s">
        <v>162358</v>
      </c>
    </row>
    <row r="15558" spans="1:2">
      <c r="A15558" t="s">
        <v>15403</v>
      </c>
      <c r="B15558" t="s">
        <v>162359</v>
      </c>
    </row>
    <row r="15559" spans="1:2">
      <c r="A15559" t="s">
        <v>15404</v>
      </c>
      <c r="B15559" t="s">
        <v>162360</v>
      </c>
    </row>
    <row r="15560" spans="1:2">
      <c r="A15560" t="s">
        <v>15405</v>
      </c>
      <c r="B15560" t="s">
        <v>162361</v>
      </c>
    </row>
    <row r="15561" spans="1:2">
      <c r="A15561" t="s">
        <v>15406</v>
      </c>
      <c r="B15561" t="s">
        <v>162362</v>
      </c>
    </row>
    <row r="15562" spans="1:2">
      <c r="A15562" t="s">
        <v>15407</v>
      </c>
      <c r="B15562" t="s">
        <v>162363</v>
      </c>
    </row>
    <row r="15563" spans="1:2">
      <c r="A15563" t="s">
        <v>15408</v>
      </c>
      <c r="B15563" t="s">
        <v>162364</v>
      </c>
    </row>
    <row r="15564" spans="1:2">
      <c r="A15564" t="s">
        <v>15409</v>
      </c>
      <c r="B15564" t="s">
        <v>162365</v>
      </c>
    </row>
    <row r="15565" spans="1:2">
      <c r="A15565" t="s">
        <v>15410</v>
      </c>
      <c r="B15565" t="s">
        <v>162366</v>
      </c>
    </row>
    <row r="15566" spans="1:2">
      <c r="A15566" t="s">
        <v>15411</v>
      </c>
      <c r="B15566" t="s">
        <v>162367</v>
      </c>
    </row>
    <row r="15567" spans="1:2">
      <c r="A15567" t="s">
        <v>15412</v>
      </c>
      <c r="B15567" t="s">
        <v>162368</v>
      </c>
    </row>
    <row r="15568" spans="1:2">
      <c r="A15568" t="s">
        <v>15413</v>
      </c>
      <c r="B15568" t="s">
        <v>162369</v>
      </c>
    </row>
    <row r="15569" spans="1:2">
      <c r="A15569" t="s">
        <v>15414</v>
      </c>
      <c r="B15569" t="s">
        <v>162370</v>
      </c>
    </row>
    <row r="15570" spans="1:2">
      <c r="A15570" t="s">
        <v>15415</v>
      </c>
      <c r="B15570" t="s">
        <v>162371</v>
      </c>
    </row>
    <row r="15571" spans="1:2">
      <c r="A15571" t="s">
        <v>15416</v>
      </c>
      <c r="B15571" t="s">
        <v>162372</v>
      </c>
    </row>
    <row r="15572" spans="1:2">
      <c r="A15572" t="s">
        <v>15417</v>
      </c>
      <c r="B15572" t="s">
        <v>162373</v>
      </c>
    </row>
    <row r="15573" spans="1:2">
      <c r="A15573" t="s">
        <v>15418</v>
      </c>
      <c r="B15573" t="s">
        <v>162374</v>
      </c>
    </row>
    <row r="15574" spans="1:2">
      <c r="A15574" t="s">
        <v>15419</v>
      </c>
      <c r="B15574" t="s">
        <v>162375</v>
      </c>
    </row>
    <row r="15575" spans="1:2">
      <c r="A15575" t="s">
        <v>15420</v>
      </c>
      <c r="B15575" t="s">
        <v>162376</v>
      </c>
    </row>
    <row r="15576" spans="1:2">
      <c r="A15576" t="s">
        <v>15421</v>
      </c>
      <c r="B15576" t="s">
        <v>162377</v>
      </c>
    </row>
    <row r="15577" spans="1:2">
      <c r="A15577" t="s">
        <v>15422</v>
      </c>
      <c r="B15577" t="s">
        <v>162378</v>
      </c>
    </row>
    <row r="15578" spans="1:2">
      <c r="A15578" t="s">
        <v>15423</v>
      </c>
      <c r="B15578" t="s">
        <v>162379</v>
      </c>
    </row>
    <row r="15579" spans="1:2">
      <c r="A15579" t="s">
        <v>15424</v>
      </c>
      <c r="B15579" t="s">
        <v>162380</v>
      </c>
    </row>
    <row r="15580" spans="1:2">
      <c r="A15580" t="s">
        <v>15425</v>
      </c>
      <c r="B15580" t="s">
        <v>162381</v>
      </c>
    </row>
    <row r="15581" spans="1:2">
      <c r="A15581" t="s">
        <v>15426</v>
      </c>
      <c r="B15581" t="s">
        <v>162382</v>
      </c>
    </row>
    <row r="15582" spans="1:2">
      <c r="A15582" t="s">
        <v>15427</v>
      </c>
      <c r="B15582" t="s">
        <v>162383</v>
      </c>
    </row>
    <row r="15583" spans="1:2">
      <c r="A15583" t="s">
        <v>15428</v>
      </c>
      <c r="B15583" t="s">
        <v>162384</v>
      </c>
    </row>
    <row r="15584" spans="1:2">
      <c r="A15584" t="s">
        <v>15429</v>
      </c>
      <c r="B15584" t="s">
        <v>162385</v>
      </c>
    </row>
    <row r="15585" spans="1:2">
      <c r="A15585" t="s">
        <v>15430</v>
      </c>
      <c r="B15585" t="s">
        <v>162386</v>
      </c>
    </row>
    <row r="15586" spans="1:2">
      <c r="A15586" t="s">
        <v>15431</v>
      </c>
      <c r="B15586" t="s">
        <v>162387</v>
      </c>
    </row>
    <row r="15587" spans="1:2">
      <c r="A15587" t="s">
        <v>15432</v>
      </c>
      <c r="B15587" t="s">
        <v>162388</v>
      </c>
    </row>
    <row r="15588" spans="1:2">
      <c r="A15588" t="s">
        <v>15433</v>
      </c>
      <c r="B15588" t="s">
        <v>162389</v>
      </c>
    </row>
    <row r="15589" spans="1:2">
      <c r="A15589" t="s">
        <v>15434</v>
      </c>
      <c r="B15589" t="s">
        <v>162390</v>
      </c>
    </row>
    <row r="15590" spans="1:2">
      <c r="A15590" t="s">
        <v>15435</v>
      </c>
      <c r="B15590" t="s">
        <v>162391</v>
      </c>
    </row>
    <row r="15591" spans="1:2">
      <c r="A15591" t="s">
        <v>15436</v>
      </c>
      <c r="B15591" t="s">
        <v>162392</v>
      </c>
    </row>
    <row r="15592" spans="1:2">
      <c r="A15592" t="s">
        <v>15437</v>
      </c>
      <c r="B15592" t="s">
        <v>162393</v>
      </c>
    </row>
    <row r="15593" spans="1:2">
      <c r="A15593" t="s">
        <v>15438</v>
      </c>
      <c r="B15593" t="s">
        <v>162394</v>
      </c>
    </row>
    <row r="15594" spans="1:2">
      <c r="A15594" t="s">
        <v>15439</v>
      </c>
      <c r="B15594" t="s">
        <v>162395</v>
      </c>
    </row>
    <row r="15595" spans="1:2">
      <c r="A15595" t="s">
        <v>15440</v>
      </c>
      <c r="B15595" t="s">
        <v>162396</v>
      </c>
    </row>
    <row r="15596" spans="1:2">
      <c r="A15596" t="s">
        <v>15441</v>
      </c>
      <c r="B15596" t="s">
        <v>162397</v>
      </c>
    </row>
    <row r="15597" spans="1:2">
      <c r="A15597" t="s">
        <v>15442</v>
      </c>
      <c r="B15597" t="s">
        <v>162398</v>
      </c>
    </row>
    <row r="15598" spans="1:2">
      <c r="A15598" t="s">
        <v>15443</v>
      </c>
      <c r="B15598" t="s">
        <v>162399</v>
      </c>
    </row>
    <row r="15599" spans="1:2">
      <c r="A15599" t="s">
        <v>15444</v>
      </c>
      <c r="B15599" t="s">
        <v>162400</v>
      </c>
    </row>
    <row r="15600" spans="1:2">
      <c r="A15600" t="s">
        <v>15445</v>
      </c>
      <c r="B15600" t="s">
        <v>162401</v>
      </c>
    </row>
    <row r="15601" spans="1:2">
      <c r="A15601" t="s">
        <v>15446</v>
      </c>
      <c r="B15601" t="s">
        <v>162402</v>
      </c>
    </row>
    <row r="15602" spans="1:2">
      <c r="A15602" t="s">
        <v>15447</v>
      </c>
      <c r="B15602" t="s">
        <v>162403</v>
      </c>
    </row>
    <row r="15603" spans="1:2">
      <c r="A15603" t="s">
        <v>15448</v>
      </c>
      <c r="B15603" t="s">
        <v>162404</v>
      </c>
    </row>
    <row r="15604" spans="1:2">
      <c r="A15604" t="s">
        <v>15449</v>
      </c>
      <c r="B15604" t="s">
        <v>162405</v>
      </c>
    </row>
    <row r="15605" spans="1:2">
      <c r="A15605" t="s">
        <v>15450</v>
      </c>
      <c r="B15605" t="s">
        <v>162406</v>
      </c>
    </row>
    <row r="15606" spans="1:2">
      <c r="A15606" t="s">
        <v>15451</v>
      </c>
      <c r="B15606" t="s">
        <v>162407</v>
      </c>
    </row>
    <row r="15607" spans="1:2">
      <c r="A15607" t="s">
        <v>15452</v>
      </c>
      <c r="B15607" t="s">
        <v>162408</v>
      </c>
    </row>
    <row r="15608" spans="1:2">
      <c r="A15608" t="s">
        <v>15453</v>
      </c>
      <c r="B15608" t="s">
        <v>162409</v>
      </c>
    </row>
    <row r="15609" spans="1:2">
      <c r="A15609" t="s">
        <v>15454</v>
      </c>
      <c r="B15609" t="s">
        <v>162410</v>
      </c>
    </row>
    <row r="15610" spans="1:2">
      <c r="A15610" t="s">
        <v>15455</v>
      </c>
      <c r="B15610" t="s">
        <v>162411</v>
      </c>
    </row>
    <row r="15611" spans="1:2">
      <c r="A15611" t="s">
        <v>15456</v>
      </c>
      <c r="B15611" t="s">
        <v>162412</v>
      </c>
    </row>
    <row r="15612" spans="1:2">
      <c r="A15612" t="s">
        <v>15457</v>
      </c>
      <c r="B15612" t="s">
        <v>162413</v>
      </c>
    </row>
    <row r="15613" spans="1:2">
      <c r="A15613" t="s">
        <v>15458</v>
      </c>
      <c r="B15613" t="s">
        <v>162414</v>
      </c>
    </row>
    <row r="15614" spans="1:2">
      <c r="A15614" t="s">
        <v>15459</v>
      </c>
      <c r="B15614" t="s">
        <v>162415</v>
      </c>
    </row>
    <row r="15615" spans="1:2">
      <c r="A15615" t="s">
        <v>15460</v>
      </c>
      <c r="B15615" t="s">
        <v>162416</v>
      </c>
    </row>
    <row r="15616" spans="1:2">
      <c r="A15616" t="s">
        <v>15461</v>
      </c>
      <c r="B15616" t="s">
        <v>162417</v>
      </c>
    </row>
    <row r="15617" spans="1:2">
      <c r="A15617" t="s">
        <v>15462</v>
      </c>
      <c r="B15617" t="s">
        <v>162418</v>
      </c>
    </row>
    <row r="15618" spans="1:2">
      <c r="A15618" t="s">
        <v>15463</v>
      </c>
      <c r="B15618" t="s">
        <v>162419</v>
      </c>
    </row>
    <row r="15619" spans="1:2">
      <c r="A15619" t="s">
        <v>15464</v>
      </c>
      <c r="B15619" t="s">
        <v>162420</v>
      </c>
    </row>
    <row r="15620" spans="1:2">
      <c r="A15620" t="s">
        <v>15465</v>
      </c>
      <c r="B15620" t="s">
        <v>162421</v>
      </c>
    </row>
    <row r="15621" spans="1:2">
      <c r="A15621" t="s">
        <v>15466</v>
      </c>
      <c r="B15621" t="s">
        <v>162422</v>
      </c>
    </row>
    <row r="15622" spans="1:2">
      <c r="A15622" t="s">
        <v>15467</v>
      </c>
      <c r="B15622" t="s">
        <v>162423</v>
      </c>
    </row>
    <row r="15623" spans="1:2">
      <c r="A15623" t="s">
        <v>15468</v>
      </c>
      <c r="B15623" t="s">
        <v>162424</v>
      </c>
    </row>
    <row r="15624" spans="1:2">
      <c r="A15624" t="s">
        <v>15469</v>
      </c>
      <c r="B15624" t="s">
        <v>162425</v>
      </c>
    </row>
    <row r="15625" spans="1:2">
      <c r="A15625" t="s">
        <v>15470</v>
      </c>
      <c r="B15625" t="s">
        <v>162426</v>
      </c>
    </row>
    <row r="15626" spans="1:2">
      <c r="A15626" t="s">
        <v>15471</v>
      </c>
      <c r="B15626" t="s">
        <v>162427</v>
      </c>
    </row>
    <row r="15627" spans="1:2">
      <c r="A15627" t="s">
        <v>15472</v>
      </c>
      <c r="B15627" t="s">
        <v>162428</v>
      </c>
    </row>
    <row r="15628" spans="1:2">
      <c r="A15628" t="s">
        <v>15473</v>
      </c>
      <c r="B15628" t="s">
        <v>162429</v>
      </c>
    </row>
    <row r="15629" spans="1:2">
      <c r="A15629" t="s">
        <v>15474</v>
      </c>
      <c r="B15629" t="s">
        <v>162430</v>
      </c>
    </row>
    <row r="15630" spans="1:2">
      <c r="A15630" t="s">
        <v>15475</v>
      </c>
      <c r="B15630" t="s">
        <v>162431</v>
      </c>
    </row>
    <row r="15631" spans="1:2">
      <c r="A15631" t="s">
        <v>15476</v>
      </c>
      <c r="B15631" t="s">
        <v>162432</v>
      </c>
    </row>
    <row r="15632" spans="1:2">
      <c r="A15632" t="s">
        <v>15477</v>
      </c>
      <c r="B15632" t="s">
        <v>162433</v>
      </c>
    </row>
    <row r="15633" spans="1:2">
      <c r="A15633" t="s">
        <v>15478</v>
      </c>
      <c r="B15633" t="s">
        <v>162434</v>
      </c>
    </row>
    <row r="15634" spans="1:2">
      <c r="A15634" t="s">
        <v>15479</v>
      </c>
      <c r="B15634" t="s">
        <v>162435</v>
      </c>
    </row>
    <row r="15635" spans="1:2">
      <c r="A15635" t="s">
        <v>15480</v>
      </c>
      <c r="B15635" t="s">
        <v>162436</v>
      </c>
    </row>
    <row r="15636" spans="1:2">
      <c r="A15636" t="s">
        <v>15481</v>
      </c>
      <c r="B15636" t="s">
        <v>162437</v>
      </c>
    </row>
    <row r="15637" spans="1:2">
      <c r="A15637" t="s">
        <v>15482</v>
      </c>
      <c r="B15637" t="s">
        <v>162438</v>
      </c>
    </row>
    <row r="15638" spans="1:2">
      <c r="A15638" t="s">
        <v>15483</v>
      </c>
      <c r="B15638" t="s">
        <v>162439</v>
      </c>
    </row>
    <row r="15639" spans="1:2">
      <c r="A15639" t="s">
        <v>15484</v>
      </c>
      <c r="B15639" t="s">
        <v>162440</v>
      </c>
    </row>
    <row r="15640" spans="1:2">
      <c r="A15640" t="s">
        <v>15485</v>
      </c>
      <c r="B15640" t="s">
        <v>162441</v>
      </c>
    </row>
    <row r="15641" spans="1:2">
      <c r="A15641" t="s">
        <v>15486</v>
      </c>
      <c r="B15641" t="s">
        <v>162442</v>
      </c>
    </row>
    <row r="15642" spans="1:2">
      <c r="A15642" t="s">
        <v>15487</v>
      </c>
      <c r="B15642" t="s">
        <v>162443</v>
      </c>
    </row>
    <row r="15643" spans="1:2">
      <c r="A15643" t="s">
        <v>15488</v>
      </c>
      <c r="B15643" t="s">
        <v>162444</v>
      </c>
    </row>
    <row r="15644" spans="1:2">
      <c r="A15644" t="s">
        <v>15489</v>
      </c>
      <c r="B15644" t="s">
        <v>162445</v>
      </c>
    </row>
    <row r="15645" spans="1:2">
      <c r="A15645" t="s">
        <v>15490</v>
      </c>
      <c r="B15645" t="s">
        <v>162446</v>
      </c>
    </row>
    <row r="15646" spans="1:2">
      <c r="A15646" t="s">
        <v>15491</v>
      </c>
      <c r="B15646" t="s">
        <v>162447</v>
      </c>
    </row>
    <row r="15647" spans="1:2">
      <c r="A15647" t="s">
        <v>15492</v>
      </c>
      <c r="B15647" t="s">
        <v>162448</v>
      </c>
    </row>
    <row r="15648" spans="1:2">
      <c r="A15648" t="s">
        <v>15493</v>
      </c>
      <c r="B15648" t="s">
        <v>162449</v>
      </c>
    </row>
    <row r="15649" spans="1:2">
      <c r="A15649" t="s">
        <v>15494</v>
      </c>
      <c r="B15649" t="s">
        <v>162450</v>
      </c>
    </row>
    <row r="15650" spans="1:2">
      <c r="A15650" t="s">
        <v>15495</v>
      </c>
      <c r="B15650" t="s">
        <v>162451</v>
      </c>
    </row>
    <row r="15651" spans="1:2">
      <c r="A15651" t="s">
        <v>15496</v>
      </c>
      <c r="B15651" t="s">
        <v>162452</v>
      </c>
    </row>
    <row r="15652" spans="1:2">
      <c r="A15652" t="s">
        <v>15497</v>
      </c>
      <c r="B15652" t="s">
        <v>162453</v>
      </c>
    </row>
    <row r="15653" spans="1:2">
      <c r="A15653" t="s">
        <v>15498</v>
      </c>
      <c r="B15653" t="s">
        <v>162454</v>
      </c>
    </row>
    <row r="15654" spans="1:2">
      <c r="A15654" t="s">
        <v>15499</v>
      </c>
      <c r="B15654" t="s">
        <v>162455</v>
      </c>
    </row>
    <row r="15655" spans="1:2">
      <c r="A15655" t="s">
        <v>15500</v>
      </c>
      <c r="B15655" t="s">
        <v>162456</v>
      </c>
    </row>
    <row r="15656" spans="1:2">
      <c r="A15656" t="s">
        <v>15501</v>
      </c>
      <c r="B15656" t="s">
        <v>162457</v>
      </c>
    </row>
    <row r="15657" spans="1:2">
      <c r="A15657" t="s">
        <v>15502</v>
      </c>
      <c r="B15657" t="s">
        <v>162458</v>
      </c>
    </row>
    <row r="15658" spans="1:2">
      <c r="A15658" t="s">
        <v>15503</v>
      </c>
      <c r="B15658" t="s">
        <v>162459</v>
      </c>
    </row>
    <row r="15659" spans="1:2">
      <c r="A15659" t="s">
        <v>15504</v>
      </c>
      <c r="B15659" t="s">
        <v>162460</v>
      </c>
    </row>
    <row r="15660" spans="1:2">
      <c r="A15660" t="s">
        <v>15505</v>
      </c>
      <c r="B15660" t="s">
        <v>162461</v>
      </c>
    </row>
    <row r="15661" spans="1:2">
      <c r="A15661" t="s">
        <v>15506</v>
      </c>
      <c r="B15661" t="s">
        <v>162462</v>
      </c>
    </row>
    <row r="15662" spans="1:2">
      <c r="A15662" t="s">
        <v>15507</v>
      </c>
      <c r="B15662" t="s">
        <v>162463</v>
      </c>
    </row>
    <row r="15663" spans="1:2">
      <c r="A15663" t="s">
        <v>15508</v>
      </c>
      <c r="B15663" t="s">
        <v>162464</v>
      </c>
    </row>
    <row r="15664" spans="1:2">
      <c r="A15664" t="s">
        <v>15509</v>
      </c>
      <c r="B15664" t="s">
        <v>162465</v>
      </c>
    </row>
    <row r="15665" spans="1:2">
      <c r="A15665" t="s">
        <v>15510</v>
      </c>
      <c r="B15665" t="s">
        <v>162466</v>
      </c>
    </row>
    <row r="15666" spans="1:2">
      <c r="A15666" t="s">
        <v>15511</v>
      </c>
      <c r="B15666" t="s">
        <v>162467</v>
      </c>
    </row>
    <row r="15667" spans="1:2">
      <c r="A15667" t="s">
        <v>15512</v>
      </c>
      <c r="B15667" t="s">
        <v>162468</v>
      </c>
    </row>
    <row r="15668" spans="1:2">
      <c r="A15668" t="s">
        <v>15513</v>
      </c>
      <c r="B15668" t="s">
        <v>162469</v>
      </c>
    </row>
    <row r="15669" spans="1:2">
      <c r="A15669" t="s">
        <v>15514</v>
      </c>
      <c r="B15669" t="s">
        <v>162470</v>
      </c>
    </row>
    <row r="15670" spans="1:2">
      <c r="A15670" t="s">
        <v>15515</v>
      </c>
      <c r="B15670" t="s">
        <v>162471</v>
      </c>
    </row>
    <row r="15671" spans="1:2">
      <c r="A15671" t="s">
        <v>15516</v>
      </c>
      <c r="B15671" t="s">
        <v>162472</v>
      </c>
    </row>
    <row r="15672" spans="1:2">
      <c r="A15672" t="s">
        <v>15517</v>
      </c>
      <c r="B15672" t="s">
        <v>162473</v>
      </c>
    </row>
    <row r="15673" spans="1:2">
      <c r="A15673" t="s">
        <v>15518</v>
      </c>
      <c r="B15673" t="s">
        <v>162474</v>
      </c>
    </row>
    <row r="15674" spans="1:2">
      <c r="A15674" t="s">
        <v>15519</v>
      </c>
      <c r="B15674" t="s">
        <v>162475</v>
      </c>
    </row>
    <row r="15675" spans="1:2">
      <c r="A15675" t="s">
        <v>15520</v>
      </c>
      <c r="B15675" t="s">
        <v>162476</v>
      </c>
    </row>
    <row r="15676" spans="1:2">
      <c r="A15676" t="s">
        <v>15521</v>
      </c>
      <c r="B15676" t="s">
        <v>162477</v>
      </c>
    </row>
    <row r="15677" spans="1:2">
      <c r="A15677" t="s">
        <v>15522</v>
      </c>
      <c r="B15677" t="s">
        <v>162478</v>
      </c>
    </row>
    <row r="15678" spans="1:2">
      <c r="A15678" t="s">
        <v>15523</v>
      </c>
      <c r="B15678" t="s">
        <v>162479</v>
      </c>
    </row>
    <row r="15679" spans="1:2">
      <c r="A15679" t="s">
        <v>15524</v>
      </c>
      <c r="B15679" t="s">
        <v>162480</v>
      </c>
    </row>
    <row r="15680" spans="1:2">
      <c r="A15680" t="s">
        <v>15525</v>
      </c>
      <c r="B15680" t="s">
        <v>162481</v>
      </c>
    </row>
    <row r="15681" spans="1:2">
      <c r="A15681" t="s">
        <v>15526</v>
      </c>
      <c r="B15681" t="s">
        <v>162482</v>
      </c>
    </row>
    <row r="15682" spans="1:2">
      <c r="A15682" t="s">
        <v>15527</v>
      </c>
      <c r="B15682" t="s">
        <v>162483</v>
      </c>
    </row>
    <row r="15683" spans="1:2">
      <c r="A15683" t="s">
        <v>15528</v>
      </c>
      <c r="B15683" t="s">
        <v>162484</v>
      </c>
    </row>
    <row r="15684" spans="1:2">
      <c r="A15684" t="s">
        <v>15529</v>
      </c>
      <c r="B15684" t="s">
        <v>162485</v>
      </c>
    </row>
    <row r="15685" spans="1:2">
      <c r="A15685" t="s">
        <v>15530</v>
      </c>
      <c r="B15685" t="s">
        <v>162486</v>
      </c>
    </row>
    <row r="15686" spans="1:2">
      <c r="A15686" t="s">
        <v>15531</v>
      </c>
      <c r="B15686" t="s">
        <v>162487</v>
      </c>
    </row>
    <row r="15687" spans="1:2">
      <c r="A15687" t="s">
        <v>15532</v>
      </c>
      <c r="B15687" t="s">
        <v>162488</v>
      </c>
    </row>
    <row r="15688" spans="1:2">
      <c r="A15688" t="s">
        <v>15533</v>
      </c>
      <c r="B15688" t="s">
        <v>162489</v>
      </c>
    </row>
    <row r="15689" spans="1:2">
      <c r="A15689" t="s">
        <v>15534</v>
      </c>
      <c r="B15689" t="s">
        <v>162490</v>
      </c>
    </row>
    <row r="15690" spans="1:2">
      <c r="A15690" t="s">
        <v>15535</v>
      </c>
      <c r="B15690" t="s">
        <v>162491</v>
      </c>
    </row>
    <row r="15691" spans="1:2">
      <c r="A15691" t="s">
        <v>15536</v>
      </c>
      <c r="B15691" t="s">
        <v>162492</v>
      </c>
    </row>
    <row r="15692" spans="1:2">
      <c r="A15692" t="s">
        <v>15537</v>
      </c>
      <c r="B15692" t="s">
        <v>162493</v>
      </c>
    </row>
    <row r="15693" spans="1:2">
      <c r="A15693" t="s">
        <v>15538</v>
      </c>
      <c r="B15693" t="s">
        <v>162494</v>
      </c>
    </row>
    <row r="15694" spans="1:2">
      <c r="A15694" t="s">
        <v>15539</v>
      </c>
      <c r="B15694" t="s">
        <v>162495</v>
      </c>
    </row>
    <row r="15695" spans="1:2">
      <c r="A15695" t="s">
        <v>15540</v>
      </c>
      <c r="B15695" t="s">
        <v>162496</v>
      </c>
    </row>
    <row r="15696" spans="1:2">
      <c r="A15696" t="s">
        <v>15541</v>
      </c>
      <c r="B15696" t="s">
        <v>162497</v>
      </c>
    </row>
    <row r="15697" spans="1:2">
      <c r="A15697" t="s">
        <v>15542</v>
      </c>
      <c r="B15697" t="s">
        <v>162498</v>
      </c>
    </row>
    <row r="15698" spans="1:2">
      <c r="A15698" t="s">
        <v>15543</v>
      </c>
      <c r="B15698" t="s">
        <v>162499</v>
      </c>
    </row>
    <row r="15699" spans="1:2">
      <c r="A15699" t="s">
        <v>15544</v>
      </c>
      <c r="B15699" t="s">
        <v>162500</v>
      </c>
    </row>
    <row r="15700" spans="1:2">
      <c r="A15700" t="s">
        <v>15545</v>
      </c>
      <c r="B15700" t="s">
        <v>162501</v>
      </c>
    </row>
    <row r="15701" spans="1:2">
      <c r="A15701" t="s">
        <v>15546</v>
      </c>
      <c r="B15701" t="s">
        <v>162502</v>
      </c>
    </row>
    <row r="15702" spans="1:2">
      <c r="A15702" t="s">
        <v>15547</v>
      </c>
      <c r="B15702" t="s">
        <v>162503</v>
      </c>
    </row>
    <row r="15703" spans="1:2">
      <c r="A15703" t="s">
        <v>15548</v>
      </c>
      <c r="B15703" t="s">
        <v>162504</v>
      </c>
    </row>
    <row r="15704" spans="1:2">
      <c r="A15704" t="s">
        <v>15549</v>
      </c>
      <c r="B15704" t="s">
        <v>162505</v>
      </c>
    </row>
    <row r="15705" spans="1:2">
      <c r="A15705" t="s">
        <v>15550</v>
      </c>
      <c r="B15705" t="s">
        <v>162506</v>
      </c>
    </row>
    <row r="15706" spans="1:2">
      <c r="A15706" t="s">
        <v>15551</v>
      </c>
      <c r="B15706" t="s">
        <v>162507</v>
      </c>
    </row>
    <row r="15707" spans="1:2">
      <c r="A15707" t="s">
        <v>15552</v>
      </c>
      <c r="B15707" t="s">
        <v>162508</v>
      </c>
    </row>
    <row r="15708" spans="1:2">
      <c r="A15708" t="s">
        <v>15553</v>
      </c>
      <c r="B15708" t="s">
        <v>162509</v>
      </c>
    </row>
    <row r="15709" spans="1:2">
      <c r="A15709" t="s">
        <v>15554</v>
      </c>
      <c r="B15709" t="s">
        <v>162510</v>
      </c>
    </row>
    <row r="15710" spans="1:2">
      <c r="A15710" t="s">
        <v>15555</v>
      </c>
      <c r="B15710" t="s">
        <v>162511</v>
      </c>
    </row>
    <row r="15711" spans="1:2">
      <c r="A15711" t="s">
        <v>15556</v>
      </c>
      <c r="B15711" t="s">
        <v>162512</v>
      </c>
    </row>
    <row r="15712" spans="1:2">
      <c r="A15712" t="s">
        <v>15557</v>
      </c>
      <c r="B15712" t="s">
        <v>162513</v>
      </c>
    </row>
    <row r="15713" spans="1:2">
      <c r="A15713" t="s">
        <v>15558</v>
      </c>
      <c r="B15713" t="s">
        <v>162514</v>
      </c>
    </row>
    <row r="15714" spans="1:2">
      <c r="A15714" t="s">
        <v>15559</v>
      </c>
      <c r="B15714" t="s">
        <v>162515</v>
      </c>
    </row>
    <row r="15715" spans="1:2">
      <c r="A15715" t="s">
        <v>15560</v>
      </c>
      <c r="B15715" t="s">
        <v>162516</v>
      </c>
    </row>
    <row r="15716" spans="1:2">
      <c r="A15716" t="s">
        <v>15561</v>
      </c>
      <c r="B15716" t="s">
        <v>162517</v>
      </c>
    </row>
    <row r="15717" spans="1:2">
      <c r="A15717" t="s">
        <v>15562</v>
      </c>
      <c r="B15717" t="s">
        <v>162518</v>
      </c>
    </row>
    <row r="15718" spans="1:2">
      <c r="A15718" t="s">
        <v>15563</v>
      </c>
      <c r="B15718" t="s">
        <v>162519</v>
      </c>
    </row>
    <row r="15719" spans="1:2">
      <c r="A15719" t="s">
        <v>15564</v>
      </c>
      <c r="B15719" t="s">
        <v>162520</v>
      </c>
    </row>
    <row r="15720" spans="1:2">
      <c r="A15720" t="s">
        <v>15565</v>
      </c>
      <c r="B15720" t="s">
        <v>162521</v>
      </c>
    </row>
    <row r="15721" spans="1:2">
      <c r="A15721" t="s">
        <v>15566</v>
      </c>
      <c r="B15721" t="s">
        <v>162522</v>
      </c>
    </row>
    <row r="15722" spans="1:2">
      <c r="A15722" t="s">
        <v>15567</v>
      </c>
      <c r="B15722" t="s">
        <v>162523</v>
      </c>
    </row>
    <row r="15723" spans="1:2">
      <c r="A15723" t="s">
        <v>15568</v>
      </c>
      <c r="B15723" t="s">
        <v>162524</v>
      </c>
    </row>
    <row r="15724" spans="1:2">
      <c r="A15724" t="s">
        <v>15569</v>
      </c>
      <c r="B15724" t="s">
        <v>162525</v>
      </c>
    </row>
    <row r="15725" spans="1:2">
      <c r="A15725" t="s">
        <v>15570</v>
      </c>
      <c r="B15725" t="s">
        <v>162526</v>
      </c>
    </row>
    <row r="15726" spans="1:2">
      <c r="A15726" t="s">
        <v>15571</v>
      </c>
      <c r="B15726" t="s">
        <v>162527</v>
      </c>
    </row>
    <row r="15727" spans="1:2">
      <c r="A15727" t="s">
        <v>15572</v>
      </c>
      <c r="B15727" t="s">
        <v>162528</v>
      </c>
    </row>
    <row r="15728" spans="1:2">
      <c r="A15728" t="s">
        <v>15573</v>
      </c>
      <c r="B15728" t="s">
        <v>162529</v>
      </c>
    </row>
    <row r="15729" spans="1:2">
      <c r="A15729" t="s">
        <v>15574</v>
      </c>
      <c r="B15729" t="s">
        <v>162530</v>
      </c>
    </row>
    <row r="15730" spans="1:2">
      <c r="A15730" t="s">
        <v>15575</v>
      </c>
      <c r="B15730" t="s">
        <v>162531</v>
      </c>
    </row>
    <row r="15731" spans="1:2">
      <c r="A15731" t="s">
        <v>15576</v>
      </c>
      <c r="B15731" t="s">
        <v>162532</v>
      </c>
    </row>
    <row r="15732" spans="1:2">
      <c r="A15732" t="s">
        <v>15577</v>
      </c>
      <c r="B15732" t="s">
        <v>162533</v>
      </c>
    </row>
    <row r="15733" spans="1:2">
      <c r="A15733" t="s">
        <v>15578</v>
      </c>
      <c r="B15733" t="s">
        <v>162534</v>
      </c>
    </row>
    <row r="15734" spans="1:2">
      <c r="A15734" t="s">
        <v>15579</v>
      </c>
      <c r="B15734" t="s">
        <v>162535</v>
      </c>
    </row>
    <row r="15735" spans="1:2">
      <c r="A15735" t="s">
        <v>15580</v>
      </c>
      <c r="B15735" t="s">
        <v>162536</v>
      </c>
    </row>
    <row r="15736" spans="1:2">
      <c r="A15736" t="s">
        <v>15581</v>
      </c>
      <c r="B15736" t="s">
        <v>162537</v>
      </c>
    </row>
    <row r="15737" spans="1:2">
      <c r="A15737" t="s">
        <v>15582</v>
      </c>
      <c r="B15737" t="s">
        <v>162538</v>
      </c>
    </row>
    <row r="15738" spans="1:2">
      <c r="A15738" t="s">
        <v>15583</v>
      </c>
      <c r="B15738" t="s">
        <v>162539</v>
      </c>
    </row>
    <row r="15739" spans="1:2">
      <c r="A15739" t="s">
        <v>15584</v>
      </c>
      <c r="B15739" t="s">
        <v>162540</v>
      </c>
    </row>
    <row r="15740" spans="1:2">
      <c r="A15740" t="s">
        <v>15585</v>
      </c>
      <c r="B15740" t="s">
        <v>162541</v>
      </c>
    </row>
    <row r="15741" spans="1:2">
      <c r="A15741" t="s">
        <v>15586</v>
      </c>
      <c r="B15741" t="s">
        <v>162542</v>
      </c>
    </row>
    <row r="15742" spans="1:2">
      <c r="A15742" t="s">
        <v>15587</v>
      </c>
      <c r="B15742" t="s">
        <v>162543</v>
      </c>
    </row>
    <row r="15743" spans="1:2">
      <c r="A15743" t="s">
        <v>15588</v>
      </c>
      <c r="B15743" t="s">
        <v>162544</v>
      </c>
    </row>
    <row r="15744" spans="1:2">
      <c r="A15744" t="s">
        <v>15589</v>
      </c>
      <c r="B15744" t="s">
        <v>162545</v>
      </c>
    </row>
    <row r="15745" spans="1:2">
      <c r="A15745" t="s">
        <v>15590</v>
      </c>
      <c r="B15745" t="s">
        <v>162546</v>
      </c>
    </row>
    <row r="15746" spans="1:2">
      <c r="A15746" t="s">
        <v>15591</v>
      </c>
      <c r="B15746" t="s">
        <v>162547</v>
      </c>
    </row>
    <row r="15747" spans="1:2">
      <c r="A15747" t="s">
        <v>15592</v>
      </c>
      <c r="B15747" t="s">
        <v>162548</v>
      </c>
    </row>
    <row r="15748" spans="1:2">
      <c r="A15748" t="s">
        <v>15593</v>
      </c>
      <c r="B15748" t="s">
        <v>162549</v>
      </c>
    </row>
    <row r="15749" spans="1:2">
      <c r="A15749" t="s">
        <v>15594</v>
      </c>
      <c r="B15749" t="s">
        <v>162550</v>
      </c>
    </row>
    <row r="15750" spans="1:2">
      <c r="A15750" t="s">
        <v>15595</v>
      </c>
      <c r="B15750" t="s">
        <v>162551</v>
      </c>
    </row>
    <row r="15751" spans="1:2">
      <c r="A15751" t="s">
        <v>15596</v>
      </c>
      <c r="B15751" t="s">
        <v>162552</v>
      </c>
    </row>
    <row r="15752" spans="1:2">
      <c r="A15752" t="s">
        <v>15597</v>
      </c>
      <c r="B15752" t="s">
        <v>162553</v>
      </c>
    </row>
    <row r="15753" spans="1:2">
      <c r="A15753" t="s">
        <v>15598</v>
      </c>
      <c r="B15753" t="s">
        <v>162554</v>
      </c>
    </row>
    <row r="15754" spans="1:2">
      <c r="A15754" t="s">
        <v>15599</v>
      </c>
      <c r="B15754" t="s">
        <v>162555</v>
      </c>
    </row>
    <row r="15755" spans="1:2">
      <c r="A15755" t="s">
        <v>15600</v>
      </c>
      <c r="B15755" t="s">
        <v>162556</v>
      </c>
    </row>
    <row r="15756" spans="1:2">
      <c r="A15756" t="s">
        <v>15601</v>
      </c>
      <c r="B15756" t="s">
        <v>162557</v>
      </c>
    </row>
    <row r="15757" spans="1:2">
      <c r="A15757" t="s">
        <v>15602</v>
      </c>
      <c r="B15757" t="s">
        <v>162558</v>
      </c>
    </row>
    <row r="15758" spans="1:2">
      <c r="A15758" t="s">
        <v>15603</v>
      </c>
      <c r="B15758" t="s">
        <v>162559</v>
      </c>
    </row>
    <row r="15759" spans="1:2">
      <c r="A15759" t="s">
        <v>15604</v>
      </c>
      <c r="B15759" t="s">
        <v>162560</v>
      </c>
    </row>
    <row r="15760" spans="1:2">
      <c r="A15760" t="s">
        <v>15605</v>
      </c>
      <c r="B15760" t="s">
        <v>162561</v>
      </c>
    </row>
    <row r="15761" spans="1:2">
      <c r="A15761" t="s">
        <v>15606</v>
      </c>
      <c r="B15761" t="s">
        <v>162562</v>
      </c>
    </row>
    <row r="15762" spans="1:2">
      <c r="A15762" t="s">
        <v>15607</v>
      </c>
      <c r="B15762" t="s">
        <v>162563</v>
      </c>
    </row>
    <row r="15763" spans="1:2">
      <c r="A15763" t="s">
        <v>15608</v>
      </c>
      <c r="B15763" t="s">
        <v>162564</v>
      </c>
    </row>
    <row r="15764" spans="1:2">
      <c r="A15764" t="s">
        <v>15609</v>
      </c>
      <c r="B15764" t="s">
        <v>162565</v>
      </c>
    </row>
    <row r="15765" spans="1:2">
      <c r="A15765" t="s">
        <v>15610</v>
      </c>
      <c r="B15765" t="s">
        <v>162566</v>
      </c>
    </row>
    <row r="15766" spans="1:2">
      <c r="A15766" t="s">
        <v>15611</v>
      </c>
      <c r="B15766" t="s">
        <v>162567</v>
      </c>
    </row>
    <row r="15767" spans="1:2">
      <c r="A15767" t="s">
        <v>15612</v>
      </c>
      <c r="B15767" t="s">
        <v>162568</v>
      </c>
    </row>
    <row r="15768" spans="1:2">
      <c r="A15768" t="s">
        <v>15613</v>
      </c>
      <c r="B15768" t="s">
        <v>162569</v>
      </c>
    </row>
    <row r="15769" spans="1:2">
      <c r="A15769" t="s">
        <v>15614</v>
      </c>
      <c r="B15769" t="s">
        <v>162570</v>
      </c>
    </row>
    <row r="15770" spans="1:2">
      <c r="A15770" t="s">
        <v>15615</v>
      </c>
      <c r="B15770" t="s">
        <v>162571</v>
      </c>
    </row>
    <row r="15771" spans="1:2">
      <c r="A15771" t="s">
        <v>15616</v>
      </c>
      <c r="B15771" t="s">
        <v>162572</v>
      </c>
    </row>
    <row r="15772" spans="1:2">
      <c r="A15772" t="s">
        <v>15617</v>
      </c>
      <c r="B15772" t="s">
        <v>162573</v>
      </c>
    </row>
    <row r="15773" spans="1:2">
      <c r="A15773" t="s">
        <v>15618</v>
      </c>
      <c r="B15773" t="s">
        <v>162574</v>
      </c>
    </row>
    <row r="15774" spans="1:2">
      <c r="A15774" t="s">
        <v>15619</v>
      </c>
      <c r="B15774" t="s">
        <v>162575</v>
      </c>
    </row>
    <row r="15775" spans="1:2">
      <c r="A15775" t="s">
        <v>15620</v>
      </c>
      <c r="B15775" t="s">
        <v>162576</v>
      </c>
    </row>
    <row r="15776" spans="1:2">
      <c r="A15776" t="s">
        <v>15621</v>
      </c>
      <c r="B15776" t="s">
        <v>162577</v>
      </c>
    </row>
    <row r="15777" spans="1:2">
      <c r="A15777" t="s">
        <v>15622</v>
      </c>
      <c r="B15777" t="s">
        <v>162578</v>
      </c>
    </row>
    <row r="15778" spans="1:2">
      <c r="A15778" t="s">
        <v>15623</v>
      </c>
      <c r="B15778" t="s">
        <v>162579</v>
      </c>
    </row>
    <row r="15779" spans="1:2">
      <c r="A15779" t="s">
        <v>15624</v>
      </c>
      <c r="B15779" t="s">
        <v>162580</v>
      </c>
    </row>
    <row r="15780" spans="1:2">
      <c r="A15780" t="s">
        <v>15625</v>
      </c>
      <c r="B15780" t="s">
        <v>162581</v>
      </c>
    </row>
    <row r="15781" spans="1:2">
      <c r="A15781" t="s">
        <v>15626</v>
      </c>
      <c r="B15781" t="s">
        <v>162582</v>
      </c>
    </row>
    <row r="15782" spans="1:2">
      <c r="A15782" t="s">
        <v>15627</v>
      </c>
      <c r="B15782" t="s">
        <v>162583</v>
      </c>
    </row>
    <row r="15783" spans="1:2">
      <c r="A15783" t="s">
        <v>15628</v>
      </c>
      <c r="B15783" t="s">
        <v>162584</v>
      </c>
    </row>
    <row r="15784" spans="1:2">
      <c r="A15784" t="s">
        <v>15629</v>
      </c>
      <c r="B15784" t="s">
        <v>162585</v>
      </c>
    </row>
    <row r="15785" spans="1:2">
      <c r="A15785" t="s">
        <v>15630</v>
      </c>
      <c r="B15785" t="s">
        <v>162586</v>
      </c>
    </row>
    <row r="15786" spans="1:2">
      <c r="A15786" t="s">
        <v>15631</v>
      </c>
      <c r="B15786" t="s">
        <v>162587</v>
      </c>
    </row>
    <row r="15787" spans="1:2">
      <c r="A15787" t="s">
        <v>15632</v>
      </c>
      <c r="B15787" t="s">
        <v>162588</v>
      </c>
    </row>
    <row r="15788" spans="1:2">
      <c r="A15788" t="s">
        <v>15633</v>
      </c>
      <c r="B15788" t="s">
        <v>162589</v>
      </c>
    </row>
    <row r="15789" spans="1:2">
      <c r="A15789" t="s">
        <v>15634</v>
      </c>
      <c r="B15789" t="s">
        <v>162590</v>
      </c>
    </row>
    <row r="15790" spans="1:2">
      <c r="A15790" t="s">
        <v>15635</v>
      </c>
      <c r="B15790" t="s">
        <v>162591</v>
      </c>
    </row>
    <row r="15791" spans="1:2">
      <c r="A15791" t="s">
        <v>15636</v>
      </c>
      <c r="B15791" t="s">
        <v>162592</v>
      </c>
    </row>
    <row r="15792" spans="1:2">
      <c r="A15792" t="s">
        <v>15637</v>
      </c>
      <c r="B15792" t="s">
        <v>162593</v>
      </c>
    </row>
    <row r="15793" spans="1:2">
      <c r="A15793" t="s">
        <v>15638</v>
      </c>
      <c r="B15793" t="s">
        <v>162594</v>
      </c>
    </row>
    <row r="15794" spans="1:2">
      <c r="A15794" t="s">
        <v>15639</v>
      </c>
      <c r="B15794" t="s">
        <v>162595</v>
      </c>
    </row>
    <row r="15795" spans="1:2">
      <c r="A15795" t="s">
        <v>15640</v>
      </c>
      <c r="B15795" t="s">
        <v>162596</v>
      </c>
    </row>
    <row r="15796" spans="1:2">
      <c r="A15796" t="s">
        <v>15641</v>
      </c>
      <c r="B15796" t="s">
        <v>162597</v>
      </c>
    </row>
    <row r="15797" spans="1:2">
      <c r="A15797" t="s">
        <v>15642</v>
      </c>
      <c r="B15797" t="s">
        <v>162598</v>
      </c>
    </row>
    <row r="15798" spans="1:2">
      <c r="A15798" t="s">
        <v>15643</v>
      </c>
      <c r="B15798" t="s">
        <v>162599</v>
      </c>
    </row>
    <row r="15799" spans="1:2">
      <c r="A15799" t="s">
        <v>15644</v>
      </c>
      <c r="B15799" t="s">
        <v>162600</v>
      </c>
    </row>
    <row r="15800" spans="1:2">
      <c r="A15800" t="s">
        <v>15645</v>
      </c>
      <c r="B15800" t="s">
        <v>162601</v>
      </c>
    </row>
    <row r="15801" spans="1:2">
      <c r="A15801" t="s">
        <v>15646</v>
      </c>
      <c r="B15801" t="s">
        <v>162602</v>
      </c>
    </row>
    <row r="15802" spans="1:2">
      <c r="A15802" t="s">
        <v>15647</v>
      </c>
      <c r="B15802" t="s">
        <v>162603</v>
      </c>
    </row>
    <row r="15803" spans="1:2">
      <c r="A15803" t="s">
        <v>15648</v>
      </c>
      <c r="B15803" t="s">
        <v>162604</v>
      </c>
    </row>
    <row r="15804" spans="1:2">
      <c r="A15804" t="s">
        <v>15649</v>
      </c>
      <c r="B15804" t="s">
        <v>162605</v>
      </c>
    </row>
    <row r="15805" spans="1:2">
      <c r="A15805" t="s">
        <v>15650</v>
      </c>
      <c r="B15805" t="s">
        <v>162606</v>
      </c>
    </row>
    <row r="15806" spans="1:2">
      <c r="A15806" t="s">
        <v>15651</v>
      </c>
      <c r="B15806" t="s">
        <v>162607</v>
      </c>
    </row>
    <row r="15807" spans="1:2">
      <c r="A15807" t="s">
        <v>15652</v>
      </c>
      <c r="B15807" t="s">
        <v>162608</v>
      </c>
    </row>
    <row r="15808" spans="1:2">
      <c r="A15808" t="s">
        <v>15653</v>
      </c>
      <c r="B15808" t="s">
        <v>162609</v>
      </c>
    </row>
    <row r="15809" spans="1:2">
      <c r="A15809" t="s">
        <v>15654</v>
      </c>
      <c r="B15809" t="s">
        <v>162610</v>
      </c>
    </row>
    <row r="15810" spans="1:2">
      <c r="A15810" t="s">
        <v>15655</v>
      </c>
      <c r="B15810" t="s">
        <v>162611</v>
      </c>
    </row>
    <row r="15811" spans="1:2">
      <c r="A15811" t="s">
        <v>15656</v>
      </c>
      <c r="B15811" t="s">
        <v>162612</v>
      </c>
    </row>
    <row r="15812" spans="1:2">
      <c r="A15812" t="s">
        <v>15657</v>
      </c>
      <c r="B15812" t="s">
        <v>162613</v>
      </c>
    </row>
    <row r="15813" spans="1:2">
      <c r="A15813" t="s">
        <v>15658</v>
      </c>
      <c r="B15813" t="s">
        <v>162614</v>
      </c>
    </row>
    <row r="15814" spans="1:2">
      <c r="A15814" t="s">
        <v>15659</v>
      </c>
      <c r="B15814" t="s">
        <v>162615</v>
      </c>
    </row>
    <row r="15815" spans="1:2">
      <c r="A15815" t="s">
        <v>15660</v>
      </c>
      <c r="B15815" t="s">
        <v>162616</v>
      </c>
    </row>
    <row r="15816" spans="1:2">
      <c r="A15816" t="s">
        <v>15661</v>
      </c>
      <c r="B15816" t="s">
        <v>162617</v>
      </c>
    </row>
    <row r="15817" spans="1:2">
      <c r="A15817" t="s">
        <v>15662</v>
      </c>
      <c r="B15817" t="s">
        <v>162618</v>
      </c>
    </row>
    <row r="15818" spans="1:2">
      <c r="A15818" t="s">
        <v>15663</v>
      </c>
      <c r="B15818" t="s">
        <v>162619</v>
      </c>
    </row>
    <row r="15819" spans="1:2">
      <c r="A15819" t="s">
        <v>15664</v>
      </c>
      <c r="B15819" t="s">
        <v>162620</v>
      </c>
    </row>
    <row r="15820" spans="1:2">
      <c r="A15820" t="s">
        <v>15665</v>
      </c>
      <c r="B15820" t="s">
        <v>162621</v>
      </c>
    </row>
    <row r="15821" spans="1:2">
      <c r="A15821" t="s">
        <v>15666</v>
      </c>
      <c r="B15821" t="s">
        <v>162622</v>
      </c>
    </row>
    <row r="15822" spans="1:2">
      <c r="A15822" t="s">
        <v>15667</v>
      </c>
      <c r="B15822" t="s">
        <v>162623</v>
      </c>
    </row>
    <row r="15823" spans="1:2">
      <c r="A15823" t="s">
        <v>15668</v>
      </c>
      <c r="B15823" t="s">
        <v>162624</v>
      </c>
    </row>
    <row r="15824" spans="1:2">
      <c r="A15824" t="s">
        <v>15669</v>
      </c>
      <c r="B15824" t="s">
        <v>162625</v>
      </c>
    </row>
    <row r="15825" spans="1:2">
      <c r="A15825" t="s">
        <v>15670</v>
      </c>
      <c r="B15825" t="s">
        <v>162626</v>
      </c>
    </row>
    <row r="15826" spans="1:2">
      <c r="A15826" t="s">
        <v>15671</v>
      </c>
      <c r="B15826" t="s">
        <v>162627</v>
      </c>
    </row>
    <row r="15827" spans="1:2">
      <c r="A15827" t="s">
        <v>15672</v>
      </c>
      <c r="B15827" t="s">
        <v>162628</v>
      </c>
    </row>
    <row r="15828" spans="1:2">
      <c r="A15828" t="s">
        <v>15673</v>
      </c>
      <c r="B15828" t="s">
        <v>162629</v>
      </c>
    </row>
    <row r="15829" spans="1:2">
      <c r="A15829" t="s">
        <v>15674</v>
      </c>
      <c r="B15829" t="s">
        <v>162630</v>
      </c>
    </row>
    <row r="15830" spans="1:2">
      <c r="A15830" t="s">
        <v>15675</v>
      </c>
      <c r="B15830" t="s">
        <v>162631</v>
      </c>
    </row>
    <row r="15831" spans="1:2">
      <c r="A15831" t="s">
        <v>15676</v>
      </c>
      <c r="B15831" t="s">
        <v>162632</v>
      </c>
    </row>
    <row r="15832" spans="1:2">
      <c r="A15832" t="s">
        <v>15677</v>
      </c>
      <c r="B15832" t="s">
        <v>162633</v>
      </c>
    </row>
    <row r="15833" spans="1:2">
      <c r="A15833" t="s">
        <v>15678</v>
      </c>
      <c r="B15833" t="s">
        <v>162634</v>
      </c>
    </row>
    <row r="15834" spans="1:2">
      <c r="A15834" t="s">
        <v>15679</v>
      </c>
      <c r="B15834" t="s">
        <v>162635</v>
      </c>
    </row>
    <row r="15835" spans="1:2">
      <c r="A15835" t="s">
        <v>15680</v>
      </c>
      <c r="B15835" t="s">
        <v>162636</v>
      </c>
    </row>
    <row r="15836" spans="1:2">
      <c r="A15836" t="s">
        <v>15681</v>
      </c>
      <c r="B15836" t="s">
        <v>162637</v>
      </c>
    </row>
    <row r="15837" spans="1:2">
      <c r="A15837" t="s">
        <v>15682</v>
      </c>
      <c r="B15837" t="s">
        <v>162638</v>
      </c>
    </row>
    <row r="15838" spans="1:2">
      <c r="A15838" t="s">
        <v>15683</v>
      </c>
      <c r="B15838" t="s">
        <v>162639</v>
      </c>
    </row>
    <row r="15839" spans="1:2">
      <c r="A15839" t="s">
        <v>15684</v>
      </c>
      <c r="B15839" t="s">
        <v>162640</v>
      </c>
    </row>
    <row r="15840" spans="1:2">
      <c r="A15840" t="s">
        <v>15685</v>
      </c>
      <c r="B15840" t="s">
        <v>162641</v>
      </c>
    </row>
    <row r="15841" spans="1:2">
      <c r="A15841" t="s">
        <v>15686</v>
      </c>
      <c r="B15841" t="s">
        <v>162642</v>
      </c>
    </row>
    <row r="15842" spans="1:2">
      <c r="A15842" t="s">
        <v>15687</v>
      </c>
      <c r="B15842" t="s">
        <v>162643</v>
      </c>
    </row>
    <row r="15843" spans="1:2">
      <c r="A15843" t="s">
        <v>15688</v>
      </c>
      <c r="B15843" t="s">
        <v>162644</v>
      </c>
    </row>
    <row r="15844" spans="1:2">
      <c r="A15844" t="s">
        <v>15689</v>
      </c>
      <c r="B15844" t="s">
        <v>162645</v>
      </c>
    </row>
    <row r="15845" spans="1:2">
      <c r="A15845" t="s">
        <v>15690</v>
      </c>
      <c r="B15845" t="s">
        <v>162646</v>
      </c>
    </row>
    <row r="15846" spans="1:2">
      <c r="A15846" t="s">
        <v>15691</v>
      </c>
      <c r="B15846" t="s">
        <v>162647</v>
      </c>
    </row>
    <row r="15847" spans="1:2">
      <c r="A15847" t="s">
        <v>15692</v>
      </c>
      <c r="B15847" t="s">
        <v>162648</v>
      </c>
    </row>
    <row r="15848" spans="1:2">
      <c r="A15848" t="s">
        <v>15693</v>
      </c>
      <c r="B15848" t="s">
        <v>162649</v>
      </c>
    </row>
    <row r="15849" spans="1:2">
      <c r="A15849" t="s">
        <v>15694</v>
      </c>
      <c r="B15849" t="s">
        <v>162650</v>
      </c>
    </row>
    <row r="15850" spans="1:2">
      <c r="A15850" t="s">
        <v>15695</v>
      </c>
      <c r="B15850" t="s">
        <v>162651</v>
      </c>
    </row>
    <row r="15851" spans="1:2">
      <c r="A15851" t="s">
        <v>15696</v>
      </c>
      <c r="B15851" t="s">
        <v>162652</v>
      </c>
    </row>
    <row r="15852" spans="1:2">
      <c r="A15852" t="s">
        <v>15697</v>
      </c>
      <c r="B15852" t="s">
        <v>162653</v>
      </c>
    </row>
    <row r="15853" spans="1:2">
      <c r="A15853" t="s">
        <v>15698</v>
      </c>
      <c r="B15853" t="s">
        <v>162654</v>
      </c>
    </row>
    <row r="15854" spans="1:2">
      <c r="A15854" t="s">
        <v>15699</v>
      </c>
      <c r="B15854" t="s">
        <v>162655</v>
      </c>
    </row>
    <row r="15855" spans="1:2">
      <c r="A15855" t="s">
        <v>15700</v>
      </c>
      <c r="B15855" t="s">
        <v>162656</v>
      </c>
    </row>
    <row r="15856" spans="1:2">
      <c r="A15856" t="s">
        <v>15701</v>
      </c>
      <c r="B15856" t="s">
        <v>162657</v>
      </c>
    </row>
    <row r="15857" spans="1:2">
      <c r="A15857" t="s">
        <v>15702</v>
      </c>
      <c r="B15857" t="s">
        <v>162658</v>
      </c>
    </row>
    <row r="15858" spans="1:2">
      <c r="A15858" t="s">
        <v>15703</v>
      </c>
      <c r="B15858" t="s">
        <v>162659</v>
      </c>
    </row>
    <row r="15859" spans="1:2">
      <c r="A15859" t="s">
        <v>15704</v>
      </c>
      <c r="B15859" t="s">
        <v>162660</v>
      </c>
    </row>
    <row r="15860" spans="1:2">
      <c r="A15860" t="s">
        <v>15705</v>
      </c>
      <c r="B15860" t="s">
        <v>162661</v>
      </c>
    </row>
    <row r="15861" spans="1:2">
      <c r="A15861" t="s">
        <v>15706</v>
      </c>
      <c r="B15861" t="s">
        <v>162662</v>
      </c>
    </row>
    <row r="15862" spans="1:2">
      <c r="A15862" t="s">
        <v>15707</v>
      </c>
      <c r="B15862" t="s">
        <v>162663</v>
      </c>
    </row>
    <row r="15863" spans="1:2">
      <c r="A15863" t="s">
        <v>15708</v>
      </c>
      <c r="B15863" t="s">
        <v>162664</v>
      </c>
    </row>
    <row r="15864" spans="1:2">
      <c r="A15864" t="s">
        <v>15709</v>
      </c>
      <c r="B15864" t="s">
        <v>162665</v>
      </c>
    </row>
    <row r="15865" spans="1:2">
      <c r="A15865" t="s">
        <v>15710</v>
      </c>
      <c r="B15865" t="s">
        <v>162666</v>
      </c>
    </row>
    <row r="15866" spans="1:2">
      <c r="A15866" t="s">
        <v>15711</v>
      </c>
      <c r="B15866" t="s">
        <v>162667</v>
      </c>
    </row>
    <row r="15867" spans="1:2">
      <c r="A15867" t="s">
        <v>15712</v>
      </c>
      <c r="B15867" t="s">
        <v>162668</v>
      </c>
    </row>
    <row r="15868" spans="1:2">
      <c r="A15868" t="s">
        <v>15713</v>
      </c>
      <c r="B15868" t="s">
        <v>162669</v>
      </c>
    </row>
    <row r="15869" spans="1:2">
      <c r="A15869" t="s">
        <v>15714</v>
      </c>
      <c r="B15869" t="s">
        <v>162670</v>
      </c>
    </row>
    <row r="15870" spans="1:2">
      <c r="A15870" t="s">
        <v>15715</v>
      </c>
      <c r="B15870" t="s">
        <v>162671</v>
      </c>
    </row>
    <row r="15871" spans="1:2">
      <c r="A15871" t="s">
        <v>15716</v>
      </c>
      <c r="B15871" t="s">
        <v>162672</v>
      </c>
    </row>
    <row r="15872" spans="1:2">
      <c r="A15872" t="s">
        <v>15717</v>
      </c>
      <c r="B15872" t="s">
        <v>162673</v>
      </c>
    </row>
    <row r="15873" spans="1:2">
      <c r="A15873" t="s">
        <v>15718</v>
      </c>
      <c r="B15873" t="s">
        <v>162674</v>
      </c>
    </row>
    <row r="15874" spans="1:2">
      <c r="A15874" t="s">
        <v>15719</v>
      </c>
      <c r="B15874" t="s">
        <v>162675</v>
      </c>
    </row>
    <row r="15875" spans="1:2">
      <c r="A15875" t="s">
        <v>15720</v>
      </c>
      <c r="B15875" t="s">
        <v>162676</v>
      </c>
    </row>
    <row r="15876" spans="1:2">
      <c r="A15876" t="s">
        <v>15721</v>
      </c>
      <c r="B15876" t="s">
        <v>162677</v>
      </c>
    </row>
    <row r="15877" spans="1:2">
      <c r="A15877" t="s">
        <v>15722</v>
      </c>
      <c r="B15877" t="s">
        <v>162678</v>
      </c>
    </row>
    <row r="15878" spans="1:2">
      <c r="A15878" t="s">
        <v>15723</v>
      </c>
      <c r="B15878" t="s">
        <v>162679</v>
      </c>
    </row>
    <row r="15879" spans="1:2">
      <c r="A15879" t="s">
        <v>15724</v>
      </c>
      <c r="B15879" t="s">
        <v>162680</v>
      </c>
    </row>
    <row r="15880" spans="1:2">
      <c r="A15880" t="s">
        <v>15725</v>
      </c>
      <c r="B15880" t="s">
        <v>162681</v>
      </c>
    </row>
    <row r="15881" spans="1:2">
      <c r="A15881" t="s">
        <v>15726</v>
      </c>
      <c r="B15881" t="s">
        <v>162682</v>
      </c>
    </row>
    <row r="15882" spans="1:2">
      <c r="A15882" t="s">
        <v>15727</v>
      </c>
      <c r="B15882" t="s">
        <v>162683</v>
      </c>
    </row>
    <row r="15883" spans="1:2">
      <c r="A15883" t="s">
        <v>15728</v>
      </c>
      <c r="B15883" t="s">
        <v>162684</v>
      </c>
    </row>
    <row r="15884" spans="1:2">
      <c r="A15884" t="s">
        <v>15729</v>
      </c>
      <c r="B15884" t="s">
        <v>162685</v>
      </c>
    </row>
    <row r="15885" spans="1:2">
      <c r="A15885" t="s">
        <v>15730</v>
      </c>
      <c r="B15885" t="s">
        <v>162686</v>
      </c>
    </row>
    <row r="15886" spans="1:2">
      <c r="A15886" t="s">
        <v>15731</v>
      </c>
      <c r="B15886" t="s">
        <v>162687</v>
      </c>
    </row>
    <row r="15887" spans="1:2">
      <c r="A15887" t="s">
        <v>15732</v>
      </c>
      <c r="B15887" t="s">
        <v>162688</v>
      </c>
    </row>
    <row r="15888" spans="1:2">
      <c r="A15888" t="s">
        <v>15733</v>
      </c>
      <c r="B15888" t="s">
        <v>162689</v>
      </c>
    </row>
    <row r="15889" spans="1:2">
      <c r="A15889" t="s">
        <v>15734</v>
      </c>
      <c r="B15889" t="s">
        <v>162690</v>
      </c>
    </row>
    <row r="15890" spans="1:2">
      <c r="A15890" t="s">
        <v>15735</v>
      </c>
      <c r="B15890" t="s">
        <v>162691</v>
      </c>
    </row>
    <row r="15891" spans="1:2">
      <c r="A15891" t="s">
        <v>15736</v>
      </c>
      <c r="B15891" t="s">
        <v>162692</v>
      </c>
    </row>
    <row r="15892" spans="1:2">
      <c r="A15892" t="s">
        <v>15737</v>
      </c>
      <c r="B15892" t="s">
        <v>162693</v>
      </c>
    </row>
    <row r="15893" spans="1:2">
      <c r="A15893" t="s">
        <v>15738</v>
      </c>
      <c r="B15893" t="s">
        <v>162694</v>
      </c>
    </row>
    <row r="15894" spans="1:2">
      <c r="A15894" t="s">
        <v>15739</v>
      </c>
      <c r="B15894" t="s">
        <v>162695</v>
      </c>
    </row>
    <row r="15895" spans="1:2">
      <c r="A15895" t="s">
        <v>15740</v>
      </c>
      <c r="B15895" t="s">
        <v>162696</v>
      </c>
    </row>
    <row r="15896" spans="1:2">
      <c r="A15896" t="s">
        <v>15741</v>
      </c>
      <c r="B15896" t="s">
        <v>162697</v>
      </c>
    </row>
    <row r="15897" spans="1:2">
      <c r="A15897" t="s">
        <v>15742</v>
      </c>
      <c r="B15897" t="s">
        <v>162698</v>
      </c>
    </row>
    <row r="15898" spans="1:2">
      <c r="A15898" t="s">
        <v>15743</v>
      </c>
      <c r="B15898" t="s">
        <v>162699</v>
      </c>
    </row>
    <row r="15899" spans="1:2">
      <c r="A15899" t="s">
        <v>15744</v>
      </c>
      <c r="B15899" t="s">
        <v>162700</v>
      </c>
    </row>
    <row r="15900" spans="1:2">
      <c r="A15900" t="s">
        <v>15745</v>
      </c>
      <c r="B15900" t="s">
        <v>162701</v>
      </c>
    </row>
    <row r="15901" spans="1:2">
      <c r="A15901" t="s">
        <v>15746</v>
      </c>
      <c r="B15901" t="s">
        <v>162702</v>
      </c>
    </row>
    <row r="15902" spans="1:2">
      <c r="A15902" t="s">
        <v>15747</v>
      </c>
      <c r="B15902" t="s">
        <v>162703</v>
      </c>
    </row>
    <row r="15903" spans="1:2">
      <c r="A15903" t="s">
        <v>15748</v>
      </c>
      <c r="B15903" t="s">
        <v>162704</v>
      </c>
    </row>
    <row r="15904" spans="1:2">
      <c r="A15904" t="s">
        <v>15749</v>
      </c>
      <c r="B15904" t="s">
        <v>162705</v>
      </c>
    </row>
    <row r="15905" spans="1:2">
      <c r="A15905" t="s">
        <v>15750</v>
      </c>
      <c r="B15905" t="s">
        <v>162706</v>
      </c>
    </row>
    <row r="15906" spans="1:2">
      <c r="A15906" t="s">
        <v>15751</v>
      </c>
      <c r="B15906" t="s">
        <v>162707</v>
      </c>
    </row>
    <row r="15907" spans="1:2">
      <c r="A15907" t="s">
        <v>15752</v>
      </c>
      <c r="B15907" t="s">
        <v>162708</v>
      </c>
    </row>
    <row r="15908" spans="1:2">
      <c r="A15908" t="s">
        <v>15753</v>
      </c>
      <c r="B15908" t="s">
        <v>162709</v>
      </c>
    </row>
    <row r="15909" spans="1:2">
      <c r="A15909" t="s">
        <v>15754</v>
      </c>
      <c r="B15909" t="s">
        <v>162710</v>
      </c>
    </row>
    <row r="15910" spans="1:2">
      <c r="A15910" t="s">
        <v>15755</v>
      </c>
      <c r="B15910" t="s">
        <v>162711</v>
      </c>
    </row>
    <row r="15911" spans="1:2">
      <c r="A15911" t="s">
        <v>15756</v>
      </c>
      <c r="B15911" t="s">
        <v>162712</v>
      </c>
    </row>
    <row r="15912" spans="1:2">
      <c r="A15912" t="s">
        <v>15757</v>
      </c>
      <c r="B15912" t="s">
        <v>162713</v>
      </c>
    </row>
    <row r="15913" spans="1:2">
      <c r="A15913" t="s">
        <v>15758</v>
      </c>
      <c r="B15913" t="s">
        <v>162714</v>
      </c>
    </row>
    <row r="15914" spans="1:2">
      <c r="A15914" t="s">
        <v>15759</v>
      </c>
      <c r="B15914" t="s">
        <v>162715</v>
      </c>
    </row>
    <row r="15915" spans="1:2">
      <c r="A15915" t="s">
        <v>15760</v>
      </c>
      <c r="B15915" t="s">
        <v>162716</v>
      </c>
    </row>
    <row r="15916" spans="1:2">
      <c r="A15916" t="s">
        <v>15761</v>
      </c>
      <c r="B15916" t="s">
        <v>162717</v>
      </c>
    </row>
    <row r="15917" spans="1:2">
      <c r="A15917" t="s">
        <v>15762</v>
      </c>
      <c r="B15917" t="s">
        <v>162718</v>
      </c>
    </row>
    <row r="15918" spans="1:2">
      <c r="A15918" t="s">
        <v>15763</v>
      </c>
      <c r="B15918" t="s">
        <v>162719</v>
      </c>
    </row>
    <row r="15919" spans="1:2">
      <c r="A15919" t="s">
        <v>15764</v>
      </c>
      <c r="B15919" t="s">
        <v>162720</v>
      </c>
    </row>
    <row r="15920" spans="1:2">
      <c r="A15920" t="s">
        <v>15765</v>
      </c>
      <c r="B15920" t="s">
        <v>162721</v>
      </c>
    </row>
    <row r="15921" spans="1:2">
      <c r="A15921" t="s">
        <v>15766</v>
      </c>
      <c r="B15921" t="s">
        <v>162722</v>
      </c>
    </row>
    <row r="15922" spans="1:2">
      <c r="A15922" t="s">
        <v>15767</v>
      </c>
      <c r="B15922" t="s">
        <v>162723</v>
      </c>
    </row>
    <row r="15923" spans="1:2">
      <c r="A15923" t="s">
        <v>15768</v>
      </c>
      <c r="B15923" t="s">
        <v>162724</v>
      </c>
    </row>
    <row r="15924" spans="1:2">
      <c r="A15924" t="s">
        <v>15769</v>
      </c>
      <c r="B15924" t="s">
        <v>162725</v>
      </c>
    </row>
    <row r="15925" spans="1:2">
      <c r="A15925" t="s">
        <v>15770</v>
      </c>
      <c r="B15925" t="s">
        <v>162726</v>
      </c>
    </row>
    <row r="15926" spans="1:2">
      <c r="A15926" t="s">
        <v>15771</v>
      </c>
      <c r="B15926" t="s">
        <v>162727</v>
      </c>
    </row>
    <row r="15927" spans="1:2">
      <c r="A15927" t="s">
        <v>15772</v>
      </c>
      <c r="B15927" t="s">
        <v>162728</v>
      </c>
    </row>
    <row r="15928" spans="1:2">
      <c r="A15928" t="s">
        <v>15773</v>
      </c>
      <c r="B15928" t="s">
        <v>162729</v>
      </c>
    </row>
    <row r="15929" spans="1:2">
      <c r="A15929" t="s">
        <v>15774</v>
      </c>
      <c r="B15929" t="s">
        <v>162730</v>
      </c>
    </row>
    <row r="15930" spans="1:2">
      <c r="A15930" t="s">
        <v>15775</v>
      </c>
      <c r="B15930" t="s">
        <v>162731</v>
      </c>
    </row>
    <row r="15931" spans="1:2">
      <c r="A15931" t="s">
        <v>15776</v>
      </c>
      <c r="B15931" t="s">
        <v>162732</v>
      </c>
    </row>
    <row r="15932" spans="1:2">
      <c r="A15932" t="s">
        <v>15777</v>
      </c>
      <c r="B15932" t="s">
        <v>162733</v>
      </c>
    </row>
    <row r="15933" spans="1:2">
      <c r="A15933" t="s">
        <v>15778</v>
      </c>
      <c r="B15933" t="s">
        <v>162734</v>
      </c>
    </row>
    <row r="15934" spans="1:2">
      <c r="A15934" t="s">
        <v>15779</v>
      </c>
      <c r="B15934" t="s">
        <v>162735</v>
      </c>
    </row>
    <row r="15935" spans="1:2">
      <c r="A15935" t="s">
        <v>15578</v>
      </c>
      <c r="B15935" t="s">
        <v>162736</v>
      </c>
    </row>
    <row r="15936" spans="1:2">
      <c r="A15936" t="s">
        <v>15780</v>
      </c>
      <c r="B15936" t="s">
        <v>162737</v>
      </c>
    </row>
    <row r="15937" spans="1:2">
      <c r="A15937" t="s">
        <v>15781</v>
      </c>
      <c r="B15937" t="s">
        <v>162738</v>
      </c>
    </row>
    <row r="15938" spans="1:2">
      <c r="A15938" t="s">
        <v>15782</v>
      </c>
      <c r="B15938" t="s">
        <v>162739</v>
      </c>
    </row>
    <row r="15939" spans="1:2">
      <c r="A15939" t="s">
        <v>15783</v>
      </c>
      <c r="B15939" t="s">
        <v>162740</v>
      </c>
    </row>
    <row r="15940" spans="1:2">
      <c r="A15940" t="s">
        <v>15784</v>
      </c>
      <c r="B15940" t="s">
        <v>162741</v>
      </c>
    </row>
    <row r="15941" spans="1:2">
      <c r="A15941" t="s">
        <v>15785</v>
      </c>
      <c r="B15941" t="s">
        <v>162742</v>
      </c>
    </row>
    <row r="15942" spans="1:2">
      <c r="A15942" t="s">
        <v>15786</v>
      </c>
      <c r="B15942" t="s">
        <v>162743</v>
      </c>
    </row>
    <row r="15943" spans="1:2">
      <c r="A15943" t="s">
        <v>15787</v>
      </c>
      <c r="B15943" t="s">
        <v>162744</v>
      </c>
    </row>
    <row r="15944" spans="1:2">
      <c r="A15944" t="s">
        <v>15788</v>
      </c>
      <c r="B15944" t="s">
        <v>162745</v>
      </c>
    </row>
    <row r="15945" spans="1:2">
      <c r="A15945" t="s">
        <v>15789</v>
      </c>
      <c r="B15945" t="s">
        <v>162746</v>
      </c>
    </row>
    <row r="15946" spans="1:2">
      <c r="A15946" t="s">
        <v>15790</v>
      </c>
      <c r="B15946" t="s">
        <v>162747</v>
      </c>
    </row>
    <row r="15947" spans="1:2">
      <c r="A15947" t="s">
        <v>15791</v>
      </c>
      <c r="B15947" t="s">
        <v>162748</v>
      </c>
    </row>
    <row r="15948" spans="1:2">
      <c r="A15948" t="s">
        <v>15792</v>
      </c>
      <c r="B15948" t="s">
        <v>162749</v>
      </c>
    </row>
    <row r="15949" spans="1:2">
      <c r="A15949" t="s">
        <v>15793</v>
      </c>
      <c r="B15949" t="s">
        <v>162750</v>
      </c>
    </row>
    <row r="15950" spans="1:2">
      <c r="A15950" t="s">
        <v>15794</v>
      </c>
      <c r="B15950" t="s">
        <v>162751</v>
      </c>
    </row>
    <row r="15951" spans="1:2">
      <c r="A15951" t="s">
        <v>15795</v>
      </c>
      <c r="B15951" t="s">
        <v>162752</v>
      </c>
    </row>
    <row r="15952" spans="1:2">
      <c r="A15952" t="s">
        <v>15796</v>
      </c>
      <c r="B15952" t="s">
        <v>162753</v>
      </c>
    </row>
    <row r="15953" spans="1:2">
      <c r="A15953" t="s">
        <v>15797</v>
      </c>
      <c r="B15953" t="s">
        <v>162754</v>
      </c>
    </row>
    <row r="15954" spans="1:2">
      <c r="A15954" t="s">
        <v>15798</v>
      </c>
      <c r="B15954" t="s">
        <v>162755</v>
      </c>
    </row>
    <row r="15955" spans="1:2">
      <c r="A15955" t="s">
        <v>15799</v>
      </c>
      <c r="B15955" t="s">
        <v>162756</v>
      </c>
    </row>
    <row r="15956" spans="1:2">
      <c r="A15956" t="s">
        <v>15800</v>
      </c>
      <c r="B15956" t="s">
        <v>162757</v>
      </c>
    </row>
    <row r="15957" spans="1:2">
      <c r="A15957" t="s">
        <v>15578</v>
      </c>
      <c r="B15957" t="s">
        <v>162758</v>
      </c>
    </row>
    <row r="15958" spans="1:2">
      <c r="A15958" t="s">
        <v>15801</v>
      </c>
      <c r="B15958" t="s">
        <v>162759</v>
      </c>
    </row>
    <row r="15959" spans="1:2">
      <c r="A15959" t="s">
        <v>15802</v>
      </c>
      <c r="B15959" t="s">
        <v>162760</v>
      </c>
    </row>
    <row r="15960" spans="1:2">
      <c r="A15960" t="s">
        <v>15803</v>
      </c>
      <c r="B15960" t="s">
        <v>162761</v>
      </c>
    </row>
    <row r="15961" spans="1:2">
      <c r="A15961" t="s">
        <v>15804</v>
      </c>
      <c r="B15961" t="s">
        <v>162762</v>
      </c>
    </row>
    <row r="15962" spans="1:2">
      <c r="A15962" t="s">
        <v>15805</v>
      </c>
      <c r="B15962" t="s">
        <v>162763</v>
      </c>
    </row>
    <row r="15963" spans="1:2">
      <c r="A15963" t="s">
        <v>15806</v>
      </c>
      <c r="B15963" t="s">
        <v>162764</v>
      </c>
    </row>
    <row r="15964" spans="1:2">
      <c r="A15964" t="s">
        <v>15807</v>
      </c>
      <c r="B15964" t="s">
        <v>162765</v>
      </c>
    </row>
    <row r="15965" spans="1:2">
      <c r="A15965" t="s">
        <v>15808</v>
      </c>
      <c r="B15965" t="s">
        <v>162766</v>
      </c>
    </row>
    <row r="15966" spans="1:2">
      <c r="A15966" t="s">
        <v>15809</v>
      </c>
      <c r="B15966" t="s">
        <v>162767</v>
      </c>
    </row>
    <row r="15967" spans="1:2">
      <c r="A15967" t="s">
        <v>15810</v>
      </c>
      <c r="B15967" t="s">
        <v>162768</v>
      </c>
    </row>
    <row r="15968" spans="1:2">
      <c r="A15968" t="s">
        <v>15811</v>
      </c>
      <c r="B15968" t="s">
        <v>162769</v>
      </c>
    </row>
    <row r="15969" spans="1:2">
      <c r="A15969" t="s">
        <v>15812</v>
      </c>
      <c r="B15969" t="s">
        <v>162770</v>
      </c>
    </row>
    <row r="15970" spans="1:2">
      <c r="A15970" t="s">
        <v>15813</v>
      </c>
      <c r="B15970" t="s">
        <v>162771</v>
      </c>
    </row>
    <row r="15971" spans="1:2">
      <c r="A15971" t="s">
        <v>15814</v>
      </c>
      <c r="B15971" t="s">
        <v>162772</v>
      </c>
    </row>
    <row r="15972" spans="1:2">
      <c r="A15972" t="s">
        <v>15815</v>
      </c>
      <c r="B15972" t="s">
        <v>162773</v>
      </c>
    </row>
    <row r="15973" spans="1:2">
      <c r="A15973" t="s">
        <v>15816</v>
      </c>
      <c r="B15973" t="s">
        <v>162774</v>
      </c>
    </row>
    <row r="15974" spans="1:2">
      <c r="A15974" t="s">
        <v>15817</v>
      </c>
      <c r="B15974" t="s">
        <v>162775</v>
      </c>
    </row>
    <row r="15975" spans="1:2">
      <c r="A15975" t="s">
        <v>15818</v>
      </c>
      <c r="B15975" t="s">
        <v>162776</v>
      </c>
    </row>
    <row r="15976" spans="1:2">
      <c r="A15976" t="s">
        <v>15819</v>
      </c>
      <c r="B15976" t="s">
        <v>162777</v>
      </c>
    </row>
    <row r="15977" spans="1:2">
      <c r="A15977" t="s">
        <v>15820</v>
      </c>
      <c r="B15977" t="s">
        <v>162778</v>
      </c>
    </row>
    <row r="15978" spans="1:2">
      <c r="A15978" t="s">
        <v>15821</v>
      </c>
      <c r="B15978" t="s">
        <v>162779</v>
      </c>
    </row>
    <row r="15979" spans="1:2">
      <c r="A15979" t="s">
        <v>15822</v>
      </c>
      <c r="B15979" t="s">
        <v>162780</v>
      </c>
    </row>
    <row r="15980" spans="1:2">
      <c r="A15980" t="s">
        <v>15823</v>
      </c>
      <c r="B15980" t="s">
        <v>162781</v>
      </c>
    </row>
    <row r="15981" spans="1:2">
      <c r="A15981" t="s">
        <v>15824</v>
      </c>
      <c r="B15981" t="s">
        <v>162782</v>
      </c>
    </row>
    <row r="15982" spans="1:2">
      <c r="A15982" t="s">
        <v>15825</v>
      </c>
      <c r="B15982" t="s">
        <v>162783</v>
      </c>
    </row>
    <row r="15983" spans="1:2">
      <c r="A15983" t="s">
        <v>15826</v>
      </c>
      <c r="B15983" t="s">
        <v>162784</v>
      </c>
    </row>
    <row r="15984" spans="1:2">
      <c r="A15984" t="s">
        <v>15827</v>
      </c>
      <c r="B15984" t="s">
        <v>162785</v>
      </c>
    </row>
    <row r="15985" spans="1:2">
      <c r="A15985" t="s">
        <v>15828</v>
      </c>
      <c r="B15985" t="s">
        <v>162786</v>
      </c>
    </row>
    <row r="15986" spans="1:2">
      <c r="A15986" t="s">
        <v>15829</v>
      </c>
      <c r="B15986" t="s">
        <v>162787</v>
      </c>
    </row>
    <row r="15987" spans="1:2">
      <c r="A15987" t="s">
        <v>15830</v>
      </c>
      <c r="B15987" t="s">
        <v>162788</v>
      </c>
    </row>
    <row r="15988" spans="1:2">
      <c r="A15988" t="s">
        <v>15831</v>
      </c>
      <c r="B15988" t="s">
        <v>162789</v>
      </c>
    </row>
    <row r="15989" spans="1:2">
      <c r="A15989" t="s">
        <v>15832</v>
      </c>
      <c r="B15989" t="s">
        <v>162790</v>
      </c>
    </row>
    <row r="15990" spans="1:2">
      <c r="A15990" t="s">
        <v>15833</v>
      </c>
      <c r="B15990" t="s">
        <v>162791</v>
      </c>
    </row>
    <row r="15991" spans="1:2">
      <c r="A15991" t="s">
        <v>15834</v>
      </c>
      <c r="B15991" t="s">
        <v>162792</v>
      </c>
    </row>
    <row r="15992" spans="1:2">
      <c r="A15992" t="s">
        <v>15835</v>
      </c>
      <c r="B15992" t="s">
        <v>162793</v>
      </c>
    </row>
    <row r="15993" spans="1:2">
      <c r="A15993" t="s">
        <v>15836</v>
      </c>
      <c r="B15993" t="s">
        <v>162794</v>
      </c>
    </row>
    <row r="15994" spans="1:2">
      <c r="A15994" t="s">
        <v>15837</v>
      </c>
      <c r="B15994" t="s">
        <v>162795</v>
      </c>
    </row>
    <row r="15995" spans="1:2">
      <c r="A15995" t="s">
        <v>15838</v>
      </c>
      <c r="B15995" t="s">
        <v>162796</v>
      </c>
    </row>
    <row r="15996" spans="1:2">
      <c r="A15996" t="s">
        <v>15839</v>
      </c>
      <c r="B15996" t="s">
        <v>162797</v>
      </c>
    </row>
    <row r="15997" spans="1:2">
      <c r="A15997" t="s">
        <v>15840</v>
      </c>
      <c r="B15997" t="s">
        <v>162798</v>
      </c>
    </row>
    <row r="15998" spans="1:2">
      <c r="A15998" t="s">
        <v>15841</v>
      </c>
      <c r="B15998" t="s">
        <v>162799</v>
      </c>
    </row>
    <row r="15999" spans="1:2">
      <c r="A15999" t="s">
        <v>15842</v>
      </c>
      <c r="B15999" t="s">
        <v>162800</v>
      </c>
    </row>
    <row r="16000" spans="1:2">
      <c r="A16000" t="s">
        <v>15843</v>
      </c>
      <c r="B16000" t="s">
        <v>162801</v>
      </c>
    </row>
    <row r="16001" spans="1:2">
      <c r="A16001" t="s">
        <v>15844</v>
      </c>
      <c r="B16001" t="s">
        <v>162802</v>
      </c>
    </row>
    <row r="16002" spans="1:2">
      <c r="A16002" t="s">
        <v>15845</v>
      </c>
      <c r="B16002" t="s">
        <v>162803</v>
      </c>
    </row>
    <row r="16003" spans="1:2">
      <c r="A16003" t="s">
        <v>15846</v>
      </c>
      <c r="B16003" t="s">
        <v>162804</v>
      </c>
    </row>
    <row r="16004" spans="1:2">
      <c r="A16004" t="s">
        <v>15847</v>
      </c>
      <c r="B16004" t="s">
        <v>162805</v>
      </c>
    </row>
    <row r="16005" spans="1:2">
      <c r="A16005" t="s">
        <v>15848</v>
      </c>
      <c r="B16005" t="s">
        <v>162806</v>
      </c>
    </row>
    <row r="16006" spans="1:2">
      <c r="A16006" t="s">
        <v>15849</v>
      </c>
      <c r="B16006" t="s">
        <v>162807</v>
      </c>
    </row>
    <row r="16007" spans="1:2">
      <c r="A16007" t="s">
        <v>15850</v>
      </c>
      <c r="B16007" t="s">
        <v>162808</v>
      </c>
    </row>
    <row r="16008" spans="1:2">
      <c r="A16008" t="s">
        <v>15851</v>
      </c>
      <c r="B16008" t="s">
        <v>162809</v>
      </c>
    </row>
    <row r="16009" spans="1:2">
      <c r="A16009" t="s">
        <v>15852</v>
      </c>
      <c r="B16009" t="s">
        <v>162810</v>
      </c>
    </row>
    <row r="16010" spans="1:2">
      <c r="A16010" t="s">
        <v>15853</v>
      </c>
      <c r="B16010" t="s">
        <v>162811</v>
      </c>
    </row>
    <row r="16011" spans="1:2">
      <c r="A16011" t="s">
        <v>15854</v>
      </c>
      <c r="B16011" t="s">
        <v>162812</v>
      </c>
    </row>
    <row r="16012" spans="1:2">
      <c r="A16012" t="s">
        <v>15855</v>
      </c>
      <c r="B16012" t="s">
        <v>162813</v>
      </c>
    </row>
    <row r="16013" spans="1:2">
      <c r="A16013" t="s">
        <v>15856</v>
      </c>
      <c r="B16013" t="s">
        <v>162814</v>
      </c>
    </row>
    <row r="16014" spans="1:2">
      <c r="A16014" t="s">
        <v>15857</v>
      </c>
      <c r="B16014" t="s">
        <v>162815</v>
      </c>
    </row>
    <row r="16015" spans="1:2">
      <c r="A16015" t="s">
        <v>15858</v>
      </c>
      <c r="B16015" t="s">
        <v>162816</v>
      </c>
    </row>
    <row r="16016" spans="1:2">
      <c r="A16016" t="s">
        <v>15859</v>
      </c>
      <c r="B16016" t="s">
        <v>162817</v>
      </c>
    </row>
    <row r="16017" spans="1:2">
      <c r="A16017" t="s">
        <v>15860</v>
      </c>
      <c r="B16017" t="s">
        <v>162818</v>
      </c>
    </row>
    <row r="16018" spans="1:2">
      <c r="A16018" t="s">
        <v>15861</v>
      </c>
      <c r="B16018" t="s">
        <v>162819</v>
      </c>
    </row>
    <row r="16019" spans="1:2">
      <c r="A16019" t="s">
        <v>15862</v>
      </c>
      <c r="B16019" t="s">
        <v>162820</v>
      </c>
    </row>
    <row r="16020" spans="1:2">
      <c r="A16020" t="s">
        <v>15863</v>
      </c>
      <c r="B16020" t="s">
        <v>162821</v>
      </c>
    </row>
    <row r="16021" spans="1:2">
      <c r="A16021" t="s">
        <v>15864</v>
      </c>
      <c r="B16021" t="s">
        <v>162822</v>
      </c>
    </row>
    <row r="16022" spans="1:2">
      <c r="A16022" t="s">
        <v>15865</v>
      </c>
      <c r="B16022" t="s">
        <v>162823</v>
      </c>
    </row>
    <row r="16023" spans="1:2">
      <c r="A16023" t="s">
        <v>15866</v>
      </c>
      <c r="B16023" t="s">
        <v>162824</v>
      </c>
    </row>
    <row r="16024" spans="1:2">
      <c r="A16024" t="s">
        <v>15867</v>
      </c>
      <c r="B16024" t="s">
        <v>162825</v>
      </c>
    </row>
    <row r="16025" spans="1:2">
      <c r="A16025" t="s">
        <v>15578</v>
      </c>
      <c r="B16025" t="s">
        <v>162826</v>
      </c>
    </row>
    <row r="16026" spans="1:2">
      <c r="A16026" t="s">
        <v>15868</v>
      </c>
      <c r="B16026" t="s">
        <v>162827</v>
      </c>
    </row>
    <row r="16027" spans="1:2">
      <c r="A16027" t="s">
        <v>15869</v>
      </c>
      <c r="B16027" t="s">
        <v>162828</v>
      </c>
    </row>
    <row r="16028" spans="1:2">
      <c r="A16028" t="s">
        <v>15870</v>
      </c>
      <c r="B16028" t="s">
        <v>162829</v>
      </c>
    </row>
    <row r="16029" spans="1:2">
      <c r="A16029" t="s">
        <v>15871</v>
      </c>
      <c r="B16029" t="s">
        <v>162830</v>
      </c>
    </row>
    <row r="16030" spans="1:2">
      <c r="A16030" t="s">
        <v>15872</v>
      </c>
      <c r="B16030" t="s">
        <v>162831</v>
      </c>
    </row>
    <row r="16031" spans="1:2">
      <c r="A16031" t="s">
        <v>15873</v>
      </c>
      <c r="B16031" t="s">
        <v>162832</v>
      </c>
    </row>
    <row r="16032" spans="1:2">
      <c r="A16032" t="s">
        <v>15874</v>
      </c>
      <c r="B16032" t="s">
        <v>162833</v>
      </c>
    </row>
    <row r="16033" spans="1:2">
      <c r="A16033" t="s">
        <v>15875</v>
      </c>
      <c r="B16033" t="s">
        <v>162834</v>
      </c>
    </row>
    <row r="16034" spans="1:2">
      <c r="A16034" t="s">
        <v>15876</v>
      </c>
      <c r="B16034" t="s">
        <v>162835</v>
      </c>
    </row>
    <row r="16035" spans="1:2">
      <c r="A16035" t="s">
        <v>15877</v>
      </c>
      <c r="B16035" t="s">
        <v>162836</v>
      </c>
    </row>
    <row r="16036" spans="1:2">
      <c r="A16036" t="s">
        <v>15878</v>
      </c>
      <c r="B16036" t="s">
        <v>162837</v>
      </c>
    </row>
    <row r="16037" spans="1:2">
      <c r="A16037" t="s">
        <v>15879</v>
      </c>
      <c r="B16037" t="s">
        <v>162838</v>
      </c>
    </row>
    <row r="16038" spans="1:2">
      <c r="A16038" t="s">
        <v>15880</v>
      </c>
      <c r="B16038" t="s">
        <v>162839</v>
      </c>
    </row>
    <row r="16039" spans="1:2">
      <c r="A16039" t="s">
        <v>15881</v>
      </c>
      <c r="B16039" t="s">
        <v>162840</v>
      </c>
    </row>
    <row r="16040" spans="1:2">
      <c r="A16040" t="s">
        <v>15882</v>
      </c>
      <c r="B16040" t="s">
        <v>162841</v>
      </c>
    </row>
    <row r="16041" spans="1:2">
      <c r="A16041" t="s">
        <v>15883</v>
      </c>
      <c r="B16041" t="s">
        <v>162842</v>
      </c>
    </row>
    <row r="16042" spans="1:2">
      <c r="A16042" t="s">
        <v>15884</v>
      </c>
      <c r="B16042" t="s">
        <v>162843</v>
      </c>
    </row>
    <row r="16043" spans="1:2">
      <c r="A16043" t="s">
        <v>15885</v>
      </c>
      <c r="B16043" t="s">
        <v>162844</v>
      </c>
    </row>
    <row r="16044" spans="1:2">
      <c r="A16044" t="s">
        <v>15886</v>
      </c>
      <c r="B16044" t="s">
        <v>162845</v>
      </c>
    </row>
    <row r="16045" spans="1:2">
      <c r="A16045" t="s">
        <v>15887</v>
      </c>
      <c r="B16045" t="s">
        <v>162846</v>
      </c>
    </row>
    <row r="16046" spans="1:2">
      <c r="A16046" t="s">
        <v>15888</v>
      </c>
      <c r="B16046" t="s">
        <v>162847</v>
      </c>
    </row>
    <row r="16047" spans="1:2">
      <c r="A16047" t="s">
        <v>15889</v>
      </c>
      <c r="B16047" t="s">
        <v>162848</v>
      </c>
    </row>
    <row r="16048" spans="1:2">
      <c r="A16048" t="s">
        <v>15890</v>
      </c>
      <c r="B16048" t="s">
        <v>162849</v>
      </c>
    </row>
    <row r="16049" spans="1:2">
      <c r="A16049" t="s">
        <v>15891</v>
      </c>
      <c r="B16049" t="s">
        <v>162850</v>
      </c>
    </row>
    <row r="16050" spans="1:2">
      <c r="A16050" t="s">
        <v>15892</v>
      </c>
      <c r="B16050" t="s">
        <v>162851</v>
      </c>
    </row>
    <row r="16051" spans="1:2">
      <c r="A16051" t="s">
        <v>15893</v>
      </c>
      <c r="B16051" t="s">
        <v>162852</v>
      </c>
    </row>
    <row r="16052" spans="1:2">
      <c r="A16052" t="s">
        <v>15894</v>
      </c>
      <c r="B16052" t="s">
        <v>162853</v>
      </c>
    </row>
    <row r="16053" spans="1:2">
      <c r="A16053" t="s">
        <v>15895</v>
      </c>
      <c r="B16053" t="s">
        <v>162854</v>
      </c>
    </row>
    <row r="16054" spans="1:2">
      <c r="A16054" t="s">
        <v>15896</v>
      </c>
      <c r="B16054" t="s">
        <v>162855</v>
      </c>
    </row>
    <row r="16055" spans="1:2">
      <c r="A16055" t="s">
        <v>15897</v>
      </c>
      <c r="B16055" t="s">
        <v>162856</v>
      </c>
    </row>
    <row r="16056" spans="1:2">
      <c r="A16056" t="s">
        <v>15898</v>
      </c>
      <c r="B16056" t="s">
        <v>162857</v>
      </c>
    </row>
    <row r="16057" spans="1:2">
      <c r="A16057" t="s">
        <v>15899</v>
      </c>
      <c r="B16057" t="s">
        <v>162858</v>
      </c>
    </row>
    <row r="16058" spans="1:2">
      <c r="A16058" t="s">
        <v>15900</v>
      </c>
      <c r="B16058" t="s">
        <v>162859</v>
      </c>
    </row>
    <row r="16059" spans="1:2">
      <c r="A16059" t="s">
        <v>15901</v>
      </c>
      <c r="B16059" t="s">
        <v>162860</v>
      </c>
    </row>
    <row r="16060" spans="1:2">
      <c r="A16060" t="s">
        <v>15902</v>
      </c>
      <c r="B16060" t="s">
        <v>162861</v>
      </c>
    </row>
    <row r="16061" spans="1:2">
      <c r="A16061" t="s">
        <v>15903</v>
      </c>
      <c r="B16061" t="s">
        <v>162862</v>
      </c>
    </row>
    <row r="16062" spans="1:2">
      <c r="A16062" t="s">
        <v>15904</v>
      </c>
      <c r="B16062" t="s">
        <v>162863</v>
      </c>
    </row>
    <row r="16063" spans="1:2">
      <c r="A16063" t="s">
        <v>15905</v>
      </c>
      <c r="B16063" t="s">
        <v>162864</v>
      </c>
    </row>
    <row r="16064" spans="1:2">
      <c r="A16064" t="s">
        <v>15906</v>
      </c>
      <c r="B16064" t="s">
        <v>162865</v>
      </c>
    </row>
    <row r="16065" spans="1:2">
      <c r="A16065" t="s">
        <v>15907</v>
      </c>
      <c r="B16065" t="s">
        <v>162866</v>
      </c>
    </row>
    <row r="16066" spans="1:2">
      <c r="A16066" t="s">
        <v>15908</v>
      </c>
      <c r="B16066" t="s">
        <v>162867</v>
      </c>
    </row>
    <row r="16067" spans="1:2">
      <c r="A16067" t="s">
        <v>15909</v>
      </c>
      <c r="B16067" t="s">
        <v>162868</v>
      </c>
    </row>
    <row r="16068" spans="1:2">
      <c r="A16068" t="s">
        <v>15910</v>
      </c>
      <c r="B16068" t="s">
        <v>162869</v>
      </c>
    </row>
    <row r="16069" spans="1:2">
      <c r="A16069" t="s">
        <v>15911</v>
      </c>
      <c r="B16069" t="s">
        <v>162870</v>
      </c>
    </row>
    <row r="16070" spans="1:2">
      <c r="A16070" t="s">
        <v>15912</v>
      </c>
      <c r="B16070" t="s">
        <v>162871</v>
      </c>
    </row>
    <row r="16071" spans="1:2">
      <c r="A16071" t="s">
        <v>15913</v>
      </c>
      <c r="B16071" t="s">
        <v>162872</v>
      </c>
    </row>
    <row r="16072" spans="1:2">
      <c r="A16072" t="s">
        <v>15914</v>
      </c>
      <c r="B16072" t="s">
        <v>162873</v>
      </c>
    </row>
    <row r="16073" spans="1:2">
      <c r="A16073" t="s">
        <v>15915</v>
      </c>
      <c r="B16073" t="s">
        <v>162874</v>
      </c>
    </row>
    <row r="16074" spans="1:2">
      <c r="A16074" t="s">
        <v>15916</v>
      </c>
      <c r="B16074" t="s">
        <v>162875</v>
      </c>
    </row>
    <row r="16075" spans="1:2">
      <c r="A16075" t="s">
        <v>15917</v>
      </c>
      <c r="B16075" t="s">
        <v>162876</v>
      </c>
    </row>
    <row r="16076" spans="1:2">
      <c r="A16076" t="s">
        <v>15918</v>
      </c>
      <c r="B16076" t="s">
        <v>162877</v>
      </c>
    </row>
    <row r="16077" spans="1:2">
      <c r="A16077" t="s">
        <v>15919</v>
      </c>
      <c r="B16077" t="s">
        <v>162878</v>
      </c>
    </row>
    <row r="16078" spans="1:2">
      <c r="A16078" t="s">
        <v>15920</v>
      </c>
      <c r="B16078" t="s">
        <v>162879</v>
      </c>
    </row>
    <row r="16079" spans="1:2">
      <c r="A16079" t="s">
        <v>15921</v>
      </c>
      <c r="B16079" t="s">
        <v>162880</v>
      </c>
    </row>
    <row r="16080" spans="1:2">
      <c r="A16080" t="s">
        <v>15922</v>
      </c>
      <c r="B16080" t="s">
        <v>162881</v>
      </c>
    </row>
    <row r="16081" spans="1:2">
      <c r="A16081" t="s">
        <v>15923</v>
      </c>
      <c r="B16081" t="s">
        <v>162882</v>
      </c>
    </row>
    <row r="16082" spans="1:2">
      <c r="A16082" t="s">
        <v>15924</v>
      </c>
      <c r="B16082" t="s">
        <v>162883</v>
      </c>
    </row>
    <row r="16083" spans="1:2">
      <c r="A16083" t="s">
        <v>15925</v>
      </c>
      <c r="B16083" t="s">
        <v>162884</v>
      </c>
    </row>
    <row r="16084" spans="1:2">
      <c r="A16084" t="s">
        <v>15926</v>
      </c>
      <c r="B16084" t="s">
        <v>162885</v>
      </c>
    </row>
    <row r="16085" spans="1:2">
      <c r="A16085" t="s">
        <v>15927</v>
      </c>
      <c r="B16085" t="s">
        <v>162886</v>
      </c>
    </row>
    <row r="16086" spans="1:2">
      <c r="A16086" t="s">
        <v>15928</v>
      </c>
      <c r="B16086" t="s">
        <v>162887</v>
      </c>
    </row>
    <row r="16087" spans="1:2">
      <c r="A16087" t="s">
        <v>15929</v>
      </c>
      <c r="B16087" t="s">
        <v>162888</v>
      </c>
    </row>
    <row r="16088" spans="1:2">
      <c r="A16088" t="s">
        <v>15930</v>
      </c>
      <c r="B16088" t="s">
        <v>162889</v>
      </c>
    </row>
    <row r="16089" spans="1:2">
      <c r="A16089" t="s">
        <v>15931</v>
      </c>
      <c r="B16089" t="s">
        <v>162890</v>
      </c>
    </row>
    <row r="16090" spans="1:2">
      <c r="A16090" t="s">
        <v>15932</v>
      </c>
      <c r="B16090" t="s">
        <v>162891</v>
      </c>
    </row>
    <row r="16091" spans="1:2">
      <c r="A16091" t="s">
        <v>15933</v>
      </c>
      <c r="B16091" t="s">
        <v>162892</v>
      </c>
    </row>
    <row r="16092" spans="1:2">
      <c r="A16092" t="s">
        <v>15934</v>
      </c>
      <c r="B16092" t="s">
        <v>162893</v>
      </c>
    </row>
    <row r="16093" spans="1:2">
      <c r="A16093" t="s">
        <v>15935</v>
      </c>
      <c r="B16093" t="s">
        <v>162894</v>
      </c>
    </row>
    <row r="16094" spans="1:2">
      <c r="A16094" t="s">
        <v>15936</v>
      </c>
      <c r="B16094" t="s">
        <v>162895</v>
      </c>
    </row>
    <row r="16095" spans="1:2">
      <c r="A16095" t="s">
        <v>15937</v>
      </c>
      <c r="B16095" t="s">
        <v>162896</v>
      </c>
    </row>
    <row r="16096" spans="1:2">
      <c r="A16096" t="s">
        <v>15938</v>
      </c>
      <c r="B16096" t="s">
        <v>162897</v>
      </c>
    </row>
    <row r="16097" spans="1:2">
      <c r="A16097" t="s">
        <v>15939</v>
      </c>
      <c r="B16097" t="s">
        <v>162898</v>
      </c>
    </row>
    <row r="16098" spans="1:2">
      <c r="A16098" t="s">
        <v>15940</v>
      </c>
      <c r="B16098" t="s">
        <v>162899</v>
      </c>
    </row>
    <row r="16099" spans="1:2">
      <c r="A16099" t="s">
        <v>15941</v>
      </c>
      <c r="B16099" t="s">
        <v>162900</v>
      </c>
    </row>
    <row r="16100" spans="1:2">
      <c r="A16100" t="s">
        <v>15942</v>
      </c>
      <c r="B16100" t="s">
        <v>162901</v>
      </c>
    </row>
    <row r="16101" spans="1:2">
      <c r="A16101" t="s">
        <v>15943</v>
      </c>
      <c r="B16101" t="s">
        <v>162902</v>
      </c>
    </row>
    <row r="16102" spans="1:2">
      <c r="A16102" t="s">
        <v>15944</v>
      </c>
      <c r="B16102" t="s">
        <v>162903</v>
      </c>
    </row>
    <row r="16103" spans="1:2">
      <c r="A16103" t="s">
        <v>15945</v>
      </c>
      <c r="B16103" t="s">
        <v>162904</v>
      </c>
    </row>
    <row r="16104" spans="1:2">
      <c r="A16104" t="s">
        <v>15946</v>
      </c>
      <c r="B16104" t="s">
        <v>162905</v>
      </c>
    </row>
    <row r="16105" spans="1:2">
      <c r="A16105" t="s">
        <v>15947</v>
      </c>
      <c r="B16105" t="s">
        <v>162906</v>
      </c>
    </row>
    <row r="16106" spans="1:2">
      <c r="A16106" t="s">
        <v>15948</v>
      </c>
      <c r="B16106" t="s">
        <v>162907</v>
      </c>
    </row>
    <row r="16107" spans="1:2">
      <c r="A16107" t="s">
        <v>15949</v>
      </c>
      <c r="B16107" t="s">
        <v>162908</v>
      </c>
    </row>
    <row r="16108" spans="1:2">
      <c r="A16108" t="s">
        <v>15950</v>
      </c>
      <c r="B16108" t="s">
        <v>162909</v>
      </c>
    </row>
    <row r="16109" spans="1:2">
      <c r="A16109" t="s">
        <v>15951</v>
      </c>
      <c r="B16109" t="s">
        <v>162910</v>
      </c>
    </row>
    <row r="16110" spans="1:2">
      <c r="A16110" t="s">
        <v>15952</v>
      </c>
      <c r="B16110" t="s">
        <v>162911</v>
      </c>
    </row>
    <row r="16111" spans="1:2">
      <c r="A16111" t="s">
        <v>15953</v>
      </c>
      <c r="B16111" t="s">
        <v>162912</v>
      </c>
    </row>
    <row r="16112" spans="1:2">
      <c r="A16112" t="s">
        <v>15954</v>
      </c>
      <c r="B16112" t="s">
        <v>162913</v>
      </c>
    </row>
    <row r="16113" spans="1:2">
      <c r="A16113" t="s">
        <v>15955</v>
      </c>
      <c r="B16113" t="s">
        <v>162914</v>
      </c>
    </row>
    <row r="16114" spans="1:2">
      <c r="A16114" t="s">
        <v>15956</v>
      </c>
      <c r="B16114" t="s">
        <v>162915</v>
      </c>
    </row>
    <row r="16115" spans="1:2">
      <c r="A16115" t="s">
        <v>15957</v>
      </c>
      <c r="B16115" t="s">
        <v>162916</v>
      </c>
    </row>
    <row r="16116" spans="1:2">
      <c r="A16116" t="s">
        <v>15958</v>
      </c>
      <c r="B16116" t="s">
        <v>162917</v>
      </c>
    </row>
    <row r="16117" spans="1:2">
      <c r="A16117" t="s">
        <v>15959</v>
      </c>
      <c r="B16117" t="s">
        <v>162918</v>
      </c>
    </row>
    <row r="16118" spans="1:2">
      <c r="A16118" t="s">
        <v>15960</v>
      </c>
      <c r="B16118" t="s">
        <v>162919</v>
      </c>
    </row>
    <row r="16119" spans="1:2">
      <c r="A16119" t="s">
        <v>15961</v>
      </c>
      <c r="B16119" t="s">
        <v>162920</v>
      </c>
    </row>
    <row r="16120" spans="1:2">
      <c r="A16120" t="s">
        <v>15962</v>
      </c>
      <c r="B16120" t="s">
        <v>162921</v>
      </c>
    </row>
    <row r="16121" spans="1:2">
      <c r="A16121" t="s">
        <v>15963</v>
      </c>
      <c r="B16121" t="s">
        <v>162922</v>
      </c>
    </row>
    <row r="16122" spans="1:2">
      <c r="A16122" t="s">
        <v>15964</v>
      </c>
      <c r="B16122" t="s">
        <v>162923</v>
      </c>
    </row>
    <row r="16123" spans="1:2">
      <c r="A16123" t="s">
        <v>15965</v>
      </c>
      <c r="B16123" t="s">
        <v>162924</v>
      </c>
    </row>
    <row r="16124" spans="1:2">
      <c r="A16124" t="s">
        <v>15966</v>
      </c>
      <c r="B16124" t="s">
        <v>162925</v>
      </c>
    </row>
    <row r="16125" spans="1:2">
      <c r="A16125" t="s">
        <v>15967</v>
      </c>
      <c r="B16125" t="s">
        <v>162926</v>
      </c>
    </row>
    <row r="16126" spans="1:2">
      <c r="A16126" t="s">
        <v>15968</v>
      </c>
      <c r="B16126" t="s">
        <v>162927</v>
      </c>
    </row>
    <row r="16127" spans="1:2">
      <c r="A16127" t="s">
        <v>15969</v>
      </c>
      <c r="B16127" t="s">
        <v>162928</v>
      </c>
    </row>
    <row r="16128" spans="1:2">
      <c r="A16128" t="s">
        <v>15970</v>
      </c>
      <c r="B16128" t="s">
        <v>162929</v>
      </c>
    </row>
    <row r="16129" spans="1:2">
      <c r="A16129" t="s">
        <v>15971</v>
      </c>
      <c r="B16129" t="s">
        <v>162930</v>
      </c>
    </row>
    <row r="16130" spans="1:2">
      <c r="A16130" t="s">
        <v>15972</v>
      </c>
      <c r="B16130" t="s">
        <v>162931</v>
      </c>
    </row>
    <row r="16131" spans="1:2">
      <c r="A16131" t="s">
        <v>15973</v>
      </c>
      <c r="B16131" t="s">
        <v>162932</v>
      </c>
    </row>
    <row r="16132" spans="1:2">
      <c r="A16132" t="s">
        <v>15974</v>
      </c>
      <c r="B16132" t="s">
        <v>162933</v>
      </c>
    </row>
    <row r="16133" spans="1:2">
      <c r="A16133" t="s">
        <v>15975</v>
      </c>
      <c r="B16133" t="s">
        <v>162934</v>
      </c>
    </row>
    <row r="16134" spans="1:2">
      <c r="A16134" t="s">
        <v>15976</v>
      </c>
      <c r="B16134" t="s">
        <v>162935</v>
      </c>
    </row>
    <row r="16135" spans="1:2">
      <c r="A16135" t="s">
        <v>15977</v>
      </c>
      <c r="B16135" t="s">
        <v>162936</v>
      </c>
    </row>
    <row r="16136" spans="1:2">
      <c r="A16136" t="s">
        <v>15978</v>
      </c>
      <c r="B16136" t="s">
        <v>162937</v>
      </c>
    </row>
    <row r="16137" spans="1:2">
      <c r="A16137" t="s">
        <v>15979</v>
      </c>
      <c r="B16137" t="s">
        <v>162938</v>
      </c>
    </row>
    <row r="16138" spans="1:2">
      <c r="A16138" t="s">
        <v>15980</v>
      </c>
      <c r="B16138" t="s">
        <v>162939</v>
      </c>
    </row>
    <row r="16139" spans="1:2">
      <c r="A16139" t="s">
        <v>15981</v>
      </c>
      <c r="B16139" t="s">
        <v>162940</v>
      </c>
    </row>
    <row r="16140" spans="1:2">
      <c r="A16140" t="s">
        <v>15982</v>
      </c>
      <c r="B16140" t="s">
        <v>162941</v>
      </c>
    </row>
    <row r="16141" spans="1:2">
      <c r="A16141" t="s">
        <v>15983</v>
      </c>
      <c r="B16141" t="s">
        <v>162942</v>
      </c>
    </row>
    <row r="16142" spans="1:2">
      <c r="A16142" t="s">
        <v>15984</v>
      </c>
      <c r="B16142" t="s">
        <v>162943</v>
      </c>
    </row>
    <row r="16143" spans="1:2">
      <c r="A16143" t="s">
        <v>15985</v>
      </c>
      <c r="B16143" t="s">
        <v>162944</v>
      </c>
    </row>
    <row r="16144" spans="1:2">
      <c r="A16144" t="s">
        <v>15986</v>
      </c>
      <c r="B16144" t="s">
        <v>162945</v>
      </c>
    </row>
    <row r="16145" spans="1:2">
      <c r="A16145" t="s">
        <v>15987</v>
      </c>
      <c r="B16145" t="s">
        <v>162946</v>
      </c>
    </row>
    <row r="16146" spans="1:2">
      <c r="A16146" t="s">
        <v>15988</v>
      </c>
      <c r="B16146" t="s">
        <v>162947</v>
      </c>
    </row>
    <row r="16147" spans="1:2">
      <c r="A16147" t="s">
        <v>15989</v>
      </c>
      <c r="B16147" t="s">
        <v>162948</v>
      </c>
    </row>
    <row r="16148" spans="1:2">
      <c r="A16148" t="s">
        <v>15990</v>
      </c>
      <c r="B16148" t="s">
        <v>162949</v>
      </c>
    </row>
    <row r="16149" spans="1:2">
      <c r="A16149" t="s">
        <v>15991</v>
      </c>
      <c r="B16149" t="s">
        <v>162950</v>
      </c>
    </row>
    <row r="16150" spans="1:2">
      <c r="A16150" t="s">
        <v>15992</v>
      </c>
      <c r="B16150" t="s">
        <v>162951</v>
      </c>
    </row>
    <row r="16151" spans="1:2">
      <c r="A16151" t="s">
        <v>15993</v>
      </c>
      <c r="B16151" t="s">
        <v>162952</v>
      </c>
    </row>
    <row r="16152" spans="1:2">
      <c r="A16152" t="s">
        <v>15994</v>
      </c>
      <c r="B16152" t="s">
        <v>162953</v>
      </c>
    </row>
    <row r="16153" spans="1:2">
      <c r="A16153" t="s">
        <v>15995</v>
      </c>
      <c r="B16153" t="s">
        <v>162954</v>
      </c>
    </row>
    <row r="16154" spans="1:2">
      <c r="A16154" t="s">
        <v>15996</v>
      </c>
      <c r="B16154" t="s">
        <v>162955</v>
      </c>
    </row>
    <row r="16155" spans="1:2">
      <c r="A16155" t="s">
        <v>15997</v>
      </c>
      <c r="B16155" t="s">
        <v>162956</v>
      </c>
    </row>
    <row r="16156" spans="1:2">
      <c r="A16156" t="s">
        <v>15998</v>
      </c>
      <c r="B16156" t="s">
        <v>162957</v>
      </c>
    </row>
    <row r="16157" spans="1:2">
      <c r="A16157" t="s">
        <v>15999</v>
      </c>
      <c r="B16157" t="s">
        <v>162958</v>
      </c>
    </row>
    <row r="16158" spans="1:2">
      <c r="A16158" t="s">
        <v>16000</v>
      </c>
      <c r="B16158" t="s">
        <v>162959</v>
      </c>
    </row>
    <row r="16159" spans="1:2">
      <c r="A16159" t="s">
        <v>16001</v>
      </c>
      <c r="B16159" t="s">
        <v>162960</v>
      </c>
    </row>
    <row r="16160" spans="1:2">
      <c r="A16160" t="s">
        <v>16002</v>
      </c>
      <c r="B16160" t="s">
        <v>162961</v>
      </c>
    </row>
    <row r="16161" spans="1:2">
      <c r="A16161" t="s">
        <v>16003</v>
      </c>
      <c r="B16161" t="s">
        <v>162962</v>
      </c>
    </row>
    <row r="16162" spans="1:2">
      <c r="A16162" t="s">
        <v>16004</v>
      </c>
      <c r="B16162" t="s">
        <v>162963</v>
      </c>
    </row>
    <row r="16163" spans="1:2">
      <c r="A16163" t="s">
        <v>16005</v>
      </c>
      <c r="B16163" t="s">
        <v>162964</v>
      </c>
    </row>
    <row r="16164" spans="1:2">
      <c r="A16164" t="s">
        <v>16006</v>
      </c>
      <c r="B16164" t="s">
        <v>162965</v>
      </c>
    </row>
    <row r="16165" spans="1:2">
      <c r="A16165" t="s">
        <v>16007</v>
      </c>
      <c r="B16165" t="s">
        <v>162966</v>
      </c>
    </row>
    <row r="16166" spans="1:2">
      <c r="A16166" t="s">
        <v>16008</v>
      </c>
      <c r="B16166" t="s">
        <v>162967</v>
      </c>
    </row>
    <row r="16167" spans="1:2">
      <c r="A16167" t="s">
        <v>16009</v>
      </c>
      <c r="B16167" t="s">
        <v>162968</v>
      </c>
    </row>
    <row r="16168" spans="1:2">
      <c r="A16168" t="s">
        <v>16010</v>
      </c>
      <c r="B16168" t="s">
        <v>162969</v>
      </c>
    </row>
    <row r="16169" spans="1:2">
      <c r="A16169" t="s">
        <v>16011</v>
      </c>
      <c r="B16169" t="s">
        <v>162970</v>
      </c>
    </row>
    <row r="16170" spans="1:2">
      <c r="A16170" t="s">
        <v>16012</v>
      </c>
      <c r="B16170" t="s">
        <v>162971</v>
      </c>
    </row>
    <row r="16171" spans="1:2">
      <c r="A16171" t="s">
        <v>16013</v>
      </c>
      <c r="B16171" t="s">
        <v>162972</v>
      </c>
    </row>
    <row r="16172" spans="1:2">
      <c r="A16172" t="s">
        <v>16014</v>
      </c>
      <c r="B16172" t="s">
        <v>162973</v>
      </c>
    </row>
    <row r="16173" spans="1:2">
      <c r="A16173" t="s">
        <v>16015</v>
      </c>
      <c r="B16173" t="s">
        <v>162974</v>
      </c>
    </row>
    <row r="16174" spans="1:2">
      <c r="A16174" t="s">
        <v>16016</v>
      </c>
      <c r="B16174" t="s">
        <v>162975</v>
      </c>
    </row>
    <row r="16175" spans="1:2">
      <c r="A16175" t="s">
        <v>16017</v>
      </c>
      <c r="B16175" t="s">
        <v>162976</v>
      </c>
    </row>
    <row r="16176" spans="1:2">
      <c r="A16176" t="s">
        <v>16018</v>
      </c>
      <c r="B16176" t="s">
        <v>162977</v>
      </c>
    </row>
    <row r="16177" spans="1:2">
      <c r="A16177" t="s">
        <v>16019</v>
      </c>
      <c r="B16177" t="s">
        <v>162978</v>
      </c>
    </row>
    <row r="16178" spans="1:2">
      <c r="A16178" t="s">
        <v>16020</v>
      </c>
      <c r="B16178" t="s">
        <v>162979</v>
      </c>
    </row>
    <row r="16179" spans="1:2">
      <c r="A16179" t="s">
        <v>16021</v>
      </c>
      <c r="B16179" t="s">
        <v>162980</v>
      </c>
    </row>
    <row r="16180" spans="1:2">
      <c r="A16180" t="s">
        <v>16022</v>
      </c>
      <c r="B16180" t="s">
        <v>162981</v>
      </c>
    </row>
    <row r="16181" spans="1:2">
      <c r="A16181" t="s">
        <v>16023</v>
      </c>
      <c r="B16181" t="s">
        <v>162982</v>
      </c>
    </row>
    <row r="16182" spans="1:2">
      <c r="A16182" t="s">
        <v>16024</v>
      </c>
      <c r="B16182" t="s">
        <v>162983</v>
      </c>
    </row>
    <row r="16183" spans="1:2">
      <c r="A16183" t="s">
        <v>16025</v>
      </c>
      <c r="B16183" t="s">
        <v>162984</v>
      </c>
    </row>
    <row r="16184" spans="1:2">
      <c r="A16184" t="s">
        <v>16026</v>
      </c>
      <c r="B16184" t="s">
        <v>162985</v>
      </c>
    </row>
    <row r="16185" spans="1:2">
      <c r="A16185" t="s">
        <v>16027</v>
      </c>
      <c r="B16185" t="s">
        <v>162986</v>
      </c>
    </row>
    <row r="16186" spans="1:2">
      <c r="A16186" t="s">
        <v>16028</v>
      </c>
      <c r="B16186" t="s">
        <v>162987</v>
      </c>
    </row>
    <row r="16187" spans="1:2">
      <c r="A16187" t="s">
        <v>16029</v>
      </c>
      <c r="B16187" t="s">
        <v>162988</v>
      </c>
    </row>
    <row r="16188" spans="1:2">
      <c r="A16188" t="s">
        <v>16030</v>
      </c>
      <c r="B16188" t="s">
        <v>162989</v>
      </c>
    </row>
    <row r="16189" spans="1:2">
      <c r="A16189" t="s">
        <v>16031</v>
      </c>
      <c r="B16189" t="s">
        <v>162990</v>
      </c>
    </row>
    <row r="16190" spans="1:2">
      <c r="A16190" t="s">
        <v>16032</v>
      </c>
      <c r="B16190" t="s">
        <v>162991</v>
      </c>
    </row>
    <row r="16191" spans="1:2">
      <c r="A16191" t="s">
        <v>16033</v>
      </c>
      <c r="B16191" t="s">
        <v>162992</v>
      </c>
    </row>
    <row r="16192" spans="1:2">
      <c r="A16192" t="s">
        <v>16034</v>
      </c>
      <c r="B16192" t="s">
        <v>162993</v>
      </c>
    </row>
    <row r="16193" spans="1:2">
      <c r="A16193" t="s">
        <v>16035</v>
      </c>
      <c r="B16193" t="s">
        <v>162994</v>
      </c>
    </row>
    <row r="16194" spans="1:2">
      <c r="A16194" t="s">
        <v>16036</v>
      </c>
      <c r="B16194" t="s">
        <v>162995</v>
      </c>
    </row>
    <row r="16195" spans="1:2">
      <c r="A16195" t="s">
        <v>16037</v>
      </c>
      <c r="B16195" t="s">
        <v>162996</v>
      </c>
    </row>
    <row r="16196" spans="1:2">
      <c r="A16196" t="s">
        <v>16038</v>
      </c>
      <c r="B16196" t="s">
        <v>162997</v>
      </c>
    </row>
    <row r="16197" spans="1:2">
      <c r="A16197" t="s">
        <v>16039</v>
      </c>
      <c r="B16197" t="s">
        <v>162998</v>
      </c>
    </row>
    <row r="16198" spans="1:2">
      <c r="A16198" t="s">
        <v>16040</v>
      </c>
      <c r="B16198" t="s">
        <v>162999</v>
      </c>
    </row>
    <row r="16199" spans="1:2">
      <c r="A16199" t="s">
        <v>16041</v>
      </c>
      <c r="B16199" t="s">
        <v>163000</v>
      </c>
    </row>
    <row r="16200" spans="1:2">
      <c r="A16200" t="s">
        <v>16042</v>
      </c>
      <c r="B16200" t="s">
        <v>163001</v>
      </c>
    </row>
    <row r="16201" spans="1:2">
      <c r="A16201" t="s">
        <v>16043</v>
      </c>
      <c r="B16201" t="s">
        <v>163002</v>
      </c>
    </row>
    <row r="16202" spans="1:2">
      <c r="A16202" t="s">
        <v>16044</v>
      </c>
      <c r="B16202" t="s">
        <v>163003</v>
      </c>
    </row>
    <row r="16203" spans="1:2">
      <c r="A16203" t="s">
        <v>16045</v>
      </c>
      <c r="B16203" t="s">
        <v>163004</v>
      </c>
    </row>
    <row r="16204" spans="1:2">
      <c r="A16204" t="s">
        <v>16046</v>
      </c>
      <c r="B16204" t="s">
        <v>163005</v>
      </c>
    </row>
    <row r="16205" spans="1:2">
      <c r="A16205" t="s">
        <v>16047</v>
      </c>
      <c r="B16205" t="s">
        <v>163006</v>
      </c>
    </row>
    <row r="16206" spans="1:2">
      <c r="A16206" t="s">
        <v>16048</v>
      </c>
      <c r="B16206" t="s">
        <v>163007</v>
      </c>
    </row>
    <row r="16207" spans="1:2">
      <c r="A16207" t="s">
        <v>16049</v>
      </c>
      <c r="B16207" t="s">
        <v>163008</v>
      </c>
    </row>
    <row r="16208" spans="1:2">
      <c r="A16208" t="s">
        <v>16050</v>
      </c>
      <c r="B16208" t="s">
        <v>163009</v>
      </c>
    </row>
    <row r="16209" spans="1:2">
      <c r="A16209" t="s">
        <v>16051</v>
      </c>
      <c r="B16209" t="s">
        <v>163010</v>
      </c>
    </row>
    <row r="16210" spans="1:2">
      <c r="A16210" t="s">
        <v>16052</v>
      </c>
      <c r="B16210" t="s">
        <v>163011</v>
      </c>
    </row>
    <row r="16211" spans="1:2">
      <c r="A16211" t="s">
        <v>16053</v>
      </c>
      <c r="B16211" t="s">
        <v>163012</v>
      </c>
    </row>
    <row r="16212" spans="1:2">
      <c r="A16212" t="s">
        <v>16054</v>
      </c>
      <c r="B16212" t="s">
        <v>163013</v>
      </c>
    </row>
    <row r="16213" spans="1:2">
      <c r="A16213" t="s">
        <v>16055</v>
      </c>
      <c r="B16213" t="s">
        <v>163014</v>
      </c>
    </row>
    <row r="16214" spans="1:2">
      <c r="A16214" t="s">
        <v>16056</v>
      </c>
      <c r="B16214" t="s">
        <v>163015</v>
      </c>
    </row>
    <row r="16215" spans="1:2">
      <c r="A16215" t="s">
        <v>16057</v>
      </c>
      <c r="B16215" t="s">
        <v>163016</v>
      </c>
    </row>
    <row r="16216" spans="1:2">
      <c r="A16216" t="s">
        <v>16058</v>
      </c>
      <c r="B16216" t="s">
        <v>163017</v>
      </c>
    </row>
    <row r="16217" spans="1:2">
      <c r="A16217" t="s">
        <v>16059</v>
      </c>
      <c r="B16217" t="s">
        <v>163018</v>
      </c>
    </row>
    <row r="16218" spans="1:2">
      <c r="A16218" t="s">
        <v>16060</v>
      </c>
      <c r="B16218" t="s">
        <v>163019</v>
      </c>
    </row>
    <row r="16219" spans="1:2">
      <c r="A16219" t="s">
        <v>16061</v>
      </c>
      <c r="B16219" t="s">
        <v>163020</v>
      </c>
    </row>
    <row r="16220" spans="1:2">
      <c r="A16220" t="s">
        <v>16062</v>
      </c>
      <c r="B16220" t="s">
        <v>163021</v>
      </c>
    </row>
    <row r="16221" spans="1:2">
      <c r="A16221" t="s">
        <v>16063</v>
      </c>
      <c r="B16221" t="s">
        <v>163022</v>
      </c>
    </row>
    <row r="16222" spans="1:2">
      <c r="A16222" t="s">
        <v>16064</v>
      </c>
      <c r="B16222" t="s">
        <v>163023</v>
      </c>
    </row>
    <row r="16223" spans="1:2">
      <c r="A16223" t="s">
        <v>16065</v>
      </c>
      <c r="B16223" t="s">
        <v>163024</v>
      </c>
    </row>
    <row r="16224" spans="1:2">
      <c r="A16224" t="s">
        <v>16066</v>
      </c>
      <c r="B16224" t="s">
        <v>163025</v>
      </c>
    </row>
    <row r="16225" spans="1:2">
      <c r="A16225" t="s">
        <v>16067</v>
      </c>
      <c r="B16225" t="s">
        <v>163026</v>
      </c>
    </row>
    <row r="16226" spans="1:2">
      <c r="A16226" t="s">
        <v>16068</v>
      </c>
      <c r="B16226" t="s">
        <v>163027</v>
      </c>
    </row>
    <row r="16227" spans="1:2">
      <c r="A16227" t="s">
        <v>16069</v>
      </c>
      <c r="B16227" t="s">
        <v>163028</v>
      </c>
    </row>
    <row r="16228" spans="1:2">
      <c r="A16228" t="s">
        <v>16070</v>
      </c>
      <c r="B16228" t="s">
        <v>163029</v>
      </c>
    </row>
    <row r="16229" spans="1:2">
      <c r="A16229" t="s">
        <v>16071</v>
      </c>
      <c r="B16229" t="s">
        <v>163030</v>
      </c>
    </row>
    <row r="16230" spans="1:2">
      <c r="A16230" t="s">
        <v>16072</v>
      </c>
      <c r="B16230" t="s">
        <v>163031</v>
      </c>
    </row>
    <row r="16231" spans="1:2">
      <c r="A16231" t="s">
        <v>16073</v>
      </c>
      <c r="B16231" t="s">
        <v>163032</v>
      </c>
    </row>
    <row r="16232" spans="1:2">
      <c r="A16232" t="s">
        <v>16074</v>
      </c>
      <c r="B16232" t="s">
        <v>163033</v>
      </c>
    </row>
    <row r="16233" spans="1:2">
      <c r="A16233" t="s">
        <v>16075</v>
      </c>
      <c r="B16233" t="s">
        <v>163034</v>
      </c>
    </row>
    <row r="16234" spans="1:2">
      <c r="A16234" t="s">
        <v>16076</v>
      </c>
      <c r="B16234" t="s">
        <v>163035</v>
      </c>
    </row>
    <row r="16235" spans="1:2">
      <c r="A16235" t="s">
        <v>16077</v>
      </c>
      <c r="B16235" t="s">
        <v>163036</v>
      </c>
    </row>
    <row r="16236" spans="1:2">
      <c r="A16236" t="s">
        <v>16078</v>
      </c>
      <c r="B16236" t="s">
        <v>163037</v>
      </c>
    </row>
    <row r="16237" spans="1:2">
      <c r="A16237" t="s">
        <v>16079</v>
      </c>
      <c r="B16237" t="s">
        <v>163038</v>
      </c>
    </row>
    <row r="16238" spans="1:2">
      <c r="A16238" t="s">
        <v>16080</v>
      </c>
      <c r="B16238" t="s">
        <v>163039</v>
      </c>
    </row>
    <row r="16239" spans="1:2">
      <c r="A16239" t="s">
        <v>16081</v>
      </c>
      <c r="B16239" t="s">
        <v>163040</v>
      </c>
    </row>
    <row r="16240" spans="1:2">
      <c r="A16240" t="s">
        <v>16082</v>
      </c>
      <c r="B16240" t="s">
        <v>163041</v>
      </c>
    </row>
    <row r="16241" spans="1:2">
      <c r="A16241" t="s">
        <v>16083</v>
      </c>
      <c r="B16241" t="s">
        <v>163042</v>
      </c>
    </row>
    <row r="16242" spans="1:2">
      <c r="A16242" t="s">
        <v>16084</v>
      </c>
      <c r="B16242" t="s">
        <v>163043</v>
      </c>
    </row>
    <row r="16243" spans="1:2">
      <c r="A16243" t="s">
        <v>16085</v>
      </c>
      <c r="B16243" t="s">
        <v>163044</v>
      </c>
    </row>
    <row r="16244" spans="1:2">
      <c r="A16244" t="s">
        <v>16086</v>
      </c>
      <c r="B16244" t="s">
        <v>163045</v>
      </c>
    </row>
    <row r="16245" spans="1:2">
      <c r="A16245" t="s">
        <v>16087</v>
      </c>
      <c r="B16245" t="s">
        <v>163046</v>
      </c>
    </row>
    <row r="16246" spans="1:2">
      <c r="A16246" t="s">
        <v>16088</v>
      </c>
      <c r="B16246" t="s">
        <v>163047</v>
      </c>
    </row>
    <row r="16247" spans="1:2">
      <c r="A16247" t="s">
        <v>16089</v>
      </c>
      <c r="B16247" t="s">
        <v>163048</v>
      </c>
    </row>
    <row r="16248" spans="1:2">
      <c r="A16248" t="s">
        <v>16090</v>
      </c>
      <c r="B16248" t="s">
        <v>163049</v>
      </c>
    </row>
    <row r="16249" spans="1:2">
      <c r="A16249" t="s">
        <v>16091</v>
      </c>
      <c r="B16249" t="s">
        <v>163050</v>
      </c>
    </row>
    <row r="16250" spans="1:2">
      <c r="A16250" t="s">
        <v>16092</v>
      </c>
      <c r="B16250" t="s">
        <v>163051</v>
      </c>
    </row>
    <row r="16251" spans="1:2">
      <c r="A16251" t="s">
        <v>16093</v>
      </c>
      <c r="B16251" t="s">
        <v>163052</v>
      </c>
    </row>
    <row r="16252" spans="1:2">
      <c r="A16252" t="s">
        <v>16094</v>
      </c>
      <c r="B16252" t="s">
        <v>163053</v>
      </c>
    </row>
    <row r="16253" spans="1:2">
      <c r="A16253" t="s">
        <v>16095</v>
      </c>
      <c r="B16253" t="s">
        <v>163054</v>
      </c>
    </row>
    <row r="16254" spans="1:2">
      <c r="A16254" t="s">
        <v>16096</v>
      </c>
      <c r="B16254" t="s">
        <v>163055</v>
      </c>
    </row>
    <row r="16255" spans="1:2">
      <c r="A16255" t="s">
        <v>16097</v>
      </c>
      <c r="B16255" t="s">
        <v>163056</v>
      </c>
    </row>
    <row r="16256" spans="1:2">
      <c r="A16256" t="s">
        <v>16098</v>
      </c>
      <c r="B16256" t="s">
        <v>163057</v>
      </c>
    </row>
    <row r="16257" spans="1:2">
      <c r="A16257" t="s">
        <v>16099</v>
      </c>
      <c r="B16257" t="s">
        <v>163058</v>
      </c>
    </row>
    <row r="16258" spans="1:2">
      <c r="A16258" t="s">
        <v>16100</v>
      </c>
      <c r="B16258" t="s">
        <v>163059</v>
      </c>
    </row>
    <row r="16259" spans="1:2">
      <c r="A16259" t="s">
        <v>16101</v>
      </c>
      <c r="B16259" t="s">
        <v>163060</v>
      </c>
    </row>
    <row r="16260" spans="1:2">
      <c r="A16260" t="s">
        <v>16102</v>
      </c>
      <c r="B16260" t="s">
        <v>163061</v>
      </c>
    </row>
    <row r="16261" spans="1:2">
      <c r="A16261" t="s">
        <v>15578</v>
      </c>
      <c r="B16261" t="s">
        <v>163062</v>
      </c>
    </row>
    <row r="16262" spans="1:2">
      <c r="A16262" t="s">
        <v>16103</v>
      </c>
      <c r="B16262" t="s">
        <v>163063</v>
      </c>
    </row>
    <row r="16263" spans="1:2">
      <c r="A16263" t="s">
        <v>16104</v>
      </c>
      <c r="B16263" t="s">
        <v>163064</v>
      </c>
    </row>
    <row r="16264" spans="1:2">
      <c r="A16264" t="s">
        <v>16105</v>
      </c>
      <c r="B16264" t="s">
        <v>163065</v>
      </c>
    </row>
    <row r="16265" spans="1:2">
      <c r="A16265" t="s">
        <v>16106</v>
      </c>
      <c r="B16265" t="s">
        <v>163066</v>
      </c>
    </row>
    <row r="16266" spans="1:2">
      <c r="A16266" t="s">
        <v>16107</v>
      </c>
      <c r="B16266" t="s">
        <v>163067</v>
      </c>
    </row>
    <row r="16267" spans="1:2">
      <c r="A16267" t="s">
        <v>16108</v>
      </c>
      <c r="B16267" t="s">
        <v>163068</v>
      </c>
    </row>
    <row r="16268" spans="1:2">
      <c r="A16268" t="s">
        <v>16109</v>
      </c>
      <c r="B16268" t="s">
        <v>163069</v>
      </c>
    </row>
    <row r="16269" spans="1:2">
      <c r="A16269" t="s">
        <v>16110</v>
      </c>
      <c r="B16269" t="s">
        <v>163070</v>
      </c>
    </row>
    <row r="16270" spans="1:2">
      <c r="A16270" t="s">
        <v>16111</v>
      </c>
      <c r="B16270" t="s">
        <v>163071</v>
      </c>
    </row>
    <row r="16271" spans="1:2">
      <c r="A16271" t="s">
        <v>16112</v>
      </c>
      <c r="B16271" t="s">
        <v>163072</v>
      </c>
    </row>
    <row r="16272" spans="1:2">
      <c r="A16272" t="s">
        <v>16113</v>
      </c>
      <c r="B16272" t="s">
        <v>163073</v>
      </c>
    </row>
    <row r="16273" spans="1:2">
      <c r="A16273" t="s">
        <v>16114</v>
      </c>
      <c r="B16273" t="s">
        <v>163074</v>
      </c>
    </row>
    <row r="16274" spans="1:2">
      <c r="A16274" t="s">
        <v>16115</v>
      </c>
      <c r="B16274" t="s">
        <v>163075</v>
      </c>
    </row>
    <row r="16275" spans="1:2">
      <c r="A16275" t="s">
        <v>16116</v>
      </c>
      <c r="B16275" t="s">
        <v>163076</v>
      </c>
    </row>
    <row r="16276" spans="1:2">
      <c r="A16276" t="s">
        <v>16117</v>
      </c>
      <c r="B16276" t="s">
        <v>163077</v>
      </c>
    </row>
    <row r="16277" spans="1:2">
      <c r="A16277" t="s">
        <v>16118</v>
      </c>
      <c r="B16277" t="s">
        <v>163078</v>
      </c>
    </row>
    <row r="16278" spans="1:2">
      <c r="A16278" t="s">
        <v>16119</v>
      </c>
      <c r="B16278" t="s">
        <v>163079</v>
      </c>
    </row>
    <row r="16279" spans="1:2">
      <c r="A16279" t="s">
        <v>16120</v>
      </c>
      <c r="B16279" t="s">
        <v>163080</v>
      </c>
    </row>
    <row r="16280" spans="1:2">
      <c r="A16280" t="s">
        <v>16121</v>
      </c>
      <c r="B16280" t="s">
        <v>163081</v>
      </c>
    </row>
    <row r="16281" spans="1:2">
      <c r="A16281" t="s">
        <v>16122</v>
      </c>
      <c r="B16281" t="s">
        <v>163082</v>
      </c>
    </row>
    <row r="16282" spans="1:2">
      <c r="A16282" t="s">
        <v>16123</v>
      </c>
      <c r="B16282" t="s">
        <v>163083</v>
      </c>
    </row>
    <row r="16283" spans="1:2">
      <c r="A16283" t="s">
        <v>16124</v>
      </c>
      <c r="B16283" t="s">
        <v>163084</v>
      </c>
    </row>
    <row r="16284" spans="1:2">
      <c r="A16284" t="s">
        <v>16125</v>
      </c>
      <c r="B16284" t="s">
        <v>163085</v>
      </c>
    </row>
    <row r="16285" spans="1:2">
      <c r="A16285" t="s">
        <v>16126</v>
      </c>
      <c r="B16285" t="s">
        <v>163086</v>
      </c>
    </row>
    <row r="16286" spans="1:2">
      <c r="A16286" t="s">
        <v>16127</v>
      </c>
      <c r="B16286" t="s">
        <v>163087</v>
      </c>
    </row>
    <row r="16287" spans="1:2">
      <c r="A16287" t="s">
        <v>16128</v>
      </c>
      <c r="B16287" t="s">
        <v>163088</v>
      </c>
    </row>
    <row r="16288" spans="1:2">
      <c r="A16288" t="s">
        <v>16129</v>
      </c>
      <c r="B16288" t="s">
        <v>163089</v>
      </c>
    </row>
    <row r="16289" spans="1:2">
      <c r="A16289" t="s">
        <v>16130</v>
      </c>
      <c r="B16289" t="s">
        <v>163090</v>
      </c>
    </row>
    <row r="16290" spans="1:2">
      <c r="A16290" t="s">
        <v>16131</v>
      </c>
      <c r="B16290" t="s">
        <v>163091</v>
      </c>
    </row>
    <row r="16291" spans="1:2">
      <c r="A16291" t="s">
        <v>16132</v>
      </c>
      <c r="B16291" t="s">
        <v>163092</v>
      </c>
    </row>
    <row r="16292" spans="1:2">
      <c r="A16292" t="s">
        <v>16133</v>
      </c>
      <c r="B16292" t="s">
        <v>163093</v>
      </c>
    </row>
    <row r="16293" spans="1:2">
      <c r="A16293" t="s">
        <v>16134</v>
      </c>
      <c r="B16293" t="s">
        <v>163094</v>
      </c>
    </row>
    <row r="16294" spans="1:2">
      <c r="A16294" t="s">
        <v>16135</v>
      </c>
      <c r="B16294" t="s">
        <v>163095</v>
      </c>
    </row>
    <row r="16295" spans="1:2">
      <c r="A16295" t="s">
        <v>16136</v>
      </c>
      <c r="B16295" t="s">
        <v>163096</v>
      </c>
    </row>
    <row r="16296" spans="1:2">
      <c r="A16296" t="s">
        <v>16137</v>
      </c>
      <c r="B16296" t="s">
        <v>163097</v>
      </c>
    </row>
    <row r="16297" spans="1:2">
      <c r="A16297" t="s">
        <v>16138</v>
      </c>
      <c r="B16297" t="s">
        <v>163098</v>
      </c>
    </row>
    <row r="16298" spans="1:2">
      <c r="A16298" t="s">
        <v>16139</v>
      </c>
      <c r="B16298" t="s">
        <v>163099</v>
      </c>
    </row>
    <row r="16299" spans="1:2">
      <c r="A16299" t="s">
        <v>16140</v>
      </c>
      <c r="B16299" t="s">
        <v>163100</v>
      </c>
    </row>
    <row r="16300" spans="1:2">
      <c r="A16300" t="s">
        <v>16141</v>
      </c>
      <c r="B16300" t="s">
        <v>163101</v>
      </c>
    </row>
    <row r="16301" spans="1:2">
      <c r="A16301" t="s">
        <v>16142</v>
      </c>
      <c r="B16301" t="s">
        <v>163102</v>
      </c>
    </row>
    <row r="16302" spans="1:2">
      <c r="A16302" t="s">
        <v>16143</v>
      </c>
      <c r="B16302" t="s">
        <v>163103</v>
      </c>
    </row>
    <row r="16303" spans="1:2">
      <c r="A16303" t="s">
        <v>16144</v>
      </c>
      <c r="B16303" t="s">
        <v>163104</v>
      </c>
    </row>
    <row r="16304" spans="1:2">
      <c r="A16304" t="s">
        <v>16145</v>
      </c>
      <c r="B16304" t="s">
        <v>163105</v>
      </c>
    </row>
    <row r="16305" spans="1:2">
      <c r="A16305" t="s">
        <v>16146</v>
      </c>
      <c r="B16305" t="s">
        <v>163106</v>
      </c>
    </row>
    <row r="16306" spans="1:2">
      <c r="A16306" t="s">
        <v>16147</v>
      </c>
      <c r="B16306" t="s">
        <v>163107</v>
      </c>
    </row>
    <row r="16307" spans="1:2">
      <c r="A16307" t="s">
        <v>16148</v>
      </c>
      <c r="B16307" t="s">
        <v>163108</v>
      </c>
    </row>
    <row r="16308" spans="1:2">
      <c r="A16308" t="s">
        <v>16149</v>
      </c>
      <c r="B16308" t="s">
        <v>163109</v>
      </c>
    </row>
    <row r="16309" spans="1:2">
      <c r="A16309" t="s">
        <v>16150</v>
      </c>
      <c r="B16309" t="s">
        <v>163110</v>
      </c>
    </row>
    <row r="16310" spans="1:2">
      <c r="A16310" t="s">
        <v>16151</v>
      </c>
      <c r="B16310" t="s">
        <v>163111</v>
      </c>
    </row>
    <row r="16311" spans="1:2">
      <c r="A16311" t="s">
        <v>16152</v>
      </c>
      <c r="B16311" t="s">
        <v>163112</v>
      </c>
    </row>
    <row r="16312" spans="1:2">
      <c r="A16312" t="s">
        <v>16153</v>
      </c>
      <c r="B16312" t="s">
        <v>163113</v>
      </c>
    </row>
    <row r="16313" spans="1:2">
      <c r="A16313" t="s">
        <v>16154</v>
      </c>
      <c r="B16313" t="s">
        <v>163114</v>
      </c>
    </row>
    <row r="16314" spans="1:2">
      <c r="A16314" t="s">
        <v>16155</v>
      </c>
      <c r="B16314" t="s">
        <v>163115</v>
      </c>
    </row>
    <row r="16315" spans="1:2">
      <c r="A16315" t="s">
        <v>16156</v>
      </c>
      <c r="B16315" t="s">
        <v>163116</v>
      </c>
    </row>
    <row r="16316" spans="1:2">
      <c r="A16316" t="s">
        <v>16157</v>
      </c>
      <c r="B16316" t="s">
        <v>163117</v>
      </c>
    </row>
    <row r="16317" spans="1:2">
      <c r="A16317" t="s">
        <v>16158</v>
      </c>
      <c r="B16317" t="s">
        <v>163118</v>
      </c>
    </row>
    <row r="16318" spans="1:2">
      <c r="A16318" t="s">
        <v>16159</v>
      </c>
      <c r="B16318" t="s">
        <v>163119</v>
      </c>
    </row>
    <row r="16319" spans="1:2">
      <c r="A16319" t="s">
        <v>16160</v>
      </c>
      <c r="B16319" t="s">
        <v>163120</v>
      </c>
    </row>
    <row r="16320" spans="1:2">
      <c r="A16320" t="s">
        <v>16161</v>
      </c>
      <c r="B16320" t="s">
        <v>163121</v>
      </c>
    </row>
    <row r="16321" spans="1:2">
      <c r="A16321" t="s">
        <v>16162</v>
      </c>
      <c r="B16321" t="s">
        <v>163122</v>
      </c>
    </row>
    <row r="16322" spans="1:2">
      <c r="A16322" t="s">
        <v>16163</v>
      </c>
      <c r="B16322" t="s">
        <v>163123</v>
      </c>
    </row>
    <row r="16323" spans="1:2">
      <c r="A16323" t="s">
        <v>16164</v>
      </c>
      <c r="B16323" t="s">
        <v>163124</v>
      </c>
    </row>
    <row r="16324" spans="1:2">
      <c r="A16324" t="s">
        <v>16165</v>
      </c>
      <c r="B16324" t="s">
        <v>163125</v>
      </c>
    </row>
    <row r="16325" spans="1:2">
      <c r="A16325" t="s">
        <v>16166</v>
      </c>
      <c r="B16325" t="s">
        <v>163126</v>
      </c>
    </row>
    <row r="16326" spans="1:2">
      <c r="A16326" t="s">
        <v>16167</v>
      </c>
      <c r="B16326" t="s">
        <v>163127</v>
      </c>
    </row>
    <row r="16327" spans="1:2">
      <c r="A16327" t="s">
        <v>16168</v>
      </c>
      <c r="B16327" t="s">
        <v>163128</v>
      </c>
    </row>
    <row r="16328" spans="1:2">
      <c r="A16328" t="s">
        <v>16169</v>
      </c>
      <c r="B16328" t="s">
        <v>163129</v>
      </c>
    </row>
    <row r="16329" spans="1:2">
      <c r="A16329" t="s">
        <v>16170</v>
      </c>
      <c r="B16329" t="s">
        <v>163130</v>
      </c>
    </row>
    <row r="16330" spans="1:2">
      <c r="A16330" t="s">
        <v>16171</v>
      </c>
      <c r="B16330" t="s">
        <v>163131</v>
      </c>
    </row>
    <row r="16331" spans="1:2">
      <c r="A16331" t="s">
        <v>16172</v>
      </c>
      <c r="B16331" t="s">
        <v>163132</v>
      </c>
    </row>
    <row r="16332" spans="1:2">
      <c r="A16332" t="s">
        <v>16173</v>
      </c>
      <c r="B16332" t="s">
        <v>163133</v>
      </c>
    </row>
    <row r="16333" spans="1:2">
      <c r="A16333" t="s">
        <v>16174</v>
      </c>
      <c r="B16333" t="s">
        <v>163134</v>
      </c>
    </row>
    <row r="16334" spans="1:2">
      <c r="A16334" t="s">
        <v>16175</v>
      </c>
      <c r="B16334" t="s">
        <v>163135</v>
      </c>
    </row>
    <row r="16335" spans="1:2">
      <c r="A16335" t="s">
        <v>16176</v>
      </c>
      <c r="B16335" t="s">
        <v>163136</v>
      </c>
    </row>
    <row r="16336" spans="1:2">
      <c r="A16336" t="s">
        <v>16177</v>
      </c>
      <c r="B16336" t="s">
        <v>163137</v>
      </c>
    </row>
    <row r="16337" spans="1:2">
      <c r="A16337" t="s">
        <v>16178</v>
      </c>
      <c r="B16337" t="s">
        <v>163138</v>
      </c>
    </row>
    <row r="16338" spans="1:2">
      <c r="A16338" t="s">
        <v>16179</v>
      </c>
      <c r="B16338" t="s">
        <v>163139</v>
      </c>
    </row>
    <row r="16339" spans="1:2">
      <c r="A16339" t="s">
        <v>16180</v>
      </c>
      <c r="B16339" t="s">
        <v>163140</v>
      </c>
    </row>
    <row r="16340" spans="1:2">
      <c r="A16340" t="s">
        <v>16181</v>
      </c>
      <c r="B16340" t="s">
        <v>163141</v>
      </c>
    </row>
    <row r="16341" spans="1:2">
      <c r="A16341" t="s">
        <v>16182</v>
      </c>
      <c r="B16341" t="s">
        <v>163142</v>
      </c>
    </row>
    <row r="16342" spans="1:2">
      <c r="A16342" t="s">
        <v>16183</v>
      </c>
      <c r="B16342" t="s">
        <v>163143</v>
      </c>
    </row>
    <row r="16343" spans="1:2">
      <c r="A16343" t="s">
        <v>16184</v>
      </c>
      <c r="B16343" t="s">
        <v>163144</v>
      </c>
    </row>
    <row r="16344" spans="1:2">
      <c r="A16344" t="s">
        <v>16185</v>
      </c>
      <c r="B16344" t="s">
        <v>163145</v>
      </c>
    </row>
    <row r="16345" spans="1:2">
      <c r="A16345" t="s">
        <v>16186</v>
      </c>
      <c r="B16345" t="s">
        <v>163146</v>
      </c>
    </row>
    <row r="16346" spans="1:2">
      <c r="A16346" t="s">
        <v>16187</v>
      </c>
      <c r="B16346" t="s">
        <v>163147</v>
      </c>
    </row>
    <row r="16347" spans="1:2">
      <c r="A16347" t="s">
        <v>16188</v>
      </c>
      <c r="B16347" t="s">
        <v>163148</v>
      </c>
    </row>
    <row r="16348" spans="1:2">
      <c r="A16348" t="s">
        <v>16189</v>
      </c>
      <c r="B16348" t="s">
        <v>163149</v>
      </c>
    </row>
    <row r="16349" spans="1:2">
      <c r="A16349" t="s">
        <v>16190</v>
      </c>
      <c r="B16349" t="s">
        <v>163150</v>
      </c>
    </row>
    <row r="16350" spans="1:2">
      <c r="A16350" t="s">
        <v>16191</v>
      </c>
      <c r="B16350" t="s">
        <v>163151</v>
      </c>
    </row>
    <row r="16351" spans="1:2">
      <c r="A16351" t="s">
        <v>16192</v>
      </c>
      <c r="B16351" t="s">
        <v>163152</v>
      </c>
    </row>
    <row r="16352" spans="1:2">
      <c r="A16352" t="s">
        <v>16193</v>
      </c>
      <c r="B16352" t="s">
        <v>163153</v>
      </c>
    </row>
    <row r="16353" spans="1:2">
      <c r="A16353" t="s">
        <v>16194</v>
      </c>
      <c r="B16353" t="s">
        <v>163154</v>
      </c>
    </row>
    <row r="16354" spans="1:2">
      <c r="A16354" t="s">
        <v>16195</v>
      </c>
      <c r="B16354" t="s">
        <v>163155</v>
      </c>
    </row>
    <row r="16355" spans="1:2">
      <c r="A16355" t="s">
        <v>16196</v>
      </c>
      <c r="B16355" t="s">
        <v>163156</v>
      </c>
    </row>
    <row r="16356" spans="1:2">
      <c r="A16356" t="s">
        <v>16197</v>
      </c>
      <c r="B16356" t="s">
        <v>163157</v>
      </c>
    </row>
    <row r="16357" spans="1:2">
      <c r="A16357" t="s">
        <v>16198</v>
      </c>
      <c r="B16357" t="s">
        <v>163158</v>
      </c>
    </row>
    <row r="16358" spans="1:2">
      <c r="A16358" t="s">
        <v>16199</v>
      </c>
      <c r="B16358" t="s">
        <v>163159</v>
      </c>
    </row>
    <row r="16359" spans="1:2">
      <c r="A16359" t="s">
        <v>16200</v>
      </c>
      <c r="B16359" t="s">
        <v>163160</v>
      </c>
    </row>
    <row r="16360" spans="1:2">
      <c r="A16360" t="s">
        <v>16201</v>
      </c>
      <c r="B16360" t="s">
        <v>163161</v>
      </c>
    </row>
    <row r="16361" spans="1:2">
      <c r="A16361" t="s">
        <v>16202</v>
      </c>
      <c r="B16361" t="s">
        <v>163162</v>
      </c>
    </row>
    <row r="16362" spans="1:2">
      <c r="A16362" t="s">
        <v>16203</v>
      </c>
      <c r="B16362" t="s">
        <v>163163</v>
      </c>
    </row>
    <row r="16363" spans="1:2">
      <c r="A16363" t="s">
        <v>16204</v>
      </c>
      <c r="B16363" t="s">
        <v>163164</v>
      </c>
    </row>
    <row r="16364" spans="1:2">
      <c r="A16364" t="s">
        <v>16205</v>
      </c>
      <c r="B16364" t="s">
        <v>163165</v>
      </c>
    </row>
    <row r="16365" spans="1:2">
      <c r="A16365" t="s">
        <v>16206</v>
      </c>
      <c r="B16365" t="s">
        <v>163166</v>
      </c>
    </row>
    <row r="16366" spans="1:2">
      <c r="A16366" t="s">
        <v>16207</v>
      </c>
      <c r="B16366" t="s">
        <v>163167</v>
      </c>
    </row>
    <row r="16367" spans="1:2">
      <c r="A16367" t="s">
        <v>16208</v>
      </c>
      <c r="B16367" t="s">
        <v>163168</v>
      </c>
    </row>
    <row r="16368" spans="1:2">
      <c r="A16368" t="s">
        <v>16209</v>
      </c>
      <c r="B16368" t="s">
        <v>163169</v>
      </c>
    </row>
    <row r="16369" spans="1:2">
      <c r="A16369" t="s">
        <v>16210</v>
      </c>
      <c r="B16369" t="s">
        <v>163170</v>
      </c>
    </row>
    <row r="16370" spans="1:2">
      <c r="A16370" t="s">
        <v>16211</v>
      </c>
      <c r="B16370" t="s">
        <v>163171</v>
      </c>
    </row>
    <row r="16371" spans="1:2">
      <c r="A16371" t="s">
        <v>16212</v>
      </c>
      <c r="B16371" t="s">
        <v>163172</v>
      </c>
    </row>
    <row r="16372" spans="1:2">
      <c r="A16372" t="s">
        <v>16213</v>
      </c>
      <c r="B16372" t="s">
        <v>163173</v>
      </c>
    </row>
    <row r="16373" spans="1:2">
      <c r="A16373" t="s">
        <v>16214</v>
      </c>
      <c r="B16373" t="s">
        <v>163174</v>
      </c>
    </row>
    <row r="16374" spans="1:2">
      <c r="A16374" t="s">
        <v>16215</v>
      </c>
      <c r="B16374" t="s">
        <v>163175</v>
      </c>
    </row>
    <row r="16375" spans="1:2">
      <c r="A16375" t="s">
        <v>16216</v>
      </c>
      <c r="B16375" t="s">
        <v>163176</v>
      </c>
    </row>
    <row r="16376" spans="1:2">
      <c r="A16376" t="s">
        <v>16217</v>
      </c>
      <c r="B16376" t="s">
        <v>163177</v>
      </c>
    </row>
    <row r="16377" spans="1:2">
      <c r="A16377" t="s">
        <v>16218</v>
      </c>
      <c r="B16377" t="s">
        <v>163178</v>
      </c>
    </row>
    <row r="16378" spans="1:2">
      <c r="A16378" t="s">
        <v>16219</v>
      </c>
      <c r="B16378" t="s">
        <v>163179</v>
      </c>
    </row>
    <row r="16379" spans="1:2">
      <c r="A16379" t="s">
        <v>16220</v>
      </c>
      <c r="B16379" t="s">
        <v>163180</v>
      </c>
    </row>
    <row r="16380" spans="1:2">
      <c r="A16380" t="s">
        <v>16221</v>
      </c>
      <c r="B16380" t="s">
        <v>163181</v>
      </c>
    </row>
    <row r="16381" spans="1:2">
      <c r="A16381" t="s">
        <v>16222</v>
      </c>
      <c r="B16381" t="s">
        <v>163182</v>
      </c>
    </row>
    <row r="16382" spans="1:2">
      <c r="A16382" t="s">
        <v>16223</v>
      </c>
      <c r="B16382" t="s">
        <v>163183</v>
      </c>
    </row>
    <row r="16383" spans="1:2">
      <c r="A16383" t="s">
        <v>16224</v>
      </c>
      <c r="B16383" t="s">
        <v>163184</v>
      </c>
    </row>
    <row r="16384" spans="1:2">
      <c r="A16384" t="s">
        <v>16225</v>
      </c>
      <c r="B16384" t="s">
        <v>163185</v>
      </c>
    </row>
    <row r="16385" spans="1:2">
      <c r="A16385" t="s">
        <v>16226</v>
      </c>
      <c r="B16385" t="s">
        <v>163186</v>
      </c>
    </row>
    <row r="16386" spans="1:2">
      <c r="A16386" t="s">
        <v>16227</v>
      </c>
      <c r="B16386" t="s">
        <v>163187</v>
      </c>
    </row>
    <row r="16387" spans="1:2">
      <c r="A16387" t="s">
        <v>16228</v>
      </c>
      <c r="B16387" t="s">
        <v>163188</v>
      </c>
    </row>
    <row r="16388" spans="1:2">
      <c r="A16388" t="s">
        <v>16229</v>
      </c>
      <c r="B16388" t="s">
        <v>163189</v>
      </c>
    </row>
    <row r="16389" spans="1:2">
      <c r="A16389" t="s">
        <v>16230</v>
      </c>
      <c r="B16389" t="s">
        <v>163190</v>
      </c>
    </row>
    <row r="16390" spans="1:2">
      <c r="A16390" t="s">
        <v>16231</v>
      </c>
      <c r="B16390" t="s">
        <v>163191</v>
      </c>
    </row>
    <row r="16391" spans="1:2">
      <c r="A16391" t="s">
        <v>16232</v>
      </c>
      <c r="B16391" t="s">
        <v>163192</v>
      </c>
    </row>
    <row r="16392" spans="1:2">
      <c r="A16392" t="s">
        <v>16233</v>
      </c>
      <c r="B16392" t="s">
        <v>163193</v>
      </c>
    </row>
    <row r="16393" spans="1:2">
      <c r="A16393" t="s">
        <v>16234</v>
      </c>
      <c r="B16393" t="s">
        <v>163194</v>
      </c>
    </row>
    <row r="16394" spans="1:2">
      <c r="A16394" t="s">
        <v>16235</v>
      </c>
      <c r="B16394" t="s">
        <v>163195</v>
      </c>
    </row>
    <row r="16395" spans="1:2">
      <c r="A16395" t="s">
        <v>16236</v>
      </c>
      <c r="B16395" t="s">
        <v>163196</v>
      </c>
    </row>
    <row r="16396" spans="1:2">
      <c r="A16396" t="s">
        <v>16237</v>
      </c>
      <c r="B16396" t="s">
        <v>163197</v>
      </c>
    </row>
    <row r="16397" spans="1:2">
      <c r="A16397" t="s">
        <v>16238</v>
      </c>
      <c r="B16397" t="s">
        <v>163198</v>
      </c>
    </row>
    <row r="16398" spans="1:2">
      <c r="A16398" t="s">
        <v>16239</v>
      </c>
      <c r="B16398" t="s">
        <v>163199</v>
      </c>
    </row>
    <row r="16399" spans="1:2">
      <c r="A16399" t="s">
        <v>16240</v>
      </c>
      <c r="B16399" t="s">
        <v>163200</v>
      </c>
    </row>
    <row r="16400" spans="1:2">
      <c r="A16400" t="s">
        <v>16241</v>
      </c>
      <c r="B16400" t="s">
        <v>163201</v>
      </c>
    </row>
    <row r="16401" spans="1:2">
      <c r="A16401" t="s">
        <v>16242</v>
      </c>
      <c r="B16401" t="s">
        <v>163202</v>
      </c>
    </row>
    <row r="16402" spans="1:2">
      <c r="A16402" t="s">
        <v>16243</v>
      </c>
      <c r="B16402" t="s">
        <v>163203</v>
      </c>
    </row>
    <row r="16403" spans="1:2">
      <c r="A16403" t="s">
        <v>16244</v>
      </c>
      <c r="B16403" t="s">
        <v>163204</v>
      </c>
    </row>
    <row r="16404" spans="1:2">
      <c r="A16404" t="s">
        <v>16245</v>
      </c>
      <c r="B16404" t="s">
        <v>163205</v>
      </c>
    </row>
    <row r="16405" spans="1:2">
      <c r="A16405" t="s">
        <v>16246</v>
      </c>
      <c r="B16405" t="s">
        <v>163206</v>
      </c>
    </row>
    <row r="16406" spans="1:2">
      <c r="A16406" t="s">
        <v>16247</v>
      </c>
      <c r="B16406" t="s">
        <v>163207</v>
      </c>
    </row>
    <row r="16407" spans="1:2">
      <c r="A16407" t="s">
        <v>16248</v>
      </c>
      <c r="B16407" t="s">
        <v>163208</v>
      </c>
    </row>
    <row r="16408" spans="1:2">
      <c r="A16408" t="s">
        <v>16249</v>
      </c>
      <c r="B16408" t="s">
        <v>163209</v>
      </c>
    </row>
    <row r="16409" spans="1:2">
      <c r="A16409" t="s">
        <v>16250</v>
      </c>
      <c r="B16409" t="s">
        <v>163210</v>
      </c>
    </row>
    <row r="16410" spans="1:2">
      <c r="A16410" t="s">
        <v>16251</v>
      </c>
      <c r="B16410" t="s">
        <v>163211</v>
      </c>
    </row>
    <row r="16411" spans="1:2">
      <c r="A16411" t="s">
        <v>16252</v>
      </c>
      <c r="B16411" t="s">
        <v>163212</v>
      </c>
    </row>
    <row r="16412" spans="1:2">
      <c r="A16412" t="s">
        <v>16253</v>
      </c>
      <c r="B16412" t="s">
        <v>163213</v>
      </c>
    </row>
    <row r="16413" spans="1:2">
      <c r="A16413" t="s">
        <v>16254</v>
      </c>
      <c r="B16413" t="s">
        <v>163214</v>
      </c>
    </row>
    <row r="16414" spans="1:2">
      <c r="A16414" t="s">
        <v>16255</v>
      </c>
      <c r="B16414" t="s">
        <v>163215</v>
      </c>
    </row>
    <row r="16415" spans="1:2">
      <c r="A16415" t="s">
        <v>16256</v>
      </c>
      <c r="B16415" t="s">
        <v>163216</v>
      </c>
    </row>
    <row r="16416" spans="1:2">
      <c r="A16416" t="s">
        <v>16257</v>
      </c>
      <c r="B16416" t="s">
        <v>163217</v>
      </c>
    </row>
    <row r="16417" spans="1:2">
      <c r="A16417" t="s">
        <v>16258</v>
      </c>
      <c r="B16417" t="s">
        <v>163218</v>
      </c>
    </row>
    <row r="16418" spans="1:2">
      <c r="A16418" t="s">
        <v>16259</v>
      </c>
      <c r="B16418" t="s">
        <v>163219</v>
      </c>
    </row>
    <row r="16419" spans="1:2">
      <c r="A16419" t="s">
        <v>16260</v>
      </c>
      <c r="B16419" t="s">
        <v>163220</v>
      </c>
    </row>
    <row r="16420" spans="1:2">
      <c r="A16420" t="s">
        <v>16261</v>
      </c>
      <c r="B16420" t="s">
        <v>163221</v>
      </c>
    </row>
    <row r="16421" spans="1:2">
      <c r="A16421" t="s">
        <v>16262</v>
      </c>
      <c r="B16421" t="s">
        <v>163222</v>
      </c>
    </row>
    <row r="16422" spans="1:2">
      <c r="A16422" t="s">
        <v>16263</v>
      </c>
      <c r="B16422" t="s">
        <v>163223</v>
      </c>
    </row>
    <row r="16423" spans="1:2">
      <c r="A16423" t="s">
        <v>16264</v>
      </c>
      <c r="B16423" t="s">
        <v>163224</v>
      </c>
    </row>
    <row r="16424" spans="1:2">
      <c r="A16424" t="s">
        <v>16265</v>
      </c>
      <c r="B16424" t="s">
        <v>163225</v>
      </c>
    </row>
    <row r="16425" spans="1:2">
      <c r="A16425" t="s">
        <v>16266</v>
      </c>
      <c r="B16425" t="s">
        <v>163226</v>
      </c>
    </row>
    <row r="16426" spans="1:2">
      <c r="A16426" t="s">
        <v>16267</v>
      </c>
      <c r="B16426" t="s">
        <v>163227</v>
      </c>
    </row>
    <row r="16427" spans="1:2">
      <c r="A16427" t="s">
        <v>16268</v>
      </c>
      <c r="B16427" t="s">
        <v>163228</v>
      </c>
    </row>
    <row r="16428" spans="1:2">
      <c r="A16428" t="s">
        <v>16269</v>
      </c>
      <c r="B16428" t="s">
        <v>163229</v>
      </c>
    </row>
    <row r="16429" spans="1:2">
      <c r="A16429" t="s">
        <v>16270</v>
      </c>
      <c r="B16429" t="s">
        <v>163230</v>
      </c>
    </row>
    <row r="16430" spans="1:2">
      <c r="A16430" t="s">
        <v>16271</v>
      </c>
      <c r="B16430" t="s">
        <v>163231</v>
      </c>
    </row>
    <row r="16431" spans="1:2">
      <c r="A16431" t="s">
        <v>16272</v>
      </c>
      <c r="B16431" t="s">
        <v>163232</v>
      </c>
    </row>
    <row r="16432" spans="1:2">
      <c r="A16432" t="s">
        <v>16273</v>
      </c>
      <c r="B16432" t="s">
        <v>163233</v>
      </c>
    </row>
    <row r="16433" spans="1:2">
      <c r="A16433" t="s">
        <v>16274</v>
      </c>
      <c r="B16433" t="s">
        <v>163234</v>
      </c>
    </row>
    <row r="16434" spans="1:2">
      <c r="A16434" t="s">
        <v>16275</v>
      </c>
      <c r="B16434" t="s">
        <v>163235</v>
      </c>
    </row>
    <row r="16435" spans="1:2">
      <c r="A16435" t="s">
        <v>16276</v>
      </c>
      <c r="B16435" t="s">
        <v>163236</v>
      </c>
    </row>
    <row r="16436" spans="1:2">
      <c r="A16436" t="s">
        <v>16277</v>
      </c>
      <c r="B16436" t="s">
        <v>163237</v>
      </c>
    </row>
    <row r="16437" spans="1:2">
      <c r="A16437" t="s">
        <v>16278</v>
      </c>
      <c r="B16437" t="s">
        <v>163238</v>
      </c>
    </row>
    <row r="16438" spans="1:2">
      <c r="A16438" t="s">
        <v>16279</v>
      </c>
      <c r="B16438" t="s">
        <v>163239</v>
      </c>
    </row>
    <row r="16439" spans="1:2">
      <c r="A16439" t="s">
        <v>16280</v>
      </c>
      <c r="B16439" t="s">
        <v>163240</v>
      </c>
    </row>
    <row r="16440" spans="1:2">
      <c r="A16440" t="s">
        <v>16281</v>
      </c>
      <c r="B16440" t="s">
        <v>163241</v>
      </c>
    </row>
    <row r="16441" spans="1:2">
      <c r="A16441" t="s">
        <v>16282</v>
      </c>
      <c r="B16441" t="s">
        <v>163242</v>
      </c>
    </row>
    <row r="16442" spans="1:2">
      <c r="A16442" t="s">
        <v>16283</v>
      </c>
      <c r="B16442" t="s">
        <v>163243</v>
      </c>
    </row>
    <row r="16443" spans="1:2">
      <c r="A16443" t="s">
        <v>16284</v>
      </c>
      <c r="B16443" t="s">
        <v>163244</v>
      </c>
    </row>
    <row r="16444" spans="1:2">
      <c r="A16444" t="s">
        <v>16285</v>
      </c>
      <c r="B16444" t="s">
        <v>163245</v>
      </c>
    </row>
    <row r="16445" spans="1:2">
      <c r="A16445" t="s">
        <v>16286</v>
      </c>
      <c r="B16445" t="s">
        <v>163246</v>
      </c>
    </row>
    <row r="16446" spans="1:2">
      <c r="A16446" t="s">
        <v>16287</v>
      </c>
      <c r="B16446" t="s">
        <v>163247</v>
      </c>
    </row>
    <row r="16447" spans="1:2">
      <c r="A16447" t="s">
        <v>16288</v>
      </c>
      <c r="B16447" t="s">
        <v>163248</v>
      </c>
    </row>
    <row r="16448" spans="1:2">
      <c r="A16448" t="s">
        <v>16289</v>
      </c>
      <c r="B16448" t="s">
        <v>163249</v>
      </c>
    </row>
    <row r="16449" spans="1:2">
      <c r="A16449" t="s">
        <v>16290</v>
      </c>
      <c r="B16449" t="s">
        <v>163250</v>
      </c>
    </row>
    <row r="16450" spans="1:2">
      <c r="A16450" t="s">
        <v>16291</v>
      </c>
      <c r="B16450" t="s">
        <v>163251</v>
      </c>
    </row>
    <row r="16451" spans="1:2">
      <c r="A16451" t="s">
        <v>16292</v>
      </c>
      <c r="B16451" t="s">
        <v>163252</v>
      </c>
    </row>
    <row r="16452" spans="1:2">
      <c r="A16452" t="s">
        <v>16293</v>
      </c>
      <c r="B16452" t="s">
        <v>163253</v>
      </c>
    </row>
    <row r="16453" spans="1:2">
      <c r="A16453" t="s">
        <v>16294</v>
      </c>
      <c r="B16453" t="s">
        <v>163254</v>
      </c>
    </row>
    <row r="16454" spans="1:2">
      <c r="A16454" t="s">
        <v>16295</v>
      </c>
      <c r="B16454" t="s">
        <v>163255</v>
      </c>
    </row>
    <row r="16455" spans="1:2">
      <c r="A16455" t="s">
        <v>15578</v>
      </c>
      <c r="B16455" t="s">
        <v>162826</v>
      </c>
    </row>
    <row r="16456" spans="1:2">
      <c r="A16456" t="s">
        <v>16296</v>
      </c>
      <c r="B16456" t="s">
        <v>163256</v>
      </c>
    </row>
    <row r="16457" spans="1:2">
      <c r="A16457" t="s">
        <v>16297</v>
      </c>
      <c r="B16457" t="s">
        <v>163257</v>
      </c>
    </row>
    <row r="16458" spans="1:2">
      <c r="A16458" t="s">
        <v>16298</v>
      </c>
      <c r="B16458" t="s">
        <v>163258</v>
      </c>
    </row>
    <row r="16459" spans="1:2">
      <c r="A16459" t="s">
        <v>16299</v>
      </c>
      <c r="B16459" t="s">
        <v>163259</v>
      </c>
    </row>
    <row r="16460" spans="1:2">
      <c r="A16460" t="s">
        <v>16300</v>
      </c>
      <c r="B16460" t="s">
        <v>163260</v>
      </c>
    </row>
    <row r="16461" spans="1:2">
      <c r="A16461" t="s">
        <v>15578</v>
      </c>
      <c r="B16461" t="s">
        <v>163062</v>
      </c>
    </row>
    <row r="16462" spans="1:2">
      <c r="A16462" t="s">
        <v>16301</v>
      </c>
      <c r="B16462" t="s">
        <v>163261</v>
      </c>
    </row>
    <row r="16463" spans="1:2">
      <c r="A16463" t="s">
        <v>16302</v>
      </c>
      <c r="B16463" t="s">
        <v>163262</v>
      </c>
    </row>
    <row r="16464" spans="1:2">
      <c r="A16464" t="s">
        <v>16303</v>
      </c>
      <c r="B16464" t="s">
        <v>163263</v>
      </c>
    </row>
    <row r="16465" spans="1:2">
      <c r="A16465" t="s">
        <v>16304</v>
      </c>
      <c r="B16465" t="s">
        <v>163264</v>
      </c>
    </row>
    <row r="16466" spans="1:2">
      <c r="A16466" t="s">
        <v>16305</v>
      </c>
      <c r="B16466" t="s">
        <v>163265</v>
      </c>
    </row>
    <row r="16467" spans="1:2">
      <c r="A16467" t="s">
        <v>16306</v>
      </c>
      <c r="B16467" t="s">
        <v>163266</v>
      </c>
    </row>
    <row r="16468" spans="1:2">
      <c r="A16468" t="s">
        <v>16307</v>
      </c>
      <c r="B16468" t="s">
        <v>163267</v>
      </c>
    </row>
    <row r="16469" spans="1:2">
      <c r="A16469" t="s">
        <v>16308</v>
      </c>
      <c r="B16469" t="s">
        <v>163268</v>
      </c>
    </row>
    <row r="16470" spans="1:2">
      <c r="A16470" t="s">
        <v>16309</v>
      </c>
      <c r="B16470" t="s">
        <v>163269</v>
      </c>
    </row>
    <row r="16471" spans="1:2">
      <c r="A16471" t="s">
        <v>16310</v>
      </c>
      <c r="B16471" t="s">
        <v>163270</v>
      </c>
    </row>
    <row r="16472" spans="1:2">
      <c r="A16472" t="s">
        <v>16311</v>
      </c>
      <c r="B16472" t="s">
        <v>163271</v>
      </c>
    </row>
    <row r="16473" spans="1:2">
      <c r="A16473" t="s">
        <v>16312</v>
      </c>
      <c r="B16473" t="s">
        <v>163272</v>
      </c>
    </row>
    <row r="16474" spans="1:2">
      <c r="A16474" t="s">
        <v>16313</v>
      </c>
      <c r="B16474" t="s">
        <v>163273</v>
      </c>
    </row>
    <row r="16475" spans="1:2">
      <c r="A16475" t="s">
        <v>16314</v>
      </c>
      <c r="B16475" t="s">
        <v>163274</v>
      </c>
    </row>
    <row r="16476" spans="1:2">
      <c r="A16476" t="s">
        <v>16315</v>
      </c>
      <c r="B16476" t="s">
        <v>163275</v>
      </c>
    </row>
    <row r="16477" spans="1:2">
      <c r="A16477" t="s">
        <v>16316</v>
      </c>
      <c r="B16477" t="s">
        <v>163276</v>
      </c>
    </row>
    <row r="16478" spans="1:2">
      <c r="A16478" t="s">
        <v>16317</v>
      </c>
      <c r="B16478" t="s">
        <v>163277</v>
      </c>
    </row>
    <row r="16479" spans="1:2">
      <c r="A16479" t="s">
        <v>16318</v>
      </c>
      <c r="B16479" t="s">
        <v>163278</v>
      </c>
    </row>
    <row r="16480" spans="1:2">
      <c r="A16480" t="s">
        <v>16319</v>
      </c>
      <c r="B16480" t="s">
        <v>163279</v>
      </c>
    </row>
    <row r="16481" spans="1:2">
      <c r="A16481" t="s">
        <v>16320</v>
      </c>
      <c r="B16481" t="s">
        <v>163280</v>
      </c>
    </row>
    <row r="16482" spans="1:2">
      <c r="A16482" t="s">
        <v>16321</v>
      </c>
      <c r="B16482" t="s">
        <v>163281</v>
      </c>
    </row>
    <row r="16483" spans="1:2">
      <c r="A16483" t="s">
        <v>15578</v>
      </c>
      <c r="B16483" t="s">
        <v>162758</v>
      </c>
    </row>
    <row r="16484" spans="1:2">
      <c r="A16484" t="s">
        <v>16322</v>
      </c>
      <c r="B16484" t="s">
        <v>163282</v>
      </c>
    </row>
    <row r="16485" spans="1:2">
      <c r="A16485" t="s">
        <v>16323</v>
      </c>
      <c r="B16485" t="s">
        <v>163283</v>
      </c>
    </row>
    <row r="16486" spans="1:2">
      <c r="A16486" t="s">
        <v>16324</v>
      </c>
      <c r="B16486" t="s">
        <v>163284</v>
      </c>
    </row>
    <row r="16487" spans="1:2">
      <c r="A16487" t="s">
        <v>16325</v>
      </c>
      <c r="B16487" t="s">
        <v>163285</v>
      </c>
    </row>
    <row r="16488" spans="1:2">
      <c r="A16488" t="s">
        <v>16326</v>
      </c>
      <c r="B16488" t="s">
        <v>163286</v>
      </c>
    </row>
    <row r="16489" spans="1:2">
      <c r="A16489" t="s">
        <v>16327</v>
      </c>
      <c r="B16489" t="s">
        <v>163287</v>
      </c>
    </row>
    <row r="16490" spans="1:2">
      <c r="A16490" t="s">
        <v>16328</v>
      </c>
      <c r="B16490" t="s">
        <v>163288</v>
      </c>
    </row>
    <row r="16491" spans="1:2">
      <c r="A16491" t="s">
        <v>16329</v>
      </c>
      <c r="B16491" t="s">
        <v>163289</v>
      </c>
    </row>
    <row r="16492" spans="1:2">
      <c r="A16492" t="s">
        <v>16330</v>
      </c>
      <c r="B16492" t="s">
        <v>163290</v>
      </c>
    </row>
    <row r="16493" spans="1:2">
      <c r="A16493" t="s">
        <v>16331</v>
      </c>
      <c r="B16493" t="s">
        <v>163291</v>
      </c>
    </row>
    <row r="16494" spans="1:2">
      <c r="A16494" t="s">
        <v>15578</v>
      </c>
      <c r="B16494" t="s">
        <v>162758</v>
      </c>
    </row>
    <row r="16495" spans="1:2">
      <c r="A16495" t="s">
        <v>16332</v>
      </c>
      <c r="B16495" t="s">
        <v>163292</v>
      </c>
    </row>
    <row r="16496" spans="1:2">
      <c r="A16496" t="s">
        <v>16333</v>
      </c>
      <c r="B16496" t="s">
        <v>163293</v>
      </c>
    </row>
    <row r="16497" spans="1:2">
      <c r="A16497" t="s">
        <v>16334</v>
      </c>
      <c r="B16497" t="s">
        <v>163294</v>
      </c>
    </row>
    <row r="16498" spans="1:2">
      <c r="A16498" t="s">
        <v>16335</v>
      </c>
      <c r="B16498" t="s">
        <v>163295</v>
      </c>
    </row>
    <row r="16499" spans="1:2">
      <c r="A16499" t="s">
        <v>16336</v>
      </c>
      <c r="B16499" t="s">
        <v>163296</v>
      </c>
    </row>
    <row r="16500" spans="1:2">
      <c r="A16500" t="s">
        <v>16337</v>
      </c>
      <c r="B16500" t="s">
        <v>163297</v>
      </c>
    </row>
    <row r="16501" spans="1:2">
      <c r="A16501" t="s">
        <v>16338</v>
      </c>
      <c r="B16501" t="s">
        <v>163298</v>
      </c>
    </row>
    <row r="16502" spans="1:2">
      <c r="A16502" t="s">
        <v>16339</v>
      </c>
      <c r="B16502" t="s">
        <v>163299</v>
      </c>
    </row>
    <row r="16503" spans="1:2">
      <c r="A16503" t="s">
        <v>16340</v>
      </c>
      <c r="B16503" t="s">
        <v>163300</v>
      </c>
    </row>
    <row r="16504" spans="1:2">
      <c r="A16504" t="s">
        <v>16341</v>
      </c>
      <c r="B16504" t="s">
        <v>163301</v>
      </c>
    </row>
    <row r="16505" spans="1:2">
      <c r="A16505" t="s">
        <v>16342</v>
      </c>
      <c r="B16505" t="s">
        <v>163302</v>
      </c>
    </row>
    <row r="16506" spans="1:2">
      <c r="A16506" t="s">
        <v>16343</v>
      </c>
      <c r="B16506" t="s">
        <v>163303</v>
      </c>
    </row>
    <row r="16507" spans="1:2">
      <c r="A16507" t="s">
        <v>16344</v>
      </c>
      <c r="B16507" t="s">
        <v>163304</v>
      </c>
    </row>
    <row r="16508" spans="1:2">
      <c r="A16508" t="s">
        <v>16345</v>
      </c>
      <c r="B16508" t="s">
        <v>163305</v>
      </c>
    </row>
    <row r="16509" spans="1:2">
      <c r="A16509" t="s">
        <v>16346</v>
      </c>
      <c r="B16509" t="s">
        <v>163306</v>
      </c>
    </row>
    <row r="16510" spans="1:2">
      <c r="A16510" t="s">
        <v>16347</v>
      </c>
      <c r="B16510" t="s">
        <v>163307</v>
      </c>
    </row>
    <row r="16511" spans="1:2">
      <c r="A16511" t="s">
        <v>16348</v>
      </c>
      <c r="B16511" t="s">
        <v>163308</v>
      </c>
    </row>
    <row r="16512" spans="1:2">
      <c r="A16512" t="s">
        <v>16349</v>
      </c>
      <c r="B16512" t="s">
        <v>163309</v>
      </c>
    </row>
    <row r="16513" spans="1:2">
      <c r="A16513" t="s">
        <v>16350</v>
      </c>
      <c r="B16513" t="s">
        <v>163310</v>
      </c>
    </row>
    <row r="16514" spans="1:2">
      <c r="A16514" t="s">
        <v>16351</v>
      </c>
      <c r="B16514" t="s">
        <v>163311</v>
      </c>
    </row>
    <row r="16515" spans="1:2">
      <c r="A16515" t="s">
        <v>16352</v>
      </c>
      <c r="B16515" t="s">
        <v>163312</v>
      </c>
    </row>
    <row r="16516" spans="1:2">
      <c r="A16516" t="s">
        <v>16353</v>
      </c>
      <c r="B16516" t="s">
        <v>163313</v>
      </c>
    </row>
    <row r="16517" spans="1:2">
      <c r="A16517" t="s">
        <v>16354</v>
      </c>
      <c r="B16517" t="s">
        <v>163314</v>
      </c>
    </row>
    <row r="16518" spans="1:2">
      <c r="A16518" t="s">
        <v>16355</v>
      </c>
      <c r="B16518" t="s">
        <v>163315</v>
      </c>
    </row>
    <row r="16519" spans="1:2">
      <c r="A16519" t="s">
        <v>16356</v>
      </c>
      <c r="B16519" t="s">
        <v>163316</v>
      </c>
    </row>
    <row r="16520" spans="1:2">
      <c r="A16520" t="s">
        <v>16357</v>
      </c>
      <c r="B16520" t="s">
        <v>163317</v>
      </c>
    </row>
    <row r="16521" spans="1:2">
      <c r="A16521" t="s">
        <v>16358</v>
      </c>
      <c r="B16521" t="s">
        <v>163318</v>
      </c>
    </row>
    <row r="16522" spans="1:2">
      <c r="A16522" t="s">
        <v>16359</v>
      </c>
      <c r="B16522" t="s">
        <v>163319</v>
      </c>
    </row>
    <row r="16523" spans="1:2">
      <c r="A16523" t="s">
        <v>16360</v>
      </c>
      <c r="B16523" t="s">
        <v>163320</v>
      </c>
    </row>
    <row r="16524" spans="1:2">
      <c r="A16524" t="s">
        <v>16361</v>
      </c>
      <c r="B16524" t="s">
        <v>163321</v>
      </c>
    </row>
    <row r="16525" spans="1:2">
      <c r="A16525" t="s">
        <v>16362</v>
      </c>
      <c r="B16525" t="s">
        <v>163322</v>
      </c>
    </row>
    <row r="16526" spans="1:2">
      <c r="A16526" t="s">
        <v>16363</v>
      </c>
      <c r="B16526" t="s">
        <v>163323</v>
      </c>
    </row>
    <row r="16527" spans="1:2">
      <c r="A16527" t="s">
        <v>16364</v>
      </c>
      <c r="B16527" t="s">
        <v>163324</v>
      </c>
    </row>
    <row r="16528" spans="1:2">
      <c r="A16528" t="s">
        <v>16365</v>
      </c>
      <c r="B16528" t="s">
        <v>163325</v>
      </c>
    </row>
    <row r="16529" spans="1:2">
      <c r="A16529" t="s">
        <v>16366</v>
      </c>
      <c r="B16529" t="s">
        <v>163326</v>
      </c>
    </row>
    <row r="16530" spans="1:2">
      <c r="A16530" t="s">
        <v>16367</v>
      </c>
      <c r="B16530" t="s">
        <v>163327</v>
      </c>
    </row>
    <row r="16531" spans="1:2">
      <c r="A16531" t="s">
        <v>16368</v>
      </c>
      <c r="B16531" t="s">
        <v>163328</v>
      </c>
    </row>
    <row r="16532" spans="1:2">
      <c r="A16532" t="s">
        <v>16369</v>
      </c>
      <c r="B16532" t="s">
        <v>163329</v>
      </c>
    </row>
    <row r="16533" spans="1:2">
      <c r="A16533" t="s">
        <v>16370</v>
      </c>
      <c r="B16533" t="s">
        <v>163330</v>
      </c>
    </row>
    <row r="16534" spans="1:2">
      <c r="A16534" t="s">
        <v>16371</v>
      </c>
      <c r="B16534" t="s">
        <v>163331</v>
      </c>
    </row>
    <row r="16535" spans="1:2">
      <c r="A16535" t="s">
        <v>16372</v>
      </c>
      <c r="B16535" t="s">
        <v>163332</v>
      </c>
    </row>
    <row r="16536" spans="1:2">
      <c r="A16536" t="s">
        <v>16373</v>
      </c>
      <c r="B16536" t="s">
        <v>163333</v>
      </c>
    </row>
    <row r="16537" spans="1:2">
      <c r="A16537" t="s">
        <v>16374</v>
      </c>
      <c r="B16537" t="s">
        <v>163334</v>
      </c>
    </row>
    <row r="16538" spans="1:2">
      <c r="A16538" t="s">
        <v>16375</v>
      </c>
      <c r="B16538" t="s">
        <v>163335</v>
      </c>
    </row>
    <row r="16539" spans="1:2">
      <c r="A16539" t="s">
        <v>16376</v>
      </c>
      <c r="B16539" t="s">
        <v>163336</v>
      </c>
    </row>
    <row r="16540" spans="1:2">
      <c r="A16540" t="s">
        <v>16377</v>
      </c>
      <c r="B16540" t="s">
        <v>163337</v>
      </c>
    </row>
    <row r="16541" spans="1:2">
      <c r="A16541" t="s">
        <v>16378</v>
      </c>
      <c r="B16541" t="s">
        <v>163338</v>
      </c>
    </row>
    <row r="16542" spans="1:2">
      <c r="A16542" t="s">
        <v>16379</v>
      </c>
      <c r="B16542" t="s">
        <v>163339</v>
      </c>
    </row>
    <row r="16543" spans="1:2">
      <c r="A16543" t="s">
        <v>16380</v>
      </c>
      <c r="B16543" t="s">
        <v>163340</v>
      </c>
    </row>
    <row r="16544" spans="1:2">
      <c r="A16544" t="s">
        <v>16381</v>
      </c>
      <c r="B16544" t="s">
        <v>163341</v>
      </c>
    </row>
    <row r="16545" spans="1:2">
      <c r="A16545" t="s">
        <v>16382</v>
      </c>
      <c r="B16545" t="s">
        <v>163342</v>
      </c>
    </row>
    <row r="16546" spans="1:2">
      <c r="A16546" t="s">
        <v>16383</v>
      </c>
      <c r="B16546" t="s">
        <v>163343</v>
      </c>
    </row>
    <row r="16547" spans="1:2">
      <c r="A16547" t="s">
        <v>16384</v>
      </c>
      <c r="B16547" t="s">
        <v>163344</v>
      </c>
    </row>
    <row r="16548" spans="1:2">
      <c r="A16548" t="s">
        <v>16385</v>
      </c>
      <c r="B16548" t="s">
        <v>163345</v>
      </c>
    </row>
    <row r="16549" spans="1:2">
      <c r="A16549" t="s">
        <v>16386</v>
      </c>
      <c r="B16549" t="s">
        <v>163346</v>
      </c>
    </row>
    <row r="16550" spans="1:2">
      <c r="A16550" t="s">
        <v>16387</v>
      </c>
      <c r="B16550" t="s">
        <v>163347</v>
      </c>
    </row>
    <row r="16551" spans="1:2">
      <c r="A16551" t="s">
        <v>16388</v>
      </c>
      <c r="B16551" t="s">
        <v>163348</v>
      </c>
    </row>
    <row r="16552" spans="1:2">
      <c r="A16552" t="s">
        <v>16389</v>
      </c>
      <c r="B16552" t="s">
        <v>163349</v>
      </c>
    </row>
    <row r="16553" spans="1:2">
      <c r="A16553" t="s">
        <v>16390</v>
      </c>
      <c r="B16553" t="s">
        <v>163350</v>
      </c>
    </row>
    <row r="16554" spans="1:2">
      <c r="A16554" t="s">
        <v>16391</v>
      </c>
      <c r="B16554" t="s">
        <v>163351</v>
      </c>
    </row>
    <row r="16555" spans="1:2">
      <c r="A16555" t="s">
        <v>16392</v>
      </c>
      <c r="B16555" t="s">
        <v>163352</v>
      </c>
    </row>
    <row r="16556" spans="1:2">
      <c r="A16556" t="s">
        <v>16393</v>
      </c>
      <c r="B16556" t="s">
        <v>163353</v>
      </c>
    </row>
    <row r="16557" spans="1:2">
      <c r="A16557" t="s">
        <v>16394</v>
      </c>
      <c r="B16557" t="s">
        <v>163354</v>
      </c>
    </row>
    <row r="16558" spans="1:2">
      <c r="A16558" t="s">
        <v>16395</v>
      </c>
      <c r="B16558" t="s">
        <v>163355</v>
      </c>
    </row>
    <row r="16559" spans="1:2">
      <c r="A16559" t="s">
        <v>16396</v>
      </c>
      <c r="B16559" t="s">
        <v>163356</v>
      </c>
    </row>
    <row r="16560" spans="1:2">
      <c r="A16560" t="s">
        <v>16397</v>
      </c>
      <c r="B16560" t="s">
        <v>163357</v>
      </c>
    </row>
    <row r="16561" spans="1:2">
      <c r="A16561" t="s">
        <v>16398</v>
      </c>
      <c r="B16561" t="s">
        <v>163358</v>
      </c>
    </row>
    <row r="16562" spans="1:2">
      <c r="A16562" t="s">
        <v>16399</v>
      </c>
      <c r="B16562" t="s">
        <v>163359</v>
      </c>
    </row>
    <row r="16563" spans="1:2">
      <c r="A16563" t="s">
        <v>16400</v>
      </c>
      <c r="B16563" t="s">
        <v>163360</v>
      </c>
    </row>
    <row r="16564" spans="1:2">
      <c r="A16564" t="s">
        <v>16401</v>
      </c>
      <c r="B16564" t="s">
        <v>163361</v>
      </c>
    </row>
    <row r="16565" spans="1:2">
      <c r="A16565" t="s">
        <v>16402</v>
      </c>
      <c r="B16565" t="s">
        <v>163362</v>
      </c>
    </row>
    <row r="16566" spans="1:2">
      <c r="A16566" t="s">
        <v>16403</v>
      </c>
      <c r="B16566" t="s">
        <v>163363</v>
      </c>
    </row>
    <row r="16567" spans="1:2">
      <c r="A16567" t="s">
        <v>16404</v>
      </c>
      <c r="B16567" t="s">
        <v>163364</v>
      </c>
    </row>
    <row r="16568" spans="1:2">
      <c r="A16568" t="s">
        <v>16405</v>
      </c>
      <c r="B16568" t="s">
        <v>163365</v>
      </c>
    </row>
    <row r="16569" spans="1:2">
      <c r="A16569" t="s">
        <v>16406</v>
      </c>
      <c r="B16569" t="s">
        <v>163366</v>
      </c>
    </row>
    <row r="16570" spans="1:2">
      <c r="A16570" t="s">
        <v>16407</v>
      </c>
      <c r="B16570" t="s">
        <v>163367</v>
      </c>
    </row>
    <row r="16571" spans="1:2">
      <c r="A16571" t="s">
        <v>16408</v>
      </c>
      <c r="B16571" t="s">
        <v>163368</v>
      </c>
    </row>
    <row r="16572" spans="1:2">
      <c r="A16572" t="s">
        <v>16409</v>
      </c>
      <c r="B16572" t="s">
        <v>163369</v>
      </c>
    </row>
    <row r="16573" spans="1:2">
      <c r="A16573" t="s">
        <v>16410</v>
      </c>
      <c r="B16573" t="s">
        <v>163370</v>
      </c>
    </row>
    <row r="16574" spans="1:2">
      <c r="A16574" t="s">
        <v>16411</v>
      </c>
      <c r="B16574" t="s">
        <v>163371</v>
      </c>
    </row>
    <row r="16575" spans="1:2">
      <c r="A16575" t="s">
        <v>16412</v>
      </c>
      <c r="B16575" t="s">
        <v>163372</v>
      </c>
    </row>
    <row r="16576" spans="1:2">
      <c r="A16576" t="s">
        <v>16413</v>
      </c>
      <c r="B16576" t="s">
        <v>163373</v>
      </c>
    </row>
    <row r="16577" spans="1:2">
      <c r="A16577" t="s">
        <v>16414</v>
      </c>
      <c r="B16577" t="s">
        <v>163374</v>
      </c>
    </row>
    <row r="16578" spans="1:2">
      <c r="A16578" t="s">
        <v>16415</v>
      </c>
      <c r="B16578" t="s">
        <v>163375</v>
      </c>
    </row>
    <row r="16579" spans="1:2">
      <c r="A16579" t="s">
        <v>16416</v>
      </c>
      <c r="B16579" t="s">
        <v>163376</v>
      </c>
    </row>
    <row r="16580" spans="1:2">
      <c r="A16580" t="s">
        <v>16417</v>
      </c>
      <c r="B16580" t="s">
        <v>163377</v>
      </c>
    </row>
    <row r="16581" spans="1:2">
      <c r="A16581" t="s">
        <v>16418</v>
      </c>
      <c r="B16581" t="s">
        <v>163378</v>
      </c>
    </row>
    <row r="16582" spans="1:2">
      <c r="A16582" t="s">
        <v>16419</v>
      </c>
      <c r="B16582" t="s">
        <v>163379</v>
      </c>
    </row>
    <row r="16583" spans="1:2">
      <c r="A16583" t="s">
        <v>16420</v>
      </c>
      <c r="B16583" t="s">
        <v>163380</v>
      </c>
    </row>
    <row r="16584" spans="1:2">
      <c r="A16584" t="s">
        <v>16421</v>
      </c>
      <c r="B16584" t="s">
        <v>163381</v>
      </c>
    </row>
    <row r="16585" spans="1:2">
      <c r="A16585" t="s">
        <v>16422</v>
      </c>
      <c r="B16585" t="s">
        <v>163382</v>
      </c>
    </row>
    <row r="16586" spans="1:2">
      <c r="A16586" t="s">
        <v>16423</v>
      </c>
      <c r="B16586" t="s">
        <v>163383</v>
      </c>
    </row>
    <row r="16587" spans="1:2">
      <c r="A16587" t="s">
        <v>16424</v>
      </c>
      <c r="B16587" t="s">
        <v>163384</v>
      </c>
    </row>
    <row r="16588" spans="1:2">
      <c r="A16588" t="s">
        <v>16425</v>
      </c>
      <c r="B16588" t="s">
        <v>163385</v>
      </c>
    </row>
    <row r="16589" spans="1:2">
      <c r="A16589" t="s">
        <v>16426</v>
      </c>
      <c r="B16589" t="s">
        <v>163386</v>
      </c>
    </row>
    <row r="16590" spans="1:2">
      <c r="A16590" t="s">
        <v>16427</v>
      </c>
      <c r="B16590" t="s">
        <v>163387</v>
      </c>
    </row>
    <row r="16591" spans="1:2">
      <c r="A16591" t="s">
        <v>16428</v>
      </c>
      <c r="B16591" t="s">
        <v>163388</v>
      </c>
    </row>
    <row r="16592" spans="1:2">
      <c r="A16592" t="s">
        <v>16429</v>
      </c>
      <c r="B16592" t="s">
        <v>163389</v>
      </c>
    </row>
    <row r="16593" spans="1:2">
      <c r="A16593" t="s">
        <v>16430</v>
      </c>
      <c r="B16593" t="s">
        <v>163390</v>
      </c>
    </row>
    <row r="16594" spans="1:2">
      <c r="A16594" t="s">
        <v>16431</v>
      </c>
      <c r="B16594" t="s">
        <v>163391</v>
      </c>
    </row>
    <row r="16595" spans="1:2">
      <c r="A16595" t="s">
        <v>16432</v>
      </c>
      <c r="B16595" t="s">
        <v>163392</v>
      </c>
    </row>
    <row r="16596" spans="1:2">
      <c r="A16596" t="s">
        <v>16433</v>
      </c>
      <c r="B16596" t="s">
        <v>163393</v>
      </c>
    </row>
    <row r="16597" spans="1:2">
      <c r="A16597" t="s">
        <v>16434</v>
      </c>
      <c r="B16597" t="s">
        <v>163394</v>
      </c>
    </row>
    <row r="16598" spans="1:2">
      <c r="A16598" t="s">
        <v>16435</v>
      </c>
      <c r="B16598" t="s">
        <v>163395</v>
      </c>
    </row>
    <row r="16599" spans="1:2">
      <c r="A16599" t="s">
        <v>16105</v>
      </c>
      <c r="B16599" t="s">
        <v>163396</v>
      </c>
    </row>
    <row r="16600" spans="1:2">
      <c r="A16600" t="s">
        <v>16106</v>
      </c>
      <c r="B16600" t="s">
        <v>163397</v>
      </c>
    </row>
    <row r="16601" spans="1:2">
      <c r="A16601" t="s">
        <v>16107</v>
      </c>
      <c r="B16601" t="s">
        <v>163398</v>
      </c>
    </row>
    <row r="16602" spans="1:2">
      <c r="A16602" t="s">
        <v>16108</v>
      </c>
      <c r="B16602" t="s">
        <v>163399</v>
      </c>
    </row>
    <row r="16603" spans="1:2">
      <c r="A16603" t="s">
        <v>16436</v>
      </c>
      <c r="B16603" t="s">
        <v>163400</v>
      </c>
    </row>
    <row r="16604" spans="1:2">
      <c r="A16604" t="s">
        <v>16437</v>
      </c>
      <c r="B16604" t="s">
        <v>163401</v>
      </c>
    </row>
    <row r="16605" spans="1:2">
      <c r="A16605" t="s">
        <v>16438</v>
      </c>
      <c r="B16605" t="s">
        <v>163402</v>
      </c>
    </row>
    <row r="16606" spans="1:2">
      <c r="A16606" t="s">
        <v>16439</v>
      </c>
      <c r="B16606" t="s">
        <v>163403</v>
      </c>
    </row>
    <row r="16607" spans="1:2">
      <c r="A16607" t="s">
        <v>16440</v>
      </c>
      <c r="B16607" t="s">
        <v>163404</v>
      </c>
    </row>
    <row r="16608" spans="1:2">
      <c r="A16608" t="s">
        <v>16441</v>
      </c>
      <c r="B16608" t="s">
        <v>163405</v>
      </c>
    </row>
    <row r="16609" spans="1:2">
      <c r="A16609" t="s">
        <v>16442</v>
      </c>
      <c r="B16609" t="s">
        <v>163406</v>
      </c>
    </row>
    <row r="16610" spans="1:2">
      <c r="A16610" t="s">
        <v>16443</v>
      </c>
      <c r="B16610" t="s">
        <v>163407</v>
      </c>
    </row>
    <row r="16611" spans="1:2">
      <c r="A16611" t="s">
        <v>16444</v>
      </c>
      <c r="B16611" t="s">
        <v>163408</v>
      </c>
    </row>
    <row r="16612" spans="1:2">
      <c r="A16612" t="s">
        <v>16445</v>
      </c>
      <c r="B16612" t="s">
        <v>163409</v>
      </c>
    </row>
    <row r="16613" spans="1:2">
      <c r="A16613" t="s">
        <v>16446</v>
      </c>
      <c r="B16613" t="s">
        <v>163410</v>
      </c>
    </row>
    <row r="16614" spans="1:2">
      <c r="A16614" t="s">
        <v>16447</v>
      </c>
      <c r="B16614" t="s">
        <v>163411</v>
      </c>
    </row>
    <row r="16615" spans="1:2">
      <c r="A16615" t="s">
        <v>16448</v>
      </c>
      <c r="B16615" t="s">
        <v>163412</v>
      </c>
    </row>
    <row r="16616" spans="1:2">
      <c r="A16616" t="s">
        <v>16449</v>
      </c>
      <c r="B16616" t="s">
        <v>163413</v>
      </c>
    </row>
    <row r="16617" spans="1:2">
      <c r="A16617" t="s">
        <v>16450</v>
      </c>
      <c r="B16617" t="s">
        <v>163414</v>
      </c>
    </row>
    <row r="16618" spans="1:2">
      <c r="A16618" t="s">
        <v>16451</v>
      </c>
      <c r="B16618" t="s">
        <v>163415</v>
      </c>
    </row>
    <row r="16619" spans="1:2">
      <c r="A16619" t="s">
        <v>16452</v>
      </c>
      <c r="B16619" t="s">
        <v>163416</v>
      </c>
    </row>
    <row r="16620" spans="1:2">
      <c r="A16620" t="s">
        <v>16453</v>
      </c>
      <c r="B16620" t="s">
        <v>163417</v>
      </c>
    </row>
    <row r="16621" spans="1:2">
      <c r="A16621" t="s">
        <v>16454</v>
      </c>
      <c r="B16621" t="s">
        <v>163418</v>
      </c>
    </row>
    <row r="16622" spans="1:2">
      <c r="A16622" t="s">
        <v>16455</v>
      </c>
      <c r="B16622" t="s">
        <v>163419</v>
      </c>
    </row>
    <row r="16623" spans="1:2">
      <c r="A16623" t="s">
        <v>16456</v>
      </c>
      <c r="B16623" t="s">
        <v>163420</v>
      </c>
    </row>
    <row r="16624" spans="1:2">
      <c r="A16624" t="s">
        <v>16457</v>
      </c>
      <c r="B16624" t="s">
        <v>163421</v>
      </c>
    </row>
    <row r="16625" spans="1:2">
      <c r="A16625" t="s">
        <v>16458</v>
      </c>
      <c r="B16625" t="s">
        <v>163422</v>
      </c>
    </row>
    <row r="16626" spans="1:2">
      <c r="A16626" t="s">
        <v>16459</v>
      </c>
      <c r="B16626" t="s">
        <v>163423</v>
      </c>
    </row>
    <row r="16627" spans="1:2">
      <c r="A16627" t="s">
        <v>16460</v>
      </c>
      <c r="B16627" t="s">
        <v>163424</v>
      </c>
    </row>
    <row r="16628" spans="1:2">
      <c r="A16628" t="s">
        <v>16461</v>
      </c>
      <c r="B16628" t="s">
        <v>163425</v>
      </c>
    </row>
    <row r="16629" spans="1:2">
      <c r="A16629" t="s">
        <v>16462</v>
      </c>
      <c r="B16629" t="s">
        <v>163426</v>
      </c>
    </row>
    <row r="16630" spans="1:2">
      <c r="A16630" t="s">
        <v>16463</v>
      </c>
      <c r="B16630" t="s">
        <v>163427</v>
      </c>
    </row>
    <row r="16631" spans="1:2">
      <c r="A16631" t="s">
        <v>16464</v>
      </c>
      <c r="B16631" t="s">
        <v>163428</v>
      </c>
    </row>
    <row r="16632" spans="1:2">
      <c r="A16632" t="s">
        <v>16465</v>
      </c>
      <c r="B16632" t="s">
        <v>163429</v>
      </c>
    </row>
    <row r="16633" spans="1:2">
      <c r="A16633" t="s">
        <v>16466</v>
      </c>
      <c r="B16633" t="s">
        <v>163430</v>
      </c>
    </row>
    <row r="16634" spans="1:2">
      <c r="A16634" t="s">
        <v>16467</v>
      </c>
      <c r="B16634" t="s">
        <v>163431</v>
      </c>
    </row>
    <row r="16635" spans="1:2">
      <c r="A16635" t="s">
        <v>16468</v>
      </c>
      <c r="B16635" t="s">
        <v>163432</v>
      </c>
    </row>
    <row r="16636" spans="1:2">
      <c r="A16636" t="s">
        <v>16469</v>
      </c>
      <c r="B16636" t="s">
        <v>163433</v>
      </c>
    </row>
    <row r="16637" spans="1:2">
      <c r="A16637" t="s">
        <v>16470</v>
      </c>
      <c r="B16637" t="s">
        <v>163434</v>
      </c>
    </row>
    <row r="16638" spans="1:2">
      <c r="A16638" t="s">
        <v>16471</v>
      </c>
      <c r="B16638" t="s">
        <v>163435</v>
      </c>
    </row>
    <row r="16639" spans="1:2">
      <c r="A16639" t="s">
        <v>16472</v>
      </c>
      <c r="B16639" t="s">
        <v>163436</v>
      </c>
    </row>
    <row r="16640" spans="1:2">
      <c r="A16640" t="s">
        <v>16473</v>
      </c>
      <c r="B16640" t="s">
        <v>163437</v>
      </c>
    </row>
    <row r="16641" spans="1:2">
      <c r="A16641" t="s">
        <v>16474</v>
      </c>
      <c r="B16641" t="s">
        <v>163438</v>
      </c>
    </row>
    <row r="16642" spans="1:2">
      <c r="A16642" t="s">
        <v>16475</v>
      </c>
      <c r="B16642" t="s">
        <v>163439</v>
      </c>
    </row>
    <row r="16643" spans="1:2">
      <c r="A16643" t="s">
        <v>16476</v>
      </c>
      <c r="B16643" t="s">
        <v>163440</v>
      </c>
    </row>
    <row r="16644" spans="1:2">
      <c r="A16644" t="s">
        <v>16477</v>
      </c>
      <c r="B16644" t="s">
        <v>163441</v>
      </c>
    </row>
    <row r="16645" spans="1:2">
      <c r="A16645" t="s">
        <v>16478</v>
      </c>
      <c r="B16645" t="s">
        <v>163442</v>
      </c>
    </row>
    <row r="16646" spans="1:2">
      <c r="A16646" t="s">
        <v>16479</v>
      </c>
      <c r="B16646" t="s">
        <v>163443</v>
      </c>
    </row>
    <row r="16647" spans="1:2">
      <c r="A16647" t="s">
        <v>16480</v>
      </c>
      <c r="B16647" t="s">
        <v>163444</v>
      </c>
    </row>
    <row r="16648" spans="1:2">
      <c r="A16648" t="s">
        <v>16481</v>
      </c>
      <c r="B16648" t="s">
        <v>163445</v>
      </c>
    </row>
    <row r="16649" spans="1:2">
      <c r="A16649" t="s">
        <v>16482</v>
      </c>
      <c r="B16649" t="s">
        <v>163446</v>
      </c>
    </row>
    <row r="16650" spans="1:2">
      <c r="A16650" t="s">
        <v>16483</v>
      </c>
      <c r="B16650" t="s">
        <v>163447</v>
      </c>
    </row>
    <row r="16651" spans="1:2">
      <c r="A16651" t="s">
        <v>16484</v>
      </c>
      <c r="B16651" t="s">
        <v>163448</v>
      </c>
    </row>
    <row r="16652" spans="1:2">
      <c r="A16652" t="s">
        <v>16485</v>
      </c>
      <c r="B16652" t="s">
        <v>163449</v>
      </c>
    </row>
    <row r="16653" spans="1:2">
      <c r="A16653" t="s">
        <v>16486</v>
      </c>
      <c r="B16653" t="s">
        <v>163450</v>
      </c>
    </row>
    <row r="16654" spans="1:2">
      <c r="A16654" t="s">
        <v>16162</v>
      </c>
      <c r="B16654" t="s">
        <v>163451</v>
      </c>
    </row>
    <row r="16655" spans="1:2">
      <c r="A16655" t="s">
        <v>16487</v>
      </c>
      <c r="B16655" t="s">
        <v>163452</v>
      </c>
    </row>
    <row r="16656" spans="1:2">
      <c r="A16656" t="s">
        <v>16488</v>
      </c>
      <c r="B16656" t="s">
        <v>163453</v>
      </c>
    </row>
    <row r="16657" spans="1:2">
      <c r="A16657" t="s">
        <v>16489</v>
      </c>
      <c r="B16657" t="s">
        <v>163454</v>
      </c>
    </row>
    <row r="16658" spans="1:2">
      <c r="A16658" t="s">
        <v>16490</v>
      </c>
      <c r="B16658" t="s">
        <v>163455</v>
      </c>
    </row>
    <row r="16659" spans="1:2">
      <c r="A16659" t="s">
        <v>16491</v>
      </c>
      <c r="B16659" t="s">
        <v>163456</v>
      </c>
    </row>
    <row r="16660" spans="1:2">
      <c r="A16660" t="s">
        <v>16492</v>
      </c>
      <c r="B16660" t="s">
        <v>163457</v>
      </c>
    </row>
    <row r="16661" spans="1:2">
      <c r="A16661" t="s">
        <v>16493</v>
      </c>
      <c r="B16661" t="s">
        <v>163458</v>
      </c>
    </row>
    <row r="16662" spans="1:2">
      <c r="A16662" t="s">
        <v>16494</v>
      </c>
      <c r="B16662" t="s">
        <v>163459</v>
      </c>
    </row>
    <row r="16663" spans="1:2">
      <c r="A16663" t="s">
        <v>16495</v>
      </c>
      <c r="B16663" t="s">
        <v>163460</v>
      </c>
    </row>
    <row r="16664" spans="1:2">
      <c r="A16664" t="s">
        <v>16496</v>
      </c>
      <c r="B16664" t="s">
        <v>163461</v>
      </c>
    </row>
    <row r="16665" spans="1:2">
      <c r="A16665" t="s">
        <v>16497</v>
      </c>
      <c r="B16665" t="s">
        <v>163462</v>
      </c>
    </row>
    <row r="16666" spans="1:2">
      <c r="A16666" t="s">
        <v>16498</v>
      </c>
      <c r="B16666" t="s">
        <v>163463</v>
      </c>
    </row>
    <row r="16667" spans="1:2">
      <c r="A16667" t="s">
        <v>16499</v>
      </c>
      <c r="B16667" t="s">
        <v>163464</v>
      </c>
    </row>
    <row r="16668" spans="1:2">
      <c r="A16668" t="s">
        <v>16500</v>
      </c>
      <c r="B16668" t="s">
        <v>163465</v>
      </c>
    </row>
    <row r="16669" spans="1:2">
      <c r="A16669" t="s">
        <v>16501</v>
      </c>
      <c r="B16669" t="s">
        <v>163466</v>
      </c>
    </row>
    <row r="16670" spans="1:2">
      <c r="A16670" t="s">
        <v>16502</v>
      </c>
      <c r="B16670" t="s">
        <v>163467</v>
      </c>
    </row>
    <row r="16671" spans="1:2">
      <c r="A16671" t="s">
        <v>16503</v>
      </c>
      <c r="B16671" t="s">
        <v>163468</v>
      </c>
    </row>
    <row r="16672" spans="1:2">
      <c r="A16672" t="s">
        <v>16504</v>
      </c>
      <c r="B16672" t="s">
        <v>163469</v>
      </c>
    </row>
    <row r="16673" spans="1:2">
      <c r="A16673" t="s">
        <v>16505</v>
      </c>
      <c r="B16673" t="s">
        <v>163470</v>
      </c>
    </row>
    <row r="16674" spans="1:2">
      <c r="A16674" t="s">
        <v>16506</v>
      </c>
      <c r="B16674" t="s">
        <v>163471</v>
      </c>
    </row>
    <row r="16675" spans="1:2">
      <c r="A16675" t="s">
        <v>16507</v>
      </c>
      <c r="B16675" t="s">
        <v>163472</v>
      </c>
    </row>
    <row r="16676" spans="1:2">
      <c r="A16676" t="s">
        <v>16508</v>
      </c>
      <c r="B16676" t="s">
        <v>163473</v>
      </c>
    </row>
    <row r="16677" spans="1:2">
      <c r="A16677" t="s">
        <v>16509</v>
      </c>
      <c r="B16677" t="s">
        <v>163474</v>
      </c>
    </row>
    <row r="16678" spans="1:2">
      <c r="A16678" t="s">
        <v>16510</v>
      </c>
      <c r="B16678" t="s">
        <v>163475</v>
      </c>
    </row>
    <row r="16679" spans="1:2">
      <c r="A16679" t="s">
        <v>16511</v>
      </c>
      <c r="B16679" t="s">
        <v>163476</v>
      </c>
    </row>
    <row r="16680" spans="1:2">
      <c r="A16680" t="s">
        <v>16512</v>
      </c>
      <c r="B16680" t="s">
        <v>163477</v>
      </c>
    </row>
    <row r="16681" spans="1:2">
      <c r="A16681" t="s">
        <v>16513</v>
      </c>
      <c r="B16681" t="s">
        <v>163478</v>
      </c>
    </row>
    <row r="16682" spans="1:2">
      <c r="A16682" t="s">
        <v>16514</v>
      </c>
      <c r="B16682" t="s">
        <v>163479</v>
      </c>
    </row>
    <row r="16683" spans="1:2">
      <c r="A16683" t="s">
        <v>16515</v>
      </c>
      <c r="B16683" t="s">
        <v>163480</v>
      </c>
    </row>
    <row r="16684" spans="1:2">
      <c r="A16684" t="s">
        <v>16516</v>
      </c>
      <c r="B16684" t="s">
        <v>163481</v>
      </c>
    </row>
    <row r="16685" spans="1:2">
      <c r="A16685" t="s">
        <v>16517</v>
      </c>
      <c r="B16685" t="s">
        <v>163482</v>
      </c>
    </row>
    <row r="16686" spans="1:2">
      <c r="A16686" t="s">
        <v>16518</v>
      </c>
      <c r="B16686" t="s">
        <v>163483</v>
      </c>
    </row>
    <row r="16687" spans="1:2">
      <c r="A16687" t="s">
        <v>16519</v>
      </c>
      <c r="B16687" t="s">
        <v>163484</v>
      </c>
    </row>
    <row r="16688" spans="1:2">
      <c r="A16688" t="s">
        <v>16520</v>
      </c>
      <c r="B16688" t="s">
        <v>163485</v>
      </c>
    </row>
    <row r="16689" spans="1:2">
      <c r="A16689" t="s">
        <v>16521</v>
      </c>
      <c r="B16689" t="s">
        <v>163486</v>
      </c>
    </row>
    <row r="16690" spans="1:2">
      <c r="A16690" t="s">
        <v>16522</v>
      </c>
      <c r="B16690" t="s">
        <v>163487</v>
      </c>
    </row>
    <row r="16691" spans="1:2">
      <c r="A16691" t="s">
        <v>16523</v>
      </c>
      <c r="B16691" t="s">
        <v>163488</v>
      </c>
    </row>
    <row r="16692" spans="1:2">
      <c r="A16692" t="s">
        <v>16524</v>
      </c>
      <c r="B16692" t="s">
        <v>163489</v>
      </c>
    </row>
    <row r="16693" spans="1:2">
      <c r="A16693" t="s">
        <v>16525</v>
      </c>
      <c r="B16693" t="s">
        <v>163490</v>
      </c>
    </row>
    <row r="16694" spans="1:2">
      <c r="A16694" t="s">
        <v>16526</v>
      </c>
      <c r="B16694" t="s">
        <v>163491</v>
      </c>
    </row>
    <row r="16695" spans="1:2">
      <c r="A16695" t="s">
        <v>16527</v>
      </c>
      <c r="B16695" t="s">
        <v>163492</v>
      </c>
    </row>
    <row r="16696" spans="1:2">
      <c r="A16696" t="s">
        <v>16528</v>
      </c>
      <c r="B16696" t="s">
        <v>163493</v>
      </c>
    </row>
    <row r="16697" spans="1:2">
      <c r="A16697" t="s">
        <v>16529</v>
      </c>
      <c r="B16697" t="s">
        <v>163494</v>
      </c>
    </row>
    <row r="16698" spans="1:2">
      <c r="A16698" t="s">
        <v>16530</v>
      </c>
      <c r="B16698" t="s">
        <v>163495</v>
      </c>
    </row>
    <row r="16699" spans="1:2">
      <c r="A16699" t="s">
        <v>16531</v>
      </c>
      <c r="B16699" t="s">
        <v>163496</v>
      </c>
    </row>
    <row r="16700" spans="1:2">
      <c r="A16700" t="s">
        <v>16532</v>
      </c>
      <c r="B16700" t="s">
        <v>163497</v>
      </c>
    </row>
    <row r="16701" spans="1:2">
      <c r="A16701" t="s">
        <v>16533</v>
      </c>
      <c r="B16701" t="s">
        <v>163498</v>
      </c>
    </row>
    <row r="16702" spans="1:2">
      <c r="A16702" t="s">
        <v>16534</v>
      </c>
      <c r="B16702" t="s">
        <v>163499</v>
      </c>
    </row>
    <row r="16703" spans="1:2">
      <c r="A16703" t="s">
        <v>16535</v>
      </c>
      <c r="B16703" t="s">
        <v>163500</v>
      </c>
    </row>
    <row r="16704" spans="1:2">
      <c r="A16704" t="s">
        <v>16536</v>
      </c>
      <c r="B16704" t="s">
        <v>163501</v>
      </c>
    </row>
    <row r="16705" spans="1:2">
      <c r="A16705" t="s">
        <v>16537</v>
      </c>
      <c r="B16705" t="s">
        <v>163502</v>
      </c>
    </row>
    <row r="16706" spans="1:2">
      <c r="A16706" t="s">
        <v>16538</v>
      </c>
      <c r="B16706" t="s">
        <v>163503</v>
      </c>
    </row>
    <row r="16707" spans="1:2">
      <c r="A16707" t="s">
        <v>16539</v>
      </c>
      <c r="B16707" t="s">
        <v>163504</v>
      </c>
    </row>
    <row r="16708" spans="1:2">
      <c r="A16708" t="s">
        <v>16540</v>
      </c>
      <c r="B16708" t="s">
        <v>163505</v>
      </c>
    </row>
    <row r="16709" spans="1:2">
      <c r="A16709" t="s">
        <v>16541</v>
      </c>
      <c r="B16709" t="s">
        <v>163506</v>
      </c>
    </row>
    <row r="16710" spans="1:2">
      <c r="A16710" t="s">
        <v>16542</v>
      </c>
      <c r="B16710" t="s">
        <v>163507</v>
      </c>
    </row>
    <row r="16711" spans="1:2">
      <c r="A16711" t="s">
        <v>16543</v>
      </c>
      <c r="B16711" t="s">
        <v>163508</v>
      </c>
    </row>
    <row r="16712" spans="1:2">
      <c r="A16712" t="s">
        <v>16544</v>
      </c>
      <c r="B16712" t="s">
        <v>163509</v>
      </c>
    </row>
    <row r="16713" spans="1:2">
      <c r="A16713" t="s">
        <v>16545</v>
      </c>
      <c r="B16713" t="s">
        <v>163510</v>
      </c>
    </row>
    <row r="16714" spans="1:2">
      <c r="A16714" t="s">
        <v>16546</v>
      </c>
      <c r="B16714" t="s">
        <v>163511</v>
      </c>
    </row>
    <row r="16715" spans="1:2">
      <c r="A16715" t="s">
        <v>16547</v>
      </c>
      <c r="B16715" t="s">
        <v>163512</v>
      </c>
    </row>
    <row r="16716" spans="1:2">
      <c r="A16716" t="s">
        <v>16548</v>
      </c>
      <c r="B16716" t="s">
        <v>163513</v>
      </c>
    </row>
    <row r="16717" spans="1:2">
      <c r="A16717" t="s">
        <v>16549</v>
      </c>
      <c r="B16717" t="s">
        <v>163514</v>
      </c>
    </row>
    <row r="16718" spans="1:2">
      <c r="A16718" t="s">
        <v>16550</v>
      </c>
      <c r="B16718" t="s">
        <v>163515</v>
      </c>
    </row>
    <row r="16719" spans="1:2">
      <c r="A16719" t="s">
        <v>16551</v>
      </c>
      <c r="B16719" t="s">
        <v>163516</v>
      </c>
    </row>
    <row r="16720" spans="1:2">
      <c r="A16720" t="s">
        <v>16552</v>
      </c>
      <c r="B16720" t="s">
        <v>163517</v>
      </c>
    </row>
    <row r="16721" spans="1:2">
      <c r="A16721" t="s">
        <v>16553</v>
      </c>
      <c r="B16721" t="s">
        <v>163518</v>
      </c>
    </row>
    <row r="16722" spans="1:2">
      <c r="A16722" t="s">
        <v>16554</v>
      </c>
      <c r="B16722" t="s">
        <v>163519</v>
      </c>
    </row>
    <row r="16723" spans="1:2">
      <c r="A16723" t="s">
        <v>16555</v>
      </c>
      <c r="B16723" t="s">
        <v>163520</v>
      </c>
    </row>
    <row r="16724" spans="1:2">
      <c r="A16724" t="s">
        <v>16556</v>
      </c>
      <c r="B16724" t="s">
        <v>163521</v>
      </c>
    </row>
    <row r="16725" spans="1:2">
      <c r="A16725" t="s">
        <v>16557</v>
      </c>
      <c r="B16725" t="s">
        <v>163522</v>
      </c>
    </row>
    <row r="16726" spans="1:2">
      <c r="A16726" t="s">
        <v>16558</v>
      </c>
      <c r="B16726" t="s">
        <v>163523</v>
      </c>
    </row>
    <row r="16727" spans="1:2">
      <c r="A16727" t="s">
        <v>16559</v>
      </c>
      <c r="B16727" t="s">
        <v>163524</v>
      </c>
    </row>
    <row r="16728" spans="1:2">
      <c r="A16728" t="s">
        <v>16560</v>
      </c>
      <c r="B16728" t="s">
        <v>163525</v>
      </c>
    </row>
    <row r="16729" spans="1:2">
      <c r="A16729" t="s">
        <v>16561</v>
      </c>
      <c r="B16729" t="s">
        <v>163526</v>
      </c>
    </row>
    <row r="16730" spans="1:2">
      <c r="A16730" t="s">
        <v>16562</v>
      </c>
      <c r="B16730" t="s">
        <v>163527</v>
      </c>
    </row>
    <row r="16731" spans="1:2">
      <c r="A16731" t="s">
        <v>16563</v>
      </c>
      <c r="B16731" t="s">
        <v>163528</v>
      </c>
    </row>
    <row r="16732" spans="1:2">
      <c r="A16732" t="s">
        <v>16564</v>
      </c>
      <c r="B16732" t="s">
        <v>163529</v>
      </c>
    </row>
    <row r="16733" spans="1:2">
      <c r="A16733" t="s">
        <v>16565</v>
      </c>
      <c r="B16733" t="s">
        <v>163530</v>
      </c>
    </row>
    <row r="16734" spans="1:2">
      <c r="A16734" t="s">
        <v>16566</v>
      </c>
      <c r="B16734" t="s">
        <v>163531</v>
      </c>
    </row>
    <row r="16735" spans="1:2">
      <c r="A16735" t="s">
        <v>16567</v>
      </c>
      <c r="B16735" t="s">
        <v>163532</v>
      </c>
    </row>
    <row r="16736" spans="1:2">
      <c r="A16736" t="s">
        <v>16568</v>
      </c>
      <c r="B16736" t="s">
        <v>163533</v>
      </c>
    </row>
    <row r="16737" spans="1:2">
      <c r="A16737" t="s">
        <v>16569</v>
      </c>
      <c r="B16737" t="s">
        <v>163534</v>
      </c>
    </row>
    <row r="16738" spans="1:2">
      <c r="A16738" t="s">
        <v>16570</v>
      </c>
      <c r="B16738" t="s">
        <v>163535</v>
      </c>
    </row>
    <row r="16739" spans="1:2">
      <c r="A16739" t="s">
        <v>16571</v>
      </c>
      <c r="B16739" t="s">
        <v>163536</v>
      </c>
    </row>
    <row r="16740" spans="1:2">
      <c r="A16740" t="s">
        <v>16572</v>
      </c>
      <c r="B16740" t="s">
        <v>163537</v>
      </c>
    </row>
    <row r="16741" spans="1:2">
      <c r="A16741" t="s">
        <v>16573</v>
      </c>
      <c r="B16741" t="s">
        <v>163538</v>
      </c>
    </row>
    <row r="16742" spans="1:2">
      <c r="A16742" t="s">
        <v>16574</v>
      </c>
      <c r="B16742" t="s">
        <v>163539</v>
      </c>
    </row>
    <row r="16743" spans="1:2">
      <c r="A16743" t="s">
        <v>16575</v>
      </c>
      <c r="B16743" t="s">
        <v>163540</v>
      </c>
    </row>
    <row r="16744" spans="1:2">
      <c r="A16744" t="s">
        <v>16576</v>
      </c>
      <c r="B16744" t="s">
        <v>163541</v>
      </c>
    </row>
    <row r="16745" spans="1:2">
      <c r="A16745" t="s">
        <v>16577</v>
      </c>
      <c r="B16745" t="s">
        <v>163542</v>
      </c>
    </row>
    <row r="16746" spans="1:2">
      <c r="A16746" t="s">
        <v>16578</v>
      </c>
      <c r="B16746" t="s">
        <v>163543</v>
      </c>
    </row>
    <row r="16747" spans="1:2">
      <c r="A16747" t="s">
        <v>16579</v>
      </c>
      <c r="B16747" t="s">
        <v>163544</v>
      </c>
    </row>
    <row r="16748" spans="1:2">
      <c r="A16748" t="s">
        <v>16580</v>
      </c>
      <c r="B16748" t="s">
        <v>163545</v>
      </c>
    </row>
    <row r="16749" spans="1:2">
      <c r="A16749" t="s">
        <v>16581</v>
      </c>
      <c r="B16749" t="s">
        <v>163546</v>
      </c>
    </row>
    <row r="16750" spans="1:2">
      <c r="A16750" t="s">
        <v>16582</v>
      </c>
      <c r="B16750" t="s">
        <v>163547</v>
      </c>
    </row>
    <row r="16751" spans="1:2">
      <c r="A16751" t="s">
        <v>16583</v>
      </c>
      <c r="B16751" t="s">
        <v>163548</v>
      </c>
    </row>
    <row r="16752" spans="1:2">
      <c r="A16752" t="s">
        <v>16584</v>
      </c>
      <c r="B16752" t="s">
        <v>163549</v>
      </c>
    </row>
    <row r="16753" spans="1:2">
      <c r="A16753" t="s">
        <v>16585</v>
      </c>
      <c r="B16753" t="s">
        <v>163550</v>
      </c>
    </row>
    <row r="16754" spans="1:2">
      <c r="A16754" t="s">
        <v>16586</v>
      </c>
      <c r="B16754" t="s">
        <v>163551</v>
      </c>
    </row>
    <row r="16755" spans="1:2">
      <c r="A16755" t="s">
        <v>16587</v>
      </c>
      <c r="B16755" t="s">
        <v>163552</v>
      </c>
    </row>
    <row r="16756" spans="1:2">
      <c r="A16756" t="s">
        <v>16588</v>
      </c>
      <c r="B16756" t="s">
        <v>163553</v>
      </c>
    </row>
    <row r="16757" spans="1:2">
      <c r="A16757" t="s">
        <v>16589</v>
      </c>
      <c r="B16757" t="s">
        <v>163554</v>
      </c>
    </row>
    <row r="16758" spans="1:2">
      <c r="A16758" t="s">
        <v>16590</v>
      </c>
      <c r="B16758" t="s">
        <v>163555</v>
      </c>
    </row>
    <row r="16759" spans="1:2">
      <c r="A16759" t="s">
        <v>16591</v>
      </c>
      <c r="B16759" t="s">
        <v>163556</v>
      </c>
    </row>
    <row r="16760" spans="1:2">
      <c r="A16760" t="s">
        <v>16592</v>
      </c>
      <c r="B16760" t="s">
        <v>163557</v>
      </c>
    </row>
    <row r="16761" spans="1:2">
      <c r="A16761" t="s">
        <v>16593</v>
      </c>
      <c r="B16761" t="s">
        <v>163558</v>
      </c>
    </row>
    <row r="16762" spans="1:2">
      <c r="A16762" t="s">
        <v>16594</v>
      </c>
      <c r="B16762" t="s">
        <v>163559</v>
      </c>
    </row>
    <row r="16763" spans="1:2">
      <c r="A16763" t="s">
        <v>16595</v>
      </c>
      <c r="B16763" t="s">
        <v>163560</v>
      </c>
    </row>
    <row r="16764" spans="1:2">
      <c r="A16764" t="s">
        <v>16596</v>
      </c>
      <c r="B16764" t="s">
        <v>163561</v>
      </c>
    </row>
    <row r="16765" spans="1:2">
      <c r="A16765" t="s">
        <v>16597</v>
      </c>
      <c r="B16765" t="s">
        <v>163562</v>
      </c>
    </row>
    <row r="16766" spans="1:2">
      <c r="A16766" t="s">
        <v>16598</v>
      </c>
      <c r="B16766" t="s">
        <v>163563</v>
      </c>
    </row>
    <row r="16767" spans="1:2">
      <c r="A16767" t="s">
        <v>16599</v>
      </c>
      <c r="B16767" t="s">
        <v>163564</v>
      </c>
    </row>
    <row r="16768" spans="1:2">
      <c r="A16768" t="s">
        <v>16600</v>
      </c>
      <c r="B16768" t="s">
        <v>163565</v>
      </c>
    </row>
    <row r="16769" spans="1:2">
      <c r="A16769" t="s">
        <v>16601</v>
      </c>
      <c r="B16769" t="s">
        <v>163566</v>
      </c>
    </row>
    <row r="16770" spans="1:2">
      <c r="A16770" t="s">
        <v>15578</v>
      </c>
      <c r="B16770" t="s">
        <v>163567</v>
      </c>
    </row>
    <row r="16771" spans="1:2">
      <c r="A16771" t="s">
        <v>16602</v>
      </c>
      <c r="B16771" t="s">
        <v>163568</v>
      </c>
    </row>
    <row r="16772" spans="1:2">
      <c r="A16772" t="s">
        <v>16603</v>
      </c>
      <c r="B16772" t="s">
        <v>163569</v>
      </c>
    </row>
    <row r="16773" spans="1:2">
      <c r="A16773" t="s">
        <v>16604</v>
      </c>
      <c r="B16773" t="s">
        <v>163570</v>
      </c>
    </row>
    <row r="16774" spans="1:2">
      <c r="A16774" t="s">
        <v>16605</v>
      </c>
      <c r="B16774" t="s">
        <v>163571</v>
      </c>
    </row>
    <row r="16775" spans="1:2">
      <c r="A16775" t="s">
        <v>16606</v>
      </c>
      <c r="B16775" t="s">
        <v>163572</v>
      </c>
    </row>
    <row r="16776" spans="1:2">
      <c r="A16776" t="s">
        <v>16607</v>
      </c>
      <c r="B16776" t="s">
        <v>163573</v>
      </c>
    </row>
    <row r="16777" spans="1:2">
      <c r="A16777" t="s">
        <v>16608</v>
      </c>
      <c r="B16777" t="s">
        <v>163574</v>
      </c>
    </row>
    <row r="16778" spans="1:2">
      <c r="A16778" t="s">
        <v>16609</v>
      </c>
      <c r="B16778" t="s">
        <v>163575</v>
      </c>
    </row>
    <row r="16779" spans="1:2">
      <c r="A16779" t="s">
        <v>16610</v>
      </c>
      <c r="B16779" t="s">
        <v>163576</v>
      </c>
    </row>
    <row r="16780" spans="1:2">
      <c r="A16780" t="s">
        <v>16611</v>
      </c>
      <c r="B16780" t="s">
        <v>163577</v>
      </c>
    </row>
    <row r="16781" spans="1:2">
      <c r="A16781" t="s">
        <v>16612</v>
      </c>
      <c r="B16781" t="s">
        <v>163578</v>
      </c>
    </row>
    <row r="16782" spans="1:2">
      <c r="A16782" t="s">
        <v>16613</v>
      </c>
      <c r="B16782" t="s">
        <v>163579</v>
      </c>
    </row>
    <row r="16783" spans="1:2">
      <c r="A16783" t="s">
        <v>16250</v>
      </c>
      <c r="B16783" t="s">
        <v>163580</v>
      </c>
    </row>
    <row r="16784" spans="1:2">
      <c r="A16784" t="s">
        <v>16614</v>
      </c>
      <c r="B16784" t="s">
        <v>163581</v>
      </c>
    </row>
    <row r="16785" spans="1:2">
      <c r="A16785" t="s">
        <v>16615</v>
      </c>
      <c r="B16785" t="s">
        <v>163582</v>
      </c>
    </row>
    <row r="16786" spans="1:2">
      <c r="A16786" t="s">
        <v>16616</v>
      </c>
      <c r="B16786" t="s">
        <v>163583</v>
      </c>
    </row>
    <row r="16787" spans="1:2">
      <c r="A16787" t="s">
        <v>16617</v>
      </c>
      <c r="B16787" t="s">
        <v>163584</v>
      </c>
    </row>
    <row r="16788" spans="1:2">
      <c r="A16788" t="s">
        <v>16618</v>
      </c>
      <c r="B16788" t="s">
        <v>163585</v>
      </c>
    </row>
    <row r="16789" spans="1:2">
      <c r="A16789" t="s">
        <v>16619</v>
      </c>
      <c r="B16789" t="s">
        <v>163586</v>
      </c>
    </row>
    <row r="16790" spans="1:2">
      <c r="A16790" t="s">
        <v>16620</v>
      </c>
      <c r="B16790" t="s">
        <v>163587</v>
      </c>
    </row>
    <row r="16791" spans="1:2">
      <c r="A16791" t="s">
        <v>16621</v>
      </c>
      <c r="B16791" t="s">
        <v>163588</v>
      </c>
    </row>
    <row r="16792" spans="1:2">
      <c r="A16792" t="s">
        <v>16622</v>
      </c>
      <c r="B16792" t="s">
        <v>163589</v>
      </c>
    </row>
    <row r="16793" spans="1:2">
      <c r="A16793" t="s">
        <v>16623</v>
      </c>
      <c r="B16793" t="s">
        <v>163590</v>
      </c>
    </row>
    <row r="16794" spans="1:2">
      <c r="A16794" t="s">
        <v>16624</v>
      </c>
      <c r="B16794" t="s">
        <v>163591</v>
      </c>
    </row>
    <row r="16795" spans="1:2">
      <c r="A16795" t="s">
        <v>16625</v>
      </c>
      <c r="B16795" t="s">
        <v>163592</v>
      </c>
    </row>
    <row r="16796" spans="1:2">
      <c r="A16796" t="s">
        <v>16626</v>
      </c>
      <c r="B16796" t="s">
        <v>163593</v>
      </c>
    </row>
    <row r="16797" spans="1:2">
      <c r="A16797" t="s">
        <v>16627</v>
      </c>
      <c r="B16797" t="s">
        <v>163594</v>
      </c>
    </row>
    <row r="16798" spans="1:2">
      <c r="A16798" t="s">
        <v>16628</v>
      </c>
      <c r="B16798" t="s">
        <v>163595</v>
      </c>
    </row>
    <row r="16799" spans="1:2">
      <c r="A16799" t="s">
        <v>16629</v>
      </c>
      <c r="B16799" t="s">
        <v>163596</v>
      </c>
    </row>
    <row r="16800" spans="1:2">
      <c r="A16800" t="s">
        <v>16630</v>
      </c>
      <c r="B16800" t="s">
        <v>163597</v>
      </c>
    </row>
    <row r="16801" spans="1:2">
      <c r="A16801" t="s">
        <v>16631</v>
      </c>
      <c r="B16801" t="s">
        <v>163598</v>
      </c>
    </row>
    <row r="16802" spans="1:2">
      <c r="A16802" t="s">
        <v>16632</v>
      </c>
      <c r="B16802" t="s">
        <v>163599</v>
      </c>
    </row>
    <row r="16803" spans="1:2">
      <c r="A16803" t="s">
        <v>16633</v>
      </c>
      <c r="B16803" t="s">
        <v>163600</v>
      </c>
    </row>
    <row r="16804" spans="1:2">
      <c r="A16804" t="s">
        <v>16634</v>
      </c>
      <c r="B16804" t="s">
        <v>163601</v>
      </c>
    </row>
    <row r="16805" spans="1:2">
      <c r="A16805" t="s">
        <v>16635</v>
      </c>
      <c r="B16805" t="s">
        <v>163602</v>
      </c>
    </row>
    <row r="16806" spans="1:2">
      <c r="A16806" t="s">
        <v>16636</v>
      </c>
      <c r="B16806" t="s">
        <v>163603</v>
      </c>
    </row>
    <row r="16807" spans="1:2">
      <c r="A16807" t="s">
        <v>16637</v>
      </c>
      <c r="B16807" t="s">
        <v>163604</v>
      </c>
    </row>
    <row r="16808" spans="1:2">
      <c r="A16808" t="s">
        <v>16638</v>
      </c>
      <c r="B16808" t="s">
        <v>163605</v>
      </c>
    </row>
    <row r="16809" spans="1:2">
      <c r="A16809" t="s">
        <v>16639</v>
      </c>
      <c r="B16809" t="s">
        <v>163606</v>
      </c>
    </row>
    <row r="16810" spans="1:2">
      <c r="A16810" t="s">
        <v>16640</v>
      </c>
      <c r="B16810" t="s">
        <v>163607</v>
      </c>
    </row>
    <row r="16811" spans="1:2">
      <c r="A16811" t="s">
        <v>16641</v>
      </c>
      <c r="B16811" t="s">
        <v>163608</v>
      </c>
    </row>
    <row r="16812" spans="1:2">
      <c r="A16812" t="s">
        <v>16642</v>
      </c>
      <c r="B16812" t="s">
        <v>163609</v>
      </c>
    </row>
    <row r="16813" spans="1:2">
      <c r="A16813" t="s">
        <v>16643</v>
      </c>
      <c r="B16813" t="s">
        <v>163610</v>
      </c>
    </row>
    <row r="16814" spans="1:2">
      <c r="A16814" t="s">
        <v>16644</v>
      </c>
      <c r="B16814" t="s">
        <v>163611</v>
      </c>
    </row>
    <row r="16815" spans="1:2">
      <c r="A16815" t="s">
        <v>16645</v>
      </c>
      <c r="B16815" t="s">
        <v>163612</v>
      </c>
    </row>
    <row r="16816" spans="1:2">
      <c r="A16816" t="s">
        <v>16646</v>
      </c>
      <c r="B16816" t="s">
        <v>163613</v>
      </c>
    </row>
    <row r="16817" spans="1:2">
      <c r="A16817" t="s">
        <v>16647</v>
      </c>
      <c r="B16817" t="s">
        <v>163614</v>
      </c>
    </row>
    <row r="16818" spans="1:2">
      <c r="A16818" t="s">
        <v>16648</v>
      </c>
      <c r="B16818" t="s">
        <v>163615</v>
      </c>
    </row>
    <row r="16819" spans="1:2">
      <c r="A16819" t="s">
        <v>16649</v>
      </c>
      <c r="B16819" t="s">
        <v>163616</v>
      </c>
    </row>
    <row r="16820" spans="1:2">
      <c r="A16820" t="s">
        <v>16650</v>
      </c>
      <c r="B16820" t="s">
        <v>163617</v>
      </c>
    </row>
    <row r="16821" spans="1:2">
      <c r="A16821" t="s">
        <v>16651</v>
      </c>
      <c r="B16821" t="s">
        <v>163618</v>
      </c>
    </row>
    <row r="16822" spans="1:2">
      <c r="A16822" t="s">
        <v>16652</v>
      </c>
      <c r="B16822" t="s">
        <v>163619</v>
      </c>
    </row>
    <row r="16823" spans="1:2">
      <c r="A16823" t="s">
        <v>16653</v>
      </c>
      <c r="B16823" t="s">
        <v>163620</v>
      </c>
    </row>
    <row r="16824" spans="1:2">
      <c r="A16824" t="s">
        <v>16654</v>
      </c>
      <c r="B16824" t="s">
        <v>163621</v>
      </c>
    </row>
    <row r="16825" spans="1:2">
      <c r="A16825" t="s">
        <v>16655</v>
      </c>
      <c r="B16825" t="s">
        <v>163622</v>
      </c>
    </row>
    <row r="16826" spans="1:2">
      <c r="A16826" t="s">
        <v>16656</v>
      </c>
      <c r="B16826" t="s">
        <v>163623</v>
      </c>
    </row>
    <row r="16827" spans="1:2">
      <c r="A16827" t="s">
        <v>16657</v>
      </c>
      <c r="B16827" t="s">
        <v>163624</v>
      </c>
    </row>
    <row r="16828" spans="1:2">
      <c r="A16828" t="s">
        <v>16658</v>
      </c>
      <c r="B16828" t="s">
        <v>163625</v>
      </c>
    </row>
    <row r="16829" spans="1:2">
      <c r="A16829" t="s">
        <v>16659</v>
      </c>
      <c r="B16829" t="s">
        <v>163626</v>
      </c>
    </row>
    <row r="16830" spans="1:2">
      <c r="A16830" t="s">
        <v>16660</v>
      </c>
      <c r="B16830" t="s">
        <v>163627</v>
      </c>
    </row>
    <row r="16831" spans="1:2">
      <c r="A16831" t="s">
        <v>16661</v>
      </c>
      <c r="B16831" t="s">
        <v>163628</v>
      </c>
    </row>
    <row r="16832" spans="1:2">
      <c r="A16832" t="s">
        <v>16662</v>
      </c>
      <c r="B16832" t="s">
        <v>163629</v>
      </c>
    </row>
    <row r="16833" spans="1:2">
      <c r="A16833" t="s">
        <v>16663</v>
      </c>
      <c r="B16833" t="s">
        <v>163630</v>
      </c>
    </row>
    <row r="16834" spans="1:2">
      <c r="A16834" t="s">
        <v>16664</v>
      </c>
      <c r="B16834" t="s">
        <v>163631</v>
      </c>
    </row>
    <row r="16835" spans="1:2">
      <c r="A16835" t="s">
        <v>16665</v>
      </c>
      <c r="B16835" t="s">
        <v>163632</v>
      </c>
    </row>
    <row r="16836" spans="1:2">
      <c r="A16836" t="s">
        <v>16666</v>
      </c>
      <c r="B16836" t="s">
        <v>163633</v>
      </c>
    </row>
    <row r="16837" spans="1:2">
      <c r="A16837" t="s">
        <v>16667</v>
      </c>
      <c r="B16837" t="s">
        <v>163634</v>
      </c>
    </row>
    <row r="16838" spans="1:2">
      <c r="A16838" t="s">
        <v>16668</v>
      </c>
      <c r="B16838" t="s">
        <v>163635</v>
      </c>
    </row>
    <row r="16839" spans="1:2">
      <c r="A16839" t="s">
        <v>16669</v>
      </c>
      <c r="B16839" t="s">
        <v>163636</v>
      </c>
    </row>
    <row r="16840" spans="1:2">
      <c r="A16840" t="s">
        <v>16670</v>
      </c>
      <c r="B16840" t="s">
        <v>163637</v>
      </c>
    </row>
    <row r="16841" spans="1:2">
      <c r="A16841" t="s">
        <v>16671</v>
      </c>
      <c r="B16841" t="s">
        <v>163638</v>
      </c>
    </row>
    <row r="16842" spans="1:2">
      <c r="A16842" t="s">
        <v>16672</v>
      </c>
      <c r="B16842" t="s">
        <v>163639</v>
      </c>
    </row>
    <row r="16843" spans="1:2">
      <c r="A16843" t="s">
        <v>16673</v>
      </c>
      <c r="B16843" t="s">
        <v>163640</v>
      </c>
    </row>
    <row r="16844" spans="1:2">
      <c r="A16844" t="s">
        <v>16674</v>
      </c>
      <c r="B16844" t="s">
        <v>163641</v>
      </c>
    </row>
    <row r="16845" spans="1:2">
      <c r="A16845" t="s">
        <v>16675</v>
      </c>
      <c r="B16845" t="s">
        <v>163642</v>
      </c>
    </row>
    <row r="16846" spans="1:2">
      <c r="A16846" t="s">
        <v>16676</v>
      </c>
      <c r="B16846" t="s">
        <v>163643</v>
      </c>
    </row>
    <row r="16847" spans="1:2">
      <c r="A16847" t="s">
        <v>16677</v>
      </c>
      <c r="B16847" t="s">
        <v>163644</v>
      </c>
    </row>
    <row r="16848" spans="1:2">
      <c r="A16848" t="s">
        <v>16678</v>
      </c>
      <c r="B16848" t="s">
        <v>163645</v>
      </c>
    </row>
    <row r="16849" spans="1:2">
      <c r="A16849" t="s">
        <v>16679</v>
      </c>
      <c r="B16849" t="s">
        <v>163646</v>
      </c>
    </row>
    <row r="16850" spans="1:2">
      <c r="A16850" t="s">
        <v>16680</v>
      </c>
      <c r="B16850" t="s">
        <v>163647</v>
      </c>
    </row>
    <row r="16851" spans="1:2">
      <c r="A16851" t="s">
        <v>16681</v>
      </c>
      <c r="B16851" t="s">
        <v>163648</v>
      </c>
    </row>
    <row r="16852" spans="1:2">
      <c r="A16852" t="s">
        <v>16682</v>
      </c>
      <c r="B16852" t="s">
        <v>163649</v>
      </c>
    </row>
    <row r="16853" spans="1:2">
      <c r="A16853" t="s">
        <v>16683</v>
      </c>
      <c r="B16853" t="s">
        <v>163650</v>
      </c>
    </row>
    <row r="16854" spans="1:2">
      <c r="A16854" t="s">
        <v>16684</v>
      </c>
      <c r="B16854" t="s">
        <v>163651</v>
      </c>
    </row>
    <row r="16855" spans="1:2">
      <c r="A16855" t="s">
        <v>16685</v>
      </c>
      <c r="B16855" t="s">
        <v>163652</v>
      </c>
    </row>
    <row r="16856" spans="1:2">
      <c r="A16856" t="s">
        <v>16686</v>
      </c>
      <c r="B16856" t="s">
        <v>163653</v>
      </c>
    </row>
    <row r="16857" spans="1:2">
      <c r="A16857" t="s">
        <v>16687</v>
      </c>
      <c r="B16857" t="s">
        <v>163654</v>
      </c>
    </row>
    <row r="16858" spans="1:2">
      <c r="A16858" t="s">
        <v>16688</v>
      </c>
      <c r="B16858" t="s">
        <v>163655</v>
      </c>
    </row>
    <row r="16859" spans="1:2">
      <c r="A16859" t="s">
        <v>16689</v>
      </c>
      <c r="B16859" t="s">
        <v>163656</v>
      </c>
    </row>
    <row r="16860" spans="1:2">
      <c r="A16860" t="s">
        <v>16690</v>
      </c>
      <c r="B16860" t="s">
        <v>163657</v>
      </c>
    </row>
    <row r="16861" spans="1:2">
      <c r="A16861" t="s">
        <v>16691</v>
      </c>
      <c r="B16861" t="s">
        <v>163658</v>
      </c>
    </row>
    <row r="16862" spans="1:2">
      <c r="A16862" t="s">
        <v>16692</v>
      </c>
      <c r="B16862" t="s">
        <v>163659</v>
      </c>
    </row>
    <row r="16863" spans="1:2">
      <c r="A16863" t="s">
        <v>16693</v>
      </c>
      <c r="B16863" t="s">
        <v>163660</v>
      </c>
    </row>
    <row r="16864" spans="1:2">
      <c r="A16864" t="s">
        <v>16694</v>
      </c>
      <c r="B16864" t="s">
        <v>163661</v>
      </c>
    </row>
    <row r="16865" spans="1:2">
      <c r="A16865" t="s">
        <v>16695</v>
      </c>
      <c r="B16865" t="s">
        <v>163662</v>
      </c>
    </row>
    <row r="16866" spans="1:2">
      <c r="A16866" t="s">
        <v>16696</v>
      </c>
      <c r="B16866" t="s">
        <v>163663</v>
      </c>
    </row>
    <row r="16867" spans="1:2">
      <c r="A16867" t="s">
        <v>16697</v>
      </c>
      <c r="B16867" t="s">
        <v>163664</v>
      </c>
    </row>
    <row r="16868" spans="1:2">
      <c r="A16868" t="s">
        <v>16698</v>
      </c>
      <c r="B16868" t="s">
        <v>163665</v>
      </c>
    </row>
    <row r="16869" spans="1:2">
      <c r="A16869" t="s">
        <v>16699</v>
      </c>
      <c r="B16869" t="s">
        <v>163666</v>
      </c>
    </row>
    <row r="16870" spans="1:2">
      <c r="A16870" t="s">
        <v>16700</v>
      </c>
      <c r="B16870" t="s">
        <v>163667</v>
      </c>
    </row>
    <row r="16871" spans="1:2">
      <c r="A16871" t="s">
        <v>16701</v>
      </c>
      <c r="B16871" t="s">
        <v>163668</v>
      </c>
    </row>
    <row r="16872" spans="1:2">
      <c r="A16872" t="s">
        <v>16702</v>
      </c>
      <c r="B16872" t="s">
        <v>163669</v>
      </c>
    </row>
    <row r="16873" spans="1:2">
      <c r="A16873" t="s">
        <v>16703</v>
      </c>
      <c r="B16873" t="s">
        <v>163670</v>
      </c>
    </row>
    <row r="16874" spans="1:2">
      <c r="A16874" t="s">
        <v>16704</v>
      </c>
      <c r="B16874" t="s">
        <v>163671</v>
      </c>
    </row>
    <row r="16875" spans="1:2">
      <c r="A16875" t="s">
        <v>16705</v>
      </c>
      <c r="B16875" t="s">
        <v>163672</v>
      </c>
    </row>
    <row r="16876" spans="1:2">
      <c r="A16876" t="s">
        <v>16706</v>
      </c>
      <c r="B16876" t="s">
        <v>163673</v>
      </c>
    </row>
    <row r="16877" spans="1:2">
      <c r="A16877" t="s">
        <v>16707</v>
      </c>
      <c r="B16877" t="s">
        <v>163674</v>
      </c>
    </row>
    <row r="16878" spans="1:2">
      <c r="A16878" t="s">
        <v>16708</v>
      </c>
      <c r="B16878" t="s">
        <v>163675</v>
      </c>
    </row>
    <row r="16879" spans="1:2">
      <c r="A16879" t="s">
        <v>16709</v>
      </c>
      <c r="B16879" t="s">
        <v>163676</v>
      </c>
    </row>
    <row r="16880" spans="1:2">
      <c r="A16880" t="s">
        <v>16710</v>
      </c>
      <c r="B16880" t="s">
        <v>163677</v>
      </c>
    </row>
    <row r="16881" spans="1:2">
      <c r="A16881" t="s">
        <v>16711</v>
      </c>
      <c r="B16881" t="s">
        <v>163678</v>
      </c>
    </row>
    <row r="16882" spans="1:2">
      <c r="A16882" t="s">
        <v>16712</v>
      </c>
      <c r="B16882" t="s">
        <v>163679</v>
      </c>
    </row>
    <row r="16883" spans="1:2">
      <c r="A16883" t="s">
        <v>16713</v>
      </c>
      <c r="B16883" t="s">
        <v>163680</v>
      </c>
    </row>
    <row r="16884" spans="1:2">
      <c r="A16884" t="s">
        <v>16714</v>
      </c>
      <c r="B16884" t="s">
        <v>163681</v>
      </c>
    </row>
    <row r="16885" spans="1:2">
      <c r="A16885" t="s">
        <v>16715</v>
      </c>
      <c r="B16885" t="s">
        <v>163682</v>
      </c>
    </row>
    <row r="16886" spans="1:2">
      <c r="A16886" t="s">
        <v>16716</v>
      </c>
      <c r="B16886" t="s">
        <v>163683</v>
      </c>
    </row>
    <row r="16887" spans="1:2">
      <c r="A16887" t="s">
        <v>16717</v>
      </c>
      <c r="B16887" t="s">
        <v>163684</v>
      </c>
    </row>
    <row r="16888" spans="1:2">
      <c r="A16888" t="s">
        <v>16718</v>
      </c>
      <c r="B16888" t="s">
        <v>163685</v>
      </c>
    </row>
    <row r="16889" spans="1:2">
      <c r="A16889" t="s">
        <v>16719</v>
      </c>
      <c r="B16889" t="s">
        <v>163686</v>
      </c>
    </row>
    <row r="16890" spans="1:2">
      <c r="A16890" t="s">
        <v>16720</v>
      </c>
      <c r="B16890" t="s">
        <v>163687</v>
      </c>
    </row>
    <row r="16891" spans="1:2">
      <c r="A16891" t="s">
        <v>16721</v>
      </c>
      <c r="B16891" t="s">
        <v>163688</v>
      </c>
    </row>
    <row r="16892" spans="1:2">
      <c r="A16892" t="s">
        <v>16722</v>
      </c>
      <c r="B16892" t="s">
        <v>163689</v>
      </c>
    </row>
    <row r="16893" spans="1:2">
      <c r="A16893" t="s">
        <v>16723</v>
      </c>
      <c r="B16893" t="s">
        <v>163690</v>
      </c>
    </row>
    <row r="16894" spans="1:2">
      <c r="A16894" t="s">
        <v>16724</v>
      </c>
      <c r="B16894" t="s">
        <v>163691</v>
      </c>
    </row>
    <row r="16895" spans="1:2">
      <c r="A16895" t="s">
        <v>16725</v>
      </c>
      <c r="B16895" t="s">
        <v>163692</v>
      </c>
    </row>
    <row r="16896" spans="1:2">
      <c r="A16896" t="s">
        <v>16726</v>
      </c>
      <c r="B16896" t="s">
        <v>163693</v>
      </c>
    </row>
    <row r="16897" spans="1:2">
      <c r="A16897" t="s">
        <v>16727</v>
      </c>
      <c r="B16897" t="s">
        <v>163694</v>
      </c>
    </row>
    <row r="16898" spans="1:2">
      <c r="A16898" t="s">
        <v>16728</v>
      </c>
      <c r="B16898" t="s">
        <v>163695</v>
      </c>
    </row>
    <row r="16899" spans="1:2">
      <c r="A16899" t="s">
        <v>16729</v>
      </c>
      <c r="B16899" t="s">
        <v>163696</v>
      </c>
    </row>
    <row r="16900" spans="1:2">
      <c r="A16900" t="s">
        <v>16730</v>
      </c>
      <c r="B16900" t="s">
        <v>163697</v>
      </c>
    </row>
    <row r="16901" spans="1:2">
      <c r="A16901" t="s">
        <v>16731</v>
      </c>
      <c r="B16901" t="s">
        <v>163698</v>
      </c>
    </row>
    <row r="16902" spans="1:2">
      <c r="A16902" t="s">
        <v>16732</v>
      </c>
      <c r="B16902" t="s">
        <v>163699</v>
      </c>
    </row>
    <row r="16903" spans="1:2">
      <c r="A16903" t="s">
        <v>16733</v>
      </c>
      <c r="B16903" t="s">
        <v>163700</v>
      </c>
    </row>
    <row r="16904" spans="1:2">
      <c r="A16904" t="s">
        <v>16734</v>
      </c>
      <c r="B16904" t="s">
        <v>163701</v>
      </c>
    </row>
    <row r="16905" spans="1:2">
      <c r="A16905" t="s">
        <v>16735</v>
      </c>
      <c r="B16905" t="s">
        <v>163702</v>
      </c>
    </row>
    <row r="16906" spans="1:2">
      <c r="A16906" t="s">
        <v>16736</v>
      </c>
      <c r="B16906" t="s">
        <v>163703</v>
      </c>
    </row>
    <row r="16907" spans="1:2">
      <c r="A16907" t="s">
        <v>16737</v>
      </c>
      <c r="B16907" t="s">
        <v>163704</v>
      </c>
    </row>
    <row r="16908" spans="1:2">
      <c r="A16908" t="s">
        <v>16738</v>
      </c>
      <c r="B16908" t="s">
        <v>163705</v>
      </c>
    </row>
    <row r="16909" spans="1:2">
      <c r="A16909" t="s">
        <v>16739</v>
      </c>
      <c r="B16909" t="s">
        <v>163706</v>
      </c>
    </row>
    <row r="16910" spans="1:2">
      <c r="A16910" t="s">
        <v>16740</v>
      </c>
      <c r="B16910" t="s">
        <v>163707</v>
      </c>
    </row>
    <row r="16911" spans="1:2">
      <c r="A16911" t="s">
        <v>16741</v>
      </c>
      <c r="B16911" t="s">
        <v>163708</v>
      </c>
    </row>
    <row r="16912" spans="1:2">
      <c r="A16912" t="s">
        <v>16742</v>
      </c>
      <c r="B16912" t="s">
        <v>163709</v>
      </c>
    </row>
    <row r="16913" spans="1:2">
      <c r="A16913" t="s">
        <v>16743</v>
      </c>
      <c r="B16913" t="s">
        <v>163710</v>
      </c>
    </row>
    <row r="16914" spans="1:2">
      <c r="A16914" t="s">
        <v>16744</v>
      </c>
      <c r="B16914" t="s">
        <v>163711</v>
      </c>
    </row>
    <row r="16915" spans="1:2">
      <c r="A16915" t="s">
        <v>16745</v>
      </c>
      <c r="B16915" t="s">
        <v>163712</v>
      </c>
    </row>
    <row r="16916" spans="1:2">
      <c r="A16916" t="s">
        <v>16746</v>
      </c>
      <c r="B16916" t="s">
        <v>163713</v>
      </c>
    </row>
    <row r="16917" spans="1:2">
      <c r="A16917" t="s">
        <v>16747</v>
      </c>
      <c r="B16917" t="s">
        <v>163714</v>
      </c>
    </row>
    <row r="16918" spans="1:2">
      <c r="A16918" t="s">
        <v>16748</v>
      </c>
      <c r="B16918" t="s">
        <v>163715</v>
      </c>
    </row>
    <row r="16919" spans="1:2">
      <c r="A16919" t="s">
        <v>16749</v>
      </c>
      <c r="B16919" t="s">
        <v>163716</v>
      </c>
    </row>
    <row r="16920" spans="1:2">
      <c r="A16920" t="s">
        <v>16750</v>
      </c>
      <c r="B16920" t="s">
        <v>163717</v>
      </c>
    </row>
    <row r="16921" spans="1:2">
      <c r="A16921" t="s">
        <v>16751</v>
      </c>
      <c r="B16921" t="s">
        <v>163718</v>
      </c>
    </row>
    <row r="16922" spans="1:2">
      <c r="A16922" t="s">
        <v>16752</v>
      </c>
      <c r="B16922" t="s">
        <v>163719</v>
      </c>
    </row>
    <row r="16923" spans="1:2">
      <c r="A16923" t="s">
        <v>16753</v>
      </c>
      <c r="B16923" t="s">
        <v>163720</v>
      </c>
    </row>
    <row r="16924" spans="1:2">
      <c r="A16924" t="s">
        <v>16754</v>
      </c>
      <c r="B16924" t="s">
        <v>163721</v>
      </c>
    </row>
    <row r="16925" spans="1:2">
      <c r="A16925" t="s">
        <v>16755</v>
      </c>
      <c r="B16925" t="s">
        <v>163722</v>
      </c>
    </row>
    <row r="16926" spans="1:2">
      <c r="A16926" t="s">
        <v>16756</v>
      </c>
      <c r="B16926" t="s">
        <v>163723</v>
      </c>
    </row>
    <row r="16927" spans="1:2">
      <c r="A16927" t="s">
        <v>16757</v>
      </c>
      <c r="B16927" t="s">
        <v>163724</v>
      </c>
    </row>
    <row r="16928" spans="1:2">
      <c r="A16928" t="s">
        <v>16758</v>
      </c>
      <c r="B16928" t="s">
        <v>163725</v>
      </c>
    </row>
    <row r="16929" spans="1:2">
      <c r="A16929" t="s">
        <v>16759</v>
      </c>
      <c r="B16929" t="s">
        <v>163726</v>
      </c>
    </row>
    <row r="16930" spans="1:2">
      <c r="A16930" t="s">
        <v>16760</v>
      </c>
      <c r="B16930" t="s">
        <v>163727</v>
      </c>
    </row>
    <row r="16931" spans="1:2">
      <c r="A16931" t="s">
        <v>16761</v>
      </c>
      <c r="B16931" t="s">
        <v>163728</v>
      </c>
    </row>
    <row r="16932" spans="1:2">
      <c r="A16932" t="s">
        <v>16762</v>
      </c>
      <c r="B16932" t="s">
        <v>163729</v>
      </c>
    </row>
    <row r="16933" spans="1:2">
      <c r="A16933" t="s">
        <v>16763</v>
      </c>
      <c r="B16933" t="s">
        <v>163730</v>
      </c>
    </row>
    <row r="16934" spans="1:2">
      <c r="A16934" t="s">
        <v>16764</v>
      </c>
      <c r="B16934" t="s">
        <v>163731</v>
      </c>
    </row>
    <row r="16935" spans="1:2">
      <c r="A16935" t="s">
        <v>16765</v>
      </c>
      <c r="B16935" t="s">
        <v>163732</v>
      </c>
    </row>
    <row r="16936" spans="1:2">
      <c r="A16936" t="s">
        <v>16766</v>
      </c>
      <c r="B16936" t="s">
        <v>163733</v>
      </c>
    </row>
    <row r="16937" spans="1:2">
      <c r="A16937" t="s">
        <v>16767</v>
      </c>
      <c r="B16937" t="s">
        <v>163734</v>
      </c>
    </row>
    <row r="16938" spans="1:2">
      <c r="A16938" t="s">
        <v>16768</v>
      </c>
      <c r="B16938" t="s">
        <v>163735</v>
      </c>
    </row>
    <row r="16939" spans="1:2">
      <c r="A16939" t="s">
        <v>16769</v>
      </c>
      <c r="B16939" t="s">
        <v>163736</v>
      </c>
    </row>
    <row r="16940" spans="1:2">
      <c r="A16940" t="s">
        <v>16770</v>
      </c>
      <c r="B16940" t="s">
        <v>163737</v>
      </c>
    </row>
    <row r="16941" spans="1:2">
      <c r="A16941" t="s">
        <v>16771</v>
      </c>
      <c r="B16941" t="s">
        <v>163738</v>
      </c>
    </row>
    <row r="16942" spans="1:2">
      <c r="A16942" t="s">
        <v>16772</v>
      </c>
      <c r="B16942" t="s">
        <v>163739</v>
      </c>
    </row>
    <row r="16943" spans="1:2">
      <c r="A16943" t="s">
        <v>16773</v>
      </c>
      <c r="B16943" t="s">
        <v>163740</v>
      </c>
    </row>
    <row r="16944" spans="1:2">
      <c r="A16944" t="s">
        <v>16774</v>
      </c>
      <c r="B16944" t="s">
        <v>163741</v>
      </c>
    </row>
    <row r="16945" spans="1:2">
      <c r="A16945" t="s">
        <v>16775</v>
      </c>
      <c r="B16945" t="s">
        <v>163742</v>
      </c>
    </row>
    <row r="16946" spans="1:2">
      <c r="A16946" t="s">
        <v>16776</v>
      </c>
      <c r="B16946" t="s">
        <v>163743</v>
      </c>
    </row>
    <row r="16947" spans="1:2">
      <c r="A16947" t="s">
        <v>16777</v>
      </c>
      <c r="B16947" t="s">
        <v>163744</v>
      </c>
    </row>
    <row r="16948" spans="1:2">
      <c r="A16948" t="s">
        <v>16778</v>
      </c>
      <c r="B16948" t="s">
        <v>163745</v>
      </c>
    </row>
    <row r="16949" spans="1:2">
      <c r="A16949" t="s">
        <v>16779</v>
      </c>
      <c r="B16949" t="s">
        <v>163746</v>
      </c>
    </row>
    <row r="16950" spans="1:2">
      <c r="A16950" t="s">
        <v>16780</v>
      </c>
      <c r="B16950" t="s">
        <v>163747</v>
      </c>
    </row>
    <row r="16951" spans="1:2">
      <c r="A16951" t="s">
        <v>16781</v>
      </c>
      <c r="B16951" t="s">
        <v>163748</v>
      </c>
    </row>
    <row r="16952" spans="1:2">
      <c r="A16952" t="s">
        <v>16782</v>
      </c>
      <c r="B16952" t="s">
        <v>163749</v>
      </c>
    </row>
    <row r="16953" spans="1:2">
      <c r="A16953" t="s">
        <v>16783</v>
      </c>
      <c r="B16953" t="s">
        <v>163750</v>
      </c>
    </row>
    <row r="16954" spans="1:2">
      <c r="A16954" t="s">
        <v>16784</v>
      </c>
      <c r="B16954" t="s">
        <v>163751</v>
      </c>
    </row>
    <row r="16955" spans="1:2">
      <c r="A16955" t="s">
        <v>16785</v>
      </c>
      <c r="B16955" t="s">
        <v>163752</v>
      </c>
    </row>
    <row r="16956" spans="1:2">
      <c r="A16956" t="s">
        <v>16786</v>
      </c>
      <c r="B16956" t="s">
        <v>163753</v>
      </c>
    </row>
    <row r="16957" spans="1:2">
      <c r="A16957" t="s">
        <v>16787</v>
      </c>
      <c r="B16957" t="s">
        <v>163754</v>
      </c>
    </row>
    <row r="16958" spans="1:2">
      <c r="A16958" t="s">
        <v>16788</v>
      </c>
      <c r="B16958" t="s">
        <v>163755</v>
      </c>
    </row>
    <row r="16959" spans="1:2">
      <c r="A16959" t="s">
        <v>16789</v>
      </c>
      <c r="B16959" t="s">
        <v>163756</v>
      </c>
    </row>
    <row r="16960" spans="1:2">
      <c r="A16960" t="s">
        <v>16790</v>
      </c>
      <c r="B16960" t="s">
        <v>163757</v>
      </c>
    </row>
    <row r="16961" spans="1:2">
      <c r="A16961" t="s">
        <v>16791</v>
      </c>
      <c r="B16961" t="s">
        <v>163758</v>
      </c>
    </row>
    <row r="16962" spans="1:2">
      <c r="A16962" t="s">
        <v>16792</v>
      </c>
      <c r="B16962" t="s">
        <v>163759</v>
      </c>
    </row>
    <row r="16963" spans="1:2">
      <c r="A16963" t="s">
        <v>16793</v>
      </c>
      <c r="B16963" t="s">
        <v>163760</v>
      </c>
    </row>
    <row r="16964" spans="1:2">
      <c r="A16964" t="s">
        <v>16794</v>
      </c>
      <c r="B16964" t="s">
        <v>163761</v>
      </c>
    </row>
    <row r="16965" spans="1:2">
      <c r="A16965" t="s">
        <v>16795</v>
      </c>
      <c r="B16965" t="s">
        <v>163762</v>
      </c>
    </row>
    <row r="16966" spans="1:2">
      <c r="A16966" t="s">
        <v>16796</v>
      </c>
      <c r="B16966" t="s">
        <v>163763</v>
      </c>
    </row>
    <row r="16967" spans="1:2">
      <c r="A16967" t="s">
        <v>16797</v>
      </c>
      <c r="B16967" t="s">
        <v>163764</v>
      </c>
    </row>
    <row r="16968" spans="1:2">
      <c r="A16968" t="s">
        <v>16798</v>
      </c>
      <c r="B16968" t="s">
        <v>163765</v>
      </c>
    </row>
    <row r="16969" spans="1:2">
      <c r="A16969" t="s">
        <v>16799</v>
      </c>
      <c r="B16969" t="s">
        <v>163766</v>
      </c>
    </row>
    <row r="16970" spans="1:2">
      <c r="A16970" t="s">
        <v>16800</v>
      </c>
      <c r="B16970" t="s">
        <v>163767</v>
      </c>
    </row>
    <row r="16971" spans="1:2">
      <c r="A16971" t="s">
        <v>16801</v>
      </c>
      <c r="B16971" t="s">
        <v>163768</v>
      </c>
    </row>
    <row r="16972" spans="1:2">
      <c r="A16972" t="s">
        <v>16802</v>
      </c>
      <c r="B16972" t="s">
        <v>163769</v>
      </c>
    </row>
    <row r="16973" spans="1:2">
      <c r="A16973" t="s">
        <v>16803</v>
      </c>
      <c r="B16973" t="s">
        <v>163770</v>
      </c>
    </row>
    <row r="16974" spans="1:2">
      <c r="A16974" t="s">
        <v>16804</v>
      </c>
      <c r="B16974" t="s">
        <v>163771</v>
      </c>
    </row>
    <row r="16975" spans="1:2">
      <c r="A16975" t="s">
        <v>16805</v>
      </c>
      <c r="B16975" t="s">
        <v>163772</v>
      </c>
    </row>
    <row r="16976" spans="1:2">
      <c r="A16976" t="s">
        <v>16806</v>
      </c>
      <c r="B16976" t="s">
        <v>163773</v>
      </c>
    </row>
    <row r="16977" spans="1:2">
      <c r="A16977" t="s">
        <v>16807</v>
      </c>
      <c r="B16977" t="s">
        <v>163774</v>
      </c>
    </row>
    <row r="16978" spans="1:2">
      <c r="A16978" t="s">
        <v>16808</v>
      </c>
      <c r="B16978" t="s">
        <v>163775</v>
      </c>
    </row>
    <row r="16979" spans="1:2">
      <c r="A16979" t="s">
        <v>16809</v>
      </c>
      <c r="B16979" t="s">
        <v>163776</v>
      </c>
    </row>
    <row r="16980" spans="1:2">
      <c r="A16980" t="s">
        <v>16810</v>
      </c>
      <c r="B16980" t="s">
        <v>163777</v>
      </c>
    </row>
    <row r="16981" spans="1:2">
      <c r="A16981" t="s">
        <v>16811</v>
      </c>
      <c r="B16981" t="s">
        <v>163778</v>
      </c>
    </row>
    <row r="16982" spans="1:2">
      <c r="A16982" t="s">
        <v>16812</v>
      </c>
      <c r="B16982" t="s">
        <v>163779</v>
      </c>
    </row>
    <row r="16983" spans="1:2">
      <c r="A16983" t="s">
        <v>16813</v>
      </c>
      <c r="B16983" t="s">
        <v>163780</v>
      </c>
    </row>
    <row r="16984" spans="1:2">
      <c r="A16984" t="s">
        <v>16814</v>
      </c>
      <c r="B16984" t="s">
        <v>163781</v>
      </c>
    </row>
    <row r="16985" spans="1:2">
      <c r="A16985" t="s">
        <v>16815</v>
      </c>
      <c r="B16985" t="s">
        <v>163782</v>
      </c>
    </row>
    <row r="16986" spans="1:2">
      <c r="A16986" t="s">
        <v>16816</v>
      </c>
      <c r="B16986" t="s">
        <v>163783</v>
      </c>
    </row>
    <row r="16987" spans="1:2">
      <c r="A16987" t="s">
        <v>16817</v>
      </c>
      <c r="B16987" t="s">
        <v>163784</v>
      </c>
    </row>
    <row r="16988" spans="1:2">
      <c r="A16988" t="s">
        <v>16818</v>
      </c>
      <c r="B16988" t="s">
        <v>163785</v>
      </c>
    </row>
    <row r="16989" spans="1:2">
      <c r="A16989" t="s">
        <v>16819</v>
      </c>
      <c r="B16989" t="s">
        <v>163786</v>
      </c>
    </row>
    <row r="16990" spans="1:2">
      <c r="A16990" t="s">
        <v>16820</v>
      </c>
      <c r="B16990" t="s">
        <v>163787</v>
      </c>
    </row>
    <row r="16991" spans="1:2">
      <c r="A16991" t="s">
        <v>16821</v>
      </c>
      <c r="B16991" t="s">
        <v>163788</v>
      </c>
    </row>
    <row r="16992" spans="1:2">
      <c r="A16992" t="s">
        <v>16822</v>
      </c>
      <c r="B16992" t="s">
        <v>163789</v>
      </c>
    </row>
    <row r="16993" spans="1:2">
      <c r="A16993" t="s">
        <v>16823</v>
      </c>
      <c r="B16993" t="s">
        <v>163790</v>
      </c>
    </row>
    <row r="16994" spans="1:2">
      <c r="A16994" t="s">
        <v>16824</v>
      </c>
      <c r="B16994" t="s">
        <v>163791</v>
      </c>
    </row>
    <row r="16995" spans="1:2">
      <c r="A16995" t="s">
        <v>16825</v>
      </c>
      <c r="B16995" t="s">
        <v>163792</v>
      </c>
    </row>
    <row r="16996" spans="1:2">
      <c r="A16996" t="s">
        <v>16826</v>
      </c>
      <c r="B16996" t="s">
        <v>163793</v>
      </c>
    </row>
    <row r="16997" spans="1:2">
      <c r="A16997" t="s">
        <v>16827</v>
      </c>
      <c r="B16997" t="s">
        <v>163794</v>
      </c>
    </row>
    <row r="16998" spans="1:2">
      <c r="A16998" t="s">
        <v>16828</v>
      </c>
      <c r="B16998" t="s">
        <v>163795</v>
      </c>
    </row>
    <row r="16999" spans="1:2">
      <c r="A16999" t="s">
        <v>16829</v>
      </c>
      <c r="B16999" t="s">
        <v>163796</v>
      </c>
    </row>
    <row r="17000" spans="1:2">
      <c r="A17000" t="s">
        <v>16830</v>
      </c>
      <c r="B17000" t="s">
        <v>163797</v>
      </c>
    </row>
    <row r="17001" spans="1:2">
      <c r="A17001" t="s">
        <v>16831</v>
      </c>
      <c r="B17001" t="s">
        <v>163798</v>
      </c>
    </row>
    <row r="17002" spans="1:2">
      <c r="A17002" t="s">
        <v>16832</v>
      </c>
      <c r="B17002" t="s">
        <v>163799</v>
      </c>
    </row>
    <row r="17003" spans="1:2">
      <c r="A17003" t="s">
        <v>16833</v>
      </c>
      <c r="B17003" t="s">
        <v>163800</v>
      </c>
    </row>
    <row r="17004" spans="1:2">
      <c r="A17004" t="s">
        <v>16834</v>
      </c>
      <c r="B17004" t="s">
        <v>163801</v>
      </c>
    </row>
    <row r="17005" spans="1:2">
      <c r="A17005" t="s">
        <v>16835</v>
      </c>
      <c r="B17005" t="s">
        <v>163802</v>
      </c>
    </row>
    <row r="17006" spans="1:2">
      <c r="A17006" t="s">
        <v>16836</v>
      </c>
      <c r="B17006" t="s">
        <v>163803</v>
      </c>
    </row>
    <row r="17007" spans="1:2">
      <c r="A17007" t="s">
        <v>16837</v>
      </c>
      <c r="B17007" t="s">
        <v>163804</v>
      </c>
    </row>
    <row r="17008" spans="1:2">
      <c r="A17008" t="s">
        <v>16838</v>
      </c>
      <c r="B17008" t="s">
        <v>163805</v>
      </c>
    </row>
    <row r="17009" spans="1:2">
      <c r="A17009" t="s">
        <v>16839</v>
      </c>
      <c r="B17009" t="s">
        <v>163806</v>
      </c>
    </row>
    <row r="17010" spans="1:2">
      <c r="A17010" t="s">
        <v>16840</v>
      </c>
      <c r="B17010" t="s">
        <v>163807</v>
      </c>
    </row>
    <row r="17011" spans="1:2">
      <c r="A17011" t="s">
        <v>16841</v>
      </c>
      <c r="B17011" t="s">
        <v>163808</v>
      </c>
    </row>
    <row r="17012" spans="1:2">
      <c r="A17012" t="s">
        <v>16842</v>
      </c>
      <c r="B17012" t="s">
        <v>163809</v>
      </c>
    </row>
    <row r="17013" spans="1:2">
      <c r="A17013" t="s">
        <v>16843</v>
      </c>
      <c r="B17013" t="s">
        <v>163810</v>
      </c>
    </row>
    <row r="17014" spans="1:2">
      <c r="A17014" t="s">
        <v>16844</v>
      </c>
      <c r="B17014" t="s">
        <v>163811</v>
      </c>
    </row>
    <row r="17015" spans="1:2">
      <c r="A17015" t="s">
        <v>16845</v>
      </c>
      <c r="B17015" t="s">
        <v>163812</v>
      </c>
    </row>
    <row r="17016" spans="1:2">
      <c r="A17016" t="s">
        <v>16846</v>
      </c>
      <c r="B17016" t="s">
        <v>163813</v>
      </c>
    </row>
    <row r="17017" spans="1:2">
      <c r="A17017" t="s">
        <v>16847</v>
      </c>
      <c r="B17017" t="s">
        <v>163814</v>
      </c>
    </row>
    <row r="17018" spans="1:2">
      <c r="A17018" t="s">
        <v>16848</v>
      </c>
      <c r="B17018" t="s">
        <v>163815</v>
      </c>
    </row>
    <row r="17019" spans="1:2">
      <c r="A17019" t="s">
        <v>16849</v>
      </c>
      <c r="B17019" t="s">
        <v>163816</v>
      </c>
    </row>
    <row r="17020" spans="1:2">
      <c r="A17020" t="s">
        <v>16850</v>
      </c>
      <c r="B17020" t="s">
        <v>163817</v>
      </c>
    </row>
    <row r="17021" spans="1:2">
      <c r="A17021" t="s">
        <v>16851</v>
      </c>
      <c r="B17021" t="s">
        <v>163818</v>
      </c>
    </row>
    <row r="17022" spans="1:2">
      <c r="A17022" t="s">
        <v>16852</v>
      </c>
      <c r="B17022" t="s">
        <v>163819</v>
      </c>
    </row>
    <row r="17023" spans="1:2">
      <c r="A17023" t="s">
        <v>16853</v>
      </c>
      <c r="B17023" t="s">
        <v>163820</v>
      </c>
    </row>
    <row r="17024" spans="1:2">
      <c r="A17024" t="s">
        <v>16854</v>
      </c>
      <c r="B17024" t="s">
        <v>163821</v>
      </c>
    </row>
    <row r="17025" spans="1:2">
      <c r="A17025" t="s">
        <v>16855</v>
      </c>
      <c r="B17025" t="s">
        <v>163822</v>
      </c>
    </row>
    <row r="17026" spans="1:2">
      <c r="A17026" t="s">
        <v>16856</v>
      </c>
      <c r="B17026" t="s">
        <v>163823</v>
      </c>
    </row>
    <row r="17027" spans="1:2">
      <c r="A17027" t="s">
        <v>16857</v>
      </c>
      <c r="B17027" t="s">
        <v>163824</v>
      </c>
    </row>
    <row r="17028" spans="1:2">
      <c r="A17028" t="s">
        <v>16858</v>
      </c>
      <c r="B17028" t="s">
        <v>163825</v>
      </c>
    </row>
    <row r="17029" spans="1:2">
      <c r="A17029" t="s">
        <v>16859</v>
      </c>
      <c r="B17029" t="s">
        <v>163826</v>
      </c>
    </row>
    <row r="17030" spans="1:2">
      <c r="A17030" t="s">
        <v>16860</v>
      </c>
      <c r="B17030" t="s">
        <v>163827</v>
      </c>
    </row>
    <row r="17031" spans="1:2">
      <c r="A17031" t="s">
        <v>16861</v>
      </c>
      <c r="B17031" t="s">
        <v>163828</v>
      </c>
    </row>
    <row r="17032" spans="1:2">
      <c r="A17032" t="s">
        <v>16862</v>
      </c>
      <c r="B17032" t="s">
        <v>163829</v>
      </c>
    </row>
    <row r="17033" spans="1:2">
      <c r="A17033" t="s">
        <v>16863</v>
      </c>
      <c r="B17033" t="s">
        <v>163830</v>
      </c>
    </row>
    <row r="17034" spans="1:2">
      <c r="A17034" t="s">
        <v>16864</v>
      </c>
      <c r="B17034" t="s">
        <v>163831</v>
      </c>
    </row>
    <row r="17035" spans="1:2">
      <c r="A17035" t="s">
        <v>16865</v>
      </c>
      <c r="B17035" t="s">
        <v>163832</v>
      </c>
    </row>
    <row r="17036" spans="1:2">
      <c r="A17036" t="s">
        <v>16866</v>
      </c>
      <c r="B17036" t="s">
        <v>163833</v>
      </c>
    </row>
    <row r="17037" spans="1:2">
      <c r="A17037" t="s">
        <v>16867</v>
      </c>
      <c r="B17037" t="s">
        <v>163834</v>
      </c>
    </row>
    <row r="17038" spans="1:2">
      <c r="A17038" t="s">
        <v>16868</v>
      </c>
      <c r="B17038" t="s">
        <v>163835</v>
      </c>
    </row>
    <row r="17039" spans="1:2">
      <c r="A17039" t="s">
        <v>16869</v>
      </c>
      <c r="B17039" t="s">
        <v>163836</v>
      </c>
    </row>
    <row r="17040" spans="1:2">
      <c r="A17040" t="s">
        <v>16870</v>
      </c>
      <c r="B17040" t="s">
        <v>163837</v>
      </c>
    </row>
    <row r="17041" spans="1:2">
      <c r="A17041" t="s">
        <v>16871</v>
      </c>
      <c r="B17041" t="s">
        <v>163838</v>
      </c>
    </row>
    <row r="17042" spans="1:2">
      <c r="A17042" t="s">
        <v>16872</v>
      </c>
      <c r="B17042" t="s">
        <v>163839</v>
      </c>
    </row>
    <row r="17043" spans="1:2">
      <c r="A17043" t="s">
        <v>16873</v>
      </c>
      <c r="B17043" t="s">
        <v>163840</v>
      </c>
    </row>
    <row r="17044" spans="1:2">
      <c r="A17044" t="s">
        <v>16874</v>
      </c>
      <c r="B17044" t="s">
        <v>163841</v>
      </c>
    </row>
    <row r="17045" spans="1:2">
      <c r="A17045" t="s">
        <v>16875</v>
      </c>
      <c r="B17045" t="s">
        <v>163842</v>
      </c>
    </row>
    <row r="17046" spans="1:2">
      <c r="A17046" t="s">
        <v>16876</v>
      </c>
      <c r="B17046" t="s">
        <v>163843</v>
      </c>
    </row>
    <row r="17047" spans="1:2">
      <c r="A17047" t="s">
        <v>16877</v>
      </c>
      <c r="B17047" t="s">
        <v>163844</v>
      </c>
    </row>
    <row r="17048" spans="1:2">
      <c r="A17048" t="s">
        <v>16878</v>
      </c>
      <c r="B17048" t="s">
        <v>163845</v>
      </c>
    </row>
    <row r="17049" spans="1:2">
      <c r="A17049" t="s">
        <v>16879</v>
      </c>
      <c r="B17049" t="s">
        <v>163846</v>
      </c>
    </row>
    <row r="17050" spans="1:2">
      <c r="A17050" t="s">
        <v>16880</v>
      </c>
      <c r="B17050" t="s">
        <v>163847</v>
      </c>
    </row>
    <row r="17051" spans="1:2">
      <c r="A17051" t="s">
        <v>16881</v>
      </c>
      <c r="B17051" t="s">
        <v>163848</v>
      </c>
    </row>
    <row r="17052" spans="1:2">
      <c r="A17052" t="s">
        <v>16882</v>
      </c>
      <c r="B17052" t="s">
        <v>163849</v>
      </c>
    </row>
    <row r="17053" spans="1:2">
      <c r="A17053" t="s">
        <v>16883</v>
      </c>
      <c r="B17053" t="s">
        <v>163850</v>
      </c>
    </row>
    <row r="17054" spans="1:2">
      <c r="A17054" t="s">
        <v>16884</v>
      </c>
      <c r="B17054" t="s">
        <v>163851</v>
      </c>
    </row>
    <row r="17055" spans="1:2">
      <c r="A17055" t="s">
        <v>16885</v>
      </c>
      <c r="B17055" t="s">
        <v>163852</v>
      </c>
    </row>
    <row r="17056" spans="1:2">
      <c r="A17056" t="s">
        <v>16886</v>
      </c>
      <c r="B17056" t="s">
        <v>163853</v>
      </c>
    </row>
    <row r="17057" spans="1:2">
      <c r="A17057" t="s">
        <v>16887</v>
      </c>
      <c r="B17057" t="s">
        <v>163854</v>
      </c>
    </row>
    <row r="17058" spans="1:2">
      <c r="A17058" t="s">
        <v>16888</v>
      </c>
      <c r="B17058" t="s">
        <v>163855</v>
      </c>
    </row>
    <row r="17059" spans="1:2">
      <c r="A17059" t="s">
        <v>16889</v>
      </c>
      <c r="B17059" t="s">
        <v>163856</v>
      </c>
    </row>
    <row r="17060" spans="1:2">
      <c r="A17060" t="s">
        <v>16890</v>
      </c>
      <c r="B17060" t="s">
        <v>163857</v>
      </c>
    </row>
    <row r="17061" spans="1:2">
      <c r="A17061" t="s">
        <v>16891</v>
      </c>
      <c r="B17061" t="s">
        <v>163858</v>
      </c>
    </row>
    <row r="17062" spans="1:2">
      <c r="A17062" t="s">
        <v>16892</v>
      </c>
      <c r="B17062" t="s">
        <v>163859</v>
      </c>
    </row>
    <row r="17063" spans="1:2">
      <c r="A17063" t="s">
        <v>16893</v>
      </c>
      <c r="B17063" t="s">
        <v>163860</v>
      </c>
    </row>
    <row r="17064" spans="1:2">
      <c r="A17064" t="s">
        <v>16894</v>
      </c>
      <c r="B17064" t="s">
        <v>163861</v>
      </c>
    </row>
    <row r="17065" spans="1:2">
      <c r="A17065" t="s">
        <v>16895</v>
      </c>
      <c r="B17065" t="s">
        <v>163862</v>
      </c>
    </row>
    <row r="17066" spans="1:2">
      <c r="A17066" t="s">
        <v>16896</v>
      </c>
      <c r="B17066" t="s">
        <v>163863</v>
      </c>
    </row>
    <row r="17067" spans="1:2">
      <c r="A17067" t="s">
        <v>16897</v>
      </c>
      <c r="B17067" t="s">
        <v>163864</v>
      </c>
    </row>
    <row r="17068" spans="1:2">
      <c r="A17068" t="s">
        <v>16898</v>
      </c>
      <c r="B17068" t="s">
        <v>163865</v>
      </c>
    </row>
    <row r="17069" spans="1:2">
      <c r="A17069" t="s">
        <v>16899</v>
      </c>
      <c r="B17069" t="s">
        <v>163866</v>
      </c>
    </row>
    <row r="17070" spans="1:2">
      <c r="A17070" t="s">
        <v>16900</v>
      </c>
      <c r="B17070" t="s">
        <v>163867</v>
      </c>
    </row>
    <row r="17071" spans="1:2">
      <c r="A17071" t="s">
        <v>16901</v>
      </c>
      <c r="B17071" t="s">
        <v>163868</v>
      </c>
    </row>
    <row r="17072" spans="1:2">
      <c r="A17072" t="s">
        <v>16902</v>
      </c>
      <c r="B17072" t="s">
        <v>163869</v>
      </c>
    </row>
    <row r="17073" spans="1:2">
      <c r="A17073" t="s">
        <v>16903</v>
      </c>
      <c r="B17073" t="s">
        <v>163870</v>
      </c>
    </row>
    <row r="17074" spans="1:2">
      <c r="A17074" t="s">
        <v>16904</v>
      </c>
      <c r="B17074" t="s">
        <v>163871</v>
      </c>
    </row>
    <row r="17075" spans="1:2">
      <c r="A17075" t="s">
        <v>16905</v>
      </c>
      <c r="B17075" t="s">
        <v>163872</v>
      </c>
    </row>
    <row r="17076" spans="1:2">
      <c r="A17076" t="s">
        <v>16906</v>
      </c>
      <c r="B17076" t="s">
        <v>163873</v>
      </c>
    </row>
    <row r="17077" spans="1:2">
      <c r="A17077" t="s">
        <v>16907</v>
      </c>
      <c r="B17077" t="s">
        <v>163874</v>
      </c>
    </row>
    <row r="17078" spans="1:2">
      <c r="A17078" t="s">
        <v>16908</v>
      </c>
      <c r="B17078" t="s">
        <v>163875</v>
      </c>
    </row>
    <row r="17079" spans="1:2">
      <c r="A17079" t="s">
        <v>16909</v>
      </c>
      <c r="B17079" t="s">
        <v>163876</v>
      </c>
    </row>
    <row r="17080" spans="1:2">
      <c r="A17080" t="s">
        <v>16910</v>
      </c>
      <c r="B17080" t="s">
        <v>163877</v>
      </c>
    </row>
    <row r="17081" spans="1:2">
      <c r="A17081" t="s">
        <v>16911</v>
      </c>
      <c r="B17081" t="s">
        <v>163878</v>
      </c>
    </row>
    <row r="17082" spans="1:2">
      <c r="A17082" t="s">
        <v>16912</v>
      </c>
      <c r="B17082" t="s">
        <v>163879</v>
      </c>
    </row>
    <row r="17083" spans="1:2">
      <c r="A17083" t="s">
        <v>16913</v>
      </c>
      <c r="B17083" t="s">
        <v>163880</v>
      </c>
    </row>
    <row r="17084" spans="1:2">
      <c r="A17084" t="s">
        <v>16914</v>
      </c>
      <c r="B17084" t="s">
        <v>163881</v>
      </c>
    </row>
    <row r="17085" spans="1:2">
      <c r="A17085" t="s">
        <v>16915</v>
      </c>
      <c r="B17085" t="s">
        <v>163882</v>
      </c>
    </row>
    <row r="17086" spans="1:2">
      <c r="A17086" t="s">
        <v>16916</v>
      </c>
      <c r="B17086" t="s">
        <v>163883</v>
      </c>
    </row>
    <row r="17087" spans="1:2">
      <c r="A17087" t="s">
        <v>16917</v>
      </c>
      <c r="B17087" t="s">
        <v>163884</v>
      </c>
    </row>
    <row r="17088" spans="1:2">
      <c r="A17088" t="s">
        <v>16918</v>
      </c>
      <c r="B17088" t="s">
        <v>163885</v>
      </c>
    </row>
    <row r="17089" spans="1:2">
      <c r="A17089" t="s">
        <v>16919</v>
      </c>
      <c r="B17089" t="s">
        <v>163886</v>
      </c>
    </row>
    <row r="17090" spans="1:2">
      <c r="A17090" t="s">
        <v>16920</v>
      </c>
      <c r="B17090" t="s">
        <v>163887</v>
      </c>
    </row>
    <row r="17091" spans="1:2">
      <c r="A17091" t="s">
        <v>16921</v>
      </c>
      <c r="B17091" t="s">
        <v>163888</v>
      </c>
    </row>
    <row r="17092" spans="1:2">
      <c r="A17092" t="s">
        <v>16922</v>
      </c>
      <c r="B17092" t="s">
        <v>163889</v>
      </c>
    </row>
    <row r="17093" spans="1:2">
      <c r="A17093" t="s">
        <v>16923</v>
      </c>
      <c r="B17093" t="s">
        <v>163890</v>
      </c>
    </row>
    <row r="17094" spans="1:2">
      <c r="A17094" t="s">
        <v>16924</v>
      </c>
      <c r="B17094" t="s">
        <v>163891</v>
      </c>
    </row>
    <row r="17095" spans="1:2">
      <c r="A17095" t="s">
        <v>16925</v>
      </c>
      <c r="B17095" t="s">
        <v>163892</v>
      </c>
    </row>
    <row r="17096" spans="1:2">
      <c r="A17096" t="s">
        <v>16926</v>
      </c>
      <c r="B17096" t="s">
        <v>163893</v>
      </c>
    </row>
    <row r="17097" spans="1:2">
      <c r="A17097" t="s">
        <v>16927</v>
      </c>
      <c r="B17097" t="s">
        <v>163894</v>
      </c>
    </row>
    <row r="17098" spans="1:2">
      <c r="A17098" t="s">
        <v>16928</v>
      </c>
      <c r="B17098" t="s">
        <v>163895</v>
      </c>
    </row>
    <row r="17099" spans="1:2">
      <c r="A17099" t="s">
        <v>16929</v>
      </c>
      <c r="B17099" t="s">
        <v>163896</v>
      </c>
    </row>
    <row r="17100" spans="1:2">
      <c r="A17100" t="s">
        <v>16930</v>
      </c>
      <c r="B17100" t="s">
        <v>163897</v>
      </c>
    </row>
    <row r="17101" spans="1:2">
      <c r="A17101" t="s">
        <v>16931</v>
      </c>
      <c r="B17101" t="s">
        <v>163898</v>
      </c>
    </row>
    <row r="17102" spans="1:2">
      <c r="A17102" t="s">
        <v>16932</v>
      </c>
      <c r="B17102" t="s">
        <v>163899</v>
      </c>
    </row>
    <row r="17103" spans="1:2">
      <c r="A17103" t="s">
        <v>16933</v>
      </c>
      <c r="B17103" t="s">
        <v>163900</v>
      </c>
    </row>
    <row r="17104" spans="1:2">
      <c r="A17104" t="s">
        <v>16934</v>
      </c>
      <c r="B17104" t="s">
        <v>163901</v>
      </c>
    </row>
    <row r="17105" spans="1:2">
      <c r="A17105" t="s">
        <v>16935</v>
      </c>
      <c r="B17105" t="s">
        <v>163902</v>
      </c>
    </row>
    <row r="17106" spans="1:2">
      <c r="A17106" t="s">
        <v>16936</v>
      </c>
      <c r="B17106" t="s">
        <v>163903</v>
      </c>
    </row>
    <row r="17107" spans="1:2">
      <c r="A17107" t="s">
        <v>16937</v>
      </c>
      <c r="B17107" t="s">
        <v>163904</v>
      </c>
    </row>
    <row r="17108" spans="1:2">
      <c r="A17108" t="s">
        <v>16938</v>
      </c>
      <c r="B17108" t="s">
        <v>163905</v>
      </c>
    </row>
    <row r="17109" spans="1:2">
      <c r="A17109" t="s">
        <v>16939</v>
      </c>
      <c r="B17109" t="s">
        <v>163906</v>
      </c>
    </row>
    <row r="17110" spans="1:2">
      <c r="A17110" t="s">
        <v>16940</v>
      </c>
      <c r="B17110" t="s">
        <v>163907</v>
      </c>
    </row>
    <row r="17111" spans="1:2">
      <c r="A17111" t="s">
        <v>16941</v>
      </c>
      <c r="B17111" t="s">
        <v>163908</v>
      </c>
    </row>
    <row r="17112" spans="1:2">
      <c r="A17112" t="s">
        <v>16942</v>
      </c>
      <c r="B17112" t="s">
        <v>163909</v>
      </c>
    </row>
    <row r="17113" spans="1:2">
      <c r="A17113" t="s">
        <v>16943</v>
      </c>
      <c r="B17113" t="s">
        <v>163910</v>
      </c>
    </row>
    <row r="17114" spans="1:2">
      <c r="A17114" t="s">
        <v>16944</v>
      </c>
      <c r="B17114" t="s">
        <v>163911</v>
      </c>
    </row>
    <row r="17115" spans="1:2">
      <c r="A17115" t="s">
        <v>16945</v>
      </c>
      <c r="B17115" t="s">
        <v>163912</v>
      </c>
    </row>
    <row r="17116" spans="1:2">
      <c r="A17116" t="s">
        <v>16946</v>
      </c>
      <c r="B17116" t="s">
        <v>163913</v>
      </c>
    </row>
    <row r="17117" spans="1:2">
      <c r="A17117" t="s">
        <v>16947</v>
      </c>
      <c r="B17117" t="s">
        <v>163914</v>
      </c>
    </row>
    <row r="17118" spans="1:2">
      <c r="A17118" t="s">
        <v>16948</v>
      </c>
      <c r="B17118" t="s">
        <v>163915</v>
      </c>
    </row>
    <row r="17119" spans="1:2">
      <c r="A17119" t="s">
        <v>16949</v>
      </c>
      <c r="B17119" t="s">
        <v>163916</v>
      </c>
    </row>
    <row r="17120" spans="1:2">
      <c r="A17120" t="s">
        <v>16950</v>
      </c>
      <c r="B17120" t="s">
        <v>163917</v>
      </c>
    </row>
    <row r="17121" spans="1:2">
      <c r="A17121" t="s">
        <v>16951</v>
      </c>
      <c r="B17121" t="s">
        <v>163918</v>
      </c>
    </row>
    <row r="17122" spans="1:2">
      <c r="A17122" t="s">
        <v>16952</v>
      </c>
      <c r="B17122" t="s">
        <v>163919</v>
      </c>
    </row>
    <row r="17123" spans="1:2">
      <c r="A17123" t="s">
        <v>16953</v>
      </c>
      <c r="B17123" t="s">
        <v>163920</v>
      </c>
    </row>
    <row r="17124" spans="1:2">
      <c r="A17124" t="s">
        <v>16954</v>
      </c>
      <c r="B17124" t="s">
        <v>163921</v>
      </c>
    </row>
    <row r="17125" spans="1:2">
      <c r="A17125" t="s">
        <v>16955</v>
      </c>
      <c r="B17125" t="s">
        <v>163922</v>
      </c>
    </row>
    <row r="17126" spans="1:2">
      <c r="A17126" t="s">
        <v>16956</v>
      </c>
      <c r="B17126" t="s">
        <v>163923</v>
      </c>
    </row>
    <row r="17127" spans="1:2">
      <c r="A17127" t="s">
        <v>16957</v>
      </c>
      <c r="B17127" t="s">
        <v>163924</v>
      </c>
    </row>
    <row r="17128" spans="1:2">
      <c r="A17128" t="s">
        <v>16958</v>
      </c>
      <c r="B17128" t="s">
        <v>163925</v>
      </c>
    </row>
    <row r="17129" spans="1:2">
      <c r="A17129" t="s">
        <v>16959</v>
      </c>
      <c r="B17129" t="s">
        <v>163926</v>
      </c>
    </row>
    <row r="17130" spans="1:2">
      <c r="A17130" t="s">
        <v>16960</v>
      </c>
      <c r="B17130" t="s">
        <v>163927</v>
      </c>
    </row>
    <row r="17131" spans="1:2">
      <c r="A17131" t="s">
        <v>16961</v>
      </c>
      <c r="B17131" t="s">
        <v>163928</v>
      </c>
    </row>
    <row r="17132" spans="1:2">
      <c r="A17132" t="s">
        <v>16962</v>
      </c>
      <c r="B17132" t="s">
        <v>163929</v>
      </c>
    </row>
    <row r="17133" spans="1:2">
      <c r="A17133" t="s">
        <v>16963</v>
      </c>
      <c r="B17133" t="s">
        <v>163930</v>
      </c>
    </row>
    <row r="17134" spans="1:2">
      <c r="A17134" t="s">
        <v>16964</v>
      </c>
      <c r="B17134" t="s">
        <v>163931</v>
      </c>
    </row>
    <row r="17135" spans="1:2">
      <c r="A17135" t="s">
        <v>16965</v>
      </c>
      <c r="B17135" t="s">
        <v>163932</v>
      </c>
    </row>
    <row r="17136" spans="1:2">
      <c r="A17136" t="s">
        <v>16966</v>
      </c>
      <c r="B17136" t="s">
        <v>163933</v>
      </c>
    </row>
    <row r="17137" spans="1:2">
      <c r="A17137" t="s">
        <v>16967</v>
      </c>
      <c r="B17137" t="s">
        <v>163934</v>
      </c>
    </row>
    <row r="17138" spans="1:2">
      <c r="A17138" t="s">
        <v>16968</v>
      </c>
      <c r="B17138" t="s">
        <v>163935</v>
      </c>
    </row>
    <row r="17139" spans="1:2">
      <c r="A17139" t="s">
        <v>16969</v>
      </c>
      <c r="B17139" t="s">
        <v>163936</v>
      </c>
    </row>
    <row r="17140" spans="1:2">
      <c r="A17140" t="s">
        <v>16970</v>
      </c>
      <c r="B17140" t="s">
        <v>163937</v>
      </c>
    </row>
    <row r="17141" spans="1:2">
      <c r="A17141" t="s">
        <v>16971</v>
      </c>
      <c r="B17141" t="s">
        <v>163938</v>
      </c>
    </row>
    <row r="17142" spans="1:2">
      <c r="A17142" t="s">
        <v>16972</v>
      </c>
      <c r="B17142" t="s">
        <v>163939</v>
      </c>
    </row>
    <row r="17143" spans="1:2">
      <c r="A17143" t="s">
        <v>16973</v>
      </c>
      <c r="B17143" t="s">
        <v>163940</v>
      </c>
    </row>
    <row r="17144" spans="1:2">
      <c r="A17144" t="s">
        <v>16974</v>
      </c>
      <c r="B17144" t="s">
        <v>163941</v>
      </c>
    </row>
    <row r="17145" spans="1:2">
      <c r="A17145" t="s">
        <v>16975</v>
      </c>
      <c r="B17145" t="s">
        <v>163942</v>
      </c>
    </row>
    <row r="17146" spans="1:2">
      <c r="A17146" t="s">
        <v>16976</v>
      </c>
      <c r="B17146" t="s">
        <v>163943</v>
      </c>
    </row>
    <row r="17147" spans="1:2">
      <c r="A17147" t="s">
        <v>16977</v>
      </c>
      <c r="B17147" t="s">
        <v>163944</v>
      </c>
    </row>
    <row r="17148" spans="1:2">
      <c r="A17148" t="s">
        <v>16978</v>
      </c>
      <c r="B17148" t="s">
        <v>163945</v>
      </c>
    </row>
    <row r="17149" spans="1:2">
      <c r="A17149" t="s">
        <v>16979</v>
      </c>
      <c r="B17149" t="s">
        <v>163946</v>
      </c>
    </row>
    <row r="17150" spans="1:2">
      <c r="A17150" t="s">
        <v>16980</v>
      </c>
      <c r="B17150" t="s">
        <v>163947</v>
      </c>
    </row>
    <row r="17151" spans="1:2">
      <c r="A17151" t="s">
        <v>16981</v>
      </c>
      <c r="B17151" t="s">
        <v>163948</v>
      </c>
    </row>
    <row r="17152" spans="1:2">
      <c r="A17152" t="s">
        <v>16982</v>
      </c>
      <c r="B17152" t="s">
        <v>163949</v>
      </c>
    </row>
    <row r="17153" spans="1:2">
      <c r="A17153" t="s">
        <v>16983</v>
      </c>
      <c r="B17153" t="s">
        <v>163950</v>
      </c>
    </row>
    <row r="17154" spans="1:2">
      <c r="A17154" t="s">
        <v>16984</v>
      </c>
      <c r="B17154" t="s">
        <v>163951</v>
      </c>
    </row>
    <row r="17155" spans="1:2">
      <c r="A17155" t="s">
        <v>16985</v>
      </c>
      <c r="B17155" t="s">
        <v>163952</v>
      </c>
    </row>
    <row r="17156" spans="1:2">
      <c r="A17156" t="s">
        <v>16986</v>
      </c>
      <c r="B17156" t="s">
        <v>163953</v>
      </c>
    </row>
    <row r="17157" spans="1:2">
      <c r="A17157" t="s">
        <v>16987</v>
      </c>
      <c r="B17157" t="s">
        <v>163954</v>
      </c>
    </row>
    <row r="17158" spans="1:2">
      <c r="A17158" t="s">
        <v>16988</v>
      </c>
      <c r="B17158" t="s">
        <v>163955</v>
      </c>
    </row>
    <row r="17159" spans="1:2">
      <c r="A17159" t="s">
        <v>16989</v>
      </c>
      <c r="B17159" t="s">
        <v>163956</v>
      </c>
    </row>
    <row r="17160" spans="1:2">
      <c r="A17160" t="s">
        <v>16990</v>
      </c>
      <c r="B17160" t="s">
        <v>163957</v>
      </c>
    </row>
    <row r="17161" spans="1:2">
      <c r="A17161" t="s">
        <v>16991</v>
      </c>
      <c r="B17161" t="s">
        <v>163958</v>
      </c>
    </row>
    <row r="17162" spans="1:2">
      <c r="A17162" t="s">
        <v>16992</v>
      </c>
      <c r="B17162" t="s">
        <v>163959</v>
      </c>
    </row>
    <row r="17163" spans="1:2">
      <c r="A17163" t="s">
        <v>16993</v>
      </c>
      <c r="B17163" t="s">
        <v>163960</v>
      </c>
    </row>
    <row r="17164" spans="1:2">
      <c r="A17164" t="s">
        <v>16994</v>
      </c>
      <c r="B17164" t="s">
        <v>163961</v>
      </c>
    </row>
    <row r="17165" spans="1:2">
      <c r="A17165" t="s">
        <v>16995</v>
      </c>
      <c r="B17165" t="s">
        <v>163962</v>
      </c>
    </row>
    <row r="17166" spans="1:2">
      <c r="A17166" t="s">
        <v>16996</v>
      </c>
      <c r="B17166" t="s">
        <v>163963</v>
      </c>
    </row>
    <row r="17167" spans="1:2">
      <c r="A17167" t="s">
        <v>16997</v>
      </c>
      <c r="B17167" t="s">
        <v>163964</v>
      </c>
    </row>
    <row r="17168" spans="1:2">
      <c r="A17168" t="s">
        <v>16998</v>
      </c>
      <c r="B17168" t="s">
        <v>163965</v>
      </c>
    </row>
    <row r="17169" spans="1:2">
      <c r="A17169" t="s">
        <v>16999</v>
      </c>
      <c r="B17169" t="s">
        <v>163966</v>
      </c>
    </row>
    <row r="17170" spans="1:2">
      <c r="A17170" t="s">
        <v>17000</v>
      </c>
      <c r="B17170" t="s">
        <v>163967</v>
      </c>
    </row>
    <row r="17171" spans="1:2">
      <c r="A17171" t="s">
        <v>17001</v>
      </c>
      <c r="B17171" t="s">
        <v>163968</v>
      </c>
    </row>
    <row r="17172" spans="1:2">
      <c r="A17172" t="s">
        <v>17002</v>
      </c>
      <c r="B17172" t="s">
        <v>163969</v>
      </c>
    </row>
    <row r="17173" spans="1:2">
      <c r="A17173" t="s">
        <v>17003</v>
      </c>
      <c r="B17173" t="s">
        <v>163970</v>
      </c>
    </row>
    <row r="17174" spans="1:2">
      <c r="A17174" t="s">
        <v>17004</v>
      </c>
      <c r="B17174" t="s">
        <v>163971</v>
      </c>
    </row>
    <row r="17175" spans="1:2">
      <c r="A17175" t="s">
        <v>17005</v>
      </c>
      <c r="B17175" t="s">
        <v>163972</v>
      </c>
    </row>
    <row r="17176" spans="1:2">
      <c r="A17176" t="s">
        <v>17006</v>
      </c>
      <c r="B17176" t="s">
        <v>163973</v>
      </c>
    </row>
    <row r="17177" spans="1:2">
      <c r="A17177" t="s">
        <v>17007</v>
      </c>
      <c r="B17177" t="s">
        <v>163974</v>
      </c>
    </row>
    <row r="17178" spans="1:2">
      <c r="A17178" t="s">
        <v>17008</v>
      </c>
      <c r="B17178" t="s">
        <v>163975</v>
      </c>
    </row>
    <row r="17179" spans="1:2">
      <c r="A17179" t="s">
        <v>17009</v>
      </c>
      <c r="B17179" t="s">
        <v>163976</v>
      </c>
    </row>
    <row r="17180" spans="1:2">
      <c r="A17180" t="s">
        <v>17010</v>
      </c>
      <c r="B17180" t="s">
        <v>163977</v>
      </c>
    </row>
    <row r="17181" spans="1:2">
      <c r="A17181" t="s">
        <v>17011</v>
      </c>
      <c r="B17181" t="s">
        <v>163978</v>
      </c>
    </row>
    <row r="17182" spans="1:2">
      <c r="A17182" t="s">
        <v>17012</v>
      </c>
      <c r="B17182" t="s">
        <v>163979</v>
      </c>
    </row>
    <row r="17183" spans="1:2">
      <c r="A17183" t="s">
        <v>17013</v>
      </c>
      <c r="B17183" t="s">
        <v>163980</v>
      </c>
    </row>
    <row r="17184" spans="1:2">
      <c r="A17184" t="s">
        <v>17014</v>
      </c>
      <c r="B17184" t="s">
        <v>163981</v>
      </c>
    </row>
    <row r="17185" spans="1:2">
      <c r="A17185" t="s">
        <v>17015</v>
      </c>
      <c r="B17185" t="s">
        <v>163982</v>
      </c>
    </row>
    <row r="17186" spans="1:2">
      <c r="A17186" t="s">
        <v>17016</v>
      </c>
      <c r="B17186" t="s">
        <v>163983</v>
      </c>
    </row>
    <row r="17187" spans="1:2">
      <c r="A17187" t="s">
        <v>17017</v>
      </c>
      <c r="B17187" t="s">
        <v>163984</v>
      </c>
    </row>
    <row r="17188" spans="1:2">
      <c r="A17188" t="s">
        <v>17018</v>
      </c>
      <c r="B17188" t="s">
        <v>163985</v>
      </c>
    </row>
    <row r="17189" spans="1:2">
      <c r="A17189" t="s">
        <v>17019</v>
      </c>
      <c r="B17189" t="s">
        <v>163986</v>
      </c>
    </row>
    <row r="17190" spans="1:2">
      <c r="A17190" t="s">
        <v>17020</v>
      </c>
      <c r="B17190" t="s">
        <v>163987</v>
      </c>
    </row>
    <row r="17191" spans="1:2">
      <c r="A17191" t="s">
        <v>17021</v>
      </c>
      <c r="B17191" t="s">
        <v>163988</v>
      </c>
    </row>
    <row r="17192" spans="1:2">
      <c r="A17192" t="s">
        <v>17022</v>
      </c>
      <c r="B17192" t="s">
        <v>163989</v>
      </c>
    </row>
    <row r="17193" spans="1:2">
      <c r="A17193" t="s">
        <v>17023</v>
      </c>
      <c r="B17193" t="s">
        <v>163990</v>
      </c>
    </row>
    <row r="17194" spans="1:2">
      <c r="A17194" t="s">
        <v>17024</v>
      </c>
      <c r="B17194" t="s">
        <v>163991</v>
      </c>
    </row>
    <row r="17195" spans="1:2">
      <c r="A17195" t="s">
        <v>17025</v>
      </c>
      <c r="B17195" t="s">
        <v>163992</v>
      </c>
    </row>
    <row r="17196" spans="1:2">
      <c r="A17196" t="s">
        <v>17026</v>
      </c>
      <c r="B17196" t="s">
        <v>163993</v>
      </c>
    </row>
    <row r="17197" spans="1:2">
      <c r="A17197" t="s">
        <v>17027</v>
      </c>
      <c r="B17197" t="s">
        <v>163994</v>
      </c>
    </row>
    <row r="17198" spans="1:2">
      <c r="A17198" t="s">
        <v>17028</v>
      </c>
      <c r="B17198" t="s">
        <v>163995</v>
      </c>
    </row>
    <row r="17199" spans="1:2">
      <c r="A17199" t="s">
        <v>17029</v>
      </c>
      <c r="B17199" t="s">
        <v>163996</v>
      </c>
    </row>
    <row r="17200" spans="1:2">
      <c r="A17200" t="s">
        <v>17030</v>
      </c>
      <c r="B17200" t="s">
        <v>163997</v>
      </c>
    </row>
    <row r="17201" spans="1:2">
      <c r="A17201" t="s">
        <v>17031</v>
      </c>
      <c r="B17201" t="s">
        <v>163998</v>
      </c>
    </row>
    <row r="17202" spans="1:2">
      <c r="A17202" t="s">
        <v>17032</v>
      </c>
      <c r="B17202" t="s">
        <v>163999</v>
      </c>
    </row>
    <row r="17203" spans="1:2">
      <c r="A17203" t="s">
        <v>17033</v>
      </c>
      <c r="B17203" t="s">
        <v>164000</v>
      </c>
    </row>
    <row r="17204" spans="1:2">
      <c r="A17204" t="s">
        <v>17034</v>
      </c>
      <c r="B17204" t="s">
        <v>164001</v>
      </c>
    </row>
    <row r="17205" spans="1:2">
      <c r="A17205" t="s">
        <v>17035</v>
      </c>
      <c r="B17205" t="s">
        <v>164002</v>
      </c>
    </row>
    <row r="17206" spans="1:2">
      <c r="A17206" t="s">
        <v>17036</v>
      </c>
      <c r="B17206" t="s">
        <v>164003</v>
      </c>
    </row>
    <row r="17207" spans="1:2">
      <c r="A17207" t="s">
        <v>17037</v>
      </c>
      <c r="B17207" t="s">
        <v>164004</v>
      </c>
    </row>
    <row r="17208" spans="1:2">
      <c r="A17208" t="s">
        <v>17038</v>
      </c>
      <c r="B17208" t="s">
        <v>164005</v>
      </c>
    </row>
    <row r="17209" spans="1:2">
      <c r="A17209" t="s">
        <v>17039</v>
      </c>
      <c r="B17209" t="s">
        <v>164006</v>
      </c>
    </row>
    <row r="17210" spans="1:2">
      <c r="A17210" t="s">
        <v>17040</v>
      </c>
      <c r="B17210" t="s">
        <v>164007</v>
      </c>
    </row>
    <row r="17211" spans="1:2">
      <c r="A17211" t="s">
        <v>17041</v>
      </c>
      <c r="B17211" t="s">
        <v>164008</v>
      </c>
    </row>
    <row r="17212" spans="1:2">
      <c r="A17212" t="s">
        <v>17042</v>
      </c>
      <c r="B17212" t="s">
        <v>164009</v>
      </c>
    </row>
    <row r="17213" spans="1:2">
      <c r="A17213" t="s">
        <v>17043</v>
      </c>
      <c r="B17213" t="s">
        <v>164010</v>
      </c>
    </row>
    <row r="17214" spans="1:2">
      <c r="A17214" t="s">
        <v>17044</v>
      </c>
      <c r="B17214" t="s">
        <v>164011</v>
      </c>
    </row>
    <row r="17215" spans="1:2">
      <c r="A17215" t="s">
        <v>17045</v>
      </c>
      <c r="B17215" t="s">
        <v>164012</v>
      </c>
    </row>
    <row r="17216" spans="1:2">
      <c r="A17216" t="s">
        <v>17046</v>
      </c>
      <c r="B17216" t="s">
        <v>164013</v>
      </c>
    </row>
    <row r="17217" spans="1:2">
      <c r="A17217" t="s">
        <v>17047</v>
      </c>
      <c r="B17217" t="s">
        <v>164014</v>
      </c>
    </row>
    <row r="17218" spans="1:2">
      <c r="A17218" t="s">
        <v>17048</v>
      </c>
      <c r="B17218" t="s">
        <v>164015</v>
      </c>
    </row>
    <row r="17219" spans="1:2">
      <c r="A17219" t="s">
        <v>17049</v>
      </c>
      <c r="B17219" t="s">
        <v>164016</v>
      </c>
    </row>
    <row r="17220" spans="1:2">
      <c r="A17220" t="s">
        <v>17050</v>
      </c>
      <c r="B17220" t="s">
        <v>164017</v>
      </c>
    </row>
    <row r="17221" spans="1:2">
      <c r="A17221" t="s">
        <v>17051</v>
      </c>
      <c r="B17221" t="s">
        <v>164018</v>
      </c>
    </row>
    <row r="17222" spans="1:2">
      <c r="A17222" t="s">
        <v>17052</v>
      </c>
      <c r="B17222" t="s">
        <v>164019</v>
      </c>
    </row>
    <row r="17223" spans="1:2">
      <c r="A17223" t="s">
        <v>17053</v>
      </c>
      <c r="B17223" t="s">
        <v>164020</v>
      </c>
    </row>
    <row r="17224" spans="1:2">
      <c r="A17224" t="s">
        <v>17054</v>
      </c>
      <c r="B17224" t="s">
        <v>164021</v>
      </c>
    </row>
    <row r="17225" spans="1:2">
      <c r="A17225" t="s">
        <v>17055</v>
      </c>
      <c r="B17225" t="s">
        <v>164022</v>
      </c>
    </row>
    <row r="17226" spans="1:2">
      <c r="A17226" t="s">
        <v>17056</v>
      </c>
      <c r="B17226" t="s">
        <v>164023</v>
      </c>
    </row>
    <row r="17227" spans="1:2">
      <c r="A17227" t="s">
        <v>17057</v>
      </c>
      <c r="B17227" t="s">
        <v>164024</v>
      </c>
    </row>
    <row r="17228" spans="1:2">
      <c r="A17228" t="s">
        <v>17058</v>
      </c>
      <c r="B17228" t="s">
        <v>164025</v>
      </c>
    </row>
    <row r="17229" spans="1:2">
      <c r="A17229" t="s">
        <v>17059</v>
      </c>
      <c r="B17229" t="s">
        <v>164026</v>
      </c>
    </row>
    <row r="17230" spans="1:2">
      <c r="A17230" t="s">
        <v>17060</v>
      </c>
      <c r="B17230" t="s">
        <v>164027</v>
      </c>
    </row>
    <row r="17231" spans="1:2">
      <c r="A17231" t="s">
        <v>17061</v>
      </c>
      <c r="B17231" t="s">
        <v>164028</v>
      </c>
    </row>
    <row r="17232" spans="1:2">
      <c r="A17232" t="s">
        <v>17062</v>
      </c>
      <c r="B17232" t="s">
        <v>164029</v>
      </c>
    </row>
    <row r="17233" spans="1:2">
      <c r="A17233" t="s">
        <v>17063</v>
      </c>
      <c r="B17233" t="s">
        <v>164030</v>
      </c>
    </row>
    <row r="17234" spans="1:2">
      <c r="A17234" t="s">
        <v>17064</v>
      </c>
      <c r="B17234" t="s">
        <v>164031</v>
      </c>
    </row>
    <row r="17235" spans="1:2">
      <c r="A17235" t="s">
        <v>17065</v>
      </c>
      <c r="B17235" t="s">
        <v>164032</v>
      </c>
    </row>
    <row r="17236" spans="1:2">
      <c r="A17236" t="s">
        <v>17066</v>
      </c>
      <c r="B17236" t="s">
        <v>164033</v>
      </c>
    </row>
    <row r="17237" spans="1:2">
      <c r="A17237" t="s">
        <v>17067</v>
      </c>
      <c r="B17237" t="s">
        <v>164034</v>
      </c>
    </row>
    <row r="17238" spans="1:2">
      <c r="A17238" t="s">
        <v>17068</v>
      </c>
      <c r="B17238" t="s">
        <v>164035</v>
      </c>
    </row>
    <row r="17239" spans="1:2">
      <c r="A17239" t="s">
        <v>17069</v>
      </c>
      <c r="B17239" t="s">
        <v>164036</v>
      </c>
    </row>
    <row r="17240" spans="1:2">
      <c r="A17240" t="s">
        <v>17070</v>
      </c>
      <c r="B17240" t="s">
        <v>164037</v>
      </c>
    </row>
    <row r="17241" spans="1:2">
      <c r="A17241" t="s">
        <v>17071</v>
      </c>
      <c r="B17241" t="s">
        <v>164038</v>
      </c>
    </row>
    <row r="17242" spans="1:2">
      <c r="A17242" t="s">
        <v>17072</v>
      </c>
      <c r="B17242" t="s">
        <v>164039</v>
      </c>
    </row>
    <row r="17243" spans="1:2">
      <c r="A17243" t="s">
        <v>17073</v>
      </c>
      <c r="B17243" t="s">
        <v>164040</v>
      </c>
    </row>
    <row r="17244" spans="1:2">
      <c r="A17244" t="s">
        <v>17074</v>
      </c>
      <c r="B17244" t="s">
        <v>164041</v>
      </c>
    </row>
    <row r="17245" spans="1:2">
      <c r="A17245" t="s">
        <v>17075</v>
      </c>
      <c r="B17245" t="s">
        <v>164042</v>
      </c>
    </row>
    <row r="17246" spans="1:2">
      <c r="A17246" t="s">
        <v>17076</v>
      </c>
      <c r="B17246" t="s">
        <v>164043</v>
      </c>
    </row>
    <row r="17247" spans="1:2">
      <c r="A17247" t="s">
        <v>17077</v>
      </c>
      <c r="B17247" t="s">
        <v>164044</v>
      </c>
    </row>
    <row r="17248" spans="1:2">
      <c r="A17248" t="s">
        <v>17078</v>
      </c>
      <c r="B17248" t="s">
        <v>164045</v>
      </c>
    </row>
    <row r="17249" spans="1:2">
      <c r="A17249" t="s">
        <v>17079</v>
      </c>
      <c r="B17249" t="s">
        <v>164046</v>
      </c>
    </row>
    <row r="17250" spans="1:2">
      <c r="A17250" t="s">
        <v>17080</v>
      </c>
      <c r="B17250" t="s">
        <v>164047</v>
      </c>
    </row>
    <row r="17251" spans="1:2">
      <c r="A17251" t="s">
        <v>17081</v>
      </c>
      <c r="B17251" t="s">
        <v>164048</v>
      </c>
    </row>
    <row r="17252" spans="1:2">
      <c r="A17252" t="s">
        <v>17082</v>
      </c>
      <c r="B17252" t="s">
        <v>164049</v>
      </c>
    </row>
    <row r="17253" spans="1:2">
      <c r="A17253" t="s">
        <v>17083</v>
      </c>
      <c r="B17253" t="s">
        <v>164050</v>
      </c>
    </row>
    <row r="17254" spans="1:2">
      <c r="A17254" t="s">
        <v>17084</v>
      </c>
      <c r="B17254" t="s">
        <v>164051</v>
      </c>
    </row>
    <row r="17255" spans="1:2">
      <c r="A17255" t="s">
        <v>17085</v>
      </c>
      <c r="B17255" t="s">
        <v>164052</v>
      </c>
    </row>
    <row r="17256" spans="1:2">
      <c r="A17256" t="s">
        <v>17086</v>
      </c>
      <c r="B17256" t="s">
        <v>164053</v>
      </c>
    </row>
    <row r="17257" spans="1:2">
      <c r="A17257" t="s">
        <v>17087</v>
      </c>
      <c r="B17257" t="s">
        <v>164054</v>
      </c>
    </row>
    <row r="17258" spans="1:2">
      <c r="A17258" t="s">
        <v>17088</v>
      </c>
      <c r="B17258" t="s">
        <v>164055</v>
      </c>
    </row>
    <row r="17259" spans="1:2">
      <c r="A17259" t="s">
        <v>17089</v>
      </c>
      <c r="B17259" t="s">
        <v>164056</v>
      </c>
    </row>
    <row r="17260" spans="1:2">
      <c r="A17260" t="s">
        <v>17090</v>
      </c>
      <c r="B17260" t="s">
        <v>164057</v>
      </c>
    </row>
    <row r="17261" spans="1:2">
      <c r="A17261" t="s">
        <v>17091</v>
      </c>
      <c r="B17261" t="s">
        <v>164058</v>
      </c>
    </row>
    <row r="17262" spans="1:2">
      <c r="A17262" t="s">
        <v>17092</v>
      </c>
      <c r="B17262" t="s">
        <v>164059</v>
      </c>
    </row>
    <row r="17263" spans="1:2">
      <c r="A17263" t="s">
        <v>17093</v>
      </c>
      <c r="B17263" t="s">
        <v>164060</v>
      </c>
    </row>
    <row r="17264" spans="1:2">
      <c r="A17264" t="s">
        <v>17094</v>
      </c>
      <c r="B17264" t="s">
        <v>164061</v>
      </c>
    </row>
    <row r="17265" spans="1:2">
      <c r="A17265" t="s">
        <v>17095</v>
      </c>
      <c r="B17265" t="s">
        <v>164062</v>
      </c>
    </row>
    <row r="17266" spans="1:2">
      <c r="A17266" t="s">
        <v>17096</v>
      </c>
      <c r="B17266" t="s">
        <v>164063</v>
      </c>
    </row>
    <row r="17267" spans="1:2">
      <c r="A17267" t="s">
        <v>17097</v>
      </c>
      <c r="B17267" t="s">
        <v>164064</v>
      </c>
    </row>
    <row r="17268" spans="1:2">
      <c r="A17268" t="s">
        <v>17098</v>
      </c>
      <c r="B17268" t="s">
        <v>164065</v>
      </c>
    </row>
    <row r="17269" spans="1:2">
      <c r="A17269" t="s">
        <v>17099</v>
      </c>
      <c r="B17269" t="s">
        <v>164066</v>
      </c>
    </row>
    <row r="17270" spans="1:2">
      <c r="A17270" t="s">
        <v>17100</v>
      </c>
      <c r="B17270" t="s">
        <v>164067</v>
      </c>
    </row>
    <row r="17271" spans="1:2">
      <c r="A17271" t="s">
        <v>17101</v>
      </c>
      <c r="B17271" t="s">
        <v>164068</v>
      </c>
    </row>
    <row r="17272" spans="1:2">
      <c r="A17272" t="s">
        <v>17102</v>
      </c>
      <c r="B17272" t="s">
        <v>164069</v>
      </c>
    </row>
    <row r="17273" spans="1:2">
      <c r="A17273" t="s">
        <v>17103</v>
      </c>
      <c r="B17273" t="s">
        <v>164070</v>
      </c>
    </row>
    <row r="17274" spans="1:2">
      <c r="A17274" t="s">
        <v>17104</v>
      </c>
      <c r="B17274" t="s">
        <v>164071</v>
      </c>
    </row>
    <row r="17275" spans="1:2">
      <c r="A17275" t="s">
        <v>17105</v>
      </c>
      <c r="B17275" t="s">
        <v>164072</v>
      </c>
    </row>
    <row r="17276" spans="1:2">
      <c r="A17276" t="s">
        <v>17106</v>
      </c>
      <c r="B17276" t="s">
        <v>164073</v>
      </c>
    </row>
    <row r="17277" spans="1:2">
      <c r="A17277" t="s">
        <v>17107</v>
      </c>
      <c r="B17277" t="s">
        <v>164074</v>
      </c>
    </row>
    <row r="17278" spans="1:2">
      <c r="A17278" t="s">
        <v>17108</v>
      </c>
      <c r="B17278" t="s">
        <v>164075</v>
      </c>
    </row>
    <row r="17279" spans="1:2">
      <c r="A17279" t="s">
        <v>17109</v>
      </c>
      <c r="B17279" t="s">
        <v>164076</v>
      </c>
    </row>
    <row r="17280" spans="1:2">
      <c r="A17280" t="s">
        <v>17110</v>
      </c>
      <c r="B17280" t="s">
        <v>164077</v>
      </c>
    </row>
    <row r="17281" spans="1:2">
      <c r="A17281" t="s">
        <v>17111</v>
      </c>
      <c r="B17281" t="s">
        <v>164078</v>
      </c>
    </row>
    <row r="17282" spans="1:2">
      <c r="A17282" t="s">
        <v>17112</v>
      </c>
      <c r="B17282" t="s">
        <v>164079</v>
      </c>
    </row>
    <row r="17283" spans="1:2">
      <c r="A17283" t="s">
        <v>17113</v>
      </c>
      <c r="B17283" t="s">
        <v>164080</v>
      </c>
    </row>
    <row r="17284" spans="1:2">
      <c r="A17284" t="s">
        <v>17114</v>
      </c>
      <c r="B17284" t="s">
        <v>164081</v>
      </c>
    </row>
    <row r="17285" spans="1:2">
      <c r="A17285" t="s">
        <v>17115</v>
      </c>
      <c r="B17285" t="s">
        <v>164082</v>
      </c>
    </row>
    <row r="17286" spans="1:2">
      <c r="A17286" t="s">
        <v>17116</v>
      </c>
      <c r="B17286" t="s">
        <v>164083</v>
      </c>
    </row>
    <row r="17287" spans="1:2">
      <c r="A17287" t="s">
        <v>17117</v>
      </c>
      <c r="B17287" t="s">
        <v>164084</v>
      </c>
    </row>
    <row r="17288" spans="1:2">
      <c r="A17288" t="s">
        <v>17118</v>
      </c>
      <c r="B17288" t="s">
        <v>164085</v>
      </c>
    </row>
    <row r="17289" spans="1:2">
      <c r="A17289" t="s">
        <v>17119</v>
      </c>
      <c r="B17289" t="s">
        <v>164086</v>
      </c>
    </row>
    <row r="17290" spans="1:2">
      <c r="A17290" t="s">
        <v>17120</v>
      </c>
      <c r="B17290" t="s">
        <v>164087</v>
      </c>
    </row>
    <row r="17291" spans="1:2">
      <c r="A17291" t="s">
        <v>17121</v>
      </c>
      <c r="B17291" t="s">
        <v>164088</v>
      </c>
    </row>
    <row r="17292" spans="1:2">
      <c r="A17292" t="s">
        <v>17122</v>
      </c>
      <c r="B17292" t="s">
        <v>164089</v>
      </c>
    </row>
    <row r="17293" spans="1:2">
      <c r="A17293" t="s">
        <v>17123</v>
      </c>
      <c r="B17293" t="s">
        <v>164090</v>
      </c>
    </row>
    <row r="17294" spans="1:2">
      <c r="A17294" t="s">
        <v>17124</v>
      </c>
      <c r="B17294" t="s">
        <v>164091</v>
      </c>
    </row>
    <row r="17295" spans="1:2">
      <c r="A17295" t="s">
        <v>17125</v>
      </c>
      <c r="B17295" t="s">
        <v>164092</v>
      </c>
    </row>
    <row r="17296" spans="1:2">
      <c r="A17296" t="s">
        <v>17126</v>
      </c>
      <c r="B17296" t="s">
        <v>164093</v>
      </c>
    </row>
    <row r="17297" spans="1:2">
      <c r="A17297" t="s">
        <v>17127</v>
      </c>
      <c r="B17297" t="s">
        <v>164094</v>
      </c>
    </row>
    <row r="17298" spans="1:2">
      <c r="A17298" t="s">
        <v>17128</v>
      </c>
      <c r="B17298" t="s">
        <v>164095</v>
      </c>
    </row>
    <row r="17299" spans="1:2">
      <c r="A17299" t="s">
        <v>17129</v>
      </c>
      <c r="B17299" t="s">
        <v>164096</v>
      </c>
    </row>
    <row r="17300" spans="1:2">
      <c r="A17300" t="s">
        <v>17130</v>
      </c>
      <c r="B17300" t="s">
        <v>164097</v>
      </c>
    </row>
    <row r="17301" spans="1:2">
      <c r="A17301" t="s">
        <v>17131</v>
      </c>
      <c r="B17301" t="s">
        <v>164098</v>
      </c>
    </row>
    <row r="17302" spans="1:2">
      <c r="A17302" t="s">
        <v>17132</v>
      </c>
      <c r="B17302" t="s">
        <v>164099</v>
      </c>
    </row>
    <row r="17303" spans="1:2">
      <c r="A17303" t="s">
        <v>17133</v>
      </c>
      <c r="B17303" t="s">
        <v>164100</v>
      </c>
    </row>
    <row r="17304" spans="1:2">
      <c r="A17304" t="s">
        <v>17134</v>
      </c>
      <c r="B17304" t="s">
        <v>164101</v>
      </c>
    </row>
    <row r="17305" spans="1:2">
      <c r="A17305" t="s">
        <v>17135</v>
      </c>
      <c r="B17305" t="s">
        <v>164102</v>
      </c>
    </row>
    <row r="17306" spans="1:2">
      <c r="A17306" t="s">
        <v>17136</v>
      </c>
      <c r="B17306" t="s">
        <v>164103</v>
      </c>
    </row>
    <row r="17307" spans="1:2">
      <c r="A17307" t="s">
        <v>17137</v>
      </c>
      <c r="B17307" t="s">
        <v>164104</v>
      </c>
    </row>
    <row r="17308" spans="1:2">
      <c r="A17308" t="s">
        <v>17138</v>
      </c>
      <c r="B17308" t="s">
        <v>164105</v>
      </c>
    </row>
    <row r="17309" spans="1:2">
      <c r="A17309" t="s">
        <v>17139</v>
      </c>
      <c r="B17309" t="s">
        <v>164106</v>
      </c>
    </row>
    <row r="17310" spans="1:2">
      <c r="A17310" t="s">
        <v>17140</v>
      </c>
      <c r="B17310" t="s">
        <v>164107</v>
      </c>
    </row>
    <row r="17311" spans="1:2">
      <c r="A17311" t="s">
        <v>17141</v>
      </c>
      <c r="B17311" t="s">
        <v>164108</v>
      </c>
    </row>
    <row r="17312" spans="1:2">
      <c r="A17312" t="s">
        <v>17142</v>
      </c>
      <c r="B17312" t="s">
        <v>164109</v>
      </c>
    </row>
    <row r="17313" spans="1:2">
      <c r="A17313" t="s">
        <v>17143</v>
      </c>
      <c r="B17313" t="s">
        <v>164110</v>
      </c>
    </row>
    <row r="17314" spans="1:2">
      <c r="A17314" t="s">
        <v>17144</v>
      </c>
      <c r="B17314" t="s">
        <v>164111</v>
      </c>
    </row>
    <row r="17315" spans="1:2">
      <c r="A17315" t="s">
        <v>17145</v>
      </c>
      <c r="B17315" t="s">
        <v>164112</v>
      </c>
    </row>
    <row r="17316" spans="1:2">
      <c r="A17316" t="s">
        <v>17146</v>
      </c>
      <c r="B17316" t="s">
        <v>164113</v>
      </c>
    </row>
    <row r="17317" spans="1:2">
      <c r="A17317" t="s">
        <v>17147</v>
      </c>
      <c r="B17317" t="s">
        <v>164114</v>
      </c>
    </row>
    <row r="17318" spans="1:2">
      <c r="A17318" t="s">
        <v>17148</v>
      </c>
      <c r="B17318" t="s">
        <v>164115</v>
      </c>
    </row>
    <row r="17319" spans="1:2">
      <c r="A17319" t="s">
        <v>17149</v>
      </c>
      <c r="B17319" t="s">
        <v>164116</v>
      </c>
    </row>
    <row r="17320" spans="1:2">
      <c r="A17320" t="s">
        <v>17150</v>
      </c>
      <c r="B17320" t="s">
        <v>164117</v>
      </c>
    </row>
    <row r="17321" spans="1:2">
      <c r="A17321" t="s">
        <v>17151</v>
      </c>
      <c r="B17321" t="s">
        <v>164118</v>
      </c>
    </row>
    <row r="17322" spans="1:2">
      <c r="A17322" t="s">
        <v>17152</v>
      </c>
      <c r="B17322" t="s">
        <v>164119</v>
      </c>
    </row>
    <row r="17323" spans="1:2">
      <c r="A17323" t="s">
        <v>17153</v>
      </c>
      <c r="B17323" t="s">
        <v>164120</v>
      </c>
    </row>
    <row r="17324" spans="1:2">
      <c r="A17324" t="s">
        <v>17154</v>
      </c>
      <c r="B17324" t="s">
        <v>164121</v>
      </c>
    </row>
    <row r="17325" spans="1:2">
      <c r="A17325" t="s">
        <v>17155</v>
      </c>
      <c r="B17325" t="s">
        <v>164122</v>
      </c>
    </row>
    <row r="17326" spans="1:2">
      <c r="A17326" t="s">
        <v>17156</v>
      </c>
      <c r="B17326" t="s">
        <v>164123</v>
      </c>
    </row>
    <row r="17327" spans="1:2">
      <c r="A17327" t="s">
        <v>17157</v>
      </c>
      <c r="B17327" t="s">
        <v>164124</v>
      </c>
    </row>
    <row r="17328" spans="1:2">
      <c r="A17328" t="s">
        <v>17158</v>
      </c>
      <c r="B17328" t="s">
        <v>164125</v>
      </c>
    </row>
    <row r="17329" spans="1:2">
      <c r="A17329" t="s">
        <v>17159</v>
      </c>
      <c r="B17329" t="s">
        <v>164126</v>
      </c>
    </row>
    <row r="17330" spans="1:2">
      <c r="A17330" t="s">
        <v>17160</v>
      </c>
      <c r="B17330" t="s">
        <v>164127</v>
      </c>
    </row>
    <row r="17331" spans="1:2">
      <c r="A17331" t="s">
        <v>17161</v>
      </c>
      <c r="B17331" t="s">
        <v>164128</v>
      </c>
    </row>
    <row r="17332" spans="1:2">
      <c r="A17332" t="s">
        <v>17162</v>
      </c>
      <c r="B17332" t="s">
        <v>164129</v>
      </c>
    </row>
    <row r="17333" spans="1:2">
      <c r="A17333" t="s">
        <v>17163</v>
      </c>
      <c r="B17333" t="s">
        <v>164130</v>
      </c>
    </row>
    <row r="17334" spans="1:2">
      <c r="A17334" t="s">
        <v>17164</v>
      </c>
      <c r="B17334" t="s">
        <v>164131</v>
      </c>
    </row>
    <row r="17335" spans="1:2">
      <c r="A17335" t="s">
        <v>17165</v>
      </c>
      <c r="B17335" t="s">
        <v>164132</v>
      </c>
    </row>
    <row r="17336" spans="1:2">
      <c r="A17336" t="s">
        <v>17166</v>
      </c>
      <c r="B17336" t="s">
        <v>164133</v>
      </c>
    </row>
    <row r="17337" spans="1:2">
      <c r="A17337" t="s">
        <v>17167</v>
      </c>
      <c r="B17337" t="s">
        <v>164134</v>
      </c>
    </row>
    <row r="17338" spans="1:2">
      <c r="A17338" t="s">
        <v>17168</v>
      </c>
      <c r="B17338" t="s">
        <v>164135</v>
      </c>
    </row>
    <row r="17339" spans="1:2">
      <c r="A17339" t="s">
        <v>17169</v>
      </c>
      <c r="B17339" t="s">
        <v>164136</v>
      </c>
    </row>
    <row r="17340" spans="1:2">
      <c r="A17340" t="s">
        <v>17170</v>
      </c>
      <c r="B17340" t="s">
        <v>164137</v>
      </c>
    </row>
    <row r="17341" spans="1:2">
      <c r="A17341" t="s">
        <v>17171</v>
      </c>
      <c r="B17341" t="s">
        <v>164138</v>
      </c>
    </row>
    <row r="17342" spans="1:2">
      <c r="A17342" t="s">
        <v>17172</v>
      </c>
      <c r="B17342" t="s">
        <v>164139</v>
      </c>
    </row>
    <row r="17343" spans="1:2">
      <c r="A17343" t="s">
        <v>17173</v>
      </c>
      <c r="B17343" t="s">
        <v>164140</v>
      </c>
    </row>
    <row r="17344" spans="1:2">
      <c r="A17344" t="s">
        <v>17174</v>
      </c>
      <c r="B17344" t="s">
        <v>164141</v>
      </c>
    </row>
    <row r="17345" spans="1:2">
      <c r="A17345" t="s">
        <v>17175</v>
      </c>
      <c r="B17345" t="s">
        <v>164142</v>
      </c>
    </row>
    <row r="17346" spans="1:2">
      <c r="A17346" t="s">
        <v>17176</v>
      </c>
      <c r="B17346" t="s">
        <v>164143</v>
      </c>
    </row>
    <row r="17347" spans="1:2">
      <c r="A17347" t="s">
        <v>17177</v>
      </c>
      <c r="B17347" t="s">
        <v>164144</v>
      </c>
    </row>
    <row r="17348" spans="1:2">
      <c r="A17348" t="s">
        <v>17178</v>
      </c>
      <c r="B17348" t="s">
        <v>164145</v>
      </c>
    </row>
    <row r="17349" spans="1:2">
      <c r="A17349" t="s">
        <v>17179</v>
      </c>
      <c r="B17349" t="s">
        <v>164146</v>
      </c>
    </row>
    <row r="17350" spans="1:2">
      <c r="A17350" t="s">
        <v>17180</v>
      </c>
      <c r="B17350" t="s">
        <v>164147</v>
      </c>
    </row>
    <row r="17351" spans="1:2">
      <c r="A17351" t="s">
        <v>17181</v>
      </c>
      <c r="B17351" t="s">
        <v>164148</v>
      </c>
    </row>
    <row r="17352" spans="1:2">
      <c r="A17352" t="s">
        <v>17182</v>
      </c>
      <c r="B17352" t="s">
        <v>164149</v>
      </c>
    </row>
    <row r="17353" spans="1:2">
      <c r="A17353" t="s">
        <v>17183</v>
      </c>
      <c r="B17353" t="s">
        <v>164150</v>
      </c>
    </row>
    <row r="17354" spans="1:2">
      <c r="A17354" t="s">
        <v>17184</v>
      </c>
      <c r="B17354" t="s">
        <v>164151</v>
      </c>
    </row>
    <row r="17355" spans="1:2">
      <c r="A17355" t="s">
        <v>17185</v>
      </c>
      <c r="B17355" t="s">
        <v>164152</v>
      </c>
    </row>
    <row r="17356" spans="1:2">
      <c r="A17356" t="s">
        <v>17186</v>
      </c>
      <c r="B17356" t="s">
        <v>164153</v>
      </c>
    </row>
    <row r="17357" spans="1:2">
      <c r="A17357" t="s">
        <v>17187</v>
      </c>
      <c r="B17357" t="s">
        <v>164154</v>
      </c>
    </row>
    <row r="17358" spans="1:2">
      <c r="A17358" t="s">
        <v>17188</v>
      </c>
      <c r="B17358" t="s">
        <v>164155</v>
      </c>
    </row>
    <row r="17359" spans="1:2">
      <c r="A17359" t="s">
        <v>17189</v>
      </c>
      <c r="B17359" t="s">
        <v>164156</v>
      </c>
    </row>
    <row r="17360" spans="1:2">
      <c r="A17360" t="s">
        <v>17190</v>
      </c>
      <c r="B17360" t="s">
        <v>164157</v>
      </c>
    </row>
    <row r="17361" spans="1:2">
      <c r="A17361" t="s">
        <v>17191</v>
      </c>
      <c r="B17361" t="s">
        <v>164158</v>
      </c>
    </row>
    <row r="17362" spans="1:2">
      <c r="A17362" t="s">
        <v>17192</v>
      </c>
      <c r="B17362" t="s">
        <v>164159</v>
      </c>
    </row>
    <row r="17363" spans="1:2">
      <c r="A17363" t="s">
        <v>17193</v>
      </c>
      <c r="B17363" t="s">
        <v>164160</v>
      </c>
    </row>
    <row r="17364" spans="1:2">
      <c r="A17364" t="s">
        <v>13715</v>
      </c>
      <c r="B17364" t="s">
        <v>164161</v>
      </c>
    </row>
    <row r="17365" spans="1:2">
      <c r="A17365" t="s">
        <v>17194</v>
      </c>
      <c r="B17365" t="s">
        <v>164162</v>
      </c>
    </row>
    <row r="17366" spans="1:2">
      <c r="A17366" t="s">
        <v>17195</v>
      </c>
      <c r="B17366" t="s">
        <v>164163</v>
      </c>
    </row>
    <row r="17367" spans="1:2">
      <c r="A17367" t="s">
        <v>17196</v>
      </c>
      <c r="B17367" t="s">
        <v>164164</v>
      </c>
    </row>
    <row r="17368" spans="1:2">
      <c r="A17368" t="s">
        <v>17197</v>
      </c>
      <c r="B17368" t="s">
        <v>164165</v>
      </c>
    </row>
    <row r="17369" spans="1:2">
      <c r="A17369" t="s">
        <v>17198</v>
      </c>
      <c r="B17369" t="s">
        <v>164166</v>
      </c>
    </row>
    <row r="17370" spans="1:2">
      <c r="A17370" t="s">
        <v>17199</v>
      </c>
      <c r="B17370" t="s">
        <v>164167</v>
      </c>
    </row>
    <row r="17371" spans="1:2">
      <c r="A17371" t="s">
        <v>17200</v>
      </c>
      <c r="B17371" t="s">
        <v>164168</v>
      </c>
    </row>
    <row r="17372" spans="1:2">
      <c r="A17372" t="s">
        <v>17201</v>
      </c>
      <c r="B17372" t="s">
        <v>164169</v>
      </c>
    </row>
    <row r="17373" spans="1:2">
      <c r="A17373" t="s">
        <v>17202</v>
      </c>
      <c r="B17373" t="s">
        <v>164170</v>
      </c>
    </row>
    <row r="17374" spans="1:2">
      <c r="A17374" t="s">
        <v>17203</v>
      </c>
      <c r="B17374" t="s">
        <v>164171</v>
      </c>
    </row>
    <row r="17375" spans="1:2">
      <c r="A17375" t="s">
        <v>17204</v>
      </c>
      <c r="B17375" t="s">
        <v>164172</v>
      </c>
    </row>
    <row r="17376" spans="1:2">
      <c r="A17376" t="s">
        <v>17205</v>
      </c>
      <c r="B17376" t="s">
        <v>164173</v>
      </c>
    </row>
    <row r="17377" spans="1:2">
      <c r="A17377" t="s">
        <v>17206</v>
      </c>
      <c r="B17377" t="s">
        <v>164174</v>
      </c>
    </row>
    <row r="17378" spans="1:2">
      <c r="A17378" t="s">
        <v>17207</v>
      </c>
      <c r="B17378" t="s">
        <v>164175</v>
      </c>
    </row>
    <row r="17379" spans="1:2">
      <c r="A17379" t="s">
        <v>17208</v>
      </c>
      <c r="B17379" t="s">
        <v>164176</v>
      </c>
    </row>
    <row r="17380" spans="1:2">
      <c r="A17380" t="s">
        <v>17209</v>
      </c>
      <c r="B17380" t="s">
        <v>164177</v>
      </c>
    </row>
    <row r="17381" spans="1:2">
      <c r="A17381" t="s">
        <v>17210</v>
      </c>
      <c r="B17381" t="s">
        <v>164178</v>
      </c>
    </row>
    <row r="17382" spans="1:2">
      <c r="A17382" t="s">
        <v>17211</v>
      </c>
      <c r="B17382" t="s">
        <v>164179</v>
      </c>
    </row>
    <row r="17383" spans="1:2">
      <c r="A17383" t="s">
        <v>17212</v>
      </c>
      <c r="B17383" t="s">
        <v>164180</v>
      </c>
    </row>
    <row r="17384" spans="1:2">
      <c r="A17384" t="s">
        <v>17213</v>
      </c>
      <c r="B17384" t="s">
        <v>164181</v>
      </c>
    </row>
    <row r="17385" spans="1:2">
      <c r="A17385" t="s">
        <v>17214</v>
      </c>
      <c r="B17385" t="s">
        <v>164182</v>
      </c>
    </row>
    <row r="17386" spans="1:2">
      <c r="A17386" t="s">
        <v>17215</v>
      </c>
      <c r="B17386" t="s">
        <v>164183</v>
      </c>
    </row>
    <row r="17387" spans="1:2">
      <c r="A17387" t="s">
        <v>17216</v>
      </c>
      <c r="B17387" t="s">
        <v>164184</v>
      </c>
    </row>
    <row r="17388" spans="1:2">
      <c r="A17388" t="s">
        <v>17217</v>
      </c>
      <c r="B17388" t="s">
        <v>164185</v>
      </c>
    </row>
    <row r="17389" spans="1:2">
      <c r="A17389" t="s">
        <v>17218</v>
      </c>
      <c r="B17389" t="s">
        <v>164186</v>
      </c>
    </row>
    <row r="17390" spans="1:2">
      <c r="A17390" t="s">
        <v>12126</v>
      </c>
      <c r="B17390" t="s">
        <v>164187</v>
      </c>
    </row>
    <row r="17391" spans="1:2">
      <c r="A17391" t="s">
        <v>17219</v>
      </c>
      <c r="B17391" t="s">
        <v>164188</v>
      </c>
    </row>
    <row r="17392" spans="1:2">
      <c r="A17392" t="s">
        <v>17220</v>
      </c>
      <c r="B17392" t="s">
        <v>164189</v>
      </c>
    </row>
    <row r="17393" spans="1:2">
      <c r="A17393" t="s">
        <v>17221</v>
      </c>
      <c r="B17393" t="s">
        <v>164190</v>
      </c>
    </row>
    <row r="17394" spans="1:2">
      <c r="A17394" t="s">
        <v>17222</v>
      </c>
      <c r="B17394" t="s">
        <v>164191</v>
      </c>
    </row>
    <row r="17395" spans="1:2">
      <c r="A17395" t="s">
        <v>17223</v>
      </c>
      <c r="B17395" t="s">
        <v>164192</v>
      </c>
    </row>
    <row r="17396" spans="1:2">
      <c r="A17396" t="s">
        <v>17224</v>
      </c>
      <c r="B17396" t="s">
        <v>164193</v>
      </c>
    </row>
    <row r="17397" spans="1:2">
      <c r="A17397" t="s">
        <v>17225</v>
      </c>
      <c r="B17397" t="s">
        <v>164194</v>
      </c>
    </row>
    <row r="17398" spans="1:2">
      <c r="A17398" t="s">
        <v>17226</v>
      </c>
      <c r="B17398" t="s">
        <v>164195</v>
      </c>
    </row>
    <row r="17399" spans="1:2">
      <c r="A17399" t="s">
        <v>17227</v>
      </c>
      <c r="B17399" t="s">
        <v>164196</v>
      </c>
    </row>
    <row r="17400" spans="1:2">
      <c r="A17400" t="s">
        <v>17228</v>
      </c>
      <c r="B17400" t="s">
        <v>164197</v>
      </c>
    </row>
    <row r="17401" spans="1:2">
      <c r="A17401" t="s">
        <v>17229</v>
      </c>
      <c r="B17401" t="s">
        <v>164198</v>
      </c>
    </row>
    <row r="17402" spans="1:2">
      <c r="A17402" t="s">
        <v>17230</v>
      </c>
      <c r="B17402" t="s">
        <v>164199</v>
      </c>
    </row>
    <row r="17403" spans="1:2">
      <c r="A17403" t="s">
        <v>17231</v>
      </c>
      <c r="B17403" t="s">
        <v>164200</v>
      </c>
    </row>
    <row r="17404" spans="1:2">
      <c r="A17404" t="s">
        <v>17232</v>
      </c>
      <c r="B17404" t="s">
        <v>164201</v>
      </c>
    </row>
    <row r="17405" spans="1:2">
      <c r="A17405" t="s">
        <v>17233</v>
      </c>
      <c r="B17405" t="s">
        <v>164202</v>
      </c>
    </row>
    <row r="17406" spans="1:2">
      <c r="A17406" t="s">
        <v>17234</v>
      </c>
      <c r="B17406" t="s">
        <v>164203</v>
      </c>
    </row>
    <row r="17407" spans="1:2">
      <c r="A17407" t="s">
        <v>17235</v>
      </c>
      <c r="B17407" t="s">
        <v>164204</v>
      </c>
    </row>
    <row r="17408" spans="1:2">
      <c r="A17408" t="s">
        <v>17236</v>
      </c>
      <c r="B17408" t="s">
        <v>164205</v>
      </c>
    </row>
    <row r="17409" spans="1:2">
      <c r="A17409" t="s">
        <v>17237</v>
      </c>
      <c r="B17409" t="s">
        <v>164206</v>
      </c>
    </row>
    <row r="17410" spans="1:2">
      <c r="A17410" t="s">
        <v>17238</v>
      </c>
      <c r="B17410" t="s">
        <v>164207</v>
      </c>
    </row>
    <row r="17411" spans="1:2">
      <c r="A17411" t="s">
        <v>17239</v>
      </c>
      <c r="B17411" t="s">
        <v>164208</v>
      </c>
    </row>
    <row r="17412" spans="1:2">
      <c r="A17412" t="s">
        <v>17240</v>
      </c>
      <c r="B17412" t="s">
        <v>164209</v>
      </c>
    </row>
    <row r="17413" spans="1:2">
      <c r="A17413" t="s">
        <v>17241</v>
      </c>
      <c r="B17413" t="s">
        <v>164210</v>
      </c>
    </row>
    <row r="17414" spans="1:2">
      <c r="A17414" t="s">
        <v>17242</v>
      </c>
      <c r="B17414" t="s">
        <v>164211</v>
      </c>
    </row>
    <row r="17415" spans="1:2">
      <c r="A17415" t="s">
        <v>17243</v>
      </c>
      <c r="B17415" t="s">
        <v>164212</v>
      </c>
    </row>
    <row r="17416" spans="1:2">
      <c r="A17416" t="s">
        <v>17244</v>
      </c>
      <c r="B17416" t="s">
        <v>164213</v>
      </c>
    </row>
    <row r="17417" spans="1:2">
      <c r="A17417" t="s">
        <v>17245</v>
      </c>
      <c r="B17417" t="s">
        <v>164214</v>
      </c>
    </row>
    <row r="17418" spans="1:2">
      <c r="A17418" t="s">
        <v>17246</v>
      </c>
      <c r="B17418" t="s">
        <v>164215</v>
      </c>
    </row>
    <row r="17419" spans="1:2">
      <c r="A17419" t="s">
        <v>17247</v>
      </c>
      <c r="B17419" t="s">
        <v>164216</v>
      </c>
    </row>
    <row r="17420" spans="1:2">
      <c r="A17420" t="s">
        <v>17248</v>
      </c>
      <c r="B17420" t="s">
        <v>164217</v>
      </c>
    </row>
    <row r="17421" spans="1:2">
      <c r="A17421" t="s">
        <v>17249</v>
      </c>
      <c r="B17421" t="s">
        <v>164218</v>
      </c>
    </row>
    <row r="17422" spans="1:2">
      <c r="A17422" t="s">
        <v>17250</v>
      </c>
      <c r="B17422" t="s">
        <v>164219</v>
      </c>
    </row>
    <row r="17423" spans="1:2">
      <c r="A17423" t="s">
        <v>17251</v>
      </c>
      <c r="B17423" t="s">
        <v>164220</v>
      </c>
    </row>
    <row r="17424" spans="1:2">
      <c r="A17424" t="s">
        <v>17252</v>
      </c>
      <c r="B17424" t="s">
        <v>164221</v>
      </c>
    </row>
    <row r="17425" spans="1:2">
      <c r="A17425" t="s">
        <v>17253</v>
      </c>
      <c r="B17425" t="s">
        <v>164222</v>
      </c>
    </row>
    <row r="17426" spans="1:2">
      <c r="A17426" t="s">
        <v>17254</v>
      </c>
      <c r="B17426" t="s">
        <v>164223</v>
      </c>
    </row>
    <row r="17427" spans="1:2">
      <c r="A17427" t="s">
        <v>17255</v>
      </c>
      <c r="B17427" t="s">
        <v>164224</v>
      </c>
    </row>
    <row r="17428" spans="1:2">
      <c r="A17428" t="s">
        <v>17239</v>
      </c>
      <c r="B17428" t="s">
        <v>164225</v>
      </c>
    </row>
    <row r="17429" spans="1:2">
      <c r="A17429" t="s">
        <v>17256</v>
      </c>
      <c r="B17429" t="s">
        <v>164226</v>
      </c>
    </row>
    <row r="17430" spans="1:2">
      <c r="A17430" t="s">
        <v>17257</v>
      </c>
      <c r="B17430" t="s">
        <v>164227</v>
      </c>
    </row>
    <row r="17431" spans="1:2">
      <c r="A17431" t="s">
        <v>17258</v>
      </c>
      <c r="B17431" t="s">
        <v>164228</v>
      </c>
    </row>
    <row r="17432" spans="1:2">
      <c r="A17432" t="s">
        <v>17259</v>
      </c>
      <c r="B17432" t="s">
        <v>164229</v>
      </c>
    </row>
    <row r="17433" spans="1:2">
      <c r="A17433" t="s">
        <v>17260</v>
      </c>
      <c r="B17433" t="s">
        <v>164230</v>
      </c>
    </row>
    <row r="17434" spans="1:2">
      <c r="A17434" t="s">
        <v>17261</v>
      </c>
      <c r="B17434" t="s">
        <v>164231</v>
      </c>
    </row>
    <row r="17435" spans="1:2">
      <c r="A17435" t="s">
        <v>17262</v>
      </c>
      <c r="B17435" t="s">
        <v>164232</v>
      </c>
    </row>
    <row r="17436" spans="1:2">
      <c r="A17436" t="s">
        <v>17263</v>
      </c>
      <c r="B17436" t="s">
        <v>164233</v>
      </c>
    </row>
    <row r="17437" spans="1:2">
      <c r="A17437" t="s">
        <v>17264</v>
      </c>
      <c r="B17437" t="s">
        <v>164234</v>
      </c>
    </row>
    <row r="17438" spans="1:2">
      <c r="A17438" t="s">
        <v>17265</v>
      </c>
      <c r="B17438" t="s">
        <v>164235</v>
      </c>
    </row>
    <row r="17439" spans="1:2">
      <c r="A17439" t="s">
        <v>17266</v>
      </c>
      <c r="B17439" t="s">
        <v>164236</v>
      </c>
    </row>
    <row r="17440" spans="1:2">
      <c r="A17440" t="s">
        <v>17267</v>
      </c>
      <c r="B17440" t="s">
        <v>164237</v>
      </c>
    </row>
    <row r="17441" spans="1:2">
      <c r="A17441" t="s">
        <v>17268</v>
      </c>
      <c r="B17441" t="s">
        <v>164238</v>
      </c>
    </row>
    <row r="17442" spans="1:2">
      <c r="A17442" t="s">
        <v>17269</v>
      </c>
      <c r="B17442" t="s">
        <v>164239</v>
      </c>
    </row>
    <row r="17443" spans="1:2">
      <c r="A17443" t="s">
        <v>17270</v>
      </c>
      <c r="B17443" t="s">
        <v>164240</v>
      </c>
    </row>
    <row r="17444" spans="1:2">
      <c r="A17444" t="s">
        <v>17271</v>
      </c>
      <c r="B17444" t="s">
        <v>164241</v>
      </c>
    </row>
    <row r="17445" spans="1:2">
      <c r="A17445" t="s">
        <v>17272</v>
      </c>
      <c r="B17445" t="s">
        <v>164242</v>
      </c>
    </row>
    <row r="17446" spans="1:2">
      <c r="A17446" t="s">
        <v>17273</v>
      </c>
      <c r="B17446" t="s">
        <v>164243</v>
      </c>
    </row>
    <row r="17447" spans="1:2">
      <c r="A17447" t="s">
        <v>17274</v>
      </c>
      <c r="B17447" t="s">
        <v>164244</v>
      </c>
    </row>
    <row r="17448" spans="1:2">
      <c r="A17448" t="s">
        <v>17275</v>
      </c>
      <c r="B17448" t="s">
        <v>164245</v>
      </c>
    </row>
    <row r="17449" spans="1:2">
      <c r="A17449" t="s">
        <v>17276</v>
      </c>
      <c r="B17449" t="s">
        <v>164246</v>
      </c>
    </row>
    <row r="17450" spans="1:2">
      <c r="A17450" t="s">
        <v>17277</v>
      </c>
      <c r="B17450" t="s">
        <v>164247</v>
      </c>
    </row>
    <row r="17451" spans="1:2">
      <c r="A17451" t="s">
        <v>17278</v>
      </c>
      <c r="B17451" t="s">
        <v>164248</v>
      </c>
    </row>
    <row r="17452" spans="1:2">
      <c r="A17452" t="s">
        <v>17279</v>
      </c>
      <c r="B17452" t="s">
        <v>164249</v>
      </c>
    </row>
    <row r="17453" spans="1:2">
      <c r="A17453" t="s">
        <v>17280</v>
      </c>
      <c r="B17453" t="s">
        <v>164250</v>
      </c>
    </row>
    <row r="17454" spans="1:2">
      <c r="A17454" t="s">
        <v>17281</v>
      </c>
      <c r="B17454" t="s">
        <v>164251</v>
      </c>
    </row>
    <row r="17455" spans="1:2">
      <c r="A17455" t="s">
        <v>17282</v>
      </c>
      <c r="B17455" t="s">
        <v>164252</v>
      </c>
    </row>
    <row r="17456" spans="1:2">
      <c r="A17456" t="s">
        <v>17283</v>
      </c>
      <c r="B17456" t="s">
        <v>164253</v>
      </c>
    </row>
    <row r="17457" spans="1:2">
      <c r="A17457" t="s">
        <v>17284</v>
      </c>
      <c r="B17457" t="s">
        <v>164254</v>
      </c>
    </row>
    <row r="17458" spans="1:2">
      <c r="A17458" t="s">
        <v>17285</v>
      </c>
      <c r="B17458" t="s">
        <v>164255</v>
      </c>
    </row>
    <row r="17459" spans="1:2">
      <c r="A17459" t="s">
        <v>17286</v>
      </c>
      <c r="B17459" t="s">
        <v>164256</v>
      </c>
    </row>
    <row r="17460" spans="1:2">
      <c r="A17460" t="s">
        <v>17287</v>
      </c>
      <c r="B17460" t="s">
        <v>164257</v>
      </c>
    </row>
    <row r="17461" spans="1:2">
      <c r="A17461" t="s">
        <v>17288</v>
      </c>
      <c r="B17461" t="s">
        <v>164258</v>
      </c>
    </row>
    <row r="17462" spans="1:2">
      <c r="A17462" t="s">
        <v>17289</v>
      </c>
      <c r="B17462" t="s">
        <v>164259</v>
      </c>
    </row>
    <row r="17463" spans="1:2">
      <c r="A17463" t="s">
        <v>17290</v>
      </c>
      <c r="B17463" t="s">
        <v>164260</v>
      </c>
    </row>
    <row r="17464" spans="1:2">
      <c r="A17464" t="s">
        <v>17291</v>
      </c>
      <c r="B17464" t="s">
        <v>164261</v>
      </c>
    </row>
    <row r="17465" spans="1:2">
      <c r="A17465" t="s">
        <v>17292</v>
      </c>
      <c r="B17465" t="s">
        <v>164262</v>
      </c>
    </row>
    <row r="17466" spans="1:2">
      <c r="A17466" t="s">
        <v>17293</v>
      </c>
      <c r="B17466" t="s">
        <v>164263</v>
      </c>
    </row>
    <row r="17467" spans="1:2">
      <c r="A17467" t="s">
        <v>17294</v>
      </c>
      <c r="B17467" t="s">
        <v>164264</v>
      </c>
    </row>
    <row r="17468" spans="1:2">
      <c r="A17468" t="s">
        <v>17295</v>
      </c>
      <c r="B17468" t="s">
        <v>164265</v>
      </c>
    </row>
    <row r="17469" spans="1:2">
      <c r="A17469" t="s">
        <v>17296</v>
      </c>
      <c r="B17469" t="s">
        <v>164266</v>
      </c>
    </row>
    <row r="17470" spans="1:2">
      <c r="A17470" t="s">
        <v>17297</v>
      </c>
      <c r="B17470" t="s">
        <v>164267</v>
      </c>
    </row>
    <row r="17471" spans="1:2">
      <c r="A17471" t="s">
        <v>17298</v>
      </c>
      <c r="B17471" t="s">
        <v>164268</v>
      </c>
    </row>
    <row r="17472" spans="1:2">
      <c r="A17472" t="s">
        <v>17299</v>
      </c>
      <c r="B17472" t="s">
        <v>164269</v>
      </c>
    </row>
    <row r="17473" spans="1:2">
      <c r="A17473" t="s">
        <v>17300</v>
      </c>
      <c r="B17473" t="s">
        <v>164270</v>
      </c>
    </row>
    <row r="17474" spans="1:2">
      <c r="A17474" t="s">
        <v>17301</v>
      </c>
      <c r="B17474" t="s">
        <v>164271</v>
      </c>
    </row>
    <row r="17475" spans="1:2">
      <c r="A17475" t="s">
        <v>17302</v>
      </c>
      <c r="B17475" t="s">
        <v>164272</v>
      </c>
    </row>
    <row r="17476" spans="1:2">
      <c r="A17476" t="s">
        <v>17303</v>
      </c>
      <c r="B17476" t="s">
        <v>164273</v>
      </c>
    </row>
    <row r="17477" spans="1:2">
      <c r="A17477" t="s">
        <v>17304</v>
      </c>
      <c r="B17477" t="s">
        <v>164274</v>
      </c>
    </row>
    <row r="17478" spans="1:2">
      <c r="A17478" t="s">
        <v>17305</v>
      </c>
      <c r="B17478" t="s">
        <v>164275</v>
      </c>
    </row>
    <row r="17479" spans="1:2">
      <c r="A17479" t="s">
        <v>17306</v>
      </c>
      <c r="B17479" t="s">
        <v>164276</v>
      </c>
    </row>
    <row r="17480" spans="1:2">
      <c r="A17480" t="s">
        <v>17307</v>
      </c>
      <c r="B17480" t="s">
        <v>164277</v>
      </c>
    </row>
    <row r="17481" spans="1:2">
      <c r="A17481" t="s">
        <v>17308</v>
      </c>
      <c r="B17481" t="s">
        <v>164278</v>
      </c>
    </row>
    <row r="17482" spans="1:2">
      <c r="A17482" t="s">
        <v>17309</v>
      </c>
      <c r="B17482" t="s">
        <v>164279</v>
      </c>
    </row>
    <row r="17483" spans="1:2">
      <c r="A17483" t="s">
        <v>17310</v>
      </c>
      <c r="B17483" t="s">
        <v>164280</v>
      </c>
    </row>
    <row r="17484" spans="1:2">
      <c r="A17484" t="s">
        <v>17311</v>
      </c>
      <c r="B17484" t="s">
        <v>164281</v>
      </c>
    </row>
    <row r="17485" spans="1:2">
      <c r="A17485" t="s">
        <v>17312</v>
      </c>
      <c r="B17485" t="s">
        <v>164282</v>
      </c>
    </row>
    <row r="17486" spans="1:2">
      <c r="A17486" t="s">
        <v>17313</v>
      </c>
      <c r="B17486" t="s">
        <v>164283</v>
      </c>
    </row>
    <row r="17487" spans="1:2">
      <c r="A17487" t="s">
        <v>17314</v>
      </c>
      <c r="B17487" t="s">
        <v>164284</v>
      </c>
    </row>
    <row r="17488" spans="1:2">
      <c r="A17488" t="s">
        <v>17315</v>
      </c>
      <c r="B17488" t="s">
        <v>164285</v>
      </c>
    </row>
    <row r="17489" spans="1:2">
      <c r="A17489" t="s">
        <v>17316</v>
      </c>
      <c r="B17489" t="s">
        <v>164286</v>
      </c>
    </row>
    <row r="17490" spans="1:2">
      <c r="A17490" t="s">
        <v>17317</v>
      </c>
      <c r="B17490" t="s">
        <v>164287</v>
      </c>
    </row>
    <row r="17491" spans="1:2">
      <c r="A17491" t="s">
        <v>17318</v>
      </c>
      <c r="B17491" t="s">
        <v>164288</v>
      </c>
    </row>
    <row r="17492" spans="1:2">
      <c r="A17492" t="s">
        <v>17319</v>
      </c>
      <c r="B17492" t="s">
        <v>164289</v>
      </c>
    </row>
    <row r="17493" spans="1:2">
      <c r="A17493" t="s">
        <v>17320</v>
      </c>
      <c r="B17493" t="s">
        <v>164290</v>
      </c>
    </row>
    <row r="17494" spans="1:2">
      <c r="A17494" t="s">
        <v>17321</v>
      </c>
      <c r="B17494" t="s">
        <v>164291</v>
      </c>
    </row>
    <row r="17495" spans="1:2">
      <c r="A17495" t="s">
        <v>17322</v>
      </c>
      <c r="B17495" t="s">
        <v>164292</v>
      </c>
    </row>
    <row r="17496" spans="1:2">
      <c r="A17496" t="s">
        <v>17323</v>
      </c>
      <c r="B17496" t="s">
        <v>164293</v>
      </c>
    </row>
    <row r="17497" spans="1:2">
      <c r="A17497" t="s">
        <v>17324</v>
      </c>
      <c r="B17497" t="s">
        <v>164294</v>
      </c>
    </row>
    <row r="17498" spans="1:2">
      <c r="A17498" t="s">
        <v>17325</v>
      </c>
      <c r="B17498" t="s">
        <v>164295</v>
      </c>
    </row>
    <row r="17499" spans="1:2">
      <c r="A17499" t="s">
        <v>17326</v>
      </c>
      <c r="B17499" t="s">
        <v>164296</v>
      </c>
    </row>
    <row r="17500" spans="1:2">
      <c r="A17500" t="s">
        <v>17327</v>
      </c>
      <c r="B17500" t="s">
        <v>164297</v>
      </c>
    </row>
    <row r="17501" spans="1:2">
      <c r="A17501" t="s">
        <v>17328</v>
      </c>
      <c r="B17501" t="s">
        <v>164298</v>
      </c>
    </row>
    <row r="17502" spans="1:2">
      <c r="A17502" t="s">
        <v>17329</v>
      </c>
      <c r="B17502" t="s">
        <v>164299</v>
      </c>
    </row>
    <row r="17503" spans="1:2">
      <c r="A17503" t="s">
        <v>17330</v>
      </c>
      <c r="B17503" t="s">
        <v>164300</v>
      </c>
    </row>
    <row r="17504" spans="1:2">
      <c r="A17504" t="s">
        <v>17331</v>
      </c>
      <c r="B17504" t="s">
        <v>164301</v>
      </c>
    </row>
    <row r="17505" spans="1:2">
      <c r="A17505" t="s">
        <v>17332</v>
      </c>
      <c r="B17505" t="s">
        <v>164302</v>
      </c>
    </row>
    <row r="17506" spans="1:2">
      <c r="A17506" t="s">
        <v>17333</v>
      </c>
      <c r="B17506" t="s">
        <v>164303</v>
      </c>
    </row>
    <row r="17507" spans="1:2">
      <c r="A17507" t="s">
        <v>17334</v>
      </c>
      <c r="B17507" t="s">
        <v>164304</v>
      </c>
    </row>
    <row r="17508" spans="1:2">
      <c r="A17508" t="s">
        <v>17335</v>
      </c>
      <c r="B17508" t="s">
        <v>164305</v>
      </c>
    </row>
    <row r="17509" spans="1:2">
      <c r="A17509" t="s">
        <v>17336</v>
      </c>
      <c r="B17509" t="s">
        <v>164306</v>
      </c>
    </row>
    <row r="17510" spans="1:2">
      <c r="A17510" t="s">
        <v>17337</v>
      </c>
      <c r="B17510" t="s">
        <v>164307</v>
      </c>
    </row>
    <row r="17511" spans="1:2">
      <c r="A17511" t="s">
        <v>17338</v>
      </c>
      <c r="B17511" t="s">
        <v>164308</v>
      </c>
    </row>
    <row r="17512" spans="1:2">
      <c r="A17512" t="s">
        <v>17339</v>
      </c>
      <c r="B17512" t="s">
        <v>164309</v>
      </c>
    </row>
    <row r="17513" spans="1:2">
      <c r="A17513" t="s">
        <v>17340</v>
      </c>
      <c r="B17513" t="s">
        <v>164310</v>
      </c>
    </row>
    <row r="17514" spans="1:2">
      <c r="A17514" t="s">
        <v>17341</v>
      </c>
      <c r="B17514" t="s">
        <v>164311</v>
      </c>
    </row>
    <row r="17515" spans="1:2">
      <c r="A17515" t="s">
        <v>17342</v>
      </c>
      <c r="B17515" t="s">
        <v>164312</v>
      </c>
    </row>
    <row r="17516" spans="1:2">
      <c r="A17516" t="s">
        <v>17343</v>
      </c>
      <c r="B17516" t="s">
        <v>164313</v>
      </c>
    </row>
    <row r="17517" spans="1:2">
      <c r="A17517" t="s">
        <v>17344</v>
      </c>
      <c r="B17517" t="s">
        <v>164314</v>
      </c>
    </row>
    <row r="17518" spans="1:2">
      <c r="A17518" t="s">
        <v>17345</v>
      </c>
      <c r="B17518" t="s">
        <v>164315</v>
      </c>
    </row>
    <row r="17519" spans="1:2">
      <c r="A17519" t="s">
        <v>17346</v>
      </c>
      <c r="B17519" t="s">
        <v>164316</v>
      </c>
    </row>
    <row r="17520" spans="1:2">
      <c r="A17520" t="s">
        <v>17347</v>
      </c>
      <c r="B17520" t="s">
        <v>164317</v>
      </c>
    </row>
    <row r="17521" spans="1:2">
      <c r="A17521" t="s">
        <v>17348</v>
      </c>
      <c r="B17521" t="s">
        <v>164318</v>
      </c>
    </row>
    <row r="17522" spans="1:2">
      <c r="A17522" t="s">
        <v>17349</v>
      </c>
      <c r="B17522" t="s">
        <v>164319</v>
      </c>
    </row>
    <row r="17523" spans="1:2">
      <c r="A17523" t="s">
        <v>17350</v>
      </c>
      <c r="B17523" t="s">
        <v>164320</v>
      </c>
    </row>
    <row r="17524" spans="1:2">
      <c r="A17524" t="s">
        <v>17351</v>
      </c>
      <c r="B17524" t="s">
        <v>164321</v>
      </c>
    </row>
    <row r="17525" spans="1:2">
      <c r="A17525" t="s">
        <v>17352</v>
      </c>
      <c r="B17525" t="s">
        <v>164322</v>
      </c>
    </row>
    <row r="17526" spans="1:2">
      <c r="A17526" t="s">
        <v>17353</v>
      </c>
      <c r="B17526" t="s">
        <v>164323</v>
      </c>
    </row>
    <row r="17527" spans="1:2">
      <c r="A17527" t="s">
        <v>17354</v>
      </c>
      <c r="B17527" t="s">
        <v>164324</v>
      </c>
    </row>
    <row r="17528" spans="1:2">
      <c r="A17528" t="s">
        <v>17355</v>
      </c>
      <c r="B17528" t="s">
        <v>164325</v>
      </c>
    </row>
    <row r="17529" spans="1:2">
      <c r="A17529" t="s">
        <v>17356</v>
      </c>
      <c r="B17529" t="s">
        <v>164326</v>
      </c>
    </row>
    <row r="17530" spans="1:2">
      <c r="A17530" t="s">
        <v>17357</v>
      </c>
      <c r="B17530" t="s">
        <v>164327</v>
      </c>
    </row>
    <row r="17531" spans="1:2">
      <c r="A17531" t="s">
        <v>17358</v>
      </c>
      <c r="B17531" t="s">
        <v>164328</v>
      </c>
    </row>
    <row r="17532" spans="1:2">
      <c r="A17532" t="s">
        <v>17359</v>
      </c>
      <c r="B17532" t="s">
        <v>164329</v>
      </c>
    </row>
    <row r="17533" spans="1:2">
      <c r="A17533" t="s">
        <v>17360</v>
      </c>
      <c r="B17533" t="s">
        <v>164330</v>
      </c>
    </row>
    <row r="17534" spans="1:2">
      <c r="A17534" t="s">
        <v>17361</v>
      </c>
      <c r="B17534" t="s">
        <v>164331</v>
      </c>
    </row>
    <row r="17535" spans="1:2">
      <c r="A17535" t="s">
        <v>17362</v>
      </c>
      <c r="B17535" t="s">
        <v>164332</v>
      </c>
    </row>
    <row r="17536" spans="1:2">
      <c r="A17536" t="s">
        <v>17363</v>
      </c>
      <c r="B17536" t="s">
        <v>164333</v>
      </c>
    </row>
    <row r="17537" spans="1:2">
      <c r="A17537" t="s">
        <v>17364</v>
      </c>
      <c r="B17537" t="s">
        <v>164334</v>
      </c>
    </row>
    <row r="17538" spans="1:2">
      <c r="A17538" t="s">
        <v>17365</v>
      </c>
      <c r="B17538" t="s">
        <v>164335</v>
      </c>
    </row>
    <row r="17539" spans="1:2">
      <c r="A17539" t="s">
        <v>17366</v>
      </c>
      <c r="B17539" t="s">
        <v>164336</v>
      </c>
    </row>
    <row r="17540" spans="1:2">
      <c r="A17540" t="s">
        <v>17367</v>
      </c>
      <c r="B17540" t="s">
        <v>164337</v>
      </c>
    </row>
    <row r="17541" spans="1:2">
      <c r="A17541" t="s">
        <v>17368</v>
      </c>
      <c r="B17541" t="s">
        <v>164338</v>
      </c>
    </row>
    <row r="17542" spans="1:2">
      <c r="A17542" t="s">
        <v>17369</v>
      </c>
      <c r="B17542" t="s">
        <v>164339</v>
      </c>
    </row>
    <row r="17543" spans="1:2">
      <c r="A17543" t="s">
        <v>17370</v>
      </c>
      <c r="B17543" t="s">
        <v>164340</v>
      </c>
    </row>
    <row r="17544" spans="1:2">
      <c r="A17544" t="s">
        <v>17371</v>
      </c>
      <c r="B17544" t="s">
        <v>164341</v>
      </c>
    </row>
    <row r="17545" spans="1:2">
      <c r="A17545" t="s">
        <v>17372</v>
      </c>
      <c r="B17545" t="s">
        <v>164342</v>
      </c>
    </row>
    <row r="17546" spans="1:2">
      <c r="A17546" t="s">
        <v>17373</v>
      </c>
      <c r="B17546" t="s">
        <v>164343</v>
      </c>
    </row>
    <row r="17547" spans="1:2">
      <c r="A17547" t="s">
        <v>17374</v>
      </c>
      <c r="B17547" t="s">
        <v>164344</v>
      </c>
    </row>
    <row r="17548" spans="1:2">
      <c r="A17548" t="s">
        <v>17375</v>
      </c>
      <c r="B17548" t="s">
        <v>164345</v>
      </c>
    </row>
    <row r="17549" spans="1:2">
      <c r="A17549" t="s">
        <v>17376</v>
      </c>
      <c r="B17549" t="s">
        <v>164346</v>
      </c>
    </row>
    <row r="17550" spans="1:2">
      <c r="A17550" t="s">
        <v>17377</v>
      </c>
      <c r="B17550" t="s">
        <v>164347</v>
      </c>
    </row>
    <row r="17551" spans="1:2">
      <c r="A17551" t="s">
        <v>17378</v>
      </c>
      <c r="B17551" t="s">
        <v>164348</v>
      </c>
    </row>
    <row r="17552" spans="1:2">
      <c r="A17552" t="s">
        <v>17379</v>
      </c>
      <c r="B17552" t="s">
        <v>164349</v>
      </c>
    </row>
    <row r="17553" spans="1:2">
      <c r="A17553" t="s">
        <v>17380</v>
      </c>
      <c r="B17553" t="s">
        <v>164350</v>
      </c>
    </row>
    <row r="17554" spans="1:2">
      <c r="A17554" t="s">
        <v>17381</v>
      </c>
      <c r="B17554" t="s">
        <v>164351</v>
      </c>
    </row>
    <row r="17555" spans="1:2">
      <c r="A17555" t="s">
        <v>17382</v>
      </c>
      <c r="B17555" t="s">
        <v>164352</v>
      </c>
    </row>
    <row r="17556" spans="1:2">
      <c r="A17556" t="s">
        <v>17383</v>
      </c>
      <c r="B17556" t="s">
        <v>164353</v>
      </c>
    </row>
    <row r="17557" spans="1:2">
      <c r="A17557" t="s">
        <v>17384</v>
      </c>
      <c r="B17557" t="s">
        <v>164354</v>
      </c>
    </row>
    <row r="17558" spans="1:2">
      <c r="A17558" t="s">
        <v>17385</v>
      </c>
      <c r="B17558" t="s">
        <v>164355</v>
      </c>
    </row>
    <row r="17559" spans="1:2">
      <c r="A17559" t="s">
        <v>17386</v>
      </c>
      <c r="B17559" t="s">
        <v>164356</v>
      </c>
    </row>
    <row r="17560" spans="1:2">
      <c r="A17560" t="s">
        <v>17387</v>
      </c>
      <c r="B17560" t="s">
        <v>164357</v>
      </c>
    </row>
    <row r="17561" spans="1:2">
      <c r="A17561" t="s">
        <v>17388</v>
      </c>
      <c r="B17561" t="s">
        <v>164358</v>
      </c>
    </row>
    <row r="17562" spans="1:2">
      <c r="A17562" t="s">
        <v>17389</v>
      </c>
      <c r="B17562" t="s">
        <v>164359</v>
      </c>
    </row>
    <row r="17563" spans="1:2">
      <c r="A17563" t="s">
        <v>17390</v>
      </c>
      <c r="B17563" t="s">
        <v>164360</v>
      </c>
    </row>
    <row r="17564" spans="1:2">
      <c r="A17564" t="s">
        <v>17391</v>
      </c>
      <c r="B17564" t="s">
        <v>164361</v>
      </c>
    </row>
    <row r="17565" spans="1:2">
      <c r="A17565" t="s">
        <v>17392</v>
      </c>
      <c r="B17565" t="s">
        <v>164362</v>
      </c>
    </row>
    <row r="17566" spans="1:2">
      <c r="A17566" t="s">
        <v>17393</v>
      </c>
      <c r="B17566" t="s">
        <v>164363</v>
      </c>
    </row>
    <row r="17567" spans="1:2">
      <c r="A17567" t="s">
        <v>17394</v>
      </c>
      <c r="B17567" t="s">
        <v>164364</v>
      </c>
    </row>
    <row r="17568" spans="1:2">
      <c r="A17568" t="s">
        <v>17395</v>
      </c>
      <c r="B17568" t="s">
        <v>164365</v>
      </c>
    </row>
    <row r="17569" spans="1:2">
      <c r="A17569" t="s">
        <v>17396</v>
      </c>
      <c r="B17569" t="s">
        <v>164366</v>
      </c>
    </row>
    <row r="17570" spans="1:2">
      <c r="A17570" t="s">
        <v>17397</v>
      </c>
      <c r="B17570" t="s">
        <v>164367</v>
      </c>
    </row>
    <row r="17571" spans="1:2">
      <c r="A17571" t="s">
        <v>17398</v>
      </c>
      <c r="B17571" t="s">
        <v>164368</v>
      </c>
    </row>
    <row r="17572" spans="1:2">
      <c r="A17572" t="s">
        <v>17399</v>
      </c>
      <c r="B17572" t="s">
        <v>164369</v>
      </c>
    </row>
    <row r="17573" spans="1:2">
      <c r="A17573" t="s">
        <v>17400</v>
      </c>
      <c r="B17573" t="s">
        <v>164370</v>
      </c>
    </row>
    <row r="17574" spans="1:2">
      <c r="A17574" t="s">
        <v>17401</v>
      </c>
      <c r="B17574" t="s">
        <v>164371</v>
      </c>
    </row>
    <row r="17575" spans="1:2">
      <c r="A17575" t="s">
        <v>17402</v>
      </c>
      <c r="B17575" t="s">
        <v>164372</v>
      </c>
    </row>
    <row r="17576" spans="1:2">
      <c r="A17576" t="s">
        <v>17403</v>
      </c>
      <c r="B17576" t="s">
        <v>164373</v>
      </c>
    </row>
    <row r="17577" spans="1:2">
      <c r="A17577" t="s">
        <v>17404</v>
      </c>
      <c r="B17577" t="s">
        <v>164374</v>
      </c>
    </row>
    <row r="17578" spans="1:2">
      <c r="A17578" t="s">
        <v>17405</v>
      </c>
      <c r="B17578" t="s">
        <v>164375</v>
      </c>
    </row>
    <row r="17579" spans="1:2">
      <c r="A17579" t="s">
        <v>17406</v>
      </c>
      <c r="B17579" t="s">
        <v>164376</v>
      </c>
    </row>
    <row r="17580" spans="1:2">
      <c r="A17580" t="s">
        <v>17407</v>
      </c>
      <c r="B17580" t="s">
        <v>164377</v>
      </c>
    </row>
    <row r="17581" spans="1:2">
      <c r="A17581" t="s">
        <v>17408</v>
      </c>
      <c r="B17581" t="s">
        <v>164378</v>
      </c>
    </row>
    <row r="17582" spans="1:2">
      <c r="A17582" t="s">
        <v>17409</v>
      </c>
      <c r="B17582" t="s">
        <v>164379</v>
      </c>
    </row>
    <row r="17583" spans="1:2">
      <c r="A17583" t="s">
        <v>17410</v>
      </c>
      <c r="B17583" t="s">
        <v>164380</v>
      </c>
    </row>
    <row r="17584" spans="1:2">
      <c r="A17584" t="s">
        <v>17411</v>
      </c>
      <c r="B17584" t="s">
        <v>164381</v>
      </c>
    </row>
    <row r="17585" spans="1:2">
      <c r="A17585" t="s">
        <v>17412</v>
      </c>
      <c r="B17585" t="s">
        <v>164382</v>
      </c>
    </row>
    <row r="17586" spans="1:2">
      <c r="A17586" t="s">
        <v>17413</v>
      </c>
      <c r="B17586" t="s">
        <v>164383</v>
      </c>
    </row>
    <row r="17587" spans="1:2">
      <c r="A17587" t="s">
        <v>17414</v>
      </c>
      <c r="B17587" t="s">
        <v>164384</v>
      </c>
    </row>
    <row r="17588" spans="1:2">
      <c r="A17588" t="s">
        <v>17415</v>
      </c>
      <c r="B17588" t="s">
        <v>164385</v>
      </c>
    </row>
    <row r="17589" spans="1:2">
      <c r="A17589" t="s">
        <v>17416</v>
      </c>
      <c r="B17589" t="s">
        <v>164386</v>
      </c>
    </row>
    <row r="17590" spans="1:2">
      <c r="A17590" t="s">
        <v>17417</v>
      </c>
      <c r="B17590" t="s">
        <v>164387</v>
      </c>
    </row>
    <row r="17591" spans="1:2">
      <c r="A17591" t="s">
        <v>17418</v>
      </c>
      <c r="B17591" t="s">
        <v>164388</v>
      </c>
    </row>
    <row r="17592" spans="1:2">
      <c r="A17592" t="s">
        <v>17419</v>
      </c>
      <c r="B17592" t="s">
        <v>164389</v>
      </c>
    </row>
    <row r="17593" spans="1:2">
      <c r="A17593" t="s">
        <v>17420</v>
      </c>
      <c r="B17593" t="s">
        <v>164390</v>
      </c>
    </row>
    <row r="17594" spans="1:2">
      <c r="A17594" t="s">
        <v>17421</v>
      </c>
      <c r="B17594" t="s">
        <v>164391</v>
      </c>
    </row>
    <row r="17595" spans="1:2">
      <c r="A17595" t="s">
        <v>17422</v>
      </c>
      <c r="B17595" t="s">
        <v>164392</v>
      </c>
    </row>
    <row r="17596" spans="1:2">
      <c r="A17596" t="s">
        <v>17423</v>
      </c>
      <c r="B17596" t="s">
        <v>164393</v>
      </c>
    </row>
    <row r="17597" spans="1:2">
      <c r="A17597" t="s">
        <v>17424</v>
      </c>
      <c r="B17597" t="s">
        <v>164394</v>
      </c>
    </row>
    <row r="17598" spans="1:2">
      <c r="A17598" t="s">
        <v>17425</v>
      </c>
      <c r="B17598" t="s">
        <v>164395</v>
      </c>
    </row>
    <row r="17599" spans="1:2">
      <c r="A17599" t="s">
        <v>17426</v>
      </c>
      <c r="B17599" t="s">
        <v>164396</v>
      </c>
    </row>
    <row r="17600" spans="1:2">
      <c r="A17600" t="s">
        <v>17427</v>
      </c>
      <c r="B17600" t="s">
        <v>164397</v>
      </c>
    </row>
    <row r="17601" spans="1:2">
      <c r="A17601" t="s">
        <v>17428</v>
      </c>
      <c r="B17601" t="s">
        <v>164398</v>
      </c>
    </row>
    <row r="17602" spans="1:2">
      <c r="A17602" t="s">
        <v>17429</v>
      </c>
      <c r="B17602" t="s">
        <v>164399</v>
      </c>
    </row>
    <row r="17603" spans="1:2">
      <c r="A17603" t="s">
        <v>17430</v>
      </c>
      <c r="B17603" t="s">
        <v>164400</v>
      </c>
    </row>
    <row r="17604" spans="1:2">
      <c r="A17604" t="s">
        <v>17431</v>
      </c>
      <c r="B17604" t="s">
        <v>164401</v>
      </c>
    </row>
    <row r="17605" spans="1:2">
      <c r="A17605" t="s">
        <v>17432</v>
      </c>
      <c r="B17605" t="s">
        <v>164402</v>
      </c>
    </row>
    <row r="17606" spans="1:2">
      <c r="A17606" t="s">
        <v>17433</v>
      </c>
      <c r="B17606" t="s">
        <v>164403</v>
      </c>
    </row>
    <row r="17607" spans="1:2">
      <c r="A17607" t="s">
        <v>17434</v>
      </c>
      <c r="B17607" t="s">
        <v>164404</v>
      </c>
    </row>
    <row r="17608" spans="1:2">
      <c r="A17608" t="s">
        <v>17435</v>
      </c>
      <c r="B17608" t="s">
        <v>164405</v>
      </c>
    </row>
    <row r="17609" spans="1:2">
      <c r="A17609" t="s">
        <v>17436</v>
      </c>
      <c r="B17609" t="s">
        <v>164406</v>
      </c>
    </row>
    <row r="17610" spans="1:2">
      <c r="A17610" t="s">
        <v>17437</v>
      </c>
      <c r="B17610" t="s">
        <v>164407</v>
      </c>
    </row>
    <row r="17611" spans="1:2">
      <c r="A17611" t="s">
        <v>17438</v>
      </c>
      <c r="B17611" t="s">
        <v>164408</v>
      </c>
    </row>
    <row r="17612" spans="1:2">
      <c r="A17612" t="s">
        <v>17439</v>
      </c>
      <c r="B17612" t="s">
        <v>164409</v>
      </c>
    </row>
    <row r="17613" spans="1:2">
      <c r="A17613" t="s">
        <v>17434</v>
      </c>
      <c r="B17613" t="s">
        <v>164410</v>
      </c>
    </row>
    <row r="17614" spans="1:2">
      <c r="A17614" t="s">
        <v>17440</v>
      </c>
      <c r="B17614" t="s">
        <v>164411</v>
      </c>
    </row>
    <row r="17615" spans="1:2">
      <c r="A17615" t="s">
        <v>17441</v>
      </c>
      <c r="B17615" t="s">
        <v>164412</v>
      </c>
    </row>
    <row r="17616" spans="1:2">
      <c r="A17616" t="s">
        <v>17442</v>
      </c>
      <c r="B17616" t="s">
        <v>164413</v>
      </c>
    </row>
    <row r="17617" spans="1:2">
      <c r="A17617" t="s">
        <v>17443</v>
      </c>
      <c r="B17617" t="s">
        <v>164414</v>
      </c>
    </row>
    <row r="17618" spans="1:2">
      <c r="A17618" t="s">
        <v>17434</v>
      </c>
      <c r="B17618" t="s">
        <v>164415</v>
      </c>
    </row>
    <row r="17619" spans="1:2">
      <c r="A17619" t="s">
        <v>17444</v>
      </c>
      <c r="B17619" t="s">
        <v>164416</v>
      </c>
    </row>
    <row r="17620" spans="1:2">
      <c r="A17620" t="s">
        <v>17445</v>
      </c>
      <c r="B17620" t="s">
        <v>164417</v>
      </c>
    </row>
    <row r="17621" spans="1:2">
      <c r="A17621" t="s">
        <v>15578</v>
      </c>
      <c r="B17621" t="s">
        <v>162826</v>
      </c>
    </row>
    <row r="17622" spans="1:2">
      <c r="A17622" t="s">
        <v>17446</v>
      </c>
      <c r="B17622" t="s">
        <v>164418</v>
      </c>
    </row>
    <row r="17623" spans="1:2">
      <c r="A17623" t="s">
        <v>17447</v>
      </c>
      <c r="B17623" t="s">
        <v>164419</v>
      </c>
    </row>
    <row r="17624" spans="1:2">
      <c r="A17624" t="s">
        <v>17448</v>
      </c>
      <c r="B17624" t="s">
        <v>164420</v>
      </c>
    </row>
    <row r="17625" spans="1:2">
      <c r="A17625" t="s">
        <v>17449</v>
      </c>
      <c r="B17625" t="s">
        <v>164421</v>
      </c>
    </row>
    <row r="17626" spans="1:2">
      <c r="A17626" t="s">
        <v>17450</v>
      </c>
      <c r="B17626" t="s">
        <v>164422</v>
      </c>
    </row>
    <row r="17627" spans="1:2">
      <c r="A17627" t="s">
        <v>17451</v>
      </c>
      <c r="B17627" t="s">
        <v>164423</v>
      </c>
    </row>
    <row r="17628" spans="1:2">
      <c r="A17628" t="s">
        <v>17452</v>
      </c>
      <c r="B17628" t="s">
        <v>164424</v>
      </c>
    </row>
    <row r="17629" spans="1:2">
      <c r="A17629" t="s">
        <v>17453</v>
      </c>
      <c r="B17629" t="s">
        <v>164425</v>
      </c>
    </row>
    <row r="17630" spans="1:2">
      <c r="A17630" t="s">
        <v>17454</v>
      </c>
      <c r="B17630" t="s">
        <v>164426</v>
      </c>
    </row>
    <row r="17631" spans="1:2">
      <c r="A17631" t="s">
        <v>17455</v>
      </c>
      <c r="B17631" t="s">
        <v>164427</v>
      </c>
    </row>
    <row r="17632" spans="1:2">
      <c r="A17632" t="s">
        <v>17456</v>
      </c>
      <c r="B17632" t="s">
        <v>164428</v>
      </c>
    </row>
    <row r="17633" spans="1:2">
      <c r="A17633" t="s">
        <v>17457</v>
      </c>
      <c r="B17633" t="s">
        <v>164429</v>
      </c>
    </row>
    <row r="17634" spans="1:2">
      <c r="A17634" t="s">
        <v>17458</v>
      </c>
      <c r="B17634" t="s">
        <v>164430</v>
      </c>
    </row>
    <row r="17635" spans="1:2">
      <c r="A17635" t="s">
        <v>17459</v>
      </c>
      <c r="B17635" t="s">
        <v>164431</v>
      </c>
    </row>
    <row r="17636" spans="1:2">
      <c r="A17636" t="s">
        <v>17460</v>
      </c>
      <c r="B17636" t="s">
        <v>164432</v>
      </c>
    </row>
    <row r="17637" spans="1:2">
      <c r="A17637" t="s">
        <v>17461</v>
      </c>
      <c r="B17637" t="s">
        <v>164433</v>
      </c>
    </row>
    <row r="17638" spans="1:2">
      <c r="A17638" t="s">
        <v>17462</v>
      </c>
      <c r="B17638" t="s">
        <v>164434</v>
      </c>
    </row>
    <row r="17639" spans="1:2">
      <c r="A17639" t="s">
        <v>17463</v>
      </c>
      <c r="B17639" t="s">
        <v>164435</v>
      </c>
    </row>
    <row r="17640" spans="1:2">
      <c r="A17640" t="s">
        <v>17464</v>
      </c>
      <c r="B17640" t="s">
        <v>164436</v>
      </c>
    </row>
    <row r="17641" spans="1:2">
      <c r="A17641" t="s">
        <v>17465</v>
      </c>
      <c r="B17641" t="s">
        <v>164437</v>
      </c>
    </row>
    <row r="17642" spans="1:2">
      <c r="A17642" t="s">
        <v>17466</v>
      </c>
      <c r="B17642" t="s">
        <v>164438</v>
      </c>
    </row>
    <row r="17643" spans="1:2">
      <c r="A17643" t="s">
        <v>17467</v>
      </c>
      <c r="B17643" t="s">
        <v>164439</v>
      </c>
    </row>
    <row r="17644" spans="1:2">
      <c r="A17644" t="s">
        <v>17468</v>
      </c>
      <c r="B17644" t="s">
        <v>164440</v>
      </c>
    </row>
    <row r="17645" spans="1:2">
      <c r="A17645" t="s">
        <v>17469</v>
      </c>
      <c r="B17645" t="s">
        <v>164441</v>
      </c>
    </row>
    <row r="17646" spans="1:2">
      <c r="A17646" t="s">
        <v>17470</v>
      </c>
      <c r="B17646" t="s">
        <v>164442</v>
      </c>
    </row>
    <row r="17647" spans="1:2">
      <c r="A17647" t="s">
        <v>17471</v>
      </c>
      <c r="B17647" t="s">
        <v>164443</v>
      </c>
    </row>
    <row r="17648" spans="1:2">
      <c r="A17648" t="s">
        <v>17472</v>
      </c>
      <c r="B17648" t="s">
        <v>164444</v>
      </c>
    </row>
    <row r="17649" spans="1:2">
      <c r="A17649" t="s">
        <v>17473</v>
      </c>
      <c r="B17649" t="s">
        <v>164445</v>
      </c>
    </row>
    <row r="17650" spans="1:2">
      <c r="A17650" t="s">
        <v>17474</v>
      </c>
      <c r="B17650" t="s">
        <v>164446</v>
      </c>
    </row>
    <row r="17651" spans="1:2">
      <c r="A17651" t="s">
        <v>17475</v>
      </c>
      <c r="B17651" t="s">
        <v>164447</v>
      </c>
    </row>
    <row r="17652" spans="1:2">
      <c r="A17652" t="s">
        <v>17476</v>
      </c>
      <c r="B17652" t="s">
        <v>164448</v>
      </c>
    </row>
    <row r="17653" spans="1:2">
      <c r="A17653" t="s">
        <v>17477</v>
      </c>
      <c r="B17653" t="s">
        <v>164449</v>
      </c>
    </row>
    <row r="17654" spans="1:2">
      <c r="A17654" t="s">
        <v>17478</v>
      </c>
      <c r="B17654" t="s">
        <v>164450</v>
      </c>
    </row>
    <row r="17655" spans="1:2">
      <c r="A17655" t="s">
        <v>17479</v>
      </c>
      <c r="B17655" t="s">
        <v>164451</v>
      </c>
    </row>
    <row r="17656" spans="1:2">
      <c r="A17656" t="s">
        <v>17480</v>
      </c>
      <c r="B17656" t="s">
        <v>164452</v>
      </c>
    </row>
    <row r="17657" spans="1:2">
      <c r="A17657" t="s">
        <v>17481</v>
      </c>
      <c r="B17657" t="s">
        <v>164453</v>
      </c>
    </row>
    <row r="17658" spans="1:2">
      <c r="A17658" t="s">
        <v>17482</v>
      </c>
      <c r="B17658" t="s">
        <v>164454</v>
      </c>
    </row>
    <row r="17659" spans="1:2">
      <c r="A17659" t="s">
        <v>17483</v>
      </c>
      <c r="B17659" t="s">
        <v>164455</v>
      </c>
    </row>
    <row r="17660" spans="1:2">
      <c r="A17660" t="s">
        <v>17484</v>
      </c>
      <c r="B17660" t="s">
        <v>164456</v>
      </c>
    </row>
    <row r="17661" spans="1:2">
      <c r="A17661" t="s">
        <v>17485</v>
      </c>
      <c r="B17661" t="s">
        <v>164457</v>
      </c>
    </row>
    <row r="17662" spans="1:2">
      <c r="A17662" t="s">
        <v>17486</v>
      </c>
      <c r="B17662" t="s">
        <v>164458</v>
      </c>
    </row>
    <row r="17663" spans="1:2">
      <c r="A17663" t="s">
        <v>17487</v>
      </c>
      <c r="B17663" t="s">
        <v>164459</v>
      </c>
    </row>
    <row r="17664" spans="1:2">
      <c r="A17664" t="s">
        <v>17488</v>
      </c>
      <c r="B17664" t="s">
        <v>164460</v>
      </c>
    </row>
    <row r="17665" spans="1:2">
      <c r="A17665" t="s">
        <v>17489</v>
      </c>
      <c r="B17665" t="s">
        <v>164461</v>
      </c>
    </row>
    <row r="17666" spans="1:2">
      <c r="A17666" t="s">
        <v>17490</v>
      </c>
      <c r="B17666" t="s">
        <v>164462</v>
      </c>
    </row>
    <row r="17667" spans="1:2">
      <c r="A17667" t="s">
        <v>17491</v>
      </c>
      <c r="B17667" t="s">
        <v>164463</v>
      </c>
    </row>
    <row r="17668" spans="1:2">
      <c r="A17668" t="s">
        <v>17492</v>
      </c>
      <c r="B17668" t="s">
        <v>164464</v>
      </c>
    </row>
    <row r="17669" spans="1:2">
      <c r="A17669" t="s">
        <v>15578</v>
      </c>
      <c r="B17669" t="s">
        <v>162534</v>
      </c>
    </row>
    <row r="17670" spans="1:2">
      <c r="A17670" t="s">
        <v>17493</v>
      </c>
      <c r="B17670" t="s">
        <v>164465</v>
      </c>
    </row>
    <row r="17671" spans="1:2">
      <c r="A17671" t="s">
        <v>17494</v>
      </c>
      <c r="B17671" t="s">
        <v>164466</v>
      </c>
    </row>
    <row r="17672" spans="1:2">
      <c r="A17672" t="s">
        <v>17495</v>
      </c>
      <c r="B17672" t="s">
        <v>164467</v>
      </c>
    </row>
    <row r="17673" spans="1:2">
      <c r="A17673" t="s">
        <v>17496</v>
      </c>
      <c r="B17673" t="s">
        <v>164468</v>
      </c>
    </row>
    <row r="17674" spans="1:2">
      <c r="A17674" t="s">
        <v>17497</v>
      </c>
      <c r="B17674" t="s">
        <v>164469</v>
      </c>
    </row>
    <row r="17675" spans="1:2">
      <c r="A17675" t="s">
        <v>15578</v>
      </c>
      <c r="B17675" t="s">
        <v>162826</v>
      </c>
    </row>
    <row r="17676" spans="1:2">
      <c r="A17676" t="s">
        <v>17498</v>
      </c>
      <c r="B17676" t="s">
        <v>164470</v>
      </c>
    </row>
    <row r="17677" spans="1:2">
      <c r="A17677" t="s">
        <v>17499</v>
      </c>
      <c r="B17677" t="s">
        <v>164471</v>
      </c>
    </row>
    <row r="17678" spans="1:2">
      <c r="A17678" t="s">
        <v>17500</v>
      </c>
      <c r="B17678" t="s">
        <v>164472</v>
      </c>
    </row>
    <row r="17679" spans="1:2">
      <c r="A17679" t="s">
        <v>17501</v>
      </c>
      <c r="B17679" t="s">
        <v>164473</v>
      </c>
    </row>
    <row r="17680" spans="1:2">
      <c r="A17680" t="s">
        <v>17502</v>
      </c>
      <c r="B17680" t="s">
        <v>164474</v>
      </c>
    </row>
    <row r="17681" spans="1:2">
      <c r="A17681" t="s">
        <v>17503</v>
      </c>
      <c r="B17681" t="s">
        <v>164475</v>
      </c>
    </row>
    <row r="17682" spans="1:2">
      <c r="A17682" t="s">
        <v>15578</v>
      </c>
      <c r="B17682" t="s">
        <v>162826</v>
      </c>
    </row>
    <row r="17683" spans="1:2">
      <c r="A17683" t="s">
        <v>17504</v>
      </c>
      <c r="B17683" t="s">
        <v>164476</v>
      </c>
    </row>
    <row r="17684" spans="1:2">
      <c r="A17684" t="s">
        <v>17505</v>
      </c>
      <c r="B17684" t="s">
        <v>164477</v>
      </c>
    </row>
    <row r="17685" spans="1:2">
      <c r="A17685" t="s">
        <v>17506</v>
      </c>
      <c r="B17685" t="s">
        <v>164478</v>
      </c>
    </row>
    <row r="17686" spans="1:2">
      <c r="A17686" t="s">
        <v>17507</v>
      </c>
      <c r="B17686" t="s">
        <v>164479</v>
      </c>
    </row>
    <row r="17687" spans="1:2">
      <c r="A17687" t="s">
        <v>17508</v>
      </c>
      <c r="B17687" t="s">
        <v>164480</v>
      </c>
    </row>
    <row r="17688" spans="1:2">
      <c r="A17688" t="s">
        <v>17509</v>
      </c>
      <c r="B17688" t="s">
        <v>164481</v>
      </c>
    </row>
    <row r="17689" spans="1:2">
      <c r="A17689" t="s">
        <v>17510</v>
      </c>
      <c r="B17689" t="s">
        <v>164482</v>
      </c>
    </row>
    <row r="17690" spans="1:2">
      <c r="A17690" t="s">
        <v>17511</v>
      </c>
      <c r="B17690" t="s">
        <v>164483</v>
      </c>
    </row>
    <row r="17691" spans="1:2">
      <c r="A17691" t="s">
        <v>17512</v>
      </c>
      <c r="B17691" t="s">
        <v>164484</v>
      </c>
    </row>
    <row r="17692" spans="1:2">
      <c r="A17692" t="s">
        <v>17513</v>
      </c>
      <c r="B17692" t="s">
        <v>164485</v>
      </c>
    </row>
    <row r="17693" spans="1:2">
      <c r="A17693" t="s">
        <v>15578</v>
      </c>
      <c r="B17693" t="s">
        <v>162826</v>
      </c>
    </row>
    <row r="17694" spans="1:2">
      <c r="A17694" t="s">
        <v>17514</v>
      </c>
      <c r="B17694" t="s">
        <v>164486</v>
      </c>
    </row>
    <row r="17695" spans="1:2">
      <c r="A17695" t="s">
        <v>17515</v>
      </c>
      <c r="B17695" t="s">
        <v>164487</v>
      </c>
    </row>
    <row r="17696" spans="1:2">
      <c r="A17696" t="s">
        <v>17516</v>
      </c>
      <c r="B17696" t="s">
        <v>164488</v>
      </c>
    </row>
    <row r="17697" spans="1:2">
      <c r="A17697" t="s">
        <v>17517</v>
      </c>
      <c r="B17697" t="s">
        <v>164489</v>
      </c>
    </row>
    <row r="17698" spans="1:2">
      <c r="A17698" t="s">
        <v>15578</v>
      </c>
      <c r="B17698" t="s">
        <v>162826</v>
      </c>
    </row>
    <row r="17699" spans="1:2">
      <c r="A17699" t="s">
        <v>17518</v>
      </c>
      <c r="B17699" t="s">
        <v>164490</v>
      </c>
    </row>
    <row r="17700" spans="1:2">
      <c r="A17700" t="s">
        <v>17519</v>
      </c>
      <c r="B17700" t="s">
        <v>164491</v>
      </c>
    </row>
    <row r="17701" spans="1:2">
      <c r="A17701" t="s">
        <v>17520</v>
      </c>
      <c r="B17701" t="s">
        <v>164492</v>
      </c>
    </row>
    <row r="17702" spans="1:2">
      <c r="A17702" t="s">
        <v>17521</v>
      </c>
      <c r="B17702" t="s">
        <v>164493</v>
      </c>
    </row>
    <row r="17703" spans="1:2">
      <c r="A17703" t="s">
        <v>17522</v>
      </c>
      <c r="B17703" t="s">
        <v>164494</v>
      </c>
    </row>
    <row r="17704" spans="1:2">
      <c r="A17704" t="s">
        <v>17523</v>
      </c>
      <c r="B17704" t="s">
        <v>164495</v>
      </c>
    </row>
    <row r="17705" spans="1:2">
      <c r="A17705" t="s">
        <v>17524</v>
      </c>
      <c r="B17705" t="s">
        <v>164496</v>
      </c>
    </row>
    <row r="17706" spans="1:2">
      <c r="A17706" t="s">
        <v>17525</v>
      </c>
      <c r="B17706" t="s">
        <v>164497</v>
      </c>
    </row>
    <row r="17707" spans="1:2">
      <c r="A17707" t="s">
        <v>17526</v>
      </c>
      <c r="B17707" t="s">
        <v>164498</v>
      </c>
    </row>
    <row r="17708" spans="1:2">
      <c r="A17708" t="s">
        <v>17527</v>
      </c>
      <c r="B17708" t="s">
        <v>164499</v>
      </c>
    </row>
    <row r="17709" spans="1:2">
      <c r="A17709" t="s">
        <v>17528</v>
      </c>
      <c r="B17709" t="s">
        <v>164500</v>
      </c>
    </row>
    <row r="17710" spans="1:2">
      <c r="A17710" t="s">
        <v>17529</v>
      </c>
      <c r="B17710" t="s">
        <v>164501</v>
      </c>
    </row>
    <row r="17711" spans="1:2">
      <c r="A17711" t="s">
        <v>17530</v>
      </c>
      <c r="B17711" t="s">
        <v>164502</v>
      </c>
    </row>
    <row r="17712" spans="1:2">
      <c r="A17712" t="s">
        <v>17531</v>
      </c>
      <c r="B17712" t="s">
        <v>164503</v>
      </c>
    </row>
    <row r="17713" spans="1:2">
      <c r="A17713" t="s">
        <v>17532</v>
      </c>
      <c r="B17713" t="s">
        <v>164504</v>
      </c>
    </row>
    <row r="17714" spans="1:2">
      <c r="A17714" t="s">
        <v>17533</v>
      </c>
      <c r="B17714" t="s">
        <v>164505</v>
      </c>
    </row>
    <row r="17715" spans="1:2">
      <c r="A17715" t="s">
        <v>17534</v>
      </c>
      <c r="B17715" t="s">
        <v>164506</v>
      </c>
    </row>
    <row r="17716" spans="1:2">
      <c r="A17716" t="s">
        <v>17535</v>
      </c>
      <c r="B17716" t="s">
        <v>164507</v>
      </c>
    </row>
    <row r="17717" spans="1:2">
      <c r="A17717" t="s">
        <v>17536</v>
      </c>
      <c r="B17717" t="s">
        <v>164508</v>
      </c>
    </row>
    <row r="17718" spans="1:2">
      <c r="A17718" t="s">
        <v>17537</v>
      </c>
      <c r="B17718" t="s">
        <v>164509</v>
      </c>
    </row>
    <row r="17719" spans="1:2">
      <c r="A17719" t="s">
        <v>17538</v>
      </c>
      <c r="B17719" t="s">
        <v>164510</v>
      </c>
    </row>
    <row r="17720" spans="1:2">
      <c r="A17720" t="s">
        <v>17539</v>
      </c>
      <c r="B17720" t="s">
        <v>164511</v>
      </c>
    </row>
    <row r="17721" spans="1:2">
      <c r="A17721" t="s">
        <v>17540</v>
      </c>
      <c r="B17721" t="s">
        <v>164512</v>
      </c>
    </row>
    <row r="17722" spans="1:2">
      <c r="A17722" t="s">
        <v>17541</v>
      </c>
      <c r="B17722" t="s">
        <v>164513</v>
      </c>
    </row>
    <row r="17723" spans="1:2">
      <c r="A17723" t="s">
        <v>17542</v>
      </c>
      <c r="B17723" t="s">
        <v>164514</v>
      </c>
    </row>
    <row r="17724" spans="1:2">
      <c r="A17724" t="s">
        <v>17543</v>
      </c>
      <c r="B17724" t="s">
        <v>164515</v>
      </c>
    </row>
    <row r="17725" spans="1:2">
      <c r="A17725" t="s">
        <v>17544</v>
      </c>
      <c r="B17725" t="s">
        <v>164516</v>
      </c>
    </row>
    <row r="17726" spans="1:2">
      <c r="A17726" t="s">
        <v>15578</v>
      </c>
      <c r="B17726" t="s">
        <v>162826</v>
      </c>
    </row>
    <row r="17727" spans="1:2">
      <c r="A17727" t="s">
        <v>17545</v>
      </c>
      <c r="B17727" t="s">
        <v>164517</v>
      </c>
    </row>
    <row r="17728" spans="1:2">
      <c r="A17728" t="s">
        <v>17546</v>
      </c>
      <c r="B17728" t="s">
        <v>164518</v>
      </c>
    </row>
    <row r="17729" spans="1:2">
      <c r="A17729" t="s">
        <v>17547</v>
      </c>
      <c r="B17729" t="s">
        <v>164519</v>
      </c>
    </row>
    <row r="17730" spans="1:2">
      <c r="A17730" t="s">
        <v>17548</v>
      </c>
      <c r="B17730" t="s">
        <v>164520</v>
      </c>
    </row>
    <row r="17731" spans="1:2">
      <c r="A17731" t="s">
        <v>17549</v>
      </c>
      <c r="B17731" t="s">
        <v>164521</v>
      </c>
    </row>
    <row r="17732" spans="1:2">
      <c r="A17732" t="s">
        <v>15578</v>
      </c>
      <c r="B17732" t="s">
        <v>162826</v>
      </c>
    </row>
    <row r="17733" spans="1:2">
      <c r="A17733" t="s">
        <v>17550</v>
      </c>
      <c r="B17733" t="s">
        <v>164522</v>
      </c>
    </row>
    <row r="17734" spans="1:2">
      <c r="A17734" t="s">
        <v>17551</v>
      </c>
      <c r="B17734" t="s">
        <v>164523</v>
      </c>
    </row>
    <row r="17735" spans="1:2">
      <c r="A17735" t="s">
        <v>17552</v>
      </c>
      <c r="B17735" t="s">
        <v>164524</v>
      </c>
    </row>
    <row r="17736" spans="1:2">
      <c r="A17736" t="s">
        <v>17553</v>
      </c>
      <c r="B17736" t="s">
        <v>164525</v>
      </c>
    </row>
    <row r="17737" spans="1:2">
      <c r="A17737" t="s">
        <v>17554</v>
      </c>
      <c r="B17737" t="s">
        <v>164526</v>
      </c>
    </row>
    <row r="17738" spans="1:2">
      <c r="A17738" t="s">
        <v>17555</v>
      </c>
      <c r="B17738" t="s">
        <v>164527</v>
      </c>
    </row>
    <row r="17739" spans="1:2">
      <c r="A17739" t="s">
        <v>17556</v>
      </c>
      <c r="B17739" t="s">
        <v>164528</v>
      </c>
    </row>
    <row r="17740" spans="1:2">
      <c r="A17740" t="s">
        <v>17557</v>
      </c>
      <c r="B17740" t="s">
        <v>164529</v>
      </c>
    </row>
    <row r="17741" spans="1:2">
      <c r="A17741" t="s">
        <v>17558</v>
      </c>
      <c r="B17741" t="s">
        <v>164530</v>
      </c>
    </row>
    <row r="17742" spans="1:2">
      <c r="A17742" t="s">
        <v>17559</v>
      </c>
      <c r="B17742" t="s">
        <v>164531</v>
      </c>
    </row>
    <row r="17743" spans="1:2">
      <c r="A17743" t="s">
        <v>15578</v>
      </c>
      <c r="B17743" t="s">
        <v>162826</v>
      </c>
    </row>
    <row r="17744" spans="1:2">
      <c r="A17744" t="s">
        <v>17560</v>
      </c>
      <c r="B17744" t="s">
        <v>164532</v>
      </c>
    </row>
    <row r="17745" spans="1:2">
      <c r="A17745" t="s">
        <v>17561</v>
      </c>
      <c r="B17745" t="s">
        <v>164533</v>
      </c>
    </row>
    <row r="17746" spans="1:2">
      <c r="A17746" t="s">
        <v>17562</v>
      </c>
      <c r="B17746" t="s">
        <v>164534</v>
      </c>
    </row>
    <row r="17747" spans="1:2">
      <c r="A17747" t="s">
        <v>17563</v>
      </c>
      <c r="B17747" t="s">
        <v>164535</v>
      </c>
    </row>
    <row r="17748" spans="1:2">
      <c r="A17748" t="s">
        <v>17564</v>
      </c>
      <c r="B17748" t="s">
        <v>164536</v>
      </c>
    </row>
    <row r="17749" spans="1:2">
      <c r="A17749" t="s">
        <v>17565</v>
      </c>
      <c r="B17749" t="s">
        <v>164537</v>
      </c>
    </row>
    <row r="17750" spans="1:2">
      <c r="A17750" t="s">
        <v>17566</v>
      </c>
      <c r="B17750" t="s">
        <v>164538</v>
      </c>
    </row>
    <row r="17751" spans="1:2">
      <c r="A17751" t="s">
        <v>17567</v>
      </c>
      <c r="B17751" t="s">
        <v>164539</v>
      </c>
    </row>
    <row r="17752" spans="1:2">
      <c r="A17752" t="s">
        <v>17568</v>
      </c>
      <c r="B17752" t="s">
        <v>164540</v>
      </c>
    </row>
    <row r="17753" spans="1:2">
      <c r="A17753" t="s">
        <v>17569</v>
      </c>
      <c r="B17753" t="s">
        <v>164541</v>
      </c>
    </row>
    <row r="17754" spans="1:2">
      <c r="A17754" t="s">
        <v>17570</v>
      </c>
      <c r="B17754" t="s">
        <v>164542</v>
      </c>
    </row>
    <row r="17755" spans="1:2">
      <c r="A17755" t="s">
        <v>17571</v>
      </c>
      <c r="B17755" t="s">
        <v>164543</v>
      </c>
    </row>
    <row r="17756" spans="1:2">
      <c r="A17756" t="s">
        <v>17572</v>
      </c>
      <c r="B17756" t="s">
        <v>164544</v>
      </c>
    </row>
    <row r="17757" spans="1:2">
      <c r="A17757" t="s">
        <v>17573</v>
      </c>
      <c r="B17757" t="s">
        <v>164545</v>
      </c>
    </row>
    <row r="17758" spans="1:2">
      <c r="A17758" t="s">
        <v>17574</v>
      </c>
      <c r="B17758" t="s">
        <v>164546</v>
      </c>
    </row>
    <row r="17759" spans="1:2">
      <c r="A17759" t="s">
        <v>17575</v>
      </c>
      <c r="B17759" t="s">
        <v>164547</v>
      </c>
    </row>
    <row r="17760" spans="1:2">
      <c r="A17760" t="s">
        <v>17576</v>
      </c>
      <c r="B17760" t="s">
        <v>164548</v>
      </c>
    </row>
    <row r="17761" spans="1:2">
      <c r="A17761" t="s">
        <v>17577</v>
      </c>
      <c r="B17761" t="s">
        <v>164549</v>
      </c>
    </row>
    <row r="17762" spans="1:2">
      <c r="A17762" t="s">
        <v>17578</v>
      </c>
      <c r="B17762" t="s">
        <v>164550</v>
      </c>
    </row>
    <row r="17763" spans="1:2">
      <c r="A17763" t="s">
        <v>17579</v>
      </c>
      <c r="B17763" t="s">
        <v>164551</v>
      </c>
    </row>
    <row r="17764" spans="1:2">
      <c r="A17764" t="s">
        <v>17580</v>
      </c>
      <c r="B17764" t="s">
        <v>164552</v>
      </c>
    </row>
    <row r="17765" spans="1:2">
      <c r="A17765" t="s">
        <v>17581</v>
      </c>
      <c r="B17765" t="s">
        <v>164553</v>
      </c>
    </row>
    <row r="17766" spans="1:2">
      <c r="A17766" t="s">
        <v>17582</v>
      </c>
      <c r="B17766" t="s">
        <v>164554</v>
      </c>
    </row>
    <row r="17767" spans="1:2">
      <c r="A17767" t="s">
        <v>17583</v>
      </c>
      <c r="B17767" t="s">
        <v>164555</v>
      </c>
    </row>
    <row r="17768" spans="1:2">
      <c r="A17768" t="s">
        <v>17584</v>
      </c>
      <c r="B17768" t="s">
        <v>164556</v>
      </c>
    </row>
    <row r="17769" spans="1:2">
      <c r="A17769" t="s">
        <v>17585</v>
      </c>
      <c r="B17769" t="s">
        <v>164557</v>
      </c>
    </row>
    <row r="17770" spans="1:2">
      <c r="A17770" t="s">
        <v>17586</v>
      </c>
      <c r="B17770" t="s">
        <v>164558</v>
      </c>
    </row>
    <row r="17771" spans="1:2">
      <c r="A17771" t="s">
        <v>17587</v>
      </c>
      <c r="B17771" t="s">
        <v>164559</v>
      </c>
    </row>
    <row r="17772" spans="1:2">
      <c r="A17772" t="s">
        <v>17588</v>
      </c>
      <c r="B17772" t="s">
        <v>164560</v>
      </c>
    </row>
    <row r="17773" spans="1:2">
      <c r="A17773" t="s">
        <v>17589</v>
      </c>
      <c r="B17773" t="s">
        <v>164561</v>
      </c>
    </row>
    <row r="17774" spans="1:2">
      <c r="A17774" t="s">
        <v>17590</v>
      </c>
      <c r="B17774" t="s">
        <v>164562</v>
      </c>
    </row>
    <row r="17775" spans="1:2">
      <c r="A17775" t="s">
        <v>17591</v>
      </c>
      <c r="B17775" t="s">
        <v>164563</v>
      </c>
    </row>
    <row r="17776" spans="1:2">
      <c r="A17776" t="s">
        <v>17592</v>
      </c>
      <c r="B17776" t="s">
        <v>164564</v>
      </c>
    </row>
    <row r="17777" spans="1:2">
      <c r="A17777" t="s">
        <v>17593</v>
      </c>
      <c r="B17777" t="s">
        <v>164565</v>
      </c>
    </row>
    <row r="17778" spans="1:2">
      <c r="A17778" t="s">
        <v>17594</v>
      </c>
      <c r="B17778" t="s">
        <v>164566</v>
      </c>
    </row>
    <row r="17779" spans="1:2">
      <c r="A17779" t="s">
        <v>17595</v>
      </c>
      <c r="B17779" t="s">
        <v>164567</v>
      </c>
    </row>
    <row r="17780" spans="1:2">
      <c r="A17780" t="s">
        <v>17596</v>
      </c>
      <c r="B17780" t="s">
        <v>164568</v>
      </c>
    </row>
    <row r="17781" spans="1:2">
      <c r="A17781" t="s">
        <v>17597</v>
      </c>
      <c r="B17781" t="s">
        <v>164569</v>
      </c>
    </row>
    <row r="17782" spans="1:2">
      <c r="A17782" t="s">
        <v>17598</v>
      </c>
      <c r="B17782" t="s">
        <v>164570</v>
      </c>
    </row>
    <row r="17783" spans="1:2">
      <c r="A17783" t="s">
        <v>17599</v>
      </c>
      <c r="B17783" t="s">
        <v>164571</v>
      </c>
    </row>
    <row r="17784" spans="1:2">
      <c r="A17784" t="s">
        <v>17600</v>
      </c>
      <c r="B17784" t="s">
        <v>164572</v>
      </c>
    </row>
    <row r="17785" spans="1:2">
      <c r="A17785" t="s">
        <v>17601</v>
      </c>
      <c r="B17785" t="s">
        <v>164573</v>
      </c>
    </row>
    <row r="17786" spans="1:2">
      <c r="A17786" t="s">
        <v>17602</v>
      </c>
      <c r="B17786" t="s">
        <v>164574</v>
      </c>
    </row>
    <row r="17787" spans="1:2">
      <c r="A17787" t="s">
        <v>17603</v>
      </c>
      <c r="B17787" t="s">
        <v>164575</v>
      </c>
    </row>
    <row r="17788" spans="1:2">
      <c r="A17788" t="s">
        <v>17604</v>
      </c>
      <c r="B17788" t="s">
        <v>164576</v>
      </c>
    </row>
    <row r="17789" spans="1:2">
      <c r="A17789" t="s">
        <v>17605</v>
      </c>
      <c r="B17789" t="s">
        <v>164577</v>
      </c>
    </row>
    <row r="17790" spans="1:2">
      <c r="A17790" t="s">
        <v>17606</v>
      </c>
      <c r="B17790" t="s">
        <v>164578</v>
      </c>
    </row>
    <row r="17791" spans="1:2">
      <c r="A17791" t="s">
        <v>17607</v>
      </c>
      <c r="B17791" t="s">
        <v>164579</v>
      </c>
    </row>
    <row r="17792" spans="1:2">
      <c r="A17792" t="s">
        <v>17608</v>
      </c>
      <c r="B17792" t="s">
        <v>164580</v>
      </c>
    </row>
    <row r="17793" spans="1:2">
      <c r="A17793" t="s">
        <v>17609</v>
      </c>
      <c r="B17793" t="s">
        <v>164581</v>
      </c>
    </row>
    <row r="17794" spans="1:2">
      <c r="A17794" t="s">
        <v>17610</v>
      </c>
      <c r="B17794" t="s">
        <v>164582</v>
      </c>
    </row>
    <row r="17795" spans="1:2">
      <c r="A17795" t="s">
        <v>17611</v>
      </c>
      <c r="B17795" t="s">
        <v>164583</v>
      </c>
    </row>
    <row r="17796" spans="1:2">
      <c r="A17796" t="s">
        <v>17612</v>
      </c>
      <c r="B17796" t="s">
        <v>164584</v>
      </c>
    </row>
    <row r="17797" spans="1:2">
      <c r="A17797" t="s">
        <v>17613</v>
      </c>
      <c r="B17797" t="s">
        <v>164585</v>
      </c>
    </row>
    <row r="17798" spans="1:2">
      <c r="A17798" t="s">
        <v>17614</v>
      </c>
      <c r="B17798" t="s">
        <v>164586</v>
      </c>
    </row>
    <row r="17799" spans="1:2">
      <c r="A17799" t="s">
        <v>17615</v>
      </c>
      <c r="B17799" t="s">
        <v>164587</v>
      </c>
    </row>
    <row r="17800" spans="1:2">
      <c r="A17800" t="s">
        <v>17616</v>
      </c>
      <c r="B17800" t="s">
        <v>164588</v>
      </c>
    </row>
    <row r="17801" spans="1:2">
      <c r="A17801" t="s">
        <v>17617</v>
      </c>
      <c r="B17801" t="s">
        <v>164589</v>
      </c>
    </row>
    <row r="17802" spans="1:2">
      <c r="A17802" t="s">
        <v>17618</v>
      </c>
      <c r="B17802" t="s">
        <v>164590</v>
      </c>
    </row>
    <row r="17803" spans="1:2">
      <c r="A17803" t="s">
        <v>17619</v>
      </c>
      <c r="B17803" t="s">
        <v>164591</v>
      </c>
    </row>
    <row r="17804" spans="1:2">
      <c r="A17804" t="s">
        <v>17620</v>
      </c>
      <c r="B17804" t="s">
        <v>164592</v>
      </c>
    </row>
    <row r="17805" spans="1:2">
      <c r="A17805" t="s">
        <v>17621</v>
      </c>
      <c r="B17805" t="s">
        <v>164593</v>
      </c>
    </row>
    <row r="17806" spans="1:2">
      <c r="A17806" t="s">
        <v>17622</v>
      </c>
      <c r="B17806" t="s">
        <v>164594</v>
      </c>
    </row>
    <row r="17807" spans="1:2">
      <c r="A17807" t="s">
        <v>17623</v>
      </c>
      <c r="B17807" t="s">
        <v>164595</v>
      </c>
    </row>
    <row r="17808" spans="1:2">
      <c r="A17808" t="s">
        <v>17624</v>
      </c>
      <c r="B17808" t="s">
        <v>164596</v>
      </c>
    </row>
    <row r="17809" spans="1:2">
      <c r="A17809" t="s">
        <v>17625</v>
      </c>
      <c r="B17809" t="s">
        <v>164597</v>
      </c>
    </row>
    <row r="17810" spans="1:2">
      <c r="A17810" t="s">
        <v>17626</v>
      </c>
      <c r="B17810" t="s">
        <v>164598</v>
      </c>
    </row>
    <row r="17811" spans="1:2">
      <c r="A17811" t="s">
        <v>17627</v>
      </c>
      <c r="B17811" t="s">
        <v>164599</v>
      </c>
    </row>
    <row r="17812" spans="1:2">
      <c r="A17812" t="s">
        <v>17628</v>
      </c>
      <c r="B17812" t="s">
        <v>164600</v>
      </c>
    </row>
    <row r="17813" spans="1:2">
      <c r="A17813" t="s">
        <v>17629</v>
      </c>
      <c r="B17813" t="s">
        <v>164601</v>
      </c>
    </row>
    <row r="17814" spans="1:2">
      <c r="A17814" t="s">
        <v>17630</v>
      </c>
      <c r="B17814" t="s">
        <v>164602</v>
      </c>
    </row>
    <row r="17815" spans="1:2">
      <c r="A17815" t="s">
        <v>17631</v>
      </c>
      <c r="B17815" t="s">
        <v>164603</v>
      </c>
    </row>
    <row r="17816" spans="1:2">
      <c r="A17816" t="s">
        <v>17632</v>
      </c>
      <c r="B17816" t="s">
        <v>164604</v>
      </c>
    </row>
    <row r="17817" spans="1:2">
      <c r="A17817" t="s">
        <v>17633</v>
      </c>
      <c r="B17817" t="s">
        <v>164605</v>
      </c>
    </row>
    <row r="17818" spans="1:2">
      <c r="A17818" t="s">
        <v>17634</v>
      </c>
      <c r="B17818" t="s">
        <v>164606</v>
      </c>
    </row>
    <row r="17819" spans="1:2">
      <c r="A17819" t="s">
        <v>17635</v>
      </c>
      <c r="B17819" t="s">
        <v>164607</v>
      </c>
    </row>
    <row r="17820" spans="1:2">
      <c r="A17820" t="s">
        <v>17636</v>
      </c>
      <c r="B17820" t="s">
        <v>162562</v>
      </c>
    </row>
    <row r="17821" spans="1:2">
      <c r="A17821" t="s">
        <v>17637</v>
      </c>
      <c r="B17821" t="s">
        <v>164608</v>
      </c>
    </row>
    <row r="17822" spans="1:2">
      <c r="A17822" t="s">
        <v>17638</v>
      </c>
      <c r="B17822" t="s">
        <v>164609</v>
      </c>
    </row>
    <row r="17823" spans="1:2">
      <c r="A17823" t="s">
        <v>17639</v>
      </c>
      <c r="B17823" t="s">
        <v>164610</v>
      </c>
    </row>
    <row r="17824" spans="1:2">
      <c r="A17824" t="s">
        <v>17640</v>
      </c>
      <c r="B17824" t="s">
        <v>164611</v>
      </c>
    </row>
    <row r="17825" spans="1:2">
      <c r="A17825" t="s">
        <v>17641</v>
      </c>
      <c r="B17825" t="s">
        <v>164612</v>
      </c>
    </row>
    <row r="17826" spans="1:2">
      <c r="A17826" t="s">
        <v>17642</v>
      </c>
      <c r="B17826" t="s">
        <v>164613</v>
      </c>
    </row>
    <row r="17827" spans="1:2">
      <c r="A17827" t="s">
        <v>17643</v>
      </c>
      <c r="B17827" t="s">
        <v>164614</v>
      </c>
    </row>
    <row r="17828" spans="1:2">
      <c r="A17828" t="s">
        <v>17644</v>
      </c>
      <c r="B17828" t="s">
        <v>164615</v>
      </c>
    </row>
    <row r="17829" spans="1:2">
      <c r="A17829" t="s">
        <v>17645</v>
      </c>
      <c r="B17829" t="s">
        <v>164616</v>
      </c>
    </row>
    <row r="17830" spans="1:2">
      <c r="A17830" t="s">
        <v>17646</v>
      </c>
      <c r="B17830" t="s">
        <v>164617</v>
      </c>
    </row>
    <row r="17831" spans="1:2">
      <c r="A17831" t="s">
        <v>17647</v>
      </c>
      <c r="B17831" t="s">
        <v>164618</v>
      </c>
    </row>
    <row r="17832" spans="1:2">
      <c r="A17832" t="s">
        <v>17648</v>
      </c>
      <c r="B17832" t="s">
        <v>164619</v>
      </c>
    </row>
    <row r="17833" spans="1:2">
      <c r="A17833" t="s">
        <v>17649</v>
      </c>
      <c r="B17833" t="s">
        <v>164620</v>
      </c>
    </row>
    <row r="17834" spans="1:2">
      <c r="A17834" t="s">
        <v>17650</v>
      </c>
      <c r="B17834" t="s">
        <v>164621</v>
      </c>
    </row>
    <row r="17835" spans="1:2">
      <c r="A17835" t="s">
        <v>17651</v>
      </c>
      <c r="B17835" t="s">
        <v>164622</v>
      </c>
    </row>
    <row r="17836" spans="1:2">
      <c r="A17836" t="s">
        <v>17652</v>
      </c>
      <c r="B17836" t="s">
        <v>164623</v>
      </c>
    </row>
    <row r="17837" spans="1:2">
      <c r="A17837" t="s">
        <v>17653</v>
      </c>
      <c r="B17837" t="s">
        <v>164624</v>
      </c>
    </row>
    <row r="17838" spans="1:2">
      <c r="A17838" t="s">
        <v>17654</v>
      </c>
      <c r="B17838" t="s">
        <v>164625</v>
      </c>
    </row>
    <row r="17839" spans="1:2">
      <c r="A17839" t="s">
        <v>17655</v>
      </c>
      <c r="B17839" t="s">
        <v>164626</v>
      </c>
    </row>
    <row r="17840" spans="1:2">
      <c r="A17840" t="s">
        <v>17656</v>
      </c>
      <c r="B17840" t="s">
        <v>164627</v>
      </c>
    </row>
    <row r="17841" spans="1:2">
      <c r="A17841" t="s">
        <v>17657</v>
      </c>
      <c r="B17841" t="s">
        <v>164628</v>
      </c>
    </row>
    <row r="17842" spans="1:2">
      <c r="A17842" t="s">
        <v>17658</v>
      </c>
      <c r="B17842" t="s">
        <v>164629</v>
      </c>
    </row>
    <row r="17843" spans="1:2">
      <c r="A17843" t="s">
        <v>17659</v>
      </c>
      <c r="B17843" t="s">
        <v>164630</v>
      </c>
    </row>
    <row r="17844" spans="1:2">
      <c r="A17844" t="s">
        <v>17660</v>
      </c>
      <c r="B17844" t="s">
        <v>164631</v>
      </c>
    </row>
    <row r="17845" spans="1:2">
      <c r="A17845" t="s">
        <v>17661</v>
      </c>
      <c r="B17845" t="s">
        <v>164632</v>
      </c>
    </row>
    <row r="17846" spans="1:2">
      <c r="A17846" t="s">
        <v>17662</v>
      </c>
      <c r="B17846" t="s">
        <v>164633</v>
      </c>
    </row>
    <row r="17847" spans="1:2">
      <c r="A17847" t="s">
        <v>17663</v>
      </c>
      <c r="B17847" t="s">
        <v>164634</v>
      </c>
    </row>
    <row r="17848" spans="1:2">
      <c r="A17848" t="s">
        <v>17664</v>
      </c>
      <c r="B17848" t="s">
        <v>164635</v>
      </c>
    </row>
    <row r="17849" spans="1:2">
      <c r="A17849" t="s">
        <v>17665</v>
      </c>
      <c r="B17849" t="s">
        <v>164636</v>
      </c>
    </row>
    <row r="17850" spans="1:2">
      <c r="A17850" t="s">
        <v>17666</v>
      </c>
      <c r="B17850" t="s">
        <v>164637</v>
      </c>
    </row>
    <row r="17851" spans="1:2">
      <c r="A17851" t="s">
        <v>17667</v>
      </c>
      <c r="B17851" t="s">
        <v>164638</v>
      </c>
    </row>
    <row r="17852" spans="1:2">
      <c r="A17852" t="s">
        <v>17668</v>
      </c>
      <c r="B17852" t="s">
        <v>164639</v>
      </c>
    </row>
    <row r="17853" spans="1:2">
      <c r="A17853" t="s">
        <v>17669</v>
      </c>
      <c r="B17853" t="s">
        <v>164640</v>
      </c>
    </row>
    <row r="17854" spans="1:2">
      <c r="A17854" t="s">
        <v>17670</v>
      </c>
      <c r="B17854" t="s">
        <v>164641</v>
      </c>
    </row>
    <row r="17855" spans="1:2">
      <c r="A17855" t="s">
        <v>17671</v>
      </c>
      <c r="B17855" t="s">
        <v>164642</v>
      </c>
    </row>
    <row r="17856" spans="1:2">
      <c r="A17856" t="s">
        <v>17672</v>
      </c>
      <c r="B17856" t="s">
        <v>164643</v>
      </c>
    </row>
    <row r="17857" spans="1:2">
      <c r="A17857" t="s">
        <v>17673</v>
      </c>
      <c r="B17857" t="s">
        <v>164644</v>
      </c>
    </row>
    <row r="17858" spans="1:2">
      <c r="A17858" t="s">
        <v>17674</v>
      </c>
      <c r="B17858" t="s">
        <v>164645</v>
      </c>
    </row>
    <row r="17859" spans="1:2">
      <c r="A17859" t="s">
        <v>17675</v>
      </c>
      <c r="B17859" t="s">
        <v>164646</v>
      </c>
    </row>
    <row r="17860" spans="1:2">
      <c r="A17860" t="s">
        <v>15578</v>
      </c>
      <c r="B17860" t="s">
        <v>162826</v>
      </c>
    </row>
    <row r="17861" spans="1:2">
      <c r="A17861" t="s">
        <v>17676</v>
      </c>
      <c r="B17861" t="s">
        <v>164647</v>
      </c>
    </row>
    <row r="17862" spans="1:2">
      <c r="A17862" t="s">
        <v>17677</v>
      </c>
      <c r="B17862" t="s">
        <v>164648</v>
      </c>
    </row>
    <row r="17863" spans="1:2">
      <c r="A17863" t="s">
        <v>17678</v>
      </c>
      <c r="B17863" t="s">
        <v>164649</v>
      </c>
    </row>
    <row r="17864" spans="1:2">
      <c r="A17864" t="s">
        <v>17679</v>
      </c>
      <c r="B17864" t="s">
        <v>164650</v>
      </c>
    </row>
    <row r="17865" spans="1:2">
      <c r="A17865" t="s">
        <v>17680</v>
      </c>
      <c r="B17865" t="s">
        <v>164651</v>
      </c>
    </row>
    <row r="17866" spans="1:2">
      <c r="A17866" t="s">
        <v>17681</v>
      </c>
      <c r="B17866" t="s">
        <v>164652</v>
      </c>
    </row>
    <row r="17867" spans="1:2">
      <c r="A17867" t="s">
        <v>17682</v>
      </c>
      <c r="B17867" t="s">
        <v>164653</v>
      </c>
    </row>
    <row r="17868" spans="1:2">
      <c r="A17868" t="s">
        <v>15606</v>
      </c>
      <c r="B17868" t="s">
        <v>162562</v>
      </c>
    </row>
    <row r="17869" spans="1:2">
      <c r="A17869" t="s">
        <v>17683</v>
      </c>
      <c r="B17869" t="s">
        <v>164654</v>
      </c>
    </row>
    <row r="17870" spans="1:2">
      <c r="A17870" t="s">
        <v>17684</v>
      </c>
      <c r="B17870" t="s">
        <v>164655</v>
      </c>
    </row>
    <row r="17871" spans="1:2">
      <c r="A17871" t="s">
        <v>17685</v>
      </c>
      <c r="B17871" t="s">
        <v>164656</v>
      </c>
    </row>
    <row r="17872" spans="1:2">
      <c r="A17872" t="s">
        <v>17686</v>
      </c>
      <c r="B17872" t="s">
        <v>164657</v>
      </c>
    </row>
    <row r="17873" spans="1:2">
      <c r="A17873" t="s">
        <v>17687</v>
      </c>
      <c r="B17873" t="s">
        <v>164658</v>
      </c>
    </row>
    <row r="17874" spans="1:2">
      <c r="A17874" t="s">
        <v>17688</v>
      </c>
      <c r="B17874" t="s">
        <v>164659</v>
      </c>
    </row>
    <row r="17875" spans="1:2">
      <c r="A17875" t="s">
        <v>17689</v>
      </c>
      <c r="B17875" t="s">
        <v>164660</v>
      </c>
    </row>
    <row r="17876" spans="1:2">
      <c r="A17876" t="s">
        <v>17690</v>
      </c>
      <c r="B17876" t="s">
        <v>164661</v>
      </c>
    </row>
    <row r="17877" spans="1:2">
      <c r="A17877" t="s">
        <v>17691</v>
      </c>
      <c r="B17877" t="s">
        <v>164662</v>
      </c>
    </row>
    <row r="17878" spans="1:2">
      <c r="A17878" t="s">
        <v>17692</v>
      </c>
      <c r="B17878" t="s">
        <v>164663</v>
      </c>
    </row>
    <row r="17879" spans="1:2">
      <c r="A17879" t="s">
        <v>17693</v>
      </c>
      <c r="B17879" t="s">
        <v>164664</v>
      </c>
    </row>
    <row r="17880" spans="1:2">
      <c r="A17880" t="s">
        <v>17694</v>
      </c>
      <c r="B17880" t="s">
        <v>164665</v>
      </c>
    </row>
    <row r="17881" spans="1:2">
      <c r="A17881" t="s">
        <v>17695</v>
      </c>
      <c r="B17881" t="s">
        <v>164666</v>
      </c>
    </row>
    <row r="17882" spans="1:2">
      <c r="A17882" t="s">
        <v>17696</v>
      </c>
      <c r="B17882" t="s">
        <v>164667</v>
      </c>
    </row>
    <row r="17883" spans="1:2">
      <c r="A17883" t="s">
        <v>17697</v>
      </c>
      <c r="B17883" t="s">
        <v>164668</v>
      </c>
    </row>
    <row r="17884" spans="1:2">
      <c r="A17884" t="s">
        <v>17698</v>
      </c>
      <c r="B17884" t="s">
        <v>164669</v>
      </c>
    </row>
    <row r="17885" spans="1:2">
      <c r="A17885" t="s">
        <v>17699</v>
      </c>
      <c r="B17885" t="s">
        <v>164670</v>
      </c>
    </row>
    <row r="17886" spans="1:2">
      <c r="A17886" t="s">
        <v>17700</v>
      </c>
      <c r="B17886" t="s">
        <v>164671</v>
      </c>
    </row>
    <row r="17887" spans="1:2">
      <c r="A17887" t="s">
        <v>17701</v>
      </c>
      <c r="B17887" t="s">
        <v>164672</v>
      </c>
    </row>
    <row r="17888" spans="1:2">
      <c r="A17888" t="s">
        <v>17702</v>
      </c>
      <c r="B17888" t="s">
        <v>164673</v>
      </c>
    </row>
    <row r="17889" spans="1:2">
      <c r="A17889" t="s">
        <v>17703</v>
      </c>
      <c r="B17889" t="s">
        <v>164674</v>
      </c>
    </row>
    <row r="17890" spans="1:2">
      <c r="A17890" t="s">
        <v>17704</v>
      </c>
      <c r="B17890" t="s">
        <v>164675</v>
      </c>
    </row>
    <row r="17891" spans="1:2">
      <c r="A17891" t="s">
        <v>17705</v>
      </c>
      <c r="B17891" t="s">
        <v>164676</v>
      </c>
    </row>
    <row r="17892" spans="1:2">
      <c r="A17892" t="s">
        <v>17706</v>
      </c>
      <c r="B17892" t="s">
        <v>164677</v>
      </c>
    </row>
    <row r="17893" spans="1:2">
      <c r="A17893" t="s">
        <v>17707</v>
      </c>
      <c r="B17893" t="s">
        <v>164678</v>
      </c>
    </row>
    <row r="17894" spans="1:2">
      <c r="A17894" t="s">
        <v>17708</v>
      </c>
      <c r="B17894" t="s">
        <v>164679</v>
      </c>
    </row>
    <row r="17895" spans="1:2">
      <c r="A17895" t="s">
        <v>17709</v>
      </c>
      <c r="B17895" t="s">
        <v>164680</v>
      </c>
    </row>
    <row r="17896" spans="1:2">
      <c r="A17896" t="s">
        <v>17710</v>
      </c>
      <c r="B17896" t="s">
        <v>164681</v>
      </c>
    </row>
    <row r="17897" spans="1:2">
      <c r="A17897" t="s">
        <v>17711</v>
      </c>
      <c r="B17897" t="s">
        <v>164682</v>
      </c>
    </row>
    <row r="17898" spans="1:2">
      <c r="A17898" t="s">
        <v>17712</v>
      </c>
      <c r="B17898" t="s">
        <v>164683</v>
      </c>
    </row>
    <row r="17899" spans="1:2">
      <c r="A17899" t="s">
        <v>17713</v>
      </c>
      <c r="B17899" t="s">
        <v>164684</v>
      </c>
    </row>
    <row r="17900" spans="1:2">
      <c r="A17900" t="s">
        <v>17714</v>
      </c>
      <c r="B17900" t="s">
        <v>164685</v>
      </c>
    </row>
    <row r="17901" spans="1:2">
      <c r="A17901" t="s">
        <v>17715</v>
      </c>
      <c r="B17901" t="s">
        <v>164686</v>
      </c>
    </row>
    <row r="17902" spans="1:2">
      <c r="A17902" t="s">
        <v>17716</v>
      </c>
      <c r="B17902" t="s">
        <v>164687</v>
      </c>
    </row>
    <row r="17903" spans="1:2">
      <c r="A17903" t="s">
        <v>17717</v>
      </c>
      <c r="B17903" t="s">
        <v>164688</v>
      </c>
    </row>
    <row r="17904" spans="1:2">
      <c r="A17904" t="s">
        <v>17718</v>
      </c>
      <c r="B17904" t="s">
        <v>164689</v>
      </c>
    </row>
    <row r="17905" spans="1:2">
      <c r="A17905" t="s">
        <v>17719</v>
      </c>
      <c r="B17905" t="s">
        <v>164690</v>
      </c>
    </row>
    <row r="17906" spans="1:2">
      <c r="A17906" t="s">
        <v>17720</v>
      </c>
      <c r="B17906" t="s">
        <v>164691</v>
      </c>
    </row>
    <row r="17907" spans="1:2">
      <c r="A17907" t="s">
        <v>17721</v>
      </c>
      <c r="B17907" t="s">
        <v>164692</v>
      </c>
    </row>
    <row r="17908" spans="1:2">
      <c r="A17908" t="s">
        <v>17722</v>
      </c>
      <c r="B17908" t="s">
        <v>164693</v>
      </c>
    </row>
    <row r="17909" spans="1:2">
      <c r="A17909" t="s">
        <v>17723</v>
      </c>
      <c r="B17909" t="s">
        <v>164694</v>
      </c>
    </row>
    <row r="17910" spans="1:2">
      <c r="A17910" t="s">
        <v>17724</v>
      </c>
      <c r="B17910" t="s">
        <v>164695</v>
      </c>
    </row>
    <row r="17911" spans="1:2">
      <c r="A17911" t="s">
        <v>17725</v>
      </c>
      <c r="B17911" t="s">
        <v>164696</v>
      </c>
    </row>
    <row r="17912" spans="1:2">
      <c r="A17912" t="s">
        <v>17726</v>
      </c>
      <c r="B17912" t="s">
        <v>164697</v>
      </c>
    </row>
    <row r="17913" spans="1:2">
      <c r="A17913" t="s">
        <v>17727</v>
      </c>
      <c r="B17913" t="s">
        <v>164698</v>
      </c>
    </row>
    <row r="17914" spans="1:2">
      <c r="A17914" t="s">
        <v>17728</v>
      </c>
      <c r="B17914" t="s">
        <v>164699</v>
      </c>
    </row>
    <row r="17915" spans="1:2">
      <c r="A17915" t="s">
        <v>17729</v>
      </c>
      <c r="B17915" t="s">
        <v>164700</v>
      </c>
    </row>
    <row r="17916" spans="1:2">
      <c r="A17916" t="s">
        <v>17730</v>
      </c>
      <c r="B17916" t="s">
        <v>164701</v>
      </c>
    </row>
    <row r="17917" spans="1:2">
      <c r="A17917" t="s">
        <v>17731</v>
      </c>
      <c r="B17917" t="s">
        <v>164702</v>
      </c>
    </row>
    <row r="17918" spans="1:2">
      <c r="A17918" t="s">
        <v>17732</v>
      </c>
      <c r="B17918" t="s">
        <v>164703</v>
      </c>
    </row>
    <row r="17919" spans="1:2">
      <c r="A17919" t="s">
        <v>17733</v>
      </c>
      <c r="B17919" t="s">
        <v>164704</v>
      </c>
    </row>
    <row r="17920" spans="1:2">
      <c r="A17920" t="s">
        <v>17734</v>
      </c>
      <c r="B17920" t="s">
        <v>164705</v>
      </c>
    </row>
    <row r="17921" spans="1:2">
      <c r="A17921" t="s">
        <v>17735</v>
      </c>
      <c r="B17921" t="s">
        <v>164706</v>
      </c>
    </row>
    <row r="17922" spans="1:2">
      <c r="A17922" t="s">
        <v>17736</v>
      </c>
      <c r="B17922" t="s">
        <v>164707</v>
      </c>
    </row>
    <row r="17923" spans="1:2">
      <c r="A17923" t="s">
        <v>15578</v>
      </c>
      <c r="B17923" t="s">
        <v>162826</v>
      </c>
    </row>
    <row r="17924" spans="1:2">
      <c r="A17924" t="s">
        <v>17737</v>
      </c>
      <c r="B17924" t="s">
        <v>164708</v>
      </c>
    </row>
    <row r="17925" spans="1:2">
      <c r="A17925" t="s">
        <v>17738</v>
      </c>
      <c r="B17925" t="s">
        <v>164709</v>
      </c>
    </row>
    <row r="17926" spans="1:2">
      <c r="A17926" t="s">
        <v>17739</v>
      </c>
      <c r="B17926" t="s">
        <v>164710</v>
      </c>
    </row>
    <row r="17927" spans="1:2">
      <c r="A17927" t="s">
        <v>17740</v>
      </c>
      <c r="B17927" t="s">
        <v>164711</v>
      </c>
    </row>
    <row r="17928" spans="1:2">
      <c r="A17928" t="s">
        <v>17741</v>
      </c>
      <c r="B17928" t="s">
        <v>164712</v>
      </c>
    </row>
    <row r="17929" spans="1:2">
      <c r="A17929" t="s">
        <v>17742</v>
      </c>
      <c r="B17929" t="s">
        <v>164713</v>
      </c>
    </row>
    <row r="17930" spans="1:2">
      <c r="A17930" t="s">
        <v>17743</v>
      </c>
      <c r="B17930" t="s">
        <v>164714</v>
      </c>
    </row>
    <row r="17931" spans="1:2">
      <c r="A17931" t="s">
        <v>17744</v>
      </c>
      <c r="B17931" t="s">
        <v>164715</v>
      </c>
    </row>
    <row r="17932" spans="1:2">
      <c r="A17932" t="s">
        <v>17745</v>
      </c>
      <c r="B17932" t="s">
        <v>164716</v>
      </c>
    </row>
    <row r="17933" spans="1:2">
      <c r="A17933" t="s">
        <v>17746</v>
      </c>
      <c r="B17933" t="s">
        <v>164717</v>
      </c>
    </row>
    <row r="17934" spans="1:2">
      <c r="A17934" t="s">
        <v>17747</v>
      </c>
      <c r="B17934" t="s">
        <v>164718</v>
      </c>
    </row>
    <row r="17935" spans="1:2">
      <c r="A17935" t="s">
        <v>17748</v>
      </c>
      <c r="B17935" t="s">
        <v>164719</v>
      </c>
    </row>
    <row r="17936" spans="1:2">
      <c r="A17936" t="s">
        <v>17749</v>
      </c>
      <c r="B17936" t="s">
        <v>164720</v>
      </c>
    </row>
    <row r="17937" spans="1:2">
      <c r="A17937" t="s">
        <v>17750</v>
      </c>
      <c r="B17937" t="s">
        <v>164721</v>
      </c>
    </row>
    <row r="17938" spans="1:2">
      <c r="A17938" t="s">
        <v>17751</v>
      </c>
      <c r="B17938" t="s">
        <v>164722</v>
      </c>
    </row>
    <row r="17939" spans="1:2">
      <c r="A17939" t="s">
        <v>17752</v>
      </c>
      <c r="B17939" t="s">
        <v>164723</v>
      </c>
    </row>
    <row r="17940" spans="1:2">
      <c r="A17940" t="s">
        <v>17753</v>
      </c>
      <c r="B17940" t="s">
        <v>164724</v>
      </c>
    </row>
    <row r="17941" spans="1:2">
      <c r="A17941" t="s">
        <v>17754</v>
      </c>
      <c r="B17941" t="s">
        <v>164725</v>
      </c>
    </row>
    <row r="17942" spans="1:2">
      <c r="A17942" t="s">
        <v>17755</v>
      </c>
      <c r="B17942" t="s">
        <v>164726</v>
      </c>
    </row>
    <row r="17943" spans="1:2">
      <c r="A17943" t="s">
        <v>17756</v>
      </c>
      <c r="B17943" t="s">
        <v>164727</v>
      </c>
    </row>
    <row r="17944" spans="1:2">
      <c r="A17944" t="s">
        <v>17757</v>
      </c>
      <c r="B17944" t="s">
        <v>164728</v>
      </c>
    </row>
    <row r="17945" spans="1:2">
      <c r="A17945" t="s">
        <v>17758</v>
      </c>
      <c r="B17945" t="s">
        <v>164729</v>
      </c>
    </row>
    <row r="17946" spans="1:2">
      <c r="A17946" t="s">
        <v>17759</v>
      </c>
      <c r="B17946" t="s">
        <v>164730</v>
      </c>
    </row>
    <row r="17947" spans="1:2">
      <c r="A17947" t="s">
        <v>17760</v>
      </c>
      <c r="B17947" t="s">
        <v>164731</v>
      </c>
    </row>
    <row r="17948" spans="1:2">
      <c r="A17948" t="s">
        <v>17761</v>
      </c>
      <c r="B17948" t="s">
        <v>164732</v>
      </c>
    </row>
    <row r="17949" spans="1:2">
      <c r="A17949" t="s">
        <v>17762</v>
      </c>
      <c r="B17949" t="s">
        <v>164733</v>
      </c>
    </row>
    <row r="17950" spans="1:2">
      <c r="A17950" t="s">
        <v>17763</v>
      </c>
      <c r="B17950" t="s">
        <v>164734</v>
      </c>
    </row>
    <row r="17951" spans="1:2">
      <c r="A17951" t="s">
        <v>17764</v>
      </c>
      <c r="B17951" t="s">
        <v>164735</v>
      </c>
    </row>
    <row r="17952" spans="1:2">
      <c r="A17952" t="s">
        <v>17765</v>
      </c>
      <c r="B17952" t="s">
        <v>164736</v>
      </c>
    </row>
    <row r="17953" spans="1:2">
      <c r="A17953" t="s">
        <v>17766</v>
      </c>
      <c r="B17953" t="s">
        <v>164737</v>
      </c>
    </row>
    <row r="17954" spans="1:2">
      <c r="A17954" t="s">
        <v>17767</v>
      </c>
      <c r="B17954" t="s">
        <v>164738</v>
      </c>
    </row>
    <row r="17955" spans="1:2">
      <c r="A17955" t="s">
        <v>15606</v>
      </c>
      <c r="B17955" t="s">
        <v>162562</v>
      </c>
    </row>
    <row r="17956" spans="1:2">
      <c r="A17956" t="s">
        <v>17768</v>
      </c>
      <c r="B17956" t="s">
        <v>164739</v>
      </c>
    </row>
    <row r="17957" spans="1:2">
      <c r="A17957" t="s">
        <v>17769</v>
      </c>
      <c r="B17957" t="s">
        <v>164740</v>
      </c>
    </row>
    <row r="17958" spans="1:2">
      <c r="A17958" t="s">
        <v>17770</v>
      </c>
      <c r="B17958" t="s">
        <v>164741</v>
      </c>
    </row>
    <row r="17959" spans="1:2">
      <c r="A17959" t="s">
        <v>17771</v>
      </c>
      <c r="B17959" t="s">
        <v>164742</v>
      </c>
    </row>
    <row r="17960" spans="1:2">
      <c r="A17960" t="s">
        <v>17772</v>
      </c>
      <c r="B17960" t="s">
        <v>164743</v>
      </c>
    </row>
    <row r="17961" spans="1:2">
      <c r="A17961" t="s">
        <v>17773</v>
      </c>
      <c r="B17961" t="s">
        <v>164744</v>
      </c>
    </row>
    <row r="17962" spans="1:2">
      <c r="A17962" t="s">
        <v>17774</v>
      </c>
      <c r="B17962" t="s">
        <v>164745</v>
      </c>
    </row>
    <row r="17963" spans="1:2">
      <c r="A17963" t="s">
        <v>17775</v>
      </c>
      <c r="B17963" t="s">
        <v>164746</v>
      </c>
    </row>
    <row r="17964" spans="1:2">
      <c r="A17964" t="s">
        <v>17776</v>
      </c>
      <c r="B17964" t="s">
        <v>164747</v>
      </c>
    </row>
    <row r="17965" spans="1:2">
      <c r="A17965" t="s">
        <v>17777</v>
      </c>
      <c r="B17965" t="s">
        <v>164748</v>
      </c>
    </row>
    <row r="17966" spans="1:2">
      <c r="A17966" t="s">
        <v>17778</v>
      </c>
      <c r="B17966" t="s">
        <v>164749</v>
      </c>
    </row>
    <row r="17967" spans="1:2">
      <c r="A17967" t="s">
        <v>17779</v>
      </c>
      <c r="B17967" t="s">
        <v>164750</v>
      </c>
    </row>
    <row r="17968" spans="1:2">
      <c r="A17968" t="s">
        <v>17780</v>
      </c>
      <c r="B17968" t="s">
        <v>164751</v>
      </c>
    </row>
    <row r="17969" spans="1:2">
      <c r="A17969" t="s">
        <v>17781</v>
      </c>
      <c r="B17969" t="s">
        <v>164752</v>
      </c>
    </row>
    <row r="17970" spans="1:2">
      <c r="A17970" t="s">
        <v>17782</v>
      </c>
      <c r="B17970" t="s">
        <v>164753</v>
      </c>
    </row>
    <row r="17971" spans="1:2">
      <c r="A17971" t="s">
        <v>17783</v>
      </c>
      <c r="B17971" t="s">
        <v>164754</v>
      </c>
    </row>
    <row r="17972" spans="1:2">
      <c r="A17972" t="s">
        <v>17784</v>
      </c>
      <c r="B17972" t="s">
        <v>164755</v>
      </c>
    </row>
    <row r="17973" spans="1:2">
      <c r="A17973" t="s">
        <v>17785</v>
      </c>
      <c r="B17973" t="s">
        <v>164756</v>
      </c>
    </row>
    <row r="17974" spans="1:2">
      <c r="A17974" t="s">
        <v>17786</v>
      </c>
      <c r="B17974" t="s">
        <v>164757</v>
      </c>
    </row>
    <row r="17975" spans="1:2">
      <c r="A17975" t="s">
        <v>17787</v>
      </c>
      <c r="B17975" t="s">
        <v>164758</v>
      </c>
    </row>
    <row r="17976" spans="1:2">
      <c r="A17976" t="s">
        <v>17788</v>
      </c>
      <c r="B17976" t="s">
        <v>164759</v>
      </c>
    </row>
    <row r="17977" spans="1:2">
      <c r="A17977" t="s">
        <v>17789</v>
      </c>
      <c r="B17977" t="s">
        <v>164760</v>
      </c>
    </row>
    <row r="17978" spans="1:2">
      <c r="A17978" t="s">
        <v>17790</v>
      </c>
      <c r="B17978" t="s">
        <v>164761</v>
      </c>
    </row>
    <row r="17979" spans="1:2">
      <c r="A17979" t="s">
        <v>17791</v>
      </c>
      <c r="B17979" t="s">
        <v>164762</v>
      </c>
    </row>
    <row r="17980" spans="1:2">
      <c r="A17980" t="s">
        <v>15606</v>
      </c>
      <c r="B17980" t="s">
        <v>164763</v>
      </c>
    </row>
    <row r="17981" spans="1:2">
      <c r="A17981" t="s">
        <v>17792</v>
      </c>
      <c r="B17981" t="s">
        <v>164764</v>
      </c>
    </row>
    <row r="17982" spans="1:2">
      <c r="A17982" t="s">
        <v>17793</v>
      </c>
      <c r="B17982" t="s">
        <v>164765</v>
      </c>
    </row>
    <row r="17983" spans="1:2">
      <c r="A17983" t="s">
        <v>17794</v>
      </c>
      <c r="B17983" t="s">
        <v>164766</v>
      </c>
    </row>
    <row r="17984" spans="1:2">
      <c r="A17984" t="s">
        <v>17795</v>
      </c>
      <c r="B17984" t="s">
        <v>164767</v>
      </c>
    </row>
    <row r="17985" spans="1:2">
      <c r="A17985" t="s">
        <v>17796</v>
      </c>
      <c r="B17985" t="s">
        <v>164768</v>
      </c>
    </row>
    <row r="17986" spans="1:2">
      <c r="A17986" t="s">
        <v>17797</v>
      </c>
      <c r="B17986" t="s">
        <v>164769</v>
      </c>
    </row>
    <row r="17987" spans="1:2">
      <c r="A17987" t="s">
        <v>17798</v>
      </c>
      <c r="B17987" t="s">
        <v>164770</v>
      </c>
    </row>
    <row r="17988" spans="1:2">
      <c r="A17988" t="s">
        <v>17799</v>
      </c>
      <c r="B17988" t="s">
        <v>164771</v>
      </c>
    </row>
    <row r="17989" spans="1:2">
      <c r="A17989" t="s">
        <v>17800</v>
      </c>
      <c r="B17989" t="s">
        <v>164772</v>
      </c>
    </row>
    <row r="17990" spans="1:2">
      <c r="A17990" t="s">
        <v>17801</v>
      </c>
      <c r="B17990" t="s">
        <v>164773</v>
      </c>
    </row>
    <row r="17991" spans="1:2">
      <c r="A17991" t="s">
        <v>17802</v>
      </c>
      <c r="B17991" t="s">
        <v>164774</v>
      </c>
    </row>
    <row r="17992" spans="1:2">
      <c r="A17992" t="s">
        <v>17803</v>
      </c>
      <c r="B17992" t="s">
        <v>164775</v>
      </c>
    </row>
    <row r="17993" spans="1:2">
      <c r="A17993" t="s">
        <v>17804</v>
      </c>
      <c r="B17993" t="s">
        <v>164776</v>
      </c>
    </row>
    <row r="17994" spans="1:2">
      <c r="A17994" t="s">
        <v>17805</v>
      </c>
      <c r="B17994" t="s">
        <v>164777</v>
      </c>
    </row>
    <row r="17995" spans="1:2">
      <c r="A17995" t="s">
        <v>17806</v>
      </c>
      <c r="B17995" t="s">
        <v>164778</v>
      </c>
    </row>
    <row r="17996" spans="1:2">
      <c r="A17996" t="s">
        <v>17807</v>
      </c>
      <c r="B17996" t="s">
        <v>164779</v>
      </c>
    </row>
    <row r="17997" spans="1:2">
      <c r="A17997" t="s">
        <v>17808</v>
      </c>
      <c r="B17997" t="s">
        <v>164780</v>
      </c>
    </row>
    <row r="17998" spans="1:2">
      <c r="A17998" t="s">
        <v>17809</v>
      </c>
      <c r="B17998" t="s">
        <v>164781</v>
      </c>
    </row>
    <row r="17999" spans="1:2">
      <c r="A17999" t="s">
        <v>17810</v>
      </c>
      <c r="B17999" t="s">
        <v>164782</v>
      </c>
    </row>
    <row r="18000" spans="1:2">
      <c r="A18000" t="s">
        <v>17811</v>
      </c>
      <c r="B18000" t="s">
        <v>164783</v>
      </c>
    </row>
    <row r="18001" spans="1:2">
      <c r="A18001" t="s">
        <v>17812</v>
      </c>
      <c r="B18001" t="s">
        <v>164784</v>
      </c>
    </row>
    <row r="18002" spans="1:2">
      <c r="A18002" t="s">
        <v>17813</v>
      </c>
      <c r="B18002" t="s">
        <v>164785</v>
      </c>
    </row>
    <row r="18003" spans="1:2">
      <c r="A18003" t="s">
        <v>17814</v>
      </c>
      <c r="B18003" t="s">
        <v>164786</v>
      </c>
    </row>
    <row r="18004" spans="1:2">
      <c r="A18004" t="s">
        <v>17815</v>
      </c>
      <c r="B18004" t="s">
        <v>164787</v>
      </c>
    </row>
    <row r="18005" spans="1:2">
      <c r="A18005" t="s">
        <v>17816</v>
      </c>
      <c r="B18005" t="s">
        <v>164788</v>
      </c>
    </row>
    <row r="18006" spans="1:2">
      <c r="A18006" t="s">
        <v>17817</v>
      </c>
      <c r="B18006" t="s">
        <v>164789</v>
      </c>
    </row>
    <row r="18007" spans="1:2">
      <c r="A18007" t="s">
        <v>17818</v>
      </c>
      <c r="B18007" t="s">
        <v>164790</v>
      </c>
    </row>
    <row r="18008" spans="1:2">
      <c r="A18008" t="s">
        <v>17819</v>
      </c>
      <c r="B18008" t="s">
        <v>164791</v>
      </c>
    </row>
    <row r="18009" spans="1:2">
      <c r="A18009" t="s">
        <v>17820</v>
      </c>
      <c r="B18009" t="s">
        <v>164792</v>
      </c>
    </row>
    <row r="18010" spans="1:2">
      <c r="A18010" t="s">
        <v>17821</v>
      </c>
      <c r="B18010" t="s">
        <v>164793</v>
      </c>
    </row>
    <row r="18011" spans="1:2">
      <c r="A18011" t="s">
        <v>17822</v>
      </c>
      <c r="B18011" t="s">
        <v>164794</v>
      </c>
    </row>
    <row r="18012" spans="1:2">
      <c r="A18012" t="s">
        <v>17823</v>
      </c>
      <c r="B18012" t="s">
        <v>164795</v>
      </c>
    </row>
    <row r="18013" spans="1:2">
      <c r="A18013" t="s">
        <v>17824</v>
      </c>
      <c r="B18013" t="s">
        <v>164796</v>
      </c>
    </row>
    <row r="18014" spans="1:2">
      <c r="A18014" t="s">
        <v>17825</v>
      </c>
      <c r="B18014" t="s">
        <v>164797</v>
      </c>
    </row>
    <row r="18015" spans="1:2">
      <c r="A18015" t="s">
        <v>17826</v>
      </c>
      <c r="B18015" t="s">
        <v>164798</v>
      </c>
    </row>
    <row r="18016" spans="1:2">
      <c r="A18016" t="s">
        <v>17827</v>
      </c>
      <c r="B18016" t="s">
        <v>164799</v>
      </c>
    </row>
    <row r="18017" spans="1:2">
      <c r="A18017" t="s">
        <v>17828</v>
      </c>
      <c r="B18017" t="s">
        <v>164800</v>
      </c>
    </row>
    <row r="18018" spans="1:2">
      <c r="A18018" t="s">
        <v>17829</v>
      </c>
      <c r="B18018" t="s">
        <v>164801</v>
      </c>
    </row>
    <row r="18019" spans="1:2">
      <c r="A18019" t="s">
        <v>17830</v>
      </c>
      <c r="B18019" t="s">
        <v>164802</v>
      </c>
    </row>
    <row r="18020" spans="1:2">
      <c r="A18020" t="s">
        <v>17831</v>
      </c>
      <c r="B18020" t="s">
        <v>164803</v>
      </c>
    </row>
    <row r="18021" spans="1:2">
      <c r="A18021" t="s">
        <v>17832</v>
      </c>
      <c r="B18021" t="s">
        <v>164804</v>
      </c>
    </row>
    <row r="18022" spans="1:2">
      <c r="A18022" t="s">
        <v>17833</v>
      </c>
      <c r="B18022" t="s">
        <v>164805</v>
      </c>
    </row>
    <row r="18023" spans="1:2">
      <c r="A18023" t="s">
        <v>17834</v>
      </c>
      <c r="B18023" t="s">
        <v>164806</v>
      </c>
    </row>
    <row r="18024" spans="1:2">
      <c r="A18024" t="s">
        <v>17835</v>
      </c>
      <c r="B18024" t="s">
        <v>164807</v>
      </c>
    </row>
    <row r="18025" spans="1:2">
      <c r="A18025" t="s">
        <v>17836</v>
      </c>
      <c r="B18025" t="s">
        <v>164808</v>
      </c>
    </row>
    <row r="18026" spans="1:2">
      <c r="A18026" t="s">
        <v>17837</v>
      </c>
      <c r="B18026" t="s">
        <v>164809</v>
      </c>
    </row>
    <row r="18027" spans="1:2">
      <c r="A18027" t="s">
        <v>17838</v>
      </c>
      <c r="B18027" t="s">
        <v>164810</v>
      </c>
    </row>
    <row r="18028" spans="1:2">
      <c r="A18028" t="s">
        <v>17839</v>
      </c>
      <c r="B18028" t="s">
        <v>164811</v>
      </c>
    </row>
    <row r="18029" spans="1:2">
      <c r="A18029" t="s">
        <v>17840</v>
      </c>
      <c r="B18029" t="s">
        <v>164812</v>
      </c>
    </row>
    <row r="18030" spans="1:2">
      <c r="A18030" t="s">
        <v>17841</v>
      </c>
      <c r="B18030" t="s">
        <v>164813</v>
      </c>
    </row>
    <row r="18031" spans="1:2">
      <c r="A18031" t="s">
        <v>17842</v>
      </c>
      <c r="B18031" t="s">
        <v>164814</v>
      </c>
    </row>
    <row r="18032" spans="1:2">
      <c r="A18032" t="s">
        <v>17843</v>
      </c>
      <c r="B18032" t="s">
        <v>164815</v>
      </c>
    </row>
    <row r="18033" spans="1:2">
      <c r="A18033" t="s">
        <v>17844</v>
      </c>
      <c r="B18033" t="s">
        <v>164816</v>
      </c>
    </row>
    <row r="18034" spans="1:2">
      <c r="A18034" t="s">
        <v>17845</v>
      </c>
      <c r="B18034" t="s">
        <v>164817</v>
      </c>
    </row>
    <row r="18035" spans="1:2">
      <c r="A18035" t="s">
        <v>17846</v>
      </c>
      <c r="B18035" t="s">
        <v>164818</v>
      </c>
    </row>
    <row r="18036" spans="1:2">
      <c r="A18036" t="s">
        <v>17847</v>
      </c>
      <c r="B18036" t="s">
        <v>164819</v>
      </c>
    </row>
    <row r="18037" spans="1:2">
      <c r="A18037" t="s">
        <v>17848</v>
      </c>
      <c r="B18037" t="s">
        <v>164820</v>
      </c>
    </row>
    <row r="18038" spans="1:2">
      <c r="A18038" t="s">
        <v>17849</v>
      </c>
      <c r="B18038" t="s">
        <v>164821</v>
      </c>
    </row>
    <row r="18039" spans="1:2">
      <c r="A18039" t="s">
        <v>17850</v>
      </c>
      <c r="B18039" t="s">
        <v>164822</v>
      </c>
    </row>
    <row r="18040" spans="1:2">
      <c r="A18040" t="s">
        <v>17851</v>
      </c>
      <c r="B18040" t="s">
        <v>164823</v>
      </c>
    </row>
    <row r="18041" spans="1:2">
      <c r="A18041" t="s">
        <v>17852</v>
      </c>
      <c r="B18041" t="s">
        <v>164824</v>
      </c>
    </row>
    <row r="18042" spans="1:2">
      <c r="A18042" t="s">
        <v>17853</v>
      </c>
      <c r="B18042" t="s">
        <v>164825</v>
      </c>
    </row>
    <row r="18043" spans="1:2">
      <c r="A18043" t="s">
        <v>17854</v>
      </c>
      <c r="B18043" t="s">
        <v>164826</v>
      </c>
    </row>
    <row r="18044" spans="1:2">
      <c r="A18044" t="s">
        <v>17855</v>
      </c>
      <c r="B18044" t="s">
        <v>164827</v>
      </c>
    </row>
    <row r="18045" spans="1:2">
      <c r="A18045" t="s">
        <v>17856</v>
      </c>
      <c r="B18045" t="s">
        <v>164828</v>
      </c>
    </row>
    <row r="18046" spans="1:2">
      <c r="A18046" t="s">
        <v>17857</v>
      </c>
      <c r="B18046" t="s">
        <v>164829</v>
      </c>
    </row>
    <row r="18047" spans="1:2">
      <c r="A18047" t="s">
        <v>15578</v>
      </c>
      <c r="B18047" t="s">
        <v>162826</v>
      </c>
    </row>
    <row r="18048" spans="1:2">
      <c r="A18048" t="s">
        <v>17858</v>
      </c>
      <c r="B18048" t="s">
        <v>164830</v>
      </c>
    </row>
    <row r="18049" spans="1:2">
      <c r="A18049" t="s">
        <v>17859</v>
      </c>
      <c r="B18049" t="s">
        <v>164831</v>
      </c>
    </row>
    <row r="18050" spans="1:2">
      <c r="A18050" t="s">
        <v>17860</v>
      </c>
      <c r="B18050" t="s">
        <v>164832</v>
      </c>
    </row>
    <row r="18051" spans="1:2">
      <c r="A18051" t="s">
        <v>17861</v>
      </c>
      <c r="B18051" t="s">
        <v>164833</v>
      </c>
    </row>
    <row r="18052" spans="1:2">
      <c r="A18052" t="s">
        <v>17862</v>
      </c>
      <c r="B18052" t="s">
        <v>164834</v>
      </c>
    </row>
    <row r="18053" spans="1:2">
      <c r="A18053" t="s">
        <v>17863</v>
      </c>
      <c r="B18053" t="s">
        <v>164835</v>
      </c>
    </row>
    <row r="18054" spans="1:2">
      <c r="A18054" t="s">
        <v>17864</v>
      </c>
      <c r="B18054" t="s">
        <v>164836</v>
      </c>
    </row>
    <row r="18055" spans="1:2">
      <c r="A18055" t="s">
        <v>17865</v>
      </c>
      <c r="B18055" t="s">
        <v>164837</v>
      </c>
    </row>
    <row r="18056" spans="1:2">
      <c r="A18056" t="s">
        <v>17866</v>
      </c>
      <c r="B18056" t="s">
        <v>164838</v>
      </c>
    </row>
    <row r="18057" spans="1:2">
      <c r="A18057" t="s">
        <v>17867</v>
      </c>
      <c r="B18057" t="s">
        <v>164839</v>
      </c>
    </row>
    <row r="18058" spans="1:2">
      <c r="A18058" t="s">
        <v>17868</v>
      </c>
      <c r="B18058" t="s">
        <v>164840</v>
      </c>
    </row>
    <row r="18059" spans="1:2">
      <c r="A18059" t="s">
        <v>17869</v>
      </c>
      <c r="B18059" t="s">
        <v>164841</v>
      </c>
    </row>
    <row r="18060" spans="1:2">
      <c r="A18060" t="s">
        <v>17870</v>
      </c>
      <c r="B18060" t="s">
        <v>164842</v>
      </c>
    </row>
    <row r="18061" spans="1:2">
      <c r="A18061" t="s">
        <v>17871</v>
      </c>
      <c r="B18061" t="s">
        <v>164843</v>
      </c>
    </row>
    <row r="18062" spans="1:2">
      <c r="A18062" t="s">
        <v>17872</v>
      </c>
      <c r="B18062" t="s">
        <v>164844</v>
      </c>
    </row>
    <row r="18063" spans="1:2">
      <c r="A18063" t="s">
        <v>17873</v>
      </c>
      <c r="B18063" t="s">
        <v>164845</v>
      </c>
    </row>
    <row r="18064" spans="1:2">
      <c r="A18064" t="s">
        <v>17874</v>
      </c>
      <c r="B18064" t="s">
        <v>164846</v>
      </c>
    </row>
    <row r="18065" spans="1:2">
      <c r="A18065" t="s">
        <v>17875</v>
      </c>
      <c r="B18065" t="s">
        <v>164847</v>
      </c>
    </row>
    <row r="18066" spans="1:2">
      <c r="A18066" t="s">
        <v>17876</v>
      </c>
      <c r="B18066" t="s">
        <v>164848</v>
      </c>
    </row>
    <row r="18067" spans="1:2">
      <c r="A18067" t="s">
        <v>17877</v>
      </c>
      <c r="B18067" t="s">
        <v>164849</v>
      </c>
    </row>
    <row r="18068" spans="1:2">
      <c r="A18068" t="s">
        <v>17878</v>
      </c>
      <c r="B18068" t="s">
        <v>164850</v>
      </c>
    </row>
    <row r="18069" spans="1:2">
      <c r="A18069" t="s">
        <v>17879</v>
      </c>
      <c r="B18069" t="s">
        <v>164851</v>
      </c>
    </row>
    <row r="18070" spans="1:2">
      <c r="A18070" t="s">
        <v>17880</v>
      </c>
      <c r="B18070" t="s">
        <v>164852</v>
      </c>
    </row>
    <row r="18071" spans="1:2">
      <c r="A18071" t="s">
        <v>17881</v>
      </c>
      <c r="B18071" t="s">
        <v>164853</v>
      </c>
    </row>
    <row r="18072" spans="1:2">
      <c r="A18072" t="s">
        <v>17882</v>
      </c>
      <c r="B18072" t="s">
        <v>164854</v>
      </c>
    </row>
    <row r="18073" spans="1:2">
      <c r="A18073" t="s">
        <v>17883</v>
      </c>
      <c r="B18073" t="s">
        <v>164855</v>
      </c>
    </row>
    <row r="18074" spans="1:2">
      <c r="A18074" t="s">
        <v>17884</v>
      </c>
      <c r="B18074" t="s">
        <v>164856</v>
      </c>
    </row>
    <row r="18075" spans="1:2">
      <c r="A18075" t="s">
        <v>17885</v>
      </c>
      <c r="B18075" t="s">
        <v>164857</v>
      </c>
    </row>
    <row r="18076" spans="1:2">
      <c r="A18076" t="s">
        <v>17886</v>
      </c>
      <c r="B18076" t="s">
        <v>164858</v>
      </c>
    </row>
    <row r="18077" spans="1:2">
      <c r="A18077" t="s">
        <v>17887</v>
      </c>
      <c r="B18077" t="s">
        <v>164859</v>
      </c>
    </row>
    <row r="18078" spans="1:2">
      <c r="A18078" t="s">
        <v>17888</v>
      </c>
      <c r="B18078" t="s">
        <v>164860</v>
      </c>
    </row>
    <row r="18079" spans="1:2">
      <c r="A18079" t="s">
        <v>17889</v>
      </c>
      <c r="B18079" t="s">
        <v>164861</v>
      </c>
    </row>
    <row r="18080" spans="1:2">
      <c r="A18080" t="s">
        <v>17890</v>
      </c>
      <c r="B18080" t="s">
        <v>164862</v>
      </c>
    </row>
    <row r="18081" spans="1:2">
      <c r="A18081" t="s">
        <v>17891</v>
      </c>
      <c r="B18081" t="s">
        <v>164863</v>
      </c>
    </row>
    <row r="18082" spans="1:2">
      <c r="A18082" t="s">
        <v>17892</v>
      </c>
      <c r="B18082" t="s">
        <v>164864</v>
      </c>
    </row>
    <row r="18083" spans="1:2">
      <c r="A18083" t="s">
        <v>17893</v>
      </c>
      <c r="B18083" t="s">
        <v>164865</v>
      </c>
    </row>
    <row r="18084" spans="1:2">
      <c r="A18084" t="s">
        <v>17894</v>
      </c>
      <c r="B18084" t="s">
        <v>164866</v>
      </c>
    </row>
    <row r="18085" spans="1:2">
      <c r="A18085" t="s">
        <v>17895</v>
      </c>
      <c r="B18085" t="s">
        <v>164867</v>
      </c>
    </row>
    <row r="18086" spans="1:2">
      <c r="A18086" t="s">
        <v>17896</v>
      </c>
      <c r="B18086" t="s">
        <v>164868</v>
      </c>
    </row>
    <row r="18087" spans="1:2">
      <c r="A18087" t="s">
        <v>17897</v>
      </c>
      <c r="B18087" t="s">
        <v>164869</v>
      </c>
    </row>
    <row r="18088" spans="1:2">
      <c r="A18088" t="s">
        <v>17898</v>
      </c>
      <c r="B18088" t="s">
        <v>164870</v>
      </c>
    </row>
    <row r="18089" spans="1:2">
      <c r="A18089" t="s">
        <v>17899</v>
      </c>
      <c r="B18089" t="s">
        <v>164871</v>
      </c>
    </row>
    <row r="18090" spans="1:2">
      <c r="A18090" t="s">
        <v>17900</v>
      </c>
      <c r="B18090" t="s">
        <v>164872</v>
      </c>
    </row>
    <row r="18091" spans="1:2">
      <c r="A18091" t="s">
        <v>17901</v>
      </c>
      <c r="B18091" t="s">
        <v>164873</v>
      </c>
    </row>
    <row r="18092" spans="1:2">
      <c r="A18092" t="s">
        <v>17902</v>
      </c>
      <c r="B18092" t="s">
        <v>164874</v>
      </c>
    </row>
    <row r="18093" spans="1:2">
      <c r="A18093" t="s">
        <v>15578</v>
      </c>
      <c r="B18093" t="s">
        <v>162826</v>
      </c>
    </row>
    <row r="18094" spans="1:2">
      <c r="A18094" t="s">
        <v>17903</v>
      </c>
      <c r="B18094" t="s">
        <v>164875</v>
      </c>
    </row>
    <row r="18095" spans="1:2">
      <c r="A18095" t="s">
        <v>17904</v>
      </c>
      <c r="B18095" t="s">
        <v>164876</v>
      </c>
    </row>
    <row r="18096" spans="1:2">
      <c r="A18096" t="s">
        <v>17905</v>
      </c>
      <c r="B18096" t="s">
        <v>164877</v>
      </c>
    </row>
    <row r="18097" spans="1:2">
      <c r="A18097" t="s">
        <v>17906</v>
      </c>
      <c r="B18097" t="s">
        <v>164878</v>
      </c>
    </row>
    <row r="18098" spans="1:2">
      <c r="A18098" t="s">
        <v>17907</v>
      </c>
      <c r="B18098" t="s">
        <v>164879</v>
      </c>
    </row>
    <row r="18099" spans="1:2">
      <c r="A18099" t="s">
        <v>17908</v>
      </c>
      <c r="B18099" t="s">
        <v>164880</v>
      </c>
    </row>
    <row r="18100" spans="1:2">
      <c r="A18100" t="s">
        <v>17909</v>
      </c>
      <c r="B18100" t="s">
        <v>164881</v>
      </c>
    </row>
    <row r="18101" spans="1:2">
      <c r="A18101" t="s">
        <v>17910</v>
      </c>
      <c r="B18101" t="s">
        <v>164882</v>
      </c>
    </row>
    <row r="18102" spans="1:2">
      <c r="A18102" t="s">
        <v>17911</v>
      </c>
      <c r="B18102" t="s">
        <v>164883</v>
      </c>
    </row>
    <row r="18103" spans="1:2">
      <c r="A18103" t="s">
        <v>17912</v>
      </c>
      <c r="B18103" t="s">
        <v>164884</v>
      </c>
    </row>
    <row r="18104" spans="1:2">
      <c r="A18104" t="s">
        <v>17913</v>
      </c>
      <c r="B18104" t="s">
        <v>164885</v>
      </c>
    </row>
    <row r="18105" spans="1:2">
      <c r="A18105" t="s">
        <v>17914</v>
      </c>
      <c r="B18105" t="s">
        <v>164886</v>
      </c>
    </row>
    <row r="18106" spans="1:2">
      <c r="A18106" t="s">
        <v>17915</v>
      </c>
      <c r="B18106" t="s">
        <v>164887</v>
      </c>
    </row>
    <row r="18107" spans="1:2">
      <c r="A18107" t="s">
        <v>17916</v>
      </c>
      <c r="B18107" t="s">
        <v>164888</v>
      </c>
    </row>
    <row r="18108" spans="1:2">
      <c r="A18108" t="s">
        <v>17917</v>
      </c>
      <c r="B18108" t="s">
        <v>164889</v>
      </c>
    </row>
    <row r="18109" spans="1:2">
      <c r="A18109" t="s">
        <v>17918</v>
      </c>
      <c r="B18109" t="s">
        <v>164890</v>
      </c>
    </row>
    <row r="18110" spans="1:2">
      <c r="A18110" t="s">
        <v>17919</v>
      </c>
      <c r="B18110" t="s">
        <v>164891</v>
      </c>
    </row>
    <row r="18111" spans="1:2">
      <c r="A18111" t="s">
        <v>17920</v>
      </c>
      <c r="B18111" t="s">
        <v>164892</v>
      </c>
    </row>
    <row r="18112" spans="1:2">
      <c r="A18112" t="s">
        <v>17921</v>
      </c>
      <c r="B18112" t="s">
        <v>164893</v>
      </c>
    </row>
    <row r="18113" spans="1:2">
      <c r="A18113" t="s">
        <v>17922</v>
      </c>
      <c r="B18113" t="s">
        <v>164894</v>
      </c>
    </row>
    <row r="18114" spans="1:2">
      <c r="A18114" t="s">
        <v>17923</v>
      </c>
      <c r="B18114" t="s">
        <v>164895</v>
      </c>
    </row>
    <row r="18115" spans="1:2">
      <c r="A18115" t="s">
        <v>17924</v>
      </c>
      <c r="B18115" t="s">
        <v>164896</v>
      </c>
    </row>
    <row r="18116" spans="1:2">
      <c r="A18116" t="s">
        <v>17925</v>
      </c>
      <c r="B18116" t="s">
        <v>164897</v>
      </c>
    </row>
    <row r="18117" spans="1:2">
      <c r="A18117" t="s">
        <v>17926</v>
      </c>
      <c r="B18117" t="s">
        <v>164898</v>
      </c>
    </row>
    <row r="18118" spans="1:2">
      <c r="A18118" t="s">
        <v>17927</v>
      </c>
      <c r="B18118" t="s">
        <v>164899</v>
      </c>
    </row>
    <row r="18119" spans="1:2">
      <c r="A18119" t="s">
        <v>17928</v>
      </c>
      <c r="B18119" t="s">
        <v>164900</v>
      </c>
    </row>
    <row r="18120" spans="1:2">
      <c r="A18120" t="s">
        <v>17929</v>
      </c>
      <c r="B18120" t="s">
        <v>164901</v>
      </c>
    </row>
    <row r="18121" spans="1:2">
      <c r="A18121" t="s">
        <v>17930</v>
      </c>
      <c r="B18121" t="s">
        <v>164902</v>
      </c>
    </row>
    <row r="18122" spans="1:2">
      <c r="A18122" t="s">
        <v>17931</v>
      </c>
      <c r="B18122" t="s">
        <v>164903</v>
      </c>
    </row>
    <row r="18123" spans="1:2">
      <c r="A18123" t="s">
        <v>17932</v>
      </c>
      <c r="B18123" t="s">
        <v>164904</v>
      </c>
    </row>
    <row r="18124" spans="1:2">
      <c r="A18124" t="s">
        <v>17933</v>
      </c>
      <c r="B18124" t="s">
        <v>164905</v>
      </c>
    </row>
    <row r="18125" spans="1:2">
      <c r="A18125" t="s">
        <v>17934</v>
      </c>
      <c r="B18125" t="s">
        <v>164906</v>
      </c>
    </row>
    <row r="18126" spans="1:2">
      <c r="A18126" t="s">
        <v>17935</v>
      </c>
      <c r="B18126" t="s">
        <v>164907</v>
      </c>
    </row>
    <row r="18127" spans="1:2">
      <c r="A18127" t="s">
        <v>17936</v>
      </c>
      <c r="B18127" t="s">
        <v>164908</v>
      </c>
    </row>
    <row r="18128" spans="1:2">
      <c r="A18128" t="s">
        <v>17937</v>
      </c>
      <c r="B18128" t="s">
        <v>164909</v>
      </c>
    </row>
    <row r="18129" spans="1:2">
      <c r="A18129" t="s">
        <v>17938</v>
      </c>
      <c r="B18129" t="s">
        <v>164910</v>
      </c>
    </row>
    <row r="18130" spans="1:2">
      <c r="A18130" t="s">
        <v>15578</v>
      </c>
      <c r="B18130" t="s">
        <v>162826</v>
      </c>
    </row>
    <row r="18131" spans="1:2">
      <c r="A18131" t="s">
        <v>17939</v>
      </c>
      <c r="B18131" t="s">
        <v>164911</v>
      </c>
    </row>
    <row r="18132" spans="1:2">
      <c r="A18132" t="s">
        <v>17940</v>
      </c>
      <c r="B18132" t="s">
        <v>164912</v>
      </c>
    </row>
    <row r="18133" spans="1:2">
      <c r="A18133" t="s">
        <v>17941</v>
      </c>
      <c r="B18133" t="s">
        <v>164913</v>
      </c>
    </row>
    <row r="18134" spans="1:2">
      <c r="A18134" t="s">
        <v>17942</v>
      </c>
      <c r="B18134" t="s">
        <v>164914</v>
      </c>
    </row>
    <row r="18135" spans="1:2">
      <c r="A18135" t="s">
        <v>17943</v>
      </c>
      <c r="B18135" t="s">
        <v>164915</v>
      </c>
    </row>
    <row r="18136" spans="1:2">
      <c r="A18136" t="s">
        <v>17944</v>
      </c>
      <c r="B18136" t="s">
        <v>164916</v>
      </c>
    </row>
    <row r="18137" spans="1:2">
      <c r="A18137" t="s">
        <v>17945</v>
      </c>
      <c r="B18137" t="s">
        <v>164917</v>
      </c>
    </row>
    <row r="18138" spans="1:2">
      <c r="A18138" t="s">
        <v>17946</v>
      </c>
      <c r="B18138" t="s">
        <v>164918</v>
      </c>
    </row>
    <row r="18139" spans="1:2">
      <c r="A18139" t="s">
        <v>17947</v>
      </c>
      <c r="B18139" t="s">
        <v>164919</v>
      </c>
    </row>
    <row r="18140" spans="1:2">
      <c r="A18140" t="s">
        <v>17948</v>
      </c>
      <c r="B18140" t="s">
        <v>164920</v>
      </c>
    </row>
    <row r="18141" spans="1:2">
      <c r="A18141" t="s">
        <v>17949</v>
      </c>
      <c r="B18141" t="s">
        <v>164921</v>
      </c>
    </row>
    <row r="18142" spans="1:2">
      <c r="A18142" t="s">
        <v>17950</v>
      </c>
      <c r="B18142" t="s">
        <v>164922</v>
      </c>
    </row>
    <row r="18143" spans="1:2">
      <c r="A18143" t="s">
        <v>17951</v>
      </c>
      <c r="B18143" t="s">
        <v>164923</v>
      </c>
    </row>
    <row r="18144" spans="1:2">
      <c r="A18144" t="s">
        <v>17952</v>
      </c>
      <c r="B18144" t="s">
        <v>164924</v>
      </c>
    </row>
    <row r="18145" spans="1:2">
      <c r="A18145" t="s">
        <v>17953</v>
      </c>
      <c r="B18145" t="s">
        <v>164925</v>
      </c>
    </row>
    <row r="18146" spans="1:2">
      <c r="A18146" t="s">
        <v>17954</v>
      </c>
      <c r="B18146" t="s">
        <v>164926</v>
      </c>
    </row>
    <row r="18147" spans="1:2">
      <c r="A18147" t="s">
        <v>17955</v>
      </c>
      <c r="B18147" t="s">
        <v>164927</v>
      </c>
    </row>
    <row r="18148" spans="1:2">
      <c r="A18148" t="s">
        <v>17956</v>
      </c>
      <c r="B18148" t="s">
        <v>164928</v>
      </c>
    </row>
    <row r="18149" spans="1:2">
      <c r="A18149" t="s">
        <v>17957</v>
      </c>
      <c r="B18149" t="s">
        <v>164929</v>
      </c>
    </row>
    <row r="18150" spans="1:2">
      <c r="A18150" t="s">
        <v>17958</v>
      </c>
      <c r="B18150" t="s">
        <v>164930</v>
      </c>
    </row>
    <row r="18151" spans="1:2">
      <c r="A18151" t="s">
        <v>17959</v>
      </c>
      <c r="B18151" t="s">
        <v>164931</v>
      </c>
    </row>
    <row r="18152" spans="1:2">
      <c r="A18152" t="s">
        <v>17960</v>
      </c>
      <c r="B18152" t="s">
        <v>164932</v>
      </c>
    </row>
    <row r="18153" spans="1:2">
      <c r="A18153" t="s">
        <v>17961</v>
      </c>
      <c r="B18153" t="s">
        <v>164933</v>
      </c>
    </row>
    <row r="18154" spans="1:2">
      <c r="A18154" t="s">
        <v>17962</v>
      </c>
      <c r="B18154" t="s">
        <v>164934</v>
      </c>
    </row>
    <row r="18155" spans="1:2">
      <c r="A18155" t="s">
        <v>17963</v>
      </c>
      <c r="B18155" t="s">
        <v>164935</v>
      </c>
    </row>
    <row r="18156" spans="1:2">
      <c r="A18156" t="s">
        <v>17964</v>
      </c>
      <c r="B18156" t="s">
        <v>164936</v>
      </c>
    </row>
    <row r="18157" spans="1:2">
      <c r="A18157" t="s">
        <v>17965</v>
      </c>
      <c r="B18157" t="s">
        <v>164937</v>
      </c>
    </row>
    <row r="18158" spans="1:2">
      <c r="A18158" t="s">
        <v>17966</v>
      </c>
      <c r="B18158" t="s">
        <v>164938</v>
      </c>
    </row>
    <row r="18159" spans="1:2">
      <c r="A18159" t="s">
        <v>17967</v>
      </c>
      <c r="B18159" t="s">
        <v>164939</v>
      </c>
    </row>
    <row r="18160" spans="1:2">
      <c r="A18160" t="s">
        <v>17968</v>
      </c>
      <c r="B18160" t="s">
        <v>164940</v>
      </c>
    </row>
    <row r="18161" spans="1:2">
      <c r="A18161" t="s">
        <v>17969</v>
      </c>
      <c r="B18161" t="s">
        <v>164941</v>
      </c>
    </row>
    <row r="18162" spans="1:2">
      <c r="A18162" t="s">
        <v>17970</v>
      </c>
      <c r="B18162" t="s">
        <v>164942</v>
      </c>
    </row>
    <row r="18163" spans="1:2">
      <c r="A18163" t="s">
        <v>17971</v>
      </c>
      <c r="B18163" t="s">
        <v>164943</v>
      </c>
    </row>
    <row r="18164" spans="1:2">
      <c r="A18164" t="s">
        <v>17972</v>
      </c>
      <c r="B18164" t="s">
        <v>164944</v>
      </c>
    </row>
    <row r="18165" spans="1:2">
      <c r="A18165" t="s">
        <v>17973</v>
      </c>
      <c r="B18165" t="s">
        <v>164945</v>
      </c>
    </row>
    <row r="18166" spans="1:2">
      <c r="A18166" t="s">
        <v>17974</v>
      </c>
      <c r="B18166" t="s">
        <v>164946</v>
      </c>
    </row>
    <row r="18167" spans="1:2">
      <c r="A18167" t="s">
        <v>17975</v>
      </c>
      <c r="B18167" t="s">
        <v>164947</v>
      </c>
    </row>
    <row r="18168" spans="1:2">
      <c r="A18168" t="s">
        <v>17976</v>
      </c>
      <c r="B18168" t="s">
        <v>164948</v>
      </c>
    </row>
    <row r="18169" spans="1:2">
      <c r="A18169" t="s">
        <v>17977</v>
      </c>
      <c r="B18169" t="s">
        <v>164949</v>
      </c>
    </row>
    <row r="18170" spans="1:2">
      <c r="A18170" t="s">
        <v>17978</v>
      </c>
      <c r="B18170" t="s">
        <v>164950</v>
      </c>
    </row>
    <row r="18171" spans="1:2">
      <c r="A18171" t="s">
        <v>17979</v>
      </c>
      <c r="B18171" t="s">
        <v>164951</v>
      </c>
    </row>
    <row r="18172" spans="1:2">
      <c r="A18172" t="s">
        <v>15578</v>
      </c>
      <c r="B18172" t="s">
        <v>162826</v>
      </c>
    </row>
    <row r="18173" spans="1:2">
      <c r="A18173" t="s">
        <v>17980</v>
      </c>
      <c r="B18173" t="s">
        <v>164952</v>
      </c>
    </row>
    <row r="18174" spans="1:2">
      <c r="A18174" t="s">
        <v>17981</v>
      </c>
      <c r="B18174" t="s">
        <v>164953</v>
      </c>
    </row>
    <row r="18175" spans="1:2">
      <c r="A18175" t="s">
        <v>17982</v>
      </c>
      <c r="B18175" t="s">
        <v>164954</v>
      </c>
    </row>
    <row r="18176" spans="1:2">
      <c r="A18176" t="s">
        <v>17983</v>
      </c>
      <c r="B18176" t="s">
        <v>164955</v>
      </c>
    </row>
    <row r="18177" spans="1:2">
      <c r="A18177" t="s">
        <v>17984</v>
      </c>
      <c r="B18177" t="s">
        <v>164956</v>
      </c>
    </row>
    <row r="18178" spans="1:2">
      <c r="A18178" t="s">
        <v>17985</v>
      </c>
      <c r="B18178" t="s">
        <v>164957</v>
      </c>
    </row>
    <row r="18179" spans="1:2">
      <c r="A18179" t="s">
        <v>17986</v>
      </c>
      <c r="B18179" t="s">
        <v>164958</v>
      </c>
    </row>
    <row r="18180" spans="1:2">
      <c r="A18180" t="s">
        <v>17987</v>
      </c>
      <c r="B18180" t="s">
        <v>164959</v>
      </c>
    </row>
    <row r="18181" spans="1:2">
      <c r="A18181" t="s">
        <v>15578</v>
      </c>
      <c r="B18181" t="s">
        <v>162826</v>
      </c>
    </row>
    <row r="18182" spans="1:2">
      <c r="A18182" t="s">
        <v>17988</v>
      </c>
      <c r="B18182" t="s">
        <v>164960</v>
      </c>
    </row>
    <row r="18183" spans="1:2">
      <c r="A18183" t="s">
        <v>17989</v>
      </c>
      <c r="B18183" t="s">
        <v>164961</v>
      </c>
    </row>
    <row r="18184" spans="1:2">
      <c r="A18184" t="s">
        <v>17990</v>
      </c>
      <c r="B18184" t="s">
        <v>164962</v>
      </c>
    </row>
    <row r="18185" spans="1:2">
      <c r="A18185" t="s">
        <v>17991</v>
      </c>
      <c r="B18185" t="s">
        <v>164963</v>
      </c>
    </row>
    <row r="18186" spans="1:2">
      <c r="A18186" t="s">
        <v>17992</v>
      </c>
      <c r="B18186" t="s">
        <v>164964</v>
      </c>
    </row>
    <row r="18187" spans="1:2">
      <c r="A18187" t="s">
        <v>17993</v>
      </c>
      <c r="B18187" t="s">
        <v>164965</v>
      </c>
    </row>
    <row r="18188" spans="1:2">
      <c r="A18188" t="s">
        <v>17994</v>
      </c>
      <c r="B18188" t="s">
        <v>164966</v>
      </c>
    </row>
    <row r="18189" spans="1:2">
      <c r="A18189" t="s">
        <v>17995</v>
      </c>
      <c r="B18189" t="s">
        <v>164967</v>
      </c>
    </row>
    <row r="18190" spans="1:2">
      <c r="A18190" t="s">
        <v>17996</v>
      </c>
      <c r="B18190" t="s">
        <v>164968</v>
      </c>
    </row>
    <row r="18191" spans="1:2">
      <c r="A18191" t="s">
        <v>17997</v>
      </c>
      <c r="B18191" t="s">
        <v>164969</v>
      </c>
    </row>
    <row r="18192" spans="1:2">
      <c r="A18192" t="s">
        <v>17998</v>
      </c>
      <c r="B18192" t="s">
        <v>164970</v>
      </c>
    </row>
    <row r="18193" spans="1:2">
      <c r="A18193" t="s">
        <v>17999</v>
      </c>
      <c r="B18193" t="s">
        <v>164971</v>
      </c>
    </row>
    <row r="18194" spans="1:2">
      <c r="A18194" t="s">
        <v>18000</v>
      </c>
      <c r="B18194" t="s">
        <v>164972</v>
      </c>
    </row>
    <row r="18195" spans="1:2">
      <c r="A18195" t="s">
        <v>18001</v>
      </c>
      <c r="B18195" t="s">
        <v>164973</v>
      </c>
    </row>
    <row r="18196" spans="1:2">
      <c r="A18196" t="s">
        <v>18002</v>
      </c>
      <c r="B18196" t="s">
        <v>164974</v>
      </c>
    </row>
    <row r="18197" spans="1:2">
      <c r="A18197" t="s">
        <v>15578</v>
      </c>
      <c r="B18197" t="s">
        <v>162826</v>
      </c>
    </row>
    <row r="18198" spans="1:2">
      <c r="A18198" t="s">
        <v>18003</v>
      </c>
      <c r="B18198" t="s">
        <v>164975</v>
      </c>
    </row>
    <row r="18199" spans="1:2">
      <c r="A18199" t="s">
        <v>18004</v>
      </c>
      <c r="B18199" t="s">
        <v>164976</v>
      </c>
    </row>
    <row r="18200" spans="1:2">
      <c r="A18200" t="s">
        <v>18005</v>
      </c>
      <c r="B18200" t="s">
        <v>164977</v>
      </c>
    </row>
    <row r="18201" spans="1:2">
      <c r="A18201" t="s">
        <v>18006</v>
      </c>
      <c r="B18201" t="s">
        <v>164978</v>
      </c>
    </row>
    <row r="18202" spans="1:2">
      <c r="A18202" t="s">
        <v>18007</v>
      </c>
      <c r="B18202" t="s">
        <v>164979</v>
      </c>
    </row>
    <row r="18203" spans="1:2">
      <c r="A18203" t="s">
        <v>18008</v>
      </c>
      <c r="B18203" t="s">
        <v>164980</v>
      </c>
    </row>
    <row r="18204" spans="1:2">
      <c r="A18204" t="s">
        <v>15578</v>
      </c>
      <c r="B18204" t="s">
        <v>162826</v>
      </c>
    </row>
    <row r="18205" spans="1:2">
      <c r="A18205" t="s">
        <v>18009</v>
      </c>
      <c r="B18205" t="s">
        <v>164981</v>
      </c>
    </row>
    <row r="18206" spans="1:2">
      <c r="A18206" t="s">
        <v>18010</v>
      </c>
      <c r="B18206" t="s">
        <v>164982</v>
      </c>
    </row>
    <row r="18207" spans="1:2">
      <c r="A18207" t="s">
        <v>18011</v>
      </c>
      <c r="B18207" t="s">
        <v>164983</v>
      </c>
    </row>
    <row r="18208" spans="1:2">
      <c r="A18208" t="s">
        <v>18012</v>
      </c>
      <c r="B18208" t="s">
        <v>164984</v>
      </c>
    </row>
    <row r="18209" spans="1:2">
      <c r="A18209" t="s">
        <v>18013</v>
      </c>
      <c r="B18209" t="s">
        <v>164985</v>
      </c>
    </row>
    <row r="18210" spans="1:2">
      <c r="A18210" t="s">
        <v>18014</v>
      </c>
      <c r="B18210" t="s">
        <v>164986</v>
      </c>
    </row>
    <row r="18211" spans="1:2">
      <c r="A18211" t="s">
        <v>18015</v>
      </c>
      <c r="B18211" t="s">
        <v>164987</v>
      </c>
    </row>
    <row r="18212" spans="1:2">
      <c r="A18212" t="s">
        <v>15578</v>
      </c>
      <c r="B18212" t="s">
        <v>162826</v>
      </c>
    </row>
    <row r="18213" spans="1:2">
      <c r="A18213" t="s">
        <v>18016</v>
      </c>
      <c r="B18213" t="s">
        <v>164988</v>
      </c>
    </row>
    <row r="18214" spans="1:2">
      <c r="A18214" t="s">
        <v>18017</v>
      </c>
      <c r="B18214" t="s">
        <v>164989</v>
      </c>
    </row>
    <row r="18215" spans="1:2">
      <c r="A18215" t="s">
        <v>18018</v>
      </c>
      <c r="B18215" t="s">
        <v>164990</v>
      </c>
    </row>
    <row r="18216" spans="1:2">
      <c r="A18216" t="s">
        <v>18019</v>
      </c>
      <c r="B18216" t="s">
        <v>164991</v>
      </c>
    </row>
    <row r="18217" spans="1:2">
      <c r="A18217" t="s">
        <v>18020</v>
      </c>
      <c r="B18217" t="s">
        <v>164992</v>
      </c>
    </row>
    <row r="18218" spans="1:2">
      <c r="A18218" t="s">
        <v>18021</v>
      </c>
      <c r="B18218" t="s">
        <v>164993</v>
      </c>
    </row>
    <row r="18219" spans="1:2">
      <c r="A18219" t="s">
        <v>18022</v>
      </c>
      <c r="B18219" t="s">
        <v>164994</v>
      </c>
    </row>
    <row r="18220" spans="1:2">
      <c r="A18220" t="s">
        <v>15578</v>
      </c>
      <c r="B18220" t="s">
        <v>162826</v>
      </c>
    </row>
    <row r="18221" spans="1:2">
      <c r="A18221" t="s">
        <v>18023</v>
      </c>
      <c r="B18221" t="s">
        <v>164995</v>
      </c>
    </row>
    <row r="18222" spans="1:2">
      <c r="A18222" t="s">
        <v>18024</v>
      </c>
      <c r="B18222" t="s">
        <v>164996</v>
      </c>
    </row>
    <row r="18223" spans="1:2">
      <c r="A18223" t="s">
        <v>18025</v>
      </c>
      <c r="B18223" t="s">
        <v>164997</v>
      </c>
    </row>
    <row r="18224" spans="1:2">
      <c r="A18224" t="s">
        <v>18026</v>
      </c>
      <c r="B18224" t="s">
        <v>164998</v>
      </c>
    </row>
    <row r="18225" spans="1:2">
      <c r="A18225" t="s">
        <v>18027</v>
      </c>
      <c r="B18225" t="s">
        <v>164999</v>
      </c>
    </row>
    <row r="18226" spans="1:2">
      <c r="A18226" t="s">
        <v>18028</v>
      </c>
      <c r="B18226" t="s">
        <v>165000</v>
      </c>
    </row>
    <row r="18227" spans="1:2">
      <c r="A18227" t="s">
        <v>18029</v>
      </c>
      <c r="B18227" t="s">
        <v>165001</v>
      </c>
    </row>
    <row r="18228" spans="1:2">
      <c r="A18228" t="s">
        <v>18030</v>
      </c>
      <c r="B18228" t="s">
        <v>165002</v>
      </c>
    </row>
    <row r="18229" spans="1:2">
      <c r="A18229" t="s">
        <v>18031</v>
      </c>
      <c r="B18229" t="s">
        <v>165003</v>
      </c>
    </row>
    <row r="18230" spans="1:2">
      <c r="A18230" t="s">
        <v>18032</v>
      </c>
      <c r="B18230" t="s">
        <v>165004</v>
      </c>
    </row>
    <row r="18231" spans="1:2">
      <c r="A18231" t="s">
        <v>18033</v>
      </c>
      <c r="B18231" t="s">
        <v>165005</v>
      </c>
    </row>
    <row r="18232" spans="1:2">
      <c r="A18232" t="s">
        <v>18034</v>
      </c>
      <c r="B18232" t="s">
        <v>165006</v>
      </c>
    </row>
    <row r="18233" spans="1:2">
      <c r="A18233" t="s">
        <v>18035</v>
      </c>
      <c r="B18233" t="s">
        <v>165007</v>
      </c>
    </row>
    <row r="18234" spans="1:2">
      <c r="A18234" t="s">
        <v>15578</v>
      </c>
      <c r="B18234" t="s">
        <v>162826</v>
      </c>
    </row>
    <row r="18235" spans="1:2">
      <c r="A18235" t="s">
        <v>18036</v>
      </c>
      <c r="B18235" t="s">
        <v>165008</v>
      </c>
    </row>
    <row r="18236" spans="1:2">
      <c r="A18236" t="s">
        <v>18037</v>
      </c>
      <c r="B18236" t="s">
        <v>165009</v>
      </c>
    </row>
    <row r="18237" spans="1:2">
      <c r="A18237" t="s">
        <v>15578</v>
      </c>
      <c r="B18237" t="s">
        <v>162826</v>
      </c>
    </row>
    <row r="18238" spans="1:2">
      <c r="A18238" t="s">
        <v>18038</v>
      </c>
      <c r="B18238" t="s">
        <v>165010</v>
      </c>
    </row>
    <row r="18239" spans="1:2">
      <c r="A18239" t="s">
        <v>18039</v>
      </c>
      <c r="B18239" t="s">
        <v>165011</v>
      </c>
    </row>
    <row r="18240" spans="1:2">
      <c r="A18240" t="s">
        <v>18040</v>
      </c>
      <c r="B18240" t="s">
        <v>165012</v>
      </c>
    </row>
    <row r="18241" spans="1:2">
      <c r="A18241" t="s">
        <v>18041</v>
      </c>
      <c r="B18241" t="s">
        <v>165013</v>
      </c>
    </row>
    <row r="18242" spans="1:2">
      <c r="A18242" t="s">
        <v>18042</v>
      </c>
      <c r="B18242" t="s">
        <v>165014</v>
      </c>
    </row>
    <row r="18243" spans="1:2">
      <c r="A18243" t="s">
        <v>18043</v>
      </c>
      <c r="B18243" t="s">
        <v>165015</v>
      </c>
    </row>
    <row r="18244" spans="1:2">
      <c r="A18244" t="s">
        <v>15578</v>
      </c>
      <c r="B18244" t="s">
        <v>162826</v>
      </c>
    </row>
    <row r="18245" spans="1:2">
      <c r="A18245" t="s">
        <v>18044</v>
      </c>
      <c r="B18245" t="s">
        <v>165016</v>
      </c>
    </row>
    <row r="18246" spans="1:2">
      <c r="A18246" t="s">
        <v>18045</v>
      </c>
      <c r="B18246" t="s">
        <v>165017</v>
      </c>
    </row>
    <row r="18247" spans="1:2">
      <c r="A18247" t="s">
        <v>18046</v>
      </c>
      <c r="B18247" t="s">
        <v>165018</v>
      </c>
    </row>
    <row r="18248" spans="1:2">
      <c r="A18248" t="s">
        <v>18047</v>
      </c>
      <c r="B18248" t="s">
        <v>165019</v>
      </c>
    </row>
    <row r="18249" spans="1:2">
      <c r="A18249" t="s">
        <v>18048</v>
      </c>
      <c r="B18249" t="s">
        <v>165020</v>
      </c>
    </row>
    <row r="18250" spans="1:2">
      <c r="A18250" t="s">
        <v>18049</v>
      </c>
      <c r="B18250" t="s">
        <v>165021</v>
      </c>
    </row>
    <row r="18251" spans="1:2">
      <c r="A18251" t="s">
        <v>18050</v>
      </c>
      <c r="B18251" t="s">
        <v>165022</v>
      </c>
    </row>
    <row r="18252" spans="1:2">
      <c r="A18252" t="s">
        <v>18051</v>
      </c>
      <c r="B18252" t="s">
        <v>165023</v>
      </c>
    </row>
    <row r="18253" spans="1:2">
      <c r="A18253" t="s">
        <v>18052</v>
      </c>
      <c r="B18253" t="s">
        <v>165024</v>
      </c>
    </row>
    <row r="18254" spans="1:2">
      <c r="A18254" t="s">
        <v>18053</v>
      </c>
      <c r="B18254" t="s">
        <v>165025</v>
      </c>
    </row>
    <row r="18255" spans="1:2">
      <c r="A18255" t="s">
        <v>18054</v>
      </c>
      <c r="B18255" t="s">
        <v>165026</v>
      </c>
    </row>
    <row r="18256" spans="1:2">
      <c r="A18256" t="s">
        <v>15578</v>
      </c>
      <c r="B18256" t="s">
        <v>165027</v>
      </c>
    </row>
    <row r="18257" spans="1:2">
      <c r="A18257" t="s">
        <v>18055</v>
      </c>
      <c r="B18257" t="s">
        <v>165028</v>
      </c>
    </row>
    <row r="18258" spans="1:2">
      <c r="A18258" t="s">
        <v>18056</v>
      </c>
      <c r="B18258" t="s">
        <v>165029</v>
      </c>
    </row>
    <row r="18259" spans="1:2">
      <c r="A18259" t="s">
        <v>18057</v>
      </c>
      <c r="B18259" t="s">
        <v>165030</v>
      </c>
    </row>
    <row r="18260" spans="1:2">
      <c r="A18260" t="s">
        <v>18058</v>
      </c>
      <c r="B18260" t="s">
        <v>165031</v>
      </c>
    </row>
    <row r="18261" spans="1:2">
      <c r="A18261" t="s">
        <v>18059</v>
      </c>
      <c r="B18261" t="s">
        <v>165032</v>
      </c>
    </row>
    <row r="18262" spans="1:2">
      <c r="A18262" t="s">
        <v>18060</v>
      </c>
      <c r="B18262" t="s">
        <v>165033</v>
      </c>
    </row>
    <row r="18263" spans="1:2">
      <c r="A18263" t="s">
        <v>18061</v>
      </c>
      <c r="B18263" t="s">
        <v>165034</v>
      </c>
    </row>
    <row r="18264" spans="1:2">
      <c r="A18264" t="s">
        <v>18062</v>
      </c>
      <c r="B18264" t="s">
        <v>165035</v>
      </c>
    </row>
    <row r="18265" spans="1:2">
      <c r="A18265" t="s">
        <v>18063</v>
      </c>
      <c r="B18265" t="s">
        <v>165036</v>
      </c>
    </row>
    <row r="18266" spans="1:2">
      <c r="A18266" t="s">
        <v>18064</v>
      </c>
      <c r="B18266" t="s">
        <v>165037</v>
      </c>
    </row>
    <row r="18267" spans="1:2">
      <c r="A18267" t="s">
        <v>18065</v>
      </c>
      <c r="B18267" t="s">
        <v>165038</v>
      </c>
    </row>
    <row r="18268" spans="1:2">
      <c r="A18268" t="s">
        <v>15578</v>
      </c>
      <c r="B18268" t="s">
        <v>165039</v>
      </c>
    </row>
    <row r="18269" spans="1:2">
      <c r="A18269" t="s">
        <v>18066</v>
      </c>
      <c r="B18269" t="s">
        <v>165040</v>
      </c>
    </row>
    <row r="18270" spans="1:2">
      <c r="A18270" t="s">
        <v>18067</v>
      </c>
      <c r="B18270" t="s">
        <v>165041</v>
      </c>
    </row>
    <row r="18271" spans="1:2">
      <c r="A18271" t="s">
        <v>18068</v>
      </c>
      <c r="B18271" t="s">
        <v>165042</v>
      </c>
    </row>
    <row r="18272" spans="1:2">
      <c r="A18272" t="s">
        <v>18069</v>
      </c>
      <c r="B18272" t="s">
        <v>165043</v>
      </c>
    </row>
    <row r="18273" spans="1:2">
      <c r="A18273" t="s">
        <v>18070</v>
      </c>
      <c r="B18273" t="s">
        <v>165044</v>
      </c>
    </row>
    <row r="18274" spans="1:2">
      <c r="A18274" t="s">
        <v>18071</v>
      </c>
      <c r="B18274" t="s">
        <v>165045</v>
      </c>
    </row>
    <row r="18275" spans="1:2">
      <c r="A18275" t="s">
        <v>18072</v>
      </c>
      <c r="B18275" t="s">
        <v>165046</v>
      </c>
    </row>
    <row r="18276" spans="1:2">
      <c r="A18276" t="s">
        <v>18073</v>
      </c>
      <c r="B18276" t="s">
        <v>165047</v>
      </c>
    </row>
    <row r="18277" spans="1:2">
      <c r="A18277" t="s">
        <v>18074</v>
      </c>
      <c r="B18277" t="s">
        <v>165048</v>
      </c>
    </row>
    <row r="18278" spans="1:2">
      <c r="A18278" t="s">
        <v>18075</v>
      </c>
      <c r="B18278" t="s">
        <v>165049</v>
      </c>
    </row>
    <row r="18279" spans="1:2">
      <c r="A18279" t="s">
        <v>18076</v>
      </c>
      <c r="B18279" t="s">
        <v>165050</v>
      </c>
    </row>
    <row r="18280" spans="1:2">
      <c r="A18280" t="s">
        <v>18077</v>
      </c>
      <c r="B18280" t="s">
        <v>165051</v>
      </c>
    </row>
    <row r="18281" spans="1:2">
      <c r="A18281" t="s">
        <v>18078</v>
      </c>
      <c r="B18281" t="s">
        <v>165052</v>
      </c>
    </row>
    <row r="18282" spans="1:2">
      <c r="A18282" t="s">
        <v>18079</v>
      </c>
      <c r="B18282" t="s">
        <v>165053</v>
      </c>
    </row>
    <row r="18283" spans="1:2">
      <c r="A18283" t="s">
        <v>18080</v>
      </c>
      <c r="B18283" t="s">
        <v>165054</v>
      </c>
    </row>
    <row r="18284" spans="1:2">
      <c r="A18284" t="s">
        <v>18081</v>
      </c>
      <c r="B18284" t="s">
        <v>165055</v>
      </c>
    </row>
    <row r="18285" spans="1:2">
      <c r="A18285" t="s">
        <v>18082</v>
      </c>
      <c r="B18285" t="s">
        <v>165056</v>
      </c>
    </row>
    <row r="18286" spans="1:2">
      <c r="A18286" t="s">
        <v>18083</v>
      </c>
      <c r="B18286" t="s">
        <v>165057</v>
      </c>
    </row>
    <row r="18287" spans="1:2">
      <c r="A18287" t="s">
        <v>18084</v>
      </c>
      <c r="B18287" t="s">
        <v>165058</v>
      </c>
    </row>
    <row r="18288" spans="1:2">
      <c r="A18288" t="s">
        <v>18085</v>
      </c>
      <c r="B18288" t="s">
        <v>165059</v>
      </c>
    </row>
    <row r="18289" spans="1:2">
      <c r="A18289" t="s">
        <v>18086</v>
      </c>
      <c r="B18289" t="s">
        <v>165060</v>
      </c>
    </row>
    <row r="18290" spans="1:2">
      <c r="A18290" t="s">
        <v>18087</v>
      </c>
      <c r="B18290" t="s">
        <v>165061</v>
      </c>
    </row>
    <row r="18291" spans="1:2">
      <c r="A18291" t="s">
        <v>18088</v>
      </c>
      <c r="B18291" t="s">
        <v>165062</v>
      </c>
    </row>
    <row r="18292" spans="1:2">
      <c r="A18292" t="s">
        <v>18089</v>
      </c>
      <c r="B18292" t="s">
        <v>165063</v>
      </c>
    </row>
    <row r="18293" spans="1:2">
      <c r="A18293" t="s">
        <v>18090</v>
      </c>
      <c r="B18293" t="s">
        <v>165064</v>
      </c>
    </row>
    <row r="18294" spans="1:2">
      <c r="A18294" t="s">
        <v>18091</v>
      </c>
      <c r="B18294" t="s">
        <v>165065</v>
      </c>
    </row>
    <row r="18295" spans="1:2">
      <c r="A18295" t="s">
        <v>18092</v>
      </c>
      <c r="B18295" t="s">
        <v>165066</v>
      </c>
    </row>
    <row r="18296" spans="1:2">
      <c r="A18296" t="s">
        <v>18093</v>
      </c>
      <c r="B18296" t="s">
        <v>165067</v>
      </c>
    </row>
    <row r="18297" spans="1:2">
      <c r="A18297" t="s">
        <v>18094</v>
      </c>
      <c r="B18297" t="s">
        <v>165068</v>
      </c>
    </row>
    <row r="18298" spans="1:2">
      <c r="A18298" t="s">
        <v>18095</v>
      </c>
      <c r="B18298" t="s">
        <v>165069</v>
      </c>
    </row>
    <row r="18299" spans="1:2">
      <c r="A18299" t="s">
        <v>18096</v>
      </c>
      <c r="B18299" t="s">
        <v>165070</v>
      </c>
    </row>
    <row r="18300" spans="1:2">
      <c r="A18300" t="s">
        <v>18097</v>
      </c>
      <c r="B18300" t="s">
        <v>165071</v>
      </c>
    </row>
    <row r="18301" spans="1:2">
      <c r="A18301" t="s">
        <v>18098</v>
      </c>
      <c r="B18301" t="s">
        <v>165072</v>
      </c>
    </row>
    <row r="18302" spans="1:2">
      <c r="A18302" t="s">
        <v>18099</v>
      </c>
      <c r="B18302" t="s">
        <v>165073</v>
      </c>
    </row>
    <row r="18303" spans="1:2">
      <c r="A18303" t="s">
        <v>18100</v>
      </c>
      <c r="B18303" t="s">
        <v>165074</v>
      </c>
    </row>
    <row r="18304" spans="1:2">
      <c r="A18304" t="s">
        <v>18101</v>
      </c>
      <c r="B18304" t="s">
        <v>165075</v>
      </c>
    </row>
    <row r="18305" spans="1:2">
      <c r="A18305" t="s">
        <v>18102</v>
      </c>
      <c r="B18305" t="s">
        <v>165076</v>
      </c>
    </row>
    <row r="18306" spans="1:2">
      <c r="A18306" t="s">
        <v>18103</v>
      </c>
      <c r="B18306" t="s">
        <v>165077</v>
      </c>
    </row>
    <row r="18307" spans="1:2">
      <c r="A18307" t="s">
        <v>18104</v>
      </c>
      <c r="B18307" t="s">
        <v>165078</v>
      </c>
    </row>
    <row r="18308" spans="1:2">
      <c r="A18308" t="s">
        <v>18105</v>
      </c>
      <c r="B18308" t="s">
        <v>165079</v>
      </c>
    </row>
    <row r="18309" spans="1:2">
      <c r="A18309" t="s">
        <v>18106</v>
      </c>
      <c r="B18309" t="s">
        <v>165080</v>
      </c>
    </row>
    <row r="18310" spans="1:2">
      <c r="A18310" t="s">
        <v>18107</v>
      </c>
      <c r="B18310" t="s">
        <v>165081</v>
      </c>
    </row>
    <row r="18311" spans="1:2">
      <c r="A18311" t="s">
        <v>18108</v>
      </c>
      <c r="B18311" t="s">
        <v>165082</v>
      </c>
    </row>
    <row r="18312" spans="1:2">
      <c r="A18312" t="s">
        <v>18109</v>
      </c>
      <c r="B18312" t="s">
        <v>165083</v>
      </c>
    </row>
    <row r="18313" spans="1:2">
      <c r="A18313" t="s">
        <v>18110</v>
      </c>
      <c r="B18313" t="s">
        <v>165084</v>
      </c>
    </row>
    <row r="18314" spans="1:2">
      <c r="A18314" t="s">
        <v>18111</v>
      </c>
      <c r="B18314" t="s">
        <v>165085</v>
      </c>
    </row>
    <row r="18315" spans="1:2">
      <c r="A18315" t="s">
        <v>18112</v>
      </c>
      <c r="B18315" t="s">
        <v>165086</v>
      </c>
    </row>
    <row r="18316" spans="1:2">
      <c r="A18316" t="s">
        <v>18113</v>
      </c>
      <c r="B18316" t="s">
        <v>165087</v>
      </c>
    </row>
    <row r="18317" spans="1:2">
      <c r="A18317" t="s">
        <v>18114</v>
      </c>
      <c r="B18317" t="s">
        <v>165088</v>
      </c>
    </row>
    <row r="18318" spans="1:2">
      <c r="A18318" t="s">
        <v>18115</v>
      </c>
      <c r="B18318" t="s">
        <v>165089</v>
      </c>
    </row>
    <row r="18319" spans="1:2">
      <c r="A18319" t="s">
        <v>18116</v>
      </c>
      <c r="B18319" t="s">
        <v>165090</v>
      </c>
    </row>
    <row r="18320" spans="1:2">
      <c r="A18320" t="s">
        <v>18117</v>
      </c>
      <c r="B18320" t="s">
        <v>165091</v>
      </c>
    </row>
    <row r="18321" spans="1:2">
      <c r="A18321" t="s">
        <v>18118</v>
      </c>
      <c r="B18321" t="s">
        <v>165092</v>
      </c>
    </row>
    <row r="18322" spans="1:2">
      <c r="A18322" t="s">
        <v>18119</v>
      </c>
      <c r="B18322" t="s">
        <v>165093</v>
      </c>
    </row>
    <row r="18323" spans="1:2">
      <c r="A18323" t="s">
        <v>18120</v>
      </c>
      <c r="B18323" t="s">
        <v>165094</v>
      </c>
    </row>
    <row r="18324" spans="1:2">
      <c r="A18324" t="s">
        <v>18121</v>
      </c>
      <c r="B18324" t="s">
        <v>165095</v>
      </c>
    </row>
    <row r="18325" spans="1:2">
      <c r="A18325" t="s">
        <v>18122</v>
      </c>
      <c r="B18325" t="s">
        <v>165096</v>
      </c>
    </row>
    <row r="18326" spans="1:2">
      <c r="A18326" t="s">
        <v>18123</v>
      </c>
      <c r="B18326" t="s">
        <v>165097</v>
      </c>
    </row>
    <row r="18327" spans="1:2">
      <c r="A18327" t="s">
        <v>18124</v>
      </c>
      <c r="B18327" t="s">
        <v>165098</v>
      </c>
    </row>
    <row r="18328" spans="1:2">
      <c r="A18328" t="s">
        <v>18125</v>
      </c>
      <c r="B18328" t="s">
        <v>165099</v>
      </c>
    </row>
    <row r="18329" spans="1:2">
      <c r="A18329" t="s">
        <v>18126</v>
      </c>
      <c r="B18329" t="s">
        <v>165100</v>
      </c>
    </row>
    <row r="18330" spans="1:2">
      <c r="A18330" t="s">
        <v>18127</v>
      </c>
      <c r="B18330" t="s">
        <v>165101</v>
      </c>
    </row>
    <row r="18331" spans="1:2">
      <c r="A18331" t="s">
        <v>18128</v>
      </c>
      <c r="B18331" t="s">
        <v>165102</v>
      </c>
    </row>
    <row r="18332" spans="1:2">
      <c r="A18332" t="s">
        <v>18129</v>
      </c>
      <c r="B18332" t="s">
        <v>165103</v>
      </c>
    </row>
    <row r="18333" spans="1:2">
      <c r="A18333" t="s">
        <v>18130</v>
      </c>
      <c r="B18333" t="s">
        <v>165104</v>
      </c>
    </row>
    <row r="18334" spans="1:2">
      <c r="A18334" t="s">
        <v>18131</v>
      </c>
      <c r="B18334" t="s">
        <v>165105</v>
      </c>
    </row>
    <row r="18335" spans="1:2">
      <c r="A18335" t="s">
        <v>18132</v>
      </c>
      <c r="B18335" t="s">
        <v>165106</v>
      </c>
    </row>
    <row r="18336" spans="1:2">
      <c r="A18336" t="s">
        <v>18133</v>
      </c>
      <c r="B18336" t="s">
        <v>165107</v>
      </c>
    </row>
    <row r="18337" spans="1:2">
      <c r="A18337" t="s">
        <v>18134</v>
      </c>
      <c r="B18337" t="s">
        <v>165108</v>
      </c>
    </row>
    <row r="18338" spans="1:2">
      <c r="A18338" t="s">
        <v>18135</v>
      </c>
      <c r="B18338" t="s">
        <v>165109</v>
      </c>
    </row>
    <row r="18339" spans="1:2">
      <c r="A18339" t="s">
        <v>18136</v>
      </c>
      <c r="B18339" t="s">
        <v>165110</v>
      </c>
    </row>
    <row r="18340" spans="1:2">
      <c r="A18340" t="s">
        <v>18137</v>
      </c>
      <c r="B18340" t="s">
        <v>165111</v>
      </c>
    </row>
    <row r="18341" spans="1:2">
      <c r="A18341" t="s">
        <v>18138</v>
      </c>
      <c r="B18341" t="s">
        <v>165112</v>
      </c>
    </row>
    <row r="18342" spans="1:2">
      <c r="A18342" t="s">
        <v>18139</v>
      </c>
      <c r="B18342" t="s">
        <v>165113</v>
      </c>
    </row>
    <row r="18343" spans="1:2">
      <c r="A18343" t="s">
        <v>18140</v>
      </c>
      <c r="B18343" t="s">
        <v>165114</v>
      </c>
    </row>
    <row r="18344" spans="1:2">
      <c r="A18344" t="s">
        <v>18141</v>
      </c>
      <c r="B18344" t="s">
        <v>165115</v>
      </c>
    </row>
    <row r="18345" spans="1:2">
      <c r="A18345" t="s">
        <v>18142</v>
      </c>
      <c r="B18345" t="s">
        <v>165116</v>
      </c>
    </row>
    <row r="18346" spans="1:2">
      <c r="A18346" t="s">
        <v>18143</v>
      </c>
      <c r="B18346" t="s">
        <v>165117</v>
      </c>
    </row>
    <row r="18347" spans="1:2">
      <c r="A18347" t="s">
        <v>18144</v>
      </c>
      <c r="B18347" t="s">
        <v>165118</v>
      </c>
    </row>
    <row r="18348" spans="1:2">
      <c r="A18348" t="s">
        <v>18145</v>
      </c>
      <c r="B18348" t="s">
        <v>165119</v>
      </c>
    </row>
    <row r="18349" spans="1:2">
      <c r="A18349" t="s">
        <v>18146</v>
      </c>
      <c r="B18349" t="s">
        <v>165120</v>
      </c>
    </row>
    <row r="18350" spans="1:2">
      <c r="A18350" t="s">
        <v>18147</v>
      </c>
      <c r="B18350" t="s">
        <v>165121</v>
      </c>
    </row>
    <row r="18351" spans="1:2">
      <c r="A18351" t="s">
        <v>18148</v>
      </c>
      <c r="B18351" t="s">
        <v>165122</v>
      </c>
    </row>
    <row r="18352" spans="1:2">
      <c r="A18352" t="s">
        <v>18149</v>
      </c>
      <c r="B18352" t="s">
        <v>165123</v>
      </c>
    </row>
    <row r="18353" spans="1:2">
      <c r="A18353" t="s">
        <v>18150</v>
      </c>
      <c r="B18353" t="s">
        <v>165124</v>
      </c>
    </row>
    <row r="18354" spans="1:2">
      <c r="A18354" t="s">
        <v>18151</v>
      </c>
      <c r="B18354" t="s">
        <v>165125</v>
      </c>
    </row>
    <row r="18355" spans="1:2">
      <c r="A18355" t="s">
        <v>18152</v>
      </c>
      <c r="B18355" t="s">
        <v>165126</v>
      </c>
    </row>
    <row r="18356" spans="1:2">
      <c r="A18356" t="s">
        <v>18153</v>
      </c>
      <c r="B18356" t="s">
        <v>165127</v>
      </c>
    </row>
    <row r="18357" spans="1:2">
      <c r="A18357" t="s">
        <v>18154</v>
      </c>
      <c r="B18357" t="s">
        <v>165128</v>
      </c>
    </row>
    <row r="18358" spans="1:2">
      <c r="A18358" t="s">
        <v>18155</v>
      </c>
      <c r="B18358" t="s">
        <v>165129</v>
      </c>
    </row>
    <row r="18359" spans="1:2">
      <c r="A18359" t="s">
        <v>18156</v>
      </c>
      <c r="B18359" t="s">
        <v>165130</v>
      </c>
    </row>
    <row r="18360" spans="1:2">
      <c r="A18360" t="s">
        <v>18157</v>
      </c>
      <c r="B18360" t="s">
        <v>165131</v>
      </c>
    </row>
    <row r="18361" spans="1:2">
      <c r="A18361" t="s">
        <v>18158</v>
      </c>
      <c r="B18361" t="s">
        <v>165132</v>
      </c>
    </row>
    <row r="18362" spans="1:2">
      <c r="A18362" t="s">
        <v>18159</v>
      </c>
      <c r="B18362" t="s">
        <v>165133</v>
      </c>
    </row>
    <row r="18363" spans="1:2">
      <c r="A18363" t="s">
        <v>18160</v>
      </c>
      <c r="B18363" t="s">
        <v>165134</v>
      </c>
    </row>
    <row r="18364" spans="1:2">
      <c r="A18364" t="s">
        <v>18161</v>
      </c>
      <c r="B18364" t="s">
        <v>165135</v>
      </c>
    </row>
    <row r="18365" spans="1:2">
      <c r="A18365" t="s">
        <v>18162</v>
      </c>
      <c r="B18365" t="s">
        <v>165136</v>
      </c>
    </row>
    <row r="18366" spans="1:2">
      <c r="A18366" t="s">
        <v>18163</v>
      </c>
      <c r="B18366" t="s">
        <v>165137</v>
      </c>
    </row>
    <row r="18367" spans="1:2">
      <c r="A18367" t="s">
        <v>18164</v>
      </c>
      <c r="B18367" t="s">
        <v>165138</v>
      </c>
    </row>
    <row r="18368" spans="1:2">
      <c r="A18368" t="s">
        <v>18165</v>
      </c>
      <c r="B18368" t="s">
        <v>165139</v>
      </c>
    </row>
    <row r="18369" spans="1:2">
      <c r="A18369" t="s">
        <v>18166</v>
      </c>
      <c r="B18369" t="s">
        <v>165140</v>
      </c>
    </row>
    <row r="18370" spans="1:2">
      <c r="A18370" t="s">
        <v>18167</v>
      </c>
      <c r="B18370" t="s">
        <v>165141</v>
      </c>
    </row>
    <row r="18371" spans="1:2">
      <c r="A18371" t="s">
        <v>18168</v>
      </c>
      <c r="B18371" t="s">
        <v>165142</v>
      </c>
    </row>
    <row r="18372" spans="1:2">
      <c r="A18372" t="s">
        <v>18169</v>
      </c>
      <c r="B18372" t="s">
        <v>165143</v>
      </c>
    </row>
    <row r="18373" spans="1:2">
      <c r="A18373" t="s">
        <v>18170</v>
      </c>
      <c r="B18373" t="s">
        <v>165144</v>
      </c>
    </row>
    <row r="18374" spans="1:2">
      <c r="A18374" t="s">
        <v>18171</v>
      </c>
      <c r="B18374" t="s">
        <v>165145</v>
      </c>
    </row>
    <row r="18375" spans="1:2">
      <c r="A18375" t="s">
        <v>18172</v>
      </c>
      <c r="B18375" t="s">
        <v>165146</v>
      </c>
    </row>
    <row r="18376" spans="1:2">
      <c r="A18376" t="s">
        <v>18173</v>
      </c>
      <c r="B18376" t="s">
        <v>165147</v>
      </c>
    </row>
    <row r="18377" spans="1:2">
      <c r="A18377" t="s">
        <v>18174</v>
      </c>
      <c r="B18377" t="s">
        <v>165148</v>
      </c>
    </row>
    <row r="18378" spans="1:2">
      <c r="A18378" t="s">
        <v>18175</v>
      </c>
      <c r="B18378" t="s">
        <v>165149</v>
      </c>
    </row>
    <row r="18379" spans="1:2">
      <c r="A18379" t="s">
        <v>18176</v>
      </c>
      <c r="B18379" t="s">
        <v>165150</v>
      </c>
    </row>
    <row r="18380" spans="1:2">
      <c r="A18380" t="s">
        <v>15578</v>
      </c>
      <c r="B18380" t="s">
        <v>162826</v>
      </c>
    </row>
    <row r="18381" spans="1:2">
      <c r="A18381" t="s">
        <v>18177</v>
      </c>
      <c r="B18381" t="s">
        <v>165151</v>
      </c>
    </row>
    <row r="18382" spans="1:2">
      <c r="A18382" t="s">
        <v>18178</v>
      </c>
      <c r="B18382" t="s">
        <v>165152</v>
      </c>
    </row>
    <row r="18383" spans="1:2">
      <c r="A18383" t="s">
        <v>18179</v>
      </c>
      <c r="B18383" t="s">
        <v>165153</v>
      </c>
    </row>
    <row r="18384" spans="1:2">
      <c r="A18384" t="s">
        <v>18180</v>
      </c>
      <c r="B18384" t="s">
        <v>165154</v>
      </c>
    </row>
    <row r="18385" spans="1:2">
      <c r="A18385" t="s">
        <v>18181</v>
      </c>
      <c r="B18385" t="s">
        <v>165155</v>
      </c>
    </row>
    <row r="18386" spans="1:2">
      <c r="A18386" t="s">
        <v>18182</v>
      </c>
      <c r="B18386" t="s">
        <v>165156</v>
      </c>
    </row>
    <row r="18387" spans="1:2">
      <c r="A18387" t="s">
        <v>18183</v>
      </c>
      <c r="B18387" t="s">
        <v>165157</v>
      </c>
    </row>
    <row r="18388" spans="1:2">
      <c r="A18388" t="s">
        <v>18184</v>
      </c>
      <c r="B18388" t="s">
        <v>165158</v>
      </c>
    </row>
    <row r="18389" spans="1:2">
      <c r="A18389" t="s">
        <v>18185</v>
      </c>
      <c r="B18389" t="s">
        <v>165159</v>
      </c>
    </row>
    <row r="18390" spans="1:2">
      <c r="A18390" t="s">
        <v>18186</v>
      </c>
      <c r="B18390" t="s">
        <v>165160</v>
      </c>
    </row>
    <row r="18391" spans="1:2">
      <c r="A18391" t="s">
        <v>18187</v>
      </c>
      <c r="B18391" t="s">
        <v>165161</v>
      </c>
    </row>
    <row r="18392" spans="1:2">
      <c r="A18392" t="s">
        <v>18188</v>
      </c>
      <c r="B18392" t="s">
        <v>165162</v>
      </c>
    </row>
    <row r="18393" spans="1:2">
      <c r="A18393" t="s">
        <v>18189</v>
      </c>
      <c r="B18393" t="s">
        <v>165163</v>
      </c>
    </row>
    <row r="18394" spans="1:2">
      <c r="A18394" t="s">
        <v>18190</v>
      </c>
      <c r="B18394" t="s">
        <v>165164</v>
      </c>
    </row>
    <row r="18395" spans="1:2">
      <c r="A18395" t="s">
        <v>18191</v>
      </c>
      <c r="B18395" t="s">
        <v>165165</v>
      </c>
    </row>
    <row r="18396" spans="1:2">
      <c r="A18396" t="s">
        <v>18192</v>
      </c>
      <c r="B18396" t="s">
        <v>165166</v>
      </c>
    </row>
    <row r="18397" spans="1:2">
      <c r="A18397" t="s">
        <v>18193</v>
      </c>
      <c r="B18397" t="s">
        <v>165167</v>
      </c>
    </row>
    <row r="18398" spans="1:2">
      <c r="A18398" t="s">
        <v>18194</v>
      </c>
      <c r="B18398" t="s">
        <v>165168</v>
      </c>
    </row>
    <row r="18399" spans="1:2">
      <c r="A18399" t="s">
        <v>18195</v>
      </c>
      <c r="B18399" t="s">
        <v>165169</v>
      </c>
    </row>
    <row r="18400" spans="1:2">
      <c r="A18400" t="s">
        <v>18196</v>
      </c>
      <c r="B18400" t="s">
        <v>165170</v>
      </c>
    </row>
    <row r="18401" spans="1:2">
      <c r="A18401" t="s">
        <v>18197</v>
      </c>
      <c r="B18401" t="s">
        <v>165171</v>
      </c>
    </row>
    <row r="18402" spans="1:2">
      <c r="A18402" t="s">
        <v>18198</v>
      </c>
      <c r="B18402" t="s">
        <v>165172</v>
      </c>
    </row>
    <row r="18403" spans="1:2">
      <c r="A18403" t="s">
        <v>18199</v>
      </c>
      <c r="B18403" t="s">
        <v>165173</v>
      </c>
    </row>
    <row r="18404" spans="1:2">
      <c r="A18404" t="s">
        <v>18200</v>
      </c>
      <c r="B18404" t="s">
        <v>165174</v>
      </c>
    </row>
    <row r="18405" spans="1:2">
      <c r="A18405" t="s">
        <v>18201</v>
      </c>
      <c r="B18405" t="s">
        <v>165175</v>
      </c>
    </row>
    <row r="18406" spans="1:2">
      <c r="A18406" t="s">
        <v>18202</v>
      </c>
      <c r="B18406" t="s">
        <v>165176</v>
      </c>
    </row>
    <row r="18407" spans="1:2">
      <c r="A18407" t="s">
        <v>18203</v>
      </c>
      <c r="B18407" t="s">
        <v>165177</v>
      </c>
    </row>
    <row r="18408" spans="1:2">
      <c r="A18408" t="s">
        <v>18204</v>
      </c>
      <c r="B18408" t="s">
        <v>165178</v>
      </c>
    </row>
    <row r="18409" spans="1:2">
      <c r="A18409" t="s">
        <v>18205</v>
      </c>
      <c r="B18409" t="s">
        <v>165179</v>
      </c>
    </row>
    <row r="18410" spans="1:2">
      <c r="A18410" t="s">
        <v>18206</v>
      </c>
      <c r="B18410" t="s">
        <v>165180</v>
      </c>
    </row>
    <row r="18411" spans="1:2">
      <c r="A18411" t="s">
        <v>18207</v>
      </c>
      <c r="B18411" t="s">
        <v>165181</v>
      </c>
    </row>
    <row r="18412" spans="1:2">
      <c r="A18412" t="s">
        <v>18208</v>
      </c>
      <c r="B18412" t="s">
        <v>165182</v>
      </c>
    </row>
    <row r="18413" spans="1:2">
      <c r="A18413" t="s">
        <v>18209</v>
      </c>
      <c r="B18413" t="s">
        <v>165183</v>
      </c>
    </row>
    <row r="18414" spans="1:2">
      <c r="A18414" t="s">
        <v>18210</v>
      </c>
      <c r="B18414" t="s">
        <v>165184</v>
      </c>
    </row>
    <row r="18415" spans="1:2">
      <c r="A18415" t="s">
        <v>18211</v>
      </c>
      <c r="B18415" t="s">
        <v>165185</v>
      </c>
    </row>
    <row r="18416" spans="1:2">
      <c r="A18416" t="s">
        <v>18212</v>
      </c>
      <c r="B18416" t="s">
        <v>165186</v>
      </c>
    </row>
    <row r="18417" spans="1:2">
      <c r="A18417" t="s">
        <v>18213</v>
      </c>
      <c r="B18417" t="s">
        <v>165187</v>
      </c>
    </row>
    <row r="18418" spans="1:2">
      <c r="A18418" t="s">
        <v>18214</v>
      </c>
      <c r="B18418" t="s">
        <v>165188</v>
      </c>
    </row>
    <row r="18419" spans="1:2">
      <c r="A18419" t="s">
        <v>18215</v>
      </c>
      <c r="B18419" t="s">
        <v>165189</v>
      </c>
    </row>
    <row r="18420" spans="1:2">
      <c r="A18420" t="s">
        <v>18216</v>
      </c>
      <c r="B18420" t="s">
        <v>165190</v>
      </c>
    </row>
    <row r="18421" spans="1:2">
      <c r="A18421" t="s">
        <v>18217</v>
      </c>
      <c r="B18421" t="s">
        <v>165191</v>
      </c>
    </row>
    <row r="18422" spans="1:2">
      <c r="A18422" t="s">
        <v>18218</v>
      </c>
      <c r="B18422" t="s">
        <v>165192</v>
      </c>
    </row>
    <row r="18423" spans="1:2">
      <c r="A18423" t="s">
        <v>18219</v>
      </c>
      <c r="B18423" t="s">
        <v>165193</v>
      </c>
    </row>
    <row r="18424" spans="1:2">
      <c r="A18424" t="s">
        <v>18220</v>
      </c>
      <c r="B18424" t="s">
        <v>165194</v>
      </c>
    </row>
    <row r="18425" spans="1:2">
      <c r="A18425" t="s">
        <v>18221</v>
      </c>
      <c r="B18425" t="s">
        <v>165195</v>
      </c>
    </row>
    <row r="18426" spans="1:2">
      <c r="A18426" t="s">
        <v>18222</v>
      </c>
      <c r="B18426" t="s">
        <v>165196</v>
      </c>
    </row>
    <row r="18427" spans="1:2">
      <c r="A18427" t="s">
        <v>18223</v>
      </c>
      <c r="B18427" t="s">
        <v>165197</v>
      </c>
    </row>
    <row r="18428" spans="1:2">
      <c r="A18428" t="s">
        <v>18224</v>
      </c>
      <c r="B18428" t="s">
        <v>165198</v>
      </c>
    </row>
    <row r="18429" spans="1:2">
      <c r="A18429" t="s">
        <v>18225</v>
      </c>
      <c r="B18429" t="s">
        <v>165199</v>
      </c>
    </row>
    <row r="18430" spans="1:2">
      <c r="A18430" t="s">
        <v>18226</v>
      </c>
      <c r="B18430" t="s">
        <v>165200</v>
      </c>
    </row>
    <row r="18431" spans="1:2">
      <c r="A18431" t="s">
        <v>18227</v>
      </c>
      <c r="B18431" t="s">
        <v>165201</v>
      </c>
    </row>
    <row r="18432" spans="1:2">
      <c r="A18432" t="s">
        <v>18228</v>
      </c>
      <c r="B18432" t="s">
        <v>165202</v>
      </c>
    </row>
    <row r="18433" spans="1:2">
      <c r="A18433" t="s">
        <v>18229</v>
      </c>
      <c r="B18433" t="s">
        <v>165203</v>
      </c>
    </row>
    <row r="18434" spans="1:2">
      <c r="A18434" t="s">
        <v>18230</v>
      </c>
      <c r="B18434" t="s">
        <v>165204</v>
      </c>
    </row>
    <row r="18435" spans="1:2">
      <c r="A18435" t="s">
        <v>18231</v>
      </c>
      <c r="B18435" t="s">
        <v>165205</v>
      </c>
    </row>
    <row r="18436" spans="1:2">
      <c r="A18436" t="s">
        <v>18232</v>
      </c>
      <c r="B18436" t="s">
        <v>165206</v>
      </c>
    </row>
    <row r="18437" spans="1:2">
      <c r="A18437" t="s">
        <v>18233</v>
      </c>
      <c r="B18437" t="s">
        <v>165207</v>
      </c>
    </row>
    <row r="18438" spans="1:2">
      <c r="A18438" t="s">
        <v>18234</v>
      </c>
      <c r="B18438" t="s">
        <v>165208</v>
      </c>
    </row>
    <row r="18439" spans="1:2">
      <c r="A18439" t="s">
        <v>18235</v>
      </c>
      <c r="B18439" t="s">
        <v>165209</v>
      </c>
    </row>
    <row r="18440" spans="1:2">
      <c r="A18440" t="s">
        <v>18236</v>
      </c>
      <c r="B18440" t="s">
        <v>165210</v>
      </c>
    </row>
    <row r="18441" spans="1:2">
      <c r="A18441" t="s">
        <v>18237</v>
      </c>
      <c r="B18441" t="s">
        <v>165211</v>
      </c>
    </row>
    <row r="18442" spans="1:2">
      <c r="A18442" t="s">
        <v>18238</v>
      </c>
      <c r="B18442" t="s">
        <v>165212</v>
      </c>
    </row>
    <row r="18443" spans="1:2">
      <c r="A18443" t="s">
        <v>18239</v>
      </c>
      <c r="B18443" t="s">
        <v>165213</v>
      </c>
    </row>
    <row r="18444" spans="1:2">
      <c r="A18444" t="s">
        <v>18240</v>
      </c>
      <c r="B18444" t="s">
        <v>165214</v>
      </c>
    </row>
    <row r="18445" spans="1:2">
      <c r="A18445" t="s">
        <v>18241</v>
      </c>
      <c r="B18445" t="s">
        <v>165215</v>
      </c>
    </row>
    <row r="18446" spans="1:2">
      <c r="A18446" t="s">
        <v>18242</v>
      </c>
      <c r="B18446" t="s">
        <v>165216</v>
      </c>
    </row>
    <row r="18447" spans="1:2">
      <c r="A18447" t="s">
        <v>18243</v>
      </c>
      <c r="B18447" t="s">
        <v>165217</v>
      </c>
    </row>
    <row r="18448" spans="1:2">
      <c r="A18448" t="s">
        <v>18244</v>
      </c>
      <c r="B18448" t="s">
        <v>165218</v>
      </c>
    </row>
    <row r="18449" spans="1:2">
      <c r="A18449" t="s">
        <v>18245</v>
      </c>
      <c r="B18449" t="s">
        <v>165219</v>
      </c>
    </row>
    <row r="18450" spans="1:2">
      <c r="A18450" t="s">
        <v>18246</v>
      </c>
      <c r="B18450" t="s">
        <v>165220</v>
      </c>
    </row>
    <row r="18451" spans="1:2">
      <c r="A18451" t="s">
        <v>18247</v>
      </c>
      <c r="B18451" t="s">
        <v>165221</v>
      </c>
    </row>
    <row r="18452" spans="1:2">
      <c r="A18452" t="s">
        <v>18248</v>
      </c>
      <c r="B18452" t="s">
        <v>165222</v>
      </c>
    </row>
    <row r="18453" spans="1:2">
      <c r="A18453" t="s">
        <v>18249</v>
      </c>
      <c r="B18453" t="s">
        <v>165223</v>
      </c>
    </row>
    <row r="18454" spans="1:2">
      <c r="A18454" t="s">
        <v>18250</v>
      </c>
      <c r="B18454" t="s">
        <v>165224</v>
      </c>
    </row>
    <row r="18455" spans="1:2">
      <c r="A18455" t="s">
        <v>18251</v>
      </c>
      <c r="B18455" t="s">
        <v>165225</v>
      </c>
    </row>
    <row r="18456" spans="1:2">
      <c r="A18456" t="s">
        <v>18252</v>
      </c>
      <c r="B18456" t="s">
        <v>165226</v>
      </c>
    </row>
    <row r="18457" spans="1:2">
      <c r="A18457" t="s">
        <v>18253</v>
      </c>
      <c r="B18457" t="s">
        <v>165227</v>
      </c>
    </row>
    <row r="18458" spans="1:2">
      <c r="A18458" t="s">
        <v>18254</v>
      </c>
      <c r="B18458" t="s">
        <v>165228</v>
      </c>
    </row>
    <row r="18459" spans="1:2">
      <c r="A18459" t="s">
        <v>18255</v>
      </c>
      <c r="B18459" t="s">
        <v>165229</v>
      </c>
    </row>
    <row r="18460" spans="1:2">
      <c r="A18460" t="s">
        <v>18256</v>
      </c>
      <c r="B18460" t="s">
        <v>165230</v>
      </c>
    </row>
    <row r="18461" spans="1:2">
      <c r="A18461" t="s">
        <v>18257</v>
      </c>
      <c r="B18461" t="s">
        <v>165231</v>
      </c>
    </row>
    <row r="18462" spans="1:2">
      <c r="A18462" t="s">
        <v>18258</v>
      </c>
      <c r="B18462" t="s">
        <v>165232</v>
      </c>
    </row>
    <row r="18463" spans="1:2">
      <c r="A18463" t="s">
        <v>18259</v>
      </c>
      <c r="B18463" t="s">
        <v>165233</v>
      </c>
    </row>
    <row r="18464" spans="1:2">
      <c r="A18464" t="s">
        <v>18260</v>
      </c>
      <c r="B18464" t="s">
        <v>165234</v>
      </c>
    </row>
    <row r="18465" spans="1:2">
      <c r="A18465" t="s">
        <v>18261</v>
      </c>
      <c r="B18465" t="s">
        <v>165235</v>
      </c>
    </row>
    <row r="18466" spans="1:2">
      <c r="A18466" t="s">
        <v>18262</v>
      </c>
      <c r="B18466" t="s">
        <v>165236</v>
      </c>
    </row>
    <row r="18467" spans="1:2">
      <c r="A18467" t="s">
        <v>18263</v>
      </c>
      <c r="B18467" t="s">
        <v>165237</v>
      </c>
    </row>
    <row r="18468" spans="1:2">
      <c r="A18468" t="s">
        <v>18264</v>
      </c>
      <c r="B18468" t="s">
        <v>165238</v>
      </c>
    </row>
    <row r="18469" spans="1:2">
      <c r="A18469" t="s">
        <v>18265</v>
      </c>
      <c r="B18469" t="s">
        <v>165239</v>
      </c>
    </row>
    <row r="18470" spans="1:2">
      <c r="A18470" t="s">
        <v>18266</v>
      </c>
      <c r="B18470" t="s">
        <v>165240</v>
      </c>
    </row>
    <row r="18471" spans="1:2">
      <c r="A18471" t="s">
        <v>18267</v>
      </c>
      <c r="B18471" t="s">
        <v>165241</v>
      </c>
    </row>
    <row r="18472" spans="1:2">
      <c r="A18472" t="s">
        <v>18268</v>
      </c>
      <c r="B18472" t="s">
        <v>165242</v>
      </c>
    </row>
    <row r="18473" spans="1:2">
      <c r="A18473" t="s">
        <v>18269</v>
      </c>
      <c r="B18473" t="s">
        <v>165243</v>
      </c>
    </row>
    <row r="18474" spans="1:2">
      <c r="A18474" t="s">
        <v>18270</v>
      </c>
      <c r="B18474" t="s">
        <v>165244</v>
      </c>
    </row>
    <row r="18475" spans="1:2">
      <c r="A18475" t="s">
        <v>18271</v>
      </c>
      <c r="B18475" t="s">
        <v>165245</v>
      </c>
    </row>
    <row r="18476" spans="1:2">
      <c r="A18476" t="s">
        <v>18272</v>
      </c>
      <c r="B18476" t="s">
        <v>165246</v>
      </c>
    </row>
    <row r="18477" spans="1:2">
      <c r="A18477" t="s">
        <v>18273</v>
      </c>
      <c r="B18477" t="s">
        <v>165247</v>
      </c>
    </row>
    <row r="18478" spans="1:2">
      <c r="A18478" t="s">
        <v>18274</v>
      </c>
      <c r="B18478" t="s">
        <v>165248</v>
      </c>
    </row>
    <row r="18479" spans="1:2">
      <c r="A18479" t="s">
        <v>18275</v>
      </c>
      <c r="B18479" t="s">
        <v>165249</v>
      </c>
    </row>
    <row r="18480" spans="1:2">
      <c r="A18480" t="s">
        <v>18276</v>
      </c>
      <c r="B18480" t="s">
        <v>165250</v>
      </c>
    </row>
    <row r="18481" spans="1:2">
      <c r="A18481" t="s">
        <v>18277</v>
      </c>
      <c r="B18481" t="s">
        <v>165251</v>
      </c>
    </row>
    <row r="18482" spans="1:2">
      <c r="A18482" t="s">
        <v>18278</v>
      </c>
      <c r="B18482" t="s">
        <v>165252</v>
      </c>
    </row>
    <row r="18483" spans="1:2">
      <c r="A18483" t="s">
        <v>18279</v>
      </c>
      <c r="B18483" t="s">
        <v>165253</v>
      </c>
    </row>
    <row r="18484" spans="1:2">
      <c r="A18484" t="s">
        <v>18280</v>
      </c>
      <c r="B18484" t="s">
        <v>165254</v>
      </c>
    </row>
    <row r="18485" spans="1:2">
      <c r="A18485" t="s">
        <v>18281</v>
      </c>
      <c r="B18485" t="s">
        <v>165255</v>
      </c>
    </row>
    <row r="18486" spans="1:2">
      <c r="A18486" t="s">
        <v>18282</v>
      </c>
      <c r="B18486" t="s">
        <v>165256</v>
      </c>
    </row>
    <row r="18487" spans="1:2">
      <c r="A18487" t="s">
        <v>18283</v>
      </c>
      <c r="B18487" t="s">
        <v>165257</v>
      </c>
    </row>
    <row r="18488" spans="1:2">
      <c r="A18488" t="s">
        <v>18284</v>
      </c>
      <c r="B18488" t="s">
        <v>165258</v>
      </c>
    </row>
    <row r="18489" spans="1:2">
      <c r="A18489" t="s">
        <v>18285</v>
      </c>
      <c r="B18489" t="s">
        <v>165259</v>
      </c>
    </row>
    <row r="18490" spans="1:2">
      <c r="A18490" t="s">
        <v>18286</v>
      </c>
      <c r="B18490" t="s">
        <v>165260</v>
      </c>
    </row>
    <row r="18491" spans="1:2">
      <c r="A18491" t="s">
        <v>18287</v>
      </c>
      <c r="B18491" t="s">
        <v>165261</v>
      </c>
    </row>
    <row r="18492" spans="1:2">
      <c r="A18492" t="s">
        <v>18288</v>
      </c>
      <c r="B18492" t="s">
        <v>165262</v>
      </c>
    </row>
    <row r="18493" spans="1:2">
      <c r="A18493" t="s">
        <v>18289</v>
      </c>
      <c r="B18493" t="s">
        <v>165263</v>
      </c>
    </row>
    <row r="18494" spans="1:2">
      <c r="A18494" t="s">
        <v>18290</v>
      </c>
      <c r="B18494" t="s">
        <v>165264</v>
      </c>
    </row>
    <row r="18495" spans="1:2">
      <c r="A18495" t="s">
        <v>18291</v>
      </c>
      <c r="B18495" t="s">
        <v>165265</v>
      </c>
    </row>
    <row r="18496" spans="1:2">
      <c r="A18496" t="s">
        <v>18292</v>
      </c>
      <c r="B18496" t="s">
        <v>165266</v>
      </c>
    </row>
    <row r="18497" spans="1:2">
      <c r="A18497" t="s">
        <v>18293</v>
      </c>
      <c r="B18497" t="s">
        <v>165267</v>
      </c>
    </row>
    <row r="18498" spans="1:2">
      <c r="A18498" t="s">
        <v>18294</v>
      </c>
      <c r="B18498" t="s">
        <v>165268</v>
      </c>
    </row>
    <row r="18499" spans="1:2">
      <c r="A18499" t="s">
        <v>18295</v>
      </c>
      <c r="B18499" t="s">
        <v>165269</v>
      </c>
    </row>
    <row r="18500" spans="1:2">
      <c r="A18500" t="s">
        <v>18296</v>
      </c>
      <c r="B18500" t="s">
        <v>165270</v>
      </c>
    </row>
    <row r="18501" spans="1:2">
      <c r="A18501" t="s">
        <v>18297</v>
      </c>
      <c r="B18501" t="s">
        <v>165271</v>
      </c>
    </row>
    <row r="18502" spans="1:2">
      <c r="A18502" t="s">
        <v>18298</v>
      </c>
      <c r="B18502" t="s">
        <v>165272</v>
      </c>
    </row>
    <row r="18503" spans="1:2">
      <c r="A18503" t="s">
        <v>18299</v>
      </c>
      <c r="B18503" t="s">
        <v>165273</v>
      </c>
    </row>
    <row r="18504" spans="1:2">
      <c r="A18504" t="s">
        <v>18300</v>
      </c>
      <c r="B18504" t="s">
        <v>165274</v>
      </c>
    </row>
    <row r="18505" spans="1:2">
      <c r="A18505" t="s">
        <v>18301</v>
      </c>
      <c r="B18505" t="s">
        <v>165275</v>
      </c>
    </row>
    <row r="18506" spans="1:2">
      <c r="A18506" t="s">
        <v>18302</v>
      </c>
      <c r="B18506" t="s">
        <v>165276</v>
      </c>
    </row>
    <row r="18507" spans="1:2">
      <c r="A18507" t="s">
        <v>18303</v>
      </c>
      <c r="B18507" t="s">
        <v>165277</v>
      </c>
    </row>
    <row r="18508" spans="1:2">
      <c r="A18508" t="s">
        <v>18304</v>
      </c>
      <c r="B18508" t="s">
        <v>165278</v>
      </c>
    </row>
    <row r="18509" spans="1:2">
      <c r="A18509" t="s">
        <v>18305</v>
      </c>
      <c r="B18509" t="s">
        <v>165279</v>
      </c>
    </row>
    <row r="18510" spans="1:2">
      <c r="A18510" t="s">
        <v>18306</v>
      </c>
      <c r="B18510" t="s">
        <v>165280</v>
      </c>
    </row>
    <row r="18511" spans="1:2">
      <c r="A18511" t="s">
        <v>18307</v>
      </c>
      <c r="B18511" t="s">
        <v>165281</v>
      </c>
    </row>
    <row r="18512" spans="1:2">
      <c r="A18512" t="s">
        <v>18308</v>
      </c>
      <c r="B18512" t="s">
        <v>165282</v>
      </c>
    </row>
    <row r="18513" spans="1:2">
      <c r="A18513" t="s">
        <v>18309</v>
      </c>
      <c r="B18513" t="s">
        <v>165283</v>
      </c>
    </row>
    <row r="18514" spans="1:2">
      <c r="A18514" t="s">
        <v>18310</v>
      </c>
      <c r="B18514" t="s">
        <v>165284</v>
      </c>
    </row>
    <row r="18515" spans="1:2">
      <c r="A18515" t="s">
        <v>18311</v>
      </c>
      <c r="B18515" t="s">
        <v>165285</v>
      </c>
    </row>
    <row r="18516" spans="1:2">
      <c r="A18516" t="s">
        <v>18312</v>
      </c>
      <c r="B18516" t="s">
        <v>165286</v>
      </c>
    </row>
    <row r="18517" spans="1:2">
      <c r="A18517" t="s">
        <v>18313</v>
      </c>
      <c r="B18517" t="s">
        <v>165287</v>
      </c>
    </row>
    <row r="18518" spans="1:2">
      <c r="A18518" t="s">
        <v>18314</v>
      </c>
      <c r="B18518" t="s">
        <v>165288</v>
      </c>
    </row>
    <row r="18519" spans="1:2">
      <c r="A18519" t="s">
        <v>18315</v>
      </c>
      <c r="B18519" t="s">
        <v>165289</v>
      </c>
    </row>
    <row r="18520" spans="1:2">
      <c r="A18520" t="s">
        <v>18316</v>
      </c>
      <c r="B18520" t="s">
        <v>165290</v>
      </c>
    </row>
    <row r="18521" spans="1:2">
      <c r="A18521" t="s">
        <v>18317</v>
      </c>
      <c r="B18521" t="s">
        <v>165291</v>
      </c>
    </row>
    <row r="18522" spans="1:2">
      <c r="A18522" t="s">
        <v>18318</v>
      </c>
      <c r="B18522" t="s">
        <v>165292</v>
      </c>
    </row>
    <row r="18523" spans="1:2">
      <c r="A18523" t="s">
        <v>18319</v>
      </c>
      <c r="B18523" t="s">
        <v>165293</v>
      </c>
    </row>
    <row r="18524" spans="1:2">
      <c r="A18524" t="s">
        <v>18320</v>
      </c>
      <c r="B18524" t="s">
        <v>165294</v>
      </c>
    </row>
    <row r="18525" spans="1:2">
      <c r="A18525" t="s">
        <v>18321</v>
      </c>
      <c r="B18525" t="s">
        <v>165295</v>
      </c>
    </row>
    <row r="18526" spans="1:2">
      <c r="A18526" t="s">
        <v>18322</v>
      </c>
      <c r="B18526" t="s">
        <v>165296</v>
      </c>
    </row>
    <row r="18527" spans="1:2">
      <c r="A18527" t="s">
        <v>18323</v>
      </c>
      <c r="B18527" t="s">
        <v>165297</v>
      </c>
    </row>
    <row r="18528" spans="1:2">
      <c r="A18528" t="s">
        <v>18324</v>
      </c>
      <c r="B18528" t="s">
        <v>165298</v>
      </c>
    </row>
    <row r="18529" spans="1:2">
      <c r="A18529" t="s">
        <v>18325</v>
      </c>
      <c r="B18529" t="s">
        <v>165299</v>
      </c>
    </row>
    <row r="18530" spans="1:2">
      <c r="A18530" t="s">
        <v>18326</v>
      </c>
      <c r="B18530" t="s">
        <v>165300</v>
      </c>
    </row>
    <row r="18531" spans="1:2">
      <c r="A18531" t="s">
        <v>18327</v>
      </c>
      <c r="B18531" t="s">
        <v>165301</v>
      </c>
    </row>
    <row r="18532" spans="1:2">
      <c r="A18532" t="s">
        <v>18328</v>
      </c>
      <c r="B18532" t="s">
        <v>165302</v>
      </c>
    </row>
    <row r="18533" spans="1:2">
      <c r="A18533" t="s">
        <v>18329</v>
      </c>
      <c r="B18533" t="s">
        <v>165303</v>
      </c>
    </row>
    <row r="18534" spans="1:2">
      <c r="A18534" t="s">
        <v>18330</v>
      </c>
      <c r="B18534" t="s">
        <v>165304</v>
      </c>
    </row>
    <row r="18535" spans="1:2">
      <c r="A18535" t="s">
        <v>18331</v>
      </c>
      <c r="B18535" t="s">
        <v>165305</v>
      </c>
    </row>
    <row r="18536" spans="1:2">
      <c r="A18536" t="s">
        <v>18332</v>
      </c>
      <c r="B18536" t="s">
        <v>165306</v>
      </c>
    </row>
    <row r="18537" spans="1:2">
      <c r="A18537" t="s">
        <v>18333</v>
      </c>
      <c r="B18537" t="s">
        <v>165307</v>
      </c>
    </row>
    <row r="18538" spans="1:2">
      <c r="A18538" t="s">
        <v>18334</v>
      </c>
      <c r="B18538" t="s">
        <v>165308</v>
      </c>
    </row>
    <row r="18539" spans="1:2">
      <c r="A18539" t="s">
        <v>18335</v>
      </c>
      <c r="B18539" t="s">
        <v>165309</v>
      </c>
    </row>
    <row r="18540" spans="1:2">
      <c r="A18540" t="s">
        <v>18336</v>
      </c>
      <c r="B18540" t="s">
        <v>165310</v>
      </c>
    </row>
    <row r="18541" spans="1:2">
      <c r="A18541" t="s">
        <v>18337</v>
      </c>
      <c r="B18541" t="s">
        <v>165311</v>
      </c>
    </row>
    <row r="18542" spans="1:2">
      <c r="A18542" t="s">
        <v>18338</v>
      </c>
      <c r="B18542" t="s">
        <v>165312</v>
      </c>
    </row>
    <row r="18543" spans="1:2">
      <c r="A18543" t="s">
        <v>18339</v>
      </c>
      <c r="B18543" t="s">
        <v>165313</v>
      </c>
    </row>
    <row r="18544" spans="1:2">
      <c r="A18544" t="s">
        <v>18340</v>
      </c>
      <c r="B18544" t="s">
        <v>165314</v>
      </c>
    </row>
    <row r="18545" spans="1:2">
      <c r="A18545" t="s">
        <v>18341</v>
      </c>
      <c r="B18545" t="s">
        <v>165315</v>
      </c>
    </row>
    <row r="18546" spans="1:2">
      <c r="A18546" t="s">
        <v>18342</v>
      </c>
      <c r="B18546" t="s">
        <v>165316</v>
      </c>
    </row>
    <row r="18547" spans="1:2">
      <c r="A18547" t="s">
        <v>18343</v>
      </c>
      <c r="B18547" t="s">
        <v>165317</v>
      </c>
    </row>
    <row r="18548" spans="1:2">
      <c r="A18548" t="s">
        <v>18344</v>
      </c>
      <c r="B18548" t="s">
        <v>165318</v>
      </c>
    </row>
    <row r="18549" spans="1:2">
      <c r="A18549" t="s">
        <v>18345</v>
      </c>
      <c r="B18549" t="s">
        <v>165319</v>
      </c>
    </row>
    <row r="18550" spans="1:2">
      <c r="A18550" t="s">
        <v>18346</v>
      </c>
      <c r="B18550" t="s">
        <v>165320</v>
      </c>
    </row>
    <row r="18551" spans="1:2">
      <c r="A18551" t="s">
        <v>18347</v>
      </c>
      <c r="B18551" t="s">
        <v>165321</v>
      </c>
    </row>
    <row r="18552" spans="1:2">
      <c r="A18552" t="s">
        <v>18348</v>
      </c>
      <c r="B18552" t="s">
        <v>165322</v>
      </c>
    </row>
    <row r="18553" spans="1:2">
      <c r="A18553" t="s">
        <v>18349</v>
      </c>
      <c r="B18553" t="s">
        <v>165323</v>
      </c>
    </row>
    <row r="18554" spans="1:2">
      <c r="A18554" t="s">
        <v>18350</v>
      </c>
      <c r="B18554" t="s">
        <v>165324</v>
      </c>
    </row>
    <row r="18555" spans="1:2">
      <c r="A18555" t="s">
        <v>18351</v>
      </c>
      <c r="B18555" t="s">
        <v>165325</v>
      </c>
    </row>
    <row r="18556" spans="1:2">
      <c r="A18556" t="s">
        <v>18352</v>
      </c>
      <c r="B18556" t="s">
        <v>165326</v>
      </c>
    </row>
    <row r="18557" spans="1:2">
      <c r="A18557" t="s">
        <v>18353</v>
      </c>
      <c r="B18557" t="s">
        <v>165327</v>
      </c>
    </row>
    <row r="18558" spans="1:2">
      <c r="A18558" t="s">
        <v>18354</v>
      </c>
      <c r="B18558" t="s">
        <v>165328</v>
      </c>
    </row>
    <row r="18559" spans="1:2">
      <c r="A18559" t="s">
        <v>18355</v>
      </c>
      <c r="B18559" t="s">
        <v>165329</v>
      </c>
    </row>
    <row r="18560" spans="1:2">
      <c r="A18560" t="s">
        <v>18356</v>
      </c>
      <c r="B18560" t="s">
        <v>165330</v>
      </c>
    </row>
    <row r="18561" spans="1:2">
      <c r="A18561" t="s">
        <v>18357</v>
      </c>
      <c r="B18561" t="s">
        <v>165331</v>
      </c>
    </row>
    <row r="18562" spans="1:2">
      <c r="A18562" t="s">
        <v>18358</v>
      </c>
      <c r="B18562" t="s">
        <v>165332</v>
      </c>
    </row>
    <row r="18563" spans="1:2">
      <c r="A18563" t="s">
        <v>18359</v>
      </c>
      <c r="B18563" t="s">
        <v>165333</v>
      </c>
    </row>
    <row r="18564" spans="1:2">
      <c r="A18564" t="s">
        <v>18360</v>
      </c>
      <c r="B18564" t="s">
        <v>165334</v>
      </c>
    </row>
    <row r="18565" spans="1:2">
      <c r="A18565" t="s">
        <v>18361</v>
      </c>
      <c r="B18565" t="s">
        <v>165335</v>
      </c>
    </row>
    <row r="18566" spans="1:2">
      <c r="A18566" t="s">
        <v>18362</v>
      </c>
      <c r="B18566" t="s">
        <v>165336</v>
      </c>
    </row>
    <row r="18567" spans="1:2">
      <c r="A18567" t="s">
        <v>18363</v>
      </c>
      <c r="B18567" t="s">
        <v>165337</v>
      </c>
    </row>
    <row r="18568" spans="1:2">
      <c r="A18568" t="s">
        <v>18364</v>
      </c>
      <c r="B18568" t="s">
        <v>165338</v>
      </c>
    </row>
    <row r="18569" spans="1:2">
      <c r="A18569" t="s">
        <v>18365</v>
      </c>
      <c r="B18569" t="s">
        <v>165339</v>
      </c>
    </row>
    <row r="18570" spans="1:2">
      <c r="A18570" t="s">
        <v>18366</v>
      </c>
      <c r="B18570" t="s">
        <v>165340</v>
      </c>
    </row>
    <row r="18571" spans="1:2">
      <c r="A18571" t="s">
        <v>18367</v>
      </c>
      <c r="B18571" t="s">
        <v>165341</v>
      </c>
    </row>
    <row r="18572" spans="1:2">
      <c r="A18572" t="s">
        <v>18368</v>
      </c>
      <c r="B18572" t="s">
        <v>165342</v>
      </c>
    </row>
    <row r="18573" spans="1:2">
      <c r="A18573" t="s">
        <v>18369</v>
      </c>
      <c r="B18573" t="s">
        <v>165343</v>
      </c>
    </row>
    <row r="18574" spans="1:2">
      <c r="A18574" t="s">
        <v>18370</v>
      </c>
      <c r="B18574" t="s">
        <v>165344</v>
      </c>
    </row>
    <row r="18575" spans="1:2">
      <c r="A18575" t="s">
        <v>18371</v>
      </c>
      <c r="B18575" t="s">
        <v>165345</v>
      </c>
    </row>
    <row r="18576" spans="1:2">
      <c r="A18576" t="s">
        <v>18372</v>
      </c>
      <c r="B18576" t="s">
        <v>165346</v>
      </c>
    </row>
    <row r="18577" spans="1:2">
      <c r="A18577" t="s">
        <v>18373</v>
      </c>
      <c r="B18577" t="s">
        <v>165347</v>
      </c>
    </row>
    <row r="18578" spans="1:2">
      <c r="A18578" t="s">
        <v>18374</v>
      </c>
      <c r="B18578" t="s">
        <v>165348</v>
      </c>
    </row>
    <row r="18579" spans="1:2">
      <c r="A18579" t="s">
        <v>18375</v>
      </c>
      <c r="B18579" t="s">
        <v>165349</v>
      </c>
    </row>
    <row r="18580" spans="1:2">
      <c r="A18580" t="s">
        <v>18376</v>
      </c>
      <c r="B18580" t="s">
        <v>165350</v>
      </c>
    </row>
    <row r="18581" spans="1:2">
      <c r="A18581" t="s">
        <v>18377</v>
      </c>
      <c r="B18581" t="s">
        <v>165351</v>
      </c>
    </row>
    <row r="18582" spans="1:2">
      <c r="A18582" t="s">
        <v>18378</v>
      </c>
      <c r="B18582" t="s">
        <v>165352</v>
      </c>
    </row>
    <row r="18583" spans="1:2">
      <c r="A18583" t="s">
        <v>18379</v>
      </c>
      <c r="B18583" t="s">
        <v>165353</v>
      </c>
    </row>
    <row r="18584" spans="1:2">
      <c r="A18584" t="s">
        <v>18380</v>
      </c>
      <c r="B18584" t="s">
        <v>165354</v>
      </c>
    </row>
    <row r="18585" spans="1:2">
      <c r="A18585" t="s">
        <v>18381</v>
      </c>
      <c r="B18585" t="s">
        <v>165355</v>
      </c>
    </row>
    <row r="18586" spans="1:2">
      <c r="A18586" t="s">
        <v>18382</v>
      </c>
      <c r="B18586" t="s">
        <v>165356</v>
      </c>
    </row>
    <row r="18587" spans="1:2">
      <c r="A18587" t="s">
        <v>18383</v>
      </c>
      <c r="B18587" t="s">
        <v>165357</v>
      </c>
    </row>
    <row r="18588" spans="1:2">
      <c r="A18588" t="s">
        <v>18384</v>
      </c>
      <c r="B18588" t="s">
        <v>165358</v>
      </c>
    </row>
    <row r="18589" spans="1:2">
      <c r="A18589" t="s">
        <v>18385</v>
      </c>
      <c r="B18589" t="s">
        <v>165359</v>
      </c>
    </row>
    <row r="18590" spans="1:2">
      <c r="A18590" t="s">
        <v>18386</v>
      </c>
      <c r="B18590" t="s">
        <v>165360</v>
      </c>
    </row>
    <row r="18591" spans="1:2">
      <c r="A18591" t="s">
        <v>18387</v>
      </c>
      <c r="B18591" t="s">
        <v>165361</v>
      </c>
    </row>
    <row r="18592" spans="1:2">
      <c r="A18592" t="s">
        <v>18388</v>
      </c>
      <c r="B18592" t="s">
        <v>165362</v>
      </c>
    </row>
    <row r="18593" spans="1:2">
      <c r="A18593" t="s">
        <v>18389</v>
      </c>
      <c r="B18593" t="s">
        <v>165363</v>
      </c>
    </row>
    <row r="18594" spans="1:2">
      <c r="A18594" t="s">
        <v>18390</v>
      </c>
      <c r="B18594" t="s">
        <v>165364</v>
      </c>
    </row>
    <row r="18595" spans="1:2">
      <c r="A18595" t="s">
        <v>18391</v>
      </c>
      <c r="B18595" t="s">
        <v>165365</v>
      </c>
    </row>
    <row r="18596" spans="1:2">
      <c r="A18596" t="s">
        <v>18392</v>
      </c>
      <c r="B18596" t="s">
        <v>165366</v>
      </c>
    </row>
    <row r="18597" spans="1:2">
      <c r="A18597" t="s">
        <v>18393</v>
      </c>
      <c r="B18597" t="s">
        <v>165367</v>
      </c>
    </row>
    <row r="18598" spans="1:2">
      <c r="A18598" t="s">
        <v>18394</v>
      </c>
      <c r="B18598" t="s">
        <v>165368</v>
      </c>
    </row>
    <row r="18599" spans="1:2">
      <c r="A18599" t="s">
        <v>18395</v>
      </c>
      <c r="B18599" t="s">
        <v>165369</v>
      </c>
    </row>
    <row r="18600" spans="1:2">
      <c r="A18600" t="s">
        <v>18396</v>
      </c>
      <c r="B18600" t="s">
        <v>165370</v>
      </c>
    </row>
    <row r="18601" spans="1:2">
      <c r="A18601" t="s">
        <v>18397</v>
      </c>
      <c r="B18601" t="s">
        <v>165371</v>
      </c>
    </row>
    <row r="18602" spans="1:2">
      <c r="A18602" t="s">
        <v>18398</v>
      </c>
      <c r="B18602" t="s">
        <v>165372</v>
      </c>
    </row>
    <row r="18603" spans="1:2">
      <c r="A18603" t="s">
        <v>18399</v>
      </c>
      <c r="B18603" t="s">
        <v>165373</v>
      </c>
    </row>
    <row r="18604" spans="1:2">
      <c r="A18604" t="s">
        <v>18400</v>
      </c>
      <c r="B18604" t="s">
        <v>165374</v>
      </c>
    </row>
    <row r="18605" spans="1:2">
      <c r="A18605" t="s">
        <v>18401</v>
      </c>
      <c r="B18605" t="s">
        <v>165375</v>
      </c>
    </row>
    <row r="18606" spans="1:2">
      <c r="A18606" t="s">
        <v>18402</v>
      </c>
      <c r="B18606" t="s">
        <v>165376</v>
      </c>
    </row>
    <row r="18607" spans="1:2">
      <c r="A18607" t="s">
        <v>18403</v>
      </c>
      <c r="B18607" t="s">
        <v>165377</v>
      </c>
    </row>
    <row r="18608" spans="1:2">
      <c r="A18608" t="s">
        <v>18404</v>
      </c>
      <c r="B18608" t="s">
        <v>165378</v>
      </c>
    </row>
    <row r="18609" spans="1:2">
      <c r="A18609" t="s">
        <v>18405</v>
      </c>
      <c r="B18609" t="s">
        <v>165379</v>
      </c>
    </row>
    <row r="18610" spans="1:2">
      <c r="A18610" t="s">
        <v>18406</v>
      </c>
      <c r="B18610" t="s">
        <v>165380</v>
      </c>
    </row>
    <row r="18611" spans="1:2">
      <c r="A18611" t="s">
        <v>18407</v>
      </c>
      <c r="B18611" t="s">
        <v>165381</v>
      </c>
    </row>
    <row r="18612" spans="1:2">
      <c r="A18612" t="s">
        <v>18408</v>
      </c>
      <c r="B18612" t="s">
        <v>165382</v>
      </c>
    </row>
    <row r="18613" spans="1:2">
      <c r="A18613" t="s">
        <v>18409</v>
      </c>
      <c r="B18613" t="s">
        <v>165383</v>
      </c>
    </row>
    <row r="18614" spans="1:2">
      <c r="A18614" t="s">
        <v>18410</v>
      </c>
      <c r="B18614" t="s">
        <v>165384</v>
      </c>
    </row>
    <row r="18615" spans="1:2">
      <c r="A18615" t="s">
        <v>18411</v>
      </c>
      <c r="B18615" t="s">
        <v>165385</v>
      </c>
    </row>
    <row r="18616" spans="1:2">
      <c r="A18616" t="s">
        <v>18412</v>
      </c>
      <c r="B18616" t="s">
        <v>165386</v>
      </c>
    </row>
    <row r="18617" spans="1:2">
      <c r="A18617" t="s">
        <v>18413</v>
      </c>
      <c r="B18617" t="s">
        <v>165387</v>
      </c>
    </row>
    <row r="18618" spans="1:2">
      <c r="A18618" t="s">
        <v>18414</v>
      </c>
      <c r="B18618" t="s">
        <v>165388</v>
      </c>
    </row>
    <row r="18619" spans="1:2">
      <c r="A18619" t="s">
        <v>18415</v>
      </c>
      <c r="B18619" t="s">
        <v>165389</v>
      </c>
    </row>
    <row r="18620" spans="1:2">
      <c r="A18620" t="s">
        <v>18416</v>
      </c>
      <c r="B18620" t="s">
        <v>165390</v>
      </c>
    </row>
    <row r="18621" spans="1:2">
      <c r="A18621" t="s">
        <v>18417</v>
      </c>
      <c r="B18621" t="s">
        <v>165391</v>
      </c>
    </row>
    <row r="18622" spans="1:2">
      <c r="A18622" t="s">
        <v>18418</v>
      </c>
      <c r="B18622" t="s">
        <v>165392</v>
      </c>
    </row>
    <row r="18623" spans="1:2">
      <c r="A18623" t="s">
        <v>18419</v>
      </c>
      <c r="B18623" t="s">
        <v>165393</v>
      </c>
    </row>
    <row r="18624" spans="1:2">
      <c r="A18624" t="s">
        <v>18420</v>
      </c>
      <c r="B18624" t="s">
        <v>165394</v>
      </c>
    </row>
    <row r="18625" spans="1:2">
      <c r="A18625" t="s">
        <v>18421</v>
      </c>
      <c r="B18625" t="s">
        <v>165395</v>
      </c>
    </row>
    <row r="18626" spans="1:2">
      <c r="A18626" t="s">
        <v>18422</v>
      </c>
      <c r="B18626" t="s">
        <v>165396</v>
      </c>
    </row>
    <row r="18627" spans="1:2">
      <c r="A18627" t="s">
        <v>18423</v>
      </c>
      <c r="B18627" t="s">
        <v>165397</v>
      </c>
    </row>
    <row r="18628" spans="1:2">
      <c r="A18628" t="s">
        <v>18424</v>
      </c>
      <c r="B18628" t="s">
        <v>165398</v>
      </c>
    </row>
    <row r="18629" spans="1:2">
      <c r="A18629" t="s">
        <v>18425</v>
      </c>
      <c r="B18629" t="s">
        <v>165399</v>
      </c>
    </row>
    <row r="18630" spans="1:2">
      <c r="A18630" t="s">
        <v>18426</v>
      </c>
      <c r="B18630" t="s">
        <v>165400</v>
      </c>
    </row>
    <row r="18631" spans="1:2">
      <c r="A18631" t="s">
        <v>18427</v>
      </c>
      <c r="B18631" t="s">
        <v>165401</v>
      </c>
    </row>
    <row r="18632" spans="1:2">
      <c r="A18632" t="s">
        <v>18428</v>
      </c>
      <c r="B18632" t="s">
        <v>165402</v>
      </c>
    </row>
    <row r="18633" spans="1:2">
      <c r="A18633" t="s">
        <v>18429</v>
      </c>
      <c r="B18633" t="s">
        <v>165403</v>
      </c>
    </row>
    <row r="18634" spans="1:2">
      <c r="A18634" t="s">
        <v>18430</v>
      </c>
      <c r="B18634" t="s">
        <v>165404</v>
      </c>
    </row>
    <row r="18635" spans="1:2">
      <c r="A18635" t="s">
        <v>18431</v>
      </c>
      <c r="B18635" t="s">
        <v>165405</v>
      </c>
    </row>
    <row r="18636" spans="1:2">
      <c r="A18636" t="s">
        <v>18432</v>
      </c>
      <c r="B18636" t="s">
        <v>165406</v>
      </c>
    </row>
    <row r="18637" spans="1:2">
      <c r="A18637" t="s">
        <v>18433</v>
      </c>
      <c r="B18637" t="s">
        <v>165407</v>
      </c>
    </row>
    <row r="18638" spans="1:2">
      <c r="A18638" t="s">
        <v>18434</v>
      </c>
      <c r="B18638" t="s">
        <v>165408</v>
      </c>
    </row>
    <row r="18639" spans="1:2">
      <c r="A18639" t="s">
        <v>18435</v>
      </c>
      <c r="B18639" t="s">
        <v>165409</v>
      </c>
    </row>
    <row r="18640" spans="1:2">
      <c r="A18640" t="s">
        <v>18436</v>
      </c>
      <c r="B18640" t="s">
        <v>165410</v>
      </c>
    </row>
    <row r="18641" spans="1:2">
      <c r="A18641" t="s">
        <v>18437</v>
      </c>
      <c r="B18641" t="s">
        <v>165411</v>
      </c>
    </row>
    <row r="18642" spans="1:2">
      <c r="A18642" t="s">
        <v>18438</v>
      </c>
      <c r="B18642" t="s">
        <v>165412</v>
      </c>
    </row>
    <row r="18643" spans="1:2">
      <c r="A18643" t="s">
        <v>18439</v>
      </c>
      <c r="B18643" t="s">
        <v>165413</v>
      </c>
    </row>
    <row r="18644" spans="1:2">
      <c r="A18644" t="s">
        <v>18440</v>
      </c>
      <c r="B18644" t="s">
        <v>165414</v>
      </c>
    </row>
    <row r="18645" spans="1:2">
      <c r="A18645" t="s">
        <v>18441</v>
      </c>
      <c r="B18645" t="s">
        <v>165415</v>
      </c>
    </row>
    <row r="18646" spans="1:2">
      <c r="A18646" t="s">
        <v>18442</v>
      </c>
      <c r="B18646" t="s">
        <v>165416</v>
      </c>
    </row>
    <row r="18647" spans="1:2">
      <c r="A18647" t="s">
        <v>18443</v>
      </c>
      <c r="B18647" t="s">
        <v>165417</v>
      </c>
    </row>
    <row r="18648" spans="1:2">
      <c r="A18648" t="s">
        <v>18444</v>
      </c>
      <c r="B18648" t="s">
        <v>165418</v>
      </c>
    </row>
    <row r="18649" spans="1:2">
      <c r="A18649" t="s">
        <v>18445</v>
      </c>
      <c r="B18649" t="s">
        <v>165419</v>
      </c>
    </row>
    <row r="18650" spans="1:2">
      <c r="A18650" t="s">
        <v>18446</v>
      </c>
      <c r="B18650" t="s">
        <v>165420</v>
      </c>
    </row>
    <row r="18651" spans="1:2">
      <c r="A18651" t="s">
        <v>18447</v>
      </c>
      <c r="B18651" t="s">
        <v>165421</v>
      </c>
    </row>
    <row r="18652" spans="1:2">
      <c r="A18652" t="s">
        <v>18448</v>
      </c>
      <c r="B18652" t="s">
        <v>165422</v>
      </c>
    </row>
    <row r="18653" spans="1:2">
      <c r="A18653" t="s">
        <v>18449</v>
      </c>
      <c r="B18653" t="s">
        <v>165423</v>
      </c>
    </row>
    <row r="18654" spans="1:2">
      <c r="A18654" t="s">
        <v>18450</v>
      </c>
      <c r="B18654" t="s">
        <v>165424</v>
      </c>
    </row>
    <row r="18655" spans="1:2">
      <c r="A18655" t="s">
        <v>18451</v>
      </c>
      <c r="B18655" t="s">
        <v>165425</v>
      </c>
    </row>
    <row r="18656" spans="1:2">
      <c r="A18656" t="s">
        <v>18452</v>
      </c>
      <c r="B18656" t="s">
        <v>165426</v>
      </c>
    </row>
    <row r="18657" spans="1:2">
      <c r="A18657" t="s">
        <v>18453</v>
      </c>
      <c r="B18657" t="s">
        <v>165427</v>
      </c>
    </row>
    <row r="18658" spans="1:2">
      <c r="A18658" t="s">
        <v>18454</v>
      </c>
      <c r="B18658" t="s">
        <v>165428</v>
      </c>
    </row>
    <row r="18659" spans="1:2">
      <c r="A18659" t="s">
        <v>18455</v>
      </c>
      <c r="B18659" t="s">
        <v>165429</v>
      </c>
    </row>
    <row r="18660" spans="1:2">
      <c r="A18660" t="s">
        <v>18456</v>
      </c>
      <c r="B18660" t="s">
        <v>165430</v>
      </c>
    </row>
    <row r="18661" spans="1:2">
      <c r="A18661" t="s">
        <v>18457</v>
      </c>
      <c r="B18661" t="s">
        <v>165431</v>
      </c>
    </row>
    <row r="18662" spans="1:2">
      <c r="A18662" t="s">
        <v>18458</v>
      </c>
      <c r="B18662" t="s">
        <v>165432</v>
      </c>
    </row>
    <row r="18663" spans="1:2">
      <c r="A18663" t="s">
        <v>18459</v>
      </c>
      <c r="B18663" t="s">
        <v>165433</v>
      </c>
    </row>
    <row r="18664" spans="1:2">
      <c r="A18664" t="s">
        <v>18460</v>
      </c>
      <c r="B18664" t="s">
        <v>165434</v>
      </c>
    </row>
    <row r="18665" spans="1:2">
      <c r="A18665" t="s">
        <v>18461</v>
      </c>
      <c r="B18665" t="s">
        <v>165435</v>
      </c>
    </row>
    <row r="18666" spans="1:2">
      <c r="A18666" t="s">
        <v>18462</v>
      </c>
      <c r="B18666" t="s">
        <v>165436</v>
      </c>
    </row>
    <row r="18667" spans="1:2">
      <c r="A18667" t="s">
        <v>18463</v>
      </c>
      <c r="B18667" t="s">
        <v>165437</v>
      </c>
    </row>
    <row r="18668" spans="1:2">
      <c r="A18668" t="s">
        <v>18464</v>
      </c>
      <c r="B18668" t="s">
        <v>165438</v>
      </c>
    </row>
    <row r="18669" spans="1:2">
      <c r="A18669" t="s">
        <v>18465</v>
      </c>
      <c r="B18669" t="s">
        <v>165439</v>
      </c>
    </row>
    <row r="18670" spans="1:2">
      <c r="A18670" t="s">
        <v>18466</v>
      </c>
      <c r="B18670" t="s">
        <v>165440</v>
      </c>
    </row>
    <row r="18671" spans="1:2">
      <c r="A18671" t="s">
        <v>18467</v>
      </c>
      <c r="B18671" t="s">
        <v>165441</v>
      </c>
    </row>
    <row r="18672" spans="1:2">
      <c r="A18672" t="s">
        <v>18468</v>
      </c>
      <c r="B18672" t="s">
        <v>165442</v>
      </c>
    </row>
    <row r="18673" spans="1:2">
      <c r="A18673" t="s">
        <v>18469</v>
      </c>
      <c r="B18673" t="s">
        <v>165443</v>
      </c>
    </row>
    <row r="18674" spans="1:2">
      <c r="A18674" t="s">
        <v>18470</v>
      </c>
      <c r="B18674" t="s">
        <v>165444</v>
      </c>
    </row>
    <row r="18675" spans="1:2">
      <c r="A18675" t="s">
        <v>18471</v>
      </c>
      <c r="B18675" t="s">
        <v>165445</v>
      </c>
    </row>
    <row r="18676" spans="1:2">
      <c r="A18676" t="s">
        <v>18472</v>
      </c>
      <c r="B18676" t="s">
        <v>165446</v>
      </c>
    </row>
    <row r="18677" spans="1:2">
      <c r="A18677" t="s">
        <v>18473</v>
      </c>
      <c r="B18677" t="s">
        <v>165447</v>
      </c>
    </row>
    <row r="18678" spans="1:2">
      <c r="A18678" t="s">
        <v>18474</v>
      </c>
      <c r="B18678" t="s">
        <v>165448</v>
      </c>
    </row>
    <row r="18679" spans="1:2">
      <c r="A18679" t="s">
        <v>18475</v>
      </c>
      <c r="B18679" t="s">
        <v>165449</v>
      </c>
    </row>
    <row r="18680" spans="1:2">
      <c r="A18680" t="s">
        <v>18476</v>
      </c>
      <c r="B18680" t="s">
        <v>165450</v>
      </c>
    </row>
    <row r="18681" spans="1:2">
      <c r="A18681" t="s">
        <v>18477</v>
      </c>
      <c r="B18681" t="s">
        <v>165451</v>
      </c>
    </row>
    <row r="18682" spans="1:2">
      <c r="A18682" t="s">
        <v>18478</v>
      </c>
      <c r="B18682" t="s">
        <v>165452</v>
      </c>
    </row>
    <row r="18683" spans="1:2">
      <c r="A18683" t="s">
        <v>18479</v>
      </c>
      <c r="B18683" t="s">
        <v>165453</v>
      </c>
    </row>
    <row r="18684" spans="1:2">
      <c r="A18684" t="s">
        <v>18480</v>
      </c>
      <c r="B18684" t="s">
        <v>165454</v>
      </c>
    </row>
    <row r="18685" spans="1:2">
      <c r="A18685" t="s">
        <v>18481</v>
      </c>
      <c r="B18685" t="s">
        <v>165455</v>
      </c>
    </row>
    <row r="18686" spans="1:2">
      <c r="A18686" t="s">
        <v>18482</v>
      </c>
      <c r="B18686" t="s">
        <v>165456</v>
      </c>
    </row>
    <row r="18687" spans="1:2">
      <c r="A18687" t="s">
        <v>18483</v>
      </c>
      <c r="B18687" t="s">
        <v>165457</v>
      </c>
    </row>
    <row r="18688" spans="1:2">
      <c r="A18688" t="s">
        <v>18484</v>
      </c>
      <c r="B18688" t="s">
        <v>165458</v>
      </c>
    </row>
    <row r="18689" spans="1:2">
      <c r="A18689" t="s">
        <v>18485</v>
      </c>
      <c r="B18689" t="s">
        <v>165459</v>
      </c>
    </row>
    <row r="18690" spans="1:2">
      <c r="A18690" t="s">
        <v>18486</v>
      </c>
      <c r="B18690" t="s">
        <v>165460</v>
      </c>
    </row>
    <row r="18691" spans="1:2">
      <c r="A18691" t="s">
        <v>18487</v>
      </c>
      <c r="B18691" t="s">
        <v>165461</v>
      </c>
    </row>
    <row r="18692" spans="1:2">
      <c r="A18692" t="s">
        <v>18488</v>
      </c>
      <c r="B18692" t="s">
        <v>165462</v>
      </c>
    </row>
    <row r="18693" spans="1:2">
      <c r="A18693" t="s">
        <v>18489</v>
      </c>
      <c r="B18693" t="s">
        <v>165463</v>
      </c>
    </row>
    <row r="18694" spans="1:2">
      <c r="A18694" t="s">
        <v>18490</v>
      </c>
      <c r="B18694" t="s">
        <v>165464</v>
      </c>
    </row>
    <row r="18695" spans="1:2">
      <c r="A18695" t="s">
        <v>18491</v>
      </c>
      <c r="B18695" t="s">
        <v>165465</v>
      </c>
    </row>
    <row r="18696" spans="1:2">
      <c r="A18696" t="s">
        <v>18492</v>
      </c>
      <c r="B18696" t="s">
        <v>165466</v>
      </c>
    </row>
    <row r="18697" spans="1:2">
      <c r="A18697" t="s">
        <v>18493</v>
      </c>
      <c r="B18697" t="s">
        <v>165467</v>
      </c>
    </row>
    <row r="18698" spans="1:2">
      <c r="A18698" t="s">
        <v>18494</v>
      </c>
      <c r="B18698" t="s">
        <v>165468</v>
      </c>
    </row>
    <row r="18699" spans="1:2">
      <c r="A18699" t="s">
        <v>18495</v>
      </c>
      <c r="B18699" t="s">
        <v>165469</v>
      </c>
    </row>
    <row r="18700" spans="1:2">
      <c r="A18700" t="s">
        <v>18496</v>
      </c>
      <c r="B18700" t="s">
        <v>165470</v>
      </c>
    </row>
    <row r="18701" spans="1:2">
      <c r="A18701" t="s">
        <v>18497</v>
      </c>
      <c r="B18701" t="s">
        <v>165471</v>
      </c>
    </row>
    <row r="18702" spans="1:2">
      <c r="A18702" t="s">
        <v>18498</v>
      </c>
      <c r="B18702" t="s">
        <v>165472</v>
      </c>
    </row>
    <row r="18703" spans="1:2">
      <c r="A18703" t="s">
        <v>18499</v>
      </c>
      <c r="B18703" t="s">
        <v>165473</v>
      </c>
    </row>
    <row r="18704" spans="1:2">
      <c r="A18704" t="s">
        <v>18500</v>
      </c>
      <c r="B18704" t="s">
        <v>165474</v>
      </c>
    </row>
    <row r="18705" spans="1:2">
      <c r="A18705" t="s">
        <v>18501</v>
      </c>
      <c r="B18705" t="s">
        <v>165475</v>
      </c>
    </row>
    <row r="18706" spans="1:2">
      <c r="A18706" t="s">
        <v>18502</v>
      </c>
      <c r="B18706" t="s">
        <v>165476</v>
      </c>
    </row>
    <row r="18707" spans="1:2">
      <c r="A18707" t="s">
        <v>18503</v>
      </c>
      <c r="B18707" t="s">
        <v>165477</v>
      </c>
    </row>
    <row r="18708" spans="1:2">
      <c r="A18708" t="s">
        <v>18504</v>
      </c>
      <c r="B18708" t="s">
        <v>165478</v>
      </c>
    </row>
    <row r="18709" spans="1:2">
      <c r="A18709" t="s">
        <v>18505</v>
      </c>
      <c r="B18709" t="s">
        <v>165479</v>
      </c>
    </row>
    <row r="18710" spans="1:2">
      <c r="A18710" t="s">
        <v>18506</v>
      </c>
      <c r="B18710" t="s">
        <v>165480</v>
      </c>
    </row>
    <row r="18711" spans="1:2">
      <c r="A18711" t="s">
        <v>18507</v>
      </c>
      <c r="B18711" t="s">
        <v>165481</v>
      </c>
    </row>
    <row r="18712" spans="1:2">
      <c r="A18712" t="s">
        <v>18508</v>
      </c>
      <c r="B18712" t="s">
        <v>165482</v>
      </c>
    </row>
    <row r="18713" spans="1:2">
      <c r="A18713" t="s">
        <v>18509</v>
      </c>
      <c r="B18713" t="s">
        <v>165483</v>
      </c>
    </row>
    <row r="18714" spans="1:2">
      <c r="A18714" t="s">
        <v>18510</v>
      </c>
      <c r="B18714" t="s">
        <v>165484</v>
      </c>
    </row>
    <row r="18715" spans="1:2">
      <c r="A18715" t="s">
        <v>18511</v>
      </c>
      <c r="B18715" t="s">
        <v>165485</v>
      </c>
    </row>
    <row r="18716" spans="1:2">
      <c r="A18716" t="s">
        <v>18512</v>
      </c>
      <c r="B18716" t="s">
        <v>165486</v>
      </c>
    </row>
    <row r="18717" spans="1:2">
      <c r="A18717" t="s">
        <v>18513</v>
      </c>
      <c r="B18717" t="s">
        <v>165487</v>
      </c>
    </row>
    <row r="18718" spans="1:2">
      <c r="A18718" t="s">
        <v>18514</v>
      </c>
      <c r="B18718" t="s">
        <v>165488</v>
      </c>
    </row>
    <row r="18719" spans="1:2">
      <c r="A18719" t="s">
        <v>18515</v>
      </c>
      <c r="B18719" t="s">
        <v>165489</v>
      </c>
    </row>
    <row r="18720" spans="1:2">
      <c r="A18720" t="s">
        <v>18516</v>
      </c>
      <c r="B18720" t="s">
        <v>165490</v>
      </c>
    </row>
    <row r="18721" spans="1:2">
      <c r="A18721" t="s">
        <v>18517</v>
      </c>
      <c r="B18721" t="s">
        <v>165491</v>
      </c>
    </row>
    <row r="18722" spans="1:2">
      <c r="A18722" t="s">
        <v>18518</v>
      </c>
      <c r="B18722" t="s">
        <v>165492</v>
      </c>
    </row>
    <row r="18723" spans="1:2">
      <c r="A18723" t="s">
        <v>18519</v>
      </c>
      <c r="B18723" t="s">
        <v>165493</v>
      </c>
    </row>
    <row r="18724" spans="1:2">
      <c r="A18724" t="s">
        <v>18520</v>
      </c>
      <c r="B18724" t="s">
        <v>165494</v>
      </c>
    </row>
    <row r="18725" spans="1:2">
      <c r="A18725" t="s">
        <v>18521</v>
      </c>
      <c r="B18725" t="s">
        <v>165495</v>
      </c>
    </row>
    <row r="18726" spans="1:2">
      <c r="A18726" t="s">
        <v>18522</v>
      </c>
      <c r="B18726" t="s">
        <v>165496</v>
      </c>
    </row>
    <row r="18727" spans="1:2">
      <c r="A18727" t="s">
        <v>18523</v>
      </c>
      <c r="B18727" t="s">
        <v>165497</v>
      </c>
    </row>
    <row r="18728" spans="1:2">
      <c r="A18728" t="s">
        <v>18524</v>
      </c>
      <c r="B18728" t="s">
        <v>165498</v>
      </c>
    </row>
    <row r="18729" spans="1:2">
      <c r="A18729" t="s">
        <v>18525</v>
      </c>
      <c r="B18729" t="s">
        <v>165499</v>
      </c>
    </row>
    <row r="18730" spans="1:2">
      <c r="A18730" t="s">
        <v>18526</v>
      </c>
      <c r="B18730" t="s">
        <v>165500</v>
      </c>
    </row>
    <row r="18731" spans="1:2">
      <c r="A18731" t="s">
        <v>18527</v>
      </c>
      <c r="B18731" t="s">
        <v>165501</v>
      </c>
    </row>
    <row r="18732" spans="1:2">
      <c r="A18732" t="s">
        <v>18528</v>
      </c>
      <c r="B18732" t="s">
        <v>165502</v>
      </c>
    </row>
    <row r="18733" spans="1:2">
      <c r="A18733" t="s">
        <v>18529</v>
      </c>
      <c r="B18733" t="s">
        <v>165503</v>
      </c>
    </row>
    <row r="18734" spans="1:2">
      <c r="A18734" t="s">
        <v>18530</v>
      </c>
      <c r="B18734" t="s">
        <v>165504</v>
      </c>
    </row>
    <row r="18735" spans="1:2">
      <c r="A18735" t="s">
        <v>18531</v>
      </c>
      <c r="B18735" t="s">
        <v>165505</v>
      </c>
    </row>
    <row r="18736" spans="1:2">
      <c r="A18736" t="s">
        <v>18532</v>
      </c>
      <c r="B18736" t="s">
        <v>165506</v>
      </c>
    </row>
    <row r="18737" spans="1:2">
      <c r="A18737" t="s">
        <v>18533</v>
      </c>
      <c r="B18737" t="s">
        <v>165507</v>
      </c>
    </row>
    <row r="18738" spans="1:2">
      <c r="A18738" t="s">
        <v>18534</v>
      </c>
      <c r="B18738" t="s">
        <v>165508</v>
      </c>
    </row>
    <row r="18739" spans="1:2">
      <c r="A18739" t="s">
        <v>18535</v>
      </c>
      <c r="B18739" t="s">
        <v>165509</v>
      </c>
    </row>
    <row r="18740" spans="1:2">
      <c r="A18740" t="s">
        <v>18536</v>
      </c>
      <c r="B18740" t="s">
        <v>165510</v>
      </c>
    </row>
    <row r="18741" spans="1:2">
      <c r="A18741" t="s">
        <v>18537</v>
      </c>
      <c r="B18741" t="s">
        <v>165511</v>
      </c>
    </row>
    <row r="18742" spans="1:2">
      <c r="A18742" t="s">
        <v>18538</v>
      </c>
      <c r="B18742" t="s">
        <v>165512</v>
      </c>
    </row>
    <row r="18743" spans="1:2">
      <c r="A18743" t="s">
        <v>18539</v>
      </c>
      <c r="B18743" t="s">
        <v>165513</v>
      </c>
    </row>
    <row r="18744" spans="1:2">
      <c r="A18744" t="s">
        <v>18540</v>
      </c>
      <c r="B18744" t="s">
        <v>165514</v>
      </c>
    </row>
    <row r="18745" spans="1:2">
      <c r="A18745" t="s">
        <v>18541</v>
      </c>
      <c r="B18745" t="s">
        <v>165515</v>
      </c>
    </row>
    <row r="18746" spans="1:2">
      <c r="A18746" t="s">
        <v>18542</v>
      </c>
      <c r="B18746" t="s">
        <v>165516</v>
      </c>
    </row>
    <row r="18747" spans="1:2">
      <c r="A18747" t="s">
        <v>18543</v>
      </c>
      <c r="B18747" t="s">
        <v>165517</v>
      </c>
    </row>
    <row r="18748" spans="1:2">
      <c r="A18748" t="s">
        <v>18544</v>
      </c>
      <c r="B18748" t="s">
        <v>165518</v>
      </c>
    </row>
    <row r="18749" spans="1:2">
      <c r="A18749" t="s">
        <v>18545</v>
      </c>
      <c r="B18749" t="s">
        <v>165519</v>
      </c>
    </row>
    <row r="18750" spans="1:2">
      <c r="A18750" t="s">
        <v>18546</v>
      </c>
      <c r="B18750" t="s">
        <v>165520</v>
      </c>
    </row>
    <row r="18751" spans="1:2">
      <c r="A18751" t="s">
        <v>18547</v>
      </c>
      <c r="B18751" t="s">
        <v>165521</v>
      </c>
    </row>
    <row r="18752" spans="1:2">
      <c r="A18752" t="s">
        <v>18548</v>
      </c>
      <c r="B18752" t="s">
        <v>165522</v>
      </c>
    </row>
    <row r="18753" spans="1:2">
      <c r="A18753" t="s">
        <v>18549</v>
      </c>
      <c r="B18753" t="s">
        <v>165523</v>
      </c>
    </row>
    <row r="18754" spans="1:2">
      <c r="A18754" t="s">
        <v>18550</v>
      </c>
      <c r="B18754" t="s">
        <v>165524</v>
      </c>
    </row>
    <row r="18755" spans="1:2">
      <c r="A18755" t="s">
        <v>18551</v>
      </c>
      <c r="B18755" t="s">
        <v>165525</v>
      </c>
    </row>
    <row r="18756" spans="1:2">
      <c r="A18756" t="s">
        <v>18552</v>
      </c>
      <c r="B18756" t="s">
        <v>165526</v>
      </c>
    </row>
    <row r="18757" spans="1:2">
      <c r="A18757" t="s">
        <v>18553</v>
      </c>
      <c r="B18757" t="s">
        <v>165527</v>
      </c>
    </row>
    <row r="18758" spans="1:2">
      <c r="A18758" t="s">
        <v>18554</v>
      </c>
      <c r="B18758" t="s">
        <v>165528</v>
      </c>
    </row>
    <row r="18759" spans="1:2">
      <c r="A18759" t="s">
        <v>18555</v>
      </c>
      <c r="B18759" t="s">
        <v>165529</v>
      </c>
    </row>
    <row r="18760" spans="1:2">
      <c r="A18760" t="s">
        <v>18556</v>
      </c>
      <c r="B18760" t="s">
        <v>165530</v>
      </c>
    </row>
    <row r="18761" spans="1:2">
      <c r="A18761" t="s">
        <v>18557</v>
      </c>
      <c r="B18761" t="s">
        <v>165531</v>
      </c>
    </row>
    <row r="18762" spans="1:2">
      <c r="A18762" t="s">
        <v>18558</v>
      </c>
      <c r="B18762" t="s">
        <v>165532</v>
      </c>
    </row>
    <row r="18763" spans="1:2">
      <c r="A18763" t="s">
        <v>18559</v>
      </c>
      <c r="B18763" t="s">
        <v>165533</v>
      </c>
    </row>
    <row r="18764" spans="1:2">
      <c r="A18764" t="s">
        <v>18560</v>
      </c>
      <c r="B18764" t="s">
        <v>165534</v>
      </c>
    </row>
    <row r="18765" spans="1:2">
      <c r="A18765" t="s">
        <v>18561</v>
      </c>
      <c r="B18765" t="s">
        <v>165535</v>
      </c>
    </row>
    <row r="18766" spans="1:2">
      <c r="A18766" t="s">
        <v>18562</v>
      </c>
      <c r="B18766" t="s">
        <v>165536</v>
      </c>
    </row>
    <row r="18767" spans="1:2">
      <c r="A18767" t="s">
        <v>18288</v>
      </c>
      <c r="B18767" t="s">
        <v>165537</v>
      </c>
    </row>
    <row r="18768" spans="1:2">
      <c r="A18768" t="s">
        <v>18563</v>
      </c>
      <c r="B18768" t="s">
        <v>165538</v>
      </c>
    </row>
    <row r="18769" spans="1:2">
      <c r="A18769" t="s">
        <v>18564</v>
      </c>
      <c r="B18769" t="s">
        <v>165539</v>
      </c>
    </row>
    <row r="18770" spans="1:2">
      <c r="A18770" t="s">
        <v>18565</v>
      </c>
      <c r="B18770" t="s">
        <v>165540</v>
      </c>
    </row>
    <row r="18771" spans="1:2">
      <c r="A18771" t="s">
        <v>18566</v>
      </c>
      <c r="B18771" t="s">
        <v>165541</v>
      </c>
    </row>
    <row r="18772" spans="1:2">
      <c r="A18772" t="s">
        <v>18567</v>
      </c>
      <c r="B18772" t="s">
        <v>165542</v>
      </c>
    </row>
    <row r="18773" spans="1:2">
      <c r="A18773" t="s">
        <v>18568</v>
      </c>
      <c r="B18773" t="s">
        <v>165543</v>
      </c>
    </row>
    <row r="18774" spans="1:2">
      <c r="A18774" t="s">
        <v>18569</v>
      </c>
      <c r="B18774" t="s">
        <v>165544</v>
      </c>
    </row>
    <row r="18775" spans="1:2">
      <c r="A18775" t="s">
        <v>18570</v>
      </c>
      <c r="B18775" t="s">
        <v>165545</v>
      </c>
    </row>
    <row r="18776" spans="1:2">
      <c r="A18776" t="s">
        <v>18571</v>
      </c>
      <c r="B18776" t="s">
        <v>165546</v>
      </c>
    </row>
    <row r="18777" spans="1:2">
      <c r="A18777" t="s">
        <v>18572</v>
      </c>
      <c r="B18777" t="s">
        <v>165547</v>
      </c>
    </row>
    <row r="18778" spans="1:2">
      <c r="A18778" t="s">
        <v>18573</v>
      </c>
      <c r="B18778" t="s">
        <v>165548</v>
      </c>
    </row>
    <row r="18779" spans="1:2">
      <c r="A18779" t="s">
        <v>18574</v>
      </c>
      <c r="B18779" t="s">
        <v>165549</v>
      </c>
    </row>
    <row r="18780" spans="1:2">
      <c r="A18780" t="s">
        <v>18575</v>
      </c>
      <c r="B18780" t="s">
        <v>165550</v>
      </c>
    </row>
    <row r="18781" spans="1:2">
      <c r="A18781" t="s">
        <v>18576</v>
      </c>
      <c r="B18781" t="s">
        <v>165551</v>
      </c>
    </row>
    <row r="18782" spans="1:2">
      <c r="A18782" t="s">
        <v>18577</v>
      </c>
      <c r="B18782" t="s">
        <v>165552</v>
      </c>
    </row>
    <row r="18783" spans="1:2">
      <c r="A18783" t="s">
        <v>18578</v>
      </c>
      <c r="B18783" t="s">
        <v>165553</v>
      </c>
    </row>
    <row r="18784" spans="1:2">
      <c r="A18784" t="s">
        <v>18579</v>
      </c>
      <c r="B18784" t="s">
        <v>165554</v>
      </c>
    </row>
    <row r="18785" spans="1:2">
      <c r="A18785" t="s">
        <v>18580</v>
      </c>
      <c r="B18785" t="s">
        <v>165555</v>
      </c>
    </row>
    <row r="18786" spans="1:2">
      <c r="A18786" t="s">
        <v>18581</v>
      </c>
      <c r="B18786" t="s">
        <v>165556</v>
      </c>
    </row>
    <row r="18787" spans="1:2">
      <c r="A18787" t="s">
        <v>18582</v>
      </c>
      <c r="B18787" t="s">
        <v>165557</v>
      </c>
    </row>
    <row r="18788" spans="1:2">
      <c r="A18788" t="s">
        <v>18583</v>
      </c>
      <c r="B18788" t="s">
        <v>165558</v>
      </c>
    </row>
    <row r="18789" spans="1:2">
      <c r="A18789" t="s">
        <v>18584</v>
      </c>
      <c r="B18789" t="s">
        <v>165559</v>
      </c>
    </row>
    <row r="18790" spans="1:2">
      <c r="A18790" t="s">
        <v>18585</v>
      </c>
      <c r="B18790" t="s">
        <v>165560</v>
      </c>
    </row>
    <row r="18791" spans="1:2">
      <c r="A18791" t="s">
        <v>18586</v>
      </c>
      <c r="B18791" t="s">
        <v>165561</v>
      </c>
    </row>
    <row r="18792" spans="1:2">
      <c r="A18792" t="s">
        <v>18587</v>
      </c>
      <c r="B18792" t="s">
        <v>165562</v>
      </c>
    </row>
    <row r="18793" spans="1:2">
      <c r="A18793" t="s">
        <v>18588</v>
      </c>
      <c r="B18793" t="s">
        <v>165563</v>
      </c>
    </row>
    <row r="18794" spans="1:2">
      <c r="A18794" t="s">
        <v>18589</v>
      </c>
      <c r="B18794" t="s">
        <v>165564</v>
      </c>
    </row>
    <row r="18795" spans="1:2">
      <c r="A18795" t="s">
        <v>18590</v>
      </c>
      <c r="B18795" t="s">
        <v>165565</v>
      </c>
    </row>
    <row r="18796" spans="1:2">
      <c r="A18796" t="s">
        <v>18591</v>
      </c>
      <c r="B18796" t="s">
        <v>165566</v>
      </c>
    </row>
    <row r="18797" spans="1:2">
      <c r="A18797" t="s">
        <v>18592</v>
      </c>
      <c r="B18797" t="s">
        <v>165567</v>
      </c>
    </row>
    <row r="18798" spans="1:2">
      <c r="A18798" t="s">
        <v>18593</v>
      </c>
      <c r="B18798" t="s">
        <v>165568</v>
      </c>
    </row>
    <row r="18799" spans="1:2">
      <c r="A18799" t="s">
        <v>18594</v>
      </c>
      <c r="B18799" t="s">
        <v>165569</v>
      </c>
    </row>
    <row r="18800" spans="1:2">
      <c r="A18800" t="s">
        <v>18595</v>
      </c>
      <c r="B18800" t="s">
        <v>165570</v>
      </c>
    </row>
    <row r="18801" spans="1:2">
      <c r="A18801" t="s">
        <v>18596</v>
      </c>
      <c r="B18801" t="s">
        <v>165571</v>
      </c>
    </row>
    <row r="18802" spans="1:2">
      <c r="A18802" t="s">
        <v>18597</v>
      </c>
      <c r="B18802" t="s">
        <v>165572</v>
      </c>
    </row>
    <row r="18803" spans="1:2">
      <c r="A18803" t="s">
        <v>18598</v>
      </c>
      <c r="B18803" t="s">
        <v>165573</v>
      </c>
    </row>
    <row r="18804" spans="1:2">
      <c r="A18804" t="s">
        <v>18599</v>
      </c>
      <c r="B18804" t="s">
        <v>165574</v>
      </c>
    </row>
    <row r="18805" spans="1:2">
      <c r="A18805" t="s">
        <v>18600</v>
      </c>
      <c r="B18805" t="s">
        <v>165575</v>
      </c>
    </row>
    <row r="18806" spans="1:2">
      <c r="A18806" t="s">
        <v>18601</v>
      </c>
      <c r="B18806" t="s">
        <v>165576</v>
      </c>
    </row>
    <row r="18807" spans="1:2">
      <c r="A18807" t="s">
        <v>18602</v>
      </c>
      <c r="B18807" t="s">
        <v>165577</v>
      </c>
    </row>
    <row r="18808" spans="1:2">
      <c r="A18808" t="s">
        <v>18603</v>
      </c>
      <c r="B18808" t="s">
        <v>165578</v>
      </c>
    </row>
    <row r="18809" spans="1:2">
      <c r="A18809" t="s">
        <v>18604</v>
      </c>
      <c r="B18809" t="s">
        <v>165579</v>
      </c>
    </row>
    <row r="18810" spans="1:2">
      <c r="A18810" t="s">
        <v>18605</v>
      </c>
      <c r="B18810" t="s">
        <v>165580</v>
      </c>
    </row>
    <row r="18811" spans="1:2">
      <c r="A18811" t="s">
        <v>18606</v>
      </c>
      <c r="B18811" t="s">
        <v>165581</v>
      </c>
    </row>
    <row r="18812" spans="1:2">
      <c r="A18812" t="s">
        <v>18607</v>
      </c>
      <c r="B18812" t="s">
        <v>165582</v>
      </c>
    </row>
    <row r="18813" spans="1:2">
      <c r="A18813" t="s">
        <v>18608</v>
      </c>
      <c r="B18813" t="s">
        <v>165583</v>
      </c>
    </row>
    <row r="18814" spans="1:2">
      <c r="A18814" t="s">
        <v>18609</v>
      </c>
      <c r="B18814" t="s">
        <v>165584</v>
      </c>
    </row>
    <row r="18815" spans="1:2">
      <c r="A18815" t="s">
        <v>18610</v>
      </c>
      <c r="B18815" t="s">
        <v>165585</v>
      </c>
    </row>
    <row r="18816" spans="1:2">
      <c r="A18816" t="s">
        <v>18611</v>
      </c>
      <c r="B18816" t="s">
        <v>165586</v>
      </c>
    </row>
    <row r="18817" spans="1:2">
      <c r="A18817" t="s">
        <v>18612</v>
      </c>
      <c r="B18817" t="s">
        <v>165587</v>
      </c>
    </row>
    <row r="18818" spans="1:2">
      <c r="A18818" t="s">
        <v>18613</v>
      </c>
      <c r="B18818" t="s">
        <v>165588</v>
      </c>
    </row>
    <row r="18819" spans="1:2">
      <c r="A18819" t="s">
        <v>18614</v>
      </c>
      <c r="B18819" t="s">
        <v>165589</v>
      </c>
    </row>
    <row r="18820" spans="1:2">
      <c r="A18820" t="s">
        <v>18615</v>
      </c>
      <c r="B18820" t="s">
        <v>165590</v>
      </c>
    </row>
    <row r="18821" spans="1:2">
      <c r="A18821" t="s">
        <v>18616</v>
      </c>
      <c r="B18821" t="s">
        <v>165591</v>
      </c>
    </row>
    <row r="18822" spans="1:2">
      <c r="A18822" t="s">
        <v>18617</v>
      </c>
      <c r="B18822" t="s">
        <v>165592</v>
      </c>
    </row>
    <row r="18823" spans="1:2">
      <c r="A18823" t="s">
        <v>18618</v>
      </c>
      <c r="B18823" t="s">
        <v>165593</v>
      </c>
    </row>
    <row r="18824" spans="1:2">
      <c r="A18824" t="s">
        <v>18619</v>
      </c>
      <c r="B18824" t="s">
        <v>165594</v>
      </c>
    </row>
    <row r="18825" spans="1:2">
      <c r="A18825" t="s">
        <v>18620</v>
      </c>
      <c r="B18825" t="s">
        <v>165595</v>
      </c>
    </row>
    <row r="18826" spans="1:2">
      <c r="A18826" t="s">
        <v>18621</v>
      </c>
      <c r="B18826" t="s">
        <v>165596</v>
      </c>
    </row>
    <row r="18827" spans="1:2">
      <c r="A18827" t="s">
        <v>18622</v>
      </c>
      <c r="B18827" t="s">
        <v>165597</v>
      </c>
    </row>
    <row r="18828" spans="1:2">
      <c r="A18828" t="s">
        <v>18623</v>
      </c>
      <c r="B18828" t="s">
        <v>165598</v>
      </c>
    </row>
    <row r="18829" spans="1:2">
      <c r="A18829" t="s">
        <v>18624</v>
      </c>
      <c r="B18829" t="s">
        <v>165599</v>
      </c>
    </row>
    <row r="18830" spans="1:2">
      <c r="A18830" t="s">
        <v>18625</v>
      </c>
      <c r="B18830" t="s">
        <v>165600</v>
      </c>
    </row>
    <row r="18831" spans="1:2">
      <c r="A18831" t="s">
        <v>18626</v>
      </c>
      <c r="B18831" t="s">
        <v>165601</v>
      </c>
    </row>
    <row r="18832" spans="1:2">
      <c r="A18832" t="s">
        <v>18627</v>
      </c>
      <c r="B18832" t="s">
        <v>165602</v>
      </c>
    </row>
    <row r="18833" spans="1:2">
      <c r="A18833" t="s">
        <v>18628</v>
      </c>
      <c r="B18833" t="s">
        <v>165603</v>
      </c>
    </row>
    <row r="18834" spans="1:2">
      <c r="A18834" t="s">
        <v>18629</v>
      </c>
      <c r="B18834" t="s">
        <v>165604</v>
      </c>
    </row>
    <row r="18835" spans="1:2">
      <c r="A18835" t="s">
        <v>18630</v>
      </c>
      <c r="B18835" t="s">
        <v>165605</v>
      </c>
    </row>
    <row r="18836" spans="1:2">
      <c r="A18836" t="s">
        <v>18631</v>
      </c>
      <c r="B18836" t="s">
        <v>165606</v>
      </c>
    </row>
    <row r="18837" spans="1:2">
      <c r="A18837" t="s">
        <v>18632</v>
      </c>
      <c r="B18837" t="s">
        <v>165607</v>
      </c>
    </row>
    <row r="18838" spans="1:2">
      <c r="A18838" t="s">
        <v>18633</v>
      </c>
      <c r="B18838" t="s">
        <v>165608</v>
      </c>
    </row>
    <row r="18839" spans="1:2">
      <c r="A18839" t="s">
        <v>18634</v>
      </c>
      <c r="B18839" t="s">
        <v>165609</v>
      </c>
    </row>
    <row r="18840" spans="1:2">
      <c r="A18840" t="s">
        <v>18635</v>
      </c>
      <c r="B18840" t="s">
        <v>165610</v>
      </c>
    </row>
    <row r="18841" spans="1:2">
      <c r="A18841" t="s">
        <v>18636</v>
      </c>
      <c r="B18841" t="s">
        <v>165611</v>
      </c>
    </row>
    <row r="18842" spans="1:2">
      <c r="A18842" t="s">
        <v>18637</v>
      </c>
      <c r="B18842" t="s">
        <v>165612</v>
      </c>
    </row>
    <row r="18843" spans="1:2">
      <c r="A18843" t="s">
        <v>18638</v>
      </c>
      <c r="B18843" t="s">
        <v>165613</v>
      </c>
    </row>
    <row r="18844" spans="1:2">
      <c r="A18844" t="s">
        <v>18639</v>
      </c>
      <c r="B18844" t="s">
        <v>165614</v>
      </c>
    </row>
    <row r="18845" spans="1:2">
      <c r="A18845" t="s">
        <v>18640</v>
      </c>
      <c r="B18845" t="s">
        <v>165615</v>
      </c>
    </row>
    <row r="18846" spans="1:2">
      <c r="A18846" t="s">
        <v>18641</v>
      </c>
      <c r="B18846" t="s">
        <v>165616</v>
      </c>
    </row>
    <row r="18847" spans="1:2">
      <c r="A18847" t="s">
        <v>18642</v>
      </c>
      <c r="B18847" t="s">
        <v>165617</v>
      </c>
    </row>
    <row r="18848" spans="1:2">
      <c r="A18848" t="s">
        <v>18643</v>
      </c>
      <c r="B18848" t="s">
        <v>165618</v>
      </c>
    </row>
    <row r="18849" spans="1:2">
      <c r="A18849" t="s">
        <v>18644</v>
      </c>
      <c r="B18849" t="s">
        <v>165619</v>
      </c>
    </row>
    <row r="18850" spans="1:2">
      <c r="A18850" t="s">
        <v>18645</v>
      </c>
      <c r="B18850" t="s">
        <v>165620</v>
      </c>
    </row>
    <row r="18851" spans="1:2">
      <c r="A18851" t="s">
        <v>18646</v>
      </c>
      <c r="B18851" t="s">
        <v>165621</v>
      </c>
    </row>
    <row r="18852" spans="1:2">
      <c r="A18852" t="s">
        <v>18647</v>
      </c>
      <c r="B18852" t="s">
        <v>165622</v>
      </c>
    </row>
    <row r="18853" spans="1:2">
      <c r="A18853" t="s">
        <v>18648</v>
      </c>
      <c r="B18853" t="s">
        <v>165623</v>
      </c>
    </row>
    <row r="18854" spans="1:2">
      <c r="A18854" t="s">
        <v>18649</v>
      </c>
      <c r="B18854" t="s">
        <v>165624</v>
      </c>
    </row>
    <row r="18855" spans="1:2">
      <c r="A18855" t="s">
        <v>18650</v>
      </c>
      <c r="B18855" t="s">
        <v>165625</v>
      </c>
    </row>
    <row r="18856" spans="1:2">
      <c r="A18856" t="s">
        <v>18651</v>
      </c>
      <c r="B18856" t="s">
        <v>165626</v>
      </c>
    </row>
    <row r="18857" spans="1:2">
      <c r="A18857" t="s">
        <v>18652</v>
      </c>
      <c r="B18857" t="s">
        <v>165627</v>
      </c>
    </row>
    <row r="18858" spans="1:2">
      <c r="A18858" t="s">
        <v>18653</v>
      </c>
      <c r="B18858" t="s">
        <v>165628</v>
      </c>
    </row>
    <row r="18859" spans="1:2">
      <c r="A18859" t="s">
        <v>18654</v>
      </c>
      <c r="B18859" t="s">
        <v>165629</v>
      </c>
    </row>
    <row r="18860" spans="1:2">
      <c r="A18860" t="s">
        <v>18655</v>
      </c>
      <c r="B18860" t="s">
        <v>165630</v>
      </c>
    </row>
    <row r="18861" spans="1:2">
      <c r="A18861" t="s">
        <v>18656</v>
      </c>
      <c r="B18861" t="s">
        <v>165631</v>
      </c>
    </row>
    <row r="18862" spans="1:2">
      <c r="A18862" t="s">
        <v>18657</v>
      </c>
      <c r="B18862" t="s">
        <v>165632</v>
      </c>
    </row>
    <row r="18863" spans="1:2">
      <c r="A18863" t="s">
        <v>18658</v>
      </c>
      <c r="B18863" t="s">
        <v>165633</v>
      </c>
    </row>
    <row r="18864" spans="1:2">
      <c r="A18864" t="s">
        <v>18659</v>
      </c>
      <c r="B18864" t="s">
        <v>165634</v>
      </c>
    </row>
    <row r="18865" spans="1:2">
      <c r="A18865" t="s">
        <v>18660</v>
      </c>
      <c r="B18865" t="s">
        <v>165635</v>
      </c>
    </row>
    <row r="18866" spans="1:2">
      <c r="A18866" t="s">
        <v>18661</v>
      </c>
      <c r="B18866" t="s">
        <v>165636</v>
      </c>
    </row>
    <row r="18867" spans="1:2">
      <c r="A18867" t="s">
        <v>18662</v>
      </c>
      <c r="B18867" t="s">
        <v>165637</v>
      </c>
    </row>
    <row r="18868" spans="1:2">
      <c r="A18868" t="s">
        <v>18663</v>
      </c>
      <c r="B18868" t="s">
        <v>165638</v>
      </c>
    </row>
    <row r="18869" spans="1:2">
      <c r="A18869" t="s">
        <v>18664</v>
      </c>
      <c r="B18869" t="s">
        <v>165639</v>
      </c>
    </row>
    <row r="18870" spans="1:2">
      <c r="A18870" t="s">
        <v>18665</v>
      </c>
      <c r="B18870" t="s">
        <v>165640</v>
      </c>
    </row>
    <row r="18871" spans="1:2">
      <c r="A18871" t="s">
        <v>18666</v>
      </c>
      <c r="B18871" t="s">
        <v>165641</v>
      </c>
    </row>
    <row r="18872" spans="1:2">
      <c r="A18872" t="s">
        <v>18667</v>
      </c>
      <c r="B18872" t="s">
        <v>165642</v>
      </c>
    </row>
    <row r="18873" spans="1:2">
      <c r="A18873" t="s">
        <v>18668</v>
      </c>
      <c r="B18873" t="s">
        <v>165643</v>
      </c>
    </row>
    <row r="18874" spans="1:2">
      <c r="A18874" t="s">
        <v>18669</v>
      </c>
      <c r="B18874" t="s">
        <v>165644</v>
      </c>
    </row>
    <row r="18875" spans="1:2">
      <c r="A18875" t="s">
        <v>18670</v>
      </c>
      <c r="B18875" t="s">
        <v>165645</v>
      </c>
    </row>
    <row r="18876" spans="1:2">
      <c r="A18876" t="s">
        <v>18671</v>
      </c>
      <c r="B18876" t="s">
        <v>165646</v>
      </c>
    </row>
    <row r="18877" spans="1:2">
      <c r="A18877" t="s">
        <v>18672</v>
      </c>
      <c r="B18877" t="s">
        <v>165647</v>
      </c>
    </row>
    <row r="18878" spans="1:2">
      <c r="A18878" t="s">
        <v>18673</v>
      </c>
      <c r="B18878" t="s">
        <v>165648</v>
      </c>
    </row>
    <row r="18879" spans="1:2">
      <c r="A18879" t="s">
        <v>18674</v>
      </c>
      <c r="B18879" t="s">
        <v>165649</v>
      </c>
    </row>
    <row r="18880" spans="1:2">
      <c r="A18880" t="s">
        <v>18675</v>
      </c>
      <c r="B18880" t="s">
        <v>165650</v>
      </c>
    </row>
    <row r="18881" spans="1:2">
      <c r="A18881" t="s">
        <v>18676</v>
      </c>
      <c r="B18881" t="s">
        <v>165651</v>
      </c>
    </row>
    <row r="18882" spans="1:2">
      <c r="A18882" t="s">
        <v>18677</v>
      </c>
      <c r="B18882" t="s">
        <v>165652</v>
      </c>
    </row>
    <row r="18883" spans="1:2">
      <c r="A18883" t="s">
        <v>18678</v>
      </c>
      <c r="B18883" t="s">
        <v>165653</v>
      </c>
    </row>
    <row r="18884" spans="1:2">
      <c r="A18884" t="s">
        <v>18679</v>
      </c>
      <c r="B18884" t="s">
        <v>165654</v>
      </c>
    </row>
    <row r="18885" spans="1:2">
      <c r="A18885" t="s">
        <v>18680</v>
      </c>
      <c r="B18885" t="s">
        <v>165655</v>
      </c>
    </row>
    <row r="18886" spans="1:2">
      <c r="A18886" t="s">
        <v>18681</v>
      </c>
      <c r="B18886" t="s">
        <v>165656</v>
      </c>
    </row>
    <row r="18887" spans="1:2">
      <c r="A18887" t="s">
        <v>18682</v>
      </c>
      <c r="B18887" t="s">
        <v>165657</v>
      </c>
    </row>
    <row r="18888" spans="1:2">
      <c r="A18888" t="s">
        <v>18683</v>
      </c>
      <c r="B18888" t="s">
        <v>165658</v>
      </c>
    </row>
    <row r="18889" spans="1:2">
      <c r="A18889" t="s">
        <v>18684</v>
      </c>
      <c r="B18889" t="s">
        <v>165659</v>
      </c>
    </row>
    <row r="18890" spans="1:2">
      <c r="A18890" t="s">
        <v>18685</v>
      </c>
      <c r="B18890" t="s">
        <v>165660</v>
      </c>
    </row>
    <row r="18891" spans="1:2">
      <c r="A18891" t="s">
        <v>18686</v>
      </c>
      <c r="B18891" t="s">
        <v>165661</v>
      </c>
    </row>
    <row r="18892" spans="1:2">
      <c r="A18892" t="s">
        <v>18687</v>
      </c>
      <c r="B18892" t="s">
        <v>165662</v>
      </c>
    </row>
    <row r="18893" spans="1:2">
      <c r="A18893" t="s">
        <v>18688</v>
      </c>
      <c r="B18893" t="s">
        <v>165663</v>
      </c>
    </row>
    <row r="18894" spans="1:2">
      <c r="A18894" t="s">
        <v>18689</v>
      </c>
      <c r="B18894" t="s">
        <v>165664</v>
      </c>
    </row>
    <row r="18895" spans="1:2">
      <c r="A18895" t="s">
        <v>18690</v>
      </c>
      <c r="B18895" t="s">
        <v>165665</v>
      </c>
    </row>
    <row r="18896" spans="1:2">
      <c r="A18896" t="s">
        <v>18691</v>
      </c>
      <c r="B18896" t="s">
        <v>165666</v>
      </c>
    </row>
    <row r="18897" spans="1:2">
      <c r="A18897" t="s">
        <v>18692</v>
      </c>
      <c r="B18897" t="s">
        <v>165667</v>
      </c>
    </row>
    <row r="18898" spans="1:2">
      <c r="A18898" t="s">
        <v>18693</v>
      </c>
      <c r="B18898" t="s">
        <v>165668</v>
      </c>
    </row>
    <row r="18899" spans="1:2">
      <c r="A18899" t="s">
        <v>18694</v>
      </c>
      <c r="B18899" t="s">
        <v>165669</v>
      </c>
    </row>
    <row r="18900" spans="1:2">
      <c r="A18900" t="s">
        <v>18695</v>
      </c>
      <c r="B18900" t="s">
        <v>165670</v>
      </c>
    </row>
    <row r="18901" spans="1:2">
      <c r="A18901" t="s">
        <v>18696</v>
      </c>
      <c r="B18901" t="s">
        <v>165671</v>
      </c>
    </row>
    <row r="18902" spans="1:2">
      <c r="A18902" t="s">
        <v>18697</v>
      </c>
      <c r="B18902" t="s">
        <v>165672</v>
      </c>
    </row>
    <row r="18903" spans="1:2">
      <c r="A18903" t="s">
        <v>18698</v>
      </c>
      <c r="B18903" t="s">
        <v>165673</v>
      </c>
    </row>
    <row r="18904" spans="1:2">
      <c r="A18904" t="s">
        <v>18699</v>
      </c>
      <c r="B18904" t="s">
        <v>165674</v>
      </c>
    </row>
    <row r="18905" spans="1:2">
      <c r="A18905" t="s">
        <v>18700</v>
      </c>
      <c r="B18905" t="s">
        <v>165675</v>
      </c>
    </row>
    <row r="18906" spans="1:2">
      <c r="A18906" t="s">
        <v>18701</v>
      </c>
      <c r="B18906" t="s">
        <v>165676</v>
      </c>
    </row>
    <row r="18907" spans="1:2">
      <c r="A18907" t="s">
        <v>18702</v>
      </c>
      <c r="B18907" t="s">
        <v>165677</v>
      </c>
    </row>
    <row r="18908" spans="1:2">
      <c r="A18908" t="s">
        <v>18703</v>
      </c>
      <c r="B18908" t="s">
        <v>165678</v>
      </c>
    </row>
    <row r="18909" spans="1:2">
      <c r="A18909" t="s">
        <v>18704</v>
      </c>
      <c r="B18909" t="s">
        <v>165679</v>
      </c>
    </row>
    <row r="18910" spans="1:2">
      <c r="A18910" t="s">
        <v>18705</v>
      </c>
      <c r="B18910" t="s">
        <v>165680</v>
      </c>
    </row>
    <row r="18911" spans="1:2">
      <c r="A18911" t="s">
        <v>18706</v>
      </c>
      <c r="B18911" t="s">
        <v>165681</v>
      </c>
    </row>
    <row r="18912" spans="1:2">
      <c r="A18912" t="s">
        <v>18707</v>
      </c>
      <c r="B18912" t="s">
        <v>165682</v>
      </c>
    </row>
    <row r="18913" spans="1:2">
      <c r="A18913" t="s">
        <v>18708</v>
      </c>
      <c r="B18913" t="s">
        <v>165683</v>
      </c>
    </row>
    <row r="18914" spans="1:2">
      <c r="A18914" t="s">
        <v>18709</v>
      </c>
      <c r="B18914" t="s">
        <v>165684</v>
      </c>
    </row>
    <row r="18915" spans="1:2">
      <c r="A18915" t="s">
        <v>18710</v>
      </c>
      <c r="B18915" t="s">
        <v>165685</v>
      </c>
    </row>
    <row r="18916" spans="1:2">
      <c r="A18916" t="s">
        <v>18711</v>
      </c>
      <c r="B18916" t="s">
        <v>165686</v>
      </c>
    </row>
    <row r="18917" spans="1:2">
      <c r="A18917" t="s">
        <v>18712</v>
      </c>
      <c r="B18917" t="s">
        <v>165687</v>
      </c>
    </row>
    <row r="18918" spans="1:2">
      <c r="A18918" t="s">
        <v>18713</v>
      </c>
      <c r="B18918" t="s">
        <v>165688</v>
      </c>
    </row>
    <row r="18919" spans="1:2">
      <c r="A18919" t="s">
        <v>18714</v>
      </c>
      <c r="B18919" t="s">
        <v>165689</v>
      </c>
    </row>
    <row r="18920" spans="1:2">
      <c r="A18920" t="s">
        <v>18715</v>
      </c>
      <c r="B18920" t="s">
        <v>165690</v>
      </c>
    </row>
    <row r="18921" spans="1:2">
      <c r="A18921" t="s">
        <v>18716</v>
      </c>
      <c r="B18921" t="s">
        <v>165691</v>
      </c>
    </row>
    <row r="18922" spans="1:2">
      <c r="A18922" t="s">
        <v>18717</v>
      </c>
      <c r="B18922" t="s">
        <v>165692</v>
      </c>
    </row>
    <row r="18923" spans="1:2">
      <c r="A18923" t="s">
        <v>18718</v>
      </c>
      <c r="B18923" t="s">
        <v>165693</v>
      </c>
    </row>
    <row r="18924" spans="1:2">
      <c r="A18924" t="s">
        <v>18719</v>
      </c>
      <c r="B18924" t="s">
        <v>165694</v>
      </c>
    </row>
    <row r="18925" spans="1:2">
      <c r="A18925" t="s">
        <v>18720</v>
      </c>
      <c r="B18925" t="s">
        <v>165695</v>
      </c>
    </row>
    <row r="18926" spans="1:2">
      <c r="A18926" t="s">
        <v>18721</v>
      </c>
      <c r="B18926" t="s">
        <v>165696</v>
      </c>
    </row>
    <row r="18927" spans="1:2">
      <c r="A18927" t="s">
        <v>18722</v>
      </c>
      <c r="B18927" t="s">
        <v>165697</v>
      </c>
    </row>
    <row r="18928" spans="1:2">
      <c r="A18928" t="s">
        <v>18723</v>
      </c>
      <c r="B18928" t="s">
        <v>165698</v>
      </c>
    </row>
    <row r="18929" spans="1:2">
      <c r="A18929" t="s">
        <v>18724</v>
      </c>
      <c r="B18929" t="s">
        <v>165699</v>
      </c>
    </row>
    <row r="18930" spans="1:2">
      <c r="A18930" t="s">
        <v>18725</v>
      </c>
      <c r="B18930" t="s">
        <v>165700</v>
      </c>
    </row>
    <row r="18931" spans="1:2">
      <c r="A18931" t="s">
        <v>18726</v>
      </c>
      <c r="B18931" t="s">
        <v>165701</v>
      </c>
    </row>
    <row r="18932" spans="1:2">
      <c r="A18932" t="s">
        <v>18727</v>
      </c>
      <c r="B18932" t="s">
        <v>165702</v>
      </c>
    </row>
    <row r="18933" spans="1:2">
      <c r="A18933" t="s">
        <v>18728</v>
      </c>
      <c r="B18933" t="s">
        <v>165703</v>
      </c>
    </row>
    <row r="18934" spans="1:2">
      <c r="A18934" t="s">
        <v>18729</v>
      </c>
      <c r="B18934" t="s">
        <v>165704</v>
      </c>
    </row>
    <row r="18935" spans="1:2">
      <c r="A18935" t="s">
        <v>18730</v>
      </c>
      <c r="B18935" t="s">
        <v>165705</v>
      </c>
    </row>
    <row r="18936" spans="1:2">
      <c r="A18936" t="s">
        <v>18731</v>
      </c>
      <c r="B18936" t="s">
        <v>165706</v>
      </c>
    </row>
    <row r="18937" spans="1:2">
      <c r="A18937" t="s">
        <v>18732</v>
      </c>
      <c r="B18937" t="s">
        <v>165707</v>
      </c>
    </row>
    <row r="18938" spans="1:2">
      <c r="A18938" t="s">
        <v>18733</v>
      </c>
      <c r="B18938" t="s">
        <v>165708</v>
      </c>
    </row>
    <row r="18939" spans="1:2">
      <c r="A18939" t="s">
        <v>18734</v>
      </c>
      <c r="B18939" t="s">
        <v>165709</v>
      </c>
    </row>
    <row r="18940" spans="1:2">
      <c r="A18940" t="s">
        <v>18735</v>
      </c>
      <c r="B18940" t="s">
        <v>165710</v>
      </c>
    </row>
    <row r="18941" spans="1:2">
      <c r="A18941" t="s">
        <v>18736</v>
      </c>
      <c r="B18941" t="s">
        <v>165711</v>
      </c>
    </row>
    <row r="18942" spans="1:2">
      <c r="A18942" t="s">
        <v>18737</v>
      </c>
      <c r="B18942" t="s">
        <v>165712</v>
      </c>
    </row>
    <row r="18943" spans="1:2">
      <c r="A18943" t="s">
        <v>18738</v>
      </c>
      <c r="B18943" t="s">
        <v>165713</v>
      </c>
    </row>
    <row r="18944" spans="1:2">
      <c r="A18944" t="s">
        <v>18739</v>
      </c>
      <c r="B18944" t="s">
        <v>165714</v>
      </c>
    </row>
    <row r="18945" spans="1:2">
      <c r="A18945" t="s">
        <v>18740</v>
      </c>
      <c r="B18945" t="s">
        <v>165715</v>
      </c>
    </row>
    <row r="18946" spans="1:2">
      <c r="A18946" t="s">
        <v>18741</v>
      </c>
      <c r="B18946" t="s">
        <v>165716</v>
      </c>
    </row>
    <row r="18947" spans="1:2">
      <c r="A18947" t="s">
        <v>18742</v>
      </c>
      <c r="B18947" t="s">
        <v>165717</v>
      </c>
    </row>
    <row r="18948" spans="1:2">
      <c r="A18948" t="s">
        <v>18743</v>
      </c>
      <c r="B18948" t="s">
        <v>165718</v>
      </c>
    </row>
    <row r="18949" spans="1:2">
      <c r="A18949" t="s">
        <v>18744</v>
      </c>
      <c r="B18949" t="s">
        <v>165719</v>
      </c>
    </row>
    <row r="18950" spans="1:2">
      <c r="A18950" t="s">
        <v>18745</v>
      </c>
      <c r="B18950" t="s">
        <v>165720</v>
      </c>
    </row>
    <row r="18951" spans="1:2">
      <c r="A18951" t="s">
        <v>18746</v>
      </c>
      <c r="B18951" t="s">
        <v>165721</v>
      </c>
    </row>
    <row r="18952" spans="1:2">
      <c r="A18952" t="s">
        <v>18747</v>
      </c>
      <c r="B18952" t="s">
        <v>165722</v>
      </c>
    </row>
    <row r="18953" spans="1:2">
      <c r="A18953" t="s">
        <v>18748</v>
      </c>
      <c r="B18953" t="s">
        <v>165723</v>
      </c>
    </row>
    <row r="18954" spans="1:2">
      <c r="A18954" t="s">
        <v>18749</v>
      </c>
      <c r="B18954" t="s">
        <v>165724</v>
      </c>
    </row>
    <row r="18955" spans="1:2">
      <c r="A18955" t="s">
        <v>18750</v>
      </c>
      <c r="B18955" t="s">
        <v>165725</v>
      </c>
    </row>
    <row r="18956" spans="1:2">
      <c r="A18956" t="s">
        <v>18751</v>
      </c>
      <c r="B18956" t="s">
        <v>165726</v>
      </c>
    </row>
    <row r="18957" spans="1:2">
      <c r="A18957" t="s">
        <v>18752</v>
      </c>
      <c r="B18957" t="s">
        <v>165727</v>
      </c>
    </row>
    <row r="18958" spans="1:2">
      <c r="A18958" t="s">
        <v>18753</v>
      </c>
      <c r="B18958" t="s">
        <v>165728</v>
      </c>
    </row>
    <row r="18959" spans="1:2">
      <c r="A18959" t="s">
        <v>18754</v>
      </c>
      <c r="B18959" t="s">
        <v>165729</v>
      </c>
    </row>
    <row r="18960" spans="1:2">
      <c r="A18960" t="s">
        <v>18755</v>
      </c>
      <c r="B18960" t="s">
        <v>165730</v>
      </c>
    </row>
    <row r="18961" spans="1:2">
      <c r="A18961" t="s">
        <v>18756</v>
      </c>
      <c r="B18961" t="s">
        <v>165731</v>
      </c>
    </row>
    <row r="18962" spans="1:2">
      <c r="A18962" t="s">
        <v>18757</v>
      </c>
      <c r="B18962" t="s">
        <v>165732</v>
      </c>
    </row>
    <row r="18963" spans="1:2">
      <c r="A18963" t="s">
        <v>18758</v>
      </c>
      <c r="B18963" t="s">
        <v>165733</v>
      </c>
    </row>
    <row r="18964" spans="1:2">
      <c r="A18964" t="s">
        <v>18759</v>
      </c>
      <c r="B18964" t="s">
        <v>165734</v>
      </c>
    </row>
    <row r="18965" spans="1:2">
      <c r="A18965" t="s">
        <v>18760</v>
      </c>
      <c r="B18965" t="s">
        <v>165735</v>
      </c>
    </row>
    <row r="18966" spans="1:2">
      <c r="A18966" t="s">
        <v>18761</v>
      </c>
      <c r="B18966" t="s">
        <v>165736</v>
      </c>
    </row>
    <row r="18967" spans="1:2">
      <c r="A18967" t="s">
        <v>18762</v>
      </c>
      <c r="B18967" t="s">
        <v>165737</v>
      </c>
    </row>
    <row r="18968" spans="1:2">
      <c r="A18968" t="s">
        <v>18763</v>
      </c>
      <c r="B18968" t="s">
        <v>165738</v>
      </c>
    </row>
    <row r="18969" spans="1:2">
      <c r="A18969" t="s">
        <v>18764</v>
      </c>
      <c r="B18969" t="s">
        <v>165739</v>
      </c>
    </row>
    <row r="18970" spans="1:2">
      <c r="A18970" t="s">
        <v>18765</v>
      </c>
      <c r="B18970" t="s">
        <v>165740</v>
      </c>
    </row>
    <row r="18971" spans="1:2">
      <c r="A18971" t="s">
        <v>18766</v>
      </c>
      <c r="B18971" t="s">
        <v>165741</v>
      </c>
    </row>
    <row r="18972" spans="1:2">
      <c r="A18972" t="s">
        <v>18767</v>
      </c>
      <c r="B18972" t="s">
        <v>165742</v>
      </c>
    </row>
    <row r="18973" spans="1:2">
      <c r="A18973" t="s">
        <v>18768</v>
      </c>
      <c r="B18973" t="s">
        <v>165743</v>
      </c>
    </row>
    <row r="18974" spans="1:2">
      <c r="A18974" t="s">
        <v>18769</v>
      </c>
      <c r="B18974" t="s">
        <v>165744</v>
      </c>
    </row>
    <row r="18975" spans="1:2">
      <c r="A18975" t="s">
        <v>18770</v>
      </c>
      <c r="B18975" t="s">
        <v>165745</v>
      </c>
    </row>
    <row r="18976" spans="1:2">
      <c r="A18976" t="s">
        <v>18771</v>
      </c>
      <c r="B18976" t="s">
        <v>165746</v>
      </c>
    </row>
    <row r="18977" spans="1:2">
      <c r="A18977" t="s">
        <v>18772</v>
      </c>
      <c r="B18977" t="s">
        <v>165747</v>
      </c>
    </row>
    <row r="18978" spans="1:2">
      <c r="A18978" t="s">
        <v>18773</v>
      </c>
      <c r="B18978" t="s">
        <v>165748</v>
      </c>
    </row>
    <row r="18979" spans="1:2">
      <c r="A18979" t="s">
        <v>18774</v>
      </c>
      <c r="B18979" t="s">
        <v>165749</v>
      </c>
    </row>
    <row r="18980" spans="1:2">
      <c r="A18980" t="s">
        <v>18775</v>
      </c>
      <c r="B18980" t="s">
        <v>165750</v>
      </c>
    </row>
    <row r="18981" spans="1:2">
      <c r="A18981" t="s">
        <v>18776</v>
      </c>
      <c r="B18981" t="s">
        <v>165751</v>
      </c>
    </row>
    <row r="18982" spans="1:2">
      <c r="A18982" t="s">
        <v>18777</v>
      </c>
      <c r="B18982" t="s">
        <v>165752</v>
      </c>
    </row>
    <row r="18983" spans="1:2">
      <c r="A18983" t="s">
        <v>18778</v>
      </c>
      <c r="B18983" t="s">
        <v>165753</v>
      </c>
    </row>
    <row r="18984" spans="1:2">
      <c r="A18984" t="s">
        <v>18779</v>
      </c>
      <c r="B18984" t="s">
        <v>165754</v>
      </c>
    </row>
    <row r="18985" spans="1:2">
      <c r="A18985" t="s">
        <v>18780</v>
      </c>
      <c r="B18985" t="s">
        <v>165755</v>
      </c>
    </row>
    <row r="18986" spans="1:2">
      <c r="A18986" t="s">
        <v>18781</v>
      </c>
      <c r="B18986" t="s">
        <v>165756</v>
      </c>
    </row>
    <row r="18987" spans="1:2">
      <c r="A18987" t="s">
        <v>18782</v>
      </c>
      <c r="B18987" t="s">
        <v>165757</v>
      </c>
    </row>
    <row r="18988" spans="1:2">
      <c r="A18988" t="s">
        <v>18783</v>
      </c>
      <c r="B18988" t="s">
        <v>165758</v>
      </c>
    </row>
    <row r="18989" spans="1:2">
      <c r="A18989" t="s">
        <v>18784</v>
      </c>
      <c r="B18989" t="s">
        <v>165759</v>
      </c>
    </row>
    <row r="18990" spans="1:2">
      <c r="A18990" t="s">
        <v>18785</v>
      </c>
      <c r="B18990" t="s">
        <v>165760</v>
      </c>
    </row>
    <row r="18991" spans="1:2">
      <c r="A18991" t="s">
        <v>18786</v>
      </c>
      <c r="B18991" t="s">
        <v>165761</v>
      </c>
    </row>
    <row r="18992" spans="1:2">
      <c r="A18992" t="s">
        <v>18787</v>
      </c>
      <c r="B18992" t="s">
        <v>165762</v>
      </c>
    </row>
    <row r="18993" spans="1:2">
      <c r="A18993" t="s">
        <v>18788</v>
      </c>
      <c r="B18993" t="s">
        <v>165763</v>
      </c>
    </row>
    <row r="18994" spans="1:2">
      <c r="A18994" t="s">
        <v>18789</v>
      </c>
      <c r="B18994" t="s">
        <v>165764</v>
      </c>
    </row>
    <row r="18995" spans="1:2">
      <c r="A18995" t="s">
        <v>18790</v>
      </c>
      <c r="B18995" t="s">
        <v>165765</v>
      </c>
    </row>
    <row r="18996" spans="1:2">
      <c r="A18996" t="s">
        <v>18791</v>
      </c>
      <c r="B18996" t="s">
        <v>165766</v>
      </c>
    </row>
    <row r="18997" spans="1:2">
      <c r="A18997" t="s">
        <v>18792</v>
      </c>
      <c r="B18997" t="s">
        <v>165767</v>
      </c>
    </row>
    <row r="18998" spans="1:2">
      <c r="A18998" t="s">
        <v>18793</v>
      </c>
      <c r="B18998" t="s">
        <v>165768</v>
      </c>
    </row>
    <row r="18999" spans="1:2">
      <c r="A18999" t="s">
        <v>18794</v>
      </c>
      <c r="B18999" t="s">
        <v>165769</v>
      </c>
    </row>
    <row r="19000" spans="1:2">
      <c r="A19000" t="s">
        <v>18795</v>
      </c>
      <c r="B19000" t="s">
        <v>165770</v>
      </c>
    </row>
    <row r="19001" spans="1:2">
      <c r="A19001" t="s">
        <v>18796</v>
      </c>
      <c r="B19001" t="s">
        <v>165771</v>
      </c>
    </row>
    <row r="19002" spans="1:2">
      <c r="A19002" t="s">
        <v>18797</v>
      </c>
      <c r="B19002" t="s">
        <v>165772</v>
      </c>
    </row>
    <row r="19003" spans="1:2">
      <c r="A19003" t="s">
        <v>18798</v>
      </c>
      <c r="B19003" t="s">
        <v>165773</v>
      </c>
    </row>
    <row r="19004" spans="1:2">
      <c r="A19004" t="s">
        <v>18799</v>
      </c>
      <c r="B19004" t="s">
        <v>165774</v>
      </c>
    </row>
    <row r="19005" spans="1:2">
      <c r="A19005" t="s">
        <v>18800</v>
      </c>
      <c r="B19005" t="s">
        <v>165775</v>
      </c>
    </row>
    <row r="19006" spans="1:2">
      <c r="A19006" t="s">
        <v>18801</v>
      </c>
      <c r="B19006" t="s">
        <v>165776</v>
      </c>
    </row>
    <row r="19007" spans="1:2">
      <c r="A19007" t="s">
        <v>18802</v>
      </c>
      <c r="B19007" t="s">
        <v>165777</v>
      </c>
    </row>
    <row r="19008" spans="1:2">
      <c r="A19008" t="s">
        <v>18803</v>
      </c>
      <c r="B19008" t="s">
        <v>165778</v>
      </c>
    </row>
    <row r="19009" spans="1:2">
      <c r="A19009" t="s">
        <v>18804</v>
      </c>
      <c r="B19009" t="s">
        <v>165779</v>
      </c>
    </row>
    <row r="19010" spans="1:2">
      <c r="A19010" t="s">
        <v>18805</v>
      </c>
      <c r="B19010" t="s">
        <v>165780</v>
      </c>
    </row>
    <row r="19011" spans="1:2">
      <c r="A19011" t="s">
        <v>18806</v>
      </c>
      <c r="B19011" t="s">
        <v>165781</v>
      </c>
    </row>
    <row r="19012" spans="1:2">
      <c r="A19012" t="s">
        <v>18807</v>
      </c>
      <c r="B19012" t="s">
        <v>165782</v>
      </c>
    </row>
    <row r="19013" spans="1:2">
      <c r="A19013" t="s">
        <v>18808</v>
      </c>
      <c r="B19013" t="s">
        <v>165783</v>
      </c>
    </row>
    <row r="19014" spans="1:2">
      <c r="A19014" t="s">
        <v>18809</v>
      </c>
      <c r="B19014" t="s">
        <v>165784</v>
      </c>
    </row>
    <row r="19015" spans="1:2">
      <c r="A19015" t="s">
        <v>18810</v>
      </c>
      <c r="B19015" t="s">
        <v>165785</v>
      </c>
    </row>
    <row r="19016" spans="1:2">
      <c r="A19016" t="s">
        <v>18811</v>
      </c>
      <c r="B19016" t="s">
        <v>165786</v>
      </c>
    </row>
    <row r="19017" spans="1:2">
      <c r="A19017" t="s">
        <v>18812</v>
      </c>
      <c r="B19017" t="s">
        <v>165787</v>
      </c>
    </row>
    <row r="19018" spans="1:2">
      <c r="A19018" t="s">
        <v>18813</v>
      </c>
      <c r="B19018" t="s">
        <v>165788</v>
      </c>
    </row>
    <row r="19019" spans="1:2">
      <c r="A19019" t="s">
        <v>18814</v>
      </c>
      <c r="B19019" t="s">
        <v>165789</v>
      </c>
    </row>
    <row r="19020" spans="1:2">
      <c r="A19020" t="s">
        <v>18815</v>
      </c>
      <c r="B19020" t="s">
        <v>165790</v>
      </c>
    </row>
    <row r="19021" spans="1:2">
      <c r="A19021" t="s">
        <v>18816</v>
      </c>
      <c r="B19021" t="s">
        <v>165791</v>
      </c>
    </row>
    <row r="19022" spans="1:2">
      <c r="A19022" t="s">
        <v>18817</v>
      </c>
      <c r="B19022" t="s">
        <v>165792</v>
      </c>
    </row>
    <row r="19023" spans="1:2">
      <c r="A19023" t="s">
        <v>18818</v>
      </c>
      <c r="B19023" t="s">
        <v>165793</v>
      </c>
    </row>
    <row r="19024" spans="1:2">
      <c r="A19024" t="s">
        <v>18819</v>
      </c>
      <c r="B19024" t="s">
        <v>165794</v>
      </c>
    </row>
    <row r="19025" spans="1:2">
      <c r="A19025" t="s">
        <v>18820</v>
      </c>
      <c r="B19025" t="s">
        <v>165795</v>
      </c>
    </row>
    <row r="19026" spans="1:2">
      <c r="A19026" t="s">
        <v>18821</v>
      </c>
      <c r="B19026" t="s">
        <v>165796</v>
      </c>
    </row>
    <row r="19027" spans="1:2">
      <c r="A19027" t="s">
        <v>18822</v>
      </c>
      <c r="B19027" t="s">
        <v>165797</v>
      </c>
    </row>
    <row r="19028" spans="1:2">
      <c r="A19028" t="s">
        <v>18823</v>
      </c>
      <c r="B19028" t="s">
        <v>165798</v>
      </c>
    </row>
    <row r="19029" spans="1:2">
      <c r="A19029" t="s">
        <v>18824</v>
      </c>
      <c r="B19029" t="s">
        <v>165799</v>
      </c>
    </row>
    <row r="19030" spans="1:2">
      <c r="A19030" t="s">
        <v>18825</v>
      </c>
      <c r="B19030" t="s">
        <v>165800</v>
      </c>
    </row>
    <row r="19031" spans="1:2">
      <c r="A19031" t="s">
        <v>18826</v>
      </c>
      <c r="B19031" t="s">
        <v>165801</v>
      </c>
    </row>
    <row r="19032" spans="1:2">
      <c r="A19032" t="s">
        <v>18827</v>
      </c>
      <c r="B19032" t="s">
        <v>165802</v>
      </c>
    </row>
    <row r="19033" spans="1:2">
      <c r="A19033" t="s">
        <v>18828</v>
      </c>
      <c r="B19033" t="s">
        <v>165803</v>
      </c>
    </row>
    <row r="19034" spans="1:2">
      <c r="A19034" t="s">
        <v>18829</v>
      </c>
      <c r="B19034" t="s">
        <v>165804</v>
      </c>
    </row>
    <row r="19035" spans="1:2">
      <c r="A19035" t="s">
        <v>18830</v>
      </c>
      <c r="B19035" t="s">
        <v>165805</v>
      </c>
    </row>
    <row r="19036" spans="1:2">
      <c r="A19036" t="s">
        <v>18831</v>
      </c>
      <c r="B19036" t="s">
        <v>165806</v>
      </c>
    </row>
    <row r="19037" spans="1:2">
      <c r="A19037" t="s">
        <v>18832</v>
      </c>
      <c r="B19037" t="s">
        <v>165807</v>
      </c>
    </row>
    <row r="19038" spans="1:2">
      <c r="A19038" t="s">
        <v>18833</v>
      </c>
      <c r="B19038" t="s">
        <v>165808</v>
      </c>
    </row>
    <row r="19039" spans="1:2">
      <c r="A19039" t="s">
        <v>18834</v>
      </c>
      <c r="B19039" t="s">
        <v>165809</v>
      </c>
    </row>
    <row r="19040" spans="1:2">
      <c r="A19040" t="s">
        <v>18835</v>
      </c>
      <c r="B19040" t="s">
        <v>165810</v>
      </c>
    </row>
    <row r="19041" spans="1:2">
      <c r="A19041" t="s">
        <v>18836</v>
      </c>
      <c r="B19041" t="s">
        <v>165811</v>
      </c>
    </row>
    <row r="19042" spans="1:2">
      <c r="A19042" t="s">
        <v>18837</v>
      </c>
      <c r="B19042" t="s">
        <v>165812</v>
      </c>
    </row>
    <row r="19043" spans="1:2">
      <c r="A19043" t="s">
        <v>18838</v>
      </c>
      <c r="B19043" t="s">
        <v>165813</v>
      </c>
    </row>
    <row r="19044" spans="1:2">
      <c r="A19044" t="s">
        <v>18839</v>
      </c>
      <c r="B19044" t="s">
        <v>165814</v>
      </c>
    </row>
    <row r="19045" spans="1:2">
      <c r="A19045" t="s">
        <v>18840</v>
      </c>
      <c r="B19045" t="s">
        <v>165815</v>
      </c>
    </row>
    <row r="19046" spans="1:2">
      <c r="A19046" t="s">
        <v>18841</v>
      </c>
      <c r="B19046" t="s">
        <v>165816</v>
      </c>
    </row>
    <row r="19047" spans="1:2">
      <c r="A19047" t="s">
        <v>18842</v>
      </c>
      <c r="B19047" t="s">
        <v>165817</v>
      </c>
    </row>
    <row r="19048" spans="1:2">
      <c r="A19048" t="s">
        <v>18843</v>
      </c>
      <c r="B19048" t="s">
        <v>165818</v>
      </c>
    </row>
    <row r="19049" spans="1:2">
      <c r="A19049" t="s">
        <v>18844</v>
      </c>
      <c r="B19049" t="s">
        <v>165819</v>
      </c>
    </row>
    <row r="19050" spans="1:2">
      <c r="A19050" t="s">
        <v>18845</v>
      </c>
      <c r="B19050" t="s">
        <v>165820</v>
      </c>
    </row>
    <row r="19051" spans="1:2">
      <c r="A19051" t="s">
        <v>18846</v>
      </c>
      <c r="B19051" t="s">
        <v>165821</v>
      </c>
    </row>
    <row r="19052" spans="1:2">
      <c r="A19052" t="s">
        <v>18847</v>
      </c>
      <c r="B19052" t="s">
        <v>165822</v>
      </c>
    </row>
    <row r="19053" spans="1:2">
      <c r="A19053" t="s">
        <v>18848</v>
      </c>
      <c r="B19053" t="s">
        <v>165823</v>
      </c>
    </row>
    <row r="19054" spans="1:2">
      <c r="A19054" t="s">
        <v>18849</v>
      </c>
      <c r="B19054" t="s">
        <v>165824</v>
      </c>
    </row>
    <row r="19055" spans="1:2">
      <c r="A19055" t="s">
        <v>18850</v>
      </c>
      <c r="B19055" t="s">
        <v>165825</v>
      </c>
    </row>
    <row r="19056" spans="1:2">
      <c r="A19056" t="s">
        <v>18851</v>
      </c>
      <c r="B19056" t="s">
        <v>165826</v>
      </c>
    </row>
    <row r="19057" spans="1:2">
      <c r="A19057" t="s">
        <v>18852</v>
      </c>
      <c r="B19057" t="s">
        <v>165827</v>
      </c>
    </row>
    <row r="19058" spans="1:2">
      <c r="A19058" t="s">
        <v>18853</v>
      </c>
      <c r="B19058" t="s">
        <v>165828</v>
      </c>
    </row>
    <row r="19059" spans="1:2">
      <c r="A19059" t="s">
        <v>18854</v>
      </c>
      <c r="B19059" t="s">
        <v>165829</v>
      </c>
    </row>
    <row r="19060" spans="1:2">
      <c r="A19060" t="s">
        <v>18855</v>
      </c>
      <c r="B19060" t="s">
        <v>165830</v>
      </c>
    </row>
    <row r="19061" spans="1:2">
      <c r="A19061" t="s">
        <v>18856</v>
      </c>
      <c r="B19061" t="s">
        <v>165831</v>
      </c>
    </row>
    <row r="19062" spans="1:2">
      <c r="A19062" t="s">
        <v>18857</v>
      </c>
      <c r="B19062" t="s">
        <v>165832</v>
      </c>
    </row>
    <row r="19063" spans="1:2">
      <c r="A19063" t="s">
        <v>18858</v>
      </c>
      <c r="B19063" t="s">
        <v>165833</v>
      </c>
    </row>
    <row r="19064" spans="1:2">
      <c r="A19064" t="s">
        <v>18859</v>
      </c>
      <c r="B19064" t="s">
        <v>165834</v>
      </c>
    </row>
    <row r="19065" spans="1:2">
      <c r="A19065" t="s">
        <v>18860</v>
      </c>
      <c r="B19065" t="s">
        <v>165835</v>
      </c>
    </row>
    <row r="19066" spans="1:2">
      <c r="A19066" t="s">
        <v>18861</v>
      </c>
      <c r="B19066" t="s">
        <v>165836</v>
      </c>
    </row>
    <row r="19067" spans="1:2">
      <c r="A19067" t="s">
        <v>18862</v>
      </c>
      <c r="B19067" t="s">
        <v>165837</v>
      </c>
    </row>
    <row r="19068" spans="1:2">
      <c r="A19068" t="s">
        <v>18863</v>
      </c>
      <c r="B19068" t="s">
        <v>165838</v>
      </c>
    </row>
    <row r="19069" spans="1:2">
      <c r="A19069" t="s">
        <v>18864</v>
      </c>
      <c r="B19069" t="s">
        <v>165839</v>
      </c>
    </row>
    <row r="19070" spans="1:2">
      <c r="A19070" t="s">
        <v>18865</v>
      </c>
      <c r="B19070" t="s">
        <v>165840</v>
      </c>
    </row>
    <row r="19071" spans="1:2">
      <c r="A19071" t="s">
        <v>18866</v>
      </c>
      <c r="B19071" t="s">
        <v>165841</v>
      </c>
    </row>
    <row r="19072" spans="1:2">
      <c r="A19072" t="s">
        <v>18867</v>
      </c>
      <c r="B19072" t="s">
        <v>165842</v>
      </c>
    </row>
    <row r="19073" spans="1:2">
      <c r="A19073" t="s">
        <v>18868</v>
      </c>
      <c r="B19073" t="s">
        <v>165843</v>
      </c>
    </row>
    <row r="19074" spans="1:2">
      <c r="A19074" t="s">
        <v>18869</v>
      </c>
      <c r="B19074" t="s">
        <v>165844</v>
      </c>
    </row>
    <row r="19075" spans="1:2">
      <c r="A19075" t="s">
        <v>18870</v>
      </c>
      <c r="B19075" t="s">
        <v>165845</v>
      </c>
    </row>
    <row r="19076" spans="1:2">
      <c r="A19076" t="s">
        <v>18871</v>
      </c>
      <c r="B19076" t="s">
        <v>165846</v>
      </c>
    </row>
    <row r="19077" spans="1:2">
      <c r="A19077" t="s">
        <v>18872</v>
      </c>
      <c r="B19077" t="s">
        <v>165847</v>
      </c>
    </row>
    <row r="19078" spans="1:2">
      <c r="A19078" t="s">
        <v>18873</v>
      </c>
      <c r="B19078" t="s">
        <v>165848</v>
      </c>
    </row>
    <row r="19079" spans="1:2">
      <c r="A19079" t="s">
        <v>18874</v>
      </c>
      <c r="B19079" t="s">
        <v>165849</v>
      </c>
    </row>
    <row r="19080" spans="1:2">
      <c r="A19080" t="s">
        <v>18875</v>
      </c>
      <c r="B19080" t="s">
        <v>165850</v>
      </c>
    </row>
    <row r="19081" spans="1:2">
      <c r="A19081" t="s">
        <v>18876</v>
      </c>
      <c r="B19081" t="s">
        <v>165851</v>
      </c>
    </row>
    <row r="19082" spans="1:2">
      <c r="A19082" t="s">
        <v>18877</v>
      </c>
      <c r="B19082" t="s">
        <v>165852</v>
      </c>
    </row>
    <row r="19083" spans="1:2">
      <c r="A19083" t="s">
        <v>18878</v>
      </c>
      <c r="B19083" t="s">
        <v>165853</v>
      </c>
    </row>
    <row r="19084" spans="1:2">
      <c r="A19084" t="s">
        <v>18879</v>
      </c>
      <c r="B19084" t="s">
        <v>165854</v>
      </c>
    </row>
    <row r="19085" spans="1:2">
      <c r="A19085" t="s">
        <v>18880</v>
      </c>
      <c r="B19085" t="s">
        <v>165855</v>
      </c>
    </row>
    <row r="19086" spans="1:2">
      <c r="A19086" t="s">
        <v>18881</v>
      </c>
      <c r="B19086" t="s">
        <v>165856</v>
      </c>
    </row>
    <row r="19087" spans="1:2">
      <c r="A19087" t="s">
        <v>18882</v>
      </c>
      <c r="B19087" t="s">
        <v>165857</v>
      </c>
    </row>
    <row r="19088" spans="1:2">
      <c r="A19088" t="s">
        <v>18883</v>
      </c>
      <c r="B19088" t="s">
        <v>165858</v>
      </c>
    </row>
    <row r="19089" spans="1:2">
      <c r="A19089" t="s">
        <v>18884</v>
      </c>
      <c r="B19089" t="s">
        <v>165859</v>
      </c>
    </row>
    <row r="19090" spans="1:2">
      <c r="A19090" t="s">
        <v>18885</v>
      </c>
      <c r="B19090" t="s">
        <v>165860</v>
      </c>
    </row>
    <row r="19091" spans="1:2">
      <c r="A19091" t="s">
        <v>18886</v>
      </c>
      <c r="B19091" t="s">
        <v>165861</v>
      </c>
    </row>
    <row r="19092" spans="1:2">
      <c r="A19092" t="s">
        <v>18887</v>
      </c>
      <c r="B19092" t="s">
        <v>165862</v>
      </c>
    </row>
    <row r="19093" spans="1:2">
      <c r="A19093" t="s">
        <v>18888</v>
      </c>
      <c r="B19093" t="s">
        <v>165863</v>
      </c>
    </row>
    <row r="19094" spans="1:2">
      <c r="A19094" t="s">
        <v>18889</v>
      </c>
      <c r="B19094" t="s">
        <v>165864</v>
      </c>
    </row>
    <row r="19095" spans="1:2">
      <c r="A19095" t="s">
        <v>18890</v>
      </c>
      <c r="B19095" t="s">
        <v>165865</v>
      </c>
    </row>
    <row r="19096" spans="1:2">
      <c r="A19096" t="s">
        <v>18891</v>
      </c>
      <c r="B19096" t="s">
        <v>165866</v>
      </c>
    </row>
    <row r="19097" spans="1:2">
      <c r="A19097" t="s">
        <v>18892</v>
      </c>
      <c r="B19097" t="s">
        <v>165867</v>
      </c>
    </row>
    <row r="19098" spans="1:2">
      <c r="A19098" t="s">
        <v>18893</v>
      </c>
      <c r="B19098" t="s">
        <v>165868</v>
      </c>
    </row>
    <row r="19099" spans="1:2">
      <c r="A19099" t="s">
        <v>18894</v>
      </c>
      <c r="B19099" t="s">
        <v>165869</v>
      </c>
    </row>
    <row r="19100" spans="1:2">
      <c r="A19100" t="s">
        <v>18895</v>
      </c>
      <c r="B19100" t="s">
        <v>165870</v>
      </c>
    </row>
    <row r="19101" spans="1:2">
      <c r="A19101" t="s">
        <v>18896</v>
      </c>
      <c r="B19101" t="s">
        <v>165871</v>
      </c>
    </row>
    <row r="19102" spans="1:2">
      <c r="A19102" t="s">
        <v>18897</v>
      </c>
      <c r="B19102" t="s">
        <v>165872</v>
      </c>
    </row>
    <row r="19103" spans="1:2">
      <c r="A19103" t="s">
        <v>18898</v>
      </c>
      <c r="B19103" t="s">
        <v>165873</v>
      </c>
    </row>
    <row r="19104" spans="1:2">
      <c r="A19104" t="s">
        <v>18899</v>
      </c>
      <c r="B19104" t="s">
        <v>165874</v>
      </c>
    </row>
    <row r="19105" spans="1:2">
      <c r="A19105" t="s">
        <v>18900</v>
      </c>
      <c r="B19105" t="s">
        <v>165875</v>
      </c>
    </row>
    <row r="19106" spans="1:2">
      <c r="A19106" t="s">
        <v>18901</v>
      </c>
      <c r="B19106" t="s">
        <v>165876</v>
      </c>
    </row>
    <row r="19107" spans="1:2">
      <c r="A19107" t="s">
        <v>18902</v>
      </c>
      <c r="B19107" t="s">
        <v>165877</v>
      </c>
    </row>
    <row r="19108" spans="1:2">
      <c r="A19108" t="s">
        <v>18903</v>
      </c>
      <c r="B19108" t="s">
        <v>165878</v>
      </c>
    </row>
    <row r="19109" spans="1:2">
      <c r="A19109" t="s">
        <v>18904</v>
      </c>
      <c r="B19109" t="s">
        <v>165879</v>
      </c>
    </row>
    <row r="19110" spans="1:2">
      <c r="A19110" t="s">
        <v>18905</v>
      </c>
      <c r="B19110" t="s">
        <v>165880</v>
      </c>
    </row>
    <row r="19111" spans="1:2">
      <c r="A19111" t="s">
        <v>18906</v>
      </c>
      <c r="B19111" t="s">
        <v>165881</v>
      </c>
    </row>
    <row r="19112" spans="1:2">
      <c r="A19112" t="s">
        <v>18907</v>
      </c>
      <c r="B19112" t="s">
        <v>165882</v>
      </c>
    </row>
    <row r="19113" spans="1:2">
      <c r="A19113" t="s">
        <v>18908</v>
      </c>
      <c r="B19113" t="s">
        <v>165883</v>
      </c>
    </row>
    <row r="19114" spans="1:2">
      <c r="A19114" t="s">
        <v>18909</v>
      </c>
      <c r="B19114" t="s">
        <v>165884</v>
      </c>
    </row>
    <row r="19115" spans="1:2">
      <c r="A19115" t="s">
        <v>18910</v>
      </c>
      <c r="B19115" t="s">
        <v>165885</v>
      </c>
    </row>
    <row r="19116" spans="1:2">
      <c r="A19116" t="s">
        <v>18911</v>
      </c>
      <c r="B19116" t="s">
        <v>165886</v>
      </c>
    </row>
    <row r="19117" spans="1:2">
      <c r="A19117" t="s">
        <v>18912</v>
      </c>
      <c r="B19117" t="s">
        <v>165887</v>
      </c>
    </row>
    <row r="19118" spans="1:2">
      <c r="A19118" t="s">
        <v>18913</v>
      </c>
      <c r="B19118" t="s">
        <v>165888</v>
      </c>
    </row>
    <row r="19119" spans="1:2">
      <c r="A19119" t="s">
        <v>18914</v>
      </c>
      <c r="B19119" t="s">
        <v>165889</v>
      </c>
    </row>
    <row r="19120" spans="1:2">
      <c r="A19120" t="s">
        <v>18915</v>
      </c>
      <c r="B19120" t="s">
        <v>165890</v>
      </c>
    </row>
    <row r="19121" spans="1:2">
      <c r="A19121" t="s">
        <v>18916</v>
      </c>
      <c r="B19121" t="s">
        <v>165891</v>
      </c>
    </row>
    <row r="19122" spans="1:2">
      <c r="A19122" t="s">
        <v>18917</v>
      </c>
      <c r="B19122" t="s">
        <v>165892</v>
      </c>
    </row>
    <row r="19123" spans="1:2">
      <c r="A19123" t="s">
        <v>18918</v>
      </c>
      <c r="B19123" t="s">
        <v>165893</v>
      </c>
    </row>
    <row r="19124" spans="1:2">
      <c r="A19124" t="s">
        <v>18919</v>
      </c>
      <c r="B19124" t="s">
        <v>165894</v>
      </c>
    </row>
    <row r="19125" spans="1:2">
      <c r="A19125" t="s">
        <v>18920</v>
      </c>
      <c r="B19125" t="s">
        <v>165895</v>
      </c>
    </row>
    <row r="19126" spans="1:2">
      <c r="A19126" t="s">
        <v>18921</v>
      </c>
      <c r="B19126" t="s">
        <v>165896</v>
      </c>
    </row>
    <row r="19127" spans="1:2">
      <c r="A19127" t="s">
        <v>18922</v>
      </c>
      <c r="B19127" t="s">
        <v>165897</v>
      </c>
    </row>
    <row r="19128" spans="1:2">
      <c r="A19128" t="s">
        <v>18923</v>
      </c>
      <c r="B19128" t="s">
        <v>165898</v>
      </c>
    </row>
    <row r="19129" spans="1:2">
      <c r="A19129" t="s">
        <v>18924</v>
      </c>
      <c r="B19129" t="s">
        <v>165899</v>
      </c>
    </row>
    <row r="19130" spans="1:2">
      <c r="A19130" t="s">
        <v>18925</v>
      </c>
      <c r="B19130" t="s">
        <v>165900</v>
      </c>
    </row>
    <row r="19131" spans="1:2">
      <c r="A19131" t="s">
        <v>18926</v>
      </c>
      <c r="B19131" t="s">
        <v>165901</v>
      </c>
    </row>
    <row r="19132" spans="1:2">
      <c r="A19132" t="s">
        <v>18927</v>
      </c>
      <c r="B19132" t="s">
        <v>165902</v>
      </c>
    </row>
    <row r="19133" spans="1:2">
      <c r="A19133" t="s">
        <v>18928</v>
      </c>
      <c r="B19133" t="s">
        <v>165903</v>
      </c>
    </row>
    <row r="19134" spans="1:2">
      <c r="A19134" t="s">
        <v>18929</v>
      </c>
      <c r="B19134" t="s">
        <v>165904</v>
      </c>
    </row>
    <row r="19135" spans="1:2">
      <c r="A19135" t="s">
        <v>18930</v>
      </c>
      <c r="B19135" t="s">
        <v>165905</v>
      </c>
    </row>
    <row r="19136" spans="1:2">
      <c r="A19136" t="s">
        <v>18931</v>
      </c>
      <c r="B19136" t="s">
        <v>165906</v>
      </c>
    </row>
    <row r="19137" spans="1:2">
      <c r="A19137" t="s">
        <v>18932</v>
      </c>
      <c r="B19137" t="s">
        <v>165907</v>
      </c>
    </row>
    <row r="19138" spans="1:2">
      <c r="A19138" t="s">
        <v>18933</v>
      </c>
      <c r="B19138" t="s">
        <v>165908</v>
      </c>
    </row>
    <row r="19139" spans="1:2">
      <c r="A19139" t="s">
        <v>18934</v>
      </c>
      <c r="B19139" t="s">
        <v>165909</v>
      </c>
    </row>
    <row r="19140" spans="1:2">
      <c r="A19140" t="s">
        <v>18935</v>
      </c>
      <c r="B19140" t="s">
        <v>165910</v>
      </c>
    </row>
    <row r="19141" spans="1:2">
      <c r="A19141" t="s">
        <v>18936</v>
      </c>
      <c r="B19141" t="s">
        <v>165911</v>
      </c>
    </row>
    <row r="19142" spans="1:2">
      <c r="A19142" t="s">
        <v>18937</v>
      </c>
      <c r="B19142" t="s">
        <v>165912</v>
      </c>
    </row>
    <row r="19143" spans="1:2">
      <c r="A19143" t="s">
        <v>18938</v>
      </c>
      <c r="B19143" t="s">
        <v>165913</v>
      </c>
    </row>
    <row r="19144" spans="1:2">
      <c r="A19144" t="s">
        <v>18939</v>
      </c>
      <c r="B19144" t="s">
        <v>165914</v>
      </c>
    </row>
    <row r="19145" spans="1:2">
      <c r="A19145" t="s">
        <v>18940</v>
      </c>
      <c r="B19145" t="s">
        <v>165915</v>
      </c>
    </row>
    <row r="19146" spans="1:2">
      <c r="A19146" t="s">
        <v>18941</v>
      </c>
      <c r="B19146" t="s">
        <v>165916</v>
      </c>
    </row>
    <row r="19147" spans="1:2">
      <c r="A19147" t="s">
        <v>18942</v>
      </c>
      <c r="B19147" t="s">
        <v>165917</v>
      </c>
    </row>
    <row r="19148" spans="1:2">
      <c r="A19148" t="s">
        <v>18943</v>
      </c>
      <c r="B19148" t="s">
        <v>165918</v>
      </c>
    </row>
    <row r="19149" spans="1:2">
      <c r="A19149" t="s">
        <v>18944</v>
      </c>
      <c r="B19149" t="s">
        <v>165919</v>
      </c>
    </row>
    <row r="19150" spans="1:2">
      <c r="A19150" t="s">
        <v>18945</v>
      </c>
      <c r="B19150" t="s">
        <v>165920</v>
      </c>
    </row>
    <row r="19151" spans="1:2">
      <c r="A19151" t="s">
        <v>18946</v>
      </c>
      <c r="B19151" t="s">
        <v>165921</v>
      </c>
    </row>
    <row r="19152" spans="1:2">
      <c r="A19152" t="s">
        <v>18947</v>
      </c>
      <c r="B19152" t="s">
        <v>165922</v>
      </c>
    </row>
    <row r="19153" spans="1:2">
      <c r="A19153" t="s">
        <v>18948</v>
      </c>
      <c r="B19153" t="s">
        <v>165923</v>
      </c>
    </row>
    <row r="19154" spans="1:2">
      <c r="A19154" t="s">
        <v>18949</v>
      </c>
      <c r="B19154" t="s">
        <v>165924</v>
      </c>
    </row>
    <row r="19155" spans="1:2">
      <c r="A19155" t="s">
        <v>18950</v>
      </c>
      <c r="B19155" t="s">
        <v>165925</v>
      </c>
    </row>
    <row r="19156" spans="1:2">
      <c r="A19156" t="s">
        <v>18951</v>
      </c>
      <c r="B19156" t="s">
        <v>165926</v>
      </c>
    </row>
    <row r="19157" spans="1:2">
      <c r="A19157" t="s">
        <v>18952</v>
      </c>
      <c r="B19157" t="s">
        <v>165927</v>
      </c>
    </row>
    <row r="19158" spans="1:2">
      <c r="A19158" t="s">
        <v>18953</v>
      </c>
      <c r="B19158" t="s">
        <v>165928</v>
      </c>
    </row>
    <row r="19159" spans="1:2">
      <c r="A19159" t="s">
        <v>18954</v>
      </c>
      <c r="B19159" t="s">
        <v>165929</v>
      </c>
    </row>
    <row r="19160" spans="1:2">
      <c r="A19160" t="s">
        <v>18955</v>
      </c>
      <c r="B19160" t="s">
        <v>165930</v>
      </c>
    </row>
    <row r="19161" spans="1:2">
      <c r="A19161" t="s">
        <v>18956</v>
      </c>
      <c r="B19161" t="s">
        <v>165931</v>
      </c>
    </row>
    <row r="19162" spans="1:2">
      <c r="A19162" t="s">
        <v>18957</v>
      </c>
      <c r="B19162" t="s">
        <v>165932</v>
      </c>
    </row>
    <row r="19163" spans="1:2">
      <c r="A19163" t="s">
        <v>18958</v>
      </c>
      <c r="B19163" t="s">
        <v>165933</v>
      </c>
    </row>
    <row r="19164" spans="1:2">
      <c r="A19164" t="s">
        <v>18959</v>
      </c>
      <c r="B19164" t="s">
        <v>165934</v>
      </c>
    </row>
    <row r="19165" spans="1:2">
      <c r="A19165" t="s">
        <v>18960</v>
      </c>
      <c r="B19165" t="s">
        <v>165935</v>
      </c>
    </row>
    <row r="19166" spans="1:2">
      <c r="A19166" t="s">
        <v>18961</v>
      </c>
      <c r="B19166" t="s">
        <v>165936</v>
      </c>
    </row>
    <row r="19167" spans="1:2">
      <c r="A19167" t="s">
        <v>18962</v>
      </c>
      <c r="B19167" t="s">
        <v>165937</v>
      </c>
    </row>
    <row r="19168" spans="1:2">
      <c r="A19168" t="s">
        <v>18963</v>
      </c>
      <c r="B19168" t="s">
        <v>165938</v>
      </c>
    </row>
    <row r="19169" spans="1:2">
      <c r="A19169" t="s">
        <v>18964</v>
      </c>
      <c r="B19169" t="s">
        <v>165939</v>
      </c>
    </row>
    <row r="19170" spans="1:2">
      <c r="A19170" t="s">
        <v>18965</v>
      </c>
      <c r="B19170" t="s">
        <v>165940</v>
      </c>
    </row>
    <row r="19171" spans="1:2">
      <c r="A19171" t="s">
        <v>18966</v>
      </c>
      <c r="B19171" t="s">
        <v>165941</v>
      </c>
    </row>
    <row r="19172" spans="1:2">
      <c r="A19172" t="s">
        <v>18967</v>
      </c>
      <c r="B19172" t="s">
        <v>165942</v>
      </c>
    </row>
    <row r="19173" spans="1:2">
      <c r="A19173" t="s">
        <v>18968</v>
      </c>
      <c r="B19173" t="s">
        <v>165943</v>
      </c>
    </row>
    <row r="19174" spans="1:2">
      <c r="A19174" t="s">
        <v>18969</v>
      </c>
      <c r="B19174" t="s">
        <v>165944</v>
      </c>
    </row>
    <row r="19175" spans="1:2">
      <c r="A19175" t="s">
        <v>18970</v>
      </c>
      <c r="B19175" t="s">
        <v>165945</v>
      </c>
    </row>
    <row r="19176" spans="1:2">
      <c r="A19176" t="s">
        <v>18971</v>
      </c>
      <c r="B19176" t="s">
        <v>165946</v>
      </c>
    </row>
    <row r="19177" spans="1:2">
      <c r="A19177" t="s">
        <v>18972</v>
      </c>
      <c r="B19177" t="s">
        <v>165947</v>
      </c>
    </row>
    <row r="19178" spans="1:2">
      <c r="A19178" t="s">
        <v>18973</v>
      </c>
      <c r="B19178" t="s">
        <v>165948</v>
      </c>
    </row>
    <row r="19179" spans="1:2">
      <c r="A19179" t="s">
        <v>18974</v>
      </c>
      <c r="B19179" t="s">
        <v>165949</v>
      </c>
    </row>
    <row r="19180" spans="1:2">
      <c r="A19180" t="s">
        <v>18975</v>
      </c>
      <c r="B19180" t="s">
        <v>165950</v>
      </c>
    </row>
    <row r="19181" spans="1:2">
      <c r="A19181" t="s">
        <v>18976</v>
      </c>
      <c r="B19181" t="s">
        <v>165951</v>
      </c>
    </row>
    <row r="19182" spans="1:2">
      <c r="A19182" t="s">
        <v>18977</v>
      </c>
      <c r="B19182" t="s">
        <v>165952</v>
      </c>
    </row>
    <row r="19183" spans="1:2">
      <c r="A19183" t="s">
        <v>18978</v>
      </c>
      <c r="B19183" t="s">
        <v>165953</v>
      </c>
    </row>
    <row r="19184" spans="1:2">
      <c r="A19184" t="s">
        <v>18979</v>
      </c>
      <c r="B19184" t="s">
        <v>165954</v>
      </c>
    </row>
    <row r="19185" spans="1:2">
      <c r="A19185" t="s">
        <v>18980</v>
      </c>
      <c r="B19185" t="s">
        <v>165955</v>
      </c>
    </row>
    <row r="19186" spans="1:2">
      <c r="A19186" t="s">
        <v>18981</v>
      </c>
      <c r="B19186" t="s">
        <v>165956</v>
      </c>
    </row>
    <row r="19187" spans="1:2">
      <c r="A19187" t="s">
        <v>18982</v>
      </c>
      <c r="B19187" t="s">
        <v>165957</v>
      </c>
    </row>
    <row r="19188" spans="1:2">
      <c r="A19188" t="s">
        <v>18983</v>
      </c>
      <c r="B19188" t="s">
        <v>165958</v>
      </c>
    </row>
    <row r="19189" spans="1:2">
      <c r="A19189" t="s">
        <v>18984</v>
      </c>
      <c r="B19189" t="s">
        <v>165959</v>
      </c>
    </row>
    <row r="19190" spans="1:2">
      <c r="A19190" t="s">
        <v>18985</v>
      </c>
      <c r="B19190" t="s">
        <v>165960</v>
      </c>
    </row>
    <row r="19191" spans="1:2">
      <c r="A19191" t="s">
        <v>18986</v>
      </c>
      <c r="B19191" t="s">
        <v>165961</v>
      </c>
    </row>
    <row r="19192" spans="1:2">
      <c r="A19192" t="s">
        <v>18987</v>
      </c>
      <c r="B19192" t="s">
        <v>165962</v>
      </c>
    </row>
    <row r="19193" spans="1:2">
      <c r="A19193" t="s">
        <v>18988</v>
      </c>
      <c r="B19193" t="s">
        <v>165963</v>
      </c>
    </row>
    <row r="19194" spans="1:2">
      <c r="A19194" t="s">
        <v>18989</v>
      </c>
      <c r="B19194" t="s">
        <v>165964</v>
      </c>
    </row>
    <row r="19195" spans="1:2">
      <c r="A19195" t="s">
        <v>18990</v>
      </c>
      <c r="B19195" t="s">
        <v>165965</v>
      </c>
    </row>
    <row r="19196" spans="1:2">
      <c r="A19196" t="s">
        <v>18991</v>
      </c>
      <c r="B19196" t="s">
        <v>165966</v>
      </c>
    </row>
    <row r="19197" spans="1:2">
      <c r="A19197" t="s">
        <v>18992</v>
      </c>
      <c r="B19197" t="s">
        <v>165967</v>
      </c>
    </row>
    <row r="19198" spans="1:2">
      <c r="A19198" t="s">
        <v>18993</v>
      </c>
      <c r="B19198" t="s">
        <v>165968</v>
      </c>
    </row>
    <row r="19199" spans="1:2">
      <c r="A19199" t="s">
        <v>18994</v>
      </c>
      <c r="B19199" t="s">
        <v>165969</v>
      </c>
    </row>
    <row r="19200" spans="1:2">
      <c r="A19200" t="s">
        <v>18995</v>
      </c>
      <c r="B19200" t="s">
        <v>165970</v>
      </c>
    </row>
    <row r="19201" spans="1:2">
      <c r="A19201" t="s">
        <v>18996</v>
      </c>
      <c r="B19201" t="s">
        <v>165971</v>
      </c>
    </row>
    <row r="19202" spans="1:2">
      <c r="A19202" t="s">
        <v>18997</v>
      </c>
      <c r="B19202" t="s">
        <v>165972</v>
      </c>
    </row>
    <row r="19203" spans="1:2">
      <c r="A19203" t="s">
        <v>18998</v>
      </c>
      <c r="B19203" t="s">
        <v>165973</v>
      </c>
    </row>
    <row r="19204" spans="1:2">
      <c r="A19204" t="s">
        <v>18999</v>
      </c>
      <c r="B19204" t="s">
        <v>165974</v>
      </c>
    </row>
    <row r="19205" spans="1:2">
      <c r="A19205" t="s">
        <v>19000</v>
      </c>
      <c r="B19205" t="s">
        <v>165975</v>
      </c>
    </row>
    <row r="19206" spans="1:2">
      <c r="A19206" t="s">
        <v>19001</v>
      </c>
      <c r="B19206" t="s">
        <v>165976</v>
      </c>
    </row>
    <row r="19207" spans="1:2">
      <c r="A19207" t="s">
        <v>19002</v>
      </c>
      <c r="B19207" t="s">
        <v>165977</v>
      </c>
    </row>
    <row r="19208" spans="1:2">
      <c r="A19208" t="s">
        <v>19003</v>
      </c>
      <c r="B19208" t="s">
        <v>165978</v>
      </c>
    </row>
    <row r="19209" spans="1:2">
      <c r="A19209" t="s">
        <v>19004</v>
      </c>
      <c r="B19209" t="s">
        <v>165979</v>
      </c>
    </row>
    <row r="19210" spans="1:2">
      <c r="A19210" t="s">
        <v>19005</v>
      </c>
      <c r="B19210" t="s">
        <v>165980</v>
      </c>
    </row>
    <row r="19211" spans="1:2">
      <c r="A19211" t="s">
        <v>19006</v>
      </c>
      <c r="B19211" t="s">
        <v>165981</v>
      </c>
    </row>
    <row r="19212" spans="1:2">
      <c r="A19212" t="s">
        <v>19007</v>
      </c>
      <c r="B19212" t="s">
        <v>165982</v>
      </c>
    </row>
    <row r="19213" spans="1:2">
      <c r="A19213" t="s">
        <v>19008</v>
      </c>
      <c r="B19213" t="s">
        <v>165983</v>
      </c>
    </row>
    <row r="19214" spans="1:2">
      <c r="A19214" t="s">
        <v>19009</v>
      </c>
      <c r="B19214" t="s">
        <v>165984</v>
      </c>
    </row>
    <row r="19215" spans="1:2">
      <c r="A19215" t="s">
        <v>19010</v>
      </c>
      <c r="B19215" t="s">
        <v>165985</v>
      </c>
    </row>
    <row r="19216" spans="1:2">
      <c r="A19216" t="s">
        <v>19011</v>
      </c>
      <c r="B19216" t="s">
        <v>165986</v>
      </c>
    </row>
    <row r="19217" spans="1:2">
      <c r="A19217" t="s">
        <v>19012</v>
      </c>
      <c r="B19217" t="s">
        <v>165987</v>
      </c>
    </row>
    <row r="19218" spans="1:2">
      <c r="A19218" t="s">
        <v>19013</v>
      </c>
      <c r="B19218" t="s">
        <v>165988</v>
      </c>
    </row>
    <row r="19219" spans="1:2">
      <c r="A19219" t="s">
        <v>19014</v>
      </c>
      <c r="B19219" t="s">
        <v>165989</v>
      </c>
    </row>
    <row r="19220" spans="1:2">
      <c r="A19220" t="s">
        <v>19015</v>
      </c>
      <c r="B19220" t="s">
        <v>165990</v>
      </c>
    </row>
    <row r="19221" spans="1:2">
      <c r="A19221" t="s">
        <v>19016</v>
      </c>
      <c r="B19221" t="s">
        <v>165991</v>
      </c>
    </row>
    <row r="19222" spans="1:2">
      <c r="A19222" t="s">
        <v>19017</v>
      </c>
      <c r="B19222" t="s">
        <v>165992</v>
      </c>
    </row>
    <row r="19223" spans="1:2">
      <c r="A19223" t="s">
        <v>19018</v>
      </c>
      <c r="B19223" t="s">
        <v>165993</v>
      </c>
    </row>
    <row r="19224" spans="1:2">
      <c r="A19224" t="s">
        <v>19019</v>
      </c>
      <c r="B19224" t="s">
        <v>165994</v>
      </c>
    </row>
    <row r="19225" spans="1:2">
      <c r="A19225" t="s">
        <v>19020</v>
      </c>
      <c r="B19225" t="s">
        <v>165995</v>
      </c>
    </row>
    <row r="19226" spans="1:2">
      <c r="A19226" t="s">
        <v>19021</v>
      </c>
      <c r="B19226" t="s">
        <v>165996</v>
      </c>
    </row>
    <row r="19227" spans="1:2">
      <c r="A19227" t="s">
        <v>19022</v>
      </c>
      <c r="B19227" t="s">
        <v>165997</v>
      </c>
    </row>
    <row r="19228" spans="1:2">
      <c r="A19228" t="s">
        <v>19023</v>
      </c>
      <c r="B19228" t="s">
        <v>165998</v>
      </c>
    </row>
    <row r="19229" spans="1:2">
      <c r="A19229" t="s">
        <v>19024</v>
      </c>
      <c r="B19229" t="s">
        <v>165999</v>
      </c>
    </row>
    <row r="19230" spans="1:2">
      <c r="A19230" t="s">
        <v>19025</v>
      </c>
      <c r="B19230" t="s">
        <v>166000</v>
      </c>
    </row>
    <row r="19231" spans="1:2">
      <c r="A19231" t="s">
        <v>19026</v>
      </c>
      <c r="B19231" t="s">
        <v>166001</v>
      </c>
    </row>
    <row r="19232" spans="1:2">
      <c r="A19232" t="s">
        <v>19027</v>
      </c>
      <c r="B19232" t="s">
        <v>166002</v>
      </c>
    </row>
    <row r="19233" spans="1:2">
      <c r="A19233" t="s">
        <v>19028</v>
      </c>
      <c r="B19233" t="s">
        <v>166003</v>
      </c>
    </row>
    <row r="19234" spans="1:2">
      <c r="A19234" t="s">
        <v>19029</v>
      </c>
      <c r="B19234" t="s">
        <v>166004</v>
      </c>
    </row>
    <row r="19235" spans="1:2">
      <c r="A19235" t="s">
        <v>19030</v>
      </c>
      <c r="B19235" t="s">
        <v>166005</v>
      </c>
    </row>
    <row r="19236" spans="1:2">
      <c r="A19236" t="s">
        <v>19031</v>
      </c>
      <c r="B19236" t="s">
        <v>166006</v>
      </c>
    </row>
    <row r="19237" spans="1:2">
      <c r="A19237" t="s">
        <v>19032</v>
      </c>
      <c r="B19237" t="s">
        <v>166007</v>
      </c>
    </row>
    <row r="19238" spans="1:2">
      <c r="A19238" t="s">
        <v>19033</v>
      </c>
      <c r="B19238" t="s">
        <v>166008</v>
      </c>
    </row>
    <row r="19239" spans="1:2">
      <c r="A19239" t="s">
        <v>19034</v>
      </c>
      <c r="B19239" t="s">
        <v>166009</v>
      </c>
    </row>
    <row r="19240" spans="1:2">
      <c r="A19240" t="s">
        <v>19035</v>
      </c>
      <c r="B19240" t="s">
        <v>166010</v>
      </c>
    </row>
    <row r="19241" spans="1:2">
      <c r="A19241" t="s">
        <v>19036</v>
      </c>
      <c r="B19241" t="s">
        <v>166011</v>
      </c>
    </row>
    <row r="19242" spans="1:2">
      <c r="A19242" t="s">
        <v>19037</v>
      </c>
      <c r="B19242" t="s">
        <v>166012</v>
      </c>
    </row>
    <row r="19243" spans="1:2">
      <c r="A19243" t="s">
        <v>19038</v>
      </c>
      <c r="B19243" t="s">
        <v>166013</v>
      </c>
    </row>
    <row r="19244" spans="1:2">
      <c r="A19244" t="s">
        <v>19039</v>
      </c>
      <c r="B19244" t="s">
        <v>166014</v>
      </c>
    </row>
    <row r="19245" spans="1:2">
      <c r="A19245" t="s">
        <v>19040</v>
      </c>
      <c r="B19245" t="s">
        <v>166015</v>
      </c>
    </row>
    <row r="19246" spans="1:2">
      <c r="A19246" t="s">
        <v>19041</v>
      </c>
      <c r="B19246" t="s">
        <v>166016</v>
      </c>
    </row>
    <row r="19247" spans="1:2">
      <c r="A19247" t="s">
        <v>19042</v>
      </c>
      <c r="B19247" t="s">
        <v>166017</v>
      </c>
    </row>
    <row r="19248" spans="1:2">
      <c r="A19248" t="s">
        <v>19043</v>
      </c>
      <c r="B19248" t="s">
        <v>166018</v>
      </c>
    </row>
    <row r="19249" spans="1:2">
      <c r="A19249" t="s">
        <v>19044</v>
      </c>
      <c r="B19249" t="s">
        <v>166019</v>
      </c>
    </row>
    <row r="19250" spans="1:2">
      <c r="A19250" t="s">
        <v>19045</v>
      </c>
      <c r="B19250" t="s">
        <v>166020</v>
      </c>
    </row>
    <row r="19251" spans="1:2">
      <c r="A19251" t="s">
        <v>19046</v>
      </c>
      <c r="B19251" t="s">
        <v>166021</v>
      </c>
    </row>
    <row r="19252" spans="1:2">
      <c r="A19252" t="s">
        <v>19047</v>
      </c>
      <c r="B19252" t="s">
        <v>166022</v>
      </c>
    </row>
    <row r="19253" spans="1:2">
      <c r="A19253" t="s">
        <v>19048</v>
      </c>
      <c r="B19253" t="s">
        <v>166023</v>
      </c>
    </row>
    <row r="19254" spans="1:2">
      <c r="A19254" t="s">
        <v>19049</v>
      </c>
      <c r="B19254" t="s">
        <v>166024</v>
      </c>
    </row>
    <row r="19255" spans="1:2">
      <c r="A19255" t="s">
        <v>19050</v>
      </c>
      <c r="B19255" t="s">
        <v>166025</v>
      </c>
    </row>
    <row r="19256" spans="1:2">
      <c r="A19256" t="s">
        <v>19051</v>
      </c>
      <c r="B19256" t="s">
        <v>166026</v>
      </c>
    </row>
    <row r="19257" spans="1:2">
      <c r="A19257" t="s">
        <v>19052</v>
      </c>
      <c r="B19257" t="s">
        <v>166027</v>
      </c>
    </row>
    <row r="19258" spans="1:2">
      <c r="A19258" t="s">
        <v>19053</v>
      </c>
      <c r="B19258" t="s">
        <v>166028</v>
      </c>
    </row>
    <row r="19259" spans="1:2">
      <c r="A19259" t="s">
        <v>19054</v>
      </c>
      <c r="B19259" t="s">
        <v>166029</v>
      </c>
    </row>
    <row r="19260" spans="1:2">
      <c r="A19260" t="s">
        <v>19055</v>
      </c>
      <c r="B19260" t="s">
        <v>166030</v>
      </c>
    </row>
    <row r="19261" spans="1:2">
      <c r="A19261" t="s">
        <v>19056</v>
      </c>
      <c r="B19261" t="s">
        <v>166031</v>
      </c>
    </row>
    <row r="19262" spans="1:2">
      <c r="A19262" t="s">
        <v>19057</v>
      </c>
      <c r="B19262" t="s">
        <v>166032</v>
      </c>
    </row>
    <row r="19263" spans="1:2">
      <c r="A19263" t="s">
        <v>19058</v>
      </c>
      <c r="B19263" t="s">
        <v>166033</v>
      </c>
    </row>
    <row r="19264" spans="1:2">
      <c r="A19264" t="s">
        <v>19059</v>
      </c>
      <c r="B19264" t="s">
        <v>166034</v>
      </c>
    </row>
    <row r="19265" spans="1:2">
      <c r="A19265" t="s">
        <v>19060</v>
      </c>
      <c r="B19265" t="s">
        <v>166035</v>
      </c>
    </row>
    <row r="19266" spans="1:2">
      <c r="A19266" t="s">
        <v>19061</v>
      </c>
      <c r="B19266" t="s">
        <v>166036</v>
      </c>
    </row>
    <row r="19267" spans="1:2">
      <c r="A19267" t="s">
        <v>19062</v>
      </c>
      <c r="B19267" t="s">
        <v>166037</v>
      </c>
    </row>
    <row r="19268" spans="1:2">
      <c r="A19268" t="s">
        <v>19063</v>
      </c>
      <c r="B19268" t="s">
        <v>166038</v>
      </c>
    </row>
    <row r="19269" spans="1:2">
      <c r="A19269" t="s">
        <v>19064</v>
      </c>
      <c r="B19269" t="s">
        <v>166039</v>
      </c>
    </row>
    <row r="19270" spans="1:2">
      <c r="A19270" t="s">
        <v>19065</v>
      </c>
      <c r="B19270" t="s">
        <v>166040</v>
      </c>
    </row>
    <row r="19271" spans="1:2">
      <c r="A19271" t="s">
        <v>19066</v>
      </c>
      <c r="B19271" t="s">
        <v>166041</v>
      </c>
    </row>
    <row r="19272" spans="1:2">
      <c r="A19272" t="s">
        <v>19067</v>
      </c>
      <c r="B19272" t="s">
        <v>166042</v>
      </c>
    </row>
    <row r="19273" spans="1:2">
      <c r="A19273" t="s">
        <v>19068</v>
      </c>
      <c r="B19273" t="s">
        <v>166043</v>
      </c>
    </row>
    <row r="19274" spans="1:2">
      <c r="A19274" t="s">
        <v>19069</v>
      </c>
      <c r="B19274" t="s">
        <v>166044</v>
      </c>
    </row>
    <row r="19275" spans="1:2">
      <c r="A19275" t="s">
        <v>19070</v>
      </c>
      <c r="B19275" t="s">
        <v>166045</v>
      </c>
    </row>
    <row r="19276" spans="1:2">
      <c r="A19276" t="s">
        <v>19071</v>
      </c>
      <c r="B19276" t="s">
        <v>166046</v>
      </c>
    </row>
    <row r="19277" spans="1:2">
      <c r="A19277" t="s">
        <v>19072</v>
      </c>
      <c r="B19277" t="s">
        <v>166047</v>
      </c>
    </row>
    <row r="19278" spans="1:2">
      <c r="A19278" t="s">
        <v>19073</v>
      </c>
      <c r="B19278" t="s">
        <v>166048</v>
      </c>
    </row>
    <row r="19279" spans="1:2">
      <c r="A19279" t="s">
        <v>19074</v>
      </c>
      <c r="B19279" t="s">
        <v>166049</v>
      </c>
    </row>
    <row r="19280" spans="1:2">
      <c r="A19280" t="s">
        <v>19075</v>
      </c>
      <c r="B19280" t="s">
        <v>166050</v>
      </c>
    </row>
    <row r="19281" spans="1:2">
      <c r="A19281" t="s">
        <v>19076</v>
      </c>
      <c r="B19281" t="s">
        <v>166051</v>
      </c>
    </row>
    <row r="19282" spans="1:2">
      <c r="A19282" t="s">
        <v>19077</v>
      </c>
      <c r="B19282" t="s">
        <v>166052</v>
      </c>
    </row>
    <row r="19283" spans="1:2">
      <c r="A19283" t="s">
        <v>19078</v>
      </c>
      <c r="B19283" t="s">
        <v>166053</v>
      </c>
    </row>
    <row r="19284" spans="1:2">
      <c r="A19284" t="s">
        <v>19079</v>
      </c>
      <c r="B19284" t="s">
        <v>166054</v>
      </c>
    </row>
    <row r="19285" spans="1:2">
      <c r="A19285" t="s">
        <v>19080</v>
      </c>
      <c r="B19285" t="s">
        <v>166055</v>
      </c>
    </row>
    <row r="19286" spans="1:2">
      <c r="A19286" t="s">
        <v>19081</v>
      </c>
      <c r="B19286" t="s">
        <v>166056</v>
      </c>
    </row>
    <row r="19287" spans="1:2">
      <c r="A19287" t="s">
        <v>19082</v>
      </c>
      <c r="B19287" t="s">
        <v>166057</v>
      </c>
    </row>
    <row r="19288" spans="1:2">
      <c r="A19288" t="s">
        <v>19083</v>
      </c>
      <c r="B19288" t="s">
        <v>166058</v>
      </c>
    </row>
    <row r="19289" spans="1:2">
      <c r="A19289" t="s">
        <v>19082</v>
      </c>
      <c r="B19289" t="s">
        <v>166059</v>
      </c>
    </row>
    <row r="19290" spans="1:2">
      <c r="A19290" t="s">
        <v>19084</v>
      </c>
      <c r="B19290" t="s">
        <v>166060</v>
      </c>
    </row>
    <row r="19291" spans="1:2">
      <c r="A19291" t="s">
        <v>19085</v>
      </c>
      <c r="B19291" t="s">
        <v>166061</v>
      </c>
    </row>
    <row r="19292" spans="1:2">
      <c r="A19292" t="s">
        <v>19086</v>
      </c>
      <c r="B19292" t="s">
        <v>166062</v>
      </c>
    </row>
    <row r="19293" spans="1:2">
      <c r="A19293" t="s">
        <v>19087</v>
      </c>
      <c r="B19293" t="s">
        <v>166063</v>
      </c>
    </row>
    <row r="19294" spans="1:2">
      <c r="A19294" t="s">
        <v>19088</v>
      </c>
      <c r="B19294" t="s">
        <v>166064</v>
      </c>
    </row>
    <row r="19295" spans="1:2">
      <c r="A19295" t="s">
        <v>19089</v>
      </c>
      <c r="B19295" t="s">
        <v>166065</v>
      </c>
    </row>
    <row r="19296" spans="1:2">
      <c r="A19296" t="s">
        <v>19090</v>
      </c>
      <c r="B19296" t="s">
        <v>166066</v>
      </c>
    </row>
    <row r="19297" spans="1:2">
      <c r="A19297" t="s">
        <v>19091</v>
      </c>
      <c r="B19297" t="s">
        <v>166067</v>
      </c>
    </row>
    <row r="19298" spans="1:2">
      <c r="A19298" t="s">
        <v>19092</v>
      </c>
      <c r="B19298" t="s">
        <v>166068</v>
      </c>
    </row>
    <row r="19299" spans="1:2">
      <c r="A19299" t="s">
        <v>19093</v>
      </c>
      <c r="B19299" t="s">
        <v>166069</v>
      </c>
    </row>
    <row r="19300" spans="1:2">
      <c r="A19300" t="s">
        <v>19094</v>
      </c>
      <c r="B19300" t="s">
        <v>166070</v>
      </c>
    </row>
    <row r="19301" spans="1:2">
      <c r="A19301" t="s">
        <v>19095</v>
      </c>
      <c r="B19301" t="s">
        <v>166071</v>
      </c>
    </row>
    <row r="19302" spans="1:2">
      <c r="A19302" t="s">
        <v>19096</v>
      </c>
      <c r="B19302" t="s">
        <v>166072</v>
      </c>
    </row>
    <row r="19303" spans="1:2">
      <c r="A19303" t="s">
        <v>19097</v>
      </c>
      <c r="B19303" t="s">
        <v>166073</v>
      </c>
    </row>
    <row r="19304" spans="1:2">
      <c r="A19304" t="s">
        <v>19098</v>
      </c>
      <c r="B19304" t="s">
        <v>166074</v>
      </c>
    </row>
    <row r="19305" spans="1:2">
      <c r="A19305" t="s">
        <v>19099</v>
      </c>
      <c r="B19305" t="s">
        <v>166075</v>
      </c>
    </row>
    <row r="19306" spans="1:2">
      <c r="A19306" t="s">
        <v>19100</v>
      </c>
      <c r="B19306" t="s">
        <v>166076</v>
      </c>
    </row>
    <row r="19307" spans="1:2">
      <c r="A19307" t="s">
        <v>19101</v>
      </c>
      <c r="B19307" t="s">
        <v>166077</v>
      </c>
    </row>
    <row r="19308" spans="1:2">
      <c r="A19308" t="s">
        <v>19102</v>
      </c>
      <c r="B19308" t="s">
        <v>166078</v>
      </c>
    </row>
    <row r="19309" spans="1:2">
      <c r="A19309" t="s">
        <v>19103</v>
      </c>
      <c r="B19309" t="s">
        <v>166079</v>
      </c>
    </row>
    <row r="19310" spans="1:2">
      <c r="A19310" t="s">
        <v>19104</v>
      </c>
      <c r="B19310" t="s">
        <v>166080</v>
      </c>
    </row>
    <row r="19311" spans="1:2">
      <c r="A19311" t="s">
        <v>19105</v>
      </c>
      <c r="B19311" t="s">
        <v>166081</v>
      </c>
    </row>
    <row r="19312" spans="1:2">
      <c r="A19312" t="s">
        <v>19106</v>
      </c>
      <c r="B19312" t="s">
        <v>166082</v>
      </c>
    </row>
    <row r="19313" spans="1:2">
      <c r="A19313" t="s">
        <v>19107</v>
      </c>
      <c r="B19313" t="s">
        <v>166083</v>
      </c>
    </row>
    <row r="19314" spans="1:2">
      <c r="A19314" t="s">
        <v>19108</v>
      </c>
      <c r="B19314" t="s">
        <v>166084</v>
      </c>
    </row>
    <row r="19315" spans="1:2">
      <c r="A19315" t="s">
        <v>19109</v>
      </c>
      <c r="B19315" t="s">
        <v>166085</v>
      </c>
    </row>
    <row r="19316" spans="1:2">
      <c r="A19316" t="s">
        <v>19110</v>
      </c>
      <c r="B19316" t="s">
        <v>166086</v>
      </c>
    </row>
    <row r="19317" spans="1:2">
      <c r="A19317" t="s">
        <v>19111</v>
      </c>
      <c r="B19317" t="s">
        <v>166087</v>
      </c>
    </row>
    <row r="19318" spans="1:2">
      <c r="A19318" t="s">
        <v>19112</v>
      </c>
      <c r="B19318" t="s">
        <v>166088</v>
      </c>
    </row>
    <row r="19319" spans="1:2">
      <c r="A19319" t="s">
        <v>19113</v>
      </c>
      <c r="B19319" t="s">
        <v>166089</v>
      </c>
    </row>
    <row r="19320" spans="1:2">
      <c r="A19320" t="s">
        <v>19114</v>
      </c>
      <c r="B19320" t="s">
        <v>166090</v>
      </c>
    </row>
    <row r="19321" spans="1:2">
      <c r="A19321" t="s">
        <v>19115</v>
      </c>
      <c r="B19321" t="s">
        <v>166091</v>
      </c>
    </row>
    <row r="19322" spans="1:2">
      <c r="A19322" t="s">
        <v>19116</v>
      </c>
      <c r="B19322" t="s">
        <v>166092</v>
      </c>
    </row>
    <row r="19323" spans="1:2">
      <c r="A19323" t="s">
        <v>19117</v>
      </c>
      <c r="B19323" t="s">
        <v>166093</v>
      </c>
    </row>
    <row r="19324" spans="1:2">
      <c r="A19324" t="s">
        <v>19118</v>
      </c>
      <c r="B19324" t="s">
        <v>166094</v>
      </c>
    </row>
    <row r="19325" spans="1:2">
      <c r="A19325" t="s">
        <v>19119</v>
      </c>
      <c r="B19325" t="s">
        <v>166095</v>
      </c>
    </row>
    <row r="19326" spans="1:2">
      <c r="A19326" t="s">
        <v>19120</v>
      </c>
      <c r="B19326" t="s">
        <v>166096</v>
      </c>
    </row>
    <row r="19327" spans="1:2">
      <c r="A19327" t="s">
        <v>19121</v>
      </c>
      <c r="B19327" t="s">
        <v>166097</v>
      </c>
    </row>
    <row r="19328" spans="1:2">
      <c r="A19328" t="s">
        <v>19122</v>
      </c>
      <c r="B19328" t="s">
        <v>166098</v>
      </c>
    </row>
    <row r="19329" spans="1:2">
      <c r="A19329" t="s">
        <v>19123</v>
      </c>
      <c r="B19329" t="s">
        <v>166099</v>
      </c>
    </row>
    <row r="19330" spans="1:2">
      <c r="A19330" t="s">
        <v>19124</v>
      </c>
      <c r="B19330" t="s">
        <v>166100</v>
      </c>
    </row>
    <row r="19331" spans="1:2">
      <c r="A19331" t="s">
        <v>19125</v>
      </c>
      <c r="B19331" t="s">
        <v>166101</v>
      </c>
    </row>
    <row r="19332" spans="1:2">
      <c r="A19332" t="s">
        <v>19126</v>
      </c>
      <c r="B19332" t="s">
        <v>166102</v>
      </c>
    </row>
    <row r="19333" spans="1:2">
      <c r="A19333" t="s">
        <v>19127</v>
      </c>
      <c r="B19333" t="s">
        <v>166103</v>
      </c>
    </row>
    <row r="19334" spans="1:2">
      <c r="A19334" t="s">
        <v>19128</v>
      </c>
      <c r="B19334" t="s">
        <v>166104</v>
      </c>
    </row>
    <row r="19335" spans="1:2">
      <c r="A19335" t="s">
        <v>19129</v>
      </c>
      <c r="B19335" t="s">
        <v>166105</v>
      </c>
    </row>
    <row r="19336" spans="1:2">
      <c r="A19336" t="s">
        <v>19130</v>
      </c>
      <c r="B19336" t="s">
        <v>166106</v>
      </c>
    </row>
    <row r="19337" spans="1:2">
      <c r="A19337" t="s">
        <v>19131</v>
      </c>
      <c r="B19337" t="s">
        <v>166107</v>
      </c>
    </row>
    <row r="19338" spans="1:2">
      <c r="A19338" t="s">
        <v>19132</v>
      </c>
      <c r="B19338" t="s">
        <v>166108</v>
      </c>
    </row>
    <row r="19339" spans="1:2">
      <c r="A19339" t="s">
        <v>19133</v>
      </c>
      <c r="B19339" t="s">
        <v>166109</v>
      </c>
    </row>
    <row r="19340" spans="1:2">
      <c r="A19340" t="s">
        <v>19134</v>
      </c>
      <c r="B19340" t="s">
        <v>166110</v>
      </c>
    </row>
    <row r="19341" spans="1:2">
      <c r="A19341" t="s">
        <v>19135</v>
      </c>
      <c r="B19341" t="s">
        <v>166111</v>
      </c>
    </row>
    <row r="19342" spans="1:2">
      <c r="A19342" t="s">
        <v>19136</v>
      </c>
      <c r="B19342" t="s">
        <v>166112</v>
      </c>
    </row>
    <row r="19343" spans="1:2">
      <c r="A19343" t="s">
        <v>19137</v>
      </c>
      <c r="B19343" t="s">
        <v>166113</v>
      </c>
    </row>
    <row r="19344" spans="1:2">
      <c r="A19344" t="s">
        <v>19138</v>
      </c>
      <c r="B19344" t="s">
        <v>166114</v>
      </c>
    </row>
    <row r="19345" spans="1:2">
      <c r="A19345" t="s">
        <v>19139</v>
      </c>
      <c r="B19345" t="s">
        <v>166115</v>
      </c>
    </row>
    <row r="19346" spans="1:2">
      <c r="A19346" t="s">
        <v>19140</v>
      </c>
      <c r="B19346" t="s">
        <v>166116</v>
      </c>
    </row>
    <row r="19347" spans="1:2">
      <c r="A19347" t="s">
        <v>19141</v>
      </c>
      <c r="B19347" t="s">
        <v>166117</v>
      </c>
    </row>
    <row r="19348" spans="1:2">
      <c r="A19348" t="s">
        <v>19142</v>
      </c>
      <c r="B19348" t="s">
        <v>166118</v>
      </c>
    </row>
    <row r="19349" spans="1:2">
      <c r="A19349" t="s">
        <v>19143</v>
      </c>
      <c r="B19349" t="s">
        <v>166119</v>
      </c>
    </row>
    <row r="19350" spans="1:2">
      <c r="A19350" t="s">
        <v>19144</v>
      </c>
      <c r="B19350" t="s">
        <v>166120</v>
      </c>
    </row>
    <row r="19351" spans="1:2">
      <c r="A19351" t="s">
        <v>19145</v>
      </c>
      <c r="B19351" t="s">
        <v>166121</v>
      </c>
    </row>
    <row r="19352" spans="1:2">
      <c r="A19352" t="s">
        <v>19146</v>
      </c>
      <c r="B19352" t="s">
        <v>166122</v>
      </c>
    </row>
    <row r="19353" spans="1:2">
      <c r="A19353" t="s">
        <v>19147</v>
      </c>
      <c r="B19353" t="s">
        <v>166123</v>
      </c>
    </row>
    <row r="19354" spans="1:2">
      <c r="A19354" t="s">
        <v>19148</v>
      </c>
      <c r="B19354" t="s">
        <v>166124</v>
      </c>
    </row>
    <row r="19355" spans="1:2">
      <c r="A19355" t="s">
        <v>19149</v>
      </c>
      <c r="B19355" t="s">
        <v>166125</v>
      </c>
    </row>
    <row r="19356" spans="1:2">
      <c r="A19356" t="s">
        <v>19150</v>
      </c>
      <c r="B19356" t="s">
        <v>166126</v>
      </c>
    </row>
    <row r="19357" spans="1:2">
      <c r="A19357" t="s">
        <v>19151</v>
      </c>
      <c r="B19357" t="s">
        <v>166127</v>
      </c>
    </row>
    <row r="19358" spans="1:2">
      <c r="A19358" t="s">
        <v>19152</v>
      </c>
      <c r="B19358" t="s">
        <v>166128</v>
      </c>
    </row>
    <row r="19359" spans="1:2">
      <c r="A19359" t="s">
        <v>19153</v>
      </c>
      <c r="B19359" t="s">
        <v>166129</v>
      </c>
    </row>
    <row r="19360" spans="1:2">
      <c r="A19360" t="s">
        <v>19154</v>
      </c>
      <c r="B19360" t="s">
        <v>166130</v>
      </c>
    </row>
    <row r="19361" spans="1:2">
      <c r="A19361" t="s">
        <v>19155</v>
      </c>
      <c r="B19361" t="s">
        <v>166131</v>
      </c>
    </row>
    <row r="19362" spans="1:2">
      <c r="A19362" t="s">
        <v>19156</v>
      </c>
      <c r="B19362" t="s">
        <v>166132</v>
      </c>
    </row>
    <row r="19363" spans="1:2">
      <c r="A19363" t="s">
        <v>19157</v>
      </c>
      <c r="B19363" t="s">
        <v>166133</v>
      </c>
    </row>
    <row r="19364" spans="1:2">
      <c r="A19364" t="s">
        <v>19158</v>
      </c>
      <c r="B19364" t="s">
        <v>166134</v>
      </c>
    </row>
    <row r="19365" spans="1:2">
      <c r="A19365" t="s">
        <v>19159</v>
      </c>
      <c r="B19365" t="s">
        <v>166135</v>
      </c>
    </row>
    <row r="19366" spans="1:2">
      <c r="A19366" t="s">
        <v>19160</v>
      </c>
      <c r="B19366" t="s">
        <v>166136</v>
      </c>
    </row>
    <row r="19367" spans="1:2">
      <c r="A19367" t="s">
        <v>19161</v>
      </c>
      <c r="B19367" t="s">
        <v>166137</v>
      </c>
    </row>
    <row r="19368" spans="1:2">
      <c r="A19368" t="s">
        <v>19162</v>
      </c>
      <c r="B19368" t="s">
        <v>166138</v>
      </c>
    </row>
    <row r="19369" spans="1:2">
      <c r="A19369" t="s">
        <v>19163</v>
      </c>
      <c r="B19369" t="s">
        <v>166139</v>
      </c>
    </row>
    <row r="19370" spans="1:2">
      <c r="A19370" t="s">
        <v>19164</v>
      </c>
      <c r="B19370" t="s">
        <v>166140</v>
      </c>
    </row>
    <row r="19371" spans="1:2">
      <c r="A19371" t="s">
        <v>19165</v>
      </c>
      <c r="B19371" t="s">
        <v>166141</v>
      </c>
    </row>
    <row r="19372" spans="1:2">
      <c r="A19372" t="s">
        <v>19166</v>
      </c>
      <c r="B19372" t="s">
        <v>166142</v>
      </c>
    </row>
    <row r="19373" spans="1:2">
      <c r="A19373" t="s">
        <v>19167</v>
      </c>
      <c r="B19373" t="s">
        <v>166143</v>
      </c>
    </row>
    <row r="19374" spans="1:2">
      <c r="A19374" t="s">
        <v>19168</v>
      </c>
      <c r="B19374" t="s">
        <v>166144</v>
      </c>
    </row>
    <row r="19375" spans="1:2">
      <c r="A19375" t="s">
        <v>19169</v>
      </c>
      <c r="B19375" t="s">
        <v>166145</v>
      </c>
    </row>
    <row r="19376" spans="1:2">
      <c r="A19376" t="s">
        <v>19170</v>
      </c>
      <c r="B19376" t="s">
        <v>166146</v>
      </c>
    </row>
    <row r="19377" spans="1:2">
      <c r="A19377" t="s">
        <v>19171</v>
      </c>
      <c r="B19377" t="s">
        <v>166147</v>
      </c>
    </row>
    <row r="19378" spans="1:2">
      <c r="A19378" t="s">
        <v>19172</v>
      </c>
      <c r="B19378" t="s">
        <v>166148</v>
      </c>
    </row>
    <row r="19379" spans="1:2">
      <c r="A19379" t="s">
        <v>19173</v>
      </c>
      <c r="B19379" t="s">
        <v>166149</v>
      </c>
    </row>
    <row r="19380" spans="1:2">
      <c r="A19380" t="s">
        <v>19174</v>
      </c>
      <c r="B19380" t="s">
        <v>166150</v>
      </c>
    </row>
    <row r="19381" spans="1:2">
      <c r="A19381" t="s">
        <v>19175</v>
      </c>
      <c r="B19381" t="s">
        <v>166151</v>
      </c>
    </row>
    <row r="19382" spans="1:2">
      <c r="A19382" t="s">
        <v>19176</v>
      </c>
      <c r="B19382" t="s">
        <v>166152</v>
      </c>
    </row>
    <row r="19383" spans="1:2">
      <c r="A19383" t="s">
        <v>19177</v>
      </c>
      <c r="B19383" t="s">
        <v>166153</v>
      </c>
    </row>
    <row r="19384" spans="1:2">
      <c r="A19384" t="s">
        <v>19178</v>
      </c>
      <c r="B19384" t="s">
        <v>166154</v>
      </c>
    </row>
    <row r="19385" spans="1:2">
      <c r="A19385" t="s">
        <v>19179</v>
      </c>
      <c r="B19385" t="s">
        <v>166155</v>
      </c>
    </row>
    <row r="19386" spans="1:2">
      <c r="A19386" t="s">
        <v>19180</v>
      </c>
      <c r="B19386" t="s">
        <v>166156</v>
      </c>
    </row>
    <row r="19387" spans="1:2">
      <c r="A19387" t="s">
        <v>19181</v>
      </c>
      <c r="B19387" t="s">
        <v>166157</v>
      </c>
    </row>
    <row r="19388" spans="1:2">
      <c r="A19388" t="s">
        <v>19182</v>
      </c>
      <c r="B19388" t="s">
        <v>166158</v>
      </c>
    </row>
    <row r="19389" spans="1:2">
      <c r="A19389" t="s">
        <v>19183</v>
      </c>
      <c r="B19389" t="s">
        <v>166159</v>
      </c>
    </row>
    <row r="19390" spans="1:2">
      <c r="A19390" t="s">
        <v>19184</v>
      </c>
      <c r="B19390" t="s">
        <v>166160</v>
      </c>
    </row>
    <row r="19391" spans="1:2">
      <c r="A19391" t="s">
        <v>19185</v>
      </c>
      <c r="B19391" t="s">
        <v>166161</v>
      </c>
    </row>
    <row r="19392" spans="1:2">
      <c r="A19392" t="s">
        <v>19186</v>
      </c>
      <c r="B19392" t="s">
        <v>166162</v>
      </c>
    </row>
    <row r="19393" spans="1:2">
      <c r="A19393" t="s">
        <v>19187</v>
      </c>
      <c r="B19393" t="s">
        <v>166163</v>
      </c>
    </row>
    <row r="19394" spans="1:2">
      <c r="A19394" t="s">
        <v>19188</v>
      </c>
      <c r="B19394" t="s">
        <v>166164</v>
      </c>
    </row>
    <row r="19395" spans="1:2">
      <c r="A19395" t="s">
        <v>19189</v>
      </c>
      <c r="B19395" t="s">
        <v>166165</v>
      </c>
    </row>
    <row r="19396" spans="1:2">
      <c r="A19396" t="s">
        <v>19190</v>
      </c>
      <c r="B19396" t="s">
        <v>166166</v>
      </c>
    </row>
    <row r="19397" spans="1:2">
      <c r="A19397" t="s">
        <v>19191</v>
      </c>
      <c r="B19397" t="s">
        <v>166167</v>
      </c>
    </row>
    <row r="19398" spans="1:2">
      <c r="A19398" t="s">
        <v>19192</v>
      </c>
      <c r="B19398" t="s">
        <v>166168</v>
      </c>
    </row>
    <row r="19399" spans="1:2">
      <c r="A19399" t="s">
        <v>19193</v>
      </c>
      <c r="B19399" t="s">
        <v>166169</v>
      </c>
    </row>
    <row r="19400" spans="1:2">
      <c r="A19400" t="s">
        <v>19194</v>
      </c>
      <c r="B19400" t="s">
        <v>166170</v>
      </c>
    </row>
    <row r="19401" spans="1:2">
      <c r="A19401" t="s">
        <v>19195</v>
      </c>
      <c r="B19401" t="s">
        <v>166171</v>
      </c>
    </row>
    <row r="19402" spans="1:2">
      <c r="A19402" t="s">
        <v>19196</v>
      </c>
      <c r="B19402" t="s">
        <v>166172</v>
      </c>
    </row>
    <row r="19403" spans="1:2">
      <c r="A19403" t="s">
        <v>19197</v>
      </c>
      <c r="B19403" t="s">
        <v>166173</v>
      </c>
    </row>
    <row r="19404" spans="1:2">
      <c r="A19404" t="s">
        <v>19198</v>
      </c>
      <c r="B19404" t="s">
        <v>166174</v>
      </c>
    </row>
    <row r="19405" spans="1:2">
      <c r="A19405" t="s">
        <v>19199</v>
      </c>
      <c r="B19405" t="s">
        <v>166175</v>
      </c>
    </row>
    <row r="19406" spans="1:2">
      <c r="A19406" t="s">
        <v>19200</v>
      </c>
      <c r="B19406" t="s">
        <v>166176</v>
      </c>
    </row>
    <row r="19407" spans="1:2">
      <c r="A19407" t="s">
        <v>19201</v>
      </c>
      <c r="B19407" t="s">
        <v>166177</v>
      </c>
    </row>
    <row r="19408" spans="1:2">
      <c r="A19408" t="s">
        <v>19202</v>
      </c>
      <c r="B19408" t="s">
        <v>166178</v>
      </c>
    </row>
    <row r="19409" spans="1:2">
      <c r="A19409" t="s">
        <v>19203</v>
      </c>
      <c r="B19409" t="s">
        <v>166179</v>
      </c>
    </row>
    <row r="19410" spans="1:2">
      <c r="A19410" t="s">
        <v>19204</v>
      </c>
      <c r="B19410" t="s">
        <v>166180</v>
      </c>
    </row>
    <row r="19411" spans="1:2">
      <c r="A19411" t="s">
        <v>19205</v>
      </c>
      <c r="B19411" t="s">
        <v>166181</v>
      </c>
    </row>
    <row r="19412" spans="1:2">
      <c r="A19412" t="s">
        <v>19206</v>
      </c>
      <c r="B19412" t="s">
        <v>166182</v>
      </c>
    </row>
    <row r="19413" spans="1:2">
      <c r="A19413" t="s">
        <v>19207</v>
      </c>
      <c r="B19413" t="s">
        <v>166183</v>
      </c>
    </row>
    <row r="19414" spans="1:2">
      <c r="A19414" t="s">
        <v>19208</v>
      </c>
      <c r="B19414" t="s">
        <v>166184</v>
      </c>
    </row>
    <row r="19415" spans="1:2">
      <c r="A19415" t="s">
        <v>19209</v>
      </c>
      <c r="B19415" t="s">
        <v>166185</v>
      </c>
    </row>
    <row r="19416" spans="1:2">
      <c r="A19416" t="s">
        <v>19210</v>
      </c>
      <c r="B19416" t="s">
        <v>166186</v>
      </c>
    </row>
    <row r="19417" spans="1:2">
      <c r="A19417" t="s">
        <v>19211</v>
      </c>
      <c r="B19417" t="s">
        <v>166187</v>
      </c>
    </row>
    <row r="19418" spans="1:2">
      <c r="A19418" t="s">
        <v>19212</v>
      </c>
      <c r="B19418" t="s">
        <v>166188</v>
      </c>
    </row>
    <row r="19419" spans="1:2">
      <c r="A19419" t="s">
        <v>19213</v>
      </c>
      <c r="B19419" t="s">
        <v>166189</v>
      </c>
    </row>
    <row r="19420" spans="1:2">
      <c r="A19420" t="s">
        <v>19214</v>
      </c>
      <c r="B19420" t="s">
        <v>166190</v>
      </c>
    </row>
    <row r="19421" spans="1:2">
      <c r="A19421" t="s">
        <v>19215</v>
      </c>
      <c r="B19421" t="s">
        <v>166191</v>
      </c>
    </row>
    <row r="19422" spans="1:2">
      <c r="A19422" t="s">
        <v>19216</v>
      </c>
      <c r="B19422" t="s">
        <v>166192</v>
      </c>
    </row>
    <row r="19423" spans="1:2">
      <c r="A19423" t="s">
        <v>19217</v>
      </c>
      <c r="B19423" t="s">
        <v>166193</v>
      </c>
    </row>
    <row r="19424" spans="1:2">
      <c r="A19424" t="s">
        <v>19218</v>
      </c>
      <c r="B19424" t="s">
        <v>166194</v>
      </c>
    </row>
    <row r="19425" spans="1:2">
      <c r="A19425" t="s">
        <v>19219</v>
      </c>
      <c r="B19425" t="s">
        <v>166195</v>
      </c>
    </row>
    <row r="19426" spans="1:2">
      <c r="A19426" t="s">
        <v>19220</v>
      </c>
      <c r="B19426" t="s">
        <v>166196</v>
      </c>
    </row>
    <row r="19427" spans="1:2">
      <c r="A19427" t="s">
        <v>19221</v>
      </c>
      <c r="B19427" t="s">
        <v>166197</v>
      </c>
    </row>
    <row r="19428" spans="1:2">
      <c r="A19428" t="s">
        <v>19222</v>
      </c>
      <c r="B19428" t="s">
        <v>166198</v>
      </c>
    </row>
    <row r="19429" spans="1:2">
      <c r="A19429" t="s">
        <v>19223</v>
      </c>
      <c r="B19429" t="s">
        <v>166199</v>
      </c>
    </row>
    <row r="19430" spans="1:2">
      <c r="A19430" t="s">
        <v>19224</v>
      </c>
      <c r="B19430" t="s">
        <v>166200</v>
      </c>
    </row>
    <row r="19431" spans="1:2">
      <c r="A19431" t="s">
        <v>19225</v>
      </c>
      <c r="B19431" t="s">
        <v>166201</v>
      </c>
    </row>
    <row r="19432" spans="1:2">
      <c r="A19432" t="s">
        <v>19226</v>
      </c>
      <c r="B19432" t="s">
        <v>166202</v>
      </c>
    </row>
    <row r="19433" spans="1:2">
      <c r="A19433" t="s">
        <v>19227</v>
      </c>
      <c r="B19433" t="s">
        <v>166203</v>
      </c>
    </row>
    <row r="19434" spans="1:2">
      <c r="A19434" t="s">
        <v>19228</v>
      </c>
      <c r="B19434" t="s">
        <v>166204</v>
      </c>
    </row>
    <row r="19435" spans="1:2">
      <c r="A19435" t="s">
        <v>19229</v>
      </c>
      <c r="B19435" t="s">
        <v>166205</v>
      </c>
    </row>
    <row r="19436" spans="1:2">
      <c r="A19436" t="s">
        <v>19230</v>
      </c>
      <c r="B19436" t="s">
        <v>166206</v>
      </c>
    </row>
    <row r="19437" spans="1:2">
      <c r="A19437" t="s">
        <v>19231</v>
      </c>
      <c r="B19437" t="s">
        <v>166207</v>
      </c>
    </row>
    <row r="19438" spans="1:2">
      <c r="A19438" t="s">
        <v>19232</v>
      </c>
      <c r="B19438" t="s">
        <v>166208</v>
      </c>
    </row>
    <row r="19439" spans="1:2">
      <c r="A19439" t="s">
        <v>19233</v>
      </c>
      <c r="B19439" t="s">
        <v>166209</v>
      </c>
    </row>
    <row r="19440" spans="1:2">
      <c r="A19440" t="s">
        <v>19234</v>
      </c>
      <c r="B19440" t="s">
        <v>166210</v>
      </c>
    </row>
    <row r="19441" spans="1:2">
      <c r="A19441" t="s">
        <v>19235</v>
      </c>
      <c r="B19441" t="s">
        <v>166211</v>
      </c>
    </row>
    <row r="19442" spans="1:2">
      <c r="A19442" t="s">
        <v>19236</v>
      </c>
      <c r="B19442" t="s">
        <v>166212</v>
      </c>
    </row>
    <row r="19443" spans="1:2">
      <c r="A19443" t="s">
        <v>19237</v>
      </c>
      <c r="B19443" t="s">
        <v>166213</v>
      </c>
    </row>
    <row r="19444" spans="1:2">
      <c r="A19444" t="s">
        <v>19238</v>
      </c>
      <c r="B19444" t="s">
        <v>166214</v>
      </c>
    </row>
    <row r="19445" spans="1:2">
      <c r="A19445" t="s">
        <v>19239</v>
      </c>
      <c r="B19445" t="s">
        <v>166215</v>
      </c>
    </row>
    <row r="19446" spans="1:2">
      <c r="A19446" t="s">
        <v>19240</v>
      </c>
      <c r="B19446" t="s">
        <v>166216</v>
      </c>
    </row>
    <row r="19447" spans="1:2">
      <c r="A19447" t="s">
        <v>19241</v>
      </c>
      <c r="B19447" t="s">
        <v>166217</v>
      </c>
    </row>
    <row r="19448" spans="1:2">
      <c r="A19448" t="s">
        <v>19242</v>
      </c>
      <c r="B19448" t="s">
        <v>166218</v>
      </c>
    </row>
    <row r="19449" spans="1:2">
      <c r="A19449" t="s">
        <v>19243</v>
      </c>
      <c r="B19449" t="s">
        <v>166219</v>
      </c>
    </row>
    <row r="19450" spans="1:2">
      <c r="A19450" t="s">
        <v>19244</v>
      </c>
      <c r="B19450" t="s">
        <v>166220</v>
      </c>
    </row>
    <row r="19451" spans="1:2">
      <c r="A19451" t="s">
        <v>19245</v>
      </c>
      <c r="B19451" t="s">
        <v>166221</v>
      </c>
    </row>
    <row r="19452" spans="1:2">
      <c r="A19452" t="s">
        <v>19246</v>
      </c>
      <c r="B19452" t="s">
        <v>166222</v>
      </c>
    </row>
    <row r="19453" spans="1:2">
      <c r="A19453" t="s">
        <v>19247</v>
      </c>
      <c r="B19453" t="s">
        <v>166223</v>
      </c>
    </row>
    <row r="19454" spans="1:2">
      <c r="A19454" t="s">
        <v>19248</v>
      </c>
      <c r="B19454" t="s">
        <v>166224</v>
      </c>
    </row>
    <row r="19455" spans="1:2">
      <c r="A19455" t="s">
        <v>19249</v>
      </c>
      <c r="B19455" t="s">
        <v>166225</v>
      </c>
    </row>
    <row r="19456" spans="1:2">
      <c r="A19456" t="s">
        <v>19250</v>
      </c>
      <c r="B19456" t="s">
        <v>166226</v>
      </c>
    </row>
    <row r="19457" spans="1:2">
      <c r="A19457" t="s">
        <v>19251</v>
      </c>
      <c r="B19457" t="s">
        <v>166227</v>
      </c>
    </row>
    <row r="19458" spans="1:2">
      <c r="A19458" t="s">
        <v>19252</v>
      </c>
      <c r="B19458" t="s">
        <v>166228</v>
      </c>
    </row>
    <row r="19459" spans="1:2">
      <c r="A19459" t="s">
        <v>19253</v>
      </c>
      <c r="B19459" t="s">
        <v>166229</v>
      </c>
    </row>
    <row r="19460" spans="1:2">
      <c r="A19460" t="s">
        <v>19254</v>
      </c>
      <c r="B19460" t="s">
        <v>166230</v>
      </c>
    </row>
    <row r="19461" spans="1:2">
      <c r="A19461" t="s">
        <v>19255</v>
      </c>
      <c r="B19461" t="s">
        <v>166231</v>
      </c>
    </row>
    <row r="19462" spans="1:2">
      <c r="A19462" t="s">
        <v>19256</v>
      </c>
      <c r="B19462" t="s">
        <v>166232</v>
      </c>
    </row>
    <row r="19463" spans="1:2">
      <c r="A19463" t="s">
        <v>19257</v>
      </c>
      <c r="B19463" t="s">
        <v>166233</v>
      </c>
    </row>
    <row r="19464" spans="1:2">
      <c r="A19464" t="s">
        <v>19258</v>
      </c>
      <c r="B19464" t="s">
        <v>166234</v>
      </c>
    </row>
    <row r="19465" spans="1:2">
      <c r="A19465" t="s">
        <v>19259</v>
      </c>
      <c r="B19465" t="s">
        <v>166235</v>
      </c>
    </row>
    <row r="19466" spans="1:2">
      <c r="A19466" t="s">
        <v>19260</v>
      </c>
      <c r="B19466" t="s">
        <v>166236</v>
      </c>
    </row>
    <row r="19467" spans="1:2">
      <c r="A19467" t="s">
        <v>19261</v>
      </c>
      <c r="B19467" t="s">
        <v>166237</v>
      </c>
    </row>
    <row r="19468" spans="1:2">
      <c r="A19468" t="s">
        <v>19262</v>
      </c>
      <c r="B19468" t="s">
        <v>166238</v>
      </c>
    </row>
    <row r="19469" spans="1:2">
      <c r="A19469" t="s">
        <v>19263</v>
      </c>
      <c r="B19469" t="s">
        <v>166239</v>
      </c>
    </row>
    <row r="19470" spans="1:2">
      <c r="A19470" t="s">
        <v>19264</v>
      </c>
      <c r="B19470" t="s">
        <v>166240</v>
      </c>
    </row>
    <row r="19471" spans="1:2">
      <c r="A19471" t="s">
        <v>19265</v>
      </c>
      <c r="B19471" t="s">
        <v>166241</v>
      </c>
    </row>
    <row r="19472" spans="1:2">
      <c r="A19472" t="s">
        <v>19266</v>
      </c>
      <c r="B19472" t="s">
        <v>166242</v>
      </c>
    </row>
    <row r="19473" spans="1:2">
      <c r="A19473" t="s">
        <v>19267</v>
      </c>
      <c r="B19473" t="s">
        <v>166243</v>
      </c>
    </row>
    <row r="19474" spans="1:2">
      <c r="A19474" t="s">
        <v>19268</v>
      </c>
      <c r="B19474" t="s">
        <v>166244</v>
      </c>
    </row>
    <row r="19475" spans="1:2">
      <c r="A19475" t="s">
        <v>19269</v>
      </c>
      <c r="B19475" t="s">
        <v>166245</v>
      </c>
    </row>
    <row r="19476" spans="1:2">
      <c r="A19476" t="s">
        <v>19270</v>
      </c>
      <c r="B19476" t="s">
        <v>166246</v>
      </c>
    </row>
    <row r="19477" spans="1:2">
      <c r="A19477" t="s">
        <v>19271</v>
      </c>
      <c r="B19477" t="s">
        <v>166247</v>
      </c>
    </row>
    <row r="19478" spans="1:2">
      <c r="A19478" t="s">
        <v>19272</v>
      </c>
      <c r="B19478" t="s">
        <v>166248</v>
      </c>
    </row>
    <row r="19479" spans="1:2">
      <c r="A19479" t="s">
        <v>19273</v>
      </c>
      <c r="B19479" t="s">
        <v>166249</v>
      </c>
    </row>
    <row r="19480" spans="1:2">
      <c r="A19480" t="s">
        <v>19274</v>
      </c>
      <c r="B19480" t="s">
        <v>166250</v>
      </c>
    </row>
    <row r="19481" spans="1:2">
      <c r="A19481" t="s">
        <v>19275</v>
      </c>
      <c r="B19481" t="s">
        <v>166251</v>
      </c>
    </row>
    <row r="19482" spans="1:2">
      <c r="A19482" t="s">
        <v>19276</v>
      </c>
      <c r="B19482" t="s">
        <v>166252</v>
      </c>
    </row>
    <row r="19483" spans="1:2">
      <c r="A19483" t="s">
        <v>19277</v>
      </c>
      <c r="B19483" t="s">
        <v>166253</v>
      </c>
    </row>
    <row r="19484" spans="1:2">
      <c r="A19484" t="s">
        <v>19278</v>
      </c>
      <c r="B19484" t="s">
        <v>166254</v>
      </c>
    </row>
    <row r="19485" spans="1:2">
      <c r="A19485" t="s">
        <v>19279</v>
      </c>
      <c r="B19485" t="s">
        <v>166255</v>
      </c>
    </row>
    <row r="19486" spans="1:2">
      <c r="A19486" t="s">
        <v>19280</v>
      </c>
      <c r="B19486" t="s">
        <v>166256</v>
      </c>
    </row>
    <row r="19487" spans="1:2">
      <c r="A19487" t="s">
        <v>19281</v>
      </c>
      <c r="B19487" t="s">
        <v>166257</v>
      </c>
    </row>
    <row r="19488" spans="1:2">
      <c r="A19488" t="s">
        <v>19282</v>
      </c>
      <c r="B19488" t="s">
        <v>166258</v>
      </c>
    </row>
    <row r="19489" spans="1:2">
      <c r="A19489" t="s">
        <v>19283</v>
      </c>
      <c r="B19489" t="s">
        <v>166259</v>
      </c>
    </row>
    <row r="19490" spans="1:2">
      <c r="A19490" t="s">
        <v>19284</v>
      </c>
      <c r="B19490" t="s">
        <v>166260</v>
      </c>
    </row>
    <row r="19491" spans="1:2">
      <c r="A19491" t="s">
        <v>19285</v>
      </c>
      <c r="B19491" t="s">
        <v>166261</v>
      </c>
    </row>
    <row r="19492" spans="1:2">
      <c r="A19492" t="s">
        <v>19286</v>
      </c>
      <c r="B19492" t="s">
        <v>166262</v>
      </c>
    </row>
    <row r="19493" spans="1:2">
      <c r="A19493" t="s">
        <v>19287</v>
      </c>
      <c r="B19493" t="s">
        <v>166263</v>
      </c>
    </row>
    <row r="19494" spans="1:2">
      <c r="A19494" t="s">
        <v>19288</v>
      </c>
      <c r="B19494" t="s">
        <v>166264</v>
      </c>
    </row>
    <row r="19495" spans="1:2">
      <c r="A19495" t="s">
        <v>19289</v>
      </c>
      <c r="B19495" t="s">
        <v>166265</v>
      </c>
    </row>
    <row r="19496" spans="1:2">
      <c r="A19496" t="s">
        <v>19290</v>
      </c>
      <c r="B19496" t="s">
        <v>166266</v>
      </c>
    </row>
    <row r="19497" spans="1:2">
      <c r="A19497" t="s">
        <v>19291</v>
      </c>
      <c r="B19497" t="s">
        <v>166267</v>
      </c>
    </row>
    <row r="19498" spans="1:2">
      <c r="A19498" t="s">
        <v>19292</v>
      </c>
      <c r="B19498" t="s">
        <v>166268</v>
      </c>
    </row>
    <row r="19499" spans="1:2">
      <c r="A19499" t="s">
        <v>19293</v>
      </c>
      <c r="B19499" t="s">
        <v>166269</v>
      </c>
    </row>
    <row r="19500" spans="1:2">
      <c r="A19500" t="s">
        <v>19294</v>
      </c>
      <c r="B19500" t="s">
        <v>166270</v>
      </c>
    </row>
    <row r="19501" spans="1:2">
      <c r="A19501" t="s">
        <v>19295</v>
      </c>
      <c r="B19501" t="s">
        <v>166271</v>
      </c>
    </row>
    <row r="19502" spans="1:2">
      <c r="A19502" t="s">
        <v>19296</v>
      </c>
      <c r="B19502" t="s">
        <v>166272</v>
      </c>
    </row>
    <row r="19503" spans="1:2">
      <c r="A19503" t="s">
        <v>19297</v>
      </c>
      <c r="B19503" t="s">
        <v>166273</v>
      </c>
    </row>
    <row r="19504" spans="1:2">
      <c r="A19504" t="s">
        <v>19298</v>
      </c>
      <c r="B19504" t="s">
        <v>166274</v>
      </c>
    </row>
    <row r="19505" spans="1:2">
      <c r="A19505" t="s">
        <v>19299</v>
      </c>
      <c r="B19505" t="s">
        <v>166275</v>
      </c>
    </row>
    <row r="19506" spans="1:2">
      <c r="A19506" t="s">
        <v>19300</v>
      </c>
      <c r="B19506" t="s">
        <v>166276</v>
      </c>
    </row>
    <row r="19507" spans="1:2">
      <c r="A19507" t="s">
        <v>19301</v>
      </c>
      <c r="B19507" t="s">
        <v>166277</v>
      </c>
    </row>
    <row r="19508" spans="1:2">
      <c r="A19508" t="s">
        <v>19302</v>
      </c>
      <c r="B19508" t="s">
        <v>166278</v>
      </c>
    </row>
    <row r="19509" spans="1:2">
      <c r="A19509" t="s">
        <v>19303</v>
      </c>
      <c r="B19509" t="s">
        <v>166279</v>
      </c>
    </row>
    <row r="19510" spans="1:2">
      <c r="A19510" t="s">
        <v>19304</v>
      </c>
      <c r="B19510" t="s">
        <v>166280</v>
      </c>
    </row>
    <row r="19511" spans="1:2">
      <c r="A19511" t="s">
        <v>19305</v>
      </c>
      <c r="B19511" t="s">
        <v>166281</v>
      </c>
    </row>
    <row r="19512" spans="1:2">
      <c r="A19512" t="s">
        <v>19306</v>
      </c>
      <c r="B19512" t="s">
        <v>166282</v>
      </c>
    </row>
    <row r="19513" spans="1:2">
      <c r="A19513" t="s">
        <v>19307</v>
      </c>
      <c r="B19513" t="s">
        <v>166283</v>
      </c>
    </row>
    <row r="19514" spans="1:2">
      <c r="A19514" t="s">
        <v>19308</v>
      </c>
      <c r="B19514" t="s">
        <v>166284</v>
      </c>
    </row>
    <row r="19515" spans="1:2">
      <c r="A19515" t="s">
        <v>19309</v>
      </c>
      <c r="B19515" t="s">
        <v>166285</v>
      </c>
    </row>
    <row r="19516" spans="1:2">
      <c r="A19516" t="s">
        <v>19310</v>
      </c>
      <c r="B19516" t="s">
        <v>166286</v>
      </c>
    </row>
    <row r="19517" spans="1:2">
      <c r="A19517" t="s">
        <v>19311</v>
      </c>
      <c r="B19517" t="s">
        <v>166287</v>
      </c>
    </row>
    <row r="19518" spans="1:2">
      <c r="A19518" t="s">
        <v>19312</v>
      </c>
      <c r="B19518" t="s">
        <v>166288</v>
      </c>
    </row>
    <row r="19519" spans="1:2">
      <c r="A19519" t="s">
        <v>19313</v>
      </c>
      <c r="B19519" t="s">
        <v>166289</v>
      </c>
    </row>
    <row r="19520" spans="1:2">
      <c r="A19520" t="s">
        <v>19314</v>
      </c>
      <c r="B19520" t="s">
        <v>166290</v>
      </c>
    </row>
    <row r="19521" spans="1:2">
      <c r="A19521" t="s">
        <v>19315</v>
      </c>
      <c r="B19521" t="s">
        <v>166291</v>
      </c>
    </row>
    <row r="19522" spans="1:2">
      <c r="A19522" t="s">
        <v>19316</v>
      </c>
      <c r="B19522" t="s">
        <v>166292</v>
      </c>
    </row>
    <row r="19523" spans="1:2">
      <c r="A19523" t="s">
        <v>19317</v>
      </c>
      <c r="B19523" t="s">
        <v>166293</v>
      </c>
    </row>
    <row r="19524" spans="1:2">
      <c r="A19524" t="s">
        <v>19318</v>
      </c>
      <c r="B19524" t="s">
        <v>166294</v>
      </c>
    </row>
    <row r="19525" spans="1:2">
      <c r="A19525" t="s">
        <v>19319</v>
      </c>
      <c r="B19525" t="s">
        <v>166295</v>
      </c>
    </row>
    <row r="19526" spans="1:2">
      <c r="A19526" t="s">
        <v>19320</v>
      </c>
      <c r="B19526" t="s">
        <v>166296</v>
      </c>
    </row>
    <row r="19527" spans="1:2">
      <c r="A19527" t="s">
        <v>19321</v>
      </c>
      <c r="B19527" t="s">
        <v>166297</v>
      </c>
    </row>
    <row r="19528" spans="1:2">
      <c r="A19528" t="s">
        <v>19322</v>
      </c>
      <c r="B19528" t="s">
        <v>166298</v>
      </c>
    </row>
    <row r="19529" spans="1:2">
      <c r="A19529" t="s">
        <v>19323</v>
      </c>
      <c r="B19529" t="s">
        <v>166299</v>
      </c>
    </row>
    <row r="19530" spans="1:2">
      <c r="A19530" t="s">
        <v>19324</v>
      </c>
      <c r="B19530" t="s">
        <v>166300</v>
      </c>
    </row>
    <row r="19531" spans="1:2">
      <c r="A19531" t="s">
        <v>19325</v>
      </c>
      <c r="B19531" t="s">
        <v>166301</v>
      </c>
    </row>
    <row r="19532" spans="1:2">
      <c r="A19532" t="s">
        <v>19326</v>
      </c>
      <c r="B19532" t="s">
        <v>166302</v>
      </c>
    </row>
    <row r="19533" spans="1:2">
      <c r="A19533" t="s">
        <v>19327</v>
      </c>
      <c r="B19533" t="s">
        <v>166303</v>
      </c>
    </row>
    <row r="19534" spans="1:2">
      <c r="A19534" t="s">
        <v>19328</v>
      </c>
      <c r="B19534" t="s">
        <v>166304</v>
      </c>
    </row>
    <row r="19535" spans="1:2">
      <c r="A19535" t="s">
        <v>19329</v>
      </c>
      <c r="B19535" t="s">
        <v>166305</v>
      </c>
    </row>
    <row r="19536" spans="1:2">
      <c r="A19536" t="s">
        <v>19330</v>
      </c>
      <c r="B19536" t="s">
        <v>166306</v>
      </c>
    </row>
    <row r="19537" spans="1:2">
      <c r="A19537" t="s">
        <v>19331</v>
      </c>
      <c r="B19537" t="s">
        <v>166307</v>
      </c>
    </row>
    <row r="19538" spans="1:2">
      <c r="A19538" t="s">
        <v>19332</v>
      </c>
      <c r="B19538" t="s">
        <v>166308</v>
      </c>
    </row>
    <row r="19539" spans="1:2">
      <c r="A19539" t="s">
        <v>19333</v>
      </c>
      <c r="B19539" t="s">
        <v>166309</v>
      </c>
    </row>
    <row r="19540" spans="1:2">
      <c r="A19540" t="s">
        <v>19334</v>
      </c>
      <c r="B19540" t="s">
        <v>166310</v>
      </c>
    </row>
    <row r="19541" spans="1:2">
      <c r="A19541" t="s">
        <v>19335</v>
      </c>
      <c r="B19541" t="s">
        <v>166311</v>
      </c>
    </row>
    <row r="19542" spans="1:2">
      <c r="A19542" t="s">
        <v>19336</v>
      </c>
      <c r="B19542" t="s">
        <v>166312</v>
      </c>
    </row>
    <row r="19543" spans="1:2">
      <c r="A19543" t="s">
        <v>19337</v>
      </c>
      <c r="B19543" t="s">
        <v>166313</v>
      </c>
    </row>
    <row r="19544" spans="1:2">
      <c r="A19544" t="s">
        <v>19338</v>
      </c>
      <c r="B19544" t="s">
        <v>166314</v>
      </c>
    </row>
    <row r="19545" spans="1:2">
      <c r="A19545" t="s">
        <v>19339</v>
      </c>
      <c r="B19545" t="s">
        <v>166315</v>
      </c>
    </row>
    <row r="19546" spans="1:2">
      <c r="A19546" t="s">
        <v>19340</v>
      </c>
      <c r="B19546" t="s">
        <v>166316</v>
      </c>
    </row>
    <row r="19547" spans="1:2">
      <c r="A19547" t="s">
        <v>19341</v>
      </c>
      <c r="B19547" t="s">
        <v>166317</v>
      </c>
    </row>
    <row r="19548" spans="1:2">
      <c r="A19548" t="s">
        <v>19342</v>
      </c>
      <c r="B19548" t="s">
        <v>166318</v>
      </c>
    </row>
    <row r="19549" spans="1:2">
      <c r="A19549" t="s">
        <v>19343</v>
      </c>
      <c r="B19549" t="s">
        <v>166319</v>
      </c>
    </row>
    <row r="19550" spans="1:2">
      <c r="A19550" t="s">
        <v>19344</v>
      </c>
      <c r="B19550" t="s">
        <v>166320</v>
      </c>
    </row>
    <row r="19551" spans="1:2">
      <c r="A19551" t="s">
        <v>19345</v>
      </c>
      <c r="B19551" t="s">
        <v>166321</v>
      </c>
    </row>
    <row r="19552" spans="1:2">
      <c r="A19552" t="s">
        <v>19346</v>
      </c>
      <c r="B19552" t="s">
        <v>166322</v>
      </c>
    </row>
    <row r="19553" spans="1:2">
      <c r="A19553" t="s">
        <v>19347</v>
      </c>
      <c r="B19553" t="s">
        <v>166323</v>
      </c>
    </row>
    <row r="19554" spans="1:2">
      <c r="A19554" t="s">
        <v>19348</v>
      </c>
      <c r="B19554" t="s">
        <v>166324</v>
      </c>
    </row>
    <row r="19555" spans="1:2">
      <c r="A19555" t="s">
        <v>19349</v>
      </c>
      <c r="B19555" t="s">
        <v>166325</v>
      </c>
    </row>
    <row r="19556" spans="1:2">
      <c r="A19556" t="s">
        <v>19350</v>
      </c>
      <c r="B19556" t="s">
        <v>166326</v>
      </c>
    </row>
    <row r="19557" spans="1:2">
      <c r="A19557" t="s">
        <v>19351</v>
      </c>
      <c r="B19557" t="s">
        <v>166327</v>
      </c>
    </row>
    <row r="19558" spans="1:2">
      <c r="A19558" t="s">
        <v>19352</v>
      </c>
      <c r="B19558" t="s">
        <v>166328</v>
      </c>
    </row>
    <row r="19559" spans="1:2">
      <c r="A19559" t="s">
        <v>19353</v>
      </c>
      <c r="B19559" t="s">
        <v>166329</v>
      </c>
    </row>
    <row r="19560" spans="1:2">
      <c r="A19560" t="s">
        <v>19354</v>
      </c>
      <c r="B19560" t="s">
        <v>166330</v>
      </c>
    </row>
    <row r="19561" spans="1:2">
      <c r="A19561" t="s">
        <v>19355</v>
      </c>
      <c r="B19561" t="s">
        <v>166331</v>
      </c>
    </row>
    <row r="19562" spans="1:2">
      <c r="A19562" t="s">
        <v>19356</v>
      </c>
      <c r="B19562" t="s">
        <v>166332</v>
      </c>
    </row>
    <row r="19563" spans="1:2">
      <c r="A19563" t="s">
        <v>19357</v>
      </c>
      <c r="B19563" t="s">
        <v>166333</v>
      </c>
    </row>
    <row r="19564" spans="1:2">
      <c r="A19564" t="s">
        <v>19358</v>
      </c>
      <c r="B19564" t="s">
        <v>166334</v>
      </c>
    </row>
    <row r="19565" spans="1:2">
      <c r="A19565" t="s">
        <v>19359</v>
      </c>
      <c r="B19565" t="s">
        <v>166335</v>
      </c>
    </row>
    <row r="19566" spans="1:2">
      <c r="A19566" t="s">
        <v>19360</v>
      </c>
      <c r="B19566" t="s">
        <v>166336</v>
      </c>
    </row>
    <row r="19567" spans="1:2">
      <c r="A19567" t="s">
        <v>19361</v>
      </c>
      <c r="B19567" t="s">
        <v>166337</v>
      </c>
    </row>
    <row r="19568" spans="1:2">
      <c r="A19568" t="s">
        <v>19362</v>
      </c>
      <c r="B19568" t="s">
        <v>166338</v>
      </c>
    </row>
    <row r="19569" spans="1:2">
      <c r="A19569" t="s">
        <v>19363</v>
      </c>
      <c r="B19569" t="s">
        <v>166339</v>
      </c>
    </row>
    <row r="19570" spans="1:2">
      <c r="A19570" t="s">
        <v>19364</v>
      </c>
      <c r="B19570" t="s">
        <v>166340</v>
      </c>
    </row>
    <row r="19571" spans="1:2">
      <c r="A19571" t="s">
        <v>19365</v>
      </c>
      <c r="B19571" t="s">
        <v>166341</v>
      </c>
    </row>
    <row r="19572" spans="1:2">
      <c r="A19572" t="s">
        <v>19366</v>
      </c>
      <c r="B19572" t="s">
        <v>166342</v>
      </c>
    </row>
    <row r="19573" spans="1:2">
      <c r="A19573" t="s">
        <v>19367</v>
      </c>
      <c r="B19573" t="s">
        <v>166343</v>
      </c>
    </row>
    <row r="19574" spans="1:2">
      <c r="A19574" t="s">
        <v>19368</v>
      </c>
      <c r="B19574" t="s">
        <v>166344</v>
      </c>
    </row>
    <row r="19575" spans="1:2">
      <c r="A19575" t="s">
        <v>19369</v>
      </c>
      <c r="B19575" t="s">
        <v>166345</v>
      </c>
    </row>
    <row r="19576" spans="1:2">
      <c r="A19576" t="s">
        <v>19370</v>
      </c>
      <c r="B19576" t="s">
        <v>166346</v>
      </c>
    </row>
    <row r="19577" spans="1:2">
      <c r="A19577" t="s">
        <v>19371</v>
      </c>
      <c r="B19577" t="s">
        <v>166347</v>
      </c>
    </row>
    <row r="19578" spans="1:2">
      <c r="A19578" t="s">
        <v>19372</v>
      </c>
      <c r="B19578" t="s">
        <v>166348</v>
      </c>
    </row>
    <row r="19579" spans="1:2">
      <c r="A19579" t="s">
        <v>19373</v>
      </c>
      <c r="B19579" t="s">
        <v>166349</v>
      </c>
    </row>
    <row r="19580" spans="1:2">
      <c r="A19580" t="s">
        <v>19374</v>
      </c>
      <c r="B19580" t="s">
        <v>166350</v>
      </c>
    </row>
    <row r="19581" spans="1:2">
      <c r="A19581" t="s">
        <v>19375</v>
      </c>
      <c r="B19581" t="s">
        <v>166351</v>
      </c>
    </row>
    <row r="19582" spans="1:2">
      <c r="A19582" t="s">
        <v>19376</v>
      </c>
      <c r="B19582" t="s">
        <v>166352</v>
      </c>
    </row>
    <row r="19583" spans="1:2">
      <c r="A19583" t="s">
        <v>19377</v>
      </c>
      <c r="B19583" t="s">
        <v>166353</v>
      </c>
    </row>
    <row r="19584" spans="1:2">
      <c r="A19584" t="s">
        <v>19378</v>
      </c>
      <c r="B19584" t="s">
        <v>166354</v>
      </c>
    </row>
    <row r="19585" spans="1:2">
      <c r="A19585" t="s">
        <v>19379</v>
      </c>
      <c r="B19585" t="s">
        <v>166355</v>
      </c>
    </row>
    <row r="19586" spans="1:2">
      <c r="A19586" t="s">
        <v>19380</v>
      </c>
      <c r="B19586" t="s">
        <v>166356</v>
      </c>
    </row>
    <row r="19587" spans="1:2">
      <c r="A19587" t="s">
        <v>19381</v>
      </c>
      <c r="B19587" t="s">
        <v>166357</v>
      </c>
    </row>
    <row r="19588" spans="1:2">
      <c r="A19588" t="s">
        <v>19382</v>
      </c>
      <c r="B19588" t="s">
        <v>166358</v>
      </c>
    </row>
    <row r="19589" spans="1:2">
      <c r="A19589" t="s">
        <v>19383</v>
      </c>
      <c r="B19589" t="s">
        <v>166359</v>
      </c>
    </row>
    <row r="19590" spans="1:2">
      <c r="A19590" t="s">
        <v>19384</v>
      </c>
      <c r="B19590" t="s">
        <v>166360</v>
      </c>
    </row>
    <row r="19591" spans="1:2">
      <c r="A19591" t="s">
        <v>19385</v>
      </c>
      <c r="B19591" t="s">
        <v>166361</v>
      </c>
    </row>
    <row r="19592" spans="1:2">
      <c r="A19592" t="s">
        <v>19386</v>
      </c>
      <c r="B19592" t="s">
        <v>166362</v>
      </c>
    </row>
    <row r="19593" spans="1:2">
      <c r="A19593" t="s">
        <v>19387</v>
      </c>
      <c r="B19593" t="s">
        <v>166363</v>
      </c>
    </row>
    <row r="19594" spans="1:2">
      <c r="A19594" t="s">
        <v>19388</v>
      </c>
      <c r="B19594" t="s">
        <v>166364</v>
      </c>
    </row>
    <row r="19595" spans="1:2">
      <c r="A19595" t="s">
        <v>19389</v>
      </c>
      <c r="B19595" t="s">
        <v>166365</v>
      </c>
    </row>
    <row r="19596" spans="1:2">
      <c r="A19596" t="s">
        <v>19390</v>
      </c>
      <c r="B19596" t="s">
        <v>166366</v>
      </c>
    </row>
    <row r="19597" spans="1:2">
      <c r="A19597" t="s">
        <v>19391</v>
      </c>
      <c r="B19597" t="s">
        <v>166367</v>
      </c>
    </row>
    <row r="19598" spans="1:2">
      <c r="A19598" t="s">
        <v>19392</v>
      </c>
      <c r="B19598" t="s">
        <v>166368</v>
      </c>
    </row>
    <row r="19599" spans="1:2">
      <c r="A19599" t="s">
        <v>19393</v>
      </c>
      <c r="B19599" t="s">
        <v>166369</v>
      </c>
    </row>
    <row r="19600" spans="1:2">
      <c r="A19600" t="s">
        <v>19394</v>
      </c>
      <c r="B19600" t="s">
        <v>166370</v>
      </c>
    </row>
    <row r="19601" spans="1:2">
      <c r="A19601" t="s">
        <v>19395</v>
      </c>
      <c r="B19601" t="s">
        <v>166371</v>
      </c>
    </row>
    <row r="19602" spans="1:2">
      <c r="A19602" t="s">
        <v>19396</v>
      </c>
      <c r="B19602" t="s">
        <v>166372</v>
      </c>
    </row>
    <row r="19603" spans="1:2">
      <c r="A19603" t="s">
        <v>19397</v>
      </c>
      <c r="B19603" t="s">
        <v>166373</v>
      </c>
    </row>
    <row r="19604" spans="1:2">
      <c r="A19604" t="s">
        <v>19398</v>
      </c>
      <c r="B19604" t="s">
        <v>166374</v>
      </c>
    </row>
    <row r="19605" spans="1:2">
      <c r="A19605" t="s">
        <v>19399</v>
      </c>
      <c r="B19605" t="s">
        <v>166375</v>
      </c>
    </row>
    <row r="19606" spans="1:2">
      <c r="A19606" t="s">
        <v>19400</v>
      </c>
      <c r="B19606" t="s">
        <v>166376</v>
      </c>
    </row>
    <row r="19607" spans="1:2">
      <c r="A19607" t="s">
        <v>19401</v>
      </c>
      <c r="B19607" t="s">
        <v>166377</v>
      </c>
    </row>
    <row r="19608" spans="1:2">
      <c r="A19608" t="s">
        <v>19402</v>
      </c>
      <c r="B19608" t="s">
        <v>166378</v>
      </c>
    </row>
    <row r="19609" spans="1:2">
      <c r="A19609" t="s">
        <v>19403</v>
      </c>
      <c r="B19609" t="s">
        <v>166379</v>
      </c>
    </row>
    <row r="19610" spans="1:2">
      <c r="A19610" t="s">
        <v>19404</v>
      </c>
      <c r="B19610" t="s">
        <v>166380</v>
      </c>
    </row>
    <row r="19611" spans="1:2">
      <c r="A19611" t="s">
        <v>19405</v>
      </c>
      <c r="B19611" t="s">
        <v>166381</v>
      </c>
    </row>
    <row r="19612" spans="1:2">
      <c r="A19612" t="s">
        <v>19406</v>
      </c>
      <c r="B19612" t="s">
        <v>166382</v>
      </c>
    </row>
    <row r="19613" spans="1:2">
      <c r="A19613" t="s">
        <v>19407</v>
      </c>
      <c r="B19613" t="s">
        <v>166383</v>
      </c>
    </row>
    <row r="19614" spans="1:2">
      <c r="A19614" t="s">
        <v>19408</v>
      </c>
      <c r="B19614" t="s">
        <v>166384</v>
      </c>
    </row>
    <row r="19615" spans="1:2">
      <c r="A19615" t="s">
        <v>19409</v>
      </c>
      <c r="B19615" t="s">
        <v>166385</v>
      </c>
    </row>
    <row r="19616" spans="1:2">
      <c r="A19616" t="s">
        <v>19410</v>
      </c>
      <c r="B19616" t="s">
        <v>166386</v>
      </c>
    </row>
    <row r="19617" spans="1:2">
      <c r="A19617" t="s">
        <v>19411</v>
      </c>
      <c r="B19617" t="s">
        <v>166387</v>
      </c>
    </row>
    <row r="19618" spans="1:2">
      <c r="A19618" t="s">
        <v>19412</v>
      </c>
      <c r="B19618" t="s">
        <v>166388</v>
      </c>
    </row>
    <row r="19619" spans="1:2">
      <c r="A19619" t="s">
        <v>19413</v>
      </c>
      <c r="B19619" t="s">
        <v>166389</v>
      </c>
    </row>
    <row r="19620" spans="1:2">
      <c r="A19620" t="s">
        <v>19414</v>
      </c>
      <c r="B19620" t="s">
        <v>166390</v>
      </c>
    </row>
    <row r="19621" spans="1:2">
      <c r="A19621" t="s">
        <v>19415</v>
      </c>
      <c r="B19621" t="s">
        <v>166391</v>
      </c>
    </row>
    <row r="19622" spans="1:2">
      <c r="A19622" t="s">
        <v>19416</v>
      </c>
      <c r="B19622" t="s">
        <v>166392</v>
      </c>
    </row>
    <row r="19623" spans="1:2">
      <c r="A19623" t="s">
        <v>19417</v>
      </c>
      <c r="B19623" t="s">
        <v>166393</v>
      </c>
    </row>
    <row r="19624" spans="1:2">
      <c r="A19624" t="s">
        <v>19418</v>
      </c>
      <c r="B19624" t="s">
        <v>166394</v>
      </c>
    </row>
    <row r="19625" spans="1:2">
      <c r="A19625" t="s">
        <v>19419</v>
      </c>
      <c r="B19625" t="s">
        <v>166395</v>
      </c>
    </row>
    <row r="19626" spans="1:2">
      <c r="A19626" t="s">
        <v>19420</v>
      </c>
      <c r="B19626" t="s">
        <v>166396</v>
      </c>
    </row>
    <row r="19627" spans="1:2">
      <c r="A19627" t="s">
        <v>19421</v>
      </c>
      <c r="B19627" t="s">
        <v>166397</v>
      </c>
    </row>
    <row r="19628" spans="1:2">
      <c r="A19628" t="s">
        <v>19422</v>
      </c>
      <c r="B19628" t="s">
        <v>166398</v>
      </c>
    </row>
    <row r="19629" spans="1:2">
      <c r="A19629" t="s">
        <v>19423</v>
      </c>
      <c r="B19629" t="s">
        <v>166399</v>
      </c>
    </row>
    <row r="19630" spans="1:2">
      <c r="A19630" t="s">
        <v>19424</v>
      </c>
      <c r="B19630" t="s">
        <v>166400</v>
      </c>
    </row>
    <row r="19631" spans="1:2">
      <c r="A19631" t="s">
        <v>19425</v>
      </c>
      <c r="B19631" t="s">
        <v>166401</v>
      </c>
    </row>
    <row r="19632" spans="1:2">
      <c r="A19632" t="s">
        <v>19426</v>
      </c>
      <c r="B19632" t="s">
        <v>166402</v>
      </c>
    </row>
    <row r="19633" spans="1:2">
      <c r="A19633" t="s">
        <v>19427</v>
      </c>
      <c r="B19633" t="s">
        <v>166403</v>
      </c>
    </row>
    <row r="19634" spans="1:2">
      <c r="A19634" t="s">
        <v>19428</v>
      </c>
      <c r="B19634" t="s">
        <v>166404</v>
      </c>
    </row>
    <row r="19635" spans="1:2">
      <c r="A19635" t="s">
        <v>19429</v>
      </c>
      <c r="B19635" t="s">
        <v>166405</v>
      </c>
    </row>
    <row r="19636" spans="1:2">
      <c r="A19636" t="s">
        <v>19430</v>
      </c>
      <c r="B19636" t="s">
        <v>166406</v>
      </c>
    </row>
    <row r="19637" spans="1:2">
      <c r="A19637" t="s">
        <v>19431</v>
      </c>
      <c r="B19637" t="s">
        <v>166407</v>
      </c>
    </row>
    <row r="19638" spans="1:2">
      <c r="A19638" t="s">
        <v>19432</v>
      </c>
      <c r="B19638" t="s">
        <v>166408</v>
      </c>
    </row>
    <row r="19639" spans="1:2">
      <c r="A19639" t="s">
        <v>19433</v>
      </c>
      <c r="B19639" t="s">
        <v>166409</v>
      </c>
    </row>
    <row r="19640" spans="1:2">
      <c r="A19640" t="s">
        <v>19434</v>
      </c>
      <c r="B19640" t="s">
        <v>166410</v>
      </c>
    </row>
    <row r="19641" spans="1:2">
      <c r="A19641" t="s">
        <v>19435</v>
      </c>
      <c r="B19641" t="s">
        <v>166411</v>
      </c>
    </row>
    <row r="19642" spans="1:2">
      <c r="A19642" t="s">
        <v>19436</v>
      </c>
      <c r="B19642" t="s">
        <v>166412</v>
      </c>
    </row>
    <row r="19643" spans="1:2">
      <c r="A19643" t="s">
        <v>19437</v>
      </c>
      <c r="B19643" t="s">
        <v>166413</v>
      </c>
    </row>
    <row r="19644" spans="1:2">
      <c r="A19644" t="s">
        <v>19438</v>
      </c>
      <c r="B19644" t="s">
        <v>166414</v>
      </c>
    </row>
    <row r="19645" spans="1:2">
      <c r="A19645" t="s">
        <v>19439</v>
      </c>
      <c r="B19645" t="s">
        <v>166415</v>
      </c>
    </row>
    <row r="19646" spans="1:2">
      <c r="A19646" t="s">
        <v>19440</v>
      </c>
      <c r="B19646" t="s">
        <v>166416</v>
      </c>
    </row>
    <row r="19647" spans="1:2">
      <c r="A19647" t="s">
        <v>19441</v>
      </c>
      <c r="B19647" t="s">
        <v>166417</v>
      </c>
    </row>
    <row r="19648" spans="1:2">
      <c r="A19648" t="s">
        <v>19442</v>
      </c>
      <c r="B19648" t="s">
        <v>166418</v>
      </c>
    </row>
    <row r="19649" spans="1:2">
      <c r="A19649" t="s">
        <v>19443</v>
      </c>
      <c r="B19649" t="s">
        <v>166419</v>
      </c>
    </row>
    <row r="19650" spans="1:2">
      <c r="A19650" t="s">
        <v>19444</v>
      </c>
      <c r="B19650" t="s">
        <v>166420</v>
      </c>
    </row>
    <row r="19651" spans="1:2">
      <c r="A19651" t="s">
        <v>19445</v>
      </c>
      <c r="B19651" t="s">
        <v>166421</v>
      </c>
    </row>
    <row r="19652" spans="1:2">
      <c r="A19652" t="s">
        <v>19446</v>
      </c>
      <c r="B19652" t="s">
        <v>166422</v>
      </c>
    </row>
    <row r="19653" spans="1:2">
      <c r="A19653" t="s">
        <v>19447</v>
      </c>
      <c r="B19653" t="s">
        <v>166423</v>
      </c>
    </row>
    <row r="19654" spans="1:2">
      <c r="A19654" t="s">
        <v>19448</v>
      </c>
      <c r="B19654" t="s">
        <v>166424</v>
      </c>
    </row>
    <row r="19655" spans="1:2">
      <c r="A19655" t="s">
        <v>19449</v>
      </c>
      <c r="B19655" t="s">
        <v>166425</v>
      </c>
    </row>
    <row r="19656" spans="1:2">
      <c r="A19656" t="s">
        <v>19450</v>
      </c>
      <c r="B19656" t="s">
        <v>166426</v>
      </c>
    </row>
    <row r="19657" spans="1:2">
      <c r="A19657" t="s">
        <v>19451</v>
      </c>
      <c r="B19657" t="s">
        <v>166427</v>
      </c>
    </row>
    <row r="19658" spans="1:2">
      <c r="A19658" t="s">
        <v>19452</v>
      </c>
      <c r="B19658" t="s">
        <v>166428</v>
      </c>
    </row>
    <row r="19659" spans="1:2">
      <c r="A19659" t="s">
        <v>19453</v>
      </c>
      <c r="B19659" t="s">
        <v>166429</v>
      </c>
    </row>
    <row r="19660" spans="1:2">
      <c r="A19660" t="s">
        <v>19454</v>
      </c>
      <c r="B19660" t="s">
        <v>166430</v>
      </c>
    </row>
    <row r="19661" spans="1:2">
      <c r="A19661" t="s">
        <v>19455</v>
      </c>
      <c r="B19661" t="s">
        <v>166431</v>
      </c>
    </row>
    <row r="19662" spans="1:2">
      <c r="A19662" t="s">
        <v>19456</v>
      </c>
      <c r="B19662" t="s">
        <v>166432</v>
      </c>
    </row>
    <row r="19663" spans="1:2">
      <c r="A19663" t="s">
        <v>19457</v>
      </c>
      <c r="B19663" t="s">
        <v>166433</v>
      </c>
    </row>
    <row r="19664" spans="1:2">
      <c r="A19664" t="s">
        <v>19458</v>
      </c>
      <c r="B19664" t="s">
        <v>166434</v>
      </c>
    </row>
    <row r="19665" spans="1:2">
      <c r="A19665" t="s">
        <v>19459</v>
      </c>
      <c r="B19665" t="s">
        <v>166435</v>
      </c>
    </row>
    <row r="19666" spans="1:2">
      <c r="A19666" t="s">
        <v>19460</v>
      </c>
      <c r="B19666" t="s">
        <v>166436</v>
      </c>
    </row>
    <row r="19667" spans="1:2">
      <c r="A19667" t="s">
        <v>19461</v>
      </c>
      <c r="B19667" t="s">
        <v>166437</v>
      </c>
    </row>
    <row r="19668" spans="1:2">
      <c r="A19668" t="s">
        <v>19462</v>
      </c>
      <c r="B19668" t="s">
        <v>166438</v>
      </c>
    </row>
    <row r="19669" spans="1:2">
      <c r="A19669" t="s">
        <v>19463</v>
      </c>
      <c r="B19669" t="s">
        <v>166439</v>
      </c>
    </row>
    <row r="19670" spans="1:2">
      <c r="A19670" t="s">
        <v>19464</v>
      </c>
      <c r="B19670" t="s">
        <v>166440</v>
      </c>
    </row>
    <row r="19671" spans="1:2">
      <c r="A19671" t="s">
        <v>19465</v>
      </c>
      <c r="B19671" t="s">
        <v>166441</v>
      </c>
    </row>
    <row r="19672" spans="1:2">
      <c r="A19672" t="s">
        <v>19466</v>
      </c>
      <c r="B19672" t="s">
        <v>166442</v>
      </c>
    </row>
    <row r="19673" spans="1:2">
      <c r="A19673" t="s">
        <v>19467</v>
      </c>
      <c r="B19673" t="s">
        <v>166443</v>
      </c>
    </row>
    <row r="19674" spans="1:2">
      <c r="A19674" t="s">
        <v>19468</v>
      </c>
      <c r="B19674" t="s">
        <v>166444</v>
      </c>
    </row>
    <row r="19675" spans="1:2">
      <c r="A19675" t="s">
        <v>19469</v>
      </c>
      <c r="B19675" t="s">
        <v>166445</v>
      </c>
    </row>
    <row r="19676" spans="1:2">
      <c r="A19676" t="s">
        <v>19470</v>
      </c>
      <c r="B19676" t="s">
        <v>166446</v>
      </c>
    </row>
    <row r="19677" spans="1:2">
      <c r="A19677" t="s">
        <v>19471</v>
      </c>
      <c r="B19677" t="s">
        <v>166447</v>
      </c>
    </row>
    <row r="19678" spans="1:2">
      <c r="A19678" t="s">
        <v>19472</v>
      </c>
      <c r="B19678" t="s">
        <v>166448</v>
      </c>
    </row>
    <row r="19679" spans="1:2">
      <c r="A19679" t="s">
        <v>19473</v>
      </c>
      <c r="B19679" t="s">
        <v>166449</v>
      </c>
    </row>
    <row r="19680" spans="1:2">
      <c r="A19680" t="s">
        <v>19474</v>
      </c>
      <c r="B19680" t="s">
        <v>166450</v>
      </c>
    </row>
    <row r="19681" spans="1:2">
      <c r="A19681" t="s">
        <v>19475</v>
      </c>
      <c r="B19681" t="s">
        <v>166451</v>
      </c>
    </row>
    <row r="19682" spans="1:2">
      <c r="A19682" t="s">
        <v>19476</v>
      </c>
      <c r="B19682" t="s">
        <v>166452</v>
      </c>
    </row>
    <row r="19683" spans="1:2">
      <c r="A19683" t="s">
        <v>19477</v>
      </c>
      <c r="B19683" t="s">
        <v>166453</v>
      </c>
    </row>
    <row r="19684" spans="1:2">
      <c r="A19684" t="s">
        <v>19478</v>
      </c>
      <c r="B19684" t="s">
        <v>166454</v>
      </c>
    </row>
    <row r="19685" spans="1:2">
      <c r="A19685" t="s">
        <v>19479</v>
      </c>
      <c r="B19685" t="s">
        <v>166455</v>
      </c>
    </row>
    <row r="19686" spans="1:2">
      <c r="A19686" t="s">
        <v>19480</v>
      </c>
      <c r="B19686" t="s">
        <v>166456</v>
      </c>
    </row>
    <row r="19687" spans="1:2">
      <c r="A19687" t="s">
        <v>19481</v>
      </c>
      <c r="B19687" t="s">
        <v>166457</v>
      </c>
    </row>
    <row r="19688" spans="1:2">
      <c r="A19688" t="s">
        <v>19482</v>
      </c>
      <c r="B19688" t="s">
        <v>166458</v>
      </c>
    </row>
    <row r="19689" spans="1:2">
      <c r="A19689" t="s">
        <v>19483</v>
      </c>
      <c r="B19689" t="s">
        <v>166459</v>
      </c>
    </row>
    <row r="19690" spans="1:2">
      <c r="A19690" t="s">
        <v>19484</v>
      </c>
      <c r="B19690" t="s">
        <v>166460</v>
      </c>
    </row>
    <row r="19691" spans="1:2">
      <c r="A19691" t="s">
        <v>19485</v>
      </c>
      <c r="B19691" t="s">
        <v>166461</v>
      </c>
    </row>
    <row r="19692" spans="1:2">
      <c r="A19692" t="s">
        <v>19486</v>
      </c>
      <c r="B19692" t="s">
        <v>166462</v>
      </c>
    </row>
    <row r="19693" spans="1:2">
      <c r="A19693" t="s">
        <v>19487</v>
      </c>
      <c r="B19693" t="s">
        <v>166463</v>
      </c>
    </row>
    <row r="19694" spans="1:2">
      <c r="A19694" t="s">
        <v>19488</v>
      </c>
      <c r="B19694" t="s">
        <v>166464</v>
      </c>
    </row>
    <row r="19695" spans="1:2">
      <c r="A19695" t="s">
        <v>19489</v>
      </c>
      <c r="B19695" t="s">
        <v>166465</v>
      </c>
    </row>
    <row r="19696" spans="1:2">
      <c r="A19696" t="s">
        <v>19490</v>
      </c>
      <c r="B19696" t="s">
        <v>166466</v>
      </c>
    </row>
    <row r="19697" spans="1:2">
      <c r="A19697" t="s">
        <v>19491</v>
      </c>
      <c r="B19697" t="s">
        <v>166467</v>
      </c>
    </row>
    <row r="19698" spans="1:2">
      <c r="A19698" t="s">
        <v>19492</v>
      </c>
      <c r="B19698" t="s">
        <v>166468</v>
      </c>
    </row>
    <row r="19699" spans="1:2">
      <c r="A19699" t="s">
        <v>19493</v>
      </c>
      <c r="B19699" t="s">
        <v>166469</v>
      </c>
    </row>
    <row r="19700" spans="1:2">
      <c r="A19700" t="s">
        <v>19494</v>
      </c>
      <c r="B19700" t="s">
        <v>166470</v>
      </c>
    </row>
    <row r="19701" spans="1:2">
      <c r="A19701" t="s">
        <v>19495</v>
      </c>
      <c r="B19701" t="s">
        <v>166471</v>
      </c>
    </row>
    <row r="19702" spans="1:2">
      <c r="A19702" t="s">
        <v>19496</v>
      </c>
      <c r="B19702" t="s">
        <v>166472</v>
      </c>
    </row>
    <row r="19703" spans="1:2">
      <c r="A19703" t="s">
        <v>19497</v>
      </c>
      <c r="B19703" t="s">
        <v>166473</v>
      </c>
    </row>
    <row r="19704" spans="1:2">
      <c r="A19704" t="s">
        <v>19498</v>
      </c>
      <c r="B19704" t="s">
        <v>166474</v>
      </c>
    </row>
    <row r="19705" spans="1:2">
      <c r="A19705" t="s">
        <v>19499</v>
      </c>
      <c r="B19705" t="s">
        <v>166475</v>
      </c>
    </row>
    <row r="19706" spans="1:2">
      <c r="A19706" t="s">
        <v>19500</v>
      </c>
      <c r="B19706" t="s">
        <v>166476</v>
      </c>
    </row>
    <row r="19707" spans="1:2">
      <c r="A19707" t="s">
        <v>19501</v>
      </c>
      <c r="B19707" t="s">
        <v>166477</v>
      </c>
    </row>
    <row r="19708" spans="1:2">
      <c r="A19708" t="s">
        <v>19502</v>
      </c>
      <c r="B19708" t="s">
        <v>166478</v>
      </c>
    </row>
    <row r="19709" spans="1:2">
      <c r="A19709" t="s">
        <v>19503</v>
      </c>
      <c r="B19709" t="s">
        <v>166479</v>
      </c>
    </row>
    <row r="19710" spans="1:2">
      <c r="A19710" t="s">
        <v>19504</v>
      </c>
      <c r="B19710" t="s">
        <v>166480</v>
      </c>
    </row>
    <row r="19711" spans="1:2">
      <c r="A19711" t="s">
        <v>19505</v>
      </c>
      <c r="B19711" t="s">
        <v>166481</v>
      </c>
    </row>
    <row r="19712" spans="1:2">
      <c r="A19712" t="s">
        <v>19506</v>
      </c>
      <c r="B19712" t="s">
        <v>166482</v>
      </c>
    </row>
    <row r="19713" spans="1:2">
      <c r="A19713" t="s">
        <v>19507</v>
      </c>
      <c r="B19713" t="s">
        <v>166483</v>
      </c>
    </row>
    <row r="19714" spans="1:2">
      <c r="A19714" t="s">
        <v>19508</v>
      </c>
      <c r="B19714" t="s">
        <v>166484</v>
      </c>
    </row>
    <row r="19715" spans="1:2">
      <c r="A19715" t="s">
        <v>19509</v>
      </c>
      <c r="B19715" t="s">
        <v>166485</v>
      </c>
    </row>
    <row r="19716" spans="1:2">
      <c r="A19716" t="s">
        <v>19510</v>
      </c>
      <c r="B19716" t="s">
        <v>166486</v>
      </c>
    </row>
    <row r="19717" spans="1:2">
      <c r="A19717" t="s">
        <v>19511</v>
      </c>
      <c r="B19717" t="s">
        <v>166487</v>
      </c>
    </row>
    <row r="19718" spans="1:2">
      <c r="A19718" t="s">
        <v>19512</v>
      </c>
      <c r="B19718" t="s">
        <v>166488</v>
      </c>
    </row>
    <row r="19719" spans="1:2">
      <c r="A19719" t="s">
        <v>19513</v>
      </c>
      <c r="B19719" t="s">
        <v>166489</v>
      </c>
    </row>
    <row r="19720" spans="1:2">
      <c r="A19720" t="s">
        <v>19514</v>
      </c>
      <c r="B19720" t="s">
        <v>166490</v>
      </c>
    </row>
    <row r="19721" spans="1:2">
      <c r="A19721" t="s">
        <v>19515</v>
      </c>
      <c r="B19721" t="s">
        <v>166491</v>
      </c>
    </row>
    <row r="19722" spans="1:2">
      <c r="A19722" t="s">
        <v>19516</v>
      </c>
      <c r="B19722" t="s">
        <v>166492</v>
      </c>
    </row>
    <row r="19723" spans="1:2">
      <c r="A19723" t="s">
        <v>19517</v>
      </c>
      <c r="B19723" t="s">
        <v>166493</v>
      </c>
    </row>
    <row r="19724" spans="1:2">
      <c r="A19724" t="s">
        <v>19518</v>
      </c>
      <c r="B19724" t="s">
        <v>166494</v>
      </c>
    </row>
    <row r="19725" spans="1:2">
      <c r="A19725" t="s">
        <v>19519</v>
      </c>
      <c r="B19725" t="s">
        <v>166495</v>
      </c>
    </row>
    <row r="19726" spans="1:2">
      <c r="A19726" t="s">
        <v>19520</v>
      </c>
      <c r="B19726" t="s">
        <v>166496</v>
      </c>
    </row>
    <row r="19727" spans="1:2">
      <c r="A19727" t="s">
        <v>19521</v>
      </c>
      <c r="B19727" t="s">
        <v>166497</v>
      </c>
    </row>
    <row r="19728" spans="1:2">
      <c r="A19728" t="s">
        <v>19522</v>
      </c>
      <c r="B19728" t="s">
        <v>166498</v>
      </c>
    </row>
    <row r="19729" spans="1:2">
      <c r="A19729" t="s">
        <v>19523</v>
      </c>
      <c r="B19729" t="s">
        <v>166499</v>
      </c>
    </row>
    <row r="19730" spans="1:2">
      <c r="A19730" t="s">
        <v>19524</v>
      </c>
      <c r="B19730" t="s">
        <v>166500</v>
      </c>
    </row>
    <row r="19731" spans="1:2">
      <c r="A19731" t="s">
        <v>19525</v>
      </c>
      <c r="B19731" t="s">
        <v>166501</v>
      </c>
    </row>
    <row r="19732" spans="1:2">
      <c r="A19732" t="s">
        <v>19526</v>
      </c>
      <c r="B19732" t="s">
        <v>166502</v>
      </c>
    </row>
    <row r="19733" spans="1:2">
      <c r="A19733" t="s">
        <v>19527</v>
      </c>
      <c r="B19733" t="s">
        <v>166503</v>
      </c>
    </row>
    <row r="19734" spans="1:2">
      <c r="A19734" t="s">
        <v>19528</v>
      </c>
      <c r="B19734" t="s">
        <v>166504</v>
      </c>
    </row>
    <row r="19735" spans="1:2">
      <c r="A19735" t="s">
        <v>19529</v>
      </c>
      <c r="B19735" t="s">
        <v>166505</v>
      </c>
    </row>
    <row r="19736" spans="1:2">
      <c r="A19736" t="s">
        <v>19530</v>
      </c>
      <c r="B19736" t="s">
        <v>166506</v>
      </c>
    </row>
    <row r="19737" spans="1:2">
      <c r="A19737" t="s">
        <v>19531</v>
      </c>
      <c r="B19737" t="s">
        <v>166507</v>
      </c>
    </row>
    <row r="19738" spans="1:2">
      <c r="A19738" t="s">
        <v>19532</v>
      </c>
      <c r="B19738" t="s">
        <v>166508</v>
      </c>
    </row>
    <row r="19739" spans="1:2">
      <c r="A19739" t="s">
        <v>19533</v>
      </c>
      <c r="B19739" t="s">
        <v>166509</v>
      </c>
    </row>
    <row r="19740" spans="1:2">
      <c r="A19740" t="s">
        <v>19534</v>
      </c>
      <c r="B19740" t="s">
        <v>166510</v>
      </c>
    </row>
    <row r="19741" spans="1:2">
      <c r="A19741" t="s">
        <v>19535</v>
      </c>
      <c r="B19741" t="s">
        <v>166511</v>
      </c>
    </row>
    <row r="19742" spans="1:2">
      <c r="A19742" t="s">
        <v>19536</v>
      </c>
      <c r="B19742" t="s">
        <v>166512</v>
      </c>
    </row>
    <row r="19743" spans="1:2">
      <c r="A19743" t="s">
        <v>19537</v>
      </c>
      <c r="B19743" t="s">
        <v>166513</v>
      </c>
    </row>
    <row r="19744" spans="1:2">
      <c r="A19744" t="s">
        <v>19538</v>
      </c>
      <c r="B19744" t="s">
        <v>166514</v>
      </c>
    </row>
    <row r="19745" spans="1:2">
      <c r="A19745" t="s">
        <v>19539</v>
      </c>
      <c r="B19745" t="s">
        <v>166515</v>
      </c>
    </row>
    <row r="19746" spans="1:2">
      <c r="A19746" t="s">
        <v>19540</v>
      </c>
      <c r="B19746" t="s">
        <v>166516</v>
      </c>
    </row>
    <row r="19747" spans="1:2">
      <c r="A19747" t="s">
        <v>19541</v>
      </c>
      <c r="B19747" t="s">
        <v>166517</v>
      </c>
    </row>
    <row r="19748" spans="1:2">
      <c r="A19748" t="s">
        <v>19542</v>
      </c>
      <c r="B19748" t="s">
        <v>166518</v>
      </c>
    </row>
    <row r="19749" spans="1:2">
      <c r="A19749" t="s">
        <v>19543</v>
      </c>
      <c r="B19749" t="s">
        <v>166519</v>
      </c>
    </row>
    <row r="19750" spans="1:2">
      <c r="A19750" t="s">
        <v>19544</v>
      </c>
      <c r="B19750" t="s">
        <v>166520</v>
      </c>
    </row>
    <row r="19751" spans="1:2">
      <c r="A19751" t="s">
        <v>19545</v>
      </c>
      <c r="B19751" t="s">
        <v>166521</v>
      </c>
    </row>
    <row r="19752" spans="1:2">
      <c r="A19752" t="s">
        <v>19546</v>
      </c>
      <c r="B19752" t="s">
        <v>166522</v>
      </c>
    </row>
    <row r="19753" spans="1:2">
      <c r="A19753" t="s">
        <v>19547</v>
      </c>
      <c r="B19753" t="s">
        <v>166523</v>
      </c>
    </row>
    <row r="19754" spans="1:2">
      <c r="A19754" t="s">
        <v>19548</v>
      </c>
      <c r="B19754" t="s">
        <v>166524</v>
      </c>
    </row>
    <row r="19755" spans="1:2">
      <c r="A19755" t="s">
        <v>19549</v>
      </c>
      <c r="B19755" t="s">
        <v>166525</v>
      </c>
    </row>
    <row r="19756" spans="1:2">
      <c r="A19756" t="s">
        <v>19550</v>
      </c>
      <c r="B19756" t="s">
        <v>166526</v>
      </c>
    </row>
    <row r="19757" spans="1:2">
      <c r="A19757" t="s">
        <v>19551</v>
      </c>
      <c r="B19757" t="s">
        <v>166527</v>
      </c>
    </row>
    <row r="19758" spans="1:2">
      <c r="A19758" t="s">
        <v>19552</v>
      </c>
      <c r="B19758" t="s">
        <v>166528</v>
      </c>
    </row>
    <row r="19759" spans="1:2">
      <c r="A19759" t="s">
        <v>19553</v>
      </c>
      <c r="B19759" t="s">
        <v>166529</v>
      </c>
    </row>
    <row r="19760" spans="1:2">
      <c r="A19760" t="s">
        <v>19554</v>
      </c>
      <c r="B19760" t="s">
        <v>166530</v>
      </c>
    </row>
    <row r="19761" spans="1:2">
      <c r="A19761" t="s">
        <v>19555</v>
      </c>
      <c r="B19761" t="s">
        <v>166531</v>
      </c>
    </row>
    <row r="19762" spans="1:2">
      <c r="A19762" t="s">
        <v>19556</v>
      </c>
      <c r="B19762" t="s">
        <v>166532</v>
      </c>
    </row>
    <row r="19763" spans="1:2">
      <c r="A19763" t="s">
        <v>19557</v>
      </c>
      <c r="B19763" t="s">
        <v>166533</v>
      </c>
    </row>
    <row r="19764" spans="1:2">
      <c r="A19764" t="s">
        <v>19558</v>
      </c>
      <c r="B19764" t="s">
        <v>166534</v>
      </c>
    </row>
    <row r="19765" spans="1:2">
      <c r="A19765" t="s">
        <v>19559</v>
      </c>
      <c r="B19765" t="s">
        <v>166535</v>
      </c>
    </row>
    <row r="19766" spans="1:2">
      <c r="A19766" t="s">
        <v>19560</v>
      </c>
      <c r="B19766" t="s">
        <v>166536</v>
      </c>
    </row>
    <row r="19767" spans="1:2">
      <c r="A19767" t="s">
        <v>19561</v>
      </c>
      <c r="B19767" t="s">
        <v>166537</v>
      </c>
    </row>
    <row r="19768" spans="1:2">
      <c r="A19768" t="s">
        <v>19562</v>
      </c>
      <c r="B19768" t="s">
        <v>166538</v>
      </c>
    </row>
    <row r="19769" spans="1:2">
      <c r="A19769" t="s">
        <v>19563</v>
      </c>
      <c r="B19769" t="s">
        <v>166539</v>
      </c>
    </row>
    <row r="19770" spans="1:2">
      <c r="A19770" t="s">
        <v>19564</v>
      </c>
      <c r="B19770" t="s">
        <v>166540</v>
      </c>
    </row>
    <row r="19771" spans="1:2">
      <c r="A19771" t="s">
        <v>19565</v>
      </c>
      <c r="B19771" t="s">
        <v>166541</v>
      </c>
    </row>
    <row r="19772" spans="1:2">
      <c r="A19772" t="s">
        <v>19566</v>
      </c>
      <c r="B19772" t="s">
        <v>166542</v>
      </c>
    </row>
    <row r="19773" spans="1:2">
      <c r="A19773" t="s">
        <v>19567</v>
      </c>
      <c r="B19773" t="s">
        <v>166543</v>
      </c>
    </row>
    <row r="19774" spans="1:2">
      <c r="A19774" t="s">
        <v>19568</v>
      </c>
      <c r="B19774" t="s">
        <v>166544</v>
      </c>
    </row>
    <row r="19775" spans="1:2">
      <c r="A19775" t="s">
        <v>19569</v>
      </c>
      <c r="B19775" t="s">
        <v>166545</v>
      </c>
    </row>
    <row r="19776" spans="1:2">
      <c r="A19776" t="s">
        <v>19570</v>
      </c>
      <c r="B19776" t="s">
        <v>166546</v>
      </c>
    </row>
    <row r="19777" spans="1:2">
      <c r="A19777" t="s">
        <v>19571</v>
      </c>
      <c r="B19777" t="s">
        <v>166547</v>
      </c>
    </row>
    <row r="19778" spans="1:2">
      <c r="A19778" t="s">
        <v>19572</v>
      </c>
      <c r="B19778" t="s">
        <v>166548</v>
      </c>
    </row>
    <row r="19779" spans="1:2">
      <c r="A19779" t="s">
        <v>19573</v>
      </c>
      <c r="B19779" t="s">
        <v>166549</v>
      </c>
    </row>
    <row r="19780" spans="1:2">
      <c r="A19780" t="s">
        <v>19574</v>
      </c>
      <c r="B19780" t="s">
        <v>166550</v>
      </c>
    </row>
    <row r="19781" spans="1:2">
      <c r="A19781" t="s">
        <v>19575</v>
      </c>
      <c r="B19781" t="s">
        <v>166551</v>
      </c>
    </row>
    <row r="19782" spans="1:2">
      <c r="A19782" t="s">
        <v>19576</v>
      </c>
      <c r="B19782" t="s">
        <v>166552</v>
      </c>
    </row>
    <row r="19783" spans="1:2">
      <c r="A19783" t="s">
        <v>19577</v>
      </c>
      <c r="B19783" t="s">
        <v>166553</v>
      </c>
    </row>
    <row r="19784" spans="1:2">
      <c r="A19784" t="s">
        <v>19578</v>
      </c>
      <c r="B19784" t="s">
        <v>166554</v>
      </c>
    </row>
    <row r="19785" spans="1:2">
      <c r="A19785" t="s">
        <v>19579</v>
      </c>
      <c r="B19785" t="s">
        <v>166555</v>
      </c>
    </row>
    <row r="19786" spans="1:2">
      <c r="A19786" t="s">
        <v>19580</v>
      </c>
      <c r="B19786" t="s">
        <v>166556</v>
      </c>
    </row>
    <row r="19787" spans="1:2">
      <c r="A19787" t="s">
        <v>19581</v>
      </c>
      <c r="B19787" t="s">
        <v>166557</v>
      </c>
    </row>
    <row r="19788" spans="1:2">
      <c r="A19788" t="s">
        <v>19582</v>
      </c>
      <c r="B19788" t="s">
        <v>166558</v>
      </c>
    </row>
    <row r="19789" spans="1:2">
      <c r="A19789" t="s">
        <v>19583</v>
      </c>
      <c r="B19789" t="s">
        <v>166559</v>
      </c>
    </row>
    <row r="19790" spans="1:2">
      <c r="A19790" t="s">
        <v>19584</v>
      </c>
      <c r="B19790" t="s">
        <v>166560</v>
      </c>
    </row>
    <row r="19791" spans="1:2">
      <c r="A19791" t="s">
        <v>19585</v>
      </c>
      <c r="B19791" t="s">
        <v>166561</v>
      </c>
    </row>
    <row r="19792" spans="1:2">
      <c r="A19792" t="s">
        <v>19586</v>
      </c>
      <c r="B19792" t="s">
        <v>166562</v>
      </c>
    </row>
    <row r="19793" spans="1:2">
      <c r="A19793" t="s">
        <v>19587</v>
      </c>
      <c r="B19793" t="s">
        <v>166563</v>
      </c>
    </row>
    <row r="19794" spans="1:2">
      <c r="A19794" t="s">
        <v>19588</v>
      </c>
      <c r="B19794" t="s">
        <v>166564</v>
      </c>
    </row>
    <row r="19795" spans="1:2">
      <c r="A19795" t="s">
        <v>19589</v>
      </c>
      <c r="B19795" t="s">
        <v>166565</v>
      </c>
    </row>
    <row r="19796" spans="1:2">
      <c r="A19796" t="s">
        <v>19590</v>
      </c>
      <c r="B19796" t="s">
        <v>166566</v>
      </c>
    </row>
    <row r="19797" spans="1:2">
      <c r="A19797" t="s">
        <v>19591</v>
      </c>
      <c r="B19797" t="s">
        <v>166567</v>
      </c>
    </row>
    <row r="19798" spans="1:2">
      <c r="A19798" t="s">
        <v>19592</v>
      </c>
      <c r="B19798" t="s">
        <v>166568</v>
      </c>
    </row>
    <row r="19799" spans="1:2">
      <c r="A19799" t="s">
        <v>19593</v>
      </c>
      <c r="B19799" t="s">
        <v>166569</v>
      </c>
    </row>
    <row r="19800" spans="1:2">
      <c r="A19800" t="s">
        <v>19594</v>
      </c>
      <c r="B19800" t="s">
        <v>166570</v>
      </c>
    </row>
    <row r="19801" spans="1:2">
      <c r="A19801" t="s">
        <v>19595</v>
      </c>
      <c r="B19801" t="s">
        <v>166571</v>
      </c>
    </row>
    <row r="19802" spans="1:2">
      <c r="A19802" t="s">
        <v>19596</v>
      </c>
      <c r="B19802" t="s">
        <v>166572</v>
      </c>
    </row>
    <row r="19803" spans="1:2">
      <c r="A19803" t="s">
        <v>19597</v>
      </c>
      <c r="B19803" t="s">
        <v>166573</v>
      </c>
    </row>
    <row r="19804" spans="1:2">
      <c r="A19804" t="s">
        <v>19598</v>
      </c>
      <c r="B19804" t="s">
        <v>166574</v>
      </c>
    </row>
    <row r="19805" spans="1:2">
      <c r="A19805" t="s">
        <v>19599</v>
      </c>
      <c r="B19805" t="s">
        <v>166575</v>
      </c>
    </row>
    <row r="19806" spans="1:2">
      <c r="A19806" t="s">
        <v>19600</v>
      </c>
      <c r="B19806" t="s">
        <v>166576</v>
      </c>
    </row>
    <row r="19807" spans="1:2">
      <c r="A19807" t="s">
        <v>19601</v>
      </c>
      <c r="B19807" t="s">
        <v>166577</v>
      </c>
    </row>
    <row r="19808" spans="1:2">
      <c r="A19808" t="s">
        <v>19602</v>
      </c>
      <c r="B19808" t="s">
        <v>166578</v>
      </c>
    </row>
    <row r="19809" spans="1:2">
      <c r="A19809" t="s">
        <v>19603</v>
      </c>
      <c r="B19809" t="s">
        <v>166579</v>
      </c>
    </row>
    <row r="19810" spans="1:2">
      <c r="A19810" t="s">
        <v>19604</v>
      </c>
      <c r="B19810" t="s">
        <v>166580</v>
      </c>
    </row>
    <row r="19811" spans="1:2">
      <c r="A19811" t="s">
        <v>19605</v>
      </c>
      <c r="B19811" t="s">
        <v>166581</v>
      </c>
    </row>
    <row r="19812" spans="1:2">
      <c r="A19812" t="s">
        <v>19606</v>
      </c>
      <c r="B19812" t="s">
        <v>166582</v>
      </c>
    </row>
    <row r="19813" spans="1:2">
      <c r="A19813" t="s">
        <v>19607</v>
      </c>
      <c r="B19813" t="s">
        <v>166583</v>
      </c>
    </row>
    <row r="19814" spans="1:2">
      <c r="A19814" t="s">
        <v>19608</v>
      </c>
      <c r="B19814" t="s">
        <v>166584</v>
      </c>
    </row>
    <row r="19815" spans="1:2">
      <c r="A19815" t="s">
        <v>19609</v>
      </c>
      <c r="B19815" t="s">
        <v>166585</v>
      </c>
    </row>
    <row r="19816" spans="1:2">
      <c r="A19816" t="s">
        <v>19610</v>
      </c>
      <c r="B19816" t="s">
        <v>166586</v>
      </c>
    </row>
    <row r="19817" spans="1:2">
      <c r="A19817" t="s">
        <v>19611</v>
      </c>
      <c r="B19817" t="s">
        <v>166587</v>
      </c>
    </row>
    <row r="19818" spans="1:2">
      <c r="A19818" t="s">
        <v>19612</v>
      </c>
      <c r="B19818" t="s">
        <v>166588</v>
      </c>
    </row>
    <row r="19819" spans="1:2">
      <c r="A19819" t="s">
        <v>19613</v>
      </c>
      <c r="B19819" t="s">
        <v>166589</v>
      </c>
    </row>
    <row r="19820" spans="1:2">
      <c r="A19820" t="s">
        <v>19614</v>
      </c>
      <c r="B19820" t="s">
        <v>166590</v>
      </c>
    </row>
    <row r="19821" spans="1:2">
      <c r="A19821" t="s">
        <v>19615</v>
      </c>
      <c r="B19821" t="s">
        <v>166591</v>
      </c>
    </row>
    <row r="19822" spans="1:2">
      <c r="A19822" t="s">
        <v>19616</v>
      </c>
      <c r="B19822" t="s">
        <v>166592</v>
      </c>
    </row>
    <row r="19823" spans="1:2">
      <c r="A19823" t="s">
        <v>19617</v>
      </c>
      <c r="B19823" t="s">
        <v>166593</v>
      </c>
    </row>
    <row r="19824" spans="1:2">
      <c r="A19824" t="s">
        <v>19618</v>
      </c>
      <c r="B19824" t="s">
        <v>166594</v>
      </c>
    </row>
    <row r="19825" spans="1:2">
      <c r="A19825" t="s">
        <v>19619</v>
      </c>
      <c r="B19825" t="s">
        <v>166595</v>
      </c>
    </row>
    <row r="19826" spans="1:2">
      <c r="A19826" t="s">
        <v>19620</v>
      </c>
      <c r="B19826" t="s">
        <v>166596</v>
      </c>
    </row>
    <row r="19827" spans="1:2">
      <c r="A19827" t="s">
        <v>19621</v>
      </c>
      <c r="B19827" t="s">
        <v>166597</v>
      </c>
    </row>
    <row r="19828" spans="1:2">
      <c r="A19828" t="s">
        <v>19622</v>
      </c>
      <c r="B19828" t="s">
        <v>166598</v>
      </c>
    </row>
    <row r="19829" spans="1:2">
      <c r="A19829" t="s">
        <v>19623</v>
      </c>
      <c r="B19829" t="s">
        <v>166599</v>
      </c>
    </row>
    <row r="19830" spans="1:2">
      <c r="A19830" t="s">
        <v>19624</v>
      </c>
      <c r="B19830" t="s">
        <v>166600</v>
      </c>
    </row>
    <row r="19831" spans="1:2">
      <c r="A19831" t="s">
        <v>19625</v>
      </c>
      <c r="B19831" t="s">
        <v>166601</v>
      </c>
    </row>
    <row r="19832" spans="1:2">
      <c r="A19832" t="s">
        <v>19626</v>
      </c>
      <c r="B19832" t="s">
        <v>166602</v>
      </c>
    </row>
    <row r="19833" spans="1:2">
      <c r="A19833" t="s">
        <v>19627</v>
      </c>
      <c r="B19833" t="s">
        <v>166603</v>
      </c>
    </row>
    <row r="19834" spans="1:2">
      <c r="A19834" t="s">
        <v>19628</v>
      </c>
      <c r="B19834" t="s">
        <v>166604</v>
      </c>
    </row>
    <row r="19835" spans="1:2">
      <c r="A19835" t="s">
        <v>19629</v>
      </c>
      <c r="B19835" t="s">
        <v>166605</v>
      </c>
    </row>
    <row r="19836" spans="1:2">
      <c r="A19836" t="s">
        <v>19630</v>
      </c>
      <c r="B19836" t="s">
        <v>166606</v>
      </c>
    </row>
    <row r="19837" spans="1:2">
      <c r="A19837" t="s">
        <v>19631</v>
      </c>
      <c r="B19837" t="s">
        <v>166607</v>
      </c>
    </row>
    <row r="19838" spans="1:2">
      <c r="A19838" t="s">
        <v>19632</v>
      </c>
      <c r="B19838" t="s">
        <v>166608</v>
      </c>
    </row>
    <row r="19839" spans="1:2">
      <c r="A19839" t="s">
        <v>19633</v>
      </c>
      <c r="B19839" t="s">
        <v>166609</v>
      </c>
    </row>
    <row r="19840" spans="1:2">
      <c r="A19840" t="s">
        <v>19634</v>
      </c>
      <c r="B19840" t="s">
        <v>166610</v>
      </c>
    </row>
    <row r="19841" spans="1:2">
      <c r="A19841" t="s">
        <v>19635</v>
      </c>
      <c r="B19841" t="s">
        <v>166611</v>
      </c>
    </row>
    <row r="19842" spans="1:2">
      <c r="A19842" t="s">
        <v>19636</v>
      </c>
      <c r="B19842" t="s">
        <v>166612</v>
      </c>
    </row>
    <row r="19843" spans="1:2">
      <c r="A19843" t="s">
        <v>19637</v>
      </c>
      <c r="B19843" t="s">
        <v>166613</v>
      </c>
    </row>
    <row r="19844" spans="1:2">
      <c r="A19844" t="s">
        <v>19638</v>
      </c>
      <c r="B19844" t="s">
        <v>166614</v>
      </c>
    </row>
    <row r="19845" spans="1:2">
      <c r="A19845" t="s">
        <v>19639</v>
      </c>
      <c r="B19845" t="s">
        <v>166615</v>
      </c>
    </row>
    <row r="19846" spans="1:2">
      <c r="A19846" t="s">
        <v>19640</v>
      </c>
      <c r="B19846" t="s">
        <v>166616</v>
      </c>
    </row>
    <row r="19847" spans="1:2">
      <c r="A19847" t="s">
        <v>19641</v>
      </c>
      <c r="B19847" t="s">
        <v>166617</v>
      </c>
    </row>
    <row r="19848" spans="1:2">
      <c r="A19848" t="s">
        <v>19642</v>
      </c>
      <c r="B19848" t="s">
        <v>166618</v>
      </c>
    </row>
    <row r="19849" spans="1:2">
      <c r="A19849" t="s">
        <v>19643</v>
      </c>
      <c r="B19849" t="s">
        <v>166619</v>
      </c>
    </row>
    <row r="19850" spans="1:2">
      <c r="A19850" t="s">
        <v>19644</v>
      </c>
      <c r="B19850" t="s">
        <v>166620</v>
      </c>
    </row>
    <row r="19851" spans="1:2">
      <c r="A19851" t="s">
        <v>19645</v>
      </c>
      <c r="B19851" t="s">
        <v>166621</v>
      </c>
    </row>
    <row r="19852" spans="1:2">
      <c r="A19852" t="s">
        <v>19646</v>
      </c>
      <c r="B19852" t="s">
        <v>166622</v>
      </c>
    </row>
    <row r="19853" spans="1:2">
      <c r="A19853" t="s">
        <v>19647</v>
      </c>
      <c r="B19853" t="s">
        <v>166623</v>
      </c>
    </row>
    <row r="19854" spans="1:2">
      <c r="A19854" t="s">
        <v>19648</v>
      </c>
      <c r="B19854" t="s">
        <v>166624</v>
      </c>
    </row>
    <row r="19855" spans="1:2">
      <c r="A19855" t="s">
        <v>19649</v>
      </c>
      <c r="B19855" t="s">
        <v>166625</v>
      </c>
    </row>
    <row r="19856" spans="1:2">
      <c r="A19856" t="s">
        <v>19650</v>
      </c>
      <c r="B19856" t="s">
        <v>166626</v>
      </c>
    </row>
    <row r="19857" spans="1:2">
      <c r="A19857" t="s">
        <v>19651</v>
      </c>
      <c r="B19857" t="s">
        <v>166627</v>
      </c>
    </row>
    <row r="19858" spans="1:2">
      <c r="A19858" t="s">
        <v>19652</v>
      </c>
      <c r="B19858" t="s">
        <v>166628</v>
      </c>
    </row>
    <row r="19859" spans="1:2">
      <c r="A19859" t="s">
        <v>19653</v>
      </c>
      <c r="B19859" t="s">
        <v>166629</v>
      </c>
    </row>
    <row r="19860" spans="1:2">
      <c r="A19860" t="s">
        <v>19654</v>
      </c>
      <c r="B19860" t="s">
        <v>166630</v>
      </c>
    </row>
    <row r="19861" spans="1:2">
      <c r="A19861" t="s">
        <v>19655</v>
      </c>
      <c r="B19861" t="s">
        <v>166631</v>
      </c>
    </row>
    <row r="19862" spans="1:2">
      <c r="A19862" t="s">
        <v>19656</v>
      </c>
      <c r="B19862" t="s">
        <v>166632</v>
      </c>
    </row>
    <row r="19863" spans="1:2">
      <c r="A19863" t="s">
        <v>19657</v>
      </c>
      <c r="B19863" t="s">
        <v>166633</v>
      </c>
    </row>
    <row r="19864" spans="1:2">
      <c r="A19864" t="s">
        <v>19658</v>
      </c>
      <c r="B19864" t="s">
        <v>166634</v>
      </c>
    </row>
    <row r="19865" spans="1:2">
      <c r="A19865" t="s">
        <v>19659</v>
      </c>
      <c r="B19865" t="s">
        <v>166635</v>
      </c>
    </row>
    <row r="19866" spans="1:2">
      <c r="A19866" t="s">
        <v>19660</v>
      </c>
      <c r="B19866" t="s">
        <v>166636</v>
      </c>
    </row>
    <row r="19867" spans="1:2">
      <c r="A19867" t="s">
        <v>19661</v>
      </c>
      <c r="B19867" t="s">
        <v>166637</v>
      </c>
    </row>
    <row r="19868" spans="1:2">
      <c r="A19868" t="s">
        <v>19662</v>
      </c>
      <c r="B19868" t="s">
        <v>166638</v>
      </c>
    </row>
    <row r="19869" spans="1:2">
      <c r="A19869" t="s">
        <v>19663</v>
      </c>
      <c r="B19869" t="s">
        <v>166639</v>
      </c>
    </row>
    <row r="19870" spans="1:2">
      <c r="A19870" t="s">
        <v>19664</v>
      </c>
      <c r="B19870" t="s">
        <v>166640</v>
      </c>
    </row>
    <row r="19871" spans="1:2">
      <c r="A19871" t="s">
        <v>19665</v>
      </c>
      <c r="B19871" t="s">
        <v>166641</v>
      </c>
    </row>
    <row r="19872" spans="1:2">
      <c r="A19872" t="s">
        <v>19666</v>
      </c>
      <c r="B19872" t="s">
        <v>166642</v>
      </c>
    </row>
    <row r="19873" spans="1:2">
      <c r="A19873" t="s">
        <v>19667</v>
      </c>
      <c r="B19873" t="s">
        <v>166643</v>
      </c>
    </row>
    <row r="19874" spans="1:2">
      <c r="A19874" t="s">
        <v>19668</v>
      </c>
      <c r="B19874" t="s">
        <v>166644</v>
      </c>
    </row>
    <row r="19875" spans="1:2">
      <c r="A19875" t="s">
        <v>19669</v>
      </c>
      <c r="B19875" t="s">
        <v>166645</v>
      </c>
    </row>
    <row r="19876" spans="1:2">
      <c r="A19876" t="s">
        <v>19670</v>
      </c>
      <c r="B19876" t="s">
        <v>166646</v>
      </c>
    </row>
    <row r="19877" spans="1:2">
      <c r="A19877" t="s">
        <v>19671</v>
      </c>
      <c r="B19877" t="s">
        <v>166647</v>
      </c>
    </row>
    <row r="19878" spans="1:2">
      <c r="A19878" t="s">
        <v>19672</v>
      </c>
      <c r="B19878" t="s">
        <v>166648</v>
      </c>
    </row>
    <row r="19879" spans="1:2">
      <c r="A19879" t="s">
        <v>19673</v>
      </c>
      <c r="B19879" t="s">
        <v>166649</v>
      </c>
    </row>
    <row r="19880" spans="1:2">
      <c r="A19880" t="s">
        <v>19674</v>
      </c>
      <c r="B19880" t="s">
        <v>166650</v>
      </c>
    </row>
    <row r="19881" spans="1:2">
      <c r="A19881" t="s">
        <v>19675</v>
      </c>
      <c r="B19881" t="s">
        <v>166651</v>
      </c>
    </row>
    <row r="19882" spans="1:2">
      <c r="A19882" t="s">
        <v>19676</v>
      </c>
      <c r="B19882" t="s">
        <v>166652</v>
      </c>
    </row>
    <row r="19883" spans="1:2">
      <c r="A19883" t="s">
        <v>19677</v>
      </c>
      <c r="B19883" t="s">
        <v>166653</v>
      </c>
    </row>
    <row r="19884" spans="1:2">
      <c r="A19884" t="s">
        <v>19678</v>
      </c>
      <c r="B19884" t="s">
        <v>166654</v>
      </c>
    </row>
    <row r="19885" spans="1:2">
      <c r="A19885" t="s">
        <v>19679</v>
      </c>
      <c r="B19885" t="s">
        <v>166655</v>
      </c>
    </row>
    <row r="19886" spans="1:2">
      <c r="A19886" t="s">
        <v>19680</v>
      </c>
      <c r="B19886" t="s">
        <v>166656</v>
      </c>
    </row>
    <row r="19887" spans="1:2">
      <c r="A19887" t="s">
        <v>19681</v>
      </c>
      <c r="B19887" t="s">
        <v>166657</v>
      </c>
    </row>
    <row r="19888" spans="1:2">
      <c r="A19888" t="s">
        <v>19682</v>
      </c>
      <c r="B19888" t="s">
        <v>166658</v>
      </c>
    </row>
    <row r="19889" spans="1:2">
      <c r="A19889" t="s">
        <v>19683</v>
      </c>
      <c r="B19889" t="s">
        <v>166659</v>
      </c>
    </row>
    <row r="19890" spans="1:2">
      <c r="A19890" t="s">
        <v>19684</v>
      </c>
      <c r="B19890" t="s">
        <v>166660</v>
      </c>
    </row>
    <row r="19891" spans="1:2">
      <c r="A19891" t="s">
        <v>19685</v>
      </c>
      <c r="B19891" t="s">
        <v>166661</v>
      </c>
    </row>
    <row r="19892" spans="1:2">
      <c r="A19892" t="s">
        <v>19686</v>
      </c>
      <c r="B19892" t="s">
        <v>166662</v>
      </c>
    </row>
    <row r="19893" spans="1:2">
      <c r="A19893" t="s">
        <v>19687</v>
      </c>
      <c r="B19893" t="s">
        <v>166663</v>
      </c>
    </row>
    <row r="19894" spans="1:2">
      <c r="A19894" t="s">
        <v>19688</v>
      </c>
      <c r="B19894" t="s">
        <v>166664</v>
      </c>
    </row>
    <row r="19895" spans="1:2">
      <c r="A19895" t="s">
        <v>19689</v>
      </c>
      <c r="B19895" t="s">
        <v>166665</v>
      </c>
    </row>
    <row r="19896" spans="1:2">
      <c r="A19896" t="s">
        <v>19690</v>
      </c>
      <c r="B19896" t="s">
        <v>166666</v>
      </c>
    </row>
    <row r="19897" spans="1:2">
      <c r="A19897" t="s">
        <v>19691</v>
      </c>
      <c r="B19897" t="s">
        <v>166667</v>
      </c>
    </row>
    <row r="19898" spans="1:2">
      <c r="A19898" t="s">
        <v>19692</v>
      </c>
      <c r="B19898" t="s">
        <v>166668</v>
      </c>
    </row>
    <row r="19899" spans="1:2">
      <c r="A19899" t="s">
        <v>19693</v>
      </c>
      <c r="B19899" t="s">
        <v>166669</v>
      </c>
    </row>
    <row r="19900" spans="1:2">
      <c r="A19900" t="s">
        <v>19694</v>
      </c>
      <c r="B19900" t="s">
        <v>166670</v>
      </c>
    </row>
    <row r="19901" spans="1:2">
      <c r="A19901" t="s">
        <v>19695</v>
      </c>
      <c r="B19901" t="s">
        <v>166671</v>
      </c>
    </row>
    <row r="19902" spans="1:2">
      <c r="A19902" t="s">
        <v>19696</v>
      </c>
      <c r="B19902" t="s">
        <v>166672</v>
      </c>
    </row>
    <row r="19903" spans="1:2">
      <c r="A19903" t="s">
        <v>19697</v>
      </c>
      <c r="B19903" t="s">
        <v>166673</v>
      </c>
    </row>
    <row r="19904" spans="1:2">
      <c r="A19904" t="s">
        <v>19698</v>
      </c>
      <c r="B19904" t="s">
        <v>166674</v>
      </c>
    </row>
    <row r="19905" spans="1:2">
      <c r="A19905" t="s">
        <v>19699</v>
      </c>
      <c r="B19905" t="s">
        <v>166675</v>
      </c>
    </row>
    <row r="19906" spans="1:2">
      <c r="A19906" t="s">
        <v>19700</v>
      </c>
      <c r="B19906" t="s">
        <v>166676</v>
      </c>
    </row>
    <row r="19907" spans="1:2">
      <c r="A19907" t="s">
        <v>19701</v>
      </c>
      <c r="B19907" t="s">
        <v>166677</v>
      </c>
    </row>
    <row r="19908" spans="1:2">
      <c r="A19908" t="s">
        <v>19702</v>
      </c>
      <c r="B19908" t="s">
        <v>166678</v>
      </c>
    </row>
    <row r="19909" spans="1:2">
      <c r="A19909" t="s">
        <v>19703</v>
      </c>
      <c r="B19909" t="s">
        <v>166679</v>
      </c>
    </row>
    <row r="19910" spans="1:2">
      <c r="A19910" t="s">
        <v>19704</v>
      </c>
      <c r="B19910" t="s">
        <v>166680</v>
      </c>
    </row>
    <row r="19911" spans="1:2">
      <c r="A19911" t="s">
        <v>19705</v>
      </c>
      <c r="B19911" t="s">
        <v>166681</v>
      </c>
    </row>
    <row r="19912" spans="1:2">
      <c r="A19912" t="s">
        <v>19706</v>
      </c>
      <c r="B19912" t="s">
        <v>166682</v>
      </c>
    </row>
    <row r="19913" spans="1:2">
      <c r="A19913" t="s">
        <v>19707</v>
      </c>
      <c r="B19913" t="s">
        <v>166683</v>
      </c>
    </row>
    <row r="19914" spans="1:2">
      <c r="A19914" t="s">
        <v>19708</v>
      </c>
      <c r="B19914" t="s">
        <v>166684</v>
      </c>
    </row>
    <row r="19915" spans="1:2">
      <c r="A19915" t="s">
        <v>19709</v>
      </c>
      <c r="B19915" t="s">
        <v>166685</v>
      </c>
    </row>
    <row r="19916" spans="1:2">
      <c r="A19916" t="s">
        <v>19710</v>
      </c>
      <c r="B19916" t="s">
        <v>166686</v>
      </c>
    </row>
    <row r="19917" spans="1:2">
      <c r="A19917" t="s">
        <v>19711</v>
      </c>
      <c r="B19917" t="s">
        <v>166687</v>
      </c>
    </row>
    <row r="19918" spans="1:2">
      <c r="A19918" t="s">
        <v>19712</v>
      </c>
      <c r="B19918" t="s">
        <v>166688</v>
      </c>
    </row>
    <row r="19919" spans="1:2">
      <c r="A19919" t="s">
        <v>19713</v>
      </c>
      <c r="B19919" t="s">
        <v>166689</v>
      </c>
    </row>
    <row r="19920" spans="1:2">
      <c r="A19920" t="s">
        <v>19714</v>
      </c>
      <c r="B19920" t="s">
        <v>166690</v>
      </c>
    </row>
    <row r="19921" spans="1:2">
      <c r="A19921" t="s">
        <v>19715</v>
      </c>
      <c r="B19921" t="s">
        <v>166691</v>
      </c>
    </row>
    <row r="19922" spans="1:2">
      <c r="A19922" t="s">
        <v>19716</v>
      </c>
      <c r="B19922" t="s">
        <v>166692</v>
      </c>
    </row>
    <row r="19923" spans="1:2">
      <c r="A19923" t="s">
        <v>19717</v>
      </c>
      <c r="B19923" t="s">
        <v>166693</v>
      </c>
    </row>
    <row r="19924" spans="1:2">
      <c r="A19924" t="s">
        <v>19718</v>
      </c>
      <c r="B19924" t="s">
        <v>166694</v>
      </c>
    </row>
    <row r="19925" spans="1:2">
      <c r="A19925" t="s">
        <v>19719</v>
      </c>
      <c r="B19925" t="s">
        <v>166695</v>
      </c>
    </row>
    <row r="19926" spans="1:2">
      <c r="A19926" t="s">
        <v>19720</v>
      </c>
      <c r="B19926" t="s">
        <v>166696</v>
      </c>
    </row>
    <row r="19927" spans="1:2">
      <c r="A19927" t="s">
        <v>19721</v>
      </c>
      <c r="B19927" t="s">
        <v>166697</v>
      </c>
    </row>
    <row r="19928" spans="1:2">
      <c r="A19928" t="s">
        <v>19722</v>
      </c>
      <c r="B19928" t="s">
        <v>166698</v>
      </c>
    </row>
    <row r="19929" spans="1:2">
      <c r="A19929" t="s">
        <v>19723</v>
      </c>
      <c r="B19929" t="s">
        <v>166699</v>
      </c>
    </row>
    <row r="19930" spans="1:2">
      <c r="A19930" t="s">
        <v>19724</v>
      </c>
      <c r="B19930" t="s">
        <v>166700</v>
      </c>
    </row>
    <row r="19931" spans="1:2">
      <c r="A19931" t="s">
        <v>19725</v>
      </c>
      <c r="B19931" t="s">
        <v>166701</v>
      </c>
    </row>
    <row r="19932" spans="1:2">
      <c r="A19932" t="s">
        <v>19726</v>
      </c>
      <c r="B19932" t="s">
        <v>166702</v>
      </c>
    </row>
    <row r="19933" spans="1:2">
      <c r="A19933" t="s">
        <v>19727</v>
      </c>
      <c r="B19933" t="s">
        <v>166703</v>
      </c>
    </row>
    <row r="19934" spans="1:2">
      <c r="A19934" t="s">
        <v>19728</v>
      </c>
      <c r="B19934" t="s">
        <v>166704</v>
      </c>
    </row>
    <row r="19935" spans="1:2">
      <c r="A19935" t="s">
        <v>19729</v>
      </c>
      <c r="B19935" t="s">
        <v>166705</v>
      </c>
    </row>
    <row r="19936" spans="1:2">
      <c r="A19936" t="s">
        <v>19730</v>
      </c>
      <c r="B19936" t="s">
        <v>166706</v>
      </c>
    </row>
    <row r="19937" spans="1:2">
      <c r="A19937" t="s">
        <v>19731</v>
      </c>
      <c r="B19937" t="s">
        <v>166707</v>
      </c>
    </row>
    <row r="19938" spans="1:2">
      <c r="A19938" t="s">
        <v>19732</v>
      </c>
      <c r="B19938" t="s">
        <v>166708</v>
      </c>
    </row>
    <row r="19939" spans="1:2">
      <c r="A19939" t="s">
        <v>19733</v>
      </c>
      <c r="B19939" t="s">
        <v>166709</v>
      </c>
    </row>
    <row r="19940" spans="1:2">
      <c r="A19940" t="s">
        <v>19734</v>
      </c>
      <c r="B19940" t="s">
        <v>166710</v>
      </c>
    </row>
    <row r="19941" spans="1:2">
      <c r="A19941" t="s">
        <v>19735</v>
      </c>
      <c r="B19941" t="s">
        <v>166711</v>
      </c>
    </row>
    <row r="19942" spans="1:2">
      <c r="A19942" t="s">
        <v>19736</v>
      </c>
      <c r="B19942" t="s">
        <v>166712</v>
      </c>
    </row>
    <row r="19943" spans="1:2">
      <c r="A19943" t="s">
        <v>19737</v>
      </c>
      <c r="B19943" t="s">
        <v>166713</v>
      </c>
    </row>
    <row r="19944" spans="1:2">
      <c r="A19944" t="s">
        <v>19738</v>
      </c>
      <c r="B19944" t="s">
        <v>166714</v>
      </c>
    </row>
    <row r="19945" spans="1:2">
      <c r="A19945" t="s">
        <v>19739</v>
      </c>
      <c r="B19945" t="s">
        <v>166715</v>
      </c>
    </row>
    <row r="19946" spans="1:2">
      <c r="A19946" t="s">
        <v>19740</v>
      </c>
      <c r="B19946" t="s">
        <v>166716</v>
      </c>
    </row>
    <row r="19947" spans="1:2">
      <c r="A19947" t="s">
        <v>19741</v>
      </c>
      <c r="B19947" t="s">
        <v>166717</v>
      </c>
    </row>
    <row r="19948" spans="1:2">
      <c r="A19948" t="s">
        <v>19742</v>
      </c>
      <c r="B19948" t="s">
        <v>166718</v>
      </c>
    </row>
    <row r="19949" spans="1:2">
      <c r="A19949" t="s">
        <v>19743</v>
      </c>
      <c r="B19949" t="s">
        <v>166719</v>
      </c>
    </row>
    <row r="19950" spans="1:2">
      <c r="A19950" t="s">
        <v>19744</v>
      </c>
      <c r="B19950" t="s">
        <v>166720</v>
      </c>
    </row>
    <row r="19951" spans="1:2">
      <c r="A19951" t="s">
        <v>19745</v>
      </c>
      <c r="B19951" t="s">
        <v>166721</v>
      </c>
    </row>
    <row r="19952" spans="1:2">
      <c r="A19952" t="s">
        <v>19746</v>
      </c>
      <c r="B19952" t="s">
        <v>166722</v>
      </c>
    </row>
    <row r="19953" spans="1:2">
      <c r="A19953" t="s">
        <v>19747</v>
      </c>
      <c r="B19953" t="s">
        <v>166723</v>
      </c>
    </row>
    <row r="19954" spans="1:2">
      <c r="A19954" t="s">
        <v>19748</v>
      </c>
      <c r="B19954" t="s">
        <v>166724</v>
      </c>
    </row>
    <row r="19955" spans="1:2">
      <c r="A19955" t="s">
        <v>19749</v>
      </c>
      <c r="B19955" t="s">
        <v>166725</v>
      </c>
    </row>
    <row r="19956" spans="1:2">
      <c r="A19956" t="s">
        <v>19750</v>
      </c>
      <c r="B19956" t="s">
        <v>166726</v>
      </c>
    </row>
    <row r="19957" spans="1:2">
      <c r="A19957" t="s">
        <v>19751</v>
      </c>
      <c r="B19957" t="s">
        <v>166727</v>
      </c>
    </row>
    <row r="19958" spans="1:2">
      <c r="A19958" t="s">
        <v>19752</v>
      </c>
      <c r="B19958" t="s">
        <v>166728</v>
      </c>
    </row>
    <row r="19959" spans="1:2">
      <c r="A19959" t="s">
        <v>19753</v>
      </c>
      <c r="B19959" t="s">
        <v>166729</v>
      </c>
    </row>
    <row r="19960" spans="1:2">
      <c r="A19960" t="s">
        <v>19754</v>
      </c>
      <c r="B19960" t="s">
        <v>166730</v>
      </c>
    </row>
    <row r="19961" spans="1:2">
      <c r="A19961" t="s">
        <v>19755</v>
      </c>
      <c r="B19961" t="s">
        <v>166731</v>
      </c>
    </row>
    <row r="19962" spans="1:2">
      <c r="A19962" t="s">
        <v>19756</v>
      </c>
      <c r="B19962" t="s">
        <v>166732</v>
      </c>
    </row>
    <row r="19963" spans="1:2">
      <c r="A19963" t="s">
        <v>19757</v>
      </c>
      <c r="B19963" t="s">
        <v>166733</v>
      </c>
    </row>
    <row r="19964" spans="1:2">
      <c r="A19964" t="s">
        <v>19758</v>
      </c>
      <c r="B19964" t="s">
        <v>166734</v>
      </c>
    </row>
    <row r="19965" spans="1:2">
      <c r="A19965" t="s">
        <v>19759</v>
      </c>
      <c r="B19965" t="s">
        <v>166735</v>
      </c>
    </row>
    <row r="19966" spans="1:2">
      <c r="A19966" t="s">
        <v>19760</v>
      </c>
      <c r="B19966" t="s">
        <v>166736</v>
      </c>
    </row>
    <row r="19967" spans="1:2">
      <c r="A19967" t="s">
        <v>19761</v>
      </c>
      <c r="B19967" t="s">
        <v>166737</v>
      </c>
    </row>
    <row r="19968" spans="1:2">
      <c r="A19968" t="s">
        <v>19762</v>
      </c>
      <c r="B19968" t="s">
        <v>166738</v>
      </c>
    </row>
    <row r="19969" spans="1:2">
      <c r="A19969" t="s">
        <v>19763</v>
      </c>
      <c r="B19969" t="s">
        <v>166739</v>
      </c>
    </row>
    <row r="19970" spans="1:2">
      <c r="A19970" t="s">
        <v>19764</v>
      </c>
      <c r="B19970" t="s">
        <v>166740</v>
      </c>
    </row>
    <row r="19971" spans="1:2">
      <c r="A19971" t="s">
        <v>19765</v>
      </c>
      <c r="B19971" t="s">
        <v>166741</v>
      </c>
    </row>
    <row r="19972" spans="1:2">
      <c r="A19972" t="s">
        <v>19766</v>
      </c>
      <c r="B19972" t="s">
        <v>166742</v>
      </c>
    </row>
    <row r="19973" spans="1:2">
      <c r="A19973" t="s">
        <v>19767</v>
      </c>
      <c r="B19973" t="s">
        <v>166743</v>
      </c>
    </row>
    <row r="19974" spans="1:2">
      <c r="A19974" t="s">
        <v>19768</v>
      </c>
      <c r="B19974" t="s">
        <v>166744</v>
      </c>
    </row>
    <row r="19975" spans="1:2">
      <c r="A19975" t="s">
        <v>19769</v>
      </c>
      <c r="B19975" t="s">
        <v>166745</v>
      </c>
    </row>
    <row r="19976" spans="1:2">
      <c r="A19976" t="s">
        <v>19770</v>
      </c>
      <c r="B19976" t="s">
        <v>166746</v>
      </c>
    </row>
    <row r="19977" spans="1:2">
      <c r="A19977" t="s">
        <v>19771</v>
      </c>
      <c r="B19977" t="s">
        <v>166747</v>
      </c>
    </row>
    <row r="19978" spans="1:2">
      <c r="A19978" t="s">
        <v>19772</v>
      </c>
      <c r="B19978" t="s">
        <v>166748</v>
      </c>
    </row>
    <row r="19979" spans="1:2">
      <c r="A19979" t="s">
        <v>18497</v>
      </c>
      <c r="B19979" t="s">
        <v>166749</v>
      </c>
    </row>
    <row r="19980" spans="1:2">
      <c r="A19980" t="s">
        <v>19773</v>
      </c>
      <c r="B19980" t="s">
        <v>166750</v>
      </c>
    </row>
    <row r="19981" spans="1:2">
      <c r="A19981" t="s">
        <v>19774</v>
      </c>
      <c r="B19981" t="s">
        <v>166751</v>
      </c>
    </row>
    <row r="19982" spans="1:2">
      <c r="A19982" t="s">
        <v>19775</v>
      </c>
      <c r="B19982" t="s">
        <v>166752</v>
      </c>
    </row>
    <row r="19983" spans="1:2">
      <c r="A19983" t="s">
        <v>19776</v>
      </c>
      <c r="B19983" t="s">
        <v>166753</v>
      </c>
    </row>
    <row r="19984" spans="1:2">
      <c r="A19984" t="s">
        <v>19777</v>
      </c>
      <c r="B19984" t="s">
        <v>166754</v>
      </c>
    </row>
    <row r="19985" spans="1:2">
      <c r="A19985" t="s">
        <v>19778</v>
      </c>
      <c r="B19985" t="s">
        <v>166755</v>
      </c>
    </row>
    <row r="19986" spans="1:2">
      <c r="A19986" t="s">
        <v>19779</v>
      </c>
      <c r="B19986" t="s">
        <v>166756</v>
      </c>
    </row>
    <row r="19987" spans="1:2">
      <c r="A19987" t="s">
        <v>19780</v>
      </c>
      <c r="B19987" t="s">
        <v>166757</v>
      </c>
    </row>
    <row r="19988" spans="1:2">
      <c r="A19988" t="s">
        <v>19781</v>
      </c>
      <c r="B19988" t="s">
        <v>166758</v>
      </c>
    </row>
    <row r="19989" spans="1:2">
      <c r="A19989" t="s">
        <v>19782</v>
      </c>
      <c r="B19989" t="s">
        <v>166759</v>
      </c>
    </row>
    <row r="19990" spans="1:2">
      <c r="A19990" t="s">
        <v>19783</v>
      </c>
      <c r="B19990" t="s">
        <v>166760</v>
      </c>
    </row>
    <row r="19991" spans="1:2">
      <c r="A19991" t="s">
        <v>19784</v>
      </c>
      <c r="B19991" t="s">
        <v>166761</v>
      </c>
    </row>
    <row r="19992" spans="1:2">
      <c r="A19992" t="s">
        <v>19785</v>
      </c>
      <c r="B19992" t="s">
        <v>166762</v>
      </c>
    </row>
    <row r="19993" spans="1:2">
      <c r="A19993" t="s">
        <v>19786</v>
      </c>
      <c r="B19993" t="s">
        <v>166763</v>
      </c>
    </row>
    <row r="19994" spans="1:2">
      <c r="A19994" t="s">
        <v>19787</v>
      </c>
      <c r="B19994" t="s">
        <v>166764</v>
      </c>
    </row>
    <row r="19995" spans="1:2">
      <c r="A19995" t="s">
        <v>19788</v>
      </c>
      <c r="B19995" t="s">
        <v>166765</v>
      </c>
    </row>
    <row r="19996" spans="1:2">
      <c r="A19996" t="s">
        <v>19789</v>
      </c>
      <c r="B19996" t="s">
        <v>166766</v>
      </c>
    </row>
    <row r="19997" spans="1:2">
      <c r="A19997" t="s">
        <v>19790</v>
      </c>
      <c r="B19997" t="s">
        <v>166767</v>
      </c>
    </row>
    <row r="19998" spans="1:2">
      <c r="A19998" t="s">
        <v>19045</v>
      </c>
      <c r="B19998" t="s">
        <v>166768</v>
      </c>
    </row>
    <row r="19999" spans="1:2">
      <c r="A19999" t="s">
        <v>19791</v>
      </c>
      <c r="B19999" t="s">
        <v>166769</v>
      </c>
    </row>
    <row r="20000" spans="1:2">
      <c r="A20000" t="s">
        <v>19792</v>
      </c>
      <c r="B20000" t="s">
        <v>166770</v>
      </c>
    </row>
    <row r="20001" spans="1:2">
      <c r="A20001" t="s">
        <v>19793</v>
      </c>
      <c r="B20001" t="s">
        <v>166771</v>
      </c>
    </row>
    <row r="20002" spans="1:2">
      <c r="A20002" t="s">
        <v>19794</v>
      </c>
      <c r="B20002" t="s">
        <v>166772</v>
      </c>
    </row>
    <row r="20003" spans="1:2">
      <c r="A20003" t="s">
        <v>19795</v>
      </c>
      <c r="B20003" t="s">
        <v>166773</v>
      </c>
    </row>
    <row r="20004" spans="1:2">
      <c r="A20004" t="s">
        <v>19796</v>
      </c>
      <c r="B20004" t="s">
        <v>166774</v>
      </c>
    </row>
    <row r="20005" spans="1:2">
      <c r="A20005" t="s">
        <v>19797</v>
      </c>
      <c r="B20005" t="s">
        <v>166775</v>
      </c>
    </row>
    <row r="20006" spans="1:2">
      <c r="A20006" t="s">
        <v>19798</v>
      </c>
      <c r="B20006" t="s">
        <v>166776</v>
      </c>
    </row>
    <row r="20007" spans="1:2">
      <c r="A20007" t="s">
        <v>19799</v>
      </c>
      <c r="B20007" t="s">
        <v>166777</v>
      </c>
    </row>
    <row r="20008" spans="1:2">
      <c r="A20008" t="s">
        <v>19800</v>
      </c>
      <c r="B20008" t="s">
        <v>166778</v>
      </c>
    </row>
    <row r="20009" spans="1:2">
      <c r="A20009" t="s">
        <v>19801</v>
      </c>
      <c r="B20009" t="s">
        <v>166779</v>
      </c>
    </row>
    <row r="20010" spans="1:2">
      <c r="A20010" t="s">
        <v>19802</v>
      </c>
      <c r="B20010" t="s">
        <v>166780</v>
      </c>
    </row>
    <row r="20011" spans="1:2">
      <c r="A20011" t="s">
        <v>19803</v>
      </c>
      <c r="B20011" t="s">
        <v>166781</v>
      </c>
    </row>
    <row r="20012" spans="1:2">
      <c r="A20012" t="s">
        <v>19804</v>
      </c>
      <c r="B20012" t="s">
        <v>166782</v>
      </c>
    </row>
    <row r="20013" spans="1:2">
      <c r="A20013" t="s">
        <v>19805</v>
      </c>
      <c r="B20013" t="s">
        <v>166783</v>
      </c>
    </row>
    <row r="20014" spans="1:2">
      <c r="A20014" t="s">
        <v>19806</v>
      </c>
      <c r="B20014" t="s">
        <v>166784</v>
      </c>
    </row>
    <row r="20015" spans="1:2">
      <c r="A20015" t="s">
        <v>19807</v>
      </c>
      <c r="B20015" t="s">
        <v>166785</v>
      </c>
    </row>
    <row r="20016" spans="1:2">
      <c r="A20016" t="s">
        <v>19808</v>
      </c>
      <c r="B20016" t="s">
        <v>166786</v>
      </c>
    </row>
    <row r="20017" spans="1:2">
      <c r="A20017" t="s">
        <v>19809</v>
      </c>
      <c r="B20017" t="s">
        <v>166787</v>
      </c>
    </row>
    <row r="20018" spans="1:2">
      <c r="A20018" t="s">
        <v>19810</v>
      </c>
      <c r="B20018" t="s">
        <v>166788</v>
      </c>
    </row>
    <row r="20019" spans="1:2">
      <c r="A20019" t="s">
        <v>19811</v>
      </c>
      <c r="B20019" t="s">
        <v>166789</v>
      </c>
    </row>
    <row r="20020" spans="1:2">
      <c r="A20020" t="s">
        <v>19812</v>
      </c>
      <c r="B20020" t="s">
        <v>166790</v>
      </c>
    </row>
    <row r="20021" spans="1:2">
      <c r="A20021" t="s">
        <v>19813</v>
      </c>
      <c r="B20021" t="s">
        <v>166791</v>
      </c>
    </row>
    <row r="20022" spans="1:2">
      <c r="A20022" t="s">
        <v>19814</v>
      </c>
      <c r="B20022" t="s">
        <v>166792</v>
      </c>
    </row>
    <row r="20023" spans="1:2">
      <c r="A20023" t="s">
        <v>19815</v>
      </c>
      <c r="B20023" t="s">
        <v>166793</v>
      </c>
    </row>
    <row r="20024" spans="1:2">
      <c r="A20024" t="s">
        <v>19816</v>
      </c>
      <c r="B20024" t="s">
        <v>166794</v>
      </c>
    </row>
    <row r="20025" spans="1:2">
      <c r="A20025" t="s">
        <v>19817</v>
      </c>
      <c r="B20025" t="s">
        <v>166795</v>
      </c>
    </row>
    <row r="20026" spans="1:2">
      <c r="A20026" t="s">
        <v>19818</v>
      </c>
      <c r="B20026" t="s">
        <v>166796</v>
      </c>
    </row>
    <row r="20027" spans="1:2">
      <c r="A20027" t="s">
        <v>19819</v>
      </c>
      <c r="B20027" t="s">
        <v>166797</v>
      </c>
    </row>
    <row r="20028" spans="1:2">
      <c r="A20028" t="s">
        <v>19820</v>
      </c>
      <c r="B20028" t="s">
        <v>166798</v>
      </c>
    </row>
    <row r="20029" spans="1:2">
      <c r="A20029" t="s">
        <v>19821</v>
      </c>
      <c r="B20029" t="s">
        <v>166799</v>
      </c>
    </row>
    <row r="20030" spans="1:2">
      <c r="A20030" t="s">
        <v>19136</v>
      </c>
      <c r="B20030" t="s">
        <v>166800</v>
      </c>
    </row>
    <row r="20031" spans="1:2">
      <c r="A20031" t="s">
        <v>19822</v>
      </c>
      <c r="B20031" t="s">
        <v>166801</v>
      </c>
    </row>
    <row r="20032" spans="1:2">
      <c r="A20032" t="s">
        <v>19823</v>
      </c>
      <c r="B20032" t="s">
        <v>166802</v>
      </c>
    </row>
    <row r="20033" spans="1:2">
      <c r="A20033" t="s">
        <v>19824</v>
      </c>
      <c r="B20033" t="s">
        <v>166803</v>
      </c>
    </row>
    <row r="20034" spans="1:2">
      <c r="A20034" t="s">
        <v>19825</v>
      </c>
      <c r="B20034" t="s">
        <v>166804</v>
      </c>
    </row>
    <row r="20035" spans="1:2">
      <c r="A20035" t="s">
        <v>19826</v>
      </c>
      <c r="B20035" t="s">
        <v>166805</v>
      </c>
    </row>
    <row r="20036" spans="1:2">
      <c r="A20036" t="s">
        <v>19827</v>
      </c>
      <c r="B20036" t="s">
        <v>166806</v>
      </c>
    </row>
    <row r="20037" spans="1:2">
      <c r="A20037" t="s">
        <v>19828</v>
      </c>
      <c r="B20037" t="s">
        <v>166807</v>
      </c>
    </row>
    <row r="20038" spans="1:2">
      <c r="A20038" t="s">
        <v>19829</v>
      </c>
      <c r="B20038" t="s">
        <v>166808</v>
      </c>
    </row>
    <row r="20039" spans="1:2">
      <c r="A20039" t="s">
        <v>19830</v>
      </c>
      <c r="B20039" t="s">
        <v>166809</v>
      </c>
    </row>
    <row r="20040" spans="1:2">
      <c r="A20040" t="s">
        <v>19831</v>
      </c>
      <c r="B20040" t="s">
        <v>166810</v>
      </c>
    </row>
    <row r="20041" spans="1:2">
      <c r="A20041" t="s">
        <v>19832</v>
      </c>
      <c r="B20041" t="s">
        <v>166811</v>
      </c>
    </row>
    <row r="20042" spans="1:2">
      <c r="A20042" t="s">
        <v>19833</v>
      </c>
      <c r="B20042" t="s">
        <v>166812</v>
      </c>
    </row>
    <row r="20043" spans="1:2">
      <c r="A20043" t="s">
        <v>19834</v>
      </c>
      <c r="B20043" t="s">
        <v>166813</v>
      </c>
    </row>
    <row r="20044" spans="1:2">
      <c r="A20044" t="s">
        <v>19835</v>
      </c>
      <c r="B20044" t="s">
        <v>166814</v>
      </c>
    </row>
    <row r="20045" spans="1:2">
      <c r="A20045" t="s">
        <v>19836</v>
      </c>
      <c r="B20045" t="s">
        <v>166815</v>
      </c>
    </row>
    <row r="20046" spans="1:2">
      <c r="A20046" t="s">
        <v>19837</v>
      </c>
      <c r="B20046" t="s">
        <v>166816</v>
      </c>
    </row>
    <row r="20047" spans="1:2">
      <c r="A20047" t="s">
        <v>19838</v>
      </c>
      <c r="B20047" t="s">
        <v>166817</v>
      </c>
    </row>
    <row r="20048" spans="1:2">
      <c r="A20048" t="s">
        <v>19839</v>
      </c>
      <c r="B20048" t="s">
        <v>166818</v>
      </c>
    </row>
    <row r="20049" spans="1:2">
      <c r="A20049" t="s">
        <v>19840</v>
      </c>
      <c r="B20049" t="s">
        <v>166819</v>
      </c>
    </row>
    <row r="20050" spans="1:2">
      <c r="A20050" t="s">
        <v>19841</v>
      </c>
      <c r="B20050" t="s">
        <v>166820</v>
      </c>
    </row>
    <row r="20051" spans="1:2">
      <c r="A20051" t="s">
        <v>19842</v>
      </c>
      <c r="B20051" t="s">
        <v>166821</v>
      </c>
    </row>
    <row r="20052" spans="1:2">
      <c r="A20052" t="s">
        <v>19843</v>
      </c>
      <c r="B20052" t="s">
        <v>166822</v>
      </c>
    </row>
    <row r="20053" spans="1:2">
      <c r="A20053" t="s">
        <v>19844</v>
      </c>
      <c r="B20053" t="s">
        <v>166823</v>
      </c>
    </row>
    <row r="20054" spans="1:2">
      <c r="A20054" t="s">
        <v>19845</v>
      </c>
      <c r="B20054" t="s">
        <v>166824</v>
      </c>
    </row>
    <row r="20055" spans="1:2">
      <c r="A20055" t="s">
        <v>19846</v>
      </c>
      <c r="B20055" t="s">
        <v>166825</v>
      </c>
    </row>
    <row r="20056" spans="1:2">
      <c r="A20056" t="s">
        <v>19847</v>
      </c>
      <c r="B20056" t="s">
        <v>166826</v>
      </c>
    </row>
    <row r="20057" spans="1:2">
      <c r="A20057" t="s">
        <v>19848</v>
      </c>
      <c r="B20057" t="s">
        <v>166827</v>
      </c>
    </row>
    <row r="20058" spans="1:2">
      <c r="A20058" t="s">
        <v>19849</v>
      </c>
      <c r="B20058" t="s">
        <v>166828</v>
      </c>
    </row>
    <row r="20059" spans="1:2">
      <c r="A20059" t="s">
        <v>19850</v>
      </c>
      <c r="B20059" t="s">
        <v>166829</v>
      </c>
    </row>
    <row r="20060" spans="1:2">
      <c r="A20060" t="s">
        <v>19851</v>
      </c>
      <c r="B20060" t="s">
        <v>166830</v>
      </c>
    </row>
    <row r="20061" spans="1:2">
      <c r="A20061" t="s">
        <v>19852</v>
      </c>
      <c r="B20061" t="s">
        <v>166831</v>
      </c>
    </row>
    <row r="20062" spans="1:2">
      <c r="A20062" t="s">
        <v>19853</v>
      </c>
      <c r="B20062" t="s">
        <v>166832</v>
      </c>
    </row>
    <row r="20063" spans="1:2">
      <c r="A20063" t="s">
        <v>19854</v>
      </c>
      <c r="B20063" t="s">
        <v>166833</v>
      </c>
    </row>
    <row r="20064" spans="1:2">
      <c r="A20064" t="s">
        <v>19855</v>
      </c>
      <c r="B20064" t="s">
        <v>166834</v>
      </c>
    </row>
    <row r="20065" spans="1:2">
      <c r="A20065" t="s">
        <v>19856</v>
      </c>
      <c r="B20065" t="s">
        <v>166835</v>
      </c>
    </row>
    <row r="20066" spans="1:2">
      <c r="A20066" t="s">
        <v>19857</v>
      </c>
      <c r="B20066" t="s">
        <v>166836</v>
      </c>
    </row>
    <row r="20067" spans="1:2">
      <c r="A20067" t="s">
        <v>19858</v>
      </c>
      <c r="B20067" t="s">
        <v>166837</v>
      </c>
    </row>
    <row r="20068" spans="1:2">
      <c r="A20068" t="s">
        <v>19859</v>
      </c>
      <c r="B20068" t="s">
        <v>166838</v>
      </c>
    </row>
    <row r="20069" spans="1:2">
      <c r="A20069" t="s">
        <v>19860</v>
      </c>
      <c r="B20069" t="s">
        <v>166839</v>
      </c>
    </row>
    <row r="20070" spans="1:2">
      <c r="A20070" t="s">
        <v>19861</v>
      </c>
      <c r="B20070" t="s">
        <v>166840</v>
      </c>
    </row>
    <row r="20071" spans="1:2">
      <c r="A20071" t="s">
        <v>19862</v>
      </c>
      <c r="B20071" t="s">
        <v>166841</v>
      </c>
    </row>
    <row r="20072" spans="1:2">
      <c r="A20072" t="s">
        <v>19863</v>
      </c>
      <c r="B20072" t="s">
        <v>166842</v>
      </c>
    </row>
    <row r="20073" spans="1:2">
      <c r="A20073" t="s">
        <v>19864</v>
      </c>
      <c r="B20073" t="s">
        <v>166843</v>
      </c>
    </row>
    <row r="20074" spans="1:2">
      <c r="A20074" t="s">
        <v>19865</v>
      </c>
      <c r="B20074" t="s">
        <v>166844</v>
      </c>
    </row>
    <row r="20075" spans="1:2">
      <c r="A20075" t="s">
        <v>19866</v>
      </c>
      <c r="B20075" t="s">
        <v>166845</v>
      </c>
    </row>
    <row r="20076" spans="1:2">
      <c r="A20076" t="s">
        <v>19867</v>
      </c>
      <c r="B20076" t="s">
        <v>166846</v>
      </c>
    </row>
    <row r="20077" spans="1:2">
      <c r="A20077" t="s">
        <v>19868</v>
      </c>
      <c r="B20077" t="s">
        <v>166847</v>
      </c>
    </row>
    <row r="20078" spans="1:2">
      <c r="A20078" t="s">
        <v>19869</v>
      </c>
      <c r="B20078" t="s">
        <v>166848</v>
      </c>
    </row>
    <row r="20079" spans="1:2">
      <c r="A20079" t="s">
        <v>19870</v>
      </c>
      <c r="B20079" t="s">
        <v>166849</v>
      </c>
    </row>
    <row r="20080" spans="1:2">
      <c r="A20080" t="s">
        <v>19871</v>
      </c>
      <c r="B20080" t="s">
        <v>166850</v>
      </c>
    </row>
    <row r="20081" spans="1:2">
      <c r="A20081" t="s">
        <v>19872</v>
      </c>
      <c r="B20081" t="s">
        <v>166851</v>
      </c>
    </row>
    <row r="20082" spans="1:2">
      <c r="A20082" t="s">
        <v>19873</v>
      </c>
      <c r="B20082" t="s">
        <v>166852</v>
      </c>
    </row>
    <row r="20083" spans="1:2">
      <c r="A20083" t="s">
        <v>19874</v>
      </c>
      <c r="B20083" t="s">
        <v>166853</v>
      </c>
    </row>
    <row r="20084" spans="1:2">
      <c r="A20084" t="s">
        <v>19875</v>
      </c>
      <c r="B20084" t="s">
        <v>166854</v>
      </c>
    </row>
    <row r="20085" spans="1:2">
      <c r="A20085" t="s">
        <v>19876</v>
      </c>
      <c r="B20085" t="s">
        <v>166855</v>
      </c>
    </row>
    <row r="20086" spans="1:2">
      <c r="A20086" t="s">
        <v>19877</v>
      </c>
      <c r="B20086" t="s">
        <v>166856</v>
      </c>
    </row>
    <row r="20087" spans="1:2">
      <c r="A20087" t="s">
        <v>19878</v>
      </c>
      <c r="B20087" t="s">
        <v>166857</v>
      </c>
    </row>
    <row r="20088" spans="1:2">
      <c r="A20088" t="s">
        <v>19879</v>
      </c>
      <c r="B20088" t="s">
        <v>166858</v>
      </c>
    </row>
    <row r="20089" spans="1:2">
      <c r="A20089" t="s">
        <v>19880</v>
      </c>
      <c r="B20089" t="s">
        <v>166859</v>
      </c>
    </row>
    <row r="20090" spans="1:2">
      <c r="A20090" t="s">
        <v>19881</v>
      </c>
      <c r="B20090" t="s">
        <v>166860</v>
      </c>
    </row>
    <row r="20091" spans="1:2">
      <c r="A20091" t="s">
        <v>19882</v>
      </c>
      <c r="B20091" t="s">
        <v>166861</v>
      </c>
    </row>
    <row r="20092" spans="1:2">
      <c r="A20092" t="s">
        <v>19883</v>
      </c>
      <c r="B20092" t="s">
        <v>166862</v>
      </c>
    </row>
    <row r="20093" spans="1:2">
      <c r="A20093" t="s">
        <v>19884</v>
      </c>
      <c r="B20093" t="s">
        <v>166863</v>
      </c>
    </row>
    <row r="20094" spans="1:2">
      <c r="A20094" t="s">
        <v>19885</v>
      </c>
      <c r="B20094" t="s">
        <v>166864</v>
      </c>
    </row>
    <row r="20095" spans="1:2">
      <c r="A20095" t="s">
        <v>19886</v>
      </c>
      <c r="B20095" t="s">
        <v>166865</v>
      </c>
    </row>
    <row r="20096" spans="1:2">
      <c r="A20096" t="s">
        <v>19887</v>
      </c>
      <c r="B20096" t="s">
        <v>166866</v>
      </c>
    </row>
    <row r="20097" spans="1:2">
      <c r="A20097" t="s">
        <v>19888</v>
      </c>
      <c r="B20097" t="s">
        <v>166867</v>
      </c>
    </row>
    <row r="20098" spans="1:2">
      <c r="A20098" t="s">
        <v>19889</v>
      </c>
      <c r="B20098" t="s">
        <v>166868</v>
      </c>
    </row>
    <row r="20099" spans="1:2">
      <c r="A20099" t="s">
        <v>19890</v>
      </c>
      <c r="B20099" t="s">
        <v>166869</v>
      </c>
    </row>
    <row r="20100" spans="1:2">
      <c r="A20100" t="s">
        <v>19891</v>
      </c>
      <c r="B20100" t="s">
        <v>166870</v>
      </c>
    </row>
    <row r="20101" spans="1:2">
      <c r="A20101" t="s">
        <v>19892</v>
      </c>
      <c r="B20101" t="s">
        <v>166871</v>
      </c>
    </row>
    <row r="20102" spans="1:2">
      <c r="A20102" t="s">
        <v>19893</v>
      </c>
      <c r="B20102" t="s">
        <v>166872</v>
      </c>
    </row>
    <row r="20103" spans="1:2">
      <c r="A20103" t="s">
        <v>19894</v>
      </c>
      <c r="B20103" t="s">
        <v>166873</v>
      </c>
    </row>
    <row r="20104" spans="1:2">
      <c r="A20104" t="s">
        <v>19895</v>
      </c>
      <c r="B20104" t="s">
        <v>166874</v>
      </c>
    </row>
    <row r="20105" spans="1:2">
      <c r="A20105" t="s">
        <v>19896</v>
      </c>
      <c r="B20105" t="s">
        <v>166875</v>
      </c>
    </row>
    <row r="20106" spans="1:2">
      <c r="A20106" t="s">
        <v>19897</v>
      </c>
      <c r="B20106" t="s">
        <v>166876</v>
      </c>
    </row>
    <row r="20107" spans="1:2">
      <c r="A20107" t="s">
        <v>19898</v>
      </c>
      <c r="B20107" t="s">
        <v>166877</v>
      </c>
    </row>
    <row r="20108" spans="1:2">
      <c r="A20108" t="s">
        <v>19899</v>
      </c>
      <c r="B20108" t="s">
        <v>166878</v>
      </c>
    </row>
    <row r="20109" spans="1:2">
      <c r="A20109" t="s">
        <v>19900</v>
      </c>
      <c r="B20109" t="s">
        <v>166879</v>
      </c>
    </row>
    <row r="20110" spans="1:2">
      <c r="A20110" t="s">
        <v>19901</v>
      </c>
      <c r="B20110" t="s">
        <v>166880</v>
      </c>
    </row>
    <row r="20111" spans="1:2">
      <c r="A20111" t="s">
        <v>19902</v>
      </c>
      <c r="B20111" t="s">
        <v>166881</v>
      </c>
    </row>
    <row r="20112" spans="1:2">
      <c r="A20112" t="s">
        <v>19903</v>
      </c>
      <c r="B20112" t="s">
        <v>166882</v>
      </c>
    </row>
    <row r="20113" spans="1:2">
      <c r="A20113" t="s">
        <v>19904</v>
      </c>
      <c r="B20113" t="s">
        <v>166883</v>
      </c>
    </row>
    <row r="20114" spans="1:2">
      <c r="A20114" t="s">
        <v>19905</v>
      </c>
      <c r="B20114" t="s">
        <v>166884</v>
      </c>
    </row>
    <row r="20115" spans="1:2">
      <c r="A20115" t="s">
        <v>19906</v>
      </c>
      <c r="B20115" t="s">
        <v>166885</v>
      </c>
    </row>
    <row r="20116" spans="1:2">
      <c r="A20116" t="s">
        <v>19907</v>
      </c>
      <c r="B20116" t="s">
        <v>166886</v>
      </c>
    </row>
    <row r="20117" spans="1:2">
      <c r="A20117" t="s">
        <v>19908</v>
      </c>
      <c r="B20117" t="s">
        <v>166887</v>
      </c>
    </row>
    <row r="20118" spans="1:2">
      <c r="A20118" t="s">
        <v>19909</v>
      </c>
      <c r="B20118" t="s">
        <v>166888</v>
      </c>
    </row>
    <row r="20119" spans="1:2">
      <c r="A20119" t="s">
        <v>19910</v>
      </c>
      <c r="B20119" t="s">
        <v>166889</v>
      </c>
    </row>
    <row r="20120" spans="1:2">
      <c r="A20120" t="s">
        <v>19911</v>
      </c>
      <c r="B20120" t="s">
        <v>166890</v>
      </c>
    </row>
    <row r="20121" spans="1:2">
      <c r="A20121" t="s">
        <v>19912</v>
      </c>
      <c r="B20121" t="s">
        <v>166891</v>
      </c>
    </row>
    <row r="20122" spans="1:2">
      <c r="A20122" t="s">
        <v>19913</v>
      </c>
      <c r="B20122" t="s">
        <v>166892</v>
      </c>
    </row>
    <row r="20123" spans="1:2">
      <c r="A20123" t="s">
        <v>19914</v>
      </c>
      <c r="B20123" t="s">
        <v>166893</v>
      </c>
    </row>
    <row r="20124" spans="1:2">
      <c r="A20124" t="s">
        <v>19915</v>
      </c>
      <c r="B20124" t="s">
        <v>166894</v>
      </c>
    </row>
    <row r="20125" spans="1:2">
      <c r="A20125" t="s">
        <v>19916</v>
      </c>
      <c r="B20125" t="s">
        <v>166895</v>
      </c>
    </row>
    <row r="20126" spans="1:2">
      <c r="A20126" t="s">
        <v>19917</v>
      </c>
      <c r="B20126" t="s">
        <v>166896</v>
      </c>
    </row>
    <row r="20127" spans="1:2">
      <c r="A20127" t="s">
        <v>19918</v>
      </c>
      <c r="B20127" t="s">
        <v>166897</v>
      </c>
    </row>
    <row r="20128" spans="1:2">
      <c r="A20128" t="s">
        <v>19919</v>
      </c>
      <c r="B20128" t="s">
        <v>166898</v>
      </c>
    </row>
    <row r="20129" spans="1:2">
      <c r="A20129" t="s">
        <v>19920</v>
      </c>
      <c r="B20129" t="s">
        <v>166899</v>
      </c>
    </row>
    <row r="20130" spans="1:2">
      <c r="A20130" t="s">
        <v>19921</v>
      </c>
      <c r="B20130" t="s">
        <v>166900</v>
      </c>
    </row>
    <row r="20131" spans="1:2">
      <c r="A20131" t="s">
        <v>19922</v>
      </c>
      <c r="B20131" t="s">
        <v>166901</v>
      </c>
    </row>
    <row r="20132" spans="1:2">
      <c r="A20132" t="s">
        <v>19923</v>
      </c>
      <c r="B20132" t="s">
        <v>166902</v>
      </c>
    </row>
    <row r="20133" spans="1:2">
      <c r="A20133" t="s">
        <v>19924</v>
      </c>
      <c r="B20133" t="s">
        <v>166903</v>
      </c>
    </row>
    <row r="20134" spans="1:2">
      <c r="A20134" t="s">
        <v>19925</v>
      </c>
      <c r="B20134" t="s">
        <v>166904</v>
      </c>
    </row>
    <row r="20135" spans="1:2">
      <c r="A20135" t="s">
        <v>19926</v>
      </c>
      <c r="B20135" t="s">
        <v>166905</v>
      </c>
    </row>
    <row r="20136" spans="1:2">
      <c r="A20136" t="s">
        <v>19927</v>
      </c>
      <c r="B20136" t="s">
        <v>166906</v>
      </c>
    </row>
    <row r="20137" spans="1:2">
      <c r="A20137" t="s">
        <v>19928</v>
      </c>
      <c r="B20137" t="s">
        <v>166907</v>
      </c>
    </row>
    <row r="20138" spans="1:2">
      <c r="A20138" t="s">
        <v>19929</v>
      </c>
      <c r="B20138" t="s">
        <v>166908</v>
      </c>
    </row>
    <row r="20139" spans="1:2">
      <c r="A20139" t="s">
        <v>19930</v>
      </c>
      <c r="B20139" t="s">
        <v>166909</v>
      </c>
    </row>
    <row r="20140" spans="1:2">
      <c r="A20140" t="s">
        <v>19931</v>
      </c>
      <c r="B20140" t="s">
        <v>166910</v>
      </c>
    </row>
    <row r="20141" spans="1:2">
      <c r="A20141" t="s">
        <v>19932</v>
      </c>
      <c r="B20141" t="s">
        <v>166911</v>
      </c>
    </row>
    <row r="20142" spans="1:2">
      <c r="A20142" t="s">
        <v>19933</v>
      </c>
      <c r="B20142" t="s">
        <v>166912</v>
      </c>
    </row>
    <row r="20143" spans="1:2">
      <c r="A20143" t="s">
        <v>19934</v>
      </c>
      <c r="B20143" t="s">
        <v>166913</v>
      </c>
    </row>
    <row r="20144" spans="1:2">
      <c r="A20144" t="s">
        <v>19935</v>
      </c>
      <c r="B20144" t="s">
        <v>166914</v>
      </c>
    </row>
    <row r="20145" spans="1:2">
      <c r="A20145" t="s">
        <v>19936</v>
      </c>
      <c r="B20145" t="s">
        <v>166915</v>
      </c>
    </row>
    <row r="20146" spans="1:2">
      <c r="A20146" t="s">
        <v>19937</v>
      </c>
      <c r="B20146" t="s">
        <v>166916</v>
      </c>
    </row>
    <row r="20147" spans="1:2">
      <c r="A20147" t="s">
        <v>19938</v>
      </c>
      <c r="B20147" t="s">
        <v>166917</v>
      </c>
    </row>
    <row r="20148" spans="1:2">
      <c r="A20148" t="s">
        <v>19939</v>
      </c>
      <c r="B20148" t="s">
        <v>166918</v>
      </c>
    </row>
    <row r="20149" spans="1:2">
      <c r="A20149" t="s">
        <v>19940</v>
      </c>
      <c r="B20149" t="s">
        <v>166919</v>
      </c>
    </row>
    <row r="20150" spans="1:2">
      <c r="A20150" t="s">
        <v>19941</v>
      </c>
      <c r="B20150" t="s">
        <v>166920</v>
      </c>
    </row>
    <row r="20151" spans="1:2">
      <c r="A20151" t="s">
        <v>19942</v>
      </c>
      <c r="B20151" t="s">
        <v>166921</v>
      </c>
    </row>
    <row r="20152" spans="1:2">
      <c r="A20152" t="s">
        <v>19943</v>
      </c>
      <c r="B20152" t="s">
        <v>166922</v>
      </c>
    </row>
    <row r="20153" spans="1:2">
      <c r="A20153" t="s">
        <v>19944</v>
      </c>
      <c r="B20153" t="s">
        <v>166923</v>
      </c>
    </row>
    <row r="20154" spans="1:2">
      <c r="A20154" t="s">
        <v>19945</v>
      </c>
      <c r="B20154" t="s">
        <v>166924</v>
      </c>
    </row>
    <row r="20155" spans="1:2">
      <c r="A20155" t="s">
        <v>19946</v>
      </c>
      <c r="B20155" t="s">
        <v>166925</v>
      </c>
    </row>
    <row r="20156" spans="1:2">
      <c r="A20156" t="s">
        <v>19947</v>
      </c>
      <c r="B20156" t="s">
        <v>166926</v>
      </c>
    </row>
    <row r="20157" spans="1:2">
      <c r="A20157" t="s">
        <v>19948</v>
      </c>
      <c r="B20157" t="s">
        <v>166927</v>
      </c>
    </row>
    <row r="20158" spans="1:2">
      <c r="A20158" t="s">
        <v>19949</v>
      </c>
      <c r="B20158" t="s">
        <v>166928</v>
      </c>
    </row>
    <row r="20159" spans="1:2">
      <c r="A20159" t="s">
        <v>19950</v>
      </c>
      <c r="B20159" t="s">
        <v>166929</v>
      </c>
    </row>
    <row r="20160" spans="1:2">
      <c r="A20160" t="s">
        <v>19951</v>
      </c>
      <c r="B20160" t="s">
        <v>166930</v>
      </c>
    </row>
    <row r="20161" spans="1:2">
      <c r="A20161" t="s">
        <v>19952</v>
      </c>
      <c r="B20161" t="s">
        <v>166931</v>
      </c>
    </row>
    <row r="20162" spans="1:2">
      <c r="A20162" t="s">
        <v>19953</v>
      </c>
      <c r="B20162" t="s">
        <v>166932</v>
      </c>
    </row>
    <row r="20163" spans="1:2">
      <c r="A20163" t="s">
        <v>19954</v>
      </c>
      <c r="B20163" t="s">
        <v>166933</v>
      </c>
    </row>
    <row r="20164" spans="1:2">
      <c r="A20164" t="s">
        <v>19955</v>
      </c>
      <c r="B20164" t="s">
        <v>166934</v>
      </c>
    </row>
    <row r="20165" spans="1:2">
      <c r="A20165" t="s">
        <v>19956</v>
      </c>
      <c r="B20165" t="s">
        <v>166935</v>
      </c>
    </row>
    <row r="20166" spans="1:2">
      <c r="A20166" t="s">
        <v>19957</v>
      </c>
      <c r="B20166" t="s">
        <v>166936</v>
      </c>
    </row>
    <row r="20167" spans="1:2">
      <c r="A20167" t="s">
        <v>19958</v>
      </c>
      <c r="B20167" t="s">
        <v>166937</v>
      </c>
    </row>
    <row r="20168" spans="1:2">
      <c r="A20168" t="s">
        <v>19959</v>
      </c>
      <c r="B20168" t="s">
        <v>166938</v>
      </c>
    </row>
    <row r="20169" spans="1:2">
      <c r="A20169" t="s">
        <v>19960</v>
      </c>
      <c r="B20169" t="s">
        <v>166939</v>
      </c>
    </row>
    <row r="20170" spans="1:2">
      <c r="A20170" t="s">
        <v>19961</v>
      </c>
      <c r="B20170" t="s">
        <v>166940</v>
      </c>
    </row>
    <row r="20171" spans="1:2">
      <c r="A20171" t="s">
        <v>19962</v>
      </c>
      <c r="B20171" t="s">
        <v>166941</v>
      </c>
    </row>
    <row r="20172" spans="1:2">
      <c r="A20172" t="s">
        <v>19963</v>
      </c>
      <c r="B20172" t="s">
        <v>166942</v>
      </c>
    </row>
    <row r="20173" spans="1:2">
      <c r="A20173" t="s">
        <v>19964</v>
      </c>
      <c r="B20173" t="s">
        <v>166943</v>
      </c>
    </row>
    <row r="20174" spans="1:2">
      <c r="A20174" t="s">
        <v>19965</v>
      </c>
      <c r="B20174" t="s">
        <v>166944</v>
      </c>
    </row>
    <row r="20175" spans="1:2">
      <c r="A20175" t="s">
        <v>19966</v>
      </c>
      <c r="B20175" t="s">
        <v>166945</v>
      </c>
    </row>
    <row r="20176" spans="1:2">
      <c r="A20176" t="s">
        <v>19967</v>
      </c>
      <c r="B20176" t="s">
        <v>166946</v>
      </c>
    </row>
    <row r="20177" spans="1:2">
      <c r="A20177" t="s">
        <v>19968</v>
      </c>
      <c r="B20177" t="s">
        <v>166947</v>
      </c>
    </row>
    <row r="20178" spans="1:2">
      <c r="A20178" t="s">
        <v>19969</v>
      </c>
      <c r="B20178" t="s">
        <v>166948</v>
      </c>
    </row>
    <row r="20179" spans="1:2">
      <c r="A20179" t="s">
        <v>19970</v>
      </c>
      <c r="B20179" t="s">
        <v>166949</v>
      </c>
    </row>
    <row r="20180" spans="1:2">
      <c r="A20180" t="s">
        <v>19971</v>
      </c>
      <c r="B20180" t="s">
        <v>166950</v>
      </c>
    </row>
    <row r="20181" spans="1:2">
      <c r="A20181" t="s">
        <v>19972</v>
      </c>
      <c r="B20181" t="s">
        <v>166951</v>
      </c>
    </row>
    <row r="20182" spans="1:2">
      <c r="A20182" t="s">
        <v>19973</v>
      </c>
      <c r="B20182" t="s">
        <v>166952</v>
      </c>
    </row>
    <row r="20183" spans="1:2">
      <c r="A20183" t="s">
        <v>19974</v>
      </c>
      <c r="B20183" t="s">
        <v>166953</v>
      </c>
    </row>
    <row r="20184" spans="1:2">
      <c r="A20184" t="s">
        <v>19975</v>
      </c>
      <c r="B20184" t="s">
        <v>166954</v>
      </c>
    </row>
    <row r="20185" spans="1:2">
      <c r="A20185" t="s">
        <v>19976</v>
      </c>
      <c r="B20185" t="s">
        <v>166955</v>
      </c>
    </row>
    <row r="20186" spans="1:2">
      <c r="A20186" t="s">
        <v>19977</v>
      </c>
      <c r="B20186" t="s">
        <v>166956</v>
      </c>
    </row>
    <row r="20187" spans="1:2">
      <c r="A20187" t="s">
        <v>19978</v>
      </c>
      <c r="B20187" t="s">
        <v>166957</v>
      </c>
    </row>
    <row r="20188" spans="1:2">
      <c r="A20188" t="s">
        <v>19979</v>
      </c>
      <c r="B20188" t="s">
        <v>166958</v>
      </c>
    </row>
    <row r="20189" spans="1:2">
      <c r="A20189" t="s">
        <v>19980</v>
      </c>
      <c r="B20189" t="s">
        <v>166959</v>
      </c>
    </row>
    <row r="20190" spans="1:2">
      <c r="A20190" t="s">
        <v>19981</v>
      </c>
      <c r="B20190" t="s">
        <v>166960</v>
      </c>
    </row>
    <row r="20191" spans="1:2">
      <c r="A20191" t="s">
        <v>19982</v>
      </c>
      <c r="B20191" t="s">
        <v>166961</v>
      </c>
    </row>
    <row r="20192" spans="1:2">
      <c r="A20192" t="s">
        <v>19983</v>
      </c>
      <c r="B20192" t="s">
        <v>166962</v>
      </c>
    </row>
    <row r="20193" spans="1:2">
      <c r="A20193" t="s">
        <v>19984</v>
      </c>
      <c r="B20193" t="s">
        <v>166963</v>
      </c>
    </row>
    <row r="20194" spans="1:2">
      <c r="A20194" t="s">
        <v>19985</v>
      </c>
      <c r="B20194" t="s">
        <v>166964</v>
      </c>
    </row>
    <row r="20195" spans="1:2">
      <c r="A20195" t="s">
        <v>19986</v>
      </c>
      <c r="B20195" t="s">
        <v>166965</v>
      </c>
    </row>
    <row r="20196" spans="1:2">
      <c r="A20196" t="s">
        <v>19987</v>
      </c>
      <c r="B20196" t="s">
        <v>166966</v>
      </c>
    </row>
    <row r="20197" spans="1:2">
      <c r="A20197" t="s">
        <v>19988</v>
      </c>
      <c r="B20197" t="s">
        <v>166967</v>
      </c>
    </row>
    <row r="20198" spans="1:2">
      <c r="A20198" t="s">
        <v>19989</v>
      </c>
      <c r="B20198" t="s">
        <v>166968</v>
      </c>
    </row>
    <row r="20199" spans="1:2">
      <c r="A20199" t="s">
        <v>19990</v>
      </c>
      <c r="B20199" t="s">
        <v>166969</v>
      </c>
    </row>
    <row r="20200" spans="1:2">
      <c r="A20200" t="s">
        <v>19991</v>
      </c>
      <c r="B20200" t="s">
        <v>166970</v>
      </c>
    </row>
    <row r="20201" spans="1:2">
      <c r="A20201" t="s">
        <v>19992</v>
      </c>
      <c r="B20201" t="s">
        <v>166971</v>
      </c>
    </row>
    <row r="20202" spans="1:2">
      <c r="A20202" t="s">
        <v>19993</v>
      </c>
      <c r="B20202" t="s">
        <v>166972</v>
      </c>
    </row>
    <row r="20203" spans="1:2">
      <c r="A20203" t="s">
        <v>19994</v>
      </c>
      <c r="B20203" t="s">
        <v>166973</v>
      </c>
    </row>
    <row r="20204" spans="1:2">
      <c r="A20204" t="s">
        <v>19995</v>
      </c>
      <c r="B20204" t="s">
        <v>166974</v>
      </c>
    </row>
    <row r="20205" spans="1:2">
      <c r="A20205" t="s">
        <v>19996</v>
      </c>
      <c r="B20205" t="s">
        <v>166975</v>
      </c>
    </row>
    <row r="20206" spans="1:2">
      <c r="A20206" t="s">
        <v>19997</v>
      </c>
      <c r="B20206" t="s">
        <v>166976</v>
      </c>
    </row>
    <row r="20207" spans="1:2">
      <c r="A20207" t="s">
        <v>19998</v>
      </c>
      <c r="B20207" t="s">
        <v>166977</v>
      </c>
    </row>
    <row r="20208" spans="1:2">
      <c r="A20208" t="s">
        <v>19999</v>
      </c>
      <c r="B20208" t="s">
        <v>166978</v>
      </c>
    </row>
    <row r="20209" spans="1:2">
      <c r="A20209" t="s">
        <v>20000</v>
      </c>
      <c r="B20209" t="s">
        <v>166979</v>
      </c>
    </row>
    <row r="20210" spans="1:2">
      <c r="A20210" t="s">
        <v>20001</v>
      </c>
      <c r="B20210" t="s">
        <v>166980</v>
      </c>
    </row>
    <row r="20211" spans="1:2">
      <c r="A20211" t="s">
        <v>20002</v>
      </c>
      <c r="B20211" t="s">
        <v>166981</v>
      </c>
    </row>
    <row r="20212" spans="1:2">
      <c r="A20212" t="s">
        <v>20003</v>
      </c>
      <c r="B20212" t="s">
        <v>166982</v>
      </c>
    </row>
    <row r="20213" spans="1:2">
      <c r="A20213" t="s">
        <v>20004</v>
      </c>
      <c r="B20213" t="s">
        <v>166983</v>
      </c>
    </row>
    <row r="20214" spans="1:2">
      <c r="A20214" t="s">
        <v>20005</v>
      </c>
      <c r="B20214" t="s">
        <v>166984</v>
      </c>
    </row>
    <row r="20215" spans="1:2">
      <c r="A20215" t="s">
        <v>20006</v>
      </c>
      <c r="B20215" t="s">
        <v>166985</v>
      </c>
    </row>
    <row r="20216" spans="1:2">
      <c r="A20216" t="s">
        <v>20007</v>
      </c>
      <c r="B20216" t="s">
        <v>166986</v>
      </c>
    </row>
    <row r="20217" spans="1:2">
      <c r="A20217" t="s">
        <v>20008</v>
      </c>
      <c r="B20217" t="s">
        <v>166987</v>
      </c>
    </row>
    <row r="20218" spans="1:2">
      <c r="A20218" t="s">
        <v>20009</v>
      </c>
      <c r="B20218" t="s">
        <v>166988</v>
      </c>
    </row>
    <row r="20219" spans="1:2">
      <c r="A20219" t="s">
        <v>20010</v>
      </c>
      <c r="B20219" t="s">
        <v>166989</v>
      </c>
    </row>
    <row r="20220" spans="1:2">
      <c r="A20220" t="s">
        <v>20011</v>
      </c>
      <c r="B20220" t="s">
        <v>166990</v>
      </c>
    </row>
    <row r="20221" spans="1:2">
      <c r="A20221" t="s">
        <v>20012</v>
      </c>
      <c r="B20221" t="s">
        <v>166991</v>
      </c>
    </row>
    <row r="20222" spans="1:2">
      <c r="A20222" t="s">
        <v>20013</v>
      </c>
      <c r="B20222" t="s">
        <v>166992</v>
      </c>
    </row>
    <row r="20223" spans="1:2">
      <c r="A20223" t="s">
        <v>20014</v>
      </c>
      <c r="B20223" t="s">
        <v>166993</v>
      </c>
    </row>
    <row r="20224" spans="1:2">
      <c r="A20224" t="s">
        <v>20015</v>
      </c>
      <c r="B20224" t="s">
        <v>166994</v>
      </c>
    </row>
    <row r="20225" spans="1:2">
      <c r="A20225" t="s">
        <v>20016</v>
      </c>
      <c r="B20225" t="s">
        <v>166995</v>
      </c>
    </row>
    <row r="20226" spans="1:2">
      <c r="A20226" t="s">
        <v>20017</v>
      </c>
      <c r="B20226" t="s">
        <v>166996</v>
      </c>
    </row>
    <row r="20227" spans="1:2">
      <c r="A20227" t="s">
        <v>20018</v>
      </c>
      <c r="B20227" t="s">
        <v>166997</v>
      </c>
    </row>
    <row r="20228" spans="1:2">
      <c r="A20228" t="s">
        <v>20019</v>
      </c>
      <c r="B20228" t="s">
        <v>166998</v>
      </c>
    </row>
    <row r="20229" spans="1:2">
      <c r="A20229" t="s">
        <v>20020</v>
      </c>
      <c r="B20229" t="s">
        <v>166999</v>
      </c>
    </row>
    <row r="20230" spans="1:2">
      <c r="A20230" t="s">
        <v>20021</v>
      </c>
      <c r="B20230" t="s">
        <v>167000</v>
      </c>
    </row>
    <row r="20231" spans="1:2">
      <c r="A20231" t="s">
        <v>20022</v>
      </c>
      <c r="B20231" t="s">
        <v>167001</v>
      </c>
    </row>
    <row r="20232" spans="1:2">
      <c r="A20232" t="s">
        <v>20023</v>
      </c>
      <c r="B20232" t="s">
        <v>167002</v>
      </c>
    </row>
    <row r="20233" spans="1:2">
      <c r="A20233" t="s">
        <v>20024</v>
      </c>
      <c r="B20233" t="s">
        <v>167003</v>
      </c>
    </row>
    <row r="20234" spans="1:2">
      <c r="A20234" t="s">
        <v>20025</v>
      </c>
      <c r="B20234" t="s">
        <v>167004</v>
      </c>
    </row>
    <row r="20235" spans="1:2">
      <c r="A20235" t="s">
        <v>20026</v>
      </c>
      <c r="B20235" t="s">
        <v>167005</v>
      </c>
    </row>
    <row r="20236" spans="1:2">
      <c r="A20236" t="s">
        <v>20027</v>
      </c>
      <c r="B20236" t="s">
        <v>167006</v>
      </c>
    </row>
    <row r="20237" spans="1:2">
      <c r="A20237" t="s">
        <v>20028</v>
      </c>
      <c r="B20237" t="s">
        <v>167007</v>
      </c>
    </row>
    <row r="20238" spans="1:2">
      <c r="A20238" t="s">
        <v>20029</v>
      </c>
      <c r="B20238" t="s">
        <v>167008</v>
      </c>
    </row>
    <row r="20239" spans="1:2">
      <c r="A20239" t="s">
        <v>20030</v>
      </c>
      <c r="B20239" t="s">
        <v>167009</v>
      </c>
    </row>
    <row r="20240" spans="1:2">
      <c r="A20240" t="s">
        <v>20031</v>
      </c>
      <c r="B20240" t="s">
        <v>167010</v>
      </c>
    </row>
    <row r="20241" spans="1:2">
      <c r="A20241" t="s">
        <v>20032</v>
      </c>
      <c r="B20241" t="s">
        <v>167011</v>
      </c>
    </row>
    <row r="20242" spans="1:2">
      <c r="A20242" t="s">
        <v>20033</v>
      </c>
      <c r="B20242" t="s">
        <v>167012</v>
      </c>
    </row>
    <row r="20243" spans="1:2">
      <c r="A20243" t="s">
        <v>20034</v>
      </c>
      <c r="B20243" t="s">
        <v>167013</v>
      </c>
    </row>
    <row r="20244" spans="1:2">
      <c r="A20244" t="s">
        <v>20035</v>
      </c>
      <c r="B20244" t="s">
        <v>167014</v>
      </c>
    </row>
    <row r="20245" spans="1:2">
      <c r="A20245" t="s">
        <v>20036</v>
      </c>
      <c r="B20245" t="s">
        <v>167015</v>
      </c>
    </row>
    <row r="20246" spans="1:2">
      <c r="A20246" t="s">
        <v>20037</v>
      </c>
      <c r="B20246" t="s">
        <v>167016</v>
      </c>
    </row>
    <row r="20247" spans="1:2">
      <c r="A20247" t="s">
        <v>20038</v>
      </c>
      <c r="B20247" t="s">
        <v>167017</v>
      </c>
    </row>
    <row r="20248" spans="1:2">
      <c r="A20248" t="s">
        <v>20039</v>
      </c>
      <c r="B20248" t="s">
        <v>167018</v>
      </c>
    </row>
    <row r="20249" spans="1:2">
      <c r="A20249" t="s">
        <v>20040</v>
      </c>
      <c r="B20249" t="s">
        <v>167019</v>
      </c>
    </row>
    <row r="20250" spans="1:2">
      <c r="A20250" t="s">
        <v>20041</v>
      </c>
      <c r="B20250" t="s">
        <v>167020</v>
      </c>
    </row>
    <row r="20251" spans="1:2">
      <c r="A20251" t="s">
        <v>20042</v>
      </c>
      <c r="B20251" t="s">
        <v>167021</v>
      </c>
    </row>
    <row r="20252" spans="1:2">
      <c r="A20252" t="s">
        <v>20043</v>
      </c>
      <c r="B20252" t="s">
        <v>167022</v>
      </c>
    </row>
    <row r="20253" spans="1:2">
      <c r="A20253" t="s">
        <v>20044</v>
      </c>
      <c r="B20253" t="s">
        <v>167023</v>
      </c>
    </row>
    <row r="20254" spans="1:2">
      <c r="A20254" t="s">
        <v>20045</v>
      </c>
      <c r="B20254" t="s">
        <v>167024</v>
      </c>
    </row>
    <row r="20255" spans="1:2">
      <c r="A20255" t="s">
        <v>20046</v>
      </c>
      <c r="B20255" t="s">
        <v>167025</v>
      </c>
    </row>
    <row r="20256" spans="1:2">
      <c r="A20256" t="s">
        <v>20047</v>
      </c>
      <c r="B20256" t="s">
        <v>167026</v>
      </c>
    </row>
    <row r="20257" spans="1:2">
      <c r="A20257" t="s">
        <v>20048</v>
      </c>
      <c r="B20257" t="s">
        <v>167027</v>
      </c>
    </row>
    <row r="20258" spans="1:2">
      <c r="A20258" t="s">
        <v>20049</v>
      </c>
      <c r="B20258" t="s">
        <v>167028</v>
      </c>
    </row>
    <row r="20259" spans="1:2">
      <c r="A20259" t="s">
        <v>20050</v>
      </c>
      <c r="B20259" t="s">
        <v>167029</v>
      </c>
    </row>
    <row r="20260" spans="1:2">
      <c r="A20260" t="s">
        <v>20051</v>
      </c>
      <c r="B20260" t="s">
        <v>167030</v>
      </c>
    </row>
    <row r="20261" spans="1:2">
      <c r="A20261" t="s">
        <v>20052</v>
      </c>
      <c r="B20261" t="s">
        <v>167031</v>
      </c>
    </row>
    <row r="20262" spans="1:2">
      <c r="A20262" t="s">
        <v>20053</v>
      </c>
      <c r="B20262" t="s">
        <v>167032</v>
      </c>
    </row>
    <row r="20263" spans="1:2">
      <c r="A20263" t="s">
        <v>20054</v>
      </c>
      <c r="B20263" t="s">
        <v>167033</v>
      </c>
    </row>
    <row r="20264" spans="1:2">
      <c r="A20264" t="s">
        <v>20055</v>
      </c>
      <c r="B20264" t="s">
        <v>167034</v>
      </c>
    </row>
    <row r="20265" spans="1:2">
      <c r="A20265" t="s">
        <v>20056</v>
      </c>
      <c r="B20265" t="s">
        <v>167035</v>
      </c>
    </row>
    <row r="20266" spans="1:2">
      <c r="A20266" t="s">
        <v>20057</v>
      </c>
      <c r="B20266" t="s">
        <v>167036</v>
      </c>
    </row>
    <row r="20267" spans="1:2">
      <c r="A20267" t="s">
        <v>20058</v>
      </c>
      <c r="B20267" t="s">
        <v>167037</v>
      </c>
    </row>
    <row r="20268" spans="1:2">
      <c r="A20268" t="s">
        <v>20059</v>
      </c>
      <c r="B20268" t="s">
        <v>167038</v>
      </c>
    </row>
    <row r="20269" spans="1:2">
      <c r="A20269" t="s">
        <v>20060</v>
      </c>
      <c r="B20269" t="s">
        <v>167039</v>
      </c>
    </row>
    <row r="20270" spans="1:2">
      <c r="A20270" t="s">
        <v>20061</v>
      </c>
      <c r="B20270" t="s">
        <v>167040</v>
      </c>
    </row>
    <row r="20271" spans="1:2">
      <c r="A20271" t="s">
        <v>20062</v>
      </c>
      <c r="B20271" t="s">
        <v>167041</v>
      </c>
    </row>
    <row r="20272" spans="1:2">
      <c r="A20272" t="s">
        <v>20063</v>
      </c>
      <c r="B20272" t="s">
        <v>167042</v>
      </c>
    </row>
    <row r="20273" spans="1:2">
      <c r="A20273" t="s">
        <v>20064</v>
      </c>
      <c r="B20273" t="s">
        <v>167043</v>
      </c>
    </row>
    <row r="20274" spans="1:2">
      <c r="A20274" t="s">
        <v>20065</v>
      </c>
      <c r="B20274" t="s">
        <v>167044</v>
      </c>
    </row>
    <row r="20275" spans="1:2">
      <c r="A20275" t="s">
        <v>20066</v>
      </c>
      <c r="B20275" t="s">
        <v>167045</v>
      </c>
    </row>
    <row r="20276" spans="1:2">
      <c r="A20276" t="s">
        <v>20067</v>
      </c>
      <c r="B20276" t="s">
        <v>167046</v>
      </c>
    </row>
    <row r="20277" spans="1:2">
      <c r="A20277" t="s">
        <v>20068</v>
      </c>
      <c r="B20277" t="s">
        <v>167047</v>
      </c>
    </row>
    <row r="20278" spans="1:2">
      <c r="A20278" t="s">
        <v>20069</v>
      </c>
      <c r="B20278" t="s">
        <v>167048</v>
      </c>
    </row>
    <row r="20279" spans="1:2">
      <c r="A20279" t="s">
        <v>20070</v>
      </c>
      <c r="B20279" t="s">
        <v>167049</v>
      </c>
    </row>
    <row r="20280" spans="1:2">
      <c r="A20280" t="s">
        <v>20071</v>
      </c>
      <c r="B20280" t="s">
        <v>167050</v>
      </c>
    </row>
    <row r="20281" spans="1:2">
      <c r="A20281" t="s">
        <v>20072</v>
      </c>
      <c r="B20281" t="s">
        <v>167051</v>
      </c>
    </row>
    <row r="20282" spans="1:2">
      <c r="A20282" t="s">
        <v>20073</v>
      </c>
      <c r="B20282" t="s">
        <v>167052</v>
      </c>
    </row>
    <row r="20283" spans="1:2">
      <c r="A20283" t="s">
        <v>20074</v>
      </c>
      <c r="B20283" t="s">
        <v>167053</v>
      </c>
    </row>
    <row r="20284" spans="1:2">
      <c r="A20284" t="s">
        <v>20075</v>
      </c>
      <c r="B20284" t="s">
        <v>167054</v>
      </c>
    </row>
    <row r="20285" spans="1:2">
      <c r="A20285" t="s">
        <v>20076</v>
      </c>
      <c r="B20285" t="s">
        <v>167055</v>
      </c>
    </row>
    <row r="20286" spans="1:2">
      <c r="A20286" t="s">
        <v>20077</v>
      </c>
      <c r="B20286" t="s">
        <v>167056</v>
      </c>
    </row>
    <row r="20287" spans="1:2">
      <c r="A20287" t="s">
        <v>20078</v>
      </c>
      <c r="B20287" t="s">
        <v>167057</v>
      </c>
    </row>
    <row r="20288" spans="1:2">
      <c r="A20288" t="s">
        <v>20079</v>
      </c>
      <c r="B20288" t="s">
        <v>167058</v>
      </c>
    </row>
    <row r="20289" spans="1:2">
      <c r="A20289" t="s">
        <v>20080</v>
      </c>
      <c r="B20289" t="s">
        <v>167059</v>
      </c>
    </row>
    <row r="20290" spans="1:2">
      <c r="A20290" t="s">
        <v>20081</v>
      </c>
      <c r="B20290" t="s">
        <v>167060</v>
      </c>
    </row>
    <row r="20291" spans="1:2">
      <c r="A20291" t="s">
        <v>20082</v>
      </c>
      <c r="B20291" t="s">
        <v>167061</v>
      </c>
    </row>
    <row r="20292" spans="1:2">
      <c r="A20292" t="s">
        <v>20083</v>
      </c>
      <c r="B20292" t="s">
        <v>167062</v>
      </c>
    </row>
    <row r="20293" spans="1:2">
      <c r="A20293" t="s">
        <v>20084</v>
      </c>
      <c r="B20293" t="s">
        <v>167063</v>
      </c>
    </row>
    <row r="20294" spans="1:2">
      <c r="A20294" t="s">
        <v>20085</v>
      </c>
      <c r="B20294" t="s">
        <v>167064</v>
      </c>
    </row>
    <row r="20295" spans="1:2">
      <c r="A20295" t="s">
        <v>20086</v>
      </c>
      <c r="B20295" t="s">
        <v>167065</v>
      </c>
    </row>
    <row r="20296" spans="1:2">
      <c r="A20296" t="s">
        <v>20087</v>
      </c>
      <c r="B20296" t="s">
        <v>167066</v>
      </c>
    </row>
    <row r="20297" spans="1:2">
      <c r="A20297" t="s">
        <v>20088</v>
      </c>
      <c r="B20297" t="s">
        <v>167067</v>
      </c>
    </row>
    <row r="20298" spans="1:2">
      <c r="A20298" t="s">
        <v>20089</v>
      </c>
      <c r="B20298" t="s">
        <v>167068</v>
      </c>
    </row>
    <row r="20299" spans="1:2">
      <c r="A20299" t="s">
        <v>20090</v>
      </c>
      <c r="B20299" t="s">
        <v>167069</v>
      </c>
    </row>
    <row r="20300" spans="1:2">
      <c r="A20300" t="s">
        <v>20091</v>
      </c>
      <c r="B20300" t="s">
        <v>167070</v>
      </c>
    </row>
    <row r="20301" spans="1:2">
      <c r="A20301" t="s">
        <v>20092</v>
      </c>
      <c r="B20301" t="s">
        <v>167071</v>
      </c>
    </row>
    <row r="20302" spans="1:2">
      <c r="A20302" t="s">
        <v>20093</v>
      </c>
      <c r="B20302" t="s">
        <v>167072</v>
      </c>
    </row>
    <row r="20303" spans="1:2">
      <c r="A20303" t="s">
        <v>20094</v>
      </c>
      <c r="B20303" t="s">
        <v>167073</v>
      </c>
    </row>
    <row r="20304" spans="1:2">
      <c r="A20304" t="s">
        <v>20095</v>
      </c>
      <c r="B20304" t="s">
        <v>167074</v>
      </c>
    </row>
    <row r="20305" spans="1:2">
      <c r="A20305" t="s">
        <v>20096</v>
      </c>
      <c r="B20305" t="s">
        <v>167075</v>
      </c>
    </row>
    <row r="20306" spans="1:2">
      <c r="A20306" t="s">
        <v>20097</v>
      </c>
      <c r="B20306" t="s">
        <v>167076</v>
      </c>
    </row>
    <row r="20307" spans="1:2">
      <c r="A20307" t="s">
        <v>20098</v>
      </c>
      <c r="B20307" t="s">
        <v>167077</v>
      </c>
    </row>
    <row r="20308" spans="1:2">
      <c r="A20308" t="s">
        <v>20099</v>
      </c>
      <c r="B20308" t="s">
        <v>167078</v>
      </c>
    </row>
    <row r="20309" spans="1:2">
      <c r="A20309" t="s">
        <v>20100</v>
      </c>
      <c r="B20309" t="s">
        <v>167079</v>
      </c>
    </row>
    <row r="20310" spans="1:2">
      <c r="A20310" t="s">
        <v>20101</v>
      </c>
      <c r="B20310" t="s">
        <v>167080</v>
      </c>
    </row>
    <row r="20311" spans="1:2">
      <c r="A20311" t="s">
        <v>20102</v>
      </c>
      <c r="B20311" t="s">
        <v>167081</v>
      </c>
    </row>
    <row r="20312" spans="1:2">
      <c r="A20312" t="s">
        <v>20103</v>
      </c>
      <c r="B20312" t="s">
        <v>167082</v>
      </c>
    </row>
    <row r="20313" spans="1:2">
      <c r="A20313" t="s">
        <v>20104</v>
      </c>
      <c r="B20313" t="s">
        <v>167083</v>
      </c>
    </row>
    <row r="20314" spans="1:2">
      <c r="A20314" t="s">
        <v>20105</v>
      </c>
      <c r="B20314" t="s">
        <v>167084</v>
      </c>
    </row>
    <row r="20315" spans="1:2">
      <c r="A20315" t="s">
        <v>20106</v>
      </c>
      <c r="B20315" t="s">
        <v>167085</v>
      </c>
    </row>
    <row r="20316" spans="1:2">
      <c r="A20316" t="s">
        <v>20107</v>
      </c>
      <c r="B20316" t="s">
        <v>167086</v>
      </c>
    </row>
    <row r="20317" spans="1:2">
      <c r="A20317" t="s">
        <v>20108</v>
      </c>
      <c r="B20317" t="s">
        <v>167087</v>
      </c>
    </row>
    <row r="20318" spans="1:2">
      <c r="A20318" t="s">
        <v>20109</v>
      </c>
      <c r="B20318" t="s">
        <v>167088</v>
      </c>
    </row>
    <row r="20319" spans="1:2">
      <c r="A20319" t="s">
        <v>20110</v>
      </c>
      <c r="B20319" t="s">
        <v>167089</v>
      </c>
    </row>
    <row r="20320" spans="1:2">
      <c r="A20320" t="s">
        <v>20111</v>
      </c>
      <c r="B20320" t="s">
        <v>167090</v>
      </c>
    </row>
    <row r="20321" spans="1:2">
      <c r="A20321" t="s">
        <v>20112</v>
      </c>
      <c r="B20321" t="s">
        <v>167091</v>
      </c>
    </row>
    <row r="20322" spans="1:2">
      <c r="A20322" t="s">
        <v>20113</v>
      </c>
      <c r="B20322" t="s">
        <v>167092</v>
      </c>
    </row>
    <row r="20323" spans="1:2">
      <c r="A20323" t="s">
        <v>20114</v>
      </c>
      <c r="B20323" t="s">
        <v>167093</v>
      </c>
    </row>
    <row r="20324" spans="1:2">
      <c r="A20324" t="s">
        <v>20115</v>
      </c>
      <c r="B20324" t="s">
        <v>167094</v>
      </c>
    </row>
    <row r="20325" spans="1:2">
      <c r="A20325" t="s">
        <v>20116</v>
      </c>
      <c r="B20325" t="s">
        <v>167095</v>
      </c>
    </row>
    <row r="20326" spans="1:2">
      <c r="A20326" t="s">
        <v>20117</v>
      </c>
      <c r="B20326" t="s">
        <v>167096</v>
      </c>
    </row>
    <row r="20327" spans="1:2">
      <c r="A20327" t="s">
        <v>20118</v>
      </c>
      <c r="B20327" t="s">
        <v>167097</v>
      </c>
    </row>
    <row r="20328" spans="1:2">
      <c r="A20328" t="s">
        <v>20119</v>
      </c>
      <c r="B20328" t="s">
        <v>167098</v>
      </c>
    </row>
    <row r="20329" spans="1:2">
      <c r="A20329" t="s">
        <v>20120</v>
      </c>
      <c r="B20329" t="s">
        <v>167099</v>
      </c>
    </row>
    <row r="20330" spans="1:2">
      <c r="A20330" t="s">
        <v>20121</v>
      </c>
      <c r="B20330" t="s">
        <v>167100</v>
      </c>
    </row>
    <row r="20331" spans="1:2">
      <c r="A20331" t="s">
        <v>20122</v>
      </c>
      <c r="B20331" t="s">
        <v>167101</v>
      </c>
    </row>
    <row r="20332" spans="1:2">
      <c r="A20332" t="s">
        <v>20123</v>
      </c>
      <c r="B20332" t="s">
        <v>167102</v>
      </c>
    </row>
    <row r="20333" spans="1:2">
      <c r="A20333" t="s">
        <v>20124</v>
      </c>
      <c r="B20333" t="s">
        <v>167103</v>
      </c>
    </row>
    <row r="20334" spans="1:2">
      <c r="A20334" t="s">
        <v>20125</v>
      </c>
      <c r="B20334" t="s">
        <v>167104</v>
      </c>
    </row>
    <row r="20335" spans="1:2">
      <c r="A20335" t="s">
        <v>20126</v>
      </c>
      <c r="B20335" t="s">
        <v>167105</v>
      </c>
    </row>
    <row r="20336" spans="1:2">
      <c r="A20336" t="s">
        <v>20127</v>
      </c>
      <c r="B20336" t="s">
        <v>167106</v>
      </c>
    </row>
    <row r="20337" spans="1:2">
      <c r="A20337" t="s">
        <v>20128</v>
      </c>
      <c r="B20337" t="s">
        <v>167107</v>
      </c>
    </row>
    <row r="20338" spans="1:2">
      <c r="A20338" t="s">
        <v>20129</v>
      </c>
      <c r="B20338" t="s">
        <v>167108</v>
      </c>
    </row>
    <row r="20339" spans="1:2">
      <c r="A20339" t="s">
        <v>20130</v>
      </c>
      <c r="B20339" t="s">
        <v>167109</v>
      </c>
    </row>
    <row r="20340" spans="1:2">
      <c r="A20340" t="s">
        <v>20131</v>
      </c>
      <c r="B20340" t="s">
        <v>167110</v>
      </c>
    </row>
    <row r="20341" spans="1:2">
      <c r="A20341" t="s">
        <v>20132</v>
      </c>
      <c r="B20341" t="s">
        <v>167111</v>
      </c>
    </row>
    <row r="20342" spans="1:2">
      <c r="A20342" t="s">
        <v>20133</v>
      </c>
      <c r="B20342" t="s">
        <v>167112</v>
      </c>
    </row>
    <row r="20343" spans="1:2">
      <c r="A20343" t="s">
        <v>20134</v>
      </c>
      <c r="B20343" t="s">
        <v>167113</v>
      </c>
    </row>
    <row r="20344" spans="1:2">
      <c r="A20344" t="s">
        <v>20135</v>
      </c>
      <c r="B20344" t="s">
        <v>167114</v>
      </c>
    </row>
    <row r="20345" spans="1:2">
      <c r="A20345" t="s">
        <v>20136</v>
      </c>
      <c r="B20345" t="s">
        <v>167115</v>
      </c>
    </row>
    <row r="20346" spans="1:2">
      <c r="A20346" t="s">
        <v>20137</v>
      </c>
      <c r="B20346" t="s">
        <v>167116</v>
      </c>
    </row>
    <row r="20347" spans="1:2">
      <c r="A20347" t="s">
        <v>20138</v>
      </c>
      <c r="B20347" t="s">
        <v>167117</v>
      </c>
    </row>
    <row r="20348" spans="1:2">
      <c r="A20348" t="s">
        <v>20139</v>
      </c>
      <c r="B20348" t="s">
        <v>167118</v>
      </c>
    </row>
    <row r="20349" spans="1:2">
      <c r="A20349" t="s">
        <v>20140</v>
      </c>
      <c r="B20349" t="s">
        <v>167119</v>
      </c>
    </row>
    <row r="20350" spans="1:2">
      <c r="A20350" t="s">
        <v>20141</v>
      </c>
      <c r="B20350" t="s">
        <v>167120</v>
      </c>
    </row>
    <row r="20351" spans="1:2">
      <c r="A20351" t="s">
        <v>20142</v>
      </c>
      <c r="B20351" t="s">
        <v>167121</v>
      </c>
    </row>
    <row r="20352" spans="1:2">
      <c r="A20352" t="s">
        <v>20143</v>
      </c>
      <c r="B20352" t="s">
        <v>167122</v>
      </c>
    </row>
    <row r="20353" spans="1:2">
      <c r="A20353" t="s">
        <v>20144</v>
      </c>
      <c r="B20353" t="s">
        <v>167123</v>
      </c>
    </row>
    <row r="20354" spans="1:2">
      <c r="A20354" t="s">
        <v>20145</v>
      </c>
      <c r="B20354" t="s">
        <v>167124</v>
      </c>
    </row>
    <row r="20355" spans="1:2">
      <c r="A20355" t="s">
        <v>20146</v>
      </c>
      <c r="B20355" t="s">
        <v>167125</v>
      </c>
    </row>
    <row r="20356" spans="1:2">
      <c r="A20356" t="s">
        <v>20147</v>
      </c>
      <c r="B20356" t="s">
        <v>167126</v>
      </c>
    </row>
    <row r="20357" spans="1:2">
      <c r="A20357" t="s">
        <v>20148</v>
      </c>
      <c r="B20357" t="s">
        <v>167127</v>
      </c>
    </row>
    <row r="20358" spans="1:2">
      <c r="A20358" t="s">
        <v>20149</v>
      </c>
      <c r="B20358" t="s">
        <v>167128</v>
      </c>
    </row>
    <row r="20359" spans="1:2">
      <c r="A20359" t="s">
        <v>20150</v>
      </c>
      <c r="B20359" t="s">
        <v>167129</v>
      </c>
    </row>
    <row r="20360" spans="1:2">
      <c r="A20360" t="s">
        <v>20151</v>
      </c>
      <c r="B20360" t="s">
        <v>167130</v>
      </c>
    </row>
    <row r="20361" spans="1:2">
      <c r="A20361" t="s">
        <v>20152</v>
      </c>
      <c r="B20361" t="s">
        <v>167131</v>
      </c>
    </row>
    <row r="20362" spans="1:2">
      <c r="A20362" t="s">
        <v>20153</v>
      </c>
      <c r="B20362" t="s">
        <v>167132</v>
      </c>
    </row>
    <row r="20363" spans="1:2">
      <c r="A20363" t="s">
        <v>20154</v>
      </c>
      <c r="B20363" t="s">
        <v>167133</v>
      </c>
    </row>
    <row r="20364" spans="1:2">
      <c r="A20364" t="s">
        <v>20155</v>
      </c>
      <c r="B20364" t="s">
        <v>167134</v>
      </c>
    </row>
    <row r="20365" spans="1:2">
      <c r="A20365" t="s">
        <v>20156</v>
      </c>
      <c r="B20365" t="s">
        <v>167135</v>
      </c>
    </row>
    <row r="20366" spans="1:2">
      <c r="A20366" t="s">
        <v>20157</v>
      </c>
      <c r="B20366" t="s">
        <v>167136</v>
      </c>
    </row>
    <row r="20367" spans="1:2">
      <c r="A20367" t="s">
        <v>20158</v>
      </c>
      <c r="B20367" t="s">
        <v>167137</v>
      </c>
    </row>
    <row r="20368" spans="1:2">
      <c r="A20368" t="s">
        <v>20159</v>
      </c>
      <c r="B20368" t="s">
        <v>167138</v>
      </c>
    </row>
    <row r="20369" spans="1:2">
      <c r="A20369" t="s">
        <v>20160</v>
      </c>
      <c r="B20369" t="s">
        <v>167139</v>
      </c>
    </row>
    <row r="20370" spans="1:2">
      <c r="A20370" t="s">
        <v>20161</v>
      </c>
      <c r="B20370" t="s">
        <v>167140</v>
      </c>
    </row>
    <row r="20371" spans="1:2">
      <c r="A20371" t="s">
        <v>20162</v>
      </c>
      <c r="B20371" t="s">
        <v>167141</v>
      </c>
    </row>
    <row r="20372" spans="1:2">
      <c r="A20372" t="s">
        <v>20163</v>
      </c>
      <c r="B20372" t="s">
        <v>167142</v>
      </c>
    </row>
    <row r="20373" spans="1:2">
      <c r="A20373" t="s">
        <v>20164</v>
      </c>
      <c r="B20373" t="s">
        <v>167143</v>
      </c>
    </row>
    <row r="20374" spans="1:2">
      <c r="A20374" t="s">
        <v>20165</v>
      </c>
      <c r="B20374" t="s">
        <v>167144</v>
      </c>
    </row>
    <row r="20375" spans="1:2">
      <c r="A20375" t="s">
        <v>20166</v>
      </c>
      <c r="B20375" t="s">
        <v>167145</v>
      </c>
    </row>
    <row r="20376" spans="1:2">
      <c r="A20376" t="s">
        <v>20167</v>
      </c>
      <c r="B20376" t="s">
        <v>167146</v>
      </c>
    </row>
    <row r="20377" spans="1:2">
      <c r="A20377" t="s">
        <v>20168</v>
      </c>
      <c r="B20377" t="s">
        <v>167147</v>
      </c>
    </row>
    <row r="20378" spans="1:2">
      <c r="A20378" t="s">
        <v>20169</v>
      </c>
      <c r="B20378" t="s">
        <v>167148</v>
      </c>
    </row>
    <row r="20379" spans="1:2">
      <c r="A20379" t="s">
        <v>20170</v>
      </c>
      <c r="B20379" t="s">
        <v>167149</v>
      </c>
    </row>
    <row r="20380" spans="1:2">
      <c r="A20380" t="s">
        <v>20171</v>
      </c>
      <c r="B20380" t="s">
        <v>167150</v>
      </c>
    </row>
    <row r="20381" spans="1:2">
      <c r="A20381" t="s">
        <v>20172</v>
      </c>
      <c r="B20381" t="s">
        <v>167151</v>
      </c>
    </row>
    <row r="20382" spans="1:2">
      <c r="A20382" t="s">
        <v>20173</v>
      </c>
      <c r="B20382" t="s">
        <v>167152</v>
      </c>
    </row>
    <row r="20383" spans="1:2">
      <c r="A20383" t="s">
        <v>20174</v>
      </c>
      <c r="B20383" t="s">
        <v>167153</v>
      </c>
    </row>
    <row r="20384" spans="1:2">
      <c r="A20384" t="s">
        <v>20175</v>
      </c>
      <c r="B20384" t="s">
        <v>167154</v>
      </c>
    </row>
    <row r="20385" spans="1:2">
      <c r="A20385" t="s">
        <v>20176</v>
      </c>
      <c r="B20385" t="s">
        <v>167155</v>
      </c>
    </row>
    <row r="20386" spans="1:2">
      <c r="A20386" t="s">
        <v>20177</v>
      </c>
      <c r="B20386" t="s">
        <v>167156</v>
      </c>
    </row>
    <row r="20387" spans="1:2">
      <c r="A20387" t="s">
        <v>20178</v>
      </c>
      <c r="B20387" t="s">
        <v>167157</v>
      </c>
    </row>
    <row r="20388" spans="1:2">
      <c r="A20388" t="s">
        <v>20179</v>
      </c>
      <c r="B20388" t="s">
        <v>167158</v>
      </c>
    </row>
    <row r="20389" spans="1:2">
      <c r="A20389" t="s">
        <v>20180</v>
      </c>
      <c r="B20389" t="s">
        <v>167159</v>
      </c>
    </row>
    <row r="20390" spans="1:2">
      <c r="A20390" t="s">
        <v>20181</v>
      </c>
      <c r="B20390" t="s">
        <v>167160</v>
      </c>
    </row>
    <row r="20391" spans="1:2">
      <c r="A20391" t="s">
        <v>20182</v>
      </c>
      <c r="B20391" t="s">
        <v>167161</v>
      </c>
    </row>
    <row r="20392" spans="1:2">
      <c r="A20392" t="s">
        <v>20183</v>
      </c>
      <c r="B20392" t="s">
        <v>167162</v>
      </c>
    </row>
    <row r="20393" spans="1:2">
      <c r="A20393" t="s">
        <v>20184</v>
      </c>
      <c r="B20393" t="s">
        <v>167163</v>
      </c>
    </row>
    <row r="20394" spans="1:2">
      <c r="A20394" t="s">
        <v>20185</v>
      </c>
      <c r="B20394" t="s">
        <v>167164</v>
      </c>
    </row>
    <row r="20395" spans="1:2">
      <c r="A20395" t="s">
        <v>20186</v>
      </c>
      <c r="B20395" t="s">
        <v>167165</v>
      </c>
    </row>
    <row r="20396" spans="1:2">
      <c r="A20396" t="s">
        <v>20187</v>
      </c>
      <c r="B20396" t="s">
        <v>167166</v>
      </c>
    </row>
    <row r="20397" spans="1:2">
      <c r="A20397" t="s">
        <v>20188</v>
      </c>
      <c r="B20397" t="s">
        <v>167167</v>
      </c>
    </row>
    <row r="20398" spans="1:2">
      <c r="A20398" t="s">
        <v>20189</v>
      </c>
      <c r="B20398" t="s">
        <v>167168</v>
      </c>
    </row>
    <row r="20399" spans="1:2">
      <c r="A20399" t="s">
        <v>20190</v>
      </c>
      <c r="B20399" t="s">
        <v>167169</v>
      </c>
    </row>
    <row r="20400" spans="1:2">
      <c r="A20400" t="s">
        <v>20191</v>
      </c>
      <c r="B20400" t="s">
        <v>167170</v>
      </c>
    </row>
    <row r="20401" spans="1:2">
      <c r="A20401" t="s">
        <v>20192</v>
      </c>
      <c r="B20401" t="s">
        <v>167171</v>
      </c>
    </row>
    <row r="20402" spans="1:2">
      <c r="A20402" t="s">
        <v>20193</v>
      </c>
      <c r="B20402" t="s">
        <v>167172</v>
      </c>
    </row>
    <row r="20403" spans="1:2">
      <c r="A20403" t="s">
        <v>20194</v>
      </c>
      <c r="B20403" t="s">
        <v>167173</v>
      </c>
    </row>
    <row r="20404" spans="1:2">
      <c r="A20404" t="s">
        <v>20195</v>
      </c>
      <c r="B20404" t="s">
        <v>167174</v>
      </c>
    </row>
    <row r="20405" spans="1:2">
      <c r="A20405" t="s">
        <v>20196</v>
      </c>
      <c r="B20405" t="s">
        <v>167175</v>
      </c>
    </row>
    <row r="20406" spans="1:2">
      <c r="A20406" t="s">
        <v>20197</v>
      </c>
      <c r="B20406" t="s">
        <v>167176</v>
      </c>
    </row>
    <row r="20407" spans="1:2">
      <c r="A20407" t="s">
        <v>20198</v>
      </c>
      <c r="B20407" t="s">
        <v>167177</v>
      </c>
    </row>
    <row r="20408" spans="1:2">
      <c r="A20408" t="s">
        <v>20199</v>
      </c>
      <c r="B20408" t="s">
        <v>167178</v>
      </c>
    </row>
    <row r="20409" spans="1:2">
      <c r="A20409" t="s">
        <v>20200</v>
      </c>
      <c r="B20409" t="s">
        <v>167179</v>
      </c>
    </row>
    <row r="20410" spans="1:2">
      <c r="A20410" t="s">
        <v>20201</v>
      </c>
      <c r="B20410" t="s">
        <v>167180</v>
      </c>
    </row>
    <row r="20411" spans="1:2">
      <c r="A20411" t="s">
        <v>20202</v>
      </c>
      <c r="B20411" t="s">
        <v>167181</v>
      </c>
    </row>
    <row r="20412" spans="1:2">
      <c r="A20412" t="s">
        <v>20203</v>
      </c>
      <c r="B20412" t="s">
        <v>167182</v>
      </c>
    </row>
    <row r="20413" spans="1:2">
      <c r="A20413" t="s">
        <v>20204</v>
      </c>
      <c r="B20413" t="s">
        <v>167183</v>
      </c>
    </row>
    <row r="20414" spans="1:2">
      <c r="A20414" t="s">
        <v>20205</v>
      </c>
      <c r="B20414" t="s">
        <v>167184</v>
      </c>
    </row>
    <row r="20415" spans="1:2">
      <c r="A20415" t="s">
        <v>20206</v>
      </c>
      <c r="B20415" t="s">
        <v>167185</v>
      </c>
    </row>
    <row r="20416" spans="1:2">
      <c r="A20416" t="s">
        <v>20207</v>
      </c>
      <c r="B20416" t="s">
        <v>167186</v>
      </c>
    </row>
    <row r="20417" spans="1:2">
      <c r="A20417" t="s">
        <v>20208</v>
      </c>
      <c r="B20417" t="s">
        <v>167187</v>
      </c>
    </row>
    <row r="20418" spans="1:2">
      <c r="A20418" t="s">
        <v>20209</v>
      </c>
      <c r="B20418" t="s">
        <v>167188</v>
      </c>
    </row>
    <row r="20419" spans="1:2">
      <c r="A20419" t="s">
        <v>20210</v>
      </c>
      <c r="B20419" t="s">
        <v>167189</v>
      </c>
    </row>
    <row r="20420" spans="1:2">
      <c r="A20420" t="s">
        <v>20211</v>
      </c>
      <c r="B20420" t="s">
        <v>167190</v>
      </c>
    </row>
    <row r="20421" spans="1:2">
      <c r="A20421" t="s">
        <v>20212</v>
      </c>
      <c r="B20421" t="s">
        <v>167191</v>
      </c>
    </row>
    <row r="20422" spans="1:2">
      <c r="A20422" t="s">
        <v>20213</v>
      </c>
      <c r="B20422" t="s">
        <v>167192</v>
      </c>
    </row>
    <row r="20423" spans="1:2">
      <c r="A20423" t="s">
        <v>20214</v>
      </c>
      <c r="B20423" t="s">
        <v>167193</v>
      </c>
    </row>
    <row r="20424" spans="1:2">
      <c r="A20424" t="s">
        <v>20215</v>
      </c>
      <c r="B20424" t="s">
        <v>167194</v>
      </c>
    </row>
    <row r="20425" spans="1:2">
      <c r="A20425" t="s">
        <v>20216</v>
      </c>
      <c r="B20425" t="s">
        <v>167195</v>
      </c>
    </row>
    <row r="20426" spans="1:2">
      <c r="A20426" t="s">
        <v>20217</v>
      </c>
      <c r="B20426" t="s">
        <v>167196</v>
      </c>
    </row>
    <row r="20427" spans="1:2">
      <c r="A20427" t="s">
        <v>20218</v>
      </c>
      <c r="B20427" t="s">
        <v>167197</v>
      </c>
    </row>
    <row r="20428" spans="1:2">
      <c r="A20428" t="s">
        <v>20219</v>
      </c>
      <c r="B20428" t="s">
        <v>167198</v>
      </c>
    </row>
    <row r="20429" spans="1:2">
      <c r="A20429" t="s">
        <v>20220</v>
      </c>
      <c r="B20429" t="s">
        <v>167199</v>
      </c>
    </row>
    <row r="20430" spans="1:2">
      <c r="A20430" t="s">
        <v>20221</v>
      </c>
      <c r="B20430" t="s">
        <v>167200</v>
      </c>
    </row>
    <row r="20431" spans="1:2">
      <c r="A20431" t="s">
        <v>20222</v>
      </c>
      <c r="B20431" t="s">
        <v>167201</v>
      </c>
    </row>
    <row r="20432" spans="1:2">
      <c r="A20432" t="s">
        <v>20223</v>
      </c>
      <c r="B20432" t="s">
        <v>167202</v>
      </c>
    </row>
    <row r="20433" spans="1:2">
      <c r="A20433" t="s">
        <v>20224</v>
      </c>
      <c r="B20433" t="s">
        <v>167203</v>
      </c>
    </row>
    <row r="20434" spans="1:2">
      <c r="A20434" t="s">
        <v>20225</v>
      </c>
      <c r="B20434" t="s">
        <v>167204</v>
      </c>
    </row>
    <row r="20435" spans="1:2">
      <c r="A20435" t="s">
        <v>20226</v>
      </c>
      <c r="B20435" t="s">
        <v>167205</v>
      </c>
    </row>
    <row r="20436" spans="1:2">
      <c r="A20436" t="s">
        <v>20227</v>
      </c>
      <c r="B20436" t="s">
        <v>167206</v>
      </c>
    </row>
    <row r="20437" spans="1:2">
      <c r="A20437" t="s">
        <v>20228</v>
      </c>
      <c r="B20437" t="s">
        <v>167207</v>
      </c>
    </row>
    <row r="20438" spans="1:2">
      <c r="A20438" t="s">
        <v>20229</v>
      </c>
      <c r="B20438" t="s">
        <v>167208</v>
      </c>
    </row>
    <row r="20439" spans="1:2">
      <c r="A20439" t="s">
        <v>20230</v>
      </c>
      <c r="B20439" t="s">
        <v>167209</v>
      </c>
    </row>
    <row r="20440" spans="1:2">
      <c r="A20440" t="s">
        <v>20231</v>
      </c>
      <c r="B20440" t="s">
        <v>167210</v>
      </c>
    </row>
    <row r="20441" spans="1:2">
      <c r="A20441" t="s">
        <v>20232</v>
      </c>
      <c r="B20441" t="s">
        <v>167211</v>
      </c>
    </row>
    <row r="20442" spans="1:2">
      <c r="A20442" t="s">
        <v>20233</v>
      </c>
      <c r="B20442" t="s">
        <v>167212</v>
      </c>
    </row>
    <row r="20443" spans="1:2">
      <c r="A20443" t="s">
        <v>20234</v>
      </c>
      <c r="B20443" t="s">
        <v>167213</v>
      </c>
    </row>
    <row r="20444" spans="1:2">
      <c r="A20444" t="s">
        <v>20235</v>
      </c>
      <c r="B20444" t="s">
        <v>167214</v>
      </c>
    </row>
    <row r="20445" spans="1:2">
      <c r="A20445" t="s">
        <v>20236</v>
      </c>
      <c r="B20445" t="s">
        <v>167215</v>
      </c>
    </row>
    <row r="20446" spans="1:2">
      <c r="A20446" t="s">
        <v>20237</v>
      </c>
      <c r="B20446" t="s">
        <v>167216</v>
      </c>
    </row>
    <row r="20447" spans="1:2">
      <c r="A20447" t="s">
        <v>20238</v>
      </c>
      <c r="B20447" t="s">
        <v>167217</v>
      </c>
    </row>
    <row r="20448" spans="1:2">
      <c r="A20448" t="s">
        <v>20239</v>
      </c>
      <c r="B20448" t="s">
        <v>167218</v>
      </c>
    </row>
    <row r="20449" spans="1:2">
      <c r="A20449" t="s">
        <v>20240</v>
      </c>
      <c r="B20449" t="s">
        <v>167219</v>
      </c>
    </row>
    <row r="20450" spans="1:2">
      <c r="A20450" t="s">
        <v>20241</v>
      </c>
      <c r="B20450" t="s">
        <v>167220</v>
      </c>
    </row>
    <row r="20451" spans="1:2">
      <c r="A20451" t="s">
        <v>20242</v>
      </c>
      <c r="B20451" t="s">
        <v>167221</v>
      </c>
    </row>
    <row r="20452" spans="1:2">
      <c r="A20452" t="s">
        <v>20243</v>
      </c>
      <c r="B20452" t="s">
        <v>167222</v>
      </c>
    </row>
    <row r="20453" spans="1:2">
      <c r="A20453" t="s">
        <v>20244</v>
      </c>
      <c r="B20453" t="s">
        <v>167223</v>
      </c>
    </row>
    <row r="20454" spans="1:2">
      <c r="A20454" t="s">
        <v>20245</v>
      </c>
      <c r="B20454" t="s">
        <v>167224</v>
      </c>
    </row>
    <row r="20455" spans="1:2">
      <c r="A20455" t="s">
        <v>20246</v>
      </c>
      <c r="B20455" t="s">
        <v>167225</v>
      </c>
    </row>
    <row r="20456" spans="1:2">
      <c r="A20456" t="s">
        <v>20247</v>
      </c>
      <c r="B20456" t="s">
        <v>167226</v>
      </c>
    </row>
    <row r="20457" spans="1:2">
      <c r="A20457" t="s">
        <v>20248</v>
      </c>
      <c r="B20457" t="s">
        <v>167227</v>
      </c>
    </row>
    <row r="20458" spans="1:2">
      <c r="A20458" t="s">
        <v>20249</v>
      </c>
      <c r="B20458" t="s">
        <v>167228</v>
      </c>
    </row>
    <row r="20459" spans="1:2">
      <c r="A20459" t="s">
        <v>18522</v>
      </c>
      <c r="B20459" t="s">
        <v>167229</v>
      </c>
    </row>
    <row r="20460" spans="1:2">
      <c r="A20460" t="s">
        <v>20250</v>
      </c>
      <c r="B20460" t="s">
        <v>167230</v>
      </c>
    </row>
    <row r="20461" spans="1:2">
      <c r="A20461" t="s">
        <v>20251</v>
      </c>
      <c r="B20461" t="s">
        <v>167231</v>
      </c>
    </row>
    <row r="20462" spans="1:2">
      <c r="A20462" t="s">
        <v>20252</v>
      </c>
      <c r="B20462" t="s">
        <v>167232</v>
      </c>
    </row>
    <row r="20463" spans="1:2">
      <c r="A20463" t="s">
        <v>20253</v>
      </c>
      <c r="B20463" t="s">
        <v>167233</v>
      </c>
    </row>
    <row r="20464" spans="1:2">
      <c r="A20464" t="s">
        <v>20254</v>
      </c>
      <c r="B20464" t="s">
        <v>167234</v>
      </c>
    </row>
    <row r="20465" spans="1:2">
      <c r="A20465" t="s">
        <v>20255</v>
      </c>
      <c r="B20465" t="s">
        <v>167235</v>
      </c>
    </row>
    <row r="20466" spans="1:2">
      <c r="A20466" t="s">
        <v>20256</v>
      </c>
      <c r="B20466" t="s">
        <v>167236</v>
      </c>
    </row>
    <row r="20467" spans="1:2">
      <c r="A20467" t="s">
        <v>20257</v>
      </c>
      <c r="B20467" t="s">
        <v>167237</v>
      </c>
    </row>
    <row r="20468" spans="1:2">
      <c r="A20468" t="s">
        <v>20258</v>
      </c>
      <c r="B20468" t="s">
        <v>167238</v>
      </c>
    </row>
    <row r="20469" spans="1:2">
      <c r="A20469" t="s">
        <v>20259</v>
      </c>
      <c r="B20469" t="s">
        <v>167239</v>
      </c>
    </row>
    <row r="20470" spans="1:2">
      <c r="A20470" t="s">
        <v>20260</v>
      </c>
      <c r="B20470" t="s">
        <v>167240</v>
      </c>
    </row>
    <row r="20471" spans="1:2">
      <c r="A20471" t="s">
        <v>20261</v>
      </c>
      <c r="B20471" t="s">
        <v>167241</v>
      </c>
    </row>
    <row r="20472" spans="1:2">
      <c r="A20472" t="s">
        <v>20262</v>
      </c>
      <c r="B20472" t="s">
        <v>167242</v>
      </c>
    </row>
    <row r="20473" spans="1:2">
      <c r="A20473" t="s">
        <v>20263</v>
      </c>
      <c r="B20473" t="s">
        <v>167243</v>
      </c>
    </row>
    <row r="20474" spans="1:2">
      <c r="A20474" t="s">
        <v>20264</v>
      </c>
      <c r="B20474" t="s">
        <v>167244</v>
      </c>
    </row>
    <row r="20475" spans="1:2">
      <c r="A20475" t="s">
        <v>20265</v>
      </c>
      <c r="B20475" t="s">
        <v>167245</v>
      </c>
    </row>
    <row r="20476" spans="1:2">
      <c r="A20476" t="s">
        <v>20266</v>
      </c>
      <c r="B20476" t="s">
        <v>167246</v>
      </c>
    </row>
    <row r="20477" spans="1:2">
      <c r="A20477" t="s">
        <v>20267</v>
      </c>
      <c r="B20477" t="s">
        <v>167247</v>
      </c>
    </row>
    <row r="20478" spans="1:2">
      <c r="A20478" t="s">
        <v>20268</v>
      </c>
      <c r="B20478" t="s">
        <v>167248</v>
      </c>
    </row>
    <row r="20479" spans="1:2">
      <c r="A20479" t="s">
        <v>20269</v>
      </c>
      <c r="B20479" t="s">
        <v>167249</v>
      </c>
    </row>
    <row r="20480" spans="1:2">
      <c r="A20480" t="s">
        <v>20270</v>
      </c>
      <c r="B20480" t="s">
        <v>167250</v>
      </c>
    </row>
    <row r="20481" spans="1:2">
      <c r="A20481" t="s">
        <v>20271</v>
      </c>
      <c r="B20481" t="s">
        <v>167251</v>
      </c>
    </row>
    <row r="20482" spans="1:2">
      <c r="A20482" t="s">
        <v>20272</v>
      </c>
      <c r="B20482" t="s">
        <v>167252</v>
      </c>
    </row>
    <row r="20483" spans="1:2">
      <c r="A20483" t="s">
        <v>20273</v>
      </c>
      <c r="B20483" t="s">
        <v>167253</v>
      </c>
    </row>
    <row r="20484" spans="1:2">
      <c r="A20484" t="s">
        <v>20274</v>
      </c>
      <c r="B20484" t="s">
        <v>167254</v>
      </c>
    </row>
    <row r="20485" spans="1:2">
      <c r="A20485" t="s">
        <v>20275</v>
      </c>
      <c r="B20485" t="s">
        <v>167255</v>
      </c>
    </row>
    <row r="20486" spans="1:2">
      <c r="A20486" t="s">
        <v>20276</v>
      </c>
      <c r="B20486" t="s">
        <v>167256</v>
      </c>
    </row>
    <row r="20487" spans="1:2">
      <c r="A20487" t="s">
        <v>20277</v>
      </c>
      <c r="B20487" t="s">
        <v>167257</v>
      </c>
    </row>
    <row r="20488" spans="1:2">
      <c r="A20488" t="s">
        <v>20278</v>
      </c>
      <c r="B20488" t="s">
        <v>167258</v>
      </c>
    </row>
    <row r="20489" spans="1:2">
      <c r="A20489" t="s">
        <v>20279</v>
      </c>
      <c r="B20489" t="s">
        <v>167259</v>
      </c>
    </row>
    <row r="20490" spans="1:2">
      <c r="A20490" t="s">
        <v>20280</v>
      </c>
      <c r="B20490" t="s">
        <v>167260</v>
      </c>
    </row>
    <row r="20491" spans="1:2">
      <c r="A20491" t="s">
        <v>20281</v>
      </c>
      <c r="B20491" t="s">
        <v>167261</v>
      </c>
    </row>
    <row r="20492" spans="1:2">
      <c r="A20492" t="s">
        <v>20282</v>
      </c>
      <c r="B20492" t="s">
        <v>167262</v>
      </c>
    </row>
    <row r="20493" spans="1:2">
      <c r="A20493" t="s">
        <v>20283</v>
      </c>
      <c r="B20493" t="s">
        <v>167263</v>
      </c>
    </row>
    <row r="20494" spans="1:2">
      <c r="A20494" t="s">
        <v>20284</v>
      </c>
      <c r="B20494" t="s">
        <v>167264</v>
      </c>
    </row>
    <row r="20495" spans="1:2">
      <c r="A20495" t="s">
        <v>20285</v>
      </c>
      <c r="B20495" t="s">
        <v>167265</v>
      </c>
    </row>
    <row r="20496" spans="1:2">
      <c r="A20496" t="s">
        <v>20286</v>
      </c>
      <c r="B20496" t="s">
        <v>167266</v>
      </c>
    </row>
    <row r="20497" spans="1:2">
      <c r="A20497" t="s">
        <v>20287</v>
      </c>
      <c r="B20497" t="s">
        <v>167267</v>
      </c>
    </row>
    <row r="20498" spans="1:2">
      <c r="A20498" t="s">
        <v>20288</v>
      </c>
      <c r="B20498" t="s">
        <v>167268</v>
      </c>
    </row>
    <row r="20499" spans="1:2">
      <c r="A20499" t="s">
        <v>20289</v>
      </c>
      <c r="B20499" t="s">
        <v>167269</v>
      </c>
    </row>
    <row r="20500" spans="1:2">
      <c r="A20500" t="s">
        <v>20290</v>
      </c>
      <c r="B20500" t="s">
        <v>167270</v>
      </c>
    </row>
    <row r="20501" spans="1:2">
      <c r="A20501" t="s">
        <v>20291</v>
      </c>
      <c r="B20501" t="s">
        <v>167271</v>
      </c>
    </row>
    <row r="20502" spans="1:2">
      <c r="A20502" t="s">
        <v>20292</v>
      </c>
      <c r="B20502" t="s">
        <v>167272</v>
      </c>
    </row>
    <row r="20503" spans="1:2">
      <c r="A20503" t="s">
        <v>20293</v>
      </c>
      <c r="B20503" t="s">
        <v>167273</v>
      </c>
    </row>
    <row r="20504" spans="1:2">
      <c r="A20504" t="s">
        <v>20294</v>
      </c>
      <c r="B20504" t="s">
        <v>167274</v>
      </c>
    </row>
    <row r="20505" spans="1:2">
      <c r="A20505" t="s">
        <v>20295</v>
      </c>
      <c r="B20505" t="s">
        <v>167275</v>
      </c>
    </row>
    <row r="20506" spans="1:2">
      <c r="A20506" t="s">
        <v>20296</v>
      </c>
      <c r="B20506" t="s">
        <v>167276</v>
      </c>
    </row>
    <row r="20507" spans="1:2">
      <c r="A20507" t="s">
        <v>20297</v>
      </c>
      <c r="B20507" t="s">
        <v>167277</v>
      </c>
    </row>
    <row r="20508" spans="1:2">
      <c r="A20508" t="s">
        <v>20298</v>
      </c>
      <c r="B20508" t="s">
        <v>167278</v>
      </c>
    </row>
    <row r="20509" spans="1:2">
      <c r="A20509" t="s">
        <v>20299</v>
      </c>
      <c r="B20509" t="s">
        <v>167279</v>
      </c>
    </row>
    <row r="20510" spans="1:2">
      <c r="A20510" t="s">
        <v>20300</v>
      </c>
      <c r="B20510" t="s">
        <v>167280</v>
      </c>
    </row>
    <row r="20511" spans="1:2">
      <c r="A20511" t="s">
        <v>20301</v>
      </c>
      <c r="B20511" t="s">
        <v>167281</v>
      </c>
    </row>
    <row r="20512" spans="1:2">
      <c r="A20512" t="s">
        <v>20302</v>
      </c>
      <c r="B20512" t="s">
        <v>167282</v>
      </c>
    </row>
    <row r="20513" spans="1:2">
      <c r="A20513" t="s">
        <v>20303</v>
      </c>
      <c r="B20513" t="s">
        <v>167283</v>
      </c>
    </row>
    <row r="20514" spans="1:2">
      <c r="A20514" t="s">
        <v>20304</v>
      </c>
      <c r="B20514" t="s">
        <v>167284</v>
      </c>
    </row>
    <row r="20515" spans="1:2">
      <c r="A20515" t="s">
        <v>20305</v>
      </c>
      <c r="B20515" t="s">
        <v>167285</v>
      </c>
    </row>
    <row r="20516" spans="1:2">
      <c r="A20516" t="s">
        <v>20306</v>
      </c>
      <c r="B20516" t="s">
        <v>167286</v>
      </c>
    </row>
    <row r="20517" spans="1:2">
      <c r="A20517" t="s">
        <v>20307</v>
      </c>
      <c r="B20517" t="s">
        <v>167287</v>
      </c>
    </row>
    <row r="20518" spans="1:2">
      <c r="A20518" t="s">
        <v>20308</v>
      </c>
      <c r="B20518" t="s">
        <v>167288</v>
      </c>
    </row>
    <row r="20519" spans="1:2">
      <c r="A20519" t="s">
        <v>20309</v>
      </c>
      <c r="B20519" t="s">
        <v>167289</v>
      </c>
    </row>
    <row r="20520" spans="1:2">
      <c r="A20520" t="s">
        <v>20310</v>
      </c>
      <c r="B20520" t="s">
        <v>167290</v>
      </c>
    </row>
    <row r="20521" spans="1:2">
      <c r="A20521" t="s">
        <v>20311</v>
      </c>
      <c r="B20521" t="s">
        <v>167291</v>
      </c>
    </row>
    <row r="20522" spans="1:2">
      <c r="A20522" t="s">
        <v>20312</v>
      </c>
      <c r="B20522" t="s">
        <v>167292</v>
      </c>
    </row>
    <row r="20523" spans="1:2">
      <c r="A20523" t="s">
        <v>20313</v>
      </c>
      <c r="B20523" t="s">
        <v>167293</v>
      </c>
    </row>
    <row r="20524" spans="1:2">
      <c r="A20524" t="s">
        <v>20314</v>
      </c>
      <c r="B20524" t="s">
        <v>167294</v>
      </c>
    </row>
    <row r="20525" spans="1:2">
      <c r="A20525" t="s">
        <v>20315</v>
      </c>
      <c r="B20525" t="s">
        <v>167295</v>
      </c>
    </row>
    <row r="20526" spans="1:2">
      <c r="A20526" t="s">
        <v>20316</v>
      </c>
      <c r="B20526" t="s">
        <v>167296</v>
      </c>
    </row>
    <row r="20527" spans="1:2">
      <c r="A20527" t="s">
        <v>20317</v>
      </c>
      <c r="B20527" t="s">
        <v>167297</v>
      </c>
    </row>
    <row r="20528" spans="1:2">
      <c r="A20528" t="s">
        <v>20318</v>
      </c>
      <c r="B20528" t="s">
        <v>167298</v>
      </c>
    </row>
    <row r="20529" spans="1:2">
      <c r="A20529" t="s">
        <v>20319</v>
      </c>
      <c r="B20529" t="s">
        <v>167299</v>
      </c>
    </row>
    <row r="20530" spans="1:2">
      <c r="A20530" t="s">
        <v>20320</v>
      </c>
      <c r="B20530" t="s">
        <v>167300</v>
      </c>
    </row>
    <row r="20531" spans="1:2">
      <c r="A20531" t="s">
        <v>20321</v>
      </c>
      <c r="B20531" t="s">
        <v>167301</v>
      </c>
    </row>
    <row r="20532" spans="1:2">
      <c r="A20532" t="s">
        <v>20322</v>
      </c>
      <c r="B20532" t="s">
        <v>167302</v>
      </c>
    </row>
    <row r="20533" spans="1:2">
      <c r="A20533" t="s">
        <v>20323</v>
      </c>
      <c r="B20533" t="s">
        <v>167303</v>
      </c>
    </row>
    <row r="20534" spans="1:2">
      <c r="A20534" t="s">
        <v>20324</v>
      </c>
      <c r="B20534" t="s">
        <v>167304</v>
      </c>
    </row>
    <row r="20535" spans="1:2">
      <c r="A20535" t="s">
        <v>20325</v>
      </c>
      <c r="B20535" t="s">
        <v>167305</v>
      </c>
    </row>
    <row r="20536" spans="1:2">
      <c r="A20536" t="s">
        <v>20326</v>
      </c>
      <c r="B20536" t="s">
        <v>167306</v>
      </c>
    </row>
    <row r="20537" spans="1:2">
      <c r="A20537" t="s">
        <v>20327</v>
      </c>
      <c r="B20537" t="s">
        <v>167307</v>
      </c>
    </row>
    <row r="20538" spans="1:2">
      <c r="A20538" t="s">
        <v>20328</v>
      </c>
      <c r="B20538" t="s">
        <v>167308</v>
      </c>
    </row>
    <row r="20539" spans="1:2">
      <c r="A20539" t="s">
        <v>20329</v>
      </c>
      <c r="B20539" t="s">
        <v>167309</v>
      </c>
    </row>
    <row r="20540" spans="1:2">
      <c r="A20540" t="s">
        <v>20330</v>
      </c>
      <c r="B20540" t="s">
        <v>167310</v>
      </c>
    </row>
    <row r="20541" spans="1:2">
      <c r="A20541" t="s">
        <v>20331</v>
      </c>
      <c r="B20541" t="s">
        <v>167311</v>
      </c>
    </row>
    <row r="20542" spans="1:2">
      <c r="A20542" t="s">
        <v>20332</v>
      </c>
      <c r="B20542" t="s">
        <v>167312</v>
      </c>
    </row>
    <row r="20543" spans="1:2">
      <c r="A20543" t="s">
        <v>20333</v>
      </c>
      <c r="B20543" t="s">
        <v>167313</v>
      </c>
    </row>
    <row r="20544" spans="1:2">
      <c r="A20544" t="s">
        <v>20334</v>
      </c>
      <c r="B20544" t="s">
        <v>167314</v>
      </c>
    </row>
    <row r="20545" spans="1:2">
      <c r="A20545" t="s">
        <v>20335</v>
      </c>
      <c r="B20545" t="s">
        <v>167315</v>
      </c>
    </row>
    <row r="20546" spans="1:2">
      <c r="A20546" t="s">
        <v>20336</v>
      </c>
      <c r="B20546" t="s">
        <v>167316</v>
      </c>
    </row>
    <row r="20547" spans="1:2">
      <c r="A20547" t="s">
        <v>20337</v>
      </c>
      <c r="B20547" t="s">
        <v>167317</v>
      </c>
    </row>
    <row r="20548" spans="1:2">
      <c r="A20548" t="s">
        <v>20338</v>
      </c>
      <c r="B20548" t="s">
        <v>167318</v>
      </c>
    </row>
    <row r="20549" spans="1:2">
      <c r="A20549" t="s">
        <v>20339</v>
      </c>
      <c r="B20549" t="s">
        <v>167319</v>
      </c>
    </row>
    <row r="20550" spans="1:2">
      <c r="A20550" t="s">
        <v>20340</v>
      </c>
      <c r="B20550" t="s">
        <v>167320</v>
      </c>
    </row>
    <row r="20551" spans="1:2">
      <c r="A20551" t="s">
        <v>20341</v>
      </c>
      <c r="B20551" t="s">
        <v>167321</v>
      </c>
    </row>
    <row r="20552" spans="1:2">
      <c r="A20552" t="s">
        <v>20342</v>
      </c>
      <c r="B20552" t="s">
        <v>167322</v>
      </c>
    </row>
    <row r="20553" spans="1:2">
      <c r="A20553" t="s">
        <v>20343</v>
      </c>
      <c r="B20553" t="s">
        <v>167323</v>
      </c>
    </row>
    <row r="20554" spans="1:2">
      <c r="A20554" t="s">
        <v>20344</v>
      </c>
      <c r="B20554" t="s">
        <v>167324</v>
      </c>
    </row>
    <row r="20555" spans="1:2">
      <c r="A20555" t="s">
        <v>20345</v>
      </c>
      <c r="B20555" t="s">
        <v>167325</v>
      </c>
    </row>
    <row r="20556" spans="1:2">
      <c r="A20556" t="s">
        <v>20346</v>
      </c>
      <c r="B20556" t="s">
        <v>167326</v>
      </c>
    </row>
    <row r="20557" spans="1:2">
      <c r="A20557" t="s">
        <v>20347</v>
      </c>
      <c r="B20557" t="s">
        <v>167327</v>
      </c>
    </row>
    <row r="20558" spans="1:2">
      <c r="A20558" t="s">
        <v>20348</v>
      </c>
      <c r="B20558" t="s">
        <v>167328</v>
      </c>
    </row>
    <row r="20559" spans="1:2">
      <c r="A20559" t="s">
        <v>20349</v>
      </c>
      <c r="B20559" t="s">
        <v>167329</v>
      </c>
    </row>
    <row r="20560" spans="1:2">
      <c r="A20560" t="s">
        <v>20350</v>
      </c>
      <c r="B20560" t="s">
        <v>167330</v>
      </c>
    </row>
    <row r="20561" spans="1:2">
      <c r="A20561" t="s">
        <v>20351</v>
      </c>
      <c r="B20561" t="s">
        <v>167331</v>
      </c>
    </row>
    <row r="20562" spans="1:2">
      <c r="A20562" t="s">
        <v>20352</v>
      </c>
      <c r="B20562" t="s">
        <v>167332</v>
      </c>
    </row>
    <row r="20563" spans="1:2">
      <c r="A20563" t="s">
        <v>20353</v>
      </c>
      <c r="B20563" t="s">
        <v>167333</v>
      </c>
    </row>
    <row r="20564" spans="1:2">
      <c r="A20564" t="s">
        <v>20354</v>
      </c>
      <c r="B20564" t="s">
        <v>167334</v>
      </c>
    </row>
    <row r="20565" spans="1:2">
      <c r="A20565" t="s">
        <v>20355</v>
      </c>
      <c r="B20565" t="s">
        <v>167335</v>
      </c>
    </row>
    <row r="20566" spans="1:2">
      <c r="A20566" t="s">
        <v>20356</v>
      </c>
      <c r="B20566" t="s">
        <v>167336</v>
      </c>
    </row>
    <row r="20567" spans="1:2">
      <c r="A20567" t="s">
        <v>20357</v>
      </c>
      <c r="B20567" t="s">
        <v>167337</v>
      </c>
    </row>
    <row r="20568" spans="1:2">
      <c r="A20568" t="s">
        <v>20358</v>
      </c>
      <c r="B20568" t="s">
        <v>167338</v>
      </c>
    </row>
    <row r="20569" spans="1:2">
      <c r="A20569" t="s">
        <v>20359</v>
      </c>
      <c r="B20569" t="s">
        <v>167339</v>
      </c>
    </row>
    <row r="20570" spans="1:2">
      <c r="A20570" t="s">
        <v>20360</v>
      </c>
      <c r="B20570" t="s">
        <v>167340</v>
      </c>
    </row>
    <row r="20571" spans="1:2">
      <c r="A20571" t="s">
        <v>20361</v>
      </c>
      <c r="B20571" t="s">
        <v>167341</v>
      </c>
    </row>
    <row r="20572" spans="1:2">
      <c r="A20572" t="s">
        <v>20362</v>
      </c>
      <c r="B20572" t="s">
        <v>167342</v>
      </c>
    </row>
    <row r="20573" spans="1:2">
      <c r="A20573" t="s">
        <v>20363</v>
      </c>
      <c r="B20573" t="s">
        <v>167343</v>
      </c>
    </row>
    <row r="20574" spans="1:2">
      <c r="A20574" t="s">
        <v>20364</v>
      </c>
      <c r="B20574" t="s">
        <v>167344</v>
      </c>
    </row>
    <row r="20575" spans="1:2">
      <c r="A20575" t="s">
        <v>20365</v>
      </c>
      <c r="B20575" t="s">
        <v>167345</v>
      </c>
    </row>
    <row r="20576" spans="1:2">
      <c r="A20576" t="s">
        <v>20366</v>
      </c>
      <c r="B20576" t="s">
        <v>167346</v>
      </c>
    </row>
    <row r="20577" spans="1:2">
      <c r="A20577" t="s">
        <v>20367</v>
      </c>
      <c r="B20577" t="s">
        <v>167347</v>
      </c>
    </row>
    <row r="20578" spans="1:2">
      <c r="A20578" t="s">
        <v>20368</v>
      </c>
      <c r="B20578" t="s">
        <v>167348</v>
      </c>
    </row>
    <row r="20579" spans="1:2">
      <c r="A20579" t="s">
        <v>20369</v>
      </c>
      <c r="B20579" t="s">
        <v>167349</v>
      </c>
    </row>
    <row r="20580" spans="1:2">
      <c r="A20580" t="s">
        <v>20370</v>
      </c>
      <c r="B20580" t="s">
        <v>167350</v>
      </c>
    </row>
    <row r="20581" spans="1:2">
      <c r="A20581" t="s">
        <v>20371</v>
      </c>
      <c r="B20581" t="s">
        <v>167351</v>
      </c>
    </row>
    <row r="20582" spans="1:2">
      <c r="A20582" t="s">
        <v>20372</v>
      </c>
      <c r="B20582" t="s">
        <v>167352</v>
      </c>
    </row>
    <row r="20583" spans="1:2">
      <c r="A20583" t="s">
        <v>20373</v>
      </c>
      <c r="B20583" t="s">
        <v>167353</v>
      </c>
    </row>
    <row r="20584" spans="1:2">
      <c r="A20584" t="s">
        <v>20374</v>
      </c>
      <c r="B20584" t="s">
        <v>167354</v>
      </c>
    </row>
    <row r="20585" spans="1:2">
      <c r="A20585" t="s">
        <v>20375</v>
      </c>
      <c r="B20585" t="s">
        <v>167355</v>
      </c>
    </row>
    <row r="20586" spans="1:2">
      <c r="A20586" t="s">
        <v>20376</v>
      </c>
      <c r="B20586" t="s">
        <v>167356</v>
      </c>
    </row>
    <row r="20587" spans="1:2">
      <c r="A20587" t="s">
        <v>20377</v>
      </c>
      <c r="B20587" t="s">
        <v>167357</v>
      </c>
    </row>
    <row r="20588" spans="1:2">
      <c r="A20588" t="s">
        <v>20378</v>
      </c>
      <c r="B20588" t="s">
        <v>167358</v>
      </c>
    </row>
    <row r="20589" spans="1:2">
      <c r="A20589" t="s">
        <v>20379</v>
      </c>
      <c r="B20589" t="s">
        <v>167359</v>
      </c>
    </row>
    <row r="20590" spans="1:2">
      <c r="A20590" t="s">
        <v>20380</v>
      </c>
      <c r="B20590" t="s">
        <v>167360</v>
      </c>
    </row>
    <row r="20591" spans="1:2">
      <c r="A20591" t="s">
        <v>20381</v>
      </c>
      <c r="B20591" t="s">
        <v>167361</v>
      </c>
    </row>
    <row r="20592" spans="1:2">
      <c r="A20592" t="s">
        <v>20382</v>
      </c>
      <c r="B20592" t="s">
        <v>167362</v>
      </c>
    </row>
    <row r="20593" spans="1:2">
      <c r="A20593" t="s">
        <v>20383</v>
      </c>
      <c r="B20593" t="s">
        <v>167363</v>
      </c>
    </row>
    <row r="20594" spans="1:2">
      <c r="A20594" t="s">
        <v>20384</v>
      </c>
      <c r="B20594" t="s">
        <v>167364</v>
      </c>
    </row>
    <row r="20595" spans="1:2">
      <c r="A20595" t="s">
        <v>20385</v>
      </c>
      <c r="B20595" t="s">
        <v>167365</v>
      </c>
    </row>
    <row r="20596" spans="1:2">
      <c r="A20596" t="s">
        <v>20386</v>
      </c>
      <c r="B20596" t="s">
        <v>167366</v>
      </c>
    </row>
    <row r="20597" spans="1:2">
      <c r="A20597" t="s">
        <v>20387</v>
      </c>
      <c r="B20597" t="s">
        <v>167367</v>
      </c>
    </row>
    <row r="20598" spans="1:2">
      <c r="A20598" t="s">
        <v>20388</v>
      </c>
      <c r="B20598" t="s">
        <v>167368</v>
      </c>
    </row>
    <row r="20599" spans="1:2">
      <c r="A20599" t="s">
        <v>20389</v>
      </c>
      <c r="B20599" t="s">
        <v>167369</v>
      </c>
    </row>
    <row r="20600" spans="1:2">
      <c r="A20600" t="s">
        <v>20390</v>
      </c>
      <c r="B20600" t="s">
        <v>167370</v>
      </c>
    </row>
    <row r="20601" spans="1:2">
      <c r="A20601" t="s">
        <v>20391</v>
      </c>
      <c r="B20601" t="s">
        <v>167371</v>
      </c>
    </row>
    <row r="20602" spans="1:2">
      <c r="A20602" t="s">
        <v>20392</v>
      </c>
      <c r="B20602" t="s">
        <v>167372</v>
      </c>
    </row>
    <row r="20603" spans="1:2">
      <c r="A20603" t="s">
        <v>20393</v>
      </c>
      <c r="B20603" t="s">
        <v>167373</v>
      </c>
    </row>
    <row r="20604" spans="1:2">
      <c r="A20604" t="s">
        <v>20394</v>
      </c>
      <c r="B20604" t="s">
        <v>167374</v>
      </c>
    </row>
    <row r="20605" spans="1:2">
      <c r="A20605" t="s">
        <v>20395</v>
      </c>
      <c r="B20605" t="s">
        <v>167375</v>
      </c>
    </row>
    <row r="20606" spans="1:2">
      <c r="A20606" t="s">
        <v>20396</v>
      </c>
      <c r="B20606" t="s">
        <v>167376</v>
      </c>
    </row>
    <row r="20607" spans="1:2">
      <c r="A20607" t="s">
        <v>20397</v>
      </c>
      <c r="B20607" t="s">
        <v>167377</v>
      </c>
    </row>
    <row r="20608" spans="1:2">
      <c r="A20608" t="s">
        <v>20398</v>
      </c>
      <c r="B20608" t="s">
        <v>167378</v>
      </c>
    </row>
    <row r="20609" spans="1:2">
      <c r="A20609" t="s">
        <v>20399</v>
      </c>
      <c r="B20609" t="s">
        <v>167379</v>
      </c>
    </row>
    <row r="20610" spans="1:2">
      <c r="A20610" t="s">
        <v>20400</v>
      </c>
      <c r="B20610" t="s">
        <v>167380</v>
      </c>
    </row>
    <row r="20611" spans="1:2">
      <c r="A20611" t="s">
        <v>20401</v>
      </c>
      <c r="B20611" t="s">
        <v>167381</v>
      </c>
    </row>
    <row r="20612" spans="1:2">
      <c r="A20612" t="s">
        <v>20402</v>
      </c>
      <c r="B20612" t="s">
        <v>167382</v>
      </c>
    </row>
    <row r="20613" spans="1:2">
      <c r="A20613" t="s">
        <v>20403</v>
      </c>
      <c r="B20613" t="s">
        <v>167383</v>
      </c>
    </row>
    <row r="20614" spans="1:2">
      <c r="A20614" t="s">
        <v>20404</v>
      </c>
      <c r="B20614" t="s">
        <v>167384</v>
      </c>
    </row>
    <row r="20615" spans="1:2">
      <c r="A20615" t="s">
        <v>20405</v>
      </c>
      <c r="B20615" t="s">
        <v>167385</v>
      </c>
    </row>
    <row r="20616" spans="1:2">
      <c r="A20616" t="s">
        <v>20406</v>
      </c>
      <c r="B20616" t="s">
        <v>167386</v>
      </c>
    </row>
    <row r="20617" spans="1:2">
      <c r="A20617" t="s">
        <v>20407</v>
      </c>
      <c r="B20617" t="s">
        <v>167387</v>
      </c>
    </row>
    <row r="20618" spans="1:2">
      <c r="A20618" t="s">
        <v>20408</v>
      </c>
      <c r="B20618" t="s">
        <v>167388</v>
      </c>
    </row>
    <row r="20619" spans="1:2">
      <c r="A20619" t="s">
        <v>20409</v>
      </c>
      <c r="B20619" t="s">
        <v>167389</v>
      </c>
    </row>
    <row r="20620" spans="1:2">
      <c r="A20620" t="s">
        <v>20410</v>
      </c>
      <c r="B20620" t="s">
        <v>167390</v>
      </c>
    </row>
    <row r="20621" spans="1:2">
      <c r="A20621" t="s">
        <v>20411</v>
      </c>
      <c r="B20621" t="s">
        <v>167391</v>
      </c>
    </row>
    <row r="20622" spans="1:2">
      <c r="A20622" t="s">
        <v>20412</v>
      </c>
      <c r="B20622" t="s">
        <v>167392</v>
      </c>
    </row>
    <row r="20623" spans="1:2">
      <c r="A20623" t="s">
        <v>20413</v>
      </c>
      <c r="B20623" t="s">
        <v>167393</v>
      </c>
    </row>
    <row r="20624" spans="1:2">
      <c r="A20624" t="s">
        <v>20414</v>
      </c>
      <c r="B20624" t="s">
        <v>167394</v>
      </c>
    </row>
    <row r="20625" spans="1:2">
      <c r="A20625" t="s">
        <v>20415</v>
      </c>
      <c r="B20625" t="s">
        <v>167395</v>
      </c>
    </row>
    <row r="20626" spans="1:2">
      <c r="A20626" t="s">
        <v>20416</v>
      </c>
      <c r="B20626" t="s">
        <v>167396</v>
      </c>
    </row>
    <row r="20627" spans="1:2">
      <c r="A20627" t="s">
        <v>20417</v>
      </c>
      <c r="B20627" t="s">
        <v>167397</v>
      </c>
    </row>
    <row r="20628" spans="1:2">
      <c r="A20628" t="s">
        <v>20418</v>
      </c>
      <c r="B20628" t="s">
        <v>167398</v>
      </c>
    </row>
    <row r="20629" spans="1:2">
      <c r="A20629" t="s">
        <v>20419</v>
      </c>
      <c r="B20629" t="s">
        <v>167399</v>
      </c>
    </row>
    <row r="20630" spans="1:2">
      <c r="A20630" t="s">
        <v>20420</v>
      </c>
      <c r="B20630" t="s">
        <v>167400</v>
      </c>
    </row>
    <row r="20631" spans="1:2">
      <c r="A20631" t="s">
        <v>20421</v>
      </c>
      <c r="B20631" t="s">
        <v>167401</v>
      </c>
    </row>
    <row r="20632" spans="1:2">
      <c r="A20632" t="s">
        <v>20422</v>
      </c>
      <c r="B20632" t="s">
        <v>167402</v>
      </c>
    </row>
    <row r="20633" spans="1:2">
      <c r="A20633" t="s">
        <v>20423</v>
      </c>
      <c r="B20633" t="s">
        <v>167403</v>
      </c>
    </row>
    <row r="20634" spans="1:2">
      <c r="A20634" t="s">
        <v>20424</v>
      </c>
      <c r="B20634" t="s">
        <v>167404</v>
      </c>
    </row>
    <row r="20635" spans="1:2">
      <c r="A20635" t="s">
        <v>20425</v>
      </c>
      <c r="B20635" t="s">
        <v>167405</v>
      </c>
    </row>
    <row r="20636" spans="1:2">
      <c r="A20636" t="s">
        <v>20426</v>
      </c>
      <c r="B20636" t="s">
        <v>167406</v>
      </c>
    </row>
    <row r="20637" spans="1:2">
      <c r="A20637" t="s">
        <v>20427</v>
      </c>
      <c r="B20637" t="s">
        <v>167407</v>
      </c>
    </row>
    <row r="20638" spans="1:2">
      <c r="A20638" t="s">
        <v>20428</v>
      </c>
      <c r="B20638" t="s">
        <v>167408</v>
      </c>
    </row>
    <row r="20639" spans="1:2">
      <c r="A20639" t="s">
        <v>20429</v>
      </c>
      <c r="B20639" t="s">
        <v>167409</v>
      </c>
    </row>
    <row r="20640" spans="1:2">
      <c r="A20640" t="s">
        <v>20430</v>
      </c>
      <c r="B20640" t="s">
        <v>167410</v>
      </c>
    </row>
    <row r="20641" spans="1:2">
      <c r="A20641" t="s">
        <v>20431</v>
      </c>
      <c r="B20641" t="s">
        <v>167411</v>
      </c>
    </row>
    <row r="20642" spans="1:2">
      <c r="A20642" t="s">
        <v>20432</v>
      </c>
      <c r="B20642" t="s">
        <v>167412</v>
      </c>
    </row>
    <row r="20643" spans="1:2">
      <c r="A20643" t="s">
        <v>20433</v>
      </c>
      <c r="B20643" t="s">
        <v>167413</v>
      </c>
    </row>
    <row r="20644" spans="1:2">
      <c r="A20644" t="s">
        <v>20434</v>
      </c>
      <c r="B20644" t="s">
        <v>167414</v>
      </c>
    </row>
    <row r="20645" spans="1:2">
      <c r="A20645" t="s">
        <v>20435</v>
      </c>
      <c r="B20645" t="s">
        <v>167415</v>
      </c>
    </row>
    <row r="20646" spans="1:2">
      <c r="A20646" t="s">
        <v>20436</v>
      </c>
      <c r="B20646" t="s">
        <v>167416</v>
      </c>
    </row>
    <row r="20647" spans="1:2">
      <c r="A20647" t="s">
        <v>20437</v>
      </c>
      <c r="B20647" t="s">
        <v>167417</v>
      </c>
    </row>
    <row r="20648" spans="1:2">
      <c r="A20648" t="s">
        <v>20438</v>
      </c>
      <c r="B20648" t="s">
        <v>167418</v>
      </c>
    </row>
    <row r="20649" spans="1:2">
      <c r="A20649" t="s">
        <v>20439</v>
      </c>
      <c r="B20649" t="s">
        <v>167419</v>
      </c>
    </row>
    <row r="20650" spans="1:2">
      <c r="A20650" t="s">
        <v>20440</v>
      </c>
      <c r="B20650" t="s">
        <v>167420</v>
      </c>
    </row>
    <row r="20651" spans="1:2">
      <c r="A20651" t="s">
        <v>18388</v>
      </c>
      <c r="B20651" t="s">
        <v>167421</v>
      </c>
    </row>
    <row r="20652" spans="1:2">
      <c r="A20652" t="s">
        <v>20441</v>
      </c>
      <c r="B20652" t="s">
        <v>167422</v>
      </c>
    </row>
    <row r="20653" spans="1:2">
      <c r="A20653" t="s">
        <v>20442</v>
      </c>
      <c r="B20653" t="s">
        <v>167423</v>
      </c>
    </row>
    <row r="20654" spans="1:2">
      <c r="A20654" t="s">
        <v>20443</v>
      </c>
      <c r="B20654" t="s">
        <v>167424</v>
      </c>
    </row>
    <row r="20655" spans="1:2">
      <c r="A20655" t="s">
        <v>20444</v>
      </c>
      <c r="B20655" t="s">
        <v>167425</v>
      </c>
    </row>
    <row r="20656" spans="1:2">
      <c r="A20656" t="s">
        <v>20445</v>
      </c>
      <c r="B20656" t="s">
        <v>167426</v>
      </c>
    </row>
    <row r="20657" spans="1:2">
      <c r="A20657" t="s">
        <v>20446</v>
      </c>
      <c r="B20657" t="s">
        <v>167427</v>
      </c>
    </row>
    <row r="20658" spans="1:2">
      <c r="A20658" t="s">
        <v>20447</v>
      </c>
      <c r="B20658" t="s">
        <v>167428</v>
      </c>
    </row>
    <row r="20659" spans="1:2">
      <c r="A20659" t="s">
        <v>20448</v>
      </c>
      <c r="B20659" t="s">
        <v>167429</v>
      </c>
    </row>
    <row r="20660" spans="1:2">
      <c r="A20660" t="s">
        <v>20449</v>
      </c>
      <c r="B20660" t="s">
        <v>167430</v>
      </c>
    </row>
    <row r="20661" spans="1:2">
      <c r="A20661" t="s">
        <v>20450</v>
      </c>
      <c r="B20661" t="s">
        <v>167431</v>
      </c>
    </row>
    <row r="20662" spans="1:2">
      <c r="A20662" t="s">
        <v>20451</v>
      </c>
      <c r="B20662" t="s">
        <v>167432</v>
      </c>
    </row>
    <row r="20663" spans="1:2">
      <c r="A20663" t="s">
        <v>20452</v>
      </c>
      <c r="B20663" t="s">
        <v>167433</v>
      </c>
    </row>
    <row r="20664" spans="1:2">
      <c r="A20664" t="s">
        <v>20453</v>
      </c>
      <c r="B20664" t="s">
        <v>167434</v>
      </c>
    </row>
    <row r="20665" spans="1:2">
      <c r="A20665" t="s">
        <v>20454</v>
      </c>
      <c r="B20665" t="s">
        <v>167435</v>
      </c>
    </row>
    <row r="20666" spans="1:2">
      <c r="A20666" t="s">
        <v>20455</v>
      </c>
      <c r="B20666" t="s">
        <v>167436</v>
      </c>
    </row>
    <row r="20667" spans="1:2">
      <c r="A20667" t="s">
        <v>20456</v>
      </c>
      <c r="B20667" t="s">
        <v>167437</v>
      </c>
    </row>
    <row r="20668" spans="1:2">
      <c r="A20668" t="s">
        <v>20457</v>
      </c>
      <c r="B20668" t="s">
        <v>167438</v>
      </c>
    </row>
    <row r="20669" spans="1:2">
      <c r="A20669" t="s">
        <v>20458</v>
      </c>
      <c r="B20669" t="s">
        <v>167439</v>
      </c>
    </row>
    <row r="20670" spans="1:2">
      <c r="A20670" t="s">
        <v>20459</v>
      </c>
      <c r="B20670" t="s">
        <v>167440</v>
      </c>
    </row>
    <row r="20671" spans="1:2">
      <c r="A20671" t="s">
        <v>20460</v>
      </c>
      <c r="B20671" t="s">
        <v>167441</v>
      </c>
    </row>
    <row r="20672" spans="1:2">
      <c r="A20672" t="s">
        <v>20461</v>
      </c>
      <c r="B20672" t="s">
        <v>167442</v>
      </c>
    </row>
    <row r="20673" spans="1:2">
      <c r="A20673" t="s">
        <v>20462</v>
      </c>
      <c r="B20673" t="s">
        <v>167443</v>
      </c>
    </row>
    <row r="20674" spans="1:2">
      <c r="A20674" t="s">
        <v>20463</v>
      </c>
      <c r="B20674" t="s">
        <v>167444</v>
      </c>
    </row>
    <row r="20675" spans="1:2">
      <c r="A20675" t="s">
        <v>20464</v>
      </c>
      <c r="B20675" t="s">
        <v>167445</v>
      </c>
    </row>
    <row r="20676" spans="1:2">
      <c r="A20676" t="s">
        <v>20465</v>
      </c>
      <c r="B20676" t="s">
        <v>167446</v>
      </c>
    </row>
    <row r="20677" spans="1:2">
      <c r="A20677" t="s">
        <v>20466</v>
      </c>
      <c r="B20677" t="s">
        <v>167447</v>
      </c>
    </row>
    <row r="20678" spans="1:2">
      <c r="A20678" t="s">
        <v>20467</v>
      </c>
      <c r="B20678" t="s">
        <v>167448</v>
      </c>
    </row>
    <row r="20679" spans="1:2">
      <c r="A20679" t="s">
        <v>20468</v>
      </c>
      <c r="B20679" t="s">
        <v>167449</v>
      </c>
    </row>
    <row r="20680" spans="1:2">
      <c r="A20680" t="s">
        <v>20469</v>
      </c>
      <c r="B20680" t="s">
        <v>167450</v>
      </c>
    </row>
    <row r="20681" spans="1:2">
      <c r="A20681" t="s">
        <v>20470</v>
      </c>
      <c r="B20681" t="s">
        <v>167451</v>
      </c>
    </row>
    <row r="20682" spans="1:2">
      <c r="A20682" t="s">
        <v>20471</v>
      </c>
      <c r="B20682" t="s">
        <v>167452</v>
      </c>
    </row>
    <row r="20683" spans="1:2">
      <c r="A20683" t="s">
        <v>20472</v>
      </c>
      <c r="B20683" t="s">
        <v>167453</v>
      </c>
    </row>
    <row r="20684" spans="1:2">
      <c r="A20684" t="s">
        <v>20473</v>
      </c>
      <c r="B20684" t="s">
        <v>167454</v>
      </c>
    </row>
    <row r="20685" spans="1:2">
      <c r="A20685" t="s">
        <v>20474</v>
      </c>
      <c r="B20685" t="s">
        <v>167455</v>
      </c>
    </row>
    <row r="20686" spans="1:2">
      <c r="A20686" t="s">
        <v>20475</v>
      </c>
      <c r="B20686" t="s">
        <v>167456</v>
      </c>
    </row>
    <row r="20687" spans="1:2">
      <c r="A20687" t="s">
        <v>20476</v>
      </c>
      <c r="B20687" t="s">
        <v>167457</v>
      </c>
    </row>
    <row r="20688" spans="1:2">
      <c r="A20688" t="s">
        <v>20477</v>
      </c>
      <c r="B20688" t="s">
        <v>167458</v>
      </c>
    </row>
    <row r="20689" spans="1:2">
      <c r="A20689" t="s">
        <v>20478</v>
      </c>
      <c r="B20689" t="s">
        <v>167459</v>
      </c>
    </row>
    <row r="20690" spans="1:2">
      <c r="A20690" t="s">
        <v>20479</v>
      </c>
      <c r="B20690" t="s">
        <v>167460</v>
      </c>
    </row>
    <row r="20691" spans="1:2">
      <c r="A20691" t="s">
        <v>20480</v>
      </c>
      <c r="B20691" t="s">
        <v>167461</v>
      </c>
    </row>
    <row r="20692" spans="1:2">
      <c r="A20692" t="s">
        <v>20481</v>
      </c>
      <c r="B20692" t="s">
        <v>167462</v>
      </c>
    </row>
    <row r="20693" spans="1:2">
      <c r="A20693" t="s">
        <v>20482</v>
      </c>
      <c r="B20693" t="s">
        <v>167463</v>
      </c>
    </row>
    <row r="20694" spans="1:2">
      <c r="A20694" t="s">
        <v>20483</v>
      </c>
      <c r="B20694" t="s">
        <v>167464</v>
      </c>
    </row>
    <row r="20695" spans="1:2">
      <c r="A20695" t="s">
        <v>20484</v>
      </c>
      <c r="B20695" t="s">
        <v>167465</v>
      </c>
    </row>
    <row r="20696" spans="1:2">
      <c r="A20696" t="s">
        <v>20485</v>
      </c>
      <c r="B20696" t="s">
        <v>167466</v>
      </c>
    </row>
    <row r="20697" spans="1:2">
      <c r="A20697" t="s">
        <v>20486</v>
      </c>
      <c r="B20697" t="s">
        <v>167467</v>
      </c>
    </row>
    <row r="20698" spans="1:2">
      <c r="A20698" t="s">
        <v>20487</v>
      </c>
      <c r="B20698" t="s">
        <v>167468</v>
      </c>
    </row>
    <row r="20699" spans="1:2">
      <c r="A20699" t="s">
        <v>20488</v>
      </c>
      <c r="B20699" t="s">
        <v>167469</v>
      </c>
    </row>
    <row r="20700" spans="1:2">
      <c r="A20700" t="s">
        <v>20489</v>
      </c>
      <c r="B20700" t="s">
        <v>167470</v>
      </c>
    </row>
    <row r="20701" spans="1:2">
      <c r="A20701" t="s">
        <v>20490</v>
      </c>
      <c r="B20701" t="s">
        <v>167471</v>
      </c>
    </row>
    <row r="20702" spans="1:2">
      <c r="A20702" t="s">
        <v>20491</v>
      </c>
      <c r="B20702" t="s">
        <v>167472</v>
      </c>
    </row>
    <row r="20703" spans="1:2">
      <c r="A20703" t="s">
        <v>20492</v>
      </c>
      <c r="B20703" t="s">
        <v>167473</v>
      </c>
    </row>
    <row r="20704" spans="1:2">
      <c r="A20704" t="s">
        <v>20493</v>
      </c>
      <c r="B20704" t="s">
        <v>167474</v>
      </c>
    </row>
    <row r="20705" spans="1:2">
      <c r="A20705" t="s">
        <v>20494</v>
      </c>
      <c r="B20705" t="s">
        <v>167475</v>
      </c>
    </row>
    <row r="20706" spans="1:2">
      <c r="A20706" t="s">
        <v>20495</v>
      </c>
      <c r="B20706" t="s">
        <v>167476</v>
      </c>
    </row>
    <row r="20707" spans="1:2">
      <c r="A20707" t="s">
        <v>20496</v>
      </c>
      <c r="B20707" t="s">
        <v>167477</v>
      </c>
    </row>
    <row r="20708" spans="1:2">
      <c r="A20708" t="s">
        <v>20497</v>
      </c>
      <c r="B20708" t="s">
        <v>167478</v>
      </c>
    </row>
    <row r="20709" spans="1:2">
      <c r="A20709" t="s">
        <v>20498</v>
      </c>
      <c r="B20709" t="s">
        <v>167479</v>
      </c>
    </row>
    <row r="20710" spans="1:2">
      <c r="A20710" t="s">
        <v>20499</v>
      </c>
      <c r="B20710" t="s">
        <v>167480</v>
      </c>
    </row>
    <row r="20711" spans="1:2">
      <c r="A20711" t="s">
        <v>20500</v>
      </c>
      <c r="B20711" t="s">
        <v>167481</v>
      </c>
    </row>
    <row r="20712" spans="1:2">
      <c r="A20712" t="s">
        <v>20501</v>
      </c>
      <c r="B20712" t="s">
        <v>167482</v>
      </c>
    </row>
    <row r="20713" spans="1:2">
      <c r="A20713" t="s">
        <v>20502</v>
      </c>
      <c r="B20713" t="s">
        <v>167483</v>
      </c>
    </row>
    <row r="20714" spans="1:2">
      <c r="A20714" t="s">
        <v>20503</v>
      </c>
      <c r="B20714" t="s">
        <v>167484</v>
      </c>
    </row>
    <row r="20715" spans="1:2">
      <c r="A20715" t="s">
        <v>20504</v>
      </c>
      <c r="B20715" t="s">
        <v>167485</v>
      </c>
    </row>
    <row r="20716" spans="1:2">
      <c r="A20716" t="s">
        <v>20505</v>
      </c>
      <c r="B20716" t="s">
        <v>167486</v>
      </c>
    </row>
    <row r="20717" spans="1:2">
      <c r="A20717" t="s">
        <v>20506</v>
      </c>
      <c r="B20717" t="s">
        <v>167487</v>
      </c>
    </row>
    <row r="20718" spans="1:2">
      <c r="A20718" t="s">
        <v>20507</v>
      </c>
      <c r="B20718" t="s">
        <v>167488</v>
      </c>
    </row>
    <row r="20719" spans="1:2">
      <c r="A20719" t="s">
        <v>20508</v>
      </c>
      <c r="B20719" t="s">
        <v>167489</v>
      </c>
    </row>
    <row r="20720" spans="1:2">
      <c r="A20720" t="s">
        <v>20509</v>
      </c>
      <c r="B20720" t="s">
        <v>167490</v>
      </c>
    </row>
    <row r="20721" spans="1:2">
      <c r="A20721" t="s">
        <v>20510</v>
      </c>
      <c r="B20721" t="s">
        <v>167491</v>
      </c>
    </row>
    <row r="20722" spans="1:2">
      <c r="A20722" t="s">
        <v>20511</v>
      </c>
      <c r="B20722" t="s">
        <v>167492</v>
      </c>
    </row>
    <row r="20723" spans="1:2">
      <c r="A20723" t="s">
        <v>20512</v>
      </c>
      <c r="B20723" t="s">
        <v>167493</v>
      </c>
    </row>
    <row r="20724" spans="1:2">
      <c r="A20724" t="s">
        <v>20513</v>
      </c>
      <c r="B20724" t="s">
        <v>167494</v>
      </c>
    </row>
    <row r="20725" spans="1:2">
      <c r="A20725" t="s">
        <v>20514</v>
      </c>
      <c r="B20725" t="s">
        <v>167495</v>
      </c>
    </row>
    <row r="20726" spans="1:2">
      <c r="A20726" t="s">
        <v>20515</v>
      </c>
      <c r="B20726" t="s">
        <v>167496</v>
      </c>
    </row>
    <row r="20727" spans="1:2">
      <c r="A20727" t="s">
        <v>20516</v>
      </c>
      <c r="B20727" t="s">
        <v>167497</v>
      </c>
    </row>
    <row r="20728" spans="1:2">
      <c r="A20728" t="s">
        <v>20517</v>
      </c>
      <c r="B20728" t="s">
        <v>167498</v>
      </c>
    </row>
    <row r="20729" spans="1:2">
      <c r="A20729" t="s">
        <v>20518</v>
      </c>
      <c r="B20729" t="s">
        <v>167499</v>
      </c>
    </row>
    <row r="20730" spans="1:2">
      <c r="A20730" t="s">
        <v>20519</v>
      </c>
      <c r="B20730" t="s">
        <v>167500</v>
      </c>
    </row>
    <row r="20731" spans="1:2">
      <c r="A20731" t="s">
        <v>20520</v>
      </c>
      <c r="B20731" t="s">
        <v>167501</v>
      </c>
    </row>
    <row r="20732" spans="1:2">
      <c r="A20732" t="s">
        <v>20521</v>
      </c>
      <c r="B20732" t="s">
        <v>167502</v>
      </c>
    </row>
    <row r="20733" spans="1:2">
      <c r="A20733" t="s">
        <v>20522</v>
      </c>
      <c r="B20733" t="s">
        <v>167503</v>
      </c>
    </row>
    <row r="20734" spans="1:2">
      <c r="A20734" t="s">
        <v>20523</v>
      </c>
      <c r="B20734" t="s">
        <v>167504</v>
      </c>
    </row>
    <row r="20735" spans="1:2">
      <c r="A20735" t="s">
        <v>20524</v>
      </c>
      <c r="B20735" t="s">
        <v>167505</v>
      </c>
    </row>
    <row r="20736" spans="1:2">
      <c r="A20736" t="s">
        <v>20525</v>
      </c>
      <c r="B20736" t="s">
        <v>167506</v>
      </c>
    </row>
    <row r="20737" spans="1:2">
      <c r="A20737" t="s">
        <v>20526</v>
      </c>
      <c r="B20737" t="s">
        <v>167507</v>
      </c>
    </row>
    <row r="20738" spans="1:2">
      <c r="A20738" t="s">
        <v>20527</v>
      </c>
      <c r="B20738" t="s">
        <v>167508</v>
      </c>
    </row>
    <row r="20739" spans="1:2">
      <c r="A20739" t="s">
        <v>20528</v>
      </c>
      <c r="B20739" t="s">
        <v>167509</v>
      </c>
    </row>
    <row r="20740" spans="1:2">
      <c r="A20740" t="s">
        <v>20529</v>
      </c>
      <c r="B20740" t="s">
        <v>167510</v>
      </c>
    </row>
    <row r="20741" spans="1:2">
      <c r="A20741" t="s">
        <v>20530</v>
      </c>
      <c r="B20741" t="s">
        <v>167511</v>
      </c>
    </row>
    <row r="20742" spans="1:2">
      <c r="A20742" t="s">
        <v>20531</v>
      </c>
      <c r="B20742" t="s">
        <v>167512</v>
      </c>
    </row>
    <row r="20743" spans="1:2">
      <c r="A20743" t="s">
        <v>20532</v>
      </c>
      <c r="B20743" t="s">
        <v>167513</v>
      </c>
    </row>
    <row r="20744" spans="1:2">
      <c r="A20744" t="s">
        <v>20533</v>
      </c>
      <c r="B20744" t="s">
        <v>167514</v>
      </c>
    </row>
    <row r="20745" spans="1:2">
      <c r="A20745" t="s">
        <v>20534</v>
      </c>
      <c r="B20745" t="s">
        <v>167515</v>
      </c>
    </row>
    <row r="20746" spans="1:2">
      <c r="A20746" t="s">
        <v>20535</v>
      </c>
      <c r="B20746" t="s">
        <v>167516</v>
      </c>
    </row>
    <row r="20747" spans="1:2">
      <c r="A20747" t="s">
        <v>20536</v>
      </c>
      <c r="B20747" t="s">
        <v>167517</v>
      </c>
    </row>
    <row r="20748" spans="1:2">
      <c r="A20748" t="s">
        <v>20537</v>
      </c>
      <c r="B20748" t="s">
        <v>167518</v>
      </c>
    </row>
    <row r="20749" spans="1:2">
      <c r="A20749" t="s">
        <v>20538</v>
      </c>
      <c r="B20749" t="s">
        <v>167519</v>
      </c>
    </row>
    <row r="20750" spans="1:2">
      <c r="A20750" t="s">
        <v>20539</v>
      </c>
      <c r="B20750" t="s">
        <v>167520</v>
      </c>
    </row>
    <row r="20751" spans="1:2">
      <c r="A20751" t="s">
        <v>20540</v>
      </c>
      <c r="B20751" t="s">
        <v>167521</v>
      </c>
    </row>
    <row r="20752" spans="1:2">
      <c r="A20752" t="s">
        <v>20541</v>
      </c>
      <c r="B20752" t="s">
        <v>167522</v>
      </c>
    </row>
    <row r="20753" spans="1:2">
      <c r="A20753" t="s">
        <v>20542</v>
      </c>
      <c r="B20753" t="s">
        <v>167523</v>
      </c>
    </row>
    <row r="20754" spans="1:2">
      <c r="A20754" t="s">
        <v>20543</v>
      </c>
      <c r="B20754" t="s">
        <v>167524</v>
      </c>
    </row>
    <row r="20755" spans="1:2">
      <c r="A20755" t="s">
        <v>20544</v>
      </c>
      <c r="B20755" t="s">
        <v>167525</v>
      </c>
    </row>
    <row r="20756" spans="1:2">
      <c r="A20756" t="s">
        <v>20545</v>
      </c>
      <c r="B20756" t="s">
        <v>167526</v>
      </c>
    </row>
    <row r="20757" spans="1:2">
      <c r="A20757" t="s">
        <v>20546</v>
      </c>
      <c r="B20757" t="s">
        <v>167527</v>
      </c>
    </row>
    <row r="20758" spans="1:2">
      <c r="A20758" t="s">
        <v>20547</v>
      </c>
      <c r="B20758" t="s">
        <v>167528</v>
      </c>
    </row>
    <row r="20759" spans="1:2">
      <c r="A20759" t="s">
        <v>20548</v>
      </c>
      <c r="B20759" t="s">
        <v>167529</v>
      </c>
    </row>
    <row r="20760" spans="1:2">
      <c r="A20760" t="s">
        <v>20549</v>
      </c>
      <c r="B20760" t="s">
        <v>167530</v>
      </c>
    </row>
    <row r="20761" spans="1:2">
      <c r="A20761" t="s">
        <v>20550</v>
      </c>
      <c r="B20761" t="s">
        <v>167531</v>
      </c>
    </row>
    <row r="20762" spans="1:2">
      <c r="A20762" t="s">
        <v>20551</v>
      </c>
      <c r="B20762" t="s">
        <v>167532</v>
      </c>
    </row>
    <row r="20763" spans="1:2">
      <c r="A20763" t="s">
        <v>20552</v>
      </c>
      <c r="B20763" t="s">
        <v>167533</v>
      </c>
    </row>
    <row r="20764" spans="1:2">
      <c r="A20764" t="s">
        <v>20553</v>
      </c>
      <c r="B20764" t="s">
        <v>167534</v>
      </c>
    </row>
    <row r="20765" spans="1:2">
      <c r="A20765" t="s">
        <v>20554</v>
      </c>
      <c r="B20765" t="s">
        <v>167535</v>
      </c>
    </row>
    <row r="20766" spans="1:2">
      <c r="A20766" t="s">
        <v>20555</v>
      </c>
      <c r="B20766" t="s">
        <v>167536</v>
      </c>
    </row>
    <row r="20767" spans="1:2">
      <c r="A20767" t="s">
        <v>20556</v>
      </c>
      <c r="B20767" t="s">
        <v>167537</v>
      </c>
    </row>
    <row r="20768" spans="1:2">
      <c r="A20768" t="s">
        <v>20557</v>
      </c>
      <c r="B20768" t="s">
        <v>167538</v>
      </c>
    </row>
    <row r="20769" spans="1:2">
      <c r="A20769" t="s">
        <v>20558</v>
      </c>
      <c r="B20769" t="s">
        <v>167539</v>
      </c>
    </row>
    <row r="20770" spans="1:2">
      <c r="A20770" t="s">
        <v>20559</v>
      </c>
      <c r="B20770" t="s">
        <v>167540</v>
      </c>
    </row>
    <row r="20771" spans="1:2">
      <c r="A20771" t="s">
        <v>20560</v>
      </c>
      <c r="B20771" t="s">
        <v>167541</v>
      </c>
    </row>
    <row r="20772" spans="1:2">
      <c r="A20772" t="s">
        <v>20561</v>
      </c>
      <c r="B20772" t="s">
        <v>167542</v>
      </c>
    </row>
    <row r="20773" spans="1:2">
      <c r="A20773" t="s">
        <v>20562</v>
      </c>
      <c r="B20773" t="s">
        <v>167543</v>
      </c>
    </row>
    <row r="20774" spans="1:2">
      <c r="A20774" t="s">
        <v>20563</v>
      </c>
      <c r="B20774" t="s">
        <v>167544</v>
      </c>
    </row>
    <row r="20775" spans="1:2">
      <c r="A20775" t="s">
        <v>20564</v>
      </c>
      <c r="B20775" t="s">
        <v>167545</v>
      </c>
    </row>
    <row r="20776" spans="1:2">
      <c r="A20776" t="s">
        <v>20565</v>
      </c>
      <c r="B20776" t="s">
        <v>167546</v>
      </c>
    </row>
    <row r="20777" spans="1:2">
      <c r="A20777" t="s">
        <v>20566</v>
      </c>
      <c r="B20777" t="s">
        <v>167547</v>
      </c>
    </row>
    <row r="20778" spans="1:2">
      <c r="A20778" t="s">
        <v>20567</v>
      </c>
      <c r="B20778" t="s">
        <v>167548</v>
      </c>
    </row>
    <row r="20779" spans="1:2">
      <c r="A20779" t="s">
        <v>20568</v>
      </c>
      <c r="B20779" t="s">
        <v>167549</v>
      </c>
    </row>
    <row r="20780" spans="1:2">
      <c r="A20780" t="s">
        <v>20569</v>
      </c>
      <c r="B20780" t="s">
        <v>167550</v>
      </c>
    </row>
    <row r="20781" spans="1:2">
      <c r="A20781" t="s">
        <v>20570</v>
      </c>
      <c r="B20781" t="s">
        <v>167551</v>
      </c>
    </row>
    <row r="20782" spans="1:2">
      <c r="A20782" t="s">
        <v>20571</v>
      </c>
      <c r="B20782" t="s">
        <v>167552</v>
      </c>
    </row>
    <row r="20783" spans="1:2">
      <c r="A20783" t="s">
        <v>20572</v>
      </c>
      <c r="B20783" t="s">
        <v>167553</v>
      </c>
    </row>
    <row r="20784" spans="1:2">
      <c r="A20784" t="s">
        <v>20573</v>
      </c>
      <c r="B20784" t="s">
        <v>167554</v>
      </c>
    </row>
    <row r="20785" spans="1:2">
      <c r="A20785" t="s">
        <v>20574</v>
      </c>
      <c r="B20785" t="s">
        <v>167555</v>
      </c>
    </row>
    <row r="20786" spans="1:2">
      <c r="A20786" t="s">
        <v>20575</v>
      </c>
      <c r="B20786" t="s">
        <v>167556</v>
      </c>
    </row>
    <row r="20787" spans="1:2">
      <c r="A20787" t="s">
        <v>20576</v>
      </c>
      <c r="B20787" t="s">
        <v>167557</v>
      </c>
    </row>
    <row r="20788" spans="1:2">
      <c r="A20788" t="s">
        <v>20577</v>
      </c>
      <c r="B20788" t="s">
        <v>167558</v>
      </c>
    </row>
    <row r="20789" spans="1:2">
      <c r="A20789" t="s">
        <v>20578</v>
      </c>
      <c r="B20789" t="s">
        <v>167559</v>
      </c>
    </row>
    <row r="20790" spans="1:2">
      <c r="A20790" t="s">
        <v>20579</v>
      </c>
      <c r="B20790" t="s">
        <v>167560</v>
      </c>
    </row>
    <row r="20791" spans="1:2">
      <c r="A20791" t="s">
        <v>20580</v>
      </c>
      <c r="B20791" t="s">
        <v>167561</v>
      </c>
    </row>
    <row r="20792" spans="1:2">
      <c r="A20792" t="s">
        <v>20581</v>
      </c>
      <c r="B20792" t="s">
        <v>167562</v>
      </c>
    </row>
    <row r="20793" spans="1:2">
      <c r="A20793" t="s">
        <v>20582</v>
      </c>
      <c r="B20793" t="s">
        <v>167563</v>
      </c>
    </row>
    <row r="20794" spans="1:2">
      <c r="A20794" t="s">
        <v>20583</v>
      </c>
      <c r="B20794" t="s">
        <v>167564</v>
      </c>
    </row>
    <row r="20795" spans="1:2">
      <c r="A20795" t="s">
        <v>20584</v>
      </c>
      <c r="B20795" t="s">
        <v>167565</v>
      </c>
    </row>
    <row r="20796" spans="1:2">
      <c r="A20796" t="s">
        <v>20585</v>
      </c>
      <c r="B20796" t="s">
        <v>167566</v>
      </c>
    </row>
    <row r="20797" spans="1:2">
      <c r="A20797" t="s">
        <v>20586</v>
      </c>
      <c r="B20797" t="s">
        <v>167567</v>
      </c>
    </row>
    <row r="20798" spans="1:2">
      <c r="A20798" t="s">
        <v>20587</v>
      </c>
      <c r="B20798" t="s">
        <v>167568</v>
      </c>
    </row>
    <row r="20799" spans="1:2">
      <c r="A20799" t="s">
        <v>20588</v>
      </c>
      <c r="B20799" t="s">
        <v>167569</v>
      </c>
    </row>
    <row r="20800" spans="1:2">
      <c r="A20800" t="s">
        <v>20589</v>
      </c>
      <c r="B20800" t="s">
        <v>167570</v>
      </c>
    </row>
    <row r="20801" spans="1:2">
      <c r="A20801" t="s">
        <v>20590</v>
      </c>
      <c r="B20801" t="s">
        <v>167571</v>
      </c>
    </row>
    <row r="20802" spans="1:2">
      <c r="A20802" t="s">
        <v>20591</v>
      </c>
      <c r="B20802" t="s">
        <v>167572</v>
      </c>
    </row>
    <row r="20803" spans="1:2">
      <c r="A20803" t="s">
        <v>20592</v>
      </c>
      <c r="B20803" t="s">
        <v>167573</v>
      </c>
    </row>
    <row r="20804" spans="1:2">
      <c r="A20804" t="s">
        <v>20593</v>
      </c>
      <c r="B20804" t="s">
        <v>167574</v>
      </c>
    </row>
    <row r="20805" spans="1:2">
      <c r="A20805" t="s">
        <v>20594</v>
      </c>
      <c r="B20805" t="s">
        <v>167575</v>
      </c>
    </row>
    <row r="20806" spans="1:2">
      <c r="A20806" t="s">
        <v>20595</v>
      </c>
      <c r="B20806" t="s">
        <v>167576</v>
      </c>
    </row>
    <row r="20807" spans="1:2">
      <c r="A20807" t="s">
        <v>20596</v>
      </c>
      <c r="B20807" t="s">
        <v>167577</v>
      </c>
    </row>
    <row r="20808" spans="1:2">
      <c r="A20808" t="s">
        <v>20597</v>
      </c>
      <c r="B20808" t="s">
        <v>167578</v>
      </c>
    </row>
    <row r="20809" spans="1:2">
      <c r="A20809" t="s">
        <v>20598</v>
      </c>
      <c r="B20809" t="s">
        <v>167579</v>
      </c>
    </row>
    <row r="20810" spans="1:2">
      <c r="A20810" t="s">
        <v>20599</v>
      </c>
      <c r="B20810" t="s">
        <v>167580</v>
      </c>
    </row>
    <row r="20811" spans="1:2">
      <c r="A20811" t="s">
        <v>20600</v>
      </c>
      <c r="B20811" t="s">
        <v>167581</v>
      </c>
    </row>
    <row r="20812" spans="1:2">
      <c r="A20812" t="s">
        <v>20601</v>
      </c>
      <c r="B20812" t="s">
        <v>167582</v>
      </c>
    </row>
    <row r="20813" spans="1:2">
      <c r="A20813" t="s">
        <v>20602</v>
      </c>
      <c r="B20813" t="s">
        <v>167583</v>
      </c>
    </row>
    <row r="20814" spans="1:2">
      <c r="A20814" t="s">
        <v>20603</v>
      </c>
      <c r="B20814" t="s">
        <v>167584</v>
      </c>
    </row>
    <row r="20815" spans="1:2">
      <c r="A20815" t="s">
        <v>20604</v>
      </c>
      <c r="B20815" t="s">
        <v>167585</v>
      </c>
    </row>
    <row r="20816" spans="1:2">
      <c r="A20816" t="s">
        <v>20605</v>
      </c>
      <c r="B20816" t="s">
        <v>167586</v>
      </c>
    </row>
    <row r="20817" spans="1:2">
      <c r="A20817" t="s">
        <v>20606</v>
      </c>
      <c r="B20817" t="s">
        <v>167587</v>
      </c>
    </row>
    <row r="20818" spans="1:2">
      <c r="A20818" t="s">
        <v>20607</v>
      </c>
      <c r="B20818" t="s">
        <v>167588</v>
      </c>
    </row>
    <row r="20819" spans="1:2">
      <c r="A20819" t="s">
        <v>20608</v>
      </c>
      <c r="B20819" t="s">
        <v>167589</v>
      </c>
    </row>
    <row r="20820" spans="1:2">
      <c r="A20820" t="s">
        <v>20609</v>
      </c>
      <c r="B20820" t="s">
        <v>167590</v>
      </c>
    </row>
    <row r="20821" spans="1:2">
      <c r="A20821" t="s">
        <v>20610</v>
      </c>
      <c r="B20821" t="s">
        <v>167591</v>
      </c>
    </row>
    <row r="20822" spans="1:2">
      <c r="A20822" t="s">
        <v>20611</v>
      </c>
      <c r="B20822" t="s">
        <v>167592</v>
      </c>
    </row>
    <row r="20823" spans="1:2">
      <c r="A20823" t="s">
        <v>20612</v>
      </c>
      <c r="B20823" t="s">
        <v>167593</v>
      </c>
    </row>
    <row r="20824" spans="1:2">
      <c r="A20824" t="s">
        <v>20613</v>
      </c>
      <c r="B20824" t="s">
        <v>167594</v>
      </c>
    </row>
    <row r="20825" spans="1:2">
      <c r="A20825" t="s">
        <v>20614</v>
      </c>
      <c r="B20825" t="s">
        <v>167595</v>
      </c>
    </row>
    <row r="20826" spans="1:2">
      <c r="A20826" t="s">
        <v>20615</v>
      </c>
      <c r="B20826" t="s">
        <v>167596</v>
      </c>
    </row>
    <row r="20827" spans="1:2">
      <c r="A20827" t="s">
        <v>20616</v>
      </c>
      <c r="B20827" t="s">
        <v>167597</v>
      </c>
    </row>
    <row r="20828" spans="1:2">
      <c r="A20828" t="s">
        <v>20617</v>
      </c>
      <c r="B20828" t="s">
        <v>167598</v>
      </c>
    </row>
    <row r="20829" spans="1:2">
      <c r="A20829" t="s">
        <v>20618</v>
      </c>
      <c r="B20829" t="s">
        <v>167599</v>
      </c>
    </row>
    <row r="20830" spans="1:2">
      <c r="A20830" t="s">
        <v>20619</v>
      </c>
      <c r="B20830" t="s">
        <v>167600</v>
      </c>
    </row>
    <row r="20831" spans="1:2">
      <c r="A20831" t="s">
        <v>20620</v>
      </c>
      <c r="B20831" t="s">
        <v>167601</v>
      </c>
    </row>
    <row r="20832" spans="1:2">
      <c r="A20832" t="s">
        <v>20621</v>
      </c>
      <c r="B20832" t="s">
        <v>167602</v>
      </c>
    </row>
    <row r="20833" spans="1:2">
      <c r="A20833" t="s">
        <v>20622</v>
      </c>
      <c r="B20833" t="s">
        <v>167603</v>
      </c>
    </row>
    <row r="20834" spans="1:2">
      <c r="A20834" t="s">
        <v>20623</v>
      </c>
      <c r="B20834" t="s">
        <v>167604</v>
      </c>
    </row>
    <row r="20835" spans="1:2">
      <c r="A20835" t="s">
        <v>20624</v>
      </c>
      <c r="B20835" t="s">
        <v>167605</v>
      </c>
    </row>
    <row r="20836" spans="1:2">
      <c r="A20836" t="s">
        <v>20625</v>
      </c>
      <c r="B20836" t="s">
        <v>167606</v>
      </c>
    </row>
    <row r="20837" spans="1:2">
      <c r="A20837" t="s">
        <v>20626</v>
      </c>
      <c r="B20837" t="s">
        <v>167607</v>
      </c>
    </row>
    <row r="20838" spans="1:2">
      <c r="A20838" t="s">
        <v>20627</v>
      </c>
      <c r="B20838" t="s">
        <v>167608</v>
      </c>
    </row>
    <row r="20839" spans="1:2">
      <c r="A20839" t="s">
        <v>20628</v>
      </c>
      <c r="B20839" t="s">
        <v>167609</v>
      </c>
    </row>
    <row r="20840" spans="1:2">
      <c r="A20840" t="s">
        <v>20629</v>
      </c>
      <c r="B20840" t="s">
        <v>167610</v>
      </c>
    </row>
    <row r="20841" spans="1:2">
      <c r="A20841" t="s">
        <v>20630</v>
      </c>
      <c r="B20841" t="s">
        <v>167611</v>
      </c>
    </row>
    <row r="20842" spans="1:2">
      <c r="A20842" t="s">
        <v>20631</v>
      </c>
      <c r="B20842" t="s">
        <v>167612</v>
      </c>
    </row>
    <row r="20843" spans="1:2">
      <c r="A20843" t="s">
        <v>20632</v>
      </c>
      <c r="B20843" t="s">
        <v>167613</v>
      </c>
    </row>
    <row r="20844" spans="1:2">
      <c r="A20844" t="s">
        <v>20633</v>
      </c>
      <c r="B20844" t="s">
        <v>167614</v>
      </c>
    </row>
    <row r="20845" spans="1:2">
      <c r="A20845" t="s">
        <v>20634</v>
      </c>
      <c r="B20845" t="s">
        <v>167615</v>
      </c>
    </row>
    <row r="20846" spans="1:2">
      <c r="A20846" t="s">
        <v>20635</v>
      </c>
      <c r="B20846" t="s">
        <v>167616</v>
      </c>
    </row>
    <row r="20847" spans="1:2">
      <c r="A20847" t="s">
        <v>20636</v>
      </c>
      <c r="B20847" t="s">
        <v>167617</v>
      </c>
    </row>
    <row r="20848" spans="1:2">
      <c r="A20848" t="s">
        <v>20637</v>
      </c>
      <c r="B20848" t="s">
        <v>167618</v>
      </c>
    </row>
    <row r="20849" spans="1:2">
      <c r="A20849" t="s">
        <v>20638</v>
      </c>
      <c r="B20849" t="s">
        <v>167619</v>
      </c>
    </row>
    <row r="20850" spans="1:2">
      <c r="A20850" t="s">
        <v>20639</v>
      </c>
      <c r="B20850" t="s">
        <v>167620</v>
      </c>
    </row>
    <row r="20851" spans="1:2">
      <c r="A20851" t="s">
        <v>20640</v>
      </c>
      <c r="B20851" t="s">
        <v>167621</v>
      </c>
    </row>
    <row r="20852" spans="1:2">
      <c r="A20852" t="s">
        <v>20641</v>
      </c>
      <c r="B20852" t="s">
        <v>167622</v>
      </c>
    </row>
    <row r="20853" spans="1:2">
      <c r="A20853" t="s">
        <v>20642</v>
      </c>
      <c r="B20853" t="s">
        <v>167623</v>
      </c>
    </row>
    <row r="20854" spans="1:2">
      <c r="A20854" t="s">
        <v>20643</v>
      </c>
      <c r="B20854" t="s">
        <v>167624</v>
      </c>
    </row>
    <row r="20855" spans="1:2">
      <c r="A20855" t="s">
        <v>20644</v>
      </c>
      <c r="B20855" t="s">
        <v>167625</v>
      </c>
    </row>
    <row r="20856" spans="1:2">
      <c r="A20856" t="s">
        <v>20645</v>
      </c>
      <c r="B20856" t="s">
        <v>167626</v>
      </c>
    </row>
    <row r="20857" spans="1:2">
      <c r="A20857" t="s">
        <v>20646</v>
      </c>
      <c r="B20857" t="s">
        <v>167627</v>
      </c>
    </row>
    <row r="20858" spans="1:2">
      <c r="A20858" t="s">
        <v>20647</v>
      </c>
      <c r="B20858" t="s">
        <v>167628</v>
      </c>
    </row>
    <row r="20859" spans="1:2">
      <c r="A20859" t="s">
        <v>20648</v>
      </c>
      <c r="B20859" t="s">
        <v>167629</v>
      </c>
    </row>
    <row r="20860" spans="1:2">
      <c r="A20860" t="s">
        <v>20649</v>
      </c>
      <c r="B20860" t="s">
        <v>167630</v>
      </c>
    </row>
    <row r="20861" spans="1:2">
      <c r="A20861" t="s">
        <v>20650</v>
      </c>
      <c r="B20861" t="s">
        <v>167631</v>
      </c>
    </row>
    <row r="20862" spans="1:2">
      <c r="A20862" t="s">
        <v>20651</v>
      </c>
      <c r="B20862" t="s">
        <v>167632</v>
      </c>
    </row>
    <row r="20863" spans="1:2">
      <c r="A20863" t="s">
        <v>20652</v>
      </c>
      <c r="B20863" t="s">
        <v>167633</v>
      </c>
    </row>
    <row r="20864" spans="1:2">
      <c r="A20864" t="s">
        <v>20653</v>
      </c>
      <c r="B20864" t="s">
        <v>167634</v>
      </c>
    </row>
    <row r="20865" spans="1:2">
      <c r="A20865" t="s">
        <v>20654</v>
      </c>
      <c r="B20865" t="s">
        <v>167635</v>
      </c>
    </row>
    <row r="20866" spans="1:2">
      <c r="A20866" t="s">
        <v>20655</v>
      </c>
      <c r="B20866" t="s">
        <v>167636</v>
      </c>
    </row>
    <row r="20867" spans="1:2">
      <c r="A20867" t="s">
        <v>20656</v>
      </c>
      <c r="B20867" t="s">
        <v>167637</v>
      </c>
    </row>
    <row r="20868" spans="1:2">
      <c r="A20868" t="s">
        <v>20657</v>
      </c>
      <c r="B20868" t="s">
        <v>167638</v>
      </c>
    </row>
    <row r="20869" spans="1:2">
      <c r="A20869" t="s">
        <v>20658</v>
      </c>
      <c r="B20869" t="s">
        <v>167639</v>
      </c>
    </row>
    <row r="20870" spans="1:2">
      <c r="A20870" t="s">
        <v>20659</v>
      </c>
      <c r="B20870" t="s">
        <v>167640</v>
      </c>
    </row>
    <row r="20871" spans="1:2">
      <c r="A20871" t="s">
        <v>20660</v>
      </c>
      <c r="B20871" t="s">
        <v>167641</v>
      </c>
    </row>
    <row r="20872" spans="1:2">
      <c r="A20872" t="s">
        <v>20661</v>
      </c>
      <c r="B20872" t="s">
        <v>167642</v>
      </c>
    </row>
    <row r="20873" spans="1:2">
      <c r="A20873" t="s">
        <v>20662</v>
      </c>
      <c r="B20873" t="s">
        <v>167643</v>
      </c>
    </row>
    <row r="20874" spans="1:2">
      <c r="A20874" t="s">
        <v>20663</v>
      </c>
      <c r="B20874" t="s">
        <v>167644</v>
      </c>
    </row>
    <row r="20875" spans="1:2">
      <c r="A20875" t="s">
        <v>20664</v>
      </c>
      <c r="B20875" t="s">
        <v>167645</v>
      </c>
    </row>
    <row r="20876" spans="1:2">
      <c r="A20876" t="s">
        <v>20665</v>
      </c>
      <c r="B20876" t="s">
        <v>167646</v>
      </c>
    </row>
    <row r="20877" spans="1:2">
      <c r="A20877" t="s">
        <v>20666</v>
      </c>
      <c r="B20877" t="s">
        <v>167647</v>
      </c>
    </row>
    <row r="20878" spans="1:2">
      <c r="A20878" t="s">
        <v>20667</v>
      </c>
      <c r="B20878" t="s">
        <v>167648</v>
      </c>
    </row>
    <row r="20879" spans="1:2">
      <c r="A20879" t="s">
        <v>20668</v>
      </c>
      <c r="B20879" t="s">
        <v>167649</v>
      </c>
    </row>
    <row r="20880" spans="1:2">
      <c r="A20880" t="s">
        <v>20669</v>
      </c>
      <c r="B20880" t="s">
        <v>167650</v>
      </c>
    </row>
    <row r="20881" spans="1:2">
      <c r="A20881" t="s">
        <v>20670</v>
      </c>
      <c r="B20881" t="s">
        <v>167651</v>
      </c>
    </row>
    <row r="20882" spans="1:2">
      <c r="A20882" t="s">
        <v>20671</v>
      </c>
      <c r="B20882" t="s">
        <v>167652</v>
      </c>
    </row>
    <row r="20883" spans="1:2">
      <c r="A20883" t="s">
        <v>20672</v>
      </c>
      <c r="B20883" t="s">
        <v>167653</v>
      </c>
    </row>
    <row r="20884" spans="1:2">
      <c r="A20884" t="s">
        <v>20673</v>
      </c>
      <c r="B20884" t="s">
        <v>167654</v>
      </c>
    </row>
    <row r="20885" spans="1:2">
      <c r="A20885" t="s">
        <v>20674</v>
      </c>
      <c r="B20885" t="s">
        <v>167655</v>
      </c>
    </row>
    <row r="20886" spans="1:2">
      <c r="A20886" t="s">
        <v>20675</v>
      </c>
      <c r="B20886" t="s">
        <v>167656</v>
      </c>
    </row>
    <row r="20887" spans="1:2">
      <c r="A20887" t="s">
        <v>20676</v>
      </c>
      <c r="B20887" t="s">
        <v>167657</v>
      </c>
    </row>
    <row r="20888" spans="1:2">
      <c r="A20888" t="s">
        <v>20677</v>
      </c>
      <c r="B20888" t="s">
        <v>167658</v>
      </c>
    </row>
    <row r="20889" spans="1:2">
      <c r="A20889" t="s">
        <v>20678</v>
      </c>
      <c r="B20889" t="s">
        <v>167659</v>
      </c>
    </row>
    <row r="20890" spans="1:2">
      <c r="A20890" t="s">
        <v>20679</v>
      </c>
      <c r="B20890" t="s">
        <v>167660</v>
      </c>
    </row>
    <row r="20891" spans="1:2">
      <c r="A20891" t="s">
        <v>20680</v>
      </c>
      <c r="B20891" t="s">
        <v>167661</v>
      </c>
    </row>
    <row r="20892" spans="1:2">
      <c r="A20892" t="s">
        <v>20681</v>
      </c>
      <c r="B20892" t="s">
        <v>167662</v>
      </c>
    </row>
    <row r="20893" spans="1:2">
      <c r="A20893" t="s">
        <v>20682</v>
      </c>
      <c r="B20893" t="s">
        <v>167663</v>
      </c>
    </row>
    <row r="20894" spans="1:2">
      <c r="A20894" t="s">
        <v>20683</v>
      </c>
      <c r="B20894" t="s">
        <v>167664</v>
      </c>
    </row>
    <row r="20895" spans="1:2">
      <c r="A20895" t="s">
        <v>20684</v>
      </c>
      <c r="B20895" t="s">
        <v>167665</v>
      </c>
    </row>
    <row r="20896" spans="1:2">
      <c r="A20896" t="s">
        <v>20685</v>
      </c>
      <c r="B20896" t="s">
        <v>167666</v>
      </c>
    </row>
    <row r="20897" spans="1:2">
      <c r="A20897" t="s">
        <v>20686</v>
      </c>
      <c r="B20897" t="s">
        <v>167667</v>
      </c>
    </row>
    <row r="20898" spans="1:2">
      <c r="A20898" t="s">
        <v>20687</v>
      </c>
      <c r="B20898" t="s">
        <v>167668</v>
      </c>
    </row>
    <row r="20899" spans="1:2">
      <c r="A20899" t="s">
        <v>20688</v>
      </c>
      <c r="B20899" t="s">
        <v>167669</v>
      </c>
    </row>
    <row r="20900" spans="1:2">
      <c r="A20900" t="s">
        <v>20689</v>
      </c>
      <c r="B20900" t="s">
        <v>167670</v>
      </c>
    </row>
    <row r="20901" spans="1:2">
      <c r="A20901" t="s">
        <v>20690</v>
      </c>
      <c r="B20901" t="s">
        <v>167671</v>
      </c>
    </row>
    <row r="20902" spans="1:2">
      <c r="A20902" t="s">
        <v>20691</v>
      </c>
      <c r="B20902" t="s">
        <v>167672</v>
      </c>
    </row>
    <row r="20903" spans="1:2">
      <c r="A20903" t="s">
        <v>20692</v>
      </c>
      <c r="B20903" t="s">
        <v>167673</v>
      </c>
    </row>
    <row r="20904" spans="1:2">
      <c r="A20904" t="s">
        <v>20693</v>
      </c>
      <c r="B20904" t="s">
        <v>167674</v>
      </c>
    </row>
    <row r="20905" spans="1:2">
      <c r="A20905" t="s">
        <v>20694</v>
      </c>
      <c r="B20905" t="s">
        <v>167675</v>
      </c>
    </row>
    <row r="20906" spans="1:2">
      <c r="A20906" t="s">
        <v>20695</v>
      </c>
      <c r="B20906" t="s">
        <v>167676</v>
      </c>
    </row>
    <row r="20907" spans="1:2">
      <c r="A20907" t="s">
        <v>20696</v>
      </c>
      <c r="B20907" t="s">
        <v>167677</v>
      </c>
    </row>
    <row r="20908" spans="1:2">
      <c r="A20908" t="s">
        <v>20697</v>
      </c>
      <c r="B20908" t="s">
        <v>167678</v>
      </c>
    </row>
    <row r="20909" spans="1:2">
      <c r="A20909" t="s">
        <v>20698</v>
      </c>
      <c r="B20909" t="s">
        <v>167679</v>
      </c>
    </row>
    <row r="20910" spans="1:2">
      <c r="A20910" t="s">
        <v>20699</v>
      </c>
      <c r="B20910" t="s">
        <v>167680</v>
      </c>
    </row>
    <row r="20911" spans="1:2">
      <c r="A20911" t="s">
        <v>20700</v>
      </c>
      <c r="B20911" t="s">
        <v>167681</v>
      </c>
    </row>
    <row r="20912" spans="1:2">
      <c r="A20912" t="s">
        <v>20701</v>
      </c>
      <c r="B20912" t="s">
        <v>167682</v>
      </c>
    </row>
    <row r="20913" spans="1:2">
      <c r="A20913" t="s">
        <v>20702</v>
      </c>
      <c r="B20913" t="s">
        <v>167683</v>
      </c>
    </row>
    <row r="20914" spans="1:2">
      <c r="A20914" t="s">
        <v>20703</v>
      </c>
      <c r="B20914" t="s">
        <v>167684</v>
      </c>
    </row>
    <row r="20915" spans="1:2">
      <c r="A20915" t="s">
        <v>20704</v>
      </c>
      <c r="B20915" t="s">
        <v>167685</v>
      </c>
    </row>
    <row r="20916" spans="1:2">
      <c r="A20916" t="s">
        <v>20705</v>
      </c>
      <c r="B20916" t="s">
        <v>167686</v>
      </c>
    </row>
    <row r="20917" spans="1:2">
      <c r="A20917" t="s">
        <v>20706</v>
      </c>
      <c r="B20917" t="s">
        <v>167687</v>
      </c>
    </row>
    <row r="20918" spans="1:2">
      <c r="A20918" t="s">
        <v>20707</v>
      </c>
      <c r="B20918" t="s">
        <v>167688</v>
      </c>
    </row>
    <row r="20919" spans="1:2">
      <c r="A20919" t="s">
        <v>20708</v>
      </c>
      <c r="B20919" t="s">
        <v>167689</v>
      </c>
    </row>
    <row r="20920" spans="1:2">
      <c r="A20920" t="s">
        <v>20709</v>
      </c>
      <c r="B20920" t="s">
        <v>167690</v>
      </c>
    </row>
    <row r="20921" spans="1:2">
      <c r="A20921" t="s">
        <v>20710</v>
      </c>
      <c r="B20921" t="s">
        <v>167691</v>
      </c>
    </row>
    <row r="20922" spans="1:2">
      <c r="A20922" t="s">
        <v>20711</v>
      </c>
      <c r="B20922" t="s">
        <v>167692</v>
      </c>
    </row>
    <row r="20923" spans="1:2">
      <c r="A20923" t="s">
        <v>20712</v>
      </c>
      <c r="B20923" t="s">
        <v>167693</v>
      </c>
    </row>
    <row r="20924" spans="1:2">
      <c r="A20924" t="s">
        <v>20713</v>
      </c>
      <c r="B20924" t="s">
        <v>167694</v>
      </c>
    </row>
    <row r="20925" spans="1:2">
      <c r="A20925" t="s">
        <v>20714</v>
      </c>
      <c r="B20925" t="s">
        <v>167695</v>
      </c>
    </row>
    <row r="20926" spans="1:2">
      <c r="A20926" t="s">
        <v>20715</v>
      </c>
      <c r="B20926" t="s">
        <v>167696</v>
      </c>
    </row>
    <row r="20927" spans="1:2">
      <c r="A20927" t="s">
        <v>20716</v>
      </c>
      <c r="B20927" t="s">
        <v>167697</v>
      </c>
    </row>
    <row r="20928" spans="1:2">
      <c r="A20928" t="s">
        <v>20717</v>
      </c>
      <c r="B20928" t="s">
        <v>167698</v>
      </c>
    </row>
    <row r="20929" spans="1:2">
      <c r="A20929" t="s">
        <v>20718</v>
      </c>
      <c r="B20929" t="s">
        <v>167699</v>
      </c>
    </row>
    <row r="20930" spans="1:2">
      <c r="A20930" t="s">
        <v>20719</v>
      </c>
      <c r="B20930" t="s">
        <v>167700</v>
      </c>
    </row>
    <row r="20931" spans="1:2">
      <c r="A20931" t="s">
        <v>20720</v>
      </c>
      <c r="B20931" t="s">
        <v>167701</v>
      </c>
    </row>
    <row r="20932" spans="1:2">
      <c r="A20932" t="s">
        <v>20721</v>
      </c>
      <c r="B20932" t="s">
        <v>167702</v>
      </c>
    </row>
    <row r="20933" spans="1:2">
      <c r="A20933" t="s">
        <v>20722</v>
      </c>
      <c r="B20933" t="s">
        <v>167703</v>
      </c>
    </row>
    <row r="20934" spans="1:2">
      <c r="A20934" t="s">
        <v>20723</v>
      </c>
      <c r="B20934" t="s">
        <v>167704</v>
      </c>
    </row>
    <row r="20935" spans="1:2">
      <c r="A20935" t="s">
        <v>20724</v>
      </c>
      <c r="B20935" t="s">
        <v>167705</v>
      </c>
    </row>
    <row r="20936" spans="1:2">
      <c r="A20936" t="s">
        <v>20725</v>
      </c>
      <c r="B20936" t="s">
        <v>167706</v>
      </c>
    </row>
    <row r="20937" spans="1:2">
      <c r="A20937" t="s">
        <v>20726</v>
      </c>
      <c r="B20937" t="s">
        <v>167707</v>
      </c>
    </row>
    <row r="20938" spans="1:2">
      <c r="A20938" t="s">
        <v>20727</v>
      </c>
      <c r="B20938" t="s">
        <v>167708</v>
      </c>
    </row>
    <row r="20939" spans="1:2">
      <c r="A20939" t="s">
        <v>20728</v>
      </c>
      <c r="B20939" t="s">
        <v>167709</v>
      </c>
    </row>
    <row r="20940" spans="1:2">
      <c r="A20940" t="s">
        <v>20729</v>
      </c>
      <c r="B20940" t="s">
        <v>167710</v>
      </c>
    </row>
    <row r="20941" spans="1:2">
      <c r="A20941" t="s">
        <v>20730</v>
      </c>
      <c r="B20941" t="s">
        <v>167711</v>
      </c>
    </row>
    <row r="20942" spans="1:2">
      <c r="A20942" t="s">
        <v>20731</v>
      </c>
      <c r="B20942" t="s">
        <v>167712</v>
      </c>
    </row>
    <row r="20943" spans="1:2">
      <c r="A20943" t="s">
        <v>20732</v>
      </c>
      <c r="B20943" t="s">
        <v>167713</v>
      </c>
    </row>
    <row r="20944" spans="1:2">
      <c r="A20944" t="s">
        <v>20733</v>
      </c>
      <c r="B20944" t="s">
        <v>167714</v>
      </c>
    </row>
    <row r="20945" spans="1:2">
      <c r="A20945" t="s">
        <v>20734</v>
      </c>
      <c r="B20945" t="s">
        <v>167715</v>
      </c>
    </row>
    <row r="20946" spans="1:2">
      <c r="A20946" t="s">
        <v>20735</v>
      </c>
      <c r="B20946" t="s">
        <v>167716</v>
      </c>
    </row>
    <row r="20947" spans="1:2">
      <c r="A20947" t="s">
        <v>20736</v>
      </c>
      <c r="B20947" t="s">
        <v>167717</v>
      </c>
    </row>
    <row r="20948" spans="1:2">
      <c r="A20948" t="s">
        <v>20737</v>
      </c>
      <c r="B20948" t="s">
        <v>167718</v>
      </c>
    </row>
    <row r="20949" spans="1:2">
      <c r="A20949" t="s">
        <v>20738</v>
      </c>
      <c r="B20949" t="s">
        <v>167719</v>
      </c>
    </row>
    <row r="20950" spans="1:2">
      <c r="A20950" t="s">
        <v>20739</v>
      </c>
      <c r="B20950" t="s">
        <v>167720</v>
      </c>
    </row>
    <row r="20951" spans="1:2">
      <c r="A20951" t="s">
        <v>20740</v>
      </c>
      <c r="B20951" t="s">
        <v>167721</v>
      </c>
    </row>
    <row r="20952" spans="1:2">
      <c r="A20952" t="s">
        <v>20741</v>
      </c>
      <c r="B20952" t="s">
        <v>167722</v>
      </c>
    </row>
    <row r="20953" spans="1:2">
      <c r="A20953" t="s">
        <v>20742</v>
      </c>
      <c r="B20953" t="s">
        <v>167723</v>
      </c>
    </row>
    <row r="20954" spans="1:2">
      <c r="A20954" t="s">
        <v>20743</v>
      </c>
      <c r="B20954" t="s">
        <v>167724</v>
      </c>
    </row>
    <row r="20955" spans="1:2">
      <c r="A20955" t="s">
        <v>20744</v>
      </c>
      <c r="B20955" t="s">
        <v>167725</v>
      </c>
    </row>
    <row r="20956" spans="1:2">
      <c r="A20956" t="s">
        <v>20745</v>
      </c>
      <c r="B20956" t="s">
        <v>167726</v>
      </c>
    </row>
    <row r="20957" spans="1:2">
      <c r="A20957" t="s">
        <v>20746</v>
      </c>
      <c r="B20957" t="s">
        <v>167727</v>
      </c>
    </row>
    <row r="20958" spans="1:2">
      <c r="A20958" t="s">
        <v>20747</v>
      </c>
      <c r="B20958" t="s">
        <v>167728</v>
      </c>
    </row>
    <row r="20959" spans="1:2">
      <c r="A20959" t="s">
        <v>20748</v>
      </c>
      <c r="B20959" t="s">
        <v>167729</v>
      </c>
    </row>
    <row r="20960" spans="1:2">
      <c r="A20960" t="s">
        <v>20749</v>
      </c>
      <c r="B20960" t="s">
        <v>167730</v>
      </c>
    </row>
    <row r="20961" spans="1:2">
      <c r="A20961" t="s">
        <v>20750</v>
      </c>
      <c r="B20961" t="s">
        <v>167731</v>
      </c>
    </row>
    <row r="20962" spans="1:2">
      <c r="A20962" t="s">
        <v>20751</v>
      </c>
      <c r="B20962" t="s">
        <v>167732</v>
      </c>
    </row>
    <row r="20963" spans="1:2">
      <c r="A20963" t="s">
        <v>20752</v>
      </c>
      <c r="B20963" t="s">
        <v>167733</v>
      </c>
    </row>
    <row r="20964" spans="1:2">
      <c r="A20964" t="s">
        <v>20753</v>
      </c>
      <c r="B20964" t="s">
        <v>167734</v>
      </c>
    </row>
    <row r="20965" spans="1:2">
      <c r="A20965" t="s">
        <v>20754</v>
      </c>
      <c r="B20965" t="s">
        <v>167735</v>
      </c>
    </row>
    <row r="20966" spans="1:2">
      <c r="A20966" t="s">
        <v>20755</v>
      </c>
      <c r="B20966" t="s">
        <v>167736</v>
      </c>
    </row>
    <row r="20967" spans="1:2">
      <c r="A20967" t="s">
        <v>20756</v>
      </c>
      <c r="B20967" t="s">
        <v>167737</v>
      </c>
    </row>
    <row r="20968" spans="1:2">
      <c r="A20968" t="s">
        <v>20757</v>
      </c>
      <c r="B20968" t="s">
        <v>167738</v>
      </c>
    </row>
    <row r="20969" spans="1:2">
      <c r="A20969" t="s">
        <v>20758</v>
      </c>
      <c r="B20969" t="s">
        <v>167739</v>
      </c>
    </row>
    <row r="20970" spans="1:2">
      <c r="A20970" t="s">
        <v>20759</v>
      </c>
      <c r="B20970" t="s">
        <v>167740</v>
      </c>
    </row>
    <row r="20971" spans="1:2">
      <c r="A20971" t="s">
        <v>20760</v>
      </c>
      <c r="B20971" t="s">
        <v>167741</v>
      </c>
    </row>
    <row r="20972" spans="1:2">
      <c r="A20972" t="s">
        <v>20761</v>
      </c>
      <c r="B20972" t="s">
        <v>167742</v>
      </c>
    </row>
    <row r="20973" spans="1:2">
      <c r="A20973" t="s">
        <v>20762</v>
      </c>
      <c r="B20973" t="s">
        <v>167743</v>
      </c>
    </row>
    <row r="20974" spans="1:2">
      <c r="A20974" t="s">
        <v>20763</v>
      </c>
      <c r="B20974" t="s">
        <v>167744</v>
      </c>
    </row>
    <row r="20975" spans="1:2">
      <c r="A20975" t="s">
        <v>20764</v>
      </c>
      <c r="B20975" t="s">
        <v>167745</v>
      </c>
    </row>
    <row r="20976" spans="1:2">
      <c r="A20976" t="s">
        <v>20765</v>
      </c>
      <c r="B20976" t="s">
        <v>167746</v>
      </c>
    </row>
    <row r="20977" spans="1:2">
      <c r="A20977" t="s">
        <v>20766</v>
      </c>
      <c r="B20977" t="s">
        <v>167747</v>
      </c>
    </row>
    <row r="20978" spans="1:2">
      <c r="A20978" t="s">
        <v>20767</v>
      </c>
      <c r="B20978" t="s">
        <v>167748</v>
      </c>
    </row>
    <row r="20979" spans="1:2">
      <c r="A20979" t="s">
        <v>20768</v>
      </c>
      <c r="B20979" t="s">
        <v>167749</v>
      </c>
    </row>
    <row r="20980" spans="1:2">
      <c r="A20980" t="s">
        <v>20769</v>
      </c>
      <c r="B20980" t="s">
        <v>167750</v>
      </c>
    </row>
    <row r="20981" spans="1:2">
      <c r="A20981" t="s">
        <v>20770</v>
      </c>
      <c r="B20981" t="s">
        <v>167751</v>
      </c>
    </row>
    <row r="20982" spans="1:2">
      <c r="A20982" t="s">
        <v>20771</v>
      </c>
      <c r="B20982" t="s">
        <v>167752</v>
      </c>
    </row>
    <row r="20983" spans="1:2">
      <c r="A20983" t="s">
        <v>20772</v>
      </c>
      <c r="B20983" t="s">
        <v>167753</v>
      </c>
    </row>
    <row r="20984" spans="1:2">
      <c r="A20984" t="s">
        <v>20773</v>
      </c>
      <c r="B20984" t="s">
        <v>167754</v>
      </c>
    </row>
    <row r="20985" spans="1:2">
      <c r="A20985" t="s">
        <v>20774</v>
      </c>
      <c r="B20985" t="s">
        <v>167755</v>
      </c>
    </row>
    <row r="20986" spans="1:2">
      <c r="A20986" t="s">
        <v>20775</v>
      </c>
      <c r="B20986" t="s">
        <v>167756</v>
      </c>
    </row>
    <row r="20987" spans="1:2">
      <c r="A20987" t="s">
        <v>20776</v>
      </c>
      <c r="B20987" t="s">
        <v>167757</v>
      </c>
    </row>
    <row r="20988" spans="1:2">
      <c r="A20988" t="s">
        <v>20777</v>
      </c>
      <c r="B20988" t="s">
        <v>167758</v>
      </c>
    </row>
    <row r="20989" spans="1:2">
      <c r="A20989" t="s">
        <v>20778</v>
      </c>
      <c r="B20989" t="s">
        <v>167759</v>
      </c>
    </row>
    <row r="20990" spans="1:2">
      <c r="A20990" t="s">
        <v>20779</v>
      </c>
      <c r="B20990" t="s">
        <v>167760</v>
      </c>
    </row>
    <row r="20991" spans="1:2">
      <c r="A20991" t="s">
        <v>20780</v>
      </c>
      <c r="B20991" t="s">
        <v>167761</v>
      </c>
    </row>
    <row r="20992" spans="1:2">
      <c r="A20992" t="s">
        <v>20781</v>
      </c>
      <c r="B20992" t="s">
        <v>167762</v>
      </c>
    </row>
    <row r="20993" spans="1:2">
      <c r="A20993" t="s">
        <v>20782</v>
      </c>
      <c r="B20993" t="s">
        <v>167763</v>
      </c>
    </row>
    <row r="20994" spans="1:2">
      <c r="A20994" t="s">
        <v>20783</v>
      </c>
      <c r="B20994" t="s">
        <v>167764</v>
      </c>
    </row>
    <row r="20995" spans="1:2">
      <c r="A20995" t="s">
        <v>20784</v>
      </c>
      <c r="B20995" t="s">
        <v>167765</v>
      </c>
    </row>
    <row r="20996" spans="1:2">
      <c r="A20996" t="s">
        <v>20785</v>
      </c>
      <c r="B20996" t="s">
        <v>167766</v>
      </c>
    </row>
    <row r="20997" spans="1:2">
      <c r="A20997" t="s">
        <v>20786</v>
      </c>
      <c r="B20997" t="s">
        <v>167767</v>
      </c>
    </row>
    <row r="20998" spans="1:2">
      <c r="A20998" t="s">
        <v>20787</v>
      </c>
      <c r="B20998" t="s">
        <v>167768</v>
      </c>
    </row>
    <row r="20999" spans="1:2">
      <c r="A20999" t="s">
        <v>20788</v>
      </c>
      <c r="B20999" t="s">
        <v>167769</v>
      </c>
    </row>
    <row r="21000" spans="1:2">
      <c r="A21000" t="s">
        <v>20789</v>
      </c>
      <c r="B21000" t="s">
        <v>167770</v>
      </c>
    </row>
    <row r="21001" spans="1:2">
      <c r="A21001" t="s">
        <v>20790</v>
      </c>
      <c r="B21001" t="s">
        <v>167771</v>
      </c>
    </row>
    <row r="21002" spans="1:2">
      <c r="A21002" t="s">
        <v>20791</v>
      </c>
      <c r="B21002" t="s">
        <v>167772</v>
      </c>
    </row>
    <row r="21003" spans="1:2">
      <c r="A21003" t="s">
        <v>20792</v>
      </c>
      <c r="B21003" t="s">
        <v>167773</v>
      </c>
    </row>
    <row r="21004" spans="1:2">
      <c r="A21004" t="s">
        <v>20793</v>
      </c>
      <c r="B21004" t="s">
        <v>167774</v>
      </c>
    </row>
    <row r="21005" spans="1:2">
      <c r="A21005" t="s">
        <v>20794</v>
      </c>
      <c r="B21005" t="s">
        <v>167775</v>
      </c>
    </row>
    <row r="21006" spans="1:2">
      <c r="A21006" t="s">
        <v>20795</v>
      </c>
      <c r="B21006" t="s">
        <v>167776</v>
      </c>
    </row>
    <row r="21007" spans="1:2">
      <c r="A21007" t="s">
        <v>20796</v>
      </c>
      <c r="B21007" t="s">
        <v>167777</v>
      </c>
    </row>
    <row r="21008" spans="1:2">
      <c r="A21008" t="s">
        <v>20797</v>
      </c>
      <c r="B21008" t="s">
        <v>167778</v>
      </c>
    </row>
    <row r="21009" spans="1:2">
      <c r="A21009" t="s">
        <v>20798</v>
      </c>
      <c r="B21009" t="s">
        <v>167779</v>
      </c>
    </row>
    <row r="21010" spans="1:2">
      <c r="A21010" t="s">
        <v>20799</v>
      </c>
      <c r="B21010" t="s">
        <v>167780</v>
      </c>
    </row>
    <row r="21011" spans="1:2">
      <c r="A21011" t="s">
        <v>20800</v>
      </c>
      <c r="B21011" t="s">
        <v>167781</v>
      </c>
    </row>
    <row r="21012" spans="1:2">
      <c r="A21012" t="s">
        <v>20801</v>
      </c>
      <c r="B21012" t="s">
        <v>167782</v>
      </c>
    </row>
    <row r="21013" spans="1:2">
      <c r="A21013" t="s">
        <v>20802</v>
      </c>
      <c r="B21013" t="s">
        <v>167783</v>
      </c>
    </row>
    <row r="21014" spans="1:2">
      <c r="A21014" t="s">
        <v>20803</v>
      </c>
      <c r="B21014" t="s">
        <v>167784</v>
      </c>
    </row>
    <row r="21015" spans="1:2">
      <c r="A21015" t="s">
        <v>20804</v>
      </c>
      <c r="B21015" t="s">
        <v>167785</v>
      </c>
    </row>
    <row r="21016" spans="1:2">
      <c r="A21016" t="s">
        <v>20805</v>
      </c>
      <c r="B21016" t="s">
        <v>167786</v>
      </c>
    </row>
    <row r="21017" spans="1:2">
      <c r="A21017" t="s">
        <v>20806</v>
      </c>
      <c r="B21017" t="s">
        <v>167787</v>
      </c>
    </row>
    <row r="21018" spans="1:2">
      <c r="A21018" t="s">
        <v>20807</v>
      </c>
      <c r="B21018" t="s">
        <v>167788</v>
      </c>
    </row>
    <row r="21019" spans="1:2">
      <c r="A21019" t="s">
        <v>20808</v>
      </c>
      <c r="B21019" t="s">
        <v>167789</v>
      </c>
    </row>
    <row r="21020" spans="1:2">
      <c r="A21020" t="s">
        <v>20809</v>
      </c>
      <c r="B21020" t="s">
        <v>167790</v>
      </c>
    </row>
    <row r="21021" spans="1:2">
      <c r="A21021" t="s">
        <v>20810</v>
      </c>
      <c r="B21021" t="s">
        <v>167791</v>
      </c>
    </row>
    <row r="21022" spans="1:2">
      <c r="A21022" t="s">
        <v>20811</v>
      </c>
      <c r="B21022" t="s">
        <v>167792</v>
      </c>
    </row>
    <row r="21023" spans="1:2">
      <c r="A21023" t="s">
        <v>20812</v>
      </c>
      <c r="B21023" t="s">
        <v>167793</v>
      </c>
    </row>
    <row r="21024" spans="1:2">
      <c r="A21024" t="s">
        <v>20813</v>
      </c>
      <c r="B21024" t="s">
        <v>167794</v>
      </c>
    </row>
    <row r="21025" spans="1:2">
      <c r="A21025" t="s">
        <v>20814</v>
      </c>
      <c r="B21025" t="s">
        <v>167795</v>
      </c>
    </row>
    <row r="21026" spans="1:2">
      <c r="A21026" t="s">
        <v>20815</v>
      </c>
      <c r="B21026" t="s">
        <v>167796</v>
      </c>
    </row>
    <row r="21027" spans="1:2">
      <c r="A21027" t="s">
        <v>20816</v>
      </c>
      <c r="B21027" t="s">
        <v>167797</v>
      </c>
    </row>
    <row r="21028" spans="1:2">
      <c r="A21028" t="s">
        <v>20817</v>
      </c>
      <c r="B21028" t="s">
        <v>167798</v>
      </c>
    </row>
    <row r="21029" spans="1:2">
      <c r="A21029" t="s">
        <v>20818</v>
      </c>
      <c r="B21029" t="s">
        <v>167799</v>
      </c>
    </row>
    <row r="21030" spans="1:2">
      <c r="A21030" t="s">
        <v>20819</v>
      </c>
      <c r="B21030" t="s">
        <v>167800</v>
      </c>
    </row>
    <row r="21031" spans="1:2">
      <c r="A21031" t="s">
        <v>20820</v>
      </c>
      <c r="B21031" t="s">
        <v>167801</v>
      </c>
    </row>
    <row r="21032" spans="1:2">
      <c r="A21032" t="s">
        <v>20821</v>
      </c>
      <c r="B21032" t="s">
        <v>167802</v>
      </c>
    </row>
    <row r="21033" spans="1:2">
      <c r="A21033" t="s">
        <v>20822</v>
      </c>
      <c r="B21033" t="s">
        <v>167803</v>
      </c>
    </row>
    <row r="21034" spans="1:2">
      <c r="A21034" t="s">
        <v>20823</v>
      </c>
      <c r="B21034" t="s">
        <v>167804</v>
      </c>
    </row>
    <row r="21035" spans="1:2">
      <c r="A21035" t="s">
        <v>20824</v>
      </c>
      <c r="B21035" t="s">
        <v>167805</v>
      </c>
    </row>
    <row r="21036" spans="1:2">
      <c r="A21036" t="s">
        <v>20825</v>
      </c>
      <c r="B21036" t="s">
        <v>167806</v>
      </c>
    </row>
    <row r="21037" spans="1:2">
      <c r="A21037" t="s">
        <v>20826</v>
      </c>
      <c r="B21037" t="s">
        <v>167807</v>
      </c>
    </row>
    <row r="21038" spans="1:2">
      <c r="A21038" t="s">
        <v>20827</v>
      </c>
      <c r="B21038" t="s">
        <v>167808</v>
      </c>
    </row>
    <row r="21039" spans="1:2">
      <c r="A21039" t="s">
        <v>20828</v>
      </c>
      <c r="B21039" t="s">
        <v>167809</v>
      </c>
    </row>
    <row r="21040" spans="1:2">
      <c r="A21040" t="s">
        <v>20829</v>
      </c>
      <c r="B21040" t="s">
        <v>167810</v>
      </c>
    </row>
    <row r="21041" spans="1:2">
      <c r="A21041" t="s">
        <v>20830</v>
      </c>
      <c r="B21041" t="s">
        <v>167811</v>
      </c>
    </row>
    <row r="21042" spans="1:2">
      <c r="A21042" t="s">
        <v>20831</v>
      </c>
      <c r="B21042" t="s">
        <v>167812</v>
      </c>
    </row>
    <row r="21043" spans="1:2">
      <c r="A21043" t="s">
        <v>20832</v>
      </c>
      <c r="B21043" t="s">
        <v>167813</v>
      </c>
    </row>
    <row r="21044" spans="1:2">
      <c r="A21044" t="s">
        <v>20833</v>
      </c>
      <c r="B21044" t="s">
        <v>167814</v>
      </c>
    </row>
    <row r="21045" spans="1:2">
      <c r="A21045" t="s">
        <v>20834</v>
      </c>
      <c r="B21045" t="s">
        <v>167815</v>
      </c>
    </row>
    <row r="21046" spans="1:2">
      <c r="A21046" t="s">
        <v>20835</v>
      </c>
      <c r="B21046" t="s">
        <v>167816</v>
      </c>
    </row>
    <row r="21047" spans="1:2">
      <c r="A21047" t="s">
        <v>20836</v>
      </c>
      <c r="B21047" t="s">
        <v>167817</v>
      </c>
    </row>
    <row r="21048" spans="1:2">
      <c r="A21048" t="s">
        <v>20837</v>
      </c>
      <c r="B21048" t="s">
        <v>167818</v>
      </c>
    </row>
    <row r="21049" spans="1:2">
      <c r="A21049" t="s">
        <v>20838</v>
      </c>
      <c r="B21049" t="s">
        <v>167819</v>
      </c>
    </row>
    <row r="21050" spans="1:2">
      <c r="A21050" t="s">
        <v>20839</v>
      </c>
      <c r="B21050" t="s">
        <v>167820</v>
      </c>
    </row>
    <row r="21051" spans="1:2">
      <c r="A21051" t="s">
        <v>20840</v>
      </c>
      <c r="B21051" t="s">
        <v>167821</v>
      </c>
    </row>
    <row r="21052" spans="1:2">
      <c r="A21052" t="s">
        <v>20841</v>
      </c>
      <c r="B21052" t="s">
        <v>167822</v>
      </c>
    </row>
    <row r="21053" spans="1:2">
      <c r="A21053" t="s">
        <v>20842</v>
      </c>
      <c r="B21053" t="s">
        <v>167823</v>
      </c>
    </row>
    <row r="21054" spans="1:2">
      <c r="A21054" t="s">
        <v>20843</v>
      </c>
      <c r="B21054" t="s">
        <v>167824</v>
      </c>
    </row>
    <row r="21055" spans="1:2">
      <c r="A21055" t="s">
        <v>20844</v>
      </c>
      <c r="B21055" t="s">
        <v>167825</v>
      </c>
    </row>
    <row r="21056" spans="1:2">
      <c r="A21056" t="s">
        <v>20845</v>
      </c>
      <c r="B21056" t="s">
        <v>167826</v>
      </c>
    </row>
    <row r="21057" spans="1:2">
      <c r="A21057" t="s">
        <v>20846</v>
      </c>
      <c r="B21057" t="s">
        <v>167827</v>
      </c>
    </row>
    <row r="21058" spans="1:2">
      <c r="A21058" t="s">
        <v>20847</v>
      </c>
      <c r="B21058" t="s">
        <v>167828</v>
      </c>
    </row>
    <row r="21059" spans="1:2">
      <c r="A21059" t="s">
        <v>20848</v>
      </c>
      <c r="B21059" t="s">
        <v>167829</v>
      </c>
    </row>
    <row r="21060" spans="1:2">
      <c r="A21060" t="s">
        <v>20849</v>
      </c>
      <c r="B21060" t="s">
        <v>167830</v>
      </c>
    </row>
    <row r="21061" spans="1:2">
      <c r="A21061" t="s">
        <v>20850</v>
      </c>
      <c r="B21061" t="s">
        <v>167831</v>
      </c>
    </row>
    <row r="21062" spans="1:2">
      <c r="A21062" t="s">
        <v>20851</v>
      </c>
      <c r="B21062" t="s">
        <v>167832</v>
      </c>
    </row>
    <row r="21063" spans="1:2">
      <c r="A21063" t="s">
        <v>20852</v>
      </c>
      <c r="B21063" t="s">
        <v>167833</v>
      </c>
    </row>
    <row r="21064" spans="1:2">
      <c r="A21064" t="s">
        <v>20853</v>
      </c>
      <c r="B21064" t="s">
        <v>167834</v>
      </c>
    </row>
    <row r="21065" spans="1:2">
      <c r="A21065" t="s">
        <v>20854</v>
      </c>
      <c r="B21065" t="s">
        <v>167835</v>
      </c>
    </row>
    <row r="21066" spans="1:2">
      <c r="A21066" t="s">
        <v>20855</v>
      </c>
      <c r="B21066" t="s">
        <v>167836</v>
      </c>
    </row>
    <row r="21067" spans="1:2">
      <c r="A21067" t="s">
        <v>20856</v>
      </c>
      <c r="B21067" t="s">
        <v>167837</v>
      </c>
    </row>
    <row r="21068" spans="1:2">
      <c r="A21068" t="s">
        <v>20857</v>
      </c>
      <c r="B21068" t="s">
        <v>167838</v>
      </c>
    </row>
    <row r="21069" spans="1:2">
      <c r="A21069" t="s">
        <v>20858</v>
      </c>
      <c r="B21069" t="s">
        <v>167839</v>
      </c>
    </row>
    <row r="21070" spans="1:2">
      <c r="A21070" t="s">
        <v>20859</v>
      </c>
      <c r="B21070" t="s">
        <v>167840</v>
      </c>
    </row>
    <row r="21071" spans="1:2">
      <c r="A21071" t="s">
        <v>20860</v>
      </c>
      <c r="B21071" t="s">
        <v>167841</v>
      </c>
    </row>
    <row r="21072" spans="1:2">
      <c r="A21072" t="s">
        <v>20861</v>
      </c>
      <c r="B21072" t="s">
        <v>167842</v>
      </c>
    </row>
    <row r="21073" spans="1:2">
      <c r="A21073" t="s">
        <v>20862</v>
      </c>
      <c r="B21073" t="s">
        <v>167843</v>
      </c>
    </row>
    <row r="21074" spans="1:2">
      <c r="A21074" t="s">
        <v>20863</v>
      </c>
      <c r="B21074" t="s">
        <v>167844</v>
      </c>
    </row>
    <row r="21075" spans="1:2">
      <c r="A21075" t="s">
        <v>20864</v>
      </c>
      <c r="B21075" t="s">
        <v>167845</v>
      </c>
    </row>
    <row r="21076" spans="1:2">
      <c r="A21076" t="s">
        <v>20865</v>
      </c>
      <c r="B21076" t="s">
        <v>167846</v>
      </c>
    </row>
    <row r="21077" spans="1:2">
      <c r="A21077" t="s">
        <v>20866</v>
      </c>
      <c r="B21077" t="s">
        <v>167847</v>
      </c>
    </row>
    <row r="21078" spans="1:2">
      <c r="A21078" t="s">
        <v>20867</v>
      </c>
      <c r="B21078" t="s">
        <v>167848</v>
      </c>
    </row>
    <row r="21079" spans="1:2">
      <c r="A21079" t="s">
        <v>20868</v>
      </c>
      <c r="B21079" t="s">
        <v>167849</v>
      </c>
    </row>
    <row r="21080" spans="1:2">
      <c r="A21080" t="s">
        <v>20869</v>
      </c>
      <c r="B21080" t="s">
        <v>167850</v>
      </c>
    </row>
    <row r="21081" spans="1:2">
      <c r="A21081" t="s">
        <v>20870</v>
      </c>
      <c r="B21081" t="s">
        <v>167851</v>
      </c>
    </row>
    <row r="21082" spans="1:2">
      <c r="A21082" t="s">
        <v>20871</v>
      </c>
      <c r="B21082" t="s">
        <v>167852</v>
      </c>
    </row>
    <row r="21083" spans="1:2">
      <c r="A21083" t="s">
        <v>20872</v>
      </c>
      <c r="B21083" t="s">
        <v>167853</v>
      </c>
    </row>
    <row r="21084" spans="1:2">
      <c r="A21084" t="s">
        <v>20873</v>
      </c>
      <c r="B21084" t="s">
        <v>167854</v>
      </c>
    </row>
    <row r="21085" spans="1:2">
      <c r="A21085" t="s">
        <v>20874</v>
      </c>
      <c r="B21085" t="s">
        <v>167855</v>
      </c>
    </row>
    <row r="21086" spans="1:2">
      <c r="A21086" t="s">
        <v>20875</v>
      </c>
      <c r="B21086" t="s">
        <v>167856</v>
      </c>
    </row>
    <row r="21087" spans="1:2">
      <c r="A21087" t="s">
        <v>20876</v>
      </c>
      <c r="B21087" t="s">
        <v>167857</v>
      </c>
    </row>
    <row r="21088" spans="1:2">
      <c r="A21088" t="s">
        <v>20877</v>
      </c>
      <c r="B21088" t="s">
        <v>167858</v>
      </c>
    </row>
    <row r="21089" spans="1:2">
      <c r="A21089" t="s">
        <v>20878</v>
      </c>
      <c r="B21089" t="s">
        <v>167859</v>
      </c>
    </row>
    <row r="21090" spans="1:2">
      <c r="A21090" t="s">
        <v>20879</v>
      </c>
      <c r="B21090" t="s">
        <v>167860</v>
      </c>
    </row>
    <row r="21091" spans="1:2">
      <c r="A21091" t="s">
        <v>20880</v>
      </c>
      <c r="B21091" t="s">
        <v>167861</v>
      </c>
    </row>
    <row r="21092" spans="1:2">
      <c r="A21092" t="s">
        <v>20881</v>
      </c>
      <c r="B21092" t="s">
        <v>167862</v>
      </c>
    </row>
    <row r="21093" spans="1:2">
      <c r="A21093" t="s">
        <v>20882</v>
      </c>
      <c r="B21093" t="s">
        <v>167863</v>
      </c>
    </row>
    <row r="21094" spans="1:2">
      <c r="A21094" t="s">
        <v>20883</v>
      </c>
      <c r="B21094" t="s">
        <v>167864</v>
      </c>
    </row>
    <row r="21095" spans="1:2">
      <c r="A21095" t="s">
        <v>20884</v>
      </c>
      <c r="B21095" t="s">
        <v>167865</v>
      </c>
    </row>
    <row r="21096" spans="1:2">
      <c r="A21096" t="s">
        <v>20885</v>
      </c>
      <c r="B21096" t="s">
        <v>167866</v>
      </c>
    </row>
    <row r="21097" spans="1:2">
      <c r="A21097" t="s">
        <v>20886</v>
      </c>
      <c r="B21097" t="s">
        <v>167867</v>
      </c>
    </row>
    <row r="21098" spans="1:2">
      <c r="A21098" t="s">
        <v>20887</v>
      </c>
      <c r="B21098" t="s">
        <v>167868</v>
      </c>
    </row>
    <row r="21099" spans="1:2">
      <c r="A21099" t="s">
        <v>20888</v>
      </c>
      <c r="B21099" t="s">
        <v>167869</v>
      </c>
    </row>
    <row r="21100" spans="1:2">
      <c r="A21100" t="s">
        <v>20889</v>
      </c>
      <c r="B21100" t="s">
        <v>167870</v>
      </c>
    </row>
    <row r="21101" spans="1:2">
      <c r="A21101" t="s">
        <v>20890</v>
      </c>
      <c r="B21101" t="s">
        <v>167871</v>
      </c>
    </row>
    <row r="21102" spans="1:2">
      <c r="A21102" t="s">
        <v>20891</v>
      </c>
      <c r="B21102" t="s">
        <v>167872</v>
      </c>
    </row>
    <row r="21103" spans="1:2">
      <c r="A21103" t="s">
        <v>20892</v>
      </c>
      <c r="B21103" t="s">
        <v>167873</v>
      </c>
    </row>
    <row r="21104" spans="1:2">
      <c r="A21104" t="s">
        <v>20893</v>
      </c>
      <c r="B21104" t="s">
        <v>167874</v>
      </c>
    </row>
    <row r="21105" spans="1:2">
      <c r="A21105" t="s">
        <v>20894</v>
      </c>
      <c r="B21105" t="s">
        <v>167875</v>
      </c>
    </row>
    <row r="21106" spans="1:2">
      <c r="A21106" t="s">
        <v>20895</v>
      </c>
      <c r="B21106" t="s">
        <v>167876</v>
      </c>
    </row>
    <row r="21107" spans="1:2">
      <c r="A21107" t="s">
        <v>20896</v>
      </c>
      <c r="B21107" t="s">
        <v>167877</v>
      </c>
    </row>
    <row r="21108" spans="1:2">
      <c r="A21108" t="s">
        <v>20897</v>
      </c>
      <c r="B21108" t="s">
        <v>167878</v>
      </c>
    </row>
    <row r="21109" spans="1:2">
      <c r="A21109" t="s">
        <v>20898</v>
      </c>
      <c r="B21109" t="s">
        <v>167879</v>
      </c>
    </row>
    <row r="21110" spans="1:2">
      <c r="A21110" t="s">
        <v>20899</v>
      </c>
      <c r="B21110" t="s">
        <v>167880</v>
      </c>
    </row>
    <row r="21111" spans="1:2">
      <c r="A21111" t="s">
        <v>20900</v>
      </c>
      <c r="B21111" t="s">
        <v>167881</v>
      </c>
    </row>
    <row r="21112" spans="1:2">
      <c r="A21112" t="s">
        <v>20901</v>
      </c>
      <c r="B21112" t="s">
        <v>167882</v>
      </c>
    </row>
    <row r="21113" spans="1:2">
      <c r="A21113" t="s">
        <v>20902</v>
      </c>
      <c r="B21113" t="s">
        <v>167883</v>
      </c>
    </row>
    <row r="21114" spans="1:2">
      <c r="A21114" t="s">
        <v>20903</v>
      </c>
      <c r="B21114" t="s">
        <v>167884</v>
      </c>
    </row>
    <row r="21115" spans="1:2">
      <c r="A21115" t="s">
        <v>20904</v>
      </c>
      <c r="B21115" t="s">
        <v>167885</v>
      </c>
    </row>
    <row r="21116" spans="1:2">
      <c r="A21116" t="s">
        <v>20905</v>
      </c>
      <c r="B21116" t="s">
        <v>167886</v>
      </c>
    </row>
    <row r="21117" spans="1:2">
      <c r="A21117" t="s">
        <v>20906</v>
      </c>
      <c r="B21117" t="s">
        <v>167887</v>
      </c>
    </row>
    <row r="21118" spans="1:2">
      <c r="A21118" t="s">
        <v>20907</v>
      </c>
      <c r="B21118" t="s">
        <v>167888</v>
      </c>
    </row>
    <row r="21119" spans="1:2">
      <c r="A21119" t="s">
        <v>20908</v>
      </c>
      <c r="B21119" t="s">
        <v>167889</v>
      </c>
    </row>
    <row r="21120" spans="1:2">
      <c r="A21120" t="s">
        <v>20909</v>
      </c>
      <c r="B21120" t="s">
        <v>167890</v>
      </c>
    </row>
    <row r="21121" spans="1:2">
      <c r="A21121" t="s">
        <v>20910</v>
      </c>
      <c r="B21121" t="s">
        <v>167891</v>
      </c>
    </row>
    <row r="21122" spans="1:2">
      <c r="A21122" t="s">
        <v>20911</v>
      </c>
      <c r="B21122" t="s">
        <v>167892</v>
      </c>
    </row>
    <row r="21123" spans="1:2">
      <c r="A21123" t="s">
        <v>20912</v>
      </c>
      <c r="B21123" t="s">
        <v>167893</v>
      </c>
    </row>
    <row r="21124" spans="1:2">
      <c r="A21124" t="s">
        <v>20913</v>
      </c>
      <c r="B21124" t="s">
        <v>167894</v>
      </c>
    </row>
    <row r="21125" spans="1:2">
      <c r="A21125" t="s">
        <v>20914</v>
      </c>
      <c r="B21125" t="s">
        <v>167895</v>
      </c>
    </row>
    <row r="21126" spans="1:2">
      <c r="A21126" t="s">
        <v>20915</v>
      </c>
      <c r="B21126" t="s">
        <v>167896</v>
      </c>
    </row>
    <row r="21127" spans="1:2">
      <c r="A21127" t="s">
        <v>20916</v>
      </c>
      <c r="B21127" t="s">
        <v>167897</v>
      </c>
    </row>
    <row r="21128" spans="1:2">
      <c r="A21128" t="s">
        <v>20917</v>
      </c>
      <c r="B21128" t="s">
        <v>167898</v>
      </c>
    </row>
    <row r="21129" spans="1:2">
      <c r="A21129" t="s">
        <v>20918</v>
      </c>
      <c r="B21129" t="s">
        <v>167899</v>
      </c>
    </row>
    <row r="21130" spans="1:2">
      <c r="A21130" t="s">
        <v>20919</v>
      </c>
      <c r="B21130" t="s">
        <v>167900</v>
      </c>
    </row>
    <row r="21131" spans="1:2">
      <c r="A21131" t="s">
        <v>20920</v>
      </c>
      <c r="B21131" t="s">
        <v>167901</v>
      </c>
    </row>
    <row r="21132" spans="1:2">
      <c r="A21132" t="s">
        <v>20921</v>
      </c>
      <c r="B21132" t="s">
        <v>167902</v>
      </c>
    </row>
    <row r="21133" spans="1:2">
      <c r="A21133" t="s">
        <v>20922</v>
      </c>
      <c r="B21133" t="s">
        <v>167903</v>
      </c>
    </row>
    <row r="21134" spans="1:2">
      <c r="A21134" t="s">
        <v>20923</v>
      </c>
      <c r="B21134" t="s">
        <v>167904</v>
      </c>
    </row>
    <row r="21135" spans="1:2">
      <c r="A21135" t="s">
        <v>20924</v>
      </c>
      <c r="B21135" t="s">
        <v>167905</v>
      </c>
    </row>
    <row r="21136" spans="1:2">
      <c r="A21136" t="s">
        <v>20925</v>
      </c>
      <c r="B21136" t="s">
        <v>167906</v>
      </c>
    </row>
    <row r="21137" spans="1:2">
      <c r="A21137" t="s">
        <v>20926</v>
      </c>
      <c r="B21137" t="s">
        <v>167907</v>
      </c>
    </row>
    <row r="21138" spans="1:2">
      <c r="A21138" t="s">
        <v>20927</v>
      </c>
      <c r="B21138" t="s">
        <v>167908</v>
      </c>
    </row>
    <row r="21139" spans="1:2">
      <c r="A21139" t="s">
        <v>20928</v>
      </c>
      <c r="B21139" t="s">
        <v>167909</v>
      </c>
    </row>
    <row r="21140" spans="1:2">
      <c r="A21140" t="s">
        <v>20929</v>
      </c>
      <c r="B21140" t="s">
        <v>167910</v>
      </c>
    </row>
    <row r="21141" spans="1:2">
      <c r="A21141" t="s">
        <v>20930</v>
      </c>
      <c r="B21141" t="s">
        <v>167911</v>
      </c>
    </row>
    <row r="21142" spans="1:2">
      <c r="A21142" t="s">
        <v>20931</v>
      </c>
      <c r="B21142" t="s">
        <v>167912</v>
      </c>
    </row>
    <row r="21143" spans="1:2">
      <c r="A21143" t="s">
        <v>20932</v>
      </c>
      <c r="B21143" t="s">
        <v>167913</v>
      </c>
    </row>
    <row r="21144" spans="1:2">
      <c r="A21144" t="s">
        <v>20933</v>
      </c>
      <c r="B21144" t="s">
        <v>167914</v>
      </c>
    </row>
    <row r="21145" spans="1:2">
      <c r="A21145" t="s">
        <v>20934</v>
      </c>
      <c r="B21145" t="s">
        <v>167915</v>
      </c>
    </row>
    <row r="21146" spans="1:2">
      <c r="A21146" t="s">
        <v>20935</v>
      </c>
      <c r="B21146" t="s">
        <v>167916</v>
      </c>
    </row>
    <row r="21147" spans="1:2">
      <c r="A21147" t="s">
        <v>20936</v>
      </c>
      <c r="B21147" t="s">
        <v>167917</v>
      </c>
    </row>
    <row r="21148" spans="1:2">
      <c r="A21148" t="s">
        <v>20937</v>
      </c>
      <c r="B21148" t="s">
        <v>167918</v>
      </c>
    </row>
    <row r="21149" spans="1:2">
      <c r="A21149" t="s">
        <v>20938</v>
      </c>
      <c r="B21149" t="s">
        <v>167919</v>
      </c>
    </row>
    <row r="21150" spans="1:2">
      <c r="A21150" t="s">
        <v>20939</v>
      </c>
      <c r="B21150" t="s">
        <v>167920</v>
      </c>
    </row>
    <row r="21151" spans="1:2">
      <c r="A21151" t="s">
        <v>20940</v>
      </c>
      <c r="B21151" t="s">
        <v>167921</v>
      </c>
    </row>
    <row r="21152" spans="1:2">
      <c r="A21152" t="s">
        <v>20941</v>
      </c>
      <c r="B21152" t="s">
        <v>167922</v>
      </c>
    </row>
    <row r="21153" spans="1:2">
      <c r="A21153" t="s">
        <v>20942</v>
      </c>
      <c r="B21153" t="s">
        <v>167923</v>
      </c>
    </row>
    <row r="21154" spans="1:2">
      <c r="A21154" t="s">
        <v>20943</v>
      </c>
      <c r="B21154" t="s">
        <v>167924</v>
      </c>
    </row>
    <row r="21155" spans="1:2">
      <c r="A21155" t="s">
        <v>20944</v>
      </c>
      <c r="B21155" t="s">
        <v>167925</v>
      </c>
    </row>
    <row r="21156" spans="1:2">
      <c r="A21156" t="s">
        <v>20945</v>
      </c>
      <c r="B21156" t="s">
        <v>167926</v>
      </c>
    </row>
    <row r="21157" spans="1:2">
      <c r="A21157" t="s">
        <v>20946</v>
      </c>
      <c r="B21157" t="s">
        <v>167927</v>
      </c>
    </row>
    <row r="21158" spans="1:2">
      <c r="A21158" t="s">
        <v>20947</v>
      </c>
      <c r="B21158" t="s">
        <v>167928</v>
      </c>
    </row>
    <row r="21159" spans="1:2">
      <c r="A21159" t="s">
        <v>20948</v>
      </c>
      <c r="B21159" t="s">
        <v>167929</v>
      </c>
    </row>
    <row r="21160" spans="1:2">
      <c r="A21160" t="s">
        <v>20949</v>
      </c>
      <c r="B21160" t="s">
        <v>167930</v>
      </c>
    </row>
    <row r="21161" spans="1:2">
      <c r="A21161" t="s">
        <v>20950</v>
      </c>
      <c r="B21161" t="s">
        <v>167931</v>
      </c>
    </row>
    <row r="21162" spans="1:2">
      <c r="A21162" t="s">
        <v>20951</v>
      </c>
      <c r="B21162" t="s">
        <v>167932</v>
      </c>
    </row>
    <row r="21163" spans="1:2">
      <c r="A21163" t="s">
        <v>20952</v>
      </c>
      <c r="B21163" t="s">
        <v>167933</v>
      </c>
    </row>
    <row r="21164" spans="1:2">
      <c r="A21164" t="s">
        <v>20953</v>
      </c>
      <c r="B21164" t="s">
        <v>167934</v>
      </c>
    </row>
    <row r="21165" spans="1:2">
      <c r="A21165" t="s">
        <v>20954</v>
      </c>
      <c r="B21165" t="s">
        <v>167935</v>
      </c>
    </row>
    <row r="21166" spans="1:2">
      <c r="A21166" t="s">
        <v>20955</v>
      </c>
      <c r="B21166" t="s">
        <v>167936</v>
      </c>
    </row>
    <row r="21167" spans="1:2">
      <c r="A21167" t="s">
        <v>20956</v>
      </c>
      <c r="B21167" t="s">
        <v>167937</v>
      </c>
    </row>
    <row r="21168" spans="1:2">
      <c r="A21168" t="s">
        <v>20957</v>
      </c>
      <c r="B21168" t="s">
        <v>167938</v>
      </c>
    </row>
    <row r="21169" spans="1:2">
      <c r="A21169" t="s">
        <v>20958</v>
      </c>
      <c r="B21169" t="s">
        <v>167939</v>
      </c>
    </row>
    <row r="21170" spans="1:2">
      <c r="A21170" t="s">
        <v>20959</v>
      </c>
      <c r="B21170" t="s">
        <v>167940</v>
      </c>
    </row>
    <row r="21171" spans="1:2">
      <c r="A21171" t="s">
        <v>20960</v>
      </c>
      <c r="B21171" t="s">
        <v>167941</v>
      </c>
    </row>
    <row r="21172" spans="1:2">
      <c r="A21172" t="s">
        <v>20961</v>
      </c>
      <c r="B21172" t="s">
        <v>167942</v>
      </c>
    </row>
    <row r="21173" spans="1:2">
      <c r="A21173" t="s">
        <v>20962</v>
      </c>
      <c r="B21173" t="s">
        <v>167943</v>
      </c>
    </row>
    <row r="21174" spans="1:2">
      <c r="A21174" t="s">
        <v>20963</v>
      </c>
      <c r="B21174" t="s">
        <v>167944</v>
      </c>
    </row>
    <row r="21175" spans="1:2">
      <c r="A21175" t="s">
        <v>20964</v>
      </c>
      <c r="B21175" t="s">
        <v>167945</v>
      </c>
    </row>
    <row r="21176" spans="1:2">
      <c r="A21176" t="s">
        <v>20965</v>
      </c>
      <c r="B21176" t="s">
        <v>167946</v>
      </c>
    </row>
    <row r="21177" spans="1:2">
      <c r="A21177" t="s">
        <v>20966</v>
      </c>
      <c r="B21177" t="s">
        <v>167947</v>
      </c>
    </row>
    <row r="21178" spans="1:2">
      <c r="A21178" t="s">
        <v>20967</v>
      </c>
      <c r="B21178" t="s">
        <v>167948</v>
      </c>
    </row>
    <row r="21179" spans="1:2">
      <c r="A21179" t="s">
        <v>20968</v>
      </c>
      <c r="B21179" t="s">
        <v>167949</v>
      </c>
    </row>
    <row r="21180" spans="1:2">
      <c r="A21180" t="s">
        <v>20969</v>
      </c>
      <c r="B21180" t="s">
        <v>167950</v>
      </c>
    </row>
    <row r="21181" spans="1:2">
      <c r="A21181" t="s">
        <v>20970</v>
      </c>
      <c r="B21181" t="s">
        <v>167951</v>
      </c>
    </row>
    <row r="21182" spans="1:2">
      <c r="A21182" t="s">
        <v>20971</v>
      </c>
      <c r="B21182" t="s">
        <v>167952</v>
      </c>
    </row>
    <row r="21183" spans="1:2">
      <c r="A21183" t="s">
        <v>20972</v>
      </c>
      <c r="B21183" t="s">
        <v>167953</v>
      </c>
    </row>
    <row r="21184" spans="1:2">
      <c r="A21184" t="s">
        <v>20973</v>
      </c>
      <c r="B21184" t="s">
        <v>167954</v>
      </c>
    </row>
    <row r="21185" spans="1:2">
      <c r="A21185" t="s">
        <v>20974</v>
      </c>
      <c r="B21185" t="s">
        <v>167955</v>
      </c>
    </row>
    <row r="21186" spans="1:2">
      <c r="A21186" t="s">
        <v>20975</v>
      </c>
      <c r="B21186" t="s">
        <v>167956</v>
      </c>
    </row>
    <row r="21187" spans="1:2">
      <c r="A21187" t="s">
        <v>20976</v>
      </c>
      <c r="B21187" t="s">
        <v>167957</v>
      </c>
    </row>
    <row r="21188" spans="1:2">
      <c r="A21188" t="s">
        <v>20977</v>
      </c>
      <c r="B21188" t="s">
        <v>167958</v>
      </c>
    </row>
    <row r="21189" spans="1:2">
      <c r="A21189" t="s">
        <v>20978</v>
      </c>
      <c r="B21189" t="s">
        <v>167959</v>
      </c>
    </row>
    <row r="21190" spans="1:2">
      <c r="A21190" t="s">
        <v>20979</v>
      </c>
      <c r="B21190" t="s">
        <v>167960</v>
      </c>
    </row>
    <row r="21191" spans="1:2">
      <c r="A21191" t="s">
        <v>20980</v>
      </c>
      <c r="B21191" t="s">
        <v>167961</v>
      </c>
    </row>
    <row r="21192" spans="1:2">
      <c r="A21192" t="s">
        <v>20981</v>
      </c>
      <c r="B21192" t="s">
        <v>167962</v>
      </c>
    </row>
    <row r="21193" spans="1:2">
      <c r="A21193" t="s">
        <v>20982</v>
      </c>
      <c r="B21193" t="s">
        <v>167963</v>
      </c>
    </row>
    <row r="21194" spans="1:2">
      <c r="A21194" t="s">
        <v>20983</v>
      </c>
      <c r="B21194" t="s">
        <v>167964</v>
      </c>
    </row>
    <row r="21195" spans="1:2">
      <c r="A21195" t="s">
        <v>20984</v>
      </c>
      <c r="B21195" t="s">
        <v>167965</v>
      </c>
    </row>
    <row r="21196" spans="1:2">
      <c r="A21196" t="s">
        <v>20985</v>
      </c>
      <c r="B21196" t="s">
        <v>167966</v>
      </c>
    </row>
    <row r="21197" spans="1:2">
      <c r="A21197" t="s">
        <v>20986</v>
      </c>
      <c r="B21197" t="s">
        <v>167967</v>
      </c>
    </row>
    <row r="21198" spans="1:2">
      <c r="A21198" t="s">
        <v>20987</v>
      </c>
      <c r="B21198" t="s">
        <v>167968</v>
      </c>
    </row>
    <row r="21199" spans="1:2">
      <c r="A21199" t="s">
        <v>20988</v>
      </c>
      <c r="B21199" t="s">
        <v>167969</v>
      </c>
    </row>
    <row r="21200" spans="1:2">
      <c r="A21200" t="s">
        <v>20989</v>
      </c>
      <c r="B21200" t="s">
        <v>167970</v>
      </c>
    </row>
    <row r="21201" spans="1:2">
      <c r="A21201" t="s">
        <v>20990</v>
      </c>
      <c r="B21201" t="s">
        <v>167971</v>
      </c>
    </row>
    <row r="21202" spans="1:2">
      <c r="A21202" t="s">
        <v>20991</v>
      </c>
      <c r="B21202" t="s">
        <v>167972</v>
      </c>
    </row>
    <row r="21203" spans="1:2">
      <c r="A21203" t="s">
        <v>20992</v>
      </c>
      <c r="B21203" t="s">
        <v>167973</v>
      </c>
    </row>
    <row r="21204" spans="1:2">
      <c r="A21204" t="s">
        <v>20993</v>
      </c>
      <c r="B21204" t="s">
        <v>167974</v>
      </c>
    </row>
    <row r="21205" spans="1:2">
      <c r="A21205" t="s">
        <v>20994</v>
      </c>
      <c r="B21205" t="s">
        <v>167975</v>
      </c>
    </row>
    <row r="21206" spans="1:2">
      <c r="A21206" t="s">
        <v>20995</v>
      </c>
      <c r="B21206" t="s">
        <v>167976</v>
      </c>
    </row>
    <row r="21207" spans="1:2">
      <c r="A21207" t="s">
        <v>20996</v>
      </c>
      <c r="B21207" t="s">
        <v>167977</v>
      </c>
    </row>
    <row r="21208" spans="1:2">
      <c r="A21208" t="s">
        <v>20997</v>
      </c>
      <c r="B21208" t="s">
        <v>167978</v>
      </c>
    </row>
    <row r="21209" spans="1:2">
      <c r="A21209" t="s">
        <v>20998</v>
      </c>
      <c r="B21209" t="s">
        <v>167979</v>
      </c>
    </row>
    <row r="21210" spans="1:2">
      <c r="A21210" t="s">
        <v>20999</v>
      </c>
      <c r="B21210" t="s">
        <v>167980</v>
      </c>
    </row>
    <row r="21211" spans="1:2">
      <c r="A21211" t="s">
        <v>21000</v>
      </c>
      <c r="B21211" t="s">
        <v>167981</v>
      </c>
    </row>
    <row r="21212" spans="1:2">
      <c r="A21212" t="s">
        <v>21001</v>
      </c>
      <c r="B21212" t="s">
        <v>167982</v>
      </c>
    </row>
    <row r="21213" spans="1:2">
      <c r="A21213" t="s">
        <v>21002</v>
      </c>
      <c r="B21213" t="s">
        <v>167983</v>
      </c>
    </row>
    <row r="21214" spans="1:2">
      <c r="A21214" t="s">
        <v>21003</v>
      </c>
      <c r="B21214" t="s">
        <v>167984</v>
      </c>
    </row>
    <row r="21215" spans="1:2">
      <c r="A21215" t="s">
        <v>21004</v>
      </c>
      <c r="B21215" t="s">
        <v>167985</v>
      </c>
    </row>
    <row r="21216" spans="1:2">
      <c r="A21216" t="s">
        <v>21005</v>
      </c>
      <c r="B21216" t="s">
        <v>167986</v>
      </c>
    </row>
    <row r="21217" spans="1:2">
      <c r="A21217" t="s">
        <v>21006</v>
      </c>
      <c r="B21217" t="s">
        <v>167987</v>
      </c>
    </row>
    <row r="21218" spans="1:2">
      <c r="A21218" t="s">
        <v>21007</v>
      </c>
      <c r="B21218" t="s">
        <v>167988</v>
      </c>
    </row>
    <row r="21219" spans="1:2">
      <c r="A21219" t="s">
        <v>21008</v>
      </c>
      <c r="B21219" t="s">
        <v>167989</v>
      </c>
    </row>
    <row r="21220" spans="1:2">
      <c r="A21220" t="s">
        <v>21009</v>
      </c>
      <c r="B21220" t="s">
        <v>167990</v>
      </c>
    </row>
    <row r="21221" spans="1:2">
      <c r="A21221" t="s">
        <v>21010</v>
      </c>
      <c r="B21221" t="s">
        <v>167991</v>
      </c>
    </row>
    <row r="21222" spans="1:2">
      <c r="A21222" t="s">
        <v>21011</v>
      </c>
      <c r="B21222" t="s">
        <v>167992</v>
      </c>
    </row>
    <row r="21223" spans="1:2">
      <c r="A21223" t="s">
        <v>21012</v>
      </c>
      <c r="B21223" t="s">
        <v>167993</v>
      </c>
    </row>
    <row r="21224" spans="1:2">
      <c r="A21224" t="s">
        <v>21013</v>
      </c>
      <c r="B21224" t="s">
        <v>167994</v>
      </c>
    </row>
    <row r="21225" spans="1:2">
      <c r="A21225" t="s">
        <v>21014</v>
      </c>
      <c r="B21225" t="s">
        <v>167995</v>
      </c>
    </row>
    <row r="21226" spans="1:2">
      <c r="A21226" t="s">
        <v>21015</v>
      </c>
      <c r="B21226" t="s">
        <v>167996</v>
      </c>
    </row>
    <row r="21227" spans="1:2">
      <c r="A21227" t="s">
        <v>21016</v>
      </c>
      <c r="B21227" t="s">
        <v>167997</v>
      </c>
    </row>
    <row r="21228" spans="1:2">
      <c r="A21228" t="s">
        <v>21017</v>
      </c>
      <c r="B21228" t="s">
        <v>167998</v>
      </c>
    </row>
    <row r="21229" spans="1:2">
      <c r="A21229" t="s">
        <v>21018</v>
      </c>
      <c r="B21229" t="s">
        <v>167999</v>
      </c>
    </row>
    <row r="21230" spans="1:2">
      <c r="A21230" t="s">
        <v>21019</v>
      </c>
      <c r="B21230" t="s">
        <v>168000</v>
      </c>
    </row>
    <row r="21231" spans="1:2">
      <c r="A21231" t="s">
        <v>21020</v>
      </c>
      <c r="B21231" t="s">
        <v>168001</v>
      </c>
    </row>
    <row r="21232" spans="1:2">
      <c r="A21232" t="s">
        <v>21021</v>
      </c>
      <c r="B21232" t="s">
        <v>168002</v>
      </c>
    </row>
    <row r="21233" spans="1:2">
      <c r="A21233" t="s">
        <v>21022</v>
      </c>
      <c r="B21233" t="s">
        <v>168003</v>
      </c>
    </row>
    <row r="21234" spans="1:2">
      <c r="A21234" t="s">
        <v>21023</v>
      </c>
      <c r="B21234" t="s">
        <v>168004</v>
      </c>
    </row>
    <row r="21235" spans="1:2">
      <c r="A21235" t="s">
        <v>21024</v>
      </c>
      <c r="B21235" t="s">
        <v>168005</v>
      </c>
    </row>
    <row r="21236" spans="1:2">
      <c r="A21236" t="s">
        <v>21025</v>
      </c>
      <c r="B21236" t="s">
        <v>168006</v>
      </c>
    </row>
    <row r="21237" spans="1:2">
      <c r="A21237" t="s">
        <v>21026</v>
      </c>
      <c r="B21237" t="s">
        <v>168007</v>
      </c>
    </row>
    <row r="21238" spans="1:2">
      <c r="A21238" t="s">
        <v>21027</v>
      </c>
      <c r="B21238" t="s">
        <v>168008</v>
      </c>
    </row>
    <row r="21239" spans="1:2">
      <c r="A21239" t="s">
        <v>21028</v>
      </c>
      <c r="B21239" t="s">
        <v>168009</v>
      </c>
    </row>
    <row r="21240" spans="1:2">
      <c r="A21240" t="s">
        <v>21029</v>
      </c>
      <c r="B21240" t="s">
        <v>168010</v>
      </c>
    </row>
    <row r="21241" spans="1:2">
      <c r="A21241" t="s">
        <v>21030</v>
      </c>
      <c r="B21241" t="s">
        <v>168011</v>
      </c>
    </row>
    <row r="21242" spans="1:2">
      <c r="A21242" t="s">
        <v>21031</v>
      </c>
      <c r="B21242" t="s">
        <v>168012</v>
      </c>
    </row>
    <row r="21243" spans="1:2">
      <c r="A21243" t="s">
        <v>21032</v>
      </c>
      <c r="B21243" t="s">
        <v>168013</v>
      </c>
    </row>
    <row r="21244" spans="1:2">
      <c r="A21244" t="s">
        <v>21033</v>
      </c>
      <c r="B21244" t="s">
        <v>168014</v>
      </c>
    </row>
    <row r="21245" spans="1:2">
      <c r="A21245" t="s">
        <v>21034</v>
      </c>
      <c r="B21245" t="s">
        <v>168015</v>
      </c>
    </row>
    <row r="21246" spans="1:2">
      <c r="A21246" t="s">
        <v>21035</v>
      </c>
      <c r="B21246" t="s">
        <v>168016</v>
      </c>
    </row>
    <row r="21247" spans="1:2">
      <c r="A21247" t="s">
        <v>21036</v>
      </c>
      <c r="B21247" t="s">
        <v>168017</v>
      </c>
    </row>
    <row r="21248" spans="1:2">
      <c r="A21248" t="s">
        <v>21037</v>
      </c>
      <c r="B21248" t="s">
        <v>168018</v>
      </c>
    </row>
    <row r="21249" spans="1:2">
      <c r="A21249" t="s">
        <v>21038</v>
      </c>
      <c r="B21249" t="s">
        <v>168019</v>
      </c>
    </row>
    <row r="21250" spans="1:2">
      <c r="A21250" t="s">
        <v>21039</v>
      </c>
      <c r="B21250" t="s">
        <v>168020</v>
      </c>
    </row>
    <row r="21251" spans="1:2">
      <c r="A21251" t="s">
        <v>21040</v>
      </c>
      <c r="B21251" t="s">
        <v>168021</v>
      </c>
    </row>
    <row r="21252" spans="1:2">
      <c r="A21252" t="s">
        <v>21041</v>
      </c>
      <c r="B21252" t="s">
        <v>168022</v>
      </c>
    </row>
    <row r="21253" spans="1:2">
      <c r="A21253" t="s">
        <v>21042</v>
      </c>
      <c r="B21253" t="s">
        <v>168023</v>
      </c>
    </row>
    <row r="21254" spans="1:2">
      <c r="A21254" t="s">
        <v>21043</v>
      </c>
      <c r="B21254" t="s">
        <v>168024</v>
      </c>
    </row>
    <row r="21255" spans="1:2">
      <c r="A21255" t="s">
        <v>21044</v>
      </c>
      <c r="B21255" t="s">
        <v>168025</v>
      </c>
    </row>
    <row r="21256" spans="1:2">
      <c r="A21256" t="s">
        <v>21045</v>
      </c>
      <c r="B21256" t="s">
        <v>168026</v>
      </c>
    </row>
    <row r="21257" spans="1:2">
      <c r="A21257" t="s">
        <v>21046</v>
      </c>
      <c r="B21257" t="s">
        <v>168027</v>
      </c>
    </row>
    <row r="21258" spans="1:2">
      <c r="A21258" t="s">
        <v>21047</v>
      </c>
      <c r="B21258" t="s">
        <v>168028</v>
      </c>
    </row>
    <row r="21259" spans="1:2">
      <c r="A21259" t="s">
        <v>21048</v>
      </c>
      <c r="B21259" t="s">
        <v>168029</v>
      </c>
    </row>
    <row r="21260" spans="1:2">
      <c r="A21260" t="s">
        <v>21049</v>
      </c>
      <c r="B21260" t="s">
        <v>168030</v>
      </c>
    </row>
    <row r="21261" spans="1:2">
      <c r="A21261" t="s">
        <v>21050</v>
      </c>
      <c r="B21261" t="s">
        <v>168031</v>
      </c>
    </row>
    <row r="21262" spans="1:2">
      <c r="A21262" t="s">
        <v>21051</v>
      </c>
      <c r="B21262" t="s">
        <v>168032</v>
      </c>
    </row>
    <row r="21263" spans="1:2">
      <c r="A21263" t="s">
        <v>21052</v>
      </c>
      <c r="B21263" t="s">
        <v>168033</v>
      </c>
    </row>
    <row r="21264" spans="1:2">
      <c r="A21264" t="s">
        <v>21053</v>
      </c>
      <c r="B21264" t="s">
        <v>168034</v>
      </c>
    </row>
    <row r="21265" spans="1:2">
      <c r="A21265" t="s">
        <v>21054</v>
      </c>
      <c r="B21265" t="s">
        <v>168035</v>
      </c>
    </row>
    <row r="21266" spans="1:2">
      <c r="A21266" t="s">
        <v>21055</v>
      </c>
      <c r="B21266" t="s">
        <v>168036</v>
      </c>
    </row>
    <row r="21267" spans="1:2">
      <c r="A21267" t="s">
        <v>21056</v>
      </c>
      <c r="B21267" t="s">
        <v>168037</v>
      </c>
    </row>
    <row r="21268" spans="1:2">
      <c r="A21268" t="s">
        <v>21057</v>
      </c>
      <c r="B21268" t="s">
        <v>168038</v>
      </c>
    </row>
    <row r="21269" spans="1:2">
      <c r="A21269" t="s">
        <v>21058</v>
      </c>
      <c r="B21269" t="s">
        <v>168039</v>
      </c>
    </row>
    <row r="21270" spans="1:2">
      <c r="A21270" t="s">
        <v>21059</v>
      </c>
      <c r="B21270" t="s">
        <v>168040</v>
      </c>
    </row>
    <row r="21271" spans="1:2">
      <c r="A21271" t="s">
        <v>21060</v>
      </c>
      <c r="B21271" t="s">
        <v>168041</v>
      </c>
    </row>
    <row r="21272" spans="1:2">
      <c r="A21272" t="s">
        <v>21061</v>
      </c>
      <c r="B21272" t="s">
        <v>168042</v>
      </c>
    </row>
    <row r="21273" spans="1:2">
      <c r="A21273" t="s">
        <v>21062</v>
      </c>
      <c r="B21273" t="s">
        <v>168043</v>
      </c>
    </row>
    <row r="21274" spans="1:2">
      <c r="A21274" t="s">
        <v>21063</v>
      </c>
      <c r="B21274" t="s">
        <v>168044</v>
      </c>
    </row>
    <row r="21275" spans="1:2">
      <c r="A21275" t="s">
        <v>21064</v>
      </c>
      <c r="B21275" t="s">
        <v>168045</v>
      </c>
    </row>
    <row r="21276" spans="1:2">
      <c r="A21276" t="s">
        <v>21065</v>
      </c>
      <c r="B21276" t="s">
        <v>168046</v>
      </c>
    </row>
    <row r="21277" spans="1:2">
      <c r="A21277" t="s">
        <v>21066</v>
      </c>
      <c r="B21277" t="s">
        <v>168047</v>
      </c>
    </row>
    <row r="21278" spans="1:2">
      <c r="A21278" t="s">
        <v>21067</v>
      </c>
      <c r="B21278" t="s">
        <v>168048</v>
      </c>
    </row>
    <row r="21279" spans="1:2">
      <c r="A21279" t="s">
        <v>21068</v>
      </c>
      <c r="B21279" t="s">
        <v>168049</v>
      </c>
    </row>
    <row r="21280" spans="1:2">
      <c r="A21280" t="s">
        <v>21069</v>
      </c>
      <c r="B21280" t="s">
        <v>168050</v>
      </c>
    </row>
    <row r="21281" spans="1:2">
      <c r="A21281" t="s">
        <v>21070</v>
      </c>
      <c r="B21281" t="s">
        <v>168051</v>
      </c>
    </row>
    <row r="21282" spans="1:2">
      <c r="A21282" t="s">
        <v>21071</v>
      </c>
      <c r="B21282" t="s">
        <v>168052</v>
      </c>
    </row>
    <row r="21283" spans="1:2">
      <c r="A21283" t="s">
        <v>21072</v>
      </c>
      <c r="B21283" t="s">
        <v>168053</v>
      </c>
    </row>
    <row r="21284" spans="1:2">
      <c r="A21284" t="s">
        <v>21073</v>
      </c>
      <c r="B21284" t="s">
        <v>168054</v>
      </c>
    </row>
    <row r="21285" spans="1:2">
      <c r="A21285" t="s">
        <v>21074</v>
      </c>
      <c r="B21285" t="s">
        <v>168055</v>
      </c>
    </row>
    <row r="21286" spans="1:2">
      <c r="A21286" t="s">
        <v>21075</v>
      </c>
      <c r="B21286" t="s">
        <v>168056</v>
      </c>
    </row>
    <row r="21287" spans="1:2">
      <c r="A21287" t="s">
        <v>21076</v>
      </c>
      <c r="B21287" t="s">
        <v>168057</v>
      </c>
    </row>
    <row r="21288" spans="1:2">
      <c r="A21288" t="s">
        <v>21077</v>
      </c>
      <c r="B21288" t="s">
        <v>168058</v>
      </c>
    </row>
    <row r="21289" spans="1:2">
      <c r="A21289" t="s">
        <v>21078</v>
      </c>
      <c r="B21289" t="s">
        <v>168059</v>
      </c>
    </row>
    <row r="21290" spans="1:2">
      <c r="A21290" t="s">
        <v>21079</v>
      </c>
      <c r="B21290" t="s">
        <v>168060</v>
      </c>
    </row>
    <row r="21291" spans="1:2">
      <c r="A21291" t="s">
        <v>21080</v>
      </c>
      <c r="B21291" t="s">
        <v>168061</v>
      </c>
    </row>
    <row r="21292" spans="1:2">
      <c r="A21292" t="s">
        <v>21081</v>
      </c>
      <c r="B21292" t="s">
        <v>168062</v>
      </c>
    </row>
    <row r="21293" spans="1:2">
      <c r="A21293" t="s">
        <v>21082</v>
      </c>
      <c r="B21293" t="s">
        <v>168063</v>
      </c>
    </row>
    <row r="21294" spans="1:2">
      <c r="A21294" t="s">
        <v>21083</v>
      </c>
      <c r="B21294" t="s">
        <v>168064</v>
      </c>
    </row>
    <row r="21295" spans="1:2">
      <c r="A21295" t="s">
        <v>21084</v>
      </c>
      <c r="B21295" t="s">
        <v>168065</v>
      </c>
    </row>
    <row r="21296" spans="1:2">
      <c r="A21296" t="s">
        <v>21085</v>
      </c>
      <c r="B21296" t="s">
        <v>168066</v>
      </c>
    </row>
    <row r="21297" spans="1:2">
      <c r="A21297" t="s">
        <v>21086</v>
      </c>
      <c r="B21297" t="s">
        <v>168067</v>
      </c>
    </row>
    <row r="21298" spans="1:2">
      <c r="A21298" t="s">
        <v>21087</v>
      </c>
      <c r="B21298" t="s">
        <v>168068</v>
      </c>
    </row>
    <row r="21299" spans="1:2">
      <c r="A21299" t="s">
        <v>21088</v>
      </c>
      <c r="B21299" t="s">
        <v>168069</v>
      </c>
    </row>
    <row r="21300" spans="1:2">
      <c r="A21300" t="s">
        <v>21089</v>
      </c>
      <c r="B21300" t="s">
        <v>168070</v>
      </c>
    </row>
    <row r="21301" spans="1:2">
      <c r="A21301" t="s">
        <v>21090</v>
      </c>
      <c r="B21301" t="s">
        <v>168071</v>
      </c>
    </row>
    <row r="21302" spans="1:2">
      <c r="A21302" t="s">
        <v>21091</v>
      </c>
      <c r="B21302" t="s">
        <v>168072</v>
      </c>
    </row>
    <row r="21303" spans="1:2">
      <c r="A21303" t="s">
        <v>21092</v>
      </c>
      <c r="B21303" t="s">
        <v>168073</v>
      </c>
    </row>
    <row r="21304" spans="1:2">
      <c r="A21304" t="s">
        <v>21093</v>
      </c>
      <c r="B21304" t="s">
        <v>168074</v>
      </c>
    </row>
    <row r="21305" spans="1:2">
      <c r="A21305" t="s">
        <v>21094</v>
      </c>
      <c r="B21305" t="s">
        <v>168075</v>
      </c>
    </row>
    <row r="21306" spans="1:2">
      <c r="A21306" t="s">
        <v>21095</v>
      </c>
      <c r="B21306" t="s">
        <v>168076</v>
      </c>
    </row>
    <row r="21307" spans="1:2">
      <c r="A21307" t="s">
        <v>21096</v>
      </c>
      <c r="B21307" t="s">
        <v>168077</v>
      </c>
    </row>
    <row r="21308" spans="1:2">
      <c r="A21308" t="s">
        <v>21097</v>
      </c>
      <c r="B21308" t="s">
        <v>168078</v>
      </c>
    </row>
    <row r="21309" spans="1:2">
      <c r="A21309" t="s">
        <v>21098</v>
      </c>
      <c r="B21309" t="s">
        <v>168079</v>
      </c>
    </row>
    <row r="21310" spans="1:2">
      <c r="A21310" t="s">
        <v>21099</v>
      </c>
      <c r="B21310" t="s">
        <v>168080</v>
      </c>
    </row>
    <row r="21311" spans="1:2">
      <c r="A21311" t="s">
        <v>21100</v>
      </c>
      <c r="B21311" t="s">
        <v>168081</v>
      </c>
    </row>
    <row r="21312" spans="1:2">
      <c r="A21312" t="s">
        <v>21101</v>
      </c>
      <c r="B21312" t="s">
        <v>168082</v>
      </c>
    </row>
    <row r="21313" spans="1:2">
      <c r="A21313" t="s">
        <v>21102</v>
      </c>
      <c r="B21313" t="s">
        <v>168083</v>
      </c>
    </row>
    <row r="21314" spans="1:2">
      <c r="A21314" t="s">
        <v>21103</v>
      </c>
      <c r="B21314" t="s">
        <v>168084</v>
      </c>
    </row>
    <row r="21315" spans="1:2">
      <c r="A21315" t="s">
        <v>21104</v>
      </c>
      <c r="B21315" t="s">
        <v>168085</v>
      </c>
    </row>
    <row r="21316" spans="1:2">
      <c r="A21316" t="s">
        <v>21105</v>
      </c>
      <c r="B21316" t="s">
        <v>168086</v>
      </c>
    </row>
    <row r="21317" spans="1:2">
      <c r="A21317" t="s">
        <v>21106</v>
      </c>
      <c r="B21317" t="s">
        <v>168087</v>
      </c>
    </row>
    <row r="21318" spans="1:2">
      <c r="A21318" t="s">
        <v>21107</v>
      </c>
      <c r="B21318" t="s">
        <v>168088</v>
      </c>
    </row>
    <row r="21319" spans="1:2">
      <c r="A21319" t="s">
        <v>21108</v>
      </c>
      <c r="B21319" t="s">
        <v>168089</v>
      </c>
    </row>
    <row r="21320" spans="1:2">
      <c r="A21320" t="s">
        <v>21109</v>
      </c>
      <c r="B21320" t="s">
        <v>168090</v>
      </c>
    </row>
    <row r="21321" spans="1:2">
      <c r="A21321" t="s">
        <v>21110</v>
      </c>
      <c r="B21321" t="s">
        <v>168091</v>
      </c>
    </row>
    <row r="21322" spans="1:2">
      <c r="A21322" t="s">
        <v>21111</v>
      </c>
      <c r="B21322" t="s">
        <v>168092</v>
      </c>
    </row>
    <row r="21323" spans="1:2">
      <c r="A21323" t="s">
        <v>21112</v>
      </c>
      <c r="B21323" t="s">
        <v>168093</v>
      </c>
    </row>
    <row r="21324" spans="1:2">
      <c r="A21324" t="s">
        <v>21113</v>
      </c>
      <c r="B21324" t="s">
        <v>168094</v>
      </c>
    </row>
    <row r="21325" spans="1:2">
      <c r="A21325" t="s">
        <v>21114</v>
      </c>
      <c r="B21325" t="s">
        <v>168095</v>
      </c>
    </row>
    <row r="21326" spans="1:2">
      <c r="A21326" t="s">
        <v>21115</v>
      </c>
      <c r="B21326" t="s">
        <v>168096</v>
      </c>
    </row>
    <row r="21327" spans="1:2">
      <c r="A21327" t="s">
        <v>21116</v>
      </c>
      <c r="B21327" t="s">
        <v>168097</v>
      </c>
    </row>
    <row r="21328" spans="1:2">
      <c r="A21328" t="s">
        <v>21117</v>
      </c>
      <c r="B21328" t="s">
        <v>168098</v>
      </c>
    </row>
    <row r="21329" spans="1:2">
      <c r="A21329" t="s">
        <v>21118</v>
      </c>
      <c r="B21329" t="s">
        <v>168099</v>
      </c>
    </row>
    <row r="21330" spans="1:2">
      <c r="A21330" t="s">
        <v>21119</v>
      </c>
      <c r="B21330" t="s">
        <v>168100</v>
      </c>
    </row>
    <row r="21331" spans="1:2">
      <c r="A21331" t="s">
        <v>21120</v>
      </c>
      <c r="B21331" t="s">
        <v>168101</v>
      </c>
    </row>
    <row r="21332" spans="1:2">
      <c r="A21332" t="s">
        <v>21121</v>
      </c>
      <c r="B21332" t="s">
        <v>168102</v>
      </c>
    </row>
    <row r="21333" spans="1:2">
      <c r="A21333" t="s">
        <v>21122</v>
      </c>
      <c r="B21333" t="s">
        <v>168103</v>
      </c>
    </row>
    <row r="21334" spans="1:2">
      <c r="A21334" t="s">
        <v>21123</v>
      </c>
      <c r="B21334" t="s">
        <v>168104</v>
      </c>
    </row>
    <row r="21335" spans="1:2">
      <c r="A21335" t="s">
        <v>21124</v>
      </c>
      <c r="B21335" t="s">
        <v>168105</v>
      </c>
    </row>
    <row r="21336" spans="1:2">
      <c r="A21336" t="s">
        <v>21125</v>
      </c>
      <c r="B21336" t="s">
        <v>168106</v>
      </c>
    </row>
    <row r="21337" spans="1:2">
      <c r="A21337" t="s">
        <v>21126</v>
      </c>
      <c r="B21337" t="s">
        <v>168107</v>
      </c>
    </row>
    <row r="21338" spans="1:2">
      <c r="A21338" t="s">
        <v>21127</v>
      </c>
      <c r="B21338" t="s">
        <v>168108</v>
      </c>
    </row>
    <row r="21339" spans="1:2">
      <c r="A21339" t="s">
        <v>21128</v>
      </c>
      <c r="B21339" t="s">
        <v>168109</v>
      </c>
    </row>
    <row r="21340" spans="1:2">
      <c r="A21340" t="s">
        <v>21129</v>
      </c>
      <c r="B21340" t="s">
        <v>168110</v>
      </c>
    </row>
    <row r="21341" spans="1:2">
      <c r="A21341" t="s">
        <v>21130</v>
      </c>
      <c r="B21341" t="s">
        <v>168111</v>
      </c>
    </row>
    <row r="21342" spans="1:2">
      <c r="A21342" t="s">
        <v>21131</v>
      </c>
      <c r="B21342" t="s">
        <v>168112</v>
      </c>
    </row>
    <row r="21343" spans="1:2">
      <c r="A21343" t="s">
        <v>21132</v>
      </c>
      <c r="B21343" t="s">
        <v>168113</v>
      </c>
    </row>
    <row r="21344" spans="1:2">
      <c r="A21344" t="s">
        <v>21133</v>
      </c>
      <c r="B21344" t="s">
        <v>168114</v>
      </c>
    </row>
    <row r="21345" spans="1:2">
      <c r="A21345" t="s">
        <v>21134</v>
      </c>
      <c r="B21345" t="s">
        <v>168115</v>
      </c>
    </row>
    <row r="21346" spans="1:2">
      <c r="A21346" t="s">
        <v>21135</v>
      </c>
      <c r="B21346" t="s">
        <v>168116</v>
      </c>
    </row>
    <row r="21347" spans="1:2">
      <c r="A21347" t="s">
        <v>21136</v>
      </c>
      <c r="B21347" t="s">
        <v>168117</v>
      </c>
    </row>
    <row r="21348" spans="1:2">
      <c r="A21348" t="s">
        <v>21137</v>
      </c>
      <c r="B21348" t="s">
        <v>168118</v>
      </c>
    </row>
    <row r="21349" spans="1:2">
      <c r="A21349" t="s">
        <v>21138</v>
      </c>
      <c r="B21349" t="s">
        <v>168119</v>
      </c>
    </row>
    <row r="21350" spans="1:2">
      <c r="A21350" t="s">
        <v>21139</v>
      </c>
      <c r="B21350" t="s">
        <v>168120</v>
      </c>
    </row>
    <row r="21351" spans="1:2">
      <c r="A21351" t="s">
        <v>21140</v>
      </c>
      <c r="B21351" t="s">
        <v>168121</v>
      </c>
    </row>
    <row r="21352" spans="1:2">
      <c r="A21352" t="s">
        <v>21141</v>
      </c>
      <c r="B21352" t="s">
        <v>168122</v>
      </c>
    </row>
    <row r="21353" spans="1:2">
      <c r="A21353" t="s">
        <v>21142</v>
      </c>
      <c r="B21353" t="s">
        <v>168123</v>
      </c>
    </row>
    <row r="21354" spans="1:2">
      <c r="A21354" t="s">
        <v>21143</v>
      </c>
      <c r="B21354" t="s">
        <v>168124</v>
      </c>
    </row>
    <row r="21355" spans="1:2">
      <c r="A21355" t="s">
        <v>21144</v>
      </c>
      <c r="B21355" t="s">
        <v>168125</v>
      </c>
    </row>
    <row r="21356" spans="1:2">
      <c r="A21356" t="s">
        <v>21145</v>
      </c>
      <c r="B21356" t="s">
        <v>168126</v>
      </c>
    </row>
    <row r="21357" spans="1:2">
      <c r="A21357" t="s">
        <v>21146</v>
      </c>
      <c r="B21357" t="s">
        <v>168127</v>
      </c>
    </row>
    <row r="21358" spans="1:2">
      <c r="A21358" t="s">
        <v>21147</v>
      </c>
      <c r="B21358" t="s">
        <v>168128</v>
      </c>
    </row>
    <row r="21359" spans="1:2">
      <c r="A21359" t="s">
        <v>21148</v>
      </c>
      <c r="B21359" t="s">
        <v>168129</v>
      </c>
    </row>
    <row r="21360" spans="1:2">
      <c r="A21360" t="s">
        <v>21149</v>
      </c>
      <c r="B21360" t="s">
        <v>168130</v>
      </c>
    </row>
    <row r="21361" spans="1:2">
      <c r="A21361" t="s">
        <v>21150</v>
      </c>
      <c r="B21361" t="s">
        <v>168131</v>
      </c>
    </row>
    <row r="21362" spans="1:2">
      <c r="A21362" t="s">
        <v>21151</v>
      </c>
      <c r="B21362" t="s">
        <v>168132</v>
      </c>
    </row>
    <row r="21363" spans="1:2">
      <c r="A21363" t="s">
        <v>21152</v>
      </c>
      <c r="B21363" t="s">
        <v>168133</v>
      </c>
    </row>
    <row r="21364" spans="1:2">
      <c r="A21364" t="s">
        <v>21153</v>
      </c>
      <c r="B21364" t="s">
        <v>168134</v>
      </c>
    </row>
    <row r="21365" spans="1:2">
      <c r="A21365" t="s">
        <v>21154</v>
      </c>
      <c r="B21365" t="s">
        <v>168135</v>
      </c>
    </row>
    <row r="21366" spans="1:2">
      <c r="A21366" t="s">
        <v>21155</v>
      </c>
      <c r="B21366" t="s">
        <v>168136</v>
      </c>
    </row>
    <row r="21367" spans="1:2">
      <c r="A21367" t="s">
        <v>21156</v>
      </c>
      <c r="B21367" t="s">
        <v>168137</v>
      </c>
    </row>
    <row r="21368" spans="1:2">
      <c r="A21368" t="s">
        <v>21157</v>
      </c>
      <c r="B21368" t="s">
        <v>168138</v>
      </c>
    </row>
    <row r="21369" spans="1:2">
      <c r="A21369" t="s">
        <v>21158</v>
      </c>
      <c r="B21369" t="s">
        <v>168139</v>
      </c>
    </row>
    <row r="21370" spans="1:2">
      <c r="A21370" t="s">
        <v>21159</v>
      </c>
      <c r="B21370" t="s">
        <v>168140</v>
      </c>
    </row>
    <row r="21371" spans="1:2">
      <c r="A21371" t="s">
        <v>21160</v>
      </c>
      <c r="B21371" t="s">
        <v>168141</v>
      </c>
    </row>
    <row r="21372" spans="1:2">
      <c r="A21372" t="s">
        <v>21161</v>
      </c>
      <c r="B21372" t="s">
        <v>168142</v>
      </c>
    </row>
    <row r="21373" spans="1:2">
      <c r="A21373" t="s">
        <v>21162</v>
      </c>
      <c r="B21373" t="s">
        <v>168143</v>
      </c>
    </row>
    <row r="21374" spans="1:2">
      <c r="A21374" t="s">
        <v>21163</v>
      </c>
      <c r="B21374" t="s">
        <v>168144</v>
      </c>
    </row>
    <row r="21375" spans="1:2">
      <c r="A21375" t="s">
        <v>21164</v>
      </c>
      <c r="B21375" t="s">
        <v>168145</v>
      </c>
    </row>
    <row r="21376" spans="1:2">
      <c r="A21376" t="s">
        <v>21165</v>
      </c>
      <c r="B21376" t="s">
        <v>168146</v>
      </c>
    </row>
    <row r="21377" spans="1:2">
      <c r="A21377" t="s">
        <v>21166</v>
      </c>
      <c r="B21377" t="s">
        <v>168147</v>
      </c>
    </row>
    <row r="21378" spans="1:2">
      <c r="A21378" t="s">
        <v>21167</v>
      </c>
      <c r="B21378" t="s">
        <v>168148</v>
      </c>
    </row>
    <row r="21379" spans="1:2">
      <c r="A21379" t="s">
        <v>21168</v>
      </c>
      <c r="B21379" t="s">
        <v>168149</v>
      </c>
    </row>
    <row r="21380" spans="1:2">
      <c r="A21380" t="s">
        <v>21169</v>
      </c>
      <c r="B21380" t="s">
        <v>168150</v>
      </c>
    </row>
    <row r="21381" spans="1:2">
      <c r="A21381" t="s">
        <v>21170</v>
      </c>
      <c r="B21381" t="s">
        <v>168151</v>
      </c>
    </row>
    <row r="21382" spans="1:2">
      <c r="A21382" t="s">
        <v>21171</v>
      </c>
      <c r="B21382" t="s">
        <v>168152</v>
      </c>
    </row>
    <row r="21383" spans="1:2">
      <c r="A21383" t="s">
        <v>21172</v>
      </c>
      <c r="B21383" t="s">
        <v>168153</v>
      </c>
    </row>
    <row r="21384" spans="1:2">
      <c r="A21384" t="s">
        <v>21173</v>
      </c>
      <c r="B21384" t="s">
        <v>168154</v>
      </c>
    </row>
    <row r="21385" spans="1:2">
      <c r="A21385" t="s">
        <v>21174</v>
      </c>
      <c r="B21385" t="s">
        <v>168155</v>
      </c>
    </row>
    <row r="21386" spans="1:2">
      <c r="A21386" t="s">
        <v>21175</v>
      </c>
      <c r="B21386" t="s">
        <v>168156</v>
      </c>
    </row>
    <row r="21387" spans="1:2">
      <c r="A21387" t="s">
        <v>21176</v>
      </c>
      <c r="B21387" t="s">
        <v>168157</v>
      </c>
    </row>
    <row r="21388" spans="1:2">
      <c r="A21388" t="s">
        <v>21177</v>
      </c>
      <c r="B21388" t="s">
        <v>168158</v>
      </c>
    </row>
    <row r="21389" spans="1:2">
      <c r="A21389" t="s">
        <v>21178</v>
      </c>
      <c r="B21389" t="s">
        <v>168159</v>
      </c>
    </row>
    <row r="21390" spans="1:2">
      <c r="A21390" t="s">
        <v>21179</v>
      </c>
      <c r="B21390" t="s">
        <v>168160</v>
      </c>
    </row>
    <row r="21391" spans="1:2">
      <c r="A21391" t="s">
        <v>21180</v>
      </c>
      <c r="B21391" t="s">
        <v>168161</v>
      </c>
    </row>
    <row r="21392" spans="1:2">
      <c r="A21392" t="s">
        <v>21181</v>
      </c>
      <c r="B21392" t="s">
        <v>168162</v>
      </c>
    </row>
    <row r="21393" spans="1:2">
      <c r="A21393" t="s">
        <v>21182</v>
      </c>
      <c r="B21393" t="s">
        <v>168163</v>
      </c>
    </row>
    <row r="21394" spans="1:2">
      <c r="A21394" t="s">
        <v>21183</v>
      </c>
      <c r="B21394" t="s">
        <v>168164</v>
      </c>
    </row>
    <row r="21395" spans="1:2">
      <c r="A21395" t="s">
        <v>21184</v>
      </c>
      <c r="B21395" t="s">
        <v>168165</v>
      </c>
    </row>
    <row r="21396" spans="1:2">
      <c r="A21396" t="s">
        <v>21185</v>
      </c>
      <c r="B21396" t="s">
        <v>168166</v>
      </c>
    </row>
    <row r="21397" spans="1:2">
      <c r="A21397" t="s">
        <v>21186</v>
      </c>
      <c r="B21397" t="s">
        <v>168167</v>
      </c>
    </row>
    <row r="21398" spans="1:2">
      <c r="A21398" t="s">
        <v>21187</v>
      </c>
      <c r="B21398" t="s">
        <v>168168</v>
      </c>
    </row>
    <row r="21399" spans="1:2">
      <c r="A21399" t="s">
        <v>21188</v>
      </c>
      <c r="B21399" t="s">
        <v>168169</v>
      </c>
    </row>
    <row r="21400" spans="1:2">
      <c r="A21400" t="s">
        <v>21189</v>
      </c>
      <c r="B21400" t="s">
        <v>168170</v>
      </c>
    </row>
    <row r="21401" spans="1:2">
      <c r="A21401" t="s">
        <v>21190</v>
      </c>
      <c r="B21401" t="s">
        <v>168171</v>
      </c>
    </row>
    <row r="21402" spans="1:2">
      <c r="A21402" t="s">
        <v>21191</v>
      </c>
      <c r="B21402" t="s">
        <v>168172</v>
      </c>
    </row>
    <row r="21403" spans="1:2">
      <c r="A21403" t="s">
        <v>21192</v>
      </c>
      <c r="B21403" t="s">
        <v>168173</v>
      </c>
    </row>
    <row r="21404" spans="1:2">
      <c r="A21404" t="s">
        <v>21193</v>
      </c>
      <c r="B21404" t="s">
        <v>168174</v>
      </c>
    </row>
    <row r="21405" spans="1:2">
      <c r="A21405" t="s">
        <v>21194</v>
      </c>
      <c r="B21405" t="s">
        <v>168175</v>
      </c>
    </row>
    <row r="21406" spans="1:2">
      <c r="A21406" t="s">
        <v>21195</v>
      </c>
      <c r="B21406" t="s">
        <v>168176</v>
      </c>
    </row>
    <row r="21407" spans="1:2">
      <c r="A21407" t="s">
        <v>21196</v>
      </c>
      <c r="B21407" t="s">
        <v>168177</v>
      </c>
    </row>
    <row r="21408" spans="1:2">
      <c r="A21408" t="s">
        <v>21197</v>
      </c>
      <c r="B21408" t="s">
        <v>168178</v>
      </c>
    </row>
    <row r="21409" spans="1:2">
      <c r="A21409" t="s">
        <v>21198</v>
      </c>
      <c r="B21409" t="s">
        <v>168179</v>
      </c>
    </row>
    <row r="21410" spans="1:2">
      <c r="A21410" t="s">
        <v>21199</v>
      </c>
      <c r="B21410" t="s">
        <v>168180</v>
      </c>
    </row>
    <row r="21411" spans="1:2">
      <c r="A21411" t="s">
        <v>21200</v>
      </c>
      <c r="B21411" t="s">
        <v>168181</v>
      </c>
    </row>
    <row r="21412" spans="1:2">
      <c r="A21412" t="s">
        <v>21201</v>
      </c>
      <c r="B21412" t="s">
        <v>168182</v>
      </c>
    </row>
    <row r="21413" spans="1:2">
      <c r="A21413" t="s">
        <v>21202</v>
      </c>
      <c r="B21413" t="s">
        <v>168183</v>
      </c>
    </row>
    <row r="21414" spans="1:2">
      <c r="A21414" t="s">
        <v>21203</v>
      </c>
      <c r="B21414" t="s">
        <v>168184</v>
      </c>
    </row>
    <row r="21415" spans="1:2">
      <c r="A21415" t="s">
        <v>21204</v>
      </c>
      <c r="B21415" t="s">
        <v>168185</v>
      </c>
    </row>
    <row r="21416" spans="1:2">
      <c r="A21416" t="s">
        <v>21205</v>
      </c>
      <c r="B21416" t="s">
        <v>168186</v>
      </c>
    </row>
    <row r="21417" spans="1:2">
      <c r="A21417" t="s">
        <v>21206</v>
      </c>
      <c r="B21417" t="s">
        <v>168187</v>
      </c>
    </row>
    <row r="21418" spans="1:2">
      <c r="A21418" t="s">
        <v>21207</v>
      </c>
      <c r="B21418" t="s">
        <v>168188</v>
      </c>
    </row>
    <row r="21419" spans="1:2">
      <c r="A21419" t="s">
        <v>21208</v>
      </c>
      <c r="B21419" t="s">
        <v>168189</v>
      </c>
    </row>
    <row r="21420" spans="1:2">
      <c r="A21420" t="s">
        <v>21209</v>
      </c>
      <c r="B21420" t="s">
        <v>168190</v>
      </c>
    </row>
    <row r="21421" spans="1:2">
      <c r="A21421" t="s">
        <v>21210</v>
      </c>
      <c r="B21421" t="s">
        <v>168191</v>
      </c>
    </row>
    <row r="21422" spans="1:2">
      <c r="A21422" t="s">
        <v>21211</v>
      </c>
      <c r="B21422" t="s">
        <v>168192</v>
      </c>
    </row>
    <row r="21423" spans="1:2">
      <c r="A21423" t="s">
        <v>21212</v>
      </c>
      <c r="B21423" t="s">
        <v>168193</v>
      </c>
    </row>
    <row r="21424" spans="1:2">
      <c r="A21424" t="s">
        <v>21213</v>
      </c>
      <c r="B21424" t="s">
        <v>168194</v>
      </c>
    </row>
    <row r="21425" spans="1:2">
      <c r="A21425" t="s">
        <v>21214</v>
      </c>
      <c r="B21425" t="s">
        <v>168195</v>
      </c>
    </row>
    <row r="21426" spans="1:2">
      <c r="A21426" t="s">
        <v>21215</v>
      </c>
      <c r="B21426" t="s">
        <v>168196</v>
      </c>
    </row>
    <row r="21427" spans="1:2">
      <c r="A21427" t="s">
        <v>21216</v>
      </c>
      <c r="B21427" t="s">
        <v>168197</v>
      </c>
    </row>
    <row r="21428" spans="1:2">
      <c r="A21428" t="s">
        <v>21217</v>
      </c>
      <c r="B21428" t="s">
        <v>168198</v>
      </c>
    </row>
    <row r="21429" spans="1:2">
      <c r="A21429" t="s">
        <v>21218</v>
      </c>
      <c r="B21429" t="s">
        <v>168199</v>
      </c>
    </row>
    <row r="21430" spans="1:2">
      <c r="A21430" t="s">
        <v>21219</v>
      </c>
      <c r="B21430" t="s">
        <v>168200</v>
      </c>
    </row>
    <row r="21431" spans="1:2">
      <c r="A21431" t="s">
        <v>21220</v>
      </c>
      <c r="B21431" t="s">
        <v>168201</v>
      </c>
    </row>
    <row r="21432" spans="1:2">
      <c r="A21432" t="s">
        <v>21221</v>
      </c>
      <c r="B21432" t="s">
        <v>168202</v>
      </c>
    </row>
    <row r="21433" spans="1:2">
      <c r="A21433" t="s">
        <v>21222</v>
      </c>
      <c r="B21433" t="s">
        <v>168203</v>
      </c>
    </row>
    <row r="21434" spans="1:2">
      <c r="A21434" t="s">
        <v>21223</v>
      </c>
      <c r="B21434" t="s">
        <v>168204</v>
      </c>
    </row>
    <row r="21435" spans="1:2">
      <c r="A21435" t="s">
        <v>21224</v>
      </c>
      <c r="B21435" t="s">
        <v>168205</v>
      </c>
    </row>
    <row r="21436" spans="1:2">
      <c r="A21436" t="s">
        <v>21225</v>
      </c>
      <c r="B21436" t="s">
        <v>168206</v>
      </c>
    </row>
    <row r="21437" spans="1:2">
      <c r="A21437" t="s">
        <v>21226</v>
      </c>
      <c r="B21437" t="s">
        <v>168207</v>
      </c>
    </row>
    <row r="21438" spans="1:2">
      <c r="A21438" t="s">
        <v>21227</v>
      </c>
      <c r="B21438" t="s">
        <v>168208</v>
      </c>
    </row>
    <row r="21439" spans="1:2">
      <c r="A21439" t="s">
        <v>21228</v>
      </c>
      <c r="B21439" t="s">
        <v>168209</v>
      </c>
    </row>
    <row r="21440" spans="1:2">
      <c r="A21440" t="s">
        <v>21229</v>
      </c>
      <c r="B21440" t="s">
        <v>168210</v>
      </c>
    </row>
    <row r="21441" spans="1:2">
      <c r="A21441" t="s">
        <v>21230</v>
      </c>
      <c r="B21441" t="s">
        <v>168211</v>
      </c>
    </row>
    <row r="21442" spans="1:2">
      <c r="A21442" t="s">
        <v>21231</v>
      </c>
      <c r="B21442" t="s">
        <v>168212</v>
      </c>
    </row>
    <row r="21443" spans="1:2">
      <c r="A21443" t="s">
        <v>21232</v>
      </c>
      <c r="B21443" t="s">
        <v>168213</v>
      </c>
    </row>
    <row r="21444" spans="1:2">
      <c r="A21444" t="s">
        <v>21233</v>
      </c>
      <c r="B21444" t="s">
        <v>168214</v>
      </c>
    </row>
    <row r="21445" spans="1:2">
      <c r="A21445" t="s">
        <v>21234</v>
      </c>
      <c r="B21445" t="s">
        <v>168215</v>
      </c>
    </row>
    <row r="21446" spans="1:2">
      <c r="A21446" t="s">
        <v>21235</v>
      </c>
      <c r="B21446" t="s">
        <v>168216</v>
      </c>
    </row>
    <row r="21447" spans="1:2">
      <c r="A21447" t="s">
        <v>21236</v>
      </c>
      <c r="B21447" t="s">
        <v>168217</v>
      </c>
    </row>
    <row r="21448" spans="1:2">
      <c r="A21448" t="s">
        <v>21237</v>
      </c>
      <c r="B21448" t="s">
        <v>168218</v>
      </c>
    </row>
    <row r="21449" spans="1:2">
      <c r="A21449" t="s">
        <v>21238</v>
      </c>
      <c r="B21449" t="s">
        <v>168219</v>
      </c>
    </row>
    <row r="21450" spans="1:2">
      <c r="A21450" t="s">
        <v>21239</v>
      </c>
      <c r="B21450" t="s">
        <v>168220</v>
      </c>
    </row>
    <row r="21451" spans="1:2">
      <c r="A21451" t="s">
        <v>21240</v>
      </c>
      <c r="B21451" t="s">
        <v>168221</v>
      </c>
    </row>
    <row r="21452" spans="1:2">
      <c r="A21452" t="s">
        <v>21241</v>
      </c>
      <c r="B21452" t="s">
        <v>168222</v>
      </c>
    </row>
    <row r="21453" spans="1:2">
      <c r="A21453" t="s">
        <v>21242</v>
      </c>
      <c r="B21453" t="s">
        <v>168223</v>
      </c>
    </row>
    <row r="21454" spans="1:2">
      <c r="A21454" t="s">
        <v>21243</v>
      </c>
      <c r="B21454" t="s">
        <v>168224</v>
      </c>
    </row>
    <row r="21455" spans="1:2">
      <c r="A21455" t="s">
        <v>21244</v>
      </c>
      <c r="B21455" t="s">
        <v>168225</v>
      </c>
    </row>
    <row r="21456" spans="1:2">
      <c r="A21456" t="s">
        <v>21245</v>
      </c>
      <c r="B21456" t="s">
        <v>168226</v>
      </c>
    </row>
    <row r="21457" spans="1:2">
      <c r="A21457" t="s">
        <v>21246</v>
      </c>
      <c r="B21457" t="s">
        <v>168227</v>
      </c>
    </row>
    <row r="21458" spans="1:2">
      <c r="A21458" t="s">
        <v>21247</v>
      </c>
      <c r="B21458" t="s">
        <v>168228</v>
      </c>
    </row>
    <row r="21459" spans="1:2">
      <c r="A21459" t="s">
        <v>21248</v>
      </c>
      <c r="B21459" t="s">
        <v>168229</v>
      </c>
    </row>
    <row r="21460" spans="1:2">
      <c r="A21460" t="s">
        <v>21249</v>
      </c>
      <c r="B21460" t="s">
        <v>168230</v>
      </c>
    </row>
    <row r="21461" spans="1:2">
      <c r="A21461" t="s">
        <v>21250</v>
      </c>
      <c r="B21461" t="s">
        <v>168231</v>
      </c>
    </row>
    <row r="21462" spans="1:2">
      <c r="A21462" t="s">
        <v>21251</v>
      </c>
      <c r="B21462" t="s">
        <v>168232</v>
      </c>
    </row>
    <row r="21463" spans="1:2">
      <c r="A21463" t="s">
        <v>21252</v>
      </c>
      <c r="B21463" t="s">
        <v>168233</v>
      </c>
    </row>
    <row r="21464" spans="1:2">
      <c r="A21464" t="s">
        <v>21253</v>
      </c>
      <c r="B21464" t="s">
        <v>168234</v>
      </c>
    </row>
    <row r="21465" spans="1:2">
      <c r="A21465" t="s">
        <v>21254</v>
      </c>
      <c r="B21465" t="s">
        <v>168235</v>
      </c>
    </row>
    <row r="21466" spans="1:2">
      <c r="A21466" t="s">
        <v>21255</v>
      </c>
      <c r="B21466" t="s">
        <v>168236</v>
      </c>
    </row>
    <row r="21467" spans="1:2">
      <c r="A21467" t="s">
        <v>21256</v>
      </c>
      <c r="B21467" t="s">
        <v>168237</v>
      </c>
    </row>
    <row r="21468" spans="1:2">
      <c r="A21468" t="s">
        <v>21257</v>
      </c>
      <c r="B21468" t="s">
        <v>168238</v>
      </c>
    </row>
    <row r="21469" spans="1:2">
      <c r="A21469" t="s">
        <v>21258</v>
      </c>
      <c r="B21469" t="s">
        <v>168239</v>
      </c>
    </row>
    <row r="21470" spans="1:2">
      <c r="A21470" t="s">
        <v>21259</v>
      </c>
      <c r="B21470" t="s">
        <v>168240</v>
      </c>
    </row>
    <row r="21471" spans="1:2">
      <c r="A21471" t="s">
        <v>21260</v>
      </c>
      <c r="B21471" t="s">
        <v>168241</v>
      </c>
    </row>
    <row r="21472" spans="1:2">
      <c r="A21472" t="s">
        <v>21261</v>
      </c>
      <c r="B21472" t="s">
        <v>168242</v>
      </c>
    </row>
    <row r="21473" spans="1:2">
      <c r="A21473" t="s">
        <v>21262</v>
      </c>
      <c r="B21473" t="s">
        <v>168243</v>
      </c>
    </row>
    <row r="21474" spans="1:2">
      <c r="A21474" t="s">
        <v>21263</v>
      </c>
      <c r="B21474" t="s">
        <v>168244</v>
      </c>
    </row>
    <row r="21475" spans="1:2">
      <c r="A21475" t="s">
        <v>21264</v>
      </c>
      <c r="B21475" t="s">
        <v>168245</v>
      </c>
    </row>
    <row r="21476" spans="1:2">
      <c r="A21476" t="s">
        <v>21265</v>
      </c>
      <c r="B21476" t="s">
        <v>168246</v>
      </c>
    </row>
    <row r="21477" spans="1:2">
      <c r="A21477" t="s">
        <v>21266</v>
      </c>
      <c r="B21477" t="s">
        <v>168247</v>
      </c>
    </row>
    <row r="21478" spans="1:2">
      <c r="A21478" t="s">
        <v>21267</v>
      </c>
      <c r="B21478" t="s">
        <v>168248</v>
      </c>
    </row>
    <row r="21479" spans="1:2">
      <c r="A21479" t="s">
        <v>21268</v>
      </c>
      <c r="B21479" t="s">
        <v>168249</v>
      </c>
    </row>
    <row r="21480" spans="1:2">
      <c r="A21480" t="s">
        <v>21269</v>
      </c>
      <c r="B21480" t="s">
        <v>168250</v>
      </c>
    </row>
    <row r="21481" spans="1:2">
      <c r="A21481" t="s">
        <v>21270</v>
      </c>
      <c r="B21481" t="s">
        <v>168251</v>
      </c>
    </row>
    <row r="21482" spans="1:2">
      <c r="A21482" t="s">
        <v>21271</v>
      </c>
      <c r="B21482" t="s">
        <v>168252</v>
      </c>
    </row>
    <row r="21483" spans="1:2">
      <c r="A21483" t="s">
        <v>21272</v>
      </c>
      <c r="B21483" t="s">
        <v>168253</v>
      </c>
    </row>
    <row r="21484" spans="1:2">
      <c r="A21484" t="s">
        <v>21273</v>
      </c>
      <c r="B21484" t="s">
        <v>168254</v>
      </c>
    </row>
    <row r="21485" spans="1:2">
      <c r="A21485" t="s">
        <v>21274</v>
      </c>
      <c r="B21485" t="s">
        <v>168255</v>
      </c>
    </row>
    <row r="21486" spans="1:2">
      <c r="A21486" t="s">
        <v>21275</v>
      </c>
      <c r="B21486" t="s">
        <v>168256</v>
      </c>
    </row>
    <row r="21487" spans="1:2">
      <c r="A21487" t="s">
        <v>21276</v>
      </c>
      <c r="B21487" t="s">
        <v>168257</v>
      </c>
    </row>
    <row r="21488" spans="1:2">
      <c r="A21488" t="s">
        <v>21277</v>
      </c>
      <c r="B21488" t="s">
        <v>168258</v>
      </c>
    </row>
    <row r="21489" spans="1:2">
      <c r="A21489" t="s">
        <v>21278</v>
      </c>
      <c r="B21489" t="s">
        <v>168259</v>
      </c>
    </row>
    <row r="21490" spans="1:2">
      <c r="A21490" t="s">
        <v>21279</v>
      </c>
      <c r="B21490" t="s">
        <v>168260</v>
      </c>
    </row>
    <row r="21491" spans="1:2">
      <c r="A21491" t="s">
        <v>21280</v>
      </c>
      <c r="B21491" t="s">
        <v>168261</v>
      </c>
    </row>
    <row r="21492" spans="1:2">
      <c r="A21492" t="s">
        <v>21281</v>
      </c>
      <c r="B21492" t="s">
        <v>168262</v>
      </c>
    </row>
    <row r="21493" spans="1:2">
      <c r="A21493" t="s">
        <v>21282</v>
      </c>
      <c r="B21493" t="s">
        <v>168263</v>
      </c>
    </row>
    <row r="21494" spans="1:2">
      <c r="A21494" t="s">
        <v>21283</v>
      </c>
      <c r="B21494" t="s">
        <v>168264</v>
      </c>
    </row>
    <row r="21495" spans="1:2">
      <c r="A21495" t="s">
        <v>21284</v>
      </c>
      <c r="B21495" t="s">
        <v>168265</v>
      </c>
    </row>
    <row r="21496" spans="1:2">
      <c r="A21496" t="s">
        <v>21285</v>
      </c>
      <c r="B21496" t="s">
        <v>168266</v>
      </c>
    </row>
    <row r="21497" spans="1:2">
      <c r="A21497" t="s">
        <v>21286</v>
      </c>
      <c r="B21497" t="s">
        <v>168267</v>
      </c>
    </row>
    <row r="21498" spans="1:2">
      <c r="A21498" t="s">
        <v>21287</v>
      </c>
      <c r="B21498" t="s">
        <v>168268</v>
      </c>
    </row>
    <row r="21499" spans="1:2">
      <c r="A21499" t="s">
        <v>21288</v>
      </c>
      <c r="B21499" t="s">
        <v>168269</v>
      </c>
    </row>
    <row r="21500" spans="1:2">
      <c r="A21500" t="s">
        <v>21289</v>
      </c>
      <c r="B21500" t="s">
        <v>168270</v>
      </c>
    </row>
    <row r="21501" spans="1:2">
      <c r="A21501" t="s">
        <v>21290</v>
      </c>
      <c r="B21501" t="s">
        <v>168271</v>
      </c>
    </row>
    <row r="21502" spans="1:2">
      <c r="A21502" t="s">
        <v>21291</v>
      </c>
      <c r="B21502" t="s">
        <v>168272</v>
      </c>
    </row>
    <row r="21503" spans="1:2">
      <c r="A21503" t="s">
        <v>21292</v>
      </c>
      <c r="B21503" t="s">
        <v>168273</v>
      </c>
    </row>
    <row r="21504" spans="1:2">
      <c r="A21504" t="s">
        <v>21293</v>
      </c>
      <c r="B21504" t="s">
        <v>168274</v>
      </c>
    </row>
    <row r="21505" spans="1:2">
      <c r="A21505" t="s">
        <v>21294</v>
      </c>
      <c r="B21505" t="s">
        <v>168275</v>
      </c>
    </row>
    <row r="21506" spans="1:2">
      <c r="A21506" t="s">
        <v>21295</v>
      </c>
      <c r="B21506" t="s">
        <v>168276</v>
      </c>
    </row>
    <row r="21507" spans="1:2">
      <c r="A21507" t="s">
        <v>21296</v>
      </c>
      <c r="B21507" t="s">
        <v>168277</v>
      </c>
    </row>
    <row r="21508" spans="1:2">
      <c r="A21508" t="s">
        <v>21297</v>
      </c>
      <c r="B21508" t="s">
        <v>168278</v>
      </c>
    </row>
    <row r="21509" spans="1:2">
      <c r="A21509" t="s">
        <v>21298</v>
      </c>
      <c r="B21509" t="s">
        <v>168279</v>
      </c>
    </row>
    <row r="21510" spans="1:2">
      <c r="A21510" t="s">
        <v>21299</v>
      </c>
      <c r="B21510" t="s">
        <v>168280</v>
      </c>
    </row>
    <row r="21511" spans="1:2">
      <c r="A21511" t="s">
        <v>21300</v>
      </c>
      <c r="B21511" t="s">
        <v>168281</v>
      </c>
    </row>
    <row r="21512" spans="1:2">
      <c r="A21512" t="s">
        <v>21301</v>
      </c>
      <c r="B21512" t="s">
        <v>168282</v>
      </c>
    </row>
    <row r="21513" spans="1:2">
      <c r="A21513" t="s">
        <v>21302</v>
      </c>
      <c r="B21513" t="s">
        <v>168283</v>
      </c>
    </row>
    <row r="21514" spans="1:2">
      <c r="A21514" t="s">
        <v>21303</v>
      </c>
      <c r="B21514" t="s">
        <v>168284</v>
      </c>
    </row>
    <row r="21515" spans="1:2">
      <c r="A21515" t="s">
        <v>21304</v>
      </c>
      <c r="B21515" t="s">
        <v>168285</v>
      </c>
    </row>
    <row r="21516" spans="1:2">
      <c r="A21516" t="s">
        <v>21305</v>
      </c>
      <c r="B21516" t="s">
        <v>168286</v>
      </c>
    </row>
    <row r="21517" spans="1:2">
      <c r="A21517" t="s">
        <v>21306</v>
      </c>
      <c r="B21517" t="s">
        <v>168287</v>
      </c>
    </row>
    <row r="21518" spans="1:2">
      <c r="A21518" t="s">
        <v>21307</v>
      </c>
      <c r="B21518" t="s">
        <v>168288</v>
      </c>
    </row>
    <row r="21519" spans="1:2">
      <c r="A21519" t="s">
        <v>21308</v>
      </c>
      <c r="B21519" t="s">
        <v>168289</v>
      </c>
    </row>
    <row r="21520" spans="1:2">
      <c r="A21520" t="s">
        <v>21309</v>
      </c>
      <c r="B21520" t="s">
        <v>168290</v>
      </c>
    </row>
    <row r="21521" spans="1:2">
      <c r="A21521" t="s">
        <v>21310</v>
      </c>
      <c r="B21521" t="s">
        <v>168291</v>
      </c>
    </row>
    <row r="21522" spans="1:2">
      <c r="A21522" t="s">
        <v>21311</v>
      </c>
      <c r="B21522" t="s">
        <v>168292</v>
      </c>
    </row>
    <row r="21523" spans="1:2">
      <c r="A21523" t="s">
        <v>21312</v>
      </c>
      <c r="B21523" t="s">
        <v>168293</v>
      </c>
    </row>
    <row r="21524" spans="1:2">
      <c r="A21524" t="s">
        <v>21313</v>
      </c>
      <c r="B21524" t="s">
        <v>168294</v>
      </c>
    </row>
    <row r="21525" spans="1:2">
      <c r="A21525" t="s">
        <v>21314</v>
      </c>
      <c r="B21525" t="s">
        <v>168295</v>
      </c>
    </row>
    <row r="21526" spans="1:2">
      <c r="A21526" t="s">
        <v>21315</v>
      </c>
      <c r="B21526" t="s">
        <v>168296</v>
      </c>
    </row>
    <row r="21527" spans="1:2">
      <c r="A21527" t="s">
        <v>21316</v>
      </c>
      <c r="B21527" t="s">
        <v>168297</v>
      </c>
    </row>
    <row r="21528" spans="1:2">
      <c r="A21528" t="s">
        <v>21317</v>
      </c>
      <c r="B21528" t="s">
        <v>168298</v>
      </c>
    </row>
    <row r="21529" spans="1:2">
      <c r="A21529" t="s">
        <v>21318</v>
      </c>
      <c r="B21529" t="s">
        <v>168299</v>
      </c>
    </row>
    <row r="21530" spans="1:2">
      <c r="A21530" t="s">
        <v>21319</v>
      </c>
      <c r="B21530" t="s">
        <v>168300</v>
      </c>
    </row>
    <row r="21531" spans="1:2">
      <c r="A21531" t="s">
        <v>21320</v>
      </c>
      <c r="B21531" t="s">
        <v>168301</v>
      </c>
    </row>
    <row r="21532" spans="1:2">
      <c r="A21532" t="s">
        <v>21321</v>
      </c>
      <c r="B21532" t="s">
        <v>168302</v>
      </c>
    </row>
    <row r="21533" spans="1:2">
      <c r="A21533" t="s">
        <v>21322</v>
      </c>
      <c r="B21533" t="s">
        <v>168303</v>
      </c>
    </row>
    <row r="21534" spans="1:2">
      <c r="A21534" t="s">
        <v>21323</v>
      </c>
      <c r="B21534" t="s">
        <v>168304</v>
      </c>
    </row>
    <row r="21535" spans="1:2">
      <c r="A21535" t="s">
        <v>21324</v>
      </c>
      <c r="B21535" t="s">
        <v>168305</v>
      </c>
    </row>
    <row r="21536" spans="1:2">
      <c r="A21536" t="s">
        <v>21325</v>
      </c>
      <c r="B21536" t="s">
        <v>168306</v>
      </c>
    </row>
    <row r="21537" spans="1:2">
      <c r="A21537" t="s">
        <v>21326</v>
      </c>
      <c r="B21537" t="s">
        <v>168307</v>
      </c>
    </row>
    <row r="21538" spans="1:2">
      <c r="A21538" t="s">
        <v>21327</v>
      </c>
      <c r="B21538" t="s">
        <v>168308</v>
      </c>
    </row>
    <row r="21539" spans="1:2">
      <c r="A21539" t="s">
        <v>21328</v>
      </c>
      <c r="B21539" t="s">
        <v>168309</v>
      </c>
    </row>
    <row r="21540" spans="1:2">
      <c r="A21540" t="s">
        <v>21329</v>
      </c>
      <c r="B21540" t="s">
        <v>168310</v>
      </c>
    </row>
    <row r="21541" spans="1:2">
      <c r="A21541" t="s">
        <v>21330</v>
      </c>
      <c r="B21541" t="s">
        <v>168311</v>
      </c>
    </row>
    <row r="21542" spans="1:2">
      <c r="A21542" t="s">
        <v>21331</v>
      </c>
      <c r="B21542" t="s">
        <v>168312</v>
      </c>
    </row>
    <row r="21543" spans="1:2">
      <c r="A21543" t="s">
        <v>21332</v>
      </c>
      <c r="B21543" t="s">
        <v>168313</v>
      </c>
    </row>
    <row r="21544" spans="1:2">
      <c r="A21544" t="s">
        <v>21333</v>
      </c>
      <c r="B21544" t="s">
        <v>168314</v>
      </c>
    </row>
    <row r="21545" spans="1:2">
      <c r="A21545" t="s">
        <v>21334</v>
      </c>
      <c r="B21545" t="s">
        <v>168315</v>
      </c>
    </row>
    <row r="21546" spans="1:2">
      <c r="A21546" t="s">
        <v>21335</v>
      </c>
      <c r="B21546" t="s">
        <v>168316</v>
      </c>
    </row>
    <row r="21547" spans="1:2">
      <c r="A21547" t="s">
        <v>21336</v>
      </c>
      <c r="B21547" t="s">
        <v>168317</v>
      </c>
    </row>
    <row r="21548" spans="1:2">
      <c r="A21548" t="s">
        <v>21337</v>
      </c>
      <c r="B21548" t="s">
        <v>168318</v>
      </c>
    </row>
    <row r="21549" spans="1:2">
      <c r="A21549" t="s">
        <v>21338</v>
      </c>
      <c r="B21549" t="s">
        <v>168319</v>
      </c>
    </row>
    <row r="21550" spans="1:2">
      <c r="A21550" t="s">
        <v>21339</v>
      </c>
      <c r="B21550" t="s">
        <v>168320</v>
      </c>
    </row>
    <row r="21551" spans="1:2">
      <c r="A21551" t="s">
        <v>21340</v>
      </c>
      <c r="B21551" t="s">
        <v>168321</v>
      </c>
    </row>
    <row r="21552" spans="1:2">
      <c r="A21552" t="s">
        <v>21341</v>
      </c>
      <c r="B21552" t="s">
        <v>168322</v>
      </c>
    </row>
    <row r="21553" spans="1:2">
      <c r="A21553" t="s">
        <v>21342</v>
      </c>
      <c r="B21553" t="s">
        <v>168323</v>
      </c>
    </row>
    <row r="21554" spans="1:2">
      <c r="A21554" t="s">
        <v>21343</v>
      </c>
      <c r="B21554" t="s">
        <v>168324</v>
      </c>
    </row>
    <row r="21555" spans="1:2">
      <c r="A21555" t="s">
        <v>21344</v>
      </c>
      <c r="B21555" t="s">
        <v>168325</v>
      </c>
    </row>
    <row r="21556" spans="1:2">
      <c r="A21556" t="s">
        <v>21345</v>
      </c>
      <c r="B21556" t="s">
        <v>168326</v>
      </c>
    </row>
    <row r="21557" spans="1:2">
      <c r="A21557" t="s">
        <v>21346</v>
      </c>
      <c r="B21557" t="s">
        <v>168327</v>
      </c>
    </row>
    <row r="21558" spans="1:2">
      <c r="A21558" t="s">
        <v>21347</v>
      </c>
      <c r="B21558" t="s">
        <v>168328</v>
      </c>
    </row>
    <row r="21559" spans="1:2">
      <c r="A21559" t="s">
        <v>21348</v>
      </c>
      <c r="B21559" t="s">
        <v>168329</v>
      </c>
    </row>
    <row r="21560" spans="1:2">
      <c r="A21560" t="s">
        <v>21349</v>
      </c>
      <c r="B21560" t="s">
        <v>168330</v>
      </c>
    </row>
    <row r="21561" spans="1:2">
      <c r="A21561" t="s">
        <v>21350</v>
      </c>
      <c r="B21561" t="s">
        <v>168331</v>
      </c>
    </row>
    <row r="21562" spans="1:2">
      <c r="A21562" t="s">
        <v>21351</v>
      </c>
      <c r="B21562" t="s">
        <v>168332</v>
      </c>
    </row>
    <row r="21563" spans="1:2">
      <c r="A21563" t="s">
        <v>21352</v>
      </c>
      <c r="B21563" t="s">
        <v>168333</v>
      </c>
    </row>
    <row r="21564" spans="1:2">
      <c r="A21564" t="s">
        <v>21353</v>
      </c>
      <c r="B21564" t="s">
        <v>168334</v>
      </c>
    </row>
    <row r="21565" spans="1:2">
      <c r="A21565" t="s">
        <v>21354</v>
      </c>
      <c r="B21565" t="s">
        <v>168335</v>
      </c>
    </row>
    <row r="21566" spans="1:2">
      <c r="A21566" t="s">
        <v>21355</v>
      </c>
      <c r="B21566" t="s">
        <v>168336</v>
      </c>
    </row>
    <row r="21567" spans="1:2">
      <c r="A21567" t="s">
        <v>21356</v>
      </c>
      <c r="B21567" t="s">
        <v>168337</v>
      </c>
    </row>
    <row r="21568" spans="1:2">
      <c r="A21568" t="s">
        <v>21357</v>
      </c>
      <c r="B21568" t="s">
        <v>168338</v>
      </c>
    </row>
    <row r="21569" spans="1:2">
      <c r="A21569" t="s">
        <v>21358</v>
      </c>
      <c r="B21569" t="s">
        <v>168339</v>
      </c>
    </row>
    <row r="21570" spans="1:2">
      <c r="A21570" t="s">
        <v>21359</v>
      </c>
      <c r="B21570" t="s">
        <v>168340</v>
      </c>
    </row>
    <row r="21571" spans="1:2">
      <c r="A21571" t="s">
        <v>21360</v>
      </c>
      <c r="B21571" t="s">
        <v>168341</v>
      </c>
    </row>
    <row r="21572" spans="1:2">
      <c r="A21572" t="s">
        <v>21361</v>
      </c>
      <c r="B21572" t="s">
        <v>168342</v>
      </c>
    </row>
    <row r="21573" spans="1:2">
      <c r="A21573" t="s">
        <v>21362</v>
      </c>
      <c r="B21573" t="s">
        <v>168343</v>
      </c>
    </row>
    <row r="21574" spans="1:2">
      <c r="A21574" t="s">
        <v>21363</v>
      </c>
      <c r="B21574" t="s">
        <v>168344</v>
      </c>
    </row>
    <row r="21575" spans="1:2">
      <c r="A21575" t="s">
        <v>21364</v>
      </c>
      <c r="B21575" t="s">
        <v>168345</v>
      </c>
    </row>
    <row r="21576" spans="1:2">
      <c r="A21576" t="s">
        <v>21365</v>
      </c>
      <c r="B21576" t="s">
        <v>168346</v>
      </c>
    </row>
    <row r="21577" spans="1:2">
      <c r="A21577" t="s">
        <v>21366</v>
      </c>
      <c r="B21577" t="s">
        <v>168347</v>
      </c>
    </row>
    <row r="21578" spans="1:2">
      <c r="A21578" t="s">
        <v>21367</v>
      </c>
      <c r="B21578" t="s">
        <v>168348</v>
      </c>
    </row>
    <row r="21579" spans="1:2">
      <c r="A21579" t="s">
        <v>21368</v>
      </c>
      <c r="B21579" t="s">
        <v>168349</v>
      </c>
    </row>
    <row r="21580" spans="1:2">
      <c r="A21580" t="s">
        <v>21369</v>
      </c>
      <c r="B21580" t="s">
        <v>168350</v>
      </c>
    </row>
    <row r="21581" spans="1:2">
      <c r="A21581" t="s">
        <v>21370</v>
      </c>
      <c r="B21581" t="s">
        <v>168351</v>
      </c>
    </row>
    <row r="21582" spans="1:2">
      <c r="A21582" t="s">
        <v>21371</v>
      </c>
      <c r="B21582" t="s">
        <v>168352</v>
      </c>
    </row>
    <row r="21583" spans="1:2">
      <c r="A21583" t="s">
        <v>21372</v>
      </c>
      <c r="B21583" t="s">
        <v>168353</v>
      </c>
    </row>
    <row r="21584" spans="1:2">
      <c r="A21584" t="s">
        <v>21373</v>
      </c>
      <c r="B21584" t="s">
        <v>168354</v>
      </c>
    </row>
    <row r="21585" spans="1:2">
      <c r="A21585" t="s">
        <v>21374</v>
      </c>
      <c r="B21585" t="s">
        <v>168355</v>
      </c>
    </row>
    <row r="21586" spans="1:2">
      <c r="A21586" t="s">
        <v>21375</v>
      </c>
      <c r="B21586" t="s">
        <v>168356</v>
      </c>
    </row>
    <row r="21587" spans="1:2">
      <c r="A21587" t="s">
        <v>21376</v>
      </c>
      <c r="B21587" t="s">
        <v>168357</v>
      </c>
    </row>
    <row r="21588" spans="1:2">
      <c r="A21588" t="s">
        <v>21377</v>
      </c>
      <c r="B21588" t="s">
        <v>168358</v>
      </c>
    </row>
    <row r="21589" spans="1:2">
      <c r="A21589" t="s">
        <v>21378</v>
      </c>
      <c r="B21589" t="s">
        <v>168359</v>
      </c>
    </row>
    <row r="21590" spans="1:2">
      <c r="A21590" t="s">
        <v>21379</v>
      </c>
      <c r="B21590" t="s">
        <v>168360</v>
      </c>
    </row>
    <row r="21591" spans="1:2">
      <c r="A21591" t="s">
        <v>21380</v>
      </c>
      <c r="B21591" t="s">
        <v>168361</v>
      </c>
    </row>
    <row r="21592" spans="1:2">
      <c r="A21592" t="s">
        <v>21381</v>
      </c>
      <c r="B21592" t="s">
        <v>168362</v>
      </c>
    </row>
    <row r="21593" spans="1:2">
      <c r="A21593" t="s">
        <v>21382</v>
      </c>
      <c r="B21593" t="s">
        <v>168363</v>
      </c>
    </row>
    <row r="21594" spans="1:2">
      <c r="A21594" t="s">
        <v>21383</v>
      </c>
      <c r="B21594" t="s">
        <v>168364</v>
      </c>
    </row>
    <row r="21595" spans="1:2">
      <c r="A21595" t="s">
        <v>21384</v>
      </c>
      <c r="B21595" t="s">
        <v>168365</v>
      </c>
    </row>
    <row r="21596" spans="1:2">
      <c r="A21596" t="s">
        <v>21385</v>
      </c>
      <c r="B21596" t="s">
        <v>168366</v>
      </c>
    </row>
    <row r="21597" spans="1:2">
      <c r="A21597" t="s">
        <v>21386</v>
      </c>
      <c r="B21597" t="s">
        <v>168367</v>
      </c>
    </row>
    <row r="21598" spans="1:2">
      <c r="A21598" t="s">
        <v>21387</v>
      </c>
      <c r="B21598" t="s">
        <v>168368</v>
      </c>
    </row>
    <row r="21599" spans="1:2">
      <c r="A21599" t="s">
        <v>21388</v>
      </c>
      <c r="B21599" t="s">
        <v>168369</v>
      </c>
    </row>
    <row r="21600" spans="1:2">
      <c r="A21600" t="s">
        <v>21389</v>
      </c>
      <c r="B21600" t="s">
        <v>168370</v>
      </c>
    </row>
    <row r="21601" spans="1:2">
      <c r="A21601" t="s">
        <v>21390</v>
      </c>
      <c r="B21601" t="s">
        <v>168371</v>
      </c>
    </row>
    <row r="21602" spans="1:2">
      <c r="A21602" t="s">
        <v>21391</v>
      </c>
      <c r="B21602" t="s">
        <v>168372</v>
      </c>
    </row>
    <row r="21603" spans="1:2">
      <c r="A21603" t="s">
        <v>21392</v>
      </c>
      <c r="B21603" t="s">
        <v>168373</v>
      </c>
    </row>
    <row r="21604" spans="1:2">
      <c r="A21604" t="s">
        <v>21393</v>
      </c>
      <c r="B21604" t="s">
        <v>168374</v>
      </c>
    </row>
    <row r="21605" spans="1:2">
      <c r="A21605" t="s">
        <v>21394</v>
      </c>
      <c r="B21605" t="s">
        <v>168375</v>
      </c>
    </row>
    <row r="21606" spans="1:2">
      <c r="A21606" t="s">
        <v>21395</v>
      </c>
      <c r="B21606" t="s">
        <v>168376</v>
      </c>
    </row>
    <row r="21607" spans="1:2">
      <c r="A21607" t="s">
        <v>21396</v>
      </c>
      <c r="B21607" t="s">
        <v>168377</v>
      </c>
    </row>
    <row r="21608" spans="1:2">
      <c r="A21608" t="s">
        <v>21397</v>
      </c>
      <c r="B21608" t="s">
        <v>168378</v>
      </c>
    </row>
    <row r="21609" spans="1:2">
      <c r="A21609" t="s">
        <v>21398</v>
      </c>
      <c r="B21609" t="s">
        <v>168379</v>
      </c>
    </row>
    <row r="21610" spans="1:2">
      <c r="A21610" t="s">
        <v>21399</v>
      </c>
      <c r="B21610" t="s">
        <v>168380</v>
      </c>
    </row>
    <row r="21611" spans="1:2">
      <c r="A21611" t="s">
        <v>21400</v>
      </c>
      <c r="B21611" t="s">
        <v>168381</v>
      </c>
    </row>
    <row r="21612" spans="1:2">
      <c r="A21612" t="s">
        <v>21401</v>
      </c>
      <c r="B21612" t="s">
        <v>168382</v>
      </c>
    </row>
    <row r="21613" spans="1:2">
      <c r="A21613" t="s">
        <v>21402</v>
      </c>
      <c r="B21613" t="s">
        <v>168383</v>
      </c>
    </row>
    <row r="21614" spans="1:2">
      <c r="A21614" t="s">
        <v>21403</v>
      </c>
      <c r="B21614" t="s">
        <v>168384</v>
      </c>
    </row>
    <row r="21615" spans="1:2">
      <c r="A21615" t="s">
        <v>21404</v>
      </c>
      <c r="B21615" t="s">
        <v>168385</v>
      </c>
    </row>
    <row r="21616" spans="1:2">
      <c r="A21616" t="s">
        <v>21405</v>
      </c>
      <c r="B21616" t="s">
        <v>168386</v>
      </c>
    </row>
    <row r="21617" spans="1:2">
      <c r="A21617" t="s">
        <v>21406</v>
      </c>
      <c r="B21617" t="s">
        <v>168387</v>
      </c>
    </row>
    <row r="21618" spans="1:2">
      <c r="A21618" t="s">
        <v>21407</v>
      </c>
      <c r="B21618" t="s">
        <v>168388</v>
      </c>
    </row>
    <row r="21619" spans="1:2">
      <c r="A21619" t="s">
        <v>21408</v>
      </c>
      <c r="B21619" t="s">
        <v>168389</v>
      </c>
    </row>
    <row r="21620" spans="1:2">
      <c r="A21620" t="s">
        <v>21409</v>
      </c>
      <c r="B21620" t="s">
        <v>168390</v>
      </c>
    </row>
    <row r="21621" spans="1:2">
      <c r="A21621" t="s">
        <v>21410</v>
      </c>
      <c r="B21621" t="s">
        <v>168391</v>
      </c>
    </row>
    <row r="21622" spans="1:2">
      <c r="A21622" t="s">
        <v>21411</v>
      </c>
      <c r="B21622" t="s">
        <v>168392</v>
      </c>
    </row>
    <row r="21623" spans="1:2">
      <c r="A21623" t="s">
        <v>21412</v>
      </c>
      <c r="B21623" t="s">
        <v>168393</v>
      </c>
    </row>
    <row r="21624" spans="1:2">
      <c r="A21624" t="s">
        <v>21413</v>
      </c>
      <c r="B21624" t="s">
        <v>168394</v>
      </c>
    </row>
    <row r="21625" spans="1:2">
      <c r="A21625" t="s">
        <v>21414</v>
      </c>
      <c r="B21625" t="s">
        <v>168395</v>
      </c>
    </row>
    <row r="21626" spans="1:2">
      <c r="A21626" t="s">
        <v>21415</v>
      </c>
      <c r="B21626" t="s">
        <v>168396</v>
      </c>
    </row>
    <row r="21627" spans="1:2">
      <c r="A21627" t="s">
        <v>21416</v>
      </c>
      <c r="B21627" t="s">
        <v>168397</v>
      </c>
    </row>
    <row r="21628" spans="1:2">
      <c r="A21628" t="s">
        <v>21417</v>
      </c>
      <c r="B21628" t="s">
        <v>168398</v>
      </c>
    </row>
    <row r="21629" spans="1:2">
      <c r="A21629" t="s">
        <v>21418</v>
      </c>
      <c r="B21629" t="s">
        <v>168399</v>
      </c>
    </row>
    <row r="21630" spans="1:2">
      <c r="A21630" t="s">
        <v>21419</v>
      </c>
      <c r="B21630" t="s">
        <v>168400</v>
      </c>
    </row>
    <row r="21631" spans="1:2">
      <c r="A21631" t="s">
        <v>21420</v>
      </c>
      <c r="B21631" t="s">
        <v>168401</v>
      </c>
    </row>
    <row r="21632" spans="1:2">
      <c r="A21632" t="s">
        <v>21421</v>
      </c>
      <c r="B21632" t="s">
        <v>168402</v>
      </c>
    </row>
    <row r="21633" spans="1:2">
      <c r="A21633" t="s">
        <v>21422</v>
      </c>
      <c r="B21633" t="s">
        <v>168403</v>
      </c>
    </row>
    <row r="21634" spans="1:2">
      <c r="A21634" t="s">
        <v>21423</v>
      </c>
      <c r="B21634" t="s">
        <v>168404</v>
      </c>
    </row>
    <row r="21635" spans="1:2">
      <c r="A21635" t="s">
        <v>21424</v>
      </c>
      <c r="B21635" t="s">
        <v>168405</v>
      </c>
    </row>
    <row r="21636" spans="1:2">
      <c r="A21636" t="s">
        <v>21425</v>
      </c>
      <c r="B21636" t="s">
        <v>168406</v>
      </c>
    </row>
    <row r="21637" spans="1:2">
      <c r="A21637" t="s">
        <v>21426</v>
      </c>
      <c r="B21637" t="s">
        <v>168407</v>
      </c>
    </row>
    <row r="21638" spans="1:2">
      <c r="A21638" t="s">
        <v>21427</v>
      </c>
      <c r="B21638" t="s">
        <v>168408</v>
      </c>
    </row>
    <row r="21639" spans="1:2">
      <c r="A21639" t="s">
        <v>21428</v>
      </c>
      <c r="B21639" t="s">
        <v>168409</v>
      </c>
    </row>
    <row r="21640" spans="1:2">
      <c r="A21640" t="s">
        <v>21429</v>
      </c>
      <c r="B21640" t="s">
        <v>168410</v>
      </c>
    </row>
    <row r="21641" spans="1:2">
      <c r="A21641" t="s">
        <v>21430</v>
      </c>
      <c r="B21641" t="s">
        <v>168411</v>
      </c>
    </row>
    <row r="21642" spans="1:2">
      <c r="A21642" t="s">
        <v>21431</v>
      </c>
      <c r="B21642" t="s">
        <v>168412</v>
      </c>
    </row>
    <row r="21643" spans="1:2">
      <c r="A21643" t="s">
        <v>21432</v>
      </c>
      <c r="B21643" t="s">
        <v>168413</v>
      </c>
    </row>
    <row r="21644" spans="1:2">
      <c r="A21644" t="s">
        <v>21433</v>
      </c>
      <c r="B21644" t="s">
        <v>168414</v>
      </c>
    </row>
    <row r="21645" spans="1:2">
      <c r="A21645" t="s">
        <v>21434</v>
      </c>
      <c r="B21645" t="s">
        <v>168415</v>
      </c>
    </row>
    <row r="21646" spans="1:2">
      <c r="A21646" t="s">
        <v>21435</v>
      </c>
      <c r="B21646" t="s">
        <v>168416</v>
      </c>
    </row>
    <row r="21647" spans="1:2">
      <c r="A21647" t="s">
        <v>21436</v>
      </c>
      <c r="B21647" t="s">
        <v>168417</v>
      </c>
    </row>
    <row r="21648" spans="1:2">
      <c r="A21648" t="s">
        <v>21437</v>
      </c>
      <c r="B21648" t="s">
        <v>168418</v>
      </c>
    </row>
    <row r="21649" spans="1:2">
      <c r="A21649" t="s">
        <v>21438</v>
      </c>
      <c r="B21649" t="s">
        <v>168419</v>
      </c>
    </row>
    <row r="21650" spans="1:2">
      <c r="A21650" t="s">
        <v>21439</v>
      </c>
      <c r="B21650" t="s">
        <v>168420</v>
      </c>
    </row>
    <row r="21651" spans="1:2">
      <c r="A21651" t="s">
        <v>21440</v>
      </c>
      <c r="B21651" t="s">
        <v>168421</v>
      </c>
    </row>
    <row r="21652" spans="1:2">
      <c r="A21652" t="s">
        <v>21441</v>
      </c>
      <c r="B21652" t="s">
        <v>168422</v>
      </c>
    </row>
    <row r="21653" spans="1:2">
      <c r="A21653" t="s">
        <v>21442</v>
      </c>
      <c r="B21653" t="s">
        <v>168423</v>
      </c>
    </row>
    <row r="21654" spans="1:2">
      <c r="A21654" t="s">
        <v>21443</v>
      </c>
      <c r="B21654" t="s">
        <v>168424</v>
      </c>
    </row>
    <row r="21655" spans="1:2">
      <c r="A21655" t="s">
        <v>21444</v>
      </c>
      <c r="B21655" t="s">
        <v>168425</v>
      </c>
    </row>
    <row r="21656" spans="1:2">
      <c r="A21656" t="s">
        <v>21445</v>
      </c>
      <c r="B21656" t="s">
        <v>168426</v>
      </c>
    </row>
    <row r="21657" spans="1:2">
      <c r="A21657" t="s">
        <v>21446</v>
      </c>
      <c r="B21657" t="s">
        <v>168427</v>
      </c>
    </row>
    <row r="21658" spans="1:2">
      <c r="A21658" t="s">
        <v>21447</v>
      </c>
      <c r="B21658" t="s">
        <v>168428</v>
      </c>
    </row>
    <row r="21659" spans="1:2">
      <c r="A21659" t="s">
        <v>21448</v>
      </c>
      <c r="B21659" t="s">
        <v>168429</v>
      </c>
    </row>
    <row r="21660" spans="1:2">
      <c r="A21660" t="s">
        <v>21449</v>
      </c>
      <c r="B21660" t="s">
        <v>168430</v>
      </c>
    </row>
    <row r="21661" spans="1:2">
      <c r="A21661" t="s">
        <v>21450</v>
      </c>
      <c r="B21661" t="s">
        <v>168431</v>
      </c>
    </row>
    <row r="21662" spans="1:2">
      <c r="A21662" t="s">
        <v>21451</v>
      </c>
      <c r="B21662" t="s">
        <v>168432</v>
      </c>
    </row>
    <row r="21663" spans="1:2">
      <c r="A21663" t="s">
        <v>21452</v>
      </c>
      <c r="B21663" t="s">
        <v>168433</v>
      </c>
    </row>
    <row r="21664" spans="1:2">
      <c r="A21664" t="s">
        <v>21453</v>
      </c>
      <c r="B21664" t="s">
        <v>168434</v>
      </c>
    </row>
    <row r="21665" spans="1:2">
      <c r="A21665" t="s">
        <v>21454</v>
      </c>
      <c r="B21665" t="s">
        <v>168435</v>
      </c>
    </row>
    <row r="21666" spans="1:2">
      <c r="A21666" t="s">
        <v>21455</v>
      </c>
      <c r="B21666" t="s">
        <v>168436</v>
      </c>
    </row>
    <row r="21667" spans="1:2">
      <c r="A21667" t="s">
        <v>21456</v>
      </c>
      <c r="B21667" t="s">
        <v>168437</v>
      </c>
    </row>
    <row r="21668" spans="1:2">
      <c r="A21668" t="s">
        <v>21457</v>
      </c>
      <c r="B21668" t="s">
        <v>168438</v>
      </c>
    </row>
    <row r="21669" spans="1:2">
      <c r="A21669" t="s">
        <v>21458</v>
      </c>
      <c r="B21669" t="s">
        <v>168439</v>
      </c>
    </row>
    <row r="21670" spans="1:2">
      <c r="A21670" t="s">
        <v>21459</v>
      </c>
      <c r="B21670" t="s">
        <v>168440</v>
      </c>
    </row>
    <row r="21671" spans="1:2">
      <c r="A21671" t="s">
        <v>21460</v>
      </c>
      <c r="B21671" t="s">
        <v>168441</v>
      </c>
    </row>
    <row r="21672" spans="1:2">
      <c r="A21672" t="s">
        <v>21461</v>
      </c>
      <c r="B21672" t="s">
        <v>168442</v>
      </c>
    </row>
    <row r="21673" spans="1:2">
      <c r="A21673" t="s">
        <v>21462</v>
      </c>
      <c r="B21673" t="s">
        <v>168443</v>
      </c>
    </row>
    <row r="21674" spans="1:2">
      <c r="A21674" t="s">
        <v>21463</v>
      </c>
      <c r="B21674" t="s">
        <v>168444</v>
      </c>
    </row>
    <row r="21675" spans="1:2">
      <c r="A21675" t="s">
        <v>21464</v>
      </c>
      <c r="B21675" t="s">
        <v>168445</v>
      </c>
    </row>
    <row r="21676" spans="1:2">
      <c r="A21676" t="s">
        <v>21465</v>
      </c>
      <c r="B21676" t="s">
        <v>168446</v>
      </c>
    </row>
    <row r="21677" spans="1:2">
      <c r="A21677" t="s">
        <v>21466</v>
      </c>
      <c r="B21677" t="s">
        <v>168447</v>
      </c>
    </row>
    <row r="21678" spans="1:2">
      <c r="A21678" t="s">
        <v>21467</v>
      </c>
      <c r="B21678" t="s">
        <v>168448</v>
      </c>
    </row>
    <row r="21679" spans="1:2">
      <c r="A21679" t="s">
        <v>21468</v>
      </c>
      <c r="B21679" t="s">
        <v>168449</v>
      </c>
    </row>
    <row r="21680" spans="1:2">
      <c r="A21680" t="s">
        <v>21469</v>
      </c>
      <c r="B21680" t="s">
        <v>168450</v>
      </c>
    </row>
    <row r="21681" spans="1:2">
      <c r="A21681" t="s">
        <v>21470</v>
      </c>
      <c r="B21681" t="s">
        <v>168451</v>
      </c>
    </row>
    <row r="21682" spans="1:2">
      <c r="A21682" t="s">
        <v>21471</v>
      </c>
      <c r="B21682" t="s">
        <v>168452</v>
      </c>
    </row>
    <row r="21683" spans="1:2">
      <c r="A21683" t="s">
        <v>21472</v>
      </c>
      <c r="B21683" t="s">
        <v>168453</v>
      </c>
    </row>
    <row r="21684" spans="1:2">
      <c r="A21684" t="s">
        <v>21473</v>
      </c>
      <c r="B21684" t="s">
        <v>168454</v>
      </c>
    </row>
    <row r="21685" spans="1:2">
      <c r="A21685" t="s">
        <v>21474</v>
      </c>
      <c r="B21685" t="s">
        <v>168455</v>
      </c>
    </row>
    <row r="21686" spans="1:2">
      <c r="A21686" t="s">
        <v>21475</v>
      </c>
      <c r="B21686" t="s">
        <v>168456</v>
      </c>
    </row>
    <row r="21687" spans="1:2">
      <c r="A21687" t="s">
        <v>21476</v>
      </c>
      <c r="B21687" t="s">
        <v>168457</v>
      </c>
    </row>
    <row r="21688" spans="1:2">
      <c r="A21688" t="s">
        <v>21477</v>
      </c>
      <c r="B21688" t="s">
        <v>168458</v>
      </c>
    </row>
    <row r="21689" spans="1:2">
      <c r="A21689" t="s">
        <v>21478</v>
      </c>
      <c r="B21689" t="s">
        <v>168459</v>
      </c>
    </row>
    <row r="21690" spans="1:2">
      <c r="A21690" t="s">
        <v>21479</v>
      </c>
      <c r="B21690" t="s">
        <v>168460</v>
      </c>
    </row>
    <row r="21691" spans="1:2">
      <c r="A21691" t="s">
        <v>21480</v>
      </c>
      <c r="B21691" t="s">
        <v>168461</v>
      </c>
    </row>
    <row r="21692" spans="1:2">
      <c r="A21692" t="s">
        <v>21481</v>
      </c>
      <c r="B21692" t="s">
        <v>168462</v>
      </c>
    </row>
    <row r="21693" spans="1:2">
      <c r="A21693" t="s">
        <v>21482</v>
      </c>
      <c r="B21693" t="s">
        <v>168463</v>
      </c>
    </row>
    <row r="21694" spans="1:2">
      <c r="A21694" t="s">
        <v>21483</v>
      </c>
      <c r="B21694" t="s">
        <v>168464</v>
      </c>
    </row>
    <row r="21695" spans="1:2">
      <c r="A21695" t="s">
        <v>21484</v>
      </c>
      <c r="B21695" t="s">
        <v>168465</v>
      </c>
    </row>
    <row r="21696" spans="1:2">
      <c r="A21696" t="s">
        <v>21485</v>
      </c>
      <c r="B21696" t="s">
        <v>168466</v>
      </c>
    </row>
    <row r="21697" spans="1:2">
      <c r="A21697" t="s">
        <v>21486</v>
      </c>
      <c r="B21697" t="s">
        <v>168467</v>
      </c>
    </row>
    <row r="21698" spans="1:2">
      <c r="A21698" t="s">
        <v>21487</v>
      </c>
      <c r="B21698" t="s">
        <v>168468</v>
      </c>
    </row>
    <row r="21699" spans="1:2">
      <c r="A21699" t="s">
        <v>21488</v>
      </c>
      <c r="B21699" t="s">
        <v>168469</v>
      </c>
    </row>
    <row r="21700" spans="1:2">
      <c r="A21700" t="s">
        <v>21489</v>
      </c>
      <c r="B21700" t="s">
        <v>168470</v>
      </c>
    </row>
    <row r="21701" spans="1:2">
      <c r="A21701" t="s">
        <v>21490</v>
      </c>
      <c r="B21701" t="s">
        <v>168471</v>
      </c>
    </row>
    <row r="21702" spans="1:2">
      <c r="A21702" t="s">
        <v>21491</v>
      </c>
      <c r="B21702" t="s">
        <v>168472</v>
      </c>
    </row>
    <row r="21703" spans="1:2">
      <c r="A21703" t="s">
        <v>21492</v>
      </c>
      <c r="B21703" t="s">
        <v>168473</v>
      </c>
    </row>
    <row r="21704" spans="1:2">
      <c r="A21704" t="s">
        <v>21493</v>
      </c>
      <c r="B21704" t="s">
        <v>168474</v>
      </c>
    </row>
    <row r="21705" spans="1:2">
      <c r="A21705" t="s">
        <v>21494</v>
      </c>
      <c r="B21705" t="s">
        <v>168475</v>
      </c>
    </row>
    <row r="21706" spans="1:2">
      <c r="A21706" t="s">
        <v>21495</v>
      </c>
      <c r="B21706" t="s">
        <v>168476</v>
      </c>
    </row>
    <row r="21707" spans="1:2">
      <c r="A21707" t="s">
        <v>21496</v>
      </c>
      <c r="B21707" t="s">
        <v>168477</v>
      </c>
    </row>
    <row r="21708" spans="1:2">
      <c r="A21708" t="s">
        <v>21497</v>
      </c>
      <c r="B21708" t="s">
        <v>168478</v>
      </c>
    </row>
    <row r="21709" spans="1:2">
      <c r="A21709" t="s">
        <v>21498</v>
      </c>
      <c r="B21709" t="s">
        <v>168479</v>
      </c>
    </row>
    <row r="21710" spans="1:2">
      <c r="A21710" t="s">
        <v>21499</v>
      </c>
      <c r="B21710" t="s">
        <v>168480</v>
      </c>
    </row>
    <row r="21711" spans="1:2">
      <c r="A21711" t="s">
        <v>21500</v>
      </c>
      <c r="B21711" t="s">
        <v>168481</v>
      </c>
    </row>
    <row r="21712" spans="1:2">
      <c r="A21712" t="s">
        <v>21501</v>
      </c>
      <c r="B21712" t="s">
        <v>168482</v>
      </c>
    </row>
    <row r="21713" spans="1:2">
      <c r="A21713" t="s">
        <v>21502</v>
      </c>
      <c r="B21713" t="s">
        <v>168483</v>
      </c>
    </row>
    <row r="21714" spans="1:2">
      <c r="A21714" t="s">
        <v>21503</v>
      </c>
      <c r="B21714" t="s">
        <v>168484</v>
      </c>
    </row>
    <row r="21715" spans="1:2">
      <c r="A21715" t="s">
        <v>21504</v>
      </c>
      <c r="B21715" t="s">
        <v>168485</v>
      </c>
    </row>
    <row r="21716" spans="1:2">
      <c r="A21716" t="s">
        <v>21505</v>
      </c>
      <c r="B21716" t="s">
        <v>168486</v>
      </c>
    </row>
    <row r="21717" spans="1:2">
      <c r="A21717" t="s">
        <v>21506</v>
      </c>
      <c r="B21717" t="s">
        <v>168487</v>
      </c>
    </row>
    <row r="21718" spans="1:2">
      <c r="A21718" t="s">
        <v>21507</v>
      </c>
      <c r="B21718" t="s">
        <v>168488</v>
      </c>
    </row>
    <row r="21719" spans="1:2">
      <c r="A21719" t="s">
        <v>21508</v>
      </c>
      <c r="B21719" t="s">
        <v>168489</v>
      </c>
    </row>
    <row r="21720" spans="1:2">
      <c r="A21720" t="s">
        <v>21509</v>
      </c>
      <c r="B21720" t="s">
        <v>168490</v>
      </c>
    </row>
    <row r="21721" spans="1:2">
      <c r="A21721" t="s">
        <v>21510</v>
      </c>
      <c r="B21721" t="s">
        <v>168491</v>
      </c>
    </row>
    <row r="21722" spans="1:2">
      <c r="A21722" t="s">
        <v>21511</v>
      </c>
      <c r="B21722" t="s">
        <v>168492</v>
      </c>
    </row>
    <row r="21723" spans="1:2">
      <c r="A21723" t="s">
        <v>21512</v>
      </c>
      <c r="B21723" t="s">
        <v>168493</v>
      </c>
    </row>
    <row r="21724" spans="1:2">
      <c r="A21724" t="s">
        <v>21513</v>
      </c>
      <c r="B21724" t="s">
        <v>168494</v>
      </c>
    </row>
    <row r="21725" spans="1:2">
      <c r="A21725" t="s">
        <v>21514</v>
      </c>
      <c r="B21725" t="s">
        <v>168495</v>
      </c>
    </row>
    <row r="21726" spans="1:2">
      <c r="A21726" t="s">
        <v>21515</v>
      </c>
      <c r="B21726" t="s">
        <v>168496</v>
      </c>
    </row>
    <row r="21727" spans="1:2">
      <c r="A21727" t="s">
        <v>21516</v>
      </c>
      <c r="B21727" t="s">
        <v>168497</v>
      </c>
    </row>
    <row r="21728" spans="1:2">
      <c r="A21728" t="s">
        <v>21517</v>
      </c>
      <c r="B21728" t="s">
        <v>168498</v>
      </c>
    </row>
    <row r="21729" spans="1:2">
      <c r="A21729" t="s">
        <v>21518</v>
      </c>
      <c r="B21729" t="s">
        <v>168499</v>
      </c>
    </row>
    <row r="21730" spans="1:2">
      <c r="A21730" t="s">
        <v>21519</v>
      </c>
      <c r="B21730" t="s">
        <v>168500</v>
      </c>
    </row>
    <row r="21731" spans="1:2">
      <c r="A21731" t="s">
        <v>21520</v>
      </c>
      <c r="B21731" t="s">
        <v>168501</v>
      </c>
    </row>
    <row r="21732" spans="1:2">
      <c r="A21732" t="s">
        <v>21521</v>
      </c>
      <c r="B21732" t="s">
        <v>168502</v>
      </c>
    </row>
    <row r="21733" spans="1:2">
      <c r="A21733" t="s">
        <v>21522</v>
      </c>
      <c r="B21733" t="s">
        <v>168503</v>
      </c>
    </row>
    <row r="21734" spans="1:2">
      <c r="A21734" t="s">
        <v>21523</v>
      </c>
      <c r="B21734" t="s">
        <v>168504</v>
      </c>
    </row>
    <row r="21735" spans="1:2">
      <c r="A21735" t="s">
        <v>21524</v>
      </c>
      <c r="B21735" t="s">
        <v>168505</v>
      </c>
    </row>
    <row r="21736" spans="1:2">
      <c r="A21736" t="s">
        <v>21525</v>
      </c>
      <c r="B21736" t="s">
        <v>168506</v>
      </c>
    </row>
    <row r="21737" spans="1:2">
      <c r="A21737" t="s">
        <v>21526</v>
      </c>
      <c r="B21737" t="s">
        <v>168507</v>
      </c>
    </row>
    <row r="21738" spans="1:2">
      <c r="A21738" t="s">
        <v>21527</v>
      </c>
      <c r="B21738" t="s">
        <v>168508</v>
      </c>
    </row>
    <row r="21739" spans="1:2">
      <c r="A21739" t="s">
        <v>21528</v>
      </c>
      <c r="B21739" t="s">
        <v>168509</v>
      </c>
    </row>
    <row r="21740" spans="1:2">
      <c r="A21740" t="s">
        <v>21529</v>
      </c>
      <c r="B21740" t="s">
        <v>168510</v>
      </c>
    </row>
    <row r="21741" spans="1:2">
      <c r="A21741" t="s">
        <v>21530</v>
      </c>
      <c r="B21741" t="s">
        <v>168511</v>
      </c>
    </row>
    <row r="21742" spans="1:2">
      <c r="A21742" t="s">
        <v>21531</v>
      </c>
      <c r="B21742" t="s">
        <v>168512</v>
      </c>
    </row>
    <row r="21743" spans="1:2">
      <c r="A21743" t="s">
        <v>21532</v>
      </c>
      <c r="B21743" t="s">
        <v>168513</v>
      </c>
    </row>
    <row r="21744" spans="1:2">
      <c r="A21744" t="s">
        <v>21533</v>
      </c>
      <c r="B21744" t="s">
        <v>168514</v>
      </c>
    </row>
    <row r="21745" spans="1:2">
      <c r="A21745" t="s">
        <v>21534</v>
      </c>
      <c r="B21745" t="s">
        <v>168515</v>
      </c>
    </row>
    <row r="21746" spans="1:2">
      <c r="A21746" t="s">
        <v>21535</v>
      </c>
      <c r="B21746" t="s">
        <v>168516</v>
      </c>
    </row>
    <row r="21747" spans="1:2">
      <c r="A21747" t="s">
        <v>21536</v>
      </c>
      <c r="B21747" t="s">
        <v>168517</v>
      </c>
    </row>
    <row r="21748" spans="1:2">
      <c r="A21748" t="s">
        <v>21537</v>
      </c>
      <c r="B21748" t="s">
        <v>168518</v>
      </c>
    </row>
    <row r="21749" spans="1:2">
      <c r="A21749" t="s">
        <v>21538</v>
      </c>
      <c r="B21749" t="s">
        <v>168519</v>
      </c>
    </row>
    <row r="21750" spans="1:2">
      <c r="A21750" t="s">
        <v>21539</v>
      </c>
      <c r="B21750" t="s">
        <v>168520</v>
      </c>
    </row>
    <row r="21751" spans="1:2">
      <c r="A21751" t="s">
        <v>21540</v>
      </c>
      <c r="B21751" t="s">
        <v>168521</v>
      </c>
    </row>
    <row r="21752" spans="1:2">
      <c r="A21752" t="s">
        <v>21541</v>
      </c>
      <c r="B21752" t="s">
        <v>168522</v>
      </c>
    </row>
    <row r="21753" spans="1:2">
      <c r="A21753" t="s">
        <v>21542</v>
      </c>
      <c r="B21753" t="s">
        <v>168523</v>
      </c>
    </row>
    <row r="21754" spans="1:2">
      <c r="A21754" t="s">
        <v>21543</v>
      </c>
      <c r="B21754" t="s">
        <v>168524</v>
      </c>
    </row>
    <row r="21755" spans="1:2">
      <c r="A21755" t="s">
        <v>21544</v>
      </c>
      <c r="B21755" t="s">
        <v>168525</v>
      </c>
    </row>
    <row r="21756" spans="1:2">
      <c r="A21756" t="s">
        <v>21545</v>
      </c>
      <c r="B21756" t="s">
        <v>168526</v>
      </c>
    </row>
    <row r="21757" spans="1:2">
      <c r="A21757" t="s">
        <v>21546</v>
      </c>
      <c r="B21757" t="s">
        <v>168527</v>
      </c>
    </row>
    <row r="21758" spans="1:2">
      <c r="A21758" t="s">
        <v>21547</v>
      </c>
      <c r="B21758" t="s">
        <v>168528</v>
      </c>
    </row>
    <row r="21759" spans="1:2">
      <c r="A21759" t="s">
        <v>21548</v>
      </c>
      <c r="B21759" t="s">
        <v>168529</v>
      </c>
    </row>
    <row r="21760" spans="1:2">
      <c r="A21760" t="s">
        <v>21549</v>
      </c>
      <c r="B21760" t="s">
        <v>168530</v>
      </c>
    </row>
    <row r="21761" spans="1:2">
      <c r="A21761" t="s">
        <v>21550</v>
      </c>
      <c r="B21761" t="s">
        <v>168531</v>
      </c>
    </row>
    <row r="21762" spans="1:2">
      <c r="A21762" t="s">
        <v>21551</v>
      </c>
      <c r="B21762" t="s">
        <v>168532</v>
      </c>
    </row>
    <row r="21763" spans="1:2">
      <c r="A21763" t="s">
        <v>21552</v>
      </c>
      <c r="B21763" t="s">
        <v>168533</v>
      </c>
    </row>
    <row r="21764" spans="1:2">
      <c r="A21764" t="s">
        <v>21553</v>
      </c>
      <c r="B21764" t="s">
        <v>168534</v>
      </c>
    </row>
    <row r="21765" spans="1:2">
      <c r="A21765" t="s">
        <v>21554</v>
      </c>
      <c r="B21765" t="s">
        <v>168535</v>
      </c>
    </row>
    <row r="21766" spans="1:2">
      <c r="A21766" t="s">
        <v>21555</v>
      </c>
      <c r="B21766" t="s">
        <v>168536</v>
      </c>
    </row>
    <row r="21767" spans="1:2">
      <c r="A21767" t="s">
        <v>21556</v>
      </c>
      <c r="B21767" t="s">
        <v>168537</v>
      </c>
    </row>
    <row r="21768" spans="1:2">
      <c r="A21768" t="s">
        <v>21557</v>
      </c>
      <c r="B21768" t="s">
        <v>168538</v>
      </c>
    </row>
    <row r="21769" spans="1:2">
      <c r="A21769" t="s">
        <v>21558</v>
      </c>
      <c r="B21769" t="s">
        <v>168539</v>
      </c>
    </row>
    <row r="21770" spans="1:2">
      <c r="A21770" t="s">
        <v>21559</v>
      </c>
      <c r="B21770" t="s">
        <v>168540</v>
      </c>
    </row>
    <row r="21771" spans="1:2">
      <c r="A21771" t="s">
        <v>21560</v>
      </c>
      <c r="B21771" t="s">
        <v>168541</v>
      </c>
    </row>
    <row r="21772" spans="1:2">
      <c r="A21772" t="s">
        <v>21561</v>
      </c>
      <c r="B21772" t="s">
        <v>168542</v>
      </c>
    </row>
    <row r="21773" spans="1:2">
      <c r="A21773" t="s">
        <v>21562</v>
      </c>
      <c r="B21773" t="s">
        <v>168543</v>
      </c>
    </row>
    <row r="21774" spans="1:2">
      <c r="A21774" t="s">
        <v>21563</v>
      </c>
      <c r="B21774" t="s">
        <v>168544</v>
      </c>
    </row>
    <row r="21775" spans="1:2">
      <c r="A21775" t="s">
        <v>21564</v>
      </c>
      <c r="B21775" t="s">
        <v>168545</v>
      </c>
    </row>
    <row r="21776" spans="1:2">
      <c r="A21776" t="s">
        <v>21565</v>
      </c>
      <c r="B21776" t="s">
        <v>168546</v>
      </c>
    </row>
    <row r="21777" spans="1:2">
      <c r="A21777" t="s">
        <v>21566</v>
      </c>
      <c r="B21777" t="s">
        <v>168547</v>
      </c>
    </row>
    <row r="21778" spans="1:2">
      <c r="A21778" t="s">
        <v>21567</v>
      </c>
      <c r="B21778" t="s">
        <v>168548</v>
      </c>
    </row>
    <row r="21779" spans="1:2">
      <c r="A21779" t="s">
        <v>21568</v>
      </c>
      <c r="B21779" t="s">
        <v>168549</v>
      </c>
    </row>
    <row r="21780" spans="1:2">
      <c r="A21780" t="s">
        <v>21569</v>
      </c>
      <c r="B21780" t="s">
        <v>168550</v>
      </c>
    </row>
    <row r="21781" spans="1:2">
      <c r="A21781" t="s">
        <v>21570</v>
      </c>
      <c r="B21781" t="s">
        <v>168551</v>
      </c>
    </row>
    <row r="21782" spans="1:2">
      <c r="A21782" t="s">
        <v>21571</v>
      </c>
      <c r="B21782" t="s">
        <v>168552</v>
      </c>
    </row>
    <row r="21783" spans="1:2">
      <c r="A21783" t="s">
        <v>21572</v>
      </c>
      <c r="B21783" t="s">
        <v>168553</v>
      </c>
    </row>
    <row r="21784" spans="1:2">
      <c r="A21784" t="s">
        <v>21573</v>
      </c>
      <c r="B21784" t="s">
        <v>168554</v>
      </c>
    </row>
    <row r="21785" spans="1:2">
      <c r="A21785" t="s">
        <v>21574</v>
      </c>
      <c r="B21785" t="s">
        <v>168555</v>
      </c>
    </row>
    <row r="21786" spans="1:2">
      <c r="A21786" t="s">
        <v>21575</v>
      </c>
      <c r="B21786" t="s">
        <v>168556</v>
      </c>
    </row>
    <row r="21787" spans="1:2">
      <c r="A21787" t="s">
        <v>21576</v>
      </c>
      <c r="B21787" t="s">
        <v>168557</v>
      </c>
    </row>
    <row r="21788" spans="1:2">
      <c r="A21788" t="s">
        <v>21577</v>
      </c>
      <c r="B21788" t="s">
        <v>168558</v>
      </c>
    </row>
    <row r="21789" spans="1:2">
      <c r="A21789" t="s">
        <v>21578</v>
      </c>
      <c r="B21789" t="s">
        <v>168559</v>
      </c>
    </row>
    <row r="21790" spans="1:2">
      <c r="A21790" t="s">
        <v>21579</v>
      </c>
      <c r="B21790" t="s">
        <v>168560</v>
      </c>
    </row>
    <row r="21791" spans="1:2">
      <c r="A21791" t="s">
        <v>21580</v>
      </c>
      <c r="B21791" t="s">
        <v>168561</v>
      </c>
    </row>
    <row r="21792" spans="1:2">
      <c r="A21792" t="s">
        <v>21581</v>
      </c>
      <c r="B21792" t="s">
        <v>168562</v>
      </c>
    </row>
    <row r="21793" spans="1:2">
      <c r="A21793" t="s">
        <v>21582</v>
      </c>
      <c r="B21793" t="s">
        <v>168563</v>
      </c>
    </row>
    <row r="21794" spans="1:2">
      <c r="A21794" t="s">
        <v>21583</v>
      </c>
      <c r="B21794" t="s">
        <v>168564</v>
      </c>
    </row>
    <row r="21795" spans="1:2">
      <c r="A21795" t="s">
        <v>21584</v>
      </c>
      <c r="B21795" t="s">
        <v>168565</v>
      </c>
    </row>
    <row r="21796" spans="1:2">
      <c r="A21796" t="s">
        <v>21585</v>
      </c>
      <c r="B21796" t="s">
        <v>168566</v>
      </c>
    </row>
    <row r="21797" spans="1:2">
      <c r="A21797" t="s">
        <v>21586</v>
      </c>
      <c r="B21797" t="s">
        <v>168567</v>
      </c>
    </row>
    <row r="21798" spans="1:2">
      <c r="A21798" t="s">
        <v>21587</v>
      </c>
      <c r="B21798" t="s">
        <v>168568</v>
      </c>
    </row>
    <row r="21799" spans="1:2">
      <c r="A21799" t="s">
        <v>21588</v>
      </c>
      <c r="B21799" t="s">
        <v>168569</v>
      </c>
    </row>
    <row r="21800" spans="1:2">
      <c r="A21800" t="s">
        <v>21589</v>
      </c>
      <c r="B21800" t="s">
        <v>168570</v>
      </c>
    </row>
    <row r="21801" spans="1:2">
      <c r="A21801" t="s">
        <v>21590</v>
      </c>
      <c r="B21801" t="s">
        <v>168571</v>
      </c>
    </row>
    <row r="21802" spans="1:2">
      <c r="A21802" t="s">
        <v>21591</v>
      </c>
      <c r="B21802" t="s">
        <v>168572</v>
      </c>
    </row>
    <row r="21803" spans="1:2">
      <c r="A21803" t="s">
        <v>21592</v>
      </c>
      <c r="B21803" t="s">
        <v>168573</v>
      </c>
    </row>
    <row r="21804" spans="1:2">
      <c r="A21804" t="s">
        <v>21593</v>
      </c>
      <c r="B21804" t="s">
        <v>168574</v>
      </c>
    </row>
    <row r="21805" spans="1:2">
      <c r="A21805" t="s">
        <v>21594</v>
      </c>
      <c r="B21805" t="s">
        <v>168575</v>
      </c>
    </row>
    <row r="21806" spans="1:2">
      <c r="A21806" t="s">
        <v>21595</v>
      </c>
      <c r="B21806" t="s">
        <v>168576</v>
      </c>
    </row>
    <row r="21807" spans="1:2">
      <c r="A21807" t="s">
        <v>21596</v>
      </c>
      <c r="B21807" t="s">
        <v>168577</v>
      </c>
    </row>
    <row r="21808" spans="1:2">
      <c r="A21808" t="s">
        <v>21597</v>
      </c>
      <c r="B21808" t="s">
        <v>168578</v>
      </c>
    </row>
    <row r="21809" spans="1:2">
      <c r="A21809" t="s">
        <v>21598</v>
      </c>
      <c r="B21809" t="s">
        <v>168579</v>
      </c>
    </row>
    <row r="21810" spans="1:2">
      <c r="A21810" t="s">
        <v>21599</v>
      </c>
      <c r="B21810" t="s">
        <v>168580</v>
      </c>
    </row>
    <row r="21811" spans="1:2">
      <c r="A21811" t="s">
        <v>21600</v>
      </c>
      <c r="B21811" t="s">
        <v>168581</v>
      </c>
    </row>
    <row r="21812" spans="1:2">
      <c r="A21812" t="s">
        <v>21601</v>
      </c>
      <c r="B21812" t="s">
        <v>168582</v>
      </c>
    </row>
    <row r="21813" spans="1:2">
      <c r="A21813" t="s">
        <v>21602</v>
      </c>
      <c r="B21813" t="s">
        <v>168583</v>
      </c>
    </row>
    <row r="21814" spans="1:2">
      <c r="A21814" t="s">
        <v>21603</v>
      </c>
      <c r="B21814" t="s">
        <v>168584</v>
      </c>
    </row>
    <row r="21815" spans="1:2">
      <c r="A21815" t="s">
        <v>21604</v>
      </c>
      <c r="B21815" t="s">
        <v>168585</v>
      </c>
    </row>
    <row r="21816" spans="1:2">
      <c r="A21816" t="s">
        <v>21605</v>
      </c>
      <c r="B21816" t="s">
        <v>168586</v>
      </c>
    </row>
    <row r="21817" spans="1:2">
      <c r="A21817" t="s">
        <v>21606</v>
      </c>
      <c r="B21817" t="s">
        <v>168587</v>
      </c>
    </row>
    <row r="21818" spans="1:2">
      <c r="A21818" t="s">
        <v>21607</v>
      </c>
      <c r="B21818" t="s">
        <v>168588</v>
      </c>
    </row>
    <row r="21819" spans="1:2">
      <c r="A21819" t="s">
        <v>21608</v>
      </c>
      <c r="B21819" t="s">
        <v>168589</v>
      </c>
    </row>
    <row r="21820" spans="1:2">
      <c r="A21820" t="s">
        <v>21609</v>
      </c>
      <c r="B21820" t="s">
        <v>168590</v>
      </c>
    </row>
    <row r="21821" spans="1:2">
      <c r="A21821" t="s">
        <v>21610</v>
      </c>
      <c r="B21821" t="s">
        <v>168591</v>
      </c>
    </row>
    <row r="21822" spans="1:2">
      <c r="A21822" t="s">
        <v>21611</v>
      </c>
      <c r="B21822" t="s">
        <v>168592</v>
      </c>
    </row>
    <row r="21823" spans="1:2">
      <c r="A21823" t="s">
        <v>21612</v>
      </c>
      <c r="B21823" t="s">
        <v>168593</v>
      </c>
    </row>
    <row r="21824" spans="1:2">
      <c r="A21824" t="s">
        <v>21613</v>
      </c>
      <c r="B21824" t="s">
        <v>168594</v>
      </c>
    </row>
    <row r="21825" spans="1:2">
      <c r="A21825" t="s">
        <v>21614</v>
      </c>
      <c r="B21825" t="s">
        <v>168595</v>
      </c>
    </row>
    <row r="21826" spans="1:2">
      <c r="A21826" t="s">
        <v>21615</v>
      </c>
      <c r="B21826" t="s">
        <v>168596</v>
      </c>
    </row>
    <row r="21827" spans="1:2">
      <c r="A21827" t="s">
        <v>21616</v>
      </c>
      <c r="B21827" t="s">
        <v>168597</v>
      </c>
    </row>
    <row r="21828" spans="1:2">
      <c r="A21828" t="s">
        <v>21617</v>
      </c>
      <c r="B21828" t="s">
        <v>168598</v>
      </c>
    </row>
    <row r="21829" spans="1:2">
      <c r="A21829" t="s">
        <v>21618</v>
      </c>
      <c r="B21829" t="s">
        <v>168599</v>
      </c>
    </row>
    <row r="21830" spans="1:2">
      <c r="A21830" t="s">
        <v>21619</v>
      </c>
      <c r="B21830" t="s">
        <v>168600</v>
      </c>
    </row>
    <row r="21831" spans="1:2">
      <c r="A21831" t="s">
        <v>21620</v>
      </c>
      <c r="B21831" t="s">
        <v>168601</v>
      </c>
    </row>
    <row r="21832" spans="1:2">
      <c r="A21832" t="s">
        <v>21621</v>
      </c>
      <c r="B21832" t="s">
        <v>168602</v>
      </c>
    </row>
    <row r="21833" spans="1:2">
      <c r="A21833" t="s">
        <v>21622</v>
      </c>
      <c r="B21833" t="s">
        <v>168603</v>
      </c>
    </row>
    <row r="21834" spans="1:2">
      <c r="A21834" t="s">
        <v>21623</v>
      </c>
      <c r="B21834" t="s">
        <v>168604</v>
      </c>
    </row>
    <row r="21835" spans="1:2">
      <c r="A21835" t="s">
        <v>21624</v>
      </c>
      <c r="B21835" t="s">
        <v>168605</v>
      </c>
    </row>
    <row r="21836" spans="1:2">
      <c r="A21836" t="s">
        <v>21625</v>
      </c>
      <c r="B21836" t="s">
        <v>168606</v>
      </c>
    </row>
    <row r="21837" spans="1:2">
      <c r="A21837" t="s">
        <v>21626</v>
      </c>
      <c r="B21837" t="s">
        <v>168607</v>
      </c>
    </row>
    <row r="21838" spans="1:2">
      <c r="A21838" t="s">
        <v>21627</v>
      </c>
      <c r="B21838" t="s">
        <v>168608</v>
      </c>
    </row>
    <row r="21839" spans="1:2">
      <c r="A21839" t="s">
        <v>21628</v>
      </c>
      <c r="B21839" t="s">
        <v>168609</v>
      </c>
    </row>
    <row r="21840" spans="1:2">
      <c r="A21840" t="s">
        <v>21629</v>
      </c>
      <c r="B21840" t="s">
        <v>168610</v>
      </c>
    </row>
    <row r="21841" spans="1:2">
      <c r="A21841" t="s">
        <v>21630</v>
      </c>
      <c r="B21841" t="s">
        <v>168611</v>
      </c>
    </row>
    <row r="21842" spans="1:2">
      <c r="A21842" t="s">
        <v>21631</v>
      </c>
      <c r="B21842" t="s">
        <v>168612</v>
      </c>
    </row>
    <row r="21843" spans="1:2">
      <c r="A21843" t="s">
        <v>21632</v>
      </c>
      <c r="B21843" t="s">
        <v>168613</v>
      </c>
    </row>
    <row r="21844" spans="1:2">
      <c r="A21844" t="s">
        <v>21633</v>
      </c>
      <c r="B21844" t="s">
        <v>168614</v>
      </c>
    </row>
    <row r="21845" spans="1:2">
      <c r="A21845" t="s">
        <v>21634</v>
      </c>
      <c r="B21845" t="s">
        <v>168615</v>
      </c>
    </row>
    <row r="21846" spans="1:2">
      <c r="A21846" t="s">
        <v>21635</v>
      </c>
      <c r="B21846" t="s">
        <v>168616</v>
      </c>
    </row>
    <row r="21847" spans="1:2">
      <c r="A21847" t="s">
        <v>21636</v>
      </c>
      <c r="B21847" t="s">
        <v>168617</v>
      </c>
    </row>
    <row r="21848" spans="1:2">
      <c r="A21848" t="s">
        <v>21637</v>
      </c>
      <c r="B21848" t="s">
        <v>168618</v>
      </c>
    </row>
    <row r="21849" spans="1:2">
      <c r="A21849" t="s">
        <v>21638</v>
      </c>
      <c r="B21849" t="s">
        <v>168619</v>
      </c>
    </row>
    <row r="21850" spans="1:2">
      <c r="A21850" t="s">
        <v>21639</v>
      </c>
      <c r="B21850" t="s">
        <v>168620</v>
      </c>
    </row>
    <row r="21851" spans="1:2">
      <c r="A21851" t="s">
        <v>21640</v>
      </c>
      <c r="B21851" t="s">
        <v>168621</v>
      </c>
    </row>
    <row r="21852" spans="1:2">
      <c r="A21852" t="s">
        <v>21641</v>
      </c>
      <c r="B21852" t="s">
        <v>168622</v>
      </c>
    </row>
    <row r="21853" spans="1:2">
      <c r="A21853" t="s">
        <v>21642</v>
      </c>
      <c r="B21853" t="s">
        <v>168623</v>
      </c>
    </row>
    <row r="21854" spans="1:2">
      <c r="A21854" t="s">
        <v>21643</v>
      </c>
      <c r="B21854" t="s">
        <v>168624</v>
      </c>
    </row>
    <row r="21855" spans="1:2">
      <c r="A21855" t="s">
        <v>21644</v>
      </c>
      <c r="B21855" t="s">
        <v>168625</v>
      </c>
    </row>
    <row r="21856" spans="1:2">
      <c r="A21856" t="s">
        <v>21645</v>
      </c>
      <c r="B21856" t="s">
        <v>168626</v>
      </c>
    </row>
    <row r="21857" spans="1:2">
      <c r="A21857" t="s">
        <v>21646</v>
      </c>
      <c r="B21857" t="s">
        <v>168627</v>
      </c>
    </row>
    <row r="21858" spans="1:2">
      <c r="A21858" t="s">
        <v>21647</v>
      </c>
      <c r="B21858" t="s">
        <v>168628</v>
      </c>
    </row>
    <row r="21859" spans="1:2">
      <c r="A21859" t="s">
        <v>21648</v>
      </c>
      <c r="B21859" t="s">
        <v>168629</v>
      </c>
    </row>
    <row r="21860" spans="1:2">
      <c r="A21860" t="s">
        <v>21649</v>
      </c>
      <c r="B21860" t="s">
        <v>168630</v>
      </c>
    </row>
    <row r="21861" spans="1:2">
      <c r="A21861" t="s">
        <v>21650</v>
      </c>
      <c r="B21861" t="s">
        <v>168631</v>
      </c>
    </row>
    <row r="21862" spans="1:2">
      <c r="A21862" t="s">
        <v>21651</v>
      </c>
      <c r="B21862" t="s">
        <v>168632</v>
      </c>
    </row>
    <row r="21863" spans="1:2">
      <c r="A21863" t="s">
        <v>21652</v>
      </c>
      <c r="B21863" t="s">
        <v>168633</v>
      </c>
    </row>
    <row r="21864" spans="1:2">
      <c r="A21864" t="s">
        <v>21653</v>
      </c>
      <c r="B21864" t="s">
        <v>168634</v>
      </c>
    </row>
    <row r="21865" spans="1:2">
      <c r="A21865" t="s">
        <v>21654</v>
      </c>
      <c r="B21865" t="s">
        <v>168635</v>
      </c>
    </row>
    <row r="21866" spans="1:2">
      <c r="A21866" t="s">
        <v>21655</v>
      </c>
      <c r="B21866" t="s">
        <v>168636</v>
      </c>
    </row>
    <row r="21867" spans="1:2">
      <c r="A21867" t="s">
        <v>21656</v>
      </c>
      <c r="B21867" t="s">
        <v>168637</v>
      </c>
    </row>
    <row r="21868" spans="1:2">
      <c r="A21868" t="s">
        <v>21657</v>
      </c>
      <c r="B21868" t="s">
        <v>168638</v>
      </c>
    </row>
    <row r="21869" spans="1:2">
      <c r="A21869" t="s">
        <v>21658</v>
      </c>
      <c r="B21869" t="s">
        <v>168639</v>
      </c>
    </row>
    <row r="21870" spans="1:2">
      <c r="A21870" t="s">
        <v>21659</v>
      </c>
      <c r="B21870" t="s">
        <v>168640</v>
      </c>
    </row>
    <row r="21871" spans="1:2">
      <c r="A21871" t="s">
        <v>21660</v>
      </c>
      <c r="B21871" t="s">
        <v>168641</v>
      </c>
    </row>
    <row r="21872" spans="1:2">
      <c r="A21872" t="s">
        <v>21661</v>
      </c>
      <c r="B21872" t="s">
        <v>168642</v>
      </c>
    </row>
    <row r="21873" spans="1:2">
      <c r="A21873" t="s">
        <v>21662</v>
      </c>
      <c r="B21873" t="s">
        <v>168643</v>
      </c>
    </row>
    <row r="21874" spans="1:2">
      <c r="A21874" t="s">
        <v>21663</v>
      </c>
      <c r="B21874" t="s">
        <v>168644</v>
      </c>
    </row>
    <row r="21875" spans="1:2">
      <c r="A21875" t="s">
        <v>21664</v>
      </c>
      <c r="B21875" t="s">
        <v>168645</v>
      </c>
    </row>
    <row r="21876" spans="1:2">
      <c r="A21876" t="s">
        <v>21665</v>
      </c>
      <c r="B21876" t="s">
        <v>168646</v>
      </c>
    </row>
    <row r="21877" spans="1:2">
      <c r="A21877" t="s">
        <v>21666</v>
      </c>
      <c r="B21877" t="s">
        <v>168647</v>
      </c>
    </row>
    <row r="21878" spans="1:2">
      <c r="A21878" t="s">
        <v>21667</v>
      </c>
      <c r="B21878" t="s">
        <v>168648</v>
      </c>
    </row>
    <row r="21879" spans="1:2">
      <c r="A21879" t="s">
        <v>21668</v>
      </c>
      <c r="B21879" t="s">
        <v>168649</v>
      </c>
    </row>
    <row r="21880" spans="1:2">
      <c r="A21880" t="s">
        <v>21669</v>
      </c>
      <c r="B21880" t="s">
        <v>168650</v>
      </c>
    </row>
    <row r="21881" spans="1:2">
      <c r="A21881" t="s">
        <v>21670</v>
      </c>
      <c r="B21881" t="s">
        <v>168651</v>
      </c>
    </row>
    <row r="21882" spans="1:2">
      <c r="A21882" t="s">
        <v>21671</v>
      </c>
      <c r="B21882" t="s">
        <v>168652</v>
      </c>
    </row>
    <row r="21883" spans="1:2">
      <c r="A21883" t="s">
        <v>21672</v>
      </c>
      <c r="B21883" t="s">
        <v>168653</v>
      </c>
    </row>
    <row r="21884" spans="1:2">
      <c r="A21884" t="s">
        <v>21673</v>
      </c>
      <c r="B21884" t="s">
        <v>168654</v>
      </c>
    </row>
    <row r="21885" spans="1:2">
      <c r="A21885" t="s">
        <v>21674</v>
      </c>
      <c r="B21885" t="s">
        <v>168655</v>
      </c>
    </row>
    <row r="21886" spans="1:2">
      <c r="A21886" t="s">
        <v>21675</v>
      </c>
      <c r="B21886" t="s">
        <v>168656</v>
      </c>
    </row>
    <row r="21887" spans="1:2">
      <c r="A21887" t="s">
        <v>21676</v>
      </c>
      <c r="B21887" t="s">
        <v>168657</v>
      </c>
    </row>
    <row r="21888" spans="1:2">
      <c r="A21888" t="s">
        <v>21677</v>
      </c>
      <c r="B21888" t="s">
        <v>168658</v>
      </c>
    </row>
    <row r="21889" spans="1:2">
      <c r="A21889" t="s">
        <v>21678</v>
      </c>
      <c r="B21889" t="s">
        <v>168659</v>
      </c>
    </row>
    <row r="21890" spans="1:2">
      <c r="A21890" t="s">
        <v>21679</v>
      </c>
      <c r="B21890" t="s">
        <v>168660</v>
      </c>
    </row>
    <row r="21891" spans="1:2">
      <c r="A21891" t="s">
        <v>21680</v>
      </c>
      <c r="B21891" t="s">
        <v>168661</v>
      </c>
    </row>
    <row r="21892" spans="1:2">
      <c r="A21892" t="s">
        <v>21681</v>
      </c>
      <c r="B21892" t="s">
        <v>168662</v>
      </c>
    </row>
    <row r="21893" spans="1:2">
      <c r="A21893" t="s">
        <v>21682</v>
      </c>
      <c r="B21893" t="s">
        <v>168663</v>
      </c>
    </row>
    <row r="21894" spans="1:2">
      <c r="A21894" t="s">
        <v>21683</v>
      </c>
      <c r="B21894" t="s">
        <v>168664</v>
      </c>
    </row>
    <row r="21895" spans="1:2">
      <c r="A21895" t="s">
        <v>21684</v>
      </c>
      <c r="B21895" t="s">
        <v>168665</v>
      </c>
    </row>
    <row r="21896" spans="1:2">
      <c r="A21896" t="s">
        <v>21685</v>
      </c>
      <c r="B21896" t="s">
        <v>168666</v>
      </c>
    </row>
    <row r="21897" spans="1:2">
      <c r="A21897" t="s">
        <v>21686</v>
      </c>
      <c r="B21897" t="s">
        <v>168667</v>
      </c>
    </row>
    <row r="21898" spans="1:2">
      <c r="A21898" t="s">
        <v>21687</v>
      </c>
      <c r="B21898" t="s">
        <v>168668</v>
      </c>
    </row>
    <row r="21899" spans="1:2">
      <c r="A21899" t="s">
        <v>21688</v>
      </c>
      <c r="B21899" t="s">
        <v>168669</v>
      </c>
    </row>
    <row r="21900" spans="1:2">
      <c r="A21900" t="s">
        <v>21689</v>
      </c>
      <c r="B21900" t="s">
        <v>168670</v>
      </c>
    </row>
    <row r="21901" spans="1:2">
      <c r="A21901" t="s">
        <v>21690</v>
      </c>
      <c r="B21901" t="s">
        <v>168671</v>
      </c>
    </row>
    <row r="21902" spans="1:2">
      <c r="A21902" t="s">
        <v>21691</v>
      </c>
      <c r="B21902" t="s">
        <v>168672</v>
      </c>
    </row>
    <row r="21903" spans="1:2">
      <c r="A21903" t="s">
        <v>21692</v>
      </c>
      <c r="B21903" t="s">
        <v>168673</v>
      </c>
    </row>
    <row r="21904" spans="1:2">
      <c r="A21904" t="s">
        <v>21693</v>
      </c>
      <c r="B21904" t="s">
        <v>168674</v>
      </c>
    </row>
    <row r="21905" spans="1:2">
      <c r="A21905" t="s">
        <v>21694</v>
      </c>
      <c r="B21905" t="s">
        <v>168675</v>
      </c>
    </row>
    <row r="21906" spans="1:2">
      <c r="A21906" t="s">
        <v>21695</v>
      </c>
      <c r="B21906" t="s">
        <v>168676</v>
      </c>
    </row>
    <row r="21907" spans="1:2">
      <c r="A21907" t="s">
        <v>21696</v>
      </c>
      <c r="B21907" t="s">
        <v>168677</v>
      </c>
    </row>
    <row r="21908" spans="1:2">
      <c r="A21908" t="s">
        <v>21697</v>
      </c>
      <c r="B21908" t="s">
        <v>168678</v>
      </c>
    </row>
    <row r="21909" spans="1:2">
      <c r="A21909" t="s">
        <v>21698</v>
      </c>
      <c r="B21909" t="s">
        <v>168679</v>
      </c>
    </row>
    <row r="21910" spans="1:2">
      <c r="A21910" t="s">
        <v>21699</v>
      </c>
      <c r="B21910" t="s">
        <v>168680</v>
      </c>
    </row>
    <row r="21911" spans="1:2">
      <c r="A21911" t="s">
        <v>21700</v>
      </c>
      <c r="B21911" t="s">
        <v>168681</v>
      </c>
    </row>
    <row r="21912" spans="1:2">
      <c r="A21912" t="s">
        <v>21701</v>
      </c>
      <c r="B21912" t="s">
        <v>168682</v>
      </c>
    </row>
    <row r="21913" spans="1:2">
      <c r="A21913" t="s">
        <v>21702</v>
      </c>
      <c r="B21913" t="s">
        <v>168683</v>
      </c>
    </row>
    <row r="21914" spans="1:2">
      <c r="A21914" t="s">
        <v>21703</v>
      </c>
      <c r="B21914" t="s">
        <v>168684</v>
      </c>
    </row>
    <row r="21915" spans="1:2">
      <c r="A21915" t="s">
        <v>21704</v>
      </c>
      <c r="B21915" t="s">
        <v>168685</v>
      </c>
    </row>
    <row r="21916" spans="1:2">
      <c r="A21916" t="s">
        <v>21705</v>
      </c>
      <c r="B21916" t="s">
        <v>168686</v>
      </c>
    </row>
    <row r="21917" spans="1:2">
      <c r="A21917" t="s">
        <v>21706</v>
      </c>
      <c r="B21917" t="s">
        <v>168687</v>
      </c>
    </row>
    <row r="21918" spans="1:2">
      <c r="A21918" t="s">
        <v>21707</v>
      </c>
      <c r="B21918" t="s">
        <v>168688</v>
      </c>
    </row>
    <row r="21919" spans="1:2">
      <c r="A21919" t="s">
        <v>21708</v>
      </c>
      <c r="B21919" t="s">
        <v>168689</v>
      </c>
    </row>
    <row r="21920" spans="1:2">
      <c r="A21920" t="s">
        <v>21709</v>
      </c>
      <c r="B21920" t="s">
        <v>168690</v>
      </c>
    </row>
    <row r="21921" spans="1:2">
      <c r="A21921" t="s">
        <v>21710</v>
      </c>
      <c r="B21921" t="s">
        <v>168691</v>
      </c>
    </row>
    <row r="21922" spans="1:2">
      <c r="A21922" t="s">
        <v>21711</v>
      </c>
      <c r="B21922" t="s">
        <v>168692</v>
      </c>
    </row>
    <row r="21923" spans="1:2">
      <c r="A21923" t="s">
        <v>21712</v>
      </c>
      <c r="B21923" t="s">
        <v>168693</v>
      </c>
    </row>
    <row r="21924" spans="1:2">
      <c r="A21924" t="s">
        <v>21713</v>
      </c>
      <c r="B21924" t="s">
        <v>168694</v>
      </c>
    </row>
    <row r="21925" spans="1:2">
      <c r="A21925" t="s">
        <v>21714</v>
      </c>
      <c r="B21925" t="s">
        <v>168695</v>
      </c>
    </row>
    <row r="21926" spans="1:2">
      <c r="A21926" t="s">
        <v>21715</v>
      </c>
      <c r="B21926" t="s">
        <v>168696</v>
      </c>
    </row>
    <row r="21927" spans="1:2">
      <c r="A21927" t="s">
        <v>21716</v>
      </c>
      <c r="B21927" t="s">
        <v>168697</v>
      </c>
    </row>
    <row r="21928" spans="1:2">
      <c r="A21928" t="s">
        <v>21717</v>
      </c>
      <c r="B21928" t="s">
        <v>168698</v>
      </c>
    </row>
    <row r="21929" spans="1:2">
      <c r="A21929" t="s">
        <v>21718</v>
      </c>
      <c r="B21929" t="s">
        <v>168699</v>
      </c>
    </row>
    <row r="21930" spans="1:2">
      <c r="A21930" t="s">
        <v>21719</v>
      </c>
      <c r="B21930" t="s">
        <v>168700</v>
      </c>
    </row>
    <row r="21931" spans="1:2">
      <c r="A21931" t="s">
        <v>21720</v>
      </c>
      <c r="B21931" t="s">
        <v>168701</v>
      </c>
    </row>
    <row r="21932" spans="1:2">
      <c r="A21932" t="s">
        <v>21721</v>
      </c>
      <c r="B21932" t="s">
        <v>168702</v>
      </c>
    </row>
    <row r="21933" spans="1:2">
      <c r="A21933" t="s">
        <v>21722</v>
      </c>
      <c r="B21933" t="s">
        <v>168703</v>
      </c>
    </row>
    <row r="21934" spans="1:2">
      <c r="A21934" t="s">
        <v>21723</v>
      </c>
      <c r="B21934" t="s">
        <v>168704</v>
      </c>
    </row>
    <row r="21935" spans="1:2">
      <c r="A21935" t="s">
        <v>21724</v>
      </c>
      <c r="B21935" t="s">
        <v>168705</v>
      </c>
    </row>
    <row r="21936" spans="1:2">
      <c r="A21936" t="s">
        <v>21725</v>
      </c>
      <c r="B21936" t="s">
        <v>168706</v>
      </c>
    </row>
    <row r="21937" spans="1:2">
      <c r="A21937" t="s">
        <v>21726</v>
      </c>
      <c r="B21937" t="s">
        <v>168707</v>
      </c>
    </row>
    <row r="21938" spans="1:2">
      <c r="A21938" t="s">
        <v>21727</v>
      </c>
      <c r="B21938" t="s">
        <v>168708</v>
      </c>
    </row>
    <row r="21939" spans="1:2">
      <c r="A21939" t="s">
        <v>21728</v>
      </c>
      <c r="B21939" t="s">
        <v>168709</v>
      </c>
    </row>
    <row r="21940" spans="1:2">
      <c r="A21940" t="s">
        <v>21729</v>
      </c>
      <c r="B21940" t="s">
        <v>168710</v>
      </c>
    </row>
    <row r="21941" spans="1:2">
      <c r="A21941" t="s">
        <v>21730</v>
      </c>
      <c r="B21941" t="s">
        <v>168711</v>
      </c>
    </row>
    <row r="21942" spans="1:2">
      <c r="A21942" t="s">
        <v>21731</v>
      </c>
      <c r="B21942" t="s">
        <v>168712</v>
      </c>
    </row>
    <row r="21943" spans="1:2">
      <c r="A21943" t="s">
        <v>21732</v>
      </c>
      <c r="B21943" t="s">
        <v>168713</v>
      </c>
    </row>
    <row r="21944" spans="1:2">
      <c r="A21944" t="s">
        <v>21733</v>
      </c>
      <c r="B21944" t="s">
        <v>168714</v>
      </c>
    </row>
    <row r="21945" spans="1:2">
      <c r="A21945" t="s">
        <v>21734</v>
      </c>
      <c r="B21945" t="s">
        <v>168715</v>
      </c>
    </row>
    <row r="21946" spans="1:2">
      <c r="A21946" t="s">
        <v>21735</v>
      </c>
      <c r="B21946" t="s">
        <v>168716</v>
      </c>
    </row>
    <row r="21947" spans="1:2">
      <c r="A21947" t="s">
        <v>21736</v>
      </c>
      <c r="B21947" t="s">
        <v>168717</v>
      </c>
    </row>
    <row r="21948" spans="1:2">
      <c r="A21948" t="s">
        <v>21737</v>
      </c>
      <c r="B21948" t="s">
        <v>168718</v>
      </c>
    </row>
    <row r="21949" spans="1:2">
      <c r="A21949" t="s">
        <v>21738</v>
      </c>
      <c r="B21949" t="s">
        <v>168719</v>
      </c>
    </row>
    <row r="21950" spans="1:2">
      <c r="A21950" t="s">
        <v>21739</v>
      </c>
      <c r="B21950" t="s">
        <v>168720</v>
      </c>
    </row>
    <row r="21951" spans="1:2">
      <c r="A21951" t="s">
        <v>21740</v>
      </c>
      <c r="B21951" t="s">
        <v>168721</v>
      </c>
    </row>
    <row r="21952" spans="1:2">
      <c r="A21952" t="s">
        <v>21741</v>
      </c>
      <c r="B21952" t="s">
        <v>168722</v>
      </c>
    </row>
    <row r="21953" spans="1:2">
      <c r="A21953" t="s">
        <v>21742</v>
      </c>
      <c r="B21953" t="s">
        <v>168723</v>
      </c>
    </row>
    <row r="21954" spans="1:2">
      <c r="A21954" t="s">
        <v>21743</v>
      </c>
      <c r="B21954" t="s">
        <v>168724</v>
      </c>
    </row>
    <row r="21955" spans="1:2">
      <c r="A21955" t="s">
        <v>21744</v>
      </c>
      <c r="B21955" t="s">
        <v>168725</v>
      </c>
    </row>
    <row r="21956" spans="1:2">
      <c r="A21956" t="s">
        <v>21745</v>
      </c>
      <c r="B21956" t="s">
        <v>168726</v>
      </c>
    </row>
    <row r="21957" spans="1:2">
      <c r="A21957" t="s">
        <v>21746</v>
      </c>
      <c r="B21957" t="s">
        <v>168727</v>
      </c>
    </row>
    <row r="21958" spans="1:2">
      <c r="A21958" t="s">
        <v>21747</v>
      </c>
      <c r="B21958" t="s">
        <v>168728</v>
      </c>
    </row>
    <row r="21959" spans="1:2">
      <c r="A21959" t="s">
        <v>21748</v>
      </c>
      <c r="B21959" t="s">
        <v>168729</v>
      </c>
    </row>
    <row r="21960" spans="1:2">
      <c r="A21960" t="s">
        <v>21749</v>
      </c>
      <c r="B21960" t="s">
        <v>168730</v>
      </c>
    </row>
    <row r="21961" spans="1:2">
      <c r="A21961" t="s">
        <v>21750</v>
      </c>
      <c r="B21961" t="s">
        <v>168731</v>
      </c>
    </row>
    <row r="21962" spans="1:2">
      <c r="A21962" t="s">
        <v>21751</v>
      </c>
      <c r="B21962" t="s">
        <v>168732</v>
      </c>
    </row>
    <row r="21963" spans="1:2">
      <c r="A21963" t="s">
        <v>21752</v>
      </c>
      <c r="B21963" t="s">
        <v>168733</v>
      </c>
    </row>
    <row r="21964" spans="1:2">
      <c r="A21964" t="s">
        <v>21753</v>
      </c>
      <c r="B21964" t="s">
        <v>168734</v>
      </c>
    </row>
    <row r="21965" spans="1:2">
      <c r="A21965" t="s">
        <v>21754</v>
      </c>
      <c r="B21965" t="s">
        <v>168735</v>
      </c>
    </row>
    <row r="21966" spans="1:2">
      <c r="A21966" t="s">
        <v>21755</v>
      </c>
      <c r="B21966" t="s">
        <v>168736</v>
      </c>
    </row>
    <row r="21967" spans="1:2">
      <c r="A21967" t="s">
        <v>21756</v>
      </c>
      <c r="B21967" t="s">
        <v>168737</v>
      </c>
    </row>
    <row r="21968" spans="1:2">
      <c r="A21968" t="s">
        <v>21757</v>
      </c>
      <c r="B21968" t="s">
        <v>168738</v>
      </c>
    </row>
    <row r="21969" spans="1:2">
      <c r="A21969" t="s">
        <v>21758</v>
      </c>
      <c r="B21969" t="s">
        <v>168739</v>
      </c>
    </row>
    <row r="21970" spans="1:2">
      <c r="A21970" t="s">
        <v>21759</v>
      </c>
      <c r="B21970" t="s">
        <v>168740</v>
      </c>
    </row>
    <row r="21971" spans="1:2">
      <c r="A21971" t="s">
        <v>21760</v>
      </c>
      <c r="B21971" t="s">
        <v>168741</v>
      </c>
    </row>
    <row r="21972" spans="1:2">
      <c r="A21972" t="s">
        <v>21761</v>
      </c>
      <c r="B21972" t="s">
        <v>168742</v>
      </c>
    </row>
    <row r="21973" spans="1:2">
      <c r="A21973" t="s">
        <v>21762</v>
      </c>
      <c r="B21973" t="s">
        <v>168743</v>
      </c>
    </row>
    <row r="21974" spans="1:2">
      <c r="A21974" t="s">
        <v>21763</v>
      </c>
      <c r="B21974" t="s">
        <v>168744</v>
      </c>
    </row>
    <row r="21975" spans="1:2">
      <c r="A21975" t="s">
        <v>21764</v>
      </c>
      <c r="B21975" t="s">
        <v>168745</v>
      </c>
    </row>
    <row r="21976" spans="1:2">
      <c r="A21976" t="s">
        <v>21765</v>
      </c>
      <c r="B21976" t="s">
        <v>168746</v>
      </c>
    </row>
    <row r="21977" spans="1:2">
      <c r="A21977" t="s">
        <v>21766</v>
      </c>
      <c r="B21977" t="s">
        <v>168747</v>
      </c>
    </row>
    <row r="21978" spans="1:2">
      <c r="A21978" t="s">
        <v>21767</v>
      </c>
      <c r="B21978" t="s">
        <v>168748</v>
      </c>
    </row>
    <row r="21979" spans="1:2">
      <c r="A21979" t="s">
        <v>21768</v>
      </c>
      <c r="B21979" t="s">
        <v>168749</v>
      </c>
    </row>
    <row r="21980" spans="1:2">
      <c r="A21980" t="s">
        <v>21769</v>
      </c>
      <c r="B21980" t="s">
        <v>168750</v>
      </c>
    </row>
    <row r="21981" spans="1:2">
      <c r="A21981" t="s">
        <v>21770</v>
      </c>
      <c r="B21981" t="s">
        <v>168751</v>
      </c>
    </row>
    <row r="21982" spans="1:2">
      <c r="A21982" t="s">
        <v>21771</v>
      </c>
      <c r="B21982" t="s">
        <v>168752</v>
      </c>
    </row>
    <row r="21983" spans="1:2">
      <c r="A21983" t="s">
        <v>21772</v>
      </c>
      <c r="B21983" t="s">
        <v>168753</v>
      </c>
    </row>
    <row r="21984" spans="1:2">
      <c r="A21984" t="s">
        <v>21773</v>
      </c>
      <c r="B21984" t="s">
        <v>168754</v>
      </c>
    </row>
    <row r="21985" spans="1:2">
      <c r="A21985" t="s">
        <v>21774</v>
      </c>
      <c r="B21985" t="s">
        <v>168755</v>
      </c>
    </row>
    <row r="21986" spans="1:2">
      <c r="A21986" t="s">
        <v>21775</v>
      </c>
      <c r="B21986" t="s">
        <v>168756</v>
      </c>
    </row>
    <row r="21987" spans="1:2">
      <c r="A21987" t="s">
        <v>21776</v>
      </c>
      <c r="B21987" t="s">
        <v>168757</v>
      </c>
    </row>
    <row r="21988" spans="1:2">
      <c r="A21988" t="s">
        <v>21777</v>
      </c>
      <c r="B21988" t="s">
        <v>168758</v>
      </c>
    </row>
    <row r="21989" spans="1:2">
      <c r="A21989" t="s">
        <v>21778</v>
      </c>
      <c r="B21989" t="s">
        <v>168759</v>
      </c>
    </row>
    <row r="21990" spans="1:2">
      <c r="A21990" t="s">
        <v>21779</v>
      </c>
      <c r="B21990" t="s">
        <v>168760</v>
      </c>
    </row>
    <row r="21991" spans="1:2">
      <c r="A21991" t="s">
        <v>21780</v>
      </c>
      <c r="B21991" t="s">
        <v>168761</v>
      </c>
    </row>
    <row r="21992" spans="1:2">
      <c r="A21992" t="s">
        <v>21781</v>
      </c>
      <c r="B21992" t="s">
        <v>168762</v>
      </c>
    </row>
    <row r="21993" spans="1:2">
      <c r="A21993" t="s">
        <v>21782</v>
      </c>
      <c r="B21993" t="s">
        <v>168763</v>
      </c>
    </row>
    <row r="21994" spans="1:2">
      <c r="A21994" t="s">
        <v>21783</v>
      </c>
      <c r="B21994" t="s">
        <v>168764</v>
      </c>
    </row>
    <row r="21995" spans="1:2">
      <c r="A21995" t="s">
        <v>21784</v>
      </c>
      <c r="B21995" t="s">
        <v>168765</v>
      </c>
    </row>
    <row r="21996" spans="1:2">
      <c r="A21996" t="s">
        <v>21785</v>
      </c>
      <c r="B21996" t="s">
        <v>168766</v>
      </c>
    </row>
    <row r="21997" spans="1:2">
      <c r="A21997" t="s">
        <v>21786</v>
      </c>
      <c r="B21997" t="s">
        <v>168767</v>
      </c>
    </row>
    <row r="21998" spans="1:2">
      <c r="A21998" t="s">
        <v>21787</v>
      </c>
      <c r="B21998" t="s">
        <v>168768</v>
      </c>
    </row>
    <row r="21999" spans="1:2">
      <c r="A21999" t="s">
        <v>21788</v>
      </c>
      <c r="B21999" t="s">
        <v>168769</v>
      </c>
    </row>
    <row r="22000" spans="1:2">
      <c r="A22000" t="s">
        <v>21789</v>
      </c>
      <c r="B22000" t="s">
        <v>168770</v>
      </c>
    </row>
    <row r="22001" spans="1:2">
      <c r="A22001" t="s">
        <v>21790</v>
      </c>
      <c r="B22001" t="s">
        <v>168771</v>
      </c>
    </row>
    <row r="22002" spans="1:2">
      <c r="A22002" t="s">
        <v>21791</v>
      </c>
      <c r="B22002" t="s">
        <v>168772</v>
      </c>
    </row>
    <row r="22003" spans="1:2">
      <c r="A22003" t="s">
        <v>21792</v>
      </c>
      <c r="B22003" t="s">
        <v>168773</v>
      </c>
    </row>
    <row r="22004" spans="1:2">
      <c r="A22004" t="s">
        <v>21793</v>
      </c>
      <c r="B22004" t="s">
        <v>168774</v>
      </c>
    </row>
    <row r="22005" spans="1:2">
      <c r="A22005" t="s">
        <v>21794</v>
      </c>
      <c r="B22005" t="s">
        <v>168775</v>
      </c>
    </row>
    <row r="22006" spans="1:2">
      <c r="A22006" t="s">
        <v>21795</v>
      </c>
      <c r="B22006" t="s">
        <v>168776</v>
      </c>
    </row>
    <row r="22007" spans="1:2">
      <c r="A22007" t="s">
        <v>21796</v>
      </c>
      <c r="B22007" t="s">
        <v>168777</v>
      </c>
    </row>
    <row r="22008" spans="1:2">
      <c r="A22008" t="s">
        <v>21797</v>
      </c>
      <c r="B22008" t="s">
        <v>168778</v>
      </c>
    </row>
    <row r="22009" spans="1:2">
      <c r="A22009" t="s">
        <v>21798</v>
      </c>
      <c r="B22009" t="s">
        <v>168779</v>
      </c>
    </row>
    <row r="22010" spans="1:2">
      <c r="A22010" t="s">
        <v>21799</v>
      </c>
      <c r="B22010" t="s">
        <v>168780</v>
      </c>
    </row>
    <row r="22011" spans="1:2">
      <c r="A22011" t="s">
        <v>21800</v>
      </c>
      <c r="B22011" t="s">
        <v>168781</v>
      </c>
    </row>
    <row r="22012" spans="1:2">
      <c r="A22012" t="s">
        <v>21801</v>
      </c>
      <c r="B22012" t="s">
        <v>168782</v>
      </c>
    </row>
    <row r="22013" spans="1:2">
      <c r="A22013" t="s">
        <v>21802</v>
      </c>
      <c r="B22013" t="s">
        <v>168783</v>
      </c>
    </row>
    <row r="22014" spans="1:2">
      <c r="A22014" t="s">
        <v>21803</v>
      </c>
      <c r="B22014" t="s">
        <v>168784</v>
      </c>
    </row>
    <row r="22015" spans="1:2">
      <c r="A22015" t="s">
        <v>21804</v>
      </c>
      <c r="B22015" t="s">
        <v>168785</v>
      </c>
    </row>
    <row r="22016" spans="1:2">
      <c r="A22016" t="s">
        <v>21805</v>
      </c>
      <c r="B22016" t="s">
        <v>168786</v>
      </c>
    </row>
    <row r="22017" spans="1:2">
      <c r="A22017" t="s">
        <v>21806</v>
      </c>
      <c r="B22017" t="s">
        <v>168787</v>
      </c>
    </row>
    <row r="22018" spans="1:2">
      <c r="A22018" t="s">
        <v>21807</v>
      </c>
      <c r="B22018" t="s">
        <v>168788</v>
      </c>
    </row>
    <row r="22019" spans="1:2">
      <c r="A22019" t="s">
        <v>21808</v>
      </c>
      <c r="B22019" t="s">
        <v>168789</v>
      </c>
    </row>
    <row r="22020" spans="1:2">
      <c r="A22020" t="s">
        <v>21809</v>
      </c>
      <c r="B22020" t="s">
        <v>168790</v>
      </c>
    </row>
    <row r="22021" spans="1:2">
      <c r="A22021" t="s">
        <v>21810</v>
      </c>
      <c r="B22021" t="s">
        <v>168791</v>
      </c>
    </row>
    <row r="22022" spans="1:2">
      <c r="A22022" t="s">
        <v>21811</v>
      </c>
      <c r="B22022" t="s">
        <v>168792</v>
      </c>
    </row>
    <row r="22023" spans="1:2">
      <c r="A22023" t="s">
        <v>21812</v>
      </c>
      <c r="B22023" t="s">
        <v>168793</v>
      </c>
    </row>
    <row r="22024" spans="1:2">
      <c r="A22024" t="s">
        <v>21813</v>
      </c>
      <c r="B22024" t="s">
        <v>168794</v>
      </c>
    </row>
    <row r="22025" spans="1:2">
      <c r="A22025" t="s">
        <v>21814</v>
      </c>
      <c r="B22025" t="s">
        <v>168795</v>
      </c>
    </row>
    <row r="22026" spans="1:2">
      <c r="A22026" t="s">
        <v>21815</v>
      </c>
      <c r="B22026" t="s">
        <v>168796</v>
      </c>
    </row>
    <row r="22027" spans="1:2">
      <c r="A22027" t="s">
        <v>21816</v>
      </c>
      <c r="B22027" t="s">
        <v>168797</v>
      </c>
    </row>
    <row r="22028" spans="1:2">
      <c r="A22028" t="s">
        <v>21817</v>
      </c>
      <c r="B22028" t="s">
        <v>168798</v>
      </c>
    </row>
    <row r="22029" spans="1:2">
      <c r="A22029" t="s">
        <v>21818</v>
      </c>
      <c r="B22029" t="s">
        <v>168799</v>
      </c>
    </row>
    <row r="22030" spans="1:2">
      <c r="A22030" t="s">
        <v>21819</v>
      </c>
      <c r="B22030" t="s">
        <v>168800</v>
      </c>
    </row>
    <row r="22031" spans="1:2">
      <c r="A22031" t="s">
        <v>21820</v>
      </c>
      <c r="B22031" t="s">
        <v>168801</v>
      </c>
    </row>
    <row r="22032" spans="1:2">
      <c r="A22032" t="s">
        <v>21821</v>
      </c>
      <c r="B22032" t="s">
        <v>168802</v>
      </c>
    </row>
    <row r="22033" spans="1:2">
      <c r="A22033" t="s">
        <v>21822</v>
      </c>
      <c r="B22033" t="s">
        <v>168803</v>
      </c>
    </row>
    <row r="22034" spans="1:2">
      <c r="A22034" t="s">
        <v>21823</v>
      </c>
      <c r="B22034" t="s">
        <v>168804</v>
      </c>
    </row>
    <row r="22035" spans="1:2">
      <c r="A22035" t="s">
        <v>21824</v>
      </c>
      <c r="B22035" t="s">
        <v>168805</v>
      </c>
    </row>
    <row r="22036" spans="1:2">
      <c r="A22036" t="s">
        <v>21825</v>
      </c>
      <c r="B22036" t="s">
        <v>168806</v>
      </c>
    </row>
    <row r="22037" spans="1:2">
      <c r="A22037" t="s">
        <v>21826</v>
      </c>
      <c r="B22037" t="s">
        <v>168807</v>
      </c>
    </row>
    <row r="22038" spans="1:2">
      <c r="A22038" t="s">
        <v>21827</v>
      </c>
      <c r="B22038" t="s">
        <v>168808</v>
      </c>
    </row>
    <row r="22039" spans="1:2">
      <c r="A22039" t="s">
        <v>21828</v>
      </c>
      <c r="B22039" t="s">
        <v>168809</v>
      </c>
    </row>
    <row r="22040" spans="1:2">
      <c r="A22040" t="s">
        <v>21829</v>
      </c>
      <c r="B22040" t="s">
        <v>168810</v>
      </c>
    </row>
    <row r="22041" spans="1:2">
      <c r="A22041" t="s">
        <v>21830</v>
      </c>
      <c r="B22041" t="s">
        <v>168811</v>
      </c>
    </row>
    <row r="22042" spans="1:2">
      <c r="A22042" t="s">
        <v>21831</v>
      </c>
      <c r="B22042" t="s">
        <v>168812</v>
      </c>
    </row>
    <row r="22043" spans="1:2">
      <c r="A22043" t="s">
        <v>21832</v>
      </c>
      <c r="B22043" t="s">
        <v>168813</v>
      </c>
    </row>
    <row r="22044" spans="1:2">
      <c r="A22044" t="s">
        <v>21833</v>
      </c>
      <c r="B22044" t="s">
        <v>168814</v>
      </c>
    </row>
    <row r="22045" spans="1:2">
      <c r="A22045" t="s">
        <v>21834</v>
      </c>
      <c r="B22045" t="s">
        <v>168815</v>
      </c>
    </row>
    <row r="22046" spans="1:2">
      <c r="A22046" t="s">
        <v>21835</v>
      </c>
      <c r="B22046" t="s">
        <v>168816</v>
      </c>
    </row>
    <row r="22047" spans="1:2">
      <c r="A22047" t="s">
        <v>21836</v>
      </c>
      <c r="B22047" t="s">
        <v>168817</v>
      </c>
    </row>
    <row r="22048" spans="1:2">
      <c r="A22048" t="s">
        <v>21837</v>
      </c>
      <c r="B22048" t="s">
        <v>168818</v>
      </c>
    </row>
    <row r="22049" spans="1:2">
      <c r="A22049" t="s">
        <v>21838</v>
      </c>
      <c r="B22049" t="s">
        <v>168819</v>
      </c>
    </row>
    <row r="22050" spans="1:2">
      <c r="A22050" t="s">
        <v>21839</v>
      </c>
      <c r="B22050" t="s">
        <v>168820</v>
      </c>
    </row>
    <row r="22051" spans="1:2">
      <c r="A22051" t="s">
        <v>21840</v>
      </c>
      <c r="B22051" t="s">
        <v>168821</v>
      </c>
    </row>
    <row r="22052" spans="1:2">
      <c r="A22052" t="s">
        <v>21841</v>
      </c>
      <c r="B22052" t="s">
        <v>168822</v>
      </c>
    </row>
    <row r="22053" spans="1:2">
      <c r="A22053" t="s">
        <v>21842</v>
      </c>
      <c r="B22053" t="s">
        <v>168823</v>
      </c>
    </row>
    <row r="22054" spans="1:2">
      <c r="A22054" t="s">
        <v>21843</v>
      </c>
      <c r="B22054" t="s">
        <v>168824</v>
      </c>
    </row>
    <row r="22055" spans="1:2">
      <c r="A22055" t="s">
        <v>21844</v>
      </c>
      <c r="B22055" t="s">
        <v>168825</v>
      </c>
    </row>
    <row r="22056" spans="1:2">
      <c r="A22056" t="s">
        <v>21845</v>
      </c>
      <c r="B22056" t="s">
        <v>168826</v>
      </c>
    </row>
    <row r="22057" spans="1:2">
      <c r="A22057" t="s">
        <v>21846</v>
      </c>
      <c r="B22057" t="s">
        <v>168827</v>
      </c>
    </row>
    <row r="22058" spans="1:2">
      <c r="A22058" t="s">
        <v>21847</v>
      </c>
      <c r="B22058" t="s">
        <v>168828</v>
      </c>
    </row>
    <row r="22059" spans="1:2">
      <c r="A22059" t="s">
        <v>21848</v>
      </c>
      <c r="B22059" t="s">
        <v>168829</v>
      </c>
    </row>
    <row r="22060" spans="1:2">
      <c r="A22060" t="s">
        <v>21849</v>
      </c>
      <c r="B22060" t="s">
        <v>168830</v>
      </c>
    </row>
    <row r="22061" spans="1:2">
      <c r="A22061" t="s">
        <v>21850</v>
      </c>
      <c r="B22061" t="s">
        <v>168831</v>
      </c>
    </row>
    <row r="22062" spans="1:2">
      <c r="A22062" t="s">
        <v>21851</v>
      </c>
      <c r="B22062" t="s">
        <v>168832</v>
      </c>
    </row>
    <row r="22063" spans="1:2">
      <c r="A22063" t="s">
        <v>21852</v>
      </c>
      <c r="B22063" t="s">
        <v>168833</v>
      </c>
    </row>
    <row r="22064" spans="1:2">
      <c r="A22064" t="s">
        <v>21853</v>
      </c>
      <c r="B22064" t="s">
        <v>168834</v>
      </c>
    </row>
    <row r="22065" spans="1:2">
      <c r="A22065" t="s">
        <v>21854</v>
      </c>
      <c r="B22065" t="s">
        <v>168835</v>
      </c>
    </row>
    <row r="22066" spans="1:2">
      <c r="A22066" t="s">
        <v>21855</v>
      </c>
      <c r="B22066" t="s">
        <v>168836</v>
      </c>
    </row>
    <row r="22067" spans="1:2">
      <c r="A22067" t="s">
        <v>21856</v>
      </c>
      <c r="B22067" t="s">
        <v>168837</v>
      </c>
    </row>
    <row r="22068" spans="1:2">
      <c r="A22068" t="s">
        <v>21857</v>
      </c>
      <c r="B22068" t="s">
        <v>168838</v>
      </c>
    </row>
    <row r="22069" spans="1:2">
      <c r="A22069" t="s">
        <v>21858</v>
      </c>
      <c r="B22069" t="s">
        <v>168839</v>
      </c>
    </row>
    <row r="22070" spans="1:2">
      <c r="A22070" t="s">
        <v>21859</v>
      </c>
      <c r="B22070" t="s">
        <v>168840</v>
      </c>
    </row>
    <row r="22071" spans="1:2">
      <c r="A22071" t="s">
        <v>21860</v>
      </c>
      <c r="B22071" t="s">
        <v>168841</v>
      </c>
    </row>
    <row r="22072" spans="1:2">
      <c r="A22072" t="s">
        <v>21861</v>
      </c>
      <c r="B22072" t="s">
        <v>168842</v>
      </c>
    </row>
    <row r="22073" spans="1:2">
      <c r="A22073" t="s">
        <v>21862</v>
      </c>
      <c r="B22073" t="s">
        <v>168843</v>
      </c>
    </row>
    <row r="22074" spans="1:2">
      <c r="A22074" t="s">
        <v>21863</v>
      </c>
      <c r="B22074" t="s">
        <v>168844</v>
      </c>
    </row>
    <row r="22075" spans="1:2">
      <c r="A22075" t="s">
        <v>21864</v>
      </c>
      <c r="B22075" t="s">
        <v>168845</v>
      </c>
    </row>
    <row r="22076" spans="1:2">
      <c r="A22076" t="s">
        <v>21865</v>
      </c>
      <c r="B22076" t="s">
        <v>168846</v>
      </c>
    </row>
    <row r="22077" spans="1:2">
      <c r="A22077" t="s">
        <v>21866</v>
      </c>
      <c r="B22077" t="s">
        <v>168847</v>
      </c>
    </row>
    <row r="22078" spans="1:2">
      <c r="A22078" t="s">
        <v>21867</v>
      </c>
      <c r="B22078" t="s">
        <v>168848</v>
      </c>
    </row>
    <row r="22079" spans="1:2">
      <c r="A22079" t="s">
        <v>21868</v>
      </c>
      <c r="B22079" t="s">
        <v>168849</v>
      </c>
    </row>
    <row r="22080" spans="1:2">
      <c r="A22080" t="s">
        <v>21869</v>
      </c>
      <c r="B22080" t="s">
        <v>168850</v>
      </c>
    </row>
    <row r="22081" spans="1:2">
      <c r="A22081" t="s">
        <v>21870</v>
      </c>
      <c r="B22081" t="s">
        <v>168851</v>
      </c>
    </row>
    <row r="22082" spans="1:2">
      <c r="A22082" t="s">
        <v>21871</v>
      </c>
      <c r="B22082" t="s">
        <v>168852</v>
      </c>
    </row>
    <row r="22083" spans="1:2">
      <c r="A22083" t="s">
        <v>21872</v>
      </c>
      <c r="B22083" t="s">
        <v>168853</v>
      </c>
    </row>
    <row r="22084" spans="1:2">
      <c r="A22084" t="s">
        <v>21873</v>
      </c>
      <c r="B22084" t="s">
        <v>168854</v>
      </c>
    </row>
    <row r="22085" spans="1:2">
      <c r="A22085" t="s">
        <v>21874</v>
      </c>
      <c r="B22085" t="s">
        <v>168855</v>
      </c>
    </row>
    <row r="22086" spans="1:2">
      <c r="A22086" t="s">
        <v>21875</v>
      </c>
      <c r="B22086" t="s">
        <v>168856</v>
      </c>
    </row>
    <row r="22087" spans="1:2">
      <c r="A22087" t="s">
        <v>21876</v>
      </c>
      <c r="B22087" t="s">
        <v>168857</v>
      </c>
    </row>
    <row r="22088" spans="1:2">
      <c r="A22088" t="s">
        <v>21877</v>
      </c>
      <c r="B22088" t="s">
        <v>168858</v>
      </c>
    </row>
    <row r="22089" spans="1:2">
      <c r="A22089" t="s">
        <v>21878</v>
      </c>
      <c r="B22089" t="s">
        <v>168859</v>
      </c>
    </row>
    <row r="22090" spans="1:2">
      <c r="A22090" t="s">
        <v>21879</v>
      </c>
      <c r="B22090" t="s">
        <v>168860</v>
      </c>
    </row>
    <row r="22091" spans="1:2">
      <c r="A22091" t="s">
        <v>21880</v>
      </c>
      <c r="B22091" t="s">
        <v>168861</v>
      </c>
    </row>
    <row r="22092" spans="1:2">
      <c r="A22092" t="s">
        <v>21881</v>
      </c>
      <c r="B22092" t="s">
        <v>168862</v>
      </c>
    </row>
    <row r="22093" spans="1:2">
      <c r="A22093" t="s">
        <v>21882</v>
      </c>
      <c r="B22093" t="s">
        <v>168863</v>
      </c>
    </row>
    <row r="22094" spans="1:2">
      <c r="A22094" t="s">
        <v>21883</v>
      </c>
      <c r="B22094" t="s">
        <v>168864</v>
      </c>
    </row>
    <row r="22095" spans="1:2">
      <c r="A22095" t="s">
        <v>21884</v>
      </c>
      <c r="B22095" t="s">
        <v>168865</v>
      </c>
    </row>
    <row r="22096" spans="1:2">
      <c r="A22096" t="s">
        <v>21885</v>
      </c>
      <c r="B22096" t="s">
        <v>168866</v>
      </c>
    </row>
    <row r="22097" spans="1:2">
      <c r="A22097" t="s">
        <v>21886</v>
      </c>
      <c r="B22097" t="s">
        <v>168867</v>
      </c>
    </row>
    <row r="22098" spans="1:2">
      <c r="A22098" t="s">
        <v>21887</v>
      </c>
      <c r="B22098" t="s">
        <v>168868</v>
      </c>
    </row>
    <row r="22099" spans="1:2">
      <c r="A22099" t="s">
        <v>21888</v>
      </c>
      <c r="B22099" t="s">
        <v>168869</v>
      </c>
    </row>
    <row r="22100" spans="1:2">
      <c r="A22100" t="s">
        <v>21889</v>
      </c>
      <c r="B22100" t="s">
        <v>168870</v>
      </c>
    </row>
    <row r="22101" spans="1:2">
      <c r="A22101" t="s">
        <v>21890</v>
      </c>
      <c r="B22101" t="s">
        <v>168871</v>
      </c>
    </row>
    <row r="22102" spans="1:2">
      <c r="A22102" t="s">
        <v>21891</v>
      </c>
      <c r="B22102" t="s">
        <v>168872</v>
      </c>
    </row>
    <row r="22103" spans="1:2">
      <c r="A22103" t="s">
        <v>21892</v>
      </c>
      <c r="B22103" t="s">
        <v>168873</v>
      </c>
    </row>
    <row r="22104" spans="1:2">
      <c r="A22104" t="s">
        <v>21893</v>
      </c>
      <c r="B22104" t="s">
        <v>168874</v>
      </c>
    </row>
    <row r="22105" spans="1:2">
      <c r="A22105" t="s">
        <v>21894</v>
      </c>
      <c r="B22105" t="s">
        <v>168875</v>
      </c>
    </row>
    <row r="22106" spans="1:2">
      <c r="A22106" t="s">
        <v>21895</v>
      </c>
      <c r="B22106" t="s">
        <v>168876</v>
      </c>
    </row>
    <row r="22107" spans="1:2">
      <c r="A22107" t="s">
        <v>21896</v>
      </c>
      <c r="B22107" t="s">
        <v>168877</v>
      </c>
    </row>
    <row r="22108" spans="1:2">
      <c r="A22108" t="s">
        <v>21897</v>
      </c>
      <c r="B22108" t="s">
        <v>168878</v>
      </c>
    </row>
    <row r="22109" spans="1:2">
      <c r="A22109" t="s">
        <v>21898</v>
      </c>
      <c r="B22109" t="s">
        <v>168879</v>
      </c>
    </row>
    <row r="22110" spans="1:2">
      <c r="A22110" t="s">
        <v>21899</v>
      </c>
      <c r="B22110" t="s">
        <v>168880</v>
      </c>
    </row>
    <row r="22111" spans="1:2">
      <c r="A22111" t="s">
        <v>21900</v>
      </c>
      <c r="B22111" t="s">
        <v>168881</v>
      </c>
    </row>
    <row r="22112" spans="1:2">
      <c r="A22112" t="s">
        <v>21901</v>
      </c>
      <c r="B22112" t="s">
        <v>168882</v>
      </c>
    </row>
    <row r="22113" spans="1:2">
      <c r="A22113" t="s">
        <v>21902</v>
      </c>
      <c r="B22113" t="s">
        <v>168883</v>
      </c>
    </row>
    <row r="22114" spans="1:2">
      <c r="A22114" t="s">
        <v>21903</v>
      </c>
      <c r="B22114" t="s">
        <v>168884</v>
      </c>
    </row>
    <row r="22115" spans="1:2">
      <c r="A22115" t="s">
        <v>21904</v>
      </c>
      <c r="B22115" t="s">
        <v>168885</v>
      </c>
    </row>
    <row r="22116" spans="1:2">
      <c r="A22116" t="s">
        <v>21905</v>
      </c>
      <c r="B22116" t="s">
        <v>168886</v>
      </c>
    </row>
    <row r="22117" spans="1:2">
      <c r="A22117" t="s">
        <v>21906</v>
      </c>
      <c r="B22117" t="s">
        <v>168887</v>
      </c>
    </row>
    <row r="22118" spans="1:2">
      <c r="A22118" t="s">
        <v>21907</v>
      </c>
      <c r="B22118" t="s">
        <v>168888</v>
      </c>
    </row>
    <row r="22119" spans="1:2">
      <c r="A22119" t="s">
        <v>21908</v>
      </c>
      <c r="B22119" t="s">
        <v>168889</v>
      </c>
    </row>
    <row r="22120" spans="1:2">
      <c r="A22120" t="s">
        <v>21909</v>
      </c>
      <c r="B22120" t="s">
        <v>168890</v>
      </c>
    </row>
    <row r="22121" spans="1:2">
      <c r="A22121" t="s">
        <v>21910</v>
      </c>
      <c r="B22121" t="s">
        <v>168891</v>
      </c>
    </row>
    <row r="22122" spans="1:2">
      <c r="A22122" t="s">
        <v>21911</v>
      </c>
      <c r="B22122" t="s">
        <v>168892</v>
      </c>
    </row>
    <row r="22123" spans="1:2">
      <c r="A22123" t="s">
        <v>21912</v>
      </c>
      <c r="B22123" t="s">
        <v>168893</v>
      </c>
    </row>
    <row r="22124" spans="1:2">
      <c r="A22124" t="s">
        <v>21913</v>
      </c>
      <c r="B22124" t="s">
        <v>168894</v>
      </c>
    </row>
    <row r="22125" spans="1:2">
      <c r="A22125" t="s">
        <v>21914</v>
      </c>
      <c r="B22125" t="s">
        <v>168895</v>
      </c>
    </row>
    <row r="22126" spans="1:2">
      <c r="A22126" t="s">
        <v>21915</v>
      </c>
      <c r="B22126" t="s">
        <v>168896</v>
      </c>
    </row>
    <row r="22127" spans="1:2">
      <c r="A22127" t="s">
        <v>21916</v>
      </c>
      <c r="B22127" t="s">
        <v>168897</v>
      </c>
    </row>
    <row r="22128" spans="1:2">
      <c r="A22128" t="s">
        <v>21917</v>
      </c>
      <c r="B22128" t="s">
        <v>168898</v>
      </c>
    </row>
    <row r="22129" spans="1:2">
      <c r="A22129" t="s">
        <v>21918</v>
      </c>
      <c r="B22129" t="s">
        <v>168899</v>
      </c>
    </row>
    <row r="22130" spans="1:2">
      <c r="A22130" t="s">
        <v>21919</v>
      </c>
      <c r="B22130" t="s">
        <v>168900</v>
      </c>
    </row>
    <row r="22131" spans="1:2">
      <c r="A22131" t="s">
        <v>21920</v>
      </c>
      <c r="B22131" t="s">
        <v>168901</v>
      </c>
    </row>
    <row r="22132" spans="1:2">
      <c r="A22132" t="s">
        <v>21921</v>
      </c>
      <c r="B22132" t="s">
        <v>168902</v>
      </c>
    </row>
    <row r="22133" spans="1:2">
      <c r="A22133" t="s">
        <v>21922</v>
      </c>
      <c r="B22133" t="s">
        <v>168903</v>
      </c>
    </row>
    <row r="22134" spans="1:2">
      <c r="A22134" t="s">
        <v>21923</v>
      </c>
      <c r="B22134" t="s">
        <v>168904</v>
      </c>
    </row>
    <row r="22135" spans="1:2">
      <c r="A22135" t="s">
        <v>21924</v>
      </c>
      <c r="B22135" t="s">
        <v>168905</v>
      </c>
    </row>
    <row r="22136" spans="1:2">
      <c r="A22136" t="s">
        <v>21925</v>
      </c>
      <c r="B22136" t="s">
        <v>168906</v>
      </c>
    </row>
    <row r="22137" spans="1:2">
      <c r="A22137" t="s">
        <v>21926</v>
      </c>
      <c r="B22137" t="s">
        <v>168907</v>
      </c>
    </row>
    <row r="22138" spans="1:2">
      <c r="A22138" t="s">
        <v>21927</v>
      </c>
      <c r="B22138" t="s">
        <v>168908</v>
      </c>
    </row>
    <row r="22139" spans="1:2">
      <c r="A22139" t="s">
        <v>21928</v>
      </c>
      <c r="B22139" t="s">
        <v>168909</v>
      </c>
    </row>
    <row r="22140" spans="1:2">
      <c r="A22140" t="s">
        <v>21929</v>
      </c>
      <c r="B22140" t="s">
        <v>168910</v>
      </c>
    </row>
    <row r="22141" spans="1:2">
      <c r="A22141" t="s">
        <v>21930</v>
      </c>
      <c r="B22141" t="s">
        <v>168911</v>
      </c>
    </row>
    <row r="22142" spans="1:2">
      <c r="A22142" t="s">
        <v>21931</v>
      </c>
      <c r="B22142" t="s">
        <v>168912</v>
      </c>
    </row>
    <row r="22143" spans="1:2">
      <c r="A22143" t="s">
        <v>21932</v>
      </c>
      <c r="B22143" t="s">
        <v>168913</v>
      </c>
    </row>
    <row r="22144" spans="1:2">
      <c r="A22144" t="s">
        <v>21933</v>
      </c>
      <c r="B22144" t="s">
        <v>168914</v>
      </c>
    </row>
    <row r="22145" spans="1:2">
      <c r="A22145" t="s">
        <v>21934</v>
      </c>
      <c r="B22145" t="s">
        <v>168915</v>
      </c>
    </row>
    <row r="22146" spans="1:2">
      <c r="A22146" t="s">
        <v>21935</v>
      </c>
      <c r="B22146" t="s">
        <v>168916</v>
      </c>
    </row>
    <row r="22147" spans="1:2">
      <c r="A22147" t="s">
        <v>21936</v>
      </c>
      <c r="B22147" t="s">
        <v>168917</v>
      </c>
    </row>
    <row r="22148" spans="1:2">
      <c r="A22148" t="s">
        <v>21937</v>
      </c>
      <c r="B22148" t="s">
        <v>168918</v>
      </c>
    </row>
    <row r="22149" spans="1:2">
      <c r="A22149" t="s">
        <v>21938</v>
      </c>
      <c r="B22149" t="s">
        <v>168919</v>
      </c>
    </row>
    <row r="22150" spans="1:2">
      <c r="A22150" t="s">
        <v>21939</v>
      </c>
      <c r="B22150" t="s">
        <v>168920</v>
      </c>
    </row>
    <row r="22151" spans="1:2">
      <c r="A22151" t="s">
        <v>21940</v>
      </c>
      <c r="B22151" t="s">
        <v>168921</v>
      </c>
    </row>
    <row r="22152" spans="1:2">
      <c r="A22152" t="s">
        <v>21941</v>
      </c>
      <c r="B22152" t="s">
        <v>168922</v>
      </c>
    </row>
    <row r="22153" spans="1:2">
      <c r="A22153" t="s">
        <v>21942</v>
      </c>
      <c r="B22153" t="s">
        <v>168923</v>
      </c>
    </row>
    <row r="22154" spans="1:2">
      <c r="A22154" t="s">
        <v>21943</v>
      </c>
      <c r="B22154" t="s">
        <v>168924</v>
      </c>
    </row>
    <row r="22155" spans="1:2">
      <c r="A22155" t="s">
        <v>21944</v>
      </c>
      <c r="B22155" t="s">
        <v>168925</v>
      </c>
    </row>
    <row r="22156" spans="1:2">
      <c r="A22156" t="s">
        <v>21945</v>
      </c>
      <c r="B22156" t="s">
        <v>168926</v>
      </c>
    </row>
    <row r="22157" spans="1:2">
      <c r="A22157" t="s">
        <v>21946</v>
      </c>
      <c r="B22157" t="s">
        <v>168927</v>
      </c>
    </row>
    <row r="22158" spans="1:2">
      <c r="A22158" t="s">
        <v>21947</v>
      </c>
      <c r="B22158" t="s">
        <v>168928</v>
      </c>
    </row>
    <row r="22159" spans="1:2">
      <c r="A22159" t="s">
        <v>21948</v>
      </c>
      <c r="B22159" t="s">
        <v>168929</v>
      </c>
    </row>
    <row r="22160" spans="1:2">
      <c r="A22160" t="s">
        <v>21949</v>
      </c>
      <c r="B22160" t="s">
        <v>168930</v>
      </c>
    </row>
    <row r="22161" spans="1:2">
      <c r="A22161" t="s">
        <v>21950</v>
      </c>
      <c r="B22161" t="s">
        <v>168931</v>
      </c>
    </row>
    <row r="22162" spans="1:2">
      <c r="A22162" t="s">
        <v>21951</v>
      </c>
      <c r="B22162" t="s">
        <v>168932</v>
      </c>
    </row>
    <row r="22163" spans="1:2">
      <c r="A22163" t="s">
        <v>21952</v>
      </c>
      <c r="B22163" t="s">
        <v>168933</v>
      </c>
    </row>
    <row r="22164" spans="1:2">
      <c r="A22164" t="s">
        <v>21953</v>
      </c>
      <c r="B22164" t="s">
        <v>168934</v>
      </c>
    </row>
    <row r="22165" spans="1:2">
      <c r="A22165" t="s">
        <v>21954</v>
      </c>
      <c r="B22165" t="s">
        <v>168935</v>
      </c>
    </row>
    <row r="22166" spans="1:2">
      <c r="A22166" t="s">
        <v>21955</v>
      </c>
      <c r="B22166" t="s">
        <v>168936</v>
      </c>
    </row>
    <row r="22167" spans="1:2">
      <c r="A22167" t="s">
        <v>21956</v>
      </c>
      <c r="B22167" t="s">
        <v>168937</v>
      </c>
    </row>
    <row r="22168" spans="1:2">
      <c r="A22168" t="s">
        <v>21957</v>
      </c>
      <c r="B22168" t="s">
        <v>168938</v>
      </c>
    </row>
    <row r="22169" spans="1:2">
      <c r="A22169" t="s">
        <v>21958</v>
      </c>
      <c r="B22169" t="s">
        <v>168939</v>
      </c>
    </row>
    <row r="22170" spans="1:2">
      <c r="A22170" t="s">
        <v>21959</v>
      </c>
      <c r="B22170" t="s">
        <v>168940</v>
      </c>
    </row>
    <row r="22171" spans="1:2">
      <c r="A22171" t="s">
        <v>21960</v>
      </c>
      <c r="B22171" t="s">
        <v>168941</v>
      </c>
    </row>
    <row r="22172" spans="1:2">
      <c r="A22172" t="s">
        <v>21961</v>
      </c>
      <c r="B22172" t="s">
        <v>168942</v>
      </c>
    </row>
    <row r="22173" spans="1:2">
      <c r="A22173" t="s">
        <v>21962</v>
      </c>
      <c r="B22173" t="s">
        <v>168943</v>
      </c>
    </row>
    <row r="22174" spans="1:2">
      <c r="A22174" t="s">
        <v>21963</v>
      </c>
      <c r="B22174" t="s">
        <v>168944</v>
      </c>
    </row>
    <row r="22175" spans="1:2">
      <c r="A22175" t="s">
        <v>21964</v>
      </c>
      <c r="B22175" t="s">
        <v>168945</v>
      </c>
    </row>
    <row r="22176" spans="1:2">
      <c r="A22176" t="s">
        <v>21965</v>
      </c>
      <c r="B22176" t="s">
        <v>168946</v>
      </c>
    </row>
    <row r="22177" spans="1:2">
      <c r="A22177" t="s">
        <v>21966</v>
      </c>
      <c r="B22177" t="s">
        <v>168947</v>
      </c>
    </row>
    <row r="22178" spans="1:2">
      <c r="A22178" t="s">
        <v>21967</v>
      </c>
      <c r="B22178" t="s">
        <v>168948</v>
      </c>
    </row>
    <row r="22179" spans="1:2">
      <c r="A22179" t="s">
        <v>21968</v>
      </c>
      <c r="B22179" t="s">
        <v>168949</v>
      </c>
    </row>
    <row r="22180" spans="1:2">
      <c r="A22180" t="s">
        <v>21969</v>
      </c>
      <c r="B22180" t="s">
        <v>168950</v>
      </c>
    </row>
    <row r="22181" spans="1:2">
      <c r="A22181" t="s">
        <v>21970</v>
      </c>
      <c r="B22181" t="s">
        <v>168951</v>
      </c>
    </row>
    <row r="22182" spans="1:2">
      <c r="A22182" t="s">
        <v>21971</v>
      </c>
      <c r="B22182" t="s">
        <v>168952</v>
      </c>
    </row>
    <row r="22183" spans="1:2">
      <c r="A22183" t="s">
        <v>21972</v>
      </c>
      <c r="B22183" t="s">
        <v>168953</v>
      </c>
    </row>
    <row r="22184" spans="1:2">
      <c r="A22184" t="s">
        <v>21973</v>
      </c>
      <c r="B22184" t="s">
        <v>168954</v>
      </c>
    </row>
    <row r="22185" spans="1:2">
      <c r="A22185" t="s">
        <v>21974</v>
      </c>
      <c r="B22185" t="s">
        <v>168955</v>
      </c>
    </row>
    <row r="22186" spans="1:2">
      <c r="A22186" t="s">
        <v>21975</v>
      </c>
      <c r="B22186" t="s">
        <v>168956</v>
      </c>
    </row>
    <row r="22187" spans="1:2">
      <c r="A22187" t="s">
        <v>21976</v>
      </c>
      <c r="B22187" t="s">
        <v>168957</v>
      </c>
    </row>
    <row r="22188" spans="1:2">
      <c r="A22188" t="s">
        <v>21977</v>
      </c>
      <c r="B22188" t="s">
        <v>168958</v>
      </c>
    </row>
    <row r="22189" spans="1:2">
      <c r="A22189" t="s">
        <v>21978</v>
      </c>
      <c r="B22189" t="s">
        <v>168959</v>
      </c>
    </row>
    <row r="22190" spans="1:2">
      <c r="A22190" t="s">
        <v>21979</v>
      </c>
      <c r="B22190" t="s">
        <v>168960</v>
      </c>
    </row>
    <row r="22191" spans="1:2">
      <c r="A22191" t="s">
        <v>21980</v>
      </c>
      <c r="B22191" t="s">
        <v>168961</v>
      </c>
    </row>
    <row r="22192" spans="1:2">
      <c r="A22192" t="s">
        <v>21981</v>
      </c>
      <c r="B22192" t="s">
        <v>168962</v>
      </c>
    </row>
    <row r="22193" spans="1:2">
      <c r="A22193" t="s">
        <v>21982</v>
      </c>
      <c r="B22193" t="s">
        <v>168963</v>
      </c>
    </row>
    <row r="22194" spans="1:2">
      <c r="A22194" t="s">
        <v>21983</v>
      </c>
      <c r="B22194" t="s">
        <v>168964</v>
      </c>
    </row>
    <row r="22195" spans="1:2">
      <c r="A22195" t="s">
        <v>21984</v>
      </c>
      <c r="B22195" t="s">
        <v>168965</v>
      </c>
    </row>
    <row r="22196" spans="1:2">
      <c r="A22196" t="s">
        <v>21985</v>
      </c>
      <c r="B22196" t="s">
        <v>168966</v>
      </c>
    </row>
    <row r="22197" spans="1:2">
      <c r="A22197" t="s">
        <v>21986</v>
      </c>
      <c r="B22197" t="s">
        <v>168967</v>
      </c>
    </row>
    <row r="22198" spans="1:2">
      <c r="A22198" t="s">
        <v>21987</v>
      </c>
      <c r="B22198" t="s">
        <v>168968</v>
      </c>
    </row>
    <row r="22199" spans="1:2">
      <c r="A22199" t="s">
        <v>21988</v>
      </c>
      <c r="B22199" t="s">
        <v>168969</v>
      </c>
    </row>
    <row r="22200" spans="1:2">
      <c r="A22200" t="s">
        <v>21989</v>
      </c>
      <c r="B22200" t="s">
        <v>168970</v>
      </c>
    </row>
    <row r="22201" spans="1:2">
      <c r="A22201" t="s">
        <v>21990</v>
      </c>
      <c r="B22201" t="s">
        <v>168971</v>
      </c>
    </row>
    <row r="22202" spans="1:2">
      <c r="A22202" t="s">
        <v>21991</v>
      </c>
      <c r="B22202" t="s">
        <v>168972</v>
      </c>
    </row>
    <row r="22203" spans="1:2">
      <c r="A22203" t="s">
        <v>21992</v>
      </c>
      <c r="B22203" t="s">
        <v>168973</v>
      </c>
    </row>
    <row r="22204" spans="1:2">
      <c r="A22204" t="s">
        <v>21993</v>
      </c>
      <c r="B22204" t="s">
        <v>168974</v>
      </c>
    </row>
    <row r="22205" spans="1:2">
      <c r="A22205" t="s">
        <v>21994</v>
      </c>
      <c r="B22205" t="s">
        <v>168975</v>
      </c>
    </row>
    <row r="22206" spans="1:2">
      <c r="A22206" t="s">
        <v>21995</v>
      </c>
      <c r="B22206" t="s">
        <v>168976</v>
      </c>
    </row>
    <row r="22207" spans="1:2">
      <c r="A22207" t="s">
        <v>21996</v>
      </c>
      <c r="B22207" t="s">
        <v>168977</v>
      </c>
    </row>
    <row r="22208" spans="1:2">
      <c r="A22208" t="s">
        <v>21997</v>
      </c>
      <c r="B22208" t="s">
        <v>168978</v>
      </c>
    </row>
    <row r="22209" spans="1:2">
      <c r="A22209" t="s">
        <v>21998</v>
      </c>
      <c r="B22209" t="s">
        <v>168979</v>
      </c>
    </row>
    <row r="22210" spans="1:2">
      <c r="A22210" t="s">
        <v>21999</v>
      </c>
      <c r="B22210" t="s">
        <v>168980</v>
      </c>
    </row>
    <row r="22211" spans="1:2">
      <c r="A22211" t="s">
        <v>22000</v>
      </c>
      <c r="B22211" t="s">
        <v>168981</v>
      </c>
    </row>
    <row r="22212" spans="1:2">
      <c r="A22212" t="s">
        <v>22001</v>
      </c>
      <c r="B22212" t="s">
        <v>168982</v>
      </c>
    </row>
    <row r="22213" spans="1:2">
      <c r="A22213" t="s">
        <v>22002</v>
      </c>
      <c r="B22213" t="s">
        <v>168983</v>
      </c>
    </row>
    <row r="22214" spans="1:2">
      <c r="A22214" t="s">
        <v>22003</v>
      </c>
      <c r="B22214" t="s">
        <v>168984</v>
      </c>
    </row>
    <row r="22215" spans="1:2">
      <c r="A22215" t="s">
        <v>22004</v>
      </c>
      <c r="B22215" t="s">
        <v>168985</v>
      </c>
    </row>
    <row r="22216" spans="1:2">
      <c r="A22216" t="s">
        <v>22005</v>
      </c>
      <c r="B22216" t="s">
        <v>168986</v>
      </c>
    </row>
    <row r="22217" spans="1:2">
      <c r="A22217" t="s">
        <v>22006</v>
      </c>
      <c r="B22217" t="s">
        <v>168987</v>
      </c>
    </row>
    <row r="22218" spans="1:2">
      <c r="A22218" t="s">
        <v>22007</v>
      </c>
      <c r="B22218" t="s">
        <v>168988</v>
      </c>
    </row>
    <row r="22219" spans="1:2">
      <c r="A22219" t="s">
        <v>22008</v>
      </c>
      <c r="B22219" t="s">
        <v>168989</v>
      </c>
    </row>
    <row r="22220" spans="1:2">
      <c r="A22220" t="s">
        <v>22009</v>
      </c>
      <c r="B22220" t="s">
        <v>168990</v>
      </c>
    </row>
    <row r="22221" spans="1:2">
      <c r="A22221" t="s">
        <v>22010</v>
      </c>
      <c r="B22221" t="s">
        <v>168991</v>
      </c>
    </row>
    <row r="22222" spans="1:2">
      <c r="A22222" t="s">
        <v>22011</v>
      </c>
      <c r="B22222" t="s">
        <v>168992</v>
      </c>
    </row>
    <row r="22223" spans="1:2">
      <c r="A22223" t="s">
        <v>22012</v>
      </c>
      <c r="B22223" t="s">
        <v>168993</v>
      </c>
    </row>
    <row r="22224" spans="1:2">
      <c r="A22224" t="s">
        <v>22013</v>
      </c>
      <c r="B22224" t="s">
        <v>168994</v>
      </c>
    </row>
    <row r="22225" spans="1:2">
      <c r="A22225" t="s">
        <v>22014</v>
      </c>
      <c r="B22225" t="s">
        <v>168995</v>
      </c>
    </row>
    <row r="22226" spans="1:2">
      <c r="A22226" t="s">
        <v>22015</v>
      </c>
      <c r="B22226" t="s">
        <v>168996</v>
      </c>
    </row>
    <row r="22227" spans="1:2">
      <c r="A22227" t="s">
        <v>22016</v>
      </c>
      <c r="B22227" t="s">
        <v>168997</v>
      </c>
    </row>
    <row r="22228" spans="1:2">
      <c r="A22228" t="s">
        <v>22017</v>
      </c>
      <c r="B22228" t="s">
        <v>168998</v>
      </c>
    </row>
    <row r="22229" spans="1:2">
      <c r="A22229" t="s">
        <v>22018</v>
      </c>
      <c r="B22229" t="s">
        <v>168999</v>
      </c>
    </row>
    <row r="22230" spans="1:2">
      <c r="A22230" t="s">
        <v>22019</v>
      </c>
      <c r="B22230" t="s">
        <v>169000</v>
      </c>
    </row>
    <row r="22231" spans="1:2">
      <c r="A22231" t="s">
        <v>22020</v>
      </c>
      <c r="B22231" t="s">
        <v>169001</v>
      </c>
    </row>
    <row r="22232" spans="1:2">
      <c r="A22232" t="s">
        <v>22021</v>
      </c>
      <c r="B22232" t="s">
        <v>169002</v>
      </c>
    </row>
    <row r="22233" spans="1:2">
      <c r="A22233" t="s">
        <v>22022</v>
      </c>
      <c r="B22233" t="s">
        <v>169003</v>
      </c>
    </row>
    <row r="22234" spans="1:2">
      <c r="A22234" t="s">
        <v>22023</v>
      </c>
      <c r="B22234" t="s">
        <v>169004</v>
      </c>
    </row>
    <row r="22235" spans="1:2">
      <c r="A22235" t="s">
        <v>22024</v>
      </c>
      <c r="B22235" t="s">
        <v>169005</v>
      </c>
    </row>
    <row r="22236" spans="1:2">
      <c r="A22236" t="s">
        <v>22025</v>
      </c>
      <c r="B22236" t="s">
        <v>169006</v>
      </c>
    </row>
    <row r="22237" spans="1:2">
      <c r="A22237" t="s">
        <v>22026</v>
      </c>
      <c r="B22237" t="s">
        <v>169007</v>
      </c>
    </row>
    <row r="22238" spans="1:2">
      <c r="A22238" t="s">
        <v>22027</v>
      </c>
      <c r="B22238" t="s">
        <v>169008</v>
      </c>
    </row>
    <row r="22239" spans="1:2">
      <c r="A22239" t="s">
        <v>22028</v>
      </c>
      <c r="B22239" t="s">
        <v>169009</v>
      </c>
    </row>
    <row r="22240" spans="1:2">
      <c r="A22240" t="s">
        <v>22029</v>
      </c>
      <c r="B22240" t="s">
        <v>169010</v>
      </c>
    </row>
    <row r="22241" spans="1:2">
      <c r="A22241" t="s">
        <v>22030</v>
      </c>
      <c r="B22241" t="s">
        <v>169011</v>
      </c>
    </row>
    <row r="22242" spans="1:2">
      <c r="A22242" t="s">
        <v>22031</v>
      </c>
      <c r="B22242" t="s">
        <v>169012</v>
      </c>
    </row>
    <row r="22243" spans="1:2">
      <c r="A22243" t="s">
        <v>22032</v>
      </c>
      <c r="B22243" t="s">
        <v>169013</v>
      </c>
    </row>
    <row r="22244" spans="1:2">
      <c r="A22244" t="s">
        <v>22033</v>
      </c>
      <c r="B22244" t="s">
        <v>169014</v>
      </c>
    </row>
    <row r="22245" spans="1:2">
      <c r="A22245" t="s">
        <v>22034</v>
      </c>
      <c r="B22245" t="s">
        <v>169015</v>
      </c>
    </row>
    <row r="22246" spans="1:2">
      <c r="A22246" t="s">
        <v>22035</v>
      </c>
      <c r="B22246" t="s">
        <v>169016</v>
      </c>
    </row>
    <row r="22247" spans="1:2">
      <c r="A22247" t="s">
        <v>22036</v>
      </c>
      <c r="B22247" t="s">
        <v>169017</v>
      </c>
    </row>
    <row r="22248" spans="1:2">
      <c r="A22248" t="s">
        <v>22037</v>
      </c>
      <c r="B22248" t="s">
        <v>169018</v>
      </c>
    </row>
    <row r="22249" spans="1:2">
      <c r="A22249" t="s">
        <v>22038</v>
      </c>
      <c r="B22249" t="s">
        <v>169019</v>
      </c>
    </row>
    <row r="22250" spans="1:2">
      <c r="A22250" t="s">
        <v>22039</v>
      </c>
      <c r="B22250" t="s">
        <v>169020</v>
      </c>
    </row>
    <row r="22251" spans="1:2">
      <c r="A22251" t="s">
        <v>22040</v>
      </c>
      <c r="B22251" t="s">
        <v>169021</v>
      </c>
    </row>
    <row r="22252" spans="1:2">
      <c r="A22252" t="s">
        <v>22041</v>
      </c>
      <c r="B22252" t="s">
        <v>169022</v>
      </c>
    </row>
    <row r="22253" spans="1:2">
      <c r="A22253" t="s">
        <v>22042</v>
      </c>
      <c r="B22253" t="s">
        <v>169023</v>
      </c>
    </row>
    <row r="22254" spans="1:2">
      <c r="A22254" t="s">
        <v>22043</v>
      </c>
      <c r="B22254" t="s">
        <v>169024</v>
      </c>
    </row>
    <row r="22255" spans="1:2">
      <c r="A22255" t="s">
        <v>22044</v>
      </c>
      <c r="B22255" t="s">
        <v>169025</v>
      </c>
    </row>
    <row r="22256" spans="1:2">
      <c r="A22256" t="s">
        <v>22045</v>
      </c>
      <c r="B22256" t="s">
        <v>169026</v>
      </c>
    </row>
    <row r="22257" spans="1:2">
      <c r="A22257" t="s">
        <v>22046</v>
      </c>
      <c r="B22257" t="s">
        <v>169027</v>
      </c>
    </row>
    <row r="22258" spans="1:2">
      <c r="A22258" t="s">
        <v>22047</v>
      </c>
      <c r="B22258" t="s">
        <v>169028</v>
      </c>
    </row>
    <row r="22259" spans="1:2">
      <c r="A22259" t="s">
        <v>22048</v>
      </c>
      <c r="B22259" t="s">
        <v>169029</v>
      </c>
    </row>
    <row r="22260" spans="1:2">
      <c r="A22260" t="s">
        <v>22049</v>
      </c>
      <c r="B22260" t="s">
        <v>169030</v>
      </c>
    </row>
    <row r="22261" spans="1:2">
      <c r="A22261" t="s">
        <v>22050</v>
      </c>
      <c r="B22261" t="s">
        <v>169031</v>
      </c>
    </row>
    <row r="22262" spans="1:2">
      <c r="A22262" t="s">
        <v>22051</v>
      </c>
      <c r="B22262" t="s">
        <v>169032</v>
      </c>
    </row>
    <row r="22263" spans="1:2">
      <c r="A22263" t="s">
        <v>22052</v>
      </c>
      <c r="B22263" t="s">
        <v>169033</v>
      </c>
    </row>
    <row r="22264" spans="1:2">
      <c r="A22264" t="s">
        <v>22053</v>
      </c>
      <c r="B22264" t="s">
        <v>169034</v>
      </c>
    </row>
    <row r="22265" spans="1:2">
      <c r="A22265" t="s">
        <v>22054</v>
      </c>
      <c r="B22265" t="s">
        <v>169035</v>
      </c>
    </row>
    <row r="22266" spans="1:2">
      <c r="A22266" t="s">
        <v>22055</v>
      </c>
      <c r="B22266" t="s">
        <v>169036</v>
      </c>
    </row>
    <row r="22267" spans="1:2">
      <c r="A22267" t="s">
        <v>22056</v>
      </c>
      <c r="B22267" t="s">
        <v>169037</v>
      </c>
    </row>
    <row r="22268" spans="1:2">
      <c r="A22268" t="s">
        <v>22057</v>
      </c>
      <c r="B22268" t="s">
        <v>169038</v>
      </c>
    </row>
    <row r="22269" spans="1:2">
      <c r="A22269" t="s">
        <v>22058</v>
      </c>
      <c r="B22269" t="s">
        <v>169039</v>
      </c>
    </row>
    <row r="22270" spans="1:2">
      <c r="A22270" t="s">
        <v>22059</v>
      </c>
      <c r="B22270" t="s">
        <v>169040</v>
      </c>
    </row>
    <row r="22271" spans="1:2">
      <c r="A22271" t="s">
        <v>22060</v>
      </c>
      <c r="B22271" t="s">
        <v>169041</v>
      </c>
    </row>
    <row r="22272" spans="1:2">
      <c r="A22272" t="s">
        <v>22061</v>
      </c>
      <c r="B22272" t="s">
        <v>169042</v>
      </c>
    </row>
    <row r="22273" spans="1:2">
      <c r="A22273" t="s">
        <v>22062</v>
      </c>
      <c r="B22273" t="s">
        <v>169043</v>
      </c>
    </row>
    <row r="22274" spans="1:2">
      <c r="A22274" t="s">
        <v>22063</v>
      </c>
      <c r="B22274" t="s">
        <v>169044</v>
      </c>
    </row>
    <row r="22275" spans="1:2">
      <c r="A22275" t="s">
        <v>22064</v>
      </c>
      <c r="B22275" t="s">
        <v>169045</v>
      </c>
    </row>
    <row r="22276" spans="1:2">
      <c r="A22276" t="s">
        <v>22065</v>
      </c>
      <c r="B22276" t="s">
        <v>169046</v>
      </c>
    </row>
    <row r="22277" spans="1:2">
      <c r="A22277" t="s">
        <v>22066</v>
      </c>
      <c r="B22277" t="s">
        <v>169047</v>
      </c>
    </row>
    <row r="22278" spans="1:2">
      <c r="A22278" t="s">
        <v>22067</v>
      </c>
      <c r="B22278" t="s">
        <v>169048</v>
      </c>
    </row>
    <row r="22279" spans="1:2">
      <c r="A22279" t="s">
        <v>22068</v>
      </c>
      <c r="B22279" t="s">
        <v>169049</v>
      </c>
    </row>
    <row r="22280" spans="1:2">
      <c r="A22280" t="s">
        <v>22069</v>
      </c>
      <c r="B22280" t="s">
        <v>169050</v>
      </c>
    </row>
    <row r="22281" spans="1:2">
      <c r="A22281" t="s">
        <v>22070</v>
      </c>
      <c r="B22281" t="s">
        <v>169051</v>
      </c>
    </row>
    <row r="22282" spans="1:2">
      <c r="A22282" t="s">
        <v>22071</v>
      </c>
      <c r="B22282" t="s">
        <v>169052</v>
      </c>
    </row>
    <row r="22283" spans="1:2">
      <c r="A22283" t="s">
        <v>22072</v>
      </c>
      <c r="B22283" t="s">
        <v>169053</v>
      </c>
    </row>
    <row r="22284" spans="1:2">
      <c r="A22284" t="s">
        <v>22073</v>
      </c>
      <c r="B22284" t="s">
        <v>169054</v>
      </c>
    </row>
    <row r="22285" spans="1:2">
      <c r="A22285" t="s">
        <v>22074</v>
      </c>
      <c r="B22285" t="s">
        <v>169055</v>
      </c>
    </row>
    <row r="22286" spans="1:2">
      <c r="A22286" t="s">
        <v>22075</v>
      </c>
      <c r="B22286" t="s">
        <v>169056</v>
      </c>
    </row>
    <row r="22287" spans="1:2">
      <c r="A22287" t="s">
        <v>22076</v>
      </c>
      <c r="B22287" t="s">
        <v>169057</v>
      </c>
    </row>
    <row r="22288" spans="1:2">
      <c r="A22288" t="s">
        <v>22077</v>
      </c>
      <c r="B22288" t="s">
        <v>169058</v>
      </c>
    </row>
    <row r="22289" spans="1:2">
      <c r="A22289" t="s">
        <v>22078</v>
      </c>
      <c r="B22289" t="s">
        <v>169059</v>
      </c>
    </row>
    <row r="22290" spans="1:2">
      <c r="A22290" t="s">
        <v>22079</v>
      </c>
      <c r="B22290" t="s">
        <v>169060</v>
      </c>
    </row>
    <row r="22291" spans="1:2">
      <c r="A22291" t="s">
        <v>22080</v>
      </c>
      <c r="B22291" t="s">
        <v>169061</v>
      </c>
    </row>
    <row r="22292" spans="1:2">
      <c r="A22292" t="s">
        <v>22081</v>
      </c>
      <c r="B22292" t="s">
        <v>169062</v>
      </c>
    </row>
    <row r="22293" spans="1:2">
      <c r="A22293" t="s">
        <v>22082</v>
      </c>
      <c r="B22293" t="s">
        <v>169063</v>
      </c>
    </row>
    <row r="22294" spans="1:2">
      <c r="A22294" t="s">
        <v>22083</v>
      </c>
      <c r="B22294" t="s">
        <v>169064</v>
      </c>
    </row>
    <row r="22295" spans="1:2">
      <c r="A22295" t="s">
        <v>22084</v>
      </c>
      <c r="B22295" t="s">
        <v>169065</v>
      </c>
    </row>
    <row r="22296" spans="1:2">
      <c r="A22296" t="s">
        <v>22085</v>
      </c>
      <c r="B22296" t="s">
        <v>169066</v>
      </c>
    </row>
    <row r="22297" spans="1:2">
      <c r="A22297" t="s">
        <v>22086</v>
      </c>
      <c r="B22297" t="s">
        <v>169067</v>
      </c>
    </row>
    <row r="22298" spans="1:2">
      <c r="A22298" t="s">
        <v>22087</v>
      </c>
      <c r="B22298" t="s">
        <v>169068</v>
      </c>
    </row>
    <row r="22299" spans="1:2">
      <c r="A22299" t="s">
        <v>22088</v>
      </c>
      <c r="B22299" t="s">
        <v>169069</v>
      </c>
    </row>
    <row r="22300" spans="1:2">
      <c r="A22300" t="s">
        <v>22089</v>
      </c>
      <c r="B22300" t="s">
        <v>169070</v>
      </c>
    </row>
    <row r="22301" spans="1:2">
      <c r="A22301" t="s">
        <v>22090</v>
      </c>
      <c r="B22301" t="s">
        <v>169071</v>
      </c>
    </row>
    <row r="22302" spans="1:2">
      <c r="A22302" t="s">
        <v>22091</v>
      </c>
      <c r="B22302" t="s">
        <v>169072</v>
      </c>
    </row>
    <row r="22303" spans="1:2">
      <c r="A22303" t="s">
        <v>22092</v>
      </c>
      <c r="B22303" t="s">
        <v>169073</v>
      </c>
    </row>
    <row r="22304" spans="1:2">
      <c r="A22304" t="s">
        <v>22093</v>
      </c>
      <c r="B22304" t="s">
        <v>169074</v>
      </c>
    </row>
    <row r="22305" spans="1:2">
      <c r="A22305" t="s">
        <v>22094</v>
      </c>
      <c r="B22305" t="s">
        <v>169075</v>
      </c>
    </row>
    <row r="22306" spans="1:2">
      <c r="A22306" t="s">
        <v>22095</v>
      </c>
      <c r="B22306" t="s">
        <v>169076</v>
      </c>
    </row>
    <row r="22307" spans="1:2">
      <c r="A22307" t="s">
        <v>22096</v>
      </c>
      <c r="B22307" t="s">
        <v>169077</v>
      </c>
    </row>
    <row r="22308" spans="1:2">
      <c r="A22308" t="s">
        <v>22097</v>
      </c>
      <c r="B22308" t="s">
        <v>169078</v>
      </c>
    </row>
    <row r="22309" spans="1:2">
      <c r="A22309" t="s">
        <v>22098</v>
      </c>
      <c r="B22309" t="s">
        <v>169079</v>
      </c>
    </row>
    <row r="22310" spans="1:2">
      <c r="A22310" t="s">
        <v>22099</v>
      </c>
      <c r="B22310" t="s">
        <v>169080</v>
      </c>
    </row>
    <row r="22311" spans="1:2">
      <c r="A22311" t="s">
        <v>22100</v>
      </c>
      <c r="B22311" t="s">
        <v>169081</v>
      </c>
    </row>
    <row r="22312" spans="1:2">
      <c r="A22312" t="s">
        <v>22101</v>
      </c>
      <c r="B22312" t="s">
        <v>169082</v>
      </c>
    </row>
    <row r="22313" spans="1:2">
      <c r="A22313" t="s">
        <v>22102</v>
      </c>
      <c r="B22313" t="s">
        <v>169083</v>
      </c>
    </row>
    <row r="22314" spans="1:2">
      <c r="A22314" t="s">
        <v>22103</v>
      </c>
      <c r="B22314" t="s">
        <v>169084</v>
      </c>
    </row>
    <row r="22315" spans="1:2">
      <c r="A22315" t="s">
        <v>22104</v>
      </c>
      <c r="B22315" t="s">
        <v>169085</v>
      </c>
    </row>
    <row r="22316" spans="1:2">
      <c r="A22316" t="s">
        <v>22105</v>
      </c>
      <c r="B22316" t="s">
        <v>169086</v>
      </c>
    </row>
    <row r="22317" spans="1:2">
      <c r="A22317" t="s">
        <v>22106</v>
      </c>
      <c r="B22317" t="s">
        <v>169087</v>
      </c>
    </row>
    <row r="22318" spans="1:2">
      <c r="A22318" t="s">
        <v>22107</v>
      </c>
      <c r="B22318" t="s">
        <v>169088</v>
      </c>
    </row>
    <row r="22319" spans="1:2">
      <c r="A22319" t="s">
        <v>22108</v>
      </c>
      <c r="B22319" t="s">
        <v>169089</v>
      </c>
    </row>
    <row r="22320" spans="1:2">
      <c r="A22320" t="s">
        <v>22109</v>
      </c>
      <c r="B22320" t="s">
        <v>169090</v>
      </c>
    </row>
    <row r="22321" spans="1:2">
      <c r="A22321" t="s">
        <v>22110</v>
      </c>
      <c r="B22321" t="s">
        <v>169091</v>
      </c>
    </row>
    <row r="22322" spans="1:2">
      <c r="A22322" t="s">
        <v>22111</v>
      </c>
      <c r="B22322" t="s">
        <v>169092</v>
      </c>
    </row>
    <row r="22323" spans="1:2">
      <c r="A22323" t="s">
        <v>22112</v>
      </c>
      <c r="B22323" t="s">
        <v>169093</v>
      </c>
    </row>
    <row r="22324" spans="1:2">
      <c r="A22324" t="s">
        <v>22113</v>
      </c>
      <c r="B22324" t="s">
        <v>169094</v>
      </c>
    </row>
    <row r="22325" spans="1:2">
      <c r="A22325" t="s">
        <v>22114</v>
      </c>
      <c r="B22325" t="s">
        <v>169095</v>
      </c>
    </row>
    <row r="22326" spans="1:2">
      <c r="A22326" t="s">
        <v>22115</v>
      </c>
      <c r="B22326" t="s">
        <v>169096</v>
      </c>
    </row>
    <row r="22327" spans="1:2">
      <c r="A22327" t="s">
        <v>22116</v>
      </c>
      <c r="B22327" t="s">
        <v>169097</v>
      </c>
    </row>
    <row r="22328" spans="1:2">
      <c r="A22328" t="s">
        <v>22117</v>
      </c>
      <c r="B22328" t="s">
        <v>169098</v>
      </c>
    </row>
    <row r="22329" spans="1:2">
      <c r="A22329" t="s">
        <v>22118</v>
      </c>
      <c r="B22329" t="s">
        <v>169099</v>
      </c>
    </row>
    <row r="22330" spans="1:2">
      <c r="A22330" t="s">
        <v>22119</v>
      </c>
      <c r="B22330" t="s">
        <v>169100</v>
      </c>
    </row>
    <row r="22331" spans="1:2">
      <c r="A22331" t="s">
        <v>22120</v>
      </c>
      <c r="B22331" t="s">
        <v>169101</v>
      </c>
    </row>
    <row r="22332" spans="1:2">
      <c r="A22332" t="s">
        <v>22121</v>
      </c>
      <c r="B22332" t="s">
        <v>169102</v>
      </c>
    </row>
    <row r="22333" spans="1:2">
      <c r="A22333" t="s">
        <v>22122</v>
      </c>
      <c r="B22333" t="s">
        <v>169103</v>
      </c>
    </row>
    <row r="22334" spans="1:2">
      <c r="A22334" t="s">
        <v>22123</v>
      </c>
      <c r="B22334" t="s">
        <v>169104</v>
      </c>
    </row>
    <row r="22335" spans="1:2">
      <c r="A22335" t="s">
        <v>22124</v>
      </c>
      <c r="B22335" t="s">
        <v>169105</v>
      </c>
    </row>
    <row r="22336" spans="1:2">
      <c r="A22336" t="s">
        <v>22125</v>
      </c>
      <c r="B22336" t="s">
        <v>169106</v>
      </c>
    </row>
    <row r="22337" spans="1:2">
      <c r="A22337" t="s">
        <v>22126</v>
      </c>
      <c r="B22337" t="s">
        <v>169107</v>
      </c>
    </row>
    <row r="22338" spans="1:2">
      <c r="A22338" t="s">
        <v>22127</v>
      </c>
      <c r="B22338" t="s">
        <v>169108</v>
      </c>
    </row>
    <row r="22339" spans="1:2">
      <c r="A22339" t="s">
        <v>22128</v>
      </c>
      <c r="B22339" t="s">
        <v>169109</v>
      </c>
    </row>
    <row r="22340" spans="1:2">
      <c r="A22340" t="s">
        <v>22129</v>
      </c>
      <c r="B22340" t="s">
        <v>169110</v>
      </c>
    </row>
    <row r="22341" spans="1:2">
      <c r="A22341" t="s">
        <v>22130</v>
      </c>
      <c r="B22341" t="s">
        <v>169111</v>
      </c>
    </row>
    <row r="22342" spans="1:2">
      <c r="A22342" t="s">
        <v>22131</v>
      </c>
      <c r="B22342" t="s">
        <v>169112</v>
      </c>
    </row>
    <row r="22343" spans="1:2">
      <c r="A22343" t="s">
        <v>22132</v>
      </c>
      <c r="B22343" t="s">
        <v>169113</v>
      </c>
    </row>
    <row r="22344" spans="1:2">
      <c r="A22344" t="s">
        <v>22133</v>
      </c>
      <c r="B22344" t="s">
        <v>169114</v>
      </c>
    </row>
    <row r="22345" spans="1:2">
      <c r="A22345" t="s">
        <v>22134</v>
      </c>
      <c r="B22345" t="s">
        <v>169115</v>
      </c>
    </row>
    <row r="22346" spans="1:2">
      <c r="A22346" t="s">
        <v>22135</v>
      </c>
      <c r="B22346" t="s">
        <v>169116</v>
      </c>
    </row>
    <row r="22347" spans="1:2">
      <c r="A22347" t="s">
        <v>22136</v>
      </c>
      <c r="B22347" t="s">
        <v>169117</v>
      </c>
    </row>
    <row r="22348" spans="1:2">
      <c r="A22348" t="s">
        <v>22137</v>
      </c>
      <c r="B22348" t="s">
        <v>169118</v>
      </c>
    </row>
    <row r="22349" spans="1:2">
      <c r="A22349" t="s">
        <v>22138</v>
      </c>
      <c r="B22349" t="s">
        <v>169119</v>
      </c>
    </row>
    <row r="22350" spans="1:2">
      <c r="A22350" t="s">
        <v>22139</v>
      </c>
      <c r="B22350" t="s">
        <v>169120</v>
      </c>
    </row>
    <row r="22351" spans="1:2">
      <c r="A22351" t="s">
        <v>22140</v>
      </c>
      <c r="B22351" t="s">
        <v>169121</v>
      </c>
    </row>
    <row r="22352" spans="1:2">
      <c r="A22352" t="s">
        <v>22141</v>
      </c>
      <c r="B22352" t="s">
        <v>169122</v>
      </c>
    </row>
    <row r="22353" spans="1:2">
      <c r="A22353" t="s">
        <v>22142</v>
      </c>
      <c r="B22353" t="s">
        <v>169123</v>
      </c>
    </row>
    <row r="22354" spans="1:2">
      <c r="A22354" t="s">
        <v>22143</v>
      </c>
      <c r="B22354" t="s">
        <v>169124</v>
      </c>
    </row>
    <row r="22355" spans="1:2">
      <c r="A22355" t="s">
        <v>22144</v>
      </c>
      <c r="B22355" t="s">
        <v>169125</v>
      </c>
    </row>
    <row r="22356" spans="1:2">
      <c r="A22356" t="s">
        <v>22145</v>
      </c>
      <c r="B22356" t="s">
        <v>169126</v>
      </c>
    </row>
    <row r="22357" spans="1:2">
      <c r="A22357" t="s">
        <v>22146</v>
      </c>
      <c r="B22357" t="s">
        <v>169127</v>
      </c>
    </row>
    <row r="22358" spans="1:2">
      <c r="A22358" t="s">
        <v>22147</v>
      </c>
      <c r="B22358" t="s">
        <v>169128</v>
      </c>
    </row>
    <row r="22359" spans="1:2">
      <c r="A22359" t="s">
        <v>22148</v>
      </c>
      <c r="B22359" t="s">
        <v>169129</v>
      </c>
    </row>
    <row r="22360" spans="1:2">
      <c r="A22360" t="s">
        <v>22149</v>
      </c>
      <c r="B22360" t="s">
        <v>169130</v>
      </c>
    </row>
    <row r="22361" spans="1:2">
      <c r="A22361" t="s">
        <v>22150</v>
      </c>
      <c r="B22361" t="s">
        <v>169131</v>
      </c>
    </row>
    <row r="22362" spans="1:2">
      <c r="A22362" t="s">
        <v>22151</v>
      </c>
      <c r="B22362" t="s">
        <v>169132</v>
      </c>
    </row>
    <row r="22363" spans="1:2">
      <c r="A22363" t="s">
        <v>22152</v>
      </c>
      <c r="B22363" t="s">
        <v>169133</v>
      </c>
    </row>
    <row r="22364" spans="1:2">
      <c r="A22364" t="s">
        <v>22153</v>
      </c>
      <c r="B22364" t="s">
        <v>169134</v>
      </c>
    </row>
    <row r="22365" spans="1:2">
      <c r="A22365" t="s">
        <v>22154</v>
      </c>
      <c r="B22365" t="s">
        <v>169135</v>
      </c>
    </row>
    <row r="22366" spans="1:2">
      <c r="A22366" t="s">
        <v>22155</v>
      </c>
      <c r="B22366" t="s">
        <v>169136</v>
      </c>
    </row>
    <row r="22367" spans="1:2">
      <c r="A22367" t="s">
        <v>22156</v>
      </c>
      <c r="B22367" t="s">
        <v>169137</v>
      </c>
    </row>
    <row r="22368" spans="1:2">
      <c r="A22368" t="s">
        <v>22157</v>
      </c>
      <c r="B22368" t="s">
        <v>169138</v>
      </c>
    </row>
    <row r="22369" spans="1:2">
      <c r="A22369" t="s">
        <v>22158</v>
      </c>
      <c r="B22369" t="s">
        <v>169139</v>
      </c>
    </row>
    <row r="22370" spans="1:2">
      <c r="A22370" t="s">
        <v>22159</v>
      </c>
      <c r="B22370" t="s">
        <v>169140</v>
      </c>
    </row>
    <row r="22371" spans="1:2">
      <c r="A22371" t="s">
        <v>22160</v>
      </c>
      <c r="B22371" t="s">
        <v>169141</v>
      </c>
    </row>
    <row r="22372" spans="1:2">
      <c r="A22372" t="s">
        <v>22161</v>
      </c>
      <c r="B22372" t="s">
        <v>169142</v>
      </c>
    </row>
    <row r="22373" spans="1:2">
      <c r="A22373" t="s">
        <v>22162</v>
      </c>
      <c r="B22373" t="s">
        <v>169143</v>
      </c>
    </row>
    <row r="22374" spans="1:2">
      <c r="A22374" t="s">
        <v>22163</v>
      </c>
      <c r="B22374" t="s">
        <v>169144</v>
      </c>
    </row>
    <row r="22375" spans="1:2">
      <c r="A22375" t="s">
        <v>22164</v>
      </c>
      <c r="B22375" t="s">
        <v>169145</v>
      </c>
    </row>
    <row r="22376" spans="1:2">
      <c r="A22376" t="s">
        <v>22165</v>
      </c>
      <c r="B22376" t="s">
        <v>169146</v>
      </c>
    </row>
    <row r="22377" spans="1:2">
      <c r="A22377" t="s">
        <v>22166</v>
      </c>
      <c r="B22377" t="s">
        <v>169147</v>
      </c>
    </row>
    <row r="22378" spans="1:2">
      <c r="A22378" t="s">
        <v>22167</v>
      </c>
      <c r="B22378" t="s">
        <v>169148</v>
      </c>
    </row>
    <row r="22379" spans="1:2">
      <c r="A22379" t="s">
        <v>22168</v>
      </c>
      <c r="B22379" t="s">
        <v>169149</v>
      </c>
    </row>
    <row r="22380" spans="1:2">
      <c r="A22380" t="s">
        <v>22169</v>
      </c>
      <c r="B22380" t="s">
        <v>169150</v>
      </c>
    </row>
    <row r="22381" spans="1:2">
      <c r="A22381" t="s">
        <v>22170</v>
      </c>
      <c r="B22381" t="s">
        <v>169151</v>
      </c>
    </row>
    <row r="22382" spans="1:2">
      <c r="A22382" t="s">
        <v>22171</v>
      </c>
      <c r="B22382" t="s">
        <v>169152</v>
      </c>
    </row>
    <row r="22383" spans="1:2">
      <c r="A22383" t="s">
        <v>22172</v>
      </c>
      <c r="B22383" t="s">
        <v>169153</v>
      </c>
    </row>
    <row r="22384" spans="1:2">
      <c r="A22384" t="s">
        <v>22173</v>
      </c>
      <c r="B22384" t="s">
        <v>169154</v>
      </c>
    </row>
    <row r="22385" spans="1:2">
      <c r="A22385" t="s">
        <v>22174</v>
      </c>
      <c r="B22385" t="s">
        <v>169155</v>
      </c>
    </row>
    <row r="22386" spans="1:2">
      <c r="A22386" t="s">
        <v>22175</v>
      </c>
      <c r="B22386" t="s">
        <v>169156</v>
      </c>
    </row>
    <row r="22387" spans="1:2">
      <c r="A22387" t="s">
        <v>22176</v>
      </c>
      <c r="B22387" t="s">
        <v>169157</v>
      </c>
    </row>
    <row r="22388" spans="1:2">
      <c r="A22388" t="s">
        <v>22177</v>
      </c>
      <c r="B22388" t="s">
        <v>169158</v>
      </c>
    </row>
    <row r="22389" spans="1:2">
      <c r="A22389" t="s">
        <v>22178</v>
      </c>
      <c r="B22389" t="s">
        <v>169159</v>
      </c>
    </row>
    <row r="22390" spans="1:2">
      <c r="A22390" t="s">
        <v>22179</v>
      </c>
      <c r="B22390" t="s">
        <v>169160</v>
      </c>
    </row>
    <row r="22391" spans="1:2">
      <c r="A22391" t="s">
        <v>22180</v>
      </c>
      <c r="B22391" t="s">
        <v>169161</v>
      </c>
    </row>
    <row r="22392" spans="1:2">
      <c r="A22392" t="s">
        <v>22181</v>
      </c>
      <c r="B22392" t="s">
        <v>169162</v>
      </c>
    </row>
    <row r="22393" spans="1:2">
      <c r="A22393" t="s">
        <v>22182</v>
      </c>
      <c r="B22393" t="s">
        <v>169163</v>
      </c>
    </row>
    <row r="22394" spans="1:2">
      <c r="A22394" t="s">
        <v>22183</v>
      </c>
      <c r="B22394" t="s">
        <v>169164</v>
      </c>
    </row>
    <row r="22395" spans="1:2">
      <c r="A22395" t="s">
        <v>22184</v>
      </c>
      <c r="B22395" t="s">
        <v>169165</v>
      </c>
    </row>
    <row r="22396" spans="1:2">
      <c r="A22396" t="s">
        <v>22185</v>
      </c>
      <c r="B22396" t="s">
        <v>169166</v>
      </c>
    </row>
    <row r="22397" spans="1:2">
      <c r="A22397" t="s">
        <v>22186</v>
      </c>
      <c r="B22397" t="s">
        <v>169167</v>
      </c>
    </row>
    <row r="22398" spans="1:2">
      <c r="A22398" t="s">
        <v>22187</v>
      </c>
      <c r="B22398" t="s">
        <v>169168</v>
      </c>
    </row>
    <row r="22399" spans="1:2">
      <c r="A22399" t="s">
        <v>22188</v>
      </c>
      <c r="B22399" t="s">
        <v>169169</v>
      </c>
    </row>
    <row r="22400" spans="1:2">
      <c r="A22400" t="s">
        <v>22189</v>
      </c>
      <c r="B22400" t="s">
        <v>169170</v>
      </c>
    </row>
    <row r="22401" spans="1:2">
      <c r="A22401" t="s">
        <v>22190</v>
      </c>
      <c r="B22401" t="s">
        <v>169171</v>
      </c>
    </row>
    <row r="22402" spans="1:2">
      <c r="A22402" t="s">
        <v>22191</v>
      </c>
      <c r="B22402" t="s">
        <v>169172</v>
      </c>
    </row>
    <row r="22403" spans="1:2">
      <c r="A22403" t="s">
        <v>22192</v>
      </c>
      <c r="B22403" t="s">
        <v>169173</v>
      </c>
    </row>
    <row r="22404" spans="1:2">
      <c r="A22404" t="s">
        <v>22193</v>
      </c>
      <c r="B22404" t="s">
        <v>169174</v>
      </c>
    </row>
    <row r="22405" spans="1:2">
      <c r="A22405" t="s">
        <v>22194</v>
      </c>
      <c r="B22405" t="s">
        <v>169175</v>
      </c>
    </row>
    <row r="22406" spans="1:2">
      <c r="A22406" t="s">
        <v>22195</v>
      </c>
      <c r="B22406" t="s">
        <v>169176</v>
      </c>
    </row>
    <row r="22407" spans="1:2">
      <c r="A22407" t="s">
        <v>22196</v>
      </c>
      <c r="B22407" t="s">
        <v>169177</v>
      </c>
    </row>
    <row r="22408" spans="1:2">
      <c r="A22408" t="s">
        <v>22197</v>
      </c>
      <c r="B22408" t="s">
        <v>169178</v>
      </c>
    </row>
    <row r="22409" spans="1:2">
      <c r="A22409" t="s">
        <v>22198</v>
      </c>
      <c r="B22409" t="s">
        <v>169179</v>
      </c>
    </row>
    <row r="22410" spans="1:2">
      <c r="A22410" t="s">
        <v>22199</v>
      </c>
      <c r="B22410" t="s">
        <v>169180</v>
      </c>
    </row>
    <row r="22411" spans="1:2">
      <c r="A22411" t="s">
        <v>22200</v>
      </c>
      <c r="B22411" t="s">
        <v>169181</v>
      </c>
    </row>
    <row r="22412" spans="1:2">
      <c r="A22412" t="s">
        <v>22201</v>
      </c>
      <c r="B22412" t="s">
        <v>169182</v>
      </c>
    </row>
    <row r="22413" spans="1:2">
      <c r="A22413" t="s">
        <v>22202</v>
      </c>
      <c r="B22413" t="s">
        <v>169183</v>
      </c>
    </row>
    <row r="22414" spans="1:2">
      <c r="A22414" t="s">
        <v>22203</v>
      </c>
      <c r="B22414" t="s">
        <v>169184</v>
      </c>
    </row>
    <row r="22415" spans="1:2">
      <c r="A22415" t="s">
        <v>22204</v>
      </c>
      <c r="B22415" t="s">
        <v>169185</v>
      </c>
    </row>
    <row r="22416" spans="1:2">
      <c r="A22416" t="s">
        <v>22205</v>
      </c>
      <c r="B22416" t="s">
        <v>169186</v>
      </c>
    </row>
    <row r="22417" spans="1:2">
      <c r="A22417" t="s">
        <v>22206</v>
      </c>
      <c r="B22417" t="s">
        <v>169187</v>
      </c>
    </row>
    <row r="22418" spans="1:2">
      <c r="A22418" t="s">
        <v>22207</v>
      </c>
      <c r="B22418" t="s">
        <v>169188</v>
      </c>
    </row>
    <row r="22419" spans="1:2">
      <c r="A22419" t="s">
        <v>22208</v>
      </c>
      <c r="B22419" t="s">
        <v>169189</v>
      </c>
    </row>
    <row r="22420" spans="1:2">
      <c r="A22420" t="s">
        <v>22209</v>
      </c>
      <c r="B22420" t="s">
        <v>169190</v>
      </c>
    </row>
    <row r="22421" spans="1:2">
      <c r="A22421" t="s">
        <v>22210</v>
      </c>
      <c r="B22421" t="s">
        <v>169191</v>
      </c>
    </row>
    <row r="22422" spans="1:2">
      <c r="A22422" t="s">
        <v>22211</v>
      </c>
      <c r="B22422" t="s">
        <v>169192</v>
      </c>
    </row>
    <row r="22423" spans="1:2">
      <c r="A22423" t="s">
        <v>22212</v>
      </c>
      <c r="B22423" t="s">
        <v>169193</v>
      </c>
    </row>
    <row r="22424" spans="1:2">
      <c r="A22424" t="s">
        <v>22213</v>
      </c>
      <c r="B22424" t="s">
        <v>169194</v>
      </c>
    </row>
    <row r="22425" spans="1:2">
      <c r="A22425" t="s">
        <v>22214</v>
      </c>
      <c r="B22425" t="s">
        <v>169195</v>
      </c>
    </row>
    <row r="22426" spans="1:2">
      <c r="A22426" t="s">
        <v>22215</v>
      </c>
      <c r="B22426" t="s">
        <v>169196</v>
      </c>
    </row>
    <row r="22427" spans="1:2">
      <c r="A22427" t="s">
        <v>22216</v>
      </c>
      <c r="B22427" t="s">
        <v>169197</v>
      </c>
    </row>
    <row r="22428" spans="1:2">
      <c r="A22428" t="s">
        <v>22217</v>
      </c>
      <c r="B22428" t="s">
        <v>169198</v>
      </c>
    </row>
    <row r="22429" spans="1:2">
      <c r="A22429" t="s">
        <v>22218</v>
      </c>
      <c r="B22429" t="s">
        <v>169199</v>
      </c>
    </row>
    <row r="22430" spans="1:2">
      <c r="A22430" t="s">
        <v>22219</v>
      </c>
      <c r="B22430" t="s">
        <v>169200</v>
      </c>
    </row>
    <row r="22431" spans="1:2">
      <c r="A22431" t="s">
        <v>22220</v>
      </c>
      <c r="B22431" t="s">
        <v>169201</v>
      </c>
    </row>
    <row r="22432" spans="1:2">
      <c r="A22432" t="s">
        <v>22221</v>
      </c>
      <c r="B22432" t="s">
        <v>169202</v>
      </c>
    </row>
    <row r="22433" spans="1:2">
      <c r="A22433" t="s">
        <v>22222</v>
      </c>
      <c r="B22433" t="s">
        <v>169203</v>
      </c>
    </row>
    <row r="22434" spans="1:2">
      <c r="A22434" t="s">
        <v>22223</v>
      </c>
      <c r="B22434" t="s">
        <v>169204</v>
      </c>
    </row>
    <row r="22435" spans="1:2">
      <c r="A22435" t="s">
        <v>22224</v>
      </c>
      <c r="B22435" t="s">
        <v>169205</v>
      </c>
    </row>
    <row r="22436" spans="1:2">
      <c r="A22436" t="s">
        <v>22225</v>
      </c>
      <c r="B22436" t="s">
        <v>169206</v>
      </c>
    </row>
    <row r="22437" spans="1:2">
      <c r="A22437" t="s">
        <v>22226</v>
      </c>
      <c r="B22437" t="s">
        <v>169207</v>
      </c>
    </row>
    <row r="22438" spans="1:2">
      <c r="A22438" t="s">
        <v>22227</v>
      </c>
      <c r="B22438" t="s">
        <v>169208</v>
      </c>
    </row>
    <row r="22439" spans="1:2">
      <c r="A22439" t="s">
        <v>22228</v>
      </c>
      <c r="B22439" t="s">
        <v>169209</v>
      </c>
    </row>
    <row r="22440" spans="1:2">
      <c r="A22440" t="s">
        <v>22229</v>
      </c>
      <c r="B22440" t="s">
        <v>169210</v>
      </c>
    </row>
    <row r="22441" spans="1:2">
      <c r="A22441" t="s">
        <v>22230</v>
      </c>
      <c r="B22441" t="s">
        <v>169211</v>
      </c>
    </row>
    <row r="22442" spans="1:2">
      <c r="A22442" t="s">
        <v>22231</v>
      </c>
      <c r="B22442" t="s">
        <v>169212</v>
      </c>
    </row>
    <row r="22443" spans="1:2">
      <c r="A22443" t="s">
        <v>22232</v>
      </c>
      <c r="B22443" t="s">
        <v>169213</v>
      </c>
    </row>
    <row r="22444" spans="1:2">
      <c r="A22444" t="s">
        <v>22233</v>
      </c>
      <c r="B22444" t="s">
        <v>169214</v>
      </c>
    </row>
    <row r="22445" spans="1:2">
      <c r="A22445" t="s">
        <v>22234</v>
      </c>
      <c r="B22445" t="s">
        <v>169215</v>
      </c>
    </row>
    <row r="22446" spans="1:2">
      <c r="A22446" t="s">
        <v>22235</v>
      </c>
      <c r="B22446" t="s">
        <v>169216</v>
      </c>
    </row>
    <row r="22447" spans="1:2">
      <c r="A22447" t="s">
        <v>22236</v>
      </c>
      <c r="B22447" t="s">
        <v>169217</v>
      </c>
    </row>
    <row r="22448" spans="1:2">
      <c r="A22448" t="s">
        <v>22237</v>
      </c>
      <c r="B22448" t="s">
        <v>169218</v>
      </c>
    </row>
    <row r="22449" spans="1:2">
      <c r="A22449" t="s">
        <v>22238</v>
      </c>
      <c r="B22449" t="s">
        <v>169219</v>
      </c>
    </row>
    <row r="22450" spans="1:2">
      <c r="A22450" t="s">
        <v>22239</v>
      </c>
      <c r="B22450" t="s">
        <v>169220</v>
      </c>
    </row>
    <row r="22451" spans="1:2">
      <c r="A22451" t="s">
        <v>22240</v>
      </c>
      <c r="B22451" t="s">
        <v>169221</v>
      </c>
    </row>
    <row r="22452" spans="1:2">
      <c r="A22452" t="s">
        <v>22241</v>
      </c>
      <c r="B22452" t="s">
        <v>169222</v>
      </c>
    </row>
    <row r="22453" spans="1:2">
      <c r="A22453" t="s">
        <v>22242</v>
      </c>
      <c r="B22453" t="s">
        <v>169223</v>
      </c>
    </row>
    <row r="22454" spans="1:2">
      <c r="A22454" t="s">
        <v>22243</v>
      </c>
      <c r="B22454" t="s">
        <v>169224</v>
      </c>
    </row>
    <row r="22455" spans="1:2">
      <c r="A22455" t="s">
        <v>22244</v>
      </c>
      <c r="B22455" t="s">
        <v>169225</v>
      </c>
    </row>
    <row r="22456" spans="1:2">
      <c r="A22456" t="s">
        <v>22245</v>
      </c>
      <c r="B22456" t="s">
        <v>169226</v>
      </c>
    </row>
    <row r="22457" spans="1:2">
      <c r="A22457" t="s">
        <v>22246</v>
      </c>
      <c r="B22457" t="s">
        <v>169227</v>
      </c>
    </row>
    <row r="22458" spans="1:2">
      <c r="A22458" t="s">
        <v>22247</v>
      </c>
      <c r="B22458" t="s">
        <v>169228</v>
      </c>
    </row>
    <row r="22459" spans="1:2">
      <c r="A22459" t="s">
        <v>22248</v>
      </c>
      <c r="B22459" t="s">
        <v>169229</v>
      </c>
    </row>
    <row r="22460" spans="1:2">
      <c r="A22460" t="s">
        <v>22249</v>
      </c>
      <c r="B22460" t="s">
        <v>169230</v>
      </c>
    </row>
    <row r="22461" spans="1:2">
      <c r="A22461" t="s">
        <v>22250</v>
      </c>
      <c r="B22461" t="s">
        <v>169231</v>
      </c>
    </row>
    <row r="22462" spans="1:2">
      <c r="A22462" t="s">
        <v>22251</v>
      </c>
      <c r="B22462" t="s">
        <v>169232</v>
      </c>
    </row>
    <row r="22463" spans="1:2">
      <c r="A22463" t="s">
        <v>22252</v>
      </c>
      <c r="B22463" t="s">
        <v>169233</v>
      </c>
    </row>
    <row r="22464" spans="1:2">
      <c r="A22464" t="s">
        <v>22253</v>
      </c>
      <c r="B22464" t="s">
        <v>169234</v>
      </c>
    </row>
    <row r="22465" spans="1:2">
      <c r="A22465" t="s">
        <v>22254</v>
      </c>
      <c r="B22465" t="s">
        <v>169235</v>
      </c>
    </row>
    <row r="22466" spans="1:2">
      <c r="A22466" t="s">
        <v>22255</v>
      </c>
      <c r="B22466" t="s">
        <v>169236</v>
      </c>
    </row>
    <row r="22467" spans="1:2">
      <c r="A22467" t="s">
        <v>22256</v>
      </c>
      <c r="B22467" t="s">
        <v>169237</v>
      </c>
    </row>
    <row r="22468" spans="1:2">
      <c r="A22468" t="s">
        <v>22257</v>
      </c>
      <c r="B22468" t="s">
        <v>169238</v>
      </c>
    </row>
    <row r="22469" spans="1:2">
      <c r="A22469" t="s">
        <v>22258</v>
      </c>
      <c r="B22469" t="s">
        <v>169239</v>
      </c>
    </row>
    <row r="22470" spans="1:2">
      <c r="A22470" t="s">
        <v>22259</v>
      </c>
      <c r="B22470" t="s">
        <v>169240</v>
      </c>
    </row>
    <row r="22471" spans="1:2">
      <c r="A22471" t="s">
        <v>22260</v>
      </c>
      <c r="B22471" t="s">
        <v>169241</v>
      </c>
    </row>
    <row r="22472" spans="1:2">
      <c r="A22472" t="s">
        <v>22261</v>
      </c>
      <c r="B22472" t="s">
        <v>169242</v>
      </c>
    </row>
    <row r="22473" spans="1:2">
      <c r="A22473" t="s">
        <v>22262</v>
      </c>
      <c r="B22473" t="s">
        <v>169243</v>
      </c>
    </row>
    <row r="22474" spans="1:2">
      <c r="A22474" t="s">
        <v>22263</v>
      </c>
      <c r="B22474" t="s">
        <v>169244</v>
      </c>
    </row>
    <row r="22475" spans="1:2">
      <c r="A22475" t="s">
        <v>22264</v>
      </c>
      <c r="B22475" t="s">
        <v>169245</v>
      </c>
    </row>
    <row r="22476" spans="1:2">
      <c r="A22476" t="s">
        <v>22265</v>
      </c>
      <c r="B22476" t="s">
        <v>169246</v>
      </c>
    </row>
    <row r="22477" spans="1:2">
      <c r="A22477" t="s">
        <v>22266</v>
      </c>
      <c r="B22477" t="s">
        <v>169247</v>
      </c>
    </row>
    <row r="22478" spans="1:2">
      <c r="A22478" t="s">
        <v>22267</v>
      </c>
      <c r="B22478" t="s">
        <v>169248</v>
      </c>
    </row>
    <row r="22479" spans="1:2">
      <c r="A22479" t="s">
        <v>22268</v>
      </c>
      <c r="B22479" t="s">
        <v>169249</v>
      </c>
    </row>
    <row r="22480" spans="1:2">
      <c r="A22480" t="s">
        <v>22269</v>
      </c>
      <c r="B22480" t="s">
        <v>169250</v>
      </c>
    </row>
    <row r="22481" spans="1:2">
      <c r="A22481" t="s">
        <v>22270</v>
      </c>
      <c r="B22481" t="s">
        <v>169251</v>
      </c>
    </row>
    <row r="22482" spans="1:2">
      <c r="A22482" t="s">
        <v>22271</v>
      </c>
      <c r="B22482" t="s">
        <v>169252</v>
      </c>
    </row>
    <row r="22483" spans="1:2">
      <c r="A22483" t="s">
        <v>22272</v>
      </c>
      <c r="B22483" t="s">
        <v>169253</v>
      </c>
    </row>
    <row r="22484" spans="1:2">
      <c r="A22484" t="s">
        <v>22273</v>
      </c>
      <c r="B22484" t="s">
        <v>169254</v>
      </c>
    </row>
    <row r="22485" spans="1:2">
      <c r="A22485" t="s">
        <v>22274</v>
      </c>
      <c r="B22485" t="s">
        <v>169255</v>
      </c>
    </row>
    <row r="22486" spans="1:2">
      <c r="A22486" t="s">
        <v>22275</v>
      </c>
      <c r="B22486" t="s">
        <v>169256</v>
      </c>
    </row>
    <row r="22487" spans="1:2">
      <c r="A22487" t="s">
        <v>22276</v>
      </c>
      <c r="B22487" t="s">
        <v>169257</v>
      </c>
    </row>
    <row r="22488" spans="1:2">
      <c r="A22488" t="s">
        <v>22277</v>
      </c>
      <c r="B22488" t="s">
        <v>169258</v>
      </c>
    </row>
    <row r="22489" spans="1:2">
      <c r="A22489" t="s">
        <v>22278</v>
      </c>
      <c r="B22489" t="s">
        <v>169259</v>
      </c>
    </row>
    <row r="22490" spans="1:2">
      <c r="A22490" t="s">
        <v>22279</v>
      </c>
      <c r="B22490" t="s">
        <v>169260</v>
      </c>
    </row>
    <row r="22491" spans="1:2">
      <c r="A22491" t="s">
        <v>22280</v>
      </c>
      <c r="B22491" t="s">
        <v>169261</v>
      </c>
    </row>
    <row r="22492" spans="1:2">
      <c r="A22492" t="s">
        <v>22281</v>
      </c>
      <c r="B22492" t="s">
        <v>169262</v>
      </c>
    </row>
    <row r="22493" spans="1:2">
      <c r="A22493" t="s">
        <v>22282</v>
      </c>
      <c r="B22493" t="s">
        <v>169263</v>
      </c>
    </row>
    <row r="22494" spans="1:2">
      <c r="A22494" t="s">
        <v>22283</v>
      </c>
      <c r="B22494" t="s">
        <v>169264</v>
      </c>
    </row>
    <row r="22495" spans="1:2">
      <c r="A22495" t="s">
        <v>22284</v>
      </c>
      <c r="B22495" t="s">
        <v>169265</v>
      </c>
    </row>
    <row r="22496" spans="1:2">
      <c r="A22496" t="s">
        <v>22285</v>
      </c>
      <c r="B22496" t="s">
        <v>169266</v>
      </c>
    </row>
    <row r="22497" spans="1:2">
      <c r="A22497" t="s">
        <v>22286</v>
      </c>
      <c r="B22497" t="s">
        <v>169267</v>
      </c>
    </row>
    <row r="22498" spans="1:2">
      <c r="A22498" t="s">
        <v>22287</v>
      </c>
      <c r="B22498" t="s">
        <v>169268</v>
      </c>
    </row>
    <row r="22499" spans="1:2">
      <c r="A22499" t="s">
        <v>22288</v>
      </c>
      <c r="B22499" t="s">
        <v>169269</v>
      </c>
    </row>
    <row r="22500" spans="1:2">
      <c r="A22500" t="s">
        <v>22289</v>
      </c>
      <c r="B22500" t="s">
        <v>169270</v>
      </c>
    </row>
    <row r="22501" spans="1:2">
      <c r="A22501" t="s">
        <v>22290</v>
      </c>
      <c r="B22501" t="s">
        <v>169271</v>
      </c>
    </row>
    <row r="22502" spans="1:2">
      <c r="A22502" t="s">
        <v>22291</v>
      </c>
      <c r="B22502" t="s">
        <v>169272</v>
      </c>
    </row>
    <row r="22503" spans="1:2">
      <c r="A22503" t="s">
        <v>22292</v>
      </c>
      <c r="B22503" t="s">
        <v>169273</v>
      </c>
    </row>
    <row r="22504" spans="1:2">
      <c r="A22504" t="s">
        <v>22293</v>
      </c>
      <c r="B22504" t="s">
        <v>169274</v>
      </c>
    </row>
    <row r="22505" spans="1:2">
      <c r="A22505" t="s">
        <v>22294</v>
      </c>
      <c r="B22505" t="s">
        <v>169275</v>
      </c>
    </row>
    <row r="22506" spans="1:2">
      <c r="A22506" t="s">
        <v>22295</v>
      </c>
      <c r="B22506" t="s">
        <v>169276</v>
      </c>
    </row>
    <row r="22507" spans="1:2">
      <c r="A22507" t="s">
        <v>22296</v>
      </c>
      <c r="B22507" t="s">
        <v>169277</v>
      </c>
    </row>
    <row r="22508" spans="1:2">
      <c r="A22508" t="s">
        <v>22297</v>
      </c>
      <c r="B22508" t="s">
        <v>169278</v>
      </c>
    </row>
    <row r="22509" spans="1:2">
      <c r="A22509" t="s">
        <v>22298</v>
      </c>
      <c r="B22509" t="s">
        <v>169279</v>
      </c>
    </row>
    <row r="22510" spans="1:2">
      <c r="A22510" t="s">
        <v>22299</v>
      </c>
      <c r="B22510" t="s">
        <v>169280</v>
      </c>
    </row>
    <row r="22511" spans="1:2">
      <c r="A22511" t="s">
        <v>22300</v>
      </c>
      <c r="B22511" t="s">
        <v>169281</v>
      </c>
    </row>
    <row r="22512" spans="1:2">
      <c r="A22512" t="s">
        <v>22301</v>
      </c>
      <c r="B22512" t="s">
        <v>169282</v>
      </c>
    </row>
    <row r="22513" spans="1:2">
      <c r="A22513" t="s">
        <v>22302</v>
      </c>
      <c r="B22513" t="s">
        <v>169283</v>
      </c>
    </row>
    <row r="22514" spans="1:2">
      <c r="A22514" t="s">
        <v>22303</v>
      </c>
      <c r="B22514" t="s">
        <v>169284</v>
      </c>
    </row>
    <row r="22515" spans="1:2">
      <c r="A22515" t="s">
        <v>22304</v>
      </c>
      <c r="B22515" t="s">
        <v>169285</v>
      </c>
    </row>
    <row r="22516" spans="1:2">
      <c r="A22516" t="s">
        <v>22305</v>
      </c>
      <c r="B22516" t="s">
        <v>169286</v>
      </c>
    </row>
    <row r="22517" spans="1:2">
      <c r="A22517" t="s">
        <v>22306</v>
      </c>
      <c r="B22517" t="s">
        <v>169287</v>
      </c>
    </row>
    <row r="22518" spans="1:2">
      <c r="A22518" t="s">
        <v>22307</v>
      </c>
      <c r="B22518" t="s">
        <v>169288</v>
      </c>
    </row>
    <row r="22519" spans="1:2">
      <c r="A22519" t="s">
        <v>22308</v>
      </c>
      <c r="B22519" t="s">
        <v>169289</v>
      </c>
    </row>
    <row r="22520" spans="1:2">
      <c r="A22520" t="s">
        <v>22309</v>
      </c>
      <c r="B22520" t="s">
        <v>169290</v>
      </c>
    </row>
    <row r="22521" spans="1:2">
      <c r="A22521" t="s">
        <v>22310</v>
      </c>
      <c r="B22521" t="s">
        <v>169291</v>
      </c>
    </row>
    <row r="22522" spans="1:2">
      <c r="A22522" t="s">
        <v>22311</v>
      </c>
      <c r="B22522" t="s">
        <v>169292</v>
      </c>
    </row>
    <row r="22523" spans="1:2">
      <c r="A22523" t="s">
        <v>22312</v>
      </c>
      <c r="B22523" t="s">
        <v>169293</v>
      </c>
    </row>
    <row r="22524" spans="1:2">
      <c r="A22524" t="s">
        <v>22313</v>
      </c>
      <c r="B22524" t="s">
        <v>169294</v>
      </c>
    </row>
    <row r="22525" spans="1:2">
      <c r="A22525" t="s">
        <v>22314</v>
      </c>
      <c r="B22525" t="s">
        <v>169295</v>
      </c>
    </row>
    <row r="22526" spans="1:2">
      <c r="A22526" t="s">
        <v>22315</v>
      </c>
      <c r="B22526" t="s">
        <v>169296</v>
      </c>
    </row>
    <row r="22527" spans="1:2">
      <c r="A22527" t="s">
        <v>22316</v>
      </c>
      <c r="B22527" t="s">
        <v>169297</v>
      </c>
    </row>
    <row r="22528" spans="1:2">
      <c r="A22528" t="s">
        <v>22317</v>
      </c>
      <c r="B22528" t="s">
        <v>169298</v>
      </c>
    </row>
    <row r="22529" spans="1:2">
      <c r="A22529" t="s">
        <v>22318</v>
      </c>
      <c r="B22529" t="s">
        <v>169299</v>
      </c>
    </row>
    <row r="22530" spans="1:2">
      <c r="A22530" t="s">
        <v>22319</v>
      </c>
      <c r="B22530" t="s">
        <v>169300</v>
      </c>
    </row>
    <row r="22531" spans="1:2">
      <c r="A22531" t="s">
        <v>22320</v>
      </c>
      <c r="B22531" t="s">
        <v>169301</v>
      </c>
    </row>
    <row r="22532" spans="1:2">
      <c r="A22532" t="s">
        <v>22321</v>
      </c>
      <c r="B22532" t="s">
        <v>169302</v>
      </c>
    </row>
    <row r="22533" spans="1:2">
      <c r="A22533" t="s">
        <v>22322</v>
      </c>
      <c r="B22533" t="s">
        <v>169303</v>
      </c>
    </row>
    <row r="22534" spans="1:2">
      <c r="A22534" t="s">
        <v>22323</v>
      </c>
      <c r="B22534" t="s">
        <v>169304</v>
      </c>
    </row>
    <row r="22535" spans="1:2">
      <c r="A22535" t="s">
        <v>22324</v>
      </c>
      <c r="B22535" t="s">
        <v>169305</v>
      </c>
    </row>
    <row r="22536" spans="1:2">
      <c r="A22536" t="s">
        <v>22325</v>
      </c>
      <c r="B22536" t="s">
        <v>169306</v>
      </c>
    </row>
    <row r="22537" spans="1:2">
      <c r="A22537" t="s">
        <v>22326</v>
      </c>
      <c r="B22537" t="s">
        <v>169307</v>
      </c>
    </row>
    <row r="22538" spans="1:2">
      <c r="A22538" t="s">
        <v>22327</v>
      </c>
      <c r="B22538" t="s">
        <v>169308</v>
      </c>
    </row>
    <row r="22539" spans="1:2">
      <c r="A22539" t="s">
        <v>22328</v>
      </c>
      <c r="B22539" t="s">
        <v>169309</v>
      </c>
    </row>
    <row r="22540" spans="1:2">
      <c r="A22540" t="s">
        <v>22329</v>
      </c>
      <c r="B22540" t="s">
        <v>169310</v>
      </c>
    </row>
    <row r="22541" spans="1:2">
      <c r="A22541" t="s">
        <v>22330</v>
      </c>
      <c r="B22541" t="s">
        <v>169311</v>
      </c>
    </row>
    <row r="22542" spans="1:2">
      <c r="A22542" t="s">
        <v>22331</v>
      </c>
      <c r="B22542" t="s">
        <v>169312</v>
      </c>
    </row>
    <row r="22543" spans="1:2">
      <c r="A22543" t="s">
        <v>22332</v>
      </c>
      <c r="B22543" t="s">
        <v>169313</v>
      </c>
    </row>
    <row r="22544" spans="1:2">
      <c r="A22544" t="s">
        <v>22333</v>
      </c>
      <c r="B22544" t="s">
        <v>169314</v>
      </c>
    </row>
    <row r="22545" spans="1:2">
      <c r="A22545" t="s">
        <v>22334</v>
      </c>
      <c r="B22545" t="s">
        <v>169315</v>
      </c>
    </row>
    <row r="22546" spans="1:2">
      <c r="A22546" t="s">
        <v>22335</v>
      </c>
      <c r="B22546" t="s">
        <v>169316</v>
      </c>
    </row>
    <row r="22547" spans="1:2">
      <c r="A22547" t="s">
        <v>22336</v>
      </c>
      <c r="B22547" t="s">
        <v>169317</v>
      </c>
    </row>
    <row r="22548" spans="1:2">
      <c r="A22548" t="s">
        <v>22337</v>
      </c>
      <c r="B22548" t="s">
        <v>169318</v>
      </c>
    </row>
    <row r="22549" spans="1:2">
      <c r="A22549" t="s">
        <v>22338</v>
      </c>
      <c r="B22549" t="s">
        <v>169319</v>
      </c>
    </row>
    <row r="22550" spans="1:2">
      <c r="A22550" t="s">
        <v>22339</v>
      </c>
      <c r="B22550" t="s">
        <v>169320</v>
      </c>
    </row>
    <row r="22551" spans="1:2">
      <c r="A22551" t="s">
        <v>22340</v>
      </c>
      <c r="B22551" t="s">
        <v>169321</v>
      </c>
    </row>
    <row r="22552" spans="1:2">
      <c r="A22552" t="s">
        <v>22341</v>
      </c>
      <c r="B22552" t="s">
        <v>169322</v>
      </c>
    </row>
    <row r="22553" spans="1:2">
      <c r="A22553" t="s">
        <v>22342</v>
      </c>
      <c r="B22553" t="s">
        <v>169323</v>
      </c>
    </row>
    <row r="22554" spans="1:2">
      <c r="A22554" t="s">
        <v>22343</v>
      </c>
      <c r="B22554" t="s">
        <v>169324</v>
      </c>
    </row>
    <row r="22555" spans="1:2">
      <c r="A22555" t="s">
        <v>22344</v>
      </c>
      <c r="B22555" t="s">
        <v>169325</v>
      </c>
    </row>
    <row r="22556" spans="1:2">
      <c r="A22556" t="s">
        <v>22345</v>
      </c>
      <c r="B22556" t="s">
        <v>169326</v>
      </c>
    </row>
    <row r="22557" spans="1:2">
      <c r="A22557" t="s">
        <v>22346</v>
      </c>
      <c r="B22557" t="s">
        <v>169327</v>
      </c>
    </row>
    <row r="22558" spans="1:2">
      <c r="A22558" t="s">
        <v>22347</v>
      </c>
      <c r="B22558" t="s">
        <v>169328</v>
      </c>
    </row>
    <row r="22559" spans="1:2">
      <c r="A22559" t="s">
        <v>22348</v>
      </c>
      <c r="B22559" t="s">
        <v>169329</v>
      </c>
    </row>
    <row r="22560" spans="1:2">
      <c r="A22560" t="s">
        <v>22349</v>
      </c>
      <c r="B22560" t="s">
        <v>169330</v>
      </c>
    </row>
    <row r="22561" spans="1:2">
      <c r="A22561" t="s">
        <v>22350</v>
      </c>
      <c r="B22561" t="s">
        <v>169331</v>
      </c>
    </row>
    <row r="22562" spans="1:2">
      <c r="A22562" t="s">
        <v>22351</v>
      </c>
      <c r="B22562" t="s">
        <v>169332</v>
      </c>
    </row>
    <row r="22563" spans="1:2">
      <c r="A22563" t="s">
        <v>22352</v>
      </c>
      <c r="B22563" t="s">
        <v>169333</v>
      </c>
    </row>
    <row r="22564" spans="1:2">
      <c r="A22564" t="s">
        <v>22353</v>
      </c>
      <c r="B22564" t="s">
        <v>169334</v>
      </c>
    </row>
    <row r="22565" spans="1:2">
      <c r="A22565" t="s">
        <v>22354</v>
      </c>
      <c r="B22565" t="s">
        <v>169335</v>
      </c>
    </row>
    <row r="22566" spans="1:2">
      <c r="A22566" t="s">
        <v>22355</v>
      </c>
      <c r="B22566" t="s">
        <v>169336</v>
      </c>
    </row>
    <row r="22567" spans="1:2">
      <c r="A22567" t="s">
        <v>22356</v>
      </c>
      <c r="B22567" t="s">
        <v>169337</v>
      </c>
    </row>
    <row r="22568" spans="1:2">
      <c r="A22568" t="s">
        <v>22357</v>
      </c>
      <c r="B22568" t="s">
        <v>169338</v>
      </c>
    </row>
    <row r="22569" spans="1:2">
      <c r="A22569" t="s">
        <v>22358</v>
      </c>
      <c r="B22569" t="s">
        <v>169339</v>
      </c>
    </row>
    <row r="22570" spans="1:2">
      <c r="A22570" t="s">
        <v>22359</v>
      </c>
      <c r="B22570" t="s">
        <v>169340</v>
      </c>
    </row>
    <row r="22571" spans="1:2">
      <c r="A22571" t="s">
        <v>22360</v>
      </c>
      <c r="B22571" t="s">
        <v>169341</v>
      </c>
    </row>
    <row r="22572" spans="1:2">
      <c r="A22572" t="s">
        <v>22361</v>
      </c>
      <c r="B22572" t="s">
        <v>169342</v>
      </c>
    </row>
    <row r="22573" spans="1:2">
      <c r="A22573" t="s">
        <v>22362</v>
      </c>
      <c r="B22573" t="s">
        <v>169343</v>
      </c>
    </row>
    <row r="22574" spans="1:2">
      <c r="A22574" t="s">
        <v>22363</v>
      </c>
      <c r="B22574" t="s">
        <v>169344</v>
      </c>
    </row>
    <row r="22575" spans="1:2">
      <c r="A22575" t="s">
        <v>22364</v>
      </c>
      <c r="B22575" t="s">
        <v>169345</v>
      </c>
    </row>
    <row r="22576" spans="1:2">
      <c r="A22576" t="s">
        <v>22365</v>
      </c>
      <c r="B22576" t="s">
        <v>169346</v>
      </c>
    </row>
    <row r="22577" spans="1:2">
      <c r="A22577" t="s">
        <v>22366</v>
      </c>
      <c r="B22577" t="s">
        <v>169347</v>
      </c>
    </row>
    <row r="22578" spans="1:2">
      <c r="A22578" t="s">
        <v>22367</v>
      </c>
      <c r="B22578" t="s">
        <v>169348</v>
      </c>
    </row>
    <row r="22579" spans="1:2">
      <c r="A22579" t="s">
        <v>22368</v>
      </c>
      <c r="B22579" t="s">
        <v>169349</v>
      </c>
    </row>
    <row r="22580" spans="1:2">
      <c r="A22580" t="s">
        <v>22369</v>
      </c>
      <c r="B22580" t="s">
        <v>169350</v>
      </c>
    </row>
    <row r="22581" spans="1:2">
      <c r="A22581" t="s">
        <v>22370</v>
      </c>
      <c r="B22581" t="s">
        <v>169351</v>
      </c>
    </row>
    <row r="22582" spans="1:2">
      <c r="A22582" t="s">
        <v>22371</v>
      </c>
      <c r="B22582" t="s">
        <v>169352</v>
      </c>
    </row>
    <row r="22583" spans="1:2">
      <c r="A22583" t="s">
        <v>22372</v>
      </c>
      <c r="B22583" t="s">
        <v>169353</v>
      </c>
    </row>
    <row r="22584" spans="1:2">
      <c r="A22584" t="s">
        <v>22373</v>
      </c>
      <c r="B22584" t="s">
        <v>169354</v>
      </c>
    </row>
    <row r="22585" spans="1:2">
      <c r="A22585" t="s">
        <v>22374</v>
      </c>
      <c r="B22585" t="s">
        <v>169355</v>
      </c>
    </row>
    <row r="22586" spans="1:2">
      <c r="A22586" t="s">
        <v>22375</v>
      </c>
      <c r="B22586" t="s">
        <v>169356</v>
      </c>
    </row>
    <row r="22587" spans="1:2">
      <c r="A22587" t="s">
        <v>22376</v>
      </c>
      <c r="B22587" t="s">
        <v>169357</v>
      </c>
    </row>
    <row r="22588" spans="1:2">
      <c r="A22588" t="s">
        <v>22377</v>
      </c>
      <c r="B22588" t="s">
        <v>169358</v>
      </c>
    </row>
    <row r="22589" spans="1:2">
      <c r="A22589" t="s">
        <v>22378</v>
      </c>
      <c r="B22589" t="s">
        <v>169359</v>
      </c>
    </row>
    <row r="22590" spans="1:2">
      <c r="A22590" t="s">
        <v>22379</v>
      </c>
      <c r="B22590" t="s">
        <v>169360</v>
      </c>
    </row>
    <row r="22591" spans="1:2">
      <c r="A22591" t="s">
        <v>22380</v>
      </c>
      <c r="B22591" t="s">
        <v>169361</v>
      </c>
    </row>
    <row r="22592" spans="1:2">
      <c r="A22592" t="s">
        <v>22381</v>
      </c>
      <c r="B22592" t="s">
        <v>169362</v>
      </c>
    </row>
    <row r="22593" spans="1:2">
      <c r="A22593" t="s">
        <v>22382</v>
      </c>
      <c r="B22593" t="s">
        <v>169363</v>
      </c>
    </row>
    <row r="22594" spans="1:2">
      <c r="A22594" t="s">
        <v>22383</v>
      </c>
      <c r="B22594" t="s">
        <v>169364</v>
      </c>
    </row>
    <row r="22595" spans="1:2">
      <c r="A22595" t="s">
        <v>22384</v>
      </c>
      <c r="B22595" t="s">
        <v>169365</v>
      </c>
    </row>
    <row r="22596" spans="1:2">
      <c r="A22596" t="s">
        <v>22385</v>
      </c>
      <c r="B22596" t="s">
        <v>169366</v>
      </c>
    </row>
    <row r="22597" spans="1:2">
      <c r="A22597" t="s">
        <v>22386</v>
      </c>
      <c r="B22597" t="s">
        <v>169367</v>
      </c>
    </row>
    <row r="22598" spans="1:2">
      <c r="A22598" t="s">
        <v>22387</v>
      </c>
      <c r="B22598" t="s">
        <v>169368</v>
      </c>
    </row>
    <row r="22599" spans="1:2">
      <c r="A22599" t="s">
        <v>22388</v>
      </c>
      <c r="B22599" t="s">
        <v>169369</v>
      </c>
    </row>
    <row r="22600" spans="1:2">
      <c r="A22600" t="s">
        <v>22389</v>
      </c>
      <c r="B22600" t="s">
        <v>169370</v>
      </c>
    </row>
    <row r="22601" spans="1:2">
      <c r="A22601" t="s">
        <v>22390</v>
      </c>
      <c r="B22601" t="s">
        <v>169371</v>
      </c>
    </row>
    <row r="22602" spans="1:2">
      <c r="A22602" t="s">
        <v>22391</v>
      </c>
      <c r="B22602" t="s">
        <v>169372</v>
      </c>
    </row>
    <row r="22603" spans="1:2">
      <c r="A22603" t="s">
        <v>22392</v>
      </c>
      <c r="B22603" t="s">
        <v>169373</v>
      </c>
    </row>
    <row r="22604" spans="1:2">
      <c r="A22604" t="s">
        <v>22393</v>
      </c>
      <c r="B22604" t="s">
        <v>169374</v>
      </c>
    </row>
    <row r="22605" spans="1:2">
      <c r="A22605" t="s">
        <v>22394</v>
      </c>
      <c r="B22605" t="s">
        <v>169375</v>
      </c>
    </row>
    <row r="22606" spans="1:2">
      <c r="A22606" t="s">
        <v>22395</v>
      </c>
      <c r="B22606" t="s">
        <v>169376</v>
      </c>
    </row>
    <row r="22607" spans="1:2">
      <c r="A22607" t="s">
        <v>22396</v>
      </c>
      <c r="B22607" t="s">
        <v>169377</v>
      </c>
    </row>
    <row r="22608" spans="1:2">
      <c r="A22608" t="s">
        <v>22397</v>
      </c>
      <c r="B22608" t="s">
        <v>169378</v>
      </c>
    </row>
    <row r="22609" spans="1:2">
      <c r="A22609" t="s">
        <v>22398</v>
      </c>
      <c r="B22609" t="s">
        <v>169379</v>
      </c>
    </row>
    <row r="22610" spans="1:2">
      <c r="A22610" t="s">
        <v>22399</v>
      </c>
      <c r="B22610" t="s">
        <v>169380</v>
      </c>
    </row>
    <row r="22611" spans="1:2">
      <c r="A22611" t="s">
        <v>22400</v>
      </c>
      <c r="B22611" t="s">
        <v>169381</v>
      </c>
    </row>
    <row r="22612" spans="1:2">
      <c r="A22612" t="s">
        <v>22401</v>
      </c>
      <c r="B22612" t="s">
        <v>169382</v>
      </c>
    </row>
    <row r="22613" spans="1:2">
      <c r="A22613" t="s">
        <v>22402</v>
      </c>
      <c r="B22613" t="s">
        <v>169383</v>
      </c>
    </row>
    <row r="22614" spans="1:2">
      <c r="A22614" t="s">
        <v>22403</v>
      </c>
      <c r="B22614" t="s">
        <v>169384</v>
      </c>
    </row>
    <row r="22615" spans="1:2">
      <c r="A22615" t="s">
        <v>22404</v>
      </c>
      <c r="B22615" t="s">
        <v>169385</v>
      </c>
    </row>
    <row r="22616" spans="1:2">
      <c r="A22616" t="s">
        <v>22405</v>
      </c>
      <c r="B22616" t="s">
        <v>169386</v>
      </c>
    </row>
    <row r="22617" spans="1:2">
      <c r="A22617" t="s">
        <v>22406</v>
      </c>
      <c r="B22617" t="s">
        <v>169387</v>
      </c>
    </row>
    <row r="22618" spans="1:2">
      <c r="A22618" t="s">
        <v>22407</v>
      </c>
      <c r="B22618" t="s">
        <v>169388</v>
      </c>
    </row>
    <row r="22619" spans="1:2">
      <c r="A22619" t="s">
        <v>22408</v>
      </c>
      <c r="B22619" t="s">
        <v>169389</v>
      </c>
    </row>
    <row r="22620" spans="1:2">
      <c r="A22620" t="s">
        <v>22409</v>
      </c>
      <c r="B22620" t="s">
        <v>169390</v>
      </c>
    </row>
    <row r="22621" spans="1:2">
      <c r="A22621" t="s">
        <v>22410</v>
      </c>
      <c r="B22621" t="s">
        <v>169391</v>
      </c>
    </row>
    <row r="22622" spans="1:2">
      <c r="A22622" t="s">
        <v>22411</v>
      </c>
      <c r="B22622" t="s">
        <v>169392</v>
      </c>
    </row>
    <row r="22623" spans="1:2">
      <c r="A22623" t="s">
        <v>22412</v>
      </c>
      <c r="B22623" t="s">
        <v>169393</v>
      </c>
    </row>
    <row r="22624" spans="1:2">
      <c r="A22624" t="s">
        <v>22413</v>
      </c>
      <c r="B22624" t="s">
        <v>169394</v>
      </c>
    </row>
    <row r="22625" spans="1:2">
      <c r="A22625" t="s">
        <v>22414</v>
      </c>
      <c r="B22625" t="s">
        <v>169395</v>
      </c>
    </row>
    <row r="22626" spans="1:2">
      <c r="A22626" t="s">
        <v>22415</v>
      </c>
      <c r="B22626" t="s">
        <v>169396</v>
      </c>
    </row>
    <row r="22627" spans="1:2">
      <c r="A22627" t="s">
        <v>22416</v>
      </c>
      <c r="B22627" t="s">
        <v>169397</v>
      </c>
    </row>
    <row r="22628" spans="1:2">
      <c r="A22628" t="s">
        <v>22417</v>
      </c>
      <c r="B22628" t="s">
        <v>169398</v>
      </c>
    </row>
    <row r="22629" spans="1:2">
      <c r="A22629" t="s">
        <v>22418</v>
      </c>
      <c r="B22629" t="s">
        <v>169399</v>
      </c>
    </row>
    <row r="22630" spans="1:2">
      <c r="A22630" t="s">
        <v>22419</v>
      </c>
      <c r="B22630" t="s">
        <v>169400</v>
      </c>
    </row>
    <row r="22631" spans="1:2">
      <c r="A22631" t="s">
        <v>22420</v>
      </c>
      <c r="B22631" t="s">
        <v>169401</v>
      </c>
    </row>
    <row r="22632" spans="1:2">
      <c r="A22632" t="s">
        <v>22421</v>
      </c>
      <c r="B22632" t="s">
        <v>169402</v>
      </c>
    </row>
    <row r="22633" spans="1:2">
      <c r="A22633" t="s">
        <v>22422</v>
      </c>
      <c r="B22633" t="s">
        <v>169403</v>
      </c>
    </row>
    <row r="22634" spans="1:2">
      <c r="A22634" t="s">
        <v>22423</v>
      </c>
      <c r="B22634" t="s">
        <v>169404</v>
      </c>
    </row>
    <row r="22635" spans="1:2">
      <c r="A22635" t="s">
        <v>22424</v>
      </c>
      <c r="B22635" t="s">
        <v>169405</v>
      </c>
    </row>
    <row r="22636" spans="1:2">
      <c r="A22636" t="s">
        <v>22425</v>
      </c>
      <c r="B22636" t="s">
        <v>169406</v>
      </c>
    </row>
    <row r="22637" spans="1:2">
      <c r="A22637" t="s">
        <v>22426</v>
      </c>
      <c r="B22637" t="s">
        <v>169407</v>
      </c>
    </row>
    <row r="22638" spans="1:2">
      <c r="A22638" t="s">
        <v>22427</v>
      </c>
      <c r="B22638" t="s">
        <v>169408</v>
      </c>
    </row>
    <row r="22639" spans="1:2">
      <c r="A22639" t="s">
        <v>22428</v>
      </c>
      <c r="B22639" t="s">
        <v>169409</v>
      </c>
    </row>
    <row r="22640" spans="1:2">
      <c r="A22640" t="s">
        <v>22429</v>
      </c>
      <c r="B22640" t="s">
        <v>169410</v>
      </c>
    </row>
    <row r="22641" spans="1:2">
      <c r="A22641" t="s">
        <v>22430</v>
      </c>
      <c r="B22641" t="s">
        <v>169411</v>
      </c>
    </row>
    <row r="22642" spans="1:2">
      <c r="A22642" t="s">
        <v>22431</v>
      </c>
      <c r="B22642" t="s">
        <v>169412</v>
      </c>
    </row>
    <row r="22643" spans="1:2">
      <c r="A22643" t="s">
        <v>22432</v>
      </c>
      <c r="B22643" t="s">
        <v>169413</v>
      </c>
    </row>
    <row r="22644" spans="1:2">
      <c r="A22644" t="s">
        <v>22433</v>
      </c>
      <c r="B22644" t="s">
        <v>169414</v>
      </c>
    </row>
    <row r="22645" spans="1:2">
      <c r="A22645" t="s">
        <v>22434</v>
      </c>
      <c r="B22645" t="s">
        <v>169415</v>
      </c>
    </row>
    <row r="22646" spans="1:2">
      <c r="A22646" t="s">
        <v>22435</v>
      </c>
      <c r="B22646" t="s">
        <v>169416</v>
      </c>
    </row>
    <row r="22647" spans="1:2">
      <c r="A22647" t="s">
        <v>22436</v>
      </c>
      <c r="B22647" t="s">
        <v>169417</v>
      </c>
    </row>
    <row r="22648" spans="1:2">
      <c r="A22648" t="s">
        <v>22437</v>
      </c>
      <c r="B22648" t="s">
        <v>169418</v>
      </c>
    </row>
    <row r="22649" spans="1:2">
      <c r="A22649" t="s">
        <v>22438</v>
      </c>
      <c r="B22649" t="s">
        <v>169419</v>
      </c>
    </row>
    <row r="22650" spans="1:2">
      <c r="A22650" t="s">
        <v>22439</v>
      </c>
      <c r="B22650" t="s">
        <v>169420</v>
      </c>
    </row>
    <row r="22651" spans="1:2">
      <c r="A22651" t="s">
        <v>22440</v>
      </c>
      <c r="B22651" t="s">
        <v>169421</v>
      </c>
    </row>
    <row r="22652" spans="1:2">
      <c r="A22652" t="s">
        <v>22441</v>
      </c>
      <c r="B22652" t="s">
        <v>169422</v>
      </c>
    </row>
    <row r="22653" spans="1:2">
      <c r="A22653" t="s">
        <v>22442</v>
      </c>
      <c r="B22653" t="s">
        <v>169423</v>
      </c>
    </row>
    <row r="22654" spans="1:2">
      <c r="A22654" t="s">
        <v>22443</v>
      </c>
      <c r="B22654" t="s">
        <v>169424</v>
      </c>
    </row>
    <row r="22655" spans="1:2">
      <c r="A22655" t="s">
        <v>22444</v>
      </c>
      <c r="B22655" t="s">
        <v>169425</v>
      </c>
    </row>
    <row r="22656" spans="1:2">
      <c r="A22656" t="s">
        <v>22445</v>
      </c>
      <c r="B22656" t="s">
        <v>169426</v>
      </c>
    </row>
    <row r="22657" spans="1:2">
      <c r="A22657" t="s">
        <v>22446</v>
      </c>
      <c r="B22657" t="s">
        <v>169427</v>
      </c>
    </row>
    <row r="22658" spans="1:2">
      <c r="A22658" t="s">
        <v>22447</v>
      </c>
      <c r="B22658" t="s">
        <v>169428</v>
      </c>
    </row>
    <row r="22659" spans="1:2">
      <c r="A22659" t="s">
        <v>22448</v>
      </c>
      <c r="B22659" t="s">
        <v>169429</v>
      </c>
    </row>
    <row r="22660" spans="1:2">
      <c r="A22660" t="s">
        <v>22449</v>
      </c>
      <c r="B22660" t="s">
        <v>169430</v>
      </c>
    </row>
    <row r="22661" spans="1:2">
      <c r="A22661" t="s">
        <v>22450</v>
      </c>
      <c r="B22661" t="s">
        <v>169431</v>
      </c>
    </row>
    <row r="22662" spans="1:2">
      <c r="A22662" t="s">
        <v>22451</v>
      </c>
      <c r="B22662" t="s">
        <v>169432</v>
      </c>
    </row>
    <row r="22663" spans="1:2">
      <c r="A22663" t="s">
        <v>22452</v>
      </c>
      <c r="B22663" t="s">
        <v>169433</v>
      </c>
    </row>
    <row r="22664" spans="1:2">
      <c r="A22664" t="s">
        <v>22453</v>
      </c>
      <c r="B22664" t="s">
        <v>169434</v>
      </c>
    </row>
    <row r="22665" spans="1:2">
      <c r="A22665" t="s">
        <v>22454</v>
      </c>
      <c r="B22665" t="s">
        <v>169435</v>
      </c>
    </row>
    <row r="22666" spans="1:2">
      <c r="A22666" t="s">
        <v>22455</v>
      </c>
      <c r="B22666" t="s">
        <v>169436</v>
      </c>
    </row>
    <row r="22667" spans="1:2">
      <c r="A22667" t="s">
        <v>22456</v>
      </c>
      <c r="B22667" t="s">
        <v>169437</v>
      </c>
    </row>
    <row r="22668" spans="1:2">
      <c r="A22668" t="s">
        <v>22457</v>
      </c>
      <c r="B22668" t="s">
        <v>169438</v>
      </c>
    </row>
    <row r="22669" spans="1:2">
      <c r="A22669" t="s">
        <v>22458</v>
      </c>
      <c r="B22669" t="s">
        <v>169439</v>
      </c>
    </row>
    <row r="22670" spans="1:2">
      <c r="A22670" t="s">
        <v>22459</v>
      </c>
      <c r="B22670" t="s">
        <v>169440</v>
      </c>
    </row>
    <row r="22671" spans="1:2">
      <c r="A22671" t="s">
        <v>22460</v>
      </c>
      <c r="B22671" t="s">
        <v>169441</v>
      </c>
    </row>
    <row r="22672" spans="1:2">
      <c r="A22672" t="s">
        <v>22461</v>
      </c>
      <c r="B22672" t="s">
        <v>169442</v>
      </c>
    </row>
    <row r="22673" spans="1:2">
      <c r="A22673" t="s">
        <v>22462</v>
      </c>
      <c r="B22673" t="s">
        <v>169443</v>
      </c>
    </row>
    <row r="22674" spans="1:2">
      <c r="A22674" t="s">
        <v>22463</v>
      </c>
      <c r="B22674" t="s">
        <v>169444</v>
      </c>
    </row>
    <row r="22675" spans="1:2">
      <c r="A22675" t="s">
        <v>22464</v>
      </c>
      <c r="B22675" t="s">
        <v>169445</v>
      </c>
    </row>
    <row r="22676" spans="1:2">
      <c r="A22676" t="s">
        <v>22465</v>
      </c>
      <c r="B22676" t="s">
        <v>169446</v>
      </c>
    </row>
    <row r="22677" spans="1:2">
      <c r="A22677" t="s">
        <v>22466</v>
      </c>
      <c r="B22677" t="s">
        <v>169447</v>
      </c>
    </row>
    <row r="22678" spans="1:2">
      <c r="A22678" t="s">
        <v>22467</v>
      </c>
      <c r="B22678" t="s">
        <v>169448</v>
      </c>
    </row>
    <row r="22679" spans="1:2">
      <c r="A22679" t="s">
        <v>22468</v>
      </c>
      <c r="B22679" t="s">
        <v>169449</v>
      </c>
    </row>
    <row r="22680" spans="1:2">
      <c r="A22680" t="s">
        <v>22469</v>
      </c>
      <c r="B22680" t="s">
        <v>169450</v>
      </c>
    </row>
    <row r="22681" spans="1:2">
      <c r="A22681" t="s">
        <v>22470</v>
      </c>
      <c r="B22681" t="s">
        <v>169451</v>
      </c>
    </row>
    <row r="22682" spans="1:2">
      <c r="A22682" t="s">
        <v>22471</v>
      </c>
      <c r="B22682" t="s">
        <v>169452</v>
      </c>
    </row>
    <row r="22683" spans="1:2">
      <c r="A22683" t="s">
        <v>22472</v>
      </c>
      <c r="B22683" t="s">
        <v>169453</v>
      </c>
    </row>
    <row r="22684" spans="1:2">
      <c r="A22684" t="s">
        <v>22473</v>
      </c>
      <c r="B22684" t="s">
        <v>169454</v>
      </c>
    </row>
    <row r="22685" spans="1:2">
      <c r="A22685" t="s">
        <v>22474</v>
      </c>
      <c r="B22685" t="s">
        <v>169455</v>
      </c>
    </row>
    <row r="22686" spans="1:2">
      <c r="A22686" t="s">
        <v>22475</v>
      </c>
      <c r="B22686" t="s">
        <v>169456</v>
      </c>
    </row>
    <row r="22687" spans="1:2">
      <c r="A22687" t="s">
        <v>22476</v>
      </c>
      <c r="B22687" t="s">
        <v>169457</v>
      </c>
    </row>
    <row r="22688" spans="1:2">
      <c r="A22688" t="s">
        <v>22477</v>
      </c>
      <c r="B22688" t="s">
        <v>169458</v>
      </c>
    </row>
    <row r="22689" spans="1:2">
      <c r="A22689" t="s">
        <v>22478</v>
      </c>
      <c r="B22689" t="s">
        <v>169459</v>
      </c>
    </row>
    <row r="22690" spans="1:2">
      <c r="A22690" t="s">
        <v>22479</v>
      </c>
      <c r="B22690" t="s">
        <v>169460</v>
      </c>
    </row>
    <row r="22691" spans="1:2">
      <c r="A22691" t="s">
        <v>22480</v>
      </c>
      <c r="B22691" t="s">
        <v>169461</v>
      </c>
    </row>
    <row r="22692" spans="1:2">
      <c r="A22692" t="s">
        <v>22481</v>
      </c>
      <c r="B22692" t="s">
        <v>169462</v>
      </c>
    </row>
    <row r="22693" spans="1:2">
      <c r="A22693" t="s">
        <v>22482</v>
      </c>
      <c r="B22693" t="s">
        <v>169463</v>
      </c>
    </row>
    <row r="22694" spans="1:2">
      <c r="A22694" t="s">
        <v>22483</v>
      </c>
      <c r="B22694" t="s">
        <v>169464</v>
      </c>
    </row>
    <row r="22695" spans="1:2">
      <c r="A22695" t="s">
        <v>22484</v>
      </c>
      <c r="B22695" t="s">
        <v>169465</v>
      </c>
    </row>
    <row r="22696" spans="1:2">
      <c r="A22696" t="s">
        <v>22485</v>
      </c>
      <c r="B22696" t="s">
        <v>169466</v>
      </c>
    </row>
    <row r="22697" spans="1:2">
      <c r="A22697" t="s">
        <v>22486</v>
      </c>
      <c r="B22697" t="s">
        <v>169467</v>
      </c>
    </row>
    <row r="22698" spans="1:2">
      <c r="A22698" t="s">
        <v>22487</v>
      </c>
      <c r="B22698" t="s">
        <v>169468</v>
      </c>
    </row>
    <row r="22699" spans="1:2">
      <c r="A22699" t="s">
        <v>22488</v>
      </c>
      <c r="B22699" t="s">
        <v>169469</v>
      </c>
    </row>
    <row r="22700" spans="1:2">
      <c r="A22700" t="s">
        <v>22489</v>
      </c>
      <c r="B22700" t="s">
        <v>169470</v>
      </c>
    </row>
    <row r="22701" spans="1:2">
      <c r="A22701" t="s">
        <v>22490</v>
      </c>
      <c r="B22701" t="s">
        <v>169471</v>
      </c>
    </row>
    <row r="22702" spans="1:2">
      <c r="A22702" t="s">
        <v>22491</v>
      </c>
      <c r="B22702" t="s">
        <v>169472</v>
      </c>
    </row>
    <row r="22703" spans="1:2">
      <c r="A22703" t="s">
        <v>22492</v>
      </c>
      <c r="B22703" t="s">
        <v>169473</v>
      </c>
    </row>
    <row r="22704" spans="1:2">
      <c r="A22704" t="s">
        <v>22493</v>
      </c>
      <c r="B22704" t="s">
        <v>169474</v>
      </c>
    </row>
    <row r="22705" spans="1:2">
      <c r="A22705" t="s">
        <v>22494</v>
      </c>
      <c r="B22705" t="s">
        <v>169475</v>
      </c>
    </row>
    <row r="22706" spans="1:2">
      <c r="A22706" t="s">
        <v>22495</v>
      </c>
      <c r="B22706" t="s">
        <v>169476</v>
      </c>
    </row>
    <row r="22707" spans="1:2">
      <c r="A22707" t="s">
        <v>22496</v>
      </c>
      <c r="B22707" t="s">
        <v>169477</v>
      </c>
    </row>
    <row r="22708" spans="1:2">
      <c r="A22708" t="s">
        <v>22497</v>
      </c>
      <c r="B22708" t="s">
        <v>169478</v>
      </c>
    </row>
    <row r="22709" spans="1:2">
      <c r="A22709" t="s">
        <v>22498</v>
      </c>
      <c r="B22709" t="s">
        <v>169479</v>
      </c>
    </row>
    <row r="22710" spans="1:2">
      <c r="A22710" t="s">
        <v>22499</v>
      </c>
      <c r="B22710" t="s">
        <v>169480</v>
      </c>
    </row>
    <row r="22711" spans="1:2">
      <c r="A22711" t="s">
        <v>22500</v>
      </c>
      <c r="B22711" t="s">
        <v>169481</v>
      </c>
    </row>
    <row r="22712" spans="1:2">
      <c r="A22712" t="s">
        <v>22501</v>
      </c>
      <c r="B22712" t="s">
        <v>169482</v>
      </c>
    </row>
    <row r="22713" spans="1:2">
      <c r="A22713" t="s">
        <v>22502</v>
      </c>
      <c r="B22713" t="s">
        <v>169483</v>
      </c>
    </row>
    <row r="22714" spans="1:2">
      <c r="A22714" t="s">
        <v>22503</v>
      </c>
      <c r="B22714" t="s">
        <v>169484</v>
      </c>
    </row>
    <row r="22715" spans="1:2">
      <c r="A22715" t="s">
        <v>22504</v>
      </c>
      <c r="B22715" t="s">
        <v>169485</v>
      </c>
    </row>
    <row r="22716" spans="1:2">
      <c r="A22716" t="s">
        <v>22505</v>
      </c>
      <c r="B22716" t="s">
        <v>169486</v>
      </c>
    </row>
    <row r="22717" spans="1:2">
      <c r="A22717" t="s">
        <v>22506</v>
      </c>
      <c r="B22717" t="s">
        <v>169487</v>
      </c>
    </row>
    <row r="22718" spans="1:2">
      <c r="A22718" t="s">
        <v>22507</v>
      </c>
      <c r="B22718" t="s">
        <v>169488</v>
      </c>
    </row>
    <row r="22719" spans="1:2">
      <c r="A22719" t="s">
        <v>22508</v>
      </c>
      <c r="B22719" t="s">
        <v>169489</v>
      </c>
    </row>
    <row r="22720" spans="1:2">
      <c r="A22720" t="s">
        <v>22509</v>
      </c>
      <c r="B22720" t="s">
        <v>169490</v>
      </c>
    </row>
    <row r="22721" spans="1:2">
      <c r="A22721" t="s">
        <v>22510</v>
      </c>
      <c r="B22721" t="s">
        <v>169491</v>
      </c>
    </row>
    <row r="22722" spans="1:2">
      <c r="A22722" t="s">
        <v>22511</v>
      </c>
      <c r="B22722" t="s">
        <v>169492</v>
      </c>
    </row>
    <row r="22723" spans="1:2">
      <c r="A22723" t="s">
        <v>22512</v>
      </c>
      <c r="B22723" t="s">
        <v>169493</v>
      </c>
    </row>
    <row r="22724" spans="1:2">
      <c r="A22724" t="s">
        <v>22513</v>
      </c>
      <c r="B22724" t="s">
        <v>169494</v>
      </c>
    </row>
    <row r="22725" spans="1:2">
      <c r="A22725" t="s">
        <v>22514</v>
      </c>
      <c r="B22725" t="s">
        <v>169495</v>
      </c>
    </row>
    <row r="22726" spans="1:2">
      <c r="A22726" t="s">
        <v>22515</v>
      </c>
      <c r="B22726" t="s">
        <v>169496</v>
      </c>
    </row>
    <row r="22727" spans="1:2">
      <c r="A22727" t="s">
        <v>22516</v>
      </c>
      <c r="B22727" t="s">
        <v>169497</v>
      </c>
    </row>
    <row r="22728" spans="1:2">
      <c r="A22728" t="s">
        <v>22517</v>
      </c>
      <c r="B22728" t="s">
        <v>169498</v>
      </c>
    </row>
    <row r="22729" spans="1:2">
      <c r="A22729" t="s">
        <v>22518</v>
      </c>
      <c r="B22729" t="s">
        <v>169499</v>
      </c>
    </row>
    <row r="22730" spans="1:2">
      <c r="A22730" t="s">
        <v>22519</v>
      </c>
      <c r="B22730" t="s">
        <v>169500</v>
      </c>
    </row>
    <row r="22731" spans="1:2">
      <c r="A22731" t="s">
        <v>22520</v>
      </c>
      <c r="B22731" t="s">
        <v>169501</v>
      </c>
    </row>
    <row r="22732" spans="1:2">
      <c r="A22732" t="s">
        <v>22521</v>
      </c>
      <c r="B22732" t="s">
        <v>169502</v>
      </c>
    </row>
    <row r="22733" spans="1:2">
      <c r="A22733" t="s">
        <v>22522</v>
      </c>
      <c r="B22733" t="s">
        <v>169503</v>
      </c>
    </row>
    <row r="22734" spans="1:2">
      <c r="A22734" t="s">
        <v>22523</v>
      </c>
      <c r="B22734" t="s">
        <v>169504</v>
      </c>
    </row>
    <row r="22735" spans="1:2">
      <c r="A22735" t="s">
        <v>22524</v>
      </c>
      <c r="B22735" t="s">
        <v>169505</v>
      </c>
    </row>
    <row r="22736" spans="1:2">
      <c r="A22736" t="s">
        <v>22525</v>
      </c>
      <c r="B22736" t="s">
        <v>169506</v>
      </c>
    </row>
    <row r="22737" spans="1:2">
      <c r="A22737" t="s">
        <v>22526</v>
      </c>
      <c r="B22737" t="s">
        <v>169507</v>
      </c>
    </row>
    <row r="22738" spans="1:2">
      <c r="A22738" t="s">
        <v>22527</v>
      </c>
      <c r="B22738" t="s">
        <v>169508</v>
      </c>
    </row>
    <row r="22739" spans="1:2">
      <c r="A22739" t="s">
        <v>22528</v>
      </c>
      <c r="B22739" t="s">
        <v>169509</v>
      </c>
    </row>
    <row r="22740" spans="1:2">
      <c r="A22740" t="s">
        <v>22529</v>
      </c>
      <c r="B22740" t="s">
        <v>169510</v>
      </c>
    </row>
    <row r="22741" spans="1:2">
      <c r="A22741" t="s">
        <v>22530</v>
      </c>
      <c r="B22741" t="s">
        <v>169511</v>
      </c>
    </row>
    <row r="22742" spans="1:2">
      <c r="A22742" t="s">
        <v>22531</v>
      </c>
      <c r="B22742" t="s">
        <v>169512</v>
      </c>
    </row>
    <row r="22743" spans="1:2">
      <c r="A22743" t="s">
        <v>22532</v>
      </c>
      <c r="B22743" t="s">
        <v>169513</v>
      </c>
    </row>
    <row r="22744" spans="1:2">
      <c r="A22744" t="s">
        <v>22533</v>
      </c>
      <c r="B22744" t="s">
        <v>169514</v>
      </c>
    </row>
    <row r="22745" spans="1:2">
      <c r="A22745" t="s">
        <v>22534</v>
      </c>
      <c r="B22745" t="s">
        <v>169515</v>
      </c>
    </row>
    <row r="22746" spans="1:2">
      <c r="A22746" t="s">
        <v>22535</v>
      </c>
      <c r="B22746" t="s">
        <v>169516</v>
      </c>
    </row>
    <row r="22747" spans="1:2">
      <c r="A22747" t="s">
        <v>22536</v>
      </c>
      <c r="B22747" t="s">
        <v>169517</v>
      </c>
    </row>
    <row r="22748" spans="1:2">
      <c r="A22748" t="s">
        <v>22537</v>
      </c>
      <c r="B22748" t="s">
        <v>169518</v>
      </c>
    </row>
    <row r="22749" spans="1:2">
      <c r="A22749" t="s">
        <v>22538</v>
      </c>
      <c r="B22749" t="s">
        <v>169519</v>
      </c>
    </row>
    <row r="22750" spans="1:2">
      <c r="A22750" t="s">
        <v>22539</v>
      </c>
      <c r="B22750" t="s">
        <v>169520</v>
      </c>
    </row>
    <row r="22751" spans="1:2">
      <c r="A22751" t="s">
        <v>22540</v>
      </c>
      <c r="B22751" t="s">
        <v>169521</v>
      </c>
    </row>
    <row r="22752" spans="1:2">
      <c r="A22752" t="s">
        <v>22541</v>
      </c>
      <c r="B22752" t="s">
        <v>169522</v>
      </c>
    </row>
    <row r="22753" spans="1:2">
      <c r="A22753" t="s">
        <v>22542</v>
      </c>
      <c r="B22753" t="s">
        <v>169523</v>
      </c>
    </row>
    <row r="22754" spans="1:2">
      <c r="A22754" t="s">
        <v>22543</v>
      </c>
      <c r="B22754" t="s">
        <v>169524</v>
      </c>
    </row>
    <row r="22755" spans="1:2">
      <c r="A22755" t="s">
        <v>22544</v>
      </c>
      <c r="B22755" t="s">
        <v>169525</v>
      </c>
    </row>
    <row r="22756" spans="1:2">
      <c r="A22756" t="s">
        <v>22545</v>
      </c>
      <c r="B22756" t="s">
        <v>169526</v>
      </c>
    </row>
    <row r="22757" spans="1:2">
      <c r="A22757" t="s">
        <v>22546</v>
      </c>
      <c r="B22757" t="s">
        <v>169527</v>
      </c>
    </row>
    <row r="22758" spans="1:2">
      <c r="A22758" t="s">
        <v>22547</v>
      </c>
      <c r="B22758" t="s">
        <v>169528</v>
      </c>
    </row>
    <row r="22759" spans="1:2">
      <c r="A22759" t="s">
        <v>22548</v>
      </c>
      <c r="B22759" t="s">
        <v>169529</v>
      </c>
    </row>
    <row r="22760" spans="1:2">
      <c r="A22760" t="s">
        <v>22549</v>
      </c>
      <c r="B22760" t="s">
        <v>169530</v>
      </c>
    </row>
    <row r="22761" spans="1:2">
      <c r="A22761" t="s">
        <v>22550</v>
      </c>
      <c r="B22761" t="s">
        <v>169531</v>
      </c>
    </row>
    <row r="22762" spans="1:2">
      <c r="A22762" t="s">
        <v>22551</v>
      </c>
      <c r="B22762" t="s">
        <v>169532</v>
      </c>
    </row>
    <row r="22763" spans="1:2">
      <c r="A22763" t="s">
        <v>22552</v>
      </c>
      <c r="B22763" t="s">
        <v>169533</v>
      </c>
    </row>
    <row r="22764" spans="1:2">
      <c r="A22764" t="s">
        <v>22553</v>
      </c>
      <c r="B22764" t="s">
        <v>169534</v>
      </c>
    </row>
    <row r="22765" spans="1:2">
      <c r="A22765" t="s">
        <v>22554</v>
      </c>
      <c r="B22765" t="s">
        <v>169535</v>
      </c>
    </row>
    <row r="22766" spans="1:2">
      <c r="A22766" t="s">
        <v>22555</v>
      </c>
      <c r="B22766" t="s">
        <v>169536</v>
      </c>
    </row>
    <row r="22767" spans="1:2">
      <c r="A22767" t="s">
        <v>22556</v>
      </c>
      <c r="B22767" t="s">
        <v>169537</v>
      </c>
    </row>
    <row r="22768" spans="1:2">
      <c r="A22768" t="s">
        <v>22557</v>
      </c>
      <c r="B22768" t="s">
        <v>169538</v>
      </c>
    </row>
    <row r="22769" spans="1:2">
      <c r="A22769" t="s">
        <v>22558</v>
      </c>
      <c r="B22769" t="s">
        <v>169539</v>
      </c>
    </row>
    <row r="22770" spans="1:2">
      <c r="A22770" t="s">
        <v>22559</v>
      </c>
      <c r="B22770" t="s">
        <v>169540</v>
      </c>
    </row>
    <row r="22771" spans="1:2">
      <c r="A22771" t="s">
        <v>22560</v>
      </c>
      <c r="B22771" t="s">
        <v>169541</v>
      </c>
    </row>
    <row r="22772" spans="1:2">
      <c r="A22772" t="s">
        <v>22561</v>
      </c>
      <c r="B22772" t="s">
        <v>169542</v>
      </c>
    </row>
    <row r="22773" spans="1:2">
      <c r="A22773" t="s">
        <v>22562</v>
      </c>
      <c r="B22773" t="s">
        <v>169543</v>
      </c>
    </row>
    <row r="22774" spans="1:2">
      <c r="A22774" t="s">
        <v>22563</v>
      </c>
      <c r="B22774" t="s">
        <v>169544</v>
      </c>
    </row>
    <row r="22775" spans="1:2">
      <c r="A22775" t="s">
        <v>22564</v>
      </c>
      <c r="B22775" t="s">
        <v>169545</v>
      </c>
    </row>
    <row r="22776" spans="1:2">
      <c r="A22776" t="s">
        <v>22565</v>
      </c>
      <c r="B22776" t="s">
        <v>169546</v>
      </c>
    </row>
    <row r="22777" spans="1:2">
      <c r="A22777" t="s">
        <v>22566</v>
      </c>
      <c r="B22777" t="s">
        <v>169547</v>
      </c>
    </row>
    <row r="22778" spans="1:2">
      <c r="A22778" t="s">
        <v>22567</v>
      </c>
      <c r="B22778" t="s">
        <v>169548</v>
      </c>
    </row>
    <row r="22779" spans="1:2">
      <c r="A22779" t="s">
        <v>22568</v>
      </c>
      <c r="B22779" t="s">
        <v>169549</v>
      </c>
    </row>
    <row r="22780" spans="1:2">
      <c r="A22780" t="s">
        <v>22569</v>
      </c>
      <c r="B22780" t="s">
        <v>169550</v>
      </c>
    </row>
    <row r="22781" spans="1:2">
      <c r="A22781" t="s">
        <v>22570</v>
      </c>
      <c r="B22781" t="s">
        <v>169551</v>
      </c>
    </row>
    <row r="22782" spans="1:2">
      <c r="A22782" t="s">
        <v>22571</v>
      </c>
      <c r="B22782" t="s">
        <v>169552</v>
      </c>
    </row>
    <row r="22783" spans="1:2">
      <c r="A22783" t="s">
        <v>22572</v>
      </c>
      <c r="B22783" t="s">
        <v>169553</v>
      </c>
    </row>
    <row r="22784" spans="1:2">
      <c r="A22784" t="s">
        <v>22573</v>
      </c>
      <c r="B22784" t="s">
        <v>169554</v>
      </c>
    </row>
    <row r="22785" spans="1:2">
      <c r="A22785" t="s">
        <v>22574</v>
      </c>
      <c r="B22785" t="s">
        <v>169555</v>
      </c>
    </row>
    <row r="22786" spans="1:2">
      <c r="A22786" t="s">
        <v>22575</v>
      </c>
      <c r="B22786" t="s">
        <v>169556</v>
      </c>
    </row>
    <row r="22787" spans="1:2">
      <c r="A22787" t="s">
        <v>22576</v>
      </c>
      <c r="B22787" t="s">
        <v>169557</v>
      </c>
    </row>
    <row r="22788" spans="1:2">
      <c r="A22788" t="s">
        <v>22577</v>
      </c>
      <c r="B22788" t="s">
        <v>169558</v>
      </c>
    </row>
    <row r="22789" spans="1:2">
      <c r="A22789" t="s">
        <v>22578</v>
      </c>
      <c r="B22789" t="s">
        <v>169559</v>
      </c>
    </row>
    <row r="22790" spans="1:2">
      <c r="A22790" t="s">
        <v>22579</v>
      </c>
      <c r="B22790" t="s">
        <v>169560</v>
      </c>
    </row>
    <row r="22791" spans="1:2">
      <c r="A22791" t="s">
        <v>22580</v>
      </c>
      <c r="B22791" t="s">
        <v>169561</v>
      </c>
    </row>
    <row r="22792" spans="1:2">
      <c r="A22792" t="s">
        <v>22581</v>
      </c>
      <c r="B22792" t="s">
        <v>169562</v>
      </c>
    </row>
    <row r="22793" spans="1:2">
      <c r="A22793" t="s">
        <v>22582</v>
      </c>
      <c r="B22793" t="s">
        <v>169563</v>
      </c>
    </row>
    <row r="22794" spans="1:2">
      <c r="A22794" t="s">
        <v>22583</v>
      </c>
      <c r="B22794" t="s">
        <v>169564</v>
      </c>
    </row>
    <row r="22795" spans="1:2">
      <c r="A22795" t="s">
        <v>22584</v>
      </c>
      <c r="B22795" t="s">
        <v>169565</v>
      </c>
    </row>
    <row r="22796" spans="1:2">
      <c r="A22796" t="s">
        <v>22585</v>
      </c>
      <c r="B22796" t="s">
        <v>169566</v>
      </c>
    </row>
    <row r="22797" spans="1:2">
      <c r="A22797" t="s">
        <v>22586</v>
      </c>
      <c r="B22797" t="s">
        <v>169567</v>
      </c>
    </row>
    <row r="22798" spans="1:2">
      <c r="A22798" t="s">
        <v>22587</v>
      </c>
      <c r="B22798" t="s">
        <v>169568</v>
      </c>
    </row>
    <row r="22799" spans="1:2">
      <c r="A22799" t="s">
        <v>22588</v>
      </c>
      <c r="B22799" t="s">
        <v>169569</v>
      </c>
    </row>
    <row r="22800" spans="1:2">
      <c r="A22800" t="s">
        <v>22589</v>
      </c>
      <c r="B22800" t="s">
        <v>169570</v>
      </c>
    </row>
    <row r="22801" spans="1:2">
      <c r="A22801" t="s">
        <v>22590</v>
      </c>
      <c r="B22801" t="s">
        <v>169571</v>
      </c>
    </row>
    <row r="22802" spans="1:2">
      <c r="A22802" t="s">
        <v>22591</v>
      </c>
      <c r="B22802" t="s">
        <v>169572</v>
      </c>
    </row>
    <row r="22803" spans="1:2">
      <c r="A22803" t="s">
        <v>22592</v>
      </c>
      <c r="B22803" t="s">
        <v>169573</v>
      </c>
    </row>
    <row r="22804" spans="1:2">
      <c r="A22804" t="s">
        <v>22593</v>
      </c>
      <c r="B22804" t="s">
        <v>169574</v>
      </c>
    </row>
    <row r="22805" spans="1:2">
      <c r="A22805" t="s">
        <v>22594</v>
      </c>
      <c r="B22805" t="s">
        <v>169575</v>
      </c>
    </row>
    <row r="22806" spans="1:2">
      <c r="A22806" t="s">
        <v>22595</v>
      </c>
      <c r="B22806" t="s">
        <v>169576</v>
      </c>
    </row>
    <row r="22807" spans="1:2">
      <c r="A22807" t="s">
        <v>22596</v>
      </c>
      <c r="B22807" t="s">
        <v>169577</v>
      </c>
    </row>
    <row r="22808" spans="1:2">
      <c r="A22808" t="s">
        <v>22597</v>
      </c>
      <c r="B22808" t="s">
        <v>169578</v>
      </c>
    </row>
    <row r="22809" spans="1:2">
      <c r="A22809" t="s">
        <v>22598</v>
      </c>
      <c r="B22809" t="s">
        <v>169579</v>
      </c>
    </row>
    <row r="22810" spans="1:2">
      <c r="A22810" t="s">
        <v>22599</v>
      </c>
      <c r="B22810" t="s">
        <v>169580</v>
      </c>
    </row>
    <row r="22811" spans="1:2">
      <c r="A22811" t="s">
        <v>22600</v>
      </c>
      <c r="B22811" t="s">
        <v>169581</v>
      </c>
    </row>
    <row r="22812" spans="1:2">
      <c r="A22812" t="s">
        <v>22601</v>
      </c>
      <c r="B22812" t="s">
        <v>169582</v>
      </c>
    </row>
    <row r="22813" spans="1:2">
      <c r="A22813" t="s">
        <v>22602</v>
      </c>
      <c r="B22813" t="s">
        <v>169583</v>
      </c>
    </row>
    <row r="22814" spans="1:2">
      <c r="A22814" t="s">
        <v>22603</v>
      </c>
      <c r="B22814" t="s">
        <v>169584</v>
      </c>
    </row>
    <row r="22815" spans="1:2">
      <c r="A22815" t="s">
        <v>22604</v>
      </c>
      <c r="B22815" t="s">
        <v>169585</v>
      </c>
    </row>
    <row r="22816" spans="1:2">
      <c r="A22816" t="s">
        <v>22605</v>
      </c>
      <c r="B22816" t="s">
        <v>169586</v>
      </c>
    </row>
    <row r="22817" spans="1:2">
      <c r="A22817" t="s">
        <v>22606</v>
      </c>
      <c r="B22817" t="s">
        <v>169587</v>
      </c>
    </row>
    <row r="22818" spans="1:2">
      <c r="A22818" t="s">
        <v>22607</v>
      </c>
      <c r="B22818" t="s">
        <v>169588</v>
      </c>
    </row>
    <row r="22819" spans="1:2">
      <c r="A22819" t="s">
        <v>22608</v>
      </c>
      <c r="B22819" t="s">
        <v>169589</v>
      </c>
    </row>
    <row r="22820" spans="1:2">
      <c r="A22820" t="s">
        <v>22609</v>
      </c>
      <c r="B22820" t="s">
        <v>169590</v>
      </c>
    </row>
    <row r="22821" spans="1:2">
      <c r="A22821" t="s">
        <v>22610</v>
      </c>
      <c r="B22821" t="s">
        <v>169591</v>
      </c>
    </row>
    <row r="22822" spans="1:2">
      <c r="A22822" t="s">
        <v>22611</v>
      </c>
      <c r="B22822" t="s">
        <v>169592</v>
      </c>
    </row>
    <row r="22823" spans="1:2">
      <c r="A22823" t="s">
        <v>22612</v>
      </c>
      <c r="B22823" t="s">
        <v>169593</v>
      </c>
    </row>
    <row r="22824" spans="1:2">
      <c r="A22824" t="s">
        <v>22613</v>
      </c>
      <c r="B22824" t="s">
        <v>169594</v>
      </c>
    </row>
    <row r="22825" spans="1:2">
      <c r="A22825" t="s">
        <v>22614</v>
      </c>
      <c r="B22825" t="s">
        <v>169595</v>
      </c>
    </row>
    <row r="22826" spans="1:2">
      <c r="A22826" t="s">
        <v>22615</v>
      </c>
      <c r="B22826" t="s">
        <v>169596</v>
      </c>
    </row>
    <row r="22827" spans="1:2">
      <c r="A22827" t="s">
        <v>22616</v>
      </c>
      <c r="B22827" t="s">
        <v>169597</v>
      </c>
    </row>
    <row r="22828" spans="1:2">
      <c r="A22828" t="s">
        <v>22617</v>
      </c>
      <c r="B22828" t="s">
        <v>169598</v>
      </c>
    </row>
    <row r="22829" spans="1:2">
      <c r="A22829" t="s">
        <v>22618</v>
      </c>
      <c r="B22829" t="s">
        <v>169599</v>
      </c>
    </row>
    <row r="22830" spans="1:2">
      <c r="A22830" t="s">
        <v>22619</v>
      </c>
      <c r="B22830" t="s">
        <v>169600</v>
      </c>
    </row>
    <row r="22831" spans="1:2">
      <c r="A22831" t="s">
        <v>22620</v>
      </c>
      <c r="B22831" t="s">
        <v>169601</v>
      </c>
    </row>
    <row r="22832" spans="1:2">
      <c r="A22832" t="s">
        <v>22621</v>
      </c>
      <c r="B22832" t="s">
        <v>169602</v>
      </c>
    </row>
    <row r="22833" spans="1:2">
      <c r="A22833" t="s">
        <v>22622</v>
      </c>
      <c r="B22833" t="s">
        <v>169603</v>
      </c>
    </row>
    <row r="22834" spans="1:2">
      <c r="A22834" t="s">
        <v>22623</v>
      </c>
      <c r="B22834" t="s">
        <v>169604</v>
      </c>
    </row>
    <row r="22835" spans="1:2">
      <c r="A22835" t="s">
        <v>22624</v>
      </c>
      <c r="B22835" t="s">
        <v>169605</v>
      </c>
    </row>
    <row r="22836" spans="1:2">
      <c r="A22836" t="s">
        <v>22625</v>
      </c>
      <c r="B22836" t="s">
        <v>169606</v>
      </c>
    </row>
    <row r="22837" spans="1:2">
      <c r="A22837" t="s">
        <v>22626</v>
      </c>
      <c r="B22837" t="s">
        <v>169607</v>
      </c>
    </row>
    <row r="22838" spans="1:2">
      <c r="A22838" t="s">
        <v>22627</v>
      </c>
      <c r="B22838" t="s">
        <v>169608</v>
      </c>
    </row>
    <row r="22839" spans="1:2">
      <c r="A22839" t="s">
        <v>22628</v>
      </c>
      <c r="B22839" t="s">
        <v>169609</v>
      </c>
    </row>
    <row r="22840" spans="1:2">
      <c r="A22840" t="s">
        <v>22629</v>
      </c>
      <c r="B22840" t="s">
        <v>169610</v>
      </c>
    </row>
    <row r="22841" spans="1:2">
      <c r="A22841" t="s">
        <v>22630</v>
      </c>
      <c r="B22841" t="s">
        <v>169611</v>
      </c>
    </row>
    <row r="22842" spans="1:2">
      <c r="A22842" t="s">
        <v>22631</v>
      </c>
      <c r="B22842" t="s">
        <v>169612</v>
      </c>
    </row>
    <row r="22843" spans="1:2">
      <c r="A22843" t="s">
        <v>22632</v>
      </c>
      <c r="B22843" t="s">
        <v>169613</v>
      </c>
    </row>
    <row r="22844" spans="1:2">
      <c r="A22844" t="s">
        <v>22633</v>
      </c>
      <c r="B22844" t="s">
        <v>169614</v>
      </c>
    </row>
    <row r="22845" spans="1:2">
      <c r="A22845" t="s">
        <v>22634</v>
      </c>
      <c r="B22845" t="s">
        <v>169615</v>
      </c>
    </row>
    <row r="22846" spans="1:2">
      <c r="A22846" t="s">
        <v>22635</v>
      </c>
      <c r="B22846" t="s">
        <v>169616</v>
      </c>
    </row>
    <row r="22847" spans="1:2">
      <c r="A22847" t="s">
        <v>22636</v>
      </c>
      <c r="B22847" t="s">
        <v>169617</v>
      </c>
    </row>
    <row r="22848" spans="1:2">
      <c r="A22848" t="s">
        <v>22637</v>
      </c>
      <c r="B22848" t="s">
        <v>169618</v>
      </c>
    </row>
    <row r="22849" spans="1:2">
      <c r="A22849" t="s">
        <v>22638</v>
      </c>
      <c r="B22849" t="s">
        <v>169619</v>
      </c>
    </row>
    <row r="22850" spans="1:2">
      <c r="A22850" t="s">
        <v>22639</v>
      </c>
      <c r="B22850" t="s">
        <v>169620</v>
      </c>
    </row>
    <row r="22851" spans="1:2">
      <c r="A22851" t="s">
        <v>22640</v>
      </c>
      <c r="B22851" t="s">
        <v>169621</v>
      </c>
    </row>
    <row r="22852" spans="1:2">
      <c r="A22852" t="s">
        <v>22641</v>
      </c>
      <c r="B22852" t="s">
        <v>169622</v>
      </c>
    </row>
    <row r="22853" spans="1:2">
      <c r="A22853" t="s">
        <v>22642</v>
      </c>
      <c r="B22853" t="s">
        <v>169623</v>
      </c>
    </row>
    <row r="22854" spans="1:2">
      <c r="A22854" t="s">
        <v>22643</v>
      </c>
      <c r="B22854" t="s">
        <v>169624</v>
      </c>
    </row>
    <row r="22855" spans="1:2">
      <c r="A22855" t="s">
        <v>22644</v>
      </c>
      <c r="B22855" t="s">
        <v>169625</v>
      </c>
    </row>
    <row r="22856" spans="1:2">
      <c r="A22856" t="s">
        <v>22645</v>
      </c>
      <c r="B22856" t="s">
        <v>169626</v>
      </c>
    </row>
    <row r="22857" spans="1:2">
      <c r="A22857" t="s">
        <v>22646</v>
      </c>
      <c r="B22857" t="s">
        <v>169627</v>
      </c>
    </row>
    <row r="22858" spans="1:2">
      <c r="A22858" t="s">
        <v>22647</v>
      </c>
      <c r="B22858" t="s">
        <v>169628</v>
      </c>
    </row>
    <row r="22859" spans="1:2">
      <c r="A22859" t="s">
        <v>22648</v>
      </c>
      <c r="B22859" t="s">
        <v>169629</v>
      </c>
    </row>
    <row r="22860" spans="1:2">
      <c r="A22860" t="s">
        <v>22649</v>
      </c>
      <c r="B22860" t="s">
        <v>169630</v>
      </c>
    </row>
    <row r="22861" spans="1:2">
      <c r="A22861" t="s">
        <v>22650</v>
      </c>
      <c r="B22861" t="s">
        <v>169631</v>
      </c>
    </row>
    <row r="22862" spans="1:2">
      <c r="A22862" t="s">
        <v>22651</v>
      </c>
      <c r="B22862" t="s">
        <v>169632</v>
      </c>
    </row>
    <row r="22863" spans="1:2">
      <c r="A22863" t="s">
        <v>22652</v>
      </c>
      <c r="B22863" t="s">
        <v>169633</v>
      </c>
    </row>
    <row r="22864" spans="1:2">
      <c r="A22864" t="s">
        <v>22653</v>
      </c>
      <c r="B22864" t="s">
        <v>169634</v>
      </c>
    </row>
    <row r="22865" spans="1:2">
      <c r="A22865" t="s">
        <v>22654</v>
      </c>
      <c r="B22865" t="s">
        <v>169635</v>
      </c>
    </row>
    <row r="22866" spans="1:2">
      <c r="A22866" t="s">
        <v>22655</v>
      </c>
      <c r="B22866" t="s">
        <v>169636</v>
      </c>
    </row>
    <row r="22867" spans="1:2">
      <c r="A22867" t="s">
        <v>22656</v>
      </c>
      <c r="B22867" t="s">
        <v>169637</v>
      </c>
    </row>
    <row r="22868" spans="1:2">
      <c r="A22868" t="s">
        <v>22657</v>
      </c>
      <c r="B22868" t="s">
        <v>169638</v>
      </c>
    </row>
    <row r="22869" spans="1:2">
      <c r="A22869" t="s">
        <v>22658</v>
      </c>
      <c r="B22869" t="s">
        <v>169639</v>
      </c>
    </row>
    <row r="22870" spans="1:2">
      <c r="A22870" t="s">
        <v>22659</v>
      </c>
      <c r="B22870" t="s">
        <v>169640</v>
      </c>
    </row>
    <row r="22871" spans="1:2">
      <c r="A22871" t="s">
        <v>22660</v>
      </c>
      <c r="B22871" t="s">
        <v>169641</v>
      </c>
    </row>
    <row r="22872" spans="1:2">
      <c r="A22872" t="s">
        <v>22661</v>
      </c>
      <c r="B22872" t="s">
        <v>169642</v>
      </c>
    </row>
    <row r="22873" spans="1:2">
      <c r="A22873" t="s">
        <v>22662</v>
      </c>
      <c r="B22873" t="s">
        <v>169643</v>
      </c>
    </row>
    <row r="22874" spans="1:2">
      <c r="A22874" t="s">
        <v>22663</v>
      </c>
      <c r="B22874" t="s">
        <v>169644</v>
      </c>
    </row>
    <row r="22875" spans="1:2">
      <c r="A22875" t="s">
        <v>22664</v>
      </c>
      <c r="B22875" t="s">
        <v>169645</v>
      </c>
    </row>
    <row r="22876" spans="1:2">
      <c r="A22876" t="s">
        <v>22665</v>
      </c>
      <c r="B22876" t="s">
        <v>169646</v>
      </c>
    </row>
    <row r="22877" spans="1:2">
      <c r="A22877" t="s">
        <v>22666</v>
      </c>
      <c r="B22877" t="s">
        <v>169647</v>
      </c>
    </row>
    <row r="22878" spans="1:2">
      <c r="A22878" t="s">
        <v>22667</v>
      </c>
      <c r="B22878" t="s">
        <v>169648</v>
      </c>
    </row>
    <row r="22879" spans="1:2">
      <c r="A22879" t="s">
        <v>22668</v>
      </c>
      <c r="B22879" t="s">
        <v>169649</v>
      </c>
    </row>
    <row r="22880" spans="1:2">
      <c r="A22880" t="s">
        <v>22669</v>
      </c>
      <c r="B22880" t="s">
        <v>169650</v>
      </c>
    </row>
    <row r="22881" spans="1:2">
      <c r="A22881" t="s">
        <v>22670</v>
      </c>
      <c r="B22881" t="s">
        <v>169651</v>
      </c>
    </row>
    <row r="22882" spans="1:2">
      <c r="A22882" t="s">
        <v>22671</v>
      </c>
      <c r="B22882" t="s">
        <v>169652</v>
      </c>
    </row>
    <row r="22883" spans="1:2">
      <c r="A22883" t="s">
        <v>22672</v>
      </c>
      <c r="B22883" t="s">
        <v>169653</v>
      </c>
    </row>
    <row r="22884" spans="1:2">
      <c r="A22884" t="s">
        <v>22673</v>
      </c>
      <c r="B22884" t="s">
        <v>169654</v>
      </c>
    </row>
    <row r="22885" spans="1:2">
      <c r="A22885" t="s">
        <v>22674</v>
      </c>
      <c r="B22885" t="s">
        <v>169655</v>
      </c>
    </row>
    <row r="22886" spans="1:2">
      <c r="A22886" t="s">
        <v>22675</v>
      </c>
      <c r="B22886" t="s">
        <v>169656</v>
      </c>
    </row>
    <row r="22887" spans="1:2">
      <c r="A22887" t="s">
        <v>22676</v>
      </c>
      <c r="B22887" t="s">
        <v>169657</v>
      </c>
    </row>
    <row r="22888" spans="1:2">
      <c r="A22888" t="s">
        <v>22677</v>
      </c>
      <c r="B22888" t="s">
        <v>169658</v>
      </c>
    </row>
    <row r="22889" spans="1:2">
      <c r="A22889" t="s">
        <v>22678</v>
      </c>
      <c r="B22889" t="s">
        <v>169659</v>
      </c>
    </row>
    <row r="22890" spans="1:2">
      <c r="A22890" t="s">
        <v>22679</v>
      </c>
      <c r="B22890" t="s">
        <v>169660</v>
      </c>
    </row>
    <row r="22891" spans="1:2">
      <c r="A22891" t="s">
        <v>22680</v>
      </c>
      <c r="B22891" t="s">
        <v>169661</v>
      </c>
    </row>
    <row r="22892" spans="1:2">
      <c r="A22892" t="s">
        <v>22681</v>
      </c>
      <c r="B22892" t="s">
        <v>169662</v>
      </c>
    </row>
    <row r="22893" spans="1:2">
      <c r="A22893" t="s">
        <v>22682</v>
      </c>
      <c r="B22893" t="s">
        <v>169663</v>
      </c>
    </row>
    <row r="22894" spans="1:2">
      <c r="A22894" t="s">
        <v>22683</v>
      </c>
      <c r="B22894" t="s">
        <v>169664</v>
      </c>
    </row>
    <row r="22895" spans="1:2">
      <c r="A22895" t="s">
        <v>22684</v>
      </c>
      <c r="B22895" t="s">
        <v>169665</v>
      </c>
    </row>
    <row r="22896" spans="1:2">
      <c r="A22896" t="s">
        <v>22685</v>
      </c>
      <c r="B22896" t="s">
        <v>169666</v>
      </c>
    </row>
    <row r="22897" spans="1:2">
      <c r="A22897" t="s">
        <v>22686</v>
      </c>
      <c r="B22897" t="s">
        <v>169667</v>
      </c>
    </row>
    <row r="22898" spans="1:2">
      <c r="A22898" t="s">
        <v>22687</v>
      </c>
      <c r="B22898" t="s">
        <v>169668</v>
      </c>
    </row>
    <row r="22899" spans="1:2">
      <c r="A22899" t="s">
        <v>22688</v>
      </c>
      <c r="B22899" t="s">
        <v>169669</v>
      </c>
    </row>
    <row r="22900" spans="1:2">
      <c r="A22900" t="s">
        <v>22689</v>
      </c>
      <c r="B22900" t="s">
        <v>169670</v>
      </c>
    </row>
    <row r="22901" spans="1:2">
      <c r="A22901" t="s">
        <v>22690</v>
      </c>
      <c r="B22901" t="s">
        <v>169671</v>
      </c>
    </row>
    <row r="22902" spans="1:2">
      <c r="A22902" t="s">
        <v>22691</v>
      </c>
      <c r="B22902" t="s">
        <v>169672</v>
      </c>
    </row>
    <row r="22903" spans="1:2">
      <c r="A22903" t="s">
        <v>22692</v>
      </c>
      <c r="B22903" t="s">
        <v>169673</v>
      </c>
    </row>
    <row r="22904" spans="1:2">
      <c r="A22904" t="s">
        <v>22693</v>
      </c>
      <c r="B22904" t="s">
        <v>169674</v>
      </c>
    </row>
    <row r="22905" spans="1:2">
      <c r="A22905" t="s">
        <v>22694</v>
      </c>
      <c r="B22905" t="s">
        <v>169675</v>
      </c>
    </row>
    <row r="22906" spans="1:2">
      <c r="A22906" t="s">
        <v>22695</v>
      </c>
      <c r="B22906" t="s">
        <v>169676</v>
      </c>
    </row>
    <row r="22907" spans="1:2">
      <c r="A22907" t="s">
        <v>22696</v>
      </c>
      <c r="B22907" t="s">
        <v>169677</v>
      </c>
    </row>
    <row r="22908" spans="1:2">
      <c r="A22908" t="s">
        <v>22697</v>
      </c>
      <c r="B22908" t="s">
        <v>169678</v>
      </c>
    </row>
    <row r="22909" spans="1:2">
      <c r="A22909" t="s">
        <v>22698</v>
      </c>
      <c r="B22909" t="s">
        <v>169679</v>
      </c>
    </row>
    <row r="22910" spans="1:2">
      <c r="A22910" t="s">
        <v>22699</v>
      </c>
      <c r="B22910" t="s">
        <v>169680</v>
      </c>
    </row>
    <row r="22911" spans="1:2">
      <c r="A22911" t="s">
        <v>22700</v>
      </c>
      <c r="B22911" t="s">
        <v>169681</v>
      </c>
    </row>
    <row r="22912" spans="1:2">
      <c r="A22912" t="s">
        <v>22701</v>
      </c>
      <c r="B22912" t="s">
        <v>169682</v>
      </c>
    </row>
    <row r="22913" spans="1:2">
      <c r="A22913" t="s">
        <v>22702</v>
      </c>
      <c r="B22913" t="s">
        <v>169683</v>
      </c>
    </row>
    <row r="22914" spans="1:2">
      <c r="A22914" t="s">
        <v>22703</v>
      </c>
      <c r="B22914" t="s">
        <v>169684</v>
      </c>
    </row>
    <row r="22915" spans="1:2">
      <c r="A22915" t="s">
        <v>22704</v>
      </c>
      <c r="B22915" t="s">
        <v>169685</v>
      </c>
    </row>
    <row r="22916" spans="1:2">
      <c r="A22916" t="s">
        <v>22705</v>
      </c>
      <c r="B22916" t="s">
        <v>169686</v>
      </c>
    </row>
    <row r="22917" spans="1:2">
      <c r="A22917" t="s">
        <v>22706</v>
      </c>
      <c r="B22917" t="s">
        <v>169687</v>
      </c>
    </row>
    <row r="22918" spans="1:2">
      <c r="A22918" t="s">
        <v>22707</v>
      </c>
      <c r="B22918" t="s">
        <v>169688</v>
      </c>
    </row>
    <row r="22919" spans="1:2">
      <c r="A22919" t="s">
        <v>22708</v>
      </c>
      <c r="B22919" t="s">
        <v>169689</v>
      </c>
    </row>
    <row r="22920" spans="1:2">
      <c r="A22920" t="s">
        <v>22709</v>
      </c>
      <c r="B22920" t="s">
        <v>169690</v>
      </c>
    </row>
    <row r="22921" spans="1:2">
      <c r="A22921" t="s">
        <v>22710</v>
      </c>
      <c r="B22921" t="s">
        <v>169691</v>
      </c>
    </row>
    <row r="22922" spans="1:2">
      <c r="A22922" t="s">
        <v>22711</v>
      </c>
      <c r="B22922" t="s">
        <v>169692</v>
      </c>
    </row>
    <row r="22923" spans="1:2">
      <c r="A22923" t="s">
        <v>22712</v>
      </c>
      <c r="B22923" t="s">
        <v>169693</v>
      </c>
    </row>
    <row r="22924" spans="1:2">
      <c r="A22924" t="s">
        <v>22713</v>
      </c>
      <c r="B22924" t="s">
        <v>169694</v>
      </c>
    </row>
    <row r="22925" spans="1:2">
      <c r="A22925" t="s">
        <v>22714</v>
      </c>
      <c r="B22925" t="s">
        <v>169695</v>
      </c>
    </row>
    <row r="22926" spans="1:2">
      <c r="A22926" t="s">
        <v>22715</v>
      </c>
      <c r="B22926" t="s">
        <v>169696</v>
      </c>
    </row>
    <row r="22927" spans="1:2">
      <c r="A22927" t="s">
        <v>22716</v>
      </c>
      <c r="B22927" t="s">
        <v>169697</v>
      </c>
    </row>
    <row r="22928" spans="1:2">
      <c r="A22928" t="s">
        <v>22717</v>
      </c>
      <c r="B22928" t="s">
        <v>169698</v>
      </c>
    </row>
    <row r="22929" spans="1:2">
      <c r="A22929" t="s">
        <v>22718</v>
      </c>
      <c r="B22929" t="s">
        <v>169699</v>
      </c>
    </row>
    <row r="22930" spans="1:2">
      <c r="A22930" t="s">
        <v>22719</v>
      </c>
      <c r="B22930" t="s">
        <v>169700</v>
      </c>
    </row>
    <row r="22931" spans="1:2">
      <c r="A22931" t="s">
        <v>22720</v>
      </c>
      <c r="B22931" t="s">
        <v>169701</v>
      </c>
    </row>
    <row r="22932" spans="1:2">
      <c r="A22932" t="s">
        <v>22721</v>
      </c>
      <c r="B22932" t="s">
        <v>169702</v>
      </c>
    </row>
    <row r="22933" spans="1:2">
      <c r="A22933" t="s">
        <v>22722</v>
      </c>
      <c r="B22933" t="s">
        <v>169703</v>
      </c>
    </row>
    <row r="22934" spans="1:2">
      <c r="A22934" t="s">
        <v>22723</v>
      </c>
      <c r="B22934" t="s">
        <v>169704</v>
      </c>
    </row>
    <row r="22935" spans="1:2">
      <c r="A22935" t="s">
        <v>22724</v>
      </c>
      <c r="B22935" t="s">
        <v>169705</v>
      </c>
    </row>
    <row r="22936" spans="1:2">
      <c r="A22936" t="s">
        <v>22725</v>
      </c>
      <c r="B22936" t="s">
        <v>169706</v>
      </c>
    </row>
    <row r="22937" spans="1:2">
      <c r="A22937" t="s">
        <v>22726</v>
      </c>
      <c r="B22937" t="s">
        <v>169707</v>
      </c>
    </row>
    <row r="22938" spans="1:2">
      <c r="A22938" t="s">
        <v>22727</v>
      </c>
      <c r="B22938" t="s">
        <v>169708</v>
      </c>
    </row>
    <row r="22939" spans="1:2">
      <c r="A22939" t="s">
        <v>22728</v>
      </c>
      <c r="B22939" t="s">
        <v>169709</v>
      </c>
    </row>
    <row r="22940" spans="1:2">
      <c r="A22940" t="s">
        <v>22729</v>
      </c>
      <c r="B22940" t="s">
        <v>169710</v>
      </c>
    </row>
    <row r="22941" spans="1:2">
      <c r="A22941" t="s">
        <v>22730</v>
      </c>
      <c r="B22941" t="s">
        <v>169711</v>
      </c>
    </row>
    <row r="22942" spans="1:2">
      <c r="A22942" t="s">
        <v>22731</v>
      </c>
      <c r="B22942" t="s">
        <v>169712</v>
      </c>
    </row>
    <row r="22943" spans="1:2">
      <c r="A22943" t="s">
        <v>22732</v>
      </c>
      <c r="B22943" t="s">
        <v>169713</v>
      </c>
    </row>
    <row r="22944" spans="1:2">
      <c r="A22944" t="s">
        <v>22733</v>
      </c>
      <c r="B22944" t="s">
        <v>169714</v>
      </c>
    </row>
    <row r="22945" spans="1:2">
      <c r="A22945" t="s">
        <v>22734</v>
      </c>
      <c r="B22945" t="s">
        <v>169715</v>
      </c>
    </row>
    <row r="22946" spans="1:2">
      <c r="A22946" t="s">
        <v>22735</v>
      </c>
      <c r="B22946" t="s">
        <v>169716</v>
      </c>
    </row>
    <row r="22947" spans="1:2">
      <c r="A22947" t="s">
        <v>22736</v>
      </c>
      <c r="B22947" t="s">
        <v>169717</v>
      </c>
    </row>
    <row r="22948" spans="1:2">
      <c r="A22948" t="s">
        <v>22737</v>
      </c>
      <c r="B22948" t="s">
        <v>169718</v>
      </c>
    </row>
    <row r="22949" spans="1:2">
      <c r="A22949" t="s">
        <v>22738</v>
      </c>
      <c r="B22949" t="s">
        <v>169719</v>
      </c>
    </row>
    <row r="22950" spans="1:2">
      <c r="A22950" t="s">
        <v>22739</v>
      </c>
      <c r="B22950" t="s">
        <v>169720</v>
      </c>
    </row>
    <row r="22951" spans="1:2">
      <c r="A22951" t="s">
        <v>22740</v>
      </c>
      <c r="B22951" t="s">
        <v>169721</v>
      </c>
    </row>
    <row r="22952" spans="1:2">
      <c r="A22952" t="s">
        <v>22741</v>
      </c>
      <c r="B22952" t="s">
        <v>169722</v>
      </c>
    </row>
    <row r="22953" spans="1:2">
      <c r="A22953" t="s">
        <v>22742</v>
      </c>
      <c r="B22953" t="s">
        <v>169723</v>
      </c>
    </row>
    <row r="22954" spans="1:2">
      <c r="A22954" t="s">
        <v>22743</v>
      </c>
      <c r="B22954" t="s">
        <v>169724</v>
      </c>
    </row>
    <row r="22955" spans="1:2">
      <c r="A22955" t="s">
        <v>22744</v>
      </c>
      <c r="B22955" t="s">
        <v>169725</v>
      </c>
    </row>
    <row r="22956" spans="1:2">
      <c r="A22956" t="s">
        <v>22745</v>
      </c>
      <c r="B22956" t="s">
        <v>169726</v>
      </c>
    </row>
    <row r="22957" spans="1:2">
      <c r="A22957" t="s">
        <v>22746</v>
      </c>
      <c r="B22957" t="s">
        <v>169727</v>
      </c>
    </row>
    <row r="22958" spans="1:2">
      <c r="A22958" t="s">
        <v>22747</v>
      </c>
      <c r="B22958" t="s">
        <v>169728</v>
      </c>
    </row>
    <row r="22959" spans="1:2">
      <c r="A22959" t="s">
        <v>22748</v>
      </c>
      <c r="B22959" t="s">
        <v>169729</v>
      </c>
    </row>
    <row r="22960" spans="1:2">
      <c r="A22960" t="s">
        <v>22749</v>
      </c>
      <c r="B22960" t="s">
        <v>169730</v>
      </c>
    </row>
    <row r="22961" spans="1:2">
      <c r="A22961" t="s">
        <v>22750</v>
      </c>
      <c r="B22961" t="s">
        <v>169731</v>
      </c>
    </row>
    <row r="22962" spans="1:2">
      <c r="A22962" t="s">
        <v>22751</v>
      </c>
      <c r="B22962" t="s">
        <v>169732</v>
      </c>
    </row>
    <row r="22963" spans="1:2">
      <c r="A22963" t="s">
        <v>22752</v>
      </c>
      <c r="B22963" t="s">
        <v>169733</v>
      </c>
    </row>
    <row r="22964" spans="1:2">
      <c r="A22964" t="s">
        <v>22753</v>
      </c>
      <c r="B22964" t="s">
        <v>169734</v>
      </c>
    </row>
    <row r="22965" spans="1:2">
      <c r="A22965" t="s">
        <v>22754</v>
      </c>
      <c r="B22965" t="s">
        <v>169735</v>
      </c>
    </row>
    <row r="22966" spans="1:2">
      <c r="A22966" t="s">
        <v>22755</v>
      </c>
      <c r="B22966" t="s">
        <v>169736</v>
      </c>
    </row>
    <row r="22967" spans="1:2">
      <c r="A22967" t="s">
        <v>22756</v>
      </c>
      <c r="B22967" t="s">
        <v>169737</v>
      </c>
    </row>
    <row r="22968" spans="1:2">
      <c r="A22968" t="s">
        <v>22757</v>
      </c>
      <c r="B22968" t="s">
        <v>169738</v>
      </c>
    </row>
    <row r="22969" spans="1:2">
      <c r="A22969" t="s">
        <v>22758</v>
      </c>
      <c r="B22969" t="s">
        <v>169739</v>
      </c>
    </row>
    <row r="22970" spans="1:2">
      <c r="A22970" t="s">
        <v>22759</v>
      </c>
      <c r="B22970" t="s">
        <v>169740</v>
      </c>
    </row>
    <row r="22971" spans="1:2">
      <c r="A22971" t="s">
        <v>22760</v>
      </c>
      <c r="B22971" t="s">
        <v>169741</v>
      </c>
    </row>
    <row r="22972" spans="1:2">
      <c r="A22972" t="s">
        <v>22761</v>
      </c>
      <c r="B22972" t="s">
        <v>169742</v>
      </c>
    </row>
    <row r="22973" spans="1:2">
      <c r="A22973" t="s">
        <v>22762</v>
      </c>
      <c r="B22973" t="s">
        <v>169743</v>
      </c>
    </row>
    <row r="22974" spans="1:2">
      <c r="A22974" t="s">
        <v>22763</v>
      </c>
      <c r="B22974" t="s">
        <v>169744</v>
      </c>
    </row>
    <row r="22975" spans="1:2">
      <c r="A22975" t="s">
        <v>22764</v>
      </c>
      <c r="B22975" t="s">
        <v>169745</v>
      </c>
    </row>
    <row r="22976" spans="1:2">
      <c r="A22976" t="s">
        <v>22765</v>
      </c>
      <c r="B22976" t="s">
        <v>169746</v>
      </c>
    </row>
    <row r="22977" spans="1:2">
      <c r="A22977" t="s">
        <v>22766</v>
      </c>
      <c r="B22977" t="s">
        <v>169747</v>
      </c>
    </row>
    <row r="22978" spans="1:2">
      <c r="A22978" t="s">
        <v>22767</v>
      </c>
      <c r="B22978" t="s">
        <v>169748</v>
      </c>
    </row>
    <row r="22979" spans="1:2">
      <c r="A22979" t="s">
        <v>22768</v>
      </c>
      <c r="B22979" t="s">
        <v>169749</v>
      </c>
    </row>
    <row r="22980" spans="1:2">
      <c r="A22980" t="s">
        <v>22769</v>
      </c>
      <c r="B22980" t="s">
        <v>169750</v>
      </c>
    </row>
    <row r="22981" spans="1:2">
      <c r="A22981" t="s">
        <v>22770</v>
      </c>
      <c r="B22981" t="s">
        <v>169751</v>
      </c>
    </row>
    <row r="22982" spans="1:2">
      <c r="A22982" t="s">
        <v>22771</v>
      </c>
      <c r="B22982" t="s">
        <v>169752</v>
      </c>
    </row>
    <row r="22983" spans="1:2">
      <c r="A22983" t="s">
        <v>22772</v>
      </c>
      <c r="B22983" t="s">
        <v>169753</v>
      </c>
    </row>
    <row r="22984" spans="1:2">
      <c r="A22984" t="s">
        <v>22773</v>
      </c>
      <c r="B22984" t="s">
        <v>169754</v>
      </c>
    </row>
    <row r="22985" spans="1:2">
      <c r="A22985" t="s">
        <v>22774</v>
      </c>
      <c r="B22985" t="s">
        <v>169755</v>
      </c>
    </row>
    <row r="22986" spans="1:2">
      <c r="A22986" t="s">
        <v>22775</v>
      </c>
      <c r="B22986" t="s">
        <v>169756</v>
      </c>
    </row>
    <row r="22987" spans="1:2">
      <c r="A22987" t="s">
        <v>22776</v>
      </c>
      <c r="B22987" t="s">
        <v>169757</v>
      </c>
    </row>
    <row r="22988" spans="1:2">
      <c r="A22988" t="s">
        <v>22777</v>
      </c>
      <c r="B22988" t="s">
        <v>169758</v>
      </c>
    </row>
    <row r="22989" spans="1:2">
      <c r="A22989" t="s">
        <v>22778</v>
      </c>
      <c r="B22989" t="s">
        <v>169759</v>
      </c>
    </row>
    <row r="22990" spans="1:2">
      <c r="A22990" t="s">
        <v>22779</v>
      </c>
      <c r="B22990" t="s">
        <v>169760</v>
      </c>
    </row>
    <row r="22991" spans="1:2">
      <c r="A22991" t="s">
        <v>22780</v>
      </c>
      <c r="B22991" t="s">
        <v>169761</v>
      </c>
    </row>
    <row r="22992" spans="1:2">
      <c r="A22992" t="s">
        <v>22781</v>
      </c>
      <c r="B22992" t="s">
        <v>169762</v>
      </c>
    </row>
    <row r="22993" spans="1:2">
      <c r="A22993" t="s">
        <v>22782</v>
      </c>
      <c r="B22993" t="s">
        <v>169763</v>
      </c>
    </row>
    <row r="22994" spans="1:2">
      <c r="A22994" t="s">
        <v>22783</v>
      </c>
      <c r="B22994" t="s">
        <v>169764</v>
      </c>
    </row>
    <row r="22995" spans="1:2">
      <c r="A22995" t="s">
        <v>22784</v>
      </c>
      <c r="B22995" t="s">
        <v>169765</v>
      </c>
    </row>
    <row r="22996" spans="1:2">
      <c r="A22996" t="s">
        <v>22785</v>
      </c>
      <c r="B22996" t="s">
        <v>169766</v>
      </c>
    </row>
    <row r="22997" spans="1:2">
      <c r="A22997" t="s">
        <v>22786</v>
      </c>
      <c r="B22997" t="s">
        <v>169767</v>
      </c>
    </row>
    <row r="22998" spans="1:2">
      <c r="A22998" t="s">
        <v>22787</v>
      </c>
      <c r="B22998" t="s">
        <v>169768</v>
      </c>
    </row>
    <row r="22999" spans="1:2">
      <c r="A22999" t="s">
        <v>22788</v>
      </c>
      <c r="B22999" t="s">
        <v>169769</v>
      </c>
    </row>
    <row r="23000" spans="1:2">
      <c r="A23000" t="s">
        <v>22789</v>
      </c>
      <c r="B23000" t="s">
        <v>169770</v>
      </c>
    </row>
    <row r="23001" spans="1:2">
      <c r="A23001" t="s">
        <v>22790</v>
      </c>
      <c r="B23001" t="s">
        <v>169771</v>
      </c>
    </row>
    <row r="23002" spans="1:2">
      <c r="A23002" t="s">
        <v>22791</v>
      </c>
      <c r="B23002" t="s">
        <v>169772</v>
      </c>
    </row>
    <row r="23003" spans="1:2">
      <c r="A23003" t="s">
        <v>22792</v>
      </c>
      <c r="B23003" t="s">
        <v>169773</v>
      </c>
    </row>
    <row r="23004" spans="1:2">
      <c r="A23004" t="s">
        <v>22793</v>
      </c>
      <c r="B23004" t="s">
        <v>169774</v>
      </c>
    </row>
    <row r="23005" spans="1:2">
      <c r="A23005" t="s">
        <v>22794</v>
      </c>
      <c r="B23005" t="s">
        <v>169775</v>
      </c>
    </row>
    <row r="23006" spans="1:2">
      <c r="A23006" t="s">
        <v>22795</v>
      </c>
      <c r="B23006" t="s">
        <v>169776</v>
      </c>
    </row>
    <row r="23007" spans="1:2">
      <c r="A23007" t="s">
        <v>22796</v>
      </c>
      <c r="B23007" t="s">
        <v>169777</v>
      </c>
    </row>
    <row r="23008" spans="1:2">
      <c r="A23008" t="s">
        <v>22797</v>
      </c>
      <c r="B23008" t="s">
        <v>169778</v>
      </c>
    </row>
    <row r="23009" spans="1:2">
      <c r="A23009" t="s">
        <v>22798</v>
      </c>
      <c r="B23009" t="s">
        <v>169779</v>
      </c>
    </row>
    <row r="23010" spans="1:2">
      <c r="A23010" t="s">
        <v>22799</v>
      </c>
      <c r="B23010" t="s">
        <v>169780</v>
      </c>
    </row>
    <row r="23011" spans="1:2">
      <c r="A23011" t="s">
        <v>22800</v>
      </c>
      <c r="B23011" t="s">
        <v>169781</v>
      </c>
    </row>
    <row r="23012" spans="1:2">
      <c r="A23012" t="s">
        <v>22801</v>
      </c>
      <c r="B23012" t="s">
        <v>169782</v>
      </c>
    </row>
    <row r="23013" spans="1:2">
      <c r="A23013" t="s">
        <v>22802</v>
      </c>
      <c r="B23013" t="s">
        <v>169783</v>
      </c>
    </row>
    <row r="23014" spans="1:2">
      <c r="A23014" t="s">
        <v>22803</v>
      </c>
      <c r="B23014" t="s">
        <v>169784</v>
      </c>
    </row>
    <row r="23015" spans="1:2">
      <c r="A23015" t="s">
        <v>22804</v>
      </c>
      <c r="B23015" t="s">
        <v>169785</v>
      </c>
    </row>
    <row r="23016" spans="1:2">
      <c r="A23016" t="s">
        <v>22805</v>
      </c>
      <c r="B23016" t="s">
        <v>169786</v>
      </c>
    </row>
    <row r="23017" spans="1:2">
      <c r="A23017" t="s">
        <v>22806</v>
      </c>
      <c r="B23017" t="s">
        <v>169787</v>
      </c>
    </row>
    <row r="23018" spans="1:2">
      <c r="A23018" t="s">
        <v>22807</v>
      </c>
      <c r="B23018" t="s">
        <v>169788</v>
      </c>
    </row>
    <row r="23019" spans="1:2">
      <c r="A23019" t="s">
        <v>22808</v>
      </c>
      <c r="B23019" t="s">
        <v>169789</v>
      </c>
    </row>
    <row r="23020" spans="1:2">
      <c r="A23020" t="s">
        <v>22809</v>
      </c>
      <c r="B23020" t="s">
        <v>169790</v>
      </c>
    </row>
    <row r="23021" spans="1:2">
      <c r="A23021" t="s">
        <v>22810</v>
      </c>
      <c r="B23021" t="s">
        <v>169791</v>
      </c>
    </row>
    <row r="23022" spans="1:2">
      <c r="A23022" t="s">
        <v>22811</v>
      </c>
      <c r="B23022" t="s">
        <v>169792</v>
      </c>
    </row>
    <row r="23023" spans="1:2">
      <c r="A23023" t="s">
        <v>22812</v>
      </c>
      <c r="B23023" t="s">
        <v>169793</v>
      </c>
    </row>
    <row r="23024" spans="1:2">
      <c r="A23024" t="s">
        <v>22813</v>
      </c>
      <c r="B23024" t="s">
        <v>169794</v>
      </c>
    </row>
    <row r="23025" spans="1:2">
      <c r="A23025" t="s">
        <v>22814</v>
      </c>
      <c r="B23025" t="s">
        <v>169795</v>
      </c>
    </row>
    <row r="23026" spans="1:2">
      <c r="A23026" t="s">
        <v>22815</v>
      </c>
      <c r="B23026" t="s">
        <v>169796</v>
      </c>
    </row>
    <row r="23027" spans="1:2">
      <c r="A23027" t="s">
        <v>22816</v>
      </c>
      <c r="B23027" t="s">
        <v>169797</v>
      </c>
    </row>
    <row r="23028" spans="1:2">
      <c r="A23028" t="s">
        <v>22817</v>
      </c>
      <c r="B23028" t="s">
        <v>169798</v>
      </c>
    </row>
    <row r="23029" spans="1:2">
      <c r="A23029" t="s">
        <v>22818</v>
      </c>
      <c r="B23029" t="s">
        <v>169799</v>
      </c>
    </row>
    <row r="23030" spans="1:2">
      <c r="A23030" t="s">
        <v>22819</v>
      </c>
      <c r="B23030" t="s">
        <v>169800</v>
      </c>
    </row>
    <row r="23031" spans="1:2">
      <c r="A23031" t="s">
        <v>22820</v>
      </c>
      <c r="B23031" t="s">
        <v>169801</v>
      </c>
    </row>
    <row r="23032" spans="1:2">
      <c r="A23032" t="s">
        <v>22821</v>
      </c>
      <c r="B23032" t="s">
        <v>169802</v>
      </c>
    </row>
    <row r="23033" spans="1:2">
      <c r="A23033" t="s">
        <v>22822</v>
      </c>
      <c r="B23033" t="s">
        <v>169803</v>
      </c>
    </row>
    <row r="23034" spans="1:2">
      <c r="A23034" t="s">
        <v>22823</v>
      </c>
      <c r="B23034" t="s">
        <v>169804</v>
      </c>
    </row>
    <row r="23035" spans="1:2">
      <c r="A23035" t="s">
        <v>22824</v>
      </c>
      <c r="B23035" t="s">
        <v>169805</v>
      </c>
    </row>
    <row r="23036" spans="1:2">
      <c r="A23036" t="s">
        <v>22825</v>
      </c>
      <c r="B23036" t="s">
        <v>169806</v>
      </c>
    </row>
    <row r="23037" spans="1:2">
      <c r="A23037" t="s">
        <v>22826</v>
      </c>
      <c r="B23037" t="s">
        <v>169807</v>
      </c>
    </row>
    <row r="23038" spans="1:2">
      <c r="A23038" t="s">
        <v>22827</v>
      </c>
      <c r="B23038" t="s">
        <v>169808</v>
      </c>
    </row>
    <row r="23039" spans="1:2">
      <c r="A23039" t="s">
        <v>22828</v>
      </c>
      <c r="B23039" t="s">
        <v>169809</v>
      </c>
    </row>
    <row r="23040" spans="1:2">
      <c r="A23040" t="s">
        <v>22829</v>
      </c>
      <c r="B23040" t="s">
        <v>169810</v>
      </c>
    </row>
    <row r="23041" spans="1:2">
      <c r="A23041" t="s">
        <v>22830</v>
      </c>
      <c r="B23041" t="s">
        <v>169811</v>
      </c>
    </row>
    <row r="23042" spans="1:2">
      <c r="A23042" t="s">
        <v>22831</v>
      </c>
      <c r="B23042" t="s">
        <v>169812</v>
      </c>
    </row>
    <row r="23043" spans="1:2">
      <c r="A23043" t="s">
        <v>22832</v>
      </c>
      <c r="B23043" t="s">
        <v>169813</v>
      </c>
    </row>
    <row r="23044" spans="1:2">
      <c r="A23044" t="s">
        <v>22833</v>
      </c>
      <c r="B23044" t="s">
        <v>169814</v>
      </c>
    </row>
    <row r="23045" spans="1:2">
      <c r="A23045" t="s">
        <v>22834</v>
      </c>
      <c r="B23045" t="s">
        <v>169815</v>
      </c>
    </row>
    <row r="23046" spans="1:2">
      <c r="A23046" t="s">
        <v>22835</v>
      </c>
      <c r="B23046" t="s">
        <v>169816</v>
      </c>
    </row>
    <row r="23047" spans="1:2">
      <c r="A23047" t="s">
        <v>22836</v>
      </c>
      <c r="B23047" t="s">
        <v>169817</v>
      </c>
    </row>
    <row r="23048" spans="1:2">
      <c r="A23048" t="s">
        <v>22837</v>
      </c>
      <c r="B23048" t="s">
        <v>169818</v>
      </c>
    </row>
    <row r="23049" spans="1:2">
      <c r="A23049" t="s">
        <v>22838</v>
      </c>
      <c r="B23049" t="s">
        <v>169819</v>
      </c>
    </row>
    <row r="23050" spans="1:2">
      <c r="A23050" t="s">
        <v>22839</v>
      </c>
      <c r="B23050" t="s">
        <v>169820</v>
      </c>
    </row>
    <row r="23051" spans="1:2">
      <c r="A23051" t="s">
        <v>22840</v>
      </c>
      <c r="B23051" t="s">
        <v>169821</v>
      </c>
    </row>
    <row r="23052" spans="1:2">
      <c r="A23052" t="s">
        <v>22841</v>
      </c>
      <c r="B23052" t="s">
        <v>169822</v>
      </c>
    </row>
    <row r="23053" spans="1:2">
      <c r="A23053" t="s">
        <v>22842</v>
      </c>
      <c r="B23053" t="s">
        <v>169823</v>
      </c>
    </row>
    <row r="23054" spans="1:2">
      <c r="A23054" t="s">
        <v>22843</v>
      </c>
      <c r="B23054" t="s">
        <v>169824</v>
      </c>
    </row>
    <row r="23055" spans="1:2">
      <c r="A23055" t="s">
        <v>22844</v>
      </c>
      <c r="B23055" t="s">
        <v>169825</v>
      </c>
    </row>
    <row r="23056" spans="1:2">
      <c r="A23056" t="s">
        <v>22845</v>
      </c>
      <c r="B23056" t="s">
        <v>169826</v>
      </c>
    </row>
    <row r="23057" spans="1:2">
      <c r="A23057" t="s">
        <v>22846</v>
      </c>
      <c r="B23057" t="s">
        <v>169827</v>
      </c>
    </row>
    <row r="23058" spans="1:2">
      <c r="A23058" t="s">
        <v>22847</v>
      </c>
      <c r="B23058" t="s">
        <v>169828</v>
      </c>
    </row>
    <row r="23059" spans="1:2">
      <c r="A23059" t="s">
        <v>22848</v>
      </c>
      <c r="B23059" t="s">
        <v>169829</v>
      </c>
    </row>
    <row r="23060" spans="1:2">
      <c r="A23060" t="s">
        <v>22849</v>
      </c>
      <c r="B23060" t="s">
        <v>169830</v>
      </c>
    </row>
    <row r="23061" spans="1:2">
      <c r="A23061" t="s">
        <v>22850</v>
      </c>
      <c r="B23061" t="s">
        <v>169831</v>
      </c>
    </row>
    <row r="23062" spans="1:2">
      <c r="A23062" t="s">
        <v>22851</v>
      </c>
      <c r="B23062" t="s">
        <v>169832</v>
      </c>
    </row>
    <row r="23063" spans="1:2">
      <c r="A23063" t="s">
        <v>22852</v>
      </c>
      <c r="B23063" t="s">
        <v>169833</v>
      </c>
    </row>
    <row r="23064" spans="1:2">
      <c r="A23064" t="s">
        <v>22853</v>
      </c>
      <c r="B23064" t="s">
        <v>169834</v>
      </c>
    </row>
    <row r="23065" spans="1:2">
      <c r="A23065" t="s">
        <v>22854</v>
      </c>
      <c r="B23065" t="s">
        <v>169835</v>
      </c>
    </row>
    <row r="23066" spans="1:2">
      <c r="A23066" t="s">
        <v>22855</v>
      </c>
      <c r="B23066" t="s">
        <v>169836</v>
      </c>
    </row>
    <row r="23067" spans="1:2">
      <c r="A23067" t="s">
        <v>22856</v>
      </c>
      <c r="B23067" t="s">
        <v>169837</v>
      </c>
    </row>
    <row r="23068" spans="1:2">
      <c r="A23068" t="s">
        <v>22857</v>
      </c>
      <c r="B23068" t="s">
        <v>169838</v>
      </c>
    </row>
    <row r="23069" spans="1:2">
      <c r="A23069" t="s">
        <v>22858</v>
      </c>
      <c r="B23069" t="s">
        <v>169839</v>
      </c>
    </row>
    <row r="23070" spans="1:2">
      <c r="A23070" t="s">
        <v>22859</v>
      </c>
      <c r="B23070" t="s">
        <v>169840</v>
      </c>
    </row>
    <row r="23071" spans="1:2">
      <c r="A23071" t="s">
        <v>22860</v>
      </c>
      <c r="B23071" t="s">
        <v>169841</v>
      </c>
    </row>
    <row r="23072" spans="1:2">
      <c r="A23072" t="s">
        <v>22861</v>
      </c>
      <c r="B23072" t="s">
        <v>169842</v>
      </c>
    </row>
    <row r="23073" spans="1:2">
      <c r="A23073" t="s">
        <v>22862</v>
      </c>
      <c r="B23073" t="s">
        <v>169843</v>
      </c>
    </row>
    <row r="23074" spans="1:2">
      <c r="A23074" t="s">
        <v>22863</v>
      </c>
      <c r="B23074" t="s">
        <v>169844</v>
      </c>
    </row>
    <row r="23075" spans="1:2">
      <c r="A23075" t="s">
        <v>22864</v>
      </c>
      <c r="B23075" t="s">
        <v>169845</v>
      </c>
    </row>
    <row r="23076" spans="1:2">
      <c r="A23076" t="s">
        <v>22865</v>
      </c>
      <c r="B23076" t="s">
        <v>169846</v>
      </c>
    </row>
    <row r="23077" spans="1:2">
      <c r="A23077" t="s">
        <v>22866</v>
      </c>
      <c r="B23077" t="s">
        <v>169847</v>
      </c>
    </row>
    <row r="23078" spans="1:2">
      <c r="A23078" t="s">
        <v>22867</v>
      </c>
      <c r="B23078" t="s">
        <v>169848</v>
      </c>
    </row>
    <row r="23079" spans="1:2">
      <c r="A23079" t="s">
        <v>22868</v>
      </c>
      <c r="B23079" t="s">
        <v>169849</v>
      </c>
    </row>
    <row r="23080" spans="1:2">
      <c r="A23080" t="s">
        <v>22869</v>
      </c>
      <c r="B23080" t="s">
        <v>169850</v>
      </c>
    </row>
    <row r="23081" spans="1:2">
      <c r="A23081" t="s">
        <v>22870</v>
      </c>
      <c r="B23081" t="s">
        <v>169851</v>
      </c>
    </row>
    <row r="23082" spans="1:2">
      <c r="A23082" t="s">
        <v>22871</v>
      </c>
      <c r="B23082" t="s">
        <v>169852</v>
      </c>
    </row>
    <row r="23083" spans="1:2">
      <c r="A23083" t="s">
        <v>22872</v>
      </c>
      <c r="B23083" t="s">
        <v>169853</v>
      </c>
    </row>
    <row r="23084" spans="1:2">
      <c r="A23084" t="s">
        <v>22873</v>
      </c>
      <c r="B23084" t="s">
        <v>169854</v>
      </c>
    </row>
    <row r="23085" spans="1:2">
      <c r="A23085" t="s">
        <v>22874</v>
      </c>
      <c r="B23085" t="s">
        <v>169855</v>
      </c>
    </row>
    <row r="23086" spans="1:2">
      <c r="A23086" t="s">
        <v>22875</v>
      </c>
      <c r="B23086" t="s">
        <v>169856</v>
      </c>
    </row>
    <row r="23087" spans="1:2">
      <c r="A23087" t="s">
        <v>22876</v>
      </c>
      <c r="B23087" t="s">
        <v>169857</v>
      </c>
    </row>
    <row r="23088" spans="1:2">
      <c r="A23088" t="s">
        <v>22877</v>
      </c>
      <c r="B23088" t="s">
        <v>169858</v>
      </c>
    </row>
    <row r="23089" spans="1:2">
      <c r="A23089" t="s">
        <v>22878</v>
      </c>
      <c r="B23089" t="s">
        <v>169859</v>
      </c>
    </row>
    <row r="23090" spans="1:2">
      <c r="A23090" t="s">
        <v>22879</v>
      </c>
      <c r="B23090" t="s">
        <v>169860</v>
      </c>
    </row>
    <row r="23091" spans="1:2">
      <c r="A23091" t="s">
        <v>22880</v>
      </c>
      <c r="B23091" t="s">
        <v>169861</v>
      </c>
    </row>
    <row r="23092" spans="1:2">
      <c r="A23092" t="s">
        <v>22881</v>
      </c>
      <c r="B23092" t="s">
        <v>169862</v>
      </c>
    </row>
    <row r="23093" spans="1:2">
      <c r="A23093" t="s">
        <v>22882</v>
      </c>
      <c r="B23093" t="s">
        <v>169863</v>
      </c>
    </row>
    <row r="23094" spans="1:2">
      <c r="A23094" t="s">
        <v>22883</v>
      </c>
      <c r="B23094" t="s">
        <v>169864</v>
      </c>
    </row>
    <row r="23095" spans="1:2">
      <c r="A23095" t="s">
        <v>22884</v>
      </c>
      <c r="B23095" t="s">
        <v>169865</v>
      </c>
    </row>
    <row r="23096" spans="1:2">
      <c r="A23096" t="s">
        <v>22885</v>
      </c>
      <c r="B23096" t="s">
        <v>169866</v>
      </c>
    </row>
    <row r="23097" spans="1:2">
      <c r="A23097" t="s">
        <v>22886</v>
      </c>
      <c r="B23097" t="s">
        <v>169867</v>
      </c>
    </row>
    <row r="23098" spans="1:2">
      <c r="A23098" t="s">
        <v>22887</v>
      </c>
      <c r="B23098" t="s">
        <v>169868</v>
      </c>
    </row>
    <row r="23099" spans="1:2">
      <c r="A23099" t="s">
        <v>22888</v>
      </c>
      <c r="B23099" t="s">
        <v>169869</v>
      </c>
    </row>
    <row r="23100" spans="1:2">
      <c r="A23100" t="s">
        <v>22889</v>
      </c>
      <c r="B23100" t="s">
        <v>169870</v>
      </c>
    </row>
    <row r="23101" spans="1:2">
      <c r="A23101" t="s">
        <v>22890</v>
      </c>
      <c r="B23101" t="s">
        <v>169871</v>
      </c>
    </row>
    <row r="23102" spans="1:2">
      <c r="A23102" t="s">
        <v>22891</v>
      </c>
      <c r="B23102" t="s">
        <v>169872</v>
      </c>
    </row>
    <row r="23103" spans="1:2">
      <c r="A23103" t="s">
        <v>22892</v>
      </c>
      <c r="B23103" t="s">
        <v>169873</v>
      </c>
    </row>
    <row r="23104" spans="1:2">
      <c r="A23104" t="s">
        <v>22893</v>
      </c>
      <c r="B23104" t="s">
        <v>169874</v>
      </c>
    </row>
    <row r="23105" spans="1:2">
      <c r="A23105" t="s">
        <v>22894</v>
      </c>
      <c r="B23105" t="s">
        <v>169875</v>
      </c>
    </row>
    <row r="23106" spans="1:2">
      <c r="A23106" t="s">
        <v>22895</v>
      </c>
      <c r="B23106" t="s">
        <v>169876</v>
      </c>
    </row>
    <row r="23107" spans="1:2">
      <c r="A23107" t="s">
        <v>22896</v>
      </c>
      <c r="B23107" t="s">
        <v>169877</v>
      </c>
    </row>
    <row r="23108" spans="1:2">
      <c r="A23108" t="s">
        <v>22897</v>
      </c>
      <c r="B23108" t="s">
        <v>169878</v>
      </c>
    </row>
    <row r="23109" spans="1:2">
      <c r="A23109" t="s">
        <v>22898</v>
      </c>
      <c r="B23109" t="s">
        <v>169879</v>
      </c>
    </row>
    <row r="23110" spans="1:2">
      <c r="A23110" t="s">
        <v>22899</v>
      </c>
      <c r="B23110" t="s">
        <v>169880</v>
      </c>
    </row>
    <row r="23111" spans="1:2">
      <c r="A23111" t="s">
        <v>22900</v>
      </c>
      <c r="B23111" t="s">
        <v>169881</v>
      </c>
    </row>
    <row r="23112" spans="1:2">
      <c r="A23112" t="s">
        <v>22901</v>
      </c>
      <c r="B23112" t="s">
        <v>169882</v>
      </c>
    </row>
    <row r="23113" spans="1:2">
      <c r="A23113" t="s">
        <v>22902</v>
      </c>
      <c r="B23113" t="s">
        <v>169883</v>
      </c>
    </row>
    <row r="23114" spans="1:2">
      <c r="A23114" t="s">
        <v>22903</v>
      </c>
      <c r="B23114" t="s">
        <v>169884</v>
      </c>
    </row>
    <row r="23115" spans="1:2">
      <c r="A23115" t="s">
        <v>22904</v>
      </c>
      <c r="B23115" t="s">
        <v>169885</v>
      </c>
    </row>
    <row r="23116" spans="1:2">
      <c r="A23116" t="s">
        <v>22905</v>
      </c>
      <c r="B23116" t="s">
        <v>169886</v>
      </c>
    </row>
    <row r="23117" spans="1:2">
      <c r="A23117" t="s">
        <v>22906</v>
      </c>
      <c r="B23117" t="s">
        <v>169887</v>
      </c>
    </row>
    <row r="23118" spans="1:2">
      <c r="A23118" t="s">
        <v>22907</v>
      </c>
      <c r="B23118" t="s">
        <v>169888</v>
      </c>
    </row>
    <row r="23119" spans="1:2">
      <c r="A23119" t="s">
        <v>22908</v>
      </c>
      <c r="B23119" t="s">
        <v>169889</v>
      </c>
    </row>
    <row r="23120" spans="1:2">
      <c r="A23120" t="s">
        <v>22909</v>
      </c>
      <c r="B23120" t="s">
        <v>169890</v>
      </c>
    </row>
    <row r="23121" spans="1:2">
      <c r="A23121" t="s">
        <v>22910</v>
      </c>
      <c r="B23121" t="s">
        <v>169891</v>
      </c>
    </row>
    <row r="23122" spans="1:2">
      <c r="A23122" t="s">
        <v>22911</v>
      </c>
      <c r="B23122" t="s">
        <v>169892</v>
      </c>
    </row>
    <row r="23123" spans="1:2">
      <c r="A23123" t="s">
        <v>22912</v>
      </c>
      <c r="B23123" t="s">
        <v>169893</v>
      </c>
    </row>
    <row r="23124" spans="1:2">
      <c r="A23124" t="s">
        <v>22913</v>
      </c>
      <c r="B23124" t="s">
        <v>169894</v>
      </c>
    </row>
    <row r="23125" spans="1:2">
      <c r="A23125" t="s">
        <v>22914</v>
      </c>
      <c r="B23125" t="s">
        <v>169895</v>
      </c>
    </row>
    <row r="23126" spans="1:2">
      <c r="A23126" t="s">
        <v>22915</v>
      </c>
      <c r="B23126" t="s">
        <v>169896</v>
      </c>
    </row>
    <row r="23127" spans="1:2">
      <c r="A23127" t="s">
        <v>22916</v>
      </c>
      <c r="B23127" t="s">
        <v>169897</v>
      </c>
    </row>
    <row r="23128" spans="1:2">
      <c r="A23128" t="s">
        <v>22917</v>
      </c>
      <c r="B23128" t="s">
        <v>169898</v>
      </c>
    </row>
    <row r="23129" spans="1:2">
      <c r="A23129" t="s">
        <v>22918</v>
      </c>
      <c r="B23129" t="s">
        <v>169899</v>
      </c>
    </row>
    <row r="23130" spans="1:2">
      <c r="A23130" t="s">
        <v>22919</v>
      </c>
      <c r="B23130" t="s">
        <v>169900</v>
      </c>
    </row>
    <row r="23131" spans="1:2">
      <c r="A23131" t="s">
        <v>22920</v>
      </c>
      <c r="B23131" t="s">
        <v>169901</v>
      </c>
    </row>
    <row r="23132" spans="1:2">
      <c r="A23132" t="s">
        <v>22921</v>
      </c>
      <c r="B23132" t="s">
        <v>169902</v>
      </c>
    </row>
    <row r="23133" spans="1:2">
      <c r="A23133" t="s">
        <v>22922</v>
      </c>
      <c r="B23133" t="s">
        <v>169903</v>
      </c>
    </row>
    <row r="23134" spans="1:2">
      <c r="A23134" t="s">
        <v>22923</v>
      </c>
      <c r="B23134" t="s">
        <v>169904</v>
      </c>
    </row>
    <row r="23135" spans="1:2">
      <c r="A23135" t="s">
        <v>22924</v>
      </c>
      <c r="B23135" t="s">
        <v>169905</v>
      </c>
    </row>
    <row r="23136" spans="1:2">
      <c r="A23136" t="s">
        <v>22925</v>
      </c>
      <c r="B23136" t="s">
        <v>169906</v>
      </c>
    </row>
    <row r="23137" spans="1:2">
      <c r="A23137" t="s">
        <v>22926</v>
      </c>
      <c r="B23137" t="s">
        <v>169907</v>
      </c>
    </row>
    <row r="23138" spans="1:2">
      <c r="A23138" t="s">
        <v>22927</v>
      </c>
      <c r="B23138" t="s">
        <v>169908</v>
      </c>
    </row>
    <row r="23139" spans="1:2">
      <c r="A23139" t="s">
        <v>22928</v>
      </c>
      <c r="B23139" t="s">
        <v>169909</v>
      </c>
    </row>
    <row r="23140" spans="1:2">
      <c r="A23140" t="s">
        <v>22929</v>
      </c>
      <c r="B23140" t="s">
        <v>169910</v>
      </c>
    </row>
    <row r="23141" spans="1:2">
      <c r="A23141" t="s">
        <v>22930</v>
      </c>
      <c r="B23141" t="s">
        <v>169911</v>
      </c>
    </row>
    <row r="23142" spans="1:2">
      <c r="A23142" t="s">
        <v>22931</v>
      </c>
      <c r="B23142" t="s">
        <v>169912</v>
      </c>
    </row>
    <row r="23143" spans="1:2">
      <c r="A23143" t="s">
        <v>22932</v>
      </c>
      <c r="B23143" t="s">
        <v>169913</v>
      </c>
    </row>
    <row r="23144" spans="1:2">
      <c r="A23144" t="s">
        <v>22933</v>
      </c>
      <c r="B23144" t="s">
        <v>169914</v>
      </c>
    </row>
    <row r="23145" spans="1:2">
      <c r="A23145" t="s">
        <v>22934</v>
      </c>
      <c r="B23145" t="s">
        <v>169915</v>
      </c>
    </row>
    <row r="23146" spans="1:2">
      <c r="A23146" t="s">
        <v>22935</v>
      </c>
      <c r="B23146" t="s">
        <v>169916</v>
      </c>
    </row>
    <row r="23147" spans="1:2">
      <c r="A23147" t="s">
        <v>22936</v>
      </c>
      <c r="B23147" t="s">
        <v>169917</v>
      </c>
    </row>
    <row r="23148" spans="1:2">
      <c r="A23148" t="s">
        <v>22937</v>
      </c>
      <c r="B23148" t="s">
        <v>169918</v>
      </c>
    </row>
    <row r="23149" spans="1:2">
      <c r="A23149" t="s">
        <v>22938</v>
      </c>
      <c r="B23149" t="s">
        <v>169919</v>
      </c>
    </row>
    <row r="23150" spans="1:2">
      <c r="A23150" t="s">
        <v>22939</v>
      </c>
      <c r="B23150" t="s">
        <v>169920</v>
      </c>
    </row>
    <row r="23151" spans="1:2">
      <c r="A23151" t="s">
        <v>22940</v>
      </c>
      <c r="B23151" t="s">
        <v>169921</v>
      </c>
    </row>
    <row r="23152" spans="1:2">
      <c r="A23152" t="s">
        <v>22941</v>
      </c>
      <c r="B23152" t="s">
        <v>169922</v>
      </c>
    </row>
    <row r="23153" spans="1:2">
      <c r="A23153" t="s">
        <v>22942</v>
      </c>
      <c r="B23153" t="s">
        <v>169923</v>
      </c>
    </row>
    <row r="23154" spans="1:2">
      <c r="A23154" t="s">
        <v>22943</v>
      </c>
      <c r="B23154" t="s">
        <v>169924</v>
      </c>
    </row>
    <row r="23155" spans="1:2">
      <c r="A23155" t="s">
        <v>22944</v>
      </c>
      <c r="B23155" t="s">
        <v>169925</v>
      </c>
    </row>
    <row r="23156" spans="1:2">
      <c r="A23156" t="s">
        <v>22945</v>
      </c>
      <c r="B23156" t="s">
        <v>169926</v>
      </c>
    </row>
    <row r="23157" spans="1:2">
      <c r="A23157" t="s">
        <v>22946</v>
      </c>
      <c r="B23157" t="s">
        <v>169927</v>
      </c>
    </row>
    <row r="23158" spans="1:2">
      <c r="A23158" t="s">
        <v>22947</v>
      </c>
      <c r="B23158" t="s">
        <v>169928</v>
      </c>
    </row>
    <row r="23159" spans="1:2">
      <c r="A23159" t="s">
        <v>22948</v>
      </c>
      <c r="B23159" t="s">
        <v>169929</v>
      </c>
    </row>
    <row r="23160" spans="1:2">
      <c r="A23160" t="s">
        <v>22949</v>
      </c>
      <c r="B23160" t="s">
        <v>169930</v>
      </c>
    </row>
    <row r="23161" spans="1:2">
      <c r="A23161" t="s">
        <v>22950</v>
      </c>
      <c r="B23161" t="s">
        <v>169931</v>
      </c>
    </row>
    <row r="23162" spans="1:2">
      <c r="A23162" t="s">
        <v>22951</v>
      </c>
      <c r="B23162" t="s">
        <v>169932</v>
      </c>
    </row>
    <row r="23163" spans="1:2">
      <c r="A23163" t="s">
        <v>22952</v>
      </c>
      <c r="B23163" t="s">
        <v>169933</v>
      </c>
    </row>
    <row r="23164" spans="1:2">
      <c r="A23164" t="s">
        <v>22953</v>
      </c>
      <c r="B23164" t="s">
        <v>169934</v>
      </c>
    </row>
    <row r="23165" spans="1:2">
      <c r="A23165" t="s">
        <v>22954</v>
      </c>
      <c r="B23165" t="s">
        <v>169935</v>
      </c>
    </row>
    <row r="23166" spans="1:2">
      <c r="A23166" t="s">
        <v>22955</v>
      </c>
      <c r="B23166" t="s">
        <v>169936</v>
      </c>
    </row>
    <row r="23167" spans="1:2">
      <c r="A23167" t="s">
        <v>22956</v>
      </c>
      <c r="B23167" t="s">
        <v>169937</v>
      </c>
    </row>
    <row r="23168" spans="1:2">
      <c r="A23168" t="s">
        <v>22957</v>
      </c>
      <c r="B23168" t="s">
        <v>169938</v>
      </c>
    </row>
    <row r="23169" spans="1:2">
      <c r="A23169" t="s">
        <v>22958</v>
      </c>
      <c r="B23169" t="s">
        <v>169939</v>
      </c>
    </row>
    <row r="23170" spans="1:2">
      <c r="A23170" t="s">
        <v>22959</v>
      </c>
      <c r="B23170" t="s">
        <v>169940</v>
      </c>
    </row>
    <row r="23171" spans="1:2">
      <c r="A23171" t="s">
        <v>22960</v>
      </c>
      <c r="B23171" t="s">
        <v>169941</v>
      </c>
    </row>
    <row r="23172" spans="1:2">
      <c r="A23172" t="s">
        <v>22961</v>
      </c>
      <c r="B23172" t="s">
        <v>169942</v>
      </c>
    </row>
    <row r="23173" spans="1:2">
      <c r="A23173" t="s">
        <v>22962</v>
      </c>
      <c r="B23173" t="s">
        <v>169943</v>
      </c>
    </row>
    <row r="23174" spans="1:2">
      <c r="A23174" t="s">
        <v>22963</v>
      </c>
      <c r="B23174" t="s">
        <v>169944</v>
      </c>
    </row>
    <row r="23175" spans="1:2">
      <c r="A23175" t="s">
        <v>22964</v>
      </c>
      <c r="B23175" t="s">
        <v>169945</v>
      </c>
    </row>
    <row r="23176" spans="1:2">
      <c r="A23176" t="s">
        <v>22965</v>
      </c>
      <c r="B23176" t="s">
        <v>169946</v>
      </c>
    </row>
    <row r="23177" spans="1:2">
      <c r="A23177" t="s">
        <v>22966</v>
      </c>
      <c r="B23177" t="s">
        <v>169947</v>
      </c>
    </row>
    <row r="23178" spans="1:2">
      <c r="A23178" t="s">
        <v>22967</v>
      </c>
      <c r="B23178" t="s">
        <v>169948</v>
      </c>
    </row>
    <row r="23179" spans="1:2">
      <c r="A23179" t="s">
        <v>22968</v>
      </c>
      <c r="B23179" t="s">
        <v>169949</v>
      </c>
    </row>
    <row r="23180" spans="1:2">
      <c r="A23180" t="s">
        <v>22969</v>
      </c>
      <c r="B23180" t="s">
        <v>169950</v>
      </c>
    </row>
    <row r="23181" spans="1:2">
      <c r="A23181" t="s">
        <v>22970</v>
      </c>
      <c r="B23181" t="s">
        <v>169951</v>
      </c>
    </row>
    <row r="23182" spans="1:2">
      <c r="A23182" t="s">
        <v>22971</v>
      </c>
      <c r="B23182" t="s">
        <v>169952</v>
      </c>
    </row>
    <row r="23183" spans="1:2">
      <c r="A23183" t="s">
        <v>22972</v>
      </c>
      <c r="B23183" t="s">
        <v>169953</v>
      </c>
    </row>
    <row r="23184" spans="1:2">
      <c r="A23184" t="s">
        <v>22973</v>
      </c>
      <c r="B23184" t="s">
        <v>169954</v>
      </c>
    </row>
    <row r="23185" spans="1:2">
      <c r="A23185" t="s">
        <v>22974</v>
      </c>
      <c r="B23185" t="s">
        <v>169955</v>
      </c>
    </row>
    <row r="23186" spans="1:2">
      <c r="A23186" t="s">
        <v>22975</v>
      </c>
      <c r="B23186" t="s">
        <v>169956</v>
      </c>
    </row>
    <row r="23187" spans="1:2">
      <c r="A23187" t="s">
        <v>22976</v>
      </c>
      <c r="B23187" t="s">
        <v>169957</v>
      </c>
    </row>
    <row r="23188" spans="1:2">
      <c r="A23188" t="s">
        <v>22977</v>
      </c>
      <c r="B23188" t="s">
        <v>169958</v>
      </c>
    </row>
    <row r="23189" spans="1:2">
      <c r="A23189" t="s">
        <v>22978</v>
      </c>
      <c r="B23189" t="s">
        <v>169959</v>
      </c>
    </row>
    <row r="23190" spans="1:2">
      <c r="A23190" t="s">
        <v>22979</v>
      </c>
      <c r="B23190" t="s">
        <v>169960</v>
      </c>
    </row>
    <row r="23191" spans="1:2">
      <c r="A23191" t="s">
        <v>22980</v>
      </c>
      <c r="B23191" t="s">
        <v>169961</v>
      </c>
    </row>
    <row r="23192" spans="1:2">
      <c r="A23192" t="s">
        <v>22981</v>
      </c>
      <c r="B23192" t="s">
        <v>169962</v>
      </c>
    </row>
    <row r="23193" spans="1:2">
      <c r="A23193" t="s">
        <v>22982</v>
      </c>
      <c r="B23193" t="s">
        <v>169963</v>
      </c>
    </row>
    <row r="23194" spans="1:2">
      <c r="A23194" t="s">
        <v>22983</v>
      </c>
      <c r="B23194" t="s">
        <v>169964</v>
      </c>
    </row>
    <row r="23195" spans="1:2">
      <c r="A23195" t="s">
        <v>22984</v>
      </c>
      <c r="B23195" t="s">
        <v>169965</v>
      </c>
    </row>
    <row r="23196" spans="1:2">
      <c r="A23196" t="s">
        <v>22985</v>
      </c>
      <c r="B23196" t="s">
        <v>169966</v>
      </c>
    </row>
    <row r="23197" spans="1:2">
      <c r="A23197" t="s">
        <v>22986</v>
      </c>
      <c r="B23197" t="s">
        <v>169967</v>
      </c>
    </row>
    <row r="23198" spans="1:2">
      <c r="A23198" t="s">
        <v>22987</v>
      </c>
      <c r="B23198" t="s">
        <v>169968</v>
      </c>
    </row>
    <row r="23199" spans="1:2">
      <c r="A23199" t="s">
        <v>22988</v>
      </c>
      <c r="B23199" t="s">
        <v>169969</v>
      </c>
    </row>
    <row r="23200" spans="1:2">
      <c r="A23200" t="s">
        <v>22989</v>
      </c>
      <c r="B23200" t="s">
        <v>169970</v>
      </c>
    </row>
    <row r="23201" spans="1:2">
      <c r="A23201" t="s">
        <v>22990</v>
      </c>
      <c r="B23201" t="s">
        <v>169971</v>
      </c>
    </row>
    <row r="23202" spans="1:2">
      <c r="A23202" t="s">
        <v>22991</v>
      </c>
      <c r="B23202" t="s">
        <v>169972</v>
      </c>
    </row>
    <row r="23203" spans="1:2">
      <c r="A23203" t="s">
        <v>22992</v>
      </c>
      <c r="B23203" t="s">
        <v>169973</v>
      </c>
    </row>
    <row r="23204" spans="1:2">
      <c r="A23204" t="s">
        <v>22993</v>
      </c>
      <c r="B23204" t="s">
        <v>169974</v>
      </c>
    </row>
    <row r="23205" spans="1:2">
      <c r="A23205" t="s">
        <v>22994</v>
      </c>
      <c r="B23205" t="s">
        <v>169975</v>
      </c>
    </row>
    <row r="23206" spans="1:2">
      <c r="A23206" t="s">
        <v>22995</v>
      </c>
      <c r="B23206" t="s">
        <v>169976</v>
      </c>
    </row>
    <row r="23207" spans="1:2">
      <c r="A23207" t="s">
        <v>22996</v>
      </c>
      <c r="B23207" t="s">
        <v>169977</v>
      </c>
    </row>
    <row r="23208" spans="1:2">
      <c r="A23208" t="s">
        <v>22997</v>
      </c>
      <c r="B23208" t="s">
        <v>169978</v>
      </c>
    </row>
    <row r="23209" spans="1:2">
      <c r="A23209" t="s">
        <v>22998</v>
      </c>
      <c r="B23209" t="s">
        <v>169979</v>
      </c>
    </row>
    <row r="23210" spans="1:2">
      <c r="A23210" t="s">
        <v>22999</v>
      </c>
      <c r="B23210" t="s">
        <v>169980</v>
      </c>
    </row>
    <row r="23211" spans="1:2">
      <c r="A23211" t="s">
        <v>23000</v>
      </c>
      <c r="B23211" t="s">
        <v>169981</v>
      </c>
    </row>
    <row r="23212" spans="1:2">
      <c r="A23212" t="s">
        <v>23001</v>
      </c>
      <c r="B23212" t="s">
        <v>169982</v>
      </c>
    </row>
    <row r="23213" spans="1:2">
      <c r="A23213" t="s">
        <v>23002</v>
      </c>
      <c r="B23213" t="s">
        <v>169983</v>
      </c>
    </row>
    <row r="23214" spans="1:2">
      <c r="A23214" t="s">
        <v>23003</v>
      </c>
      <c r="B23214" t="s">
        <v>169984</v>
      </c>
    </row>
    <row r="23215" spans="1:2">
      <c r="A23215" t="s">
        <v>23004</v>
      </c>
      <c r="B23215" t="s">
        <v>169985</v>
      </c>
    </row>
    <row r="23216" spans="1:2">
      <c r="A23216" t="s">
        <v>23005</v>
      </c>
      <c r="B23216" t="s">
        <v>169986</v>
      </c>
    </row>
    <row r="23217" spans="1:2">
      <c r="A23217" t="s">
        <v>23006</v>
      </c>
      <c r="B23217" t="s">
        <v>169987</v>
      </c>
    </row>
    <row r="23218" spans="1:2">
      <c r="A23218" t="s">
        <v>23007</v>
      </c>
      <c r="B23218" t="s">
        <v>169988</v>
      </c>
    </row>
    <row r="23219" spans="1:2">
      <c r="A23219" t="s">
        <v>23008</v>
      </c>
      <c r="B23219" t="s">
        <v>169989</v>
      </c>
    </row>
    <row r="23220" spans="1:2">
      <c r="A23220" t="s">
        <v>23009</v>
      </c>
      <c r="B23220" t="s">
        <v>169990</v>
      </c>
    </row>
    <row r="23221" spans="1:2">
      <c r="A23221" t="s">
        <v>23010</v>
      </c>
      <c r="B23221" t="s">
        <v>169991</v>
      </c>
    </row>
    <row r="23222" spans="1:2">
      <c r="A23222" t="s">
        <v>23011</v>
      </c>
      <c r="B23222" t="s">
        <v>169992</v>
      </c>
    </row>
    <row r="23223" spans="1:2">
      <c r="A23223" t="s">
        <v>23012</v>
      </c>
      <c r="B23223" t="s">
        <v>169993</v>
      </c>
    </row>
    <row r="23224" spans="1:2">
      <c r="A23224" t="s">
        <v>23013</v>
      </c>
      <c r="B23224" t="s">
        <v>169994</v>
      </c>
    </row>
    <row r="23225" spans="1:2">
      <c r="A23225" t="s">
        <v>23014</v>
      </c>
      <c r="B23225" t="s">
        <v>169995</v>
      </c>
    </row>
    <row r="23226" spans="1:2">
      <c r="A23226" t="s">
        <v>23015</v>
      </c>
      <c r="B23226" t="s">
        <v>169996</v>
      </c>
    </row>
    <row r="23227" spans="1:2">
      <c r="A23227" t="s">
        <v>23016</v>
      </c>
      <c r="B23227" t="s">
        <v>169997</v>
      </c>
    </row>
    <row r="23228" spans="1:2">
      <c r="A23228" t="s">
        <v>23017</v>
      </c>
      <c r="B23228" t="s">
        <v>169998</v>
      </c>
    </row>
    <row r="23229" spans="1:2">
      <c r="A23229" t="s">
        <v>23018</v>
      </c>
      <c r="B23229" t="s">
        <v>169999</v>
      </c>
    </row>
    <row r="23230" spans="1:2">
      <c r="A23230" t="s">
        <v>23019</v>
      </c>
      <c r="B23230" t="s">
        <v>170000</v>
      </c>
    </row>
    <row r="23231" spans="1:2">
      <c r="A23231" t="s">
        <v>23020</v>
      </c>
      <c r="B23231" t="s">
        <v>170001</v>
      </c>
    </row>
    <row r="23232" spans="1:2">
      <c r="A23232" t="s">
        <v>23021</v>
      </c>
      <c r="B23232" t="s">
        <v>170002</v>
      </c>
    </row>
    <row r="23233" spans="1:2">
      <c r="A23233" t="s">
        <v>23022</v>
      </c>
      <c r="B23233" t="s">
        <v>170003</v>
      </c>
    </row>
    <row r="23234" spans="1:2">
      <c r="A23234" t="s">
        <v>23023</v>
      </c>
      <c r="B23234" t="s">
        <v>170004</v>
      </c>
    </row>
    <row r="23235" spans="1:2">
      <c r="A23235" t="s">
        <v>23024</v>
      </c>
      <c r="B23235" t="s">
        <v>170005</v>
      </c>
    </row>
    <row r="23236" spans="1:2">
      <c r="A23236" t="s">
        <v>23025</v>
      </c>
      <c r="B23236" t="s">
        <v>170006</v>
      </c>
    </row>
    <row r="23237" spans="1:2">
      <c r="A23237" t="s">
        <v>23026</v>
      </c>
      <c r="B23237" t="s">
        <v>170007</v>
      </c>
    </row>
    <row r="23238" spans="1:2">
      <c r="A23238" t="s">
        <v>23027</v>
      </c>
      <c r="B23238" t="s">
        <v>170008</v>
      </c>
    </row>
    <row r="23239" spans="1:2">
      <c r="A23239" t="s">
        <v>23028</v>
      </c>
      <c r="B23239" t="s">
        <v>170009</v>
      </c>
    </row>
    <row r="23240" spans="1:2">
      <c r="A23240" t="s">
        <v>23029</v>
      </c>
      <c r="B23240" t="s">
        <v>170010</v>
      </c>
    </row>
    <row r="23241" spans="1:2">
      <c r="A23241" t="s">
        <v>23030</v>
      </c>
      <c r="B23241" t="s">
        <v>170011</v>
      </c>
    </row>
    <row r="23242" spans="1:2">
      <c r="A23242" t="s">
        <v>23031</v>
      </c>
      <c r="B23242" t="s">
        <v>170012</v>
      </c>
    </row>
    <row r="23243" spans="1:2">
      <c r="A23243" t="s">
        <v>23032</v>
      </c>
      <c r="B23243" t="s">
        <v>170013</v>
      </c>
    </row>
    <row r="23244" spans="1:2">
      <c r="A23244" t="s">
        <v>23033</v>
      </c>
      <c r="B23244" t="s">
        <v>170014</v>
      </c>
    </row>
    <row r="23245" spans="1:2">
      <c r="A23245" t="s">
        <v>23034</v>
      </c>
      <c r="B23245" t="s">
        <v>170015</v>
      </c>
    </row>
    <row r="23246" spans="1:2">
      <c r="A23246" t="s">
        <v>23035</v>
      </c>
      <c r="B23246" t="s">
        <v>170016</v>
      </c>
    </row>
    <row r="23247" spans="1:2">
      <c r="A23247" t="s">
        <v>23036</v>
      </c>
      <c r="B23247" t="s">
        <v>170017</v>
      </c>
    </row>
    <row r="23248" spans="1:2">
      <c r="A23248" t="s">
        <v>23037</v>
      </c>
      <c r="B23248" t="s">
        <v>170018</v>
      </c>
    </row>
    <row r="23249" spans="1:2">
      <c r="A23249" t="s">
        <v>23038</v>
      </c>
      <c r="B23249" t="s">
        <v>170019</v>
      </c>
    </row>
    <row r="23250" spans="1:2">
      <c r="A23250" t="s">
        <v>23039</v>
      </c>
      <c r="B23250" t="s">
        <v>170020</v>
      </c>
    </row>
    <row r="23251" spans="1:2">
      <c r="A23251" t="s">
        <v>23040</v>
      </c>
      <c r="B23251" t="s">
        <v>170021</v>
      </c>
    </row>
    <row r="23252" spans="1:2">
      <c r="A23252" t="s">
        <v>23041</v>
      </c>
      <c r="B23252" t="s">
        <v>170022</v>
      </c>
    </row>
    <row r="23253" spans="1:2">
      <c r="A23253" t="s">
        <v>23042</v>
      </c>
      <c r="B23253" t="s">
        <v>170023</v>
      </c>
    </row>
    <row r="23254" spans="1:2">
      <c r="A23254" t="s">
        <v>23043</v>
      </c>
      <c r="B23254" t="s">
        <v>170024</v>
      </c>
    </row>
    <row r="23255" spans="1:2">
      <c r="A23255" t="s">
        <v>23044</v>
      </c>
      <c r="B23255" t="s">
        <v>170025</v>
      </c>
    </row>
    <row r="23256" spans="1:2">
      <c r="A23256" t="s">
        <v>23045</v>
      </c>
      <c r="B23256" t="s">
        <v>170026</v>
      </c>
    </row>
    <row r="23257" spans="1:2">
      <c r="A23257" t="s">
        <v>23046</v>
      </c>
      <c r="B23257" t="s">
        <v>170027</v>
      </c>
    </row>
    <row r="23258" spans="1:2">
      <c r="A23258" t="s">
        <v>23047</v>
      </c>
      <c r="B23258" t="s">
        <v>170028</v>
      </c>
    </row>
    <row r="23259" spans="1:2">
      <c r="A23259" t="s">
        <v>23048</v>
      </c>
      <c r="B23259" t="s">
        <v>170029</v>
      </c>
    </row>
    <row r="23260" spans="1:2">
      <c r="A23260" t="s">
        <v>23049</v>
      </c>
      <c r="B23260" t="s">
        <v>170030</v>
      </c>
    </row>
    <row r="23261" spans="1:2">
      <c r="A23261" t="s">
        <v>23050</v>
      </c>
      <c r="B23261" t="s">
        <v>170031</v>
      </c>
    </row>
    <row r="23262" spans="1:2">
      <c r="A23262" t="s">
        <v>23051</v>
      </c>
      <c r="B23262" t="s">
        <v>170032</v>
      </c>
    </row>
    <row r="23263" spans="1:2">
      <c r="A23263" t="s">
        <v>23052</v>
      </c>
      <c r="B23263" t="s">
        <v>170033</v>
      </c>
    </row>
    <row r="23264" spans="1:2">
      <c r="A23264" t="s">
        <v>23053</v>
      </c>
      <c r="B23264" t="s">
        <v>170034</v>
      </c>
    </row>
    <row r="23265" spans="1:2">
      <c r="A23265" t="s">
        <v>23054</v>
      </c>
      <c r="B23265" t="s">
        <v>170035</v>
      </c>
    </row>
    <row r="23266" spans="1:2">
      <c r="A23266" t="s">
        <v>23055</v>
      </c>
      <c r="B23266" t="s">
        <v>170036</v>
      </c>
    </row>
    <row r="23267" spans="1:2">
      <c r="A23267" t="s">
        <v>23056</v>
      </c>
      <c r="B23267" t="s">
        <v>170037</v>
      </c>
    </row>
    <row r="23268" spans="1:2">
      <c r="A23268" t="s">
        <v>23057</v>
      </c>
      <c r="B23268" t="s">
        <v>170038</v>
      </c>
    </row>
    <row r="23269" spans="1:2">
      <c r="A23269" t="s">
        <v>23058</v>
      </c>
      <c r="B23269" t="s">
        <v>170039</v>
      </c>
    </row>
    <row r="23270" spans="1:2">
      <c r="A23270" t="s">
        <v>23059</v>
      </c>
      <c r="B23270" t="s">
        <v>170040</v>
      </c>
    </row>
    <row r="23271" spans="1:2">
      <c r="A23271" t="s">
        <v>23060</v>
      </c>
      <c r="B23271" t="s">
        <v>170041</v>
      </c>
    </row>
    <row r="23272" spans="1:2">
      <c r="A23272" t="s">
        <v>23061</v>
      </c>
      <c r="B23272" t="s">
        <v>170042</v>
      </c>
    </row>
    <row r="23273" spans="1:2">
      <c r="A23273" t="s">
        <v>23062</v>
      </c>
      <c r="B23273" t="s">
        <v>170043</v>
      </c>
    </row>
    <row r="23274" spans="1:2">
      <c r="A23274" t="s">
        <v>23063</v>
      </c>
      <c r="B23274" t="s">
        <v>170044</v>
      </c>
    </row>
    <row r="23275" spans="1:2">
      <c r="A23275" t="s">
        <v>23064</v>
      </c>
      <c r="B23275" t="s">
        <v>170045</v>
      </c>
    </row>
    <row r="23276" spans="1:2">
      <c r="A23276" t="s">
        <v>23065</v>
      </c>
      <c r="B23276" t="s">
        <v>170046</v>
      </c>
    </row>
    <row r="23277" spans="1:2">
      <c r="A23277" t="s">
        <v>23066</v>
      </c>
      <c r="B23277" t="s">
        <v>170047</v>
      </c>
    </row>
    <row r="23278" spans="1:2">
      <c r="A23278" t="s">
        <v>23067</v>
      </c>
      <c r="B23278" t="s">
        <v>170048</v>
      </c>
    </row>
    <row r="23279" spans="1:2">
      <c r="A23279" t="s">
        <v>23068</v>
      </c>
      <c r="B23279" t="s">
        <v>170049</v>
      </c>
    </row>
    <row r="23280" spans="1:2">
      <c r="A23280" t="s">
        <v>23069</v>
      </c>
      <c r="B23280" t="s">
        <v>170050</v>
      </c>
    </row>
    <row r="23281" spans="1:2">
      <c r="A23281" t="s">
        <v>23070</v>
      </c>
      <c r="B23281" t="s">
        <v>170051</v>
      </c>
    </row>
    <row r="23282" spans="1:2">
      <c r="A23282" t="s">
        <v>23071</v>
      </c>
      <c r="B23282" t="s">
        <v>170052</v>
      </c>
    </row>
    <row r="23283" spans="1:2">
      <c r="A23283" t="s">
        <v>23072</v>
      </c>
      <c r="B23283" t="s">
        <v>170053</v>
      </c>
    </row>
    <row r="23284" spans="1:2">
      <c r="A23284" t="s">
        <v>23073</v>
      </c>
      <c r="B23284" t="s">
        <v>170054</v>
      </c>
    </row>
    <row r="23285" spans="1:2">
      <c r="A23285" t="s">
        <v>23074</v>
      </c>
      <c r="B23285" t="s">
        <v>170055</v>
      </c>
    </row>
    <row r="23286" spans="1:2">
      <c r="A23286" t="s">
        <v>23075</v>
      </c>
      <c r="B23286" t="s">
        <v>170056</v>
      </c>
    </row>
    <row r="23287" spans="1:2">
      <c r="A23287" t="s">
        <v>23076</v>
      </c>
      <c r="B23287" t="s">
        <v>170057</v>
      </c>
    </row>
    <row r="23288" spans="1:2">
      <c r="A23288" t="s">
        <v>23077</v>
      </c>
      <c r="B23288" t="s">
        <v>170058</v>
      </c>
    </row>
    <row r="23289" spans="1:2">
      <c r="A23289" t="s">
        <v>23078</v>
      </c>
      <c r="B23289" t="s">
        <v>170059</v>
      </c>
    </row>
    <row r="23290" spans="1:2">
      <c r="A23290" t="s">
        <v>23079</v>
      </c>
      <c r="B23290" t="s">
        <v>170060</v>
      </c>
    </row>
    <row r="23291" spans="1:2">
      <c r="A23291" t="s">
        <v>23080</v>
      </c>
      <c r="B23291" t="s">
        <v>170061</v>
      </c>
    </row>
    <row r="23292" spans="1:2">
      <c r="A23292" t="s">
        <v>23081</v>
      </c>
      <c r="B23292" t="s">
        <v>170062</v>
      </c>
    </row>
    <row r="23293" spans="1:2">
      <c r="A23293" t="s">
        <v>23082</v>
      </c>
      <c r="B23293" t="s">
        <v>170063</v>
      </c>
    </row>
    <row r="23294" spans="1:2">
      <c r="A23294" t="s">
        <v>23083</v>
      </c>
      <c r="B23294" t="s">
        <v>170064</v>
      </c>
    </row>
    <row r="23295" spans="1:2">
      <c r="A23295" t="s">
        <v>23084</v>
      </c>
      <c r="B23295" t="s">
        <v>170065</v>
      </c>
    </row>
    <row r="23296" spans="1:2">
      <c r="A23296" t="s">
        <v>23085</v>
      </c>
      <c r="B23296" t="s">
        <v>170066</v>
      </c>
    </row>
    <row r="23297" spans="1:2">
      <c r="A23297" t="s">
        <v>23086</v>
      </c>
      <c r="B23297" t="s">
        <v>170067</v>
      </c>
    </row>
    <row r="23298" spans="1:2">
      <c r="A23298" t="s">
        <v>23087</v>
      </c>
      <c r="B23298" t="s">
        <v>170068</v>
      </c>
    </row>
    <row r="23299" spans="1:2">
      <c r="A23299" t="s">
        <v>23088</v>
      </c>
      <c r="B23299" t="s">
        <v>170069</v>
      </c>
    </row>
    <row r="23300" spans="1:2">
      <c r="A23300" t="s">
        <v>23089</v>
      </c>
      <c r="B23300" t="s">
        <v>170070</v>
      </c>
    </row>
    <row r="23301" spans="1:2">
      <c r="A23301" t="s">
        <v>23090</v>
      </c>
      <c r="B23301" t="s">
        <v>170071</v>
      </c>
    </row>
    <row r="23302" spans="1:2">
      <c r="A23302" t="s">
        <v>23091</v>
      </c>
      <c r="B23302" t="s">
        <v>170072</v>
      </c>
    </row>
    <row r="23303" spans="1:2">
      <c r="A23303" t="s">
        <v>23092</v>
      </c>
      <c r="B23303" t="s">
        <v>170073</v>
      </c>
    </row>
    <row r="23304" spans="1:2">
      <c r="A23304" t="s">
        <v>23093</v>
      </c>
      <c r="B23304" t="s">
        <v>170074</v>
      </c>
    </row>
    <row r="23305" spans="1:2">
      <c r="A23305" t="s">
        <v>23094</v>
      </c>
      <c r="B23305" t="s">
        <v>170075</v>
      </c>
    </row>
    <row r="23306" spans="1:2">
      <c r="A23306" t="s">
        <v>23095</v>
      </c>
      <c r="B23306" t="s">
        <v>170076</v>
      </c>
    </row>
    <row r="23307" spans="1:2">
      <c r="A23307" t="s">
        <v>23096</v>
      </c>
      <c r="B23307" t="s">
        <v>170077</v>
      </c>
    </row>
    <row r="23308" spans="1:2">
      <c r="A23308" t="s">
        <v>23097</v>
      </c>
      <c r="B23308" t="s">
        <v>170078</v>
      </c>
    </row>
    <row r="23309" spans="1:2">
      <c r="A23309" t="s">
        <v>23098</v>
      </c>
      <c r="B23309" t="s">
        <v>170079</v>
      </c>
    </row>
    <row r="23310" spans="1:2">
      <c r="A23310" t="s">
        <v>23099</v>
      </c>
      <c r="B23310" t="s">
        <v>170080</v>
      </c>
    </row>
    <row r="23311" spans="1:2">
      <c r="A23311" t="s">
        <v>23100</v>
      </c>
      <c r="B23311" t="s">
        <v>170081</v>
      </c>
    </row>
    <row r="23312" spans="1:2">
      <c r="A23312" t="s">
        <v>23101</v>
      </c>
      <c r="B23312" t="s">
        <v>170082</v>
      </c>
    </row>
    <row r="23313" spans="1:2">
      <c r="A23313" t="s">
        <v>23102</v>
      </c>
      <c r="B23313" t="s">
        <v>170083</v>
      </c>
    </row>
    <row r="23314" spans="1:2">
      <c r="A23314" t="s">
        <v>23103</v>
      </c>
      <c r="B23314" t="s">
        <v>170084</v>
      </c>
    </row>
    <row r="23315" spans="1:2">
      <c r="A23315" t="s">
        <v>23104</v>
      </c>
      <c r="B23315" t="s">
        <v>170085</v>
      </c>
    </row>
    <row r="23316" spans="1:2">
      <c r="A23316" t="s">
        <v>23105</v>
      </c>
      <c r="B23316" t="s">
        <v>170086</v>
      </c>
    </row>
    <row r="23317" spans="1:2">
      <c r="A23317" t="s">
        <v>23106</v>
      </c>
      <c r="B23317" t="s">
        <v>170087</v>
      </c>
    </row>
    <row r="23318" spans="1:2">
      <c r="A23318" t="s">
        <v>23107</v>
      </c>
      <c r="B23318" t="s">
        <v>170088</v>
      </c>
    </row>
    <row r="23319" spans="1:2">
      <c r="A23319" t="s">
        <v>23108</v>
      </c>
      <c r="B23319" t="s">
        <v>170089</v>
      </c>
    </row>
    <row r="23320" spans="1:2">
      <c r="A23320" t="s">
        <v>23109</v>
      </c>
      <c r="B23320" t="s">
        <v>170090</v>
      </c>
    </row>
    <row r="23321" spans="1:2">
      <c r="A23321" t="s">
        <v>23110</v>
      </c>
      <c r="B23321" t="s">
        <v>170091</v>
      </c>
    </row>
    <row r="23322" spans="1:2">
      <c r="A23322" t="s">
        <v>23111</v>
      </c>
      <c r="B23322" t="s">
        <v>170092</v>
      </c>
    </row>
    <row r="23323" spans="1:2">
      <c r="A23323" t="s">
        <v>23112</v>
      </c>
      <c r="B23323" t="s">
        <v>170093</v>
      </c>
    </row>
    <row r="23324" spans="1:2">
      <c r="A23324" t="s">
        <v>23113</v>
      </c>
      <c r="B23324" t="s">
        <v>170094</v>
      </c>
    </row>
    <row r="23325" spans="1:2">
      <c r="A23325" t="s">
        <v>23114</v>
      </c>
      <c r="B23325" t="s">
        <v>170095</v>
      </c>
    </row>
    <row r="23326" spans="1:2">
      <c r="A23326" t="s">
        <v>23115</v>
      </c>
      <c r="B23326" t="s">
        <v>170096</v>
      </c>
    </row>
    <row r="23327" spans="1:2">
      <c r="A23327" t="s">
        <v>23116</v>
      </c>
      <c r="B23327" t="s">
        <v>170097</v>
      </c>
    </row>
    <row r="23328" spans="1:2">
      <c r="A23328" t="s">
        <v>23117</v>
      </c>
      <c r="B23328" t="s">
        <v>170098</v>
      </c>
    </row>
    <row r="23329" spans="1:2">
      <c r="A23329" t="s">
        <v>23118</v>
      </c>
      <c r="B23329" t="s">
        <v>170099</v>
      </c>
    </row>
    <row r="23330" spans="1:2">
      <c r="A23330" t="s">
        <v>23119</v>
      </c>
      <c r="B23330" t="s">
        <v>170100</v>
      </c>
    </row>
    <row r="23331" spans="1:2">
      <c r="A23331" t="s">
        <v>23120</v>
      </c>
      <c r="B23331" t="s">
        <v>170101</v>
      </c>
    </row>
    <row r="23332" spans="1:2">
      <c r="A23332" t="s">
        <v>23121</v>
      </c>
      <c r="B23332" t="s">
        <v>170102</v>
      </c>
    </row>
    <row r="23333" spans="1:2">
      <c r="A23333" t="s">
        <v>23122</v>
      </c>
      <c r="B23333" t="s">
        <v>170103</v>
      </c>
    </row>
    <row r="23334" spans="1:2">
      <c r="A23334" t="s">
        <v>23123</v>
      </c>
      <c r="B23334" t="s">
        <v>170104</v>
      </c>
    </row>
    <row r="23335" spans="1:2">
      <c r="A23335" t="s">
        <v>23124</v>
      </c>
      <c r="B23335" t="s">
        <v>170105</v>
      </c>
    </row>
    <row r="23336" spans="1:2">
      <c r="A23336" t="s">
        <v>23125</v>
      </c>
      <c r="B23336" t="s">
        <v>170106</v>
      </c>
    </row>
    <row r="23337" spans="1:2">
      <c r="A23337" t="s">
        <v>23126</v>
      </c>
      <c r="B23337" t="s">
        <v>170107</v>
      </c>
    </row>
    <row r="23338" spans="1:2">
      <c r="A23338" t="s">
        <v>23127</v>
      </c>
      <c r="B23338" t="s">
        <v>170108</v>
      </c>
    </row>
    <row r="23339" spans="1:2">
      <c r="A23339" t="s">
        <v>23128</v>
      </c>
      <c r="B23339" t="s">
        <v>170109</v>
      </c>
    </row>
    <row r="23340" spans="1:2">
      <c r="A23340" t="s">
        <v>23129</v>
      </c>
      <c r="B23340" t="s">
        <v>170110</v>
      </c>
    </row>
    <row r="23341" spans="1:2">
      <c r="A23341" t="s">
        <v>23130</v>
      </c>
      <c r="B23341" t="s">
        <v>170111</v>
      </c>
    </row>
    <row r="23342" spans="1:2">
      <c r="A23342" t="s">
        <v>23131</v>
      </c>
      <c r="B23342" t="s">
        <v>170112</v>
      </c>
    </row>
    <row r="23343" spans="1:2">
      <c r="A23343" t="s">
        <v>23132</v>
      </c>
      <c r="B23343" t="s">
        <v>170113</v>
      </c>
    </row>
    <row r="23344" spans="1:2">
      <c r="A23344" t="s">
        <v>23133</v>
      </c>
      <c r="B23344" t="s">
        <v>170114</v>
      </c>
    </row>
    <row r="23345" spans="1:2">
      <c r="A23345" t="s">
        <v>23134</v>
      </c>
      <c r="B23345" t="s">
        <v>170115</v>
      </c>
    </row>
    <row r="23346" spans="1:2">
      <c r="A23346" t="s">
        <v>23135</v>
      </c>
      <c r="B23346" t="s">
        <v>170116</v>
      </c>
    </row>
    <row r="23347" spans="1:2">
      <c r="A23347" t="s">
        <v>23136</v>
      </c>
      <c r="B23347" t="s">
        <v>170117</v>
      </c>
    </row>
    <row r="23348" spans="1:2">
      <c r="A23348" t="s">
        <v>23137</v>
      </c>
      <c r="B23348" t="s">
        <v>170118</v>
      </c>
    </row>
    <row r="23349" spans="1:2">
      <c r="A23349" t="s">
        <v>23138</v>
      </c>
      <c r="B23349" t="s">
        <v>170119</v>
      </c>
    </row>
    <row r="23350" spans="1:2">
      <c r="A23350" t="s">
        <v>23139</v>
      </c>
      <c r="B23350" t="s">
        <v>170120</v>
      </c>
    </row>
    <row r="23351" spans="1:2">
      <c r="A23351" t="s">
        <v>23140</v>
      </c>
      <c r="B23351" t="s">
        <v>170121</v>
      </c>
    </row>
    <row r="23352" spans="1:2">
      <c r="A23352" t="s">
        <v>23141</v>
      </c>
      <c r="B23352" t="s">
        <v>170122</v>
      </c>
    </row>
    <row r="23353" spans="1:2">
      <c r="A23353" t="s">
        <v>23142</v>
      </c>
      <c r="B23353" t="s">
        <v>170123</v>
      </c>
    </row>
    <row r="23354" spans="1:2">
      <c r="A23354" t="s">
        <v>23143</v>
      </c>
      <c r="B23354" t="s">
        <v>170124</v>
      </c>
    </row>
    <row r="23355" spans="1:2">
      <c r="A23355" t="s">
        <v>23144</v>
      </c>
      <c r="B23355" t="s">
        <v>170125</v>
      </c>
    </row>
    <row r="23356" spans="1:2">
      <c r="A23356" t="s">
        <v>23145</v>
      </c>
      <c r="B23356" t="s">
        <v>170126</v>
      </c>
    </row>
    <row r="23357" spans="1:2">
      <c r="A23357" t="s">
        <v>23146</v>
      </c>
      <c r="B23357" t="s">
        <v>170127</v>
      </c>
    </row>
    <row r="23358" spans="1:2">
      <c r="A23358" t="s">
        <v>23147</v>
      </c>
      <c r="B23358" t="s">
        <v>170128</v>
      </c>
    </row>
    <row r="23359" spans="1:2">
      <c r="A23359" t="s">
        <v>23148</v>
      </c>
      <c r="B23359" t="s">
        <v>170129</v>
      </c>
    </row>
    <row r="23360" spans="1:2">
      <c r="A23360" t="s">
        <v>23149</v>
      </c>
      <c r="B23360" t="s">
        <v>170130</v>
      </c>
    </row>
    <row r="23361" spans="1:2">
      <c r="A23361" t="s">
        <v>23150</v>
      </c>
      <c r="B23361" t="s">
        <v>170131</v>
      </c>
    </row>
    <row r="23362" spans="1:2">
      <c r="A23362" t="s">
        <v>23151</v>
      </c>
      <c r="B23362" t="s">
        <v>170132</v>
      </c>
    </row>
    <row r="23363" spans="1:2">
      <c r="A23363" t="s">
        <v>23152</v>
      </c>
      <c r="B23363" t="s">
        <v>170133</v>
      </c>
    </row>
    <row r="23364" spans="1:2">
      <c r="A23364" t="s">
        <v>23153</v>
      </c>
      <c r="B23364" t="s">
        <v>170134</v>
      </c>
    </row>
    <row r="23365" spans="1:2">
      <c r="A23365" t="s">
        <v>23154</v>
      </c>
      <c r="B23365" t="s">
        <v>170135</v>
      </c>
    </row>
    <row r="23366" spans="1:2">
      <c r="A23366" t="s">
        <v>23155</v>
      </c>
      <c r="B23366" t="s">
        <v>170136</v>
      </c>
    </row>
    <row r="23367" spans="1:2">
      <c r="A23367" t="s">
        <v>23156</v>
      </c>
      <c r="B23367" t="s">
        <v>170137</v>
      </c>
    </row>
    <row r="23368" spans="1:2">
      <c r="A23368" t="s">
        <v>23157</v>
      </c>
      <c r="B23368" t="s">
        <v>170138</v>
      </c>
    </row>
    <row r="23369" spans="1:2">
      <c r="A23369" t="s">
        <v>23158</v>
      </c>
      <c r="B23369" t="s">
        <v>170139</v>
      </c>
    </row>
    <row r="23370" spans="1:2">
      <c r="A23370" t="s">
        <v>23159</v>
      </c>
      <c r="B23370" t="s">
        <v>170140</v>
      </c>
    </row>
    <row r="23371" spans="1:2">
      <c r="A23371" t="s">
        <v>23160</v>
      </c>
      <c r="B23371" t="s">
        <v>170141</v>
      </c>
    </row>
    <row r="23372" spans="1:2">
      <c r="A23372" t="s">
        <v>23161</v>
      </c>
      <c r="B23372" t="s">
        <v>170142</v>
      </c>
    </row>
    <row r="23373" spans="1:2">
      <c r="A23373" t="s">
        <v>23162</v>
      </c>
      <c r="B23373" t="s">
        <v>170143</v>
      </c>
    </row>
    <row r="23374" spans="1:2">
      <c r="A23374" t="s">
        <v>23163</v>
      </c>
      <c r="B23374" t="s">
        <v>170144</v>
      </c>
    </row>
    <row r="23375" spans="1:2">
      <c r="A23375" t="s">
        <v>23164</v>
      </c>
      <c r="B23375" t="s">
        <v>170145</v>
      </c>
    </row>
    <row r="23376" spans="1:2">
      <c r="A23376" t="s">
        <v>23165</v>
      </c>
      <c r="B23376" t="s">
        <v>170146</v>
      </c>
    </row>
    <row r="23377" spans="1:2">
      <c r="A23377" t="s">
        <v>23166</v>
      </c>
      <c r="B23377" t="s">
        <v>170147</v>
      </c>
    </row>
    <row r="23378" spans="1:2">
      <c r="A23378" t="s">
        <v>23167</v>
      </c>
      <c r="B23378" t="s">
        <v>170148</v>
      </c>
    </row>
    <row r="23379" spans="1:2">
      <c r="A23379" t="s">
        <v>23168</v>
      </c>
      <c r="B23379" t="s">
        <v>170149</v>
      </c>
    </row>
    <row r="23380" spans="1:2">
      <c r="A23380" t="s">
        <v>23169</v>
      </c>
      <c r="B23380" t="s">
        <v>170150</v>
      </c>
    </row>
    <row r="23381" spans="1:2">
      <c r="A23381" t="s">
        <v>23170</v>
      </c>
      <c r="B23381" t="s">
        <v>170151</v>
      </c>
    </row>
    <row r="23382" spans="1:2">
      <c r="A23382" t="s">
        <v>23171</v>
      </c>
      <c r="B23382" t="s">
        <v>170152</v>
      </c>
    </row>
    <row r="23383" spans="1:2">
      <c r="A23383" t="s">
        <v>23172</v>
      </c>
      <c r="B23383" t="s">
        <v>170153</v>
      </c>
    </row>
    <row r="23384" spans="1:2">
      <c r="A23384" t="s">
        <v>23173</v>
      </c>
      <c r="B23384" t="s">
        <v>170154</v>
      </c>
    </row>
    <row r="23385" spans="1:2">
      <c r="A23385" t="s">
        <v>23174</v>
      </c>
      <c r="B23385" t="s">
        <v>170155</v>
      </c>
    </row>
    <row r="23386" spans="1:2">
      <c r="A23386" t="s">
        <v>23175</v>
      </c>
      <c r="B23386" t="s">
        <v>170156</v>
      </c>
    </row>
    <row r="23387" spans="1:2">
      <c r="A23387" t="s">
        <v>23176</v>
      </c>
      <c r="B23387" t="s">
        <v>170157</v>
      </c>
    </row>
    <row r="23388" spans="1:2">
      <c r="A23388" t="s">
        <v>23177</v>
      </c>
      <c r="B23388" t="s">
        <v>170158</v>
      </c>
    </row>
    <row r="23389" spans="1:2">
      <c r="A23389" t="s">
        <v>23178</v>
      </c>
      <c r="B23389" t="s">
        <v>170159</v>
      </c>
    </row>
    <row r="23390" spans="1:2">
      <c r="A23390" t="s">
        <v>23179</v>
      </c>
      <c r="B23390" t="s">
        <v>170160</v>
      </c>
    </row>
    <row r="23391" spans="1:2">
      <c r="A23391" t="s">
        <v>23180</v>
      </c>
      <c r="B23391" t="s">
        <v>170161</v>
      </c>
    </row>
    <row r="23392" spans="1:2">
      <c r="A23392" t="s">
        <v>23181</v>
      </c>
      <c r="B23392" t="s">
        <v>170162</v>
      </c>
    </row>
    <row r="23393" spans="1:2">
      <c r="A23393" t="s">
        <v>23182</v>
      </c>
      <c r="B23393" t="s">
        <v>170163</v>
      </c>
    </row>
    <row r="23394" spans="1:2">
      <c r="A23394" t="s">
        <v>23183</v>
      </c>
      <c r="B23394" t="s">
        <v>170164</v>
      </c>
    </row>
    <row r="23395" spans="1:2">
      <c r="A23395" t="s">
        <v>23184</v>
      </c>
      <c r="B23395" t="s">
        <v>170165</v>
      </c>
    </row>
    <row r="23396" spans="1:2">
      <c r="A23396" t="s">
        <v>23185</v>
      </c>
      <c r="B23396" t="s">
        <v>170166</v>
      </c>
    </row>
    <row r="23397" spans="1:2">
      <c r="A23397" t="s">
        <v>23186</v>
      </c>
      <c r="B23397" t="s">
        <v>170167</v>
      </c>
    </row>
    <row r="23398" spans="1:2">
      <c r="A23398" t="s">
        <v>23187</v>
      </c>
      <c r="B23398" t="s">
        <v>170168</v>
      </c>
    </row>
    <row r="23399" spans="1:2">
      <c r="A23399" t="s">
        <v>23188</v>
      </c>
      <c r="B23399" t="s">
        <v>170169</v>
      </c>
    </row>
    <row r="23400" spans="1:2">
      <c r="A23400" t="s">
        <v>23189</v>
      </c>
      <c r="B23400" t="s">
        <v>170170</v>
      </c>
    </row>
    <row r="23401" spans="1:2">
      <c r="A23401" t="s">
        <v>23190</v>
      </c>
      <c r="B23401" t="s">
        <v>170171</v>
      </c>
    </row>
    <row r="23402" spans="1:2">
      <c r="A23402" t="s">
        <v>23191</v>
      </c>
      <c r="B23402" t="s">
        <v>170172</v>
      </c>
    </row>
    <row r="23403" spans="1:2">
      <c r="A23403" t="s">
        <v>23192</v>
      </c>
      <c r="B23403" t="s">
        <v>170173</v>
      </c>
    </row>
    <row r="23404" spans="1:2">
      <c r="A23404" t="s">
        <v>23193</v>
      </c>
      <c r="B23404" t="s">
        <v>170174</v>
      </c>
    </row>
    <row r="23405" spans="1:2">
      <c r="A23405" t="s">
        <v>23194</v>
      </c>
      <c r="B23405" t="s">
        <v>170175</v>
      </c>
    </row>
    <row r="23406" spans="1:2">
      <c r="A23406" t="s">
        <v>23195</v>
      </c>
      <c r="B23406" t="s">
        <v>170176</v>
      </c>
    </row>
    <row r="23407" spans="1:2">
      <c r="A23407" t="s">
        <v>23196</v>
      </c>
      <c r="B23407" t="s">
        <v>170177</v>
      </c>
    </row>
    <row r="23408" spans="1:2">
      <c r="A23408" t="s">
        <v>23197</v>
      </c>
      <c r="B23408" t="s">
        <v>170178</v>
      </c>
    </row>
    <row r="23409" spans="1:2">
      <c r="A23409" t="s">
        <v>23198</v>
      </c>
      <c r="B23409" t="s">
        <v>170179</v>
      </c>
    </row>
    <row r="23410" spans="1:2">
      <c r="A23410" t="s">
        <v>23199</v>
      </c>
      <c r="B23410" t="s">
        <v>170180</v>
      </c>
    </row>
    <row r="23411" spans="1:2">
      <c r="A23411" t="s">
        <v>23200</v>
      </c>
      <c r="B23411" t="s">
        <v>170181</v>
      </c>
    </row>
    <row r="23412" spans="1:2">
      <c r="A23412" t="s">
        <v>23201</v>
      </c>
      <c r="B23412" t="s">
        <v>170182</v>
      </c>
    </row>
    <row r="23413" spans="1:2">
      <c r="A23413" t="s">
        <v>23202</v>
      </c>
      <c r="B23413" t="s">
        <v>170183</v>
      </c>
    </row>
    <row r="23414" spans="1:2">
      <c r="A23414" t="s">
        <v>23203</v>
      </c>
      <c r="B23414" t="s">
        <v>170184</v>
      </c>
    </row>
    <row r="23415" spans="1:2">
      <c r="A23415" t="s">
        <v>23204</v>
      </c>
      <c r="B23415" t="s">
        <v>170185</v>
      </c>
    </row>
    <row r="23416" spans="1:2">
      <c r="A23416" t="s">
        <v>23205</v>
      </c>
      <c r="B23416" t="s">
        <v>170186</v>
      </c>
    </row>
    <row r="23417" spans="1:2">
      <c r="A23417" t="s">
        <v>23206</v>
      </c>
      <c r="B23417" t="s">
        <v>170187</v>
      </c>
    </row>
    <row r="23418" spans="1:2">
      <c r="A23418" t="s">
        <v>23207</v>
      </c>
      <c r="B23418" t="s">
        <v>170188</v>
      </c>
    </row>
    <row r="23419" spans="1:2">
      <c r="A23419" t="s">
        <v>23208</v>
      </c>
      <c r="B23419" t="s">
        <v>170189</v>
      </c>
    </row>
    <row r="23420" spans="1:2">
      <c r="A23420" t="s">
        <v>23209</v>
      </c>
      <c r="B23420" t="s">
        <v>170190</v>
      </c>
    </row>
    <row r="23421" spans="1:2">
      <c r="A23421" t="s">
        <v>23210</v>
      </c>
      <c r="B23421" t="s">
        <v>170191</v>
      </c>
    </row>
    <row r="23422" spans="1:2">
      <c r="A23422" t="s">
        <v>23211</v>
      </c>
      <c r="B23422" t="s">
        <v>170192</v>
      </c>
    </row>
    <row r="23423" spans="1:2">
      <c r="A23423" t="s">
        <v>23212</v>
      </c>
      <c r="B23423" t="s">
        <v>170193</v>
      </c>
    </row>
    <row r="23424" spans="1:2">
      <c r="A23424" t="s">
        <v>23213</v>
      </c>
      <c r="B23424" t="s">
        <v>170194</v>
      </c>
    </row>
    <row r="23425" spans="1:2">
      <c r="A23425" t="s">
        <v>23214</v>
      </c>
      <c r="B23425" t="s">
        <v>170195</v>
      </c>
    </row>
    <row r="23426" spans="1:2">
      <c r="A23426" t="s">
        <v>23215</v>
      </c>
      <c r="B23426" t="s">
        <v>170196</v>
      </c>
    </row>
    <row r="23427" spans="1:2">
      <c r="A23427" t="s">
        <v>23216</v>
      </c>
      <c r="B23427" t="s">
        <v>170197</v>
      </c>
    </row>
    <row r="23428" spans="1:2">
      <c r="A23428" t="s">
        <v>23217</v>
      </c>
      <c r="B23428" t="s">
        <v>170198</v>
      </c>
    </row>
    <row r="23429" spans="1:2">
      <c r="A23429" t="s">
        <v>23218</v>
      </c>
      <c r="B23429" t="s">
        <v>170199</v>
      </c>
    </row>
    <row r="23430" spans="1:2">
      <c r="A23430" t="s">
        <v>23219</v>
      </c>
      <c r="B23430" t="s">
        <v>170200</v>
      </c>
    </row>
    <row r="23431" spans="1:2">
      <c r="A23431" t="s">
        <v>23220</v>
      </c>
      <c r="B23431" t="s">
        <v>170201</v>
      </c>
    </row>
    <row r="23432" spans="1:2">
      <c r="A23432" t="s">
        <v>23221</v>
      </c>
      <c r="B23432" t="s">
        <v>170202</v>
      </c>
    </row>
    <row r="23433" spans="1:2">
      <c r="A23433" t="s">
        <v>23222</v>
      </c>
      <c r="B23433" t="s">
        <v>170203</v>
      </c>
    </row>
    <row r="23434" spans="1:2">
      <c r="A23434" t="s">
        <v>23223</v>
      </c>
      <c r="B23434" t="s">
        <v>170204</v>
      </c>
    </row>
    <row r="23435" spans="1:2">
      <c r="A23435" t="s">
        <v>23224</v>
      </c>
      <c r="B23435" t="s">
        <v>170205</v>
      </c>
    </row>
    <row r="23436" spans="1:2">
      <c r="A23436" t="s">
        <v>23225</v>
      </c>
      <c r="B23436" t="s">
        <v>170206</v>
      </c>
    </row>
    <row r="23437" spans="1:2">
      <c r="A23437" t="s">
        <v>23226</v>
      </c>
      <c r="B23437" t="s">
        <v>170207</v>
      </c>
    </row>
    <row r="23438" spans="1:2">
      <c r="A23438" t="s">
        <v>23227</v>
      </c>
      <c r="B23438" t="s">
        <v>170208</v>
      </c>
    </row>
    <row r="23439" spans="1:2">
      <c r="A23439" t="s">
        <v>23228</v>
      </c>
      <c r="B23439" t="s">
        <v>170209</v>
      </c>
    </row>
    <row r="23440" spans="1:2">
      <c r="A23440" t="s">
        <v>23229</v>
      </c>
      <c r="B23440" t="s">
        <v>170210</v>
      </c>
    </row>
    <row r="23441" spans="1:2">
      <c r="A23441" t="s">
        <v>23230</v>
      </c>
      <c r="B23441" t="s">
        <v>170211</v>
      </c>
    </row>
    <row r="23442" spans="1:2">
      <c r="A23442" t="s">
        <v>23231</v>
      </c>
      <c r="B23442" t="s">
        <v>170212</v>
      </c>
    </row>
    <row r="23443" spans="1:2">
      <c r="A23443" t="s">
        <v>23232</v>
      </c>
      <c r="B23443" t="s">
        <v>170213</v>
      </c>
    </row>
    <row r="23444" spans="1:2">
      <c r="A23444" t="s">
        <v>23233</v>
      </c>
      <c r="B23444" t="s">
        <v>170214</v>
      </c>
    </row>
    <row r="23445" spans="1:2">
      <c r="A23445" t="s">
        <v>23234</v>
      </c>
      <c r="B23445" t="s">
        <v>170215</v>
      </c>
    </row>
    <row r="23446" spans="1:2">
      <c r="A23446" t="s">
        <v>23235</v>
      </c>
      <c r="B23446" t="s">
        <v>170216</v>
      </c>
    </row>
    <row r="23447" spans="1:2">
      <c r="A23447" t="s">
        <v>23236</v>
      </c>
      <c r="B23447" t="s">
        <v>170217</v>
      </c>
    </row>
    <row r="23448" spans="1:2">
      <c r="A23448" t="s">
        <v>23237</v>
      </c>
      <c r="B23448" t="s">
        <v>170218</v>
      </c>
    </row>
    <row r="23449" spans="1:2">
      <c r="A23449" t="s">
        <v>23238</v>
      </c>
      <c r="B23449" t="s">
        <v>170219</v>
      </c>
    </row>
    <row r="23450" spans="1:2">
      <c r="A23450" t="s">
        <v>23239</v>
      </c>
      <c r="B23450" t="s">
        <v>170220</v>
      </c>
    </row>
    <row r="23451" spans="1:2">
      <c r="A23451" t="s">
        <v>23240</v>
      </c>
      <c r="B23451" t="s">
        <v>170221</v>
      </c>
    </row>
    <row r="23452" spans="1:2">
      <c r="A23452" t="s">
        <v>23241</v>
      </c>
      <c r="B23452" t="s">
        <v>170222</v>
      </c>
    </row>
    <row r="23453" spans="1:2">
      <c r="A23453" t="s">
        <v>23242</v>
      </c>
      <c r="B23453" t="s">
        <v>170223</v>
      </c>
    </row>
    <row r="23454" spans="1:2">
      <c r="A23454" t="s">
        <v>23243</v>
      </c>
      <c r="B23454" t="s">
        <v>170224</v>
      </c>
    </row>
    <row r="23455" spans="1:2">
      <c r="A23455" t="s">
        <v>23244</v>
      </c>
      <c r="B23455" t="s">
        <v>170225</v>
      </c>
    </row>
    <row r="23456" spans="1:2">
      <c r="A23456" t="s">
        <v>23245</v>
      </c>
      <c r="B23456" t="s">
        <v>170226</v>
      </c>
    </row>
    <row r="23457" spans="1:2">
      <c r="A23457" t="s">
        <v>23246</v>
      </c>
      <c r="B23457" t="s">
        <v>170227</v>
      </c>
    </row>
    <row r="23458" spans="1:2">
      <c r="A23458" t="s">
        <v>23247</v>
      </c>
      <c r="B23458" t="s">
        <v>170228</v>
      </c>
    </row>
    <row r="23459" spans="1:2">
      <c r="A23459" t="s">
        <v>23248</v>
      </c>
      <c r="B23459" t="s">
        <v>170229</v>
      </c>
    </row>
    <row r="23460" spans="1:2">
      <c r="A23460" t="s">
        <v>23249</v>
      </c>
      <c r="B23460" t="s">
        <v>170230</v>
      </c>
    </row>
    <row r="23461" spans="1:2">
      <c r="A23461" t="s">
        <v>23250</v>
      </c>
      <c r="B23461" t="s">
        <v>170231</v>
      </c>
    </row>
    <row r="23462" spans="1:2">
      <c r="A23462" t="s">
        <v>23251</v>
      </c>
      <c r="B23462" t="s">
        <v>170232</v>
      </c>
    </row>
    <row r="23463" spans="1:2">
      <c r="A23463" t="s">
        <v>23252</v>
      </c>
      <c r="B23463" t="s">
        <v>170233</v>
      </c>
    </row>
    <row r="23464" spans="1:2">
      <c r="A23464" t="s">
        <v>23253</v>
      </c>
      <c r="B23464" t="s">
        <v>170234</v>
      </c>
    </row>
    <row r="23465" spans="1:2">
      <c r="A23465" t="s">
        <v>23254</v>
      </c>
      <c r="B23465" t="s">
        <v>170235</v>
      </c>
    </row>
    <row r="23466" spans="1:2">
      <c r="A23466" t="s">
        <v>23255</v>
      </c>
      <c r="B23466" t="s">
        <v>170236</v>
      </c>
    </row>
    <row r="23467" spans="1:2">
      <c r="A23467" t="s">
        <v>23256</v>
      </c>
      <c r="B23467" t="s">
        <v>170237</v>
      </c>
    </row>
    <row r="23468" spans="1:2">
      <c r="A23468" t="s">
        <v>23257</v>
      </c>
      <c r="B23468" t="s">
        <v>170238</v>
      </c>
    </row>
    <row r="23469" spans="1:2">
      <c r="A23469" t="s">
        <v>23258</v>
      </c>
      <c r="B23469" t="s">
        <v>170239</v>
      </c>
    </row>
    <row r="23470" spans="1:2">
      <c r="A23470" t="s">
        <v>23259</v>
      </c>
      <c r="B23470" t="s">
        <v>170240</v>
      </c>
    </row>
    <row r="23471" spans="1:2">
      <c r="A23471" t="s">
        <v>23260</v>
      </c>
      <c r="B23471" t="s">
        <v>170241</v>
      </c>
    </row>
    <row r="23472" spans="1:2">
      <c r="A23472" t="s">
        <v>23261</v>
      </c>
      <c r="B23472" t="s">
        <v>170242</v>
      </c>
    </row>
    <row r="23473" spans="1:2">
      <c r="A23473" t="s">
        <v>23262</v>
      </c>
      <c r="B23473" t="s">
        <v>170243</v>
      </c>
    </row>
    <row r="23474" spans="1:2">
      <c r="A23474" t="s">
        <v>23263</v>
      </c>
      <c r="B23474" t="s">
        <v>170244</v>
      </c>
    </row>
    <row r="23475" spans="1:2">
      <c r="A23475" t="s">
        <v>23264</v>
      </c>
      <c r="B23475" t="s">
        <v>170245</v>
      </c>
    </row>
    <row r="23476" spans="1:2">
      <c r="A23476" t="s">
        <v>23265</v>
      </c>
      <c r="B23476" t="s">
        <v>170246</v>
      </c>
    </row>
    <row r="23477" spans="1:2">
      <c r="A23477" t="s">
        <v>23266</v>
      </c>
      <c r="B23477" t="s">
        <v>170247</v>
      </c>
    </row>
    <row r="23478" spans="1:2">
      <c r="A23478" t="s">
        <v>23267</v>
      </c>
      <c r="B23478" t="s">
        <v>170248</v>
      </c>
    </row>
    <row r="23479" spans="1:2">
      <c r="A23479" t="s">
        <v>23268</v>
      </c>
      <c r="B23479" t="s">
        <v>170249</v>
      </c>
    </row>
    <row r="23480" spans="1:2">
      <c r="A23480" t="s">
        <v>23269</v>
      </c>
      <c r="B23480" t="s">
        <v>170250</v>
      </c>
    </row>
    <row r="23481" spans="1:2">
      <c r="A23481" t="s">
        <v>23270</v>
      </c>
      <c r="B23481" t="s">
        <v>170251</v>
      </c>
    </row>
    <row r="23482" spans="1:2">
      <c r="A23482" t="s">
        <v>23271</v>
      </c>
      <c r="B23482" t="s">
        <v>170252</v>
      </c>
    </row>
    <row r="23483" spans="1:2">
      <c r="A23483" t="s">
        <v>23272</v>
      </c>
      <c r="B23483" t="s">
        <v>170253</v>
      </c>
    </row>
    <row r="23484" spans="1:2">
      <c r="A23484" t="s">
        <v>23273</v>
      </c>
      <c r="B23484" t="s">
        <v>170254</v>
      </c>
    </row>
    <row r="23485" spans="1:2">
      <c r="A23485" t="s">
        <v>23274</v>
      </c>
      <c r="B23485" t="s">
        <v>170255</v>
      </c>
    </row>
    <row r="23486" spans="1:2">
      <c r="A23486" t="s">
        <v>23275</v>
      </c>
      <c r="B23486" t="s">
        <v>170256</v>
      </c>
    </row>
    <row r="23487" spans="1:2">
      <c r="A23487" t="s">
        <v>23276</v>
      </c>
      <c r="B23487" t="s">
        <v>170257</v>
      </c>
    </row>
    <row r="23488" spans="1:2">
      <c r="A23488" t="s">
        <v>23277</v>
      </c>
      <c r="B23488" t="s">
        <v>170258</v>
      </c>
    </row>
    <row r="23489" spans="1:2">
      <c r="A23489" t="s">
        <v>23278</v>
      </c>
      <c r="B23489" t="s">
        <v>170259</v>
      </c>
    </row>
    <row r="23490" spans="1:2">
      <c r="A23490" t="s">
        <v>23279</v>
      </c>
      <c r="B23490" t="s">
        <v>170260</v>
      </c>
    </row>
    <row r="23491" spans="1:2">
      <c r="A23491" t="s">
        <v>23280</v>
      </c>
      <c r="B23491" t="s">
        <v>170261</v>
      </c>
    </row>
    <row r="23492" spans="1:2">
      <c r="A23492" t="s">
        <v>23281</v>
      </c>
      <c r="B23492" t="s">
        <v>170262</v>
      </c>
    </row>
    <row r="23493" spans="1:2">
      <c r="A23493" t="s">
        <v>23282</v>
      </c>
      <c r="B23493" t="s">
        <v>170263</v>
      </c>
    </row>
    <row r="23494" spans="1:2">
      <c r="A23494" t="s">
        <v>23283</v>
      </c>
      <c r="B23494" t="s">
        <v>170264</v>
      </c>
    </row>
    <row r="23495" spans="1:2">
      <c r="A23495" t="s">
        <v>23284</v>
      </c>
      <c r="B23495" t="s">
        <v>170265</v>
      </c>
    </row>
    <row r="23496" spans="1:2">
      <c r="A23496" t="s">
        <v>23285</v>
      </c>
      <c r="B23496" t="s">
        <v>170266</v>
      </c>
    </row>
    <row r="23497" spans="1:2">
      <c r="A23497" t="s">
        <v>23286</v>
      </c>
      <c r="B23497" t="s">
        <v>170267</v>
      </c>
    </row>
    <row r="23498" spans="1:2">
      <c r="A23498" t="s">
        <v>23287</v>
      </c>
      <c r="B23498" t="s">
        <v>170268</v>
      </c>
    </row>
    <row r="23499" spans="1:2">
      <c r="A23499" t="s">
        <v>23288</v>
      </c>
      <c r="B23499" t="s">
        <v>170269</v>
      </c>
    </row>
    <row r="23500" spans="1:2">
      <c r="A23500" t="s">
        <v>23289</v>
      </c>
      <c r="B23500" t="s">
        <v>170270</v>
      </c>
    </row>
    <row r="23501" spans="1:2">
      <c r="A23501" t="s">
        <v>23290</v>
      </c>
      <c r="B23501" t="s">
        <v>170271</v>
      </c>
    </row>
    <row r="23502" spans="1:2">
      <c r="A23502" t="s">
        <v>23291</v>
      </c>
      <c r="B23502" t="s">
        <v>170272</v>
      </c>
    </row>
    <row r="23503" spans="1:2">
      <c r="A23503" t="s">
        <v>23292</v>
      </c>
      <c r="B23503" t="s">
        <v>170273</v>
      </c>
    </row>
    <row r="23504" spans="1:2">
      <c r="A23504" t="s">
        <v>23293</v>
      </c>
      <c r="B23504" t="s">
        <v>170274</v>
      </c>
    </row>
    <row r="23505" spans="1:2">
      <c r="A23505" t="s">
        <v>23294</v>
      </c>
      <c r="B23505" t="s">
        <v>170275</v>
      </c>
    </row>
    <row r="23506" spans="1:2">
      <c r="A23506" t="s">
        <v>23295</v>
      </c>
      <c r="B23506" t="s">
        <v>170276</v>
      </c>
    </row>
    <row r="23507" spans="1:2">
      <c r="A23507" t="s">
        <v>23296</v>
      </c>
      <c r="B23507" t="s">
        <v>170277</v>
      </c>
    </row>
    <row r="23508" spans="1:2">
      <c r="A23508" t="s">
        <v>23297</v>
      </c>
      <c r="B23508" t="s">
        <v>170278</v>
      </c>
    </row>
    <row r="23509" spans="1:2">
      <c r="A23509" t="s">
        <v>23298</v>
      </c>
      <c r="B23509" t="s">
        <v>170279</v>
      </c>
    </row>
    <row r="23510" spans="1:2">
      <c r="A23510" t="s">
        <v>23299</v>
      </c>
      <c r="B23510" t="s">
        <v>170280</v>
      </c>
    </row>
    <row r="23511" spans="1:2">
      <c r="A23511" t="s">
        <v>23300</v>
      </c>
      <c r="B23511" t="s">
        <v>170281</v>
      </c>
    </row>
    <row r="23512" spans="1:2">
      <c r="A23512" t="s">
        <v>23301</v>
      </c>
      <c r="B23512" t="s">
        <v>170282</v>
      </c>
    </row>
    <row r="23513" spans="1:2">
      <c r="A23513" t="s">
        <v>23302</v>
      </c>
      <c r="B23513" t="s">
        <v>170283</v>
      </c>
    </row>
    <row r="23514" spans="1:2">
      <c r="A23514" t="s">
        <v>23303</v>
      </c>
      <c r="B23514" t="s">
        <v>170284</v>
      </c>
    </row>
    <row r="23515" spans="1:2">
      <c r="A23515" t="s">
        <v>23304</v>
      </c>
      <c r="B23515" t="s">
        <v>170285</v>
      </c>
    </row>
    <row r="23516" spans="1:2">
      <c r="A23516" t="s">
        <v>23305</v>
      </c>
      <c r="B23516" t="s">
        <v>170286</v>
      </c>
    </row>
    <row r="23517" spans="1:2">
      <c r="A23517" t="s">
        <v>23306</v>
      </c>
      <c r="B23517" t="s">
        <v>170287</v>
      </c>
    </row>
    <row r="23518" spans="1:2">
      <c r="A23518" t="s">
        <v>23307</v>
      </c>
      <c r="B23518" t="s">
        <v>170288</v>
      </c>
    </row>
    <row r="23519" spans="1:2">
      <c r="A23519" t="s">
        <v>23308</v>
      </c>
      <c r="B23519" t="s">
        <v>170289</v>
      </c>
    </row>
    <row r="23520" spans="1:2">
      <c r="A23520" t="s">
        <v>23309</v>
      </c>
      <c r="B23520" t="s">
        <v>170290</v>
      </c>
    </row>
    <row r="23521" spans="1:2">
      <c r="A23521" t="s">
        <v>23310</v>
      </c>
      <c r="B23521" t="s">
        <v>170291</v>
      </c>
    </row>
    <row r="23522" spans="1:2">
      <c r="A23522" t="s">
        <v>23311</v>
      </c>
      <c r="B23522" t="s">
        <v>170292</v>
      </c>
    </row>
    <row r="23523" spans="1:2">
      <c r="A23523" t="s">
        <v>23312</v>
      </c>
      <c r="B23523" t="s">
        <v>170293</v>
      </c>
    </row>
    <row r="23524" spans="1:2">
      <c r="A23524" t="s">
        <v>23313</v>
      </c>
      <c r="B23524" t="s">
        <v>170294</v>
      </c>
    </row>
    <row r="23525" spans="1:2">
      <c r="A23525" t="s">
        <v>23314</v>
      </c>
      <c r="B23525" t="s">
        <v>170295</v>
      </c>
    </row>
    <row r="23526" spans="1:2">
      <c r="A23526" t="s">
        <v>23315</v>
      </c>
      <c r="B23526" t="s">
        <v>170296</v>
      </c>
    </row>
    <row r="23527" spans="1:2">
      <c r="A23527" t="s">
        <v>23316</v>
      </c>
      <c r="B23527" t="s">
        <v>170297</v>
      </c>
    </row>
    <row r="23528" spans="1:2">
      <c r="A23528" t="s">
        <v>23317</v>
      </c>
      <c r="B23528" t="s">
        <v>170298</v>
      </c>
    </row>
    <row r="23529" spans="1:2">
      <c r="A23529" t="s">
        <v>23318</v>
      </c>
      <c r="B23529" t="s">
        <v>170299</v>
      </c>
    </row>
    <row r="23530" spans="1:2">
      <c r="A23530" t="s">
        <v>23319</v>
      </c>
      <c r="B23530" t="s">
        <v>170300</v>
      </c>
    </row>
    <row r="23531" spans="1:2">
      <c r="A23531" t="s">
        <v>23320</v>
      </c>
      <c r="B23531" t="s">
        <v>170301</v>
      </c>
    </row>
    <row r="23532" spans="1:2">
      <c r="A23532" t="s">
        <v>23321</v>
      </c>
      <c r="B23532" t="s">
        <v>170302</v>
      </c>
    </row>
    <row r="23533" spans="1:2">
      <c r="A23533" t="s">
        <v>23322</v>
      </c>
      <c r="B23533" t="s">
        <v>170303</v>
      </c>
    </row>
    <row r="23534" spans="1:2">
      <c r="A23534" t="s">
        <v>23323</v>
      </c>
      <c r="B23534" t="s">
        <v>170304</v>
      </c>
    </row>
    <row r="23535" spans="1:2">
      <c r="A23535" t="s">
        <v>23324</v>
      </c>
      <c r="B23535" t="s">
        <v>170305</v>
      </c>
    </row>
    <row r="23536" spans="1:2">
      <c r="A23536" t="s">
        <v>23325</v>
      </c>
      <c r="B23536" t="s">
        <v>170306</v>
      </c>
    </row>
    <row r="23537" spans="1:2">
      <c r="A23537" t="s">
        <v>23326</v>
      </c>
      <c r="B23537" t="s">
        <v>170307</v>
      </c>
    </row>
    <row r="23538" spans="1:2">
      <c r="A23538" t="s">
        <v>23327</v>
      </c>
      <c r="B23538" t="s">
        <v>170308</v>
      </c>
    </row>
    <row r="23539" spans="1:2">
      <c r="A23539" t="s">
        <v>23328</v>
      </c>
      <c r="B23539" t="s">
        <v>170309</v>
      </c>
    </row>
    <row r="23540" spans="1:2">
      <c r="A23540" t="s">
        <v>23329</v>
      </c>
      <c r="B23540" t="s">
        <v>170310</v>
      </c>
    </row>
    <row r="23541" spans="1:2">
      <c r="A23541" t="s">
        <v>23330</v>
      </c>
      <c r="B23541" t="s">
        <v>170311</v>
      </c>
    </row>
    <row r="23542" spans="1:2">
      <c r="A23542" t="s">
        <v>23331</v>
      </c>
      <c r="B23542" t="s">
        <v>170312</v>
      </c>
    </row>
    <row r="23543" spans="1:2">
      <c r="A23543" t="s">
        <v>23332</v>
      </c>
      <c r="B23543" t="s">
        <v>170313</v>
      </c>
    </row>
    <row r="23544" spans="1:2">
      <c r="A23544" t="s">
        <v>23333</v>
      </c>
      <c r="B23544" t="s">
        <v>170314</v>
      </c>
    </row>
    <row r="23545" spans="1:2">
      <c r="A23545" t="s">
        <v>23334</v>
      </c>
      <c r="B23545" t="s">
        <v>170315</v>
      </c>
    </row>
    <row r="23546" spans="1:2">
      <c r="A23546" t="s">
        <v>23335</v>
      </c>
      <c r="B23546" t="s">
        <v>170316</v>
      </c>
    </row>
    <row r="23547" spans="1:2">
      <c r="A23547" t="s">
        <v>23336</v>
      </c>
      <c r="B23547" t="s">
        <v>170317</v>
      </c>
    </row>
    <row r="23548" spans="1:2">
      <c r="A23548" t="s">
        <v>23337</v>
      </c>
      <c r="B23548" t="s">
        <v>170318</v>
      </c>
    </row>
    <row r="23549" spans="1:2">
      <c r="A23549" t="s">
        <v>23338</v>
      </c>
      <c r="B23549" t="s">
        <v>170319</v>
      </c>
    </row>
    <row r="23550" spans="1:2">
      <c r="A23550" t="s">
        <v>23339</v>
      </c>
      <c r="B23550" t="s">
        <v>170320</v>
      </c>
    </row>
    <row r="23551" spans="1:2">
      <c r="A23551" t="s">
        <v>23340</v>
      </c>
      <c r="B23551" t="s">
        <v>170321</v>
      </c>
    </row>
    <row r="23552" spans="1:2">
      <c r="A23552" t="s">
        <v>23341</v>
      </c>
      <c r="B23552" t="s">
        <v>170322</v>
      </c>
    </row>
    <row r="23553" spans="1:2">
      <c r="A23553" t="s">
        <v>23342</v>
      </c>
      <c r="B23553" t="s">
        <v>170323</v>
      </c>
    </row>
    <row r="23554" spans="1:2">
      <c r="A23554" t="s">
        <v>23343</v>
      </c>
      <c r="B23554" t="s">
        <v>170324</v>
      </c>
    </row>
    <row r="23555" spans="1:2">
      <c r="A23555" t="s">
        <v>23344</v>
      </c>
      <c r="B23555" t="s">
        <v>170325</v>
      </c>
    </row>
    <row r="23556" spans="1:2">
      <c r="A23556" t="s">
        <v>23345</v>
      </c>
      <c r="B23556" t="s">
        <v>170326</v>
      </c>
    </row>
    <row r="23557" spans="1:2">
      <c r="A23557" t="s">
        <v>23346</v>
      </c>
      <c r="B23557" t="s">
        <v>170327</v>
      </c>
    </row>
    <row r="23558" spans="1:2">
      <c r="A23558" t="s">
        <v>23347</v>
      </c>
      <c r="B23558" t="s">
        <v>170328</v>
      </c>
    </row>
    <row r="23559" spans="1:2">
      <c r="A23559" t="s">
        <v>23348</v>
      </c>
      <c r="B23559" t="s">
        <v>170329</v>
      </c>
    </row>
    <row r="23560" spans="1:2">
      <c r="A23560" t="s">
        <v>23349</v>
      </c>
      <c r="B23560" t="s">
        <v>170330</v>
      </c>
    </row>
    <row r="23561" spans="1:2">
      <c r="A23561" t="s">
        <v>23350</v>
      </c>
      <c r="B23561" t="s">
        <v>170331</v>
      </c>
    </row>
    <row r="23562" spans="1:2">
      <c r="A23562" t="s">
        <v>23351</v>
      </c>
      <c r="B23562" t="s">
        <v>170332</v>
      </c>
    </row>
    <row r="23563" spans="1:2">
      <c r="A23563" t="s">
        <v>23352</v>
      </c>
      <c r="B23563" t="s">
        <v>170333</v>
      </c>
    </row>
    <row r="23564" spans="1:2">
      <c r="A23564" t="s">
        <v>23353</v>
      </c>
      <c r="B23564" t="s">
        <v>170334</v>
      </c>
    </row>
    <row r="23565" spans="1:2">
      <c r="A23565" t="s">
        <v>23354</v>
      </c>
      <c r="B23565" t="s">
        <v>170335</v>
      </c>
    </row>
    <row r="23566" spans="1:2">
      <c r="A23566" t="s">
        <v>23355</v>
      </c>
      <c r="B23566" t="s">
        <v>170336</v>
      </c>
    </row>
    <row r="23567" spans="1:2">
      <c r="A23567" t="s">
        <v>23356</v>
      </c>
      <c r="B23567" t="s">
        <v>170337</v>
      </c>
    </row>
    <row r="23568" spans="1:2">
      <c r="A23568" t="s">
        <v>23357</v>
      </c>
      <c r="B23568" t="s">
        <v>170338</v>
      </c>
    </row>
    <row r="23569" spans="1:2">
      <c r="A23569" t="s">
        <v>23358</v>
      </c>
      <c r="B23569" t="s">
        <v>170339</v>
      </c>
    </row>
    <row r="23570" spans="1:2">
      <c r="A23570" t="s">
        <v>23359</v>
      </c>
      <c r="B23570" t="s">
        <v>170340</v>
      </c>
    </row>
    <row r="23571" spans="1:2">
      <c r="A23571" t="s">
        <v>23360</v>
      </c>
      <c r="B23571" t="s">
        <v>170341</v>
      </c>
    </row>
    <row r="23572" spans="1:2">
      <c r="A23572" t="s">
        <v>23361</v>
      </c>
      <c r="B23572" t="s">
        <v>170342</v>
      </c>
    </row>
    <row r="23573" spans="1:2">
      <c r="A23573" t="s">
        <v>23362</v>
      </c>
      <c r="B23573" t="s">
        <v>170343</v>
      </c>
    </row>
    <row r="23574" spans="1:2">
      <c r="A23574" t="s">
        <v>23363</v>
      </c>
      <c r="B23574" t="s">
        <v>170344</v>
      </c>
    </row>
    <row r="23575" spans="1:2">
      <c r="A23575" t="s">
        <v>23364</v>
      </c>
      <c r="B23575" t="s">
        <v>170345</v>
      </c>
    </row>
    <row r="23576" spans="1:2">
      <c r="A23576" t="s">
        <v>23365</v>
      </c>
      <c r="B23576" t="s">
        <v>170346</v>
      </c>
    </row>
    <row r="23577" spans="1:2">
      <c r="A23577" t="s">
        <v>23366</v>
      </c>
      <c r="B23577" t="s">
        <v>170347</v>
      </c>
    </row>
    <row r="23578" spans="1:2">
      <c r="A23578" t="s">
        <v>23367</v>
      </c>
      <c r="B23578" t="s">
        <v>170348</v>
      </c>
    </row>
    <row r="23579" spans="1:2">
      <c r="A23579" t="s">
        <v>23368</v>
      </c>
      <c r="B23579" t="s">
        <v>170349</v>
      </c>
    </row>
    <row r="23580" spans="1:2">
      <c r="A23580" t="s">
        <v>23369</v>
      </c>
      <c r="B23580" t="s">
        <v>170350</v>
      </c>
    </row>
    <row r="23581" spans="1:2">
      <c r="A23581" t="s">
        <v>23370</v>
      </c>
      <c r="B23581" t="s">
        <v>170351</v>
      </c>
    </row>
    <row r="23582" spans="1:2">
      <c r="A23582" t="s">
        <v>23371</v>
      </c>
      <c r="B23582" t="s">
        <v>170352</v>
      </c>
    </row>
    <row r="23583" spans="1:2">
      <c r="A23583" t="s">
        <v>23372</v>
      </c>
      <c r="B23583" t="s">
        <v>170353</v>
      </c>
    </row>
    <row r="23584" spans="1:2">
      <c r="A23584" t="s">
        <v>23373</v>
      </c>
      <c r="B23584" t="s">
        <v>170354</v>
      </c>
    </row>
    <row r="23585" spans="1:2">
      <c r="A23585" t="s">
        <v>23374</v>
      </c>
      <c r="B23585" t="s">
        <v>170355</v>
      </c>
    </row>
    <row r="23586" spans="1:2">
      <c r="A23586" t="s">
        <v>23375</v>
      </c>
      <c r="B23586" t="s">
        <v>170356</v>
      </c>
    </row>
    <row r="23587" spans="1:2">
      <c r="A23587" t="s">
        <v>23376</v>
      </c>
      <c r="B23587" t="s">
        <v>170357</v>
      </c>
    </row>
    <row r="23588" spans="1:2">
      <c r="A23588" t="s">
        <v>23377</v>
      </c>
      <c r="B23588" t="s">
        <v>170358</v>
      </c>
    </row>
    <row r="23589" spans="1:2">
      <c r="A23589" t="s">
        <v>23378</v>
      </c>
      <c r="B23589" t="s">
        <v>170359</v>
      </c>
    </row>
    <row r="23590" spans="1:2">
      <c r="A23590" t="s">
        <v>23379</v>
      </c>
      <c r="B23590" t="s">
        <v>170360</v>
      </c>
    </row>
    <row r="23591" spans="1:2">
      <c r="A23591" t="s">
        <v>23380</v>
      </c>
      <c r="B23591" t="s">
        <v>170361</v>
      </c>
    </row>
    <row r="23592" spans="1:2">
      <c r="A23592" t="s">
        <v>23381</v>
      </c>
      <c r="B23592" t="s">
        <v>170362</v>
      </c>
    </row>
    <row r="23593" spans="1:2">
      <c r="A23593" t="s">
        <v>23382</v>
      </c>
      <c r="B23593" t="s">
        <v>170363</v>
      </c>
    </row>
    <row r="23594" spans="1:2">
      <c r="A23594" t="s">
        <v>23383</v>
      </c>
      <c r="B23594" t="s">
        <v>170364</v>
      </c>
    </row>
    <row r="23595" spans="1:2">
      <c r="A23595" t="s">
        <v>23384</v>
      </c>
      <c r="B23595" t="s">
        <v>170365</v>
      </c>
    </row>
    <row r="23596" spans="1:2">
      <c r="A23596" t="s">
        <v>23385</v>
      </c>
      <c r="B23596" t="s">
        <v>170366</v>
      </c>
    </row>
    <row r="23597" spans="1:2">
      <c r="A23597" t="s">
        <v>23386</v>
      </c>
      <c r="B23597" t="s">
        <v>170367</v>
      </c>
    </row>
    <row r="23598" spans="1:2">
      <c r="A23598" t="s">
        <v>23387</v>
      </c>
      <c r="B23598" t="s">
        <v>170368</v>
      </c>
    </row>
    <row r="23599" spans="1:2">
      <c r="A23599" t="s">
        <v>23388</v>
      </c>
      <c r="B23599" t="s">
        <v>170369</v>
      </c>
    </row>
    <row r="23600" spans="1:2">
      <c r="A23600" t="s">
        <v>23389</v>
      </c>
      <c r="B23600" t="s">
        <v>170370</v>
      </c>
    </row>
    <row r="23601" spans="1:2">
      <c r="A23601" t="s">
        <v>23390</v>
      </c>
      <c r="B23601" t="s">
        <v>170371</v>
      </c>
    </row>
    <row r="23602" spans="1:2">
      <c r="A23602" t="s">
        <v>23391</v>
      </c>
      <c r="B23602" t="s">
        <v>170372</v>
      </c>
    </row>
    <row r="23603" spans="1:2">
      <c r="A23603" t="s">
        <v>23392</v>
      </c>
      <c r="B23603" t="s">
        <v>170373</v>
      </c>
    </row>
    <row r="23604" spans="1:2">
      <c r="A23604" t="s">
        <v>23393</v>
      </c>
      <c r="B23604" t="s">
        <v>170374</v>
      </c>
    </row>
    <row r="23605" spans="1:2">
      <c r="A23605" t="s">
        <v>23394</v>
      </c>
      <c r="B23605" t="s">
        <v>170375</v>
      </c>
    </row>
    <row r="23606" spans="1:2">
      <c r="A23606" t="s">
        <v>23395</v>
      </c>
      <c r="B23606" t="s">
        <v>170376</v>
      </c>
    </row>
    <row r="23607" spans="1:2">
      <c r="A23607" t="s">
        <v>23396</v>
      </c>
      <c r="B23607" t="s">
        <v>170377</v>
      </c>
    </row>
    <row r="23608" spans="1:2">
      <c r="A23608" t="s">
        <v>23397</v>
      </c>
      <c r="B23608" t="s">
        <v>170378</v>
      </c>
    </row>
    <row r="23609" spans="1:2">
      <c r="A23609" t="s">
        <v>23398</v>
      </c>
      <c r="B23609" t="s">
        <v>170379</v>
      </c>
    </row>
    <row r="23610" spans="1:2">
      <c r="A23610" t="s">
        <v>23399</v>
      </c>
      <c r="B23610" t="s">
        <v>170380</v>
      </c>
    </row>
    <row r="23611" spans="1:2">
      <c r="A23611" t="s">
        <v>23400</v>
      </c>
      <c r="B23611" t="s">
        <v>170381</v>
      </c>
    </row>
    <row r="23612" spans="1:2">
      <c r="A23612" t="s">
        <v>23401</v>
      </c>
      <c r="B23612" t="s">
        <v>170382</v>
      </c>
    </row>
    <row r="23613" spans="1:2">
      <c r="A23613" t="s">
        <v>23402</v>
      </c>
      <c r="B23613" t="s">
        <v>170383</v>
      </c>
    </row>
    <row r="23614" spans="1:2">
      <c r="A23614" t="s">
        <v>23403</v>
      </c>
      <c r="B23614" t="s">
        <v>170384</v>
      </c>
    </row>
    <row r="23615" spans="1:2">
      <c r="A23615" t="s">
        <v>23404</v>
      </c>
      <c r="B23615" t="s">
        <v>170385</v>
      </c>
    </row>
    <row r="23616" spans="1:2">
      <c r="A23616" t="s">
        <v>23405</v>
      </c>
      <c r="B23616" t="s">
        <v>170386</v>
      </c>
    </row>
    <row r="23617" spans="1:2">
      <c r="A23617" t="s">
        <v>23406</v>
      </c>
      <c r="B23617" t="s">
        <v>170387</v>
      </c>
    </row>
    <row r="23618" spans="1:2">
      <c r="A23618" t="s">
        <v>23407</v>
      </c>
      <c r="B23618" t="s">
        <v>170388</v>
      </c>
    </row>
    <row r="23619" spans="1:2">
      <c r="A23619" t="s">
        <v>23408</v>
      </c>
      <c r="B23619" t="s">
        <v>170389</v>
      </c>
    </row>
    <row r="23620" spans="1:2">
      <c r="A23620" t="s">
        <v>23409</v>
      </c>
      <c r="B23620" t="s">
        <v>170390</v>
      </c>
    </row>
    <row r="23621" spans="1:2">
      <c r="A23621" t="s">
        <v>23410</v>
      </c>
      <c r="B23621" t="s">
        <v>170391</v>
      </c>
    </row>
    <row r="23622" spans="1:2">
      <c r="A23622" t="s">
        <v>23411</v>
      </c>
      <c r="B23622" t="s">
        <v>170392</v>
      </c>
    </row>
    <row r="23623" spans="1:2">
      <c r="A23623" t="s">
        <v>23412</v>
      </c>
      <c r="B23623" t="s">
        <v>170393</v>
      </c>
    </row>
    <row r="23624" spans="1:2">
      <c r="A23624" t="s">
        <v>23413</v>
      </c>
      <c r="B23624" t="s">
        <v>170394</v>
      </c>
    </row>
    <row r="23625" spans="1:2">
      <c r="A23625" t="s">
        <v>23414</v>
      </c>
      <c r="B23625" t="s">
        <v>170395</v>
      </c>
    </row>
    <row r="23626" spans="1:2">
      <c r="A23626" t="s">
        <v>23415</v>
      </c>
      <c r="B23626" t="s">
        <v>170396</v>
      </c>
    </row>
    <row r="23627" spans="1:2">
      <c r="A23627" t="s">
        <v>23416</v>
      </c>
      <c r="B23627" t="s">
        <v>170397</v>
      </c>
    </row>
    <row r="23628" spans="1:2">
      <c r="A23628" t="s">
        <v>23417</v>
      </c>
      <c r="B23628" t="s">
        <v>170398</v>
      </c>
    </row>
    <row r="23629" spans="1:2">
      <c r="A23629" t="s">
        <v>23418</v>
      </c>
      <c r="B23629" t="s">
        <v>170399</v>
      </c>
    </row>
    <row r="23630" spans="1:2">
      <c r="A23630" t="s">
        <v>23419</v>
      </c>
      <c r="B23630" t="s">
        <v>170400</v>
      </c>
    </row>
    <row r="23631" spans="1:2">
      <c r="A23631" t="s">
        <v>23420</v>
      </c>
      <c r="B23631" t="s">
        <v>170401</v>
      </c>
    </row>
    <row r="23632" spans="1:2">
      <c r="A23632" t="s">
        <v>23421</v>
      </c>
      <c r="B23632" t="s">
        <v>170402</v>
      </c>
    </row>
    <row r="23633" spans="1:2">
      <c r="A23633" t="s">
        <v>23422</v>
      </c>
      <c r="B23633" t="s">
        <v>170403</v>
      </c>
    </row>
    <row r="23634" spans="1:2">
      <c r="A23634" t="s">
        <v>23423</v>
      </c>
      <c r="B23634" t="s">
        <v>170404</v>
      </c>
    </row>
    <row r="23635" spans="1:2">
      <c r="A23635" t="s">
        <v>23424</v>
      </c>
      <c r="B23635" t="s">
        <v>170405</v>
      </c>
    </row>
    <row r="23636" spans="1:2">
      <c r="A23636" t="s">
        <v>23425</v>
      </c>
      <c r="B23636" t="s">
        <v>170406</v>
      </c>
    </row>
    <row r="23637" spans="1:2">
      <c r="A23637" t="s">
        <v>23426</v>
      </c>
      <c r="B23637" t="s">
        <v>170407</v>
      </c>
    </row>
    <row r="23638" spans="1:2">
      <c r="A23638" t="s">
        <v>23427</v>
      </c>
      <c r="B23638" t="s">
        <v>170408</v>
      </c>
    </row>
    <row r="23639" spans="1:2">
      <c r="A23639" t="s">
        <v>23428</v>
      </c>
      <c r="B23639" t="s">
        <v>170409</v>
      </c>
    </row>
    <row r="23640" spans="1:2">
      <c r="A23640" t="s">
        <v>23429</v>
      </c>
      <c r="B23640" t="s">
        <v>170410</v>
      </c>
    </row>
    <row r="23641" spans="1:2">
      <c r="A23641" t="s">
        <v>23430</v>
      </c>
      <c r="B23641" t="s">
        <v>170411</v>
      </c>
    </row>
    <row r="23642" spans="1:2">
      <c r="A23642" t="s">
        <v>23431</v>
      </c>
      <c r="B23642" t="s">
        <v>170412</v>
      </c>
    </row>
    <row r="23643" spans="1:2">
      <c r="A23643" t="s">
        <v>23432</v>
      </c>
      <c r="B23643" t="s">
        <v>170413</v>
      </c>
    </row>
    <row r="23644" spans="1:2">
      <c r="A23644" t="s">
        <v>23433</v>
      </c>
      <c r="B23644" t="s">
        <v>170414</v>
      </c>
    </row>
    <row r="23645" spans="1:2">
      <c r="A23645" t="s">
        <v>23434</v>
      </c>
      <c r="B23645" t="s">
        <v>170415</v>
      </c>
    </row>
    <row r="23646" spans="1:2">
      <c r="A23646" t="s">
        <v>23435</v>
      </c>
      <c r="B23646" t="s">
        <v>170416</v>
      </c>
    </row>
    <row r="23647" spans="1:2">
      <c r="A23647" t="s">
        <v>23436</v>
      </c>
      <c r="B23647" t="s">
        <v>170417</v>
      </c>
    </row>
    <row r="23648" spans="1:2">
      <c r="A23648" t="s">
        <v>23437</v>
      </c>
      <c r="B23648" t="s">
        <v>170418</v>
      </c>
    </row>
    <row r="23649" spans="1:2">
      <c r="A23649" t="s">
        <v>23438</v>
      </c>
      <c r="B23649" t="s">
        <v>170419</v>
      </c>
    </row>
    <row r="23650" spans="1:2">
      <c r="A23650" t="s">
        <v>23439</v>
      </c>
      <c r="B23650" t="s">
        <v>170420</v>
      </c>
    </row>
    <row r="23651" spans="1:2">
      <c r="A23651" t="s">
        <v>23440</v>
      </c>
      <c r="B23651" t="s">
        <v>170421</v>
      </c>
    </row>
    <row r="23652" spans="1:2">
      <c r="A23652" t="s">
        <v>23441</v>
      </c>
      <c r="B23652" t="s">
        <v>170422</v>
      </c>
    </row>
    <row r="23653" spans="1:2">
      <c r="A23653" t="s">
        <v>23442</v>
      </c>
      <c r="B23653" t="s">
        <v>170423</v>
      </c>
    </row>
    <row r="23654" spans="1:2">
      <c r="A23654" t="s">
        <v>23443</v>
      </c>
      <c r="B23654" t="s">
        <v>170424</v>
      </c>
    </row>
    <row r="23655" spans="1:2">
      <c r="A23655" t="s">
        <v>23444</v>
      </c>
      <c r="B23655" t="s">
        <v>170425</v>
      </c>
    </row>
    <row r="23656" spans="1:2">
      <c r="A23656" t="s">
        <v>23445</v>
      </c>
      <c r="B23656" t="s">
        <v>170426</v>
      </c>
    </row>
    <row r="23657" spans="1:2">
      <c r="A23657" t="s">
        <v>23446</v>
      </c>
      <c r="B23657" t="s">
        <v>170427</v>
      </c>
    </row>
    <row r="23658" spans="1:2">
      <c r="A23658" t="s">
        <v>23447</v>
      </c>
      <c r="B23658" t="s">
        <v>170428</v>
      </c>
    </row>
    <row r="23659" spans="1:2">
      <c r="A23659" t="s">
        <v>23448</v>
      </c>
      <c r="B23659" t="s">
        <v>170429</v>
      </c>
    </row>
    <row r="23660" spans="1:2">
      <c r="A23660" t="s">
        <v>23449</v>
      </c>
      <c r="B23660" t="s">
        <v>170430</v>
      </c>
    </row>
    <row r="23661" spans="1:2">
      <c r="A23661" t="s">
        <v>23450</v>
      </c>
      <c r="B23661" t="s">
        <v>170431</v>
      </c>
    </row>
    <row r="23662" spans="1:2">
      <c r="A23662" t="s">
        <v>23451</v>
      </c>
      <c r="B23662" t="s">
        <v>170432</v>
      </c>
    </row>
    <row r="23663" spans="1:2">
      <c r="A23663" t="s">
        <v>23452</v>
      </c>
      <c r="B23663" t="s">
        <v>170433</v>
      </c>
    </row>
    <row r="23664" spans="1:2">
      <c r="A23664" t="s">
        <v>23453</v>
      </c>
      <c r="B23664" t="s">
        <v>170434</v>
      </c>
    </row>
    <row r="23665" spans="1:2">
      <c r="A23665" t="s">
        <v>23454</v>
      </c>
      <c r="B23665" t="s">
        <v>170435</v>
      </c>
    </row>
    <row r="23666" spans="1:2">
      <c r="A23666" t="s">
        <v>23455</v>
      </c>
      <c r="B23666" t="s">
        <v>170436</v>
      </c>
    </row>
    <row r="23667" spans="1:2">
      <c r="A23667" t="s">
        <v>23456</v>
      </c>
      <c r="B23667" t="s">
        <v>170437</v>
      </c>
    </row>
    <row r="23668" spans="1:2">
      <c r="A23668" t="s">
        <v>23457</v>
      </c>
      <c r="B23668" t="s">
        <v>170438</v>
      </c>
    </row>
    <row r="23669" spans="1:2">
      <c r="A23669" t="s">
        <v>23458</v>
      </c>
      <c r="B23669" t="s">
        <v>170439</v>
      </c>
    </row>
    <row r="23670" spans="1:2">
      <c r="A23670" t="s">
        <v>23459</v>
      </c>
      <c r="B23670" t="s">
        <v>170440</v>
      </c>
    </row>
    <row r="23671" spans="1:2">
      <c r="A23671" t="s">
        <v>23460</v>
      </c>
      <c r="B23671" t="s">
        <v>170441</v>
      </c>
    </row>
    <row r="23672" spans="1:2">
      <c r="A23672" t="s">
        <v>23461</v>
      </c>
      <c r="B23672" t="s">
        <v>170442</v>
      </c>
    </row>
    <row r="23673" spans="1:2">
      <c r="A23673" t="s">
        <v>23462</v>
      </c>
      <c r="B23673" t="s">
        <v>170443</v>
      </c>
    </row>
    <row r="23674" spans="1:2">
      <c r="A23674" t="s">
        <v>23463</v>
      </c>
      <c r="B23674" t="s">
        <v>170444</v>
      </c>
    </row>
    <row r="23675" spans="1:2">
      <c r="A23675" t="s">
        <v>23464</v>
      </c>
      <c r="B23675" t="s">
        <v>170445</v>
      </c>
    </row>
    <row r="23676" spans="1:2">
      <c r="A23676" t="s">
        <v>23465</v>
      </c>
      <c r="B23676" t="s">
        <v>170446</v>
      </c>
    </row>
    <row r="23677" spans="1:2">
      <c r="A23677" t="s">
        <v>23466</v>
      </c>
      <c r="B23677" t="s">
        <v>170447</v>
      </c>
    </row>
    <row r="23678" spans="1:2">
      <c r="A23678" t="s">
        <v>23467</v>
      </c>
      <c r="B23678" t="s">
        <v>170448</v>
      </c>
    </row>
    <row r="23679" spans="1:2">
      <c r="A23679" t="s">
        <v>23468</v>
      </c>
      <c r="B23679" t="s">
        <v>170449</v>
      </c>
    </row>
    <row r="23680" spans="1:2">
      <c r="A23680" t="s">
        <v>23469</v>
      </c>
      <c r="B23680" t="s">
        <v>170450</v>
      </c>
    </row>
    <row r="23681" spans="1:2">
      <c r="A23681" t="s">
        <v>23470</v>
      </c>
      <c r="B23681" t="s">
        <v>170451</v>
      </c>
    </row>
    <row r="23682" spans="1:2">
      <c r="A23682" t="s">
        <v>23471</v>
      </c>
      <c r="B23682" t="s">
        <v>170452</v>
      </c>
    </row>
    <row r="23683" spans="1:2">
      <c r="A23683" t="s">
        <v>23472</v>
      </c>
      <c r="B23683" t="s">
        <v>170453</v>
      </c>
    </row>
    <row r="23684" spans="1:2">
      <c r="A23684" t="s">
        <v>23473</v>
      </c>
      <c r="B23684" t="s">
        <v>170454</v>
      </c>
    </row>
    <row r="23685" spans="1:2">
      <c r="A23685" t="s">
        <v>23474</v>
      </c>
      <c r="B23685" t="s">
        <v>170455</v>
      </c>
    </row>
    <row r="23686" spans="1:2">
      <c r="A23686" t="s">
        <v>23475</v>
      </c>
      <c r="B23686" t="s">
        <v>170456</v>
      </c>
    </row>
    <row r="23687" spans="1:2">
      <c r="A23687" t="s">
        <v>23476</v>
      </c>
      <c r="B23687" t="s">
        <v>170457</v>
      </c>
    </row>
    <row r="23688" spans="1:2">
      <c r="A23688" t="s">
        <v>23477</v>
      </c>
      <c r="B23688" t="s">
        <v>170458</v>
      </c>
    </row>
    <row r="23689" spans="1:2">
      <c r="A23689" t="s">
        <v>23478</v>
      </c>
      <c r="B23689" t="s">
        <v>170459</v>
      </c>
    </row>
    <row r="23690" spans="1:2">
      <c r="A23690" t="s">
        <v>23479</v>
      </c>
      <c r="B23690" t="s">
        <v>170460</v>
      </c>
    </row>
    <row r="23691" spans="1:2">
      <c r="A23691" t="s">
        <v>23480</v>
      </c>
      <c r="B23691" t="s">
        <v>170461</v>
      </c>
    </row>
    <row r="23692" spans="1:2">
      <c r="A23692" t="s">
        <v>23481</v>
      </c>
      <c r="B23692" t="s">
        <v>170462</v>
      </c>
    </row>
    <row r="23693" spans="1:2">
      <c r="A23693" t="s">
        <v>23482</v>
      </c>
      <c r="B23693" t="s">
        <v>170463</v>
      </c>
    </row>
    <row r="23694" spans="1:2">
      <c r="A23694" t="s">
        <v>23483</v>
      </c>
      <c r="B23694" t="s">
        <v>170464</v>
      </c>
    </row>
    <row r="23695" spans="1:2">
      <c r="A23695" t="s">
        <v>23484</v>
      </c>
      <c r="B23695" t="s">
        <v>170465</v>
      </c>
    </row>
    <row r="23696" spans="1:2">
      <c r="A23696" t="s">
        <v>23485</v>
      </c>
      <c r="B23696" t="s">
        <v>170466</v>
      </c>
    </row>
    <row r="23697" spans="1:2">
      <c r="A23697" t="s">
        <v>23486</v>
      </c>
      <c r="B23697" t="s">
        <v>170467</v>
      </c>
    </row>
    <row r="23698" spans="1:2">
      <c r="A23698" t="s">
        <v>23487</v>
      </c>
      <c r="B23698" t="s">
        <v>170468</v>
      </c>
    </row>
    <row r="23699" spans="1:2">
      <c r="A23699" t="s">
        <v>23488</v>
      </c>
      <c r="B23699" t="s">
        <v>170469</v>
      </c>
    </row>
    <row r="23700" spans="1:2">
      <c r="A23700" t="s">
        <v>23489</v>
      </c>
      <c r="B23700" t="s">
        <v>170470</v>
      </c>
    </row>
    <row r="23701" spans="1:2">
      <c r="A23701" t="s">
        <v>23490</v>
      </c>
      <c r="B23701" t="s">
        <v>170471</v>
      </c>
    </row>
    <row r="23702" spans="1:2">
      <c r="A23702" t="s">
        <v>23491</v>
      </c>
      <c r="B23702" t="s">
        <v>170472</v>
      </c>
    </row>
    <row r="23703" spans="1:2">
      <c r="A23703" t="s">
        <v>23492</v>
      </c>
      <c r="B23703" t="s">
        <v>170473</v>
      </c>
    </row>
    <row r="23704" spans="1:2">
      <c r="A23704" t="s">
        <v>23493</v>
      </c>
      <c r="B23704" t="s">
        <v>170474</v>
      </c>
    </row>
    <row r="23705" spans="1:2">
      <c r="A23705" t="s">
        <v>23494</v>
      </c>
      <c r="B23705" t="s">
        <v>170475</v>
      </c>
    </row>
    <row r="23706" spans="1:2">
      <c r="A23706" t="s">
        <v>23495</v>
      </c>
      <c r="B23706" t="s">
        <v>170476</v>
      </c>
    </row>
    <row r="23707" spans="1:2">
      <c r="A23707" t="s">
        <v>23496</v>
      </c>
      <c r="B23707" t="s">
        <v>170477</v>
      </c>
    </row>
    <row r="23708" spans="1:2">
      <c r="A23708" t="s">
        <v>23497</v>
      </c>
      <c r="B23708" t="s">
        <v>170478</v>
      </c>
    </row>
    <row r="23709" spans="1:2">
      <c r="A23709" t="s">
        <v>23498</v>
      </c>
      <c r="B23709" t="s">
        <v>170479</v>
      </c>
    </row>
    <row r="23710" spans="1:2">
      <c r="A23710" t="s">
        <v>23499</v>
      </c>
      <c r="B23710" t="s">
        <v>170480</v>
      </c>
    </row>
    <row r="23711" spans="1:2">
      <c r="A23711" t="s">
        <v>23500</v>
      </c>
      <c r="B23711" t="s">
        <v>170481</v>
      </c>
    </row>
    <row r="23712" spans="1:2">
      <c r="A23712" t="s">
        <v>23501</v>
      </c>
      <c r="B23712" t="s">
        <v>170482</v>
      </c>
    </row>
    <row r="23713" spans="1:2">
      <c r="A23713" t="s">
        <v>23502</v>
      </c>
      <c r="B23713" t="s">
        <v>170483</v>
      </c>
    </row>
    <row r="23714" spans="1:2">
      <c r="A23714" t="s">
        <v>23503</v>
      </c>
      <c r="B23714" t="s">
        <v>170484</v>
      </c>
    </row>
    <row r="23715" spans="1:2">
      <c r="A23715" t="s">
        <v>23504</v>
      </c>
      <c r="B23715" t="s">
        <v>170485</v>
      </c>
    </row>
    <row r="23716" spans="1:2">
      <c r="A23716" t="s">
        <v>23505</v>
      </c>
      <c r="B23716" t="s">
        <v>170486</v>
      </c>
    </row>
    <row r="23717" spans="1:2">
      <c r="A23717" t="s">
        <v>23506</v>
      </c>
      <c r="B23717" t="s">
        <v>170487</v>
      </c>
    </row>
    <row r="23718" spans="1:2">
      <c r="A23718" t="s">
        <v>23507</v>
      </c>
      <c r="B23718" t="s">
        <v>170488</v>
      </c>
    </row>
    <row r="23719" spans="1:2">
      <c r="A23719" t="s">
        <v>23508</v>
      </c>
      <c r="B23719" t="s">
        <v>170489</v>
      </c>
    </row>
    <row r="23720" spans="1:2">
      <c r="A23720" t="s">
        <v>23509</v>
      </c>
      <c r="B23720" t="s">
        <v>170490</v>
      </c>
    </row>
    <row r="23721" spans="1:2">
      <c r="A23721" t="s">
        <v>23510</v>
      </c>
      <c r="B23721" t="s">
        <v>170491</v>
      </c>
    </row>
    <row r="23722" spans="1:2">
      <c r="A23722" t="s">
        <v>23511</v>
      </c>
      <c r="B23722" t="s">
        <v>170492</v>
      </c>
    </row>
    <row r="23723" spans="1:2">
      <c r="A23723" t="s">
        <v>23512</v>
      </c>
      <c r="B23723" t="s">
        <v>170493</v>
      </c>
    </row>
    <row r="23724" spans="1:2">
      <c r="A23724" t="s">
        <v>23513</v>
      </c>
      <c r="B23724" t="s">
        <v>170494</v>
      </c>
    </row>
    <row r="23725" spans="1:2">
      <c r="A23725" t="s">
        <v>23514</v>
      </c>
      <c r="B23725" t="s">
        <v>170495</v>
      </c>
    </row>
    <row r="23726" spans="1:2">
      <c r="A23726" t="s">
        <v>23515</v>
      </c>
      <c r="B23726" t="s">
        <v>170496</v>
      </c>
    </row>
    <row r="23727" spans="1:2">
      <c r="A23727" t="s">
        <v>23516</v>
      </c>
      <c r="B23727" t="s">
        <v>170497</v>
      </c>
    </row>
    <row r="23728" spans="1:2">
      <c r="A23728" t="s">
        <v>23517</v>
      </c>
      <c r="B23728" t="s">
        <v>170498</v>
      </c>
    </row>
    <row r="23729" spans="1:2">
      <c r="A23729" t="s">
        <v>23518</v>
      </c>
      <c r="B23729" t="s">
        <v>170499</v>
      </c>
    </row>
    <row r="23730" spans="1:2">
      <c r="A23730" t="s">
        <v>23519</v>
      </c>
      <c r="B23730" t="s">
        <v>170500</v>
      </c>
    </row>
    <row r="23731" spans="1:2">
      <c r="A23731" t="s">
        <v>23520</v>
      </c>
      <c r="B23731" t="s">
        <v>170501</v>
      </c>
    </row>
    <row r="23732" spans="1:2">
      <c r="A23732" t="s">
        <v>23521</v>
      </c>
      <c r="B23732" t="s">
        <v>170502</v>
      </c>
    </row>
    <row r="23733" spans="1:2">
      <c r="A23733" t="s">
        <v>23522</v>
      </c>
      <c r="B23733" t="s">
        <v>170503</v>
      </c>
    </row>
    <row r="23734" spans="1:2">
      <c r="A23734" t="s">
        <v>23523</v>
      </c>
      <c r="B23734" t="s">
        <v>170504</v>
      </c>
    </row>
    <row r="23735" spans="1:2">
      <c r="A23735" t="s">
        <v>23524</v>
      </c>
      <c r="B23735" t="s">
        <v>170505</v>
      </c>
    </row>
    <row r="23736" spans="1:2">
      <c r="A23736" t="s">
        <v>23525</v>
      </c>
      <c r="B23736" t="s">
        <v>170506</v>
      </c>
    </row>
    <row r="23737" spans="1:2">
      <c r="A23737" t="s">
        <v>23526</v>
      </c>
      <c r="B23737" t="s">
        <v>170507</v>
      </c>
    </row>
    <row r="23738" spans="1:2">
      <c r="A23738" t="s">
        <v>23527</v>
      </c>
      <c r="B23738" t="s">
        <v>170508</v>
      </c>
    </row>
    <row r="23739" spans="1:2">
      <c r="A23739" t="s">
        <v>23528</v>
      </c>
      <c r="B23739" t="s">
        <v>170509</v>
      </c>
    </row>
    <row r="23740" spans="1:2">
      <c r="A23740" t="s">
        <v>23529</v>
      </c>
      <c r="B23740" t="s">
        <v>170510</v>
      </c>
    </row>
    <row r="23741" spans="1:2">
      <c r="A23741" t="s">
        <v>23530</v>
      </c>
      <c r="B23741" t="s">
        <v>170511</v>
      </c>
    </row>
    <row r="23742" spans="1:2">
      <c r="A23742" t="s">
        <v>23531</v>
      </c>
      <c r="B23742" t="s">
        <v>170512</v>
      </c>
    </row>
    <row r="23743" spans="1:2">
      <c r="A23743" t="s">
        <v>23532</v>
      </c>
      <c r="B23743" t="s">
        <v>170513</v>
      </c>
    </row>
    <row r="23744" spans="1:2">
      <c r="A23744" t="s">
        <v>23533</v>
      </c>
      <c r="B23744" t="s">
        <v>170514</v>
      </c>
    </row>
    <row r="23745" spans="1:2">
      <c r="A23745" t="s">
        <v>23534</v>
      </c>
      <c r="B23745" t="s">
        <v>170515</v>
      </c>
    </row>
    <row r="23746" spans="1:2">
      <c r="A23746" t="s">
        <v>23535</v>
      </c>
      <c r="B23746" t="s">
        <v>170516</v>
      </c>
    </row>
    <row r="23747" spans="1:2">
      <c r="A23747" t="s">
        <v>23536</v>
      </c>
      <c r="B23747" t="s">
        <v>170517</v>
      </c>
    </row>
    <row r="23748" spans="1:2">
      <c r="A23748" t="s">
        <v>23537</v>
      </c>
      <c r="B23748" t="s">
        <v>170518</v>
      </c>
    </row>
    <row r="23749" spans="1:2">
      <c r="A23749" t="s">
        <v>23538</v>
      </c>
      <c r="B23749" t="s">
        <v>170519</v>
      </c>
    </row>
    <row r="23750" spans="1:2">
      <c r="A23750" t="s">
        <v>23539</v>
      </c>
      <c r="B23750" t="s">
        <v>170520</v>
      </c>
    </row>
    <row r="23751" spans="1:2">
      <c r="A23751" t="s">
        <v>23540</v>
      </c>
      <c r="B23751" t="s">
        <v>170521</v>
      </c>
    </row>
    <row r="23752" spans="1:2">
      <c r="A23752" t="s">
        <v>23541</v>
      </c>
      <c r="B23752" t="s">
        <v>170522</v>
      </c>
    </row>
    <row r="23753" spans="1:2">
      <c r="A23753" t="s">
        <v>23542</v>
      </c>
      <c r="B23753" t="s">
        <v>170523</v>
      </c>
    </row>
    <row r="23754" spans="1:2">
      <c r="A23754" t="s">
        <v>23543</v>
      </c>
      <c r="B23754" t="s">
        <v>170524</v>
      </c>
    </row>
    <row r="23755" spans="1:2">
      <c r="A23755" t="s">
        <v>23544</v>
      </c>
      <c r="B23755" t="s">
        <v>170525</v>
      </c>
    </row>
    <row r="23756" spans="1:2">
      <c r="A23756" t="s">
        <v>23545</v>
      </c>
      <c r="B23756" t="s">
        <v>170526</v>
      </c>
    </row>
    <row r="23757" spans="1:2">
      <c r="A23757" t="s">
        <v>23546</v>
      </c>
      <c r="B23757" t="s">
        <v>170527</v>
      </c>
    </row>
    <row r="23758" spans="1:2">
      <c r="A23758" t="s">
        <v>23547</v>
      </c>
      <c r="B23758" t="s">
        <v>170528</v>
      </c>
    </row>
    <row r="23759" spans="1:2">
      <c r="A23759" t="s">
        <v>23548</v>
      </c>
      <c r="B23759" t="s">
        <v>170529</v>
      </c>
    </row>
    <row r="23760" spans="1:2">
      <c r="A23760" t="s">
        <v>23549</v>
      </c>
      <c r="B23760" t="s">
        <v>170530</v>
      </c>
    </row>
    <row r="23761" spans="1:2">
      <c r="A23761" t="s">
        <v>23550</v>
      </c>
      <c r="B23761" t="s">
        <v>170531</v>
      </c>
    </row>
    <row r="23762" spans="1:2">
      <c r="A23762" t="s">
        <v>23551</v>
      </c>
      <c r="B23762" t="s">
        <v>170532</v>
      </c>
    </row>
    <row r="23763" spans="1:2">
      <c r="A23763" t="s">
        <v>23552</v>
      </c>
      <c r="B23763" t="s">
        <v>170533</v>
      </c>
    </row>
    <row r="23764" spans="1:2">
      <c r="A23764" t="s">
        <v>23553</v>
      </c>
      <c r="B23764" t="s">
        <v>170534</v>
      </c>
    </row>
    <row r="23765" spans="1:2">
      <c r="A23765" t="s">
        <v>23554</v>
      </c>
      <c r="B23765" t="s">
        <v>170535</v>
      </c>
    </row>
    <row r="23766" spans="1:2">
      <c r="A23766" t="s">
        <v>23555</v>
      </c>
      <c r="B23766" t="s">
        <v>170536</v>
      </c>
    </row>
    <row r="23767" spans="1:2">
      <c r="A23767" t="s">
        <v>23556</v>
      </c>
      <c r="B23767" t="s">
        <v>170537</v>
      </c>
    </row>
    <row r="23768" spans="1:2">
      <c r="A23768" t="s">
        <v>23557</v>
      </c>
      <c r="B23768" t="s">
        <v>170538</v>
      </c>
    </row>
    <row r="23769" spans="1:2">
      <c r="A23769" t="s">
        <v>23558</v>
      </c>
      <c r="B23769" t="s">
        <v>170539</v>
      </c>
    </row>
    <row r="23770" spans="1:2">
      <c r="A23770" t="s">
        <v>23559</v>
      </c>
      <c r="B23770" t="s">
        <v>170540</v>
      </c>
    </row>
    <row r="23771" spans="1:2">
      <c r="A23771" t="s">
        <v>23560</v>
      </c>
      <c r="B23771" t="s">
        <v>170541</v>
      </c>
    </row>
    <row r="23772" spans="1:2">
      <c r="A23772" t="s">
        <v>23561</v>
      </c>
      <c r="B23772" t="s">
        <v>170542</v>
      </c>
    </row>
    <row r="23773" spans="1:2">
      <c r="A23773" t="s">
        <v>23562</v>
      </c>
      <c r="B23773" t="s">
        <v>170543</v>
      </c>
    </row>
    <row r="23774" spans="1:2">
      <c r="A23774" t="s">
        <v>23563</v>
      </c>
      <c r="B23774" t="s">
        <v>170544</v>
      </c>
    </row>
    <row r="23775" spans="1:2">
      <c r="A23775" t="s">
        <v>23564</v>
      </c>
      <c r="B23775" t="s">
        <v>170545</v>
      </c>
    </row>
    <row r="23776" spans="1:2">
      <c r="A23776" t="s">
        <v>23565</v>
      </c>
      <c r="B23776" t="s">
        <v>170546</v>
      </c>
    </row>
    <row r="23777" spans="1:2">
      <c r="A23777" t="s">
        <v>23566</v>
      </c>
      <c r="B23777" t="s">
        <v>170547</v>
      </c>
    </row>
    <row r="23778" spans="1:2">
      <c r="A23778" t="s">
        <v>23567</v>
      </c>
      <c r="B23778" t="s">
        <v>170548</v>
      </c>
    </row>
    <row r="23779" spans="1:2">
      <c r="A23779" t="s">
        <v>23568</v>
      </c>
      <c r="B23779" t="s">
        <v>170549</v>
      </c>
    </row>
    <row r="23780" spans="1:2">
      <c r="A23780" t="s">
        <v>23569</v>
      </c>
      <c r="B23780" t="s">
        <v>170550</v>
      </c>
    </row>
    <row r="23781" spans="1:2">
      <c r="A23781" t="s">
        <v>23570</v>
      </c>
      <c r="B23781" t="s">
        <v>170551</v>
      </c>
    </row>
    <row r="23782" spans="1:2">
      <c r="A23782" t="s">
        <v>23571</v>
      </c>
      <c r="B23782" t="s">
        <v>170552</v>
      </c>
    </row>
    <row r="23783" spans="1:2">
      <c r="A23783" t="s">
        <v>23572</v>
      </c>
      <c r="B23783" t="s">
        <v>170553</v>
      </c>
    </row>
    <row r="23784" spans="1:2">
      <c r="A23784" t="s">
        <v>23573</v>
      </c>
      <c r="B23784" t="s">
        <v>170554</v>
      </c>
    </row>
    <row r="23785" spans="1:2">
      <c r="A23785" t="s">
        <v>23574</v>
      </c>
      <c r="B23785" t="s">
        <v>170555</v>
      </c>
    </row>
    <row r="23786" spans="1:2">
      <c r="A23786" t="s">
        <v>23575</v>
      </c>
      <c r="B23786" t="s">
        <v>170556</v>
      </c>
    </row>
    <row r="23787" spans="1:2">
      <c r="A23787" t="s">
        <v>23576</v>
      </c>
      <c r="B23787" t="s">
        <v>170557</v>
      </c>
    </row>
    <row r="23788" spans="1:2">
      <c r="A23788" t="s">
        <v>23577</v>
      </c>
      <c r="B23788" t="s">
        <v>170558</v>
      </c>
    </row>
    <row r="23789" spans="1:2">
      <c r="A23789" t="s">
        <v>23578</v>
      </c>
      <c r="B23789" t="s">
        <v>170559</v>
      </c>
    </row>
    <row r="23790" spans="1:2">
      <c r="A23790" t="s">
        <v>23579</v>
      </c>
      <c r="B23790" t="s">
        <v>170560</v>
      </c>
    </row>
    <row r="23791" spans="1:2">
      <c r="A23791" t="s">
        <v>23580</v>
      </c>
      <c r="B23791" t="s">
        <v>170561</v>
      </c>
    </row>
    <row r="23792" spans="1:2">
      <c r="A23792" t="s">
        <v>23581</v>
      </c>
      <c r="B23792" t="s">
        <v>170562</v>
      </c>
    </row>
    <row r="23793" spans="1:2">
      <c r="A23793" t="s">
        <v>23582</v>
      </c>
      <c r="B23793" t="s">
        <v>170563</v>
      </c>
    </row>
    <row r="23794" spans="1:2">
      <c r="A23794" t="s">
        <v>23583</v>
      </c>
      <c r="B23794" t="s">
        <v>170564</v>
      </c>
    </row>
    <row r="23795" spans="1:2">
      <c r="A23795" t="s">
        <v>23584</v>
      </c>
      <c r="B23795" t="s">
        <v>170565</v>
      </c>
    </row>
    <row r="23796" spans="1:2">
      <c r="A23796" t="s">
        <v>23585</v>
      </c>
      <c r="B23796" t="s">
        <v>170566</v>
      </c>
    </row>
    <row r="23797" spans="1:2">
      <c r="A23797" t="s">
        <v>23586</v>
      </c>
      <c r="B23797" t="s">
        <v>170567</v>
      </c>
    </row>
    <row r="23798" spans="1:2">
      <c r="A23798" t="s">
        <v>23587</v>
      </c>
      <c r="B23798" t="s">
        <v>170568</v>
      </c>
    </row>
    <row r="23799" spans="1:2">
      <c r="A23799" t="s">
        <v>23588</v>
      </c>
      <c r="B23799" t="s">
        <v>170569</v>
      </c>
    </row>
    <row r="23800" spans="1:2">
      <c r="A23800" t="s">
        <v>23589</v>
      </c>
      <c r="B23800" t="s">
        <v>170570</v>
      </c>
    </row>
    <row r="23801" spans="1:2">
      <c r="A23801" t="s">
        <v>23590</v>
      </c>
      <c r="B23801" t="s">
        <v>170571</v>
      </c>
    </row>
    <row r="23802" spans="1:2">
      <c r="A23802" t="s">
        <v>23591</v>
      </c>
      <c r="B23802" t="s">
        <v>170572</v>
      </c>
    </row>
    <row r="23803" spans="1:2">
      <c r="A23803" t="s">
        <v>23592</v>
      </c>
      <c r="B23803" t="s">
        <v>170573</v>
      </c>
    </row>
    <row r="23804" spans="1:2">
      <c r="A23804" t="s">
        <v>23593</v>
      </c>
      <c r="B23804" t="s">
        <v>170574</v>
      </c>
    </row>
    <row r="23805" spans="1:2">
      <c r="A23805" t="s">
        <v>23594</v>
      </c>
      <c r="B23805" t="s">
        <v>170575</v>
      </c>
    </row>
    <row r="23806" spans="1:2">
      <c r="A23806" t="s">
        <v>23595</v>
      </c>
      <c r="B23806" t="s">
        <v>170576</v>
      </c>
    </row>
    <row r="23807" spans="1:2">
      <c r="A23807" t="s">
        <v>23596</v>
      </c>
      <c r="B23807" t="s">
        <v>170577</v>
      </c>
    </row>
    <row r="23808" spans="1:2">
      <c r="A23808" t="s">
        <v>23597</v>
      </c>
      <c r="B23808" t="s">
        <v>170578</v>
      </c>
    </row>
    <row r="23809" spans="1:2">
      <c r="A23809" t="s">
        <v>23598</v>
      </c>
      <c r="B23809" t="s">
        <v>170579</v>
      </c>
    </row>
    <row r="23810" spans="1:2">
      <c r="A23810" t="s">
        <v>23599</v>
      </c>
      <c r="B23810" t="s">
        <v>170580</v>
      </c>
    </row>
    <row r="23811" spans="1:2">
      <c r="A23811" t="s">
        <v>23600</v>
      </c>
      <c r="B23811" t="s">
        <v>170581</v>
      </c>
    </row>
    <row r="23812" spans="1:2">
      <c r="A23812" t="s">
        <v>23601</v>
      </c>
      <c r="B23812" t="s">
        <v>170582</v>
      </c>
    </row>
    <row r="23813" spans="1:2">
      <c r="A23813" t="s">
        <v>23602</v>
      </c>
      <c r="B23813" t="s">
        <v>170583</v>
      </c>
    </row>
    <row r="23814" spans="1:2">
      <c r="A23814" t="s">
        <v>23603</v>
      </c>
      <c r="B23814" t="s">
        <v>170584</v>
      </c>
    </row>
    <row r="23815" spans="1:2">
      <c r="A23815" t="s">
        <v>23604</v>
      </c>
      <c r="B23815" t="s">
        <v>170585</v>
      </c>
    </row>
    <row r="23816" spans="1:2">
      <c r="A23816" t="s">
        <v>23605</v>
      </c>
      <c r="B23816" t="s">
        <v>170586</v>
      </c>
    </row>
    <row r="23817" spans="1:2">
      <c r="A23817" t="s">
        <v>23606</v>
      </c>
      <c r="B23817" t="s">
        <v>170587</v>
      </c>
    </row>
    <row r="23818" spans="1:2">
      <c r="A23818" t="s">
        <v>23607</v>
      </c>
      <c r="B23818" t="s">
        <v>170588</v>
      </c>
    </row>
    <row r="23819" spans="1:2">
      <c r="A23819" t="s">
        <v>23608</v>
      </c>
      <c r="B23819" t="s">
        <v>170589</v>
      </c>
    </row>
    <row r="23820" spans="1:2">
      <c r="A23820" t="s">
        <v>23609</v>
      </c>
      <c r="B23820" t="s">
        <v>170590</v>
      </c>
    </row>
    <row r="23821" spans="1:2">
      <c r="A23821" t="s">
        <v>23610</v>
      </c>
      <c r="B23821" t="s">
        <v>170591</v>
      </c>
    </row>
    <row r="23822" spans="1:2">
      <c r="A23822" t="s">
        <v>23611</v>
      </c>
      <c r="B23822" t="s">
        <v>170592</v>
      </c>
    </row>
    <row r="23823" spans="1:2">
      <c r="A23823" t="s">
        <v>23612</v>
      </c>
      <c r="B23823" t="s">
        <v>170593</v>
      </c>
    </row>
    <row r="23824" spans="1:2">
      <c r="A23824" t="s">
        <v>23613</v>
      </c>
      <c r="B23824" t="s">
        <v>170594</v>
      </c>
    </row>
    <row r="23825" spans="1:2">
      <c r="A23825" t="s">
        <v>23614</v>
      </c>
      <c r="B23825" t="s">
        <v>170595</v>
      </c>
    </row>
    <row r="23826" spans="1:2">
      <c r="A23826" t="s">
        <v>23615</v>
      </c>
      <c r="B23826" t="s">
        <v>170596</v>
      </c>
    </row>
    <row r="23827" spans="1:2">
      <c r="A23827" t="s">
        <v>23616</v>
      </c>
      <c r="B23827" t="s">
        <v>170597</v>
      </c>
    </row>
    <row r="23828" spans="1:2">
      <c r="A23828" t="s">
        <v>23617</v>
      </c>
      <c r="B23828" t="s">
        <v>170598</v>
      </c>
    </row>
    <row r="23829" spans="1:2">
      <c r="A23829" t="s">
        <v>23618</v>
      </c>
      <c r="B23829" t="s">
        <v>170599</v>
      </c>
    </row>
    <row r="23830" spans="1:2">
      <c r="A23830" t="s">
        <v>23619</v>
      </c>
      <c r="B23830" t="s">
        <v>170600</v>
      </c>
    </row>
    <row r="23831" spans="1:2">
      <c r="A23831" t="s">
        <v>23620</v>
      </c>
      <c r="B23831" t="s">
        <v>170601</v>
      </c>
    </row>
    <row r="23832" spans="1:2">
      <c r="A23832" t="s">
        <v>23621</v>
      </c>
      <c r="B23832" t="s">
        <v>170602</v>
      </c>
    </row>
    <row r="23833" spans="1:2">
      <c r="A23833" t="s">
        <v>23622</v>
      </c>
      <c r="B23833" t="s">
        <v>170603</v>
      </c>
    </row>
    <row r="23834" spans="1:2">
      <c r="A23834" t="s">
        <v>23623</v>
      </c>
      <c r="B23834" t="s">
        <v>170604</v>
      </c>
    </row>
    <row r="23835" spans="1:2">
      <c r="A23835" t="s">
        <v>23624</v>
      </c>
      <c r="B23835" t="s">
        <v>170605</v>
      </c>
    </row>
    <row r="23836" spans="1:2">
      <c r="A23836" t="s">
        <v>23625</v>
      </c>
      <c r="B23836" t="s">
        <v>170606</v>
      </c>
    </row>
    <row r="23837" spans="1:2">
      <c r="A23837" t="s">
        <v>23626</v>
      </c>
      <c r="B23837" t="s">
        <v>170607</v>
      </c>
    </row>
    <row r="23838" spans="1:2">
      <c r="A23838" t="s">
        <v>23627</v>
      </c>
      <c r="B23838" t="s">
        <v>170608</v>
      </c>
    </row>
    <row r="23839" spans="1:2">
      <c r="A23839" t="s">
        <v>23628</v>
      </c>
      <c r="B23839" t="s">
        <v>170609</v>
      </c>
    </row>
    <row r="23840" spans="1:2">
      <c r="A23840" t="s">
        <v>23629</v>
      </c>
      <c r="B23840" t="s">
        <v>170610</v>
      </c>
    </row>
    <row r="23841" spans="1:2">
      <c r="A23841" t="s">
        <v>23630</v>
      </c>
      <c r="B23841" t="s">
        <v>170611</v>
      </c>
    </row>
    <row r="23842" spans="1:2">
      <c r="A23842" t="s">
        <v>23631</v>
      </c>
      <c r="B23842" t="s">
        <v>170612</v>
      </c>
    </row>
    <row r="23843" spans="1:2">
      <c r="A23843" t="s">
        <v>23632</v>
      </c>
      <c r="B23843" t="s">
        <v>170613</v>
      </c>
    </row>
    <row r="23844" spans="1:2">
      <c r="A23844" t="s">
        <v>23633</v>
      </c>
      <c r="B23844" t="s">
        <v>170614</v>
      </c>
    </row>
    <row r="23845" spans="1:2">
      <c r="A23845" t="s">
        <v>23634</v>
      </c>
      <c r="B23845" t="s">
        <v>170615</v>
      </c>
    </row>
    <row r="23846" spans="1:2">
      <c r="A23846" t="s">
        <v>23635</v>
      </c>
      <c r="B23846" t="s">
        <v>170616</v>
      </c>
    </row>
    <row r="23847" spans="1:2">
      <c r="A23847" t="s">
        <v>23636</v>
      </c>
      <c r="B23847" t="s">
        <v>170617</v>
      </c>
    </row>
    <row r="23848" spans="1:2">
      <c r="A23848" t="s">
        <v>23637</v>
      </c>
      <c r="B23848" t="s">
        <v>170618</v>
      </c>
    </row>
    <row r="23849" spans="1:2">
      <c r="A23849" t="s">
        <v>23638</v>
      </c>
      <c r="B23849" t="s">
        <v>170619</v>
      </c>
    </row>
    <row r="23850" spans="1:2">
      <c r="A23850" t="s">
        <v>23639</v>
      </c>
      <c r="B23850" t="s">
        <v>170620</v>
      </c>
    </row>
    <row r="23851" spans="1:2">
      <c r="A23851" t="s">
        <v>23640</v>
      </c>
      <c r="B23851" t="s">
        <v>170621</v>
      </c>
    </row>
    <row r="23852" spans="1:2">
      <c r="A23852" t="s">
        <v>23641</v>
      </c>
      <c r="B23852" t="s">
        <v>170622</v>
      </c>
    </row>
    <row r="23853" spans="1:2">
      <c r="A23853" t="s">
        <v>23642</v>
      </c>
      <c r="B23853" t="s">
        <v>170623</v>
      </c>
    </row>
    <row r="23854" spans="1:2">
      <c r="A23854" t="s">
        <v>23643</v>
      </c>
      <c r="B23854" t="s">
        <v>170624</v>
      </c>
    </row>
    <row r="23855" spans="1:2">
      <c r="A23855" t="s">
        <v>23644</v>
      </c>
      <c r="B23855" t="s">
        <v>170625</v>
      </c>
    </row>
    <row r="23856" spans="1:2">
      <c r="A23856" t="s">
        <v>23645</v>
      </c>
      <c r="B23856" t="s">
        <v>170626</v>
      </c>
    </row>
    <row r="23857" spans="1:2">
      <c r="A23857" t="s">
        <v>23646</v>
      </c>
      <c r="B23857" t="s">
        <v>170627</v>
      </c>
    </row>
    <row r="23858" spans="1:2">
      <c r="A23858" t="s">
        <v>23647</v>
      </c>
      <c r="B23858" t="s">
        <v>170628</v>
      </c>
    </row>
    <row r="23859" spans="1:2">
      <c r="A23859" t="s">
        <v>23648</v>
      </c>
      <c r="B23859" t="s">
        <v>170629</v>
      </c>
    </row>
    <row r="23860" spans="1:2">
      <c r="A23860" t="s">
        <v>23649</v>
      </c>
      <c r="B23860" t="s">
        <v>170630</v>
      </c>
    </row>
    <row r="23861" spans="1:2">
      <c r="A23861" t="s">
        <v>23650</v>
      </c>
      <c r="B23861" t="s">
        <v>170631</v>
      </c>
    </row>
    <row r="23862" spans="1:2">
      <c r="A23862" t="s">
        <v>23651</v>
      </c>
      <c r="B23862" t="s">
        <v>170632</v>
      </c>
    </row>
    <row r="23863" spans="1:2">
      <c r="A23863" t="s">
        <v>23652</v>
      </c>
      <c r="B23863" t="s">
        <v>170633</v>
      </c>
    </row>
    <row r="23864" spans="1:2">
      <c r="A23864" t="s">
        <v>23653</v>
      </c>
      <c r="B23864" t="s">
        <v>170634</v>
      </c>
    </row>
    <row r="23865" spans="1:2">
      <c r="A23865" t="s">
        <v>23654</v>
      </c>
      <c r="B23865" t="s">
        <v>170635</v>
      </c>
    </row>
    <row r="23866" spans="1:2">
      <c r="A23866" t="s">
        <v>23655</v>
      </c>
      <c r="B23866" t="s">
        <v>170636</v>
      </c>
    </row>
    <row r="23867" spans="1:2">
      <c r="A23867" t="s">
        <v>23656</v>
      </c>
      <c r="B23867" t="s">
        <v>170637</v>
      </c>
    </row>
    <row r="23868" spans="1:2">
      <c r="A23868" t="s">
        <v>23657</v>
      </c>
      <c r="B23868" t="s">
        <v>170638</v>
      </c>
    </row>
    <row r="23869" spans="1:2">
      <c r="A23869" t="s">
        <v>23658</v>
      </c>
      <c r="B23869" t="s">
        <v>170639</v>
      </c>
    </row>
    <row r="23870" spans="1:2">
      <c r="A23870" t="s">
        <v>23659</v>
      </c>
      <c r="B23870" t="s">
        <v>170640</v>
      </c>
    </row>
    <row r="23871" spans="1:2">
      <c r="A23871" t="s">
        <v>23660</v>
      </c>
      <c r="B23871" t="s">
        <v>170641</v>
      </c>
    </row>
    <row r="23872" spans="1:2">
      <c r="A23872" t="s">
        <v>23661</v>
      </c>
      <c r="B23872" t="s">
        <v>170642</v>
      </c>
    </row>
    <row r="23873" spans="1:2">
      <c r="A23873" t="s">
        <v>23662</v>
      </c>
      <c r="B23873" t="s">
        <v>170643</v>
      </c>
    </row>
    <row r="23874" spans="1:2">
      <c r="A23874" t="s">
        <v>23663</v>
      </c>
      <c r="B23874" t="s">
        <v>170644</v>
      </c>
    </row>
    <row r="23875" spans="1:2">
      <c r="A23875" t="s">
        <v>23664</v>
      </c>
      <c r="B23875" t="s">
        <v>170645</v>
      </c>
    </row>
    <row r="23876" spans="1:2">
      <c r="A23876" t="s">
        <v>23665</v>
      </c>
      <c r="B23876" t="s">
        <v>170646</v>
      </c>
    </row>
    <row r="23877" spans="1:2">
      <c r="A23877" t="s">
        <v>23666</v>
      </c>
      <c r="B23877" t="s">
        <v>170647</v>
      </c>
    </row>
    <row r="23878" spans="1:2">
      <c r="A23878" t="s">
        <v>23667</v>
      </c>
      <c r="B23878" t="s">
        <v>170648</v>
      </c>
    </row>
    <row r="23879" spans="1:2">
      <c r="A23879" t="s">
        <v>23668</v>
      </c>
      <c r="B23879" t="s">
        <v>170649</v>
      </c>
    </row>
    <row r="23880" spans="1:2">
      <c r="A23880" t="s">
        <v>23669</v>
      </c>
      <c r="B23880" t="s">
        <v>170650</v>
      </c>
    </row>
    <row r="23881" spans="1:2">
      <c r="A23881" t="s">
        <v>23670</v>
      </c>
      <c r="B23881" t="s">
        <v>170651</v>
      </c>
    </row>
    <row r="23882" spans="1:2">
      <c r="A23882" t="s">
        <v>23671</v>
      </c>
      <c r="B23882" t="s">
        <v>170652</v>
      </c>
    </row>
    <row r="23883" spans="1:2">
      <c r="A23883" t="s">
        <v>23672</v>
      </c>
      <c r="B23883" t="s">
        <v>170653</v>
      </c>
    </row>
    <row r="23884" spans="1:2">
      <c r="A23884" t="s">
        <v>23673</v>
      </c>
      <c r="B23884" t="s">
        <v>170654</v>
      </c>
    </row>
    <row r="23885" spans="1:2">
      <c r="A23885" t="s">
        <v>23674</v>
      </c>
      <c r="B23885" t="s">
        <v>170655</v>
      </c>
    </row>
    <row r="23886" spans="1:2">
      <c r="A23886" t="s">
        <v>23675</v>
      </c>
      <c r="B23886" t="s">
        <v>170656</v>
      </c>
    </row>
    <row r="23887" spans="1:2">
      <c r="A23887" t="s">
        <v>23676</v>
      </c>
      <c r="B23887" t="s">
        <v>170657</v>
      </c>
    </row>
    <row r="23888" spans="1:2">
      <c r="A23888" t="s">
        <v>23677</v>
      </c>
      <c r="B23888" t="s">
        <v>170658</v>
      </c>
    </row>
    <row r="23889" spans="1:2">
      <c r="A23889" t="s">
        <v>23678</v>
      </c>
      <c r="B23889" t="s">
        <v>170659</v>
      </c>
    </row>
    <row r="23890" spans="1:2">
      <c r="A23890" t="s">
        <v>23679</v>
      </c>
      <c r="B23890" t="s">
        <v>170660</v>
      </c>
    </row>
    <row r="23891" spans="1:2">
      <c r="A23891" t="s">
        <v>23680</v>
      </c>
      <c r="B23891" t="s">
        <v>170661</v>
      </c>
    </row>
    <row r="23892" spans="1:2">
      <c r="A23892" t="s">
        <v>23681</v>
      </c>
      <c r="B23892" t="s">
        <v>170662</v>
      </c>
    </row>
    <row r="23893" spans="1:2">
      <c r="A23893" t="s">
        <v>23682</v>
      </c>
      <c r="B23893" t="s">
        <v>170663</v>
      </c>
    </row>
    <row r="23894" spans="1:2">
      <c r="A23894" t="s">
        <v>23683</v>
      </c>
      <c r="B23894" t="s">
        <v>170664</v>
      </c>
    </row>
    <row r="23895" spans="1:2">
      <c r="A23895" t="s">
        <v>23684</v>
      </c>
      <c r="B23895" t="s">
        <v>170665</v>
      </c>
    </row>
    <row r="23896" spans="1:2">
      <c r="A23896" t="s">
        <v>23685</v>
      </c>
      <c r="B23896" t="s">
        <v>170666</v>
      </c>
    </row>
    <row r="23897" spans="1:2">
      <c r="A23897" t="s">
        <v>23686</v>
      </c>
      <c r="B23897" t="s">
        <v>170667</v>
      </c>
    </row>
    <row r="23898" spans="1:2">
      <c r="A23898" t="s">
        <v>23687</v>
      </c>
      <c r="B23898" t="s">
        <v>170668</v>
      </c>
    </row>
    <row r="23899" spans="1:2">
      <c r="A23899" t="s">
        <v>23688</v>
      </c>
      <c r="B23899" t="s">
        <v>170669</v>
      </c>
    </row>
    <row r="23900" spans="1:2">
      <c r="A23900" t="s">
        <v>23689</v>
      </c>
      <c r="B23900" t="s">
        <v>170670</v>
      </c>
    </row>
    <row r="23901" spans="1:2">
      <c r="A23901" t="s">
        <v>23690</v>
      </c>
      <c r="B23901" t="s">
        <v>170671</v>
      </c>
    </row>
    <row r="23902" spans="1:2">
      <c r="A23902" t="s">
        <v>23691</v>
      </c>
      <c r="B23902" t="s">
        <v>170672</v>
      </c>
    </row>
    <row r="23903" spans="1:2">
      <c r="A23903" t="s">
        <v>23692</v>
      </c>
      <c r="B23903" t="s">
        <v>170673</v>
      </c>
    </row>
    <row r="23904" spans="1:2">
      <c r="A23904" t="s">
        <v>23693</v>
      </c>
      <c r="B23904" t="s">
        <v>170674</v>
      </c>
    </row>
    <row r="23905" spans="1:2">
      <c r="A23905" t="s">
        <v>23694</v>
      </c>
      <c r="B23905" t="s">
        <v>170675</v>
      </c>
    </row>
    <row r="23906" spans="1:2">
      <c r="A23906" t="s">
        <v>23695</v>
      </c>
      <c r="B23906" t="s">
        <v>170676</v>
      </c>
    </row>
    <row r="23907" spans="1:2">
      <c r="A23907" t="s">
        <v>23696</v>
      </c>
      <c r="B23907" t="s">
        <v>170677</v>
      </c>
    </row>
    <row r="23908" spans="1:2">
      <c r="A23908" t="s">
        <v>23697</v>
      </c>
      <c r="B23908" t="s">
        <v>170678</v>
      </c>
    </row>
    <row r="23909" spans="1:2">
      <c r="A23909" t="s">
        <v>23698</v>
      </c>
      <c r="B23909" t="s">
        <v>170679</v>
      </c>
    </row>
    <row r="23910" spans="1:2">
      <c r="A23910" t="s">
        <v>23699</v>
      </c>
      <c r="B23910" t="s">
        <v>170680</v>
      </c>
    </row>
    <row r="23911" spans="1:2">
      <c r="A23911" t="s">
        <v>23700</v>
      </c>
      <c r="B23911" t="s">
        <v>170681</v>
      </c>
    </row>
    <row r="23912" spans="1:2">
      <c r="A23912" t="s">
        <v>23701</v>
      </c>
      <c r="B23912" t="s">
        <v>170682</v>
      </c>
    </row>
    <row r="23913" spans="1:2">
      <c r="A23913" t="s">
        <v>23702</v>
      </c>
      <c r="B23913" t="s">
        <v>170683</v>
      </c>
    </row>
    <row r="23914" spans="1:2">
      <c r="A23914" t="s">
        <v>23703</v>
      </c>
      <c r="B23914" t="s">
        <v>170684</v>
      </c>
    </row>
    <row r="23915" spans="1:2">
      <c r="A23915" t="s">
        <v>23704</v>
      </c>
      <c r="B23915" t="s">
        <v>170685</v>
      </c>
    </row>
    <row r="23916" spans="1:2">
      <c r="A23916" t="s">
        <v>23705</v>
      </c>
      <c r="B23916" t="s">
        <v>170686</v>
      </c>
    </row>
    <row r="23917" spans="1:2">
      <c r="A23917" t="s">
        <v>23706</v>
      </c>
      <c r="B23917" t="s">
        <v>170687</v>
      </c>
    </row>
    <row r="23918" spans="1:2">
      <c r="A23918" t="s">
        <v>23707</v>
      </c>
      <c r="B23918" t="s">
        <v>170688</v>
      </c>
    </row>
    <row r="23919" spans="1:2">
      <c r="A23919" t="s">
        <v>23708</v>
      </c>
      <c r="B23919" t="s">
        <v>170689</v>
      </c>
    </row>
    <row r="23920" spans="1:2">
      <c r="A23920" t="s">
        <v>23709</v>
      </c>
      <c r="B23920" t="s">
        <v>170690</v>
      </c>
    </row>
    <row r="23921" spans="1:2">
      <c r="A23921" t="s">
        <v>23710</v>
      </c>
      <c r="B23921" t="s">
        <v>170691</v>
      </c>
    </row>
    <row r="23922" spans="1:2">
      <c r="A23922" t="s">
        <v>23711</v>
      </c>
      <c r="B23922" t="s">
        <v>170692</v>
      </c>
    </row>
    <row r="23923" spans="1:2">
      <c r="A23923" t="s">
        <v>23712</v>
      </c>
      <c r="B23923" t="s">
        <v>170693</v>
      </c>
    </row>
    <row r="23924" spans="1:2">
      <c r="A23924" t="s">
        <v>23713</v>
      </c>
      <c r="B23924" t="s">
        <v>170694</v>
      </c>
    </row>
    <row r="23925" spans="1:2">
      <c r="A23925" t="s">
        <v>23714</v>
      </c>
      <c r="B23925" t="s">
        <v>170695</v>
      </c>
    </row>
    <row r="23926" spans="1:2">
      <c r="A23926" t="s">
        <v>23715</v>
      </c>
      <c r="B23926" t="s">
        <v>170696</v>
      </c>
    </row>
    <row r="23927" spans="1:2">
      <c r="A23927" t="s">
        <v>23716</v>
      </c>
      <c r="B23927" t="s">
        <v>170697</v>
      </c>
    </row>
    <row r="23928" spans="1:2">
      <c r="A23928" t="s">
        <v>23717</v>
      </c>
      <c r="B23928" t="s">
        <v>170698</v>
      </c>
    </row>
    <row r="23929" spans="1:2">
      <c r="A23929" t="s">
        <v>23718</v>
      </c>
      <c r="B23929" t="s">
        <v>170699</v>
      </c>
    </row>
    <row r="23930" spans="1:2">
      <c r="A23930" t="s">
        <v>23719</v>
      </c>
      <c r="B23930" t="s">
        <v>170700</v>
      </c>
    </row>
    <row r="23931" spans="1:2">
      <c r="A23931" t="s">
        <v>23720</v>
      </c>
      <c r="B23931" t="s">
        <v>170701</v>
      </c>
    </row>
    <row r="23932" spans="1:2">
      <c r="A23932" t="s">
        <v>23721</v>
      </c>
      <c r="B23932" t="s">
        <v>170702</v>
      </c>
    </row>
    <row r="23933" spans="1:2">
      <c r="A23933" t="s">
        <v>23722</v>
      </c>
      <c r="B23933" t="s">
        <v>170703</v>
      </c>
    </row>
    <row r="23934" spans="1:2">
      <c r="A23934" t="s">
        <v>23723</v>
      </c>
      <c r="B23934" t="s">
        <v>170704</v>
      </c>
    </row>
    <row r="23935" spans="1:2">
      <c r="A23935" t="s">
        <v>23724</v>
      </c>
      <c r="B23935" t="s">
        <v>170705</v>
      </c>
    </row>
    <row r="23936" spans="1:2">
      <c r="A23936" t="s">
        <v>23725</v>
      </c>
      <c r="B23936" t="s">
        <v>170706</v>
      </c>
    </row>
    <row r="23937" spans="1:2">
      <c r="A23937" t="s">
        <v>23726</v>
      </c>
      <c r="B23937" t="s">
        <v>170707</v>
      </c>
    </row>
    <row r="23938" spans="1:2">
      <c r="A23938" t="s">
        <v>23727</v>
      </c>
      <c r="B23938" t="s">
        <v>170708</v>
      </c>
    </row>
    <row r="23939" spans="1:2">
      <c r="A23939" t="s">
        <v>23728</v>
      </c>
      <c r="B23939" t="s">
        <v>170709</v>
      </c>
    </row>
    <row r="23940" spans="1:2">
      <c r="A23940" t="s">
        <v>23729</v>
      </c>
      <c r="B23940" t="s">
        <v>170710</v>
      </c>
    </row>
    <row r="23941" spans="1:2">
      <c r="A23941" t="s">
        <v>23730</v>
      </c>
      <c r="B23941" t="s">
        <v>170711</v>
      </c>
    </row>
    <row r="23942" spans="1:2">
      <c r="A23942" t="s">
        <v>23731</v>
      </c>
      <c r="B23942" t="s">
        <v>170712</v>
      </c>
    </row>
    <row r="23943" spans="1:2">
      <c r="A23943" t="s">
        <v>23732</v>
      </c>
      <c r="B23943" t="s">
        <v>170713</v>
      </c>
    </row>
    <row r="23944" spans="1:2">
      <c r="A23944" t="s">
        <v>23733</v>
      </c>
      <c r="B23944" t="s">
        <v>170714</v>
      </c>
    </row>
    <row r="23945" spans="1:2">
      <c r="A23945" t="s">
        <v>23734</v>
      </c>
      <c r="B23945" t="s">
        <v>170715</v>
      </c>
    </row>
    <row r="23946" spans="1:2">
      <c r="A23946" t="s">
        <v>23735</v>
      </c>
      <c r="B23946" t="s">
        <v>170716</v>
      </c>
    </row>
    <row r="23947" spans="1:2">
      <c r="A23947" t="s">
        <v>23736</v>
      </c>
      <c r="B23947" t="s">
        <v>170717</v>
      </c>
    </row>
    <row r="23948" spans="1:2">
      <c r="A23948" t="s">
        <v>23737</v>
      </c>
      <c r="B23948" t="s">
        <v>170718</v>
      </c>
    </row>
    <row r="23949" spans="1:2">
      <c r="A23949" t="s">
        <v>23738</v>
      </c>
      <c r="B23949" t="s">
        <v>170719</v>
      </c>
    </row>
    <row r="23950" spans="1:2">
      <c r="A23950" t="s">
        <v>23739</v>
      </c>
      <c r="B23950" t="s">
        <v>170720</v>
      </c>
    </row>
    <row r="23951" spans="1:2">
      <c r="A23951" t="s">
        <v>23740</v>
      </c>
      <c r="B23951" t="s">
        <v>170721</v>
      </c>
    </row>
    <row r="23952" spans="1:2">
      <c r="A23952" t="s">
        <v>23741</v>
      </c>
      <c r="B23952" t="s">
        <v>170722</v>
      </c>
    </row>
    <row r="23953" spans="1:2">
      <c r="A23953" t="s">
        <v>23742</v>
      </c>
      <c r="B23953" t="s">
        <v>170723</v>
      </c>
    </row>
    <row r="23954" spans="1:2">
      <c r="A23954" t="s">
        <v>23743</v>
      </c>
      <c r="B23954" t="s">
        <v>170724</v>
      </c>
    </row>
    <row r="23955" spans="1:2">
      <c r="A23955" t="s">
        <v>23744</v>
      </c>
      <c r="B23955" t="s">
        <v>170725</v>
      </c>
    </row>
    <row r="23956" spans="1:2">
      <c r="A23956" t="s">
        <v>23745</v>
      </c>
      <c r="B23956" t="s">
        <v>170726</v>
      </c>
    </row>
    <row r="23957" spans="1:2">
      <c r="A23957" t="s">
        <v>23746</v>
      </c>
      <c r="B23957" t="s">
        <v>170727</v>
      </c>
    </row>
    <row r="23958" spans="1:2">
      <c r="A23958" t="s">
        <v>23747</v>
      </c>
      <c r="B23958" t="s">
        <v>170728</v>
      </c>
    </row>
    <row r="23959" spans="1:2">
      <c r="A23959" t="s">
        <v>23748</v>
      </c>
      <c r="B23959" t="s">
        <v>170729</v>
      </c>
    </row>
    <row r="23960" spans="1:2">
      <c r="A23960" t="s">
        <v>23749</v>
      </c>
      <c r="B23960" t="s">
        <v>170730</v>
      </c>
    </row>
    <row r="23961" spans="1:2">
      <c r="A23961" t="s">
        <v>23750</v>
      </c>
      <c r="B23961" t="s">
        <v>170731</v>
      </c>
    </row>
    <row r="23962" spans="1:2">
      <c r="A23962" t="s">
        <v>23751</v>
      </c>
      <c r="B23962" t="s">
        <v>170732</v>
      </c>
    </row>
    <row r="23963" spans="1:2">
      <c r="A23963" t="s">
        <v>23752</v>
      </c>
      <c r="B23963" t="s">
        <v>170733</v>
      </c>
    </row>
    <row r="23964" spans="1:2">
      <c r="A23964" t="s">
        <v>23753</v>
      </c>
      <c r="B23964" t="s">
        <v>170734</v>
      </c>
    </row>
    <row r="23965" spans="1:2">
      <c r="A23965" t="s">
        <v>23754</v>
      </c>
      <c r="B23965" t="s">
        <v>170735</v>
      </c>
    </row>
    <row r="23966" spans="1:2">
      <c r="A23966" t="s">
        <v>23755</v>
      </c>
      <c r="B23966" t="s">
        <v>170736</v>
      </c>
    </row>
    <row r="23967" spans="1:2">
      <c r="A23967" t="s">
        <v>23756</v>
      </c>
      <c r="B23967" t="s">
        <v>170737</v>
      </c>
    </row>
    <row r="23968" spans="1:2">
      <c r="A23968" t="s">
        <v>23757</v>
      </c>
      <c r="B23968" t="s">
        <v>170738</v>
      </c>
    </row>
    <row r="23969" spans="1:2">
      <c r="A23969" t="s">
        <v>23758</v>
      </c>
      <c r="B23969" t="s">
        <v>170739</v>
      </c>
    </row>
    <row r="23970" spans="1:2">
      <c r="A23970" t="s">
        <v>23330</v>
      </c>
      <c r="B23970" t="s">
        <v>170740</v>
      </c>
    </row>
    <row r="23971" spans="1:2">
      <c r="A23971" t="s">
        <v>23759</v>
      </c>
      <c r="B23971" t="s">
        <v>170741</v>
      </c>
    </row>
    <row r="23972" spans="1:2">
      <c r="A23972" t="s">
        <v>23760</v>
      </c>
      <c r="B23972" t="s">
        <v>170742</v>
      </c>
    </row>
    <row r="23973" spans="1:2">
      <c r="A23973" t="s">
        <v>23761</v>
      </c>
      <c r="B23973" t="s">
        <v>170743</v>
      </c>
    </row>
    <row r="23974" spans="1:2">
      <c r="A23974" t="s">
        <v>23762</v>
      </c>
      <c r="B23974" t="s">
        <v>170744</v>
      </c>
    </row>
    <row r="23975" spans="1:2">
      <c r="A23975" t="s">
        <v>23763</v>
      </c>
      <c r="B23975" t="s">
        <v>170745</v>
      </c>
    </row>
    <row r="23976" spans="1:2">
      <c r="A23976" t="s">
        <v>23764</v>
      </c>
      <c r="B23976" t="s">
        <v>170746</v>
      </c>
    </row>
    <row r="23977" spans="1:2">
      <c r="A23977" t="s">
        <v>23765</v>
      </c>
      <c r="B23977" t="s">
        <v>170747</v>
      </c>
    </row>
    <row r="23978" spans="1:2">
      <c r="A23978" t="s">
        <v>23766</v>
      </c>
      <c r="B23978" t="s">
        <v>170748</v>
      </c>
    </row>
    <row r="23979" spans="1:2">
      <c r="A23979" t="s">
        <v>23767</v>
      </c>
      <c r="B23979" t="s">
        <v>170749</v>
      </c>
    </row>
    <row r="23980" spans="1:2">
      <c r="A23980" t="s">
        <v>23768</v>
      </c>
      <c r="B23980" t="s">
        <v>170750</v>
      </c>
    </row>
    <row r="23981" spans="1:2">
      <c r="A23981" t="s">
        <v>23769</v>
      </c>
      <c r="B23981" t="s">
        <v>170751</v>
      </c>
    </row>
    <row r="23982" spans="1:2">
      <c r="A23982" t="s">
        <v>23770</v>
      </c>
      <c r="B23982" t="s">
        <v>170752</v>
      </c>
    </row>
    <row r="23983" spans="1:2">
      <c r="A23983" t="s">
        <v>23771</v>
      </c>
      <c r="B23983" t="s">
        <v>170753</v>
      </c>
    </row>
    <row r="23984" spans="1:2">
      <c r="A23984" t="s">
        <v>23772</v>
      </c>
      <c r="B23984" t="s">
        <v>170754</v>
      </c>
    </row>
    <row r="23985" spans="1:2">
      <c r="A23985" t="s">
        <v>23773</v>
      </c>
      <c r="B23985" t="s">
        <v>170755</v>
      </c>
    </row>
    <row r="23986" spans="1:2">
      <c r="A23986" t="s">
        <v>23774</v>
      </c>
      <c r="B23986" t="s">
        <v>170756</v>
      </c>
    </row>
    <row r="23987" spans="1:2">
      <c r="A23987" t="s">
        <v>23775</v>
      </c>
      <c r="B23987" t="s">
        <v>170757</v>
      </c>
    </row>
    <row r="23988" spans="1:2">
      <c r="A23988" t="s">
        <v>23776</v>
      </c>
      <c r="B23988" t="s">
        <v>170758</v>
      </c>
    </row>
    <row r="23989" spans="1:2">
      <c r="A23989" t="s">
        <v>23777</v>
      </c>
      <c r="B23989" t="s">
        <v>170759</v>
      </c>
    </row>
    <row r="23990" spans="1:2">
      <c r="A23990" t="s">
        <v>23778</v>
      </c>
      <c r="B23990" t="s">
        <v>170760</v>
      </c>
    </row>
    <row r="23991" spans="1:2">
      <c r="A23991" t="s">
        <v>23779</v>
      </c>
      <c r="B23991" t="s">
        <v>170761</v>
      </c>
    </row>
    <row r="23992" spans="1:2">
      <c r="A23992" t="s">
        <v>23780</v>
      </c>
      <c r="B23992" t="s">
        <v>170762</v>
      </c>
    </row>
    <row r="23993" spans="1:2">
      <c r="A23993" t="s">
        <v>23781</v>
      </c>
      <c r="B23993" t="s">
        <v>170763</v>
      </c>
    </row>
    <row r="23994" spans="1:2">
      <c r="A23994" t="s">
        <v>23782</v>
      </c>
      <c r="B23994" t="s">
        <v>170764</v>
      </c>
    </row>
    <row r="23995" spans="1:2">
      <c r="A23995" t="s">
        <v>23783</v>
      </c>
      <c r="B23995" t="s">
        <v>170765</v>
      </c>
    </row>
    <row r="23996" spans="1:2">
      <c r="A23996" t="s">
        <v>23784</v>
      </c>
      <c r="B23996" t="s">
        <v>170766</v>
      </c>
    </row>
    <row r="23997" spans="1:2">
      <c r="A23997" t="s">
        <v>23785</v>
      </c>
      <c r="B23997" t="s">
        <v>170767</v>
      </c>
    </row>
    <row r="23998" spans="1:2">
      <c r="A23998" t="s">
        <v>23786</v>
      </c>
      <c r="B23998" t="s">
        <v>170768</v>
      </c>
    </row>
    <row r="23999" spans="1:2">
      <c r="A23999" t="s">
        <v>23787</v>
      </c>
      <c r="B23999" t="s">
        <v>170769</v>
      </c>
    </row>
    <row r="24000" spans="1:2">
      <c r="A24000" t="s">
        <v>23788</v>
      </c>
      <c r="B24000" t="s">
        <v>170770</v>
      </c>
    </row>
    <row r="24001" spans="1:2">
      <c r="A24001" t="s">
        <v>23789</v>
      </c>
      <c r="B24001" t="s">
        <v>170771</v>
      </c>
    </row>
    <row r="24002" spans="1:2">
      <c r="A24002" t="s">
        <v>23790</v>
      </c>
      <c r="B24002" t="s">
        <v>170772</v>
      </c>
    </row>
    <row r="24003" spans="1:2">
      <c r="A24003" t="s">
        <v>23791</v>
      </c>
      <c r="B24003" t="s">
        <v>170773</v>
      </c>
    </row>
    <row r="24004" spans="1:2">
      <c r="A24004" t="s">
        <v>23792</v>
      </c>
      <c r="B24004" t="s">
        <v>170774</v>
      </c>
    </row>
    <row r="24005" spans="1:2">
      <c r="A24005" t="s">
        <v>23793</v>
      </c>
      <c r="B24005" t="s">
        <v>170775</v>
      </c>
    </row>
    <row r="24006" spans="1:2">
      <c r="A24006" t="s">
        <v>23794</v>
      </c>
      <c r="B24006" t="s">
        <v>170776</v>
      </c>
    </row>
    <row r="24007" spans="1:2">
      <c r="A24007" t="s">
        <v>23795</v>
      </c>
      <c r="B24007" t="s">
        <v>170777</v>
      </c>
    </row>
    <row r="24008" spans="1:2">
      <c r="A24008" t="s">
        <v>23796</v>
      </c>
      <c r="B24008" t="s">
        <v>170778</v>
      </c>
    </row>
    <row r="24009" spans="1:2">
      <c r="A24009" t="s">
        <v>23797</v>
      </c>
      <c r="B24009" t="s">
        <v>170779</v>
      </c>
    </row>
    <row r="24010" spans="1:2">
      <c r="A24010" t="s">
        <v>23798</v>
      </c>
      <c r="B24010" t="s">
        <v>170780</v>
      </c>
    </row>
    <row r="24011" spans="1:2">
      <c r="A24011" t="s">
        <v>23799</v>
      </c>
      <c r="B24011" t="s">
        <v>170781</v>
      </c>
    </row>
    <row r="24012" spans="1:2">
      <c r="A24012" t="s">
        <v>23800</v>
      </c>
      <c r="B24012" t="s">
        <v>170782</v>
      </c>
    </row>
    <row r="24013" spans="1:2">
      <c r="A24013" t="s">
        <v>23801</v>
      </c>
      <c r="B24013" t="s">
        <v>170783</v>
      </c>
    </row>
    <row r="24014" spans="1:2">
      <c r="A24014" t="s">
        <v>23802</v>
      </c>
      <c r="B24014" t="s">
        <v>170784</v>
      </c>
    </row>
    <row r="24015" spans="1:2">
      <c r="A24015" t="s">
        <v>23803</v>
      </c>
      <c r="B24015" t="s">
        <v>170785</v>
      </c>
    </row>
    <row r="24016" spans="1:2">
      <c r="A24016" t="s">
        <v>23804</v>
      </c>
      <c r="B24016" t="s">
        <v>170786</v>
      </c>
    </row>
    <row r="24017" spans="1:2">
      <c r="A24017" t="s">
        <v>23805</v>
      </c>
      <c r="B24017" t="s">
        <v>170787</v>
      </c>
    </row>
    <row r="24018" spans="1:2">
      <c r="A24018" t="s">
        <v>23806</v>
      </c>
      <c r="B24018" t="s">
        <v>170788</v>
      </c>
    </row>
    <row r="24019" spans="1:2">
      <c r="A24019" t="s">
        <v>23807</v>
      </c>
      <c r="B24019" t="s">
        <v>170789</v>
      </c>
    </row>
    <row r="24020" spans="1:2">
      <c r="A24020" t="s">
        <v>23808</v>
      </c>
      <c r="B24020" t="s">
        <v>170790</v>
      </c>
    </row>
    <row r="24021" spans="1:2">
      <c r="A24021" t="s">
        <v>23809</v>
      </c>
      <c r="B24021" t="s">
        <v>170791</v>
      </c>
    </row>
    <row r="24022" spans="1:2">
      <c r="A24022" t="s">
        <v>23810</v>
      </c>
      <c r="B24022" t="s">
        <v>170792</v>
      </c>
    </row>
    <row r="24023" spans="1:2">
      <c r="A24023" t="s">
        <v>23811</v>
      </c>
      <c r="B24023" t="s">
        <v>170793</v>
      </c>
    </row>
    <row r="24024" spans="1:2">
      <c r="A24024" t="s">
        <v>23812</v>
      </c>
      <c r="B24024" t="s">
        <v>170794</v>
      </c>
    </row>
    <row r="24025" spans="1:2">
      <c r="A24025" t="s">
        <v>23813</v>
      </c>
      <c r="B24025" t="s">
        <v>170795</v>
      </c>
    </row>
    <row r="24026" spans="1:2">
      <c r="A24026" t="s">
        <v>23814</v>
      </c>
      <c r="B24026" t="s">
        <v>170796</v>
      </c>
    </row>
    <row r="24027" spans="1:2">
      <c r="A24027" t="s">
        <v>23815</v>
      </c>
      <c r="B24027" t="s">
        <v>170797</v>
      </c>
    </row>
    <row r="24028" spans="1:2">
      <c r="A24028" t="s">
        <v>23816</v>
      </c>
      <c r="B24028" t="s">
        <v>170798</v>
      </c>
    </row>
    <row r="24029" spans="1:2">
      <c r="A24029" t="s">
        <v>23817</v>
      </c>
      <c r="B24029" t="s">
        <v>170799</v>
      </c>
    </row>
    <row r="24030" spans="1:2">
      <c r="A24030" t="s">
        <v>23818</v>
      </c>
      <c r="B24030" t="s">
        <v>170800</v>
      </c>
    </row>
    <row r="24031" spans="1:2">
      <c r="A24031" t="s">
        <v>23819</v>
      </c>
      <c r="B24031" t="s">
        <v>170801</v>
      </c>
    </row>
    <row r="24032" spans="1:2">
      <c r="A24032" t="s">
        <v>23820</v>
      </c>
      <c r="B24032" t="s">
        <v>170802</v>
      </c>
    </row>
    <row r="24033" spans="1:2">
      <c r="A24033" t="s">
        <v>23821</v>
      </c>
      <c r="B24033" t="s">
        <v>170803</v>
      </c>
    </row>
    <row r="24034" spans="1:2">
      <c r="A24034" t="s">
        <v>23822</v>
      </c>
      <c r="B24034" t="s">
        <v>170804</v>
      </c>
    </row>
    <row r="24035" spans="1:2">
      <c r="A24035" t="s">
        <v>23823</v>
      </c>
      <c r="B24035" t="s">
        <v>170805</v>
      </c>
    </row>
    <row r="24036" spans="1:2">
      <c r="A24036" t="s">
        <v>23824</v>
      </c>
      <c r="B24036" t="s">
        <v>170806</v>
      </c>
    </row>
    <row r="24037" spans="1:2">
      <c r="A24037" t="s">
        <v>23825</v>
      </c>
      <c r="B24037" t="s">
        <v>170807</v>
      </c>
    </row>
    <row r="24038" spans="1:2">
      <c r="A24038" t="s">
        <v>23826</v>
      </c>
      <c r="B24038" t="s">
        <v>170808</v>
      </c>
    </row>
    <row r="24039" spans="1:2">
      <c r="A24039" t="s">
        <v>23827</v>
      </c>
      <c r="B24039" t="s">
        <v>170809</v>
      </c>
    </row>
    <row r="24040" spans="1:2">
      <c r="A24040" t="s">
        <v>23828</v>
      </c>
      <c r="B24040" t="s">
        <v>170810</v>
      </c>
    </row>
    <row r="24041" spans="1:2">
      <c r="A24041" t="s">
        <v>23829</v>
      </c>
      <c r="B24041" t="s">
        <v>170811</v>
      </c>
    </row>
    <row r="24042" spans="1:2">
      <c r="A24042" t="s">
        <v>23830</v>
      </c>
      <c r="B24042" t="s">
        <v>170812</v>
      </c>
    </row>
    <row r="24043" spans="1:2">
      <c r="A24043" t="s">
        <v>23831</v>
      </c>
      <c r="B24043" t="s">
        <v>170813</v>
      </c>
    </row>
    <row r="24044" spans="1:2">
      <c r="A24044" t="s">
        <v>23832</v>
      </c>
      <c r="B24044" t="s">
        <v>170814</v>
      </c>
    </row>
    <row r="24045" spans="1:2">
      <c r="A24045" t="s">
        <v>23833</v>
      </c>
      <c r="B24045" t="s">
        <v>170815</v>
      </c>
    </row>
    <row r="24046" spans="1:2">
      <c r="A24046" t="s">
        <v>23834</v>
      </c>
      <c r="B24046" t="s">
        <v>170816</v>
      </c>
    </row>
    <row r="24047" spans="1:2">
      <c r="A24047" t="s">
        <v>23835</v>
      </c>
      <c r="B24047" t="s">
        <v>170817</v>
      </c>
    </row>
    <row r="24048" spans="1:2">
      <c r="A24048" t="s">
        <v>23836</v>
      </c>
      <c r="B24048" t="s">
        <v>170818</v>
      </c>
    </row>
    <row r="24049" spans="1:2">
      <c r="A24049" t="s">
        <v>23837</v>
      </c>
      <c r="B24049" t="s">
        <v>170819</v>
      </c>
    </row>
    <row r="24050" spans="1:2">
      <c r="A24050" t="s">
        <v>23838</v>
      </c>
      <c r="B24050" t="s">
        <v>170820</v>
      </c>
    </row>
    <row r="24051" spans="1:2">
      <c r="A24051" t="s">
        <v>23839</v>
      </c>
      <c r="B24051" t="s">
        <v>170821</v>
      </c>
    </row>
    <row r="24052" spans="1:2">
      <c r="A24052" t="s">
        <v>23840</v>
      </c>
      <c r="B24052" t="s">
        <v>170822</v>
      </c>
    </row>
    <row r="24053" spans="1:2">
      <c r="A24053" t="s">
        <v>23841</v>
      </c>
      <c r="B24053" t="s">
        <v>170823</v>
      </c>
    </row>
    <row r="24054" spans="1:2">
      <c r="A24054" t="s">
        <v>23842</v>
      </c>
      <c r="B24054" t="s">
        <v>170824</v>
      </c>
    </row>
    <row r="24055" spans="1:2">
      <c r="A24055" t="s">
        <v>23843</v>
      </c>
      <c r="B24055" t="s">
        <v>170825</v>
      </c>
    </row>
    <row r="24056" spans="1:2">
      <c r="A24056" t="s">
        <v>23844</v>
      </c>
      <c r="B24056" t="s">
        <v>170826</v>
      </c>
    </row>
    <row r="24057" spans="1:2">
      <c r="A24057" t="s">
        <v>23845</v>
      </c>
      <c r="B24057" t="s">
        <v>170827</v>
      </c>
    </row>
    <row r="24058" spans="1:2">
      <c r="A24058" t="s">
        <v>23846</v>
      </c>
      <c r="B24058" t="s">
        <v>170828</v>
      </c>
    </row>
    <row r="24059" spans="1:2">
      <c r="A24059" t="s">
        <v>23847</v>
      </c>
      <c r="B24059" t="s">
        <v>170829</v>
      </c>
    </row>
    <row r="24060" spans="1:2">
      <c r="A24060" t="s">
        <v>23848</v>
      </c>
      <c r="B24060" t="s">
        <v>170830</v>
      </c>
    </row>
    <row r="24061" spans="1:2">
      <c r="A24061" t="s">
        <v>23849</v>
      </c>
      <c r="B24061" t="s">
        <v>170831</v>
      </c>
    </row>
    <row r="24062" spans="1:2">
      <c r="A24062" t="s">
        <v>23850</v>
      </c>
      <c r="B24062" t="s">
        <v>170832</v>
      </c>
    </row>
    <row r="24063" spans="1:2">
      <c r="A24063" t="s">
        <v>23851</v>
      </c>
      <c r="B24063" t="s">
        <v>170833</v>
      </c>
    </row>
    <row r="24064" spans="1:2">
      <c r="A24064" t="s">
        <v>23852</v>
      </c>
      <c r="B24064" t="s">
        <v>170834</v>
      </c>
    </row>
    <row r="24065" spans="1:2">
      <c r="A24065" t="s">
        <v>23853</v>
      </c>
      <c r="B24065" t="s">
        <v>170835</v>
      </c>
    </row>
    <row r="24066" spans="1:2">
      <c r="A24066" t="s">
        <v>23854</v>
      </c>
      <c r="B24066" t="s">
        <v>170836</v>
      </c>
    </row>
    <row r="24067" spans="1:2">
      <c r="A24067" t="s">
        <v>23855</v>
      </c>
      <c r="B24067" t="s">
        <v>170837</v>
      </c>
    </row>
    <row r="24068" spans="1:2">
      <c r="A24068" t="s">
        <v>23856</v>
      </c>
      <c r="B24068" t="s">
        <v>170838</v>
      </c>
    </row>
    <row r="24069" spans="1:2">
      <c r="A24069" t="s">
        <v>23857</v>
      </c>
      <c r="B24069" t="s">
        <v>170839</v>
      </c>
    </row>
    <row r="24070" spans="1:2">
      <c r="A24070" t="s">
        <v>23858</v>
      </c>
      <c r="B24070" t="s">
        <v>170840</v>
      </c>
    </row>
    <row r="24071" spans="1:2">
      <c r="A24071" t="s">
        <v>23859</v>
      </c>
      <c r="B24071" t="s">
        <v>170841</v>
      </c>
    </row>
    <row r="24072" spans="1:2">
      <c r="A24072" t="s">
        <v>23860</v>
      </c>
      <c r="B24072" t="s">
        <v>170842</v>
      </c>
    </row>
    <row r="24073" spans="1:2">
      <c r="A24073" t="s">
        <v>23861</v>
      </c>
      <c r="B24073" t="s">
        <v>170843</v>
      </c>
    </row>
    <row r="24074" spans="1:2">
      <c r="A24074" t="s">
        <v>23862</v>
      </c>
      <c r="B24074" t="s">
        <v>170844</v>
      </c>
    </row>
    <row r="24075" spans="1:2">
      <c r="A24075" t="s">
        <v>23863</v>
      </c>
      <c r="B24075" t="s">
        <v>170845</v>
      </c>
    </row>
    <row r="24076" spans="1:2">
      <c r="A24076" t="s">
        <v>23864</v>
      </c>
      <c r="B24076" t="s">
        <v>170846</v>
      </c>
    </row>
    <row r="24077" spans="1:2">
      <c r="A24077" t="s">
        <v>23865</v>
      </c>
      <c r="B24077" t="s">
        <v>170847</v>
      </c>
    </row>
    <row r="24078" spans="1:2">
      <c r="A24078" t="s">
        <v>23866</v>
      </c>
      <c r="B24078" t="s">
        <v>170848</v>
      </c>
    </row>
    <row r="24079" spans="1:2">
      <c r="A24079" t="s">
        <v>23867</v>
      </c>
      <c r="B24079" t="s">
        <v>170849</v>
      </c>
    </row>
    <row r="24080" spans="1:2">
      <c r="A24080" t="s">
        <v>23868</v>
      </c>
      <c r="B24080" t="s">
        <v>170850</v>
      </c>
    </row>
    <row r="24081" spans="1:2">
      <c r="A24081" t="s">
        <v>23869</v>
      </c>
      <c r="B24081" t="s">
        <v>170851</v>
      </c>
    </row>
    <row r="24082" spans="1:2">
      <c r="A24082" t="s">
        <v>23870</v>
      </c>
      <c r="B24082" t="s">
        <v>170852</v>
      </c>
    </row>
    <row r="24083" spans="1:2">
      <c r="A24083" t="s">
        <v>23871</v>
      </c>
      <c r="B24083" t="s">
        <v>170853</v>
      </c>
    </row>
    <row r="24084" spans="1:2">
      <c r="A24084" t="s">
        <v>23872</v>
      </c>
      <c r="B24084" t="s">
        <v>170854</v>
      </c>
    </row>
    <row r="24085" spans="1:2">
      <c r="A24085" t="s">
        <v>23873</v>
      </c>
      <c r="B24085" t="s">
        <v>170855</v>
      </c>
    </row>
    <row r="24086" spans="1:2">
      <c r="A24086" t="s">
        <v>23874</v>
      </c>
      <c r="B24086" t="s">
        <v>170856</v>
      </c>
    </row>
    <row r="24087" spans="1:2">
      <c r="A24087" t="s">
        <v>23875</v>
      </c>
      <c r="B24087" t="s">
        <v>170857</v>
      </c>
    </row>
    <row r="24088" spans="1:2">
      <c r="A24088" t="s">
        <v>23876</v>
      </c>
      <c r="B24088" t="s">
        <v>170858</v>
      </c>
    </row>
    <row r="24089" spans="1:2">
      <c r="A24089" t="s">
        <v>23877</v>
      </c>
      <c r="B24089" t="s">
        <v>170859</v>
      </c>
    </row>
    <row r="24090" spans="1:2">
      <c r="A24090" t="s">
        <v>23878</v>
      </c>
      <c r="B24090" t="s">
        <v>170860</v>
      </c>
    </row>
    <row r="24091" spans="1:2">
      <c r="A24091" t="s">
        <v>23879</v>
      </c>
      <c r="B24091" t="s">
        <v>170861</v>
      </c>
    </row>
    <row r="24092" spans="1:2">
      <c r="A24092" t="s">
        <v>23880</v>
      </c>
      <c r="B24092" t="s">
        <v>170862</v>
      </c>
    </row>
    <row r="24093" spans="1:2">
      <c r="A24093" t="s">
        <v>23881</v>
      </c>
      <c r="B24093" t="s">
        <v>170863</v>
      </c>
    </row>
    <row r="24094" spans="1:2">
      <c r="A24094" t="s">
        <v>23882</v>
      </c>
      <c r="B24094" t="s">
        <v>170864</v>
      </c>
    </row>
    <row r="24095" spans="1:2">
      <c r="A24095" t="s">
        <v>23883</v>
      </c>
      <c r="B24095" t="s">
        <v>170865</v>
      </c>
    </row>
    <row r="24096" spans="1:2">
      <c r="A24096" t="s">
        <v>23884</v>
      </c>
      <c r="B24096" t="s">
        <v>170866</v>
      </c>
    </row>
    <row r="24097" spans="1:2">
      <c r="A24097" t="s">
        <v>23885</v>
      </c>
      <c r="B24097" t="s">
        <v>170867</v>
      </c>
    </row>
    <row r="24098" spans="1:2">
      <c r="A24098" t="s">
        <v>23886</v>
      </c>
      <c r="B24098" t="s">
        <v>170868</v>
      </c>
    </row>
    <row r="24099" spans="1:2">
      <c r="A24099" t="s">
        <v>23887</v>
      </c>
      <c r="B24099" t="s">
        <v>170869</v>
      </c>
    </row>
    <row r="24100" spans="1:2">
      <c r="A24100" t="s">
        <v>23888</v>
      </c>
      <c r="B24100" t="s">
        <v>170870</v>
      </c>
    </row>
    <row r="24101" spans="1:2">
      <c r="A24101" t="s">
        <v>23889</v>
      </c>
      <c r="B24101" t="s">
        <v>170871</v>
      </c>
    </row>
    <row r="24102" spans="1:2">
      <c r="A24102" t="s">
        <v>23890</v>
      </c>
      <c r="B24102" t="s">
        <v>170872</v>
      </c>
    </row>
    <row r="24103" spans="1:2">
      <c r="A24103" t="s">
        <v>23891</v>
      </c>
      <c r="B24103" t="s">
        <v>170873</v>
      </c>
    </row>
    <row r="24104" spans="1:2">
      <c r="A24104" t="s">
        <v>23892</v>
      </c>
      <c r="B24104" t="s">
        <v>170874</v>
      </c>
    </row>
    <row r="24105" spans="1:2">
      <c r="A24105" t="s">
        <v>23893</v>
      </c>
      <c r="B24105" t="s">
        <v>170875</v>
      </c>
    </row>
    <row r="24106" spans="1:2">
      <c r="A24106" t="s">
        <v>23894</v>
      </c>
      <c r="B24106" t="s">
        <v>170876</v>
      </c>
    </row>
    <row r="24107" spans="1:2">
      <c r="A24107" t="s">
        <v>23895</v>
      </c>
      <c r="B24107" t="s">
        <v>170877</v>
      </c>
    </row>
    <row r="24108" spans="1:2">
      <c r="A24108" t="s">
        <v>23896</v>
      </c>
      <c r="B24108" t="s">
        <v>170878</v>
      </c>
    </row>
    <row r="24109" spans="1:2">
      <c r="A24109" t="s">
        <v>23897</v>
      </c>
      <c r="B24109" t="s">
        <v>170879</v>
      </c>
    </row>
    <row r="24110" spans="1:2">
      <c r="A24110" t="s">
        <v>23898</v>
      </c>
      <c r="B24110" t="s">
        <v>170880</v>
      </c>
    </row>
    <row r="24111" spans="1:2">
      <c r="A24111" t="s">
        <v>23899</v>
      </c>
      <c r="B24111" t="s">
        <v>170881</v>
      </c>
    </row>
    <row r="24112" spans="1:2">
      <c r="A24112" t="s">
        <v>23900</v>
      </c>
      <c r="B24112" t="s">
        <v>170882</v>
      </c>
    </row>
    <row r="24113" spans="1:2">
      <c r="A24113" t="s">
        <v>23901</v>
      </c>
      <c r="B24113" t="s">
        <v>170883</v>
      </c>
    </row>
    <row r="24114" spans="1:2">
      <c r="A24114" t="s">
        <v>23902</v>
      </c>
      <c r="B24114" t="s">
        <v>170884</v>
      </c>
    </row>
    <row r="24115" spans="1:2">
      <c r="A24115" t="s">
        <v>23903</v>
      </c>
      <c r="B24115" t="s">
        <v>170885</v>
      </c>
    </row>
    <row r="24116" spans="1:2">
      <c r="A24116" t="s">
        <v>23904</v>
      </c>
      <c r="B24116" t="s">
        <v>170886</v>
      </c>
    </row>
    <row r="24117" spans="1:2">
      <c r="A24117" t="s">
        <v>23905</v>
      </c>
      <c r="B24117" t="s">
        <v>170887</v>
      </c>
    </row>
    <row r="24118" spans="1:2">
      <c r="A24118" t="s">
        <v>23906</v>
      </c>
      <c r="B24118" t="s">
        <v>170888</v>
      </c>
    </row>
    <row r="24119" spans="1:2">
      <c r="A24119" t="s">
        <v>23907</v>
      </c>
      <c r="B24119" t="s">
        <v>170889</v>
      </c>
    </row>
    <row r="24120" spans="1:2">
      <c r="A24120" t="s">
        <v>23908</v>
      </c>
      <c r="B24120" t="s">
        <v>170890</v>
      </c>
    </row>
    <row r="24121" spans="1:2">
      <c r="A24121" t="s">
        <v>23909</v>
      </c>
      <c r="B24121" t="s">
        <v>170891</v>
      </c>
    </row>
    <row r="24122" spans="1:2">
      <c r="A24122" t="s">
        <v>23910</v>
      </c>
      <c r="B24122" t="s">
        <v>170892</v>
      </c>
    </row>
    <row r="24123" spans="1:2">
      <c r="A24123" t="s">
        <v>23911</v>
      </c>
      <c r="B24123" t="s">
        <v>170893</v>
      </c>
    </row>
    <row r="24124" spans="1:2">
      <c r="A24124" t="s">
        <v>23912</v>
      </c>
      <c r="B24124" t="s">
        <v>170894</v>
      </c>
    </row>
    <row r="24125" spans="1:2">
      <c r="A24125" t="s">
        <v>23913</v>
      </c>
      <c r="B24125" t="s">
        <v>170895</v>
      </c>
    </row>
    <row r="24126" spans="1:2">
      <c r="A24126" t="s">
        <v>23914</v>
      </c>
      <c r="B24126" t="s">
        <v>170896</v>
      </c>
    </row>
    <row r="24127" spans="1:2">
      <c r="A24127" t="s">
        <v>23915</v>
      </c>
      <c r="B24127" t="s">
        <v>170897</v>
      </c>
    </row>
    <row r="24128" spans="1:2">
      <c r="A24128" t="s">
        <v>23916</v>
      </c>
      <c r="B24128" t="s">
        <v>170898</v>
      </c>
    </row>
    <row r="24129" spans="1:2">
      <c r="A24129" t="s">
        <v>23917</v>
      </c>
      <c r="B24129" t="s">
        <v>170899</v>
      </c>
    </row>
    <row r="24130" spans="1:2">
      <c r="A24130" t="s">
        <v>23918</v>
      </c>
      <c r="B24130" t="s">
        <v>170900</v>
      </c>
    </row>
    <row r="24131" spans="1:2">
      <c r="A24131" t="s">
        <v>23919</v>
      </c>
      <c r="B24131" t="s">
        <v>170901</v>
      </c>
    </row>
    <row r="24132" spans="1:2">
      <c r="A24132" t="s">
        <v>23920</v>
      </c>
      <c r="B24132" t="s">
        <v>170902</v>
      </c>
    </row>
    <row r="24133" spans="1:2">
      <c r="A24133" t="s">
        <v>23921</v>
      </c>
      <c r="B24133" t="s">
        <v>170903</v>
      </c>
    </row>
    <row r="24134" spans="1:2">
      <c r="A24134" t="s">
        <v>23922</v>
      </c>
      <c r="B24134" t="s">
        <v>170904</v>
      </c>
    </row>
    <row r="24135" spans="1:2">
      <c r="A24135" t="s">
        <v>23923</v>
      </c>
      <c r="B24135" t="s">
        <v>170905</v>
      </c>
    </row>
    <row r="24136" spans="1:2">
      <c r="A24136" t="s">
        <v>23924</v>
      </c>
      <c r="B24136" t="s">
        <v>170906</v>
      </c>
    </row>
    <row r="24137" spans="1:2">
      <c r="A24137" t="s">
        <v>23925</v>
      </c>
      <c r="B24137" t="s">
        <v>170907</v>
      </c>
    </row>
    <row r="24138" spans="1:2">
      <c r="A24138" t="s">
        <v>23926</v>
      </c>
      <c r="B24138" t="s">
        <v>170908</v>
      </c>
    </row>
    <row r="24139" spans="1:2">
      <c r="A24139" t="s">
        <v>23927</v>
      </c>
      <c r="B24139" t="s">
        <v>170909</v>
      </c>
    </row>
    <row r="24140" spans="1:2">
      <c r="A24140" t="s">
        <v>23928</v>
      </c>
      <c r="B24140" t="s">
        <v>170910</v>
      </c>
    </row>
    <row r="24141" spans="1:2">
      <c r="A24141" t="s">
        <v>23929</v>
      </c>
      <c r="B24141" t="s">
        <v>170911</v>
      </c>
    </row>
    <row r="24142" spans="1:2">
      <c r="A24142" t="s">
        <v>23930</v>
      </c>
      <c r="B24142" t="s">
        <v>170912</v>
      </c>
    </row>
    <row r="24143" spans="1:2">
      <c r="A24143" t="s">
        <v>23931</v>
      </c>
      <c r="B24143" t="s">
        <v>170913</v>
      </c>
    </row>
    <row r="24144" spans="1:2">
      <c r="A24144" t="s">
        <v>23932</v>
      </c>
      <c r="B24144" t="s">
        <v>170914</v>
      </c>
    </row>
    <row r="24145" spans="1:2">
      <c r="A24145" t="s">
        <v>23933</v>
      </c>
      <c r="B24145" t="s">
        <v>170915</v>
      </c>
    </row>
    <row r="24146" spans="1:2">
      <c r="A24146" t="s">
        <v>23934</v>
      </c>
      <c r="B24146" t="s">
        <v>170916</v>
      </c>
    </row>
    <row r="24147" spans="1:2">
      <c r="A24147" t="s">
        <v>23935</v>
      </c>
      <c r="B24147" t="s">
        <v>170917</v>
      </c>
    </row>
    <row r="24148" spans="1:2">
      <c r="A24148" t="s">
        <v>23936</v>
      </c>
      <c r="B24148" t="s">
        <v>170918</v>
      </c>
    </row>
    <row r="24149" spans="1:2">
      <c r="A24149" t="s">
        <v>23937</v>
      </c>
      <c r="B24149" t="s">
        <v>170919</v>
      </c>
    </row>
    <row r="24150" spans="1:2">
      <c r="A24150" t="s">
        <v>23938</v>
      </c>
      <c r="B24150" t="s">
        <v>170920</v>
      </c>
    </row>
    <row r="24151" spans="1:2">
      <c r="A24151" t="s">
        <v>23939</v>
      </c>
      <c r="B24151" t="s">
        <v>170921</v>
      </c>
    </row>
    <row r="24152" spans="1:2">
      <c r="A24152" t="s">
        <v>23940</v>
      </c>
      <c r="B24152" t="s">
        <v>170922</v>
      </c>
    </row>
    <row r="24153" spans="1:2">
      <c r="A24153" t="s">
        <v>23941</v>
      </c>
      <c r="B24153" t="s">
        <v>170923</v>
      </c>
    </row>
    <row r="24154" spans="1:2">
      <c r="A24154" t="s">
        <v>23942</v>
      </c>
      <c r="B24154" t="s">
        <v>170924</v>
      </c>
    </row>
    <row r="24155" spans="1:2">
      <c r="A24155" t="s">
        <v>23943</v>
      </c>
      <c r="B24155" t="s">
        <v>170925</v>
      </c>
    </row>
    <row r="24156" spans="1:2">
      <c r="A24156" t="s">
        <v>23944</v>
      </c>
      <c r="B24156" t="s">
        <v>170926</v>
      </c>
    </row>
    <row r="24157" spans="1:2">
      <c r="A24157" t="s">
        <v>23945</v>
      </c>
      <c r="B24157" t="s">
        <v>170927</v>
      </c>
    </row>
    <row r="24158" spans="1:2">
      <c r="A24158" t="s">
        <v>23946</v>
      </c>
      <c r="B24158" t="s">
        <v>170928</v>
      </c>
    </row>
    <row r="24159" spans="1:2">
      <c r="A24159" t="s">
        <v>23947</v>
      </c>
      <c r="B24159" t="s">
        <v>170929</v>
      </c>
    </row>
    <row r="24160" spans="1:2">
      <c r="A24160" t="s">
        <v>23948</v>
      </c>
      <c r="B24160" t="s">
        <v>170930</v>
      </c>
    </row>
    <row r="24161" spans="1:2">
      <c r="A24161" t="s">
        <v>23949</v>
      </c>
      <c r="B24161" t="s">
        <v>170931</v>
      </c>
    </row>
    <row r="24162" spans="1:2">
      <c r="A24162" t="s">
        <v>23950</v>
      </c>
      <c r="B24162" t="s">
        <v>170932</v>
      </c>
    </row>
    <row r="24163" spans="1:2">
      <c r="A24163" t="s">
        <v>23951</v>
      </c>
      <c r="B24163" t="s">
        <v>170933</v>
      </c>
    </row>
    <row r="24164" spans="1:2">
      <c r="A24164" t="s">
        <v>23952</v>
      </c>
      <c r="B24164" t="s">
        <v>170934</v>
      </c>
    </row>
    <row r="24165" spans="1:2">
      <c r="A24165" t="s">
        <v>23953</v>
      </c>
      <c r="B24165" t="s">
        <v>170935</v>
      </c>
    </row>
    <row r="24166" spans="1:2">
      <c r="A24166" t="s">
        <v>23954</v>
      </c>
      <c r="B24166" t="s">
        <v>170936</v>
      </c>
    </row>
    <row r="24167" spans="1:2">
      <c r="A24167" t="s">
        <v>23955</v>
      </c>
      <c r="B24167" t="s">
        <v>170937</v>
      </c>
    </row>
    <row r="24168" spans="1:2">
      <c r="A24168" t="s">
        <v>23956</v>
      </c>
      <c r="B24168" t="s">
        <v>170938</v>
      </c>
    </row>
    <row r="24169" spans="1:2">
      <c r="A24169" t="s">
        <v>23957</v>
      </c>
      <c r="B24169" t="s">
        <v>170939</v>
      </c>
    </row>
    <row r="24170" spans="1:2">
      <c r="A24170" t="s">
        <v>23958</v>
      </c>
      <c r="B24170" t="s">
        <v>170940</v>
      </c>
    </row>
    <row r="24171" spans="1:2">
      <c r="A24171" t="s">
        <v>23959</v>
      </c>
      <c r="B24171" t="s">
        <v>170941</v>
      </c>
    </row>
    <row r="24172" spans="1:2">
      <c r="A24172" t="s">
        <v>23960</v>
      </c>
      <c r="B24172" t="s">
        <v>170942</v>
      </c>
    </row>
    <row r="24173" spans="1:2">
      <c r="A24173" t="s">
        <v>23961</v>
      </c>
      <c r="B24173" t="s">
        <v>170943</v>
      </c>
    </row>
    <row r="24174" spans="1:2">
      <c r="A24174" t="s">
        <v>23962</v>
      </c>
      <c r="B24174" t="s">
        <v>170944</v>
      </c>
    </row>
    <row r="24175" spans="1:2">
      <c r="A24175" t="s">
        <v>23963</v>
      </c>
      <c r="B24175" t="s">
        <v>170945</v>
      </c>
    </row>
    <row r="24176" spans="1:2">
      <c r="A24176" t="s">
        <v>23964</v>
      </c>
      <c r="B24176" t="s">
        <v>170946</v>
      </c>
    </row>
    <row r="24177" spans="1:2">
      <c r="A24177" t="s">
        <v>23965</v>
      </c>
      <c r="B24177" t="s">
        <v>170947</v>
      </c>
    </row>
    <row r="24178" spans="1:2">
      <c r="A24178" t="s">
        <v>23966</v>
      </c>
      <c r="B24178" t="s">
        <v>170948</v>
      </c>
    </row>
    <row r="24179" spans="1:2">
      <c r="A24179" t="s">
        <v>23967</v>
      </c>
      <c r="B24179" t="s">
        <v>170949</v>
      </c>
    </row>
    <row r="24180" spans="1:2">
      <c r="A24180" t="s">
        <v>23968</v>
      </c>
      <c r="B24180" t="s">
        <v>170950</v>
      </c>
    </row>
    <row r="24181" spans="1:2">
      <c r="A24181" t="s">
        <v>23969</v>
      </c>
      <c r="B24181" t="s">
        <v>170951</v>
      </c>
    </row>
    <row r="24182" spans="1:2">
      <c r="A24182" t="s">
        <v>23970</v>
      </c>
      <c r="B24182" t="s">
        <v>170952</v>
      </c>
    </row>
    <row r="24183" spans="1:2">
      <c r="A24183" t="s">
        <v>23971</v>
      </c>
      <c r="B24183" t="s">
        <v>170953</v>
      </c>
    </row>
    <row r="24184" spans="1:2">
      <c r="A24184" t="s">
        <v>23972</v>
      </c>
      <c r="B24184" t="s">
        <v>170954</v>
      </c>
    </row>
    <row r="24185" spans="1:2">
      <c r="A24185" t="s">
        <v>23973</v>
      </c>
      <c r="B24185" t="s">
        <v>170955</v>
      </c>
    </row>
    <row r="24186" spans="1:2">
      <c r="A24186" t="s">
        <v>23974</v>
      </c>
      <c r="B24186" t="s">
        <v>170956</v>
      </c>
    </row>
    <row r="24187" spans="1:2">
      <c r="A24187" t="s">
        <v>23975</v>
      </c>
      <c r="B24187" t="s">
        <v>170957</v>
      </c>
    </row>
    <row r="24188" spans="1:2">
      <c r="A24188" t="s">
        <v>23976</v>
      </c>
      <c r="B24188" t="s">
        <v>170958</v>
      </c>
    </row>
    <row r="24189" spans="1:2">
      <c r="A24189" t="s">
        <v>23977</v>
      </c>
      <c r="B24189" t="s">
        <v>170959</v>
      </c>
    </row>
    <row r="24190" spans="1:2">
      <c r="A24190" t="s">
        <v>23978</v>
      </c>
      <c r="B24190" t="s">
        <v>170960</v>
      </c>
    </row>
    <row r="24191" spans="1:2">
      <c r="A24191" t="s">
        <v>23979</v>
      </c>
      <c r="B24191" t="s">
        <v>170961</v>
      </c>
    </row>
    <row r="24192" spans="1:2">
      <c r="A24192" t="s">
        <v>23980</v>
      </c>
      <c r="B24192" t="s">
        <v>170962</v>
      </c>
    </row>
    <row r="24193" spans="1:2">
      <c r="A24193" t="s">
        <v>23981</v>
      </c>
      <c r="B24193" t="s">
        <v>170963</v>
      </c>
    </row>
    <row r="24194" spans="1:2">
      <c r="A24194" t="s">
        <v>23982</v>
      </c>
      <c r="B24194" t="s">
        <v>170964</v>
      </c>
    </row>
    <row r="24195" spans="1:2">
      <c r="A24195" t="s">
        <v>23983</v>
      </c>
      <c r="B24195" t="s">
        <v>170965</v>
      </c>
    </row>
    <row r="24196" spans="1:2">
      <c r="A24196" t="s">
        <v>23984</v>
      </c>
      <c r="B24196" t="s">
        <v>170966</v>
      </c>
    </row>
    <row r="24197" spans="1:2">
      <c r="A24197" t="s">
        <v>23985</v>
      </c>
      <c r="B24197" t="s">
        <v>170967</v>
      </c>
    </row>
    <row r="24198" spans="1:2">
      <c r="A24198" t="s">
        <v>23986</v>
      </c>
      <c r="B24198" t="s">
        <v>170968</v>
      </c>
    </row>
    <row r="24199" spans="1:2">
      <c r="A24199" t="s">
        <v>23987</v>
      </c>
      <c r="B24199" t="s">
        <v>170969</v>
      </c>
    </row>
    <row r="24200" spans="1:2">
      <c r="A24200" t="s">
        <v>23988</v>
      </c>
      <c r="B24200" t="s">
        <v>170970</v>
      </c>
    </row>
    <row r="24201" spans="1:2">
      <c r="A24201" t="s">
        <v>23989</v>
      </c>
      <c r="B24201" t="s">
        <v>170971</v>
      </c>
    </row>
    <row r="24202" spans="1:2">
      <c r="A24202" t="s">
        <v>23990</v>
      </c>
      <c r="B24202" t="s">
        <v>170972</v>
      </c>
    </row>
    <row r="24203" spans="1:2">
      <c r="A24203" t="s">
        <v>23991</v>
      </c>
      <c r="B24203" t="s">
        <v>170973</v>
      </c>
    </row>
    <row r="24204" spans="1:2">
      <c r="A24204" t="s">
        <v>23992</v>
      </c>
      <c r="B24204" t="s">
        <v>170974</v>
      </c>
    </row>
    <row r="24205" spans="1:2">
      <c r="A24205" t="s">
        <v>23993</v>
      </c>
      <c r="B24205" t="s">
        <v>170975</v>
      </c>
    </row>
    <row r="24206" spans="1:2">
      <c r="A24206" t="s">
        <v>23994</v>
      </c>
      <c r="B24206" t="s">
        <v>170976</v>
      </c>
    </row>
    <row r="24207" spans="1:2">
      <c r="A24207" t="s">
        <v>23995</v>
      </c>
      <c r="B24207" t="s">
        <v>170977</v>
      </c>
    </row>
    <row r="24208" spans="1:2">
      <c r="A24208" t="s">
        <v>23996</v>
      </c>
      <c r="B24208" t="s">
        <v>170978</v>
      </c>
    </row>
    <row r="24209" spans="1:2">
      <c r="A24209" t="s">
        <v>23997</v>
      </c>
      <c r="B24209" t="s">
        <v>170979</v>
      </c>
    </row>
    <row r="24210" spans="1:2">
      <c r="A24210" t="s">
        <v>23998</v>
      </c>
      <c r="B24210" t="s">
        <v>170980</v>
      </c>
    </row>
    <row r="24211" spans="1:2">
      <c r="A24211" t="s">
        <v>23999</v>
      </c>
      <c r="B24211" t="s">
        <v>170981</v>
      </c>
    </row>
    <row r="24212" spans="1:2">
      <c r="A24212" t="s">
        <v>24000</v>
      </c>
      <c r="B24212" t="s">
        <v>170982</v>
      </c>
    </row>
    <row r="24213" spans="1:2">
      <c r="A24213" t="s">
        <v>24001</v>
      </c>
      <c r="B24213" t="s">
        <v>170983</v>
      </c>
    </row>
    <row r="24214" spans="1:2">
      <c r="A24214" t="s">
        <v>24002</v>
      </c>
      <c r="B24214" t="s">
        <v>170984</v>
      </c>
    </row>
    <row r="24215" spans="1:2">
      <c r="A24215" t="s">
        <v>24003</v>
      </c>
      <c r="B24215" t="s">
        <v>170985</v>
      </c>
    </row>
    <row r="24216" spans="1:2">
      <c r="A24216" t="s">
        <v>24004</v>
      </c>
      <c r="B24216" t="s">
        <v>170986</v>
      </c>
    </row>
    <row r="24217" spans="1:2">
      <c r="A24217" t="s">
        <v>24005</v>
      </c>
      <c r="B24217" t="s">
        <v>170987</v>
      </c>
    </row>
    <row r="24218" spans="1:2">
      <c r="A24218" t="s">
        <v>24006</v>
      </c>
      <c r="B24218" t="s">
        <v>170988</v>
      </c>
    </row>
    <row r="24219" spans="1:2">
      <c r="A24219" t="s">
        <v>24007</v>
      </c>
      <c r="B24219" t="s">
        <v>170989</v>
      </c>
    </row>
    <row r="24220" spans="1:2">
      <c r="A24220" t="s">
        <v>24008</v>
      </c>
      <c r="B24220" t="s">
        <v>170990</v>
      </c>
    </row>
    <row r="24221" spans="1:2">
      <c r="A24221" t="s">
        <v>24009</v>
      </c>
      <c r="B24221" t="s">
        <v>170991</v>
      </c>
    </row>
    <row r="24222" spans="1:2">
      <c r="A24222" t="s">
        <v>24010</v>
      </c>
      <c r="B24222" t="s">
        <v>170992</v>
      </c>
    </row>
    <row r="24223" spans="1:2">
      <c r="A24223" t="s">
        <v>24011</v>
      </c>
      <c r="B24223" t="s">
        <v>170993</v>
      </c>
    </row>
    <row r="24224" spans="1:2">
      <c r="A24224" t="s">
        <v>24012</v>
      </c>
      <c r="B24224" t="s">
        <v>170994</v>
      </c>
    </row>
    <row r="24225" spans="1:2">
      <c r="A24225" t="s">
        <v>24013</v>
      </c>
      <c r="B24225" t="s">
        <v>170995</v>
      </c>
    </row>
    <row r="24226" spans="1:2">
      <c r="A24226" t="s">
        <v>24014</v>
      </c>
      <c r="B24226" t="s">
        <v>170996</v>
      </c>
    </row>
    <row r="24227" spans="1:2">
      <c r="A24227" t="s">
        <v>24015</v>
      </c>
      <c r="B24227" t="s">
        <v>170997</v>
      </c>
    </row>
    <row r="24228" spans="1:2">
      <c r="A24228" t="s">
        <v>24016</v>
      </c>
      <c r="B24228" t="s">
        <v>170998</v>
      </c>
    </row>
    <row r="24229" spans="1:2">
      <c r="A24229" t="s">
        <v>24017</v>
      </c>
      <c r="B24229" t="s">
        <v>170999</v>
      </c>
    </row>
    <row r="24230" spans="1:2">
      <c r="A24230" t="s">
        <v>24018</v>
      </c>
      <c r="B24230" t="s">
        <v>171000</v>
      </c>
    </row>
    <row r="24231" spans="1:2">
      <c r="A24231" t="s">
        <v>24019</v>
      </c>
      <c r="B24231" t="s">
        <v>171001</v>
      </c>
    </row>
    <row r="24232" spans="1:2">
      <c r="A24232" t="s">
        <v>24020</v>
      </c>
      <c r="B24232" t="s">
        <v>171002</v>
      </c>
    </row>
    <row r="24233" spans="1:2">
      <c r="A24233" t="s">
        <v>24021</v>
      </c>
      <c r="B24233" t="s">
        <v>171003</v>
      </c>
    </row>
    <row r="24234" spans="1:2">
      <c r="A24234" t="s">
        <v>24022</v>
      </c>
      <c r="B24234" t="s">
        <v>171004</v>
      </c>
    </row>
    <row r="24235" spans="1:2">
      <c r="A24235" t="s">
        <v>24023</v>
      </c>
      <c r="B24235" t="s">
        <v>171005</v>
      </c>
    </row>
    <row r="24236" spans="1:2">
      <c r="A24236" t="s">
        <v>24024</v>
      </c>
      <c r="B24236" t="s">
        <v>171006</v>
      </c>
    </row>
    <row r="24237" spans="1:2">
      <c r="A24237" t="s">
        <v>24025</v>
      </c>
      <c r="B24237" t="s">
        <v>171007</v>
      </c>
    </row>
    <row r="24238" spans="1:2">
      <c r="A24238" t="s">
        <v>24026</v>
      </c>
      <c r="B24238" t="s">
        <v>171008</v>
      </c>
    </row>
    <row r="24239" spans="1:2">
      <c r="A24239" t="s">
        <v>24027</v>
      </c>
      <c r="B24239" t="s">
        <v>171009</v>
      </c>
    </row>
    <row r="24240" spans="1:2">
      <c r="A24240" t="s">
        <v>24028</v>
      </c>
      <c r="B24240" t="s">
        <v>171010</v>
      </c>
    </row>
    <row r="24241" spans="1:2">
      <c r="A24241" t="s">
        <v>24029</v>
      </c>
      <c r="B24241" t="s">
        <v>171011</v>
      </c>
    </row>
    <row r="24242" spans="1:2">
      <c r="A24242" t="s">
        <v>24030</v>
      </c>
      <c r="B24242" t="s">
        <v>171012</v>
      </c>
    </row>
    <row r="24243" spans="1:2">
      <c r="A24243" t="s">
        <v>24031</v>
      </c>
      <c r="B24243" t="s">
        <v>171013</v>
      </c>
    </row>
    <row r="24244" spans="1:2">
      <c r="A24244" t="s">
        <v>24032</v>
      </c>
      <c r="B24244" t="s">
        <v>171014</v>
      </c>
    </row>
    <row r="24245" spans="1:2">
      <c r="A24245" t="s">
        <v>24033</v>
      </c>
      <c r="B24245" t="s">
        <v>171015</v>
      </c>
    </row>
    <row r="24246" spans="1:2">
      <c r="A24246" t="s">
        <v>24034</v>
      </c>
      <c r="B24246" t="s">
        <v>171016</v>
      </c>
    </row>
    <row r="24247" spans="1:2">
      <c r="A24247" t="s">
        <v>24035</v>
      </c>
      <c r="B24247" t="s">
        <v>171017</v>
      </c>
    </row>
    <row r="24248" spans="1:2">
      <c r="A24248" t="s">
        <v>24036</v>
      </c>
      <c r="B24248" t="s">
        <v>171018</v>
      </c>
    </row>
    <row r="24249" spans="1:2">
      <c r="A24249" t="s">
        <v>24037</v>
      </c>
      <c r="B24249" t="s">
        <v>171019</v>
      </c>
    </row>
    <row r="24250" spans="1:2">
      <c r="A24250" t="s">
        <v>24038</v>
      </c>
      <c r="B24250" t="s">
        <v>171020</v>
      </c>
    </row>
    <row r="24251" spans="1:2">
      <c r="A24251" t="s">
        <v>24039</v>
      </c>
      <c r="B24251" t="s">
        <v>171021</v>
      </c>
    </row>
    <row r="24252" spans="1:2">
      <c r="A24252" t="s">
        <v>24040</v>
      </c>
      <c r="B24252" t="s">
        <v>171022</v>
      </c>
    </row>
    <row r="24253" spans="1:2">
      <c r="A24253" t="s">
        <v>24041</v>
      </c>
      <c r="B24253" t="s">
        <v>171023</v>
      </c>
    </row>
    <row r="24254" spans="1:2">
      <c r="A24254" t="s">
        <v>24042</v>
      </c>
      <c r="B24254" t="s">
        <v>171024</v>
      </c>
    </row>
    <row r="24255" spans="1:2">
      <c r="A24255" t="s">
        <v>24043</v>
      </c>
      <c r="B24255" t="s">
        <v>171025</v>
      </c>
    </row>
    <row r="24256" spans="1:2">
      <c r="A24256" t="s">
        <v>24044</v>
      </c>
      <c r="B24256" t="s">
        <v>171026</v>
      </c>
    </row>
    <row r="24257" spans="1:2">
      <c r="A24257" t="s">
        <v>24045</v>
      </c>
      <c r="B24257" t="s">
        <v>171027</v>
      </c>
    </row>
    <row r="24258" spans="1:2">
      <c r="A24258" t="s">
        <v>24046</v>
      </c>
      <c r="B24258" t="s">
        <v>171028</v>
      </c>
    </row>
    <row r="24259" spans="1:2">
      <c r="A24259" t="s">
        <v>24047</v>
      </c>
      <c r="B24259" t="s">
        <v>171029</v>
      </c>
    </row>
    <row r="24260" spans="1:2">
      <c r="A24260" t="s">
        <v>24048</v>
      </c>
      <c r="B24260" t="s">
        <v>171030</v>
      </c>
    </row>
    <row r="24261" spans="1:2">
      <c r="A24261" t="s">
        <v>24049</v>
      </c>
      <c r="B24261" t="s">
        <v>171031</v>
      </c>
    </row>
    <row r="24262" spans="1:2">
      <c r="A24262" t="s">
        <v>24050</v>
      </c>
      <c r="B24262" t="s">
        <v>171032</v>
      </c>
    </row>
    <row r="24263" spans="1:2">
      <c r="A24263" t="s">
        <v>24051</v>
      </c>
      <c r="B24263" t="s">
        <v>171033</v>
      </c>
    </row>
    <row r="24264" spans="1:2">
      <c r="A24264" t="s">
        <v>24052</v>
      </c>
      <c r="B24264" t="s">
        <v>171034</v>
      </c>
    </row>
    <row r="24265" spans="1:2">
      <c r="A24265" t="s">
        <v>24053</v>
      </c>
      <c r="B24265" t="s">
        <v>171035</v>
      </c>
    </row>
    <row r="24266" spans="1:2">
      <c r="A24266" t="s">
        <v>24054</v>
      </c>
      <c r="B24266" t="s">
        <v>171036</v>
      </c>
    </row>
    <row r="24267" spans="1:2">
      <c r="A24267" t="s">
        <v>24055</v>
      </c>
      <c r="B24267" t="s">
        <v>171037</v>
      </c>
    </row>
    <row r="24268" spans="1:2">
      <c r="A24268" t="s">
        <v>24056</v>
      </c>
      <c r="B24268" t="s">
        <v>171038</v>
      </c>
    </row>
    <row r="24269" spans="1:2">
      <c r="A24269" t="s">
        <v>24057</v>
      </c>
      <c r="B24269" t="s">
        <v>171039</v>
      </c>
    </row>
    <row r="24270" spans="1:2">
      <c r="A24270" t="s">
        <v>24058</v>
      </c>
      <c r="B24270" t="s">
        <v>171040</v>
      </c>
    </row>
    <row r="24271" spans="1:2">
      <c r="A24271" t="s">
        <v>24059</v>
      </c>
      <c r="B24271" t="s">
        <v>171041</v>
      </c>
    </row>
    <row r="24272" spans="1:2">
      <c r="A24272" t="s">
        <v>24060</v>
      </c>
      <c r="B24272" t="s">
        <v>171042</v>
      </c>
    </row>
    <row r="24273" spans="1:2">
      <c r="A24273" t="s">
        <v>24061</v>
      </c>
      <c r="B24273" t="s">
        <v>171043</v>
      </c>
    </row>
    <row r="24274" spans="1:2">
      <c r="A24274" t="s">
        <v>24062</v>
      </c>
      <c r="B24274" t="s">
        <v>171044</v>
      </c>
    </row>
    <row r="24275" spans="1:2">
      <c r="A24275" t="s">
        <v>24063</v>
      </c>
      <c r="B24275" t="s">
        <v>171045</v>
      </c>
    </row>
    <row r="24276" spans="1:2">
      <c r="A24276" t="s">
        <v>24064</v>
      </c>
      <c r="B24276" t="s">
        <v>171046</v>
      </c>
    </row>
    <row r="24277" spans="1:2">
      <c r="A24277" t="s">
        <v>24065</v>
      </c>
      <c r="B24277" t="s">
        <v>171047</v>
      </c>
    </row>
    <row r="24278" spans="1:2">
      <c r="A24278" t="s">
        <v>24066</v>
      </c>
      <c r="B24278" t="s">
        <v>171048</v>
      </c>
    </row>
    <row r="24279" spans="1:2">
      <c r="A24279" t="s">
        <v>24067</v>
      </c>
      <c r="B24279" t="s">
        <v>171049</v>
      </c>
    </row>
    <row r="24280" spans="1:2">
      <c r="A24280" t="s">
        <v>24068</v>
      </c>
      <c r="B24280" t="s">
        <v>171050</v>
      </c>
    </row>
    <row r="24281" spans="1:2">
      <c r="A24281" t="s">
        <v>24069</v>
      </c>
      <c r="B24281" t="s">
        <v>171051</v>
      </c>
    </row>
    <row r="24282" spans="1:2">
      <c r="A24282" t="s">
        <v>24070</v>
      </c>
      <c r="B24282" t="s">
        <v>171052</v>
      </c>
    </row>
    <row r="24283" spans="1:2">
      <c r="A24283" t="s">
        <v>24071</v>
      </c>
      <c r="B24283" t="s">
        <v>171053</v>
      </c>
    </row>
    <row r="24284" spans="1:2">
      <c r="A24284" t="s">
        <v>24072</v>
      </c>
      <c r="B24284" t="s">
        <v>171054</v>
      </c>
    </row>
    <row r="24285" spans="1:2">
      <c r="A24285" t="s">
        <v>24073</v>
      </c>
      <c r="B24285" t="s">
        <v>171055</v>
      </c>
    </row>
    <row r="24286" spans="1:2">
      <c r="A24286" t="s">
        <v>24074</v>
      </c>
      <c r="B24286" t="s">
        <v>171056</v>
      </c>
    </row>
    <row r="24287" spans="1:2">
      <c r="A24287" t="s">
        <v>24075</v>
      </c>
      <c r="B24287" t="s">
        <v>171057</v>
      </c>
    </row>
    <row r="24288" spans="1:2">
      <c r="A24288" t="s">
        <v>24076</v>
      </c>
      <c r="B24288" t="s">
        <v>171058</v>
      </c>
    </row>
    <row r="24289" spans="1:2">
      <c r="A24289" t="s">
        <v>24077</v>
      </c>
      <c r="B24289" t="s">
        <v>171059</v>
      </c>
    </row>
    <row r="24290" spans="1:2">
      <c r="A24290" t="s">
        <v>24078</v>
      </c>
      <c r="B24290" t="s">
        <v>171060</v>
      </c>
    </row>
    <row r="24291" spans="1:2">
      <c r="A24291" t="s">
        <v>24079</v>
      </c>
      <c r="B24291" t="s">
        <v>171061</v>
      </c>
    </row>
    <row r="24292" spans="1:2">
      <c r="A24292" t="s">
        <v>24080</v>
      </c>
      <c r="B24292" t="s">
        <v>171062</v>
      </c>
    </row>
    <row r="24293" spans="1:2">
      <c r="A24293" t="s">
        <v>24081</v>
      </c>
      <c r="B24293" t="s">
        <v>171063</v>
      </c>
    </row>
    <row r="24294" spans="1:2">
      <c r="A24294" t="s">
        <v>24082</v>
      </c>
      <c r="B24294" t="s">
        <v>171064</v>
      </c>
    </row>
    <row r="24295" spans="1:2">
      <c r="A24295" t="s">
        <v>24083</v>
      </c>
      <c r="B24295" t="s">
        <v>171065</v>
      </c>
    </row>
    <row r="24296" spans="1:2">
      <c r="A24296" t="s">
        <v>24084</v>
      </c>
      <c r="B24296" t="s">
        <v>171066</v>
      </c>
    </row>
    <row r="24297" spans="1:2">
      <c r="A24297" t="s">
        <v>24085</v>
      </c>
      <c r="B24297" t="s">
        <v>171067</v>
      </c>
    </row>
    <row r="24298" spans="1:2">
      <c r="A24298" t="s">
        <v>24086</v>
      </c>
      <c r="B24298" t="s">
        <v>171068</v>
      </c>
    </row>
    <row r="24299" spans="1:2">
      <c r="A24299" t="s">
        <v>24087</v>
      </c>
      <c r="B24299" t="s">
        <v>171069</v>
      </c>
    </row>
    <row r="24300" spans="1:2">
      <c r="A24300" t="s">
        <v>24088</v>
      </c>
      <c r="B24300" t="s">
        <v>171070</v>
      </c>
    </row>
    <row r="24301" spans="1:2">
      <c r="A24301" t="s">
        <v>24089</v>
      </c>
      <c r="B24301" t="s">
        <v>171071</v>
      </c>
    </row>
    <row r="24302" spans="1:2">
      <c r="A24302" t="s">
        <v>24090</v>
      </c>
      <c r="B24302" t="s">
        <v>171072</v>
      </c>
    </row>
    <row r="24303" spans="1:2">
      <c r="A24303" t="s">
        <v>24091</v>
      </c>
      <c r="B24303" t="s">
        <v>171073</v>
      </c>
    </row>
    <row r="24304" spans="1:2">
      <c r="A24304" t="s">
        <v>24092</v>
      </c>
      <c r="B24304" t="s">
        <v>171074</v>
      </c>
    </row>
    <row r="24305" spans="1:2">
      <c r="A24305" t="s">
        <v>24093</v>
      </c>
      <c r="B24305" t="s">
        <v>171075</v>
      </c>
    </row>
    <row r="24306" spans="1:2">
      <c r="A24306" t="s">
        <v>24094</v>
      </c>
      <c r="B24306" t="s">
        <v>171076</v>
      </c>
    </row>
    <row r="24307" spans="1:2">
      <c r="A24307" t="s">
        <v>24095</v>
      </c>
      <c r="B24307" t="s">
        <v>171077</v>
      </c>
    </row>
    <row r="24308" spans="1:2">
      <c r="A24308" t="s">
        <v>24096</v>
      </c>
      <c r="B24308" t="s">
        <v>171078</v>
      </c>
    </row>
    <row r="24309" spans="1:2">
      <c r="A24309" t="s">
        <v>24097</v>
      </c>
      <c r="B24309" t="s">
        <v>171079</v>
      </c>
    </row>
    <row r="24310" spans="1:2">
      <c r="A24310" t="s">
        <v>24098</v>
      </c>
      <c r="B24310" t="s">
        <v>171080</v>
      </c>
    </row>
    <row r="24311" spans="1:2">
      <c r="A24311" t="s">
        <v>24099</v>
      </c>
      <c r="B24311" t="s">
        <v>171081</v>
      </c>
    </row>
    <row r="24312" spans="1:2">
      <c r="A24312" t="s">
        <v>24100</v>
      </c>
      <c r="B24312" t="s">
        <v>171082</v>
      </c>
    </row>
    <row r="24313" spans="1:2">
      <c r="A24313" t="s">
        <v>24101</v>
      </c>
      <c r="B24313" t="s">
        <v>171083</v>
      </c>
    </row>
    <row r="24314" spans="1:2">
      <c r="A24314" t="s">
        <v>24102</v>
      </c>
      <c r="B24314" t="s">
        <v>171084</v>
      </c>
    </row>
    <row r="24315" spans="1:2">
      <c r="A24315" t="s">
        <v>24103</v>
      </c>
      <c r="B24315" t="s">
        <v>171085</v>
      </c>
    </row>
    <row r="24316" spans="1:2">
      <c r="A24316" t="s">
        <v>24104</v>
      </c>
      <c r="B24316" t="s">
        <v>171086</v>
      </c>
    </row>
    <row r="24317" spans="1:2">
      <c r="A24317" t="s">
        <v>24105</v>
      </c>
      <c r="B24317" t="s">
        <v>171087</v>
      </c>
    </row>
    <row r="24318" spans="1:2">
      <c r="A24318" t="s">
        <v>24106</v>
      </c>
      <c r="B24318" t="s">
        <v>171088</v>
      </c>
    </row>
    <row r="24319" spans="1:2">
      <c r="A24319" t="s">
        <v>24107</v>
      </c>
      <c r="B24319" t="s">
        <v>171089</v>
      </c>
    </row>
    <row r="24320" spans="1:2">
      <c r="A24320" t="s">
        <v>24108</v>
      </c>
      <c r="B24320" t="s">
        <v>171090</v>
      </c>
    </row>
    <row r="24321" spans="1:2">
      <c r="A24321" t="s">
        <v>24109</v>
      </c>
      <c r="B24321" t="s">
        <v>171091</v>
      </c>
    </row>
    <row r="24322" spans="1:2">
      <c r="A24322" t="s">
        <v>24110</v>
      </c>
      <c r="B24322" t="s">
        <v>171092</v>
      </c>
    </row>
    <row r="24323" spans="1:2">
      <c r="A24323" t="s">
        <v>24111</v>
      </c>
      <c r="B24323" t="s">
        <v>171093</v>
      </c>
    </row>
    <row r="24324" spans="1:2">
      <c r="A24324" t="s">
        <v>24112</v>
      </c>
      <c r="B24324" t="s">
        <v>171094</v>
      </c>
    </row>
    <row r="24325" spans="1:2">
      <c r="A24325" t="s">
        <v>24113</v>
      </c>
      <c r="B24325" t="s">
        <v>171095</v>
      </c>
    </row>
    <row r="24326" spans="1:2">
      <c r="A24326" t="s">
        <v>24114</v>
      </c>
      <c r="B24326" t="s">
        <v>171096</v>
      </c>
    </row>
    <row r="24327" spans="1:2">
      <c r="A24327" t="s">
        <v>24115</v>
      </c>
      <c r="B24327" t="s">
        <v>171097</v>
      </c>
    </row>
    <row r="24328" spans="1:2">
      <c r="A24328" t="s">
        <v>24116</v>
      </c>
      <c r="B24328" t="s">
        <v>171098</v>
      </c>
    </row>
    <row r="24329" spans="1:2">
      <c r="A24329" t="s">
        <v>24117</v>
      </c>
      <c r="B24329" t="s">
        <v>171099</v>
      </c>
    </row>
    <row r="24330" spans="1:2">
      <c r="A24330" t="s">
        <v>24118</v>
      </c>
      <c r="B24330" t="s">
        <v>171100</v>
      </c>
    </row>
    <row r="24331" spans="1:2">
      <c r="A24331" t="s">
        <v>24119</v>
      </c>
      <c r="B24331" t="s">
        <v>171101</v>
      </c>
    </row>
    <row r="24332" spans="1:2">
      <c r="A24332" t="s">
        <v>24120</v>
      </c>
      <c r="B24332" t="s">
        <v>171102</v>
      </c>
    </row>
    <row r="24333" spans="1:2">
      <c r="A24333" t="s">
        <v>24121</v>
      </c>
      <c r="B24333" t="s">
        <v>171103</v>
      </c>
    </row>
    <row r="24334" spans="1:2">
      <c r="A24334" t="s">
        <v>24122</v>
      </c>
      <c r="B24334" t="s">
        <v>171104</v>
      </c>
    </row>
    <row r="24335" spans="1:2">
      <c r="A24335" t="s">
        <v>24123</v>
      </c>
      <c r="B24335" t="s">
        <v>171105</v>
      </c>
    </row>
    <row r="24336" spans="1:2">
      <c r="A24336" t="s">
        <v>24124</v>
      </c>
      <c r="B24336" t="s">
        <v>171106</v>
      </c>
    </row>
    <row r="24337" spans="1:2">
      <c r="A24337" t="s">
        <v>24125</v>
      </c>
      <c r="B24337" t="s">
        <v>171107</v>
      </c>
    </row>
    <row r="24338" spans="1:2">
      <c r="A24338" t="s">
        <v>24126</v>
      </c>
      <c r="B24338" t="s">
        <v>171108</v>
      </c>
    </row>
    <row r="24339" spans="1:2">
      <c r="A24339" t="s">
        <v>24127</v>
      </c>
      <c r="B24339" t="s">
        <v>171109</v>
      </c>
    </row>
    <row r="24340" spans="1:2">
      <c r="A24340" t="s">
        <v>24128</v>
      </c>
      <c r="B24340" t="s">
        <v>171110</v>
      </c>
    </row>
    <row r="24341" spans="1:2">
      <c r="A24341" t="s">
        <v>24129</v>
      </c>
      <c r="B24341" t="s">
        <v>171111</v>
      </c>
    </row>
    <row r="24342" spans="1:2">
      <c r="A24342" t="s">
        <v>24130</v>
      </c>
      <c r="B24342" t="s">
        <v>171112</v>
      </c>
    </row>
    <row r="24343" spans="1:2">
      <c r="A24343" t="s">
        <v>24131</v>
      </c>
      <c r="B24343" t="s">
        <v>171113</v>
      </c>
    </row>
    <row r="24344" spans="1:2">
      <c r="A24344" t="s">
        <v>24132</v>
      </c>
      <c r="B24344" t="s">
        <v>171114</v>
      </c>
    </row>
    <row r="24345" spans="1:2">
      <c r="A24345" t="s">
        <v>24133</v>
      </c>
      <c r="B24345" t="s">
        <v>171115</v>
      </c>
    </row>
    <row r="24346" spans="1:2">
      <c r="A24346" t="s">
        <v>24134</v>
      </c>
      <c r="B24346" t="s">
        <v>171116</v>
      </c>
    </row>
    <row r="24347" spans="1:2">
      <c r="A24347" t="s">
        <v>24135</v>
      </c>
      <c r="B24347" t="s">
        <v>171117</v>
      </c>
    </row>
    <row r="24348" spans="1:2">
      <c r="A24348" t="s">
        <v>24136</v>
      </c>
      <c r="B24348" t="s">
        <v>171118</v>
      </c>
    </row>
    <row r="24349" spans="1:2">
      <c r="A24349" t="s">
        <v>24137</v>
      </c>
      <c r="B24349" t="s">
        <v>171119</v>
      </c>
    </row>
    <row r="24350" spans="1:2">
      <c r="A24350" t="s">
        <v>24138</v>
      </c>
      <c r="B24350" t="s">
        <v>171120</v>
      </c>
    </row>
    <row r="24351" spans="1:2">
      <c r="A24351" t="s">
        <v>24139</v>
      </c>
      <c r="B24351" t="s">
        <v>171121</v>
      </c>
    </row>
    <row r="24352" spans="1:2">
      <c r="A24352" t="s">
        <v>24140</v>
      </c>
      <c r="B24352" t="s">
        <v>171122</v>
      </c>
    </row>
    <row r="24353" spans="1:2">
      <c r="A24353" t="s">
        <v>24141</v>
      </c>
      <c r="B24353" t="s">
        <v>171123</v>
      </c>
    </row>
    <row r="24354" spans="1:2">
      <c r="A24354" t="s">
        <v>24142</v>
      </c>
      <c r="B24354" t="s">
        <v>171124</v>
      </c>
    </row>
    <row r="24355" spans="1:2">
      <c r="A24355" t="s">
        <v>24143</v>
      </c>
      <c r="B24355" t="s">
        <v>171125</v>
      </c>
    </row>
    <row r="24356" spans="1:2">
      <c r="A24356" t="s">
        <v>24144</v>
      </c>
      <c r="B24356" t="s">
        <v>171126</v>
      </c>
    </row>
    <row r="24357" spans="1:2">
      <c r="A24357" t="s">
        <v>24145</v>
      </c>
      <c r="B24357" t="s">
        <v>171127</v>
      </c>
    </row>
    <row r="24358" spans="1:2">
      <c r="A24358" t="s">
        <v>24146</v>
      </c>
      <c r="B24358" t="s">
        <v>171128</v>
      </c>
    </row>
    <row r="24359" spans="1:2">
      <c r="A24359" t="s">
        <v>24147</v>
      </c>
      <c r="B24359" t="s">
        <v>171129</v>
      </c>
    </row>
    <row r="24360" spans="1:2">
      <c r="A24360" t="s">
        <v>24148</v>
      </c>
      <c r="B24360" t="s">
        <v>171130</v>
      </c>
    </row>
    <row r="24361" spans="1:2">
      <c r="A24361" t="s">
        <v>24149</v>
      </c>
      <c r="B24361" t="s">
        <v>171131</v>
      </c>
    </row>
    <row r="24362" spans="1:2">
      <c r="A24362" t="s">
        <v>24150</v>
      </c>
      <c r="B24362" t="s">
        <v>171132</v>
      </c>
    </row>
    <row r="24363" spans="1:2">
      <c r="A24363" t="s">
        <v>24151</v>
      </c>
      <c r="B24363" t="s">
        <v>171133</v>
      </c>
    </row>
    <row r="24364" spans="1:2">
      <c r="A24364" t="s">
        <v>24152</v>
      </c>
      <c r="B24364" t="s">
        <v>171134</v>
      </c>
    </row>
    <row r="24365" spans="1:2">
      <c r="A24365" t="s">
        <v>23330</v>
      </c>
      <c r="B24365" t="s">
        <v>171135</v>
      </c>
    </row>
    <row r="24366" spans="1:2">
      <c r="A24366" t="s">
        <v>24153</v>
      </c>
      <c r="B24366" t="s">
        <v>171136</v>
      </c>
    </row>
    <row r="24367" spans="1:2">
      <c r="A24367" t="s">
        <v>24154</v>
      </c>
      <c r="B24367" t="s">
        <v>171137</v>
      </c>
    </row>
    <row r="24368" spans="1:2">
      <c r="A24368" t="s">
        <v>24155</v>
      </c>
      <c r="B24368" t="s">
        <v>171138</v>
      </c>
    </row>
    <row r="24369" spans="1:2">
      <c r="A24369" t="s">
        <v>24156</v>
      </c>
      <c r="B24369" t="s">
        <v>171139</v>
      </c>
    </row>
    <row r="24370" spans="1:2">
      <c r="A24370" t="s">
        <v>24157</v>
      </c>
      <c r="B24370" t="s">
        <v>171140</v>
      </c>
    </row>
    <row r="24371" spans="1:2">
      <c r="A24371" t="s">
        <v>24158</v>
      </c>
      <c r="B24371" t="s">
        <v>171141</v>
      </c>
    </row>
    <row r="24372" spans="1:2">
      <c r="A24372" t="s">
        <v>24159</v>
      </c>
      <c r="B24372" t="s">
        <v>171142</v>
      </c>
    </row>
    <row r="24373" spans="1:2">
      <c r="A24373" t="s">
        <v>24160</v>
      </c>
      <c r="B24373" t="s">
        <v>171143</v>
      </c>
    </row>
    <row r="24374" spans="1:2">
      <c r="A24374" t="s">
        <v>24161</v>
      </c>
      <c r="B24374" t="s">
        <v>171144</v>
      </c>
    </row>
    <row r="24375" spans="1:2">
      <c r="A24375" t="s">
        <v>24162</v>
      </c>
      <c r="B24375" t="s">
        <v>171145</v>
      </c>
    </row>
    <row r="24376" spans="1:2">
      <c r="A24376" t="s">
        <v>24163</v>
      </c>
      <c r="B24376" t="s">
        <v>171146</v>
      </c>
    </row>
    <row r="24377" spans="1:2">
      <c r="A24377" t="s">
        <v>24164</v>
      </c>
      <c r="B24377" t="s">
        <v>171147</v>
      </c>
    </row>
    <row r="24378" spans="1:2">
      <c r="A24378" t="s">
        <v>24165</v>
      </c>
      <c r="B24378" t="s">
        <v>171148</v>
      </c>
    </row>
    <row r="24379" spans="1:2">
      <c r="A24379" t="s">
        <v>24166</v>
      </c>
      <c r="B24379" t="s">
        <v>171149</v>
      </c>
    </row>
    <row r="24380" spans="1:2">
      <c r="A24380" t="s">
        <v>24167</v>
      </c>
      <c r="B24380" t="s">
        <v>171150</v>
      </c>
    </row>
    <row r="24381" spans="1:2">
      <c r="A24381" t="s">
        <v>24168</v>
      </c>
      <c r="B24381" t="s">
        <v>171151</v>
      </c>
    </row>
    <row r="24382" spans="1:2">
      <c r="A24382" t="s">
        <v>24169</v>
      </c>
      <c r="B24382" t="s">
        <v>171152</v>
      </c>
    </row>
    <row r="24383" spans="1:2">
      <c r="A24383" t="s">
        <v>24170</v>
      </c>
      <c r="B24383" t="s">
        <v>171153</v>
      </c>
    </row>
    <row r="24384" spans="1:2">
      <c r="A24384" t="s">
        <v>24171</v>
      </c>
      <c r="B24384" t="s">
        <v>171154</v>
      </c>
    </row>
    <row r="24385" spans="1:2">
      <c r="A24385" t="s">
        <v>24172</v>
      </c>
      <c r="B24385" t="s">
        <v>171155</v>
      </c>
    </row>
    <row r="24386" spans="1:2">
      <c r="A24386" t="s">
        <v>24173</v>
      </c>
      <c r="B24386" t="s">
        <v>171156</v>
      </c>
    </row>
    <row r="24387" spans="1:2">
      <c r="A24387" t="s">
        <v>24174</v>
      </c>
      <c r="B24387" t="s">
        <v>171157</v>
      </c>
    </row>
    <row r="24388" spans="1:2">
      <c r="A24388" t="s">
        <v>24175</v>
      </c>
      <c r="B24388" t="s">
        <v>171158</v>
      </c>
    </row>
    <row r="24389" spans="1:2">
      <c r="A24389" t="s">
        <v>24176</v>
      </c>
      <c r="B24389" t="s">
        <v>171159</v>
      </c>
    </row>
    <row r="24390" spans="1:2">
      <c r="A24390" t="s">
        <v>24177</v>
      </c>
      <c r="B24390" t="s">
        <v>171160</v>
      </c>
    </row>
    <row r="24391" spans="1:2">
      <c r="A24391" t="s">
        <v>24178</v>
      </c>
      <c r="B24391" t="s">
        <v>171161</v>
      </c>
    </row>
    <row r="24392" spans="1:2">
      <c r="A24392" t="s">
        <v>24179</v>
      </c>
      <c r="B24392" t="s">
        <v>171162</v>
      </c>
    </row>
    <row r="24393" spans="1:2">
      <c r="A24393" t="s">
        <v>24180</v>
      </c>
      <c r="B24393" t="s">
        <v>171163</v>
      </c>
    </row>
    <row r="24394" spans="1:2">
      <c r="A24394" t="s">
        <v>24181</v>
      </c>
      <c r="B24394" t="s">
        <v>171164</v>
      </c>
    </row>
    <row r="24395" spans="1:2">
      <c r="A24395" t="s">
        <v>24182</v>
      </c>
      <c r="B24395" t="s">
        <v>171165</v>
      </c>
    </row>
    <row r="24396" spans="1:2">
      <c r="A24396" t="s">
        <v>24183</v>
      </c>
      <c r="B24396" t="s">
        <v>171166</v>
      </c>
    </row>
    <row r="24397" spans="1:2">
      <c r="A24397" t="s">
        <v>24184</v>
      </c>
      <c r="B24397" t="s">
        <v>171167</v>
      </c>
    </row>
    <row r="24398" spans="1:2">
      <c r="A24398" t="s">
        <v>24185</v>
      </c>
      <c r="B24398" t="s">
        <v>171168</v>
      </c>
    </row>
    <row r="24399" spans="1:2">
      <c r="A24399" t="s">
        <v>24186</v>
      </c>
      <c r="B24399" t="s">
        <v>171169</v>
      </c>
    </row>
    <row r="24400" spans="1:2">
      <c r="A24400" t="s">
        <v>24187</v>
      </c>
      <c r="B24400" t="s">
        <v>171170</v>
      </c>
    </row>
    <row r="24401" spans="1:2">
      <c r="A24401" t="s">
        <v>24188</v>
      </c>
      <c r="B24401" t="s">
        <v>171171</v>
      </c>
    </row>
    <row r="24402" spans="1:2">
      <c r="A24402" t="s">
        <v>24189</v>
      </c>
      <c r="B24402" t="s">
        <v>171172</v>
      </c>
    </row>
    <row r="24403" spans="1:2">
      <c r="A24403" t="s">
        <v>24190</v>
      </c>
      <c r="B24403" t="s">
        <v>171173</v>
      </c>
    </row>
    <row r="24404" spans="1:2">
      <c r="A24404" t="s">
        <v>24191</v>
      </c>
      <c r="B24404" t="s">
        <v>171174</v>
      </c>
    </row>
    <row r="24405" spans="1:2">
      <c r="A24405" t="s">
        <v>24192</v>
      </c>
      <c r="B24405" t="s">
        <v>171175</v>
      </c>
    </row>
    <row r="24406" spans="1:2">
      <c r="A24406" t="s">
        <v>24193</v>
      </c>
      <c r="B24406" t="s">
        <v>171176</v>
      </c>
    </row>
    <row r="24407" spans="1:2">
      <c r="A24407" t="s">
        <v>24194</v>
      </c>
      <c r="B24407" t="s">
        <v>171177</v>
      </c>
    </row>
    <row r="24408" spans="1:2">
      <c r="A24408" t="s">
        <v>24195</v>
      </c>
      <c r="B24408" t="s">
        <v>171178</v>
      </c>
    </row>
    <row r="24409" spans="1:2">
      <c r="A24409" t="s">
        <v>24196</v>
      </c>
      <c r="B24409" t="s">
        <v>171179</v>
      </c>
    </row>
    <row r="24410" spans="1:2">
      <c r="A24410" t="s">
        <v>24197</v>
      </c>
      <c r="B24410" t="s">
        <v>171180</v>
      </c>
    </row>
    <row r="24411" spans="1:2">
      <c r="A24411" t="s">
        <v>24198</v>
      </c>
      <c r="B24411" t="s">
        <v>171181</v>
      </c>
    </row>
    <row r="24412" spans="1:2">
      <c r="A24412" t="s">
        <v>24199</v>
      </c>
      <c r="B24412" t="s">
        <v>171182</v>
      </c>
    </row>
    <row r="24413" spans="1:2">
      <c r="A24413" t="s">
        <v>24200</v>
      </c>
      <c r="B24413" t="s">
        <v>171183</v>
      </c>
    </row>
    <row r="24414" spans="1:2">
      <c r="A24414" t="s">
        <v>24201</v>
      </c>
      <c r="B24414" t="s">
        <v>171184</v>
      </c>
    </row>
    <row r="24415" spans="1:2">
      <c r="A24415" t="s">
        <v>24202</v>
      </c>
      <c r="B24415" t="s">
        <v>171185</v>
      </c>
    </row>
    <row r="24416" spans="1:2">
      <c r="A24416" t="s">
        <v>24203</v>
      </c>
      <c r="B24416" t="s">
        <v>171186</v>
      </c>
    </row>
    <row r="24417" spans="1:2">
      <c r="A24417" t="s">
        <v>24204</v>
      </c>
      <c r="B24417" t="s">
        <v>171187</v>
      </c>
    </row>
    <row r="24418" spans="1:2">
      <c r="A24418" t="s">
        <v>24205</v>
      </c>
      <c r="B24418" t="s">
        <v>171188</v>
      </c>
    </row>
    <row r="24419" spans="1:2">
      <c r="A24419" t="s">
        <v>24206</v>
      </c>
      <c r="B24419" t="s">
        <v>171189</v>
      </c>
    </row>
    <row r="24420" spans="1:2">
      <c r="A24420" t="s">
        <v>24207</v>
      </c>
      <c r="B24420" t="s">
        <v>171190</v>
      </c>
    </row>
    <row r="24421" spans="1:2">
      <c r="A24421" t="s">
        <v>24208</v>
      </c>
      <c r="B24421" t="s">
        <v>171191</v>
      </c>
    </row>
    <row r="24422" spans="1:2">
      <c r="A24422" t="s">
        <v>24209</v>
      </c>
      <c r="B24422" t="s">
        <v>171192</v>
      </c>
    </row>
    <row r="24423" spans="1:2">
      <c r="A24423" t="s">
        <v>24210</v>
      </c>
      <c r="B24423" t="s">
        <v>171193</v>
      </c>
    </row>
    <row r="24424" spans="1:2">
      <c r="A24424" t="s">
        <v>24211</v>
      </c>
      <c r="B24424" t="s">
        <v>171194</v>
      </c>
    </row>
    <row r="24425" spans="1:2">
      <c r="A24425" t="s">
        <v>24212</v>
      </c>
      <c r="B24425" t="s">
        <v>171195</v>
      </c>
    </row>
    <row r="24426" spans="1:2">
      <c r="A24426" t="s">
        <v>24213</v>
      </c>
      <c r="B24426" t="s">
        <v>171196</v>
      </c>
    </row>
    <row r="24427" spans="1:2">
      <c r="A24427" t="s">
        <v>24214</v>
      </c>
      <c r="B24427" t="s">
        <v>171197</v>
      </c>
    </row>
    <row r="24428" spans="1:2">
      <c r="A24428" t="s">
        <v>24215</v>
      </c>
      <c r="B24428" t="s">
        <v>171198</v>
      </c>
    </row>
    <row r="24429" spans="1:2">
      <c r="A24429" t="s">
        <v>24216</v>
      </c>
      <c r="B24429" t="s">
        <v>171199</v>
      </c>
    </row>
    <row r="24430" spans="1:2">
      <c r="A24430" t="s">
        <v>24217</v>
      </c>
      <c r="B24430" t="s">
        <v>171200</v>
      </c>
    </row>
    <row r="24431" spans="1:2">
      <c r="A24431" t="s">
        <v>24218</v>
      </c>
      <c r="B24431" t="s">
        <v>171201</v>
      </c>
    </row>
    <row r="24432" spans="1:2">
      <c r="A24432" t="s">
        <v>24219</v>
      </c>
      <c r="B24432" t="s">
        <v>171202</v>
      </c>
    </row>
    <row r="24433" spans="1:2">
      <c r="A24433" t="s">
        <v>24220</v>
      </c>
      <c r="B24433" t="s">
        <v>171203</v>
      </c>
    </row>
    <row r="24434" spans="1:2">
      <c r="A24434" t="s">
        <v>24221</v>
      </c>
      <c r="B24434" t="s">
        <v>171204</v>
      </c>
    </row>
    <row r="24435" spans="1:2">
      <c r="A24435" t="s">
        <v>24222</v>
      </c>
      <c r="B24435" t="s">
        <v>171205</v>
      </c>
    </row>
    <row r="24436" spans="1:2">
      <c r="A24436" t="s">
        <v>24223</v>
      </c>
      <c r="B24436" t="s">
        <v>171206</v>
      </c>
    </row>
    <row r="24437" spans="1:2">
      <c r="A24437" t="s">
        <v>24224</v>
      </c>
      <c r="B24437" t="s">
        <v>171207</v>
      </c>
    </row>
    <row r="24438" spans="1:2">
      <c r="A24438" t="s">
        <v>24225</v>
      </c>
      <c r="B24438" t="s">
        <v>171208</v>
      </c>
    </row>
    <row r="24439" spans="1:2">
      <c r="A24439" t="s">
        <v>24226</v>
      </c>
      <c r="B24439" t="s">
        <v>171209</v>
      </c>
    </row>
    <row r="24440" spans="1:2">
      <c r="A24440" t="s">
        <v>24227</v>
      </c>
      <c r="B24440" t="s">
        <v>171210</v>
      </c>
    </row>
    <row r="24441" spans="1:2">
      <c r="A24441" t="s">
        <v>24228</v>
      </c>
      <c r="B24441" t="s">
        <v>171211</v>
      </c>
    </row>
    <row r="24442" spans="1:2">
      <c r="A24442" t="s">
        <v>24229</v>
      </c>
      <c r="B24442" t="s">
        <v>171212</v>
      </c>
    </row>
    <row r="24443" spans="1:2">
      <c r="A24443" t="s">
        <v>24230</v>
      </c>
      <c r="B24443" t="s">
        <v>171213</v>
      </c>
    </row>
    <row r="24444" spans="1:2">
      <c r="A24444" t="s">
        <v>24231</v>
      </c>
      <c r="B24444" t="s">
        <v>171214</v>
      </c>
    </row>
    <row r="24445" spans="1:2">
      <c r="A24445" t="s">
        <v>24232</v>
      </c>
      <c r="B24445" t="s">
        <v>171215</v>
      </c>
    </row>
    <row r="24446" spans="1:2">
      <c r="A24446" t="s">
        <v>24233</v>
      </c>
      <c r="B24446" t="s">
        <v>171216</v>
      </c>
    </row>
    <row r="24447" spans="1:2">
      <c r="A24447" t="s">
        <v>24234</v>
      </c>
      <c r="B24447" t="s">
        <v>171217</v>
      </c>
    </row>
    <row r="24448" spans="1:2">
      <c r="A24448" t="s">
        <v>24235</v>
      </c>
      <c r="B24448" t="s">
        <v>171218</v>
      </c>
    </row>
    <row r="24449" spans="1:2">
      <c r="A24449" t="s">
        <v>24236</v>
      </c>
      <c r="B24449" t="s">
        <v>171219</v>
      </c>
    </row>
    <row r="24450" spans="1:2">
      <c r="A24450" t="s">
        <v>24237</v>
      </c>
      <c r="B24450" t="s">
        <v>171220</v>
      </c>
    </row>
    <row r="24451" spans="1:2">
      <c r="A24451" t="s">
        <v>24238</v>
      </c>
      <c r="B24451" t="s">
        <v>171221</v>
      </c>
    </row>
    <row r="24452" spans="1:2">
      <c r="A24452" t="s">
        <v>24239</v>
      </c>
      <c r="B24452" t="s">
        <v>171222</v>
      </c>
    </row>
    <row r="24453" spans="1:2">
      <c r="A24453" t="s">
        <v>24240</v>
      </c>
      <c r="B24453" t="s">
        <v>171223</v>
      </c>
    </row>
    <row r="24454" spans="1:2">
      <c r="A24454" t="s">
        <v>24241</v>
      </c>
      <c r="B24454" t="s">
        <v>171224</v>
      </c>
    </row>
    <row r="24455" spans="1:2">
      <c r="A24455" t="s">
        <v>24242</v>
      </c>
      <c r="B24455" t="s">
        <v>171225</v>
      </c>
    </row>
    <row r="24456" spans="1:2">
      <c r="A24456" t="s">
        <v>24243</v>
      </c>
      <c r="B24456" t="s">
        <v>171226</v>
      </c>
    </row>
    <row r="24457" spans="1:2">
      <c r="A24457" t="s">
        <v>24244</v>
      </c>
      <c r="B24457" t="s">
        <v>171227</v>
      </c>
    </row>
    <row r="24458" spans="1:2">
      <c r="A24458" t="s">
        <v>24245</v>
      </c>
      <c r="B24458" t="s">
        <v>171228</v>
      </c>
    </row>
    <row r="24459" spans="1:2">
      <c r="A24459" t="s">
        <v>24246</v>
      </c>
      <c r="B24459" t="s">
        <v>171229</v>
      </c>
    </row>
    <row r="24460" spans="1:2">
      <c r="A24460" t="s">
        <v>24247</v>
      </c>
      <c r="B24460" t="s">
        <v>171230</v>
      </c>
    </row>
    <row r="24461" spans="1:2">
      <c r="A24461" t="s">
        <v>24248</v>
      </c>
      <c r="B24461" t="s">
        <v>171231</v>
      </c>
    </row>
    <row r="24462" spans="1:2">
      <c r="A24462" t="s">
        <v>24249</v>
      </c>
      <c r="B24462" t="s">
        <v>171232</v>
      </c>
    </row>
    <row r="24463" spans="1:2">
      <c r="A24463" t="s">
        <v>24250</v>
      </c>
      <c r="B24463" t="s">
        <v>171233</v>
      </c>
    </row>
    <row r="24464" spans="1:2">
      <c r="A24464" t="s">
        <v>24251</v>
      </c>
      <c r="B24464" t="s">
        <v>171234</v>
      </c>
    </row>
    <row r="24465" spans="1:2">
      <c r="A24465" t="s">
        <v>24252</v>
      </c>
      <c r="B24465" t="s">
        <v>171235</v>
      </c>
    </row>
    <row r="24466" spans="1:2">
      <c r="A24466" t="s">
        <v>24253</v>
      </c>
      <c r="B24466" t="s">
        <v>171236</v>
      </c>
    </row>
    <row r="24467" spans="1:2">
      <c r="A24467" t="s">
        <v>24254</v>
      </c>
      <c r="B24467" t="s">
        <v>171237</v>
      </c>
    </row>
    <row r="24468" spans="1:2">
      <c r="A24468" t="s">
        <v>24255</v>
      </c>
      <c r="B24468" t="s">
        <v>171238</v>
      </c>
    </row>
    <row r="24469" spans="1:2">
      <c r="A24469" t="s">
        <v>24256</v>
      </c>
      <c r="B24469" t="s">
        <v>171239</v>
      </c>
    </row>
    <row r="24470" spans="1:2">
      <c r="A24470" t="s">
        <v>24257</v>
      </c>
      <c r="B24470" t="s">
        <v>171240</v>
      </c>
    </row>
    <row r="24471" spans="1:2">
      <c r="A24471" t="s">
        <v>24258</v>
      </c>
      <c r="B24471" t="s">
        <v>171241</v>
      </c>
    </row>
    <row r="24472" spans="1:2">
      <c r="A24472" t="s">
        <v>24259</v>
      </c>
      <c r="B24472" t="s">
        <v>171242</v>
      </c>
    </row>
    <row r="24473" spans="1:2">
      <c r="A24473" t="s">
        <v>24260</v>
      </c>
      <c r="B24473" t="s">
        <v>171243</v>
      </c>
    </row>
    <row r="24474" spans="1:2">
      <c r="A24474" t="s">
        <v>24261</v>
      </c>
      <c r="B24474" t="s">
        <v>171244</v>
      </c>
    </row>
    <row r="24475" spans="1:2">
      <c r="A24475" t="s">
        <v>24262</v>
      </c>
      <c r="B24475" t="s">
        <v>171245</v>
      </c>
    </row>
    <row r="24476" spans="1:2">
      <c r="A24476" t="s">
        <v>24263</v>
      </c>
      <c r="B24476" t="s">
        <v>171246</v>
      </c>
    </row>
    <row r="24477" spans="1:2">
      <c r="A24477" t="s">
        <v>24264</v>
      </c>
      <c r="B24477" t="s">
        <v>171247</v>
      </c>
    </row>
    <row r="24478" spans="1:2">
      <c r="A24478" t="s">
        <v>24265</v>
      </c>
      <c r="B24478" t="s">
        <v>171248</v>
      </c>
    </row>
    <row r="24479" spans="1:2">
      <c r="A24479" t="s">
        <v>24266</v>
      </c>
      <c r="B24479" t="s">
        <v>171249</v>
      </c>
    </row>
    <row r="24480" spans="1:2">
      <c r="A24480" t="s">
        <v>24267</v>
      </c>
      <c r="B24480" t="s">
        <v>171250</v>
      </c>
    </row>
    <row r="24481" spans="1:2">
      <c r="A24481" t="s">
        <v>24268</v>
      </c>
      <c r="B24481" t="s">
        <v>171251</v>
      </c>
    </row>
    <row r="24482" spans="1:2">
      <c r="A24482" t="s">
        <v>24269</v>
      </c>
      <c r="B24482" t="s">
        <v>171252</v>
      </c>
    </row>
    <row r="24483" spans="1:2">
      <c r="A24483" t="s">
        <v>24270</v>
      </c>
      <c r="B24483" t="s">
        <v>171253</v>
      </c>
    </row>
    <row r="24484" spans="1:2">
      <c r="A24484" t="s">
        <v>24271</v>
      </c>
      <c r="B24484" t="s">
        <v>171254</v>
      </c>
    </row>
    <row r="24485" spans="1:2">
      <c r="A24485" t="s">
        <v>24272</v>
      </c>
      <c r="B24485" t="s">
        <v>171255</v>
      </c>
    </row>
    <row r="24486" spans="1:2">
      <c r="A24486" t="s">
        <v>24273</v>
      </c>
      <c r="B24486" t="s">
        <v>171256</v>
      </c>
    </row>
    <row r="24487" spans="1:2">
      <c r="A24487" t="s">
        <v>24274</v>
      </c>
      <c r="B24487" t="s">
        <v>171257</v>
      </c>
    </row>
    <row r="24488" spans="1:2">
      <c r="A24488" t="s">
        <v>24275</v>
      </c>
      <c r="B24488" t="s">
        <v>171258</v>
      </c>
    </row>
    <row r="24489" spans="1:2">
      <c r="A24489" t="s">
        <v>24276</v>
      </c>
      <c r="B24489" t="s">
        <v>171259</v>
      </c>
    </row>
    <row r="24490" spans="1:2">
      <c r="A24490" t="s">
        <v>24277</v>
      </c>
      <c r="B24490" t="s">
        <v>171260</v>
      </c>
    </row>
    <row r="24491" spans="1:2">
      <c r="A24491" t="s">
        <v>24278</v>
      </c>
      <c r="B24491" t="s">
        <v>171261</v>
      </c>
    </row>
    <row r="24492" spans="1:2">
      <c r="A24492" t="s">
        <v>24279</v>
      </c>
      <c r="B24492" t="s">
        <v>171262</v>
      </c>
    </row>
    <row r="24493" spans="1:2">
      <c r="A24493" t="s">
        <v>24280</v>
      </c>
      <c r="B24493" t="s">
        <v>171263</v>
      </c>
    </row>
    <row r="24494" spans="1:2">
      <c r="A24494" t="s">
        <v>24281</v>
      </c>
      <c r="B24494" t="s">
        <v>171264</v>
      </c>
    </row>
    <row r="24495" spans="1:2">
      <c r="A24495" t="s">
        <v>24282</v>
      </c>
      <c r="B24495" t="s">
        <v>171265</v>
      </c>
    </row>
    <row r="24496" spans="1:2">
      <c r="A24496" t="s">
        <v>24283</v>
      </c>
      <c r="B24496" t="s">
        <v>171266</v>
      </c>
    </row>
    <row r="24497" spans="1:2">
      <c r="A24497" t="s">
        <v>24284</v>
      </c>
      <c r="B24497" t="s">
        <v>171267</v>
      </c>
    </row>
    <row r="24498" spans="1:2">
      <c r="A24498" t="s">
        <v>24285</v>
      </c>
      <c r="B24498" t="s">
        <v>171268</v>
      </c>
    </row>
    <row r="24499" spans="1:2">
      <c r="A24499" t="s">
        <v>24286</v>
      </c>
      <c r="B24499" t="s">
        <v>171269</v>
      </c>
    </row>
    <row r="24500" spans="1:2">
      <c r="A24500" t="s">
        <v>24287</v>
      </c>
      <c r="B24500" t="s">
        <v>171270</v>
      </c>
    </row>
    <row r="24501" spans="1:2">
      <c r="A24501" t="s">
        <v>24288</v>
      </c>
      <c r="B24501" t="s">
        <v>171271</v>
      </c>
    </row>
    <row r="24502" spans="1:2">
      <c r="A24502" t="s">
        <v>24289</v>
      </c>
      <c r="B24502" t="s">
        <v>171272</v>
      </c>
    </row>
    <row r="24503" spans="1:2">
      <c r="A24503" t="s">
        <v>24290</v>
      </c>
      <c r="B24503" t="s">
        <v>171273</v>
      </c>
    </row>
    <row r="24504" spans="1:2">
      <c r="A24504" t="s">
        <v>24291</v>
      </c>
      <c r="B24504" t="s">
        <v>171274</v>
      </c>
    </row>
    <row r="24505" spans="1:2">
      <c r="A24505" t="s">
        <v>24292</v>
      </c>
      <c r="B24505" t="s">
        <v>171275</v>
      </c>
    </row>
    <row r="24506" spans="1:2">
      <c r="A24506" t="s">
        <v>24293</v>
      </c>
      <c r="B24506" t="s">
        <v>171276</v>
      </c>
    </row>
    <row r="24507" spans="1:2">
      <c r="A24507" t="s">
        <v>24294</v>
      </c>
      <c r="B24507" t="s">
        <v>171277</v>
      </c>
    </row>
    <row r="24508" spans="1:2">
      <c r="A24508" t="s">
        <v>24295</v>
      </c>
      <c r="B24508" t="s">
        <v>171278</v>
      </c>
    </row>
    <row r="24509" spans="1:2">
      <c r="A24509" t="s">
        <v>24296</v>
      </c>
      <c r="B24509" t="s">
        <v>171279</v>
      </c>
    </row>
    <row r="24510" spans="1:2">
      <c r="A24510" t="s">
        <v>24297</v>
      </c>
      <c r="B24510" t="s">
        <v>171280</v>
      </c>
    </row>
    <row r="24511" spans="1:2">
      <c r="A24511" t="s">
        <v>24298</v>
      </c>
      <c r="B24511" t="s">
        <v>171281</v>
      </c>
    </row>
    <row r="24512" spans="1:2">
      <c r="A24512" t="s">
        <v>24299</v>
      </c>
      <c r="B24512" t="s">
        <v>171282</v>
      </c>
    </row>
    <row r="24513" spans="1:2">
      <c r="A24513" t="s">
        <v>24300</v>
      </c>
      <c r="B24513" t="s">
        <v>171283</v>
      </c>
    </row>
    <row r="24514" spans="1:2">
      <c r="A24514" t="s">
        <v>24301</v>
      </c>
      <c r="B24514" t="s">
        <v>171284</v>
      </c>
    </row>
    <row r="24515" spans="1:2">
      <c r="A24515" t="s">
        <v>24302</v>
      </c>
      <c r="B24515" t="s">
        <v>171285</v>
      </c>
    </row>
    <row r="24516" spans="1:2">
      <c r="A24516" t="s">
        <v>24303</v>
      </c>
      <c r="B24516" t="s">
        <v>171286</v>
      </c>
    </row>
    <row r="24517" spans="1:2">
      <c r="A24517" t="s">
        <v>24304</v>
      </c>
      <c r="B24517" t="s">
        <v>171287</v>
      </c>
    </row>
    <row r="24518" spans="1:2">
      <c r="A24518" t="s">
        <v>24305</v>
      </c>
      <c r="B24518" t="s">
        <v>171288</v>
      </c>
    </row>
    <row r="24519" spans="1:2">
      <c r="A24519" t="s">
        <v>24306</v>
      </c>
      <c r="B24519" t="s">
        <v>171289</v>
      </c>
    </row>
    <row r="24520" spans="1:2">
      <c r="A24520" t="s">
        <v>24307</v>
      </c>
      <c r="B24520" t="s">
        <v>171290</v>
      </c>
    </row>
    <row r="24521" spans="1:2">
      <c r="A24521" t="s">
        <v>24308</v>
      </c>
      <c r="B24521" t="s">
        <v>171291</v>
      </c>
    </row>
    <row r="24522" spans="1:2">
      <c r="A24522" t="s">
        <v>24309</v>
      </c>
      <c r="B24522" t="s">
        <v>171292</v>
      </c>
    </row>
    <row r="24523" spans="1:2">
      <c r="A24523" t="s">
        <v>24310</v>
      </c>
      <c r="B24523" t="s">
        <v>171293</v>
      </c>
    </row>
    <row r="24524" spans="1:2">
      <c r="A24524" t="s">
        <v>24311</v>
      </c>
      <c r="B24524" t="s">
        <v>171294</v>
      </c>
    </row>
    <row r="24525" spans="1:2">
      <c r="A24525" t="s">
        <v>24312</v>
      </c>
      <c r="B24525" t="s">
        <v>171295</v>
      </c>
    </row>
    <row r="24526" spans="1:2">
      <c r="A24526" t="s">
        <v>24313</v>
      </c>
      <c r="B24526" t="s">
        <v>171296</v>
      </c>
    </row>
    <row r="24527" spans="1:2">
      <c r="A24527" t="s">
        <v>24314</v>
      </c>
      <c r="B24527" t="s">
        <v>171297</v>
      </c>
    </row>
    <row r="24528" spans="1:2">
      <c r="A24528" t="s">
        <v>24315</v>
      </c>
      <c r="B24528" t="s">
        <v>171298</v>
      </c>
    </row>
    <row r="24529" spans="1:2">
      <c r="A24529" t="s">
        <v>24316</v>
      </c>
      <c r="B24529" t="s">
        <v>171299</v>
      </c>
    </row>
    <row r="24530" spans="1:2">
      <c r="A24530" t="s">
        <v>24317</v>
      </c>
      <c r="B24530" t="s">
        <v>171300</v>
      </c>
    </row>
    <row r="24531" spans="1:2">
      <c r="A24531" t="s">
        <v>24318</v>
      </c>
      <c r="B24531" t="s">
        <v>171301</v>
      </c>
    </row>
    <row r="24532" spans="1:2">
      <c r="A24532" t="s">
        <v>24319</v>
      </c>
      <c r="B24532" t="s">
        <v>171302</v>
      </c>
    </row>
    <row r="24533" spans="1:2">
      <c r="A24533" t="s">
        <v>24320</v>
      </c>
      <c r="B24533" t="s">
        <v>171303</v>
      </c>
    </row>
    <row r="24534" spans="1:2">
      <c r="A24534" t="s">
        <v>24321</v>
      </c>
      <c r="B24534" t="s">
        <v>171304</v>
      </c>
    </row>
    <row r="24535" spans="1:2">
      <c r="A24535" t="s">
        <v>24322</v>
      </c>
      <c r="B24535" t="s">
        <v>171305</v>
      </c>
    </row>
    <row r="24536" spans="1:2">
      <c r="A24536" t="s">
        <v>24323</v>
      </c>
      <c r="B24536" t="s">
        <v>171306</v>
      </c>
    </row>
    <row r="24537" spans="1:2">
      <c r="A24537" t="s">
        <v>24324</v>
      </c>
      <c r="B24537" t="s">
        <v>171307</v>
      </c>
    </row>
    <row r="24538" spans="1:2">
      <c r="A24538" t="s">
        <v>24325</v>
      </c>
      <c r="B24538" t="s">
        <v>171308</v>
      </c>
    </row>
    <row r="24539" spans="1:2">
      <c r="A24539" t="s">
        <v>24326</v>
      </c>
      <c r="B24539" t="s">
        <v>171309</v>
      </c>
    </row>
    <row r="24540" spans="1:2">
      <c r="A24540" t="s">
        <v>24327</v>
      </c>
      <c r="B24540" t="s">
        <v>171310</v>
      </c>
    </row>
    <row r="24541" spans="1:2">
      <c r="A24541" t="s">
        <v>24328</v>
      </c>
      <c r="B24541" t="s">
        <v>171311</v>
      </c>
    </row>
    <row r="24542" spans="1:2">
      <c r="A24542" t="s">
        <v>24329</v>
      </c>
      <c r="B24542" t="s">
        <v>171312</v>
      </c>
    </row>
    <row r="24543" spans="1:2">
      <c r="A24543" t="s">
        <v>24330</v>
      </c>
      <c r="B24543" t="s">
        <v>171313</v>
      </c>
    </row>
    <row r="24544" spans="1:2">
      <c r="A24544" t="s">
        <v>24331</v>
      </c>
      <c r="B24544" t="s">
        <v>171314</v>
      </c>
    </row>
    <row r="24545" spans="1:2">
      <c r="A24545" t="s">
        <v>24332</v>
      </c>
      <c r="B24545" t="s">
        <v>171315</v>
      </c>
    </row>
    <row r="24546" spans="1:2">
      <c r="A24546" t="s">
        <v>24333</v>
      </c>
      <c r="B24546" t="s">
        <v>171316</v>
      </c>
    </row>
    <row r="24547" spans="1:2">
      <c r="A24547" t="s">
        <v>24334</v>
      </c>
      <c r="B24547" t="s">
        <v>171317</v>
      </c>
    </row>
    <row r="24548" spans="1:2">
      <c r="A24548" t="s">
        <v>24335</v>
      </c>
      <c r="B24548" t="s">
        <v>171318</v>
      </c>
    </row>
    <row r="24549" spans="1:2">
      <c r="A24549" t="s">
        <v>24336</v>
      </c>
      <c r="B24549" t="s">
        <v>171319</v>
      </c>
    </row>
    <row r="24550" spans="1:2">
      <c r="A24550" t="s">
        <v>24337</v>
      </c>
      <c r="B24550" t="s">
        <v>171320</v>
      </c>
    </row>
    <row r="24551" spans="1:2">
      <c r="A24551" t="s">
        <v>24338</v>
      </c>
      <c r="B24551" t="s">
        <v>171321</v>
      </c>
    </row>
    <row r="24552" spans="1:2">
      <c r="A24552" t="s">
        <v>24339</v>
      </c>
      <c r="B24552" t="s">
        <v>171322</v>
      </c>
    </row>
    <row r="24553" spans="1:2">
      <c r="A24553" t="s">
        <v>24340</v>
      </c>
      <c r="B24553" t="s">
        <v>171323</v>
      </c>
    </row>
    <row r="24554" spans="1:2">
      <c r="A24554" t="s">
        <v>24341</v>
      </c>
      <c r="B24554" t="s">
        <v>171324</v>
      </c>
    </row>
    <row r="24555" spans="1:2">
      <c r="A24555" t="s">
        <v>24342</v>
      </c>
      <c r="B24555" t="s">
        <v>171325</v>
      </c>
    </row>
    <row r="24556" spans="1:2">
      <c r="A24556" t="s">
        <v>24343</v>
      </c>
      <c r="B24556" t="s">
        <v>171326</v>
      </c>
    </row>
    <row r="24557" spans="1:2">
      <c r="A24557" t="s">
        <v>24344</v>
      </c>
      <c r="B24557" t="s">
        <v>171327</v>
      </c>
    </row>
    <row r="24558" spans="1:2">
      <c r="A24558" t="s">
        <v>24345</v>
      </c>
      <c r="B24558" t="s">
        <v>171328</v>
      </c>
    </row>
    <row r="24559" spans="1:2">
      <c r="A24559" t="s">
        <v>24346</v>
      </c>
      <c r="B24559" t="s">
        <v>171329</v>
      </c>
    </row>
    <row r="24560" spans="1:2">
      <c r="A24560" t="s">
        <v>24347</v>
      </c>
      <c r="B24560" t="s">
        <v>171330</v>
      </c>
    </row>
    <row r="24561" spans="1:2">
      <c r="A24561" t="s">
        <v>24348</v>
      </c>
      <c r="B24561" t="s">
        <v>171331</v>
      </c>
    </row>
    <row r="24562" spans="1:2">
      <c r="A24562" t="s">
        <v>24349</v>
      </c>
      <c r="B24562" t="s">
        <v>171332</v>
      </c>
    </row>
    <row r="24563" spans="1:2">
      <c r="A24563" t="s">
        <v>24350</v>
      </c>
      <c r="B24563" t="s">
        <v>171333</v>
      </c>
    </row>
    <row r="24564" spans="1:2">
      <c r="A24564" t="s">
        <v>24351</v>
      </c>
      <c r="B24564" t="s">
        <v>171334</v>
      </c>
    </row>
    <row r="24565" spans="1:2">
      <c r="A24565" t="s">
        <v>24352</v>
      </c>
      <c r="B24565" t="s">
        <v>171335</v>
      </c>
    </row>
    <row r="24566" spans="1:2">
      <c r="A24566" t="s">
        <v>15606</v>
      </c>
      <c r="B24566" t="s">
        <v>171336</v>
      </c>
    </row>
    <row r="24567" spans="1:2">
      <c r="A24567" t="s">
        <v>24353</v>
      </c>
      <c r="B24567" t="s">
        <v>171337</v>
      </c>
    </row>
    <row r="24568" spans="1:2">
      <c r="A24568" t="s">
        <v>24354</v>
      </c>
      <c r="B24568" t="s">
        <v>171338</v>
      </c>
    </row>
    <row r="24569" spans="1:2">
      <c r="A24569" t="s">
        <v>24355</v>
      </c>
      <c r="B24569" t="s">
        <v>171339</v>
      </c>
    </row>
    <row r="24570" spans="1:2">
      <c r="A24570" t="s">
        <v>24356</v>
      </c>
      <c r="B24570" t="s">
        <v>171340</v>
      </c>
    </row>
    <row r="24571" spans="1:2">
      <c r="A24571" t="s">
        <v>24357</v>
      </c>
      <c r="B24571" t="s">
        <v>171341</v>
      </c>
    </row>
    <row r="24572" spans="1:2">
      <c r="A24572" t="s">
        <v>24358</v>
      </c>
      <c r="B24572" t="s">
        <v>171342</v>
      </c>
    </row>
    <row r="24573" spans="1:2">
      <c r="A24573" t="s">
        <v>24359</v>
      </c>
      <c r="B24573" t="s">
        <v>171343</v>
      </c>
    </row>
    <row r="24574" spans="1:2">
      <c r="A24574" t="s">
        <v>24360</v>
      </c>
      <c r="B24574" t="s">
        <v>171344</v>
      </c>
    </row>
    <row r="24575" spans="1:2">
      <c r="A24575" t="s">
        <v>24361</v>
      </c>
      <c r="B24575" t="s">
        <v>171345</v>
      </c>
    </row>
    <row r="24576" spans="1:2">
      <c r="A24576" t="s">
        <v>24362</v>
      </c>
      <c r="B24576" t="s">
        <v>171346</v>
      </c>
    </row>
    <row r="24577" spans="1:2">
      <c r="A24577" t="s">
        <v>24363</v>
      </c>
      <c r="B24577" t="s">
        <v>171347</v>
      </c>
    </row>
    <row r="24578" spans="1:2">
      <c r="A24578" t="s">
        <v>24364</v>
      </c>
      <c r="B24578" t="s">
        <v>171348</v>
      </c>
    </row>
    <row r="24579" spans="1:2">
      <c r="A24579" t="s">
        <v>24365</v>
      </c>
      <c r="B24579" t="s">
        <v>171349</v>
      </c>
    </row>
    <row r="24580" spans="1:2">
      <c r="A24580" t="s">
        <v>24366</v>
      </c>
      <c r="B24580" t="s">
        <v>171350</v>
      </c>
    </row>
    <row r="24581" spans="1:2">
      <c r="A24581" t="s">
        <v>24367</v>
      </c>
      <c r="B24581" t="s">
        <v>171351</v>
      </c>
    </row>
    <row r="24582" spans="1:2">
      <c r="A24582" t="s">
        <v>24368</v>
      </c>
      <c r="B24582" t="s">
        <v>171352</v>
      </c>
    </row>
    <row r="24583" spans="1:2">
      <c r="A24583" t="s">
        <v>24369</v>
      </c>
      <c r="B24583" t="s">
        <v>171353</v>
      </c>
    </row>
    <row r="24584" spans="1:2">
      <c r="A24584" t="s">
        <v>24370</v>
      </c>
      <c r="B24584" t="s">
        <v>171354</v>
      </c>
    </row>
    <row r="24585" spans="1:2">
      <c r="A24585" t="s">
        <v>24371</v>
      </c>
      <c r="B24585" t="s">
        <v>171355</v>
      </c>
    </row>
    <row r="24586" spans="1:2">
      <c r="A24586" t="s">
        <v>24372</v>
      </c>
      <c r="B24586" t="s">
        <v>171356</v>
      </c>
    </row>
    <row r="24587" spans="1:2">
      <c r="A24587" t="s">
        <v>24373</v>
      </c>
      <c r="B24587" t="s">
        <v>171357</v>
      </c>
    </row>
    <row r="24588" spans="1:2">
      <c r="A24588" t="s">
        <v>24374</v>
      </c>
      <c r="B24588" t="s">
        <v>171358</v>
      </c>
    </row>
    <row r="24589" spans="1:2">
      <c r="A24589" t="s">
        <v>24375</v>
      </c>
      <c r="B24589" t="s">
        <v>171359</v>
      </c>
    </row>
    <row r="24590" spans="1:2">
      <c r="A24590" t="s">
        <v>24376</v>
      </c>
      <c r="B24590" t="s">
        <v>171360</v>
      </c>
    </row>
    <row r="24591" spans="1:2">
      <c r="A24591" t="s">
        <v>24377</v>
      </c>
      <c r="B24591" t="s">
        <v>171361</v>
      </c>
    </row>
    <row r="24592" spans="1:2">
      <c r="A24592" t="s">
        <v>24378</v>
      </c>
      <c r="B24592" t="s">
        <v>171362</v>
      </c>
    </row>
    <row r="24593" spans="1:2">
      <c r="A24593" t="s">
        <v>24379</v>
      </c>
      <c r="B24593" t="s">
        <v>171363</v>
      </c>
    </row>
    <row r="24594" spans="1:2">
      <c r="A24594" t="s">
        <v>24380</v>
      </c>
      <c r="B24594" t="s">
        <v>171364</v>
      </c>
    </row>
    <row r="24595" spans="1:2">
      <c r="A24595" t="s">
        <v>24381</v>
      </c>
      <c r="B24595" t="s">
        <v>171365</v>
      </c>
    </row>
    <row r="24596" spans="1:2">
      <c r="A24596" t="s">
        <v>24382</v>
      </c>
      <c r="B24596" t="s">
        <v>171366</v>
      </c>
    </row>
    <row r="24597" spans="1:2">
      <c r="A24597" t="s">
        <v>24383</v>
      </c>
      <c r="B24597" t="s">
        <v>171367</v>
      </c>
    </row>
    <row r="24598" spans="1:2">
      <c r="A24598" t="s">
        <v>24384</v>
      </c>
      <c r="B24598" t="s">
        <v>171368</v>
      </c>
    </row>
    <row r="24599" spans="1:2">
      <c r="A24599" t="s">
        <v>24385</v>
      </c>
      <c r="B24599" t="s">
        <v>171369</v>
      </c>
    </row>
    <row r="24600" spans="1:2">
      <c r="A24600" t="s">
        <v>24386</v>
      </c>
      <c r="B24600" t="s">
        <v>171370</v>
      </c>
    </row>
    <row r="24601" spans="1:2">
      <c r="A24601" t="s">
        <v>24387</v>
      </c>
      <c r="B24601" t="s">
        <v>171371</v>
      </c>
    </row>
    <row r="24602" spans="1:2">
      <c r="A24602" t="s">
        <v>24388</v>
      </c>
      <c r="B24602" t="s">
        <v>171372</v>
      </c>
    </row>
    <row r="24603" spans="1:2">
      <c r="A24603" t="s">
        <v>24389</v>
      </c>
      <c r="B24603" t="s">
        <v>171373</v>
      </c>
    </row>
    <row r="24604" spans="1:2">
      <c r="A24604" t="s">
        <v>15578</v>
      </c>
      <c r="B24604" t="s">
        <v>162826</v>
      </c>
    </row>
    <row r="24605" spans="1:2">
      <c r="A24605" t="s">
        <v>24390</v>
      </c>
      <c r="B24605" t="s">
        <v>171374</v>
      </c>
    </row>
    <row r="24606" spans="1:2">
      <c r="A24606" t="s">
        <v>24391</v>
      </c>
      <c r="B24606" t="s">
        <v>171375</v>
      </c>
    </row>
    <row r="24607" spans="1:2">
      <c r="A24607" t="s">
        <v>24392</v>
      </c>
      <c r="B24607" t="s">
        <v>171376</v>
      </c>
    </row>
    <row r="24608" spans="1:2">
      <c r="A24608" t="s">
        <v>24393</v>
      </c>
      <c r="B24608" t="s">
        <v>171377</v>
      </c>
    </row>
    <row r="24609" spans="1:2">
      <c r="A24609" t="s">
        <v>24394</v>
      </c>
      <c r="B24609" t="s">
        <v>171378</v>
      </c>
    </row>
    <row r="24610" spans="1:2">
      <c r="A24610" t="s">
        <v>15578</v>
      </c>
      <c r="B24610" t="s">
        <v>162826</v>
      </c>
    </row>
    <row r="24611" spans="1:2">
      <c r="A24611" t="s">
        <v>24395</v>
      </c>
      <c r="B24611" t="s">
        <v>171379</v>
      </c>
    </row>
    <row r="24612" spans="1:2">
      <c r="A24612" t="s">
        <v>24396</v>
      </c>
      <c r="B24612" t="s">
        <v>171380</v>
      </c>
    </row>
    <row r="24613" spans="1:2">
      <c r="A24613" t="s">
        <v>24397</v>
      </c>
      <c r="B24613" t="s">
        <v>171381</v>
      </c>
    </row>
    <row r="24614" spans="1:2">
      <c r="A24614" t="s">
        <v>24398</v>
      </c>
      <c r="B24614" t="s">
        <v>171382</v>
      </c>
    </row>
    <row r="24615" spans="1:2">
      <c r="A24615" t="s">
        <v>24399</v>
      </c>
      <c r="B24615" t="s">
        <v>171383</v>
      </c>
    </row>
    <row r="24616" spans="1:2">
      <c r="A24616" t="s">
        <v>24400</v>
      </c>
      <c r="B24616" t="s">
        <v>171384</v>
      </c>
    </row>
    <row r="24617" spans="1:2">
      <c r="A24617" t="s">
        <v>24401</v>
      </c>
      <c r="B24617" t="s">
        <v>171385</v>
      </c>
    </row>
    <row r="24618" spans="1:2">
      <c r="A24618" t="s">
        <v>24402</v>
      </c>
      <c r="B24618" t="s">
        <v>171386</v>
      </c>
    </row>
    <row r="24619" spans="1:2">
      <c r="A24619" t="s">
        <v>24403</v>
      </c>
      <c r="B24619" t="s">
        <v>171387</v>
      </c>
    </row>
    <row r="24620" spans="1:2">
      <c r="A24620" t="s">
        <v>24404</v>
      </c>
      <c r="B24620" t="s">
        <v>171388</v>
      </c>
    </row>
    <row r="24621" spans="1:2">
      <c r="A24621" t="s">
        <v>24405</v>
      </c>
      <c r="B24621" t="s">
        <v>171389</v>
      </c>
    </row>
    <row r="24622" spans="1:2">
      <c r="A24622" t="s">
        <v>24406</v>
      </c>
      <c r="B24622" t="s">
        <v>171390</v>
      </c>
    </row>
    <row r="24623" spans="1:2">
      <c r="A24623" t="s">
        <v>24407</v>
      </c>
      <c r="B24623" t="s">
        <v>171391</v>
      </c>
    </row>
    <row r="24624" spans="1:2">
      <c r="A24624" t="s">
        <v>24408</v>
      </c>
      <c r="B24624" t="s">
        <v>171392</v>
      </c>
    </row>
    <row r="24625" spans="1:2">
      <c r="A24625" t="s">
        <v>24409</v>
      </c>
      <c r="B24625" t="s">
        <v>171393</v>
      </c>
    </row>
    <row r="24626" spans="1:2">
      <c r="A24626" t="s">
        <v>24410</v>
      </c>
      <c r="B24626" t="s">
        <v>171394</v>
      </c>
    </row>
    <row r="24627" spans="1:2">
      <c r="A24627" t="s">
        <v>24411</v>
      </c>
      <c r="B24627" t="s">
        <v>171395</v>
      </c>
    </row>
    <row r="24628" spans="1:2">
      <c r="A24628" t="s">
        <v>24412</v>
      </c>
      <c r="B24628" t="s">
        <v>171396</v>
      </c>
    </row>
    <row r="24629" spans="1:2">
      <c r="A24629" t="s">
        <v>24413</v>
      </c>
      <c r="B24629" t="s">
        <v>171397</v>
      </c>
    </row>
    <row r="24630" spans="1:2">
      <c r="A24630" t="s">
        <v>24414</v>
      </c>
      <c r="B24630" t="s">
        <v>171398</v>
      </c>
    </row>
    <row r="24631" spans="1:2">
      <c r="A24631" t="s">
        <v>24415</v>
      </c>
      <c r="B24631" t="s">
        <v>171399</v>
      </c>
    </row>
    <row r="24632" spans="1:2">
      <c r="A24632" t="s">
        <v>24416</v>
      </c>
      <c r="B24632" t="s">
        <v>171400</v>
      </c>
    </row>
    <row r="24633" spans="1:2">
      <c r="A24633" t="s">
        <v>24417</v>
      </c>
      <c r="B24633" t="s">
        <v>171401</v>
      </c>
    </row>
    <row r="24634" spans="1:2">
      <c r="A24634" t="s">
        <v>24418</v>
      </c>
      <c r="B24634" t="s">
        <v>171402</v>
      </c>
    </row>
    <row r="24635" spans="1:2">
      <c r="A24635" t="s">
        <v>24419</v>
      </c>
      <c r="B24635" t="s">
        <v>171403</v>
      </c>
    </row>
    <row r="24636" spans="1:2">
      <c r="A24636" t="s">
        <v>24420</v>
      </c>
      <c r="B24636" t="s">
        <v>171404</v>
      </c>
    </row>
    <row r="24637" spans="1:2">
      <c r="A24637" t="s">
        <v>24421</v>
      </c>
      <c r="B24637" t="s">
        <v>171405</v>
      </c>
    </row>
    <row r="24638" spans="1:2">
      <c r="A24638" t="s">
        <v>24422</v>
      </c>
      <c r="B24638" t="s">
        <v>171406</v>
      </c>
    </row>
    <row r="24639" spans="1:2">
      <c r="A24639" t="s">
        <v>24423</v>
      </c>
      <c r="B24639" t="s">
        <v>171407</v>
      </c>
    </row>
    <row r="24640" spans="1:2">
      <c r="A24640" t="s">
        <v>24424</v>
      </c>
      <c r="B24640" t="s">
        <v>171408</v>
      </c>
    </row>
    <row r="24641" spans="1:2">
      <c r="A24641" t="s">
        <v>24425</v>
      </c>
      <c r="B24641" t="s">
        <v>171409</v>
      </c>
    </row>
    <row r="24642" spans="1:2">
      <c r="A24642" t="s">
        <v>24426</v>
      </c>
      <c r="B24642" t="s">
        <v>171410</v>
      </c>
    </row>
    <row r="24643" spans="1:2">
      <c r="A24643" t="s">
        <v>15578</v>
      </c>
      <c r="B24643" t="s">
        <v>171411</v>
      </c>
    </row>
    <row r="24644" spans="1:2">
      <c r="A24644" t="s">
        <v>24427</v>
      </c>
      <c r="B24644" t="s">
        <v>171412</v>
      </c>
    </row>
    <row r="24645" spans="1:2">
      <c r="A24645" t="s">
        <v>24428</v>
      </c>
      <c r="B24645" t="s">
        <v>171413</v>
      </c>
    </row>
    <row r="24646" spans="1:2">
      <c r="A24646" t="s">
        <v>24429</v>
      </c>
      <c r="B24646" t="s">
        <v>171414</v>
      </c>
    </row>
    <row r="24647" spans="1:2">
      <c r="A24647" t="s">
        <v>24430</v>
      </c>
      <c r="B24647" t="s">
        <v>171415</v>
      </c>
    </row>
    <row r="24648" spans="1:2">
      <c r="A24648" t="s">
        <v>24431</v>
      </c>
      <c r="B24648" t="s">
        <v>171416</v>
      </c>
    </row>
    <row r="24649" spans="1:2">
      <c r="A24649" t="s">
        <v>24432</v>
      </c>
      <c r="B24649" t="s">
        <v>171417</v>
      </c>
    </row>
    <row r="24650" spans="1:2">
      <c r="A24650" t="s">
        <v>24433</v>
      </c>
      <c r="B24650" t="s">
        <v>171418</v>
      </c>
    </row>
    <row r="24651" spans="1:2">
      <c r="A24651" t="s">
        <v>15606</v>
      </c>
      <c r="B24651" t="s">
        <v>162562</v>
      </c>
    </row>
    <row r="24652" spans="1:2">
      <c r="A24652" t="s">
        <v>24434</v>
      </c>
      <c r="B24652" t="s">
        <v>171419</v>
      </c>
    </row>
    <row r="24653" spans="1:2">
      <c r="A24653" t="s">
        <v>24435</v>
      </c>
      <c r="B24653" t="s">
        <v>171420</v>
      </c>
    </row>
    <row r="24654" spans="1:2">
      <c r="A24654" t="s">
        <v>24436</v>
      </c>
      <c r="B24654" t="s">
        <v>171421</v>
      </c>
    </row>
    <row r="24655" spans="1:2">
      <c r="A24655" t="s">
        <v>24437</v>
      </c>
      <c r="B24655" t="s">
        <v>171422</v>
      </c>
    </row>
    <row r="24656" spans="1:2">
      <c r="A24656" t="s">
        <v>24438</v>
      </c>
      <c r="B24656" t="s">
        <v>171423</v>
      </c>
    </row>
    <row r="24657" spans="1:2">
      <c r="A24657" t="s">
        <v>24439</v>
      </c>
      <c r="B24657" t="s">
        <v>171424</v>
      </c>
    </row>
    <row r="24658" spans="1:2">
      <c r="A24658" t="s">
        <v>24440</v>
      </c>
      <c r="B24658" t="s">
        <v>171425</v>
      </c>
    </row>
    <row r="24659" spans="1:2">
      <c r="A24659" t="s">
        <v>24441</v>
      </c>
      <c r="B24659" t="s">
        <v>171426</v>
      </c>
    </row>
    <row r="24660" spans="1:2">
      <c r="A24660" t="s">
        <v>24442</v>
      </c>
      <c r="B24660" t="s">
        <v>171427</v>
      </c>
    </row>
    <row r="24661" spans="1:2">
      <c r="A24661" t="s">
        <v>24443</v>
      </c>
      <c r="B24661" t="s">
        <v>171428</v>
      </c>
    </row>
    <row r="24662" spans="1:2">
      <c r="A24662" t="s">
        <v>24444</v>
      </c>
      <c r="B24662" t="s">
        <v>171429</v>
      </c>
    </row>
    <row r="24663" spans="1:2">
      <c r="A24663" t="s">
        <v>24445</v>
      </c>
      <c r="B24663" t="s">
        <v>171430</v>
      </c>
    </row>
    <row r="24664" spans="1:2">
      <c r="A24664" t="s">
        <v>24446</v>
      </c>
      <c r="B24664" t="s">
        <v>171431</v>
      </c>
    </row>
    <row r="24665" spans="1:2">
      <c r="A24665" t="s">
        <v>24447</v>
      </c>
      <c r="B24665" t="s">
        <v>171432</v>
      </c>
    </row>
    <row r="24666" spans="1:2">
      <c r="A24666" t="s">
        <v>24448</v>
      </c>
      <c r="B24666" t="s">
        <v>171433</v>
      </c>
    </row>
    <row r="24667" spans="1:2">
      <c r="A24667" t="s">
        <v>15606</v>
      </c>
      <c r="B24667" t="s">
        <v>162562</v>
      </c>
    </row>
    <row r="24668" spans="1:2">
      <c r="A24668" t="s">
        <v>24449</v>
      </c>
      <c r="B24668" t="s">
        <v>171434</v>
      </c>
    </row>
    <row r="24669" spans="1:2">
      <c r="A24669" t="s">
        <v>24450</v>
      </c>
      <c r="B24669" t="s">
        <v>171435</v>
      </c>
    </row>
    <row r="24670" spans="1:2">
      <c r="A24670" t="s">
        <v>24451</v>
      </c>
      <c r="B24670" t="s">
        <v>171436</v>
      </c>
    </row>
    <row r="24671" spans="1:2">
      <c r="A24671" t="s">
        <v>15578</v>
      </c>
      <c r="B24671" t="s">
        <v>162826</v>
      </c>
    </row>
    <row r="24672" spans="1:2">
      <c r="A24672" t="s">
        <v>24452</v>
      </c>
      <c r="B24672" t="s">
        <v>171437</v>
      </c>
    </row>
    <row r="24673" spans="1:2">
      <c r="A24673" t="s">
        <v>24453</v>
      </c>
      <c r="B24673" t="s">
        <v>171438</v>
      </c>
    </row>
    <row r="24674" spans="1:2">
      <c r="A24674" t="s">
        <v>24454</v>
      </c>
      <c r="B24674" t="s">
        <v>171439</v>
      </c>
    </row>
    <row r="24675" spans="1:2">
      <c r="A24675" t="s">
        <v>24455</v>
      </c>
      <c r="B24675" t="s">
        <v>171440</v>
      </c>
    </row>
    <row r="24676" spans="1:2">
      <c r="A24676" t="s">
        <v>24456</v>
      </c>
      <c r="B24676" t="s">
        <v>171441</v>
      </c>
    </row>
    <row r="24677" spans="1:2">
      <c r="A24677" t="s">
        <v>24457</v>
      </c>
      <c r="B24677" t="s">
        <v>171442</v>
      </c>
    </row>
    <row r="24678" spans="1:2">
      <c r="A24678" t="s">
        <v>24458</v>
      </c>
      <c r="B24678" t="s">
        <v>171443</v>
      </c>
    </row>
    <row r="24679" spans="1:2">
      <c r="A24679" t="s">
        <v>24459</v>
      </c>
      <c r="B24679" t="s">
        <v>171444</v>
      </c>
    </row>
    <row r="24680" spans="1:2">
      <c r="A24680" t="s">
        <v>24460</v>
      </c>
      <c r="B24680" t="s">
        <v>171445</v>
      </c>
    </row>
    <row r="24681" spans="1:2">
      <c r="A24681" t="s">
        <v>24461</v>
      </c>
      <c r="B24681" t="s">
        <v>171446</v>
      </c>
    </row>
    <row r="24682" spans="1:2">
      <c r="A24682" t="s">
        <v>24462</v>
      </c>
      <c r="B24682" t="s">
        <v>171447</v>
      </c>
    </row>
    <row r="24683" spans="1:2">
      <c r="A24683" t="s">
        <v>24463</v>
      </c>
      <c r="B24683" t="s">
        <v>171448</v>
      </c>
    </row>
    <row r="24684" spans="1:2">
      <c r="A24684" t="s">
        <v>24464</v>
      </c>
      <c r="B24684" t="s">
        <v>171449</v>
      </c>
    </row>
    <row r="24685" spans="1:2">
      <c r="A24685" t="s">
        <v>24465</v>
      </c>
      <c r="B24685" t="s">
        <v>171450</v>
      </c>
    </row>
    <row r="24686" spans="1:2">
      <c r="A24686" t="s">
        <v>24466</v>
      </c>
      <c r="B24686" t="s">
        <v>171451</v>
      </c>
    </row>
    <row r="24687" spans="1:2">
      <c r="A24687" t="s">
        <v>24467</v>
      </c>
      <c r="B24687" t="s">
        <v>171452</v>
      </c>
    </row>
    <row r="24688" spans="1:2">
      <c r="A24688" t="s">
        <v>24468</v>
      </c>
      <c r="B24688" t="s">
        <v>171453</v>
      </c>
    </row>
    <row r="24689" spans="1:2">
      <c r="A24689" t="s">
        <v>24469</v>
      </c>
      <c r="B24689" t="s">
        <v>171454</v>
      </c>
    </row>
    <row r="24690" spans="1:2">
      <c r="A24690" t="s">
        <v>24470</v>
      </c>
      <c r="B24690" t="s">
        <v>171455</v>
      </c>
    </row>
    <row r="24691" spans="1:2">
      <c r="A24691" t="s">
        <v>24471</v>
      </c>
      <c r="B24691" t="s">
        <v>171456</v>
      </c>
    </row>
    <row r="24692" spans="1:2">
      <c r="A24692" t="s">
        <v>24472</v>
      </c>
      <c r="B24692" t="s">
        <v>171457</v>
      </c>
    </row>
    <row r="24693" spans="1:2">
      <c r="A24693" t="s">
        <v>24473</v>
      </c>
      <c r="B24693" t="s">
        <v>171458</v>
      </c>
    </row>
    <row r="24694" spans="1:2">
      <c r="A24694" t="s">
        <v>24474</v>
      </c>
      <c r="B24694" t="s">
        <v>171459</v>
      </c>
    </row>
    <row r="24695" spans="1:2">
      <c r="A24695" t="s">
        <v>24475</v>
      </c>
      <c r="B24695" t="s">
        <v>171460</v>
      </c>
    </row>
    <row r="24696" spans="1:2">
      <c r="A24696" t="s">
        <v>15578</v>
      </c>
      <c r="B24696" t="s">
        <v>162826</v>
      </c>
    </row>
    <row r="24697" spans="1:2">
      <c r="A24697" t="s">
        <v>24476</v>
      </c>
      <c r="B24697" t="s">
        <v>171461</v>
      </c>
    </row>
    <row r="24698" spans="1:2">
      <c r="A24698" t="s">
        <v>24477</v>
      </c>
      <c r="B24698" t="s">
        <v>171462</v>
      </c>
    </row>
    <row r="24699" spans="1:2">
      <c r="A24699" t="s">
        <v>24478</v>
      </c>
      <c r="B24699" t="s">
        <v>171463</v>
      </c>
    </row>
    <row r="24700" spans="1:2">
      <c r="A24700" t="s">
        <v>15578</v>
      </c>
      <c r="B24700" t="s">
        <v>162826</v>
      </c>
    </row>
    <row r="24701" spans="1:2">
      <c r="A24701" t="s">
        <v>24479</v>
      </c>
      <c r="B24701" t="s">
        <v>171464</v>
      </c>
    </row>
    <row r="24702" spans="1:2">
      <c r="A24702" t="s">
        <v>24480</v>
      </c>
      <c r="B24702" t="s">
        <v>171465</v>
      </c>
    </row>
    <row r="24703" spans="1:2">
      <c r="A24703" t="s">
        <v>24481</v>
      </c>
      <c r="B24703" t="s">
        <v>171466</v>
      </c>
    </row>
    <row r="24704" spans="1:2">
      <c r="A24704" t="s">
        <v>24482</v>
      </c>
      <c r="B24704" t="s">
        <v>171467</v>
      </c>
    </row>
    <row r="24705" spans="1:2">
      <c r="A24705" t="s">
        <v>24483</v>
      </c>
      <c r="B24705" t="s">
        <v>171468</v>
      </c>
    </row>
    <row r="24706" spans="1:2">
      <c r="A24706" t="s">
        <v>15578</v>
      </c>
      <c r="B24706" t="s">
        <v>162826</v>
      </c>
    </row>
    <row r="24707" spans="1:2">
      <c r="A24707" t="s">
        <v>24484</v>
      </c>
      <c r="B24707" t="s">
        <v>171469</v>
      </c>
    </row>
    <row r="24708" spans="1:2">
      <c r="A24708" t="s">
        <v>24485</v>
      </c>
      <c r="B24708" t="s">
        <v>171470</v>
      </c>
    </row>
    <row r="24709" spans="1:2">
      <c r="A24709" t="s">
        <v>24486</v>
      </c>
      <c r="B24709" t="s">
        <v>171471</v>
      </c>
    </row>
    <row r="24710" spans="1:2">
      <c r="A24710" t="s">
        <v>24487</v>
      </c>
      <c r="B24710" t="s">
        <v>171472</v>
      </c>
    </row>
    <row r="24711" spans="1:2">
      <c r="A24711" t="s">
        <v>24488</v>
      </c>
      <c r="B24711" t="s">
        <v>171473</v>
      </c>
    </row>
    <row r="24712" spans="1:2">
      <c r="A24712" t="s">
        <v>24489</v>
      </c>
      <c r="B24712" t="s">
        <v>171474</v>
      </c>
    </row>
    <row r="24713" spans="1:2">
      <c r="A24713" t="s">
        <v>24490</v>
      </c>
      <c r="B24713" t="s">
        <v>171475</v>
      </c>
    </row>
    <row r="24714" spans="1:2">
      <c r="A24714" t="s">
        <v>24491</v>
      </c>
      <c r="B24714" t="s">
        <v>171476</v>
      </c>
    </row>
    <row r="24715" spans="1:2">
      <c r="A24715" t="s">
        <v>24492</v>
      </c>
      <c r="B24715" t="s">
        <v>171477</v>
      </c>
    </row>
    <row r="24716" spans="1:2">
      <c r="A24716" t="s">
        <v>24493</v>
      </c>
      <c r="B24716" t="s">
        <v>171478</v>
      </c>
    </row>
    <row r="24717" spans="1:2">
      <c r="A24717" t="s">
        <v>24494</v>
      </c>
      <c r="B24717" t="s">
        <v>171479</v>
      </c>
    </row>
    <row r="24718" spans="1:2">
      <c r="A24718" t="s">
        <v>24495</v>
      </c>
      <c r="B24718" t="s">
        <v>171480</v>
      </c>
    </row>
    <row r="24719" spans="1:2">
      <c r="A24719" t="s">
        <v>24496</v>
      </c>
      <c r="B24719" t="s">
        <v>171481</v>
      </c>
    </row>
    <row r="24720" spans="1:2">
      <c r="A24720" t="s">
        <v>24497</v>
      </c>
      <c r="B24720" t="s">
        <v>171482</v>
      </c>
    </row>
    <row r="24721" spans="1:2">
      <c r="A24721" t="s">
        <v>24498</v>
      </c>
      <c r="B24721" t="s">
        <v>171483</v>
      </c>
    </row>
    <row r="24722" spans="1:2">
      <c r="A24722" t="s">
        <v>24499</v>
      </c>
      <c r="B24722" t="s">
        <v>171484</v>
      </c>
    </row>
    <row r="24723" spans="1:2">
      <c r="A24723" t="s">
        <v>24500</v>
      </c>
      <c r="B24723" t="s">
        <v>171485</v>
      </c>
    </row>
    <row r="24724" spans="1:2">
      <c r="A24724" t="s">
        <v>24501</v>
      </c>
      <c r="B24724" t="s">
        <v>171486</v>
      </c>
    </row>
    <row r="24725" spans="1:2">
      <c r="A24725" t="s">
        <v>24502</v>
      </c>
      <c r="B24725" t="s">
        <v>171487</v>
      </c>
    </row>
    <row r="24726" spans="1:2">
      <c r="A24726" t="s">
        <v>24503</v>
      </c>
      <c r="B24726" t="s">
        <v>171488</v>
      </c>
    </row>
    <row r="24727" spans="1:2">
      <c r="A24727" t="s">
        <v>15578</v>
      </c>
      <c r="B24727" t="s">
        <v>162826</v>
      </c>
    </row>
    <row r="24728" spans="1:2">
      <c r="A24728" t="s">
        <v>24504</v>
      </c>
      <c r="B24728" t="s">
        <v>171489</v>
      </c>
    </row>
    <row r="24729" spans="1:2">
      <c r="A24729" t="s">
        <v>24505</v>
      </c>
      <c r="B24729" t="s">
        <v>171490</v>
      </c>
    </row>
    <row r="24730" spans="1:2">
      <c r="A24730" t="s">
        <v>24506</v>
      </c>
      <c r="B24730" t="s">
        <v>171491</v>
      </c>
    </row>
    <row r="24731" spans="1:2">
      <c r="A24731" t="s">
        <v>24507</v>
      </c>
      <c r="B24731" t="s">
        <v>171492</v>
      </c>
    </row>
    <row r="24732" spans="1:2">
      <c r="A24732" t="s">
        <v>24508</v>
      </c>
      <c r="B24732" t="s">
        <v>171493</v>
      </c>
    </row>
    <row r="24733" spans="1:2">
      <c r="A24733" t="s">
        <v>24509</v>
      </c>
      <c r="B24733" t="s">
        <v>171494</v>
      </c>
    </row>
    <row r="24734" spans="1:2">
      <c r="A24734" t="s">
        <v>24510</v>
      </c>
      <c r="B24734" t="s">
        <v>171495</v>
      </c>
    </row>
    <row r="24735" spans="1:2">
      <c r="A24735" t="s">
        <v>24511</v>
      </c>
      <c r="B24735" t="s">
        <v>171496</v>
      </c>
    </row>
    <row r="24736" spans="1:2">
      <c r="A24736" t="s">
        <v>24512</v>
      </c>
      <c r="B24736" t="s">
        <v>171497</v>
      </c>
    </row>
    <row r="24737" spans="1:2">
      <c r="A24737" t="s">
        <v>24513</v>
      </c>
      <c r="B24737" t="s">
        <v>171498</v>
      </c>
    </row>
    <row r="24738" spans="1:2">
      <c r="A24738" t="s">
        <v>24514</v>
      </c>
      <c r="B24738" t="s">
        <v>171499</v>
      </c>
    </row>
    <row r="24739" spans="1:2">
      <c r="A24739" t="s">
        <v>24515</v>
      </c>
      <c r="B24739" t="s">
        <v>171500</v>
      </c>
    </row>
    <row r="24740" spans="1:2">
      <c r="A24740" t="s">
        <v>24516</v>
      </c>
      <c r="B24740" t="s">
        <v>171501</v>
      </c>
    </row>
    <row r="24741" spans="1:2">
      <c r="A24741" t="s">
        <v>24517</v>
      </c>
      <c r="B24741" t="s">
        <v>171502</v>
      </c>
    </row>
    <row r="24742" spans="1:2">
      <c r="A24742" t="s">
        <v>24518</v>
      </c>
      <c r="B24742" t="s">
        <v>171503</v>
      </c>
    </row>
    <row r="24743" spans="1:2">
      <c r="A24743" t="s">
        <v>24519</v>
      </c>
      <c r="B24743" t="s">
        <v>171504</v>
      </c>
    </row>
    <row r="24744" spans="1:2">
      <c r="A24744" t="s">
        <v>24520</v>
      </c>
      <c r="B24744" t="s">
        <v>171505</v>
      </c>
    </row>
    <row r="24745" spans="1:2">
      <c r="A24745" t="s">
        <v>24521</v>
      </c>
      <c r="B24745" t="s">
        <v>171506</v>
      </c>
    </row>
    <row r="24746" spans="1:2">
      <c r="A24746" t="s">
        <v>24522</v>
      </c>
      <c r="B24746" t="s">
        <v>171507</v>
      </c>
    </row>
    <row r="24747" spans="1:2">
      <c r="A24747" t="s">
        <v>24523</v>
      </c>
      <c r="B24747" t="s">
        <v>171508</v>
      </c>
    </row>
    <row r="24748" spans="1:2">
      <c r="A24748" t="s">
        <v>15578</v>
      </c>
      <c r="B24748" t="s">
        <v>162826</v>
      </c>
    </row>
    <row r="24749" spans="1:2">
      <c r="A24749" t="s">
        <v>24524</v>
      </c>
      <c r="B24749" t="s">
        <v>171509</v>
      </c>
    </row>
    <row r="24750" spans="1:2">
      <c r="A24750" t="s">
        <v>24525</v>
      </c>
      <c r="B24750" t="s">
        <v>171510</v>
      </c>
    </row>
    <row r="24751" spans="1:2">
      <c r="A24751" t="s">
        <v>24526</v>
      </c>
      <c r="B24751" t="s">
        <v>171511</v>
      </c>
    </row>
    <row r="24752" spans="1:2">
      <c r="A24752" t="s">
        <v>24527</v>
      </c>
      <c r="B24752" t="s">
        <v>171512</v>
      </c>
    </row>
    <row r="24753" spans="1:2">
      <c r="A24753" t="s">
        <v>24528</v>
      </c>
      <c r="B24753" t="s">
        <v>171513</v>
      </c>
    </row>
    <row r="24754" spans="1:2">
      <c r="A24754" t="s">
        <v>24529</v>
      </c>
      <c r="B24754" t="s">
        <v>171514</v>
      </c>
    </row>
    <row r="24755" spans="1:2">
      <c r="A24755" t="s">
        <v>24530</v>
      </c>
      <c r="B24755" t="s">
        <v>171515</v>
      </c>
    </row>
    <row r="24756" spans="1:2">
      <c r="A24756" t="s">
        <v>24531</v>
      </c>
      <c r="B24756" t="s">
        <v>171516</v>
      </c>
    </row>
    <row r="24757" spans="1:2">
      <c r="A24757" t="s">
        <v>15578</v>
      </c>
      <c r="B24757" t="s">
        <v>162826</v>
      </c>
    </row>
    <row r="24758" spans="1:2">
      <c r="A24758" t="s">
        <v>24532</v>
      </c>
      <c r="B24758" t="s">
        <v>171517</v>
      </c>
    </row>
    <row r="24759" spans="1:2">
      <c r="A24759" t="s">
        <v>24533</v>
      </c>
      <c r="B24759" t="s">
        <v>171518</v>
      </c>
    </row>
    <row r="24760" spans="1:2">
      <c r="A24760" t="s">
        <v>24534</v>
      </c>
      <c r="B24760" t="s">
        <v>171519</v>
      </c>
    </row>
    <row r="24761" spans="1:2">
      <c r="A24761" t="s">
        <v>24535</v>
      </c>
      <c r="B24761" t="s">
        <v>171520</v>
      </c>
    </row>
    <row r="24762" spans="1:2">
      <c r="A24762" t="s">
        <v>24536</v>
      </c>
      <c r="B24762" t="s">
        <v>171521</v>
      </c>
    </row>
    <row r="24763" spans="1:2">
      <c r="A24763" t="s">
        <v>24537</v>
      </c>
      <c r="B24763" t="s">
        <v>171522</v>
      </c>
    </row>
    <row r="24764" spans="1:2">
      <c r="A24764" t="s">
        <v>24538</v>
      </c>
      <c r="B24764" t="s">
        <v>171523</v>
      </c>
    </row>
    <row r="24765" spans="1:2">
      <c r="A24765" t="s">
        <v>24539</v>
      </c>
      <c r="B24765" t="s">
        <v>171524</v>
      </c>
    </row>
    <row r="24766" spans="1:2">
      <c r="A24766" t="s">
        <v>24540</v>
      </c>
      <c r="B24766" t="s">
        <v>171525</v>
      </c>
    </row>
    <row r="24767" spans="1:2">
      <c r="A24767" t="s">
        <v>24541</v>
      </c>
      <c r="B24767" t="s">
        <v>171526</v>
      </c>
    </row>
    <row r="24768" spans="1:2">
      <c r="A24768" t="s">
        <v>24542</v>
      </c>
      <c r="B24768" t="s">
        <v>171527</v>
      </c>
    </row>
    <row r="24769" spans="1:2">
      <c r="A24769" t="s">
        <v>24543</v>
      </c>
      <c r="B24769" t="s">
        <v>171528</v>
      </c>
    </row>
    <row r="24770" spans="1:2">
      <c r="A24770" t="s">
        <v>24544</v>
      </c>
      <c r="B24770" t="s">
        <v>171529</v>
      </c>
    </row>
    <row r="24771" spans="1:2">
      <c r="A24771" t="s">
        <v>24545</v>
      </c>
      <c r="B24771" t="s">
        <v>171530</v>
      </c>
    </row>
    <row r="24772" spans="1:2">
      <c r="A24772" t="s">
        <v>24546</v>
      </c>
      <c r="B24772" t="s">
        <v>171531</v>
      </c>
    </row>
    <row r="24773" spans="1:2">
      <c r="A24773" t="s">
        <v>24541</v>
      </c>
      <c r="B24773" t="s">
        <v>171532</v>
      </c>
    </row>
    <row r="24774" spans="1:2">
      <c r="A24774" t="s">
        <v>24542</v>
      </c>
      <c r="B24774" t="s">
        <v>171533</v>
      </c>
    </row>
    <row r="24775" spans="1:2">
      <c r="A24775" t="s">
        <v>24543</v>
      </c>
      <c r="B24775" t="s">
        <v>171534</v>
      </c>
    </row>
    <row r="24776" spans="1:2">
      <c r="A24776" t="s">
        <v>24547</v>
      </c>
      <c r="B24776" t="s">
        <v>171535</v>
      </c>
    </row>
    <row r="24777" spans="1:2">
      <c r="A24777" t="s">
        <v>24548</v>
      </c>
      <c r="B24777" t="s">
        <v>171536</v>
      </c>
    </row>
    <row r="24778" spans="1:2">
      <c r="A24778" t="s">
        <v>24549</v>
      </c>
      <c r="B24778" t="s">
        <v>171537</v>
      </c>
    </row>
    <row r="24779" spans="1:2">
      <c r="A24779" t="s">
        <v>24541</v>
      </c>
      <c r="B24779" t="s">
        <v>171526</v>
      </c>
    </row>
    <row r="24780" spans="1:2">
      <c r="A24780" t="s">
        <v>24542</v>
      </c>
      <c r="B24780" t="s">
        <v>171538</v>
      </c>
    </row>
    <row r="24781" spans="1:2">
      <c r="A24781" t="s">
        <v>24543</v>
      </c>
      <c r="B24781" t="s">
        <v>171534</v>
      </c>
    </row>
    <row r="24782" spans="1:2">
      <c r="A24782" t="s">
        <v>24550</v>
      </c>
      <c r="B24782" t="s">
        <v>171539</v>
      </c>
    </row>
    <row r="24783" spans="1:2">
      <c r="A24783" t="s">
        <v>24551</v>
      </c>
      <c r="B24783" t="s">
        <v>171540</v>
      </c>
    </row>
    <row r="24784" spans="1:2">
      <c r="A24784" t="s">
        <v>24552</v>
      </c>
      <c r="B24784" t="s">
        <v>171541</v>
      </c>
    </row>
    <row r="24785" spans="1:2">
      <c r="A24785" t="s">
        <v>24541</v>
      </c>
      <c r="B24785" t="s">
        <v>171526</v>
      </c>
    </row>
    <row r="24786" spans="1:2">
      <c r="A24786" t="s">
        <v>24542</v>
      </c>
      <c r="B24786" t="s">
        <v>171542</v>
      </c>
    </row>
    <row r="24787" spans="1:2">
      <c r="A24787" t="s">
        <v>24543</v>
      </c>
      <c r="B24787" t="s">
        <v>171534</v>
      </c>
    </row>
    <row r="24788" spans="1:2">
      <c r="A24788" t="s">
        <v>24553</v>
      </c>
      <c r="B24788" t="s">
        <v>171543</v>
      </c>
    </row>
    <row r="24789" spans="1:2">
      <c r="A24789" t="s">
        <v>24554</v>
      </c>
      <c r="B24789" t="s">
        <v>171544</v>
      </c>
    </row>
    <row r="24790" spans="1:2">
      <c r="A24790" t="s">
        <v>24552</v>
      </c>
      <c r="B24790" t="s">
        <v>171545</v>
      </c>
    </row>
    <row r="24791" spans="1:2">
      <c r="A24791" t="s">
        <v>24541</v>
      </c>
      <c r="B24791" t="s">
        <v>171546</v>
      </c>
    </row>
    <row r="24792" spans="1:2">
      <c r="A24792" t="s">
        <v>24542</v>
      </c>
      <c r="B24792" t="s">
        <v>171542</v>
      </c>
    </row>
    <row r="24793" spans="1:2">
      <c r="A24793" t="s">
        <v>24543</v>
      </c>
      <c r="B24793" t="s">
        <v>171547</v>
      </c>
    </row>
    <row r="24794" spans="1:2">
      <c r="A24794" t="s">
        <v>24555</v>
      </c>
      <c r="B24794" t="s">
        <v>171548</v>
      </c>
    </row>
    <row r="24795" spans="1:2">
      <c r="A24795" t="s">
        <v>24556</v>
      </c>
      <c r="B24795" t="s">
        <v>171549</v>
      </c>
    </row>
    <row r="24796" spans="1:2">
      <c r="A24796" t="s">
        <v>24552</v>
      </c>
      <c r="B24796" t="s">
        <v>171550</v>
      </c>
    </row>
    <row r="24797" spans="1:2">
      <c r="A24797" t="s">
        <v>24541</v>
      </c>
      <c r="B24797" t="s">
        <v>171551</v>
      </c>
    </row>
    <row r="24798" spans="1:2">
      <c r="A24798" t="s">
        <v>24542</v>
      </c>
      <c r="B24798" t="s">
        <v>171527</v>
      </c>
    </row>
    <row r="24799" spans="1:2">
      <c r="A24799" t="s">
        <v>24543</v>
      </c>
      <c r="B24799" t="s">
        <v>171534</v>
      </c>
    </row>
    <row r="24800" spans="1:2">
      <c r="A24800" t="s">
        <v>24557</v>
      </c>
      <c r="B24800" t="s">
        <v>171552</v>
      </c>
    </row>
    <row r="24801" spans="1:2">
      <c r="A24801" t="s">
        <v>24558</v>
      </c>
      <c r="B24801" t="s">
        <v>171553</v>
      </c>
    </row>
    <row r="24802" spans="1:2">
      <c r="A24802" t="s">
        <v>24552</v>
      </c>
      <c r="B24802" t="s">
        <v>171554</v>
      </c>
    </row>
    <row r="24803" spans="1:2">
      <c r="A24803" t="s">
        <v>24541</v>
      </c>
      <c r="B24803" t="s">
        <v>171555</v>
      </c>
    </row>
    <row r="24804" spans="1:2">
      <c r="A24804" t="s">
        <v>24542</v>
      </c>
      <c r="B24804" t="s">
        <v>171556</v>
      </c>
    </row>
    <row r="24805" spans="1:2">
      <c r="A24805" t="s">
        <v>24543</v>
      </c>
      <c r="B24805" t="s">
        <v>171547</v>
      </c>
    </row>
    <row r="24806" spans="1:2">
      <c r="A24806" t="s">
        <v>24559</v>
      </c>
      <c r="B24806" t="s">
        <v>171557</v>
      </c>
    </row>
    <row r="24807" spans="1:2">
      <c r="A24807" t="s">
        <v>24560</v>
      </c>
      <c r="B24807" t="s">
        <v>171558</v>
      </c>
    </row>
    <row r="24808" spans="1:2">
      <c r="A24808" t="s">
        <v>24552</v>
      </c>
      <c r="B24808" t="s">
        <v>171559</v>
      </c>
    </row>
    <row r="24809" spans="1:2">
      <c r="A24809" t="s">
        <v>24541</v>
      </c>
      <c r="B24809" t="s">
        <v>171560</v>
      </c>
    </row>
    <row r="24810" spans="1:2">
      <c r="A24810" t="s">
        <v>24542</v>
      </c>
      <c r="B24810" t="s">
        <v>171561</v>
      </c>
    </row>
    <row r="24811" spans="1:2">
      <c r="A24811" t="s">
        <v>24543</v>
      </c>
      <c r="B24811" t="s">
        <v>171534</v>
      </c>
    </row>
    <row r="24812" spans="1:2">
      <c r="A24812" t="s">
        <v>24561</v>
      </c>
      <c r="B24812" t="s">
        <v>171562</v>
      </c>
    </row>
    <row r="24813" spans="1:2">
      <c r="A24813" t="s">
        <v>24562</v>
      </c>
      <c r="B24813" t="s">
        <v>171563</v>
      </c>
    </row>
    <row r="24814" spans="1:2">
      <c r="A24814" t="s">
        <v>24552</v>
      </c>
      <c r="B24814" t="s">
        <v>171564</v>
      </c>
    </row>
    <row r="24815" spans="1:2">
      <c r="A24815" t="s">
        <v>24541</v>
      </c>
      <c r="B24815" t="s">
        <v>171565</v>
      </c>
    </row>
    <row r="24816" spans="1:2">
      <c r="A24816" t="s">
        <v>24542</v>
      </c>
      <c r="B24816" t="s">
        <v>171566</v>
      </c>
    </row>
    <row r="24817" spans="1:2">
      <c r="A24817" t="s">
        <v>24543</v>
      </c>
      <c r="B24817" t="s">
        <v>171534</v>
      </c>
    </row>
    <row r="24818" spans="1:2">
      <c r="A24818" t="s">
        <v>24563</v>
      </c>
      <c r="B24818" t="s">
        <v>171567</v>
      </c>
    </row>
    <row r="24819" spans="1:2">
      <c r="A24819" t="s">
        <v>24564</v>
      </c>
      <c r="B24819" t="s">
        <v>171568</v>
      </c>
    </row>
    <row r="24820" spans="1:2">
      <c r="A24820" t="s">
        <v>24552</v>
      </c>
      <c r="B24820" t="s">
        <v>171569</v>
      </c>
    </row>
    <row r="24821" spans="1:2">
      <c r="A24821" t="s">
        <v>24541</v>
      </c>
      <c r="B24821" t="s">
        <v>171560</v>
      </c>
    </row>
    <row r="24822" spans="1:2">
      <c r="A24822" t="s">
        <v>24542</v>
      </c>
      <c r="B24822" t="s">
        <v>171570</v>
      </c>
    </row>
    <row r="24823" spans="1:2">
      <c r="A24823" t="s">
        <v>24543</v>
      </c>
      <c r="B24823" t="s">
        <v>171534</v>
      </c>
    </row>
    <row r="24824" spans="1:2">
      <c r="A24824" t="s">
        <v>24565</v>
      </c>
      <c r="B24824" t="s">
        <v>171571</v>
      </c>
    </row>
    <row r="24825" spans="1:2">
      <c r="A24825" t="s">
        <v>24566</v>
      </c>
      <c r="B24825" t="s">
        <v>171572</v>
      </c>
    </row>
    <row r="24826" spans="1:2">
      <c r="A24826" t="s">
        <v>24552</v>
      </c>
      <c r="B24826" t="s">
        <v>171573</v>
      </c>
    </row>
    <row r="24827" spans="1:2">
      <c r="A24827" t="s">
        <v>24541</v>
      </c>
      <c r="B24827" t="s">
        <v>171574</v>
      </c>
    </row>
    <row r="24828" spans="1:2">
      <c r="A24828" t="s">
        <v>24542</v>
      </c>
      <c r="B24828" t="s">
        <v>171566</v>
      </c>
    </row>
    <row r="24829" spans="1:2">
      <c r="A24829" t="s">
        <v>24543</v>
      </c>
      <c r="B24829" t="s">
        <v>171534</v>
      </c>
    </row>
    <row r="24830" spans="1:2">
      <c r="A24830" t="s">
        <v>24567</v>
      </c>
      <c r="B24830" t="s">
        <v>171575</v>
      </c>
    </row>
    <row r="24831" spans="1:2">
      <c r="A24831" t="s">
        <v>24568</v>
      </c>
      <c r="B24831" t="s">
        <v>171576</v>
      </c>
    </row>
    <row r="24832" spans="1:2">
      <c r="A24832" t="s">
        <v>24552</v>
      </c>
      <c r="B24832" t="s">
        <v>171577</v>
      </c>
    </row>
    <row r="24833" spans="1:2">
      <c r="A24833" t="s">
        <v>24569</v>
      </c>
      <c r="B24833" t="s">
        <v>171578</v>
      </c>
    </row>
    <row r="24834" spans="1:2">
      <c r="A24834" t="s">
        <v>24542</v>
      </c>
      <c r="B24834" t="s">
        <v>171561</v>
      </c>
    </row>
    <row r="24835" spans="1:2">
      <c r="A24835" t="s">
        <v>24543</v>
      </c>
      <c r="B24835" t="s">
        <v>171534</v>
      </c>
    </row>
    <row r="24836" spans="1:2">
      <c r="A24836" t="s">
        <v>24570</v>
      </c>
      <c r="B24836" t="s">
        <v>171579</v>
      </c>
    </row>
    <row r="24837" spans="1:2">
      <c r="A24837" t="s">
        <v>24571</v>
      </c>
      <c r="B24837" t="s">
        <v>171580</v>
      </c>
    </row>
    <row r="24838" spans="1:2">
      <c r="A24838" t="s">
        <v>24572</v>
      </c>
      <c r="B24838" t="s">
        <v>171581</v>
      </c>
    </row>
    <row r="24839" spans="1:2">
      <c r="A24839" t="s">
        <v>24573</v>
      </c>
      <c r="B24839" t="s">
        <v>171582</v>
      </c>
    </row>
    <row r="24840" spans="1:2">
      <c r="A24840" t="s">
        <v>24574</v>
      </c>
      <c r="B24840" t="s">
        <v>171583</v>
      </c>
    </row>
    <row r="24841" spans="1:2">
      <c r="A24841" t="s">
        <v>24575</v>
      </c>
      <c r="B24841" t="s">
        <v>171584</v>
      </c>
    </row>
    <row r="24842" spans="1:2">
      <c r="A24842" t="s">
        <v>24576</v>
      </c>
      <c r="B24842" t="s">
        <v>171585</v>
      </c>
    </row>
    <row r="24843" spans="1:2">
      <c r="A24843" t="s">
        <v>15578</v>
      </c>
      <c r="B24843" t="s">
        <v>162826</v>
      </c>
    </row>
    <row r="24844" spans="1:2">
      <c r="A24844" t="s">
        <v>24577</v>
      </c>
      <c r="B24844" t="s">
        <v>171586</v>
      </c>
    </row>
    <row r="24845" spans="1:2">
      <c r="A24845" t="s">
        <v>24578</v>
      </c>
      <c r="B24845" t="s">
        <v>171587</v>
      </c>
    </row>
    <row r="24846" spans="1:2">
      <c r="A24846" t="s">
        <v>24579</v>
      </c>
      <c r="B24846" t="s">
        <v>171588</v>
      </c>
    </row>
    <row r="24847" spans="1:2">
      <c r="A24847" t="s">
        <v>15578</v>
      </c>
      <c r="B24847" t="s">
        <v>162826</v>
      </c>
    </row>
    <row r="24848" spans="1:2">
      <c r="A24848" t="s">
        <v>24580</v>
      </c>
      <c r="B24848" t="s">
        <v>171589</v>
      </c>
    </row>
    <row r="24849" spans="1:2">
      <c r="A24849" t="s">
        <v>24581</v>
      </c>
      <c r="B24849" t="s">
        <v>171590</v>
      </c>
    </row>
    <row r="24850" spans="1:2">
      <c r="A24850" t="s">
        <v>24582</v>
      </c>
      <c r="B24850" t="s">
        <v>171591</v>
      </c>
    </row>
    <row r="24851" spans="1:2">
      <c r="A24851" t="s">
        <v>24583</v>
      </c>
      <c r="B24851" t="s">
        <v>171592</v>
      </c>
    </row>
    <row r="24852" spans="1:2">
      <c r="A24852" t="s">
        <v>24584</v>
      </c>
      <c r="B24852" t="s">
        <v>171593</v>
      </c>
    </row>
    <row r="24853" spans="1:2">
      <c r="A24853" t="s">
        <v>24585</v>
      </c>
      <c r="B24853" t="s">
        <v>171594</v>
      </c>
    </row>
    <row r="24854" spans="1:2">
      <c r="A24854" t="s">
        <v>24586</v>
      </c>
      <c r="B24854" t="s">
        <v>171595</v>
      </c>
    </row>
    <row r="24855" spans="1:2">
      <c r="A24855" t="s">
        <v>24587</v>
      </c>
      <c r="B24855" t="s">
        <v>171596</v>
      </c>
    </row>
    <row r="24856" spans="1:2">
      <c r="A24856" t="s">
        <v>24588</v>
      </c>
      <c r="B24856" t="s">
        <v>171597</v>
      </c>
    </row>
    <row r="24857" spans="1:2">
      <c r="A24857" t="s">
        <v>24589</v>
      </c>
      <c r="B24857" t="s">
        <v>171598</v>
      </c>
    </row>
    <row r="24858" spans="1:2">
      <c r="A24858" t="s">
        <v>24590</v>
      </c>
      <c r="B24858" t="s">
        <v>171599</v>
      </c>
    </row>
    <row r="24859" spans="1:2">
      <c r="A24859" t="s">
        <v>24591</v>
      </c>
      <c r="B24859" t="s">
        <v>171600</v>
      </c>
    </row>
    <row r="24860" spans="1:2">
      <c r="A24860" t="s">
        <v>24592</v>
      </c>
      <c r="B24860" t="s">
        <v>171601</v>
      </c>
    </row>
    <row r="24861" spans="1:2">
      <c r="A24861" t="s">
        <v>24593</v>
      </c>
      <c r="B24861" t="s">
        <v>171602</v>
      </c>
    </row>
    <row r="24862" spans="1:2">
      <c r="A24862" t="s">
        <v>24594</v>
      </c>
      <c r="B24862" t="s">
        <v>171603</v>
      </c>
    </row>
    <row r="24863" spans="1:2">
      <c r="A24863" t="s">
        <v>24595</v>
      </c>
      <c r="B24863" t="s">
        <v>171604</v>
      </c>
    </row>
    <row r="24864" spans="1:2">
      <c r="A24864" t="s">
        <v>24596</v>
      </c>
      <c r="B24864" t="s">
        <v>171605</v>
      </c>
    </row>
    <row r="24865" spans="1:2">
      <c r="A24865" t="s">
        <v>15578</v>
      </c>
      <c r="B24865" t="s">
        <v>171606</v>
      </c>
    </row>
    <row r="24866" spans="1:2">
      <c r="A24866" t="s">
        <v>24597</v>
      </c>
      <c r="B24866" t="s">
        <v>171607</v>
      </c>
    </row>
    <row r="24867" spans="1:2">
      <c r="A24867" t="s">
        <v>24598</v>
      </c>
      <c r="B24867" t="s">
        <v>171608</v>
      </c>
    </row>
    <row r="24868" spans="1:2">
      <c r="A24868" t="s">
        <v>24599</v>
      </c>
      <c r="B24868" t="s">
        <v>171609</v>
      </c>
    </row>
    <row r="24869" spans="1:2">
      <c r="A24869" t="s">
        <v>24600</v>
      </c>
      <c r="B24869" t="s">
        <v>171610</v>
      </c>
    </row>
    <row r="24870" spans="1:2">
      <c r="A24870" t="s">
        <v>24601</v>
      </c>
      <c r="B24870" t="s">
        <v>171611</v>
      </c>
    </row>
    <row r="24871" spans="1:2">
      <c r="A24871" t="s">
        <v>24602</v>
      </c>
      <c r="B24871" t="s">
        <v>171612</v>
      </c>
    </row>
    <row r="24872" spans="1:2">
      <c r="A24872" t="s">
        <v>24603</v>
      </c>
      <c r="B24872" t="s">
        <v>171613</v>
      </c>
    </row>
    <row r="24873" spans="1:2">
      <c r="A24873" t="s">
        <v>24604</v>
      </c>
      <c r="B24873" t="s">
        <v>171614</v>
      </c>
    </row>
    <row r="24874" spans="1:2">
      <c r="A24874" t="s">
        <v>24605</v>
      </c>
      <c r="B24874" t="s">
        <v>171615</v>
      </c>
    </row>
    <row r="24875" spans="1:2">
      <c r="A24875" t="s">
        <v>24606</v>
      </c>
      <c r="B24875" t="s">
        <v>171616</v>
      </c>
    </row>
    <row r="24876" spans="1:2">
      <c r="A24876" t="s">
        <v>24607</v>
      </c>
      <c r="B24876" t="s">
        <v>171617</v>
      </c>
    </row>
    <row r="24877" spans="1:2">
      <c r="A24877" t="s">
        <v>24608</v>
      </c>
      <c r="B24877" t="s">
        <v>171618</v>
      </c>
    </row>
    <row r="24878" spans="1:2">
      <c r="A24878" t="s">
        <v>24609</v>
      </c>
      <c r="B24878" t="s">
        <v>171619</v>
      </c>
    </row>
    <row r="24879" spans="1:2">
      <c r="A24879" t="s">
        <v>24610</v>
      </c>
      <c r="B24879" t="s">
        <v>171620</v>
      </c>
    </row>
    <row r="24880" spans="1:2">
      <c r="A24880" t="s">
        <v>24611</v>
      </c>
      <c r="B24880" t="s">
        <v>171621</v>
      </c>
    </row>
    <row r="24881" spans="1:2">
      <c r="A24881" t="s">
        <v>24612</v>
      </c>
      <c r="B24881" t="s">
        <v>171622</v>
      </c>
    </row>
    <row r="24882" spans="1:2">
      <c r="A24882" t="s">
        <v>24613</v>
      </c>
      <c r="B24882" t="s">
        <v>171623</v>
      </c>
    </row>
    <row r="24883" spans="1:2">
      <c r="A24883" t="s">
        <v>24614</v>
      </c>
      <c r="B24883" t="s">
        <v>171624</v>
      </c>
    </row>
    <row r="24884" spans="1:2">
      <c r="A24884" t="s">
        <v>24615</v>
      </c>
      <c r="B24884" t="s">
        <v>171625</v>
      </c>
    </row>
    <row r="24885" spans="1:2">
      <c r="A24885" t="s">
        <v>24616</v>
      </c>
      <c r="B24885" t="s">
        <v>171626</v>
      </c>
    </row>
    <row r="24886" spans="1:2">
      <c r="A24886" t="s">
        <v>24617</v>
      </c>
      <c r="B24886" t="s">
        <v>171627</v>
      </c>
    </row>
    <row r="24887" spans="1:2">
      <c r="A24887" t="s">
        <v>24618</v>
      </c>
      <c r="B24887" t="s">
        <v>171628</v>
      </c>
    </row>
    <row r="24888" spans="1:2">
      <c r="A24888" t="s">
        <v>24619</v>
      </c>
      <c r="B24888" t="s">
        <v>171629</v>
      </c>
    </row>
    <row r="24889" spans="1:2">
      <c r="A24889" t="s">
        <v>24620</v>
      </c>
      <c r="B24889" t="s">
        <v>171630</v>
      </c>
    </row>
    <row r="24890" spans="1:2">
      <c r="A24890" t="s">
        <v>24621</v>
      </c>
      <c r="B24890" t="s">
        <v>171631</v>
      </c>
    </row>
    <row r="24891" spans="1:2">
      <c r="A24891" t="s">
        <v>15578</v>
      </c>
      <c r="B24891" t="s">
        <v>171632</v>
      </c>
    </row>
    <row r="24892" spans="1:2">
      <c r="A24892" t="s">
        <v>24622</v>
      </c>
      <c r="B24892" t="s">
        <v>171633</v>
      </c>
    </row>
    <row r="24893" spans="1:2">
      <c r="A24893" t="s">
        <v>24623</v>
      </c>
      <c r="B24893" t="s">
        <v>171634</v>
      </c>
    </row>
    <row r="24894" spans="1:2">
      <c r="A24894" t="s">
        <v>24624</v>
      </c>
      <c r="B24894" t="s">
        <v>171635</v>
      </c>
    </row>
    <row r="24895" spans="1:2">
      <c r="A24895" t="s">
        <v>24625</v>
      </c>
      <c r="B24895" t="s">
        <v>171636</v>
      </c>
    </row>
    <row r="24896" spans="1:2">
      <c r="A24896" t="s">
        <v>24626</v>
      </c>
      <c r="B24896" t="s">
        <v>171637</v>
      </c>
    </row>
    <row r="24897" spans="1:2">
      <c r="A24897" t="s">
        <v>24627</v>
      </c>
      <c r="B24897" t="s">
        <v>171638</v>
      </c>
    </row>
    <row r="24898" spans="1:2">
      <c r="A24898" t="s">
        <v>24628</v>
      </c>
      <c r="B24898" t="s">
        <v>171639</v>
      </c>
    </row>
    <row r="24899" spans="1:2">
      <c r="A24899" t="s">
        <v>24629</v>
      </c>
      <c r="B24899" t="s">
        <v>171640</v>
      </c>
    </row>
    <row r="24900" spans="1:2">
      <c r="A24900" t="s">
        <v>24630</v>
      </c>
      <c r="B24900" t="s">
        <v>171641</v>
      </c>
    </row>
    <row r="24901" spans="1:2">
      <c r="A24901" t="s">
        <v>24631</v>
      </c>
      <c r="B24901" t="s">
        <v>171642</v>
      </c>
    </row>
    <row r="24902" spans="1:2">
      <c r="A24902" t="s">
        <v>24632</v>
      </c>
      <c r="B24902" t="s">
        <v>171643</v>
      </c>
    </row>
    <row r="24903" spans="1:2">
      <c r="A24903" t="s">
        <v>24633</v>
      </c>
      <c r="B24903" t="s">
        <v>171644</v>
      </c>
    </row>
    <row r="24904" spans="1:2">
      <c r="A24904" t="s">
        <v>24634</v>
      </c>
      <c r="B24904" t="s">
        <v>171645</v>
      </c>
    </row>
    <row r="24905" spans="1:2">
      <c r="A24905" t="s">
        <v>24635</v>
      </c>
      <c r="B24905" t="s">
        <v>171646</v>
      </c>
    </row>
    <row r="24906" spans="1:2">
      <c r="A24906" t="s">
        <v>24636</v>
      </c>
      <c r="B24906" t="s">
        <v>171647</v>
      </c>
    </row>
    <row r="24907" spans="1:2">
      <c r="A24907" t="s">
        <v>24637</v>
      </c>
      <c r="B24907" t="s">
        <v>171648</v>
      </c>
    </row>
    <row r="24908" spans="1:2">
      <c r="A24908" t="s">
        <v>24638</v>
      </c>
      <c r="B24908" t="s">
        <v>171649</v>
      </c>
    </row>
    <row r="24909" spans="1:2">
      <c r="A24909" t="s">
        <v>24639</v>
      </c>
      <c r="B24909" t="s">
        <v>171650</v>
      </c>
    </row>
    <row r="24910" spans="1:2">
      <c r="A24910" t="s">
        <v>24640</v>
      </c>
      <c r="B24910" t="s">
        <v>171651</v>
      </c>
    </row>
    <row r="24911" spans="1:2">
      <c r="A24911" t="s">
        <v>24641</v>
      </c>
      <c r="B24911" t="s">
        <v>171652</v>
      </c>
    </row>
    <row r="24912" spans="1:2">
      <c r="A24912" t="s">
        <v>24642</v>
      </c>
      <c r="B24912" t="s">
        <v>171653</v>
      </c>
    </row>
    <row r="24913" spans="1:2">
      <c r="A24913" t="s">
        <v>24643</v>
      </c>
      <c r="B24913" t="s">
        <v>171654</v>
      </c>
    </row>
    <row r="24914" spans="1:2">
      <c r="A24914" t="s">
        <v>24644</v>
      </c>
      <c r="B24914" t="s">
        <v>171655</v>
      </c>
    </row>
    <row r="24915" spans="1:2">
      <c r="A24915" t="s">
        <v>24645</v>
      </c>
      <c r="B24915" t="s">
        <v>171656</v>
      </c>
    </row>
    <row r="24916" spans="1:2">
      <c r="A24916" t="s">
        <v>24646</v>
      </c>
      <c r="B24916" t="s">
        <v>171657</v>
      </c>
    </row>
    <row r="24917" spans="1:2">
      <c r="A24917" t="s">
        <v>24647</v>
      </c>
      <c r="B24917" t="s">
        <v>171658</v>
      </c>
    </row>
    <row r="24918" spans="1:2">
      <c r="A24918" t="s">
        <v>24648</v>
      </c>
      <c r="B24918" t="s">
        <v>171659</v>
      </c>
    </row>
    <row r="24919" spans="1:2">
      <c r="A24919" t="s">
        <v>24649</v>
      </c>
      <c r="B24919" t="s">
        <v>171660</v>
      </c>
    </row>
    <row r="24920" spans="1:2">
      <c r="A24920" t="s">
        <v>24650</v>
      </c>
      <c r="B24920" t="s">
        <v>171661</v>
      </c>
    </row>
    <row r="24921" spans="1:2">
      <c r="A24921" t="s">
        <v>24651</v>
      </c>
      <c r="B24921" t="s">
        <v>171662</v>
      </c>
    </row>
    <row r="24922" spans="1:2">
      <c r="A24922" t="s">
        <v>24652</v>
      </c>
      <c r="B24922" t="s">
        <v>171663</v>
      </c>
    </row>
    <row r="24923" spans="1:2">
      <c r="A24923" t="s">
        <v>24653</v>
      </c>
      <c r="B24923" t="s">
        <v>171664</v>
      </c>
    </row>
    <row r="24924" spans="1:2">
      <c r="A24924" t="s">
        <v>24654</v>
      </c>
      <c r="B24924" t="s">
        <v>171665</v>
      </c>
    </row>
    <row r="24925" spans="1:2">
      <c r="A24925" t="s">
        <v>24655</v>
      </c>
      <c r="B24925" t="s">
        <v>171666</v>
      </c>
    </row>
    <row r="24926" spans="1:2">
      <c r="A24926" t="s">
        <v>24656</v>
      </c>
      <c r="B24926" t="s">
        <v>171667</v>
      </c>
    </row>
    <row r="24927" spans="1:2">
      <c r="A24927" t="s">
        <v>24657</v>
      </c>
      <c r="B24927" t="s">
        <v>171668</v>
      </c>
    </row>
    <row r="24928" spans="1:2">
      <c r="A24928" t="s">
        <v>24658</v>
      </c>
      <c r="B24928" t="s">
        <v>171669</v>
      </c>
    </row>
    <row r="24929" spans="1:2">
      <c r="A24929" t="s">
        <v>24659</v>
      </c>
      <c r="B24929" t="s">
        <v>171670</v>
      </c>
    </row>
    <row r="24930" spans="1:2">
      <c r="A24930" t="s">
        <v>24660</v>
      </c>
      <c r="B24930" t="s">
        <v>171671</v>
      </c>
    </row>
    <row r="24931" spans="1:2">
      <c r="A24931" t="s">
        <v>24661</v>
      </c>
      <c r="B24931" t="s">
        <v>171672</v>
      </c>
    </row>
    <row r="24932" spans="1:2">
      <c r="A24932" t="s">
        <v>24662</v>
      </c>
      <c r="B24932" t="s">
        <v>171673</v>
      </c>
    </row>
    <row r="24933" spans="1:2">
      <c r="A24933" t="s">
        <v>24663</v>
      </c>
      <c r="B24933" t="s">
        <v>171674</v>
      </c>
    </row>
    <row r="24934" spans="1:2">
      <c r="A24934" t="s">
        <v>24664</v>
      </c>
      <c r="B24934" t="s">
        <v>171675</v>
      </c>
    </row>
    <row r="24935" spans="1:2">
      <c r="A24935" t="s">
        <v>24665</v>
      </c>
      <c r="B24935" t="s">
        <v>171676</v>
      </c>
    </row>
    <row r="24936" spans="1:2">
      <c r="A24936" t="s">
        <v>24666</v>
      </c>
      <c r="B24936" t="s">
        <v>171677</v>
      </c>
    </row>
    <row r="24937" spans="1:2">
      <c r="A24937" t="s">
        <v>24667</v>
      </c>
      <c r="B24937" t="s">
        <v>171678</v>
      </c>
    </row>
    <row r="24938" spans="1:2">
      <c r="A24938" t="s">
        <v>24668</v>
      </c>
      <c r="B24938" t="s">
        <v>171679</v>
      </c>
    </row>
    <row r="24939" spans="1:2">
      <c r="A24939" t="s">
        <v>24669</v>
      </c>
      <c r="B24939" t="s">
        <v>171680</v>
      </c>
    </row>
    <row r="24940" spans="1:2">
      <c r="A24940" t="s">
        <v>24670</v>
      </c>
      <c r="B24940" t="s">
        <v>171681</v>
      </c>
    </row>
    <row r="24941" spans="1:2">
      <c r="A24941" t="s">
        <v>24671</v>
      </c>
      <c r="B24941" t="s">
        <v>171682</v>
      </c>
    </row>
    <row r="24942" spans="1:2">
      <c r="A24942" t="s">
        <v>24672</v>
      </c>
      <c r="B24942" t="s">
        <v>171683</v>
      </c>
    </row>
    <row r="24943" spans="1:2">
      <c r="A24943" t="s">
        <v>24673</v>
      </c>
      <c r="B24943" t="s">
        <v>171684</v>
      </c>
    </row>
    <row r="24944" spans="1:2">
      <c r="A24944" t="s">
        <v>24674</v>
      </c>
      <c r="B24944" t="s">
        <v>171685</v>
      </c>
    </row>
    <row r="24945" spans="1:2">
      <c r="A24945" t="s">
        <v>24675</v>
      </c>
      <c r="B24945" t="s">
        <v>171686</v>
      </c>
    </row>
    <row r="24946" spans="1:2">
      <c r="A24946" t="s">
        <v>24676</v>
      </c>
      <c r="B24946" t="s">
        <v>171687</v>
      </c>
    </row>
    <row r="24947" spans="1:2">
      <c r="A24947" t="s">
        <v>24677</v>
      </c>
      <c r="B24947" t="s">
        <v>171688</v>
      </c>
    </row>
    <row r="24948" spans="1:2">
      <c r="A24948" t="s">
        <v>24678</v>
      </c>
      <c r="B24948" t="s">
        <v>171689</v>
      </c>
    </row>
    <row r="24949" spans="1:2">
      <c r="A24949" t="s">
        <v>24679</v>
      </c>
      <c r="B24949" t="s">
        <v>171690</v>
      </c>
    </row>
    <row r="24950" spans="1:2">
      <c r="A24950" t="s">
        <v>24680</v>
      </c>
      <c r="B24950" t="s">
        <v>171691</v>
      </c>
    </row>
    <row r="24951" spans="1:2">
      <c r="A24951" t="s">
        <v>24681</v>
      </c>
      <c r="B24951" t="s">
        <v>171692</v>
      </c>
    </row>
    <row r="24952" spans="1:2">
      <c r="A24952" t="s">
        <v>24682</v>
      </c>
      <c r="B24952" t="s">
        <v>171693</v>
      </c>
    </row>
    <row r="24953" spans="1:2">
      <c r="A24953" t="s">
        <v>24683</v>
      </c>
      <c r="B24953" t="s">
        <v>171694</v>
      </c>
    </row>
    <row r="24954" spans="1:2">
      <c r="A24954" t="s">
        <v>24684</v>
      </c>
      <c r="B24954" t="s">
        <v>171695</v>
      </c>
    </row>
    <row r="24955" spans="1:2">
      <c r="A24955" t="s">
        <v>24685</v>
      </c>
      <c r="B24955" t="s">
        <v>171696</v>
      </c>
    </row>
    <row r="24956" spans="1:2">
      <c r="A24956" t="s">
        <v>24686</v>
      </c>
      <c r="B24956" t="s">
        <v>171697</v>
      </c>
    </row>
    <row r="24957" spans="1:2">
      <c r="A24957" t="s">
        <v>24687</v>
      </c>
      <c r="B24957" t="s">
        <v>171698</v>
      </c>
    </row>
    <row r="24958" spans="1:2">
      <c r="A24958" t="s">
        <v>24688</v>
      </c>
      <c r="B24958" t="s">
        <v>171699</v>
      </c>
    </row>
    <row r="24959" spans="1:2">
      <c r="A24959" t="s">
        <v>24689</v>
      </c>
      <c r="B24959" t="s">
        <v>171700</v>
      </c>
    </row>
    <row r="24960" spans="1:2">
      <c r="A24960" t="s">
        <v>24690</v>
      </c>
      <c r="B24960" t="s">
        <v>171701</v>
      </c>
    </row>
    <row r="24961" spans="1:2">
      <c r="A24961" t="s">
        <v>24691</v>
      </c>
      <c r="B24961" t="s">
        <v>171702</v>
      </c>
    </row>
    <row r="24962" spans="1:2">
      <c r="A24962" t="s">
        <v>24692</v>
      </c>
      <c r="B24962" t="s">
        <v>171703</v>
      </c>
    </row>
    <row r="24963" spans="1:2">
      <c r="A24963" t="s">
        <v>24693</v>
      </c>
      <c r="B24963" t="s">
        <v>171704</v>
      </c>
    </row>
    <row r="24964" spans="1:2">
      <c r="A24964" t="s">
        <v>24694</v>
      </c>
      <c r="B24964" t="s">
        <v>171705</v>
      </c>
    </row>
    <row r="24965" spans="1:2">
      <c r="A24965" t="s">
        <v>24695</v>
      </c>
      <c r="B24965" t="s">
        <v>171706</v>
      </c>
    </row>
    <row r="24966" spans="1:2">
      <c r="A24966" t="s">
        <v>24696</v>
      </c>
      <c r="B24966" t="s">
        <v>171707</v>
      </c>
    </row>
    <row r="24967" spans="1:2">
      <c r="A24967" t="s">
        <v>24697</v>
      </c>
      <c r="B24967" t="s">
        <v>171708</v>
      </c>
    </row>
    <row r="24968" spans="1:2">
      <c r="A24968" t="s">
        <v>24698</v>
      </c>
      <c r="B24968" t="s">
        <v>171709</v>
      </c>
    </row>
    <row r="24969" spans="1:2">
      <c r="A24969" t="s">
        <v>24699</v>
      </c>
      <c r="B24969" t="s">
        <v>171710</v>
      </c>
    </row>
    <row r="24970" spans="1:2">
      <c r="A24970" t="s">
        <v>24700</v>
      </c>
      <c r="B24970" t="s">
        <v>171711</v>
      </c>
    </row>
    <row r="24971" spans="1:2">
      <c r="A24971" t="s">
        <v>24701</v>
      </c>
      <c r="B24971" t="s">
        <v>171712</v>
      </c>
    </row>
    <row r="24972" spans="1:2">
      <c r="A24972" t="s">
        <v>24702</v>
      </c>
      <c r="B24972" t="s">
        <v>171713</v>
      </c>
    </row>
    <row r="24973" spans="1:2">
      <c r="A24973" t="s">
        <v>24703</v>
      </c>
      <c r="B24973" t="s">
        <v>171714</v>
      </c>
    </row>
    <row r="24974" spans="1:2">
      <c r="A24974" t="s">
        <v>24704</v>
      </c>
      <c r="B24974" t="s">
        <v>171715</v>
      </c>
    </row>
    <row r="24975" spans="1:2">
      <c r="A24975" t="s">
        <v>24705</v>
      </c>
      <c r="B24975" t="s">
        <v>171716</v>
      </c>
    </row>
    <row r="24976" spans="1:2">
      <c r="A24976" t="s">
        <v>24706</v>
      </c>
      <c r="B24976" t="s">
        <v>171717</v>
      </c>
    </row>
    <row r="24977" spans="1:2">
      <c r="A24977" t="s">
        <v>24707</v>
      </c>
      <c r="B24977" t="s">
        <v>171718</v>
      </c>
    </row>
    <row r="24978" spans="1:2">
      <c r="A24978" t="s">
        <v>15578</v>
      </c>
      <c r="B24978" t="s">
        <v>162826</v>
      </c>
    </row>
    <row r="24979" spans="1:2">
      <c r="A24979" t="s">
        <v>24708</v>
      </c>
      <c r="B24979" t="s">
        <v>171719</v>
      </c>
    </row>
    <row r="24980" spans="1:2">
      <c r="A24980" t="s">
        <v>24709</v>
      </c>
      <c r="B24980" t="s">
        <v>171720</v>
      </c>
    </row>
    <row r="24981" spans="1:2">
      <c r="A24981" t="s">
        <v>24710</v>
      </c>
      <c r="B24981" t="s">
        <v>171721</v>
      </c>
    </row>
    <row r="24982" spans="1:2">
      <c r="A24982" t="s">
        <v>24711</v>
      </c>
      <c r="B24982" t="s">
        <v>171722</v>
      </c>
    </row>
    <row r="24983" spans="1:2">
      <c r="A24983" t="s">
        <v>24712</v>
      </c>
      <c r="B24983" t="s">
        <v>171723</v>
      </c>
    </row>
    <row r="24984" spans="1:2">
      <c r="A24984" t="s">
        <v>24713</v>
      </c>
      <c r="B24984" t="s">
        <v>171724</v>
      </c>
    </row>
    <row r="24985" spans="1:2">
      <c r="A24985" t="s">
        <v>24714</v>
      </c>
      <c r="B24985" t="s">
        <v>171725</v>
      </c>
    </row>
    <row r="24986" spans="1:2">
      <c r="A24986" t="s">
        <v>24715</v>
      </c>
      <c r="B24986" t="s">
        <v>171726</v>
      </c>
    </row>
    <row r="24987" spans="1:2">
      <c r="A24987" t="s">
        <v>24716</v>
      </c>
      <c r="B24987" t="s">
        <v>171727</v>
      </c>
    </row>
    <row r="24988" spans="1:2">
      <c r="A24988" t="s">
        <v>24717</v>
      </c>
      <c r="B24988" t="s">
        <v>171728</v>
      </c>
    </row>
    <row r="24989" spans="1:2">
      <c r="A24989" t="s">
        <v>24718</v>
      </c>
      <c r="B24989" t="s">
        <v>171729</v>
      </c>
    </row>
    <row r="24990" spans="1:2">
      <c r="A24990" t="s">
        <v>24719</v>
      </c>
      <c r="B24990" t="s">
        <v>171730</v>
      </c>
    </row>
    <row r="24991" spans="1:2">
      <c r="A24991" t="s">
        <v>24720</v>
      </c>
      <c r="B24991" t="s">
        <v>171731</v>
      </c>
    </row>
    <row r="24992" spans="1:2">
      <c r="A24992" t="s">
        <v>24721</v>
      </c>
      <c r="B24992" t="s">
        <v>171732</v>
      </c>
    </row>
    <row r="24993" spans="1:2">
      <c r="A24993" t="s">
        <v>24722</v>
      </c>
      <c r="B24993" t="s">
        <v>171733</v>
      </c>
    </row>
    <row r="24994" spans="1:2">
      <c r="A24994" t="s">
        <v>24723</v>
      </c>
      <c r="B24994" t="s">
        <v>171734</v>
      </c>
    </row>
    <row r="24995" spans="1:2">
      <c r="A24995" t="s">
        <v>24724</v>
      </c>
      <c r="B24995" t="s">
        <v>171735</v>
      </c>
    </row>
    <row r="24996" spans="1:2">
      <c r="A24996" t="s">
        <v>24725</v>
      </c>
      <c r="B24996" t="s">
        <v>171736</v>
      </c>
    </row>
    <row r="24997" spans="1:2">
      <c r="A24997" t="s">
        <v>24726</v>
      </c>
      <c r="B24997" t="s">
        <v>171737</v>
      </c>
    </row>
    <row r="24998" spans="1:2">
      <c r="A24998" t="s">
        <v>24727</v>
      </c>
      <c r="B24998" t="s">
        <v>171738</v>
      </c>
    </row>
    <row r="24999" spans="1:2">
      <c r="A24999" t="s">
        <v>24728</v>
      </c>
      <c r="B24999" t="s">
        <v>171739</v>
      </c>
    </row>
    <row r="25000" spans="1:2">
      <c r="A25000" t="s">
        <v>24729</v>
      </c>
      <c r="B25000" t="s">
        <v>171740</v>
      </c>
    </row>
    <row r="25001" spans="1:2">
      <c r="A25001" t="s">
        <v>24730</v>
      </c>
      <c r="B25001" t="s">
        <v>171741</v>
      </c>
    </row>
    <row r="25002" spans="1:2">
      <c r="A25002" t="s">
        <v>24731</v>
      </c>
      <c r="B25002" t="s">
        <v>171742</v>
      </c>
    </row>
    <row r="25003" spans="1:2">
      <c r="A25003" t="s">
        <v>24732</v>
      </c>
      <c r="B25003" t="s">
        <v>171743</v>
      </c>
    </row>
    <row r="25004" spans="1:2">
      <c r="A25004" t="s">
        <v>24733</v>
      </c>
      <c r="B25004" t="s">
        <v>171744</v>
      </c>
    </row>
    <row r="25005" spans="1:2">
      <c r="A25005" t="s">
        <v>24734</v>
      </c>
      <c r="B25005" t="s">
        <v>171745</v>
      </c>
    </row>
    <row r="25006" spans="1:2">
      <c r="A25006" t="s">
        <v>24735</v>
      </c>
      <c r="B25006" t="s">
        <v>171746</v>
      </c>
    </row>
    <row r="25007" spans="1:2">
      <c r="A25007" t="s">
        <v>24736</v>
      </c>
      <c r="B25007" t="s">
        <v>171747</v>
      </c>
    </row>
    <row r="25008" spans="1:2">
      <c r="A25008" t="s">
        <v>24737</v>
      </c>
      <c r="B25008" t="s">
        <v>171748</v>
      </c>
    </row>
    <row r="25009" spans="1:2">
      <c r="A25009" t="s">
        <v>24738</v>
      </c>
      <c r="B25009" t="s">
        <v>171749</v>
      </c>
    </row>
    <row r="25010" spans="1:2">
      <c r="A25010" t="s">
        <v>24739</v>
      </c>
      <c r="B25010" t="s">
        <v>171750</v>
      </c>
    </row>
    <row r="25011" spans="1:2">
      <c r="A25011" t="s">
        <v>24740</v>
      </c>
      <c r="B25011" t="s">
        <v>171751</v>
      </c>
    </row>
    <row r="25012" spans="1:2">
      <c r="A25012" t="s">
        <v>24741</v>
      </c>
      <c r="B25012" t="s">
        <v>171752</v>
      </c>
    </row>
    <row r="25013" spans="1:2">
      <c r="A25013" t="s">
        <v>24742</v>
      </c>
      <c r="B25013" t="s">
        <v>171753</v>
      </c>
    </row>
    <row r="25014" spans="1:2">
      <c r="A25014" t="s">
        <v>24743</v>
      </c>
      <c r="B25014" t="s">
        <v>171754</v>
      </c>
    </row>
    <row r="25015" spans="1:2">
      <c r="A25015" t="s">
        <v>24744</v>
      </c>
      <c r="B25015" t="s">
        <v>171755</v>
      </c>
    </row>
    <row r="25016" spans="1:2">
      <c r="A25016" t="s">
        <v>24745</v>
      </c>
      <c r="B25016" t="s">
        <v>171756</v>
      </c>
    </row>
    <row r="25017" spans="1:2">
      <c r="A25017" t="s">
        <v>24746</v>
      </c>
      <c r="B25017" t="s">
        <v>171757</v>
      </c>
    </row>
    <row r="25018" spans="1:2">
      <c r="A25018" t="s">
        <v>24747</v>
      </c>
      <c r="B25018" t="s">
        <v>171758</v>
      </c>
    </row>
    <row r="25019" spans="1:2">
      <c r="A25019" t="s">
        <v>24748</v>
      </c>
      <c r="B25019" t="s">
        <v>171759</v>
      </c>
    </row>
    <row r="25020" spans="1:2">
      <c r="A25020" t="s">
        <v>24749</v>
      </c>
      <c r="B25020" t="s">
        <v>171760</v>
      </c>
    </row>
    <row r="25021" spans="1:2">
      <c r="A25021" t="s">
        <v>24750</v>
      </c>
      <c r="B25021" t="s">
        <v>171761</v>
      </c>
    </row>
    <row r="25022" spans="1:2">
      <c r="A25022" t="s">
        <v>24751</v>
      </c>
      <c r="B25022" t="s">
        <v>171762</v>
      </c>
    </row>
    <row r="25023" spans="1:2">
      <c r="A25023" t="s">
        <v>24752</v>
      </c>
      <c r="B25023" t="s">
        <v>171763</v>
      </c>
    </row>
    <row r="25024" spans="1:2">
      <c r="A25024" t="s">
        <v>24753</v>
      </c>
      <c r="B25024" t="s">
        <v>171764</v>
      </c>
    </row>
    <row r="25025" spans="1:2">
      <c r="A25025" t="s">
        <v>24754</v>
      </c>
      <c r="B25025" t="s">
        <v>171765</v>
      </c>
    </row>
    <row r="25026" spans="1:2">
      <c r="A25026" t="s">
        <v>24755</v>
      </c>
      <c r="B25026" t="s">
        <v>171766</v>
      </c>
    </row>
    <row r="25027" spans="1:2">
      <c r="A25027" t="s">
        <v>24756</v>
      </c>
      <c r="B25027" t="s">
        <v>171767</v>
      </c>
    </row>
    <row r="25028" spans="1:2">
      <c r="A25028" t="s">
        <v>24757</v>
      </c>
      <c r="B25028" t="s">
        <v>171768</v>
      </c>
    </row>
    <row r="25029" spans="1:2">
      <c r="A25029" t="s">
        <v>24758</v>
      </c>
      <c r="B25029" t="s">
        <v>171769</v>
      </c>
    </row>
    <row r="25030" spans="1:2">
      <c r="A25030" t="s">
        <v>24759</v>
      </c>
      <c r="B25030" t="s">
        <v>171770</v>
      </c>
    </row>
    <row r="25031" spans="1:2">
      <c r="A25031" t="s">
        <v>24760</v>
      </c>
      <c r="B25031" t="s">
        <v>171771</v>
      </c>
    </row>
    <row r="25032" spans="1:2">
      <c r="A25032" t="s">
        <v>24761</v>
      </c>
      <c r="B25032" t="s">
        <v>171772</v>
      </c>
    </row>
    <row r="25033" spans="1:2">
      <c r="A25033" t="s">
        <v>24762</v>
      </c>
      <c r="B25033" t="s">
        <v>171773</v>
      </c>
    </row>
    <row r="25034" spans="1:2">
      <c r="A25034" t="s">
        <v>15606</v>
      </c>
      <c r="B25034" t="s">
        <v>162562</v>
      </c>
    </row>
    <row r="25035" spans="1:2">
      <c r="A25035" t="s">
        <v>24763</v>
      </c>
      <c r="B25035" t="s">
        <v>171774</v>
      </c>
    </row>
    <row r="25036" spans="1:2">
      <c r="A25036" t="s">
        <v>24764</v>
      </c>
      <c r="B25036" t="s">
        <v>171775</v>
      </c>
    </row>
    <row r="25037" spans="1:2">
      <c r="A25037" t="s">
        <v>24765</v>
      </c>
      <c r="B25037" t="s">
        <v>171776</v>
      </c>
    </row>
    <row r="25038" spans="1:2">
      <c r="A25038" t="s">
        <v>24766</v>
      </c>
      <c r="B25038" t="s">
        <v>171777</v>
      </c>
    </row>
    <row r="25039" spans="1:2">
      <c r="A25039" t="s">
        <v>24767</v>
      </c>
      <c r="B25039" t="s">
        <v>171778</v>
      </c>
    </row>
    <row r="25040" spans="1:2">
      <c r="A25040" t="s">
        <v>24768</v>
      </c>
      <c r="B25040" t="s">
        <v>171779</v>
      </c>
    </row>
    <row r="25041" spans="1:2">
      <c r="A25041" t="s">
        <v>24769</v>
      </c>
      <c r="B25041" t="s">
        <v>171780</v>
      </c>
    </row>
    <row r="25042" spans="1:2">
      <c r="A25042" t="s">
        <v>24770</v>
      </c>
      <c r="B25042" t="s">
        <v>171781</v>
      </c>
    </row>
    <row r="25043" spans="1:2">
      <c r="A25043" t="s">
        <v>24771</v>
      </c>
      <c r="B25043" t="s">
        <v>171782</v>
      </c>
    </row>
    <row r="25044" spans="1:2">
      <c r="A25044" t="s">
        <v>24772</v>
      </c>
      <c r="B25044" t="s">
        <v>171783</v>
      </c>
    </row>
    <row r="25045" spans="1:2">
      <c r="A25045" t="s">
        <v>24773</v>
      </c>
      <c r="B25045" t="s">
        <v>171784</v>
      </c>
    </row>
    <row r="25046" spans="1:2">
      <c r="A25046" t="s">
        <v>24774</v>
      </c>
      <c r="B25046" t="s">
        <v>171785</v>
      </c>
    </row>
    <row r="25047" spans="1:2">
      <c r="A25047" t="s">
        <v>24775</v>
      </c>
      <c r="B25047" t="s">
        <v>171786</v>
      </c>
    </row>
    <row r="25048" spans="1:2">
      <c r="A25048" t="s">
        <v>24776</v>
      </c>
      <c r="B25048" t="s">
        <v>171787</v>
      </c>
    </row>
    <row r="25049" spans="1:2">
      <c r="A25049" t="s">
        <v>24777</v>
      </c>
      <c r="B25049" t="s">
        <v>171788</v>
      </c>
    </row>
    <row r="25050" spans="1:2">
      <c r="A25050" t="s">
        <v>24778</v>
      </c>
      <c r="B25050" t="s">
        <v>171789</v>
      </c>
    </row>
    <row r="25051" spans="1:2">
      <c r="A25051" t="s">
        <v>24779</v>
      </c>
      <c r="B25051" t="s">
        <v>171790</v>
      </c>
    </row>
    <row r="25052" spans="1:2">
      <c r="A25052" t="s">
        <v>24780</v>
      </c>
      <c r="B25052" t="s">
        <v>171791</v>
      </c>
    </row>
    <row r="25053" spans="1:2">
      <c r="A25053" t="s">
        <v>15578</v>
      </c>
      <c r="B25053" t="s">
        <v>162826</v>
      </c>
    </row>
    <row r="25054" spans="1:2">
      <c r="A25054" t="s">
        <v>24781</v>
      </c>
      <c r="B25054" t="s">
        <v>171792</v>
      </c>
    </row>
    <row r="25055" spans="1:2">
      <c r="A25055" t="s">
        <v>24782</v>
      </c>
      <c r="B25055" t="s">
        <v>171793</v>
      </c>
    </row>
    <row r="25056" spans="1:2">
      <c r="A25056" t="s">
        <v>24783</v>
      </c>
      <c r="B25056" t="s">
        <v>171794</v>
      </c>
    </row>
    <row r="25057" spans="1:2">
      <c r="A25057" t="s">
        <v>24784</v>
      </c>
      <c r="B25057" t="s">
        <v>171795</v>
      </c>
    </row>
    <row r="25058" spans="1:2">
      <c r="A25058" t="s">
        <v>24785</v>
      </c>
      <c r="B25058" t="s">
        <v>171796</v>
      </c>
    </row>
    <row r="25059" spans="1:2">
      <c r="A25059" t="s">
        <v>24786</v>
      </c>
      <c r="B25059" t="s">
        <v>171797</v>
      </c>
    </row>
    <row r="25060" spans="1:2">
      <c r="A25060" t="s">
        <v>24787</v>
      </c>
      <c r="B25060" t="s">
        <v>171798</v>
      </c>
    </row>
    <row r="25061" spans="1:2">
      <c r="A25061" t="s">
        <v>24788</v>
      </c>
      <c r="B25061" t="s">
        <v>171799</v>
      </c>
    </row>
    <row r="25062" spans="1:2">
      <c r="A25062" t="s">
        <v>24789</v>
      </c>
      <c r="B25062" t="s">
        <v>171800</v>
      </c>
    </row>
    <row r="25063" spans="1:2">
      <c r="A25063" t="s">
        <v>24790</v>
      </c>
      <c r="B25063" t="s">
        <v>171801</v>
      </c>
    </row>
    <row r="25064" spans="1:2">
      <c r="A25064" t="s">
        <v>24791</v>
      </c>
      <c r="B25064" t="s">
        <v>171802</v>
      </c>
    </row>
    <row r="25065" spans="1:2">
      <c r="A25065" t="s">
        <v>24792</v>
      </c>
      <c r="B25065" t="s">
        <v>171803</v>
      </c>
    </row>
    <row r="25066" spans="1:2">
      <c r="A25066" t="s">
        <v>24793</v>
      </c>
      <c r="B25066" t="s">
        <v>171804</v>
      </c>
    </row>
    <row r="25067" spans="1:2">
      <c r="A25067" t="s">
        <v>24794</v>
      </c>
      <c r="B25067" t="s">
        <v>171805</v>
      </c>
    </row>
    <row r="25068" spans="1:2">
      <c r="A25068" t="s">
        <v>24795</v>
      </c>
      <c r="B25068" t="s">
        <v>171806</v>
      </c>
    </row>
    <row r="25069" spans="1:2">
      <c r="A25069" t="s">
        <v>15578</v>
      </c>
      <c r="B25069" t="s">
        <v>171807</v>
      </c>
    </row>
    <row r="25070" spans="1:2">
      <c r="A25070" t="s">
        <v>24796</v>
      </c>
      <c r="B25070" t="s">
        <v>171808</v>
      </c>
    </row>
    <row r="25071" spans="1:2">
      <c r="A25071" t="s">
        <v>24797</v>
      </c>
      <c r="B25071" t="s">
        <v>171809</v>
      </c>
    </row>
    <row r="25072" spans="1:2">
      <c r="A25072" t="s">
        <v>24798</v>
      </c>
      <c r="B25072" t="s">
        <v>171810</v>
      </c>
    </row>
    <row r="25073" spans="1:2">
      <c r="A25073" t="s">
        <v>24799</v>
      </c>
      <c r="B25073" t="s">
        <v>171811</v>
      </c>
    </row>
    <row r="25074" spans="1:2">
      <c r="A25074" t="s">
        <v>24800</v>
      </c>
      <c r="B25074" t="s">
        <v>171812</v>
      </c>
    </row>
    <row r="25075" spans="1:2">
      <c r="A25075" t="s">
        <v>24801</v>
      </c>
      <c r="B25075" t="s">
        <v>171813</v>
      </c>
    </row>
    <row r="25076" spans="1:2">
      <c r="A25076" t="s">
        <v>24802</v>
      </c>
      <c r="B25076" t="s">
        <v>171814</v>
      </c>
    </row>
    <row r="25077" spans="1:2">
      <c r="A25077" t="s">
        <v>24803</v>
      </c>
      <c r="B25077" t="s">
        <v>171815</v>
      </c>
    </row>
    <row r="25078" spans="1:2">
      <c r="A25078" t="s">
        <v>24804</v>
      </c>
      <c r="B25078" t="s">
        <v>171816</v>
      </c>
    </row>
    <row r="25079" spans="1:2">
      <c r="A25079" t="s">
        <v>24805</v>
      </c>
      <c r="B25079" t="s">
        <v>171817</v>
      </c>
    </row>
    <row r="25080" spans="1:2">
      <c r="A25080" t="s">
        <v>24806</v>
      </c>
      <c r="B25080" t="s">
        <v>171818</v>
      </c>
    </row>
    <row r="25081" spans="1:2">
      <c r="A25081" t="s">
        <v>24807</v>
      </c>
      <c r="B25081" t="s">
        <v>171819</v>
      </c>
    </row>
    <row r="25082" spans="1:2">
      <c r="A25082" t="s">
        <v>24808</v>
      </c>
      <c r="B25082" t="s">
        <v>171820</v>
      </c>
    </row>
    <row r="25083" spans="1:2">
      <c r="A25083" t="s">
        <v>24809</v>
      </c>
      <c r="B25083" t="s">
        <v>171821</v>
      </c>
    </row>
    <row r="25084" spans="1:2">
      <c r="A25084" t="s">
        <v>24810</v>
      </c>
      <c r="B25084" t="s">
        <v>171822</v>
      </c>
    </row>
    <row r="25085" spans="1:2">
      <c r="A25085" t="s">
        <v>24811</v>
      </c>
      <c r="B25085" t="s">
        <v>171823</v>
      </c>
    </row>
    <row r="25086" spans="1:2">
      <c r="A25086" t="s">
        <v>24812</v>
      </c>
      <c r="B25086" t="s">
        <v>171824</v>
      </c>
    </row>
    <row r="25087" spans="1:2">
      <c r="A25087" t="s">
        <v>24813</v>
      </c>
      <c r="B25087" t="s">
        <v>171825</v>
      </c>
    </row>
    <row r="25088" spans="1:2">
      <c r="A25088" t="s">
        <v>24814</v>
      </c>
      <c r="B25088" t="s">
        <v>171826</v>
      </c>
    </row>
    <row r="25089" spans="1:2">
      <c r="A25089" t="s">
        <v>15578</v>
      </c>
      <c r="B25089" t="s">
        <v>162826</v>
      </c>
    </row>
    <row r="25090" spans="1:2">
      <c r="A25090" t="s">
        <v>24815</v>
      </c>
      <c r="B25090" t="s">
        <v>171827</v>
      </c>
    </row>
    <row r="25091" spans="1:2">
      <c r="A25091" t="s">
        <v>24816</v>
      </c>
      <c r="B25091" t="s">
        <v>171828</v>
      </c>
    </row>
    <row r="25092" spans="1:2">
      <c r="A25092" t="s">
        <v>24817</v>
      </c>
      <c r="B25092" t="s">
        <v>171829</v>
      </c>
    </row>
    <row r="25093" spans="1:2">
      <c r="A25093" t="s">
        <v>24818</v>
      </c>
      <c r="B25093" t="s">
        <v>171830</v>
      </c>
    </row>
    <row r="25094" spans="1:2">
      <c r="A25094" t="s">
        <v>24819</v>
      </c>
      <c r="B25094" t="s">
        <v>171831</v>
      </c>
    </row>
    <row r="25095" spans="1:2">
      <c r="A25095" t="s">
        <v>24820</v>
      </c>
      <c r="B25095" t="s">
        <v>171832</v>
      </c>
    </row>
    <row r="25096" spans="1:2">
      <c r="A25096" t="s">
        <v>24821</v>
      </c>
      <c r="B25096" t="s">
        <v>171833</v>
      </c>
    </row>
    <row r="25097" spans="1:2">
      <c r="A25097" t="s">
        <v>24822</v>
      </c>
      <c r="B25097" t="s">
        <v>171834</v>
      </c>
    </row>
    <row r="25098" spans="1:2">
      <c r="A25098" t="s">
        <v>24823</v>
      </c>
      <c r="B25098" t="s">
        <v>171835</v>
      </c>
    </row>
    <row r="25099" spans="1:2">
      <c r="A25099" t="s">
        <v>24824</v>
      </c>
      <c r="B25099" t="s">
        <v>171836</v>
      </c>
    </row>
    <row r="25100" spans="1:2">
      <c r="A25100" t="s">
        <v>24825</v>
      </c>
      <c r="B25100" t="s">
        <v>171837</v>
      </c>
    </row>
    <row r="25101" spans="1:2">
      <c r="A25101" t="s">
        <v>24826</v>
      </c>
      <c r="B25101" t="s">
        <v>171838</v>
      </c>
    </row>
    <row r="25102" spans="1:2">
      <c r="A25102" t="s">
        <v>24827</v>
      </c>
      <c r="B25102" t="s">
        <v>171839</v>
      </c>
    </row>
    <row r="25103" spans="1:2">
      <c r="A25103" t="s">
        <v>24828</v>
      </c>
      <c r="B25103" t="s">
        <v>171840</v>
      </c>
    </row>
    <row r="25104" spans="1:2">
      <c r="A25104" t="s">
        <v>24829</v>
      </c>
      <c r="B25104" t="s">
        <v>171841</v>
      </c>
    </row>
    <row r="25105" spans="1:2">
      <c r="A25105" t="s">
        <v>24830</v>
      </c>
      <c r="B25105" t="s">
        <v>171842</v>
      </c>
    </row>
    <row r="25106" spans="1:2">
      <c r="A25106" t="s">
        <v>24831</v>
      </c>
      <c r="B25106" t="s">
        <v>171843</v>
      </c>
    </row>
    <row r="25107" spans="1:2">
      <c r="A25107" t="s">
        <v>24832</v>
      </c>
      <c r="B25107" t="s">
        <v>171844</v>
      </c>
    </row>
    <row r="25108" spans="1:2">
      <c r="A25108" t="s">
        <v>24833</v>
      </c>
      <c r="B25108" t="s">
        <v>171845</v>
      </c>
    </row>
    <row r="25109" spans="1:2">
      <c r="A25109" t="s">
        <v>24834</v>
      </c>
      <c r="B25109" t="s">
        <v>171846</v>
      </c>
    </row>
    <row r="25110" spans="1:2">
      <c r="A25110" t="s">
        <v>24835</v>
      </c>
      <c r="B25110" t="s">
        <v>171847</v>
      </c>
    </row>
    <row r="25111" spans="1:2">
      <c r="A25111" t="s">
        <v>24836</v>
      </c>
      <c r="B25111" t="s">
        <v>171848</v>
      </c>
    </row>
    <row r="25112" spans="1:2">
      <c r="A25112" t="s">
        <v>24837</v>
      </c>
      <c r="B25112" t="s">
        <v>171849</v>
      </c>
    </row>
    <row r="25113" spans="1:2">
      <c r="A25113" t="s">
        <v>15606</v>
      </c>
      <c r="B25113" t="s">
        <v>171850</v>
      </c>
    </row>
    <row r="25114" spans="1:2">
      <c r="A25114" t="s">
        <v>24838</v>
      </c>
      <c r="B25114" t="s">
        <v>171851</v>
      </c>
    </row>
    <row r="25115" spans="1:2">
      <c r="A25115" t="s">
        <v>24839</v>
      </c>
      <c r="B25115" t="s">
        <v>171852</v>
      </c>
    </row>
    <row r="25116" spans="1:2">
      <c r="A25116" t="s">
        <v>15578</v>
      </c>
      <c r="B25116" t="s">
        <v>162534</v>
      </c>
    </row>
    <row r="25117" spans="1:2">
      <c r="A25117" t="s">
        <v>24840</v>
      </c>
      <c r="B25117" t="s">
        <v>171853</v>
      </c>
    </row>
    <row r="25118" spans="1:2">
      <c r="A25118" t="s">
        <v>24841</v>
      </c>
      <c r="B25118" t="s">
        <v>171854</v>
      </c>
    </row>
    <row r="25119" spans="1:2">
      <c r="A25119" t="s">
        <v>24842</v>
      </c>
      <c r="B25119" t="s">
        <v>171855</v>
      </c>
    </row>
    <row r="25120" spans="1:2">
      <c r="A25120" t="s">
        <v>24843</v>
      </c>
      <c r="B25120" t="s">
        <v>171856</v>
      </c>
    </row>
    <row r="25121" spans="1:2">
      <c r="A25121" t="s">
        <v>24844</v>
      </c>
      <c r="B25121" t="s">
        <v>171857</v>
      </c>
    </row>
    <row r="25122" spans="1:2">
      <c r="A25122" t="s">
        <v>24845</v>
      </c>
      <c r="B25122" t="s">
        <v>171858</v>
      </c>
    </row>
    <row r="25123" spans="1:2">
      <c r="A25123" t="s">
        <v>24846</v>
      </c>
      <c r="B25123" t="s">
        <v>171859</v>
      </c>
    </row>
    <row r="25124" spans="1:2">
      <c r="A25124" t="s">
        <v>24847</v>
      </c>
      <c r="B25124" t="s">
        <v>171860</v>
      </c>
    </row>
    <row r="25125" spans="1:2">
      <c r="A25125" t="s">
        <v>24848</v>
      </c>
      <c r="B25125" t="s">
        <v>171861</v>
      </c>
    </row>
    <row r="25126" spans="1:2">
      <c r="A25126" t="s">
        <v>24849</v>
      </c>
      <c r="B25126" t="s">
        <v>171862</v>
      </c>
    </row>
    <row r="25127" spans="1:2">
      <c r="A25127" t="s">
        <v>24850</v>
      </c>
      <c r="B25127" t="s">
        <v>171863</v>
      </c>
    </row>
    <row r="25128" spans="1:2">
      <c r="A25128" t="s">
        <v>24851</v>
      </c>
      <c r="B25128" t="s">
        <v>171864</v>
      </c>
    </row>
    <row r="25129" spans="1:2">
      <c r="A25129" t="s">
        <v>15578</v>
      </c>
      <c r="B25129" t="s">
        <v>162826</v>
      </c>
    </row>
    <row r="25130" spans="1:2">
      <c r="A25130" t="s">
        <v>24852</v>
      </c>
      <c r="B25130" t="s">
        <v>171865</v>
      </c>
    </row>
    <row r="25131" spans="1:2">
      <c r="A25131" t="s">
        <v>24853</v>
      </c>
      <c r="B25131" t="s">
        <v>171866</v>
      </c>
    </row>
    <row r="25132" spans="1:2">
      <c r="A25132" t="s">
        <v>24854</v>
      </c>
      <c r="B25132" t="s">
        <v>171867</v>
      </c>
    </row>
    <row r="25133" spans="1:2">
      <c r="A25133" t="s">
        <v>24855</v>
      </c>
      <c r="B25133" t="s">
        <v>171868</v>
      </c>
    </row>
    <row r="25134" spans="1:2">
      <c r="A25134" t="s">
        <v>24856</v>
      </c>
      <c r="B25134" t="s">
        <v>171869</v>
      </c>
    </row>
    <row r="25135" spans="1:2">
      <c r="A25135" t="s">
        <v>24857</v>
      </c>
      <c r="B25135" t="s">
        <v>171870</v>
      </c>
    </row>
    <row r="25136" spans="1:2">
      <c r="A25136" t="s">
        <v>24858</v>
      </c>
      <c r="B25136" t="s">
        <v>171871</v>
      </c>
    </row>
    <row r="25137" spans="1:2">
      <c r="A25137" t="s">
        <v>15578</v>
      </c>
      <c r="B25137" t="s">
        <v>162826</v>
      </c>
    </row>
    <row r="25138" spans="1:2">
      <c r="A25138" t="s">
        <v>24859</v>
      </c>
      <c r="B25138" t="s">
        <v>171872</v>
      </c>
    </row>
    <row r="25139" spans="1:2">
      <c r="A25139" t="s">
        <v>24860</v>
      </c>
      <c r="B25139" t="s">
        <v>171873</v>
      </c>
    </row>
    <row r="25140" spans="1:2">
      <c r="A25140" t="s">
        <v>24861</v>
      </c>
      <c r="B25140" t="s">
        <v>171874</v>
      </c>
    </row>
    <row r="25141" spans="1:2">
      <c r="A25141" t="s">
        <v>24862</v>
      </c>
      <c r="B25141" t="s">
        <v>171875</v>
      </c>
    </row>
    <row r="25142" spans="1:2">
      <c r="A25142" t="s">
        <v>24863</v>
      </c>
      <c r="B25142" t="s">
        <v>171876</v>
      </c>
    </row>
    <row r="25143" spans="1:2">
      <c r="A25143" t="s">
        <v>24864</v>
      </c>
      <c r="B25143" t="s">
        <v>171877</v>
      </c>
    </row>
    <row r="25144" spans="1:2">
      <c r="A25144" t="s">
        <v>15578</v>
      </c>
      <c r="B25144" t="s">
        <v>162826</v>
      </c>
    </row>
    <row r="25145" spans="1:2">
      <c r="A25145" t="s">
        <v>24865</v>
      </c>
      <c r="B25145" t="s">
        <v>171878</v>
      </c>
    </row>
    <row r="25146" spans="1:2">
      <c r="A25146" t="s">
        <v>24866</v>
      </c>
      <c r="B25146" t="s">
        <v>171879</v>
      </c>
    </row>
    <row r="25147" spans="1:2">
      <c r="A25147" t="s">
        <v>24867</v>
      </c>
      <c r="B25147" t="s">
        <v>171880</v>
      </c>
    </row>
    <row r="25148" spans="1:2">
      <c r="A25148" t="s">
        <v>24868</v>
      </c>
      <c r="B25148" t="s">
        <v>171881</v>
      </c>
    </row>
    <row r="25149" spans="1:2">
      <c r="A25149" t="s">
        <v>24869</v>
      </c>
      <c r="B25149" t="s">
        <v>171882</v>
      </c>
    </row>
    <row r="25150" spans="1:2">
      <c r="A25150" t="s">
        <v>24870</v>
      </c>
      <c r="B25150" t="s">
        <v>171883</v>
      </c>
    </row>
    <row r="25151" spans="1:2">
      <c r="A25151" t="s">
        <v>24871</v>
      </c>
      <c r="B25151" t="s">
        <v>171884</v>
      </c>
    </row>
    <row r="25152" spans="1:2">
      <c r="A25152" t="s">
        <v>24872</v>
      </c>
      <c r="B25152" t="s">
        <v>171885</v>
      </c>
    </row>
    <row r="25153" spans="1:2">
      <c r="A25153" t="s">
        <v>24873</v>
      </c>
      <c r="B25153" t="s">
        <v>171886</v>
      </c>
    </row>
    <row r="25154" spans="1:2">
      <c r="A25154" t="s">
        <v>24874</v>
      </c>
      <c r="B25154" t="s">
        <v>171887</v>
      </c>
    </row>
    <row r="25155" spans="1:2">
      <c r="A25155" t="s">
        <v>24875</v>
      </c>
      <c r="B25155" t="s">
        <v>171888</v>
      </c>
    </row>
    <row r="25156" spans="1:2">
      <c r="A25156" t="s">
        <v>24876</v>
      </c>
      <c r="B25156" t="s">
        <v>171889</v>
      </c>
    </row>
    <row r="25157" spans="1:2">
      <c r="A25157" t="s">
        <v>24877</v>
      </c>
      <c r="B25157" t="s">
        <v>171890</v>
      </c>
    </row>
    <row r="25158" spans="1:2">
      <c r="A25158" t="s">
        <v>24878</v>
      </c>
      <c r="B25158" t="s">
        <v>171891</v>
      </c>
    </row>
    <row r="25159" spans="1:2">
      <c r="A25159" t="s">
        <v>24879</v>
      </c>
      <c r="B25159" t="s">
        <v>171892</v>
      </c>
    </row>
    <row r="25160" spans="1:2">
      <c r="A25160" t="s">
        <v>24880</v>
      </c>
      <c r="B25160" t="s">
        <v>171893</v>
      </c>
    </row>
    <row r="25161" spans="1:2">
      <c r="A25161" t="s">
        <v>24881</v>
      </c>
      <c r="B25161" t="s">
        <v>171894</v>
      </c>
    </row>
    <row r="25162" spans="1:2">
      <c r="A25162" t="s">
        <v>24882</v>
      </c>
      <c r="B25162" t="s">
        <v>171895</v>
      </c>
    </row>
    <row r="25163" spans="1:2">
      <c r="A25163" t="s">
        <v>24883</v>
      </c>
      <c r="B25163" t="s">
        <v>171896</v>
      </c>
    </row>
    <row r="25164" spans="1:2">
      <c r="A25164" t="s">
        <v>24884</v>
      </c>
      <c r="B25164" t="s">
        <v>171897</v>
      </c>
    </row>
    <row r="25165" spans="1:2">
      <c r="A25165" t="s">
        <v>24885</v>
      </c>
      <c r="B25165" t="s">
        <v>171898</v>
      </c>
    </row>
    <row r="25166" spans="1:2">
      <c r="A25166" t="s">
        <v>24886</v>
      </c>
      <c r="B25166" t="s">
        <v>171899</v>
      </c>
    </row>
    <row r="25167" spans="1:2">
      <c r="A25167" t="s">
        <v>24887</v>
      </c>
      <c r="B25167" t="s">
        <v>171900</v>
      </c>
    </row>
    <row r="25168" spans="1:2">
      <c r="A25168" t="s">
        <v>24888</v>
      </c>
      <c r="B25168" t="s">
        <v>171901</v>
      </c>
    </row>
    <row r="25169" spans="1:2">
      <c r="A25169" t="s">
        <v>24889</v>
      </c>
      <c r="B25169" t="s">
        <v>171902</v>
      </c>
    </row>
    <row r="25170" spans="1:2">
      <c r="A25170" t="s">
        <v>24890</v>
      </c>
      <c r="B25170" t="s">
        <v>171903</v>
      </c>
    </row>
    <row r="25171" spans="1:2">
      <c r="A25171" t="s">
        <v>24891</v>
      </c>
      <c r="B25171" t="s">
        <v>171904</v>
      </c>
    </row>
    <row r="25172" spans="1:2">
      <c r="A25172" t="s">
        <v>24892</v>
      </c>
      <c r="B25172" t="s">
        <v>171905</v>
      </c>
    </row>
    <row r="25173" spans="1:2">
      <c r="A25173" t="s">
        <v>24893</v>
      </c>
      <c r="B25173" t="s">
        <v>171906</v>
      </c>
    </row>
    <row r="25174" spans="1:2">
      <c r="A25174" t="s">
        <v>24894</v>
      </c>
      <c r="B25174" t="s">
        <v>171907</v>
      </c>
    </row>
    <row r="25175" spans="1:2">
      <c r="A25175" t="s">
        <v>24895</v>
      </c>
      <c r="B25175" t="s">
        <v>171908</v>
      </c>
    </row>
    <row r="25176" spans="1:2">
      <c r="A25176" t="s">
        <v>24896</v>
      </c>
      <c r="B25176" t="s">
        <v>171909</v>
      </c>
    </row>
    <row r="25177" spans="1:2">
      <c r="A25177" t="s">
        <v>24897</v>
      </c>
      <c r="B25177" t="s">
        <v>171910</v>
      </c>
    </row>
    <row r="25178" spans="1:2">
      <c r="A25178" t="s">
        <v>24898</v>
      </c>
      <c r="B25178" t="s">
        <v>171911</v>
      </c>
    </row>
    <row r="25179" spans="1:2">
      <c r="A25179" t="s">
        <v>24899</v>
      </c>
      <c r="B25179" t="s">
        <v>171912</v>
      </c>
    </row>
    <row r="25180" spans="1:2">
      <c r="A25180" t="s">
        <v>24900</v>
      </c>
      <c r="B25180" t="s">
        <v>171913</v>
      </c>
    </row>
    <row r="25181" spans="1:2">
      <c r="A25181" t="s">
        <v>15578</v>
      </c>
      <c r="B25181" t="s">
        <v>162826</v>
      </c>
    </row>
    <row r="25182" spans="1:2">
      <c r="A25182" t="s">
        <v>24901</v>
      </c>
      <c r="B25182" t="s">
        <v>171914</v>
      </c>
    </row>
    <row r="25183" spans="1:2">
      <c r="A25183" t="s">
        <v>24902</v>
      </c>
      <c r="B25183" t="s">
        <v>171915</v>
      </c>
    </row>
    <row r="25184" spans="1:2">
      <c r="A25184" t="s">
        <v>24903</v>
      </c>
      <c r="B25184" t="s">
        <v>171916</v>
      </c>
    </row>
    <row r="25185" spans="1:2">
      <c r="A25185" t="s">
        <v>24904</v>
      </c>
      <c r="B25185" t="s">
        <v>171917</v>
      </c>
    </row>
    <row r="25186" spans="1:2">
      <c r="A25186" t="s">
        <v>24905</v>
      </c>
      <c r="B25186" t="s">
        <v>171918</v>
      </c>
    </row>
    <row r="25187" spans="1:2">
      <c r="A25187" t="s">
        <v>24906</v>
      </c>
      <c r="B25187" t="s">
        <v>171919</v>
      </c>
    </row>
    <row r="25188" spans="1:2">
      <c r="A25188" t="s">
        <v>24907</v>
      </c>
      <c r="B25188" t="s">
        <v>171920</v>
      </c>
    </row>
    <row r="25189" spans="1:2">
      <c r="A25189" t="s">
        <v>15606</v>
      </c>
      <c r="B25189" t="s">
        <v>162562</v>
      </c>
    </row>
    <row r="25190" spans="1:2">
      <c r="A25190" t="s">
        <v>24908</v>
      </c>
      <c r="B25190" t="s">
        <v>171921</v>
      </c>
    </row>
    <row r="25191" spans="1:2">
      <c r="A25191" t="s">
        <v>24909</v>
      </c>
      <c r="B25191" t="s">
        <v>171922</v>
      </c>
    </row>
    <row r="25192" spans="1:2">
      <c r="A25192" t="s">
        <v>24910</v>
      </c>
      <c r="B25192" t="s">
        <v>171923</v>
      </c>
    </row>
    <row r="25193" spans="1:2">
      <c r="A25193" t="s">
        <v>24911</v>
      </c>
      <c r="B25193" t="s">
        <v>171924</v>
      </c>
    </row>
    <row r="25194" spans="1:2">
      <c r="A25194" t="s">
        <v>24912</v>
      </c>
      <c r="B25194" t="s">
        <v>171925</v>
      </c>
    </row>
    <row r="25195" spans="1:2">
      <c r="A25195" t="s">
        <v>24913</v>
      </c>
      <c r="B25195" t="s">
        <v>171926</v>
      </c>
    </row>
    <row r="25196" spans="1:2">
      <c r="A25196" t="s">
        <v>24914</v>
      </c>
      <c r="B25196" t="s">
        <v>171927</v>
      </c>
    </row>
    <row r="25197" spans="1:2">
      <c r="A25197" t="s">
        <v>24915</v>
      </c>
      <c r="B25197" t="s">
        <v>171928</v>
      </c>
    </row>
    <row r="25198" spans="1:2">
      <c r="A25198" t="s">
        <v>24916</v>
      </c>
      <c r="B25198" t="s">
        <v>171929</v>
      </c>
    </row>
    <row r="25199" spans="1:2">
      <c r="A25199" t="s">
        <v>24917</v>
      </c>
      <c r="B25199" t="s">
        <v>171930</v>
      </c>
    </row>
    <row r="25200" spans="1:2">
      <c r="A25200" t="s">
        <v>24918</v>
      </c>
      <c r="B25200" t="s">
        <v>171931</v>
      </c>
    </row>
    <row r="25201" spans="1:2">
      <c r="A25201" t="s">
        <v>24919</v>
      </c>
      <c r="B25201" t="s">
        <v>171932</v>
      </c>
    </row>
    <row r="25202" spans="1:2">
      <c r="A25202" t="s">
        <v>24920</v>
      </c>
      <c r="B25202" t="s">
        <v>171933</v>
      </c>
    </row>
    <row r="25203" spans="1:2">
      <c r="A25203" t="s">
        <v>24921</v>
      </c>
      <c r="B25203" t="s">
        <v>171934</v>
      </c>
    </row>
    <row r="25204" spans="1:2">
      <c r="A25204" t="s">
        <v>24922</v>
      </c>
      <c r="B25204" t="s">
        <v>171935</v>
      </c>
    </row>
    <row r="25205" spans="1:2">
      <c r="A25205" t="s">
        <v>24923</v>
      </c>
      <c r="B25205" t="s">
        <v>171936</v>
      </c>
    </row>
    <row r="25206" spans="1:2">
      <c r="A25206" t="s">
        <v>24924</v>
      </c>
      <c r="B25206" t="s">
        <v>171937</v>
      </c>
    </row>
    <row r="25207" spans="1:2">
      <c r="A25207" t="s">
        <v>24925</v>
      </c>
      <c r="B25207" t="s">
        <v>171938</v>
      </c>
    </row>
    <row r="25208" spans="1:2">
      <c r="A25208" t="s">
        <v>24926</v>
      </c>
      <c r="B25208" t="s">
        <v>171939</v>
      </c>
    </row>
    <row r="25209" spans="1:2">
      <c r="A25209" t="s">
        <v>24927</v>
      </c>
      <c r="B25209" t="s">
        <v>171940</v>
      </c>
    </row>
    <row r="25210" spans="1:2">
      <c r="A25210" t="s">
        <v>24928</v>
      </c>
      <c r="B25210" t="s">
        <v>171941</v>
      </c>
    </row>
    <row r="25211" spans="1:2">
      <c r="A25211" t="s">
        <v>24929</v>
      </c>
      <c r="B25211" t="s">
        <v>171942</v>
      </c>
    </row>
    <row r="25212" spans="1:2">
      <c r="A25212" t="s">
        <v>24930</v>
      </c>
      <c r="B25212" t="s">
        <v>171943</v>
      </c>
    </row>
    <row r="25213" spans="1:2">
      <c r="A25213" t="s">
        <v>24931</v>
      </c>
      <c r="B25213" t="s">
        <v>171944</v>
      </c>
    </row>
    <row r="25214" spans="1:2">
      <c r="A25214" t="s">
        <v>24932</v>
      </c>
      <c r="B25214" t="s">
        <v>171945</v>
      </c>
    </row>
    <row r="25215" spans="1:2">
      <c r="A25215" t="s">
        <v>24933</v>
      </c>
      <c r="B25215" t="s">
        <v>171946</v>
      </c>
    </row>
    <row r="25216" spans="1:2">
      <c r="A25216" t="s">
        <v>24934</v>
      </c>
      <c r="B25216" t="s">
        <v>171947</v>
      </c>
    </row>
    <row r="25217" spans="1:2">
      <c r="A25217" t="s">
        <v>15578</v>
      </c>
      <c r="B25217" t="s">
        <v>162826</v>
      </c>
    </row>
    <row r="25218" spans="1:2">
      <c r="A25218" t="s">
        <v>24935</v>
      </c>
      <c r="B25218" t="s">
        <v>171948</v>
      </c>
    </row>
    <row r="25219" spans="1:2">
      <c r="A25219" t="s">
        <v>24936</v>
      </c>
      <c r="B25219" t="s">
        <v>171949</v>
      </c>
    </row>
    <row r="25220" spans="1:2">
      <c r="A25220" t="s">
        <v>24937</v>
      </c>
      <c r="B25220" t="s">
        <v>171950</v>
      </c>
    </row>
    <row r="25221" spans="1:2">
      <c r="A25221" t="s">
        <v>24938</v>
      </c>
      <c r="B25221" t="s">
        <v>171951</v>
      </c>
    </row>
    <row r="25222" spans="1:2">
      <c r="A25222" t="s">
        <v>24939</v>
      </c>
      <c r="B25222" t="s">
        <v>171952</v>
      </c>
    </row>
    <row r="25223" spans="1:2">
      <c r="A25223" t="s">
        <v>24940</v>
      </c>
      <c r="B25223" t="s">
        <v>171953</v>
      </c>
    </row>
    <row r="25224" spans="1:2">
      <c r="A25224" t="s">
        <v>24941</v>
      </c>
      <c r="B25224" t="s">
        <v>171954</v>
      </c>
    </row>
    <row r="25225" spans="1:2">
      <c r="A25225" t="s">
        <v>24942</v>
      </c>
      <c r="B25225" t="s">
        <v>171955</v>
      </c>
    </row>
    <row r="25226" spans="1:2">
      <c r="A25226" t="s">
        <v>24943</v>
      </c>
      <c r="B25226" t="s">
        <v>171956</v>
      </c>
    </row>
    <row r="25227" spans="1:2">
      <c r="A25227" t="s">
        <v>24944</v>
      </c>
      <c r="B25227" t="s">
        <v>171957</v>
      </c>
    </row>
    <row r="25228" spans="1:2">
      <c r="A25228" t="s">
        <v>24945</v>
      </c>
      <c r="B25228" t="s">
        <v>171958</v>
      </c>
    </row>
    <row r="25229" spans="1:2">
      <c r="A25229" t="s">
        <v>24946</v>
      </c>
      <c r="B25229" t="s">
        <v>171959</v>
      </c>
    </row>
    <row r="25230" spans="1:2">
      <c r="A25230" t="s">
        <v>24947</v>
      </c>
      <c r="B25230" t="s">
        <v>171960</v>
      </c>
    </row>
    <row r="25231" spans="1:2">
      <c r="A25231" t="s">
        <v>24948</v>
      </c>
      <c r="B25231" t="s">
        <v>171961</v>
      </c>
    </row>
    <row r="25232" spans="1:2">
      <c r="A25232" t="s">
        <v>24949</v>
      </c>
      <c r="B25232" t="s">
        <v>171962</v>
      </c>
    </row>
    <row r="25233" spans="1:2">
      <c r="A25233" t="s">
        <v>24950</v>
      </c>
      <c r="B25233" t="s">
        <v>171963</v>
      </c>
    </row>
    <row r="25234" spans="1:2">
      <c r="A25234" t="s">
        <v>24951</v>
      </c>
      <c r="B25234" t="s">
        <v>171964</v>
      </c>
    </row>
    <row r="25235" spans="1:2">
      <c r="A25235" t="s">
        <v>24952</v>
      </c>
      <c r="B25235" t="s">
        <v>171965</v>
      </c>
    </row>
    <row r="25236" spans="1:2">
      <c r="A25236" t="s">
        <v>24953</v>
      </c>
      <c r="B25236" t="s">
        <v>171966</v>
      </c>
    </row>
    <row r="25237" spans="1:2">
      <c r="A25237" t="s">
        <v>24954</v>
      </c>
      <c r="B25237" t="s">
        <v>171967</v>
      </c>
    </row>
    <row r="25238" spans="1:2">
      <c r="A25238" t="s">
        <v>24955</v>
      </c>
      <c r="B25238" t="s">
        <v>171968</v>
      </c>
    </row>
    <row r="25239" spans="1:2">
      <c r="A25239" t="s">
        <v>24956</v>
      </c>
      <c r="B25239" t="s">
        <v>171969</v>
      </c>
    </row>
    <row r="25240" spans="1:2">
      <c r="A25240" t="s">
        <v>24957</v>
      </c>
      <c r="B25240" t="s">
        <v>171970</v>
      </c>
    </row>
    <row r="25241" spans="1:2">
      <c r="A25241" t="s">
        <v>24958</v>
      </c>
      <c r="B25241" t="s">
        <v>171971</v>
      </c>
    </row>
    <row r="25242" spans="1:2">
      <c r="A25242" t="s">
        <v>24959</v>
      </c>
      <c r="B25242" t="s">
        <v>171972</v>
      </c>
    </row>
    <row r="25243" spans="1:2">
      <c r="A25243" t="s">
        <v>24960</v>
      </c>
      <c r="B25243" t="s">
        <v>171973</v>
      </c>
    </row>
    <row r="25244" spans="1:2">
      <c r="A25244" t="s">
        <v>24961</v>
      </c>
      <c r="B25244" t="s">
        <v>171974</v>
      </c>
    </row>
    <row r="25245" spans="1:2">
      <c r="A25245" t="s">
        <v>24962</v>
      </c>
      <c r="B25245" t="s">
        <v>171975</v>
      </c>
    </row>
    <row r="25246" spans="1:2">
      <c r="A25246" t="s">
        <v>24963</v>
      </c>
      <c r="B25246" t="s">
        <v>171976</v>
      </c>
    </row>
    <row r="25247" spans="1:2">
      <c r="A25247" t="s">
        <v>24964</v>
      </c>
      <c r="B25247" t="s">
        <v>171977</v>
      </c>
    </row>
    <row r="25248" spans="1:2">
      <c r="A25248" t="s">
        <v>24965</v>
      </c>
      <c r="B25248" t="s">
        <v>171978</v>
      </c>
    </row>
    <row r="25249" spans="1:2">
      <c r="A25249" t="s">
        <v>24966</v>
      </c>
      <c r="B25249" t="s">
        <v>171979</v>
      </c>
    </row>
    <row r="25250" spans="1:2">
      <c r="A25250" t="s">
        <v>24967</v>
      </c>
      <c r="B25250" t="s">
        <v>171980</v>
      </c>
    </row>
    <row r="25251" spans="1:2">
      <c r="A25251" t="s">
        <v>24968</v>
      </c>
      <c r="B25251" t="s">
        <v>171981</v>
      </c>
    </row>
    <row r="25252" spans="1:2">
      <c r="A25252" t="s">
        <v>24969</v>
      </c>
      <c r="B25252" t="s">
        <v>171982</v>
      </c>
    </row>
    <row r="25253" spans="1:2">
      <c r="A25253" t="s">
        <v>24970</v>
      </c>
      <c r="B25253" t="s">
        <v>171983</v>
      </c>
    </row>
    <row r="25254" spans="1:2">
      <c r="A25254" t="s">
        <v>24971</v>
      </c>
      <c r="B25254" t="s">
        <v>171984</v>
      </c>
    </row>
    <row r="25255" spans="1:2">
      <c r="A25255" t="s">
        <v>24972</v>
      </c>
      <c r="B25255" t="s">
        <v>171985</v>
      </c>
    </row>
    <row r="25256" spans="1:2">
      <c r="A25256" t="s">
        <v>24973</v>
      </c>
      <c r="B25256" t="s">
        <v>171986</v>
      </c>
    </row>
    <row r="25257" spans="1:2">
      <c r="A25257" t="s">
        <v>24974</v>
      </c>
      <c r="B25257" t="s">
        <v>171987</v>
      </c>
    </row>
    <row r="25258" spans="1:2">
      <c r="A25258" t="s">
        <v>24975</v>
      </c>
      <c r="B25258" t="s">
        <v>171988</v>
      </c>
    </row>
    <row r="25259" spans="1:2">
      <c r="A25259" t="s">
        <v>24976</v>
      </c>
      <c r="B25259" t="s">
        <v>171989</v>
      </c>
    </row>
    <row r="25260" spans="1:2">
      <c r="A25260" t="s">
        <v>24977</v>
      </c>
      <c r="B25260" t="s">
        <v>171990</v>
      </c>
    </row>
    <row r="25261" spans="1:2">
      <c r="A25261" t="s">
        <v>24978</v>
      </c>
      <c r="B25261" t="s">
        <v>171991</v>
      </c>
    </row>
    <row r="25262" spans="1:2">
      <c r="A25262" t="s">
        <v>24979</v>
      </c>
      <c r="B25262" t="s">
        <v>171992</v>
      </c>
    </row>
    <row r="25263" spans="1:2">
      <c r="A25263" t="s">
        <v>24980</v>
      </c>
      <c r="B25263" t="s">
        <v>171993</v>
      </c>
    </row>
    <row r="25264" spans="1:2">
      <c r="A25264" t="s">
        <v>24981</v>
      </c>
      <c r="B25264" t="s">
        <v>171994</v>
      </c>
    </row>
    <row r="25265" spans="1:2">
      <c r="A25265" t="s">
        <v>24982</v>
      </c>
      <c r="B25265" t="s">
        <v>171995</v>
      </c>
    </row>
    <row r="25266" spans="1:2">
      <c r="A25266" t="s">
        <v>24983</v>
      </c>
      <c r="B25266" t="s">
        <v>171996</v>
      </c>
    </row>
    <row r="25267" spans="1:2">
      <c r="A25267" t="s">
        <v>24984</v>
      </c>
      <c r="B25267" t="s">
        <v>171997</v>
      </c>
    </row>
    <row r="25268" spans="1:2">
      <c r="A25268" t="s">
        <v>24985</v>
      </c>
      <c r="B25268" t="s">
        <v>171998</v>
      </c>
    </row>
    <row r="25269" spans="1:2">
      <c r="A25269" t="s">
        <v>24986</v>
      </c>
      <c r="B25269" t="s">
        <v>171999</v>
      </c>
    </row>
    <row r="25270" spans="1:2">
      <c r="A25270" t="s">
        <v>24987</v>
      </c>
      <c r="B25270" t="s">
        <v>172000</v>
      </c>
    </row>
    <row r="25271" spans="1:2">
      <c r="A25271" t="s">
        <v>24988</v>
      </c>
      <c r="B25271" t="s">
        <v>172001</v>
      </c>
    </row>
    <row r="25272" spans="1:2">
      <c r="A25272" t="s">
        <v>24989</v>
      </c>
      <c r="B25272" t="s">
        <v>172002</v>
      </c>
    </row>
    <row r="25273" spans="1:2">
      <c r="A25273" t="s">
        <v>24990</v>
      </c>
      <c r="B25273" t="s">
        <v>172003</v>
      </c>
    </row>
    <row r="25274" spans="1:2">
      <c r="A25274" t="s">
        <v>24991</v>
      </c>
      <c r="B25274" t="s">
        <v>172004</v>
      </c>
    </row>
    <row r="25275" spans="1:2">
      <c r="A25275" t="s">
        <v>24992</v>
      </c>
      <c r="B25275" t="s">
        <v>172005</v>
      </c>
    </row>
    <row r="25276" spans="1:2">
      <c r="A25276" t="s">
        <v>24993</v>
      </c>
      <c r="B25276" t="s">
        <v>172006</v>
      </c>
    </row>
    <row r="25277" spans="1:2">
      <c r="A25277" t="s">
        <v>24994</v>
      </c>
      <c r="B25277" t="s">
        <v>172007</v>
      </c>
    </row>
    <row r="25278" spans="1:2">
      <c r="A25278" t="s">
        <v>24995</v>
      </c>
      <c r="B25278" t="s">
        <v>172008</v>
      </c>
    </row>
    <row r="25279" spans="1:2">
      <c r="A25279" t="s">
        <v>24996</v>
      </c>
      <c r="B25279" t="s">
        <v>172009</v>
      </c>
    </row>
    <row r="25280" spans="1:2">
      <c r="A25280" t="s">
        <v>24997</v>
      </c>
      <c r="B25280" t="s">
        <v>172010</v>
      </c>
    </row>
    <row r="25281" spans="1:2">
      <c r="A25281" t="s">
        <v>24998</v>
      </c>
      <c r="B25281" t="s">
        <v>172011</v>
      </c>
    </row>
    <row r="25282" spans="1:2">
      <c r="A25282" t="s">
        <v>24999</v>
      </c>
      <c r="B25282" t="s">
        <v>172012</v>
      </c>
    </row>
    <row r="25283" spans="1:2">
      <c r="A25283" t="s">
        <v>25000</v>
      </c>
      <c r="B25283" t="s">
        <v>172013</v>
      </c>
    </row>
    <row r="25284" spans="1:2">
      <c r="A25284" t="s">
        <v>25001</v>
      </c>
      <c r="B25284" t="s">
        <v>172014</v>
      </c>
    </row>
    <row r="25285" spans="1:2">
      <c r="A25285" t="s">
        <v>25002</v>
      </c>
      <c r="B25285" t="s">
        <v>172015</v>
      </c>
    </row>
    <row r="25286" spans="1:2">
      <c r="A25286" t="s">
        <v>25003</v>
      </c>
      <c r="B25286" t="s">
        <v>172016</v>
      </c>
    </row>
    <row r="25287" spans="1:2">
      <c r="A25287" t="s">
        <v>25004</v>
      </c>
      <c r="B25287" t="s">
        <v>172017</v>
      </c>
    </row>
    <row r="25288" spans="1:2">
      <c r="A25288" t="s">
        <v>25005</v>
      </c>
      <c r="B25288" t="s">
        <v>172018</v>
      </c>
    </row>
    <row r="25289" spans="1:2">
      <c r="A25289" t="s">
        <v>25006</v>
      </c>
      <c r="B25289" t="s">
        <v>172019</v>
      </c>
    </row>
    <row r="25290" spans="1:2">
      <c r="A25290" t="s">
        <v>25007</v>
      </c>
      <c r="B25290" t="s">
        <v>172020</v>
      </c>
    </row>
    <row r="25291" spans="1:2">
      <c r="A25291" t="s">
        <v>25008</v>
      </c>
      <c r="B25291" t="s">
        <v>172021</v>
      </c>
    </row>
    <row r="25292" spans="1:2">
      <c r="A25292" t="s">
        <v>25009</v>
      </c>
      <c r="B25292" t="s">
        <v>172022</v>
      </c>
    </row>
    <row r="25293" spans="1:2">
      <c r="A25293" t="s">
        <v>25010</v>
      </c>
      <c r="B25293" t="s">
        <v>172023</v>
      </c>
    </row>
    <row r="25294" spans="1:2">
      <c r="A25294" t="s">
        <v>25011</v>
      </c>
      <c r="B25294" t="s">
        <v>172024</v>
      </c>
    </row>
    <row r="25295" spans="1:2">
      <c r="A25295" t="s">
        <v>25012</v>
      </c>
      <c r="B25295" t="s">
        <v>172025</v>
      </c>
    </row>
    <row r="25296" spans="1:2">
      <c r="A25296" t="s">
        <v>25013</v>
      </c>
      <c r="B25296" t="s">
        <v>172026</v>
      </c>
    </row>
    <row r="25297" spans="1:2">
      <c r="A25297" t="s">
        <v>25014</v>
      </c>
      <c r="B25297" t="s">
        <v>172027</v>
      </c>
    </row>
    <row r="25298" spans="1:2">
      <c r="A25298" t="s">
        <v>25015</v>
      </c>
      <c r="B25298" t="s">
        <v>172028</v>
      </c>
    </row>
    <row r="25299" spans="1:2">
      <c r="A25299" t="s">
        <v>25016</v>
      </c>
      <c r="B25299" t="s">
        <v>172029</v>
      </c>
    </row>
    <row r="25300" spans="1:2">
      <c r="A25300" t="s">
        <v>25017</v>
      </c>
      <c r="B25300" t="s">
        <v>172030</v>
      </c>
    </row>
    <row r="25301" spans="1:2">
      <c r="A25301" t="s">
        <v>25018</v>
      </c>
      <c r="B25301" t="s">
        <v>172031</v>
      </c>
    </row>
    <row r="25302" spans="1:2">
      <c r="A25302" t="s">
        <v>25019</v>
      </c>
      <c r="B25302" t="s">
        <v>172032</v>
      </c>
    </row>
    <row r="25303" spans="1:2">
      <c r="A25303" t="s">
        <v>25020</v>
      </c>
      <c r="B25303" t="s">
        <v>172033</v>
      </c>
    </row>
    <row r="25304" spans="1:2">
      <c r="A25304" t="s">
        <v>25021</v>
      </c>
      <c r="B25304" t="s">
        <v>172034</v>
      </c>
    </row>
    <row r="25305" spans="1:2">
      <c r="A25305" t="s">
        <v>25022</v>
      </c>
      <c r="B25305" t="s">
        <v>172035</v>
      </c>
    </row>
    <row r="25306" spans="1:2">
      <c r="A25306" t="s">
        <v>25023</v>
      </c>
      <c r="B25306" t="s">
        <v>172036</v>
      </c>
    </row>
    <row r="25307" spans="1:2">
      <c r="A25307" t="s">
        <v>25024</v>
      </c>
      <c r="B25307" t="s">
        <v>172037</v>
      </c>
    </row>
    <row r="25308" spans="1:2">
      <c r="A25308" t="s">
        <v>25025</v>
      </c>
      <c r="B25308" t="s">
        <v>172038</v>
      </c>
    </row>
    <row r="25309" spans="1:2">
      <c r="A25309" t="s">
        <v>25026</v>
      </c>
      <c r="B25309" t="s">
        <v>172039</v>
      </c>
    </row>
    <row r="25310" spans="1:2">
      <c r="A25310" t="s">
        <v>25027</v>
      </c>
      <c r="B25310" t="s">
        <v>172040</v>
      </c>
    </row>
    <row r="25311" spans="1:2">
      <c r="A25311" t="s">
        <v>25028</v>
      </c>
      <c r="B25311" t="s">
        <v>172041</v>
      </c>
    </row>
    <row r="25312" spans="1:2">
      <c r="A25312" t="s">
        <v>25029</v>
      </c>
      <c r="B25312" t="s">
        <v>172042</v>
      </c>
    </row>
    <row r="25313" spans="1:2">
      <c r="A25313" t="s">
        <v>25030</v>
      </c>
      <c r="B25313" t="s">
        <v>172043</v>
      </c>
    </row>
    <row r="25314" spans="1:2">
      <c r="A25314" t="s">
        <v>25031</v>
      </c>
      <c r="B25314" t="s">
        <v>172044</v>
      </c>
    </row>
    <row r="25315" spans="1:2">
      <c r="A25315" t="s">
        <v>25032</v>
      </c>
      <c r="B25315" t="s">
        <v>172045</v>
      </c>
    </row>
    <row r="25316" spans="1:2">
      <c r="A25316" t="s">
        <v>25033</v>
      </c>
      <c r="B25316" t="s">
        <v>172046</v>
      </c>
    </row>
    <row r="25317" spans="1:2">
      <c r="A25317" t="s">
        <v>25034</v>
      </c>
      <c r="B25317" t="s">
        <v>172047</v>
      </c>
    </row>
    <row r="25318" spans="1:2">
      <c r="A25318" t="s">
        <v>25035</v>
      </c>
      <c r="B25318" t="s">
        <v>172048</v>
      </c>
    </row>
    <row r="25319" spans="1:2">
      <c r="A25319" t="s">
        <v>25036</v>
      </c>
      <c r="B25319" t="s">
        <v>172049</v>
      </c>
    </row>
    <row r="25320" spans="1:2">
      <c r="A25320" t="s">
        <v>25037</v>
      </c>
      <c r="B25320" t="s">
        <v>172050</v>
      </c>
    </row>
    <row r="25321" spans="1:2">
      <c r="A25321" t="s">
        <v>25038</v>
      </c>
      <c r="B25321" t="s">
        <v>172051</v>
      </c>
    </row>
    <row r="25322" spans="1:2">
      <c r="A25322" t="s">
        <v>25039</v>
      </c>
      <c r="B25322" t="s">
        <v>172052</v>
      </c>
    </row>
    <row r="25323" spans="1:2">
      <c r="A25323" t="s">
        <v>25040</v>
      </c>
      <c r="B25323" t="s">
        <v>172053</v>
      </c>
    </row>
    <row r="25324" spans="1:2">
      <c r="A25324" t="s">
        <v>25041</v>
      </c>
      <c r="B25324" t="s">
        <v>172054</v>
      </c>
    </row>
    <row r="25325" spans="1:2">
      <c r="A25325" t="s">
        <v>25042</v>
      </c>
      <c r="B25325" t="s">
        <v>172055</v>
      </c>
    </row>
    <row r="25326" spans="1:2">
      <c r="A25326" t="s">
        <v>25043</v>
      </c>
      <c r="B25326" t="s">
        <v>172056</v>
      </c>
    </row>
    <row r="25327" spans="1:2">
      <c r="A25327" t="s">
        <v>25044</v>
      </c>
      <c r="B25327" t="s">
        <v>172057</v>
      </c>
    </row>
    <row r="25328" spans="1:2">
      <c r="A25328" t="s">
        <v>25045</v>
      </c>
      <c r="B25328" t="s">
        <v>172058</v>
      </c>
    </row>
    <row r="25329" spans="1:2">
      <c r="A25329" t="s">
        <v>25046</v>
      </c>
      <c r="B25329" t="s">
        <v>172059</v>
      </c>
    </row>
    <row r="25330" spans="1:2">
      <c r="A25330" t="s">
        <v>25047</v>
      </c>
      <c r="B25330" t="s">
        <v>172060</v>
      </c>
    </row>
    <row r="25331" spans="1:2">
      <c r="A25331" t="s">
        <v>25048</v>
      </c>
      <c r="B25331" t="s">
        <v>172061</v>
      </c>
    </row>
    <row r="25332" spans="1:2">
      <c r="A25332" t="s">
        <v>25049</v>
      </c>
      <c r="B25332" t="s">
        <v>172062</v>
      </c>
    </row>
    <row r="25333" spans="1:2">
      <c r="A25333" t="s">
        <v>25050</v>
      </c>
      <c r="B25333" t="s">
        <v>172063</v>
      </c>
    </row>
    <row r="25334" spans="1:2">
      <c r="A25334" t="s">
        <v>25051</v>
      </c>
      <c r="B25334" t="s">
        <v>172064</v>
      </c>
    </row>
    <row r="25335" spans="1:2">
      <c r="A25335" t="s">
        <v>25052</v>
      </c>
      <c r="B25335" t="s">
        <v>172065</v>
      </c>
    </row>
    <row r="25336" spans="1:2">
      <c r="A25336" t="s">
        <v>25053</v>
      </c>
      <c r="B25336" t="s">
        <v>172066</v>
      </c>
    </row>
    <row r="25337" spans="1:2">
      <c r="A25337" t="s">
        <v>25054</v>
      </c>
      <c r="B25337" t="s">
        <v>172067</v>
      </c>
    </row>
    <row r="25338" spans="1:2">
      <c r="A25338" t="s">
        <v>25055</v>
      </c>
      <c r="B25338" t="s">
        <v>172068</v>
      </c>
    </row>
    <row r="25339" spans="1:2">
      <c r="A25339" t="s">
        <v>25056</v>
      </c>
      <c r="B25339" t="s">
        <v>172069</v>
      </c>
    </row>
    <row r="25340" spans="1:2">
      <c r="A25340" t="s">
        <v>25057</v>
      </c>
      <c r="B25340" t="s">
        <v>172070</v>
      </c>
    </row>
    <row r="25341" spans="1:2">
      <c r="A25341" t="s">
        <v>25058</v>
      </c>
      <c r="B25341" t="s">
        <v>172071</v>
      </c>
    </row>
    <row r="25342" spans="1:2">
      <c r="A25342" t="s">
        <v>25059</v>
      </c>
      <c r="B25342" t="s">
        <v>172072</v>
      </c>
    </row>
    <row r="25343" spans="1:2">
      <c r="A25343" t="s">
        <v>25060</v>
      </c>
      <c r="B25343" t="s">
        <v>172073</v>
      </c>
    </row>
    <row r="25344" spans="1:2">
      <c r="A25344" t="s">
        <v>25033</v>
      </c>
      <c r="B25344" t="s">
        <v>172074</v>
      </c>
    </row>
    <row r="25345" spans="1:2">
      <c r="A25345" t="s">
        <v>25061</v>
      </c>
      <c r="B25345" t="s">
        <v>172075</v>
      </c>
    </row>
    <row r="25346" spans="1:2">
      <c r="A25346" t="s">
        <v>25062</v>
      </c>
      <c r="B25346" t="s">
        <v>172076</v>
      </c>
    </row>
    <row r="25347" spans="1:2">
      <c r="A25347" t="s">
        <v>25063</v>
      </c>
      <c r="B25347" t="s">
        <v>172077</v>
      </c>
    </row>
    <row r="25348" spans="1:2">
      <c r="A25348" t="s">
        <v>25064</v>
      </c>
      <c r="B25348" t="s">
        <v>172078</v>
      </c>
    </row>
    <row r="25349" spans="1:2">
      <c r="A25349" t="s">
        <v>25065</v>
      </c>
      <c r="B25349" t="s">
        <v>172079</v>
      </c>
    </row>
    <row r="25350" spans="1:2">
      <c r="A25350" t="s">
        <v>25066</v>
      </c>
      <c r="B25350" t="s">
        <v>172080</v>
      </c>
    </row>
    <row r="25351" spans="1:2">
      <c r="A25351" t="s">
        <v>25067</v>
      </c>
      <c r="B25351" t="s">
        <v>172081</v>
      </c>
    </row>
    <row r="25352" spans="1:2">
      <c r="A25352" t="s">
        <v>25068</v>
      </c>
      <c r="B25352" t="s">
        <v>172082</v>
      </c>
    </row>
    <row r="25353" spans="1:2">
      <c r="A25353" t="s">
        <v>25069</v>
      </c>
      <c r="B25353" t="s">
        <v>172083</v>
      </c>
    </row>
    <row r="25354" spans="1:2">
      <c r="A25354" t="s">
        <v>25070</v>
      </c>
      <c r="B25354" t="s">
        <v>172084</v>
      </c>
    </row>
    <row r="25355" spans="1:2">
      <c r="A25355" t="s">
        <v>25071</v>
      </c>
      <c r="B25355" t="s">
        <v>172085</v>
      </c>
    </row>
    <row r="25356" spans="1:2">
      <c r="A25356" t="s">
        <v>25072</v>
      </c>
      <c r="B25356" t="s">
        <v>172086</v>
      </c>
    </row>
    <row r="25357" spans="1:2">
      <c r="A25357" t="s">
        <v>25073</v>
      </c>
      <c r="B25357" t="s">
        <v>172087</v>
      </c>
    </row>
    <row r="25358" spans="1:2">
      <c r="A25358" t="s">
        <v>25074</v>
      </c>
      <c r="B25358" t="s">
        <v>172088</v>
      </c>
    </row>
    <row r="25359" spans="1:2">
      <c r="A25359" t="s">
        <v>25075</v>
      </c>
      <c r="B25359" t="s">
        <v>172089</v>
      </c>
    </row>
    <row r="25360" spans="1:2">
      <c r="A25360" t="s">
        <v>25064</v>
      </c>
      <c r="B25360" t="s">
        <v>172090</v>
      </c>
    </row>
    <row r="25361" spans="1:2">
      <c r="A25361" t="s">
        <v>25076</v>
      </c>
      <c r="B25361" t="s">
        <v>172091</v>
      </c>
    </row>
    <row r="25362" spans="1:2">
      <c r="A25362" t="s">
        <v>25077</v>
      </c>
      <c r="B25362" t="s">
        <v>172092</v>
      </c>
    </row>
    <row r="25363" spans="1:2">
      <c r="A25363" t="s">
        <v>25078</v>
      </c>
      <c r="B25363" t="s">
        <v>172093</v>
      </c>
    </row>
    <row r="25364" spans="1:2">
      <c r="A25364" t="s">
        <v>25079</v>
      </c>
      <c r="B25364" t="s">
        <v>172094</v>
      </c>
    </row>
    <row r="25365" spans="1:2">
      <c r="A25365" t="s">
        <v>25080</v>
      </c>
      <c r="B25365" t="s">
        <v>172095</v>
      </c>
    </row>
    <row r="25366" spans="1:2">
      <c r="A25366" t="s">
        <v>25081</v>
      </c>
      <c r="B25366" t="s">
        <v>172096</v>
      </c>
    </row>
    <row r="25367" spans="1:2">
      <c r="A25367" t="s">
        <v>25082</v>
      </c>
      <c r="B25367" t="s">
        <v>172097</v>
      </c>
    </row>
    <row r="25368" spans="1:2">
      <c r="A25368" t="s">
        <v>25083</v>
      </c>
      <c r="B25368" t="s">
        <v>172098</v>
      </c>
    </row>
    <row r="25369" spans="1:2">
      <c r="A25369" t="s">
        <v>25084</v>
      </c>
      <c r="B25369" t="s">
        <v>172099</v>
      </c>
    </row>
    <row r="25370" spans="1:2">
      <c r="A25370" t="s">
        <v>25085</v>
      </c>
      <c r="B25370" t="s">
        <v>172100</v>
      </c>
    </row>
    <row r="25371" spans="1:2">
      <c r="A25371" t="s">
        <v>25086</v>
      </c>
      <c r="B25371" t="s">
        <v>172101</v>
      </c>
    </row>
    <row r="25372" spans="1:2">
      <c r="A25372" t="s">
        <v>25087</v>
      </c>
      <c r="B25372" t="s">
        <v>172102</v>
      </c>
    </row>
    <row r="25373" spans="1:2">
      <c r="A25373" t="s">
        <v>25088</v>
      </c>
      <c r="B25373" t="s">
        <v>172103</v>
      </c>
    </row>
    <row r="25374" spans="1:2">
      <c r="A25374" t="s">
        <v>25089</v>
      </c>
      <c r="B25374" t="s">
        <v>172104</v>
      </c>
    </row>
    <row r="25375" spans="1:2">
      <c r="A25375" t="s">
        <v>25090</v>
      </c>
      <c r="B25375" t="s">
        <v>172105</v>
      </c>
    </row>
    <row r="25376" spans="1:2">
      <c r="A25376" t="s">
        <v>25091</v>
      </c>
      <c r="B25376" t="s">
        <v>172106</v>
      </c>
    </row>
    <row r="25377" spans="1:2">
      <c r="A25377" t="s">
        <v>25092</v>
      </c>
      <c r="B25377" t="s">
        <v>172107</v>
      </c>
    </row>
    <row r="25378" spans="1:2">
      <c r="A25378" t="s">
        <v>25093</v>
      </c>
      <c r="B25378" t="s">
        <v>172108</v>
      </c>
    </row>
    <row r="25379" spans="1:2">
      <c r="A25379" t="s">
        <v>25094</v>
      </c>
      <c r="B25379" t="s">
        <v>172109</v>
      </c>
    </row>
    <row r="25380" spans="1:2">
      <c r="A25380" t="s">
        <v>15578</v>
      </c>
      <c r="B25380" t="s">
        <v>162826</v>
      </c>
    </row>
    <row r="25381" spans="1:2">
      <c r="A25381" t="s">
        <v>25095</v>
      </c>
      <c r="B25381" t="s">
        <v>172110</v>
      </c>
    </row>
    <row r="25382" spans="1:2">
      <c r="A25382" t="s">
        <v>25096</v>
      </c>
      <c r="B25382" t="s">
        <v>172111</v>
      </c>
    </row>
    <row r="25383" spans="1:2">
      <c r="A25383" t="s">
        <v>25097</v>
      </c>
      <c r="B25383" t="s">
        <v>172112</v>
      </c>
    </row>
    <row r="25384" spans="1:2">
      <c r="A25384" t="s">
        <v>25098</v>
      </c>
      <c r="B25384" t="s">
        <v>172113</v>
      </c>
    </row>
    <row r="25385" spans="1:2">
      <c r="A25385" t="s">
        <v>25099</v>
      </c>
      <c r="B25385" t="s">
        <v>172114</v>
      </c>
    </row>
    <row r="25386" spans="1:2">
      <c r="A25386" t="s">
        <v>15578</v>
      </c>
      <c r="B25386" t="s">
        <v>162826</v>
      </c>
    </row>
    <row r="25387" spans="1:2">
      <c r="A25387" t="s">
        <v>25100</v>
      </c>
      <c r="B25387" t="s">
        <v>172115</v>
      </c>
    </row>
    <row r="25388" spans="1:2">
      <c r="A25388" t="s">
        <v>25101</v>
      </c>
      <c r="B25388" t="s">
        <v>172116</v>
      </c>
    </row>
    <row r="25389" spans="1:2">
      <c r="A25389" t="s">
        <v>25102</v>
      </c>
      <c r="B25389" t="s">
        <v>172117</v>
      </c>
    </row>
    <row r="25390" spans="1:2">
      <c r="A25390" t="s">
        <v>25103</v>
      </c>
      <c r="B25390" t="s">
        <v>172118</v>
      </c>
    </row>
    <row r="25391" spans="1:2">
      <c r="A25391" t="s">
        <v>25104</v>
      </c>
      <c r="B25391" t="s">
        <v>172119</v>
      </c>
    </row>
    <row r="25392" spans="1:2">
      <c r="A25392" t="s">
        <v>25105</v>
      </c>
      <c r="B25392" t="s">
        <v>172120</v>
      </c>
    </row>
    <row r="25393" spans="1:2">
      <c r="A25393" t="s">
        <v>25106</v>
      </c>
      <c r="B25393" t="s">
        <v>172121</v>
      </c>
    </row>
    <row r="25394" spans="1:2">
      <c r="A25394" t="s">
        <v>25107</v>
      </c>
      <c r="B25394" t="s">
        <v>172122</v>
      </c>
    </row>
    <row r="25395" spans="1:2">
      <c r="A25395" t="s">
        <v>25108</v>
      </c>
      <c r="B25395" t="s">
        <v>172123</v>
      </c>
    </row>
    <row r="25396" spans="1:2">
      <c r="A25396" t="s">
        <v>25109</v>
      </c>
      <c r="B25396" t="s">
        <v>172124</v>
      </c>
    </row>
    <row r="25397" spans="1:2">
      <c r="A25397" t="s">
        <v>25110</v>
      </c>
      <c r="B25397" t="s">
        <v>172125</v>
      </c>
    </row>
    <row r="25398" spans="1:2">
      <c r="A25398" t="s">
        <v>25111</v>
      </c>
      <c r="B25398" t="s">
        <v>172126</v>
      </c>
    </row>
    <row r="25399" spans="1:2">
      <c r="A25399" t="s">
        <v>25112</v>
      </c>
      <c r="B25399" t="s">
        <v>172127</v>
      </c>
    </row>
    <row r="25400" spans="1:2">
      <c r="A25400" t="s">
        <v>25113</v>
      </c>
      <c r="B25400" t="s">
        <v>172128</v>
      </c>
    </row>
    <row r="25401" spans="1:2">
      <c r="A25401" t="s">
        <v>25114</v>
      </c>
      <c r="B25401" t="s">
        <v>172129</v>
      </c>
    </row>
    <row r="25402" spans="1:2">
      <c r="A25402" t="s">
        <v>25115</v>
      </c>
      <c r="B25402" t="s">
        <v>172130</v>
      </c>
    </row>
    <row r="25403" spans="1:2">
      <c r="A25403" t="s">
        <v>25116</v>
      </c>
      <c r="B25403" t="s">
        <v>172131</v>
      </c>
    </row>
    <row r="25404" spans="1:2">
      <c r="A25404" t="s">
        <v>25117</v>
      </c>
      <c r="B25404" t="s">
        <v>172132</v>
      </c>
    </row>
    <row r="25405" spans="1:2">
      <c r="A25405" t="s">
        <v>25118</v>
      </c>
      <c r="B25405" t="s">
        <v>172133</v>
      </c>
    </row>
    <row r="25406" spans="1:2">
      <c r="A25406" t="s">
        <v>25119</v>
      </c>
      <c r="B25406" t="s">
        <v>172134</v>
      </c>
    </row>
    <row r="25407" spans="1:2">
      <c r="A25407" t="s">
        <v>25120</v>
      </c>
      <c r="B25407" t="s">
        <v>172135</v>
      </c>
    </row>
    <row r="25408" spans="1:2">
      <c r="A25408" t="s">
        <v>25121</v>
      </c>
      <c r="B25408" t="s">
        <v>172136</v>
      </c>
    </row>
    <row r="25409" spans="1:2">
      <c r="A25409" t="s">
        <v>25122</v>
      </c>
      <c r="B25409" t="s">
        <v>172137</v>
      </c>
    </row>
    <row r="25410" spans="1:2">
      <c r="A25410" t="s">
        <v>25123</v>
      </c>
      <c r="B25410" t="s">
        <v>172138</v>
      </c>
    </row>
    <row r="25411" spans="1:2">
      <c r="A25411" t="s">
        <v>25124</v>
      </c>
      <c r="B25411" t="s">
        <v>172139</v>
      </c>
    </row>
    <row r="25412" spans="1:2">
      <c r="A25412" t="s">
        <v>25125</v>
      </c>
      <c r="B25412" t="s">
        <v>172140</v>
      </c>
    </row>
    <row r="25413" spans="1:2">
      <c r="A25413" t="s">
        <v>25126</v>
      </c>
      <c r="B25413" t="s">
        <v>172141</v>
      </c>
    </row>
    <row r="25414" spans="1:2">
      <c r="A25414" t="s">
        <v>25127</v>
      </c>
      <c r="B25414" t="s">
        <v>172142</v>
      </c>
    </row>
    <row r="25415" spans="1:2">
      <c r="A25415" t="s">
        <v>25128</v>
      </c>
      <c r="B25415" t="s">
        <v>172143</v>
      </c>
    </row>
    <row r="25416" spans="1:2">
      <c r="A25416" t="s">
        <v>25129</v>
      </c>
      <c r="B25416" t="s">
        <v>172144</v>
      </c>
    </row>
    <row r="25417" spans="1:2">
      <c r="A25417" t="s">
        <v>25130</v>
      </c>
      <c r="B25417" t="s">
        <v>172145</v>
      </c>
    </row>
    <row r="25418" spans="1:2">
      <c r="A25418" t="s">
        <v>25131</v>
      </c>
      <c r="B25418" t="s">
        <v>172146</v>
      </c>
    </row>
    <row r="25419" spans="1:2">
      <c r="A25419" t="s">
        <v>25132</v>
      </c>
      <c r="B25419" t="s">
        <v>172147</v>
      </c>
    </row>
    <row r="25420" spans="1:2">
      <c r="A25420" t="s">
        <v>25133</v>
      </c>
      <c r="B25420" t="s">
        <v>172148</v>
      </c>
    </row>
    <row r="25421" spans="1:2">
      <c r="A25421" t="s">
        <v>25134</v>
      </c>
      <c r="B25421" t="s">
        <v>172149</v>
      </c>
    </row>
    <row r="25422" spans="1:2">
      <c r="A25422" t="s">
        <v>25135</v>
      </c>
      <c r="B25422" t="s">
        <v>172150</v>
      </c>
    </row>
    <row r="25423" spans="1:2">
      <c r="A25423" t="s">
        <v>25136</v>
      </c>
      <c r="B25423" t="s">
        <v>172151</v>
      </c>
    </row>
    <row r="25424" spans="1:2">
      <c r="A25424" t="s">
        <v>25137</v>
      </c>
      <c r="B25424" t="s">
        <v>172152</v>
      </c>
    </row>
    <row r="25425" spans="1:2">
      <c r="A25425" t="s">
        <v>25138</v>
      </c>
      <c r="B25425" t="s">
        <v>172153</v>
      </c>
    </row>
    <row r="25426" spans="1:2">
      <c r="A25426" t="s">
        <v>25139</v>
      </c>
      <c r="B25426" t="s">
        <v>172154</v>
      </c>
    </row>
    <row r="25427" spans="1:2">
      <c r="A25427" t="s">
        <v>25140</v>
      </c>
      <c r="B25427" t="s">
        <v>172155</v>
      </c>
    </row>
    <row r="25428" spans="1:2">
      <c r="A25428" t="s">
        <v>25141</v>
      </c>
      <c r="B25428" t="s">
        <v>172156</v>
      </c>
    </row>
    <row r="25429" spans="1:2">
      <c r="A25429" t="s">
        <v>25142</v>
      </c>
      <c r="B25429" t="s">
        <v>172157</v>
      </c>
    </row>
    <row r="25430" spans="1:2">
      <c r="A25430" t="s">
        <v>25143</v>
      </c>
      <c r="B25430" t="s">
        <v>172158</v>
      </c>
    </row>
    <row r="25431" spans="1:2">
      <c r="A25431" t="s">
        <v>25144</v>
      </c>
      <c r="B25431" t="s">
        <v>172159</v>
      </c>
    </row>
    <row r="25432" spans="1:2">
      <c r="A25432" t="s">
        <v>25145</v>
      </c>
      <c r="B25432" t="s">
        <v>172160</v>
      </c>
    </row>
    <row r="25433" spans="1:2">
      <c r="A25433" t="s">
        <v>25146</v>
      </c>
      <c r="B25433" t="s">
        <v>172161</v>
      </c>
    </row>
    <row r="25434" spans="1:2">
      <c r="A25434" t="s">
        <v>25147</v>
      </c>
      <c r="B25434" t="s">
        <v>172162</v>
      </c>
    </row>
    <row r="25435" spans="1:2">
      <c r="A25435" t="s">
        <v>25148</v>
      </c>
      <c r="B25435" t="s">
        <v>172163</v>
      </c>
    </row>
    <row r="25436" spans="1:2">
      <c r="A25436" t="s">
        <v>25149</v>
      </c>
      <c r="B25436" t="s">
        <v>172164</v>
      </c>
    </row>
    <row r="25437" spans="1:2">
      <c r="A25437" t="s">
        <v>25150</v>
      </c>
      <c r="B25437" t="s">
        <v>172165</v>
      </c>
    </row>
    <row r="25438" spans="1:2">
      <c r="A25438" t="s">
        <v>15578</v>
      </c>
      <c r="B25438" t="s">
        <v>162826</v>
      </c>
    </row>
    <row r="25439" spans="1:2">
      <c r="A25439" t="s">
        <v>25151</v>
      </c>
      <c r="B25439" t="s">
        <v>172166</v>
      </c>
    </row>
    <row r="25440" spans="1:2">
      <c r="A25440" t="s">
        <v>25152</v>
      </c>
      <c r="B25440" t="s">
        <v>172167</v>
      </c>
    </row>
    <row r="25441" spans="1:2">
      <c r="A25441" t="s">
        <v>25153</v>
      </c>
      <c r="B25441" t="s">
        <v>172168</v>
      </c>
    </row>
    <row r="25442" spans="1:2">
      <c r="A25442" t="s">
        <v>25154</v>
      </c>
      <c r="B25442" t="s">
        <v>172169</v>
      </c>
    </row>
    <row r="25443" spans="1:2">
      <c r="A25443" t="s">
        <v>25155</v>
      </c>
      <c r="B25443" t="s">
        <v>172170</v>
      </c>
    </row>
    <row r="25444" spans="1:2">
      <c r="A25444" t="s">
        <v>25156</v>
      </c>
      <c r="B25444" t="s">
        <v>172171</v>
      </c>
    </row>
    <row r="25445" spans="1:2">
      <c r="A25445" t="s">
        <v>25157</v>
      </c>
      <c r="B25445" t="s">
        <v>172172</v>
      </c>
    </row>
    <row r="25446" spans="1:2">
      <c r="A25446" t="s">
        <v>25158</v>
      </c>
      <c r="B25446" t="s">
        <v>172173</v>
      </c>
    </row>
    <row r="25447" spans="1:2">
      <c r="A25447" t="s">
        <v>25159</v>
      </c>
      <c r="B25447" t="s">
        <v>172174</v>
      </c>
    </row>
    <row r="25448" spans="1:2">
      <c r="A25448" t="s">
        <v>25160</v>
      </c>
      <c r="B25448" t="s">
        <v>172175</v>
      </c>
    </row>
    <row r="25449" spans="1:2">
      <c r="A25449" t="s">
        <v>25161</v>
      </c>
      <c r="B25449" t="s">
        <v>172176</v>
      </c>
    </row>
    <row r="25450" spans="1:2">
      <c r="A25450" t="s">
        <v>25162</v>
      </c>
      <c r="B25450" t="s">
        <v>172177</v>
      </c>
    </row>
    <row r="25451" spans="1:2">
      <c r="A25451" t="s">
        <v>25163</v>
      </c>
      <c r="B25451" t="s">
        <v>172178</v>
      </c>
    </row>
    <row r="25452" spans="1:2">
      <c r="A25452" t="s">
        <v>25164</v>
      </c>
      <c r="B25452" t="s">
        <v>172179</v>
      </c>
    </row>
    <row r="25453" spans="1:2">
      <c r="A25453" t="s">
        <v>25165</v>
      </c>
      <c r="B25453" t="s">
        <v>172180</v>
      </c>
    </row>
    <row r="25454" spans="1:2">
      <c r="A25454" t="s">
        <v>25166</v>
      </c>
      <c r="B25454" t="s">
        <v>172181</v>
      </c>
    </row>
    <row r="25455" spans="1:2">
      <c r="A25455" t="s">
        <v>25167</v>
      </c>
      <c r="B25455" t="s">
        <v>172182</v>
      </c>
    </row>
    <row r="25456" spans="1:2">
      <c r="A25456" t="s">
        <v>25168</v>
      </c>
      <c r="B25456" t="s">
        <v>172183</v>
      </c>
    </row>
    <row r="25457" spans="1:2">
      <c r="A25457" t="s">
        <v>15578</v>
      </c>
      <c r="B25457" t="s">
        <v>162826</v>
      </c>
    </row>
    <row r="25458" spans="1:2">
      <c r="A25458" t="s">
        <v>25169</v>
      </c>
      <c r="B25458" t="s">
        <v>172184</v>
      </c>
    </row>
    <row r="25459" spans="1:2">
      <c r="A25459" t="s">
        <v>25170</v>
      </c>
      <c r="B25459" t="s">
        <v>172185</v>
      </c>
    </row>
    <row r="25460" spans="1:2">
      <c r="A25460" t="s">
        <v>25171</v>
      </c>
      <c r="B25460" t="s">
        <v>172186</v>
      </c>
    </row>
    <row r="25461" spans="1:2">
      <c r="A25461" t="s">
        <v>25172</v>
      </c>
      <c r="B25461" t="s">
        <v>172187</v>
      </c>
    </row>
    <row r="25462" spans="1:2">
      <c r="A25462" t="s">
        <v>25173</v>
      </c>
      <c r="B25462" t="s">
        <v>172188</v>
      </c>
    </row>
    <row r="25463" spans="1:2">
      <c r="A25463" t="s">
        <v>25174</v>
      </c>
      <c r="B25463" t="s">
        <v>172189</v>
      </c>
    </row>
    <row r="25464" spans="1:2">
      <c r="A25464" t="s">
        <v>25175</v>
      </c>
      <c r="B25464" t="s">
        <v>172190</v>
      </c>
    </row>
    <row r="25465" spans="1:2">
      <c r="A25465" t="s">
        <v>25176</v>
      </c>
      <c r="B25465" t="s">
        <v>172191</v>
      </c>
    </row>
    <row r="25466" spans="1:2">
      <c r="A25466" t="s">
        <v>25177</v>
      </c>
      <c r="B25466" t="s">
        <v>172192</v>
      </c>
    </row>
    <row r="25467" spans="1:2">
      <c r="A25467" t="s">
        <v>25178</v>
      </c>
      <c r="B25467" t="s">
        <v>172193</v>
      </c>
    </row>
    <row r="25468" spans="1:2">
      <c r="A25468" t="s">
        <v>25179</v>
      </c>
      <c r="B25468" t="s">
        <v>172194</v>
      </c>
    </row>
    <row r="25469" spans="1:2">
      <c r="A25469" t="s">
        <v>25180</v>
      </c>
      <c r="B25469" t="s">
        <v>172195</v>
      </c>
    </row>
    <row r="25470" spans="1:2">
      <c r="A25470" t="s">
        <v>25181</v>
      </c>
      <c r="B25470" t="s">
        <v>172196</v>
      </c>
    </row>
    <row r="25471" spans="1:2">
      <c r="A25471" t="s">
        <v>25182</v>
      </c>
      <c r="B25471" t="s">
        <v>172197</v>
      </c>
    </row>
    <row r="25472" spans="1:2">
      <c r="A25472" t="s">
        <v>25183</v>
      </c>
      <c r="B25472" t="s">
        <v>172198</v>
      </c>
    </row>
    <row r="25473" spans="1:2">
      <c r="A25473" t="s">
        <v>25184</v>
      </c>
      <c r="B25473" t="s">
        <v>172199</v>
      </c>
    </row>
    <row r="25474" spans="1:2">
      <c r="A25474" t="s">
        <v>25185</v>
      </c>
      <c r="B25474" t="s">
        <v>172200</v>
      </c>
    </row>
    <row r="25475" spans="1:2">
      <c r="A25475" t="s">
        <v>15578</v>
      </c>
      <c r="B25475" t="s">
        <v>162826</v>
      </c>
    </row>
    <row r="25476" spans="1:2">
      <c r="A25476" t="s">
        <v>25186</v>
      </c>
      <c r="B25476" t="s">
        <v>172201</v>
      </c>
    </row>
    <row r="25477" spans="1:2">
      <c r="A25477" t="s">
        <v>25187</v>
      </c>
      <c r="B25477" t="s">
        <v>172202</v>
      </c>
    </row>
    <row r="25478" spans="1:2">
      <c r="A25478" t="s">
        <v>25188</v>
      </c>
      <c r="B25478" t="s">
        <v>172203</v>
      </c>
    </row>
    <row r="25479" spans="1:2">
      <c r="A25479" t="s">
        <v>25189</v>
      </c>
      <c r="B25479" t="s">
        <v>172204</v>
      </c>
    </row>
    <row r="25480" spans="1:2">
      <c r="A25480" t="s">
        <v>25190</v>
      </c>
      <c r="B25480" t="s">
        <v>172205</v>
      </c>
    </row>
    <row r="25481" spans="1:2">
      <c r="A25481" t="s">
        <v>25191</v>
      </c>
      <c r="B25481" t="s">
        <v>172206</v>
      </c>
    </row>
    <row r="25482" spans="1:2">
      <c r="A25482" t="s">
        <v>25192</v>
      </c>
      <c r="B25482" t="s">
        <v>172207</v>
      </c>
    </row>
    <row r="25483" spans="1:2">
      <c r="A25483" t="s">
        <v>25193</v>
      </c>
      <c r="B25483" t="s">
        <v>172208</v>
      </c>
    </row>
    <row r="25484" spans="1:2">
      <c r="A25484" t="s">
        <v>25194</v>
      </c>
      <c r="B25484" t="s">
        <v>172209</v>
      </c>
    </row>
    <row r="25485" spans="1:2">
      <c r="A25485" t="s">
        <v>25195</v>
      </c>
      <c r="B25485" t="s">
        <v>172210</v>
      </c>
    </row>
    <row r="25486" spans="1:2">
      <c r="A25486" t="s">
        <v>25196</v>
      </c>
      <c r="B25486" t="s">
        <v>172211</v>
      </c>
    </row>
    <row r="25487" spans="1:2">
      <c r="A25487" t="s">
        <v>25197</v>
      </c>
      <c r="B25487" t="s">
        <v>172212</v>
      </c>
    </row>
    <row r="25488" spans="1:2">
      <c r="A25488" t="s">
        <v>25198</v>
      </c>
      <c r="B25488" t="s">
        <v>172213</v>
      </c>
    </row>
    <row r="25489" spans="1:2">
      <c r="A25489" t="s">
        <v>25199</v>
      </c>
      <c r="B25489" t="s">
        <v>172214</v>
      </c>
    </row>
    <row r="25490" spans="1:2">
      <c r="A25490" t="s">
        <v>25200</v>
      </c>
      <c r="B25490" t="s">
        <v>172215</v>
      </c>
    </row>
    <row r="25491" spans="1:2">
      <c r="A25491" t="s">
        <v>25201</v>
      </c>
      <c r="B25491" t="s">
        <v>172216</v>
      </c>
    </row>
    <row r="25492" spans="1:2">
      <c r="A25492" t="s">
        <v>25202</v>
      </c>
      <c r="B25492" t="s">
        <v>172217</v>
      </c>
    </row>
    <row r="25493" spans="1:2">
      <c r="A25493" t="s">
        <v>25203</v>
      </c>
      <c r="B25493" t="s">
        <v>172218</v>
      </c>
    </row>
    <row r="25494" spans="1:2">
      <c r="A25494" t="s">
        <v>25204</v>
      </c>
      <c r="B25494" t="s">
        <v>172219</v>
      </c>
    </row>
    <row r="25495" spans="1:2">
      <c r="A25495" t="s">
        <v>25205</v>
      </c>
      <c r="B25495" t="s">
        <v>172220</v>
      </c>
    </row>
    <row r="25496" spans="1:2">
      <c r="A25496" t="s">
        <v>25206</v>
      </c>
      <c r="B25496" t="s">
        <v>172221</v>
      </c>
    </row>
    <row r="25497" spans="1:2">
      <c r="A25497" t="s">
        <v>25207</v>
      </c>
      <c r="B25497" t="s">
        <v>172222</v>
      </c>
    </row>
    <row r="25498" spans="1:2">
      <c r="A25498" t="s">
        <v>25208</v>
      </c>
      <c r="B25498" t="s">
        <v>172223</v>
      </c>
    </row>
    <row r="25499" spans="1:2">
      <c r="A25499" t="s">
        <v>25209</v>
      </c>
      <c r="B25499" t="s">
        <v>172224</v>
      </c>
    </row>
    <row r="25500" spans="1:2">
      <c r="A25500" t="s">
        <v>25210</v>
      </c>
      <c r="B25500" t="s">
        <v>172225</v>
      </c>
    </row>
    <row r="25501" spans="1:2">
      <c r="A25501" t="s">
        <v>25211</v>
      </c>
      <c r="B25501" t="s">
        <v>172226</v>
      </c>
    </row>
    <row r="25502" spans="1:2">
      <c r="A25502" t="s">
        <v>25212</v>
      </c>
      <c r="B25502" t="s">
        <v>172227</v>
      </c>
    </row>
    <row r="25503" spans="1:2">
      <c r="A25503" t="s">
        <v>25213</v>
      </c>
      <c r="B25503" t="s">
        <v>172228</v>
      </c>
    </row>
    <row r="25504" spans="1:2">
      <c r="A25504" t="s">
        <v>25214</v>
      </c>
      <c r="B25504" t="s">
        <v>172229</v>
      </c>
    </row>
    <row r="25505" spans="1:2">
      <c r="A25505" t="s">
        <v>25215</v>
      </c>
      <c r="B25505" t="s">
        <v>172230</v>
      </c>
    </row>
    <row r="25506" spans="1:2">
      <c r="A25506" t="s">
        <v>25216</v>
      </c>
      <c r="B25506" t="s">
        <v>172231</v>
      </c>
    </row>
    <row r="25507" spans="1:2">
      <c r="A25507" t="s">
        <v>25217</v>
      </c>
      <c r="B25507" t="s">
        <v>172232</v>
      </c>
    </row>
    <row r="25508" spans="1:2">
      <c r="A25508" t="s">
        <v>25218</v>
      </c>
      <c r="B25508" t="s">
        <v>172233</v>
      </c>
    </row>
    <row r="25509" spans="1:2">
      <c r="A25509" t="s">
        <v>25219</v>
      </c>
      <c r="B25509" t="s">
        <v>172234</v>
      </c>
    </row>
    <row r="25510" spans="1:2">
      <c r="A25510" t="s">
        <v>25220</v>
      </c>
      <c r="B25510" t="s">
        <v>172235</v>
      </c>
    </row>
    <row r="25511" spans="1:2">
      <c r="A25511" t="s">
        <v>25221</v>
      </c>
      <c r="B25511" t="s">
        <v>172236</v>
      </c>
    </row>
    <row r="25512" spans="1:2">
      <c r="A25512" t="s">
        <v>25222</v>
      </c>
      <c r="B25512" t="s">
        <v>172237</v>
      </c>
    </row>
    <row r="25513" spans="1:2">
      <c r="A25513" t="s">
        <v>25223</v>
      </c>
      <c r="B25513" t="s">
        <v>172238</v>
      </c>
    </row>
    <row r="25514" spans="1:2">
      <c r="A25514" t="s">
        <v>25224</v>
      </c>
      <c r="B25514" t="s">
        <v>172239</v>
      </c>
    </row>
    <row r="25515" spans="1:2">
      <c r="A25515" t="s">
        <v>25225</v>
      </c>
      <c r="B25515" t="s">
        <v>172240</v>
      </c>
    </row>
    <row r="25516" spans="1:2">
      <c r="A25516" t="s">
        <v>25226</v>
      </c>
      <c r="B25516" t="s">
        <v>172241</v>
      </c>
    </row>
    <row r="25517" spans="1:2">
      <c r="A25517" t="s">
        <v>25227</v>
      </c>
      <c r="B25517" t="s">
        <v>172242</v>
      </c>
    </row>
    <row r="25518" spans="1:2">
      <c r="A25518" t="s">
        <v>25228</v>
      </c>
      <c r="B25518" t="s">
        <v>172243</v>
      </c>
    </row>
    <row r="25519" spans="1:2">
      <c r="A25519" t="s">
        <v>25229</v>
      </c>
      <c r="B25519" t="s">
        <v>172244</v>
      </c>
    </row>
    <row r="25520" spans="1:2">
      <c r="A25520" t="s">
        <v>25230</v>
      </c>
      <c r="B25520" t="s">
        <v>172245</v>
      </c>
    </row>
    <row r="25521" spans="1:2">
      <c r="A25521" t="s">
        <v>25231</v>
      </c>
      <c r="B25521" t="s">
        <v>172246</v>
      </c>
    </row>
    <row r="25522" spans="1:2">
      <c r="A25522" t="s">
        <v>25232</v>
      </c>
      <c r="B25522" t="s">
        <v>172247</v>
      </c>
    </row>
    <row r="25523" spans="1:2">
      <c r="A25523" t="s">
        <v>25233</v>
      </c>
      <c r="B25523" t="s">
        <v>172248</v>
      </c>
    </row>
    <row r="25524" spans="1:2">
      <c r="A25524" t="s">
        <v>25234</v>
      </c>
      <c r="B25524" t="s">
        <v>172249</v>
      </c>
    </row>
    <row r="25525" spans="1:2">
      <c r="A25525" t="s">
        <v>25235</v>
      </c>
      <c r="B25525" t="s">
        <v>172250</v>
      </c>
    </row>
    <row r="25526" spans="1:2">
      <c r="A25526" t="s">
        <v>25233</v>
      </c>
      <c r="B25526" t="s">
        <v>172251</v>
      </c>
    </row>
    <row r="25527" spans="1:2">
      <c r="A25527" t="s">
        <v>25236</v>
      </c>
      <c r="B25527" t="s">
        <v>172252</v>
      </c>
    </row>
    <row r="25528" spans="1:2">
      <c r="A25528" t="s">
        <v>25237</v>
      </c>
      <c r="B25528" t="s">
        <v>172253</v>
      </c>
    </row>
    <row r="25529" spans="1:2">
      <c r="A25529" t="s">
        <v>25238</v>
      </c>
      <c r="B25529" t="s">
        <v>172254</v>
      </c>
    </row>
    <row r="25530" spans="1:2">
      <c r="A25530" t="s">
        <v>25239</v>
      </c>
      <c r="B25530" t="s">
        <v>172255</v>
      </c>
    </row>
    <row r="25531" spans="1:2">
      <c r="A25531" t="s">
        <v>25240</v>
      </c>
      <c r="B25531" t="s">
        <v>172256</v>
      </c>
    </row>
    <row r="25532" spans="1:2">
      <c r="A25532" t="s">
        <v>25233</v>
      </c>
      <c r="B25532" t="s">
        <v>172257</v>
      </c>
    </row>
    <row r="25533" spans="1:2">
      <c r="A25533" t="s">
        <v>25241</v>
      </c>
      <c r="B25533" t="s">
        <v>172258</v>
      </c>
    </row>
    <row r="25534" spans="1:2">
      <c r="A25534" t="s">
        <v>25242</v>
      </c>
      <c r="B25534" t="s">
        <v>172259</v>
      </c>
    </row>
    <row r="25535" spans="1:2">
      <c r="A25535" t="s">
        <v>25233</v>
      </c>
      <c r="B25535" t="s">
        <v>172260</v>
      </c>
    </row>
    <row r="25536" spans="1:2">
      <c r="A25536" t="s">
        <v>25243</v>
      </c>
      <c r="B25536" t="s">
        <v>172261</v>
      </c>
    </row>
    <row r="25537" spans="1:2">
      <c r="A25537" t="s">
        <v>25244</v>
      </c>
      <c r="B25537" t="s">
        <v>172262</v>
      </c>
    </row>
    <row r="25538" spans="1:2">
      <c r="A25538" t="s">
        <v>25233</v>
      </c>
      <c r="B25538" t="s">
        <v>172263</v>
      </c>
    </row>
    <row r="25539" spans="1:2">
      <c r="A25539" t="s">
        <v>25239</v>
      </c>
      <c r="B25539" t="s">
        <v>172264</v>
      </c>
    </row>
    <row r="25540" spans="1:2">
      <c r="A25540" t="s">
        <v>25245</v>
      </c>
      <c r="B25540" t="s">
        <v>172265</v>
      </c>
    </row>
    <row r="25541" spans="1:2">
      <c r="A25541" t="s">
        <v>25246</v>
      </c>
      <c r="B25541" t="s">
        <v>172266</v>
      </c>
    </row>
    <row r="25542" spans="1:2">
      <c r="A25542" t="s">
        <v>25247</v>
      </c>
      <c r="B25542" t="s">
        <v>172267</v>
      </c>
    </row>
    <row r="25543" spans="1:2">
      <c r="A25543" t="s">
        <v>25241</v>
      </c>
      <c r="B25543" t="s">
        <v>172268</v>
      </c>
    </row>
    <row r="25544" spans="1:2">
      <c r="A25544" t="s">
        <v>25248</v>
      </c>
      <c r="B25544" t="s">
        <v>172269</v>
      </c>
    </row>
    <row r="25545" spans="1:2">
      <c r="A25545" t="s">
        <v>25249</v>
      </c>
      <c r="B25545" t="s">
        <v>172270</v>
      </c>
    </row>
    <row r="25546" spans="1:2">
      <c r="A25546" t="s">
        <v>25250</v>
      </c>
      <c r="B25546" t="s">
        <v>172271</v>
      </c>
    </row>
    <row r="25547" spans="1:2">
      <c r="A25547" t="s">
        <v>25251</v>
      </c>
      <c r="B25547" t="s">
        <v>172272</v>
      </c>
    </row>
    <row r="25548" spans="1:2">
      <c r="A25548" t="s">
        <v>25252</v>
      </c>
      <c r="B25548" t="s">
        <v>172273</v>
      </c>
    </row>
    <row r="25549" spans="1:2">
      <c r="A25549" t="s">
        <v>25253</v>
      </c>
      <c r="B25549" t="s">
        <v>172274</v>
      </c>
    </row>
    <row r="25550" spans="1:2">
      <c r="A25550" t="s">
        <v>25254</v>
      </c>
      <c r="B25550" t="s">
        <v>172275</v>
      </c>
    </row>
    <row r="25551" spans="1:2">
      <c r="A25551" t="s">
        <v>25255</v>
      </c>
      <c r="B25551" t="s">
        <v>172276</v>
      </c>
    </row>
    <row r="25552" spans="1:2">
      <c r="A25552" t="s">
        <v>25256</v>
      </c>
      <c r="B25552" t="s">
        <v>172277</v>
      </c>
    </row>
    <row r="25553" spans="1:2">
      <c r="A25553" t="s">
        <v>25257</v>
      </c>
      <c r="B25553" t="s">
        <v>172278</v>
      </c>
    </row>
    <row r="25554" spans="1:2">
      <c r="A25554" t="s">
        <v>25258</v>
      </c>
      <c r="B25554" t="s">
        <v>172279</v>
      </c>
    </row>
    <row r="25555" spans="1:2">
      <c r="A25555" t="s">
        <v>25259</v>
      </c>
      <c r="B25555" t="s">
        <v>172280</v>
      </c>
    </row>
    <row r="25556" spans="1:2">
      <c r="A25556" t="s">
        <v>25260</v>
      </c>
      <c r="B25556" t="s">
        <v>172281</v>
      </c>
    </row>
    <row r="25557" spans="1:2">
      <c r="A25557" t="s">
        <v>25261</v>
      </c>
      <c r="B25557" t="s">
        <v>172282</v>
      </c>
    </row>
    <row r="25558" spans="1:2">
      <c r="A25558" t="s">
        <v>25262</v>
      </c>
      <c r="B25558" t="s">
        <v>172283</v>
      </c>
    </row>
    <row r="25559" spans="1:2">
      <c r="A25559" t="s">
        <v>25263</v>
      </c>
      <c r="B25559" t="s">
        <v>172284</v>
      </c>
    </row>
    <row r="25560" spans="1:2">
      <c r="A25560" t="s">
        <v>25264</v>
      </c>
      <c r="B25560" t="s">
        <v>172285</v>
      </c>
    </row>
    <row r="25561" spans="1:2">
      <c r="A25561" t="s">
        <v>25265</v>
      </c>
      <c r="B25561" t="s">
        <v>172286</v>
      </c>
    </row>
    <row r="25562" spans="1:2">
      <c r="A25562" t="s">
        <v>15578</v>
      </c>
      <c r="B25562" t="s">
        <v>162826</v>
      </c>
    </row>
    <row r="25563" spans="1:2">
      <c r="A25563" t="s">
        <v>25266</v>
      </c>
      <c r="B25563" t="s">
        <v>172287</v>
      </c>
    </row>
    <row r="25564" spans="1:2">
      <c r="A25564" t="s">
        <v>25267</v>
      </c>
      <c r="B25564" t="s">
        <v>172288</v>
      </c>
    </row>
    <row r="25565" spans="1:2">
      <c r="A25565" t="s">
        <v>25268</v>
      </c>
      <c r="B25565" t="s">
        <v>172289</v>
      </c>
    </row>
    <row r="25566" spans="1:2">
      <c r="A25566" t="s">
        <v>25269</v>
      </c>
      <c r="B25566" t="s">
        <v>172290</v>
      </c>
    </row>
    <row r="25567" spans="1:2">
      <c r="A25567" t="s">
        <v>25270</v>
      </c>
      <c r="B25567" t="s">
        <v>172291</v>
      </c>
    </row>
    <row r="25568" spans="1:2">
      <c r="A25568" t="s">
        <v>25271</v>
      </c>
      <c r="B25568" t="s">
        <v>172292</v>
      </c>
    </row>
    <row r="25569" spans="1:2">
      <c r="A25569" t="s">
        <v>25272</v>
      </c>
      <c r="B25569" t="s">
        <v>172293</v>
      </c>
    </row>
    <row r="25570" spans="1:2">
      <c r="A25570" t="s">
        <v>25273</v>
      </c>
      <c r="B25570" t="s">
        <v>172294</v>
      </c>
    </row>
    <row r="25571" spans="1:2">
      <c r="A25571" t="s">
        <v>25274</v>
      </c>
      <c r="B25571" t="s">
        <v>172295</v>
      </c>
    </row>
    <row r="25572" spans="1:2">
      <c r="A25572" t="s">
        <v>25275</v>
      </c>
      <c r="B25572" t="s">
        <v>172296</v>
      </c>
    </row>
    <row r="25573" spans="1:2">
      <c r="A25573" t="s">
        <v>25276</v>
      </c>
      <c r="B25573" t="s">
        <v>172297</v>
      </c>
    </row>
    <row r="25574" spans="1:2">
      <c r="A25574" t="s">
        <v>25277</v>
      </c>
      <c r="B25574" t="s">
        <v>172298</v>
      </c>
    </row>
    <row r="25575" spans="1:2">
      <c r="A25575" t="s">
        <v>25278</v>
      </c>
      <c r="B25575" t="s">
        <v>172299</v>
      </c>
    </row>
    <row r="25576" spans="1:2">
      <c r="A25576" t="s">
        <v>25279</v>
      </c>
      <c r="B25576" t="s">
        <v>172300</v>
      </c>
    </row>
    <row r="25577" spans="1:2">
      <c r="A25577" t="s">
        <v>25280</v>
      </c>
      <c r="B25577" t="s">
        <v>172301</v>
      </c>
    </row>
    <row r="25578" spans="1:2">
      <c r="A25578" t="s">
        <v>25281</v>
      </c>
      <c r="B25578" t="s">
        <v>172302</v>
      </c>
    </row>
    <row r="25579" spans="1:2">
      <c r="A25579" t="s">
        <v>25282</v>
      </c>
      <c r="B25579" t="s">
        <v>172303</v>
      </c>
    </row>
    <row r="25580" spans="1:2">
      <c r="A25580" t="s">
        <v>25283</v>
      </c>
      <c r="B25580" t="s">
        <v>172304</v>
      </c>
    </row>
    <row r="25581" spans="1:2">
      <c r="A25581" t="s">
        <v>25284</v>
      </c>
      <c r="B25581" t="s">
        <v>172305</v>
      </c>
    </row>
    <row r="25582" spans="1:2">
      <c r="A25582" t="s">
        <v>25285</v>
      </c>
      <c r="B25582" t="s">
        <v>172306</v>
      </c>
    </row>
    <row r="25583" spans="1:2">
      <c r="A25583" t="s">
        <v>25286</v>
      </c>
      <c r="B25583" t="s">
        <v>172307</v>
      </c>
    </row>
    <row r="25584" spans="1:2">
      <c r="A25584" t="s">
        <v>25287</v>
      </c>
      <c r="B25584" t="s">
        <v>172308</v>
      </c>
    </row>
    <row r="25585" spans="1:2">
      <c r="A25585" t="s">
        <v>25288</v>
      </c>
      <c r="B25585" t="s">
        <v>172309</v>
      </c>
    </row>
    <row r="25586" spans="1:2">
      <c r="A25586" t="s">
        <v>15578</v>
      </c>
      <c r="B25586" t="s">
        <v>163265</v>
      </c>
    </row>
    <row r="25587" spans="1:2">
      <c r="A25587" t="s">
        <v>25289</v>
      </c>
      <c r="B25587" t="s">
        <v>172310</v>
      </c>
    </row>
    <row r="25588" spans="1:2">
      <c r="A25588" t="s">
        <v>25290</v>
      </c>
      <c r="B25588" t="s">
        <v>172311</v>
      </c>
    </row>
    <row r="25589" spans="1:2">
      <c r="A25589" t="s">
        <v>25291</v>
      </c>
      <c r="B25589" t="s">
        <v>172312</v>
      </c>
    </row>
    <row r="25590" spans="1:2">
      <c r="A25590" t="s">
        <v>25292</v>
      </c>
      <c r="B25590" t="s">
        <v>172313</v>
      </c>
    </row>
    <row r="25591" spans="1:2">
      <c r="A25591" t="s">
        <v>25293</v>
      </c>
      <c r="B25591" t="s">
        <v>172314</v>
      </c>
    </row>
    <row r="25592" spans="1:2">
      <c r="A25592" t="s">
        <v>25294</v>
      </c>
      <c r="B25592" t="s">
        <v>172315</v>
      </c>
    </row>
    <row r="25593" spans="1:2">
      <c r="A25593" t="s">
        <v>25295</v>
      </c>
      <c r="B25593" t="s">
        <v>172316</v>
      </c>
    </row>
    <row r="25594" spans="1:2">
      <c r="A25594" t="s">
        <v>25296</v>
      </c>
      <c r="B25594" t="s">
        <v>172317</v>
      </c>
    </row>
    <row r="25595" spans="1:2">
      <c r="A25595" t="s">
        <v>25297</v>
      </c>
      <c r="B25595" t="s">
        <v>172318</v>
      </c>
    </row>
    <row r="25596" spans="1:2">
      <c r="A25596" t="s">
        <v>25298</v>
      </c>
      <c r="B25596" t="s">
        <v>172319</v>
      </c>
    </row>
    <row r="25597" spans="1:2">
      <c r="A25597" t="s">
        <v>25299</v>
      </c>
      <c r="B25597" t="s">
        <v>172320</v>
      </c>
    </row>
    <row r="25598" spans="1:2">
      <c r="A25598" t="s">
        <v>25300</v>
      </c>
      <c r="B25598" t="s">
        <v>172321</v>
      </c>
    </row>
    <row r="25599" spans="1:2">
      <c r="A25599" t="s">
        <v>25301</v>
      </c>
      <c r="B25599" t="s">
        <v>172322</v>
      </c>
    </row>
    <row r="25600" spans="1:2">
      <c r="A25600" t="s">
        <v>25302</v>
      </c>
      <c r="B25600" t="s">
        <v>172323</v>
      </c>
    </row>
    <row r="25601" spans="1:2">
      <c r="A25601" t="s">
        <v>25303</v>
      </c>
      <c r="B25601" t="s">
        <v>172324</v>
      </c>
    </row>
    <row r="25602" spans="1:2">
      <c r="A25602" t="s">
        <v>25304</v>
      </c>
      <c r="B25602" t="s">
        <v>172325</v>
      </c>
    </row>
    <row r="25603" spans="1:2">
      <c r="A25603" t="s">
        <v>25305</v>
      </c>
      <c r="B25603" t="s">
        <v>172326</v>
      </c>
    </row>
    <row r="25604" spans="1:2">
      <c r="A25604" t="s">
        <v>25306</v>
      </c>
      <c r="B25604" t="s">
        <v>172327</v>
      </c>
    </row>
    <row r="25605" spans="1:2">
      <c r="A25605" t="s">
        <v>25307</v>
      </c>
      <c r="B25605" t="s">
        <v>172328</v>
      </c>
    </row>
    <row r="25606" spans="1:2">
      <c r="A25606" t="s">
        <v>25308</v>
      </c>
      <c r="B25606" t="s">
        <v>172329</v>
      </c>
    </row>
    <row r="25607" spans="1:2">
      <c r="A25607" t="s">
        <v>25309</v>
      </c>
      <c r="B25607" t="s">
        <v>172330</v>
      </c>
    </row>
    <row r="25608" spans="1:2">
      <c r="A25608" t="s">
        <v>25310</v>
      </c>
      <c r="B25608" t="s">
        <v>172331</v>
      </c>
    </row>
    <row r="25609" spans="1:2">
      <c r="A25609" t="s">
        <v>25311</v>
      </c>
      <c r="B25609" t="s">
        <v>172332</v>
      </c>
    </row>
    <row r="25610" spans="1:2">
      <c r="A25610" t="s">
        <v>25312</v>
      </c>
      <c r="B25610" t="s">
        <v>172333</v>
      </c>
    </row>
    <row r="25611" spans="1:2">
      <c r="A25611" t="s">
        <v>25313</v>
      </c>
      <c r="B25611" t="s">
        <v>172334</v>
      </c>
    </row>
    <row r="25612" spans="1:2">
      <c r="A25612" t="s">
        <v>25314</v>
      </c>
      <c r="B25612" t="s">
        <v>172335</v>
      </c>
    </row>
    <row r="25613" spans="1:2">
      <c r="A25613" t="s">
        <v>25315</v>
      </c>
      <c r="B25613" t="s">
        <v>172336</v>
      </c>
    </row>
    <row r="25614" spans="1:2">
      <c r="A25614" t="s">
        <v>25316</v>
      </c>
      <c r="B25614" t="s">
        <v>172337</v>
      </c>
    </row>
    <row r="25615" spans="1:2">
      <c r="A25615" t="s">
        <v>25317</v>
      </c>
      <c r="B25615" t="s">
        <v>172338</v>
      </c>
    </row>
    <row r="25616" spans="1:2">
      <c r="A25616" t="s">
        <v>25318</v>
      </c>
      <c r="B25616" t="s">
        <v>172339</v>
      </c>
    </row>
    <row r="25617" spans="1:2">
      <c r="A25617" t="s">
        <v>25319</v>
      </c>
      <c r="B25617" t="s">
        <v>172340</v>
      </c>
    </row>
    <row r="25618" spans="1:2">
      <c r="A25618" t="s">
        <v>25320</v>
      </c>
      <c r="B25618" t="s">
        <v>172341</v>
      </c>
    </row>
    <row r="25619" spans="1:2">
      <c r="A25619" t="s">
        <v>25321</v>
      </c>
      <c r="B25619" t="s">
        <v>172342</v>
      </c>
    </row>
    <row r="25620" spans="1:2">
      <c r="A25620" t="s">
        <v>25322</v>
      </c>
      <c r="B25620" t="s">
        <v>172343</v>
      </c>
    </row>
    <row r="25621" spans="1:2">
      <c r="A25621" t="s">
        <v>25323</v>
      </c>
      <c r="B25621" t="s">
        <v>172344</v>
      </c>
    </row>
    <row r="25622" spans="1:2">
      <c r="A25622" t="s">
        <v>25324</v>
      </c>
      <c r="B25622" t="s">
        <v>172345</v>
      </c>
    </row>
    <row r="25623" spans="1:2">
      <c r="A25623" t="s">
        <v>25325</v>
      </c>
      <c r="B25623" t="s">
        <v>172346</v>
      </c>
    </row>
    <row r="25624" spans="1:2">
      <c r="A25624" t="s">
        <v>25326</v>
      </c>
      <c r="B25624" t="s">
        <v>172347</v>
      </c>
    </row>
    <row r="25625" spans="1:2">
      <c r="A25625" t="s">
        <v>25327</v>
      </c>
      <c r="B25625" t="s">
        <v>172348</v>
      </c>
    </row>
    <row r="25626" spans="1:2">
      <c r="A25626" t="s">
        <v>25328</v>
      </c>
      <c r="B25626" t="s">
        <v>172349</v>
      </c>
    </row>
    <row r="25627" spans="1:2">
      <c r="A25627" t="s">
        <v>25329</v>
      </c>
      <c r="B25627" t="s">
        <v>172350</v>
      </c>
    </row>
    <row r="25628" spans="1:2">
      <c r="A25628" t="s">
        <v>25330</v>
      </c>
      <c r="B25628" t="s">
        <v>172351</v>
      </c>
    </row>
    <row r="25629" spans="1:2">
      <c r="A25629" t="s">
        <v>25331</v>
      </c>
      <c r="B25629" t="s">
        <v>172352</v>
      </c>
    </row>
    <row r="25630" spans="1:2">
      <c r="A25630" t="s">
        <v>25332</v>
      </c>
      <c r="B25630" t="s">
        <v>172353</v>
      </c>
    </row>
    <row r="25631" spans="1:2">
      <c r="A25631" t="s">
        <v>25333</v>
      </c>
      <c r="B25631" t="s">
        <v>172354</v>
      </c>
    </row>
    <row r="25632" spans="1:2">
      <c r="A25632" t="s">
        <v>25334</v>
      </c>
      <c r="B25632" t="s">
        <v>172355</v>
      </c>
    </row>
    <row r="25633" spans="1:2">
      <c r="A25633" t="s">
        <v>25335</v>
      </c>
      <c r="B25633" t="s">
        <v>172356</v>
      </c>
    </row>
    <row r="25634" spans="1:2">
      <c r="A25634" t="s">
        <v>25336</v>
      </c>
      <c r="B25634" t="s">
        <v>172357</v>
      </c>
    </row>
    <row r="25635" spans="1:2">
      <c r="A25635" t="s">
        <v>25337</v>
      </c>
      <c r="B25635" t="s">
        <v>172358</v>
      </c>
    </row>
    <row r="25636" spans="1:2">
      <c r="A25636" t="s">
        <v>25338</v>
      </c>
      <c r="B25636" t="s">
        <v>172359</v>
      </c>
    </row>
    <row r="25637" spans="1:2">
      <c r="A25637" t="s">
        <v>25339</v>
      </c>
      <c r="B25637" t="s">
        <v>172360</v>
      </c>
    </row>
    <row r="25638" spans="1:2">
      <c r="A25638" t="s">
        <v>25340</v>
      </c>
      <c r="B25638" t="s">
        <v>172361</v>
      </c>
    </row>
    <row r="25639" spans="1:2">
      <c r="A25639" t="s">
        <v>25341</v>
      </c>
      <c r="B25639" t="s">
        <v>172362</v>
      </c>
    </row>
    <row r="25640" spans="1:2">
      <c r="A25640" t="s">
        <v>25342</v>
      </c>
      <c r="B25640" t="s">
        <v>172363</v>
      </c>
    </row>
    <row r="25641" spans="1:2">
      <c r="A25641" t="s">
        <v>25343</v>
      </c>
      <c r="B25641" t="s">
        <v>172364</v>
      </c>
    </row>
    <row r="25642" spans="1:2">
      <c r="A25642" t="s">
        <v>25344</v>
      </c>
      <c r="B25642" t="s">
        <v>172365</v>
      </c>
    </row>
    <row r="25643" spans="1:2">
      <c r="A25643" t="s">
        <v>25345</v>
      </c>
      <c r="B25643" t="s">
        <v>172366</v>
      </c>
    </row>
    <row r="25644" spans="1:2">
      <c r="A25644" t="s">
        <v>25346</v>
      </c>
      <c r="B25644" t="s">
        <v>172367</v>
      </c>
    </row>
    <row r="25645" spans="1:2">
      <c r="A25645" t="s">
        <v>25347</v>
      </c>
      <c r="B25645" t="s">
        <v>172368</v>
      </c>
    </row>
    <row r="25646" spans="1:2">
      <c r="A25646" t="s">
        <v>25348</v>
      </c>
      <c r="B25646" t="s">
        <v>172369</v>
      </c>
    </row>
    <row r="25647" spans="1:2">
      <c r="A25647" t="s">
        <v>25349</v>
      </c>
      <c r="B25647" t="s">
        <v>172370</v>
      </c>
    </row>
    <row r="25648" spans="1:2">
      <c r="A25648" t="s">
        <v>25350</v>
      </c>
      <c r="B25648" t="s">
        <v>172371</v>
      </c>
    </row>
    <row r="25649" spans="1:2">
      <c r="A25649" t="s">
        <v>25351</v>
      </c>
      <c r="B25649" t="s">
        <v>172372</v>
      </c>
    </row>
    <row r="25650" spans="1:2">
      <c r="A25650" t="s">
        <v>25352</v>
      </c>
      <c r="B25650" t="s">
        <v>172373</v>
      </c>
    </row>
    <row r="25651" spans="1:2">
      <c r="A25651" t="s">
        <v>25353</v>
      </c>
      <c r="B25651" t="s">
        <v>172374</v>
      </c>
    </row>
    <row r="25652" spans="1:2">
      <c r="A25652" t="s">
        <v>25354</v>
      </c>
      <c r="B25652" t="s">
        <v>172375</v>
      </c>
    </row>
    <row r="25653" spans="1:2">
      <c r="A25653" t="s">
        <v>25355</v>
      </c>
      <c r="B25653" t="s">
        <v>172376</v>
      </c>
    </row>
    <row r="25654" spans="1:2">
      <c r="A25654" t="s">
        <v>25356</v>
      </c>
      <c r="B25654" t="s">
        <v>172377</v>
      </c>
    </row>
    <row r="25655" spans="1:2">
      <c r="A25655" t="s">
        <v>25357</v>
      </c>
      <c r="B25655" t="s">
        <v>172378</v>
      </c>
    </row>
    <row r="25656" spans="1:2">
      <c r="A25656" t="s">
        <v>25358</v>
      </c>
      <c r="B25656" t="s">
        <v>172379</v>
      </c>
    </row>
    <row r="25657" spans="1:2">
      <c r="A25657" t="s">
        <v>25359</v>
      </c>
      <c r="B25657" t="s">
        <v>172380</v>
      </c>
    </row>
    <row r="25658" spans="1:2">
      <c r="A25658" t="s">
        <v>25360</v>
      </c>
      <c r="B25658" t="s">
        <v>172381</v>
      </c>
    </row>
    <row r="25659" spans="1:2">
      <c r="A25659" t="s">
        <v>25361</v>
      </c>
      <c r="B25659" t="s">
        <v>172382</v>
      </c>
    </row>
    <row r="25660" spans="1:2">
      <c r="A25660" t="s">
        <v>25362</v>
      </c>
      <c r="B25660" t="s">
        <v>172383</v>
      </c>
    </row>
    <row r="25661" spans="1:2">
      <c r="A25661" t="s">
        <v>25363</v>
      </c>
      <c r="B25661" t="s">
        <v>172384</v>
      </c>
    </row>
    <row r="25662" spans="1:2">
      <c r="A25662" t="s">
        <v>25364</v>
      </c>
      <c r="B25662" t="s">
        <v>172385</v>
      </c>
    </row>
    <row r="25663" spans="1:2">
      <c r="A25663" t="s">
        <v>25365</v>
      </c>
      <c r="B25663" t="s">
        <v>172386</v>
      </c>
    </row>
    <row r="25664" spans="1:2">
      <c r="A25664" t="s">
        <v>25366</v>
      </c>
      <c r="B25664" t="s">
        <v>172387</v>
      </c>
    </row>
    <row r="25665" spans="1:2">
      <c r="A25665" t="s">
        <v>25367</v>
      </c>
      <c r="B25665" t="s">
        <v>172388</v>
      </c>
    </row>
    <row r="25666" spans="1:2">
      <c r="A25666" t="s">
        <v>25368</v>
      </c>
      <c r="B25666" t="s">
        <v>172389</v>
      </c>
    </row>
    <row r="25667" spans="1:2">
      <c r="A25667" t="s">
        <v>25369</v>
      </c>
      <c r="B25667" t="s">
        <v>172390</v>
      </c>
    </row>
    <row r="25668" spans="1:2">
      <c r="A25668" t="s">
        <v>25370</v>
      </c>
      <c r="B25668" t="s">
        <v>172391</v>
      </c>
    </row>
    <row r="25669" spans="1:2">
      <c r="A25669" t="s">
        <v>25371</v>
      </c>
      <c r="B25669" t="s">
        <v>172392</v>
      </c>
    </row>
    <row r="25670" spans="1:2">
      <c r="A25670" t="s">
        <v>25372</v>
      </c>
      <c r="B25670" t="s">
        <v>172393</v>
      </c>
    </row>
    <row r="25671" spans="1:2">
      <c r="A25671" t="s">
        <v>25373</v>
      </c>
      <c r="B25671" t="s">
        <v>172394</v>
      </c>
    </row>
    <row r="25672" spans="1:2">
      <c r="A25672" t="s">
        <v>25374</v>
      </c>
      <c r="B25672" t="s">
        <v>172395</v>
      </c>
    </row>
    <row r="25673" spans="1:2">
      <c r="A25673" t="s">
        <v>25375</v>
      </c>
      <c r="B25673" t="s">
        <v>172396</v>
      </c>
    </row>
    <row r="25674" spans="1:2">
      <c r="A25674" t="s">
        <v>25376</v>
      </c>
      <c r="B25674" t="s">
        <v>172397</v>
      </c>
    </row>
    <row r="25675" spans="1:2">
      <c r="A25675" t="s">
        <v>25377</v>
      </c>
      <c r="B25675" t="s">
        <v>172398</v>
      </c>
    </row>
    <row r="25676" spans="1:2">
      <c r="A25676" t="s">
        <v>25378</v>
      </c>
      <c r="B25676" t="s">
        <v>172399</v>
      </c>
    </row>
    <row r="25677" spans="1:2">
      <c r="A25677" t="s">
        <v>25379</v>
      </c>
      <c r="B25677" t="s">
        <v>172400</v>
      </c>
    </row>
    <row r="25678" spans="1:2">
      <c r="A25678" t="s">
        <v>25380</v>
      </c>
      <c r="B25678" t="s">
        <v>172401</v>
      </c>
    </row>
    <row r="25679" spans="1:2">
      <c r="A25679" t="s">
        <v>25381</v>
      </c>
      <c r="B25679" t="s">
        <v>172402</v>
      </c>
    </row>
    <row r="25680" spans="1:2">
      <c r="A25680" t="s">
        <v>25382</v>
      </c>
      <c r="B25680" t="s">
        <v>172403</v>
      </c>
    </row>
    <row r="25681" spans="1:2">
      <c r="A25681" t="s">
        <v>25383</v>
      </c>
      <c r="B25681" t="s">
        <v>172404</v>
      </c>
    </row>
    <row r="25682" spans="1:2">
      <c r="A25682" t="s">
        <v>25384</v>
      </c>
      <c r="B25682" t="s">
        <v>172405</v>
      </c>
    </row>
    <row r="25683" spans="1:2">
      <c r="A25683" t="s">
        <v>25385</v>
      </c>
      <c r="B25683" t="s">
        <v>172406</v>
      </c>
    </row>
    <row r="25684" spans="1:2">
      <c r="A25684" t="s">
        <v>25386</v>
      </c>
      <c r="B25684" t="s">
        <v>172407</v>
      </c>
    </row>
    <row r="25685" spans="1:2">
      <c r="A25685" t="s">
        <v>25387</v>
      </c>
      <c r="B25685" t="s">
        <v>172408</v>
      </c>
    </row>
    <row r="25686" spans="1:2">
      <c r="A25686" t="s">
        <v>25388</v>
      </c>
      <c r="B25686" t="s">
        <v>172409</v>
      </c>
    </row>
    <row r="25687" spans="1:2">
      <c r="A25687" t="s">
        <v>25389</v>
      </c>
      <c r="B25687" t="s">
        <v>172410</v>
      </c>
    </row>
    <row r="25688" spans="1:2">
      <c r="A25688" t="s">
        <v>25390</v>
      </c>
      <c r="B25688" t="s">
        <v>172411</v>
      </c>
    </row>
    <row r="25689" spans="1:2">
      <c r="A25689" t="s">
        <v>25391</v>
      </c>
      <c r="B25689" t="s">
        <v>172412</v>
      </c>
    </row>
    <row r="25690" spans="1:2">
      <c r="A25690" t="s">
        <v>25392</v>
      </c>
      <c r="B25690" t="s">
        <v>172413</v>
      </c>
    </row>
    <row r="25691" spans="1:2">
      <c r="A25691" t="s">
        <v>25393</v>
      </c>
      <c r="B25691" t="s">
        <v>172414</v>
      </c>
    </row>
    <row r="25692" spans="1:2">
      <c r="A25692" t="s">
        <v>25394</v>
      </c>
      <c r="B25692" t="s">
        <v>172415</v>
      </c>
    </row>
    <row r="25693" spans="1:2">
      <c r="A25693" t="s">
        <v>25395</v>
      </c>
      <c r="B25693" t="s">
        <v>172416</v>
      </c>
    </row>
    <row r="25694" spans="1:2">
      <c r="A25694" t="s">
        <v>25396</v>
      </c>
      <c r="B25694" t="s">
        <v>172417</v>
      </c>
    </row>
    <row r="25695" spans="1:2">
      <c r="A25695" t="s">
        <v>25397</v>
      </c>
      <c r="B25695" t="s">
        <v>172418</v>
      </c>
    </row>
    <row r="25696" spans="1:2">
      <c r="A25696" t="s">
        <v>25398</v>
      </c>
      <c r="B25696" t="s">
        <v>172419</v>
      </c>
    </row>
    <row r="25697" spans="1:2">
      <c r="A25697" t="s">
        <v>25399</v>
      </c>
      <c r="B25697" t="s">
        <v>172420</v>
      </c>
    </row>
    <row r="25698" spans="1:2">
      <c r="A25698" t="s">
        <v>25400</v>
      </c>
      <c r="B25698" t="s">
        <v>172421</v>
      </c>
    </row>
    <row r="25699" spans="1:2">
      <c r="A25699" t="s">
        <v>25401</v>
      </c>
      <c r="B25699" t="s">
        <v>172422</v>
      </c>
    </row>
    <row r="25700" spans="1:2">
      <c r="A25700" t="s">
        <v>25402</v>
      </c>
      <c r="B25700" t="s">
        <v>172423</v>
      </c>
    </row>
    <row r="25701" spans="1:2">
      <c r="A25701" t="s">
        <v>25403</v>
      </c>
      <c r="B25701" t="s">
        <v>172424</v>
      </c>
    </row>
    <row r="25702" spans="1:2">
      <c r="A25702" t="s">
        <v>25404</v>
      </c>
      <c r="B25702" t="s">
        <v>172425</v>
      </c>
    </row>
    <row r="25703" spans="1:2">
      <c r="A25703" t="s">
        <v>25405</v>
      </c>
      <c r="B25703" t="s">
        <v>172426</v>
      </c>
    </row>
    <row r="25704" spans="1:2">
      <c r="A25704" t="s">
        <v>25406</v>
      </c>
      <c r="B25704" t="s">
        <v>172427</v>
      </c>
    </row>
    <row r="25705" spans="1:2">
      <c r="A25705" t="s">
        <v>25407</v>
      </c>
      <c r="B25705" t="s">
        <v>172428</v>
      </c>
    </row>
    <row r="25706" spans="1:2">
      <c r="A25706" t="s">
        <v>25408</v>
      </c>
      <c r="B25706" t="s">
        <v>172429</v>
      </c>
    </row>
    <row r="25707" spans="1:2">
      <c r="A25707" t="s">
        <v>25409</v>
      </c>
      <c r="B25707" t="s">
        <v>172430</v>
      </c>
    </row>
    <row r="25708" spans="1:2">
      <c r="A25708" t="s">
        <v>25410</v>
      </c>
      <c r="B25708" t="s">
        <v>172431</v>
      </c>
    </row>
    <row r="25709" spans="1:2">
      <c r="A25709" t="s">
        <v>25411</v>
      </c>
      <c r="B25709" t="s">
        <v>172432</v>
      </c>
    </row>
    <row r="25710" spans="1:2">
      <c r="A25710" t="s">
        <v>25412</v>
      </c>
      <c r="B25710" t="s">
        <v>172433</v>
      </c>
    </row>
    <row r="25711" spans="1:2">
      <c r="A25711" t="s">
        <v>25413</v>
      </c>
      <c r="B25711" t="s">
        <v>172434</v>
      </c>
    </row>
    <row r="25712" spans="1:2">
      <c r="A25712" t="s">
        <v>25414</v>
      </c>
      <c r="B25712" t="s">
        <v>172435</v>
      </c>
    </row>
    <row r="25713" spans="1:2">
      <c r="A25713" t="s">
        <v>15578</v>
      </c>
      <c r="B25713" t="s">
        <v>162826</v>
      </c>
    </row>
    <row r="25714" spans="1:2">
      <c r="A25714" t="s">
        <v>25415</v>
      </c>
      <c r="B25714" t="s">
        <v>172436</v>
      </c>
    </row>
    <row r="25715" spans="1:2">
      <c r="A25715" t="s">
        <v>25416</v>
      </c>
      <c r="B25715" t="s">
        <v>172437</v>
      </c>
    </row>
    <row r="25716" spans="1:2">
      <c r="A25716" t="s">
        <v>25417</v>
      </c>
      <c r="B25716" t="s">
        <v>172438</v>
      </c>
    </row>
    <row r="25717" spans="1:2">
      <c r="A25717" t="s">
        <v>25418</v>
      </c>
      <c r="B25717" t="s">
        <v>172439</v>
      </c>
    </row>
    <row r="25718" spans="1:2">
      <c r="A25718" t="s">
        <v>25419</v>
      </c>
      <c r="B25718" t="s">
        <v>172440</v>
      </c>
    </row>
    <row r="25719" spans="1:2">
      <c r="A25719" t="s">
        <v>25420</v>
      </c>
      <c r="B25719" t="s">
        <v>172441</v>
      </c>
    </row>
    <row r="25720" spans="1:2">
      <c r="A25720" t="s">
        <v>25421</v>
      </c>
      <c r="B25720" t="s">
        <v>172442</v>
      </c>
    </row>
    <row r="25721" spans="1:2">
      <c r="A25721" t="s">
        <v>25422</v>
      </c>
      <c r="B25721" t="s">
        <v>172443</v>
      </c>
    </row>
    <row r="25722" spans="1:2">
      <c r="A25722" t="s">
        <v>25423</v>
      </c>
      <c r="B25722" t="s">
        <v>172444</v>
      </c>
    </row>
    <row r="25723" spans="1:2">
      <c r="A25723" t="s">
        <v>25424</v>
      </c>
      <c r="B25723" t="s">
        <v>172445</v>
      </c>
    </row>
    <row r="25724" spans="1:2">
      <c r="A25724" t="s">
        <v>25425</v>
      </c>
      <c r="B25724" t="s">
        <v>172446</v>
      </c>
    </row>
    <row r="25725" spans="1:2">
      <c r="A25725" t="s">
        <v>25426</v>
      </c>
      <c r="B25725" t="s">
        <v>172447</v>
      </c>
    </row>
    <row r="25726" spans="1:2">
      <c r="A25726" t="s">
        <v>25427</v>
      </c>
      <c r="B25726" t="s">
        <v>172448</v>
      </c>
    </row>
    <row r="25727" spans="1:2">
      <c r="A25727" t="s">
        <v>25428</v>
      </c>
      <c r="B25727" t="s">
        <v>172449</v>
      </c>
    </row>
    <row r="25728" spans="1:2">
      <c r="A25728" t="s">
        <v>15578</v>
      </c>
      <c r="B25728" t="s">
        <v>163265</v>
      </c>
    </row>
    <row r="25729" spans="1:2">
      <c r="A25729" t="s">
        <v>25429</v>
      </c>
      <c r="B25729" t="s">
        <v>172450</v>
      </c>
    </row>
    <row r="25730" spans="1:2">
      <c r="A25730" t="s">
        <v>25430</v>
      </c>
      <c r="B25730" t="s">
        <v>172451</v>
      </c>
    </row>
    <row r="25731" spans="1:2">
      <c r="A25731" t="s">
        <v>25431</v>
      </c>
      <c r="B25731" t="s">
        <v>172452</v>
      </c>
    </row>
    <row r="25732" spans="1:2">
      <c r="A25732" t="s">
        <v>25432</v>
      </c>
      <c r="B25732" t="s">
        <v>172453</v>
      </c>
    </row>
    <row r="25733" spans="1:2">
      <c r="A25733" t="s">
        <v>25433</v>
      </c>
      <c r="B25733" t="s">
        <v>172454</v>
      </c>
    </row>
    <row r="25734" spans="1:2">
      <c r="A25734" t="s">
        <v>25434</v>
      </c>
      <c r="B25734" t="s">
        <v>172455</v>
      </c>
    </row>
    <row r="25735" spans="1:2">
      <c r="A25735" t="s">
        <v>25435</v>
      </c>
      <c r="B25735" t="s">
        <v>172456</v>
      </c>
    </row>
    <row r="25736" spans="1:2">
      <c r="A25736" t="s">
        <v>25436</v>
      </c>
      <c r="B25736" t="s">
        <v>172457</v>
      </c>
    </row>
    <row r="25737" spans="1:2">
      <c r="A25737" t="s">
        <v>25437</v>
      </c>
      <c r="B25737" t="s">
        <v>172458</v>
      </c>
    </row>
    <row r="25738" spans="1:2">
      <c r="A25738" t="s">
        <v>25438</v>
      </c>
      <c r="B25738" t="s">
        <v>172459</v>
      </c>
    </row>
    <row r="25739" spans="1:2">
      <c r="A25739" t="s">
        <v>25439</v>
      </c>
      <c r="B25739" t="s">
        <v>172460</v>
      </c>
    </row>
    <row r="25740" spans="1:2">
      <c r="A25740" t="s">
        <v>25440</v>
      </c>
      <c r="B25740" t="s">
        <v>172461</v>
      </c>
    </row>
    <row r="25741" spans="1:2">
      <c r="A25741" t="s">
        <v>25441</v>
      </c>
      <c r="B25741" t="s">
        <v>172462</v>
      </c>
    </row>
    <row r="25742" spans="1:2">
      <c r="A25742" t="s">
        <v>25408</v>
      </c>
      <c r="B25742" t="s">
        <v>172463</v>
      </c>
    </row>
    <row r="25743" spans="1:2">
      <c r="A25743" t="s">
        <v>25442</v>
      </c>
      <c r="B25743" t="s">
        <v>172464</v>
      </c>
    </row>
    <row r="25744" spans="1:2">
      <c r="A25744" t="s">
        <v>25443</v>
      </c>
      <c r="B25744" t="s">
        <v>172465</v>
      </c>
    </row>
    <row r="25745" spans="1:2">
      <c r="A25745" t="s">
        <v>25444</v>
      </c>
      <c r="B25745" t="s">
        <v>172466</v>
      </c>
    </row>
    <row r="25746" spans="1:2">
      <c r="A25746" t="s">
        <v>25445</v>
      </c>
      <c r="B25746" t="s">
        <v>172467</v>
      </c>
    </row>
    <row r="25747" spans="1:2">
      <c r="A25747" t="s">
        <v>25446</v>
      </c>
      <c r="B25747" t="s">
        <v>172468</v>
      </c>
    </row>
    <row r="25748" spans="1:2">
      <c r="A25748" t="s">
        <v>25447</v>
      </c>
      <c r="B25748" t="s">
        <v>172469</v>
      </c>
    </row>
    <row r="25749" spans="1:2">
      <c r="A25749" t="s">
        <v>25448</v>
      </c>
      <c r="B25749" t="s">
        <v>172470</v>
      </c>
    </row>
    <row r="25750" spans="1:2">
      <c r="A25750" t="s">
        <v>15578</v>
      </c>
      <c r="B25750" t="s">
        <v>162826</v>
      </c>
    </row>
    <row r="25751" spans="1:2">
      <c r="A25751" t="s">
        <v>25449</v>
      </c>
      <c r="B25751" t="s">
        <v>172471</v>
      </c>
    </row>
    <row r="25752" spans="1:2">
      <c r="A25752" t="s">
        <v>25450</v>
      </c>
      <c r="B25752" t="s">
        <v>172472</v>
      </c>
    </row>
    <row r="25753" spans="1:2">
      <c r="A25753" t="s">
        <v>25451</v>
      </c>
      <c r="B25753" t="s">
        <v>172473</v>
      </c>
    </row>
    <row r="25754" spans="1:2">
      <c r="A25754" t="s">
        <v>25452</v>
      </c>
      <c r="B25754" t="s">
        <v>172474</v>
      </c>
    </row>
    <row r="25755" spans="1:2">
      <c r="A25755" t="s">
        <v>25453</v>
      </c>
      <c r="B25755" t="s">
        <v>172475</v>
      </c>
    </row>
    <row r="25756" spans="1:2">
      <c r="A25756" t="s">
        <v>25454</v>
      </c>
      <c r="B25756" t="s">
        <v>172476</v>
      </c>
    </row>
    <row r="25757" spans="1:2">
      <c r="A25757" t="s">
        <v>25455</v>
      </c>
      <c r="B25757" t="s">
        <v>172477</v>
      </c>
    </row>
    <row r="25758" spans="1:2">
      <c r="A25758" t="s">
        <v>25456</v>
      </c>
      <c r="B25758" t="s">
        <v>172478</v>
      </c>
    </row>
    <row r="25759" spans="1:2">
      <c r="A25759" t="s">
        <v>25457</v>
      </c>
      <c r="B25759" t="s">
        <v>172479</v>
      </c>
    </row>
    <row r="25760" spans="1:2">
      <c r="A25760" t="s">
        <v>25458</v>
      </c>
      <c r="B25760" t="s">
        <v>172480</v>
      </c>
    </row>
    <row r="25761" spans="1:2">
      <c r="A25761" t="s">
        <v>25459</v>
      </c>
      <c r="B25761" t="s">
        <v>172481</v>
      </c>
    </row>
    <row r="25762" spans="1:2">
      <c r="A25762" t="s">
        <v>25460</v>
      </c>
      <c r="B25762" t="s">
        <v>172482</v>
      </c>
    </row>
    <row r="25763" spans="1:2">
      <c r="A25763" t="s">
        <v>25461</v>
      </c>
      <c r="B25763" t="s">
        <v>172483</v>
      </c>
    </row>
    <row r="25764" spans="1:2">
      <c r="A25764" t="s">
        <v>25462</v>
      </c>
      <c r="B25764" t="s">
        <v>172484</v>
      </c>
    </row>
    <row r="25765" spans="1:2">
      <c r="A25765" t="s">
        <v>25463</v>
      </c>
      <c r="B25765" t="s">
        <v>172485</v>
      </c>
    </row>
    <row r="25766" spans="1:2">
      <c r="A25766" t="s">
        <v>25464</v>
      </c>
      <c r="B25766" t="s">
        <v>172486</v>
      </c>
    </row>
    <row r="25767" spans="1:2">
      <c r="A25767" t="s">
        <v>25465</v>
      </c>
      <c r="B25767" t="s">
        <v>172487</v>
      </c>
    </row>
    <row r="25768" spans="1:2">
      <c r="A25768" t="s">
        <v>25466</v>
      </c>
      <c r="B25768" t="s">
        <v>172488</v>
      </c>
    </row>
    <row r="25769" spans="1:2">
      <c r="A25769" t="s">
        <v>25467</v>
      </c>
      <c r="B25769" t="s">
        <v>172489</v>
      </c>
    </row>
    <row r="25770" spans="1:2">
      <c r="A25770" t="s">
        <v>25468</v>
      </c>
      <c r="B25770" t="s">
        <v>172490</v>
      </c>
    </row>
    <row r="25771" spans="1:2">
      <c r="A25771" t="s">
        <v>25469</v>
      </c>
      <c r="B25771" t="s">
        <v>172491</v>
      </c>
    </row>
    <row r="25772" spans="1:2">
      <c r="A25772" t="s">
        <v>25470</v>
      </c>
      <c r="B25772" t="s">
        <v>172492</v>
      </c>
    </row>
    <row r="25773" spans="1:2">
      <c r="A25773" t="s">
        <v>25471</v>
      </c>
      <c r="B25773" t="s">
        <v>172493</v>
      </c>
    </row>
    <row r="25774" spans="1:2">
      <c r="A25774" t="s">
        <v>25472</v>
      </c>
      <c r="B25774" t="s">
        <v>172494</v>
      </c>
    </row>
    <row r="25775" spans="1:2">
      <c r="A25775" t="s">
        <v>25473</v>
      </c>
      <c r="B25775" t="s">
        <v>172495</v>
      </c>
    </row>
    <row r="25776" spans="1:2">
      <c r="A25776" t="s">
        <v>25474</v>
      </c>
      <c r="B25776" t="s">
        <v>172496</v>
      </c>
    </row>
    <row r="25777" spans="1:2">
      <c r="A25777" t="s">
        <v>25475</v>
      </c>
      <c r="B25777" t="s">
        <v>172497</v>
      </c>
    </row>
    <row r="25778" spans="1:2">
      <c r="A25778" t="s">
        <v>25476</v>
      </c>
      <c r="B25778" t="s">
        <v>172498</v>
      </c>
    </row>
    <row r="25779" spans="1:2">
      <c r="A25779" t="s">
        <v>25477</v>
      </c>
      <c r="B25779" t="s">
        <v>172499</v>
      </c>
    </row>
    <row r="25780" spans="1:2">
      <c r="A25780" t="s">
        <v>25478</v>
      </c>
      <c r="B25780" t="s">
        <v>172500</v>
      </c>
    </row>
    <row r="25781" spans="1:2">
      <c r="A25781" t="s">
        <v>25479</v>
      </c>
      <c r="B25781" t="s">
        <v>172501</v>
      </c>
    </row>
    <row r="25782" spans="1:2">
      <c r="A25782" t="s">
        <v>25480</v>
      </c>
      <c r="B25782" t="s">
        <v>172502</v>
      </c>
    </row>
    <row r="25783" spans="1:2">
      <c r="A25783" t="s">
        <v>25481</v>
      </c>
      <c r="B25783" t="s">
        <v>172503</v>
      </c>
    </row>
    <row r="25784" spans="1:2">
      <c r="A25784" t="s">
        <v>25482</v>
      </c>
      <c r="B25784" t="s">
        <v>172504</v>
      </c>
    </row>
    <row r="25785" spans="1:2">
      <c r="A25785" t="s">
        <v>25483</v>
      </c>
      <c r="B25785" t="s">
        <v>172505</v>
      </c>
    </row>
    <row r="25786" spans="1:2">
      <c r="A25786" t="s">
        <v>25484</v>
      </c>
      <c r="B25786" t="s">
        <v>172506</v>
      </c>
    </row>
    <row r="25787" spans="1:2">
      <c r="A25787" t="s">
        <v>25485</v>
      </c>
      <c r="B25787" t="s">
        <v>172507</v>
      </c>
    </row>
    <row r="25788" spans="1:2">
      <c r="A25788" t="s">
        <v>25486</v>
      </c>
      <c r="B25788" t="s">
        <v>172508</v>
      </c>
    </row>
    <row r="25789" spans="1:2">
      <c r="A25789" t="s">
        <v>25487</v>
      </c>
      <c r="B25789" t="s">
        <v>172509</v>
      </c>
    </row>
    <row r="25790" spans="1:2">
      <c r="A25790" t="s">
        <v>25488</v>
      </c>
      <c r="B25790" t="s">
        <v>172510</v>
      </c>
    </row>
    <row r="25791" spans="1:2">
      <c r="A25791" t="s">
        <v>25489</v>
      </c>
      <c r="B25791" t="s">
        <v>172511</v>
      </c>
    </row>
    <row r="25792" spans="1:2">
      <c r="A25792" t="s">
        <v>25490</v>
      </c>
      <c r="B25792" t="s">
        <v>172512</v>
      </c>
    </row>
    <row r="25793" spans="1:2">
      <c r="A25793" t="s">
        <v>25491</v>
      </c>
      <c r="B25793" t="s">
        <v>172513</v>
      </c>
    </row>
    <row r="25794" spans="1:2">
      <c r="A25794" t="s">
        <v>25492</v>
      </c>
      <c r="B25794" t="s">
        <v>172514</v>
      </c>
    </row>
    <row r="25795" spans="1:2">
      <c r="A25795" t="s">
        <v>25493</v>
      </c>
      <c r="B25795" t="s">
        <v>172515</v>
      </c>
    </row>
    <row r="25796" spans="1:2">
      <c r="A25796" t="s">
        <v>25494</v>
      </c>
      <c r="B25796" t="s">
        <v>172516</v>
      </c>
    </row>
    <row r="25797" spans="1:2">
      <c r="A25797" t="s">
        <v>25495</v>
      </c>
      <c r="B25797" t="s">
        <v>172517</v>
      </c>
    </row>
    <row r="25798" spans="1:2">
      <c r="A25798" t="s">
        <v>25496</v>
      </c>
      <c r="B25798" t="s">
        <v>172518</v>
      </c>
    </row>
    <row r="25799" spans="1:2">
      <c r="A25799" t="s">
        <v>25497</v>
      </c>
      <c r="B25799" t="s">
        <v>172519</v>
      </c>
    </row>
    <row r="25800" spans="1:2">
      <c r="A25800" t="s">
        <v>25498</v>
      </c>
      <c r="B25800" t="s">
        <v>172520</v>
      </c>
    </row>
    <row r="25801" spans="1:2">
      <c r="A25801" t="s">
        <v>25499</v>
      </c>
      <c r="B25801" t="s">
        <v>172521</v>
      </c>
    </row>
    <row r="25802" spans="1:2">
      <c r="A25802" t="s">
        <v>25500</v>
      </c>
      <c r="B25802" t="s">
        <v>172522</v>
      </c>
    </row>
    <row r="25803" spans="1:2">
      <c r="A25803" t="s">
        <v>25501</v>
      </c>
      <c r="B25803" t="s">
        <v>172523</v>
      </c>
    </row>
    <row r="25804" spans="1:2">
      <c r="A25804" t="s">
        <v>25502</v>
      </c>
      <c r="B25804" t="s">
        <v>172524</v>
      </c>
    </row>
    <row r="25805" spans="1:2">
      <c r="A25805" t="s">
        <v>25503</v>
      </c>
      <c r="B25805" t="s">
        <v>172525</v>
      </c>
    </row>
    <row r="25806" spans="1:2">
      <c r="A25806" t="s">
        <v>25504</v>
      </c>
      <c r="B25806" t="s">
        <v>172526</v>
      </c>
    </row>
    <row r="25807" spans="1:2">
      <c r="A25807" t="s">
        <v>25505</v>
      </c>
      <c r="B25807" t="s">
        <v>172527</v>
      </c>
    </row>
    <row r="25808" spans="1:2">
      <c r="A25808" t="s">
        <v>25506</v>
      </c>
      <c r="B25808" t="s">
        <v>172528</v>
      </c>
    </row>
    <row r="25809" spans="1:2">
      <c r="A25809" t="s">
        <v>25507</v>
      </c>
      <c r="B25809" t="s">
        <v>172529</v>
      </c>
    </row>
    <row r="25810" spans="1:2">
      <c r="A25810" t="s">
        <v>25508</v>
      </c>
      <c r="B25810" t="s">
        <v>172530</v>
      </c>
    </row>
    <row r="25811" spans="1:2">
      <c r="A25811" t="s">
        <v>25509</v>
      </c>
      <c r="B25811" t="s">
        <v>172531</v>
      </c>
    </row>
    <row r="25812" spans="1:2">
      <c r="A25812" t="s">
        <v>25510</v>
      </c>
      <c r="B25812" t="s">
        <v>172532</v>
      </c>
    </row>
    <row r="25813" spans="1:2">
      <c r="A25813" t="s">
        <v>25511</v>
      </c>
      <c r="B25813" t="s">
        <v>172533</v>
      </c>
    </row>
    <row r="25814" spans="1:2">
      <c r="A25814" t="s">
        <v>25512</v>
      </c>
      <c r="B25814" t="s">
        <v>172534</v>
      </c>
    </row>
    <row r="25815" spans="1:2">
      <c r="A25815" t="s">
        <v>25513</v>
      </c>
      <c r="B25815" t="s">
        <v>172535</v>
      </c>
    </row>
    <row r="25816" spans="1:2">
      <c r="A25816" t="s">
        <v>25514</v>
      </c>
      <c r="B25816" t="s">
        <v>172536</v>
      </c>
    </row>
    <row r="25817" spans="1:2">
      <c r="A25817" t="s">
        <v>25515</v>
      </c>
      <c r="B25817" t="s">
        <v>172537</v>
      </c>
    </row>
    <row r="25818" spans="1:2">
      <c r="A25818" t="s">
        <v>25516</v>
      </c>
      <c r="B25818" t="s">
        <v>172538</v>
      </c>
    </row>
    <row r="25819" spans="1:2">
      <c r="A25819" t="s">
        <v>25517</v>
      </c>
      <c r="B25819" t="s">
        <v>172539</v>
      </c>
    </row>
    <row r="25820" spans="1:2">
      <c r="A25820" t="s">
        <v>25518</v>
      </c>
      <c r="B25820" t="s">
        <v>172540</v>
      </c>
    </row>
    <row r="25821" spans="1:2">
      <c r="A25821" t="s">
        <v>25519</v>
      </c>
      <c r="B25821" t="s">
        <v>172541</v>
      </c>
    </row>
    <row r="25822" spans="1:2">
      <c r="A25822" t="s">
        <v>25520</v>
      </c>
      <c r="B25822" t="s">
        <v>172542</v>
      </c>
    </row>
    <row r="25823" spans="1:2">
      <c r="A25823" t="s">
        <v>25521</v>
      </c>
      <c r="B25823" t="s">
        <v>172543</v>
      </c>
    </row>
    <row r="25824" spans="1:2">
      <c r="A25824" t="s">
        <v>25522</v>
      </c>
      <c r="B25824" t="s">
        <v>172544</v>
      </c>
    </row>
    <row r="25825" spans="1:2">
      <c r="A25825" t="s">
        <v>25523</v>
      </c>
      <c r="B25825" t="s">
        <v>172545</v>
      </c>
    </row>
    <row r="25826" spans="1:2">
      <c r="A25826" t="s">
        <v>25524</v>
      </c>
      <c r="B25826" t="s">
        <v>172546</v>
      </c>
    </row>
    <row r="25827" spans="1:2">
      <c r="A25827" t="s">
        <v>25525</v>
      </c>
      <c r="B25827" t="s">
        <v>172547</v>
      </c>
    </row>
    <row r="25828" spans="1:2">
      <c r="A25828" t="s">
        <v>25526</v>
      </c>
      <c r="B25828" t="s">
        <v>172548</v>
      </c>
    </row>
    <row r="25829" spans="1:2">
      <c r="A25829" t="s">
        <v>25527</v>
      </c>
      <c r="B25829" t="s">
        <v>172549</v>
      </c>
    </row>
    <row r="25830" spans="1:2">
      <c r="A25830" t="s">
        <v>25528</v>
      </c>
      <c r="B25830" t="s">
        <v>172550</v>
      </c>
    </row>
    <row r="25831" spans="1:2">
      <c r="A25831" t="s">
        <v>25529</v>
      </c>
      <c r="B25831" t="s">
        <v>172551</v>
      </c>
    </row>
    <row r="25832" spans="1:2">
      <c r="A25832" t="s">
        <v>25530</v>
      </c>
      <c r="B25832" t="s">
        <v>172552</v>
      </c>
    </row>
    <row r="25833" spans="1:2">
      <c r="A25833" t="s">
        <v>25531</v>
      </c>
      <c r="B25833" t="s">
        <v>172553</v>
      </c>
    </row>
    <row r="25834" spans="1:2">
      <c r="A25834" t="s">
        <v>25532</v>
      </c>
      <c r="B25834" t="s">
        <v>172554</v>
      </c>
    </row>
    <row r="25835" spans="1:2">
      <c r="A25835" t="s">
        <v>25533</v>
      </c>
      <c r="B25835" t="s">
        <v>172555</v>
      </c>
    </row>
    <row r="25836" spans="1:2">
      <c r="A25836" t="s">
        <v>25534</v>
      </c>
      <c r="B25836" t="s">
        <v>172556</v>
      </c>
    </row>
    <row r="25837" spans="1:2">
      <c r="A25837" t="s">
        <v>25535</v>
      </c>
      <c r="B25837" t="s">
        <v>172557</v>
      </c>
    </row>
    <row r="25838" spans="1:2">
      <c r="A25838" t="s">
        <v>25536</v>
      </c>
      <c r="B25838" t="s">
        <v>172558</v>
      </c>
    </row>
    <row r="25839" spans="1:2">
      <c r="A25839" t="s">
        <v>25537</v>
      </c>
      <c r="B25839" t="s">
        <v>172559</v>
      </c>
    </row>
    <row r="25840" spans="1:2">
      <c r="A25840" t="s">
        <v>25538</v>
      </c>
      <c r="B25840" t="s">
        <v>172560</v>
      </c>
    </row>
    <row r="25841" spans="1:2">
      <c r="A25841" t="s">
        <v>25539</v>
      </c>
      <c r="B25841" t="s">
        <v>172561</v>
      </c>
    </row>
    <row r="25842" spans="1:2">
      <c r="A25842" t="s">
        <v>25540</v>
      </c>
      <c r="B25842" t="s">
        <v>172562</v>
      </c>
    </row>
    <row r="25843" spans="1:2">
      <c r="A25843" t="s">
        <v>25541</v>
      </c>
      <c r="B25843" t="s">
        <v>172563</v>
      </c>
    </row>
    <row r="25844" spans="1:2">
      <c r="A25844" t="s">
        <v>25542</v>
      </c>
      <c r="B25844" t="s">
        <v>172564</v>
      </c>
    </row>
    <row r="25845" spans="1:2">
      <c r="A25845" t="s">
        <v>25543</v>
      </c>
      <c r="B25845" t="s">
        <v>172565</v>
      </c>
    </row>
    <row r="25846" spans="1:2">
      <c r="A25846" t="s">
        <v>25544</v>
      </c>
      <c r="B25846" t="s">
        <v>172566</v>
      </c>
    </row>
    <row r="25847" spans="1:2">
      <c r="A25847" t="s">
        <v>25545</v>
      </c>
      <c r="B25847" t="s">
        <v>172567</v>
      </c>
    </row>
    <row r="25848" spans="1:2">
      <c r="A25848" t="s">
        <v>25546</v>
      </c>
      <c r="B25848" t="s">
        <v>172568</v>
      </c>
    </row>
    <row r="25849" spans="1:2">
      <c r="A25849" t="s">
        <v>25547</v>
      </c>
      <c r="B25849" t="s">
        <v>172569</v>
      </c>
    </row>
    <row r="25850" spans="1:2">
      <c r="A25850" t="s">
        <v>25548</v>
      </c>
      <c r="B25850" t="s">
        <v>172570</v>
      </c>
    </row>
    <row r="25851" spans="1:2">
      <c r="A25851" t="s">
        <v>25549</v>
      </c>
      <c r="B25851" t="s">
        <v>172571</v>
      </c>
    </row>
    <row r="25852" spans="1:2">
      <c r="A25852" t="s">
        <v>25550</v>
      </c>
      <c r="B25852" t="s">
        <v>172572</v>
      </c>
    </row>
    <row r="25853" spans="1:2">
      <c r="A25853" t="s">
        <v>25551</v>
      </c>
      <c r="B25853" t="s">
        <v>172573</v>
      </c>
    </row>
    <row r="25854" spans="1:2">
      <c r="A25854" t="s">
        <v>25552</v>
      </c>
      <c r="B25854" t="s">
        <v>172574</v>
      </c>
    </row>
    <row r="25855" spans="1:2">
      <c r="A25855" t="s">
        <v>25553</v>
      </c>
      <c r="B25855" t="s">
        <v>172575</v>
      </c>
    </row>
    <row r="25856" spans="1:2">
      <c r="A25856" t="s">
        <v>25554</v>
      </c>
      <c r="B25856" t="s">
        <v>172576</v>
      </c>
    </row>
    <row r="25857" spans="1:2">
      <c r="A25857" t="s">
        <v>25555</v>
      </c>
      <c r="B25857" t="s">
        <v>172577</v>
      </c>
    </row>
    <row r="25858" spans="1:2">
      <c r="A25858" t="s">
        <v>25556</v>
      </c>
      <c r="B25858" t="s">
        <v>172578</v>
      </c>
    </row>
    <row r="25859" spans="1:2">
      <c r="A25859" t="s">
        <v>25557</v>
      </c>
      <c r="B25859" t="s">
        <v>172579</v>
      </c>
    </row>
    <row r="25860" spans="1:2">
      <c r="A25860" t="s">
        <v>25558</v>
      </c>
      <c r="B25860" t="s">
        <v>172580</v>
      </c>
    </row>
    <row r="25861" spans="1:2">
      <c r="A25861" t="s">
        <v>25559</v>
      </c>
      <c r="B25861" t="s">
        <v>172581</v>
      </c>
    </row>
    <row r="25862" spans="1:2">
      <c r="A25862" t="s">
        <v>25560</v>
      </c>
      <c r="B25862" t="s">
        <v>172582</v>
      </c>
    </row>
    <row r="25863" spans="1:2">
      <c r="A25863" t="s">
        <v>25561</v>
      </c>
      <c r="B25863" t="s">
        <v>172583</v>
      </c>
    </row>
    <row r="25864" spans="1:2">
      <c r="A25864" t="s">
        <v>25562</v>
      </c>
      <c r="B25864" t="s">
        <v>172584</v>
      </c>
    </row>
    <row r="25865" spans="1:2">
      <c r="A25865" t="s">
        <v>25563</v>
      </c>
      <c r="B25865" t="s">
        <v>172585</v>
      </c>
    </row>
    <row r="25866" spans="1:2">
      <c r="A25866" t="s">
        <v>25564</v>
      </c>
      <c r="B25866" t="s">
        <v>172586</v>
      </c>
    </row>
    <row r="25867" spans="1:2">
      <c r="A25867" t="s">
        <v>25565</v>
      </c>
      <c r="B25867" t="s">
        <v>172587</v>
      </c>
    </row>
    <row r="25868" spans="1:2">
      <c r="A25868" t="s">
        <v>25566</v>
      </c>
      <c r="B25868" t="s">
        <v>172588</v>
      </c>
    </row>
    <row r="25869" spans="1:2">
      <c r="A25869" t="s">
        <v>25567</v>
      </c>
      <c r="B25869" t="s">
        <v>172589</v>
      </c>
    </row>
    <row r="25870" spans="1:2">
      <c r="A25870" t="s">
        <v>25568</v>
      </c>
      <c r="B25870" t="s">
        <v>172590</v>
      </c>
    </row>
    <row r="25871" spans="1:2">
      <c r="A25871" t="s">
        <v>25569</v>
      </c>
      <c r="B25871" t="s">
        <v>172591</v>
      </c>
    </row>
    <row r="25872" spans="1:2">
      <c r="A25872" t="s">
        <v>25570</v>
      </c>
      <c r="B25872" t="s">
        <v>172592</v>
      </c>
    </row>
    <row r="25873" spans="1:2">
      <c r="A25873" t="s">
        <v>25571</v>
      </c>
      <c r="B25873" t="s">
        <v>172593</v>
      </c>
    </row>
    <row r="25874" spans="1:2">
      <c r="A25874" t="s">
        <v>25572</v>
      </c>
      <c r="B25874" t="s">
        <v>172594</v>
      </c>
    </row>
    <row r="25875" spans="1:2">
      <c r="A25875" t="s">
        <v>25573</v>
      </c>
      <c r="B25875" t="s">
        <v>172595</v>
      </c>
    </row>
    <row r="25876" spans="1:2">
      <c r="A25876" t="s">
        <v>25574</v>
      </c>
      <c r="B25876" t="s">
        <v>172596</v>
      </c>
    </row>
    <row r="25877" spans="1:2">
      <c r="A25877" t="s">
        <v>25575</v>
      </c>
      <c r="B25877" t="s">
        <v>172597</v>
      </c>
    </row>
    <row r="25878" spans="1:2">
      <c r="A25878" t="s">
        <v>25576</v>
      </c>
      <c r="B25878" t="s">
        <v>172598</v>
      </c>
    </row>
    <row r="25879" spans="1:2">
      <c r="A25879" t="s">
        <v>25577</v>
      </c>
      <c r="B25879" t="s">
        <v>172599</v>
      </c>
    </row>
    <row r="25880" spans="1:2">
      <c r="A25880" t="s">
        <v>25578</v>
      </c>
      <c r="B25880" t="s">
        <v>172600</v>
      </c>
    </row>
    <row r="25881" spans="1:2">
      <c r="A25881" t="s">
        <v>25579</v>
      </c>
      <c r="B25881" t="s">
        <v>172601</v>
      </c>
    </row>
    <row r="25882" spans="1:2">
      <c r="A25882" t="s">
        <v>25580</v>
      </c>
      <c r="B25882" t="s">
        <v>172602</v>
      </c>
    </row>
    <row r="25883" spans="1:2">
      <c r="A25883" t="s">
        <v>25581</v>
      </c>
      <c r="B25883" t="s">
        <v>172603</v>
      </c>
    </row>
    <row r="25884" spans="1:2">
      <c r="A25884" t="s">
        <v>25582</v>
      </c>
      <c r="B25884" t="s">
        <v>172604</v>
      </c>
    </row>
    <row r="25885" spans="1:2">
      <c r="A25885" t="s">
        <v>25583</v>
      </c>
      <c r="B25885" t="s">
        <v>172605</v>
      </c>
    </row>
    <row r="25886" spans="1:2">
      <c r="A25886" t="s">
        <v>25584</v>
      </c>
      <c r="B25886" t="s">
        <v>172606</v>
      </c>
    </row>
    <row r="25887" spans="1:2">
      <c r="A25887" t="s">
        <v>25585</v>
      </c>
      <c r="B25887" t="s">
        <v>172607</v>
      </c>
    </row>
    <row r="25888" spans="1:2">
      <c r="A25888" t="s">
        <v>25586</v>
      </c>
      <c r="B25888" t="s">
        <v>172608</v>
      </c>
    </row>
    <row r="25889" spans="1:2">
      <c r="A25889" t="s">
        <v>25587</v>
      </c>
      <c r="B25889" t="s">
        <v>172609</v>
      </c>
    </row>
    <row r="25890" spans="1:2">
      <c r="A25890" t="s">
        <v>25588</v>
      </c>
      <c r="B25890" t="s">
        <v>172610</v>
      </c>
    </row>
    <row r="25891" spans="1:2">
      <c r="A25891" t="s">
        <v>25589</v>
      </c>
      <c r="B25891" t="s">
        <v>172611</v>
      </c>
    </row>
    <row r="25892" spans="1:2">
      <c r="A25892" t="s">
        <v>25590</v>
      </c>
      <c r="B25892" t="s">
        <v>172612</v>
      </c>
    </row>
    <row r="25893" spans="1:2">
      <c r="A25893" t="s">
        <v>25591</v>
      </c>
      <c r="B25893" t="s">
        <v>172613</v>
      </c>
    </row>
    <row r="25894" spans="1:2">
      <c r="A25894" t="s">
        <v>25592</v>
      </c>
      <c r="B25894" t="s">
        <v>172614</v>
      </c>
    </row>
    <row r="25895" spans="1:2">
      <c r="A25895" t="s">
        <v>25593</v>
      </c>
      <c r="B25895" t="s">
        <v>172615</v>
      </c>
    </row>
    <row r="25896" spans="1:2">
      <c r="A25896" t="s">
        <v>25594</v>
      </c>
      <c r="B25896" t="s">
        <v>172616</v>
      </c>
    </row>
    <row r="25897" spans="1:2">
      <c r="A25897" t="s">
        <v>25595</v>
      </c>
      <c r="B25897" t="s">
        <v>172617</v>
      </c>
    </row>
    <row r="25898" spans="1:2">
      <c r="A25898" t="s">
        <v>25596</v>
      </c>
      <c r="B25898" t="s">
        <v>172618</v>
      </c>
    </row>
    <row r="25899" spans="1:2">
      <c r="A25899" t="s">
        <v>25597</v>
      </c>
      <c r="B25899" t="s">
        <v>172619</v>
      </c>
    </row>
    <row r="25900" spans="1:2">
      <c r="A25900" t="s">
        <v>25598</v>
      </c>
      <c r="B25900" t="s">
        <v>172620</v>
      </c>
    </row>
    <row r="25901" spans="1:2">
      <c r="A25901" t="s">
        <v>25599</v>
      </c>
      <c r="B25901" t="s">
        <v>172621</v>
      </c>
    </row>
    <row r="25902" spans="1:2">
      <c r="A25902" t="s">
        <v>25600</v>
      </c>
      <c r="B25902" t="s">
        <v>172622</v>
      </c>
    </row>
    <row r="25903" spans="1:2">
      <c r="A25903" t="s">
        <v>25601</v>
      </c>
      <c r="B25903" t="s">
        <v>172623</v>
      </c>
    </row>
    <row r="25904" spans="1:2">
      <c r="A25904" t="s">
        <v>25602</v>
      </c>
      <c r="B25904" t="s">
        <v>172624</v>
      </c>
    </row>
    <row r="25905" spans="1:2">
      <c r="A25905" t="s">
        <v>25603</v>
      </c>
      <c r="B25905" t="s">
        <v>172625</v>
      </c>
    </row>
    <row r="25906" spans="1:2">
      <c r="A25906" t="s">
        <v>25604</v>
      </c>
      <c r="B25906" t="s">
        <v>172626</v>
      </c>
    </row>
    <row r="25907" spans="1:2">
      <c r="A25907" t="s">
        <v>25605</v>
      </c>
      <c r="B25907" t="s">
        <v>172627</v>
      </c>
    </row>
    <row r="25908" spans="1:2">
      <c r="A25908" t="s">
        <v>25606</v>
      </c>
      <c r="B25908" t="s">
        <v>172628</v>
      </c>
    </row>
    <row r="25909" spans="1:2">
      <c r="A25909" t="s">
        <v>25607</v>
      </c>
      <c r="B25909" t="s">
        <v>172629</v>
      </c>
    </row>
    <row r="25910" spans="1:2">
      <c r="A25910" t="s">
        <v>25608</v>
      </c>
      <c r="B25910" t="s">
        <v>172630</v>
      </c>
    </row>
    <row r="25911" spans="1:2">
      <c r="A25911" t="s">
        <v>25609</v>
      </c>
      <c r="B25911" t="s">
        <v>172631</v>
      </c>
    </row>
    <row r="25912" spans="1:2">
      <c r="A25912" t="s">
        <v>25610</v>
      </c>
      <c r="B25912" t="s">
        <v>172632</v>
      </c>
    </row>
    <row r="25913" spans="1:2">
      <c r="A25913" t="s">
        <v>25611</v>
      </c>
      <c r="B25913" t="s">
        <v>172633</v>
      </c>
    </row>
    <row r="25914" spans="1:2">
      <c r="A25914" t="s">
        <v>25612</v>
      </c>
      <c r="B25914" t="s">
        <v>172634</v>
      </c>
    </row>
    <row r="25915" spans="1:2">
      <c r="A25915" t="s">
        <v>25613</v>
      </c>
      <c r="B25915" t="s">
        <v>172635</v>
      </c>
    </row>
    <row r="25916" spans="1:2">
      <c r="A25916" t="s">
        <v>25614</v>
      </c>
      <c r="B25916" t="s">
        <v>172636</v>
      </c>
    </row>
    <row r="25917" spans="1:2">
      <c r="A25917" t="s">
        <v>25615</v>
      </c>
      <c r="B25917" t="s">
        <v>172637</v>
      </c>
    </row>
    <row r="25918" spans="1:2">
      <c r="A25918" t="s">
        <v>25616</v>
      </c>
      <c r="B25918" t="s">
        <v>172638</v>
      </c>
    </row>
    <row r="25919" spans="1:2">
      <c r="A25919" t="s">
        <v>25617</v>
      </c>
      <c r="B25919" t="s">
        <v>172639</v>
      </c>
    </row>
    <row r="25920" spans="1:2">
      <c r="A25920" t="s">
        <v>25618</v>
      </c>
      <c r="B25920" t="s">
        <v>172640</v>
      </c>
    </row>
    <row r="25921" spans="1:2">
      <c r="A25921" t="s">
        <v>25619</v>
      </c>
      <c r="B25921" t="s">
        <v>172641</v>
      </c>
    </row>
    <row r="25922" spans="1:2">
      <c r="A25922" t="s">
        <v>25620</v>
      </c>
      <c r="B25922" t="s">
        <v>172642</v>
      </c>
    </row>
    <row r="25923" spans="1:2">
      <c r="A25923" t="s">
        <v>25621</v>
      </c>
      <c r="B25923" t="s">
        <v>172643</v>
      </c>
    </row>
    <row r="25924" spans="1:2">
      <c r="A25924" t="s">
        <v>25622</v>
      </c>
      <c r="B25924" t="s">
        <v>172644</v>
      </c>
    </row>
    <row r="25925" spans="1:2">
      <c r="A25925" t="s">
        <v>25623</v>
      </c>
      <c r="B25925" t="s">
        <v>172645</v>
      </c>
    </row>
    <row r="25926" spans="1:2">
      <c r="A25926" t="s">
        <v>25624</v>
      </c>
      <c r="B25926" t="s">
        <v>172646</v>
      </c>
    </row>
    <row r="25927" spans="1:2">
      <c r="A25927" t="s">
        <v>25625</v>
      </c>
      <c r="B25927" t="s">
        <v>172647</v>
      </c>
    </row>
    <row r="25928" spans="1:2">
      <c r="A25928" t="s">
        <v>25626</v>
      </c>
      <c r="B25928" t="s">
        <v>172648</v>
      </c>
    </row>
    <row r="25929" spans="1:2">
      <c r="A25929" t="s">
        <v>25627</v>
      </c>
      <c r="B25929" t="s">
        <v>172649</v>
      </c>
    </row>
    <row r="25930" spans="1:2">
      <c r="A25930" t="s">
        <v>25628</v>
      </c>
      <c r="B25930" t="s">
        <v>172650</v>
      </c>
    </row>
    <row r="25931" spans="1:2">
      <c r="A25931" t="s">
        <v>25629</v>
      </c>
      <c r="B25931" t="s">
        <v>172651</v>
      </c>
    </row>
    <row r="25932" spans="1:2">
      <c r="A25932" t="s">
        <v>25630</v>
      </c>
      <c r="B25932" t="s">
        <v>172652</v>
      </c>
    </row>
    <row r="25933" spans="1:2">
      <c r="A25933" t="s">
        <v>25631</v>
      </c>
      <c r="B25933" t="s">
        <v>172653</v>
      </c>
    </row>
    <row r="25934" spans="1:2">
      <c r="A25934" t="s">
        <v>25632</v>
      </c>
      <c r="B25934" t="s">
        <v>172654</v>
      </c>
    </row>
    <row r="25935" spans="1:2">
      <c r="A25935" t="s">
        <v>25633</v>
      </c>
      <c r="B25935" t="s">
        <v>172655</v>
      </c>
    </row>
    <row r="25936" spans="1:2">
      <c r="A25936" t="s">
        <v>25634</v>
      </c>
      <c r="B25936" t="s">
        <v>172656</v>
      </c>
    </row>
    <row r="25937" spans="1:2">
      <c r="A25937" t="s">
        <v>25635</v>
      </c>
      <c r="B25937" t="s">
        <v>172657</v>
      </c>
    </row>
    <row r="25938" spans="1:2">
      <c r="A25938" t="s">
        <v>25636</v>
      </c>
      <c r="B25938" t="s">
        <v>172658</v>
      </c>
    </row>
    <row r="25939" spans="1:2">
      <c r="A25939" t="s">
        <v>25637</v>
      </c>
      <c r="B25939" t="s">
        <v>172659</v>
      </c>
    </row>
    <row r="25940" spans="1:2">
      <c r="A25940" t="s">
        <v>25638</v>
      </c>
      <c r="B25940" t="s">
        <v>172660</v>
      </c>
    </row>
    <row r="25941" spans="1:2">
      <c r="A25941" t="s">
        <v>25639</v>
      </c>
      <c r="B25941" t="s">
        <v>172661</v>
      </c>
    </row>
    <row r="25942" spans="1:2">
      <c r="A25942" t="s">
        <v>25640</v>
      </c>
      <c r="B25942" t="s">
        <v>172662</v>
      </c>
    </row>
    <row r="25943" spans="1:2">
      <c r="A25943" t="s">
        <v>25641</v>
      </c>
      <c r="B25943" t="s">
        <v>172663</v>
      </c>
    </row>
    <row r="25944" spans="1:2">
      <c r="A25944" t="s">
        <v>25642</v>
      </c>
      <c r="B25944" t="s">
        <v>172664</v>
      </c>
    </row>
    <row r="25945" spans="1:2">
      <c r="A25945" t="s">
        <v>25643</v>
      </c>
      <c r="B25945" t="s">
        <v>172665</v>
      </c>
    </row>
    <row r="25946" spans="1:2">
      <c r="A25946" t="s">
        <v>25644</v>
      </c>
      <c r="B25946" t="s">
        <v>172666</v>
      </c>
    </row>
    <row r="25947" spans="1:2">
      <c r="A25947" t="s">
        <v>25645</v>
      </c>
      <c r="B25947" t="s">
        <v>172667</v>
      </c>
    </row>
    <row r="25948" spans="1:2">
      <c r="A25948" t="s">
        <v>25646</v>
      </c>
      <c r="B25948" t="s">
        <v>172668</v>
      </c>
    </row>
    <row r="25949" spans="1:2">
      <c r="A25949" t="s">
        <v>25647</v>
      </c>
      <c r="B25949" t="s">
        <v>172669</v>
      </c>
    </row>
    <row r="25950" spans="1:2">
      <c r="A25950" t="s">
        <v>25648</v>
      </c>
      <c r="B25950" t="s">
        <v>172670</v>
      </c>
    </row>
    <row r="25951" spans="1:2">
      <c r="A25951" t="s">
        <v>25649</v>
      </c>
      <c r="B25951" t="s">
        <v>172671</v>
      </c>
    </row>
    <row r="25952" spans="1:2">
      <c r="A25952" t="s">
        <v>25650</v>
      </c>
      <c r="B25952" t="s">
        <v>172672</v>
      </c>
    </row>
    <row r="25953" spans="1:2">
      <c r="A25953" t="s">
        <v>25651</v>
      </c>
      <c r="B25953" t="s">
        <v>172673</v>
      </c>
    </row>
    <row r="25954" spans="1:2">
      <c r="A25954" t="s">
        <v>25652</v>
      </c>
      <c r="B25954" t="s">
        <v>172674</v>
      </c>
    </row>
    <row r="25955" spans="1:2">
      <c r="A25955" t="s">
        <v>25653</v>
      </c>
      <c r="B25955" t="s">
        <v>172675</v>
      </c>
    </row>
    <row r="25956" spans="1:2">
      <c r="A25956" t="s">
        <v>25654</v>
      </c>
      <c r="B25956" t="s">
        <v>172676</v>
      </c>
    </row>
    <row r="25957" spans="1:2">
      <c r="A25957" t="s">
        <v>25655</v>
      </c>
      <c r="B25957" t="s">
        <v>172677</v>
      </c>
    </row>
    <row r="25958" spans="1:2">
      <c r="A25958" t="s">
        <v>25656</v>
      </c>
      <c r="B25958" t="s">
        <v>172678</v>
      </c>
    </row>
    <row r="25959" spans="1:2">
      <c r="A25959" t="s">
        <v>25657</v>
      </c>
      <c r="B25959" t="s">
        <v>172679</v>
      </c>
    </row>
    <row r="25960" spans="1:2">
      <c r="A25960" t="s">
        <v>25658</v>
      </c>
      <c r="B25960" t="s">
        <v>172680</v>
      </c>
    </row>
    <row r="25961" spans="1:2">
      <c r="A25961" t="s">
        <v>25659</v>
      </c>
      <c r="B25961" t="s">
        <v>172681</v>
      </c>
    </row>
    <row r="25962" spans="1:2">
      <c r="A25962" t="s">
        <v>25660</v>
      </c>
      <c r="B25962" t="s">
        <v>172682</v>
      </c>
    </row>
    <row r="25963" spans="1:2">
      <c r="A25963" t="s">
        <v>25661</v>
      </c>
      <c r="B25963" t="s">
        <v>172683</v>
      </c>
    </row>
    <row r="25964" spans="1:2">
      <c r="A25964" t="s">
        <v>25662</v>
      </c>
      <c r="B25964" t="s">
        <v>172684</v>
      </c>
    </row>
    <row r="25965" spans="1:2">
      <c r="A25965" t="s">
        <v>25663</v>
      </c>
      <c r="B25965" t="s">
        <v>172685</v>
      </c>
    </row>
    <row r="25966" spans="1:2">
      <c r="A25966" t="s">
        <v>25664</v>
      </c>
      <c r="B25966" t="s">
        <v>172686</v>
      </c>
    </row>
    <row r="25967" spans="1:2">
      <c r="A25967" t="s">
        <v>25665</v>
      </c>
      <c r="B25967" t="s">
        <v>172687</v>
      </c>
    </row>
    <row r="25968" spans="1:2">
      <c r="A25968" t="s">
        <v>25666</v>
      </c>
      <c r="B25968" t="s">
        <v>172688</v>
      </c>
    </row>
    <row r="25969" spans="1:2">
      <c r="A25969" t="s">
        <v>25667</v>
      </c>
      <c r="B25969" t="s">
        <v>172689</v>
      </c>
    </row>
    <row r="25970" spans="1:2">
      <c r="A25970" t="s">
        <v>25668</v>
      </c>
      <c r="B25970" t="s">
        <v>172690</v>
      </c>
    </row>
    <row r="25971" spans="1:2">
      <c r="A25971" t="s">
        <v>25669</v>
      </c>
      <c r="B25971" t="s">
        <v>172691</v>
      </c>
    </row>
    <row r="25972" spans="1:2">
      <c r="A25972" t="s">
        <v>25670</v>
      </c>
      <c r="B25972" t="s">
        <v>172692</v>
      </c>
    </row>
    <row r="25973" spans="1:2">
      <c r="A25973" t="s">
        <v>25671</v>
      </c>
      <c r="B25973" t="s">
        <v>172693</v>
      </c>
    </row>
    <row r="25974" spans="1:2">
      <c r="A25974" t="s">
        <v>25672</v>
      </c>
      <c r="B25974" t="s">
        <v>172694</v>
      </c>
    </row>
    <row r="25975" spans="1:2">
      <c r="A25975" t="s">
        <v>25673</v>
      </c>
      <c r="B25975" t="s">
        <v>172695</v>
      </c>
    </row>
    <row r="25976" spans="1:2">
      <c r="A25976" t="s">
        <v>25674</v>
      </c>
      <c r="B25976" t="s">
        <v>172696</v>
      </c>
    </row>
    <row r="25977" spans="1:2">
      <c r="A25977" t="s">
        <v>25675</v>
      </c>
      <c r="B25977" t="s">
        <v>172697</v>
      </c>
    </row>
    <row r="25978" spans="1:2">
      <c r="A25978" t="s">
        <v>25676</v>
      </c>
      <c r="B25978" t="s">
        <v>172698</v>
      </c>
    </row>
    <row r="25979" spans="1:2">
      <c r="A25979" t="s">
        <v>25677</v>
      </c>
      <c r="B25979" t="s">
        <v>172699</v>
      </c>
    </row>
    <row r="25980" spans="1:2">
      <c r="A25980" t="s">
        <v>25678</v>
      </c>
      <c r="B25980" t="s">
        <v>172700</v>
      </c>
    </row>
    <row r="25981" spans="1:2">
      <c r="A25981" t="s">
        <v>25679</v>
      </c>
      <c r="B25981" t="s">
        <v>172701</v>
      </c>
    </row>
    <row r="25982" spans="1:2">
      <c r="A25982" t="s">
        <v>25680</v>
      </c>
      <c r="B25982" t="s">
        <v>172702</v>
      </c>
    </row>
    <row r="25983" spans="1:2">
      <c r="A25983" t="s">
        <v>25681</v>
      </c>
      <c r="B25983" t="s">
        <v>172703</v>
      </c>
    </row>
    <row r="25984" spans="1:2">
      <c r="A25984" t="s">
        <v>25682</v>
      </c>
      <c r="B25984" t="s">
        <v>172704</v>
      </c>
    </row>
    <row r="25985" spans="1:2">
      <c r="A25985" t="s">
        <v>25683</v>
      </c>
      <c r="B25985" t="s">
        <v>172705</v>
      </c>
    </row>
    <row r="25986" spans="1:2">
      <c r="A25986" t="s">
        <v>25684</v>
      </c>
      <c r="B25986" t="s">
        <v>172706</v>
      </c>
    </row>
    <row r="25987" spans="1:2">
      <c r="A25987" t="s">
        <v>25685</v>
      </c>
      <c r="B25987" t="s">
        <v>172707</v>
      </c>
    </row>
    <row r="25988" spans="1:2">
      <c r="A25988" t="s">
        <v>25686</v>
      </c>
      <c r="B25988" t="s">
        <v>172708</v>
      </c>
    </row>
    <row r="25989" spans="1:2">
      <c r="A25989" t="s">
        <v>25687</v>
      </c>
      <c r="B25989" t="s">
        <v>172709</v>
      </c>
    </row>
    <row r="25990" spans="1:2">
      <c r="A25990" t="s">
        <v>25688</v>
      </c>
      <c r="B25990" t="s">
        <v>172710</v>
      </c>
    </row>
    <row r="25991" spans="1:2">
      <c r="A25991" t="s">
        <v>25689</v>
      </c>
      <c r="B25991" t="s">
        <v>172711</v>
      </c>
    </row>
    <row r="25992" spans="1:2">
      <c r="A25992" t="s">
        <v>25690</v>
      </c>
      <c r="B25992" t="s">
        <v>172712</v>
      </c>
    </row>
    <row r="25993" spans="1:2">
      <c r="A25993" t="s">
        <v>25691</v>
      </c>
      <c r="B25993" t="s">
        <v>172713</v>
      </c>
    </row>
    <row r="25994" spans="1:2">
      <c r="A25994" t="s">
        <v>25692</v>
      </c>
      <c r="B25994" t="s">
        <v>172714</v>
      </c>
    </row>
    <row r="25995" spans="1:2">
      <c r="A25995" t="s">
        <v>25693</v>
      </c>
      <c r="B25995" t="s">
        <v>172715</v>
      </c>
    </row>
    <row r="25996" spans="1:2">
      <c r="A25996" t="s">
        <v>25694</v>
      </c>
      <c r="B25996" t="s">
        <v>172716</v>
      </c>
    </row>
    <row r="25997" spans="1:2">
      <c r="A25997" t="s">
        <v>25695</v>
      </c>
      <c r="B25997" t="s">
        <v>172717</v>
      </c>
    </row>
    <row r="25998" spans="1:2">
      <c r="A25998" t="s">
        <v>25696</v>
      </c>
      <c r="B25998" t="s">
        <v>172718</v>
      </c>
    </row>
    <row r="25999" spans="1:2">
      <c r="A25999" t="s">
        <v>25697</v>
      </c>
      <c r="B25999" t="s">
        <v>172719</v>
      </c>
    </row>
    <row r="26000" spans="1:2">
      <c r="A26000" t="s">
        <v>25698</v>
      </c>
      <c r="B26000" t="s">
        <v>172720</v>
      </c>
    </row>
    <row r="26001" spans="1:2">
      <c r="A26001" t="s">
        <v>25699</v>
      </c>
      <c r="B26001" t="s">
        <v>172721</v>
      </c>
    </row>
    <row r="26002" spans="1:2">
      <c r="A26002" t="s">
        <v>25700</v>
      </c>
      <c r="B26002" t="s">
        <v>172722</v>
      </c>
    </row>
    <row r="26003" spans="1:2">
      <c r="A26003" t="s">
        <v>25701</v>
      </c>
      <c r="B26003" t="s">
        <v>172723</v>
      </c>
    </row>
    <row r="26004" spans="1:2">
      <c r="A26004" t="s">
        <v>25702</v>
      </c>
      <c r="B26004" t="s">
        <v>172724</v>
      </c>
    </row>
    <row r="26005" spans="1:2">
      <c r="A26005" t="s">
        <v>25703</v>
      </c>
      <c r="B26005" t="s">
        <v>172725</v>
      </c>
    </row>
    <row r="26006" spans="1:2">
      <c r="A26006" t="s">
        <v>25704</v>
      </c>
      <c r="B26006" t="s">
        <v>172726</v>
      </c>
    </row>
    <row r="26007" spans="1:2">
      <c r="A26007" t="s">
        <v>25705</v>
      </c>
      <c r="B26007" t="s">
        <v>172727</v>
      </c>
    </row>
    <row r="26008" spans="1:2">
      <c r="A26008" t="s">
        <v>25706</v>
      </c>
      <c r="B26008" t="s">
        <v>172728</v>
      </c>
    </row>
    <row r="26009" spans="1:2">
      <c r="A26009" t="s">
        <v>25707</v>
      </c>
      <c r="B26009" t="s">
        <v>172729</v>
      </c>
    </row>
    <row r="26010" spans="1:2">
      <c r="A26010" t="s">
        <v>25708</v>
      </c>
      <c r="B26010" t="s">
        <v>172730</v>
      </c>
    </row>
    <row r="26011" spans="1:2">
      <c r="A26011" t="s">
        <v>25709</v>
      </c>
      <c r="B26011" t="s">
        <v>172731</v>
      </c>
    </row>
    <row r="26012" spans="1:2">
      <c r="A26012" t="s">
        <v>25710</v>
      </c>
      <c r="B26012" t="s">
        <v>172732</v>
      </c>
    </row>
    <row r="26013" spans="1:2">
      <c r="A26013" t="s">
        <v>25711</v>
      </c>
      <c r="B26013" t="s">
        <v>172733</v>
      </c>
    </row>
    <row r="26014" spans="1:2">
      <c r="A26014" t="s">
        <v>25712</v>
      </c>
      <c r="B26014" t="s">
        <v>172734</v>
      </c>
    </row>
    <row r="26015" spans="1:2">
      <c r="A26015" t="s">
        <v>25713</v>
      </c>
      <c r="B26015" t="s">
        <v>172735</v>
      </c>
    </row>
    <row r="26016" spans="1:2">
      <c r="A26016" t="s">
        <v>25714</v>
      </c>
      <c r="B26016" t="s">
        <v>172736</v>
      </c>
    </row>
    <row r="26017" spans="1:2">
      <c r="A26017" t="s">
        <v>25715</v>
      </c>
      <c r="B26017" t="s">
        <v>172737</v>
      </c>
    </row>
    <row r="26018" spans="1:2">
      <c r="A26018" t="s">
        <v>25716</v>
      </c>
      <c r="B26018" t="s">
        <v>172738</v>
      </c>
    </row>
    <row r="26019" spans="1:2">
      <c r="A26019" t="s">
        <v>25717</v>
      </c>
      <c r="B26019" t="s">
        <v>172739</v>
      </c>
    </row>
    <row r="26020" spans="1:2">
      <c r="A26020" t="s">
        <v>25718</v>
      </c>
      <c r="B26020" t="s">
        <v>172740</v>
      </c>
    </row>
    <row r="26021" spans="1:2">
      <c r="A26021" t="s">
        <v>25719</v>
      </c>
      <c r="B26021" t="s">
        <v>172741</v>
      </c>
    </row>
    <row r="26022" spans="1:2">
      <c r="A26022" t="s">
        <v>25720</v>
      </c>
      <c r="B26022" t="s">
        <v>172742</v>
      </c>
    </row>
    <row r="26023" spans="1:2">
      <c r="A26023" t="s">
        <v>25721</v>
      </c>
      <c r="B26023" t="s">
        <v>172743</v>
      </c>
    </row>
    <row r="26024" spans="1:2">
      <c r="A26024" t="s">
        <v>25722</v>
      </c>
      <c r="B26024" t="s">
        <v>172744</v>
      </c>
    </row>
    <row r="26025" spans="1:2">
      <c r="A26025" t="s">
        <v>25723</v>
      </c>
      <c r="B26025" t="s">
        <v>172745</v>
      </c>
    </row>
    <row r="26026" spans="1:2">
      <c r="A26026" t="s">
        <v>25724</v>
      </c>
      <c r="B26026" t="s">
        <v>172746</v>
      </c>
    </row>
    <row r="26027" spans="1:2">
      <c r="A26027" t="s">
        <v>25725</v>
      </c>
      <c r="B26027" t="s">
        <v>172747</v>
      </c>
    </row>
    <row r="26028" spans="1:2">
      <c r="A26028" t="s">
        <v>25726</v>
      </c>
      <c r="B26028" t="s">
        <v>172748</v>
      </c>
    </row>
    <row r="26029" spans="1:2">
      <c r="A26029" t="s">
        <v>25727</v>
      </c>
      <c r="B26029" t="s">
        <v>172749</v>
      </c>
    </row>
    <row r="26030" spans="1:2">
      <c r="A26030" t="s">
        <v>25728</v>
      </c>
      <c r="B26030" t="s">
        <v>172750</v>
      </c>
    </row>
    <row r="26031" spans="1:2">
      <c r="A26031" t="s">
        <v>25729</v>
      </c>
      <c r="B26031" t="s">
        <v>172751</v>
      </c>
    </row>
    <row r="26032" spans="1:2">
      <c r="A26032" t="s">
        <v>25730</v>
      </c>
      <c r="B26032" t="s">
        <v>172752</v>
      </c>
    </row>
    <row r="26033" spans="1:2">
      <c r="A26033" t="s">
        <v>25731</v>
      </c>
      <c r="B26033" t="s">
        <v>172753</v>
      </c>
    </row>
    <row r="26034" spans="1:2">
      <c r="A26034" t="s">
        <v>25732</v>
      </c>
      <c r="B26034" t="s">
        <v>172754</v>
      </c>
    </row>
    <row r="26035" spans="1:2">
      <c r="A26035" t="s">
        <v>25733</v>
      </c>
      <c r="B26035" t="s">
        <v>172755</v>
      </c>
    </row>
    <row r="26036" spans="1:2">
      <c r="A26036" t="s">
        <v>25734</v>
      </c>
      <c r="B26036" t="s">
        <v>172756</v>
      </c>
    </row>
    <row r="26037" spans="1:2">
      <c r="A26037" t="s">
        <v>25735</v>
      </c>
      <c r="B26037" t="s">
        <v>172757</v>
      </c>
    </row>
    <row r="26038" spans="1:2">
      <c r="A26038" t="s">
        <v>25736</v>
      </c>
      <c r="B26038" t="s">
        <v>172758</v>
      </c>
    </row>
    <row r="26039" spans="1:2">
      <c r="A26039" t="s">
        <v>25737</v>
      </c>
      <c r="B26039" t="s">
        <v>172759</v>
      </c>
    </row>
    <row r="26040" spans="1:2">
      <c r="A26040" t="s">
        <v>25738</v>
      </c>
      <c r="B26040" t="s">
        <v>172760</v>
      </c>
    </row>
    <row r="26041" spans="1:2">
      <c r="A26041" t="s">
        <v>25739</v>
      </c>
      <c r="B26041" t="s">
        <v>172761</v>
      </c>
    </row>
    <row r="26042" spans="1:2">
      <c r="A26042" t="s">
        <v>25740</v>
      </c>
      <c r="B26042" t="s">
        <v>172762</v>
      </c>
    </row>
    <row r="26043" spans="1:2">
      <c r="A26043" t="s">
        <v>25741</v>
      </c>
      <c r="B26043" t="s">
        <v>172763</v>
      </c>
    </row>
    <row r="26044" spans="1:2">
      <c r="A26044" t="s">
        <v>25742</v>
      </c>
      <c r="B26044" t="s">
        <v>172764</v>
      </c>
    </row>
    <row r="26045" spans="1:2">
      <c r="A26045" t="s">
        <v>25743</v>
      </c>
      <c r="B26045" t="s">
        <v>172765</v>
      </c>
    </row>
    <row r="26046" spans="1:2">
      <c r="A26046" t="s">
        <v>25744</v>
      </c>
      <c r="B26046" t="s">
        <v>172766</v>
      </c>
    </row>
    <row r="26047" spans="1:2">
      <c r="A26047" t="s">
        <v>25745</v>
      </c>
      <c r="B26047" t="s">
        <v>172767</v>
      </c>
    </row>
    <row r="26048" spans="1:2">
      <c r="A26048" t="s">
        <v>25746</v>
      </c>
      <c r="B26048" t="s">
        <v>172768</v>
      </c>
    </row>
    <row r="26049" spans="1:2">
      <c r="A26049" t="s">
        <v>25747</v>
      </c>
      <c r="B26049" t="s">
        <v>172769</v>
      </c>
    </row>
    <row r="26050" spans="1:2">
      <c r="A26050" t="s">
        <v>25748</v>
      </c>
      <c r="B26050" t="s">
        <v>172770</v>
      </c>
    </row>
    <row r="26051" spans="1:2">
      <c r="A26051" t="s">
        <v>25749</v>
      </c>
      <c r="B26051" t="s">
        <v>172771</v>
      </c>
    </row>
    <row r="26052" spans="1:2">
      <c r="A26052" t="s">
        <v>25750</v>
      </c>
      <c r="B26052" t="s">
        <v>172772</v>
      </c>
    </row>
    <row r="26053" spans="1:2">
      <c r="A26053" t="s">
        <v>25751</v>
      </c>
      <c r="B26053" t="s">
        <v>172773</v>
      </c>
    </row>
    <row r="26054" spans="1:2">
      <c r="A26054" t="s">
        <v>25752</v>
      </c>
      <c r="B26054" t="s">
        <v>172774</v>
      </c>
    </row>
    <row r="26055" spans="1:2">
      <c r="A26055" t="s">
        <v>25753</v>
      </c>
      <c r="B26055" t="s">
        <v>172775</v>
      </c>
    </row>
    <row r="26056" spans="1:2">
      <c r="A26056" t="s">
        <v>25754</v>
      </c>
      <c r="B26056" t="s">
        <v>172776</v>
      </c>
    </row>
    <row r="26057" spans="1:2">
      <c r="A26057" t="s">
        <v>25755</v>
      </c>
      <c r="B26057" t="s">
        <v>172777</v>
      </c>
    </row>
    <row r="26058" spans="1:2">
      <c r="A26058" t="s">
        <v>25756</v>
      </c>
      <c r="B26058" t="s">
        <v>172778</v>
      </c>
    </row>
    <row r="26059" spans="1:2">
      <c r="A26059" t="s">
        <v>25757</v>
      </c>
      <c r="B26059" t="s">
        <v>172779</v>
      </c>
    </row>
    <row r="26060" spans="1:2">
      <c r="A26060" t="s">
        <v>25758</v>
      </c>
      <c r="B26060" t="s">
        <v>172780</v>
      </c>
    </row>
    <row r="26061" spans="1:2">
      <c r="A26061" t="s">
        <v>25759</v>
      </c>
      <c r="B26061" t="s">
        <v>172781</v>
      </c>
    </row>
    <row r="26062" spans="1:2">
      <c r="A26062" t="s">
        <v>25760</v>
      </c>
      <c r="B26062" t="s">
        <v>172782</v>
      </c>
    </row>
    <row r="26063" spans="1:2">
      <c r="A26063" t="s">
        <v>25761</v>
      </c>
      <c r="B26063" t="s">
        <v>172783</v>
      </c>
    </row>
    <row r="26064" spans="1:2">
      <c r="A26064" t="s">
        <v>25762</v>
      </c>
      <c r="B26064" t="s">
        <v>172784</v>
      </c>
    </row>
    <row r="26065" spans="1:2">
      <c r="A26065" t="s">
        <v>25763</v>
      </c>
      <c r="B26065" t="s">
        <v>172785</v>
      </c>
    </row>
    <row r="26066" spans="1:2">
      <c r="A26066" t="s">
        <v>25764</v>
      </c>
      <c r="B26066" t="s">
        <v>172786</v>
      </c>
    </row>
    <row r="26067" spans="1:2">
      <c r="A26067" t="s">
        <v>25765</v>
      </c>
      <c r="B26067" t="s">
        <v>172787</v>
      </c>
    </row>
    <row r="26068" spans="1:2">
      <c r="A26068" t="s">
        <v>25766</v>
      </c>
      <c r="B26068" t="s">
        <v>172788</v>
      </c>
    </row>
    <row r="26069" spans="1:2">
      <c r="A26069" t="s">
        <v>25767</v>
      </c>
      <c r="B26069" t="s">
        <v>172789</v>
      </c>
    </row>
    <row r="26070" spans="1:2">
      <c r="A26070" t="s">
        <v>25768</v>
      </c>
      <c r="B26070" t="s">
        <v>172790</v>
      </c>
    </row>
    <row r="26071" spans="1:2">
      <c r="A26071" t="s">
        <v>25769</v>
      </c>
      <c r="B26071" t="s">
        <v>172791</v>
      </c>
    </row>
    <row r="26072" spans="1:2">
      <c r="A26072" t="s">
        <v>25770</v>
      </c>
      <c r="B26072" t="s">
        <v>172792</v>
      </c>
    </row>
    <row r="26073" spans="1:2">
      <c r="A26073" t="s">
        <v>25771</v>
      </c>
      <c r="B26073" t="s">
        <v>172793</v>
      </c>
    </row>
    <row r="26074" spans="1:2">
      <c r="A26074" t="s">
        <v>23330</v>
      </c>
      <c r="B26074" t="s">
        <v>172794</v>
      </c>
    </row>
    <row r="26075" spans="1:2">
      <c r="A26075" t="s">
        <v>25772</v>
      </c>
      <c r="B26075" t="s">
        <v>172795</v>
      </c>
    </row>
    <row r="26076" spans="1:2">
      <c r="A26076" t="s">
        <v>25773</v>
      </c>
      <c r="B26076" t="s">
        <v>172796</v>
      </c>
    </row>
    <row r="26077" spans="1:2">
      <c r="A26077" t="s">
        <v>25774</v>
      </c>
      <c r="B26077" t="s">
        <v>172797</v>
      </c>
    </row>
    <row r="26078" spans="1:2">
      <c r="A26078" t="s">
        <v>25775</v>
      </c>
      <c r="B26078" t="s">
        <v>172798</v>
      </c>
    </row>
    <row r="26079" spans="1:2">
      <c r="A26079" t="s">
        <v>25776</v>
      </c>
      <c r="B26079" t="s">
        <v>172799</v>
      </c>
    </row>
    <row r="26080" spans="1:2">
      <c r="A26080" t="s">
        <v>25777</v>
      </c>
      <c r="B26080" t="s">
        <v>172800</v>
      </c>
    </row>
    <row r="26081" spans="1:2">
      <c r="A26081" t="s">
        <v>25778</v>
      </c>
      <c r="B26081" t="s">
        <v>172801</v>
      </c>
    </row>
    <row r="26082" spans="1:2">
      <c r="A26082" t="s">
        <v>25779</v>
      </c>
      <c r="B26082" t="s">
        <v>172802</v>
      </c>
    </row>
    <row r="26083" spans="1:2">
      <c r="A26083" t="s">
        <v>25780</v>
      </c>
      <c r="B26083" t="s">
        <v>172803</v>
      </c>
    </row>
    <row r="26084" spans="1:2">
      <c r="A26084" t="s">
        <v>25781</v>
      </c>
      <c r="B26084" t="s">
        <v>172804</v>
      </c>
    </row>
    <row r="26085" spans="1:2">
      <c r="A26085" t="s">
        <v>25782</v>
      </c>
      <c r="B26085" t="s">
        <v>172805</v>
      </c>
    </row>
    <row r="26086" spans="1:2">
      <c r="A26086" t="s">
        <v>25783</v>
      </c>
      <c r="B26086" t="s">
        <v>172806</v>
      </c>
    </row>
    <row r="26087" spans="1:2">
      <c r="A26087" t="s">
        <v>25784</v>
      </c>
      <c r="B26087" t="s">
        <v>172807</v>
      </c>
    </row>
    <row r="26088" spans="1:2">
      <c r="A26088" t="s">
        <v>25785</v>
      </c>
      <c r="B26088" t="s">
        <v>172808</v>
      </c>
    </row>
    <row r="26089" spans="1:2">
      <c r="A26089" t="s">
        <v>25786</v>
      </c>
      <c r="B26089" t="s">
        <v>172809</v>
      </c>
    </row>
    <row r="26090" spans="1:2">
      <c r="A26090" t="s">
        <v>25787</v>
      </c>
      <c r="B26090" t="s">
        <v>172810</v>
      </c>
    </row>
    <row r="26091" spans="1:2">
      <c r="A26091" t="s">
        <v>25788</v>
      </c>
      <c r="B26091" t="s">
        <v>172811</v>
      </c>
    </row>
    <row r="26092" spans="1:2">
      <c r="A26092" t="s">
        <v>25789</v>
      </c>
      <c r="B26092" t="s">
        <v>172812</v>
      </c>
    </row>
    <row r="26093" spans="1:2">
      <c r="A26093" t="s">
        <v>25790</v>
      </c>
      <c r="B26093" t="s">
        <v>172813</v>
      </c>
    </row>
    <row r="26094" spans="1:2">
      <c r="A26094" t="s">
        <v>25791</v>
      </c>
      <c r="B26094" t="s">
        <v>172814</v>
      </c>
    </row>
    <row r="26095" spans="1:2">
      <c r="A26095" t="s">
        <v>25792</v>
      </c>
      <c r="B26095" t="s">
        <v>172815</v>
      </c>
    </row>
    <row r="26096" spans="1:2">
      <c r="A26096" t="s">
        <v>25793</v>
      </c>
      <c r="B26096" t="s">
        <v>172816</v>
      </c>
    </row>
    <row r="26097" spans="1:2">
      <c r="A26097" t="s">
        <v>25794</v>
      </c>
      <c r="B26097" t="s">
        <v>172817</v>
      </c>
    </row>
    <row r="26098" spans="1:2">
      <c r="A26098" t="s">
        <v>25795</v>
      </c>
      <c r="B26098" t="s">
        <v>172818</v>
      </c>
    </row>
    <row r="26099" spans="1:2">
      <c r="A26099" t="s">
        <v>25796</v>
      </c>
      <c r="B26099" t="s">
        <v>172819</v>
      </c>
    </row>
    <row r="26100" spans="1:2">
      <c r="A26100" t="s">
        <v>25797</v>
      </c>
      <c r="B26100" t="s">
        <v>172820</v>
      </c>
    </row>
    <row r="26101" spans="1:2">
      <c r="A26101" t="s">
        <v>25798</v>
      </c>
      <c r="B26101" t="s">
        <v>172821</v>
      </c>
    </row>
    <row r="26102" spans="1:2">
      <c r="A26102" t="s">
        <v>25799</v>
      </c>
      <c r="B26102" t="s">
        <v>172822</v>
      </c>
    </row>
    <row r="26103" spans="1:2">
      <c r="A26103" t="s">
        <v>25800</v>
      </c>
      <c r="B26103" t="s">
        <v>172823</v>
      </c>
    </row>
    <row r="26104" spans="1:2">
      <c r="A26104" t="s">
        <v>25801</v>
      </c>
      <c r="B26104" t="s">
        <v>172824</v>
      </c>
    </row>
    <row r="26105" spans="1:2">
      <c r="A26105" t="s">
        <v>25802</v>
      </c>
      <c r="B26105" t="s">
        <v>172825</v>
      </c>
    </row>
    <row r="26106" spans="1:2">
      <c r="A26106" t="s">
        <v>25803</v>
      </c>
      <c r="B26106" t="s">
        <v>172826</v>
      </c>
    </row>
    <row r="26107" spans="1:2">
      <c r="A26107" t="s">
        <v>25804</v>
      </c>
      <c r="B26107" t="s">
        <v>172827</v>
      </c>
    </row>
    <row r="26108" spans="1:2">
      <c r="A26108" t="s">
        <v>25805</v>
      </c>
      <c r="B26108" t="s">
        <v>172828</v>
      </c>
    </row>
    <row r="26109" spans="1:2">
      <c r="A26109" t="s">
        <v>25806</v>
      </c>
      <c r="B26109" t="s">
        <v>172829</v>
      </c>
    </row>
    <row r="26110" spans="1:2">
      <c r="A26110" t="s">
        <v>25807</v>
      </c>
      <c r="B26110" t="s">
        <v>172830</v>
      </c>
    </row>
    <row r="26111" spans="1:2">
      <c r="A26111" t="s">
        <v>25808</v>
      </c>
      <c r="B26111" t="s">
        <v>172831</v>
      </c>
    </row>
    <row r="26112" spans="1:2">
      <c r="A26112" t="s">
        <v>25809</v>
      </c>
      <c r="B26112" t="s">
        <v>172832</v>
      </c>
    </row>
    <row r="26113" spans="1:2">
      <c r="A26113" t="s">
        <v>25810</v>
      </c>
      <c r="B26113" t="s">
        <v>172833</v>
      </c>
    </row>
    <row r="26114" spans="1:2">
      <c r="A26114" t="s">
        <v>25811</v>
      </c>
      <c r="B26114" t="s">
        <v>172834</v>
      </c>
    </row>
    <row r="26115" spans="1:2">
      <c r="A26115" t="s">
        <v>25812</v>
      </c>
      <c r="B26115" t="s">
        <v>172835</v>
      </c>
    </row>
    <row r="26116" spans="1:2">
      <c r="A26116" t="s">
        <v>25813</v>
      </c>
      <c r="B26116" t="s">
        <v>172836</v>
      </c>
    </row>
    <row r="26117" spans="1:2">
      <c r="A26117" t="s">
        <v>25814</v>
      </c>
      <c r="B26117" t="s">
        <v>172837</v>
      </c>
    </row>
    <row r="26118" spans="1:2">
      <c r="A26118" t="s">
        <v>25815</v>
      </c>
      <c r="B26118" t="s">
        <v>172838</v>
      </c>
    </row>
    <row r="26119" spans="1:2">
      <c r="A26119" t="s">
        <v>25816</v>
      </c>
      <c r="B26119" t="s">
        <v>172839</v>
      </c>
    </row>
    <row r="26120" spans="1:2">
      <c r="A26120" t="s">
        <v>25817</v>
      </c>
      <c r="B26120" t="s">
        <v>172840</v>
      </c>
    </row>
    <row r="26121" spans="1:2">
      <c r="A26121" t="s">
        <v>25818</v>
      </c>
      <c r="B26121" t="s">
        <v>172841</v>
      </c>
    </row>
    <row r="26122" spans="1:2">
      <c r="A26122" t="s">
        <v>25819</v>
      </c>
      <c r="B26122" t="s">
        <v>172842</v>
      </c>
    </row>
    <row r="26123" spans="1:2">
      <c r="A26123" t="s">
        <v>25820</v>
      </c>
      <c r="B26123" t="s">
        <v>172843</v>
      </c>
    </row>
    <row r="26124" spans="1:2">
      <c r="A26124" t="s">
        <v>25821</v>
      </c>
      <c r="B26124" t="s">
        <v>172844</v>
      </c>
    </row>
    <row r="26125" spans="1:2">
      <c r="A26125" t="s">
        <v>25822</v>
      </c>
      <c r="B26125" t="s">
        <v>172845</v>
      </c>
    </row>
    <row r="26126" spans="1:2">
      <c r="A26126" t="s">
        <v>25823</v>
      </c>
      <c r="B26126" t="s">
        <v>172846</v>
      </c>
    </row>
    <row r="26127" spans="1:2">
      <c r="A26127" t="s">
        <v>25824</v>
      </c>
      <c r="B26127" t="s">
        <v>172847</v>
      </c>
    </row>
    <row r="26128" spans="1:2">
      <c r="A26128" t="s">
        <v>25825</v>
      </c>
      <c r="B26128" t="s">
        <v>172848</v>
      </c>
    </row>
    <row r="26129" spans="1:2">
      <c r="A26129" t="s">
        <v>25826</v>
      </c>
      <c r="B26129" t="s">
        <v>172849</v>
      </c>
    </row>
    <row r="26130" spans="1:2">
      <c r="A26130" t="s">
        <v>25827</v>
      </c>
      <c r="B26130" t="s">
        <v>172850</v>
      </c>
    </row>
    <row r="26131" spans="1:2">
      <c r="A26131" t="s">
        <v>25828</v>
      </c>
      <c r="B26131" t="s">
        <v>172851</v>
      </c>
    </row>
    <row r="26132" spans="1:2">
      <c r="A26132" t="s">
        <v>25829</v>
      </c>
      <c r="B26132" t="s">
        <v>172852</v>
      </c>
    </row>
    <row r="26133" spans="1:2">
      <c r="A26133" t="s">
        <v>25830</v>
      </c>
      <c r="B26133" t="s">
        <v>172853</v>
      </c>
    </row>
    <row r="26134" spans="1:2">
      <c r="A26134" t="s">
        <v>25831</v>
      </c>
      <c r="B26134" t="s">
        <v>172854</v>
      </c>
    </row>
    <row r="26135" spans="1:2">
      <c r="A26135" t="s">
        <v>25832</v>
      </c>
      <c r="B26135" t="s">
        <v>172855</v>
      </c>
    </row>
    <row r="26136" spans="1:2">
      <c r="A26136" t="s">
        <v>25833</v>
      </c>
      <c r="B26136" t="s">
        <v>172856</v>
      </c>
    </row>
    <row r="26137" spans="1:2">
      <c r="A26137" t="s">
        <v>25834</v>
      </c>
      <c r="B26137" t="s">
        <v>172857</v>
      </c>
    </row>
    <row r="26138" spans="1:2">
      <c r="A26138" t="s">
        <v>25835</v>
      </c>
      <c r="B26138" t="s">
        <v>172858</v>
      </c>
    </row>
    <row r="26139" spans="1:2">
      <c r="A26139" t="s">
        <v>25836</v>
      </c>
      <c r="B26139" t="s">
        <v>172859</v>
      </c>
    </row>
    <row r="26140" spans="1:2">
      <c r="A26140" t="s">
        <v>25837</v>
      </c>
      <c r="B26140" t="s">
        <v>172860</v>
      </c>
    </row>
    <row r="26141" spans="1:2">
      <c r="A26141" t="s">
        <v>25838</v>
      </c>
      <c r="B26141" t="s">
        <v>172861</v>
      </c>
    </row>
    <row r="26142" spans="1:2">
      <c r="A26142" t="s">
        <v>25839</v>
      </c>
      <c r="B26142" t="s">
        <v>172862</v>
      </c>
    </row>
    <row r="26143" spans="1:2">
      <c r="A26143" t="s">
        <v>25840</v>
      </c>
      <c r="B26143" t="s">
        <v>172863</v>
      </c>
    </row>
    <row r="26144" spans="1:2">
      <c r="A26144" t="s">
        <v>25841</v>
      </c>
      <c r="B26144" t="s">
        <v>172864</v>
      </c>
    </row>
    <row r="26145" spans="1:2">
      <c r="A26145" t="s">
        <v>25842</v>
      </c>
      <c r="B26145" t="s">
        <v>172865</v>
      </c>
    </row>
    <row r="26146" spans="1:2">
      <c r="A26146" t="s">
        <v>25843</v>
      </c>
      <c r="B26146" t="s">
        <v>172866</v>
      </c>
    </row>
    <row r="26147" spans="1:2">
      <c r="A26147" t="s">
        <v>25844</v>
      </c>
      <c r="B26147" t="s">
        <v>172867</v>
      </c>
    </row>
    <row r="26148" spans="1:2">
      <c r="A26148" t="s">
        <v>25845</v>
      </c>
      <c r="B26148" t="s">
        <v>172868</v>
      </c>
    </row>
    <row r="26149" spans="1:2">
      <c r="A26149" t="s">
        <v>25846</v>
      </c>
      <c r="B26149" t="s">
        <v>172869</v>
      </c>
    </row>
    <row r="26150" spans="1:2">
      <c r="A26150" t="s">
        <v>25847</v>
      </c>
      <c r="B26150" t="s">
        <v>172870</v>
      </c>
    </row>
    <row r="26151" spans="1:2">
      <c r="A26151" t="s">
        <v>25848</v>
      </c>
      <c r="B26151" t="s">
        <v>172871</v>
      </c>
    </row>
    <row r="26152" spans="1:2">
      <c r="A26152" t="s">
        <v>25849</v>
      </c>
      <c r="B26152" t="s">
        <v>172872</v>
      </c>
    </row>
    <row r="26153" spans="1:2">
      <c r="A26153" t="s">
        <v>25850</v>
      </c>
      <c r="B26153" t="s">
        <v>172873</v>
      </c>
    </row>
    <row r="26154" spans="1:2">
      <c r="A26154" t="s">
        <v>25851</v>
      </c>
      <c r="B26154" t="s">
        <v>172874</v>
      </c>
    </row>
    <row r="26155" spans="1:2">
      <c r="A26155" t="s">
        <v>25852</v>
      </c>
      <c r="B26155" t="s">
        <v>172875</v>
      </c>
    </row>
    <row r="26156" spans="1:2">
      <c r="A26156" t="s">
        <v>25853</v>
      </c>
      <c r="B26156" t="s">
        <v>172876</v>
      </c>
    </row>
    <row r="26157" spans="1:2">
      <c r="A26157" t="s">
        <v>25854</v>
      </c>
      <c r="B26157" t="s">
        <v>172877</v>
      </c>
    </row>
    <row r="26158" spans="1:2">
      <c r="A26158" t="s">
        <v>25855</v>
      </c>
      <c r="B26158" t="s">
        <v>172878</v>
      </c>
    </row>
    <row r="26159" spans="1:2">
      <c r="A26159" t="s">
        <v>25856</v>
      </c>
      <c r="B26159" t="s">
        <v>172879</v>
      </c>
    </row>
    <row r="26160" spans="1:2">
      <c r="A26160" t="s">
        <v>25857</v>
      </c>
      <c r="B26160" t="s">
        <v>172880</v>
      </c>
    </row>
    <row r="26161" spans="1:2">
      <c r="A26161" t="s">
        <v>25858</v>
      </c>
      <c r="B26161" t="s">
        <v>172881</v>
      </c>
    </row>
    <row r="26162" spans="1:2">
      <c r="A26162" t="s">
        <v>25859</v>
      </c>
      <c r="B26162" t="s">
        <v>172882</v>
      </c>
    </row>
    <row r="26163" spans="1:2">
      <c r="A26163" t="s">
        <v>25860</v>
      </c>
      <c r="B26163" t="s">
        <v>172883</v>
      </c>
    </row>
    <row r="26164" spans="1:2">
      <c r="A26164" t="s">
        <v>25861</v>
      </c>
      <c r="B26164" t="s">
        <v>172884</v>
      </c>
    </row>
    <row r="26165" spans="1:2">
      <c r="A26165" t="s">
        <v>25862</v>
      </c>
      <c r="B26165" t="s">
        <v>172885</v>
      </c>
    </row>
    <row r="26166" spans="1:2">
      <c r="A26166" t="s">
        <v>25863</v>
      </c>
      <c r="B26166" t="s">
        <v>172886</v>
      </c>
    </row>
    <row r="26167" spans="1:2">
      <c r="A26167" t="s">
        <v>25864</v>
      </c>
      <c r="B26167" t="s">
        <v>172887</v>
      </c>
    </row>
    <row r="26168" spans="1:2">
      <c r="A26168" t="s">
        <v>25865</v>
      </c>
      <c r="B26168" t="s">
        <v>172888</v>
      </c>
    </row>
    <row r="26169" spans="1:2">
      <c r="A26169" t="s">
        <v>25866</v>
      </c>
      <c r="B26169" t="s">
        <v>172889</v>
      </c>
    </row>
    <row r="26170" spans="1:2">
      <c r="A26170" t="s">
        <v>25867</v>
      </c>
      <c r="B26170" t="s">
        <v>172890</v>
      </c>
    </row>
    <row r="26171" spans="1:2">
      <c r="A26171" t="s">
        <v>25868</v>
      </c>
      <c r="B26171" t="s">
        <v>172891</v>
      </c>
    </row>
    <row r="26172" spans="1:2">
      <c r="A26172" t="s">
        <v>25869</v>
      </c>
      <c r="B26172" t="s">
        <v>172892</v>
      </c>
    </row>
    <row r="26173" spans="1:2">
      <c r="A26173" t="s">
        <v>25870</v>
      </c>
      <c r="B26173" t="s">
        <v>172893</v>
      </c>
    </row>
    <row r="26174" spans="1:2">
      <c r="A26174" t="s">
        <v>25871</v>
      </c>
      <c r="B26174" t="s">
        <v>172894</v>
      </c>
    </row>
    <row r="26175" spans="1:2">
      <c r="A26175" t="s">
        <v>25872</v>
      </c>
      <c r="B26175" t="s">
        <v>172895</v>
      </c>
    </row>
    <row r="26176" spans="1:2">
      <c r="A26176" t="s">
        <v>25873</v>
      </c>
      <c r="B26176" t="s">
        <v>172896</v>
      </c>
    </row>
    <row r="26177" spans="1:2">
      <c r="A26177" t="s">
        <v>25874</v>
      </c>
      <c r="B26177" t="s">
        <v>172897</v>
      </c>
    </row>
    <row r="26178" spans="1:2">
      <c r="A26178" t="s">
        <v>25875</v>
      </c>
      <c r="B26178" t="s">
        <v>172898</v>
      </c>
    </row>
    <row r="26179" spans="1:2">
      <c r="A26179" t="s">
        <v>25876</v>
      </c>
      <c r="B26179" t="s">
        <v>172899</v>
      </c>
    </row>
    <row r="26180" spans="1:2">
      <c r="A26180" t="s">
        <v>25877</v>
      </c>
      <c r="B26180" t="s">
        <v>172900</v>
      </c>
    </row>
    <row r="26181" spans="1:2">
      <c r="A26181" t="s">
        <v>25878</v>
      </c>
      <c r="B26181" t="s">
        <v>172901</v>
      </c>
    </row>
    <row r="26182" spans="1:2">
      <c r="A26182" t="s">
        <v>25879</v>
      </c>
      <c r="B26182" t="s">
        <v>172902</v>
      </c>
    </row>
    <row r="26183" spans="1:2">
      <c r="A26183" t="s">
        <v>25880</v>
      </c>
      <c r="B26183" t="s">
        <v>172903</v>
      </c>
    </row>
    <row r="26184" spans="1:2">
      <c r="A26184" t="s">
        <v>25881</v>
      </c>
      <c r="B26184" t="s">
        <v>172904</v>
      </c>
    </row>
    <row r="26185" spans="1:2">
      <c r="A26185" t="s">
        <v>25882</v>
      </c>
      <c r="B26185" t="s">
        <v>172905</v>
      </c>
    </row>
    <row r="26186" spans="1:2">
      <c r="A26186" t="s">
        <v>25883</v>
      </c>
      <c r="B26186" t="s">
        <v>172906</v>
      </c>
    </row>
    <row r="26187" spans="1:2">
      <c r="A26187" t="s">
        <v>25884</v>
      </c>
      <c r="B26187" t="s">
        <v>172907</v>
      </c>
    </row>
    <row r="26188" spans="1:2">
      <c r="A26188" t="s">
        <v>25885</v>
      </c>
      <c r="B26188" t="s">
        <v>172908</v>
      </c>
    </row>
    <row r="26189" spans="1:2">
      <c r="A26189" t="s">
        <v>25886</v>
      </c>
      <c r="B26189" t="s">
        <v>172909</v>
      </c>
    </row>
    <row r="26190" spans="1:2">
      <c r="A26190" t="s">
        <v>25887</v>
      </c>
      <c r="B26190" t="s">
        <v>172910</v>
      </c>
    </row>
    <row r="26191" spans="1:2">
      <c r="A26191" t="s">
        <v>25888</v>
      </c>
      <c r="B26191" t="s">
        <v>172911</v>
      </c>
    </row>
    <row r="26192" spans="1:2">
      <c r="A26192" t="s">
        <v>25889</v>
      </c>
      <c r="B26192" t="s">
        <v>172912</v>
      </c>
    </row>
    <row r="26193" spans="1:2">
      <c r="A26193" t="s">
        <v>25890</v>
      </c>
      <c r="B26193" t="s">
        <v>172913</v>
      </c>
    </row>
    <row r="26194" spans="1:2">
      <c r="A26194" t="s">
        <v>25891</v>
      </c>
      <c r="B26194" t="s">
        <v>172914</v>
      </c>
    </row>
    <row r="26195" spans="1:2">
      <c r="A26195" t="s">
        <v>25892</v>
      </c>
      <c r="B26195" t="s">
        <v>172915</v>
      </c>
    </row>
    <row r="26196" spans="1:2">
      <c r="A26196" t="s">
        <v>25893</v>
      </c>
      <c r="B26196" t="s">
        <v>172916</v>
      </c>
    </row>
    <row r="26197" spans="1:2">
      <c r="A26197" t="s">
        <v>25894</v>
      </c>
      <c r="B26197" t="s">
        <v>172917</v>
      </c>
    </row>
    <row r="26198" spans="1:2">
      <c r="A26198" t="s">
        <v>25895</v>
      </c>
      <c r="B26198" t="s">
        <v>172918</v>
      </c>
    </row>
    <row r="26199" spans="1:2">
      <c r="A26199" t="s">
        <v>25896</v>
      </c>
      <c r="B26199" t="s">
        <v>172919</v>
      </c>
    </row>
    <row r="26200" spans="1:2">
      <c r="A26200" t="s">
        <v>25897</v>
      </c>
      <c r="B26200" t="s">
        <v>172920</v>
      </c>
    </row>
    <row r="26201" spans="1:2">
      <c r="A26201" t="s">
        <v>25898</v>
      </c>
      <c r="B26201" t="s">
        <v>172921</v>
      </c>
    </row>
    <row r="26202" spans="1:2">
      <c r="A26202" t="s">
        <v>25899</v>
      </c>
      <c r="B26202" t="s">
        <v>172922</v>
      </c>
    </row>
    <row r="26203" spans="1:2">
      <c r="A26203" t="s">
        <v>25900</v>
      </c>
      <c r="B26203" t="s">
        <v>172923</v>
      </c>
    </row>
    <row r="26204" spans="1:2">
      <c r="A26204" t="s">
        <v>25901</v>
      </c>
      <c r="B26204" t="s">
        <v>172924</v>
      </c>
    </row>
    <row r="26205" spans="1:2">
      <c r="A26205" t="s">
        <v>25902</v>
      </c>
      <c r="B26205" t="s">
        <v>172925</v>
      </c>
    </row>
    <row r="26206" spans="1:2">
      <c r="A26206" t="s">
        <v>25903</v>
      </c>
      <c r="B26206" t="s">
        <v>172926</v>
      </c>
    </row>
    <row r="26207" spans="1:2">
      <c r="A26207" t="s">
        <v>25904</v>
      </c>
      <c r="B26207" t="s">
        <v>172927</v>
      </c>
    </row>
    <row r="26208" spans="1:2">
      <c r="A26208" t="s">
        <v>25905</v>
      </c>
      <c r="B26208" t="s">
        <v>172928</v>
      </c>
    </row>
    <row r="26209" spans="1:2">
      <c r="A26209" t="s">
        <v>25906</v>
      </c>
      <c r="B26209" t="s">
        <v>172929</v>
      </c>
    </row>
    <row r="26210" spans="1:2">
      <c r="A26210" t="s">
        <v>25907</v>
      </c>
      <c r="B26210" t="s">
        <v>172930</v>
      </c>
    </row>
    <row r="26211" spans="1:2">
      <c r="A26211" t="s">
        <v>25908</v>
      </c>
      <c r="B26211" t="s">
        <v>172931</v>
      </c>
    </row>
    <row r="26212" spans="1:2">
      <c r="A26212" t="s">
        <v>25909</v>
      </c>
      <c r="B26212" t="s">
        <v>172932</v>
      </c>
    </row>
    <row r="26213" spans="1:2">
      <c r="A26213" t="s">
        <v>25910</v>
      </c>
      <c r="B26213" t="s">
        <v>172933</v>
      </c>
    </row>
    <row r="26214" spans="1:2">
      <c r="A26214" t="s">
        <v>25911</v>
      </c>
      <c r="B26214" t="s">
        <v>172934</v>
      </c>
    </row>
    <row r="26215" spans="1:2">
      <c r="A26215" t="s">
        <v>25912</v>
      </c>
      <c r="B26215" t="s">
        <v>172935</v>
      </c>
    </row>
    <row r="26216" spans="1:2">
      <c r="A26216" t="s">
        <v>25913</v>
      </c>
      <c r="B26216" t="s">
        <v>172936</v>
      </c>
    </row>
    <row r="26217" spans="1:2">
      <c r="A26217" t="s">
        <v>25914</v>
      </c>
      <c r="B26217" t="s">
        <v>172937</v>
      </c>
    </row>
    <row r="26218" spans="1:2">
      <c r="A26218" t="s">
        <v>25915</v>
      </c>
      <c r="B26218" t="s">
        <v>172938</v>
      </c>
    </row>
    <row r="26219" spans="1:2">
      <c r="A26219" t="s">
        <v>25916</v>
      </c>
      <c r="B26219" t="s">
        <v>172939</v>
      </c>
    </row>
    <row r="26220" spans="1:2">
      <c r="A26220" t="s">
        <v>25917</v>
      </c>
      <c r="B26220" t="s">
        <v>172940</v>
      </c>
    </row>
    <row r="26221" spans="1:2">
      <c r="A26221" t="s">
        <v>25918</v>
      </c>
      <c r="B26221" t="s">
        <v>172941</v>
      </c>
    </row>
    <row r="26222" spans="1:2">
      <c r="A26222" t="s">
        <v>25919</v>
      </c>
      <c r="B26222" t="s">
        <v>172942</v>
      </c>
    </row>
    <row r="26223" spans="1:2">
      <c r="A26223" t="s">
        <v>25920</v>
      </c>
      <c r="B26223" t="s">
        <v>172943</v>
      </c>
    </row>
    <row r="26224" spans="1:2">
      <c r="A26224" t="s">
        <v>25921</v>
      </c>
      <c r="B26224" t="s">
        <v>172944</v>
      </c>
    </row>
    <row r="26225" spans="1:2">
      <c r="A26225" t="s">
        <v>25922</v>
      </c>
      <c r="B26225" t="s">
        <v>172945</v>
      </c>
    </row>
    <row r="26226" spans="1:2">
      <c r="A26226" t="s">
        <v>25923</v>
      </c>
      <c r="B26226" t="s">
        <v>172946</v>
      </c>
    </row>
    <row r="26227" spans="1:2">
      <c r="A26227" t="s">
        <v>25924</v>
      </c>
      <c r="B26227" t="s">
        <v>172947</v>
      </c>
    </row>
    <row r="26228" spans="1:2">
      <c r="A26228" t="s">
        <v>25925</v>
      </c>
      <c r="B26228" t="s">
        <v>172948</v>
      </c>
    </row>
    <row r="26229" spans="1:2">
      <c r="A26229" t="s">
        <v>25926</v>
      </c>
      <c r="B26229" t="s">
        <v>172949</v>
      </c>
    </row>
    <row r="26230" spans="1:2">
      <c r="A26230" t="s">
        <v>25927</v>
      </c>
      <c r="B26230" t="s">
        <v>172950</v>
      </c>
    </row>
    <row r="26231" spans="1:2">
      <c r="A26231" t="s">
        <v>25928</v>
      </c>
      <c r="B26231" t="s">
        <v>172951</v>
      </c>
    </row>
    <row r="26232" spans="1:2">
      <c r="A26232" t="s">
        <v>25929</v>
      </c>
      <c r="B26232" t="s">
        <v>172952</v>
      </c>
    </row>
    <row r="26233" spans="1:2">
      <c r="A26233" t="s">
        <v>25930</v>
      </c>
      <c r="B26233" t="s">
        <v>172953</v>
      </c>
    </row>
    <row r="26234" spans="1:2">
      <c r="A26234" t="s">
        <v>25931</v>
      </c>
      <c r="B26234" t="s">
        <v>172954</v>
      </c>
    </row>
    <row r="26235" spans="1:2">
      <c r="A26235" t="s">
        <v>25932</v>
      </c>
      <c r="B26235" t="s">
        <v>172955</v>
      </c>
    </row>
    <row r="26236" spans="1:2">
      <c r="A26236" t="s">
        <v>25933</v>
      </c>
      <c r="B26236" t="s">
        <v>172956</v>
      </c>
    </row>
    <row r="26237" spans="1:2">
      <c r="A26237" t="s">
        <v>25934</v>
      </c>
      <c r="B26237" t="s">
        <v>172957</v>
      </c>
    </row>
    <row r="26238" spans="1:2">
      <c r="A26238" t="s">
        <v>25935</v>
      </c>
      <c r="B26238" t="s">
        <v>172958</v>
      </c>
    </row>
    <row r="26239" spans="1:2">
      <c r="A26239" t="s">
        <v>25936</v>
      </c>
      <c r="B26239" t="s">
        <v>172959</v>
      </c>
    </row>
    <row r="26240" spans="1:2">
      <c r="A26240" t="s">
        <v>25937</v>
      </c>
      <c r="B26240" t="s">
        <v>172960</v>
      </c>
    </row>
    <row r="26241" spans="1:2">
      <c r="A26241" t="s">
        <v>25938</v>
      </c>
      <c r="B26241" t="s">
        <v>172961</v>
      </c>
    </row>
    <row r="26242" spans="1:2">
      <c r="A26242" t="s">
        <v>25939</v>
      </c>
      <c r="B26242" t="s">
        <v>172962</v>
      </c>
    </row>
    <row r="26243" spans="1:2">
      <c r="A26243" t="s">
        <v>25940</v>
      </c>
      <c r="B26243" t="s">
        <v>172963</v>
      </c>
    </row>
    <row r="26244" spans="1:2">
      <c r="A26244" t="s">
        <v>25941</v>
      </c>
      <c r="B26244" t="s">
        <v>172964</v>
      </c>
    </row>
    <row r="26245" spans="1:2">
      <c r="A26245" t="s">
        <v>25942</v>
      </c>
      <c r="B26245" t="s">
        <v>172965</v>
      </c>
    </row>
    <row r="26246" spans="1:2">
      <c r="A26246" t="s">
        <v>25943</v>
      </c>
      <c r="B26246" t="s">
        <v>172966</v>
      </c>
    </row>
    <row r="26247" spans="1:2">
      <c r="A26247" t="s">
        <v>25944</v>
      </c>
      <c r="B26247" t="s">
        <v>172967</v>
      </c>
    </row>
    <row r="26248" spans="1:2">
      <c r="A26248" t="s">
        <v>25945</v>
      </c>
      <c r="B26248" t="s">
        <v>172968</v>
      </c>
    </row>
    <row r="26249" spans="1:2">
      <c r="A26249" t="s">
        <v>25946</v>
      </c>
      <c r="B26249" t="s">
        <v>172969</v>
      </c>
    </row>
    <row r="26250" spans="1:2">
      <c r="A26250" t="s">
        <v>25947</v>
      </c>
      <c r="B26250" t="s">
        <v>172970</v>
      </c>
    </row>
    <row r="26251" spans="1:2">
      <c r="A26251" t="s">
        <v>25948</v>
      </c>
      <c r="B26251" t="s">
        <v>172971</v>
      </c>
    </row>
    <row r="26252" spans="1:2">
      <c r="A26252" t="s">
        <v>25949</v>
      </c>
      <c r="B26252" t="s">
        <v>172972</v>
      </c>
    </row>
    <row r="26253" spans="1:2">
      <c r="A26253" t="s">
        <v>25950</v>
      </c>
      <c r="B26253" t="s">
        <v>172973</v>
      </c>
    </row>
    <row r="26254" spans="1:2">
      <c r="A26254" t="s">
        <v>25951</v>
      </c>
      <c r="B26254" t="s">
        <v>172974</v>
      </c>
    </row>
    <row r="26255" spans="1:2">
      <c r="A26255" t="s">
        <v>25952</v>
      </c>
      <c r="B26255" t="s">
        <v>172975</v>
      </c>
    </row>
    <row r="26256" spans="1:2">
      <c r="A26256" t="s">
        <v>25953</v>
      </c>
      <c r="B26256" t="s">
        <v>172976</v>
      </c>
    </row>
    <row r="26257" spans="1:2">
      <c r="A26257" t="s">
        <v>25954</v>
      </c>
      <c r="B26257" t="s">
        <v>172977</v>
      </c>
    </row>
    <row r="26258" spans="1:2">
      <c r="A26258" t="s">
        <v>25955</v>
      </c>
      <c r="B26258" t="s">
        <v>172978</v>
      </c>
    </row>
    <row r="26259" spans="1:2">
      <c r="A26259" t="s">
        <v>25956</v>
      </c>
      <c r="B26259" t="s">
        <v>172979</v>
      </c>
    </row>
    <row r="26260" spans="1:2">
      <c r="A26260" t="s">
        <v>25957</v>
      </c>
      <c r="B26260" t="s">
        <v>172980</v>
      </c>
    </row>
    <row r="26261" spans="1:2">
      <c r="A26261" t="s">
        <v>25958</v>
      </c>
      <c r="B26261" t="s">
        <v>172981</v>
      </c>
    </row>
    <row r="26262" spans="1:2">
      <c r="A26262" t="s">
        <v>25959</v>
      </c>
      <c r="B26262" t="s">
        <v>172982</v>
      </c>
    </row>
    <row r="26263" spans="1:2">
      <c r="A26263" t="s">
        <v>25960</v>
      </c>
      <c r="B26263" t="s">
        <v>172983</v>
      </c>
    </row>
    <row r="26264" spans="1:2">
      <c r="A26264" t="s">
        <v>25961</v>
      </c>
      <c r="B26264" t="s">
        <v>172984</v>
      </c>
    </row>
    <row r="26265" spans="1:2">
      <c r="A26265" t="s">
        <v>25962</v>
      </c>
      <c r="B26265" t="s">
        <v>172985</v>
      </c>
    </row>
    <row r="26266" spans="1:2">
      <c r="A26266" t="s">
        <v>25963</v>
      </c>
      <c r="B26266" t="s">
        <v>172986</v>
      </c>
    </row>
    <row r="26267" spans="1:2">
      <c r="A26267" t="s">
        <v>25964</v>
      </c>
      <c r="B26267" t="s">
        <v>172987</v>
      </c>
    </row>
    <row r="26268" spans="1:2">
      <c r="A26268" t="s">
        <v>25965</v>
      </c>
      <c r="B26268" t="s">
        <v>172988</v>
      </c>
    </row>
    <row r="26269" spans="1:2">
      <c r="A26269" t="s">
        <v>25966</v>
      </c>
      <c r="B26269" t="s">
        <v>172989</v>
      </c>
    </row>
    <row r="26270" spans="1:2">
      <c r="A26270" t="s">
        <v>25967</v>
      </c>
      <c r="B26270" t="s">
        <v>172990</v>
      </c>
    </row>
    <row r="26271" spans="1:2">
      <c r="A26271" t="s">
        <v>25968</v>
      </c>
      <c r="B26271" t="s">
        <v>172991</v>
      </c>
    </row>
    <row r="26272" spans="1:2">
      <c r="A26272" t="s">
        <v>25969</v>
      </c>
      <c r="B26272" t="s">
        <v>172992</v>
      </c>
    </row>
    <row r="26273" spans="1:2">
      <c r="A26273" t="s">
        <v>25970</v>
      </c>
      <c r="B26273" t="s">
        <v>172993</v>
      </c>
    </row>
    <row r="26274" spans="1:2">
      <c r="A26274" t="s">
        <v>25971</v>
      </c>
      <c r="B26274" t="s">
        <v>172994</v>
      </c>
    </row>
    <row r="26275" spans="1:2">
      <c r="A26275" t="s">
        <v>25972</v>
      </c>
      <c r="B26275" t="s">
        <v>172995</v>
      </c>
    </row>
    <row r="26276" spans="1:2">
      <c r="A26276" t="s">
        <v>25973</v>
      </c>
      <c r="B26276" t="s">
        <v>172996</v>
      </c>
    </row>
    <row r="26277" spans="1:2">
      <c r="A26277" t="s">
        <v>25974</v>
      </c>
      <c r="B26277" t="s">
        <v>172997</v>
      </c>
    </row>
    <row r="26278" spans="1:2">
      <c r="A26278" t="s">
        <v>25975</v>
      </c>
      <c r="B26278" t="s">
        <v>172998</v>
      </c>
    </row>
    <row r="26279" spans="1:2">
      <c r="A26279" t="s">
        <v>25976</v>
      </c>
      <c r="B26279" t="s">
        <v>172999</v>
      </c>
    </row>
    <row r="26280" spans="1:2">
      <c r="A26280" t="s">
        <v>25977</v>
      </c>
      <c r="B26280" t="s">
        <v>173000</v>
      </c>
    </row>
    <row r="26281" spans="1:2">
      <c r="A26281" t="s">
        <v>25978</v>
      </c>
      <c r="B26281" t="s">
        <v>173001</v>
      </c>
    </row>
    <row r="26282" spans="1:2">
      <c r="A26282" t="s">
        <v>25979</v>
      </c>
      <c r="B26282" t="s">
        <v>173002</v>
      </c>
    </row>
    <row r="26283" spans="1:2">
      <c r="A26283" t="s">
        <v>25980</v>
      </c>
      <c r="B26283" t="s">
        <v>173003</v>
      </c>
    </row>
    <row r="26284" spans="1:2">
      <c r="A26284" t="s">
        <v>25981</v>
      </c>
      <c r="B26284" t="s">
        <v>173004</v>
      </c>
    </row>
    <row r="26285" spans="1:2">
      <c r="A26285" t="s">
        <v>25982</v>
      </c>
      <c r="B26285" t="s">
        <v>173005</v>
      </c>
    </row>
    <row r="26286" spans="1:2">
      <c r="A26286" t="s">
        <v>25983</v>
      </c>
      <c r="B26286" t="s">
        <v>173006</v>
      </c>
    </row>
    <row r="26287" spans="1:2">
      <c r="A26287" t="s">
        <v>25984</v>
      </c>
      <c r="B26287" t="s">
        <v>173007</v>
      </c>
    </row>
    <row r="26288" spans="1:2">
      <c r="A26288" t="s">
        <v>25985</v>
      </c>
      <c r="B26288" t="s">
        <v>173008</v>
      </c>
    </row>
    <row r="26289" spans="1:2">
      <c r="A26289" t="s">
        <v>25986</v>
      </c>
      <c r="B26289" t="s">
        <v>173009</v>
      </c>
    </row>
    <row r="26290" spans="1:2">
      <c r="A26290" t="s">
        <v>25987</v>
      </c>
      <c r="B26290" t="s">
        <v>173010</v>
      </c>
    </row>
    <row r="26291" spans="1:2">
      <c r="A26291" t="s">
        <v>25988</v>
      </c>
      <c r="B26291" t="s">
        <v>173011</v>
      </c>
    </row>
    <row r="26292" spans="1:2">
      <c r="A26292" t="s">
        <v>25989</v>
      </c>
      <c r="B26292" t="s">
        <v>173012</v>
      </c>
    </row>
    <row r="26293" spans="1:2">
      <c r="A26293" t="s">
        <v>25990</v>
      </c>
      <c r="B26293" t="s">
        <v>173013</v>
      </c>
    </row>
    <row r="26294" spans="1:2">
      <c r="A26294" t="s">
        <v>25991</v>
      </c>
      <c r="B26294" t="s">
        <v>173014</v>
      </c>
    </row>
    <row r="26295" spans="1:2">
      <c r="A26295" t="s">
        <v>25992</v>
      </c>
      <c r="B26295" t="s">
        <v>173015</v>
      </c>
    </row>
    <row r="26296" spans="1:2">
      <c r="A26296" t="s">
        <v>25993</v>
      </c>
      <c r="B26296" t="s">
        <v>173016</v>
      </c>
    </row>
    <row r="26297" spans="1:2">
      <c r="A26297" t="s">
        <v>25994</v>
      </c>
      <c r="B26297" t="s">
        <v>173017</v>
      </c>
    </row>
    <row r="26298" spans="1:2">
      <c r="A26298" t="s">
        <v>25995</v>
      </c>
      <c r="B26298" t="s">
        <v>173018</v>
      </c>
    </row>
    <row r="26299" spans="1:2">
      <c r="A26299" t="s">
        <v>25996</v>
      </c>
      <c r="B26299" t="s">
        <v>173019</v>
      </c>
    </row>
    <row r="26300" spans="1:2">
      <c r="A26300" t="s">
        <v>25997</v>
      </c>
      <c r="B26300" t="s">
        <v>173020</v>
      </c>
    </row>
    <row r="26301" spans="1:2">
      <c r="A26301" t="s">
        <v>25998</v>
      </c>
      <c r="B26301" t="s">
        <v>173021</v>
      </c>
    </row>
    <row r="26302" spans="1:2">
      <c r="A26302" t="s">
        <v>25999</v>
      </c>
      <c r="B26302" t="s">
        <v>173022</v>
      </c>
    </row>
    <row r="26303" spans="1:2">
      <c r="A26303" t="s">
        <v>26000</v>
      </c>
      <c r="B26303" t="s">
        <v>173023</v>
      </c>
    </row>
    <row r="26304" spans="1:2">
      <c r="A26304" t="s">
        <v>26001</v>
      </c>
      <c r="B26304" t="s">
        <v>173024</v>
      </c>
    </row>
    <row r="26305" spans="1:2">
      <c r="A26305" t="s">
        <v>26002</v>
      </c>
      <c r="B26305" t="s">
        <v>173025</v>
      </c>
    </row>
    <row r="26306" spans="1:2">
      <c r="A26306" t="s">
        <v>26003</v>
      </c>
      <c r="B26306" t="s">
        <v>173026</v>
      </c>
    </row>
    <row r="26307" spans="1:2">
      <c r="A26307" t="s">
        <v>26004</v>
      </c>
      <c r="B26307" t="s">
        <v>173027</v>
      </c>
    </row>
    <row r="26308" spans="1:2">
      <c r="A26308" t="s">
        <v>26005</v>
      </c>
      <c r="B26308" t="s">
        <v>173028</v>
      </c>
    </row>
    <row r="26309" spans="1:2">
      <c r="A26309" t="s">
        <v>26006</v>
      </c>
      <c r="B26309" t="s">
        <v>173029</v>
      </c>
    </row>
    <row r="26310" spans="1:2">
      <c r="A26310" t="s">
        <v>26007</v>
      </c>
      <c r="B26310" t="s">
        <v>173030</v>
      </c>
    </row>
    <row r="26311" spans="1:2">
      <c r="A26311" t="s">
        <v>26008</v>
      </c>
      <c r="B26311" t="s">
        <v>173031</v>
      </c>
    </row>
    <row r="26312" spans="1:2">
      <c r="A26312" t="s">
        <v>26009</v>
      </c>
      <c r="B26312" t="s">
        <v>173032</v>
      </c>
    </row>
    <row r="26313" spans="1:2">
      <c r="A26313" t="s">
        <v>26010</v>
      </c>
      <c r="B26313" t="s">
        <v>173033</v>
      </c>
    </row>
    <row r="26314" spans="1:2">
      <c r="A26314" t="s">
        <v>26011</v>
      </c>
      <c r="B26314" t="s">
        <v>173034</v>
      </c>
    </row>
    <row r="26315" spans="1:2">
      <c r="A26315" t="s">
        <v>26012</v>
      </c>
      <c r="B26315" t="s">
        <v>173035</v>
      </c>
    </row>
    <row r="26316" spans="1:2">
      <c r="A26316" t="s">
        <v>26013</v>
      </c>
      <c r="B26316" t="s">
        <v>173036</v>
      </c>
    </row>
    <row r="26317" spans="1:2">
      <c r="A26317" t="s">
        <v>26014</v>
      </c>
      <c r="B26317" t="s">
        <v>173037</v>
      </c>
    </row>
    <row r="26318" spans="1:2">
      <c r="A26318" t="s">
        <v>26015</v>
      </c>
      <c r="B26318" t="s">
        <v>173038</v>
      </c>
    </row>
    <row r="26319" spans="1:2">
      <c r="A26319" t="s">
        <v>26016</v>
      </c>
      <c r="B26319" t="s">
        <v>173039</v>
      </c>
    </row>
    <row r="26320" spans="1:2">
      <c r="A26320" t="s">
        <v>26017</v>
      </c>
      <c r="B26320" t="s">
        <v>173040</v>
      </c>
    </row>
    <row r="26321" spans="1:2">
      <c r="A26321" t="s">
        <v>26018</v>
      </c>
      <c r="B26321" t="s">
        <v>173041</v>
      </c>
    </row>
    <row r="26322" spans="1:2">
      <c r="A26322" t="s">
        <v>26019</v>
      </c>
      <c r="B26322" t="s">
        <v>173042</v>
      </c>
    </row>
    <row r="26323" spans="1:2">
      <c r="A26323" t="s">
        <v>26020</v>
      </c>
      <c r="B26323" t="s">
        <v>173043</v>
      </c>
    </row>
    <row r="26324" spans="1:2">
      <c r="A26324" t="s">
        <v>26021</v>
      </c>
      <c r="B26324" t="s">
        <v>173044</v>
      </c>
    </row>
    <row r="26325" spans="1:2">
      <c r="A26325" t="s">
        <v>26022</v>
      </c>
      <c r="B26325" t="s">
        <v>173045</v>
      </c>
    </row>
    <row r="26326" spans="1:2">
      <c r="A26326" t="s">
        <v>26023</v>
      </c>
      <c r="B26326" t="s">
        <v>173046</v>
      </c>
    </row>
    <row r="26327" spans="1:2">
      <c r="A26327" t="s">
        <v>26024</v>
      </c>
      <c r="B26327" t="s">
        <v>173047</v>
      </c>
    </row>
    <row r="26328" spans="1:2">
      <c r="A26328" t="s">
        <v>26025</v>
      </c>
      <c r="B26328" t="s">
        <v>173048</v>
      </c>
    </row>
    <row r="26329" spans="1:2">
      <c r="A26329" t="s">
        <v>26026</v>
      </c>
      <c r="B26329" t="s">
        <v>173049</v>
      </c>
    </row>
    <row r="26330" spans="1:2">
      <c r="A26330" t="s">
        <v>26027</v>
      </c>
      <c r="B26330" t="s">
        <v>173050</v>
      </c>
    </row>
    <row r="26331" spans="1:2">
      <c r="A26331" t="s">
        <v>26028</v>
      </c>
      <c r="B26331" t="s">
        <v>173051</v>
      </c>
    </row>
    <row r="26332" spans="1:2">
      <c r="A26332" t="s">
        <v>26029</v>
      </c>
      <c r="B26332" t="s">
        <v>173052</v>
      </c>
    </row>
    <row r="26333" spans="1:2">
      <c r="A26333" t="s">
        <v>26030</v>
      </c>
      <c r="B26333" t="s">
        <v>173053</v>
      </c>
    </row>
    <row r="26334" spans="1:2">
      <c r="A26334" t="s">
        <v>26031</v>
      </c>
      <c r="B26334" t="s">
        <v>173054</v>
      </c>
    </row>
    <row r="26335" spans="1:2">
      <c r="A26335" t="s">
        <v>26032</v>
      </c>
      <c r="B26335" t="s">
        <v>173055</v>
      </c>
    </row>
    <row r="26336" spans="1:2">
      <c r="A26336" t="s">
        <v>26033</v>
      </c>
      <c r="B26336" t="s">
        <v>173056</v>
      </c>
    </row>
    <row r="26337" spans="1:2">
      <c r="A26337" t="s">
        <v>26034</v>
      </c>
      <c r="B26337" t="s">
        <v>173057</v>
      </c>
    </row>
    <row r="26338" spans="1:2">
      <c r="A26338" t="s">
        <v>26035</v>
      </c>
      <c r="B26338" t="s">
        <v>173058</v>
      </c>
    </row>
    <row r="26339" spans="1:2">
      <c r="A26339" t="s">
        <v>26036</v>
      </c>
      <c r="B26339" t="s">
        <v>173059</v>
      </c>
    </row>
    <row r="26340" spans="1:2">
      <c r="A26340" t="s">
        <v>26037</v>
      </c>
      <c r="B26340" t="s">
        <v>173060</v>
      </c>
    </row>
    <row r="26341" spans="1:2">
      <c r="A26341" t="s">
        <v>26038</v>
      </c>
      <c r="B26341" t="s">
        <v>173061</v>
      </c>
    </row>
    <row r="26342" spans="1:2">
      <c r="A26342" t="s">
        <v>26039</v>
      </c>
      <c r="B26342" t="s">
        <v>173062</v>
      </c>
    </row>
    <row r="26343" spans="1:2">
      <c r="A26343" t="s">
        <v>26040</v>
      </c>
      <c r="B26343" t="s">
        <v>173063</v>
      </c>
    </row>
    <row r="26344" spans="1:2">
      <c r="A26344" t="s">
        <v>26041</v>
      </c>
      <c r="B26344" t="s">
        <v>173064</v>
      </c>
    </row>
    <row r="26345" spans="1:2">
      <c r="A26345" t="s">
        <v>26042</v>
      </c>
      <c r="B26345" t="s">
        <v>173065</v>
      </c>
    </row>
    <row r="26346" spans="1:2">
      <c r="A26346" t="s">
        <v>26043</v>
      </c>
      <c r="B26346" t="s">
        <v>173066</v>
      </c>
    </row>
    <row r="26347" spans="1:2">
      <c r="A26347" t="s">
        <v>26044</v>
      </c>
      <c r="B26347" t="s">
        <v>173067</v>
      </c>
    </row>
    <row r="26348" spans="1:2">
      <c r="A26348" t="s">
        <v>26045</v>
      </c>
      <c r="B26348" t="s">
        <v>173068</v>
      </c>
    </row>
    <row r="26349" spans="1:2">
      <c r="A26349" t="s">
        <v>26046</v>
      </c>
      <c r="B26349" t="s">
        <v>173069</v>
      </c>
    </row>
    <row r="26350" spans="1:2">
      <c r="A26350" t="s">
        <v>26047</v>
      </c>
      <c r="B26350" t="s">
        <v>173070</v>
      </c>
    </row>
    <row r="26351" spans="1:2">
      <c r="A26351" t="s">
        <v>26048</v>
      </c>
      <c r="B26351" t="s">
        <v>173071</v>
      </c>
    </row>
    <row r="26352" spans="1:2">
      <c r="A26352" t="s">
        <v>26049</v>
      </c>
      <c r="B26352" t="s">
        <v>173072</v>
      </c>
    </row>
    <row r="26353" spans="1:2">
      <c r="A26353" t="s">
        <v>26050</v>
      </c>
      <c r="B26353" t="s">
        <v>173073</v>
      </c>
    </row>
    <row r="26354" spans="1:2">
      <c r="A26354" t="s">
        <v>26051</v>
      </c>
      <c r="B26354" t="s">
        <v>173074</v>
      </c>
    </row>
    <row r="26355" spans="1:2">
      <c r="A26355" t="s">
        <v>26052</v>
      </c>
      <c r="B26355" t="s">
        <v>173075</v>
      </c>
    </row>
    <row r="26356" spans="1:2">
      <c r="A26356" t="s">
        <v>26053</v>
      </c>
      <c r="B26356" t="s">
        <v>173076</v>
      </c>
    </row>
    <row r="26357" spans="1:2">
      <c r="A26357" t="s">
        <v>23330</v>
      </c>
      <c r="B26357" t="s">
        <v>173077</v>
      </c>
    </row>
    <row r="26358" spans="1:2">
      <c r="A26358" t="s">
        <v>26054</v>
      </c>
      <c r="B26358" t="s">
        <v>173078</v>
      </c>
    </row>
    <row r="26359" spans="1:2">
      <c r="A26359" t="s">
        <v>26055</v>
      </c>
      <c r="B26359" t="s">
        <v>173079</v>
      </c>
    </row>
    <row r="26360" spans="1:2">
      <c r="A26360" t="s">
        <v>26056</v>
      </c>
      <c r="B26360" t="s">
        <v>173080</v>
      </c>
    </row>
    <row r="26361" spans="1:2">
      <c r="A26361" t="s">
        <v>26057</v>
      </c>
      <c r="B26361" t="s">
        <v>173081</v>
      </c>
    </row>
    <row r="26362" spans="1:2">
      <c r="A26362" t="s">
        <v>26058</v>
      </c>
      <c r="B26362" t="s">
        <v>173082</v>
      </c>
    </row>
    <row r="26363" spans="1:2">
      <c r="A26363" t="s">
        <v>26059</v>
      </c>
      <c r="B26363" t="s">
        <v>173083</v>
      </c>
    </row>
    <row r="26364" spans="1:2">
      <c r="A26364" t="s">
        <v>26060</v>
      </c>
      <c r="B26364" t="s">
        <v>173084</v>
      </c>
    </row>
    <row r="26365" spans="1:2">
      <c r="A26365" t="s">
        <v>26061</v>
      </c>
      <c r="B26365" t="s">
        <v>173085</v>
      </c>
    </row>
    <row r="26366" spans="1:2">
      <c r="A26366" t="s">
        <v>26062</v>
      </c>
      <c r="B26366" t="s">
        <v>173086</v>
      </c>
    </row>
    <row r="26367" spans="1:2">
      <c r="A26367" t="s">
        <v>26063</v>
      </c>
      <c r="B26367" t="s">
        <v>173087</v>
      </c>
    </row>
    <row r="26368" spans="1:2">
      <c r="A26368" t="s">
        <v>26064</v>
      </c>
      <c r="B26368" t="s">
        <v>173088</v>
      </c>
    </row>
    <row r="26369" spans="1:2">
      <c r="A26369" t="s">
        <v>26065</v>
      </c>
      <c r="B26369" t="s">
        <v>173089</v>
      </c>
    </row>
    <row r="26370" spans="1:2">
      <c r="A26370" t="s">
        <v>26066</v>
      </c>
      <c r="B26370" t="s">
        <v>173090</v>
      </c>
    </row>
    <row r="26371" spans="1:2">
      <c r="A26371" t="s">
        <v>26067</v>
      </c>
      <c r="B26371" t="s">
        <v>173091</v>
      </c>
    </row>
    <row r="26372" spans="1:2">
      <c r="A26372" t="s">
        <v>26068</v>
      </c>
      <c r="B26372" t="s">
        <v>173092</v>
      </c>
    </row>
    <row r="26373" spans="1:2">
      <c r="A26373" t="s">
        <v>26069</v>
      </c>
      <c r="B26373" t="s">
        <v>173093</v>
      </c>
    </row>
    <row r="26374" spans="1:2">
      <c r="A26374" t="s">
        <v>26070</v>
      </c>
      <c r="B26374" t="s">
        <v>173094</v>
      </c>
    </row>
    <row r="26375" spans="1:2">
      <c r="A26375" t="s">
        <v>26071</v>
      </c>
      <c r="B26375" t="s">
        <v>173095</v>
      </c>
    </row>
    <row r="26376" spans="1:2">
      <c r="A26376" t="s">
        <v>26072</v>
      </c>
      <c r="B26376" t="s">
        <v>173096</v>
      </c>
    </row>
    <row r="26377" spans="1:2">
      <c r="A26377" t="s">
        <v>26073</v>
      </c>
      <c r="B26377" t="s">
        <v>173097</v>
      </c>
    </row>
    <row r="26378" spans="1:2">
      <c r="A26378" t="s">
        <v>26074</v>
      </c>
      <c r="B26378" t="s">
        <v>173098</v>
      </c>
    </row>
    <row r="26379" spans="1:2">
      <c r="A26379" t="s">
        <v>26075</v>
      </c>
      <c r="B26379" t="s">
        <v>173099</v>
      </c>
    </row>
    <row r="26380" spans="1:2">
      <c r="A26380" t="s">
        <v>26076</v>
      </c>
      <c r="B26380" t="s">
        <v>173100</v>
      </c>
    </row>
    <row r="26381" spans="1:2">
      <c r="A26381" t="s">
        <v>26077</v>
      </c>
      <c r="B26381" t="s">
        <v>173101</v>
      </c>
    </row>
    <row r="26382" spans="1:2">
      <c r="A26382" t="s">
        <v>26078</v>
      </c>
      <c r="B26382" t="s">
        <v>173102</v>
      </c>
    </row>
    <row r="26383" spans="1:2">
      <c r="A26383" t="s">
        <v>26079</v>
      </c>
      <c r="B26383" t="s">
        <v>173103</v>
      </c>
    </row>
    <row r="26384" spans="1:2">
      <c r="A26384" t="s">
        <v>26080</v>
      </c>
      <c r="B26384" t="s">
        <v>173104</v>
      </c>
    </row>
    <row r="26385" spans="1:2">
      <c r="A26385" t="s">
        <v>26081</v>
      </c>
      <c r="B26385" t="s">
        <v>173105</v>
      </c>
    </row>
    <row r="26386" spans="1:2">
      <c r="A26386" t="s">
        <v>26082</v>
      </c>
      <c r="B26386" t="s">
        <v>173106</v>
      </c>
    </row>
    <row r="26387" spans="1:2">
      <c r="A26387" t="s">
        <v>26083</v>
      </c>
      <c r="B26387" t="s">
        <v>173107</v>
      </c>
    </row>
    <row r="26388" spans="1:2">
      <c r="A26388" t="s">
        <v>26084</v>
      </c>
      <c r="B26388" t="s">
        <v>173108</v>
      </c>
    </row>
    <row r="26389" spans="1:2">
      <c r="A26389" t="s">
        <v>26085</v>
      </c>
      <c r="B26389" t="s">
        <v>173109</v>
      </c>
    </row>
    <row r="26390" spans="1:2">
      <c r="A26390" t="s">
        <v>26086</v>
      </c>
      <c r="B26390" t="s">
        <v>173110</v>
      </c>
    </row>
    <row r="26391" spans="1:2">
      <c r="A26391" t="s">
        <v>26087</v>
      </c>
      <c r="B26391" t="s">
        <v>173111</v>
      </c>
    </row>
    <row r="26392" spans="1:2">
      <c r="A26392" t="s">
        <v>26088</v>
      </c>
      <c r="B26392" t="s">
        <v>173112</v>
      </c>
    </row>
    <row r="26393" spans="1:2">
      <c r="A26393" t="s">
        <v>26089</v>
      </c>
      <c r="B26393" t="s">
        <v>173113</v>
      </c>
    </row>
    <row r="26394" spans="1:2">
      <c r="A26394" t="s">
        <v>26090</v>
      </c>
      <c r="B26394" t="s">
        <v>173114</v>
      </c>
    </row>
    <row r="26395" spans="1:2">
      <c r="A26395" t="s">
        <v>26091</v>
      </c>
      <c r="B26395" t="s">
        <v>173115</v>
      </c>
    </row>
    <row r="26396" spans="1:2">
      <c r="A26396" t="s">
        <v>26092</v>
      </c>
      <c r="B26396" t="s">
        <v>173116</v>
      </c>
    </row>
    <row r="26397" spans="1:2">
      <c r="A26397" t="s">
        <v>26093</v>
      </c>
      <c r="B26397" t="s">
        <v>173117</v>
      </c>
    </row>
    <row r="26398" spans="1:2">
      <c r="A26398" t="s">
        <v>26094</v>
      </c>
      <c r="B26398" t="s">
        <v>173118</v>
      </c>
    </row>
    <row r="26399" spans="1:2">
      <c r="A26399" t="s">
        <v>26095</v>
      </c>
      <c r="B26399" t="s">
        <v>173119</v>
      </c>
    </row>
    <row r="26400" spans="1:2">
      <c r="A26400" t="s">
        <v>26096</v>
      </c>
      <c r="B26400" t="s">
        <v>173120</v>
      </c>
    </row>
    <row r="26401" spans="1:2">
      <c r="A26401" t="s">
        <v>26097</v>
      </c>
      <c r="B26401" t="s">
        <v>173121</v>
      </c>
    </row>
    <row r="26402" spans="1:2">
      <c r="A26402" t="s">
        <v>26098</v>
      </c>
      <c r="B26402" t="s">
        <v>173122</v>
      </c>
    </row>
    <row r="26403" spans="1:2">
      <c r="A26403" t="s">
        <v>26099</v>
      </c>
      <c r="B26403" t="s">
        <v>173123</v>
      </c>
    </row>
    <row r="26404" spans="1:2">
      <c r="A26404" t="s">
        <v>26100</v>
      </c>
      <c r="B26404" t="s">
        <v>173124</v>
      </c>
    </row>
    <row r="26405" spans="1:2">
      <c r="A26405" t="s">
        <v>26101</v>
      </c>
      <c r="B26405" t="s">
        <v>173125</v>
      </c>
    </row>
    <row r="26406" spans="1:2">
      <c r="A26406" t="s">
        <v>26102</v>
      </c>
      <c r="B26406" t="s">
        <v>173126</v>
      </c>
    </row>
    <row r="26407" spans="1:2">
      <c r="A26407" t="s">
        <v>26103</v>
      </c>
      <c r="B26407" t="s">
        <v>173127</v>
      </c>
    </row>
    <row r="26408" spans="1:2">
      <c r="A26408" t="s">
        <v>26104</v>
      </c>
      <c r="B26408" t="s">
        <v>173128</v>
      </c>
    </row>
    <row r="26409" spans="1:2">
      <c r="A26409" t="s">
        <v>26105</v>
      </c>
      <c r="B26409" t="s">
        <v>173129</v>
      </c>
    </row>
    <row r="26410" spans="1:2">
      <c r="A26410" t="s">
        <v>26106</v>
      </c>
      <c r="B26410" t="s">
        <v>173130</v>
      </c>
    </row>
    <row r="26411" spans="1:2">
      <c r="A26411" t="s">
        <v>26107</v>
      </c>
      <c r="B26411" t="s">
        <v>173131</v>
      </c>
    </row>
    <row r="26412" spans="1:2">
      <c r="A26412" t="s">
        <v>26108</v>
      </c>
      <c r="B26412" t="s">
        <v>173132</v>
      </c>
    </row>
    <row r="26413" spans="1:2">
      <c r="A26413" t="s">
        <v>26109</v>
      </c>
      <c r="B26413" t="s">
        <v>173133</v>
      </c>
    </row>
    <row r="26414" spans="1:2">
      <c r="A26414" t="s">
        <v>26110</v>
      </c>
      <c r="B26414" t="s">
        <v>173134</v>
      </c>
    </row>
    <row r="26415" spans="1:2">
      <c r="A26415" t="s">
        <v>26111</v>
      </c>
      <c r="B26415" t="s">
        <v>173135</v>
      </c>
    </row>
    <row r="26416" spans="1:2">
      <c r="A26416" t="s">
        <v>26112</v>
      </c>
      <c r="B26416" t="s">
        <v>173136</v>
      </c>
    </row>
    <row r="26417" spans="1:2">
      <c r="A26417" t="s">
        <v>26113</v>
      </c>
      <c r="B26417" t="s">
        <v>173137</v>
      </c>
    </row>
    <row r="26418" spans="1:2">
      <c r="A26418" t="s">
        <v>26114</v>
      </c>
      <c r="B26418" t="s">
        <v>173138</v>
      </c>
    </row>
    <row r="26419" spans="1:2">
      <c r="A26419" t="s">
        <v>26115</v>
      </c>
      <c r="B26419" t="s">
        <v>173139</v>
      </c>
    </row>
    <row r="26420" spans="1:2">
      <c r="A26420" t="s">
        <v>26116</v>
      </c>
      <c r="B26420" t="s">
        <v>173140</v>
      </c>
    </row>
    <row r="26421" spans="1:2">
      <c r="A26421" t="s">
        <v>26117</v>
      </c>
      <c r="B26421" t="s">
        <v>173141</v>
      </c>
    </row>
    <row r="26422" spans="1:2">
      <c r="A26422" t="s">
        <v>26118</v>
      </c>
      <c r="B26422" t="s">
        <v>173142</v>
      </c>
    </row>
    <row r="26423" spans="1:2">
      <c r="A26423" t="s">
        <v>26119</v>
      </c>
      <c r="B26423" t="s">
        <v>173143</v>
      </c>
    </row>
    <row r="26424" spans="1:2">
      <c r="A26424" t="s">
        <v>26120</v>
      </c>
      <c r="B26424" t="s">
        <v>173144</v>
      </c>
    </row>
    <row r="26425" spans="1:2">
      <c r="A26425" t="s">
        <v>26121</v>
      </c>
      <c r="B26425" t="s">
        <v>173145</v>
      </c>
    </row>
    <row r="26426" spans="1:2">
      <c r="A26426" t="s">
        <v>26122</v>
      </c>
      <c r="B26426" t="s">
        <v>173146</v>
      </c>
    </row>
    <row r="26427" spans="1:2">
      <c r="A26427" t="s">
        <v>26123</v>
      </c>
      <c r="B26427" t="s">
        <v>173147</v>
      </c>
    </row>
    <row r="26428" spans="1:2">
      <c r="A26428" t="s">
        <v>26124</v>
      </c>
      <c r="B26428" t="s">
        <v>173148</v>
      </c>
    </row>
    <row r="26429" spans="1:2">
      <c r="A26429" t="s">
        <v>26125</v>
      </c>
      <c r="B26429" t="s">
        <v>173149</v>
      </c>
    </row>
    <row r="26430" spans="1:2">
      <c r="A26430" t="s">
        <v>26126</v>
      </c>
      <c r="B26430" t="s">
        <v>173150</v>
      </c>
    </row>
    <row r="26431" spans="1:2">
      <c r="A26431" t="s">
        <v>26127</v>
      </c>
      <c r="B26431" t="s">
        <v>173151</v>
      </c>
    </row>
    <row r="26432" spans="1:2">
      <c r="A26432" t="s">
        <v>26128</v>
      </c>
      <c r="B26432" t="s">
        <v>173152</v>
      </c>
    </row>
    <row r="26433" spans="1:2">
      <c r="A26433" t="s">
        <v>26129</v>
      </c>
      <c r="B26433" t="s">
        <v>173153</v>
      </c>
    </row>
    <row r="26434" spans="1:2">
      <c r="A26434" t="s">
        <v>26130</v>
      </c>
      <c r="B26434" t="s">
        <v>173154</v>
      </c>
    </row>
    <row r="26435" spans="1:2">
      <c r="A26435" t="s">
        <v>26131</v>
      </c>
      <c r="B26435" t="s">
        <v>173155</v>
      </c>
    </row>
    <row r="26436" spans="1:2">
      <c r="A26436" t="s">
        <v>26132</v>
      </c>
      <c r="B26436" t="s">
        <v>173156</v>
      </c>
    </row>
    <row r="26437" spans="1:2">
      <c r="A26437" t="s">
        <v>26133</v>
      </c>
      <c r="B26437" t="s">
        <v>173157</v>
      </c>
    </row>
    <row r="26438" spans="1:2">
      <c r="A26438" t="s">
        <v>26134</v>
      </c>
      <c r="B26438" t="s">
        <v>173158</v>
      </c>
    </row>
    <row r="26439" spans="1:2">
      <c r="A26439" t="s">
        <v>26135</v>
      </c>
      <c r="B26439" t="s">
        <v>173159</v>
      </c>
    </row>
    <row r="26440" spans="1:2">
      <c r="A26440" t="s">
        <v>26136</v>
      </c>
      <c r="B26440" t="s">
        <v>173160</v>
      </c>
    </row>
    <row r="26441" spans="1:2">
      <c r="A26441" t="s">
        <v>26137</v>
      </c>
      <c r="B26441" t="s">
        <v>173161</v>
      </c>
    </row>
    <row r="26442" spans="1:2">
      <c r="A26442" t="s">
        <v>26138</v>
      </c>
      <c r="B26442" t="s">
        <v>173162</v>
      </c>
    </row>
    <row r="26443" spans="1:2">
      <c r="A26443" t="s">
        <v>26139</v>
      </c>
      <c r="B26443" t="s">
        <v>173163</v>
      </c>
    </row>
    <row r="26444" spans="1:2">
      <c r="A26444" t="s">
        <v>26140</v>
      </c>
      <c r="B26444" t="s">
        <v>173164</v>
      </c>
    </row>
    <row r="26445" spans="1:2">
      <c r="A26445" t="s">
        <v>26141</v>
      </c>
      <c r="B26445" t="s">
        <v>173165</v>
      </c>
    </row>
    <row r="26446" spans="1:2">
      <c r="A26446" t="s">
        <v>26142</v>
      </c>
      <c r="B26446" t="s">
        <v>173166</v>
      </c>
    </row>
    <row r="26447" spans="1:2">
      <c r="A26447" t="s">
        <v>26143</v>
      </c>
      <c r="B26447" t="s">
        <v>173167</v>
      </c>
    </row>
    <row r="26448" spans="1:2">
      <c r="A26448" t="s">
        <v>26144</v>
      </c>
      <c r="B26448" t="s">
        <v>173168</v>
      </c>
    </row>
    <row r="26449" spans="1:2">
      <c r="A26449" t="s">
        <v>26145</v>
      </c>
      <c r="B26449" t="s">
        <v>173169</v>
      </c>
    </row>
    <row r="26450" spans="1:2">
      <c r="A26450" t="s">
        <v>26146</v>
      </c>
      <c r="B26450" t="s">
        <v>173170</v>
      </c>
    </row>
    <row r="26451" spans="1:2">
      <c r="A26451" t="s">
        <v>26147</v>
      </c>
      <c r="B26451" t="s">
        <v>173171</v>
      </c>
    </row>
    <row r="26452" spans="1:2">
      <c r="A26452" t="s">
        <v>26148</v>
      </c>
      <c r="B26452" t="s">
        <v>173172</v>
      </c>
    </row>
    <row r="26453" spans="1:2">
      <c r="A26453" t="s">
        <v>26149</v>
      </c>
      <c r="B26453" t="s">
        <v>173173</v>
      </c>
    </row>
    <row r="26454" spans="1:2">
      <c r="A26454" t="s">
        <v>26150</v>
      </c>
      <c r="B26454" t="s">
        <v>173174</v>
      </c>
    </row>
    <row r="26455" spans="1:2">
      <c r="A26455" t="s">
        <v>26151</v>
      </c>
      <c r="B26455" t="s">
        <v>173175</v>
      </c>
    </row>
    <row r="26456" spans="1:2">
      <c r="A26456" t="s">
        <v>26152</v>
      </c>
      <c r="B26456" t="s">
        <v>173176</v>
      </c>
    </row>
    <row r="26457" spans="1:2">
      <c r="A26457" t="s">
        <v>26153</v>
      </c>
      <c r="B26457" t="s">
        <v>173177</v>
      </c>
    </row>
    <row r="26458" spans="1:2">
      <c r="A26458" t="s">
        <v>26154</v>
      </c>
      <c r="B26458" t="s">
        <v>173178</v>
      </c>
    </row>
    <row r="26459" spans="1:2">
      <c r="A26459" t="s">
        <v>26155</v>
      </c>
      <c r="B26459" t="s">
        <v>173179</v>
      </c>
    </row>
    <row r="26460" spans="1:2">
      <c r="A26460" t="s">
        <v>26156</v>
      </c>
      <c r="B26460" t="s">
        <v>173180</v>
      </c>
    </row>
    <row r="26461" spans="1:2">
      <c r="A26461" t="s">
        <v>26157</v>
      </c>
      <c r="B26461" t="s">
        <v>173181</v>
      </c>
    </row>
    <row r="26462" spans="1:2">
      <c r="A26462" t="s">
        <v>26158</v>
      </c>
      <c r="B26462" t="s">
        <v>173182</v>
      </c>
    </row>
    <row r="26463" spans="1:2">
      <c r="A26463" t="s">
        <v>26159</v>
      </c>
      <c r="B26463" t="s">
        <v>173183</v>
      </c>
    </row>
    <row r="26464" spans="1:2">
      <c r="A26464" t="s">
        <v>26160</v>
      </c>
      <c r="B26464" t="s">
        <v>173184</v>
      </c>
    </row>
    <row r="26465" spans="1:2">
      <c r="A26465" t="s">
        <v>26161</v>
      </c>
      <c r="B26465" t="s">
        <v>173185</v>
      </c>
    </row>
    <row r="26466" spans="1:2">
      <c r="A26466" t="s">
        <v>26162</v>
      </c>
      <c r="B26466" t="s">
        <v>173186</v>
      </c>
    </row>
    <row r="26467" spans="1:2">
      <c r="A26467" t="s">
        <v>26163</v>
      </c>
      <c r="B26467" t="s">
        <v>173187</v>
      </c>
    </row>
    <row r="26468" spans="1:2">
      <c r="A26468" t="s">
        <v>26164</v>
      </c>
      <c r="B26468" t="s">
        <v>173188</v>
      </c>
    </row>
    <row r="26469" spans="1:2">
      <c r="A26469" t="s">
        <v>26165</v>
      </c>
      <c r="B26469" t="s">
        <v>173189</v>
      </c>
    </row>
    <row r="26470" spans="1:2">
      <c r="A26470" t="s">
        <v>26166</v>
      </c>
      <c r="B26470" t="s">
        <v>173190</v>
      </c>
    </row>
    <row r="26471" spans="1:2">
      <c r="A26471" t="s">
        <v>26167</v>
      </c>
      <c r="B26471" t="s">
        <v>173191</v>
      </c>
    </row>
    <row r="26472" spans="1:2">
      <c r="A26472" t="s">
        <v>26168</v>
      </c>
      <c r="B26472" t="s">
        <v>173192</v>
      </c>
    </row>
    <row r="26473" spans="1:2">
      <c r="A26473" t="s">
        <v>26169</v>
      </c>
      <c r="B26473" t="s">
        <v>173193</v>
      </c>
    </row>
    <row r="26474" spans="1:2">
      <c r="A26474" t="s">
        <v>26170</v>
      </c>
      <c r="B26474" t="s">
        <v>173194</v>
      </c>
    </row>
    <row r="26475" spans="1:2">
      <c r="A26475" t="s">
        <v>26171</v>
      </c>
      <c r="B26475" t="s">
        <v>173195</v>
      </c>
    </row>
    <row r="26476" spans="1:2">
      <c r="A26476" t="s">
        <v>26172</v>
      </c>
      <c r="B26476" t="s">
        <v>173196</v>
      </c>
    </row>
    <row r="26477" spans="1:2">
      <c r="A26477" t="s">
        <v>26173</v>
      </c>
      <c r="B26477" t="s">
        <v>173197</v>
      </c>
    </row>
    <row r="26478" spans="1:2">
      <c r="A26478" t="s">
        <v>26174</v>
      </c>
      <c r="B26478" t="s">
        <v>173198</v>
      </c>
    </row>
    <row r="26479" spans="1:2">
      <c r="A26479" t="s">
        <v>26175</v>
      </c>
      <c r="B26479" t="s">
        <v>173199</v>
      </c>
    </row>
    <row r="26480" spans="1:2">
      <c r="A26480" t="s">
        <v>26176</v>
      </c>
      <c r="B26480" t="s">
        <v>173200</v>
      </c>
    </row>
    <row r="26481" spans="1:2">
      <c r="A26481" t="s">
        <v>26177</v>
      </c>
      <c r="B26481" t="s">
        <v>173201</v>
      </c>
    </row>
    <row r="26482" spans="1:2">
      <c r="A26482" t="s">
        <v>26178</v>
      </c>
      <c r="B26482" t="s">
        <v>173202</v>
      </c>
    </row>
    <row r="26483" spans="1:2">
      <c r="A26483" t="s">
        <v>26179</v>
      </c>
      <c r="B26483" t="s">
        <v>173203</v>
      </c>
    </row>
    <row r="26484" spans="1:2">
      <c r="A26484" t="s">
        <v>26180</v>
      </c>
      <c r="B26484" t="s">
        <v>173204</v>
      </c>
    </row>
    <row r="26485" spans="1:2">
      <c r="A26485" t="s">
        <v>26181</v>
      </c>
      <c r="B26485" t="s">
        <v>173205</v>
      </c>
    </row>
    <row r="26486" spans="1:2">
      <c r="A26486" t="s">
        <v>26182</v>
      </c>
      <c r="B26486" t="s">
        <v>173206</v>
      </c>
    </row>
    <row r="26487" spans="1:2">
      <c r="A26487" t="s">
        <v>26183</v>
      </c>
      <c r="B26487" t="s">
        <v>173207</v>
      </c>
    </row>
    <row r="26488" spans="1:2">
      <c r="A26488" t="s">
        <v>26184</v>
      </c>
      <c r="B26488" t="s">
        <v>173208</v>
      </c>
    </row>
    <row r="26489" spans="1:2">
      <c r="A26489" t="s">
        <v>26185</v>
      </c>
      <c r="B26489" t="s">
        <v>173209</v>
      </c>
    </row>
    <row r="26490" spans="1:2">
      <c r="A26490" t="s">
        <v>26186</v>
      </c>
      <c r="B26490" t="s">
        <v>173210</v>
      </c>
    </row>
    <row r="26491" spans="1:2">
      <c r="A26491" t="s">
        <v>26187</v>
      </c>
      <c r="B26491" t="s">
        <v>173211</v>
      </c>
    </row>
    <row r="26492" spans="1:2">
      <c r="A26492" t="s">
        <v>26188</v>
      </c>
      <c r="B26492" t="s">
        <v>173212</v>
      </c>
    </row>
    <row r="26493" spans="1:2">
      <c r="A26493" t="s">
        <v>26189</v>
      </c>
      <c r="B26493" t="s">
        <v>173213</v>
      </c>
    </row>
    <row r="26494" spans="1:2">
      <c r="A26494" t="s">
        <v>26190</v>
      </c>
      <c r="B26494" t="s">
        <v>173214</v>
      </c>
    </row>
    <row r="26495" spans="1:2">
      <c r="A26495" t="s">
        <v>26191</v>
      </c>
      <c r="B26495" t="s">
        <v>173215</v>
      </c>
    </row>
    <row r="26496" spans="1:2">
      <c r="A26496" t="s">
        <v>26192</v>
      </c>
      <c r="B26496" t="s">
        <v>173216</v>
      </c>
    </row>
    <row r="26497" spans="1:2">
      <c r="A26497" t="s">
        <v>26193</v>
      </c>
      <c r="B26497" t="s">
        <v>173217</v>
      </c>
    </row>
    <row r="26498" spans="1:2">
      <c r="A26498" t="s">
        <v>26194</v>
      </c>
      <c r="B26498" t="s">
        <v>173218</v>
      </c>
    </row>
    <row r="26499" spans="1:2">
      <c r="A26499" t="s">
        <v>26195</v>
      </c>
      <c r="B26499" t="s">
        <v>173219</v>
      </c>
    </row>
    <row r="26500" spans="1:2">
      <c r="A26500" t="s">
        <v>26196</v>
      </c>
      <c r="B26500" t="s">
        <v>173220</v>
      </c>
    </row>
    <row r="26501" spans="1:2">
      <c r="A26501" t="s">
        <v>26197</v>
      </c>
      <c r="B26501" t="s">
        <v>173221</v>
      </c>
    </row>
    <row r="26502" spans="1:2">
      <c r="A26502" t="s">
        <v>26198</v>
      </c>
      <c r="B26502" t="s">
        <v>173222</v>
      </c>
    </row>
    <row r="26503" spans="1:2">
      <c r="A26503" t="s">
        <v>26199</v>
      </c>
      <c r="B26503" t="s">
        <v>173223</v>
      </c>
    </row>
    <row r="26504" spans="1:2">
      <c r="A26504" t="s">
        <v>26200</v>
      </c>
      <c r="B26504" t="s">
        <v>173224</v>
      </c>
    </row>
    <row r="26505" spans="1:2">
      <c r="A26505" t="s">
        <v>26201</v>
      </c>
      <c r="B26505" t="s">
        <v>173225</v>
      </c>
    </row>
    <row r="26506" spans="1:2">
      <c r="A26506" t="s">
        <v>26202</v>
      </c>
      <c r="B26506" t="s">
        <v>173226</v>
      </c>
    </row>
    <row r="26507" spans="1:2">
      <c r="A26507" t="s">
        <v>26203</v>
      </c>
      <c r="B26507" t="s">
        <v>173227</v>
      </c>
    </row>
    <row r="26508" spans="1:2">
      <c r="A26508" t="s">
        <v>26204</v>
      </c>
      <c r="B26508" t="s">
        <v>173228</v>
      </c>
    </row>
    <row r="26509" spans="1:2">
      <c r="A26509" t="s">
        <v>26205</v>
      </c>
      <c r="B26509" t="s">
        <v>173229</v>
      </c>
    </row>
    <row r="26510" spans="1:2">
      <c r="A26510" t="s">
        <v>26206</v>
      </c>
      <c r="B26510" t="s">
        <v>173230</v>
      </c>
    </row>
    <row r="26511" spans="1:2">
      <c r="A26511" t="s">
        <v>26207</v>
      </c>
      <c r="B26511" t="s">
        <v>173231</v>
      </c>
    </row>
    <row r="26512" spans="1:2">
      <c r="A26512" t="s">
        <v>26208</v>
      </c>
      <c r="B26512" t="s">
        <v>173232</v>
      </c>
    </row>
    <row r="26513" spans="1:2">
      <c r="A26513" t="s">
        <v>26209</v>
      </c>
      <c r="B26513" t="s">
        <v>173233</v>
      </c>
    </row>
    <row r="26514" spans="1:2">
      <c r="A26514" t="s">
        <v>26210</v>
      </c>
      <c r="B26514" t="s">
        <v>173234</v>
      </c>
    </row>
    <row r="26515" spans="1:2">
      <c r="A26515" t="s">
        <v>26211</v>
      </c>
      <c r="B26515" t="s">
        <v>173235</v>
      </c>
    </row>
    <row r="26516" spans="1:2">
      <c r="A26516" t="s">
        <v>26212</v>
      </c>
      <c r="B26516" t="s">
        <v>173236</v>
      </c>
    </row>
    <row r="26517" spans="1:2">
      <c r="A26517" t="s">
        <v>26213</v>
      </c>
      <c r="B26517" t="s">
        <v>173237</v>
      </c>
    </row>
    <row r="26518" spans="1:2">
      <c r="A26518" t="s">
        <v>26214</v>
      </c>
      <c r="B26518" t="s">
        <v>173238</v>
      </c>
    </row>
    <row r="26519" spans="1:2">
      <c r="A26519" t="s">
        <v>26215</v>
      </c>
      <c r="B26519" t="s">
        <v>173239</v>
      </c>
    </row>
    <row r="26520" spans="1:2">
      <c r="A26520" t="s">
        <v>26216</v>
      </c>
      <c r="B26520" t="s">
        <v>173240</v>
      </c>
    </row>
    <row r="26521" spans="1:2">
      <c r="A26521" t="s">
        <v>26217</v>
      </c>
      <c r="B26521" t="s">
        <v>173241</v>
      </c>
    </row>
    <row r="26522" spans="1:2">
      <c r="A26522" t="s">
        <v>26218</v>
      </c>
      <c r="B26522" t="s">
        <v>173242</v>
      </c>
    </row>
    <row r="26523" spans="1:2">
      <c r="A26523" t="s">
        <v>26219</v>
      </c>
      <c r="B26523" t="s">
        <v>173243</v>
      </c>
    </row>
    <row r="26524" spans="1:2">
      <c r="A26524" t="s">
        <v>26220</v>
      </c>
      <c r="B26524" t="s">
        <v>173244</v>
      </c>
    </row>
    <row r="26525" spans="1:2">
      <c r="A26525" t="s">
        <v>26221</v>
      </c>
      <c r="B26525" t="s">
        <v>173245</v>
      </c>
    </row>
    <row r="26526" spans="1:2">
      <c r="A26526" t="s">
        <v>26222</v>
      </c>
      <c r="B26526" t="s">
        <v>173246</v>
      </c>
    </row>
    <row r="26527" spans="1:2">
      <c r="A26527" t="s">
        <v>26223</v>
      </c>
      <c r="B26527" t="s">
        <v>173247</v>
      </c>
    </row>
    <row r="26528" spans="1:2">
      <c r="A26528" t="s">
        <v>26224</v>
      </c>
      <c r="B26528" t="s">
        <v>173248</v>
      </c>
    </row>
    <row r="26529" spans="1:2">
      <c r="A26529" t="s">
        <v>26225</v>
      </c>
      <c r="B26529" t="s">
        <v>173249</v>
      </c>
    </row>
    <row r="26530" spans="1:2">
      <c r="A26530" t="s">
        <v>26226</v>
      </c>
      <c r="B26530" t="s">
        <v>173250</v>
      </c>
    </row>
    <row r="26531" spans="1:2">
      <c r="A26531" t="s">
        <v>26227</v>
      </c>
      <c r="B26531" t="s">
        <v>173251</v>
      </c>
    </row>
    <row r="26532" spans="1:2">
      <c r="A26532" t="s">
        <v>26228</v>
      </c>
      <c r="B26532" t="s">
        <v>173252</v>
      </c>
    </row>
    <row r="26533" spans="1:2">
      <c r="A26533" t="s">
        <v>26229</v>
      </c>
      <c r="B26533" t="s">
        <v>173253</v>
      </c>
    </row>
    <row r="26534" spans="1:2">
      <c r="A26534" t="s">
        <v>26230</v>
      </c>
      <c r="B26534" t="s">
        <v>173254</v>
      </c>
    </row>
    <row r="26535" spans="1:2">
      <c r="A26535" t="s">
        <v>26231</v>
      </c>
      <c r="B26535" t="s">
        <v>173255</v>
      </c>
    </row>
    <row r="26536" spans="1:2">
      <c r="A26536" t="s">
        <v>26232</v>
      </c>
      <c r="B26536" t="s">
        <v>173256</v>
      </c>
    </row>
    <row r="26537" spans="1:2">
      <c r="A26537" t="s">
        <v>26233</v>
      </c>
      <c r="B26537" t="s">
        <v>173257</v>
      </c>
    </row>
    <row r="26538" spans="1:2">
      <c r="A26538" t="s">
        <v>26234</v>
      </c>
      <c r="B26538" t="s">
        <v>173258</v>
      </c>
    </row>
    <row r="26539" spans="1:2">
      <c r="A26539" t="s">
        <v>26235</v>
      </c>
      <c r="B26539" t="s">
        <v>173259</v>
      </c>
    </row>
    <row r="26540" spans="1:2">
      <c r="A26540" t="s">
        <v>26236</v>
      </c>
      <c r="B26540" t="s">
        <v>173260</v>
      </c>
    </row>
    <row r="26541" spans="1:2">
      <c r="A26541" t="s">
        <v>26237</v>
      </c>
      <c r="B26541" t="s">
        <v>173261</v>
      </c>
    </row>
    <row r="26542" spans="1:2">
      <c r="A26542" t="s">
        <v>26238</v>
      </c>
      <c r="B26542" t="s">
        <v>173262</v>
      </c>
    </row>
    <row r="26543" spans="1:2">
      <c r="A26543" t="s">
        <v>26239</v>
      </c>
      <c r="B26543" t="s">
        <v>173263</v>
      </c>
    </row>
    <row r="26544" spans="1:2">
      <c r="A26544" t="s">
        <v>26240</v>
      </c>
      <c r="B26544" t="s">
        <v>173264</v>
      </c>
    </row>
    <row r="26545" spans="1:2">
      <c r="A26545" t="s">
        <v>26241</v>
      </c>
      <c r="B26545" t="s">
        <v>173265</v>
      </c>
    </row>
    <row r="26546" spans="1:2">
      <c r="A26546" t="s">
        <v>26242</v>
      </c>
      <c r="B26546" t="s">
        <v>173266</v>
      </c>
    </row>
    <row r="26547" spans="1:2">
      <c r="A26547" t="s">
        <v>26243</v>
      </c>
      <c r="B26547" t="s">
        <v>173267</v>
      </c>
    </row>
    <row r="26548" spans="1:2">
      <c r="A26548" t="s">
        <v>26244</v>
      </c>
      <c r="B26548" t="s">
        <v>173268</v>
      </c>
    </row>
    <row r="26549" spans="1:2">
      <c r="A26549" t="s">
        <v>26245</v>
      </c>
      <c r="B26549" t="s">
        <v>173269</v>
      </c>
    </row>
    <row r="26550" spans="1:2">
      <c r="A26550" t="s">
        <v>26246</v>
      </c>
      <c r="B26550" t="s">
        <v>173270</v>
      </c>
    </row>
    <row r="26551" spans="1:2">
      <c r="A26551" t="s">
        <v>26247</v>
      </c>
      <c r="B26551" t="s">
        <v>173271</v>
      </c>
    </row>
    <row r="26552" spans="1:2">
      <c r="A26552" t="s">
        <v>26248</v>
      </c>
      <c r="B26552" t="s">
        <v>173272</v>
      </c>
    </row>
    <row r="26553" spans="1:2">
      <c r="A26553" t="s">
        <v>26249</v>
      </c>
      <c r="B26553" t="s">
        <v>173273</v>
      </c>
    </row>
    <row r="26554" spans="1:2">
      <c r="A26554" t="s">
        <v>26250</v>
      </c>
      <c r="B26554" t="s">
        <v>173274</v>
      </c>
    </row>
    <row r="26555" spans="1:2">
      <c r="A26555" t="s">
        <v>26251</v>
      </c>
      <c r="B26555" t="s">
        <v>173275</v>
      </c>
    </row>
    <row r="26556" spans="1:2">
      <c r="A26556" t="s">
        <v>26252</v>
      </c>
      <c r="B26556" t="s">
        <v>173276</v>
      </c>
    </row>
    <row r="26557" spans="1:2">
      <c r="A26557" t="s">
        <v>26253</v>
      </c>
      <c r="B26557" t="s">
        <v>173277</v>
      </c>
    </row>
    <row r="26558" spans="1:2">
      <c r="A26558" t="s">
        <v>26254</v>
      </c>
      <c r="B26558" t="s">
        <v>173278</v>
      </c>
    </row>
    <row r="26559" spans="1:2">
      <c r="A26559" t="s">
        <v>26255</v>
      </c>
      <c r="B26559" t="s">
        <v>173279</v>
      </c>
    </row>
    <row r="26560" spans="1:2">
      <c r="A26560" t="s">
        <v>26256</v>
      </c>
      <c r="B26560" t="s">
        <v>173280</v>
      </c>
    </row>
    <row r="26561" spans="1:2">
      <c r="A26561" t="s">
        <v>26257</v>
      </c>
      <c r="B26561" t="s">
        <v>173281</v>
      </c>
    </row>
    <row r="26562" spans="1:2">
      <c r="A26562" t="s">
        <v>26258</v>
      </c>
      <c r="B26562" t="s">
        <v>173282</v>
      </c>
    </row>
    <row r="26563" spans="1:2">
      <c r="A26563" t="s">
        <v>26259</v>
      </c>
      <c r="B26563" t="s">
        <v>173283</v>
      </c>
    </row>
    <row r="26564" spans="1:2">
      <c r="A26564" t="s">
        <v>26260</v>
      </c>
      <c r="B26564" t="s">
        <v>173284</v>
      </c>
    </row>
    <row r="26565" spans="1:2">
      <c r="A26565" t="s">
        <v>26261</v>
      </c>
      <c r="B26565" t="s">
        <v>173285</v>
      </c>
    </row>
    <row r="26566" spans="1:2">
      <c r="A26566" t="s">
        <v>26262</v>
      </c>
      <c r="B26566" t="s">
        <v>173286</v>
      </c>
    </row>
    <row r="26567" spans="1:2">
      <c r="A26567" t="s">
        <v>26263</v>
      </c>
      <c r="B26567" t="s">
        <v>173287</v>
      </c>
    </row>
    <row r="26568" spans="1:2">
      <c r="A26568" t="s">
        <v>26264</v>
      </c>
      <c r="B26568" t="s">
        <v>173288</v>
      </c>
    </row>
    <row r="26569" spans="1:2">
      <c r="A26569" t="s">
        <v>26265</v>
      </c>
      <c r="B26569" t="s">
        <v>173289</v>
      </c>
    </row>
    <row r="26570" spans="1:2">
      <c r="A26570" t="s">
        <v>26266</v>
      </c>
      <c r="B26570" t="s">
        <v>173290</v>
      </c>
    </row>
    <row r="26571" spans="1:2">
      <c r="A26571" t="s">
        <v>26267</v>
      </c>
      <c r="B26571" t="s">
        <v>173291</v>
      </c>
    </row>
    <row r="26572" spans="1:2">
      <c r="A26572" t="s">
        <v>26268</v>
      </c>
      <c r="B26572" t="s">
        <v>173292</v>
      </c>
    </row>
    <row r="26573" spans="1:2">
      <c r="A26573" t="s">
        <v>26269</v>
      </c>
      <c r="B26573" t="s">
        <v>173293</v>
      </c>
    </row>
    <row r="26574" spans="1:2">
      <c r="A26574" t="s">
        <v>26270</v>
      </c>
      <c r="B26574" t="s">
        <v>173294</v>
      </c>
    </row>
    <row r="26575" spans="1:2">
      <c r="A26575" t="s">
        <v>26271</v>
      </c>
      <c r="B26575" t="s">
        <v>173295</v>
      </c>
    </row>
    <row r="26576" spans="1:2">
      <c r="A26576" t="s">
        <v>26272</v>
      </c>
      <c r="B26576" t="s">
        <v>173296</v>
      </c>
    </row>
    <row r="26577" spans="1:2">
      <c r="A26577" t="s">
        <v>26273</v>
      </c>
      <c r="B26577" t="s">
        <v>173297</v>
      </c>
    </row>
    <row r="26578" spans="1:2">
      <c r="A26578" t="s">
        <v>26274</v>
      </c>
      <c r="B26578" t="s">
        <v>173298</v>
      </c>
    </row>
    <row r="26579" spans="1:2">
      <c r="A26579" t="s">
        <v>26275</v>
      </c>
      <c r="B26579" t="s">
        <v>173299</v>
      </c>
    </row>
    <row r="26580" spans="1:2">
      <c r="A26580" t="s">
        <v>26276</v>
      </c>
      <c r="B26580" t="s">
        <v>173300</v>
      </c>
    </row>
    <row r="26581" spans="1:2">
      <c r="A26581" t="s">
        <v>26277</v>
      </c>
      <c r="B26581" t="s">
        <v>173301</v>
      </c>
    </row>
    <row r="26582" spans="1:2">
      <c r="A26582" t="s">
        <v>26278</v>
      </c>
      <c r="B26582" t="s">
        <v>173302</v>
      </c>
    </row>
    <row r="26583" spans="1:2">
      <c r="A26583" t="s">
        <v>26279</v>
      </c>
      <c r="B26583" t="s">
        <v>173303</v>
      </c>
    </row>
    <row r="26584" spans="1:2">
      <c r="A26584" t="s">
        <v>26280</v>
      </c>
      <c r="B26584" t="s">
        <v>173304</v>
      </c>
    </row>
    <row r="26585" spans="1:2">
      <c r="A26585" t="s">
        <v>26281</v>
      </c>
      <c r="B26585" t="s">
        <v>173305</v>
      </c>
    </row>
    <row r="26586" spans="1:2">
      <c r="A26586" t="s">
        <v>26282</v>
      </c>
      <c r="B26586" t="s">
        <v>173306</v>
      </c>
    </row>
    <row r="26587" spans="1:2">
      <c r="A26587" t="s">
        <v>26283</v>
      </c>
      <c r="B26587" t="s">
        <v>173307</v>
      </c>
    </row>
    <row r="26588" spans="1:2">
      <c r="A26588" t="s">
        <v>26284</v>
      </c>
      <c r="B26588" t="s">
        <v>173308</v>
      </c>
    </row>
    <row r="26589" spans="1:2">
      <c r="A26589" t="s">
        <v>26285</v>
      </c>
      <c r="B26589" t="s">
        <v>173309</v>
      </c>
    </row>
    <row r="26590" spans="1:2">
      <c r="A26590" t="s">
        <v>26286</v>
      </c>
      <c r="B26590" t="s">
        <v>173310</v>
      </c>
    </row>
    <row r="26591" spans="1:2">
      <c r="A26591" t="s">
        <v>26287</v>
      </c>
      <c r="B26591" t="s">
        <v>173311</v>
      </c>
    </row>
    <row r="26592" spans="1:2">
      <c r="A26592" t="s">
        <v>26288</v>
      </c>
      <c r="B26592" t="s">
        <v>173312</v>
      </c>
    </row>
    <row r="26593" spans="1:2">
      <c r="A26593" t="s">
        <v>26289</v>
      </c>
      <c r="B26593" t="s">
        <v>173313</v>
      </c>
    </row>
    <row r="26594" spans="1:2">
      <c r="A26594" t="s">
        <v>26290</v>
      </c>
      <c r="B26594" t="s">
        <v>173314</v>
      </c>
    </row>
    <row r="26595" spans="1:2">
      <c r="A26595" t="s">
        <v>26291</v>
      </c>
      <c r="B26595" t="s">
        <v>173315</v>
      </c>
    </row>
    <row r="26596" spans="1:2">
      <c r="A26596" t="s">
        <v>26292</v>
      </c>
      <c r="B26596" t="s">
        <v>173316</v>
      </c>
    </row>
    <row r="26597" spans="1:2">
      <c r="A26597" t="s">
        <v>26293</v>
      </c>
      <c r="B26597" t="s">
        <v>173317</v>
      </c>
    </row>
    <row r="26598" spans="1:2">
      <c r="A26598" t="s">
        <v>26294</v>
      </c>
      <c r="B26598" t="s">
        <v>173318</v>
      </c>
    </row>
    <row r="26599" spans="1:2">
      <c r="A26599" t="s">
        <v>26295</v>
      </c>
      <c r="B26599" t="s">
        <v>173319</v>
      </c>
    </row>
    <row r="26600" spans="1:2">
      <c r="A26600" t="s">
        <v>26296</v>
      </c>
      <c r="B26600" t="s">
        <v>173320</v>
      </c>
    </row>
    <row r="26601" spans="1:2">
      <c r="A26601" t="s">
        <v>26297</v>
      </c>
      <c r="B26601" t="s">
        <v>173321</v>
      </c>
    </row>
    <row r="26602" spans="1:2">
      <c r="A26602" t="s">
        <v>26298</v>
      </c>
      <c r="B26602" t="s">
        <v>173322</v>
      </c>
    </row>
    <row r="26603" spans="1:2">
      <c r="A26603" t="s">
        <v>26299</v>
      </c>
      <c r="B26603" t="s">
        <v>173323</v>
      </c>
    </row>
    <row r="26604" spans="1:2">
      <c r="A26604" t="s">
        <v>26300</v>
      </c>
      <c r="B26604" t="s">
        <v>173324</v>
      </c>
    </row>
    <row r="26605" spans="1:2">
      <c r="A26605" t="s">
        <v>26301</v>
      </c>
      <c r="B26605" t="s">
        <v>173325</v>
      </c>
    </row>
    <row r="26606" spans="1:2">
      <c r="A26606" t="s">
        <v>26302</v>
      </c>
      <c r="B26606" t="s">
        <v>173326</v>
      </c>
    </row>
    <row r="26607" spans="1:2">
      <c r="A26607" t="s">
        <v>26303</v>
      </c>
      <c r="B26607" t="s">
        <v>173327</v>
      </c>
    </row>
    <row r="26608" spans="1:2">
      <c r="A26608" t="s">
        <v>26304</v>
      </c>
      <c r="B26608" t="s">
        <v>173328</v>
      </c>
    </row>
    <row r="26609" spans="1:2">
      <c r="A26609" t="s">
        <v>26305</v>
      </c>
      <c r="B26609" t="s">
        <v>173329</v>
      </c>
    </row>
    <row r="26610" spans="1:2">
      <c r="A26610" t="s">
        <v>26306</v>
      </c>
      <c r="B26610" t="s">
        <v>173330</v>
      </c>
    </row>
    <row r="26611" spans="1:2">
      <c r="A26611" t="s">
        <v>26307</v>
      </c>
      <c r="B26611" t="s">
        <v>173331</v>
      </c>
    </row>
    <row r="26612" spans="1:2">
      <c r="A26612" t="s">
        <v>26308</v>
      </c>
      <c r="B26612" t="s">
        <v>173332</v>
      </c>
    </row>
    <row r="26613" spans="1:2">
      <c r="A26613" t="s">
        <v>26309</v>
      </c>
      <c r="B26613" t="s">
        <v>173333</v>
      </c>
    </row>
    <row r="26614" spans="1:2">
      <c r="A26614" t="s">
        <v>26310</v>
      </c>
      <c r="B26614" t="s">
        <v>173334</v>
      </c>
    </row>
    <row r="26615" spans="1:2">
      <c r="A26615" t="s">
        <v>26311</v>
      </c>
      <c r="B26615" t="s">
        <v>173335</v>
      </c>
    </row>
    <row r="26616" spans="1:2">
      <c r="A26616" t="s">
        <v>26312</v>
      </c>
      <c r="B26616" t="s">
        <v>173336</v>
      </c>
    </row>
    <row r="26617" spans="1:2">
      <c r="A26617" t="s">
        <v>26313</v>
      </c>
      <c r="B26617" t="s">
        <v>173337</v>
      </c>
    </row>
    <row r="26618" spans="1:2">
      <c r="A26618" t="s">
        <v>26314</v>
      </c>
      <c r="B26618" t="s">
        <v>173338</v>
      </c>
    </row>
    <row r="26619" spans="1:2">
      <c r="A26619" t="s">
        <v>26315</v>
      </c>
      <c r="B26619" t="s">
        <v>173339</v>
      </c>
    </row>
    <row r="26620" spans="1:2">
      <c r="A26620" t="s">
        <v>26316</v>
      </c>
      <c r="B26620" t="s">
        <v>173340</v>
      </c>
    </row>
    <row r="26621" spans="1:2">
      <c r="A26621" t="s">
        <v>26317</v>
      </c>
      <c r="B26621" t="s">
        <v>173341</v>
      </c>
    </row>
    <row r="26622" spans="1:2">
      <c r="A26622" t="s">
        <v>26318</v>
      </c>
      <c r="B26622" t="s">
        <v>173342</v>
      </c>
    </row>
    <row r="26623" spans="1:2">
      <c r="A26623" t="s">
        <v>26319</v>
      </c>
      <c r="B26623" t="s">
        <v>173343</v>
      </c>
    </row>
    <row r="26624" spans="1:2">
      <c r="A26624" t="s">
        <v>26320</v>
      </c>
      <c r="B26624" t="s">
        <v>173344</v>
      </c>
    </row>
    <row r="26625" spans="1:2">
      <c r="A26625" t="s">
        <v>26321</v>
      </c>
      <c r="B26625" t="s">
        <v>173345</v>
      </c>
    </row>
    <row r="26626" spans="1:2">
      <c r="A26626" t="s">
        <v>26322</v>
      </c>
      <c r="B26626" t="s">
        <v>173346</v>
      </c>
    </row>
    <row r="26627" spans="1:2">
      <c r="A26627" t="s">
        <v>26323</v>
      </c>
      <c r="B26627" t="s">
        <v>173347</v>
      </c>
    </row>
    <row r="26628" spans="1:2">
      <c r="A26628" t="s">
        <v>26324</v>
      </c>
      <c r="B26628" t="s">
        <v>173348</v>
      </c>
    </row>
    <row r="26629" spans="1:2">
      <c r="A26629" t="s">
        <v>26325</v>
      </c>
      <c r="B26629" t="s">
        <v>173349</v>
      </c>
    </row>
    <row r="26630" spans="1:2">
      <c r="A26630" t="s">
        <v>26326</v>
      </c>
      <c r="B26630" t="s">
        <v>173350</v>
      </c>
    </row>
    <row r="26631" spans="1:2">
      <c r="A26631" t="s">
        <v>26327</v>
      </c>
      <c r="B26631" t="s">
        <v>173351</v>
      </c>
    </row>
    <row r="26632" spans="1:2">
      <c r="A26632" t="s">
        <v>26328</v>
      </c>
      <c r="B26632" t="s">
        <v>173352</v>
      </c>
    </row>
    <row r="26633" spans="1:2">
      <c r="A26633" t="s">
        <v>26329</v>
      </c>
      <c r="B26633" t="s">
        <v>173353</v>
      </c>
    </row>
    <row r="26634" spans="1:2">
      <c r="A26634" t="s">
        <v>26330</v>
      </c>
      <c r="B26634" t="s">
        <v>173354</v>
      </c>
    </row>
    <row r="26635" spans="1:2">
      <c r="A26635" t="s">
        <v>26331</v>
      </c>
      <c r="B26635" t="s">
        <v>173355</v>
      </c>
    </row>
    <row r="26636" spans="1:2">
      <c r="A26636" t="s">
        <v>26332</v>
      </c>
      <c r="B26636" t="s">
        <v>173356</v>
      </c>
    </row>
    <row r="26637" spans="1:2">
      <c r="A26637" t="s">
        <v>26333</v>
      </c>
      <c r="B26637" t="s">
        <v>173357</v>
      </c>
    </row>
    <row r="26638" spans="1:2">
      <c r="A26638" t="s">
        <v>26334</v>
      </c>
      <c r="B26638" t="s">
        <v>173358</v>
      </c>
    </row>
    <row r="26639" spans="1:2">
      <c r="A26639" t="s">
        <v>26335</v>
      </c>
      <c r="B26639" t="s">
        <v>173359</v>
      </c>
    </row>
    <row r="26640" spans="1:2">
      <c r="A26640" t="s">
        <v>26336</v>
      </c>
      <c r="B26640" t="s">
        <v>173360</v>
      </c>
    </row>
    <row r="26641" spans="1:2">
      <c r="A26641" t="s">
        <v>26337</v>
      </c>
      <c r="B26641" t="s">
        <v>173361</v>
      </c>
    </row>
    <row r="26642" spans="1:2">
      <c r="A26642" t="s">
        <v>26338</v>
      </c>
      <c r="B26642" t="s">
        <v>173362</v>
      </c>
    </row>
    <row r="26643" spans="1:2">
      <c r="A26643" t="s">
        <v>26339</v>
      </c>
      <c r="B26643" t="s">
        <v>173363</v>
      </c>
    </row>
    <row r="26644" spans="1:2">
      <c r="A26644" t="s">
        <v>26340</v>
      </c>
      <c r="B26644" t="s">
        <v>173364</v>
      </c>
    </row>
    <row r="26645" spans="1:2">
      <c r="A26645" t="s">
        <v>26341</v>
      </c>
      <c r="B26645" t="s">
        <v>173365</v>
      </c>
    </row>
    <row r="26646" spans="1:2">
      <c r="A26646" t="s">
        <v>26342</v>
      </c>
      <c r="B26646" t="s">
        <v>173366</v>
      </c>
    </row>
    <row r="26647" spans="1:2">
      <c r="A26647" t="s">
        <v>26343</v>
      </c>
      <c r="B26647" t="s">
        <v>173367</v>
      </c>
    </row>
    <row r="26648" spans="1:2">
      <c r="A26648" t="s">
        <v>26344</v>
      </c>
      <c r="B26648" t="s">
        <v>173368</v>
      </c>
    </row>
    <row r="26649" spans="1:2">
      <c r="A26649" t="s">
        <v>26345</v>
      </c>
      <c r="B26649" t="s">
        <v>173369</v>
      </c>
    </row>
    <row r="26650" spans="1:2">
      <c r="A26650" t="s">
        <v>26346</v>
      </c>
      <c r="B26650" t="s">
        <v>173370</v>
      </c>
    </row>
    <row r="26651" spans="1:2">
      <c r="A26651" t="s">
        <v>26347</v>
      </c>
      <c r="B26651" t="s">
        <v>173371</v>
      </c>
    </row>
    <row r="26652" spans="1:2">
      <c r="A26652" t="s">
        <v>26348</v>
      </c>
      <c r="B26652" t="s">
        <v>173372</v>
      </c>
    </row>
    <row r="26653" spans="1:2">
      <c r="A26653" t="s">
        <v>26349</v>
      </c>
      <c r="B26653" t="s">
        <v>173373</v>
      </c>
    </row>
    <row r="26654" spans="1:2">
      <c r="A26654" t="s">
        <v>26350</v>
      </c>
      <c r="B26654" t="s">
        <v>173374</v>
      </c>
    </row>
    <row r="26655" spans="1:2">
      <c r="A26655" t="s">
        <v>26351</v>
      </c>
      <c r="B26655" t="s">
        <v>173375</v>
      </c>
    </row>
    <row r="26656" spans="1:2">
      <c r="A26656" t="s">
        <v>26352</v>
      </c>
      <c r="B26656" t="s">
        <v>173376</v>
      </c>
    </row>
    <row r="26657" spans="1:2">
      <c r="A26657" t="s">
        <v>26353</v>
      </c>
      <c r="B26657" t="s">
        <v>173377</v>
      </c>
    </row>
    <row r="26658" spans="1:2">
      <c r="A26658" t="s">
        <v>26354</v>
      </c>
      <c r="B26658" t="s">
        <v>173378</v>
      </c>
    </row>
    <row r="26659" spans="1:2">
      <c r="A26659" t="s">
        <v>26355</v>
      </c>
      <c r="B26659" t="s">
        <v>173379</v>
      </c>
    </row>
    <row r="26660" spans="1:2">
      <c r="A26660" t="s">
        <v>26356</v>
      </c>
      <c r="B26660" t="s">
        <v>173380</v>
      </c>
    </row>
    <row r="26661" spans="1:2">
      <c r="A26661" t="s">
        <v>26357</v>
      </c>
      <c r="B26661" t="s">
        <v>173381</v>
      </c>
    </row>
    <row r="26662" spans="1:2">
      <c r="A26662" t="s">
        <v>26358</v>
      </c>
      <c r="B26662" t="s">
        <v>173382</v>
      </c>
    </row>
    <row r="26663" spans="1:2">
      <c r="A26663" t="s">
        <v>26359</v>
      </c>
      <c r="B26663" t="s">
        <v>173383</v>
      </c>
    </row>
    <row r="26664" spans="1:2">
      <c r="A26664" t="s">
        <v>26360</v>
      </c>
      <c r="B26664" t="s">
        <v>173384</v>
      </c>
    </row>
    <row r="26665" spans="1:2">
      <c r="A26665" t="s">
        <v>26361</v>
      </c>
      <c r="B26665" t="s">
        <v>173385</v>
      </c>
    </row>
    <row r="26666" spans="1:2">
      <c r="A26666" t="s">
        <v>26362</v>
      </c>
      <c r="B26666" t="s">
        <v>173386</v>
      </c>
    </row>
    <row r="26667" spans="1:2">
      <c r="A26667" t="s">
        <v>26363</v>
      </c>
      <c r="B26667" t="s">
        <v>173387</v>
      </c>
    </row>
    <row r="26668" spans="1:2">
      <c r="A26668" t="s">
        <v>26364</v>
      </c>
      <c r="B26668" t="s">
        <v>173388</v>
      </c>
    </row>
    <row r="26669" spans="1:2">
      <c r="A26669" t="s">
        <v>26365</v>
      </c>
      <c r="B26669" t="s">
        <v>173389</v>
      </c>
    </row>
    <row r="26670" spans="1:2">
      <c r="A26670" t="s">
        <v>26366</v>
      </c>
      <c r="B26670" t="s">
        <v>173390</v>
      </c>
    </row>
    <row r="26671" spans="1:2">
      <c r="A26671" t="s">
        <v>26367</v>
      </c>
      <c r="B26671" t="s">
        <v>173391</v>
      </c>
    </row>
    <row r="26672" spans="1:2">
      <c r="A26672" t="s">
        <v>26368</v>
      </c>
      <c r="B26672" t="s">
        <v>173392</v>
      </c>
    </row>
    <row r="26673" spans="1:2">
      <c r="A26673" t="s">
        <v>26369</v>
      </c>
      <c r="B26673" t="s">
        <v>173393</v>
      </c>
    </row>
    <row r="26674" spans="1:2">
      <c r="A26674" t="s">
        <v>26370</v>
      </c>
      <c r="B26674" t="s">
        <v>173394</v>
      </c>
    </row>
    <row r="26675" spans="1:2">
      <c r="A26675" t="s">
        <v>26371</v>
      </c>
      <c r="B26675" t="s">
        <v>173395</v>
      </c>
    </row>
    <row r="26676" spans="1:2">
      <c r="A26676" t="s">
        <v>26372</v>
      </c>
      <c r="B26676" t="s">
        <v>173396</v>
      </c>
    </row>
    <row r="26677" spans="1:2">
      <c r="A26677" t="s">
        <v>26373</v>
      </c>
      <c r="B26677" t="s">
        <v>173397</v>
      </c>
    </row>
    <row r="26678" spans="1:2">
      <c r="A26678" t="s">
        <v>26374</v>
      </c>
      <c r="B26678" t="s">
        <v>173398</v>
      </c>
    </row>
    <row r="26679" spans="1:2">
      <c r="A26679" t="s">
        <v>26375</v>
      </c>
      <c r="B26679" t="s">
        <v>173399</v>
      </c>
    </row>
    <row r="26680" spans="1:2">
      <c r="A26680" t="s">
        <v>26376</v>
      </c>
      <c r="B26680" t="s">
        <v>173400</v>
      </c>
    </row>
    <row r="26681" spans="1:2">
      <c r="A26681" t="s">
        <v>26377</v>
      </c>
      <c r="B26681" t="s">
        <v>173401</v>
      </c>
    </row>
    <row r="26682" spans="1:2">
      <c r="A26682" t="s">
        <v>26378</v>
      </c>
      <c r="B26682" t="s">
        <v>173402</v>
      </c>
    </row>
    <row r="26683" spans="1:2">
      <c r="A26683" t="s">
        <v>26379</v>
      </c>
      <c r="B26683" t="s">
        <v>173403</v>
      </c>
    </row>
    <row r="26684" spans="1:2">
      <c r="A26684" t="s">
        <v>26380</v>
      </c>
      <c r="B26684" t="s">
        <v>173404</v>
      </c>
    </row>
    <row r="26685" spans="1:2">
      <c r="A26685" t="s">
        <v>26381</v>
      </c>
      <c r="B26685" t="s">
        <v>173405</v>
      </c>
    </row>
    <row r="26686" spans="1:2">
      <c r="A26686" t="s">
        <v>26382</v>
      </c>
      <c r="B26686" t="s">
        <v>173406</v>
      </c>
    </row>
    <row r="26687" spans="1:2">
      <c r="A26687" t="s">
        <v>26383</v>
      </c>
      <c r="B26687" t="s">
        <v>173407</v>
      </c>
    </row>
    <row r="26688" spans="1:2">
      <c r="A26688" t="s">
        <v>26384</v>
      </c>
      <c r="B26688" t="s">
        <v>173408</v>
      </c>
    </row>
    <row r="26689" spans="1:2">
      <c r="A26689" t="s">
        <v>26385</v>
      </c>
      <c r="B26689" t="s">
        <v>173409</v>
      </c>
    </row>
    <row r="26690" spans="1:2">
      <c r="A26690" t="s">
        <v>26386</v>
      </c>
      <c r="B26690" t="s">
        <v>173410</v>
      </c>
    </row>
    <row r="26691" spans="1:2">
      <c r="A26691" t="s">
        <v>26387</v>
      </c>
      <c r="B26691" t="s">
        <v>173411</v>
      </c>
    </row>
    <row r="26692" spans="1:2">
      <c r="A26692" t="s">
        <v>26388</v>
      </c>
      <c r="B26692" t="s">
        <v>173412</v>
      </c>
    </row>
    <row r="26693" spans="1:2">
      <c r="A26693" t="s">
        <v>26389</v>
      </c>
      <c r="B26693" t="s">
        <v>173413</v>
      </c>
    </row>
    <row r="26694" spans="1:2">
      <c r="A26694" t="s">
        <v>26390</v>
      </c>
      <c r="B26694" t="s">
        <v>173414</v>
      </c>
    </row>
    <row r="26695" spans="1:2">
      <c r="A26695" t="s">
        <v>26391</v>
      </c>
      <c r="B26695" t="s">
        <v>173415</v>
      </c>
    </row>
    <row r="26696" spans="1:2">
      <c r="A26696" t="s">
        <v>26392</v>
      </c>
      <c r="B26696" t="s">
        <v>173416</v>
      </c>
    </row>
    <row r="26697" spans="1:2">
      <c r="A26697" t="s">
        <v>26393</v>
      </c>
      <c r="B26697" t="s">
        <v>173417</v>
      </c>
    </row>
    <row r="26698" spans="1:2">
      <c r="A26698" t="s">
        <v>26394</v>
      </c>
      <c r="B26698" t="s">
        <v>173418</v>
      </c>
    </row>
    <row r="26699" spans="1:2">
      <c r="A26699" t="s">
        <v>26395</v>
      </c>
      <c r="B26699" t="s">
        <v>173419</v>
      </c>
    </row>
    <row r="26700" spans="1:2">
      <c r="A26700" t="s">
        <v>26396</v>
      </c>
      <c r="B26700" t="s">
        <v>173420</v>
      </c>
    </row>
    <row r="26701" spans="1:2">
      <c r="A26701" t="s">
        <v>26397</v>
      </c>
      <c r="B26701" t="s">
        <v>173421</v>
      </c>
    </row>
    <row r="26702" spans="1:2">
      <c r="A26702" t="s">
        <v>26398</v>
      </c>
      <c r="B26702" t="s">
        <v>173422</v>
      </c>
    </row>
    <row r="26703" spans="1:2">
      <c r="A26703" t="s">
        <v>26399</v>
      </c>
      <c r="B26703" t="s">
        <v>173423</v>
      </c>
    </row>
    <row r="26704" spans="1:2">
      <c r="A26704" t="s">
        <v>26400</v>
      </c>
      <c r="B26704" t="s">
        <v>173424</v>
      </c>
    </row>
    <row r="26705" spans="1:2">
      <c r="A26705" t="s">
        <v>26401</v>
      </c>
      <c r="B26705" t="s">
        <v>173425</v>
      </c>
    </row>
    <row r="26706" spans="1:2">
      <c r="A26706" t="s">
        <v>26402</v>
      </c>
      <c r="B26706" t="s">
        <v>173426</v>
      </c>
    </row>
    <row r="26707" spans="1:2">
      <c r="A26707" t="s">
        <v>26403</v>
      </c>
      <c r="B26707" t="s">
        <v>173427</v>
      </c>
    </row>
    <row r="26708" spans="1:2">
      <c r="A26708" t="s">
        <v>26404</v>
      </c>
      <c r="B26708" t="s">
        <v>173428</v>
      </c>
    </row>
    <row r="26709" spans="1:2">
      <c r="A26709" t="s">
        <v>26405</v>
      </c>
      <c r="B26709" t="s">
        <v>173429</v>
      </c>
    </row>
    <row r="26710" spans="1:2">
      <c r="A26710" t="s">
        <v>26406</v>
      </c>
      <c r="B26710" t="s">
        <v>173430</v>
      </c>
    </row>
    <row r="26711" spans="1:2">
      <c r="A26711" t="s">
        <v>26407</v>
      </c>
      <c r="B26711" t="s">
        <v>173431</v>
      </c>
    </row>
    <row r="26712" spans="1:2">
      <c r="A26712" t="s">
        <v>26408</v>
      </c>
      <c r="B26712" t="s">
        <v>173432</v>
      </c>
    </row>
    <row r="26713" spans="1:2">
      <c r="A26713" t="s">
        <v>26409</v>
      </c>
      <c r="B26713" t="s">
        <v>173433</v>
      </c>
    </row>
    <row r="26714" spans="1:2">
      <c r="A26714" t="s">
        <v>26410</v>
      </c>
      <c r="B26714" t="s">
        <v>173434</v>
      </c>
    </row>
    <row r="26715" spans="1:2">
      <c r="A26715" t="s">
        <v>26411</v>
      </c>
      <c r="B26715" t="s">
        <v>173435</v>
      </c>
    </row>
    <row r="26716" spans="1:2">
      <c r="A26716" t="s">
        <v>26412</v>
      </c>
      <c r="B26716" t="s">
        <v>173436</v>
      </c>
    </row>
    <row r="26717" spans="1:2">
      <c r="A26717" t="s">
        <v>26413</v>
      </c>
      <c r="B26717" t="s">
        <v>173437</v>
      </c>
    </row>
    <row r="26718" spans="1:2">
      <c r="A26718" t="s">
        <v>26414</v>
      </c>
      <c r="B26718" t="s">
        <v>173438</v>
      </c>
    </row>
    <row r="26719" spans="1:2">
      <c r="A26719" t="s">
        <v>26415</v>
      </c>
      <c r="B26719" t="s">
        <v>173439</v>
      </c>
    </row>
    <row r="26720" spans="1:2">
      <c r="A26720" t="s">
        <v>26416</v>
      </c>
      <c r="B26720" t="s">
        <v>173440</v>
      </c>
    </row>
    <row r="26721" spans="1:2">
      <c r="A26721" t="s">
        <v>26417</v>
      </c>
      <c r="B26721" t="s">
        <v>173441</v>
      </c>
    </row>
    <row r="26722" spans="1:2">
      <c r="A26722" t="s">
        <v>26418</v>
      </c>
      <c r="B26722" t="s">
        <v>173442</v>
      </c>
    </row>
    <row r="26723" spans="1:2">
      <c r="A26723" t="s">
        <v>26419</v>
      </c>
      <c r="B26723" t="s">
        <v>173443</v>
      </c>
    </row>
    <row r="26724" spans="1:2">
      <c r="A26724" t="s">
        <v>26420</v>
      </c>
      <c r="B26724" t="s">
        <v>173444</v>
      </c>
    </row>
    <row r="26725" spans="1:2">
      <c r="A26725" t="s">
        <v>26421</v>
      </c>
      <c r="B26725" t="s">
        <v>173445</v>
      </c>
    </row>
    <row r="26726" spans="1:2">
      <c r="A26726" t="s">
        <v>26422</v>
      </c>
      <c r="B26726" t="s">
        <v>173446</v>
      </c>
    </row>
    <row r="26727" spans="1:2">
      <c r="A26727" t="s">
        <v>26423</v>
      </c>
      <c r="B26727" t="s">
        <v>173447</v>
      </c>
    </row>
    <row r="26728" spans="1:2">
      <c r="A26728" t="s">
        <v>26424</v>
      </c>
      <c r="B26728" t="s">
        <v>173448</v>
      </c>
    </row>
    <row r="26729" spans="1:2">
      <c r="A26729" t="s">
        <v>26425</v>
      </c>
      <c r="B26729" t="s">
        <v>173449</v>
      </c>
    </row>
    <row r="26730" spans="1:2">
      <c r="A26730" t="s">
        <v>26426</v>
      </c>
      <c r="B26730" t="s">
        <v>173450</v>
      </c>
    </row>
    <row r="26731" spans="1:2">
      <c r="A26731" t="s">
        <v>26427</v>
      </c>
      <c r="B26731" t="s">
        <v>173451</v>
      </c>
    </row>
    <row r="26732" spans="1:2">
      <c r="A26732" t="s">
        <v>26428</v>
      </c>
      <c r="B26732" t="s">
        <v>173452</v>
      </c>
    </row>
    <row r="26733" spans="1:2">
      <c r="A26733" t="s">
        <v>26429</v>
      </c>
      <c r="B26733" t="s">
        <v>173453</v>
      </c>
    </row>
    <row r="26734" spans="1:2">
      <c r="A26734" t="s">
        <v>26430</v>
      </c>
      <c r="B26734" t="s">
        <v>173454</v>
      </c>
    </row>
    <row r="26735" spans="1:2">
      <c r="A26735" t="s">
        <v>26431</v>
      </c>
      <c r="B26735" t="s">
        <v>173455</v>
      </c>
    </row>
    <row r="26736" spans="1:2">
      <c r="A26736" t="s">
        <v>26432</v>
      </c>
      <c r="B26736" t="s">
        <v>173456</v>
      </c>
    </row>
    <row r="26737" spans="1:2">
      <c r="A26737" t="s">
        <v>26433</v>
      </c>
      <c r="B26737" t="s">
        <v>173457</v>
      </c>
    </row>
    <row r="26738" spans="1:2">
      <c r="A26738" t="s">
        <v>26434</v>
      </c>
      <c r="B26738" t="s">
        <v>173458</v>
      </c>
    </row>
    <row r="26739" spans="1:2">
      <c r="A26739" t="s">
        <v>26435</v>
      </c>
      <c r="B26739" t="s">
        <v>173459</v>
      </c>
    </row>
    <row r="26740" spans="1:2">
      <c r="A26740" t="s">
        <v>26436</v>
      </c>
      <c r="B26740" t="s">
        <v>173460</v>
      </c>
    </row>
    <row r="26741" spans="1:2">
      <c r="A26741" t="s">
        <v>26437</v>
      </c>
      <c r="B26741" t="s">
        <v>173461</v>
      </c>
    </row>
    <row r="26742" spans="1:2">
      <c r="A26742" t="s">
        <v>26438</v>
      </c>
      <c r="B26742" t="s">
        <v>173462</v>
      </c>
    </row>
    <row r="26743" spans="1:2">
      <c r="A26743" t="s">
        <v>26439</v>
      </c>
      <c r="B26743" t="s">
        <v>173463</v>
      </c>
    </row>
    <row r="26744" spans="1:2">
      <c r="A26744" t="s">
        <v>26440</v>
      </c>
      <c r="B26744" t="s">
        <v>173464</v>
      </c>
    </row>
    <row r="26745" spans="1:2">
      <c r="A26745" t="s">
        <v>26441</v>
      </c>
      <c r="B26745" t="s">
        <v>173465</v>
      </c>
    </row>
    <row r="26746" spans="1:2">
      <c r="A26746" t="s">
        <v>26442</v>
      </c>
      <c r="B26746" t="s">
        <v>173466</v>
      </c>
    </row>
    <row r="26747" spans="1:2">
      <c r="A26747" t="s">
        <v>26443</v>
      </c>
      <c r="B26747" t="s">
        <v>173467</v>
      </c>
    </row>
    <row r="26748" spans="1:2">
      <c r="A26748" t="s">
        <v>26444</v>
      </c>
      <c r="B26748" t="s">
        <v>173468</v>
      </c>
    </row>
    <row r="26749" spans="1:2">
      <c r="A26749" t="s">
        <v>26445</v>
      </c>
      <c r="B26749" t="s">
        <v>173469</v>
      </c>
    </row>
    <row r="26750" spans="1:2">
      <c r="A26750" t="s">
        <v>26446</v>
      </c>
      <c r="B26750" t="s">
        <v>173470</v>
      </c>
    </row>
    <row r="26751" spans="1:2">
      <c r="A26751" t="s">
        <v>26447</v>
      </c>
      <c r="B26751" t="s">
        <v>173471</v>
      </c>
    </row>
    <row r="26752" spans="1:2">
      <c r="A26752" t="s">
        <v>26448</v>
      </c>
      <c r="B26752" t="s">
        <v>173472</v>
      </c>
    </row>
    <row r="26753" spans="1:2">
      <c r="A26753" t="s">
        <v>26449</v>
      </c>
      <c r="B26753" t="s">
        <v>173473</v>
      </c>
    </row>
    <row r="26754" spans="1:2">
      <c r="A26754" t="s">
        <v>26450</v>
      </c>
      <c r="B26754" t="s">
        <v>173474</v>
      </c>
    </row>
    <row r="26755" spans="1:2">
      <c r="A26755" t="s">
        <v>26451</v>
      </c>
      <c r="B26755" t="s">
        <v>173475</v>
      </c>
    </row>
    <row r="26756" spans="1:2">
      <c r="A26756" t="s">
        <v>26452</v>
      </c>
      <c r="B26756" t="s">
        <v>173476</v>
      </c>
    </row>
    <row r="26757" spans="1:2">
      <c r="A26757" t="s">
        <v>26453</v>
      </c>
      <c r="B26757" t="s">
        <v>173477</v>
      </c>
    </row>
    <row r="26758" spans="1:2">
      <c r="A26758" t="s">
        <v>26454</v>
      </c>
      <c r="B26758" t="s">
        <v>173478</v>
      </c>
    </row>
    <row r="26759" spans="1:2">
      <c r="A26759" t="s">
        <v>26455</v>
      </c>
      <c r="B26759" t="s">
        <v>173479</v>
      </c>
    </row>
    <row r="26760" spans="1:2">
      <c r="A26760" t="s">
        <v>26456</v>
      </c>
      <c r="B26760" t="s">
        <v>173480</v>
      </c>
    </row>
    <row r="26761" spans="1:2">
      <c r="A26761" t="s">
        <v>26457</v>
      </c>
      <c r="B26761" t="s">
        <v>173481</v>
      </c>
    </row>
    <row r="26762" spans="1:2">
      <c r="A26762" t="s">
        <v>26458</v>
      </c>
      <c r="B26762" t="s">
        <v>173482</v>
      </c>
    </row>
    <row r="26763" spans="1:2">
      <c r="A26763" t="s">
        <v>26459</v>
      </c>
      <c r="B26763" t="s">
        <v>173483</v>
      </c>
    </row>
    <row r="26764" spans="1:2">
      <c r="A26764" t="s">
        <v>26460</v>
      </c>
      <c r="B26764" t="s">
        <v>173484</v>
      </c>
    </row>
    <row r="26765" spans="1:2">
      <c r="A26765" t="s">
        <v>26461</v>
      </c>
      <c r="B26765" t="s">
        <v>173485</v>
      </c>
    </row>
    <row r="26766" spans="1:2">
      <c r="A26766" t="s">
        <v>26462</v>
      </c>
      <c r="B26766" t="s">
        <v>173486</v>
      </c>
    </row>
    <row r="26767" spans="1:2">
      <c r="A26767" t="s">
        <v>26463</v>
      </c>
      <c r="B26767" t="s">
        <v>173487</v>
      </c>
    </row>
    <row r="26768" spans="1:2">
      <c r="A26768" t="s">
        <v>26464</v>
      </c>
      <c r="B26768" t="s">
        <v>173488</v>
      </c>
    </row>
    <row r="26769" spans="1:2">
      <c r="A26769" t="s">
        <v>26465</v>
      </c>
      <c r="B26769" t="s">
        <v>173489</v>
      </c>
    </row>
    <row r="26770" spans="1:2">
      <c r="A26770" t="s">
        <v>26466</v>
      </c>
      <c r="B26770" t="s">
        <v>173490</v>
      </c>
    </row>
    <row r="26771" spans="1:2">
      <c r="A26771" t="s">
        <v>26467</v>
      </c>
      <c r="B26771" t="s">
        <v>173491</v>
      </c>
    </row>
    <row r="26772" spans="1:2">
      <c r="A26772" t="s">
        <v>26468</v>
      </c>
      <c r="B26772" t="s">
        <v>173492</v>
      </c>
    </row>
    <row r="26773" spans="1:2">
      <c r="A26773" t="s">
        <v>26469</v>
      </c>
      <c r="B26773" t="s">
        <v>173493</v>
      </c>
    </row>
    <row r="26774" spans="1:2">
      <c r="A26774" t="s">
        <v>26470</v>
      </c>
      <c r="B26774" t="s">
        <v>173494</v>
      </c>
    </row>
    <row r="26775" spans="1:2">
      <c r="A26775" t="s">
        <v>26471</v>
      </c>
      <c r="B26775" t="s">
        <v>173495</v>
      </c>
    </row>
    <row r="26776" spans="1:2">
      <c r="A26776" t="s">
        <v>26472</v>
      </c>
      <c r="B26776" t="s">
        <v>173496</v>
      </c>
    </row>
    <row r="26777" spans="1:2">
      <c r="A26777" t="s">
        <v>26473</v>
      </c>
      <c r="B26777" t="s">
        <v>173497</v>
      </c>
    </row>
    <row r="26778" spans="1:2">
      <c r="A26778" t="s">
        <v>26474</v>
      </c>
      <c r="B26778" t="s">
        <v>173498</v>
      </c>
    </row>
    <row r="26779" spans="1:2">
      <c r="A26779" t="s">
        <v>26475</v>
      </c>
      <c r="B26779" t="s">
        <v>173499</v>
      </c>
    </row>
    <row r="26780" spans="1:2">
      <c r="A26780" t="s">
        <v>26476</v>
      </c>
      <c r="B26780" t="s">
        <v>173500</v>
      </c>
    </row>
    <row r="26781" spans="1:2">
      <c r="A26781" t="s">
        <v>26477</v>
      </c>
      <c r="B26781" t="s">
        <v>173501</v>
      </c>
    </row>
    <row r="26782" spans="1:2">
      <c r="A26782" t="s">
        <v>26478</v>
      </c>
      <c r="B26782" t="s">
        <v>173502</v>
      </c>
    </row>
    <row r="26783" spans="1:2">
      <c r="A26783" t="s">
        <v>26479</v>
      </c>
      <c r="B26783" t="s">
        <v>173503</v>
      </c>
    </row>
    <row r="26784" spans="1:2">
      <c r="A26784" t="s">
        <v>26480</v>
      </c>
      <c r="B26784" t="s">
        <v>173504</v>
      </c>
    </row>
    <row r="26785" spans="1:2">
      <c r="A26785" t="s">
        <v>26481</v>
      </c>
      <c r="B26785" t="s">
        <v>173505</v>
      </c>
    </row>
    <row r="26786" spans="1:2">
      <c r="A26786" t="s">
        <v>26482</v>
      </c>
      <c r="B26786" t="s">
        <v>173506</v>
      </c>
    </row>
    <row r="26787" spans="1:2">
      <c r="A26787" t="s">
        <v>26483</v>
      </c>
      <c r="B26787" t="s">
        <v>173507</v>
      </c>
    </row>
    <row r="26788" spans="1:2">
      <c r="A26788" t="s">
        <v>26484</v>
      </c>
      <c r="B26788" t="s">
        <v>173508</v>
      </c>
    </row>
    <row r="26789" spans="1:2">
      <c r="A26789" t="s">
        <v>26485</v>
      </c>
      <c r="B26789" t="s">
        <v>173509</v>
      </c>
    </row>
    <row r="26790" spans="1:2">
      <c r="A26790" t="s">
        <v>26486</v>
      </c>
      <c r="B26790" t="s">
        <v>173510</v>
      </c>
    </row>
    <row r="26791" spans="1:2">
      <c r="A26791" t="s">
        <v>26487</v>
      </c>
      <c r="B26791" t="s">
        <v>173511</v>
      </c>
    </row>
    <row r="26792" spans="1:2">
      <c r="A26792" t="s">
        <v>26488</v>
      </c>
      <c r="B26792" t="s">
        <v>173512</v>
      </c>
    </row>
    <row r="26793" spans="1:2">
      <c r="A26793" t="s">
        <v>26489</v>
      </c>
      <c r="B26793" t="s">
        <v>173513</v>
      </c>
    </row>
    <row r="26794" spans="1:2">
      <c r="A26794" t="s">
        <v>26490</v>
      </c>
      <c r="B26794" t="s">
        <v>173514</v>
      </c>
    </row>
    <row r="26795" spans="1:2">
      <c r="A26795" t="s">
        <v>26491</v>
      </c>
      <c r="B26795" t="s">
        <v>173515</v>
      </c>
    </row>
    <row r="26796" spans="1:2">
      <c r="A26796" t="s">
        <v>26492</v>
      </c>
      <c r="B26796" t="s">
        <v>173516</v>
      </c>
    </row>
    <row r="26797" spans="1:2">
      <c r="A26797" t="s">
        <v>26493</v>
      </c>
      <c r="B26797" t="s">
        <v>173517</v>
      </c>
    </row>
    <row r="26798" spans="1:2">
      <c r="A26798" t="s">
        <v>26494</v>
      </c>
      <c r="B26798" t="s">
        <v>173518</v>
      </c>
    </row>
    <row r="26799" spans="1:2">
      <c r="A26799" t="s">
        <v>26495</v>
      </c>
      <c r="B26799" t="s">
        <v>173519</v>
      </c>
    </row>
    <row r="26800" spans="1:2">
      <c r="A26800" t="s">
        <v>26496</v>
      </c>
      <c r="B26800" t="s">
        <v>173520</v>
      </c>
    </row>
    <row r="26801" spans="1:2">
      <c r="A26801" t="s">
        <v>26497</v>
      </c>
      <c r="B26801" t="s">
        <v>173521</v>
      </c>
    </row>
    <row r="26802" spans="1:2">
      <c r="A26802" t="s">
        <v>26498</v>
      </c>
      <c r="B26802" t="s">
        <v>173522</v>
      </c>
    </row>
    <row r="26803" spans="1:2">
      <c r="A26803" t="s">
        <v>26499</v>
      </c>
      <c r="B26803" t="s">
        <v>173523</v>
      </c>
    </row>
    <row r="26804" spans="1:2">
      <c r="A26804" t="s">
        <v>26500</v>
      </c>
      <c r="B26804" t="s">
        <v>173524</v>
      </c>
    </row>
    <row r="26805" spans="1:2">
      <c r="A26805" t="s">
        <v>26501</v>
      </c>
      <c r="B26805" t="s">
        <v>173525</v>
      </c>
    </row>
    <row r="26806" spans="1:2">
      <c r="A26806" t="s">
        <v>26502</v>
      </c>
      <c r="B26806" t="s">
        <v>173526</v>
      </c>
    </row>
    <row r="26807" spans="1:2">
      <c r="A26807" t="s">
        <v>26503</v>
      </c>
      <c r="B26807" t="s">
        <v>173527</v>
      </c>
    </row>
    <row r="26808" spans="1:2">
      <c r="A26808" t="s">
        <v>26504</v>
      </c>
      <c r="B26808" t="s">
        <v>173528</v>
      </c>
    </row>
    <row r="26809" spans="1:2">
      <c r="A26809" t="s">
        <v>26505</v>
      </c>
      <c r="B26809" t="s">
        <v>173529</v>
      </c>
    </row>
    <row r="26810" spans="1:2">
      <c r="A26810" t="s">
        <v>26506</v>
      </c>
      <c r="B26810" t="s">
        <v>173530</v>
      </c>
    </row>
    <row r="26811" spans="1:2">
      <c r="A26811" t="s">
        <v>26507</v>
      </c>
      <c r="B26811" t="s">
        <v>173531</v>
      </c>
    </row>
    <row r="26812" spans="1:2">
      <c r="A26812" t="s">
        <v>26508</v>
      </c>
      <c r="B26812" t="s">
        <v>173532</v>
      </c>
    </row>
    <row r="26813" spans="1:2">
      <c r="A26813" t="s">
        <v>26509</v>
      </c>
      <c r="B26813" t="s">
        <v>173533</v>
      </c>
    </row>
    <row r="26814" spans="1:2">
      <c r="A26814" t="s">
        <v>26510</v>
      </c>
      <c r="B26814" t="s">
        <v>173534</v>
      </c>
    </row>
    <row r="26815" spans="1:2">
      <c r="A26815" t="s">
        <v>26511</v>
      </c>
      <c r="B26815" t="s">
        <v>173535</v>
      </c>
    </row>
    <row r="26816" spans="1:2">
      <c r="A26816" t="s">
        <v>26512</v>
      </c>
      <c r="B26816" t="s">
        <v>173536</v>
      </c>
    </row>
    <row r="26817" spans="1:2">
      <c r="A26817" t="s">
        <v>26513</v>
      </c>
      <c r="B26817" t="s">
        <v>173537</v>
      </c>
    </row>
    <row r="26818" spans="1:2">
      <c r="A26818" t="s">
        <v>26514</v>
      </c>
      <c r="B26818" t="s">
        <v>173538</v>
      </c>
    </row>
    <row r="26819" spans="1:2">
      <c r="A26819" t="s">
        <v>26515</v>
      </c>
      <c r="B26819" t="s">
        <v>173539</v>
      </c>
    </row>
    <row r="26820" spans="1:2">
      <c r="A26820" t="s">
        <v>26516</v>
      </c>
      <c r="B26820" t="s">
        <v>173540</v>
      </c>
    </row>
    <row r="26821" spans="1:2">
      <c r="A26821" t="s">
        <v>26517</v>
      </c>
      <c r="B26821" t="s">
        <v>173541</v>
      </c>
    </row>
    <row r="26822" spans="1:2">
      <c r="A26822" t="s">
        <v>26518</v>
      </c>
      <c r="B26822" t="s">
        <v>173542</v>
      </c>
    </row>
    <row r="26823" spans="1:2">
      <c r="A26823" t="s">
        <v>26519</v>
      </c>
      <c r="B26823" t="s">
        <v>173543</v>
      </c>
    </row>
    <row r="26824" spans="1:2">
      <c r="A26824" t="s">
        <v>26520</v>
      </c>
      <c r="B26824" t="s">
        <v>173544</v>
      </c>
    </row>
    <row r="26825" spans="1:2">
      <c r="A26825" t="s">
        <v>26521</v>
      </c>
      <c r="B26825" t="s">
        <v>173545</v>
      </c>
    </row>
    <row r="26826" spans="1:2">
      <c r="A26826" t="s">
        <v>26522</v>
      </c>
      <c r="B26826" t="s">
        <v>173546</v>
      </c>
    </row>
    <row r="26827" spans="1:2">
      <c r="A26827" t="s">
        <v>26523</v>
      </c>
      <c r="B26827" t="s">
        <v>173547</v>
      </c>
    </row>
    <row r="26828" spans="1:2">
      <c r="A26828" t="s">
        <v>26524</v>
      </c>
      <c r="B26828" t="s">
        <v>173548</v>
      </c>
    </row>
    <row r="26829" spans="1:2">
      <c r="A26829" t="s">
        <v>26525</v>
      </c>
      <c r="B26829" t="s">
        <v>173549</v>
      </c>
    </row>
    <row r="26830" spans="1:2">
      <c r="A26830" t="s">
        <v>26526</v>
      </c>
      <c r="B26830" t="s">
        <v>173550</v>
      </c>
    </row>
    <row r="26831" spans="1:2">
      <c r="A26831" t="s">
        <v>26527</v>
      </c>
      <c r="B26831" t="s">
        <v>173551</v>
      </c>
    </row>
    <row r="26832" spans="1:2">
      <c r="A26832" t="s">
        <v>26528</v>
      </c>
      <c r="B26832" t="s">
        <v>173552</v>
      </c>
    </row>
    <row r="26833" spans="1:2">
      <c r="A26833" t="s">
        <v>26529</v>
      </c>
      <c r="B26833" t="s">
        <v>173553</v>
      </c>
    </row>
    <row r="26834" spans="1:2">
      <c r="A26834" t="s">
        <v>26530</v>
      </c>
      <c r="B26834" t="s">
        <v>173554</v>
      </c>
    </row>
    <row r="26835" spans="1:2">
      <c r="A26835" t="s">
        <v>26531</v>
      </c>
      <c r="B26835" t="s">
        <v>173555</v>
      </c>
    </row>
    <row r="26836" spans="1:2">
      <c r="A26836" t="s">
        <v>26532</v>
      </c>
      <c r="B26836" t="s">
        <v>173556</v>
      </c>
    </row>
    <row r="26837" spans="1:2">
      <c r="A26837" t="s">
        <v>26533</v>
      </c>
      <c r="B26837" t="s">
        <v>173557</v>
      </c>
    </row>
    <row r="26838" spans="1:2">
      <c r="A26838" t="s">
        <v>26534</v>
      </c>
      <c r="B26838" t="s">
        <v>173558</v>
      </c>
    </row>
    <row r="26839" spans="1:2">
      <c r="A26839" t="s">
        <v>26535</v>
      </c>
      <c r="B26839" t="s">
        <v>173559</v>
      </c>
    </row>
    <row r="26840" spans="1:2">
      <c r="A26840" t="s">
        <v>26536</v>
      </c>
      <c r="B26840" t="s">
        <v>173560</v>
      </c>
    </row>
    <row r="26841" spans="1:2">
      <c r="A26841" t="s">
        <v>26537</v>
      </c>
      <c r="B26841" t="s">
        <v>173561</v>
      </c>
    </row>
    <row r="26842" spans="1:2">
      <c r="A26842" t="s">
        <v>26538</v>
      </c>
      <c r="B26842" t="s">
        <v>173562</v>
      </c>
    </row>
    <row r="26843" spans="1:2">
      <c r="A26843" t="s">
        <v>26539</v>
      </c>
      <c r="B26843" t="s">
        <v>173563</v>
      </c>
    </row>
    <row r="26844" spans="1:2">
      <c r="A26844" t="s">
        <v>26540</v>
      </c>
      <c r="B26844" t="s">
        <v>173564</v>
      </c>
    </row>
    <row r="26845" spans="1:2">
      <c r="A26845" t="s">
        <v>26541</v>
      </c>
      <c r="B26845" t="s">
        <v>173565</v>
      </c>
    </row>
    <row r="26846" spans="1:2">
      <c r="A26846" t="s">
        <v>26542</v>
      </c>
      <c r="B26846" t="s">
        <v>173566</v>
      </c>
    </row>
    <row r="26847" spans="1:2">
      <c r="A26847" t="s">
        <v>26543</v>
      </c>
      <c r="B26847" t="s">
        <v>173567</v>
      </c>
    </row>
    <row r="26848" spans="1:2">
      <c r="A26848" t="s">
        <v>26544</v>
      </c>
      <c r="B26848" t="s">
        <v>173568</v>
      </c>
    </row>
    <row r="26849" spans="1:2">
      <c r="A26849" t="s">
        <v>26545</v>
      </c>
      <c r="B26849" t="s">
        <v>173569</v>
      </c>
    </row>
    <row r="26850" spans="1:2">
      <c r="A26850" t="s">
        <v>26546</v>
      </c>
      <c r="B26850" t="s">
        <v>173570</v>
      </c>
    </row>
    <row r="26851" spans="1:2">
      <c r="A26851" t="s">
        <v>26547</v>
      </c>
      <c r="B26851" t="s">
        <v>173571</v>
      </c>
    </row>
    <row r="26852" spans="1:2">
      <c r="A26852" t="s">
        <v>26548</v>
      </c>
      <c r="B26852" t="s">
        <v>173572</v>
      </c>
    </row>
    <row r="26853" spans="1:2">
      <c r="A26853" t="s">
        <v>26549</v>
      </c>
      <c r="B26853" t="s">
        <v>173573</v>
      </c>
    </row>
    <row r="26854" spans="1:2">
      <c r="A26854" t="s">
        <v>26550</v>
      </c>
      <c r="B26854" t="s">
        <v>173574</v>
      </c>
    </row>
    <row r="26855" spans="1:2">
      <c r="A26855" t="s">
        <v>26551</v>
      </c>
      <c r="B26855" t="s">
        <v>173575</v>
      </c>
    </row>
    <row r="26856" spans="1:2">
      <c r="A26856" t="s">
        <v>26552</v>
      </c>
      <c r="B26856" t="s">
        <v>173576</v>
      </c>
    </row>
    <row r="26857" spans="1:2">
      <c r="A26857" t="s">
        <v>26553</v>
      </c>
      <c r="B26857" t="s">
        <v>173577</v>
      </c>
    </row>
    <row r="26858" spans="1:2">
      <c r="A26858" t="s">
        <v>26554</v>
      </c>
      <c r="B26858" t="s">
        <v>173578</v>
      </c>
    </row>
    <row r="26859" spans="1:2">
      <c r="A26859" t="s">
        <v>26555</v>
      </c>
      <c r="B26859" t="s">
        <v>173579</v>
      </c>
    </row>
    <row r="26860" spans="1:2">
      <c r="A26860" t="s">
        <v>26556</v>
      </c>
      <c r="B26860" t="s">
        <v>173580</v>
      </c>
    </row>
    <row r="26861" spans="1:2">
      <c r="A26861" t="s">
        <v>26557</v>
      </c>
      <c r="B26861" t="s">
        <v>173581</v>
      </c>
    </row>
    <row r="26862" spans="1:2">
      <c r="A26862" t="s">
        <v>26558</v>
      </c>
      <c r="B26862" t="s">
        <v>173582</v>
      </c>
    </row>
    <row r="26863" spans="1:2">
      <c r="A26863" t="s">
        <v>26559</v>
      </c>
      <c r="B26863" t="s">
        <v>173583</v>
      </c>
    </row>
    <row r="26864" spans="1:2">
      <c r="A26864" t="s">
        <v>26560</v>
      </c>
      <c r="B26864" t="s">
        <v>173584</v>
      </c>
    </row>
    <row r="26865" spans="1:2">
      <c r="A26865" t="s">
        <v>26561</v>
      </c>
      <c r="B26865" t="s">
        <v>173585</v>
      </c>
    </row>
    <row r="26866" spans="1:2">
      <c r="A26866" t="s">
        <v>26562</v>
      </c>
      <c r="B26866" t="s">
        <v>173586</v>
      </c>
    </row>
    <row r="26867" spans="1:2">
      <c r="A26867" t="s">
        <v>26563</v>
      </c>
      <c r="B26867" t="s">
        <v>173587</v>
      </c>
    </row>
    <row r="26868" spans="1:2">
      <c r="A26868" t="s">
        <v>26564</v>
      </c>
      <c r="B26868" t="s">
        <v>173588</v>
      </c>
    </row>
    <row r="26869" spans="1:2">
      <c r="A26869" t="s">
        <v>26565</v>
      </c>
      <c r="B26869" t="s">
        <v>173589</v>
      </c>
    </row>
    <row r="26870" spans="1:2">
      <c r="A26870" t="s">
        <v>26566</v>
      </c>
      <c r="B26870" t="s">
        <v>173590</v>
      </c>
    </row>
    <row r="26871" spans="1:2">
      <c r="A26871" t="s">
        <v>26567</v>
      </c>
      <c r="B26871" t="s">
        <v>173591</v>
      </c>
    </row>
    <row r="26872" spans="1:2">
      <c r="A26872" t="s">
        <v>26568</v>
      </c>
      <c r="B26872" t="s">
        <v>173592</v>
      </c>
    </row>
    <row r="26873" spans="1:2">
      <c r="A26873" t="s">
        <v>26569</v>
      </c>
      <c r="B26873" t="s">
        <v>173593</v>
      </c>
    </row>
    <row r="26874" spans="1:2">
      <c r="A26874" t="s">
        <v>26570</v>
      </c>
      <c r="B26874" t="s">
        <v>173594</v>
      </c>
    </row>
    <row r="26875" spans="1:2">
      <c r="A26875" t="s">
        <v>26571</v>
      </c>
      <c r="B26875" t="s">
        <v>173595</v>
      </c>
    </row>
    <row r="26876" spans="1:2">
      <c r="A26876" t="s">
        <v>26572</v>
      </c>
      <c r="B26876" t="s">
        <v>173596</v>
      </c>
    </row>
    <row r="26877" spans="1:2">
      <c r="A26877" t="s">
        <v>26573</v>
      </c>
      <c r="B26877" t="s">
        <v>173597</v>
      </c>
    </row>
    <row r="26878" spans="1:2">
      <c r="A26878" t="s">
        <v>26574</v>
      </c>
      <c r="B26878" t="s">
        <v>173598</v>
      </c>
    </row>
    <row r="26879" spans="1:2">
      <c r="A26879" t="s">
        <v>26575</v>
      </c>
      <c r="B26879" t="s">
        <v>173599</v>
      </c>
    </row>
    <row r="26880" spans="1:2">
      <c r="A26880" t="s">
        <v>26576</v>
      </c>
      <c r="B26880" t="s">
        <v>173600</v>
      </c>
    </row>
    <row r="26881" spans="1:2">
      <c r="A26881" t="s">
        <v>26577</v>
      </c>
      <c r="B26881" t="s">
        <v>173601</v>
      </c>
    </row>
    <row r="26882" spans="1:2">
      <c r="A26882" t="s">
        <v>26578</v>
      </c>
      <c r="B26882" t="s">
        <v>173602</v>
      </c>
    </row>
    <row r="26883" spans="1:2">
      <c r="A26883" t="s">
        <v>26579</v>
      </c>
      <c r="B26883" t="s">
        <v>173603</v>
      </c>
    </row>
    <row r="26884" spans="1:2">
      <c r="A26884" t="s">
        <v>26580</v>
      </c>
      <c r="B26884" t="s">
        <v>173604</v>
      </c>
    </row>
    <row r="26885" spans="1:2">
      <c r="A26885" t="s">
        <v>26581</v>
      </c>
      <c r="B26885" t="s">
        <v>173605</v>
      </c>
    </row>
    <row r="26886" spans="1:2">
      <c r="A26886" t="s">
        <v>26582</v>
      </c>
      <c r="B26886" t="s">
        <v>173606</v>
      </c>
    </row>
    <row r="26887" spans="1:2">
      <c r="A26887" t="s">
        <v>26583</v>
      </c>
      <c r="B26887" t="s">
        <v>173607</v>
      </c>
    </row>
    <row r="26888" spans="1:2">
      <c r="A26888" t="s">
        <v>26584</v>
      </c>
      <c r="B26888" t="s">
        <v>173608</v>
      </c>
    </row>
    <row r="26889" spans="1:2">
      <c r="A26889" t="s">
        <v>26585</v>
      </c>
      <c r="B26889" t="s">
        <v>173609</v>
      </c>
    </row>
    <row r="26890" spans="1:2">
      <c r="A26890" t="s">
        <v>26586</v>
      </c>
      <c r="B26890" t="s">
        <v>173610</v>
      </c>
    </row>
    <row r="26891" spans="1:2">
      <c r="A26891" t="s">
        <v>26587</v>
      </c>
      <c r="B26891" t="s">
        <v>173611</v>
      </c>
    </row>
    <row r="26892" spans="1:2">
      <c r="A26892" t="s">
        <v>26588</v>
      </c>
      <c r="B26892" t="s">
        <v>173612</v>
      </c>
    </row>
    <row r="26893" spans="1:2">
      <c r="A26893" t="s">
        <v>26589</v>
      </c>
      <c r="B26893" t="s">
        <v>173613</v>
      </c>
    </row>
    <row r="26894" spans="1:2">
      <c r="A26894" t="s">
        <v>26590</v>
      </c>
      <c r="B26894" t="s">
        <v>173614</v>
      </c>
    </row>
    <row r="26895" spans="1:2">
      <c r="A26895" t="s">
        <v>26591</v>
      </c>
      <c r="B26895" t="s">
        <v>173615</v>
      </c>
    </row>
    <row r="26896" spans="1:2">
      <c r="A26896" t="s">
        <v>26592</v>
      </c>
      <c r="B26896" t="s">
        <v>173616</v>
      </c>
    </row>
    <row r="26897" spans="1:2">
      <c r="A26897" t="s">
        <v>26593</v>
      </c>
      <c r="B26897" t="s">
        <v>173617</v>
      </c>
    </row>
    <row r="26898" spans="1:2">
      <c r="A26898" t="s">
        <v>26594</v>
      </c>
      <c r="B26898" t="s">
        <v>173618</v>
      </c>
    </row>
    <row r="26899" spans="1:2">
      <c r="A26899" t="s">
        <v>26595</v>
      </c>
      <c r="B26899" t="s">
        <v>173619</v>
      </c>
    </row>
    <row r="26900" spans="1:2">
      <c r="A26900" t="s">
        <v>26596</v>
      </c>
      <c r="B26900" t="s">
        <v>173620</v>
      </c>
    </row>
    <row r="26901" spans="1:2">
      <c r="A26901" t="s">
        <v>26597</v>
      </c>
      <c r="B26901" t="s">
        <v>173621</v>
      </c>
    </row>
    <row r="26902" spans="1:2">
      <c r="A26902" t="s">
        <v>26598</v>
      </c>
      <c r="B26902" t="s">
        <v>173622</v>
      </c>
    </row>
    <row r="26903" spans="1:2">
      <c r="A26903" t="s">
        <v>26599</v>
      </c>
      <c r="B26903" t="s">
        <v>173623</v>
      </c>
    </row>
    <row r="26904" spans="1:2">
      <c r="A26904" t="s">
        <v>26600</v>
      </c>
      <c r="B26904" t="s">
        <v>173624</v>
      </c>
    </row>
    <row r="26905" spans="1:2">
      <c r="A26905" t="s">
        <v>26601</v>
      </c>
      <c r="B26905" t="s">
        <v>173625</v>
      </c>
    </row>
    <row r="26906" spans="1:2">
      <c r="A26906" t="s">
        <v>26602</v>
      </c>
      <c r="B26906" t="s">
        <v>173626</v>
      </c>
    </row>
    <row r="26907" spans="1:2">
      <c r="A26907" t="s">
        <v>26603</v>
      </c>
      <c r="B26907" t="s">
        <v>173627</v>
      </c>
    </row>
    <row r="26908" spans="1:2">
      <c r="A26908" t="s">
        <v>26604</v>
      </c>
      <c r="B26908" t="s">
        <v>173628</v>
      </c>
    </row>
    <row r="26909" spans="1:2">
      <c r="A26909" t="s">
        <v>26605</v>
      </c>
      <c r="B26909" t="s">
        <v>173629</v>
      </c>
    </row>
    <row r="26910" spans="1:2">
      <c r="A26910" t="s">
        <v>26606</v>
      </c>
      <c r="B26910" t="s">
        <v>173630</v>
      </c>
    </row>
    <row r="26911" spans="1:2">
      <c r="A26911" t="s">
        <v>26607</v>
      </c>
      <c r="B26911" t="s">
        <v>173631</v>
      </c>
    </row>
    <row r="26912" spans="1:2">
      <c r="A26912" t="s">
        <v>26608</v>
      </c>
      <c r="B26912" t="s">
        <v>173632</v>
      </c>
    </row>
    <row r="26913" spans="1:2">
      <c r="A26913" t="s">
        <v>26609</v>
      </c>
      <c r="B26913" t="s">
        <v>173633</v>
      </c>
    </row>
    <row r="26914" spans="1:2">
      <c r="A26914" t="s">
        <v>26610</v>
      </c>
      <c r="B26914" t="s">
        <v>173634</v>
      </c>
    </row>
    <row r="26915" spans="1:2">
      <c r="A26915" t="s">
        <v>26611</v>
      </c>
      <c r="B26915" t="s">
        <v>173635</v>
      </c>
    </row>
    <row r="26916" spans="1:2">
      <c r="A26916" t="s">
        <v>26612</v>
      </c>
      <c r="B26916" t="s">
        <v>173636</v>
      </c>
    </row>
    <row r="26917" spans="1:2">
      <c r="A26917" t="s">
        <v>26613</v>
      </c>
      <c r="B26917" t="s">
        <v>173637</v>
      </c>
    </row>
    <row r="26918" spans="1:2">
      <c r="A26918" t="s">
        <v>26614</v>
      </c>
      <c r="B26918" t="s">
        <v>173638</v>
      </c>
    </row>
    <row r="26919" spans="1:2">
      <c r="A26919" t="s">
        <v>26615</v>
      </c>
      <c r="B26919" t="s">
        <v>173639</v>
      </c>
    </row>
    <row r="26920" spans="1:2">
      <c r="A26920" t="s">
        <v>26616</v>
      </c>
      <c r="B26920" t="s">
        <v>173640</v>
      </c>
    </row>
    <row r="26921" spans="1:2">
      <c r="A26921" t="s">
        <v>26617</v>
      </c>
      <c r="B26921" t="s">
        <v>173641</v>
      </c>
    </row>
    <row r="26922" spans="1:2">
      <c r="A26922" t="s">
        <v>26618</v>
      </c>
      <c r="B26922" t="s">
        <v>173642</v>
      </c>
    </row>
    <row r="26923" spans="1:2">
      <c r="A26923" t="s">
        <v>26619</v>
      </c>
      <c r="B26923" t="s">
        <v>173643</v>
      </c>
    </row>
    <row r="26924" spans="1:2">
      <c r="A26924" t="s">
        <v>26620</v>
      </c>
      <c r="B26924" t="s">
        <v>173644</v>
      </c>
    </row>
    <row r="26925" spans="1:2">
      <c r="A26925" t="s">
        <v>26621</v>
      </c>
      <c r="B26925" t="s">
        <v>173645</v>
      </c>
    </row>
    <row r="26926" spans="1:2">
      <c r="A26926" t="s">
        <v>26622</v>
      </c>
      <c r="B26926" t="s">
        <v>173646</v>
      </c>
    </row>
    <row r="26927" spans="1:2">
      <c r="A26927" t="s">
        <v>26623</v>
      </c>
      <c r="B26927" t="s">
        <v>173647</v>
      </c>
    </row>
    <row r="26928" spans="1:2">
      <c r="A26928" t="s">
        <v>26624</v>
      </c>
      <c r="B26928" t="s">
        <v>173648</v>
      </c>
    </row>
    <row r="26929" spans="1:2">
      <c r="A26929" t="s">
        <v>26625</v>
      </c>
      <c r="B26929" t="s">
        <v>173649</v>
      </c>
    </row>
    <row r="26930" spans="1:2">
      <c r="A26930" t="s">
        <v>26626</v>
      </c>
      <c r="B26930" t="s">
        <v>173650</v>
      </c>
    </row>
    <row r="26931" spans="1:2">
      <c r="A26931" t="s">
        <v>26627</v>
      </c>
      <c r="B26931" t="s">
        <v>173651</v>
      </c>
    </row>
    <row r="26932" spans="1:2">
      <c r="A26932" t="s">
        <v>26628</v>
      </c>
      <c r="B26932" t="s">
        <v>173652</v>
      </c>
    </row>
    <row r="26933" spans="1:2">
      <c r="A26933" t="s">
        <v>26629</v>
      </c>
      <c r="B26933" t="s">
        <v>173653</v>
      </c>
    </row>
    <row r="26934" spans="1:2">
      <c r="A26934" t="s">
        <v>26630</v>
      </c>
      <c r="B26934" t="s">
        <v>173654</v>
      </c>
    </row>
    <row r="26935" spans="1:2">
      <c r="A26935" t="s">
        <v>26631</v>
      </c>
      <c r="B26935" t="s">
        <v>173655</v>
      </c>
    </row>
    <row r="26936" spans="1:2">
      <c r="A26936" t="s">
        <v>26632</v>
      </c>
      <c r="B26936" t="s">
        <v>173656</v>
      </c>
    </row>
    <row r="26937" spans="1:2">
      <c r="A26937" t="s">
        <v>26633</v>
      </c>
      <c r="B26937" t="s">
        <v>173657</v>
      </c>
    </row>
    <row r="26938" spans="1:2">
      <c r="A26938" t="s">
        <v>26634</v>
      </c>
      <c r="B26938" t="s">
        <v>173658</v>
      </c>
    </row>
    <row r="26939" spans="1:2">
      <c r="A26939" t="s">
        <v>26635</v>
      </c>
      <c r="B26939" t="s">
        <v>173659</v>
      </c>
    </row>
    <row r="26940" spans="1:2">
      <c r="A26940" t="s">
        <v>26636</v>
      </c>
      <c r="B26940" t="s">
        <v>173660</v>
      </c>
    </row>
    <row r="26941" spans="1:2">
      <c r="A26941" t="s">
        <v>26637</v>
      </c>
      <c r="B26941" t="s">
        <v>173661</v>
      </c>
    </row>
    <row r="26942" spans="1:2">
      <c r="A26942" t="s">
        <v>26638</v>
      </c>
      <c r="B26942" t="s">
        <v>173662</v>
      </c>
    </row>
    <row r="26943" spans="1:2">
      <c r="A26943" t="s">
        <v>26639</v>
      </c>
      <c r="B26943" t="s">
        <v>173663</v>
      </c>
    </row>
    <row r="26944" spans="1:2">
      <c r="A26944" t="s">
        <v>15960</v>
      </c>
      <c r="B26944" t="s">
        <v>173664</v>
      </c>
    </row>
    <row r="26945" spans="1:2">
      <c r="A26945" t="s">
        <v>15961</v>
      </c>
      <c r="B26945" t="s">
        <v>173665</v>
      </c>
    </row>
    <row r="26946" spans="1:2">
      <c r="A26946" t="s">
        <v>26640</v>
      </c>
      <c r="B26946" t="s">
        <v>173666</v>
      </c>
    </row>
    <row r="26947" spans="1:2">
      <c r="A26947" t="s">
        <v>26641</v>
      </c>
      <c r="B26947" t="s">
        <v>173667</v>
      </c>
    </row>
    <row r="26948" spans="1:2">
      <c r="A26948" t="s">
        <v>15964</v>
      </c>
      <c r="B26948" t="s">
        <v>173668</v>
      </c>
    </row>
    <row r="26949" spans="1:2">
      <c r="A26949" t="s">
        <v>26642</v>
      </c>
      <c r="B26949" t="s">
        <v>173669</v>
      </c>
    </row>
    <row r="26950" spans="1:2">
      <c r="A26950" t="s">
        <v>26643</v>
      </c>
      <c r="B26950" t="s">
        <v>173670</v>
      </c>
    </row>
    <row r="26951" spans="1:2">
      <c r="A26951" t="s">
        <v>26644</v>
      </c>
      <c r="B26951" t="s">
        <v>173671</v>
      </c>
    </row>
    <row r="26952" spans="1:2">
      <c r="A26952" t="s">
        <v>26645</v>
      </c>
      <c r="B26952" t="s">
        <v>173672</v>
      </c>
    </row>
    <row r="26953" spans="1:2">
      <c r="A26953" t="s">
        <v>26646</v>
      </c>
      <c r="B26953" t="s">
        <v>173673</v>
      </c>
    </row>
    <row r="26954" spans="1:2">
      <c r="A26954" t="s">
        <v>26647</v>
      </c>
      <c r="B26954" t="s">
        <v>173674</v>
      </c>
    </row>
    <row r="26955" spans="1:2">
      <c r="A26955" t="s">
        <v>15971</v>
      </c>
      <c r="B26955" t="s">
        <v>162930</v>
      </c>
    </row>
    <row r="26956" spans="1:2">
      <c r="A26956" t="s">
        <v>26648</v>
      </c>
      <c r="B26956" t="s">
        <v>173675</v>
      </c>
    </row>
    <row r="26957" spans="1:2">
      <c r="A26957" t="s">
        <v>26649</v>
      </c>
      <c r="B26957" t="s">
        <v>173676</v>
      </c>
    </row>
    <row r="26958" spans="1:2">
      <c r="A26958" t="s">
        <v>26650</v>
      </c>
      <c r="B26958" t="s">
        <v>173677</v>
      </c>
    </row>
    <row r="26959" spans="1:2">
      <c r="A26959" t="s">
        <v>26651</v>
      </c>
      <c r="B26959" t="s">
        <v>173678</v>
      </c>
    </row>
    <row r="26960" spans="1:2">
      <c r="A26960" t="s">
        <v>26652</v>
      </c>
      <c r="B26960" t="s">
        <v>173679</v>
      </c>
    </row>
    <row r="26961" spans="1:2">
      <c r="A26961" t="s">
        <v>26653</v>
      </c>
      <c r="B26961" t="s">
        <v>173680</v>
      </c>
    </row>
    <row r="26962" spans="1:2">
      <c r="A26962" t="s">
        <v>26654</v>
      </c>
      <c r="B26962" t="s">
        <v>173681</v>
      </c>
    </row>
    <row r="26963" spans="1:2">
      <c r="A26963" t="s">
        <v>26655</v>
      </c>
      <c r="B26963" t="s">
        <v>173682</v>
      </c>
    </row>
    <row r="26964" spans="1:2">
      <c r="A26964" t="s">
        <v>26656</v>
      </c>
      <c r="B26964" t="s">
        <v>173683</v>
      </c>
    </row>
    <row r="26965" spans="1:2">
      <c r="A26965" t="s">
        <v>26657</v>
      </c>
      <c r="B26965" t="s">
        <v>173684</v>
      </c>
    </row>
    <row r="26966" spans="1:2">
      <c r="A26966" t="s">
        <v>26658</v>
      </c>
      <c r="B26966" t="s">
        <v>173685</v>
      </c>
    </row>
    <row r="26967" spans="1:2">
      <c r="A26967" t="s">
        <v>26659</v>
      </c>
      <c r="B26967" t="s">
        <v>173686</v>
      </c>
    </row>
    <row r="26968" spans="1:2">
      <c r="A26968" t="s">
        <v>26660</v>
      </c>
      <c r="B26968" t="s">
        <v>173687</v>
      </c>
    </row>
    <row r="26969" spans="1:2">
      <c r="A26969" t="s">
        <v>26661</v>
      </c>
      <c r="B26969" t="s">
        <v>173688</v>
      </c>
    </row>
    <row r="26970" spans="1:2">
      <c r="A26970" t="s">
        <v>26662</v>
      </c>
      <c r="B26970" t="s">
        <v>173689</v>
      </c>
    </row>
    <row r="26971" spans="1:2">
      <c r="A26971" t="s">
        <v>26663</v>
      </c>
      <c r="B26971" t="s">
        <v>173690</v>
      </c>
    </row>
    <row r="26972" spans="1:2">
      <c r="A26972" t="s">
        <v>26664</v>
      </c>
      <c r="B26972" t="s">
        <v>173691</v>
      </c>
    </row>
    <row r="26973" spans="1:2">
      <c r="A26973" t="s">
        <v>26665</v>
      </c>
      <c r="B26973" t="s">
        <v>173692</v>
      </c>
    </row>
    <row r="26974" spans="1:2">
      <c r="A26974" t="s">
        <v>26666</v>
      </c>
      <c r="B26974" t="s">
        <v>173693</v>
      </c>
    </row>
    <row r="26975" spans="1:2">
      <c r="A26975" t="s">
        <v>26667</v>
      </c>
      <c r="B26975" t="s">
        <v>173694</v>
      </c>
    </row>
    <row r="26976" spans="1:2">
      <c r="A26976" t="s">
        <v>26668</v>
      </c>
      <c r="B26976" t="s">
        <v>173695</v>
      </c>
    </row>
    <row r="26977" spans="1:2">
      <c r="A26977" t="s">
        <v>26669</v>
      </c>
      <c r="B26977" t="s">
        <v>173696</v>
      </c>
    </row>
    <row r="26978" spans="1:2">
      <c r="A26978" t="s">
        <v>26670</v>
      </c>
      <c r="B26978" t="s">
        <v>173697</v>
      </c>
    </row>
    <row r="26979" spans="1:2">
      <c r="A26979" t="s">
        <v>26671</v>
      </c>
      <c r="B26979" t="s">
        <v>173698</v>
      </c>
    </row>
    <row r="26980" spans="1:2">
      <c r="A26980" t="s">
        <v>26672</v>
      </c>
      <c r="B26980" t="s">
        <v>173699</v>
      </c>
    </row>
    <row r="26981" spans="1:2">
      <c r="A26981" t="s">
        <v>26673</v>
      </c>
      <c r="B26981" t="s">
        <v>173700</v>
      </c>
    </row>
    <row r="26982" spans="1:2">
      <c r="A26982" t="s">
        <v>26674</v>
      </c>
      <c r="B26982" t="s">
        <v>173701</v>
      </c>
    </row>
    <row r="26983" spans="1:2">
      <c r="A26983" t="s">
        <v>26675</v>
      </c>
      <c r="B26983" t="s">
        <v>173702</v>
      </c>
    </row>
    <row r="26984" spans="1:2">
      <c r="A26984" t="s">
        <v>26676</v>
      </c>
      <c r="B26984" t="s">
        <v>173703</v>
      </c>
    </row>
    <row r="26985" spans="1:2">
      <c r="A26985" t="s">
        <v>26677</v>
      </c>
      <c r="B26985" t="s">
        <v>173704</v>
      </c>
    </row>
    <row r="26986" spans="1:2">
      <c r="A26986" t="s">
        <v>26678</v>
      </c>
      <c r="B26986" t="s">
        <v>173705</v>
      </c>
    </row>
    <row r="26987" spans="1:2">
      <c r="A26987" t="s">
        <v>26679</v>
      </c>
      <c r="B26987" t="s">
        <v>173706</v>
      </c>
    </row>
    <row r="26988" spans="1:2">
      <c r="A26988" t="s">
        <v>26680</v>
      </c>
      <c r="B26988" t="s">
        <v>173707</v>
      </c>
    </row>
    <row r="26989" spans="1:2">
      <c r="A26989" t="s">
        <v>26681</v>
      </c>
      <c r="B26989" t="s">
        <v>173708</v>
      </c>
    </row>
    <row r="26990" spans="1:2">
      <c r="A26990" t="s">
        <v>26682</v>
      </c>
      <c r="B26990" t="s">
        <v>173709</v>
      </c>
    </row>
    <row r="26991" spans="1:2">
      <c r="A26991" t="s">
        <v>26683</v>
      </c>
      <c r="B26991" t="s">
        <v>173710</v>
      </c>
    </row>
    <row r="26992" spans="1:2">
      <c r="A26992" t="s">
        <v>26684</v>
      </c>
      <c r="B26992" t="s">
        <v>173711</v>
      </c>
    </row>
    <row r="26993" spans="1:2">
      <c r="A26993" t="s">
        <v>26685</v>
      </c>
      <c r="B26993" t="s">
        <v>173712</v>
      </c>
    </row>
    <row r="26994" spans="1:2">
      <c r="A26994" t="s">
        <v>26686</v>
      </c>
      <c r="B26994" t="s">
        <v>173713</v>
      </c>
    </row>
    <row r="26995" spans="1:2">
      <c r="A26995" t="s">
        <v>26687</v>
      </c>
      <c r="B26995" t="s">
        <v>173714</v>
      </c>
    </row>
    <row r="26996" spans="1:2">
      <c r="A26996" t="s">
        <v>26688</v>
      </c>
      <c r="B26996" t="s">
        <v>173715</v>
      </c>
    </row>
    <row r="26997" spans="1:2">
      <c r="A26997" t="s">
        <v>26689</v>
      </c>
      <c r="B26997" t="s">
        <v>173716</v>
      </c>
    </row>
    <row r="26998" spans="1:2">
      <c r="A26998" t="s">
        <v>26690</v>
      </c>
      <c r="B26998" t="s">
        <v>173717</v>
      </c>
    </row>
    <row r="26999" spans="1:2">
      <c r="A26999" t="s">
        <v>26691</v>
      </c>
      <c r="B26999" t="s">
        <v>173718</v>
      </c>
    </row>
    <row r="27000" spans="1:2">
      <c r="A27000" t="s">
        <v>26692</v>
      </c>
      <c r="B27000" t="s">
        <v>173719</v>
      </c>
    </row>
    <row r="27001" spans="1:2">
      <c r="A27001" t="s">
        <v>26693</v>
      </c>
      <c r="B27001" t="s">
        <v>173720</v>
      </c>
    </row>
    <row r="27002" spans="1:2">
      <c r="A27002" t="s">
        <v>26694</v>
      </c>
      <c r="B27002" t="s">
        <v>173721</v>
      </c>
    </row>
    <row r="27003" spans="1:2">
      <c r="A27003" t="s">
        <v>26695</v>
      </c>
      <c r="B27003" t="s">
        <v>173722</v>
      </c>
    </row>
    <row r="27004" spans="1:2">
      <c r="A27004" t="s">
        <v>26696</v>
      </c>
      <c r="B27004" t="s">
        <v>173723</v>
      </c>
    </row>
    <row r="27005" spans="1:2">
      <c r="A27005" t="s">
        <v>26697</v>
      </c>
      <c r="B27005" t="s">
        <v>173724</v>
      </c>
    </row>
    <row r="27006" spans="1:2">
      <c r="A27006" t="s">
        <v>26698</v>
      </c>
      <c r="B27006" t="s">
        <v>173725</v>
      </c>
    </row>
    <row r="27007" spans="1:2">
      <c r="A27007" t="s">
        <v>26699</v>
      </c>
      <c r="B27007" t="s">
        <v>173726</v>
      </c>
    </row>
    <row r="27008" spans="1:2">
      <c r="A27008" t="s">
        <v>26700</v>
      </c>
      <c r="B27008" t="s">
        <v>173727</v>
      </c>
    </row>
    <row r="27009" spans="1:2">
      <c r="A27009" t="s">
        <v>26701</v>
      </c>
      <c r="B27009" t="s">
        <v>173728</v>
      </c>
    </row>
    <row r="27010" spans="1:2">
      <c r="A27010" t="s">
        <v>26702</v>
      </c>
      <c r="B27010" t="s">
        <v>173729</v>
      </c>
    </row>
    <row r="27011" spans="1:2">
      <c r="A27011" t="s">
        <v>26703</v>
      </c>
      <c r="B27011" t="s">
        <v>173730</v>
      </c>
    </row>
    <row r="27012" spans="1:2">
      <c r="A27012" t="s">
        <v>26704</v>
      </c>
      <c r="B27012" t="s">
        <v>173731</v>
      </c>
    </row>
    <row r="27013" spans="1:2">
      <c r="A27013" t="s">
        <v>26705</v>
      </c>
      <c r="B27013" t="s">
        <v>173732</v>
      </c>
    </row>
    <row r="27014" spans="1:2">
      <c r="A27014" t="s">
        <v>26706</v>
      </c>
      <c r="B27014" t="s">
        <v>173733</v>
      </c>
    </row>
    <row r="27015" spans="1:2">
      <c r="A27015" t="s">
        <v>26707</v>
      </c>
      <c r="B27015" t="s">
        <v>173734</v>
      </c>
    </row>
    <row r="27016" spans="1:2">
      <c r="A27016" t="s">
        <v>26708</v>
      </c>
      <c r="B27016" t="s">
        <v>173735</v>
      </c>
    </row>
    <row r="27017" spans="1:2">
      <c r="A27017" t="s">
        <v>26709</v>
      </c>
      <c r="B27017" t="s">
        <v>173736</v>
      </c>
    </row>
    <row r="27018" spans="1:2">
      <c r="A27018" t="s">
        <v>26710</v>
      </c>
      <c r="B27018" t="s">
        <v>173737</v>
      </c>
    </row>
    <row r="27019" spans="1:2">
      <c r="A27019" t="s">
        <v>26711</v>
      </c>
      <c r="B27019" t="s">
        <v>173738</v>
      </c>
    </row>
    <row r="27020" spans="1:2">
      <c r="A27020" t="s">
        <v>26712</v>
      </c>
      <c r="B27020" t="s">
        <v>173739</v>
      </c>
    </row>
    <row r="27021" spans="1:2">
      <c r="A27021" t="s">
        <v>26713</v>
      </c>
      <c r="B27021" t="s">
        <v>173740</v>
      </c>
    </row>
    <row r="27022" spans="1:2">
      <c r="A27022" t="s">
        <v>26714</v>
      </c>
      <c r="B27022" t="s">
        <v>173741</v>
      </c>
    </row>
    <row r="27023" spans="1:2">
      <c r="A27023" t="s">
        <v>26715</v>
      </c>
      <c r="B27023" t="s">
        <v>173742</v>
      </c>
    </row>
    <row r="27024" spans="1:2">
      <c r="A27024" t="s">
        <v>26716</v>
      </c>
      <c r="B27024" t="s">
        <v>173743</v>
      </c>
    </row>
    <row r="27025" spans="1:2">
      <c r="A27025" t="s">
        <v>26717</v>
      </c>
      <c r="B27025" t="s">
        <v>173744</v>
      </c>
    </row>
    <row r="27026" spans="1:2">
      <c r="A27026" t="s">
        <v>26718</v>
      </c>
      <c r="B27026" t="s">
        <v>173745</v>
      </c>
    </row>
    <row r="27027" spans="1:2">
      <c r="A27027" t="s">
        <v>26719</v>
      </c>
      <c r="B27027" t="s">
        <v>173746</v>
      </c>
    </row>
    <row r="27028" spans="1:2">
      <c r="A27028" t="s">
        <v>26720</v>
      </c>
      <c r="B27028" t="s">
        <v>173747</v>
      </c>
    </row>
    <row r="27029" spans="1:2">
      <c r="A27029" t="s">
        <v>26721</v>
      </c>
      <c r="B27029" t="s">
        <v>173748</v>
      </c>
    </row>
    <row r="27030" spans="1:2">
      <c r="A27030" t="s">
        <v>26722</v>
      </c>
      <c r="B27030" t="s">
        <v>173749</v>
      </c>
    </row>
    <row r="27031" spans="1:2">
      <c r="A27031" t="s">
        <v>26723</v>
      </c>
      <c r="B27031" t="s">
        <v>173750</v>
      </c>
    </row>
    <row r="27032" spans="1:2">
      <c r="A27032" t="s">
        <v>26724</v>
      </c>
      <c r="B27032" t="s">
        <v>173751</v>
      </c>
    </row>
    <row r="27033" spans="1:2">
      <c r="A27033" t="s">
        <v>26725</v>
      </c>
      <c r="B27033" t="s">
        <v>173752</v>
      </c>
    </row>
    <row r="27034" spans="1:2">
      <c r="A27034" t="s">
        <v>26726</v>
      </c>
      <c r="B27034" t="s">
        <v>173753</v>
      </c>
    </row>
    <row r="27035" spans="1:2">
      <c r="A27035" t="s">
        <v>26727</v>
      </c>
      <c r="B27035" t="s">
        <v>173754</v>
      </c>
    </row>
    <row r="27036" spans="1:2">
      <c r="A27036" t="s">
        <v>26728</v>
      </c>
      <c r="B27036" t="s">
        <v>173755</v>
      </c>
    </row>
    <row r="27037" spans="1:2">
      <c r="A27037" t="s">
        <v>26729</v>
      </c>
      <c r="B27037" t="s">
        <v>173756</v>
      </c>
    </row>
    <row r="27038" spans="1:2">
      <c r="A27038" t="s">
        <v>26730</v>
      </c>
      <c r="B27038" t="s">
        <v>173757</v>
      </c>
    </row>
    <row r="27039" spans="1:2">
      <c r="A27039" t="s">
        <v>26731</v>
      </c>
      <c r="B27039" t="s">
        <v>173758</v>
      </c>
    </row>
    <row r="27040" spans="1:2">
      <c r="A27040" t="s">
        <v>26732</v>
      </c>
      <c r="B27040" t="s">
        <v>173759</v>
      </c>
    </row>
    <row r="27041" spans="1:2">
      <c r="A27041" t="s">
        <v>26733</v>
      </c>
      <c r="B27041" t="s">
        <v>173760</v>
      </c>
    </row>
    <row r="27042" spans="1:2">
      <c r="A27042" t="s">
        <v>26734</v>
      </c>
      <c r="B27042" t="s">
        <v>173761</v>
      </c>
    </row>
    <row r="27043" spans="1:2">
      <c r="A27043" t="s">
        <v>26735</v>
      </c>
      <c r="B27043" t="s">
        <v>173762</v>
      </c>
    </row>
    <row r="27044" spans="1:2">
      <c r="A27044" t="s">
        <v>26736</v>
      </c>
      <c r="B27044" t="s">
        <v>173763</v>
      </c>
    </row>
    <row r="27045" spans="1:2">
      <c r="A27045" t="s">
        <v>26737</v>
      </c>
      <c r="B27045" t="s">
        <v>173764</v>
      </c>
    </row>
    <row r="27046" spans="1:2">
      <c r="A27046" t="s">
        <v>26738</v>
      </c>
      <c r="B27046" t="s">
        <v>173765</v>
      </c>
    </row>
    <row r="27047" spans="1:2">
      <c r="A27047" t="s">
        <v>26739</v>
      </c>
      <c r="B27047" t="s">
        <v>173766</v>
      </c>
    </row>
    <row r="27048" spans="1:2">
      <c r="A27048" t="s">
        <v>26740</v>
      </c>
      <c r="B27048" t="s">
        <v>173767</v>
      </c>
    </row>
    <row r="27049" spans="1:2">
      <c r="A27049" t="s">
        <v>26741</v>
      </c>
      <c r="B27049" t="s">
        <v>173768</v>
      </c>
    </row>
    <row r="27050" spans="1:2">
      <c r="A27050" t="s">
        <v>26742</v>
      </c>
      <c r="B27050" t="s">
        <v>173769</v>
      </c>
    </row>
    <row r="27051" spans="1:2">
      <c r="A27051" t="s">
        <v>26743</v>
      </c>
      <c r="B27051" t="s">
        <v>173770</v>
      </c>
    </row>
    <row r="27052" spans="1:2">
      <c r="A27052" t="s">
        <v>26744</v>
      </c>
      <c r="B27052" t="s">
        <v>173771</v>
      </c>
    </row>
    <row r="27053" spans="1:2">
      <c r="A27053" t="s">
        <v>26745</v>
      </c>
      <c r="B27053" t="s">
        <v>173772</v>
      </c>
    </row>
    <row r="27054" spans="1:2">
      <c r="A27054" t="s">
        <v>26746</v>
      </c>
      <c r="B27054" t="s">
        <v>173773</v>
      </c>
    </row>
    <row r="27055" spans="1:2">
      <c r="A27055" t="s">
        <v>26747</v>
      </c>
      <c r="B27055" t="s">
        <v>173774</v>
      </c>
    </row>
    <row r="27056" spans="1:2">
      <c r="A27056" t="s">
        <v>26748</v>
      </c>
      <c r="B27056" t="s">
        <v>173775</v>
      </c>
    </row>
    <row r="27057" spans="1:2">
      <c r="A27057" t="s">
        <v>26749</v>
      </c>
      <c r="B27057" t="s">
        <v>173776</v>
      </c>
    </row>
    <row r="27058" spans="1:2">
      <c r="A27058" t="s">
        <v>26750</v>
      </c>
      <c r="B27058" t="s">
        <v>173777</v>
      </c>
    </row>
    <row r="27059" spans="1:2">
      <c r="A27059" t="s">
        <v>26751</v>
      </c>
      <c r="B27059" t="s">
        <v>173778</v>
      </c>
    </row>
    <row r="27060" spans="1:2">
      <c r="A27060" t="s">
        <v>26752</v>
      </c>
      <c r="B27060" t="s">
        <v>173779</v>
      </c>
    </row>
    <row r="27061" spans="1:2">
      <c r="A27061" t="s">
        <v>26753</v>
      </c>
      <c r="B27061" t="s">
        <v>173780</v>
      </c>
    </row>
    <row r="27062" spans="1:2">
      <c r="A27062" t="s">
        <v>26754</v>
      </c>
      <c r="B27062" t="s">
        <v>173781</v>
      </c>
    </row>
    <row r="27063" spans="1:2">
      <c r="A27063" t="s">
        <v>26755</v>
      </c>
      <c r="B27063" t="s">
        <v>173782</v>
      </c>
    </row>
    <row r="27064" spans="1:2">
      <c r="A27064" t="s">
        <v>26756</v>
      </c>
      <c r="B27064" t="s">
        <v>173783</v>
      </c>
    </row>
    <row r="27065" spans="1:2">
      <c r="A27065" t="s">
        <v>26757</v>
      </c>
      <c r="B27065" t="s">
        <v>173784</v>
      </c>
    </row>
    <row r="27066" spans="1:2">
      <c r="A27066" t="s">
        <v>26758</v>
      </c>
      <c r="B27066" t="s">
        <v>173785</v>
      </c>
    </row>
    <row r="27067" spans="1:2">
      <c r="A27067" t="s">
        <v>26759</v>
      </c>
      <c r="B27067" t="s">
        <v>173786</v>
      </c>
    </row>
    <row r="27068" spans="1:2">
      <c r="A27068" t="s">
        <v>26760</v>
      </c>
      <c r="B27068" t="s">
        <v>173787</v>
      </c>
    </row>
    <row r="27069" spans="1:2">
      <c r="A27069" t="s">
        <v>26761</v>
      </c>
      <c r="B27069" t="s">
        <v>173788</v>
      </c>
    </row>
    <row r="27070" spans="1:2">
      <c r="A27070" t="s">
        <v>26762</v>
      </c>
      <c r="B27070" t="s">
        <v>173789</v>
      </c>
    </row>
    <row r="27071" spans="1:2">
      <c r="A27071" t="s">
        <v>26763</v>
      </c>
      <c r="B27071" t="s">
        <v>173790</v>
      </c>
    </row>
    <row r="27072" spans="1:2">
      <c r="A27072" t="s">
        <v>26764</v>
      </c>
      <c r="B27072" t="s">
        <v>173791</v>
      </c>
    </row>
    <row r="27073" spans="1:2">
      <c r="A27073" t="s">
        <v>26765</v>
      </c>
      <c r="B27073" t="s">
        <v>173792</v>
      </c>
    </row>
    <row r="27074" spans="1:2">
      <c r="A27074" t="s">
        <v>26766</v>
      </c>
      <c r="B27074" t="s">
        <v>173793</v>
      </c>
    </row>
    <row r="27075" spans="1:2">
      <c r="A27075" t="s">
        <v>26767</v>
      </c>
      <c r="B27075" t="s">
        <v>173794</v>
      </c>
    </row>
    <row r="27076" spans="1:2">
      <c r="A27076" t="s">
        <v>26768</v>
      </c>
      <c r="B27076" t="s">
        <v>173795</v>
      </c>
    </row>
    <row r="27077" spans="1:2">
      <c r="A27077" t="s">
        <v>26769</v>
      </c>
      <c r="B27077" t="s">
        <v>173796</v>
      </c>
    </row>
    <row r="27078" spans="1:2">
      <c r="A27078" t="s">
        <v>26770</v>
      </c>
      <c r="B27078" t="s">
        <v>173797</v>
      </c>
    </row>
    <row r="27079" spans="1:2">
      <c r="A27079" t="s">
        <v>26771</v>
      </c>
      <c r="B27079" t="s">
        <v>173798</v>
      </c>
    </row>
    <row r="27080" spans="1:2">
      <c r="A27080" t="s">
        <v>26772</v>
      </c>
      <c r="B27080" t="s">
        <v>173799</v>
      </c>
    </row>
    <row r="27081" spans="1:2">
      <c r="A27081" t="s">
        <v>26773</v>
      </c>
      <c r="B27081" t="s">
        <v>173800</v>
      </c>
    </row>
    <row r="27082" spans="1:2">
      <c r="A27082" t="s">
        <v>26774</v>
      </c>
      <c r="B27082" t="s">
        <v>173801</v>
      </c>
    </row>
    <row r="27083" spans="1:2">
      <c r="A27083" t="s">
        <v>26775</v>
      </c>
      <c r="B27083" t="s">
        <v>173802</v>
      </c>
    </row>
    <row r="27084" spans="1:2">
      <c r="A27084" t="s">
        <v>26776</v>
      </c>
      <c r="B27084" t="s">
        <v>173803</v>
      </c>
    </row>
    <row r="27085" spans="1:2">
      <c r="A27085" t="s">
        <v>26777</v>
      </c>
      <c r="B27085" t="s">
        <v>173804</v>
      </c>
    </row>
    <row r="27086" spans="1:2">
      <c r="A27086" t="s">
        <v>26778</v>
      </c>
      <c r="B27086" t="s">
        <v>173805</v>
      </c>
    </row>
    <row r="27087" spans="1:2">
      <c r="A27087" t="s">
        <v>26779</v>
      </c>
      <c r="B27087" t="s">
        <v>173806</v>
      </c>
    </row>
    <row r="27088" spans="1:2">
      <c r="A27088" t="s">
        <v>26780</v>
      </c>
      <c r="B27088" t="s">
        <v>173807</v>
      </c>
    </row>
    <row r="27089" spans="1:2">
      <c r="A27089" t="s">
        <v>26781</v>
      </c>
      <c r="B27089" t="s">
        <v>173808</v>
      </c>
    </row>
    <row r="27090" spans="1:2">
      <c r="A27090" t="s">
        <v>26782</v>
      </c>
      <c r="B27090" t="s">
        <v>173809</v>
      </c>
    </row>
    <row r="27091" spans="1:2">
      <c r="A27091" t="s">
        <v>26783</v>
      </c>
      <c r="B27091" t="s">
        <v>173810</v>
      </c>
    </row>
    <row r="27092" spans="1:2">
      <c r="A27092" t="s">
        <v>26784</v>
      </c>
      <c r="B27092" t="s">
        <v>173811</v>
      </c>
    </row>
    <row r="27093" spans="1:2">
      <c r="A27093" t="s">
        <v>26785</v>
      </c>
      <c r="B27093" t="s">
        <v>173812</v>
      </c>
    </row>
    <row r="27094" spans="1:2">
      <c r="A27094" t="s">
        <v>26786</v>
      </c>
      <c r="B27094" t="s">
        <v>173813</v>
      </c>
    </row>
    <row r="27095" spans="1:2">
      <c r="A27095" t="s">
        <v>26787</v>
      </c>
      <c r="B27095" t="s">
        <v>173814</v>
      </c>
    </row>
    <row r="27096" spans="1:2">
      <c r="A27096" t="s">
        <v>26788</v>
      </c>
      <c r="B27096" t="s">
        <v>173815</v>
      </c>
    </row>
    <row r="27097" spans="1:2">
      <c r="A27097" t="s">
        <v>26789</v>
      </c>
      <c r="B27097" t="s">
        <v>173816</v>
      </c>
    </row>
    <row r="27098" spans="1:2">
      <c r="A27098" t="s">
        <v>26790</v>
      </c>
      <c r="B27098" t="s">
        <v>173817</v>
      </c>
    </row>
    <row r="27099" spans="1:2">
      <c r="A27099" t="s">
        <v>26791</v>
      </c>
      <c r="B27099" t="s">
        <v>173818</v>
      </c>
    </row>
    <row r="27100" spans="1:2">
      <c r="A27100" t="s">
        <v>26792</v>
      </c>
      <c r="B27100" t="s">
        <v>173819</v>
      </c>
    </row>
    <row r="27101" spans="1:2">
      <c r="A27101" t="s">
        <v>26793</v>
      </c>
      <c r="B27101" t="s">
        <v>173820</v>
      </c>
    </row>
    <row r="27102" spans="1:2">
      <c r="A27102" t="s">
        <v>26794</v>
      </c>
      <c r="B27102" t="s">
        <v>173821</v>
      </c>
    </row>
    <row r="27103" spans="1:2">
      <c r="A27103" t="s">
        <v>26795</v>
      </c>
      <c r="B27103" t="s">
        <v>173822</v>
      </c>
    </row>
    <row r="27104" spans="1:2">
      <c r="A27104" t="s">
        <v>26796</v>
      </c>
      <c r="B27104" t="s">
        <v>173823</v>
      </c>
    </row>
    <row r="27105" spans="1:2">
      <c r="A27105" t="s">
        <v>26797</v>
      </c>
      <c r="B27105" t="s">
        <v>173824</v>
      </c>
    </row>
    <row r="27106" spans="1:2">
      <c r="A27106" t="s">
        <v>26798</v>
      </c>
      <c r="B27106" t="s">
        <v>173825</v>
      </c>
    </row>
    <row r="27107" spans="1:2">
      <c r="A27107" t="s">
        <v>26799</v>
      </c>
      <c r="B27107" t="s">
        <v>173826</v>
      </c>
    </row>
    <row r="27108" spans="1:2">
      <c r="A27108" t="s">
        <v>26800</v>
      </c>
      <c r="B27108" t="s">
        <v>173827</v>
      </c>
    </row>
    <row r="27109" spans="1:2">
      <c r="A27109" t="s">
        <v>26801</v>
      </c>
      <c r="B27109" t="s">
        <v>173828</v>
      </c>
    </row>
    <row r="27110" spans="1:2">
      <c r="A27110" t="s">
        <v>26802</v>
      </c>
      <c r="B27110" t="s">
        <v>173829</v>
      </c>
    </row>
    <row r="27111" spans="1:2">
      <c r="A27111" t="s">
        <v>26803</v>
      </c>
      <c r="B27111" t="s">
        <v>173830</v>
      </c>
    </row>
    <row r="27112" spans="1:2">
      <c r="A27112" t="s">
        <v>26804</v>
      </c>
      <c r="B27112" t="s">
        <v>173831</v>
      </c>
    </row>
    <row r="27113" spans="1:2">
      <c r="A27113" t="s">
        <v>26805</v>
      </c>
      <c r="B27113" t="s">
        <v>173832</v>
      </c>
    </row>
    <row r="27114" spans="1:2">
      <c r="A27114" t="s">
        <v>26806</v>
      </c>
      <c r="B27114" t="s">
        <v>173833</v>
      </c>
    </row>
    <row r="27115" spans="1:2">
      <c r="A27115" t="s">
        <v>26807</v>
      </c>
      <c r="B27115" t="s">
        <v>173834</v>
      </c>
    </row>
    <row r="27116" spans="1:2">
      <c r="A27116" t="s">
        <v>26808</v>
      </c>
      <c r="B27116" t="s">
        <v>173835</v>
      </c>
    </row>
    <row r="27117" spans="1:2">
      <c r="A27117" t="s">
        <v>26809</v>
      </c>
      <c r="B27117" t="s">
        <v>173836</v>
      </c>
    </row>
    <row r="27118" spans="1:2">
      <c r="A27118" t="s">
        <v>26810</v>
      </c>
      <c r="B27118" t="s">
        <v>173837</v>
      </c>
    </row>
    <row r="27119" spans="1:2">
      <c r="A27119" t="s">
        <v>26811</v>
      </c>
      <c r="B27119" t="s">
        <v>173838</v>
      </c>
    </row>
    <row r="27120" spans="1:2">
      <c r="A27120" t="s">
        <v>26812</v>
      </c>
      <c r="B27120" t="s">
        <v>173839</v>
      </c>
    </row>
    <row r="27121" spans="1:2">
      <c r="A27121" t="s">
        <v>26813</v>
      </c>
      <c r="B27121" t="s">
        <v>173840</v>
      </c>
    </row>
    <row r="27122" spans="1:2">
      <c r="A27122" t="s">
        <v>26814</v>
      </c>
      <c r="B27122" t="s">
        <v>173841</v>
      </c>
    </row>
    <row r="27123" spans="1:2">
      <c r="A27123" t="s">
        <v>26815</v>
      </c>
      <c r="B27123" t="s">
        <v>173842</v>
      </c>
    </row>
    <row r="27124" spans="1:2">
      <c r="A27124" t="s">
        <v>26816</v>
      </c>
      <c r="B27124" t="s">
        <v>173843</v>
      </c>
    </row>
    <row r="27125" spans="1:2">
      <c r="A27125" t="s">
        <v>26817</v>
      </c>
      <c r="B27125" t="s">
        <v>173844</v>
      </c>
    </row>
    <row r="27126" spans="1:2">
      <c r="A27126" t="s">
        <v>26818</v>
      </c>
      <c r="B27126" t="s">
        <v>173845</v>
      </c>
    </row>
    <row r="27127" spans="1:2">
      <c r="A27127" t="s">
        <v>26819</v>
      </c>
      <c r="B27127" t="s">
        <v>173846</v>
      </c>
    </row>
    <row r="27128" spans="1:2">
      <c r="A27128" t="s">
        <v>26820</v>
      </c>
      <c r="B27128" t="s">
        <v>173847</v>
      </c>
    </row>
    <row r="27129" spans="1:2">
      <c r="A27129" t="s">
        <v>26821</v>
      </c>
      <c r="B27129" t="s">
        <v>173848</v>
      </c>
    </row>
    <row r="27130" spans="1:2">
      <c r="A27130" t="s">
        <v>26822</v>
      </c>
      <c r="B27130" t="s">
        <v>173849</v>
      </c>
    </row>
    <row r="27131" spans="1:2">
      <c r="A27131" t="s">
        <v>26823</v>
      </c>
      <c r="B27131" t="s">
        <v>173850</v>
      </c>
    </row>
    <row r="27132" spans="1:2">
      <c r="A27132" t="s">
        <v>26824</v>
      </c>
      <c r="B27132" t="s">
        <v>173851</v>
      </c>
    </row>
    <row r="27133" spans="1:2">
      <c r="A27133" t="s">
        <v>26825</v>
      </c>
      <c r="B27133" t="s">
        <v>173852</v>
      </c>
    </row>
    <row r="27134" spans="1:2">
      <c r="A27134" t="s">
        <v>26826</v>
      </c>
      <c r="B27134" t="s">
        <v>173853</v>
      </c>
    </row>
    <row r="27135" spans="1:2">
      <c r="A27135" t="s">
        <v>26827</v>
      </c>
      <c r="B27135" t="s">
        <v>173854</v>
      </c>
    </row>
    <row r="27136" spans="1:2">
      <c r="A27136" t="s">
        <v>26828</v>
      </c>
      <c r="B27136" t="s">
        <v>173855</v>
      </c>
    </row>
    <row r="27137" spans="1:2">
      <c r="A27137" t="s">
        <v>26829</v>
      </c>
      <c r="B27137" t="s">
        <v>173856</v>
      </c>
    </row>
    <row r="27138" spans="1:2">
      <c r="A27138" t="s">
        <v>26830</v>
      </c>
      <c r="B27138" t="s">
        <v>173857</v>
      </c>
    </row>
    <row r="27139" spans="1:2">
      <c r="A27139" t="s">
        <v>26831</v>
      </c>
      <c r="B27139" t="s">
        <v>173858</v>
      </c>
    </row>
    <row r="27140" spans="1:2">
      <c r="A27140" t="s">
        <v>26832</v>
      </c>
      <c r="B27140" t="s">
        <v>173859</v>
      </c>
    </row>
    <row r="27141" spans="1:2">
      <c r="A27141" t="s">
        <v>26833</v>
      </c>
      <c r="B27141" t="s">
        <v>173860</v>
      </c>
    </row>
    <row r="27142" spans="1:2">
      <c r="A27142" t="s">
        <v>26834</v>
      </c>
      <c r="B27142" t="s">
        <v>173861</v>
      </c>
    </row>
    <row r="27143" spans="1:2">
      <c r="A27143" t="s">
        <v>26835</v>
      </c>
      <c r="B27143" t="s">
        <v>173862</v>
      </c>
    </row>
    <row r="27144" spans="1:2">
      <c r="A27144" t="s">
        <v>26836</v>
      </c>
      <c r="B27144" t="s">
        <v>173863</v>
      </c>
    </row>
    <row r="27145" spans="1:2">
      <c r="A27145" t="s">
        <v>26837</v>
      </c>
      <c r="B27145" t="s">
        <v>173864</v>
      </c>
    </row>
    <row r="27146" spans="1:2">
      <c r="A27146" t="s">
        <v>26838</v>
      </c>
      <c r="B27146" t="s">
        <v>173865</v>
      </c>
    </row>
    <row r="27147" spans="1:2">
      <c r="A27147" t="s">
        <v>26839</v>
      </c>
      <c r="B27147" t="s">
        <v>173866</v>
      </c>
    </row>
    <row r="27148" spans="1:2">
      <c r="A27148" t="s">
        <v>26840</v>
      </c>
      <c r="B27148" t="s">
        <v>173867</v>
      </c>
    </row>
    <row r="27149" spans="1:2">
      <c r="A27149" t="s">
        <v>26841</v>
      </c>
      <c r="B27149" t="s">
        <v>173868</v>
      </c>
    </row>
    <row r="27150" spans="1:2">
      <c r="A27150" t="s">
        <v>26842</v>
      </c>
      <c r="B27150" t="s">
        <v>173869</v>
      </c>
    </row>
    <row r="27151" spans="1:2">
      <c r="A27151" t="s">
        <v>26843</v>
      </c>
      <c r="B27151" t="s">
        <v>173870</v>
      </c>
    </row>
    <row r="27152" spans="1:2">
      <c r="A27152" t="s">
        <v>26844</v>
      </c>
      <c r="B27152" t="s">
        <v>173871</v>
      </c>
    </row>
    <row r="27153" spans="1:2">
      <c r="A27153" t="s">
        <v>26845</v>
      </c>
      <c r="B27153" t="s">
        <v>173872</v>
      </c>
    </row>
    <row r="27154" spans="1:2">
      <c r="A27154" t="s">
        <v>26846</v>
      </c>
      <c r="B27154" t="s">
        <v>173873</v>
      </c>
    </row>
    <row r="27155" spans="1:2">
      <c r="A27155" t="s">
        <v>26847</v>
      </c>
      <c r="B27155" t="s">
        <v>173874</v>
      </c>
    </row>
    <row r="27156" spans="1:2">
      <c r="A27156" t="s">
        <v>26848</v>
      </c>
      <c r="B27156" t="s">
        <v>173875</v>
      </c>
    </row>
    <row r="27157" spans="1:2">
      <c r="A27157" t="s">
        <v>26849</v>
      </c>
      <c r="B27157" t="s">
        <v>173876</v>
      </c>
    </row>
    <row r="27158" spans="1:2">
      <c r="A27158" t="s">
        <v>26850</v>
      </c>
      <c r="B27158" t="s">
        <v>173877</v>
      </c>
    </row>
    <row r="27159" spans="1:2">
      <c r="A27159" t="s">
        <v>26851</v>
      </c>
      <c r="B27159" t="s">
        <v>173878</v>
      </c>
    </row>
    <row r="27160" spans="1:2">
      <c r="A27160" t="s">
        <v>26852</v>
      </c>
      <c r="B27160" t="s">
        <v>173879</v>
      </c>
    </row>
    <row r="27161" spans="1:2">
      <c r="A27161" t="s">
        <v>26853</v>
      </c>
      <c r="B27161" t="s">
        <v>173880</v>
      </c>
    </row>
    <row r="27162" spans="1:2">
      <c r="A27162" t="s">
        <v>26854</v>
      </c>
      <c r="B27162" t="s">
        <v>173881</v>
      </c>
    </row>
    <row r="27163" spans="1:2">
      <c r="A27163" t="s">
        <v>26855</v>
      </c>
      <c r="B27163" t="s">
        <v>173882</v>
      </c>
    </row>
    <row r="27164" spans="1:2">
      <c r="A27164" t="s">
        <v>26856</v>
      </c>
      <c r="B27164" t="s">
        <v>173883</v>
      </c>
    </row>
    <row r="27165" spans="1:2">
      <c r="A27165" t="s">
        <v>26857</v>
      </c>
      <c r="B27165" t="s">
        <v>173884</v>
      </c>
    </row>
    <row r="27166" spans="1:2">
      <c r="A27166" t="s">
        <v>26858</v>
      </c>
      <c r="B27166" t="s">
        <v>173885</v>
      </c>
    </row>
    <row r="27167" spans="1:2">
      <c r="A27167" t="s">
        <v>26859</v>
      </c>
      <c r="B27167" t="s">
        <v>173886</v>
      </c>
    </row>
    <row r="27168" spans="1:2">
      <c r="A27168" t="s">
        <v>26860</v>
      </c>
      <c r="B27168" t="s">
        <v>173887</v>
      </c>
    </row>
    <row r="27169" spans="1:2">
      <c r="A27169" t="s">
        <v>26861</v>
      </c>
      <c r="B27169" t="s">
        <v>173888</v>
      </c>
    </row>
    <row r="27170" spans="1:2">
      <c r="A27170" t="s">
        <v>26862</v>
      </c>
      <c r="B27170" t="s">
        <v>173889</v>
      </c>
    </row>
    <row r="27171" spans="1:2">
      <c r="A27171" t="s">
        <v>26863</v>
      </c>
      <c r="B27171" t="s">
        <v>173890</v>
      </c>
    </row>
    <row r="27172" spans="1:2">
      <c r="A27172" t="s">
        <v>26864</v>
      </c>
      <c r="B27172" t="s">
        <v>173891</v>
      </c>
    </row>
    <row r="27173" spans="1:2">
      <c r="A27173" t="s">
        <v>26865</v>
      </c>
      <c r="B27173" t="s">
        <v>173892</v>
      </c>
    </row>
    <row r="27174" spans="1:2">
      <c r="A27174" t="s">
        <v>26866</v>
      </c>
      <c r="B27174" t="s">
        <v>173893</v>
      </c>
    </row>
    <row r="27175" spans="1:2">
      <c r="A27175" t="s">
        <v>26867</v>
      </c>
      <c r="B27175" t="s">
        <v>173894</v>
      </c>
    </row>
    <row r="27176" spans="1:2">
      <c r="A27176" t="s">
        <v>26868</v>
      </c>
      <c r="B27176" t="s">
        <v>173895</v>
      </c>
    </row>
    <row r="27177" spans="1:2">
      <c r="A27177" t="s">
        <v>26869</v>
      </c>
      <c r="B27177" t="s">
        <v>173896</v>
      </c>
    </row>
    <row r="27178" spans="1:2">
      <c r="A27178" t="s">
        <v>26870</v>
      </c>
      <c r="B27178" t="s">
        <v>173897</v>
      </c>
    </row>
    <row r="27179" spans="1:2">
      <c r="A27179" t="s">
        <v>26871</v>
      </c>
      <c r="B27179" t="s">
        <v>173898</v>
      </c>
    </row>
    <row r="27180" spans="1:2">
      <c r="A27180" t="s">
        <v>26872</v>
      </c>
      <c r="B27180" t="s">
        <v>173899</v>
      </c>
    </row>
    <row r="27181" spans="1:2">
      <c r="A27181" t="s">
        <v>26873</v>
      </c>
      <c r="B27181" t="s">
        <v>173900</v>
      </c>
    </row>
    <row r="27182" spans="1:2">
      <c r="A27182" t="s">
        <v>26874</v>
      </c>
      <c r="B27182" t="s">
        <v>173901</v>
      </c>
    </row>
    <row r="27183" spans="1:2">
      <c r="A27183" t="s">
        <v>26875</v>
      </c>
      <c r="B27183" t="s">
        <v>173902</v>
      </c>
    </row>
    <row r="27184" spans="1:2">
      <c r="A27184" t="s">
        <v>26876</v>
      </c>
      <c r="B27184" t="s">
        <v>173903</v>
      </c>
    </row>
    <row r="27185" spans="1:2">
      <c r="A27185" t="s">
        <v>26877</v>
      </c>
      <c r="B27185" t="s">
        <v>173904</v>
      </c>
    </row>
    <row r="27186" spans="1:2">
      <c r="A27186" t="s">
        <v>26878</v>
      </c>
      <c r="B27186" t="s">
        <v>173905</v>
      </c>
    </row>
    <row r="27187" spans="1:2">
      <c r="A27187" t="s">
        <v>26879</v>
      </c>
      <c r="B27187" t="s">
        <v>173906</v>
      </c>
    </row>
    <row r="27188" spans="1:2">
      <c r="A27188" t="s">
        <v>26880</v>
      </c>
      <c r="B27188" t="s">
        <v>173907</v>
      </c>
    </row>
    <row r="27189" spans="1:2">
      <c r="A27189" t="s">
        <v>26881</v>
      </c>
      <c r="B27189" t="s">
        <v>173908</v>
      </c>
    </row>
    <row r="27190" spans="1:2">
      <c r="A27190" t="s">
        <v>26882</v>
      </c>
      <c r="B27190" t="s">
        <v>173909</v>
      </c>
    </row>
    <row r="27191" spans="1:2">
      <c r="A27191" t="s">
        <v>26874</v>
      </c>
      <c r="B27191" t="s">
        <v>173910</v>
      </c>
    </row>
    <row r="27192" spans="1:2">
      <c r="A27192" t="s">
        <v>26883</v>
      </c>
      <c r="B27192" t="s">
        <v>173911</v>
      </c>
    </row>
    <row r="27193" spans="1:2">
      <c r="A27193" t="s">
        <v>26884</v>
      </c>
      <c r="B27193" t="s">
        <v>173912</v>
      </c>
    </row>
    <row r="27194" spans="1:2">
      <c r="A27194" t="s">
        <v>26885</v>
      </c>
      <c r="B27194" t="s">
        <v>173913</v>
      </c>
    </row>
    <row r="27195" spans="1:2">
      <c r="A27195" t="s">
        <v>26886</v>
      </c>
      <c r="B27195" t="s">
        <v>173914</v>
      </c>
    </row>
    <row r="27196" spans="1:2">
      <c r="A27196" t="s">
        <v>26887</v>
      </c>
      <c r="B27196" t="s">
        <v>173915</v>
      </c>
    </row>
    <row r="27197" spans="1:2">
      <c r="A27197" t="s">
        <v>26888</v>
      </c>
      <c r="B27197" t="s">
        <v>173916</v>
      </c>
    </row>
    <row r="27198" spans="1:2">
      <c r="A27198" t="s">
        <v>26889</v>
      </c>
      <c r="B27198" t="s">
        <v>173917</v>
      </c>
    </row>
    <row r="27199" spans="1:2">
      <c r="A27199" t="s">
        <v>26890</v>
      </c>
      <c r="B27199" t="s">
        <v>173918</v>
      </c>
    </row>
    <row r="27200" spans="1:2">
      <c r="A27200" t="s">
        <v>26891</v>
      </c>
      <c r="B27200" t="s">
        <v>173919</v>
      </c>
    </row>
    <row r="27201" spans="1:2">
      <c r="A27201" t="s">
        <v>26892</v>
      </c>
      <c r="B27201" t="s">
        <v>173920</v>
      </c>
    </row>
    <row r="27202" spans="1:2">
      <c r="A27202" t="s">
        <v>26893</v>
      </c>
      <c r="B27202" t="s">
        <v>173921</v>
      </c>
    </row>
    <row r="27203" spans="1:2">
      <c r="A27203" t="s">
        <v>26894</v>
      </c>
      <c r="B27203" t="s">
        <v>173922</v>
      </c>
    </row>
    <row r="27204" spans="1:2">
      <c r="A27204" t="s">
        <v>26895</v>
      </c>
      <c r="B27204" t="s">
        <v>173923</v>
      </c>
    </row>
    <row r="27205" spans="1:2">
      <c r="A27205" t="s">
        <v>26896</v>
      </c>
      <c r="B27205" t="s">
        <v>173924</v>
      </c>
    </row>
    <row r="27206" spans="1:2">
      <c r="A27206" t="s">
        <v>26897</v>
      </c>
      <c r="B27206" t="s">
        <v>173925</v>
      </c>
    </row>
    <row r="27207" spans="1:2">
      <c r="A27207" t="s">
        <v>26898</v>
      </c>
      <c r="B27207" t="s">
        <v>173926</v>
      </c>
    </row>
    <row r="27208" spans="1:2">
      <c r="A27208" t="s">
        <v>26899</v>
      </c>
      <c r="B27208" t="s">
        <v>173927</v>
      </c>
    </row>
    <row r="27209" spans="1:2">
      <c r="A27209" t="s">
        <v>26900</v>
      </c>
      <c r="B27209" t="s">
        <v>173928</v>
      </c>
    </row>
    <row r="27210" spans="1:2">
      <c r="A27210" t="s">
        <v>26901</v>
      </c>
      <c r="B27210" t="s">
        <v>173929</v>
      </c>
    </row>
    <row r="27211" spans="1:2">
      <c r="A27211" t="s">
        <v>26902</v>
      </c>
      <c r="B27211" t="s">
        <v>173930</v>
      </c>
    </row>
    <row r="27212" spans="1:2">
      <c r="A27212" t="s">
        <v>26903</v>
      </c>
      <c r="B27212" t="s">
        <v>173931</v>
      </c>
    </row>
    <row r="27213" spans="1:2">
      <c r="A27213" t="s">
        <v>26904</v>
      </c>
      <c r="B27213" t="s">
        <v>173932</v>
      </c>
    </row>
    <row r="27214" spans="1:2">
      <c r="A27214" t="s">
        <v>26905</v>
      </c>
      <c r="B27214" t="s">
        <v>173933</v>
      </c>
    </row>
    <row r="27215" spans="1:2">
      <c r="A27215" t="s">
        <v>26906</v>
      </c>
      <c r="B27215" t="s">
        <v>173934</v>
      </c>
    </row>
    <row r="27216" spans="1:2">
      <c r="A27216" t="s">
        <v>26907</v>
      </c>
      <c r="B27216" t="s">
        <v>173935</v>
      </c>
    </row>
    <row r="27217" spans="1:2">
      <c r="A27217" t="s">
        <v>26908</v>
      </c>
      <c r="B27217" t="s">
        <v>173936</v>
      </c>
    </row>
    <row r="27218" spans="1:2">
      <c r="A27218" t="s">
        <v>26909</v>
      </c>
      <c r="B27218" t="s">
        <v>173937</v>
      </c>
    </row>
    <row r="27219" spans="1:2">
      <c r="A27219" t="s">
        <v>26910</v>
      </c>
      <c r="B27219" t="s">
        <v>173938</v>
      </c>
    </row>
    <row r="27220" spans="1:2">
      <c r="A27220" t="s">
        <v>26911</v>
      </c>
      <c r="B27220" t="s">
        <v>173939</v>
      </c>
    </row>
    <row r="27221" spans="1:2">
      <c r="A27221" t="s">
        <v>26912</v>
      </c>
      <c r="B27221" t="s">
        <v>173940</v>
      </c>
    </row>
    <row r="27222" spans="1:2">
      <c r="A27222" t="s">
        <v>26913</v>
      </c>
      <c r="B27222" t="s">
        <v>173941</v>
      </c>
    </row>
    <row r="27223" spans="1:2">
      <c r="A27223" t="s">
        <v>26914</v>
      </c>
      <c r="B27223" t="s">
        <v>173942</v>
      </c>
    </row>
    <row r="27224" spans="1:2">
      <c r="A27224" t="s">
        <v>26915</v>
      </c>
      <c r="B27224" t="s">
        <v>173943</v>
      </c>
    </row>
    <row r="27225" spans="1:2">
      <c r="A27225" t="s">
        <v>26916</v>
      </c>
      <c r="B27225" t="s">
        <v>173944</v>
      </c>
    </row>
    <row r="27226" spans="1:2">
      <c r="A27226" t="s">
        <v>26917</v>
      </c>
      <c r="B27226" t="s">
        <v>173945</v>
      </c>
    </row>
    <row r="27227" spans="1:2">
      <c r="A27227" t="s">
        <v>26918</v>
      </c>
      <c r="B27227" t="s">
        <v>173946</v>
      </c>
    </row>
    <row r="27228" spans="1:2">
      <c r="A27228" t="s">
        <v>26919</v>
      </c>
      <c r="B27228" t="s">
        <v>173947</v>
      </c>
    </row>
    <row r="27229" spans="1:2">
      <c r="A27229" t="s">
        <v>26920</v>
      </c>
      <c r="B27229" t="s">
        <v>173948</v>
      </c>
    </row>
    <row r="27230" spans="1:2">
      <c r="A27230" t="s">
        <v>26921</v>
      </c>
      <c r="B27230" t="s">
        <v>173949</v>
      </c>
    </row>
    <row r="27231" spans="1:2">
      <c r="A27231" t="s">
        <v>26922</v>
      </c>
      <c r="B27231" t="s">
        <v>173950</v>
      </c>
    </row>
    <row r="27232" spans="1:2">
      <c r="A27232" t="s">
        <v>26923</v>
      </c>
      <c r="B27232" t="s">
        <v>173951</v>
      </c>
    </row>
    <row r="27233" spans="1:2">
      <c r="A27233" t="s">
        <v>26924</v>
      </c>
      <c r="B27233" t="s">
        <v>173952</v>
      </c>
    </row>
    <row r="27234" spans="1:2">
      <c r="A27234" t="s">
        <v>26925</v>
      </c>
      <c r="B27234" t="s">
        <v>173953</v>
      </c>
    </row>
    <row r="27235" spans="1:2">
      <c r="A27235" t="s">
        <v>26926</v>
      </c>
      <c r="B27235" t="s">
        <v>173954</v>
      </c>
    </row>
    <row r="27236" spans="1:2">
      <c r="A27236" t="s">
        <v>26927</v>
      </c>
      <c r="B27236" t="s">
        <v>173955</v>
      </c>
    </row>
    <row r="27237" spans="1:2">
      <c r="A27237" t="s">
        <v>26928</v>
      </c>
      <c r="B27237" t="s">
        <v>173956</v>
      </c>
    </row>
    <row r="27238" spans="1:2">
      <c r="A27238" t="s">
        <v>26929</v>
      </c>
      <c r="B27238" t="s">
        <v>173957</v>
      </c>
    </row>
    <row r="27239" spans="1:2">
      <c r="A27239" t="s">
        <v>26930</v>
      </c>
      <c r="B27239" t="s">
        <v>173958</v>
      </c>
    </row>
    <row r="27240" spans="1:2">
      <c r="A27240" t="s">
        <v>26931</v>
      </c>
      <c r="B27240" t="s">
        <v>173959</v>
      </c>
    </row>
    <row r="27241" spans="1:2">
      <c r="A27241" t="s">
        <v>26932</v>
      </c>
      <c r="B27241" t="s">
        <v>173960</v>
      </c>
    </row>
    <row r="27242" spans="1:2">
      <c r="A27242" t="s">
        <v>26933</v>
      </c>
      <c r="B27242" t="s">
        <v>173961</v>
      </c>
    </row>
    <row r="27243" spans="1:2">
      <c r="A27243" t="s">
        <v>26934</v>
      </c>
      <c r="B27243" t="s">
        <v>173962</v>
      </c>
    </row>
    <row r="27244" spans="1:2">
      <c r="A27244" t="s">
        <v>26935</v>
      </c>
      <c r="B27244" t="s">
        <v>173963</v>
      </c>
    </row>
    <row r="27245" spans="1:2">
      <c r="A27245" t="s">
        <v>26936</v>
      </c>
      <c r="B27245" t="s">
        <v>173964</v>
      </c>
    </row>
    <row r="27246" spans="1:2">
      <c r="A27246" t="s">
        <v>26937</v>
      </c>
      <c r="B27246" t="s">
        <v>173965</v>
      </c>
    </row>
    <row r="27247" spans="1:2">
      <c r="A27247" t="s">
        <v>26938</v>
      </c>
      <c r="B27247" t="s">
        <v>173966</v>
      </c>
    </row>
    <row r="27248" spans="1:2">
      <c r="A27248" t="s">
        <v>26939</v>
      </c>
      <c r="B27248" t="s">
        <v>173967</v>
      </c>
    </row>
    <row r="27249" spans="1:2">
      <c r="A27249" t="s">
        <v>26940</v>
      </c>
      <c r="B27249" t="s">
        <v>173968</v>
      </c>
    </row>
    <row r="27250" spans="1:2">
      <c r="A27250" t="s">
        <v>26941</v>
      </c>
      <c r="B27250" t="s">
        <v>173969</v>
      </c>
    </row>
    <row r="27251" spans="1:2">
      <c r="A27251" t="s">
        <v>26942</v>
      </c>
      <c r="B27251" t="s">
        <v>173970</v>
      </c>
    </row>
    <row r="27252" spans="1:2">
      <c r="A27252" t="s">
        <v>26943</v>
      </c>
      <c r="B27252" t="s">
        <v>173971</v>
      </c>
    </row>
    <row r="27253" spans="1:2">
      <c r="A27253" t="s">
        <v>26944</v>
      </c>
      <c r="B27253" t="s">
        <v>173972</v>
      </c>
    </row>
    <row r="27254" spans="1:2">
      <c r="A27254" t="s">
        <v>26945</v>
      </c>
      <c r="B27254" t="s">
        <v>173973</v>
      </c>
    </row>
    <row r="27255" spans="1:2">
      <c r="A27255" t="s">
        <v>26946</v>
      </c>
      <c r="B27255" t="s">
        <v>173974</v>
      </c>
    </row>
    <row r="27256" spans="1:2">
      <c r="A27256" t="s">
        <v>26947</v>
      </c>
      <c r="B27256" t="s">
        <v>173975</v>
      </c>
    </row>
    <row r="27257" spans="1:2">
      <c r="A27257" t="s">
        <v>26948</v>
      </c>
      <c r="B27257" t="s">
        <v>173976</v>
      </c>
    </row>
    <row r="27258" spans="1:2">
      <c r="A27258" t="s">
        <v>26949</v>
      </c>
      <c r="B27258" t="s">
        <v>173977</v>
      </c>
    </row>
    <row r="27259" spans="1:2">
      <c r="A27259" t="s">
        <v>26950</v>
      </c>
      <c r="B27259" t="s">
        <v>173978</v>
      </c>
    </row>
    <row r="27260" spans="1:2">
      <c r="A27260" t="s">
        <v>26951</v>
      </c>
      <c r="B27260" t="s">
        <v>173979</v>
      </c>
    </row>
    <row r="27261" spans="1:2">
      <c r="A27261" t="s">
        <v>26952</v>
      </c>
      <c r="B27261" t="s">
        <v>173980</v>
      </c>
    </row>
    <row r="27262" spans="1:2">
      <c r="A27262" t="s">
        <v>26953</v>
      </c>
      <c r="B27262" t="s">
        <v>173981</v>
      </c>
    </row>
    <row r="27263" spans="1:2">
      <c r="A27263" t="s">
        <v>26954</v>
      </c>
      <c r="B27263" t="s">
        <v>173982</v>
      </c>
    </row>
    <row r="27264" spans="1:2">
      <c r="A27264" t="s">
        <v>26955</v>
      </c>
      <c r="B27264" t="s">
        <v>173983</v>
      </c>
    </row>
    <row r="27265" spans="1:2">
      <c r="A27265" t="s">
        <v>26956</v>
      </c>
      <c r="B27265" t="s">
        <v>173984</v>
      </c>
    </row>
    <row r="27266" spans="1:2">
      <c r="A27266" t="s">
        <v>26957</v>
      </c>
      <c r="B27266" t="s">
        <v>173985</v>
      </c>
    </row>
    <row r="27267" spans="1:2">
      <c r="A27267" t="s">
        <v>26958</v>
      </c>
      <c r="B27267" t="s">
        <v>173986</v>
      </c>
    </row>
    <row r="27268" spans="1:2">
      <c r="A27268" t="s">
        <v>26959</v>
      </c>
      <c r="B27268" t="s">
        <v>173987</v>
      </c>
    </row>
    <row r="27269" spans="1:2">
      <c r="A27269" t="s">
        <v>26960</v>
      </c>
      <c r="B27269" t="s">
        <v>173988</v>
      </c>
    </row>
    <row r="27270" spans="1:2">
      <c r="A27270" t="s">
        <v>26961</v>
      </c>
      <c r="B27270" t="s">
        <v>173989</v>
      </c>
    </row>
    <row r="27271" spans="1:2">
      <c r="A27271" t="s">
        <v>26962</v>
      </c>
      <c r="B27271" t="s">
        <v>173990</v>
      </c>
    </row>
    <row r="27272" spans="1:2">
      <c r="A27272" t="s">
        <v>26963</v>
      </c>
      <c r="B27272" t="s">
        <v>173991</v>
      </c>
    </row>
    <row r="27273" spans="1:2">
      <c r="A27273" t="s">
        <v>26964</v>
      </c>
      <c r="B27273" t="s">
        <v>173992</v>
      </c>
    </row>
    <row r="27274" spans="1:2">
      <c r="A27274" t="s">
        <v>26965</v>
      </c>
      <c r="B27274" t="s">
        <v>173993</v>
      </c>
    </row>
    <row r="27275" spans="1:2">
      <c r="A27275" t="s">
        <v>26966</v>
      </c>
      <c r="B27275" t="s">
        <v>173994</v>
      </c>
    </row>
    <row r="27276" spans="1:2">
      <c r="A27276" t="s">
        <v>26967</v>
      </c>
      <c r="B27276" t="s">
        <v>173995</v>
      </c>
    </row>
    <row r="27277" spans="1:2">
      <c r="A27277" t="s">
        <v>26968</v>
      </c>
      <c r="B27277" t="s">
        <v>173996</v>
      </c>
    </row>
    <row r="27278" spans="1:2">
      <c r="A27278" t="s">
        <v>26969</v>
      </c>
      <c r="B27278" t="s">
        <v>173997</v>
      </c>
    </row>
    <row r="27279" spans="1:2">
      <c r="A27279" t="s">
        <v>26970</v>
      </c>
      <c r="B27279" t="s">
        <v>173998</v>
      </c>
    </row>
    <row r="27280" spans="1:2">
      <c r="A27280" t="s">
        <v>26971</v>
      </c>
      <c r="B27280" t="s">
        <v>173999</v>
      </c>
    </row>
    <row r="27281" spans="1:2">
      <c r="A27281" t="s">
        <v>26972</v>
      </c>
      <c r="B27281" t="s">
        <v>174000</v>
      </c>
    </row>
    <row r="27282" spans="1:2">
      <c r="A27282" t="s">
        <v>26973</v>
      </c>
      <c r="B27282" t="s">
        <v>174001</v>
      </c>
    </row>
    <row r="27283" spans="1:2">
      <c r="A27283" t="s">
        <v>26974</v>
      </c>
      <c r="B27283" t="s">
        <v>174002</v>
      </c>
    </row>
    <row r="27284" spans="1:2">
      <c r="A27284" t="s">
        <v>26975</v>
      </c>
      <c r="B27284" t="s">
        <v>174003</v>
      </c>
    </row>
    <row r="27285" spans="1:2">
      <c r="A27285" t="s">
        <v>26976</v>
      </c>
      <c r="B27285" t="s">
        <v>174004</v>
      </c>
    </row>
    <row r="27286" spans="1:2">
      <c r="A27286" t="s">
        <v>26977</v>
      </c>
      <c r="B27286" t="s">
        <v>174005</v>
      </c>
    </row>
    <row r="27287" spans="1:2">
      <c r="A27287" t="s">
        <v>26978</v>
      </c>
      <c r="B27287" t="s">
        <v>174006</v>
      </c>
    </row>
    <row r="27288" spans="1:2">
      <c r="A27288" t="s">
        <v>26979</v>
      </c>
      <c r="B27288" t="s">
        <v>174007</v>
      </c>
    </row>
    <row r="27289" spans="1:2">
      <c r="A27289" t="s">
        <v>26980</v>
      </c>
      <c r="B27289" t="s">
        <v>174008</v>
      </c>
    </row>
    <row r="27290" spans="1:2">
      <c r="A27290" t="s">
        <v>26981</v>
      </c>
      <c r="B27290" t="s">
        <v>174009</v>
      </c>
    </row>
    <row r="27291" spans="1:2">
      <c r="A27291" t="s">
        <v>26982</v>
      </c>
      <c r="B27291" t="s">
        <v>174010</v>
      </c>
    </row>
    <row r="27292" spans="1:2">
      <c r="A27292" t="s">
        <v>26983</v>
      </c>
      <c r="B27292" t="s">
        <v>174011</v>
      </c>
    </row>
    <row r="27293" spans="1:2">
      <c r="A27293" t="s">
        <v>26984</v>
      </c>
      <c r="B27293" t="s">
        <v>174012</v>
      </c>
    </row>
    <row r="27294" spans="1:2">
      <c r="A27294" t="s">
        <v>26985</v>
      </c>
      <c r="B27294" t="s">
        <v>174013</v>
      </c>
    </row>
    <row r="27295" spans="1:2">
      <c r="A27295" t="s">
        <v>26986</v>
      </c>
      <c r="B27295" t="s">
        <v>174014</v>
      </c>
    </row>
    <row r="27296" spans="1:2">
      <c r="A27296" t="s">
        <v>26987</v>
      </c>
      <c r="B27296" t="s">
        <v>174015</v>
      </c>
    </row>
    <row r="27297" spans="1:2">
      <c r="A27297" t="s">
        <v>26988</v>
      </c>
      <c r="B27297" t="s">
        <v>174016</v>
      </c>
    </row>
    <row r="27298" spans="1:2">
      <c r="A27298" t="s">
        <v>26989</v>
      </c>
      <c r="B27298" t="s">
        <v>174017</v>
      </c>
    </row>
    <row r="27299" spans="1:2">
      <c r="A27299" t="s">
        <v>26990</v>
      </c>
      <c r="B27299" t="s">
        <v>174018</v>
      </c>
    </row>
    <row r="27300" spans="1:2">
      <c r="A27300" t="s">
        <v>26991</v>
      </c>
      <c r="B27300" t="s">
        <v>174019</v>
      </c>
    </row>
    <row r="27301" spans="1:2">
      <c r="A27301" t="s">
        <v>26992</v>
      </c>
      <c r="B27301" t="s">
        <v>174020</v>
      </c>
    </row>
    <row r="27302" spans="1:2">
      <c r="A27302" t="s">
        <v>26993</v>
      </c>
      <c r="B27302" t="s">
        <v>174021</v>
      </c>
    </row>
    <row r="27303" spans="1:2">
      <c r="A27303" t="s">
        <v>26994</v>
      </c>
      <c r="B27303" t="s">
        <v>174022</v>
      </c>
    </row>
    <row r="27304" spans="1:2">
      <c r="A27304" t="s">
        <v>26995</v>
      </c>
      <c r="B27304" t="s">
        <v>174023</v>
      </c>
    </row>
    <row r="27305" spans="1:2">
      <c r="A27305" t="s">
        <v>26996</v>
      </c>
      <c r="B27305" t="s">
        <v>174024</v>
      </c>
    </row>
    <row r="27306" spans="1:2">
      <c r="A27306" t="s">
        <v>26997</v>
      </c>
      <c r="B27306" t="s">
        <v>174025</v>
      </c>
    </row>
    <row r="27307" spans="1:2">
      <c r="A27307" t="s">
        <v>26998</v>
      </c>
      <c r="B27307" t="s">
        <v>174026</v>
      </c>
    </row>
    <row r="27308" spans="1:2">
      <c r="A27308" t="s">
        <v>26999</v>
      </c>
      <c r="B27308" t="s">
        <v>174027</v>
      </c>
    </row>
    <row r="27309" spans="1:2">
      <c r="A27309" t="s">
        <v>27000</v>
      </c>
      <c r="B27309" t="s">
        <v>174028</v>
      </c>
    </row>
    <row r="27310" spans="1:2">
      <c r="A27310" t="s">
        <v>27001</v>
      </c>
      <c r="B27310" t="s">
        <v>174029</v>
      </c>
    </row>
    <row r="27311" spans="1:2">
      <c r="A27311" t="s">
        <v>27002</v>
      </c>
      <c r="B27311" t="s">
        <v>174030</v>
      </c>
    </row>
    <row r="27312" spans="1:2">
      <c r="A27312" t="s">
        <v>27003</v>
      </c>
      <c r="B27312" t="s">
        <v>174031</v>
      </c>
    </row>
    <row r="27313" spans="1:2">
      <c r="A27313" t="s">
        <v>27004</v>
      </c>
      <c r="B27313" t="s">
        <v>174032</v>
      </c>
    </row>
    <row r="27314" spans="1:2">
      <c r="A27314" t="s">
        <v>27005</v>
      </c>
      <c r="B27314" t="s">
        <v>174033</v>
      </c>
    </row>
    <row r="27315" spans="1:2">
      <c r="A27315" t="s">
        <v>27006</v>
      </c>
      <c r="B27315" t="s">
        <v>174034</v>
      </c>
    </row>
    <row r="27316" spans="1:2">
      <c r="A27316" t="s">
        <v>27007</v>
      </c>
      <c r="B27316" t="s">
        <v>174035</v>
      </c>
    </row>
    <row r="27317" spans="1:2">
      <c r="A27317" t="s">
        <v>27008</v>
      </c>
      <c r="B27317" t="s">
        <v>174036</v>
      </c>
    </row>
    <row r="27318" spans="1:2">
      <c r="A27318" t="s">
        <v>27009</v>
      </c>
      <c r="B27318" t="s">
        <v>174037</v>
      </c>
    </row>
    <row r="27319" spans="1:2">
      <c r="A27319" t="s">
        <v>27010</v>
      </c>
      <c r="B27319" t="s">
        <v>174038</v>
      </c>
    </row>
    <row r="27320" spans="1:2">
      <c r="A27320" t="s">
        <v>27011</v>
      </c>
      <c r="B27320" t="s">
        <v>174039</v>
      </c>
    </row>
    <row r="27321" spans="1:2">
      <c r="A27321" t="s">
        <v>27012</v>
      </c>
      <c r="B27321" t="s">
        <v>174040</v>
      </c>
    </row>
    <row r="27322" spans="1:2">
      <c r="A27322" t="s">
        <v>27013</v>
      </c>
      <c r="B27322" t="s">
        <v>174041</v>
      </c>
    </row>
    <row r="27323" spans="1:2">
      <c r="A27323" t="s">
        <v>27014</v>
      </c>
      <c r="B27323" t="s">
        <v>174042</v>
      </c>
    </row>
    <row r="27324" spans="1:2">
      <c r="A27324" t="s">
        <v>27015</v>
      </c>
      <c r="B27324" t="s">
        <v>174043</v>
      </c>
    </row>
    <row r="27325" spans="1:2">
      <c r="A27325" t="s">
        <v>27016</v>
      </c>
      <c r="B27325" t="s">
        <v>174044</v>
      </c>
    </row>
    <row r="27326" spans="1:2">
      <c r="A27326" t="s">
        <v>27017</v>
      </c>
      <c r="B27326" t="s">
        <v>174045</v>
      </c>
    </row>
    <row r="27327" spans="1:2">
      <c r="A27327" t="s">
        <v>27018</v>
      </c>
      <c r="B27327" t="s">
        <v>174046</v>
      </c>
    </row>
    <row r="27328" spans="1:2">
      <c r="A27328" t="s">
        <v>27019</v>
      </c>
      <c r="B27328" t="s">
        <v>174047</v>
      </c>
    </row>
    <row r="27329" spans="1:2">
      <c r="A27329" t="s">
        <v>27020</v>
      </c>
      <c r="B27329" t="s">
        <v>174048</v>
      </c>
    </row>
    <row r="27330" spans="1:2">
      <c r="A27330" t="s">
        <v>27021</v>
      </c>
      <c r="B27330" t="s">
        <v>174049</v>
      </c>
    </row>
    <row r="27331" spans="1:2">
      <c r="A27331" t="s">
        <v>27022</v>
      </c>
      <c r="B27331" t="s">
        <v>174050</v>
      </c>
    </row>
    <row r="27332" spans="1:2">
      <c r="A27332" t="s">
        <v>27023</v>
      </c>
      <c r="B27332" t="s">
        <v>174051</v>
      </c>
    </row>
    <row r="27333" spans="1:2">
      <c r="A27333" t="s">
        <v>27024</v>
      </c>
      <c r="B27333" t="s">
        <v>174052</v>
      </c>
    </row>
    <row r="27334" spans="1:2">
      <c r="A27334" t="s">
        <v>27025</v>
      </c>
      <c r="B27334" t="s">
        <v>174053</v>
      </c>
    </row>
    <row r="27335" spans="1:2">
      <c r="A27335" t="s">
        <v>27026</v>
      </c>
      <c r="B27335" t="s">
        <v>174054</v>
      </c>
    </row>
    <row r="27336" spans="1:2">
      <c r="A27336" t="s">
        <v>27027</v>
      </c>
      <c r="B27336" t="s">
        <v>174055</v>
      </c>
    </row>
    <row r="27337" spans="1:2">
      <c r="A27337" t="s">
        <v>27028</v>
      </c>
      <c r="B27337" t="s">
        <v>174056</v>
      </c>
    </row>
    <row r="27338" spans="1:2">
      <c r="A27338" t="s">
        <v>27029</v>
      </c>
      <c r="B27338" t="s">
        <v>174057</v>
      </c>
    </row>
    <row r="27339" spans="1:2">
      <c r="A27339" t="s">
        <v>27030</v>
      </c>
      <c r="B27339" t="s">
        <v>174058</v>
      </c>
    </row>
    <row r="27340" spans="1:2">
      <c r="A27340" t="s">
        <v>27031</v>
      </c>
      <c r="B27340" t="s">
        <v>174059</v>
      </c>
    </row>
    <row r="27341" spans="1:2">
      <c r="A27341" t="s">
        <v>27032</v>
      </c>
      <c r="B27341" t="s">
        <v>174060</v>
      </c>
    </row>
    <row r="27342" spans="1:2">
      <c r="A27342" t="s">
        <v>27033</v>
      </c>
      <c r="B27342" t="s">
        <v>174061</v>
      </c>
    </row>
    <row r="27343" spans="1:2">
      <c r="A27343" t="s">
        <v>27034</v>
      </c>
      <c r="B27343" t="s">
        <v>174062</v>
      </c>
    </row>
    <row r="27344" spans="1:2">
      <c r="A27344" t="s">
        <v>27035</v>
      </c>
      <c r="B27344" t="s">
        <v>174063</v>
      </c>
    </row>
    <row r="27345" spans="1:2">
      <c r="A27345" t="s">
        <v>27036</v>
      </c>
      <c r="B27345" t="s">
        <v>174064</v>
      </c>
    </row>
    <row r="27346" spans="1:2">
      <c r="A27346" t="s">
        <v>27037</v>
      </c>
      <c r="B27346" t="s">
        <v>174065</v>
      </c>
    </row>
    <row r="27347" spans="1:2">
      <c r="A27347" t="s">
        <v>27038</v>
      </c>
      <c r="B27347" t="s">
        <v>174066</v>
      </c>
    </row>
    <row r="27348" spans="1:2">
      <c r="A27348" t="s">
        <v>27039</v>
      </c>
      <c r="B27348" t="s">
        <v>174067</v>
      </c>
    </row>
    <row r="27349" spans="1:2">
      <c r="A27349" t="s">
        <v>27040</v>
      </c>
      <c r="B27349" t="s">
        <v>174068</v>
      </c>
    </row>
    <row r="27350" spans="1:2">
      <c r="A27350" t="s">
        <v>27041</v>
      </c>
      <c r="B27350" t="s">
        <v>174069</v>
      </c>
    </row>
    <row r="27351" spans="1:2">
      <c r="A27351" t="s">
        <v>27042</v>
      </c>
      <c r="B27351" t="s">
        <v>174070</v>
      </c>
    </row>
    <row r="27352" spans="1:2">
      <c r="A27352" t="s">
        <v>27043</v>
      </c>
      <c r="B27352" t="s">
        <v>174071</v>
      </c>
    </row>
    <row r="27353" spans="1:2">
      <c r="A27353" t="s">
        <v>27044</v>
      </c>
      <c r="B27353" t="s">
        <v>174072</v>
      </c>
    </row>
    <row r="27354" spans="1:2">
      <c r="A27354" t="s">
        <v>27045</v>
      </c>
      <c r="B27354" t="s">
        <v>174073</v>
      </c>
    </row>
    <row r="27355" spans="1:2">
      <c r="A27355" t="s">
        <v>27046</v>
      </c>
      <c r="B27355" t="s">
        <v>174074</v>
      </c>
    </row>
    <row r="27356" spans="1:2">
      <c r="A27356" t="s">
        <v>27047</v>
      </c>
      <c r="B27356" t="s">
        <v>174075</v>
      </c>
    </row>
    <row r="27357" spans="1:2">
      <c r="A27357" t="s">
        <v>27048</v>
      </c>
      <c r="B27357" t="s">
        <v>174076</v>
      </c>
    </row>
    <row r="27358" spans="1:2">
      <c r="A27358" t="s">
        <v>27049</v>
      </c>
      <c r="B27358" t="s">
        <v>174077</v>
      </c>
    </row>
    <row r="27359" spans="1:2">
      <c r="A27359" t="s">
        <v>27050</v>
      </c>
      <c r="B27359" t="s">
        <v>174078</v>
      </c>
    </row>
    <row r="27360" spans="1:2">
      <c r="A27360" t="s">
        <v>27051</v>
      </c>
      <c r="B27360" t="s">
        <v>174079</v>
      </c>
    </row>
    <row r="27361" spans="1:2">
      <c r="A27361" t="s">
        <v>27052</v>
      </c>
      <c r="B27361" t="s">
        <v>174080</v>
      </c>
    </row>
    <row r="27362" spans="1:2">
      <c r="A27362" t="s">
        <v>27053</v>
      </c>
      <c r="B27362" t="s">
        <v>174081</v>
      </c>
    </row>
    <row r="27363" spans="1:2">
      <c r="A27363" t="s">
        <v>27054</v>
      </c>
      <c r="B27363" t="s">
        <v>174082</v>
      </c>
    </row>
    <row r="27364" spans="1:2">
      <c r="A27364" t="s">
        <v>27055</v>
      </c>
      <c r="B27364" t="s">
        <v>174083</v>
      </c>
    </row>
    <row r="27365" spans="1:2">
      <c r="A27365" t="s">
        <v>27056</v>
      </c>
      <c r="B27365" t="s">
        <v>174084</v>
      </c>
    </row>
    <row r="27366" spans="1:2">
      <c r="A27366" t="s">
        <v>27057</v>
      </c>
      <c r="B27366" t="s">
        <v>174085</v>
      </c>
    </row>
    <row r="27367" spans="1:2">
      <c r="A27367" t="s">
        <v>27058</v>
      </c>
      <c r="B27367" t="s">
        <v>174086</v>
      </c>
    </row>
    <row r="27368" spans="1:2">
      <c r="A27368" t="s">
        <v>27059</v>
      </c>
      <c r="B27368" t="s">
        <v>174087</v>
      </c>
    </row>
    <row r="27369" spans="1:2">
      <c r="A27369" t="s">
        <v>27060</v>
      </c>
      <c r="B27369" t="s">
        <v>174088</v>
      </c>
    </row>
    <row r="27370" spans="1:2">
      <c r="A27370" t="s">
        <v>27061</v>
      </c>
      <c r="B27370" t="s">
        <v>174089</v>
      </c>
    </row>
    <row r="27371" spans="1:2">
      <c r="A27371" t="s">
        <v>27062</v>
      </c>
      <c r="B27371" t="s">
        <v>174090</v>
      </c>
    </row>
    <row r="27372" spans="1:2">
      <c r="A27372" t="s">
        <v>27063</v>
      </c>
      <c r="B27372" t="s">
        <v>174091</v>
      </c>
    </row>
    <row r="27373" spans="1:2">
      <c r="A27373" t="s">
        <v>27064</v>
      </c>
      <c r="B27373" t="s">
        <v>174092</v>
      </c>
    </row>
    <row r="27374" spans="1:2">
      <c r="A27374" t="s">
        <v>27065</v>
      </c>
      <c r="B27374" t="s">
        <v>174093</v>
      </c>
    </row>
    <row r="27375" spans="1:2">
      <c r="A27375" t="s">
        <v>27066</v>
      </c>
      <c r="B27375" t="s">
        <v>174094</v>
      </c>
    </row>
    <row r="27376" spans="1:2">
      <c r="A27376" t="s">
        <v>27067</v>
      </c>
      <c r="B27376" t="s">
        <v>174095</v>
      </c>
    </row>
    <row r="27377" spans="1:2">
      <c r="A27377" t="s">
        <v>27068</v>
      </c>
      <c r="B27377" t="s">
        <v>174096</v>
      </c>
    </row>
    <row r="27378" spans="1:2">
      <c r="A27378" t="s">
        <v>27069</v>
      </c>
      <c r="B27378" t="s">
        <v>174097</v>
      </c>
    </row>
    <row r="27379" spans="1:2">
      <c r="A27379" t="s">
        <v>27070</v>
      </c>
      <c r="B27379" t="s">
        <v>174098</v>
      </c>
    </row>
    <row r="27380" spans="1:2">
      <c r="A27380" t="s">
        <v>27071</v>
      </c>
      <c r="B27380" t="s">
        <v>174099</v>
      </c>
    </row>
    <row r="27381" spans="1:2">
      <c r="A27381" t="s">
        <v>27072</v>
      </c>
      <c r="B27381" t="s">
        <v>174100</v>
      </c>
    </row>
    <row r="27382" spans="1:2">
      <c r="A27382" t="s">
        <v>27073</v>
      </c>
      <c r="B27382" t="s">
        <v>174101</v>
      </c>
    </row>
    <row r="27383" spans="1:2">
      <c r="A27383" t="s">
        <v>27074</v>
      </c>
      <c r="B27383" t="s">
        <v>174102</v>
      </c>
    </row>
    <row r="27384" spans="1:2">
      <c r="A27384" t="s">
        <v>27075</v>
      </c>
      <c r="B27384" t="s">
        <v>174103</v>
      </c>
    </row>
    <row r="27385" spans="1:2">
      <c r="A27385" t="s">
        <v>27076</v>
      </c>
      <c r="B27385" t="s">
        <v>174104</v>
      </c>
    </row>
    <row r="27386" spans="1:2">
      <c r="A27386" t="s">
        <v>27077</v>
      </c>
      <c r="B27386" t="s">
        <v>174105</v>
      </c>
    </row>
    <row r="27387" spans="1:2">
      <c r="A27387" t="s">
        <v>27078</v>
      </c>
      <c r="B27387" t="s">
        <v>174106</v>
      </c>
    </row>
    <row r="27388" spans="1:2">
      <c r="A27388" t="s">
        <v>27079</v>
      </c>
      <c r="B27388" t="s">
        <v>174107</v>
      </c>
    </row>
    <row r="27389" spans="1:2">
      <c r="A27389" t="s">
        <v>27080</v>
      </c>
      <c r="B27389" t="s">
        <v>174108</v>
      </c>
    </row>
    <row r="27390" spans="1:2">
      <c r="A27390" t="s">
        <v>27081</v>
      </c>
      <c r="B27390" t="s">
        <v>174109</v>
      </c>
    </row>
    <row r="27391" spans="1:2">
      <c r="A27391" t="s">
        <v>27082</v>
      </c>
      <c r="B27391" t="s">
        <v>174110</v>
      </c>
    </row>
    <row r="27392" spans="1:2">
      <c r="A27392" t="s">
        <v>27083</v>
      </c>
      <c r="B27392" t="s">
        <v>174111</v>
      </c>
    </row>
    <row r="27393" spans="1:2">
      <c r="A27393" t="s">
        <v>27084</v>
      </c>
      <c r="B27393" t="s">
        <v>174112</v>
      </c>
    </row>
    <row r="27394" spans="1:2">
      <c r="A27394" t="s">
        <v>27085</v>
      </c>
      <c r="B27394" t="s">
        <v>174113</v>
      </c>
    </row>
    <row r="27395" spans="1:2">
      <c r="A27395" t="s">
        <v>27086</v>
      </c>
      <c r="B27395" t="s">
        <v>174114</v>
      </c>
    </row>
    <row r="27396" spans="1:2">
      <c r="A27396" t="s">
        <v>27087</v>
      </c>
      <c r="B27396" t="s">
        <v>174115</v>
      </c>
    </row>
    <row r="27397" spans="1:2">
      <c r="A27397" t="s">
        <v>27088</v>
      </c>
      <c r="B27397" t="s">
        <v>174116</v>
      </c>
    </row>
    <row r="27398" spans="1:2">
      <c r="A27398" t="s">
        <v>27089</v>
      </c>
      <c r="B27398" t="s">
        <v>174117</v>
      </c>
    </row>
    <row r="27399" spans="1:2">
      <c r="A27399" t="s">
        <v>27090</v>
      </c>
      <c r="B27399" t="s">
        <v>174118</v>
      </c>
    </row>
    <row r="27400" spans="1:2">
      <c r="A27400" t="s">
        <v>27091</v>
      </c>
      <c r="B27400" t="s">
        <v>174119</v>
      </c>
    </row>
    <row r="27401" spans="1:2">
      <c r="A27401" t="s">
        <v>27092</v>
      </c>
      <c r="B27401" t="s">
        <v>174120</v>
      </c>
    </row>
    <row r="27402" spans="1:2">
      <c r="A27402" t="s">
        <v>27093</v>
      </c>
      <c r="B27402" t="s">
        <v>174121</v>
      </c>
    </row>
    <row r="27403" spans="1:2">
      <c r="A27403" t="s">
        <v>27094</v>
      </c>
      <c r="B27403" t="s">
        <v>174122</v>
      </c>
    </row>
    <row r="27404" spans="1:2">
      <c r="A27404" t="s">
        <v>27095</v>
      </c>
      <c r="B27404" t="s">
        <v>174123</v>
      </c>
    </row>
    <row r="27405" spans="1:2">
      <c r="A27405" t="s">
        <v>27096</v>
      </c>
      <c r="B27405" t="s">
        <v>174124</v>
      </c>
    </row>
    <row r="27406" spans="1:2">
      <c r="A27406" t="s">
        <v>27097</v>
      </c>
      <c r="B27406" t="s">
        <v>174125</v>
      </c>
    </row>
    <row r="27407" spans="1:2">
      <c r="A27407" t="s">
        <v>27098</v>
      </c>
      <c r="B27407" t="s">
        <v>174126</v>
      </c>
    </row>
    <row r="27408" spans="1:2">
      <c r="A27408" t="s">
        <v>27099</v>
      </c>
      <c r="B27408" t="s">
        <v>174127</v>
      </c>
    </row>
    <row r="27409" spans="1:2">
      <c r="A27409" t="s">
        <v>27100</v>
      </c>
      <c r="B27409" t="s">
        <v>174128</v>
      </c>
    </row>
    <row r="27410" spans="1:2">
      <c r="A27410" t="s">
        <v>27101</v>
      </c>
      <c r="B27410" t="s">
        <v>174129</v>
      </c>
    </row>
    <row r="27411" spans="1:2">
      <c r="A27411" t="s">
        <v>27102</v>
      </c>
      <c r="B27411" t="s">
        <v>174130</v>
      </c>
    </row>
    <row r="27412" spans="1:2">
      <c r="A27412" t="s">
        <v>27103</v>
      </c>
      <c r="B27412" t="s">
        <v>174131</v>
      </c>
    </row>
    <row r="27413" spans="1:2">
      <c r="A27413" t="s">
        <v>27104</v>
      </c>
      <c r="B27413" t="s">
        <v>174132</v>
      </c>
    </row>
    <row r="27414" spans="1:2">
      <c r="A27414" t="s">
        <v>27105</v>
      </c>
      <c r="B27414" t="s">
        <v>174133</v>
      </c>
    </row>
    <row r="27415" spans="1:2">
      <c r="A27415" t="s">
        <v>27106</v>
      </c>
      <c r="B27415" t="s">
        <v>174134</v>
      </c>
    </row>
    <row r="27416" spans="1:2">
      <c r="A27416" t="s">
        <v>27107</v>
      </c>
      <c r="B27416" t="s">
        <v>174135</v>
      </c>
    </row>
    <row r="27417" spans="1:2">
      <c r="A27417" t="s">
        <v>27108</v>
      </c>
      <c r="B27417" t="s">
        <v>174136</v>
      </c>
    </row>
    <row r="27418" spans="1:2">
      <c r="A27418" t="s">
        <v>27109</v>
      </c>
      <c r="B27418" t="s">
        <v>174137</v>
      </c>
    </row>
    <row r="27419" spans="1:2">
      <c r="A27419" t="s">
        <v>27110</v>
      </c>
      <c r="B27419" t="s">
        <v>174138</v>
      </c>
    </row>
    <row r="27420" spans="1:2">
      <c r="A27420" t="s">
        <v>27111</v>
      </c>
      <c r="B27420" t="s">
        <v>174139</v>
      </c>
    </row>
    <row r="27421" spans="1:2">
      <c r="A27421" t="s">
        <v>27112</v>
      </c>
      <c r="B27421" t="s">
        <v>174140</v>
      </c>
    </row>
    <row r="27422" spans="1:2">
      <c r="A27422" t="s">
        <v>27113</v>
      </c>
      <c r="B27422" t="s">
        <v>174141</v>
      </c>
    </row>
    <row r="27423" spans="1:2">
      <c r="A27423" t="s">
        <v>27114</v>
      </c>
      <c r="B27423" t="s">
        <v>174142</v>
      </c>
    </row>
    <row r="27424" spans="1:2">
      <c r="A27424" t="s">
        <v>27115</v>
      </c>
      <c r="B27424" t="s">
        <v>174143</v>
      </c>
    </row>
    <row r="27425" spans="1:2">
      <c r="A27425" t="s">
        <v>27116</v>
      </c>
      <c r="B27425" t="s">
        <v>174144</v>
      </c>
    </row>
    <row r="27426" spans="1:2">
      <c r="A27426" t="s">
        <v>27117</v>
      </c>
      <c r="B27426" t="s">
        <v>174145</v>
      </c>
    </row>
    <row r="27427" spans="1:2">
      <c r="A27427" t="s">
        <v>27118</v>
      </c>
      <c r="B27427" t="s">
        <v>174146</v>
      </c>
    </row>
    <row r="27428" spans="1:2">
      <c r="A27428" t="s">
        <v>27119</v>
      </c>
      <c r="B27428" t="s">
        <v>174147</v>
      </c>
    </row>
    <row r="27429" spans="1:2">
      <c r="A27429" t="s">
        <v>27120</v>
      </c>
      <c r="B27429" t="s">
        <v>174148</v>
      </c>
    </row>
    <row r="27430" spans="1:2">
      <c r="A27430" t="s">
        <v>27121</v>
      </c>
      <c r="B27430" t="s">
        <v>174149</v>
      </c>
    </row>
    <row r="27431" spans="1:2">
      <c r="A27431" t="s">
        <v>27122</v>
      </c>
      <c r="B27431" t="s">
        <v>174150</v>
      </c>
    </row>
    <row r="27432" spans="1:2">
      <c r="A27432" t="s">
        <v>27123</v>
      </c>
      <c r="B27432" t="s">
        <v>174151</v>
      </c>
    </row>
    <row r="27433" spans="1:2">
      <c r="A27433" t="s">
        <v>27124</v>
      </c>
      <c r="B27433" t="s">
        <v>174152</v>
      </c>
    </row>
    <row r="27434" spans="1:2">
      <c r="A27434" t="s">
        <v>27125</v>
      </c>
      <c r="B27434" t="s">
        <v>174153</v>
      </c>
    </row>
    <row r="27435" spans="1:2">
      <c r="A27435" t="s">
        <v>27126</v>
      </c>
      <c r="B27435" t="s">
        <v>174154</v>
      </c>
    </row>
    <row r="27436" spans="1:2">
      <c r="A27436" t="s">
        <v>27127</v>
      </c>
      <c r="B27436" t="s">
        <v>174155</v>
      </c>
    </row>
    <row r="27437" spans="1:2">
      <c r="A27437" t="s">
        <v>27128</v>
      </c>
      <c r="B27437" t="s">
        <v>174156</v>
      </c>
    </row>
    <row r="27438" spans="1:2">
      <c r="A27438" t="s">
        <v>27129</v>
      </c>
      <c r="B27438" t="s">
        <v>174157</v>
      </c>
    </row>
    <row r="27439" spans="1:2">
      <c r="A27439" t="s">
        <v>27130</v>
      </c>
      <c r="B27439" t="s">
        <v>174158</v>
      </c>
    </row>
    <row r="27440" spans="1:2">
      <c r="A27440" t="s">
        <v>27131</v>
      </c>
      <c r="B27440" t="s">
        <v>174159</v>
      </c>
    </row>
    <row r="27441" spans="1:2">
      <c r="A27441" t="s">
        <v>27132</v>
      </c>
      <c r="B27441" t="s">
        <v>174160</v>
      </c>
    </row>
    <row r="27442" spans="1:2">
      <c r="A27442" t="s">
        <v>27133</v>
      </c>
      <c r="B27442" t="s">
        <v>174161</v>
      </c>
    </row>
    <row r="27443" spans="1:2">
      <c r="A27443" t="s">
        <v>27134</v>
      </c>
      <c r="B27443" t="s">
        <v>174162</v>
      </c>
    </row>
    <row r="27444" spans="1:2">
      <c r="A27444" t="s">
        <v>27135</v>
      </c>
      <c r="B27444" t="s">
        <v>174163</v>
      </c>
    </row>
    <row r="27445" spans="1:2">
      <c r="A27445" t="s">
        <v>27136</v>
      </c>
      <c r="B27445" t="s">
        <v>174164</v>
      </c>
    </row>
    <row r="27446" spans="1:2">
      <c r="A27446" t="s">
        <v>27137</v>
      </c>
      <c r="B27446" t="s">
        <v>174165</v>
      </c>
    </row>
    <row r="27447" spans="1:2">
      <c r="A27447" t="s">
        <v>27138</v>
      </c>
      <c r="B27447" t="s">
        <v>174166</v>
      </c>
    </row>
    <row r="27448" spans="1:2">
      <c r="A27448" t="s">
        <v>27139</v>
      </c>
      <c r="B27448" t="s">
        <v>174167</v>
      </c>
    </row>
    <row r="27449" spans="1:2">
      <c r="A27449" t="s">
        <v>27140</v>
      </c>
      <c r="B27449" t="s">
        <v>174168</v>
      </c>
    </row>
    <row r="27450" spans="1:2">
      <c r="A27450" t="s">
        <v>27141</v>
      </c>
      <c r="B27450" t="s">
        <v>174169</v>
      </c>
    </row>
    <row r="27451" spans="1:2">
      <c r="A27451" t="s">
        <v>27142</v>
      </c>
      <c r="B27451" t="s">
        <v>174170</v>
      </c>
    </row>
    <row r="27452" spans="1:2">
      <c r="A27452" t="s">
        <v>27143</v>
      </c>
      <c r="B27452" t="s">
        <v>174171</v>
      </c>
    </row>
    <row r="27453" spans="1:2">
      <c r="A27453" t="s">
        <v>27144</v>
      </c>
      <c r="B27453" t="s">
        <v>174172</v>
      </c>
    </row>
    <row r="27454" spans="1:2">
      <c r="A27454" t="s">
        <v>27145</v>
      </c>
      <c r="B27454" t="s">
        <v>174173</v>
      </c>
    </row>
    <row r="27455" spans="1:2">
      <c r="A27455" t="s">
        <v>27146</v>
      </c>
      <c r="B27455" t="s">
        <v>174174</v>
      </c>
    </row>
    <row r="27456" spans="1:2">
      <c r="A27456" t="s">
        <v>27147</v>
      </c>
      <c r="B27456" t="s">
        <v>174175</v>
      </c>
    </row>
    <row r="27457" spans="1:2">
      <c r="A27457" t="s">
        <v>27148</v>
      </c>
      <c r="B27457" t="s">
        <v>174176</v>
      </c>
    </row>
    <row r="27458" spans="1:2">
      <c r="A27458" t="s">
        <v>27149</v>
      </c>
      <c r="B27458" t="s">
        <v>174177</v>
      </c>
    </row>
    <row r="27459" spans="1:2">
      <c r="A27459" t="s">
        <v>27150</v>
      </c>
      <c r="B27459" t="s">
        <v>174178</v>
      </c>
    </row>
    <row r="27460" spans="1:2">
      <c r="A27460" t="s">
        <v>27151</v>
      </c>
      <c r="B27460" t="s">
        <v>174179</v>
      </c>
    </row>
    <row r="27461" spans="1:2">
      <c r="A27461" t="s">
        <v>27152</v>
      </c>
      <c r="B27461" t="s">
        <v>174180</v>
      </c>
    </row>
    <row r="27462" spans="1:2">
      <c r="A27462" t="s">
        <v>27153</v>
      </c>
      <c r="B27462" t="s">
        <v>174181</v>
      </c>
    </row>
    <row r="27463" spans="1:2">
      <c r="A27463" t="s">
        <v>27154</v>
      </c>
      <c r="B27463" t="s">
        <v>174182</v>
      </c>
    </row>
    <row r="27464" spans="1:2">
      <c r="A27464" t="s">
        <v>27155</v>
      </c>
      <c r="B27464" t="s">
        <v>174183</v>
      </c>
    </row>
    <row r="27465" spans="1:2">
      <c r="A27465" t="s">
        <v>27156</v>
      </c>
      <c r="B27465" t="s">
        <v>174184</v>
      </c>
    </row>
    <row r="27466" spans="1:2">
      <c r="A27466" t="s">
        <v>27157</v>
      </c>
      <c r="B27466" t="s">
        <v>174185</v>
      </c>
    </row>
    <row r="27467" spans="1:2">
      <c r="A27467" t="s">
        <v>27158</v>
      </c>
      <c r="B27467" t="s">
        <v>174186</v>
      </c>
    </row>
    <row r="27468" spans="1:2">
      <c r="A27468" t="s">
        <v>27159</v>
      </c>
      <c r="B27468" t="s">
        <v>174187</v>
      </c>
    </row>
    <row r="27469" spans="1:2">
      <c r="A27469" t="s">
        <v>27160</v>
      </c>
      <c r="B27469" t="s">
        <v>174188</v>
      </c>
    </row>
    <row r="27470" spans="1:2">
      <c r="A27470" t="s">
        <v>27161</v>
      </c>
      <c r="B27470" t="s">
        <v>174189</v>
      </c>
    </row>
    <row r="27471" spans="1:2">
      <c r="A27471" t="s">
        <v>27162</v>
      </c>
      <c r="B27471" t="s">
        <v>174190</v>
      </c>
    </row>
    <row r="27472" spans="1:2">
      <c r="A27472" t="s">
        <v>27163</v>
      </c>
      <c r="B27472" t="s">
        <v>174191</v>
      </c>
    </row>
    <row r="27473" spans="1:2">
      <c r="A27473" t="s">
        <v>27164</v>
      </c>
      <c r="B27473" t="s">
        <v>174192</v>
      </c>
    </row>
    <row r="27474" spans="1:2">
      <c r="A27474" t="s">
        <v>27165</v>
      </c>
      <c r="B27474" t="s">
        <v>174193</v>
      </c>
    </row>
    <row r="27475" spans="1:2">
      <c r="A27475" t="s">
        <v>27166</v>
      </c>
      <c r="B27475" t="s">
        <v>174194</v>
      </c>
    </row>
    <row r="27476" spans="1:2">
      <c r="A27476" t="s">
        <v>27167</v>
      </c>
      <c r="B27476" t="s">
        <v>174195</v>
      </c>
    </row>
    <row r="27477" spans="1:2">
      <c r="A27477" t="s">
        <v>27168</v>
      </c>
      <c r="B27477" t="s">
        <v>174196</v>
      </c>
    </row>
    <row r="27478" spans="1:2">
      <c r="A27478" t="s">
        <v>27169</v>
      </c>
      <c r="B27478" t="s">
        <v>174197</v>
      </c>
    </row>
    <row r="27479" spans="1:2">
      <c r="A27479" t="s">
        <v>27170</v>
      </c>
      <c r="B27479" t="s">
        <v>174198</v>
      </c>
    </row>
    <row r="27480" spans="1:2">
      <c r="A27480" t="s">
        <v>27171</v>
      </c>
      <c r="B27480" t="s">
        <v>174199</v>
      </c>
    </row>
    <row r="27481" spans="1:2">
      <c r="A27481" t="s">
        <v>27172</v>
      </c>
      <c r="B27481" t="s">
        <v>174200</v>
      </c>
    </row>
    <row r="27482" spans="1:2">
      <c r="A27482" t="s">
        <v>27173</v>
      </c>
      <c r="B27482" t="s">
        <v>174201</v>
      </c>
    </row>
    <row r="27483" spans="1:2">
      <c r="A27483" t="s">
        <v>27174</v>
      </c>
      <c r="B27483" t="s">
        <v>174202</v>
      </c>
    </row>
    <row r="27484" spans="1:2">
      <c r="A27484" t="s">
        <v>27175</v>
      </c>
      <c r="B27484" t="s">
        <v>174203</v>
      </c>
    </row>
    <row r="27485" spans="1:2">
      <c r="A27485" t="s">
        <v>27176</v>
      </c>
      <c r="B27485" t="s">
        <v>174204</v>
      </c>
    </row>
    <row r="27486" spans="1:2">
      <c r="A27486" t="s">
        <v>27177</v>
      </c>
      <c r="B27486" t="s">
        <v>174205</v>
      </c>
    </row>
    <row r="27487" spans="1:2">
      <c r="A27487" t="s">
        <v>27178</v>
      </c>
      <c r="B27487" t="s">
        <v>174206</v>
      </c>
    </row>
    <row r="27488" spans="1:2">
      <c r="A27488" t="s">
        <v>27179</v>
      </c>
      <c r="B27488" t="s">
        <v>174207</v>
      </c>
    </row>
    <row r="27489" spans="1:2">
      <c r="A27489" t="s">
        <v>27180</v>
      </c>
      <c r="B27489" t="s">
        <v>174208</v>
      </c>
    </row>
    <row r="27490" spans="1:2">
      <c r="A27490" t="s">
        <v>27181</v>
      </c>
      <c r="B27490" t="s">
        <v>174209</v>
      </c>
    </row>
    <row r="27491" spans="1:2">
      <c r="A27491" t="s">
        <v>27182</v>
      </c>
      <c r="B27491" t="s">
        <v>174210</v>
      </c>
    </row>
    <row r="27492" spans="1:2">
      <c r="A27492" t="s">
        <v>27183</v>
      </c>
      <c r="B27492" t="s">
        <v>174211</v>
      </c>
    </row>
    <row r="27493" spans="1:2">
      <c r="A27493" t="s">
        <v>27184</v>
      </c>
      <c r="B27493" t="s">
        <v>174212</v>
      </c>
    </row>
    <row r="27494" spans="1:2">
      <c r="A27494" t="s">
        <v>27185</v>
      </c>
      <c r="B27494" t="s">
        <v>174213</v>
      </c>
    </row>
    <row r="27495" spans="1:2">
      <c r="A27495" t="s">
        <v>27186</v>
      </c>
      <c r="B27495" t="s">
        <v>174214</v>
      </c>
    </row>
    <row r="27496" spans="1:2">
      <c r="A27496" t="s">
        <v>27187</v>
      </c>
      <c r="B27496" t="s">
        <v>174215</v>
      </c>
    </row>
    <row r="27497" spans="1:2">
      <c r="A27497" t="s">
        <v>27188</v>
      </c>
      <c r="B27497" t="s">
        <v>174216</v>
      </c>
    </row>
    <row r="27498" spans="1:2">
      <c r="A27498" t="s">
        <v>27189</v>
      </c>
      <c r="B27498" t="s">
        <v>174217</v>
      </c>
    </row>
    <row r="27499" spans="1:2">
      <c r="A27499" t="s">
        <v>27190</v>
      </c>
      <c r="B27499" t="s">
        <v>174218</v>
      </c>
    </row>
    <row r="27500" spans="1:2">
      <c r="A27500" t="s">
        <v>27191</v>
      </c>
      <c r="B27500" t="s">
        <v>174219</v>
      </c>
    </row>
    <row r="27501" spans="1:2">
      <c r="A27501" t="s">
        <v>27192</v>
      </c>
      <c r="B27501" t="s">
        <v>174220</v>
      </c>
    </row>
    <row r="27502" spans="1:2">
      <c r="A27502" t="s">
        <v>27193</v>
      </c>
      <c r="B27502" t="s">
        <v>174221</v>
      </c>
    </row>
    <row r="27503" spans="1:2">
      <c r="A27503" t="s">
        <v>27194</v>
      </c>
      <c r="B27503" t="s">
        <v>174222</v>
      </c>
    </row>
    <row r="27504" spans="1:2">
      <c r="A27504" t="s">
        <v>27195</v>
      </c>
      <c r="B27504" t="s">
        <v>174223</v>
      </c>
    </row>
    <row r="27505" spans="1:2">
      <c r="A27505" t="s">
        <v>27196</v>
      </c>
      <c r="B27505" t="s">
        <v>174224</v>
      </c>
    </row>
    <row r="27506" spans="1:2">
      <c r="A27506" t="s">
        <v>27197</v>
      </c>
      <c r="B27506" t="s">
        <v>174225</v>
      </c>
    </row>
    <row r="27507" spans="1:2">
      <c r="A27507" t="s">
        <v>27198</v>
      </c>
      <c r="B27507" t="s">
        <v>174226</v>
      </c>
    </row>
    <row r="27508" spans="1:2">
      <c r="A27508" t="s">
        <v>27199</v>
      </c>
      <c r="B27508" t="s">
        <v>174227</v>
      </c>
    </row>
    <row r="27509" spans="1:2">
      <c r="A27509" t="s">
        <v>27200</v>
      </c>
      <c r="B27509" t="s">
        <v>174228</v>
      </c>
    </row>
    <row r="27510" spans="1:2">
      <c r="A27510" t="s">
        <v>27201</v>
      </c>
      <c r="B27510" t="s">
        <v>174229</v>
      </c>
    </row>
    <row r="27511" spans="1:2">
      <c r="A27511" t="s">
        <v>27202</v>
      </c>
      <c r="B27511" t="s">
        <v>174230</v>
      </c>
    </row>
    <row r="27512" spans="1:2">
      <c r="A27512" t="s">
        <v>27203</v>
      </c>
      <c r="B27512" t="s">
        <v>174231</v>
      </c>
    </row>
    <row r="27513" spans="1:2">
      <c r="A27513" t="s">
        <v>27204</v>
      </c>
      <c r="B27513" t="s">
        <v>174232</v>
      </c>
    </row>
    <row r="27514" spans="1:2">
      <c r="A27514" t="s">
        <v>27205</v>
      </c>
      <c r="B27514" t="s">
        <v>174233</v>
      </c>
    </row>
    <row r="27515" spans="1:2">
      <c r="A27515" t="s">
        <v>27206</v>
      </c>
      <c r="B27515" t="s">
        <v>174234</v>
      </c>
    </row>
    <row r="27516" spans="1:2">
      <c r="A27516" t="s">
        <v>27207</v>
      </c>
      <c r="B27516" t="s">
        <v>174235</v>
      </c>
    </row>
    <row r="27517" spans="1:2">
      <c r="A27517" t="s">
        <v>27208</v>
      </c>
      <c r="B27517" t="s">
        <v>174236</v>
      </c>
    </row>
    <row r="27518" spans="1:2">
      <c r="A27518" t="s">
        <v>27209</v>
      </c>
      <c r="B27518" t="s">
        <v>174237</v>
      </c>
    </row>
    <row r="27519" spans="1:2">
      <c r="A27519" t="s">
        <v>27210</v>
      </c>
      <c r="B27519" t="s">
        <v>174238</v>
      </c>
    </row>
    <row r="27520" spans="1:2">
      <c r="A27520" t="s">
        <v>27211</v>
      </c>
      <c r="B27520" t="s">
        <v>174239</v>
      </c>
    </row>
    <row r="27521" spans="1:2">
      <c r="A27521" t="s">
        <v>27212</v>
      </c>
      <c r="B27521" t="s">
        <v>174240</v>
      </c>
    </row>
    <row r="27522" spans="1:2">
      <c r="A27522" t="s">
        <v>27213</v>
      </c>
      <c r="B27522" t="s">
        <v>174241</v>
      </c>
    </row>
    <row r="27523" spans="1:2">
      <c r="A27523" t="s">
        <v>27214</v>
      </c>
      <c r="B27523" t="s">
        <v>174242</v>
      </c>
    </row>
    <row r="27524" spans="1:2">
      <c r="A27524" t="s">
        <v>27215</v>
      </c>
      <c r="B27524" t="s">
        <v>174243</v>
      </c>
    </row>
    <row r="27525" spans="1:2">
      <c r="A27525" t="s">
        <v>27216</v>
      </c>
      <c r="B27525" t="s">
        <v>174244</v>
      </c>
    </row>
    <row r="27526" spans="1:2">
      <c r="A27526" t="s">
        <v>27217</v>
      </c>
      <c r="B27526" t="s">
        <v>174245</v>
      </c>
    </row>
    <row r="27527" spans="1:2">
      <c r="A27527" t="s">
        <v>27218</v>
      </c>
      <c r="B27527" t="s">
        <v>174246</v>
      </c>
    </row>
    <row r="27528" spans="1:2">
      <c r="A27528" t="s">
        <v>27219</v>
      </c>
      <c r="B27528" t="s">
        <v>174247</v>
      </c>
    </row>
    <row r="27529" spans="1:2">
      <c r="A27529" t="s">
        <v>27220</v>
      </c>
      <c r="B27529" t="s">
        <v>174248</v>
      </c>
    </row>
    <row r="27530" spans="1:2">
      <c r="A27530" t="s">
        <v>27221</v>
      </c>
      <c r="B27530" t="s">
        <v>174249</v>
      </c>
    </row>
    <row r="27531" spans="1:2">
      <c r="A27531" t="s">
        <v>27222</v>
      </c>
      <c r="B27531" t="s">
        <v>174250</v>
      </c>
    </row>
    <row r="27532" spans="1:2">
      <c r="A27532" t="s">
        <v>27223</v>
      </c>
      <c r="B27532" t="s">
        <v>174251</v>
      </c>
    </row>
    <row r="27533" spans="1:2">
      <c r="A27533" t="s">
        <v>27224</v>
      </c>
      <c r="B27533" t="s">
        <v>174252</v>
      </c>
    </row>
    <row r="27534" spans="1:2">
      <c r="A27534" t="s">
        <v>27225</v>
      </c>
      <c r="B27534" t="s">
        <v>174253</v>
      </c>
    </row>
    <row r="27535" spans="1:2">
      <c r="A27535" t="s">
        <v>27226</v>
      </c>
      <c r="B27535" t="s">
        <v>174254</v>
      </c>
    </row>
    <row r="27536" spans="1:2">
      <c r="A27536" t="s">
        <v>27227</v>
      </c>
      <c r="B27536" t="s">
        <v>174255</v>
      </c>
    </row>
    <row r="27537" spans="1:2">
      <c r="A27537" t="s">
        <v>27228</v>
      </c>
      <c r="B27537" t="s">
        <v>174256</v>
      </c>
    </row>
    <row r="27538" spans="1:2">
      <c r="A27538" t="s">
        <v>27229</v>
      </c>
      <c r="B27538" t="s">
        <v>174257</v>
      </c>
    </row>
    <row r="27539" spans="1:2">
      <c r="A27539" t="s">
        <v>27230</v>
      </c>
      <c r="B27539" t="s">
        <v>174258</v>
      </c>
    </row>
    <row r="27540" spans="1:2">
      <c r="A27540" t="s">
        <v>27231</v>
      </c>
      <c r="B27540" t="s">
        <v>174259</v>
      </c>
    </row>
    <row r="27541" spans="1:2">
      <c r="A27541" t="s">
        <v>27232</v>
      </c>
      <c r="B27541" t="s">
        <v>174260</v>
      </c>
    </row>
    <row r="27542" spans="1:2">
      <c r="A27542" t="s">
        <v>27233</v>
      </c>
      <c r="B27542" t="s">
        <v>174261</v>
      </c>
    </row>
    <row r="27543" spans="1:2">
      <c r="A27543" t="s">
        <v>27234</v>
      </c>
      <c r="B27543" t="s">
        <v>174262</v>
      </c>
    </row>
    <row r="27544" spans="1:2">
      <c r="A27544" t="s">
        <v>27235</v>
      </c>
      <c r="B27544" t="s">
        <v>174263</v>
      </c>
    </row>
    <row r="27545" spans="1:2">
      <c r="A27545" t="s">
        <v>27236</v>
      </c>
      <c r="B27545" t="s">
        <v>174264</v>
      </c>
    </row>
    <row r="27546" spans="1:2">
      <c r="A27546" t="s">
        <v>27237</v>
      </c>
      <c r="B27546" t="s">
        <v>174265</v>
      </c>
    </row>
    <row r="27547" spans="1:2">
      <c r="A27547" t="s">
        <v>27238</v>
      </c>
      <c r="B27547" t="s">
        <v>174266</v>
      </c>
    </row>
    <row r="27548" spans="1:2">
      <c r="A27548" t="s">
        <v>27239</v>
      </c>
      <c r="B27548" t="s">
        <v>174267</v>
      </c>
    </row>
    <row r="27549" spans="1:2">
      <c r="A27549" t="s">
        <v>27240</v>
      </c>
      <c r="B27549" t="s">
        <v>174268</v>
      </c>
    </row>
    <row r="27550" spans="1:2">
      <c r="A27550" t="s">
        <v>27241</v>
      </c>
      <c r="B27550" t="s">
        <v>174269</v>
      </c>
    </row>
    <row r="27551" spans="1:2">
      <c r="A27551" t="s">
        <v>27242</v>
      </c>
      <c r="B27551" t="s">
        <v>174270</v>
      </c>
    </row>
    <row r="27552" spans="1:2">
      <c r="A27552" t="s">
        <v>27243</v>
      </c>
      <c r="B27552" t="s">
        <v>174271</v>
      </c>
    </row>
    <row r="27553" spans="1:2">
      <c r="A27553" t="s">
        <v>27244</v>
      </c>
      <c r="B27553" t="s">
        <v>174272</v>
      </c>
    </row>
    <row r="27554" spans="1:2">
      <c r="A27554" t="s">
        <v>27245</v>
      </c>
      <c r="B27554" t="s">
        <v>174273</v>
      </c>
    </row>
    <row r="27555" spans="1:2">
      <c r="A27555" t="s">
        <v>27246</v>
      </c>
      <c r="B27555" t="s">
        <v>174274</v>
      </c>
    </row>
    <row r="27556" spans="1:2">
      <c r="A27556" t="s">
        <v>27247</v>
      </c>
      <c r="B27556" t="s">
        <v>174275</v>
      </c>
    </row>
    <row r="27557" spans="1:2">
      <c r="A27557" t="s">
        <v>27248</v>
      </c>
      <c r="B27557" t="s">
        <v>174276</v>
      </c>
    </row>
    <row r="27558" spans="1:2">
      <c r="A27558" t="s">
        <v>27249</v>
      </c>
      <c r="B27558" t="s">
        <v>174277</v>
      </c>
    </row>
    <row r="27559" spans="1:2">
      <c r="A27559" t="s">
        <v>27250</v>
      </c>
      <c r="B27559" t="s">
        <v>174278</v>
      </c>
    </row>
    <row r="27560" spans="1:2">
      <c r="A27560" t="s">
        <v>27251</v>
      </c>
      <c r="B27560" t="s">
        <v>174279</v>
      </c>
    </row>
    <row r="27561" spans="1:2">
      <c r="A27561" t="s">
        <v>27252</v>
      </c>
      <c r="B27561" t="s">
        <v>174280</v>
      </c>
    </row>
    <row r="27562" spans="1:2">
      <c r="A27562" t="s">
        <v>27253</v>
      </c>
      <c r="B27562" t="s">
        <v>174281</v>
      </c>
    </row>
    <row r="27563" spans="1:2">
      <c r="A27563" t="s">
        <v>27254</v>
      </c>
      <c r="B27563" t="s">
        <v>174282</v>
      </c>
    </row>
    <row r="27564" spans="1:2">
      <c r="A27564" t="s">
        <v>27255</v>
      </c>
      <c r="B27564" t="s">
        <v>174283</v>
      </c>
    </row>
    <row r="27565" spans="1:2">
      <c r="A27565" t="s">
        <v>27256</v>
      </c>
      <c r="B27565" t="s">
        <v>174284</v>
      </c>
    </row>
    <row r="27566" spans="1:2">
      <c r="A27566" t="s">
        <v>27257</v>
      </c>
      <c r="B27566" t="s">
        <v>174285</v>
      </c>
    </row>
    <row r="27567" spans="1:2">
      <c r="A27567" t="s">
        <v>27258</v>
      </c>
      <c r="B27567" t="s">
        <v>174286</v>
      </c>
    </row>
    <row r="27568" spans="1:2">
      <c r="A27568" t="s">
        <v>27259</v>
      </c>
      <c r="B27568" t="s">
        <v>174287</v>
      </c>
    </row>
    <row r="27569" spans="1:2">
      <c r="A27569" t="s">
        <v>27260</v>
      </c>
      <c r="B27569" t="s">
        <v>174288</v>
      </c>
    </row>
    <row r="27570" spans="1:2">
      <c r="A27570" t="s">
        <v>27261</v>
      </c>
      <c r="B27570" t="s">
        <v>174289</v>
      </c>
    </row>
    <row r="27571" spans="1:2">
      <c r="A27571" t="s">
        <v>27262</v>
      </c>
      <c r="B27571" t="s">
        <v>174290</v>
      </c>
    </row>
    <row r="27572" spans="1:2">
      <c r="A27572" t="s">
        <v>27263</v>
      </c>
      <c r="B27572" t="s">
        <v>174291</v>
      </c>
    </row>
    <row r="27573" spans="1:2">
      <c r="A27573" t="s">
        <v>27264</v>
      </c>
      <c r="B27573" t="s">
        <v>174292</v>
      </c>
    </row>
    <row r="27574" spans="1:2">
      <c r="A27574" t="s">
        <v>27265</v>
      </c>
      <c r="B27574" t="s">
        <v>174293</v>
      </c>
    </row>
    <row r="27575" spans="1:2">
      <c r="A27575" t="s">
        <v>27266</v>
      </c>
      <c r="B27575" t="s">
        <v>174294</v>
      </c>
    </row>
    <row r="27576" spans="1:2">
      <c r="A27576" t="s">
        <v>27267</v>
      </c>
      <c r="B27576" t="s">
        <v>174295</v>
      </c>
    </row>
    <row r="27577" spans="1:2">
      <c r="A27577" t="s">
        <v>27268</v>
      </c>
      <c r="B27577" t="s">
        <v>174296</v>
      </c>
    </row>
    <row r="27578" spans="1:2">
      <c r="A27578" t="s">
        <v>27269</v>
      </c>
      <c r="B27578" t="s">
        <v>174297</v>
      </c>
    </row>
    <row r="27579" spans="1:2">
      <c r="A27579" t="s">
        <v>27270</v>
      </c>
      <c r="B27579" t="s">
        <v>174298</v>
      </c>
    </row>
    <row r="27580" spans="1:2">
      <c r="A27580" t="s">
        <v>27271</v>
      </c>
      <c r="B27580" t="s">
        <v>174299</v>
      </c>
    </row>
    <row r="27581" spans="1:2">
      <c r="A27581" t="s">
        <v>27272</v>
      </c>
      <c r="B27581" t="s">
        <v>174300</v>
      </c>
    </row>
    <row r="27582" spans="1:2">
      <c r="A27582" t="s">
        <v>27273</v>
      </c>
      <c r="B27582" t="s">
        <v>174301</v>
      </c>
    </row>
    <row r="27583" spans="1:2">
      <c r="A27583" t="s">
        <v>27274</v>
      </c>
      <c r="B27583" t="s">
        <v>174302</v>
      </c>
    </row>
    <row r="27584" spans="1:2">
      <c r="A27584" t="s">
        <v>27275</v>
      </c>
      <c r="B27584" t="s">
        <v>174303</v>
      </c>
    </row>
    <row r="27585" spans="1:2">
      <c r="A27585" t="s">
        <v>27276</v>
      </c>
      <c r="B27585" t="s">
        <v>174304</v>
      </c>
    </row>
    <row r="27586" spans="1:2">
      <c r="A27586" t="s">
        <v>27277</v>
      </c>
      <c r="B27586" t="s">
        <v>174305</v>
      </c>
    </row>
    <row r="27587" spans="1:2">
      <c r="A27587" t="s">
        <v>27278</v>
      </c>
      <c r="B27587" t="s">
        <v>174306</v>
      </c>
    </row>
    <row r="27588" spans="1:2">
      <c r="A27588" t="s">
        <v>27279</v>
      </c>
      <c r="B27588" t="s">
        <v>174307</v>
      </c>
    </row>
    <row r="27589" spans="1:2">
      <c r="A27589" t="s">
        <v>27280</v>
      </c>
      <c r="B27589" t="s">
        <v>174308</v>
      </c>
    </row>
    <row r="27590" spans="1:2">
      <c r="A27590" t="s">
        <v>27281</v>
      </c>
      <c r="B27590" t="s">
        <v>174309</v>
      </c>
    </row>
    <row r="27591" spans="1:2">
      <c r="A27591" t="s">
        <v>27282</v>
      </c>
      <c r="B27591" t="s">
        <v>174310</v>
      </c>
    </row>
    <row r="27592" spans="1:2">
      <c r="A27592" t="s">
        <v>27283</v>
      </c>
      <c r="B27592" t="s">
        <v>174311</v>
      </c>
    </row>
    <row r="27593" spans="1:2">
      <c r="A27593" t="s">
        <v>27284</v>
      </c>
      <c r="B27593" t="s">
        <v>174312</v>
      </c>
    </row>
    <row r="27594" spans="1:2">
      <c r="A27594" t="s">
        <v>27285</v>
      </c>
      <c r="B27594" t="s">
        <v>174313</v>
      </c>
    </row>
    <row r="27595" spans="1:2">
      <c r="A27595" t="s">
        <v>27286</v>
      </c>
      <c r="B27595" t="s">
        <v>174314</v>
      </c>
    </row>
    <row r="27596" spans="1:2">
      <c r="A27596" t="s">
        <v>27287</v>
      </c>
      <c r="B27596" t="s">
        <v>174315</v>
      </c>
    </row>
    <row r="27597" spans="1:2">
      <c r="A27597" t="s">
        <v>27288</v>
      </c>
      <c r="B27597" t="s">
        <v>174316</v>
      </c>
    </row>
    <row r="27598" spans="1:2">
      <c r="A27598" t="s">
        <v>27289</v>
      </c>
      <c r="B27598" t="s">
        <v>174317</v>
      </c>
    </row>
    <row r="27599" spans="1:2">
      <c r="A27599" t="s">
        <v>27290</v>
      </c>
      <c r="B27599" t="s">
        <v>174318</v>
      </c>
    </row>
    <row r="27600" spans="1:2">
      <c r="A27600" t="s">
        <v>27291</v>
      </c>
      <c r="B27600" t="s">
        <v>174319</v>
      </c>
    </row>
    <row r="27601" spans="1:2">
      <c r="A27601" t="s">
        <v>27292</v>
      </c>
      <c r="B27601" t="s">
        <v>174320</v>
      </c>
    </row>
    <row r="27602" spans="1:2">
      <c r="A27602" t="s">
        <v>27293</v>
      </c>
      <c r="B27602" t="s">
        <v>174321</v>
      </c>
    </row>
    <row r="27603" spans="1:2">
      <c r="A27603" t="s">
        <v>27294</v>
      </c>
      <c r="B27603" t="s">
        <v>174322</v>
      </c>
    </row>
    <row r="27604" spans="1:2">
      <c r="A27604" t="s">
        <v>27295</v>
      </c>
      <c r="B27604" t="s">
        <v>174323</v>
      </c>
    </row>
    <row r="27605" spans="1:2">
      <c r="A27605" t="s">
        <v>27296</v>
      </c>
      <c r="B27605" t="s">
        <v>174324</v>
      </c>
    </row>
    <row r="27606" spans="1:2">
      <c r="A27606" t="s">
        <v>27297</v>
      </c>
      <c r="B27606" t="s">
        <v>174325</v>
      </c>
    </row>
    <row r="27607" spans="1:2">
      <c r="A27607" t="s">
        <v>27298</v>
      </c>
      <c r="B27607" t="s">
        <v>174326</v>
      </c>
    </row>
    <row r="27608" spans="1:2">
      <c r="A27608" t="s">
        <v>27299</v>
      </c>
      <c r="B27608" t="s">
        <v>174327</v>
      </c>
    </row>
    <row r="27609" spans="1:2">
      <c r="A27609" t="s">
        <v>27300</v>
      </c>
      <c r="B27609" t="s">
        <v>174328</v>
      </c>
    </row>
    <row r="27610" spans="1:2">
      <c r="A27610" t="s">
        <v>27301</v>
      </c>
      <c r="B27610" t="s">
        <v>174329</v>
      </c>
    </row>
    <row r="27611" spans="1:2">
      <c r="A27611" t="s">
        <v>27302</v>
      </c>
      <c r="B27611" t="s">
        <v>174330</v>
      </c>
    </row>
    <row r="27612" spans="1:2">
      <c r="A27612" t="s">
        <v>27303</v>
      </c>
      <c r="B27612" t="s">
        <v>174331</v>
      </c>
    </row>
    <row r="27613" spans="1:2">
      <c r="A27613" t="s">
        <v>27304</v>
      </c>
      <c r="B27613" t="s">
        <v>174332</v>
      </c>
    </row>
    <row r="27614" spans="1:2">
      <c r="A27614" t="s">
        <v>27305</v>
      </c>
      <c r="B27614" t="s">
        <v>174333</v>
      </c>
    </row>
    <row r="27615" spans="1:2">
      <c r="A27615" t="s">
        <v>27306</v>
      </c>
      <c r="B27615" t="s">
        <v>174334</v>
      </c>
    </row>
    <row r="27616" spans="1:2">
      <c r="A27616" t="s">
        <v>27307</v>
      </c>
      <c r="B27616" t="s">
        <v>174335</v>
      </c>
    </row>
    <row r="27617" spans="1:2">
      <c r="A27617" t="s">
        <v>27308</v>
      </c>
      <c r="B27617" t="s">
        <v>174336</v>
      </c>
    </row>
    <row r="27618" spans="1:2">
      <c r="A27618" t="s">
        <v>27309</v>
      </c>
      <c r="B27618" t="s">
        <v>174337</v>
      </c>
    </row>
    <row r="27619" spans="1:2">
      <c r="A27619" t="s">
        <v>27310</v>
      </c>
      <c r="B27619" t="s">
        <v>174338</v>
      </c>
    </row>
    <row r="27620" spans="1:2">
      <c r="A27620" t="s">
        <v>27311</v>
      </c>
      <c r="B27620" t="s">
        <v>174339</v>
      </c>
    </row>
    <row r="27621" spans="1:2">
      <c r="A27621" t="s">
        <v>27312</v>
      </c>
      <c r="B27621" t="s">
        <v>174340</v>
      </c>
    </row>
    <row r="27622" spans="1:2">
      <c r="A27622" t="s">
        <v>27313</v>
      </c>
      <c r="B27622" t="s">
        <v>174341</v>
      </c>
    </row>
    <row r="27623" spans="1:2">
      <c r="A27623" t="s">
        <v>27314</v>
      </c>
      <c r="B27623" t="s">
        <v>174342</v>
      </c>
    </row>
    <row r="27624" spans="1:2">
      <c r="A27624" t="s">
        <v>27315</v>
      </c>
      <c r="B27624" t="s">
        <v>174343</v>
      </c>
    </row>
    <row r="27625" spans="1:2">
      <c r="A27625" t="s">
        <v>27316</v>
      </c>
      <c r="B27625" t="s">
        <v>174344</v>
      </c>
    </row>
    <row r="27626" spans="1:2">
      <c r="A27626" t="s">
        <v>27317</v>
      </c>
      <c r="B27626" t="s">
        <v>174345</v>
      </c>
    </row>
    <row r="27627" spans="1:2">
      <c r="A27627" t="s">
        <v>27318</v>
      </c>
      <c r="B27627" t="s">
        <v>174346</v>
      </c>
    </row>
    <row r="27628" spans="1:2">
      <c r="A27628" t="s">
        <v>27319</v>
      </c>
      <c r="B27628" t="s">
        <v>174347</v>
      </c>
    </row>
    <row r="27629" spans="1:2">
      <c r="A27629" t="s">
        <v>27320</v>
      </c>
      <c r="B27629" t="s">
        <v>174348</v>
      </c>
    </row>
    <row r="27630" spans="1:2">
      <c r="A27630" t="s">
        <v>27321</v>
      </c>
      <c r="B27630" t="s">
        <v>174349</v>
      </c>
    </row>
    <row r="27631" spans="1:2">
      <c r="A27631" t="s">
        <v>27322</v>
      </c>
      <c r="B27631" t="s">
        <v>174350</v>
      </c>
    </row>
    <row r="27632" spans="1:2">
      <c r="A27632" t="s">
        <v>27323</v>
      </c>
      <c r="B27632" t="s">
        <v>174351</v>
      </c>
    </row>
    <row r="27633" spans="1:2">
      <c r="A27633" t="s">
        <v>27324</v>
      </c>
      <c r="B27633" t="s">
        <v>174352</v>
      </c>
    </row>
    <row r="27634" spans="1:2">
      <c r="A27634" t="s">
        <v>27325</v>
      </c>
      <c r="B27634" t="s">
        <v>174353</v>
      </c>
    </row>
    <row r="27635" spans="1:2">
      <c r="A27635" t="s">
        <v>27326</v>
      </c>
      <c r="B27635" t="s">
        <v>174354</v>
      </c>
    </row>
    <row r="27636" spans="1:2">
      <c r="A27636" t="s">
        <v>27327</v>
      </c>
      <c r="B27636" t="s">
        <v>174355</v>
      </c>
    </row>
    <row r="27637" spans="1:2">
      <c r="A27637" t="s">
        <v>27328</v>
      </c>
      <c r="B27637" t="s">
        <v>174356</v>
      </c>
    </row>
    <row r="27638" spans="1:2">
      <c r="A27638" t="s">
        <v>27329</v>
      </c>
      <c r="B27638" t="s">
        <v>174357</v>
      </c>
    </row>
    <row r="27639" spans="1:2">
      <c r="A27639" t="s">
        <v>27330</v>
      </c>
      <c r="B27639" t="s">
        <v>174358</v>
      </c>
    </row>
    <row r="27640" spans="1:2">
      <c r="A27640" t="s">
        <v>27331</v>
      </c>
      <c r="B27640" t="s">
        <v>174359</v>
      </c>
    </row>
    <row r="27641" spans="1:2">
      <c r="A27641" t="s">
        <v>27332</v>
      </c>
      <c r="B27641" t="s">
        <v>174360</v>
      </c>
    </row>
    <row r="27642" spans="1:2">
      <c r="A27642" t="s">
        <v>27333</v>
      </c>
      <c r="B27642" t="s">
        <v>174361</v>
      </c>
    </row>
    <row r="27643" spans="1:2">
      <c r="A27643" t="s">
        <v>27334</v>
      </c>
      <c r="B27643" t="s">
        <v>174362</v>
      </c>
    </row>
    <row r="27644" spans="1:2">
      <c r="A27644" t="s">
        <v>27335</v>
      </c>
      <c r="B27644" t="s">
        <v>174363</v>
      </c>
    </row>
    <row r="27645" spans="1:2">
      <c r="A27645" t="s">
        <v>27336</v>
      </c>
      <c r="B27645" t="s">
        <v>174364</v>
      </c>
    </row>
    <row r="27646" spans="1:2">
      <c r="A27646" t="s">
        <v>27337</v>
      </c>
      <c r="B27646" t="s">
        <v>174365</v>
      </c>
    </row>
    <row r="27647" spans="1:2">
      <c r="A27647" t="s">
        <v>27338</v>
      </c>
      <c r="B27647" t="s">
        <v>174366</v>
      </c>
    </row>
    <row r="27648" spans="1:2">
      <c r="A27648" t="s">
        <v>27339</v>
      </c>
      <c r="B27648" t="s">
        <v>174367</v>
      </c>
    </row>
    <row r="27649" spans="1:2">
      <c r="A27649" t="s">
        <v>27340</v>
      </c>
      <c r="B27649" t="s">
        <v>174368</v>
      </c>
    </row>
    <row r="27650" spans="1:2">
      <c r="A27650" t="s">
        <v>27341</v>
      </c>
      <c r="B27650" t="s">
        <v>174369</v>
      </c>
    </row>
    <row r="27651" spans="1:2">
      <c r="A27651" t="s">
        <v>27342</v>
      </c>
      <c r="B27651" t="s">
        <v>174370</v>
      </c>
    </row>
    <row r="27652" spans="1:2">
      <c r="A27652" t="s">
        <v>27343</v>
      </c>
      <c r="B27652" t="s">
        <v>174371</v>
      </c>
    </row>
    <row r="27653" spans="1:2">
      <c r="A27653" t="s">
        <v>27344</v>
      </c>
      <c r="B27653" t="s">
        <v>174372</v>
      </c>
    </row>
    <row r="27654" spans="1:2">
      <c r="A27654" t="s">
        <v>27345</v>
      </c>
      <c r="B27654" t="s">
        <v>174373</v>
      </c>
    </row>
    <row r="27655" spans="1:2">
      <c r="A27655" t="s">
        <v>27346</v>
      </c>
      <c r="B27655" t="s">
        <v>174374</v>
      </c>
    </row>
    <row r="27656" spans="1:2">
      <c r="A27656" t="s">
        <v>27347</v>
      </c>
      <c r="B27656" t="s">
        <v>174375</v>
      </c>
    </row>
    <row r="27657" spans="1:2">
      <c r="A27657" t="s">
        <v>27348</v>
      </c>
      <c r="B27657" t="s">
        <v>174376</v>
      </c>
    </row>
    <row r="27658" spans="1:2">
      <c r="A27658" t="s">
        <v>27349</v>
      </c>
      <c r="B27658" t="s">
        <v>174377</v>
      </c>
    </row>
    <row r="27659" spans="1:2">
      <c r="A27659" t="s">
        <v>27350</v>
      </c>
      <c r="B27659" t="s">
        <v>174378</v>
      </c>
    </row>
    <row r="27660" spans="1:2">
      <c r="A27660" t="s">
        <v>27351</v>
      </c>
      <c r="B27660" t="s">
        <v>174379</v>
      </c>
    </row>
    <row r="27661" spans="1:2">
      <c r="A27661" t="s">
        <v>27352</v>
      </c>
      <c r="B27661" t="s">
        <v>174380</v>
      </c>
    </row>
    <row r="27662" spans="1:2">
      <c r="A27662" t="s">
        <v>27353</v>
      </c>
      <c r="B27662" t="s">
        <v>174381</v>
      </c>
    </row>
    <row r="27663" spans="1:2">
      <c r="A27663" t="s">
        <v>27354</v>
      </c>
      <c r="B27663" t="s">
        <v>174382</v>
      </c>
    </row>
    <row r="27664" spans="1:2">
      <c r="A27664" t="s">
        <v>27355</v>
      </c>
      <c r="B27664" t="s">
        <v>174383</v>
      </c>
    </row>
    <row r="27665" spans="1:2">
      <c r="A27665" t="s">
        <v>27356</v>
      </c>
      <c r="B27665" t="s">
        <v>174384</v>
      </c>
    </row>
    <row r="27666" spans="1:2">
      <c r="A27666" t="s">
        <v>27357</v>
      </c>
      <c r="B27666" t="s">
        <v>174385</v>
      </c>
    </row>
    <row r="27667" spans="1:2">
      <c r="A27667" t="s">
        <v>27358</v>
      </c>
      <c r="B27667" t="s">
        <v>174386</v>
      </c>
    </row>
    <row r="27668" spans="1:2">
      <c r="A27668" t="s">
        <v>27359</v>
      </c>
      <c r="B27668" t="s">
        <v>174387</v>
      </c>
    </row>
    <row r="27669" spans="1:2">
      <c r="A27669" t="s">
        <v>27360</v>
      </c>
      <c r="B27669" t="s">
        <v>174388</v>
      </c>
    </row>
    <row r="27670" spans="1:2">
      <c r="A27670" t="s">
        <v>27361</v>
      </c>
      <c r="B27670" t="s">
        <v>174389</v>
      </c>
    </row>
    <row r="27671" spans="1:2">
      <c r="A27671" t="s">
        <v>27362</v>
      </c>
      <c r="B27671" t="s">
        <v>174390</v>
      </c>
    </row>
    <row r="27672" spans="1:2">
      <c r="A27672" t="s">
        <v>27363</v>
      </c>
      <c r="B27672" t="s">
        <v>174391</v>
      </c>
    </row>
    <row r="27673" spans="1:2">
      <c r="A27673" t="s">
        <v>27364</v>
      </c>
      <c r="B27673" t="s">
        <v>174392</v>
      </c>
    </row>
    <row r="27674" spans="1:2">
      <c r="A27674" t="s">
        <v>27365</v>
      </c>
      <c r="B27674" t="s">
        <v>174393</v>
      </c>
    </row>
    <row r="27675" spans="1:2">
      <c r="A27675" t="s">
        <v>27366</v>
      </c>
      <c r="B27675" t="s">
        <v>174394</v>
      </c>
    </row>
    <row r="27676" spans="1:2">
      <c r="A27676" t="s">
        <v>27367</v>
      </c>
      <c r="B27676" t="s">
        <v>174395</v>
      </c>
    </row>
    <row r="27677" spans="1:2">
      <c r="A27677" t="s">
        <v>27368</v>
      </c>
      <c r="B27677" t="s">
        <v>174396</v>
      </c>
    </row>
    <row r="27678" spans="1:2">
      <c r="A27678" t="s">
        <v>27369</v>
      </c>
      <c r="B27678" t="s">
        <v>174397</v>
      </c>
    </row>
    <row r="27679" spans="1:2">
      <c r="A27679" t="s">
        <v>27370</v>
      </c>
      <c r="B27679" t="s">
        <v>174398</v>
      </c>
    </row>
    <row r="27680" spans="1:2">
      <c r="A27680" t="s">
        <v>27371</v>
      </c>
      <c r="B27680" t="s">
        <v>174399</v>
      </c>
    </row>
    <row r="27681" spans="1:2">
      <c r="A27681" t="s">
        <v>27372</v>
      </c>
      <c r="B27681" t="s">
        <v>174400</v>
      </c>
    </row>
    <row r="27682" spans="1:2">
      <c r="A27682" t="s">
        <v>27373</v>
      </c>
      <c r="B27682" t="s">
        <v>174401</v>
      </c>
    </row>
    <row r="27683" spans="1:2">
      <c r="A27683" t="s">
        <v>27374</v>
      </c>
      <c r="B27683" t="s">
        <v>174402</v>
      </c>
    </row>
    <row r="27684" spans="1:2">
      <c r="A27684" t="s">
        <v>27375</v>
      </c>
      <c r="B27684" t="s">
        <v>174403</v>
      </c>
    </row>
    <row r="27685" spans="1:2">
      <c r="A27685" t="s">
        <v>27376</v>
      </c>
      <c r="B27685" t="s">
        <v>174404</v>
      </c>
    </row>
    <row r="27686" spans="1:2">
      <c r="A27686" t="s">
        <v>27377</v>
      </c>
      <c r="B27686" t="s">
        <v>174405</v>
      </c>
    </row>
    <row r="27687" spans="1:2">
      <c r="A27687" t="s">
        <v>27378</v>
      </c>
      <c r="B27687" t="s">
        <v>174406</v>
      </c>
    </row>
    <row r="27688" spans="1:2">
      <c r="A27688" t="s">
        <v>27379</v>
      </c>
      <c r="B27688" t="s">
        <v>174407</v>
      </c>
    </row>
    <row r="27689" spans="1:2">
      <c r="A27689" t="s">
        <v>27380</v>
      </c>
      <c r="B27689" t="s">
        <v>174408</v>
      </c>
    </row>
    <row r="27690" spans="1:2">
      <c r="A27690" t="s">
        <v>27381</v>
      </c>
      <c r="B27690" t="s">
        <v>174409</v>
      </c>
    </row>
    <row r="27691" spans="1:2">
      <c r="A27691" t="s">
        <v>27382</v>
      </c>
      <c r="B27691" t="s">
        <v>174410</v>
      </c>
    </row>
    <row r="27692" spans="1:2">
      <c r="A27692" t="s">
        <v>27383</v>
      </c>
      <c r="B27692" t="s">
        <v>174411</v>
      </c>
    </row>
    <row r="27693" spans="1:2">
      <c r="A27693" t="s">
        <v>27384</v>
      </c>
      <c r="B27693" t="s">
        <v>174412</v>
      </c>
    </row>
    <row r="27694" spans="1:2">
      <c r="A27694" t="s">
        <v>27385</v>
      </c>
      <c r="B27694" t="s">
        <v>174413</v>
      </c>
    </row>
    <row r="27695" spans="1:2">
      <c r="A27695" t="s">
        <v>27386</v>
      </c>
      <c r="B27695" t="s">
        <v>174414</v>
      </c>
    </row>
    <row r="27696" spans="1:2">
      <c r="A27696" t="s">
        <v>27387</v>
      </c>
      <c r="B27696" t="s">
        <v>174415</v>
      </c>
    </row>
    <row r="27697" spans="1:2">
      <c r="A27697" t="s">
        <v>27388</v>
      </c>
      <c r="B27697" t="s">
        <v>174416</v>
      </c>
    </row>
    <row r="27698" spans="1:2">
      <c r="A27698" t="s">
        <v>27389</v>
      </c>
      <c r="B27698" t="s">
        <v>174417</v>
      </c>
    </row>
    <row r="27699" spans="1:2">
      <c r="A27699" t="s">
        <v>27390</v>
      </c>
      <c r="B27699" t="s">
        <v>174418</v>
      </c>
    </row>
    <row r="27700" spans="1:2">
      <c r="A27700" t="s">
        <v>27391</v>
      </c>
      <c r="B27700" t="s">
        <v>174419</v>
      </c>
    </row>
    <row r="27701" spans="1:2">
      <c r="A27701" t="s">
        <v>27392</v>
      </c>
      <c r="B27701" t="s">
        <v>174420</v>
      </c>
    </row>
    <row r="27702" spans="1:2">
      <c r="A27702" t="s">
        <v>27393</v>
      </c>
      <c r="B27702" t="s">
        <v>174421</v>
      </c>
    </row>
    <row r="27703" spans="1:2">
      <c r="A27703" t="s">
        <v>27394</v>
      </c>
      <c r="B27703" t="s">
        <v>174422</v>
      </c>
    </row>
    <row r="27704" spans="1:2">
      <c r="A27704" t="s">
        <v>27395</v>
      </c>
      <c r="B27704" t="s">
        <v>174423</v>
      </c>
    </row>
    <row r="27705" spans="1:2">
      <c r="A27705" t="s">
        <v>27396</v>
      </c>
      <c r="B27705" t="s">
        <v>174424</v>
      </c>
    </row>
    <row r="27706" spans="1:2">
      <c r="A27706" t="s">
        <v>27397</v>
      </c>
      <c r="B27706" t="s">
        <v>174425</v>
      </c>
    </row>
    <row r="27707" spans="1:2">
      <c r="A27707" t="s">
        <v>27398</v>
      </c>
      <c r="B27707" t="s">
        <v>174426</v>
      </c>
    </row>
    <row r="27708" spans="1:2">
      <c r="A27708" t="s">
        <v>27399</v>
      </c>
      <c r="B27708" t="s">
        <v>174427</v>
      </c>
    </row>
    <row r="27709" spans="1:2">
      <c r="A27709" t="s">
        <v>27400</v>
      </c>
      <c r="B27709" t="s">
        <v>174428</v>
      </c>
    </row>
    <row r="27710" spans="1:2">
      <c r="A27710" t="s">
        <v>27401</v>
      </c>
      <c r="B27710" t="s">
        <v>174429</v>
      </c>
    </row>
    <row r="27711" spans="1:2">
      <c r="A27711" t="s">
        <v>27402</v>
      </c>
      <c r="B27711" t="s">
        <v>174430</v>
      </c>
    </row>
    <row r="27712" spans="1:2">
      <c r="A27712" t="s">
        <v>27403</v>
      </c>
      <c r="B27712" t="s">
        <v>174431</v>
      </c>
    </row>
    <row r="27713" spans="1:2">
      <c r="A27713" t="s">
        <v>27404</v>
      </c>
      <c r="B27713" t="s">
        <v>174432</v>
      </c>
    </row>
    <row r="27714" spans="1:2">
      <c r="A27714" t="s">
        <v>27405</v>
      </c>
      <c r="B27714" t="s">
        <v>174433</v>
      </c>
    </row>
    <row r="27715" spans="1:2">
      <c r="A27715" t="s">
        <v>27406</v>
      </c>
      <c r="B27715" t="s">
        <v>174434</v>
      </c>
    </row>
    <row r="27716" spans="1:2">
      <c r="A27716" t="s">
        <v>27407</v>
      </c>
      <c r="B27716" t="s">
        <v>174435</v>
      </c>
    </row>
    <row r="27717" spans="1:2">
      <c r="A27717" t="s">
        <v>27408</v>
      </c>
      <c r="B27717" t="s">
        <v>174436</v>
      </c>
    </row>
    <row r="27718" spans="1:2">
      <c r="A27718" t="s">
        <v>27409</v>
      </c>
      <c r="B27718" t="s">
        <v>174437</v>
      </c>
    </row>
    <row r="27719" spans="1:2">
      <c r="A27719" t="s">
        <v>27410</v>
      </c>
      <c r="B27719" t="s">
        <v>174438</v>
      </c>
    </row>
    <row r="27720" spans="1:2">
      <c r="A27720" t="s">
        <v>27411</v>
      </c>
      <c r="B27720" t="s">
        <v>174439</v>
      </c>
    </row>
    <row r="27721" spans="1:2">
      <c r="A27721" t="s">
        <v>27412</v>
      </c>
      <c r="B27721" t="s">
        <v>174440</v>
      </c>
    </row>
    <row r="27722" spans="1:2">
      <c r="A27722" t="s">
        <v>27413</v>
      </c>
      <c r="B27722" t="s">
        <v>174441</v>
      </c>
    </row>
    <row r="27723" spans="1:2">
      <c r="A27723" t="s">
        <v>27414</v>
      </c>
      <c r="B27723" t="s">
        <v>174442</v>
      </c>
    </row>
    <row r="27724" spans="1:2">
      <c r="A27724" t="s">
        <v>27415</v>
      </c>
      <c r="B27724" t="s">
        <v>174443</v>
      </c>
    </row>
    <row r="27725" spans="1:2">
      <c r="A27725" t="s">
        <v>27416</v>
      </c>
      <c r="B27725" t="s">
        <v>174444</v>
      </c>
    </row>
    <row r="27726" spans="1:2">
      <c r="A27726" t="s">
        <v>27417</v>
      </c>
      <c r="B27726" t="s">
        <v>174445</v>
      </c>
    </row>
    <row r="27727" spans="1:2">
      <c r="A27727" t="s">
        <v>27418</v>
      </c>
      <c r="B27727" t="s">
        <v>174446</v>
      </c>
    </row>
    <row r="27728" spans="1:2">
      <c r="A27728" t="s">
        <v>27419</v>
      </c>
      <c r="B27728" t="s">
        <v>174447</v>
      </c>
    </row>
    <row r="27729" spans="1:2">
      <c r="A27729" t="s">
        <v>27420</v>
      </c>
      <c r="B27729" t="s">
        <v>174448</v>
      </c>
    </row>
    <row r="27730" spans="1:2">
      <c r="A27730" t="s">
        <v>27421</v>
      </c>
      <c r="B27730" t="s">
        <v>174449</v>
      </c>
    </row>
    <row r="27731" spans="1:2">
      <c r="A27731" t="s">
        <v>27422</v>
      </c>
      <c r="B27731" t="s">
        <v>174450</v>
      </c>
    </row>
    <row r="27732" spans="1:2">
      <c r="A27732" t="s">
        <v>27423</v>
      </c>
      <c r="B27732" t="s">
        <v>174451</v>
      </c>
    </row>
    <row r="27733" spans="1:2">
      <c r="A27733" t="s">
        <v>27424</v>
      </c>
      <c r="B27733" t="s">
        <v>174452</v>
      </c>
    </row>
    <row r="27734" spans="1:2">
      <c r="A27734" t="s">
        <v>27425</v>
      </c>
      <c r="B27734" t="s">
        <v>174453</v>
      </c>
    </row>
    <row r="27735" spans="1:2">
      <c r="A27735" t="s">
        <v>27426</v>
      </c>
      <c r="B27735" t="s">
        <v>174454</v>
      </c>
    </row>
    <row r="27736" spans="1:2">
      <c r="A27736" t="s">
        <v>27427</v>
      </c>
      <c r="B27736" t="s">
        <v>174455</v>
      </c>
    </row>
    <row r="27737" spans="1:2">
      <c r="A27737" t="s">
        <v>27428</v>
      </c>
      <c r="B27737" t="s">
        <v>174456</v>
      </c>
    </row>
    <row r="27738" spans="1:2">
      <c r="A27738" t="s">
        <v>27429</v>
      </c>
      <c r="B27738" t="s">
        <v>174457</v>
      </c>
    </row>
    <row r="27739" spans="1:2">
      <c r="A27739" t="s">
        <v>27430</v>
      </c>
      <c r="B27739" t="s">
        <v>174458</v>
      </c>
    </row>
    <row r="27740" spans="1:2">
      <c r="A27740" t="s">
        <v>27431</v>
      </c>
      <c r="B27740" t="s">
        <v>174459</v>
      </c>
    </row>
    <row r="27741" spans="1:2">
      <c r="A27741" t="s">
        <v>27432</v>
      </c>
      <c r="B27741" t="s">
        <v>174460</v>
      </c>
    </row>
    <row r="27742" spans="1:2">
      <c r="A27742" t="s">
        <v>27433</v>
      </c>
      <c r="B27742" t="s">
        <v>174461</v>
      </c>
    </row>
    <row r="27743" spans="1:2">
      <c r="A27743" t="s">
        <v>27434</v>
      </c>
      <c r="B27743" t="s">
        <v>174462</v>
      </c>
    </row>
    <row r="27744" spans="1:2">
      <c r="A27744" t="s">
        <v>27435</v>
      </c>
      <c r="B27744" t="s">
        <v>174463</v>
      </c>
    </row>
    <row r="27745" spans="1:2">
      <c r="A27745" t="s">
        <v>27436</v>
      </c>
      <c r="B27745" t="s">
        <v>174464</v>
      </c>
    </row>
    <row r="27746" spans="1:2">
      <c r="A27746" t="s">
        <v>27437</v>
      </c>
      <c r="B27746" t="s">
        <v>174465</v>
      </c>
    </row>
    <row r="27747" spans="1:2">
      <c r="A27747" t="s">
        <v>27438</v>
      </c>
      <c r="B27747" t="s">
        <v>174466</v>
      </c>
    </row>
    <row r="27748" spans="1:2">
      <c r="A27748" t="s">
        <v>27439</v>
      </c>
      <c r="B27748" t="s">
        <v>174467</v>
      </c>
    </row>
    <row r="27749" spans="1:2">
      <c r="A27749" t="s">
        <v>27440</v>
      </c>
      <c r="B27749" t="s">
        <v>174468</v>
      </c>
    </row>
    <row r="27750" spans="1:2">
      <c r="A27750" t="s">
        <v>27441</v>
      </c>
      <c r="B27750" t="s">
        <v>174469</v>
      </c>
    </row>
    <row r="27751" spans="1:2">
      <c r="A27751" t="s">
        <v>27442</v>
      </c>
      <c r="B27751" t="s">
        <v>174470</v>
      </c>
    </row>
    <row r="27752" spans="1:2">
      <c r="A27752" t="s">
        <v>27443</v>
      </c>
      <c r="B27752" t="s">
        <v>174471</v>
      </c>
    </row>
    <row r="27753" spans="1:2">
      <c r="A27753" t="s">
        <v>27444</v>
      </c>
      <c r="B27753" t="s">
        <v>174472</v>
      </c>
    </row>
    <row r="27754" spans="1:2">
      <c r="A27754" t="s">
        <v>27445</v>
      </c>
      <c r="B27754" t="s">
        <v>174473</v>
      </c>
    </row>
    <row r="27755" spans="1:2">
      <c r="A27755" t="s">
        <v>27446</v>
      </c>
      <c r="B27755" t="s">
        <v>174474</v>
      </c>
    </row>
    <row r="27756" spans="1:2">
      <c r="A27756" t="s">
        <v>27447</v>
      </c>
      <c r="B27756" t="s">
        <v>174475</v>
      </c>
    </row>
    <row r="27757" spans="1:2">
      <c r="A27757" t="s">
        <v>27448</v>
      </c>
      <c r="B27757" t="s">
        <v>174476</v>
      </c>
    </row>
    <row r="27758" spans="1:2">
      <c r="A27758" t="s">
        <v>27449</v>
      </c>
      <c r="B27758" t="s">
        <v>174477</v>
      </c>
    </row>
    <row r="27759" spans="1:2">
      <c r="A27759" t="s">
        <v>27450</v>
      </c>
      <c r="B27759" t="s">
        <v>174478</v>
      </c>
    </row>
    <row r="27760" spans="1:2">
      <c r="A27760" t="s">
        <v>27451</v>
      </c>
      <c r="B27760" t="s">
        <v>174479</v>
      </c>
    </row>
    <row r="27761" spans="1:2">
      <c r="A27761" t="s">
        <v>27452</v>
      </c>
      <c r="B27761" t="s">
        <v>174480</v>
      </c>
    </row>
    <row r="27762" spans="1:2">
      <c r="A27762" t="s">
        <v>27453</v>
      </c>
      <c r="B27762" t="s">
        <v>174481</v>
      </c>
    </row>
    <row r="27763" spans="1:2">
      <c r="A27763" t="s">
        <v>27454</v>
      </c>
      <c r="B27763" t="s">
        <v>174482</v>
      </c>
    </row>
    <row r="27764" spans="1:2">
      <c r="A27764" t="s">
        <v>27455</v>
      </c>
      <c r="B27764" t="s">
        <v>174483</v>
      </c>
    </row>
    <row r="27765" spans="1:2">
      <c r="A27765" t="s">
        <v>27456</v>
      </c>
      <c r="B27765" t="s">
        <v>174484</v>
      </c>
    </row>
    <row r="27766" spans="1:2">
      <c r="A27766" t="s">
        <v>27457</v>
      </c>
      <c r="B27766" t="s">
        <v>174485</v>
      </c>
    </row>
    <row r="27767" spans="1:2">
      <c r="A27767" t="s">
        <v>27458</v>
      </c>
      <c r="B27767" t="s">
        <v>174486</v>
      </c>
    </row>
    <row r="27768" spans="1:2">
      <c r="A27768" t="s">
        <v>27459</v>
      </c>
      <c r="B27768" t="s">
        <v>174487</v>
      </c>
    </row>
    <row r="27769" spans="1:2">
      <c r="A27769" t="s">
        <v>27460</v>
      </c>
      <c r="B27769" t="s">
        <v>174488</v>
      </c>
    </row>
    <row r="27770" spans="1:2">
      <c r="A27770" t="s">
        <v>27461</v>
      </c>
      <c r="B27770" t="s">
        <v>174489</v>
      </c>
    </row>
    <row r="27771" spans="1:2">
      <c r="A27771" t="s">
        <v>27462</v>
      </c>
      <c r="B27771" t="s">
        <v>174490</v>
      </c>
    </row>
    <row r="27772" spans="1:2">
      <c r="A27772" t="s">
        <v>27463</v>
      </c>
      <c r="B27772" t="s">
        <v>174491</v>
      </c>
    </row>
    <row r="27773" spans="1:2">
      <c r="A27773" t="s">
        <v>27464</v>
      </c>
      <c r="B27773" t="s">
        <v>174492</v>
      </c>
    </row>
    <row r="27774" spans="1:2">
      <c r="A27774" t="s">
        <v>27465</v>
      </c>
      <c r="B27774" t="s">
        <v>174493</v>
      </c>
    </row>
    <row r="27775" spans="1:2">
      <c r="A27775" t="s">
        <v>27466</v>
      </c>
      <c r="B27775" t="s">
        <v>174494</v>
      </c>
    </row>
    <row r="27776" spans="1:2">
      <c r="A27776" t="s">
        <v>27467</v>
      </c>
      <c r="B27776" t="s">
        <v>174495</v>
      </c>
    </row>
    <row r="27777" spans="1:2">
      <c r="A27777" t="s">
        <v>27468</v>
      </c>
      <c r="B27777" t="s">
        <v>174496</v>
      </c>
    </row>
    <row r="27778" spans="1:2">
      <c r="A27778" t="s">
        <v>27469</v>
      </c>
      <c r="B27778" t="s">
        <v>174497</v>
      </c>
    </row>
    <row r="27779" spans="1:2">
      <c r="A27779" t="s">
        <v>27470</v>
      </c>
      <c r="B27779" t="s">
        <v>174498</v>
      </c>
    </row>
    <row r="27780" spans="1:2">
      <c r="A27780" t="s">
        <v>27471</v>
      </c>
      <c r="B27780" t="s">
        <v>174499</v>
      </c>
    </row>
    <row r="27781" spans="1:2">
      <c r="A27781" t="s">
        <v>27472</v>
      </c>
      <c r="B27781" t="s">
        <v>174500</v>
      </c>
    </row>
    <row r="27782" spans="1:2">
      <c r="A27782" t="s">
        <v>27473</v>
      </c>
      <c r="B27782" t="s">
        <v>174501</v>
      </c>
    </row>
    <row r="27783" spans="1:2">
      <c r="A27783" t="s">
        <v>27474</v>
      </c>
      <c r="B27783" t="s">
        <v>174502</v>
      </c>
    </row>
    <row r="27784" spans="1:2">
      <c r="A27784" t="s">
        <v>27475</v>
      </c>
      <c r="B27784" t="s">
        <v>174503</v>
      </c>
    </row>
    <row r="27785" spans="1:2">
      <c r="A27785" t="s">
        <v>27476</v>
      </c>
      <c r="B27785" t="s">
        <v>174504</v>
      </c>
    </row>
    <row r="27786" spans="1:2">
      <c r="A27786" t="s">
        <v>27477</v>
      </c>
      <c r="B27786" t="s">
        <v>174505</v>
      </c>
    </row>
    <row r="27787" spans="1:2">
      <c r="A27787" t="s">
        <v>27478</v>
      </c>
      <c r="B27787" t="s">
        <v>174506</v>
      </c>
    </row>
    <row r="27788" spans="1:2">
      <c r="A27788" t="s">
        <v>27479</v>
      </c>
      <c r="B27788" t="s">
        <v>174507</v>
      </c>
    </row>
    <row r="27789" spans="1:2">
      <c r="A27789" t="s">
        <v>27480</v>
      </c>
      <c r="B27789" t="s">
        <v>174508</v>
      </c>
    </row>
    <row r="27790" spans="1:2">
      <c r="A27790" t="s">
        <v>27481</v>
      </c>
      <c r="B27790" t="s">
        <v>174509</v>
      </c>
    </row>
    <row r="27791" spans="1:2">
      <c r="A27791" t="s">
        <v>27482</v>
      </c>
      <c r="B27791" t="s">
        <v>174510</v>
      </c>
    </row>
    <row r="27792" spans="1:2">
      <c r="A27792" t="s">
        <v>27483</v>
      </c>
      <c r="B27792" t="s">
        <v>174511</v>
      </c>
    </row>
    <row r="27793" spans="1:2">
      <c r="A27793" t="s">
        <v>27484</v>
      </c>
      <c r="B27793" t="s">
        <v>174512</v>
      </c>
    </row>
    <row r="27794" spans="1:2">
      <c r="A27794" t="s">
        <v>27485</v>
      </c>
      <c r="B27794" t="s">
        <v>174513</v>
      </c>
    </row>
    <row r="27795" spans="1:2">
      <c r="A27795" t="s">
        <v>27486</v>
      </c>
      <c r="B27795" t="s">
        <v>174514</v>
      </c>
    </row>
    <row r="27796" spans="1:2">
      <c r="A27796" t="s">
        <v>27487</v>
      </c>
      <c r="B27796" t="s">
        <v>174515</v>
      </c>
    </row>
    <row r="27797" spans="1:2">
      <c r="A27797" t="s">
        <v>27488</v>
      </c>
      <c r="B27797" t="s">
        <v>174516</v>
      </c>
    </row>
    <row r="27798" spans="1:2">
      <c r="A27798" t="s">
        <v>27489</v>
      </c>
      <c r="B27798" t="s">
        <v>174517</v>
      </c>
    </row>
    <row r="27799" spans="1:2">
      <c r="A27799" t="s">
        <v>27490</v>
      </c>
      <c r="B27799" t="s">
        <v>174518</v>
      </c>
    </row>
    <row r="27800" spans="1:2">
      <c r="A27800" t="s">
        <v>27491</v>
      </c>
      <c r="B27800" t="s">
        <v>174519</v>
      </c>
    </row>
    <row r="27801" spans="1:2">
      <c r="A27801" t="s">
        <v>27492</v>
      </c>
      <c r="B27801" t="s">
        <v>174520</v>
      </c>
    </row>
    <row r="27802" spans="1:2">
      <c r="A27802" t="s">
        <v>27493</v>
      </c>
      <c r="B27802" t="s">
        <v>174521</v>
      </c>
    </row>
    <row r="27803" spans="1:2">
      <c r="A27803" t="s">
        <v>27494</v>
      </c>
      <c r="B27803" t="s">
        <v>174522</v>
      </c>
    </row>
    <row r="27804" spans="1:2">
      <c r="A27804" t="s">
        <v>27495</v>
      </c>
      <c r="B27804" t="s">
        <v>174523</v>
      </c>
    </row>
    <row r="27805" spans="1:2">
      <c r="A27805" t="s">
        <v>27496</v>
      </c>
      <c r="B27805" t="s">
        <v>174524</v>
      </c>
    </row>
    <row r="27806" spans="1:2">
      <c r="A27806" t="s">
        <v>27497</v>
      </c>
      <c r="B27806" t="s">
        <v>174525</v>
      </c>
    </row>
    <row r="27807" spans="1:2">
      <c r="A27807" t="s">
        <v>27498</v>
      </c>
      <c r="B27807" t="s">
        <v>174526</v>
      </c>
    </row>
    <row r="27808" spans="1:2">
      <c r="A27808" t="s">
        <v>27499</v>
      </c>
      <c r="B27808" t="s">
        <v>174527</v>
      </c>
    </row>
    <row r="27809" spans="1:2">
      <c r="A27809" t="s">
        <v>27500</v>
      </c>
      <c r="B27809" t="s">
        <v>174528</v>
      </c>
    </row>
    <row r="27810" spans="1:2">
      <c r="A27810" t="s">
        <v>27501</v>
      </c>
      <c r="B27810" t="s">
        <v>174529</v>
      </c>
    </row>
    <row r="27811" spans="1:2">
      <c r="A27811" t="s">
        <v>27502</v>
      </c>
      <c r="B27811" t="s">
        <v>174530</v>
      </c>
    </row>
    <row r="27812" spans="1:2">
      <c r="A27812" t="s">
        <v>27503</v>
      </c>
      <c r="B27812" t="s">
        <v>174531</v>
      </c>
    </row>
    <row r="27813" spans="1:2">
      <c r="A27813" t="s">
        <v>27504</v>
      </c>
      <c r="B27813" t="s">
        <v>174532</v>
      </c>
    </row>
    <row r="27814" spans="1:2">
      <c r="A27814" t="s">
        <v>27505</v>
      </c>
      <c r="B27814" t="s">
        <v>174533</v>
      </c>
    </row>
    <row r="27815" spans="1:2">
      <c r="A27815" t="s">
        <v>27506</v>
      </c>
      <c r="B27815" t="s">
        <v>174534</v>
      </c>
    </row>
    <row r="27816" spans="1:2">
      <c r="A27816" t="s">
        <v>27507</v>
      </c>
      <c r="B27816" t="s">
        <v>174535</v>
      </c>
    </row>
    <row r="27817" spans="1:2">
      <c r="A27817" t="s">
        <v>27508</v>
      </c>
      <c r="B27817" t="s">
        <v>174536</v>
      </c>
    </row>
    <row r="27818" spans="1:2">
      <c r="A27818" t="s">
        <v>27509</v>
      </c>
      <c r="B27818" t="s">
        <v>174537</v>
      </c>
    </row>
    <row r="27819" spans="1:2">
      <c r="A27819" t="s">
        <v>27510</v>
      </c>
      <c r="B27819" t="s">
        <v>174538</v>
      </c>
    </row>
    <row r="27820" spans="1:2">
      <c r="A27820" t="s">
        <v>27511</v>
      </c>
      <c r="B27820" t="s">
        <v>174539</v>
      </c>
    </row>
    <row r="27821" spans="1:2">
      <c r="A27821" t="s">
        <v>27512</v>
      </c>
      <c r="B27821" t="s">
        <v>174540</v>
      </c>
    </row>
    <row r="27822" spans="1:2">
      <c r="A27822" t="s">
        <v>27513</v>
      </c>
      <c r="B27822" t="s">
        <v>174541</v>
      </c>
    </row>
    <row r="27823" spans="1:2">
      <c r="A27823" t="s">
        <v>27514</v>
      </c>
      <c r="B27823" t="s">
        <v>174542</v>
      </c>
    </row>
    <row r="27824" spans="1:2">
      <c r="A27824" t="s">
        <v>27515</v>
      </c>
      <c r="B27824" t="s">
        <v>174543</v>
      </c>
    </row>
    <row r="27825" spans="1:2">
      <c r="A27825" t="s">
        <v>27516</v>
      </c>
      <c r="B27825" t="s">
        <v>174544</v>
      </c>
    </row>
    <row r="27826" spans="1:2">
      <c r="A27826" t="s">
        <v>27517</v>
      </c>
      <c r="B27826" t="s">
        <v>174545</v>
      </c>
    </row>
    <row r="27827" spans="1:2">
      <c r="A27827" t="s">
        <v>27518</v>
      </c>
      <c r="B27827" t="s">
        <v>174546</v>
      </c>
    </row>
    <row r="27828" spans="1:2">
      <c r="A27828" t="s">
        <v>27519</v>
      </c>
      <c r="B27828" t="s">
        <v>174547</v>
      </c>
    </row>
    <row r="27829" spans="1:2">
      <c r="A27829" t="s">
        <v>27520</v>
      </c>
      <c r="B27829" t="s">
        <v>174548</v>
      </c>
    </row>
    <row r="27830" spans="1:2">
      <c r="A27830" t="s">
        <v>27521</v>
      </c>
      <c r="B27830" t="s">
        <v>174549</v>
      </c>
    </row>
    <row r="27831" spans="1:2">
      <c r="A27831" t="s">
        <v>27522</v>
      </c>
      <c r="B27831" t="s">
        <v>174550</v>
      </c>
    </row>
    <row r="27832" spans="1:2">
      <c r="A27832" t="s">
        <v>27523</v>
      </c>
      <c r="B27832" t="s">
        <v>174551</v>
      </c>
    </row>
    <row r="27833" spans="1:2">
      <c r="A27833" t="s">
        <v>27524</v>
      </c>
      <c r="B27833" t="s">
        <v>174552</v>
      </c>
    </row>
    <row r="27834" spans="1:2">
      <c r="A27834" t="s">
        <v>27525</v>
      </c>
      <c r="B27834" t="s">
        <v>174553</v>
      </c>
    </row>
    <row r="27835" spans="1:2">
      <c r="A27835" t="s">
        <v>27526</v>
      </c>
      <c r="B27835" t="s">
        <v>174554</v>
      </c>
    </row>
    <row r="27836" spans="1:2">
      <c r="A27836" t="s">
        <v>27527</v>
      </c>
      <c r="B27836" t="s">
        <v>174555</v>
      </c>
    </row>
    <row r="27837" spans="1:2">
      <c r="A27837" t="s">
        <v>27528</v>
      </c>
      <c r="B27837" t="s">
        <v>174556</v>
      </c>
    </row>
    <row r="27838" spans="1:2">
      <c r="A27838" t="s">
        <v>27529</v>
      </c>
      <c r="B27838" t="s">
        <v>174557</v>
      </c>
    </row>
    <row r="27839" spans="1:2">
      <c r="A27839" t="s">
        <v>27530</v>
      </c>
      <c r="B27839" t="s">
        <v>174558</v>
      </c>
    </row>
    <row r="27840" spans="1:2">
      <c r="A27840" t="s">
        <v>27531</v>
      </c>
      <c r="B27840" t="s">
        <v>174559</v>
      </c>
    </row>
    <row r="27841" spans="1:2">
      <c r="A27841" t="s">
        <v>27532</v>
      </c>
      <c r="B27841" t="s">
        <v>174560</v>
      </c>
    </row>
    <row r="27842" spans="1:2">
      <c r="A27842" t="s">
        <v>27533</v>
      </c>
      <c r="B27842" t="s">
        <v>174561</v>
      </c>
    </row>
    <row r="27843" spans="1:2">
      <c r="A27843" t="s">
        <v>27534</v>
      </c>
      <c r="B27843" t="s">
        <v>174562</v>
      </c>
    </row>
    <row r="27844" spans="1:2">
      <c r="A27844" t="s">
        <v>27535</v>
      </c>
      <c r="B27844" t="s">
        <v>174563</v>
      </c>
    </row>
    <row r="27845" spans="1:2">
      <c r="A27845" t="s">
        <v>27536</v>
      </c>
      <c r="B27845" t="s">
        <v>174564</v>
      </c>
    </row>
    <row r="27846" spans="1:2">
      <c r="A27846" t="s">
        <v>27537</v>
      </c>
      <c r="B27846" t="s">
        <v>174565</v>
      </c>
    </row>
    <row r="27847" spans="1:2">
      <c r="A27847" t="s">
        <v>27538</v>
      </c>
      <c r="B27847" t="s">
        <v>174566</v>
      </c>
    </row>
    <row r="27848" spans="1:2">
      <c r="A27848" t="s">
        <v>27539</v>
      </c>
      <c r="B27848" t="s">
        <v>174567</v>
      </c>
    </row>
    <row r="27849" spans="1:2">
      <c r="A27849" t="s">
        <v>27540</v>
      </c>
      <c r="B27849" t="s">
        <v>174568</v>
      </c>
    </row>
    <row r="27850" spans="1:2">
      <c r="A27850" t="s">
        <v>27541</v>
      </c>
      <c r="B27850" t="s">
        <v>174569</v>
      </c>
    </row>
    <row r="27851" spans="1:2">
      <c r="A27851" t="s">
        <v>27542</v>
      </c>
      <c r="B27851" t="s">
        <v>174570</v>
      </c>
    </row>
    <row r="27852" spans="1:2">
      <c r="A27852" t="s">
        <v>27543</v>
      </c>
      <c r="B27852" t="s">
        <v>174571</v>
      </c>
    </row>
    <row r="27853" spans="1:2">
      <c r="A27853" t="s">
        <v>27544</v>
      </c>
      <c r="B27853" t="s">
        <v>174572</v>
      </c>
    </row>
    <row r="27854" spans="1:2">
      <c r="A27854" t="s">
        <v>27545</v>
      </c>
      <c r="B27854" t="s">
        <v>174573</v>
      </c>
    </row>
    <row r="27855" spans="1:2">
      <c r="A27855" t="s">
        <v>27546</v>
      </c>
      <c r="B27855" t="s">
        <v>174574</v>
      </c>
    </row>
    <row r="27856" spans="1:2">
      <c r="A27856" t="s">
        <v>27547</v>
      </c>
      <c r="B27856" t="s">
        <v>174575</v>
      </c>
    </row>
    <row r="27857" spans="1:2">
      <c r="A27857" t="s">
        <v>27548</v>
      </c>
      <c r="B27857" t="s">
        <v>174576</v>
      </c>
    </row>
    <row r="27858" spans="1:2">
      <c r="A27858" t="s">
        <v>27549</v>
      </c>
      <c r="B27858" t="s">
        <v>174577</v>
      </c>
    </row>
    <row r="27859" spans="1:2">
      <c r="A27859" t="s">
        <v>27550</v>
      </c>
      <c r="B27859" t="s">
        <v>174578</v>
      </c>
    </row>
    <row r="27860" spans="1:2">
      <c r="A27860" t="s">
        <v>27551</v>
      </c>
      <c r="B27860" t="s">
        <v>174579</v>
      </c>
    </row>
    <row r="27861" spans="1:2">
      <c r="A27861" t="s">
        <v>27552</v>
      </c>
      <c r="B27861" t="s">
        <v>174580</v>
      </c>
    </row>
    <row r="27862" spans="1:2">
      <c r="A27862" t="s">
        <v>27553</v>
      </c>
      <c r="B27862" t="s">
        <v>174581</v>
      </c>
    </row>
    <row r="27863" spans="1:2">
      <c r="A27863" t="s">
        <v>27554</v>
      </c>
      <c r="B27863" t="s">
        <v>174582</v>
      </c>
    </row>
    <row r="27864" spans="1:2">
      <c r="A27864" t="s">
        <v>27555</v>
      </c>
      <c r="B27864" t="s">
        <v>174583</v>
      </c>
    </row>
    <row r="27865" spans="1:2">
      <c r="A27865" t="s">
        <v>27556</v>
      </c>
      <c r="B27865" t="s">
        <v>174584</v>
      </c>
    </row>
    <row r="27866" spans="1:2">
      <c r="A27866" t="s">
        <v>27557</v>
      </c>
      <c r="B27866" t="s">
        <v>174585</v>
      </c>
    </row>
    <row r="27867" spans="1:2">
      <c r="A27867" t="s">
        <v>27558</v>
      </c>
      <c r="B27867" t="s">
        <v>174586</v>
      </c>
    </row>
    <row r="27868" spans="1:2">
      <c r="A27868" t="s">
        <v>27559</v>
      </c>
      <c r="B27868" t="s">
        <v>174587</v>
      </c>
    </row>
    <row r="27869" spans="1:2">
      <c r="A27869" t="s">
        <v>27560</v>
      </c>
      <c r="B27869" t="s">
        <v>174588</v>
      </c>
    </row>
    <row r="27870" spans="1:2">
      <c r="A27870" t="s">
        <v>27561</v>
      </c>
      <c r="B27870" t="s">
        <v>174589</v>
      </c>
    </row>
    <row r="27871" spans="1:2">
      <c r="A27871" t="s">
        <v>27562</v>
      </c>
      <c r="B27871" t="s">
        <v>174590</v>
      </c>
    </row>
    <row r="27872" spans="1:2">
      <c r="A27872" t="s">
        <v>27563</v>
      </c>
      <c r="B27872" t="s">
        <v>174591</v>
      </c>
    </row>
    <row r="27873" spans="1:2">
      <c r="A27873" t="s">
        <v>27564</v>
      </c>
      <c r="B27873" t="s">
        <v>174592</v>
      </c>
    </row>
    <row r="27874" spans="1:2">
      <c r="A27874" t="s">
        <v>27565</v>
      </c>
      <c r="B27874" t="s">
        <v>174593</v>
      </c>
    </row>
    <row r="27875" spans="1:2">
      <c r="A27875" t="s">
        <v>27566</v>
      </c>
      <c r="B27875" t="s">
        <v>174594</v>
      </c>
    </row>
    <row r="27876" spans="1:2">
      <c r="A27876" t="s">
        <v>27567</v>
      </c>
      <c r="B27876" t="s">
        <v>174595</v>
      </c>
    </row>
    <row r="27877" spans="1:2">
      <c r="A27877" t="s">
        <v>27568</v>
      </c>
      <c r="B27877" t="s">
        <v>174596</v>
      </c>
    </row>
    <row r="27878" spans="1:2">
      <c r="A27878" t="s">
        <v>27569</v>
      </c>
      <c r="B27878" t="s">
        <v>174597</v>
      </c>
    </row>
    <row r="27879" spans="1:2">
      <c r="A27879" t="s">
        <v>27570</v>
      </c>
      <c r="B27879" t="s">
        <v>174598</v>
      </c>
    </row>
    <row r="27880" spans="1:2">
      <c r="A27880" t="s">
        <v>27571</v>
      </c>
      <c r="B27880" t="s">
        <v>174599</v>
      </c>
    </row>
    <row r="27881" spans="1:2">
      <c r="A27881" t="s">
        <v>27572</v>
      </c>
      <c r="B27881" t="s">
        <v>174600</v>
      </c>
    </row>
    <row r="27882" spans="1:2">
      <c r="A27882" t="s">
        <v>27573</v>
      </c>
      <c r="B27882" t="s">
        <v>174601</v>
      </c>
    </row>
    <row r="27883" spans="1:2">
      <c r="A27883" t="s">
        <v>27574</v>
      </c>
      <c r="B27883" t="s">
        <v>174602</v>
      </c>
    </row>
    <row r="27884" spans="1:2">
      <c r="A27884" t="s">
        <v>27575</v>
      </c>
      <c r="B27884" t="s">
        <v>174603</v>
      </c>
    </row>
    <row r="27885" spans="1:2">
      <c r="A27885" t="s">
        <v>27576</v>
      </c>
      <c r="B27885" t="s">
        <v>174604</v>
      </c>
    </row>
    <row r="27886" spans="1:2">
      <c r="A27886" t="s">
        <v>27577</v>
      </c>
      <c r="B27886" t="s">
        <v>174605</v>
      </c>
    </row>
    <row r="27887" spans="1:2">
      <c r="A27887" t="s">
        <v>27578</v>
      </c>
      <c r="B27887" t="s">
        <v>174606</v>
      </c>
    </row>
    <row r="27888" spans="1:2">
      <c r="A27888" t="s">
        <v>27579</v>
      </c>
      <c r="B27888" t="s">
        <v>174607</v>
      </c>
    </row>
    <row r="27889" spans="1:2">
      <c r="A27889" t="s">
        <v>27580</v>
      </c>
      <c r="B27889" t="s">
        <v>174608</v>
      </c>
    </row>
    <row r="27890" spans="1:2">
      <c r="A27890" t="s">
        <v>27581</v>
      </c>
      <c r="B27890" t="s">
        <v>174609</v>
      </c>
    </row>
    <row r="27891" spans="1:2">
      <c r="A27891" t="s">
        <v>27582</v>
      </c>
      <c r="B27891" t="s">
        <v>174610</v>
      </c>
    </row>
    <row r="27892" spans="1:2">
      <c r="A27892" t="s">
        <v>27583</v>
      </c>
      <c r="B27892" t="s">
        <v>174611</v>
      </c>
    </row>
    <row r="27893" spans="1:2">
      <c r="A27893" t="s">
        <v>27584</v>
      </c>
      <c r="B27893" t="s">
        <v>174612</v>
      </c>
    </row>
    <row r="27894" spans="1:2">
      <c r="A27894" t="s">
        <v>27585</v>
      </c>
      <c r="B27894" t="s">
        <v>174613</v>
      </c>
    </row>
    <row r="27895" spans="1:2">
      <c r="A27895" t="s">
        <v>27586</v>
      </c>
      <c r="B27895" t="s">
        <v>174614</v>
      </c>
    </row>
    <row r="27896" spans="1:2">
      <c r="A27896" t="s">
        <v>27587</v>
      </c>
      <c r="B27896" t="s">
        <v>174615</v>
      </c>
    </row>
    <row r="27897" spans="1:2">
      <c r="A27897" t="s">
        <v>27588</v>
      </c>
      <c r="B27897" t="s">
        <v>174616</v>
      </c>
    </row>
    <row r="27898" spans="1:2">
      <c r="A27898" t="s">
        <v>27589</v>
      </c>
      <c r="B27898" t="s">
        <v>174617</v>
      </c>
    </row>
    <row r="27899" spans="1:2">
      <c r="A27899" t="s">
        <v>27590</v>
      </c>
      <c r="B27899" t="s">
        <v>174618</v>
      </c>
    </row>
    <row r="27900" spans="1:2">
      <c r="A27900" t="s">
        <v>27591</v>
      </c>
      <c r="B27900" t="s">
        <v>174619</v>
      </c>
    </row>
    <row r="27901" spans="1:2">
      <c r="A27901" t="s">
        <v>27592</v>
      </c>
      <c r="B27901" t="s">
        <v>174620</v>
      </c>
    </row>
    <row r="27902" spans="1:2">
      <c r="A27902" t="s">
        <v>27593</v>
      </c>
      <c r="B27902" t="s">
        <v>174621</v>
      </c>
    </row>
    <row r="27903" spans="1:2">
      <c r="A27903" t="s">
        <v>27594</v>
      </c>
      <c r="B27903" t="s">
        <v>174622</v>
      </c>
    </row>
    <row r="27904" spans="1:2">
      <c r="A27904" t="s">
        <v>27595</v>
      </c>
      <c r="B27904" t="s">
        <v>174623</v>
      </c>
    </row>
    <row r="27905" spans="1:2">
      <c r="A27905" t="s">
        <v>27596</v>
      </c>
      <c r="B27905" t="s">
        <v>174624</v>
      </c>
    </row>
    <row r="27906" spans="1:2">
      <c r="A27906" t="s">
        <v>27597</v>
      </c>
      <c r="B27906" t="s">
        <v>174625</v>
      </c>
    </row>
    <row r="27907" spans="1:2">
      <c r="A27907" t="s">
        <v>27598</v>
      </c>
      <c r="B27907" t="s">
        <v>174626</v>
      </c>
    </row>
    <row r="27908" spans="1:2">
      <c r="A27908" t="s">
        <v>27599</v>
      </c>
      <c r="B27908" t="s">
        <v>174627</v>
      </c>
    </row>
    <row r="27909" spans="1:2">
      <c r="A27909" t="s">
        <v>27600</v>
      </c>
      <c r="B27909" t="s">
        <v>174628</v>
      </c>
    </row>
    <row r="27910" spans="1:2">
      <c r="A27910" t="s">
        <v>27601</v>
      </c>
      <c r="B27910" t="s">
        <v>174629</v>
      </c>
    </row>
    <row r="27911" spans="1:2">
      <c r="A27911" t="s">
        <v>27602</v>
      </c>
      <c r="B27911" t="s">
        <v>174630</v>
      </c>
    </row>
    <row r="27912" spans="1:2">
      <c r="A27912" t="s">
        <v>27603</v>
      </c>
      <c r="B27912" t="s">
        <v>174631</v>
      </c>
    </row>
    <row r="27913" spans="1:2">
      <c r="A27913" t="s">
        <v>27604</v>
      </c>
      <c r="B27913" t="s">
        <v>174632</v>
      </c>
    </row>
    <row r="27914" spans="1:2">
      <c r="A27914" t="s">
        <v>27605</v>
      </c>
      <c r="B27914" t="s">
        <v>174633</v>
      </c>
    </row>
    <row r="27915" spans="1:2">
      <c r="A27915" t="s">
        <v>27606</v>
      </c>
      <c r="B27915" t="s">
        <v>174634</v>
      </c>
    </row>
    <row r="27916" spans="1:2">
      <c r="A27916" t="s">
        <v>27607</v>
      </c>
      <c r="B27916" t="s">
        <v>174635</v>
      </c>
    </row>
    <row r="27917" spans="1:2">
      <c r="A27917" t="s">
        <v>27608</v>
      </c>
      <c r="B27917" t="s">
        <v>174636</v>
      </c>
    </row>
    <row r="27918" spans="1:2">
      <c r="A27918" t="s">
        <v>27609</v>
      </c>
      <c r="B27918" t="s">
        <v>174637</v>
      </c>
    </row>
    <row r="27919" spans="1:2">
      <c r="A27919" t="s">
        <v>27610</v>
      </c>
      <c r="B27919" t="s">
        <v>174638</v>
      </c>
    </row>
    <row r="27920" spans="1:2">
      <c r="A27920" t="s">
        <v>27611</v>
      </c>
      <c r="B27920" t="s">
        <v>174639</v>
      </c>
    </row>
    <row r="27921" spans="1:2">
      <c r="A27921" t="s">
        <v>27612</v>
      </c>
      <c r="B27921" t="s">
        <v>174640</v>
      </c>
    </row>
    <row r="27922" spans="1:2">
      <c r="A27922" t="s">
        <v>27613</v>
      </c>
      <c r="B27922" t="s">
        <v>174641</v>
      </c>
    </row>
    <row r="27923" spans="1:2">
      <c r="A27923" t="s">
        <v>27614</v>
      </c>
      <c r="B27923" t="s">
        <v>174642</v>
      </c>
    </row>
    <row r="27924" spans="1:2">
      <c r="A27924" t="s">
        <v>27615</v>
      </c>
      <c r="B27924" t="s">
        <v>174643</v>
      </c>
    </row>
    <row r="27925" spans="1:2">
      <c r="A27925" t="s">
        <v>27616</v>
      </c>
      <c r="B27925" t="s">
        <v>174644</v>
      </c>
    </row>
    <row r="27926" spans="1:2">
      <c r="A27926" t="s">
        <v>27617</v>
      </c>
      <c r="B27926" t="s">
        <v>174645</v>
      </c>
    </row>
    <row r="27927" spans="1:2">
      <c r="A27927" t="s">
        <v>27618</v>
      </c>
      <c r="B27927" t="s">
        <v>174646</v>
      </c>
    </row>
    <row r="27928" spans="1:2">
      <c r="A27928" t="s">
        <v>27619</v>
      </c>
      <c r="B27928" t="s">
        <v>174647</v>
      </c>
    </row>
    <row r="27929" spans="1:2">
      <c r="A27929" t="s">
        <v>27620</v>
      </c>
      <c r="B27929" t="s">
        <v>174648</v>
      </c>
    </row>
    <row r="27930" spans="1:2">
      <c r="A27930" t="s">
        <v>27621</v>
      </c>
      <c r="B27930" t="s">
        <v>174649</v>
      </c>
    </row>
    <row r="27931" spans="1:2">
      <c r="A27931" t="s">
        <v>27622</v>
      </c>
      <c r="B27931" t="s">
        <v>174650</v>
      </c>
    </row>
    <row r="27932" spans="1:2">
      <c r="A27932" t="s">
        <v>27623</v>
      </c>
      <c r="B27932" t="s">
        <v>174651</v>
      </c>
    </row>
    <row r="27933" spans="1:2">
      <c r="A27933" t="s">
        <v>27624</v>
      </c>
      <c r="B27933" t="s">
        <v>174652</v>
      </c>
    </row>
    <row r="27934" spans="1:2">
      <c r="A27934" t="s">
        <v>27625</v>
      </c>
      <c r="B27934" t="s">
        <v>174653</v>
      </c>
    </row>
    <row r="27935" spans="1:2">
      <c r="A27935" t="s">
        <v>27626</v>
      </c>
      <c r="B27935" t="s">
        <v>174654</v>
      </c>
    </row>
    <row r="27936" spans="1:2">
      <c r="A27936" t="s">
        <v>27627</v>
      </c>
      <c r="B27936" t="s">
        <v>174655</v>
      </c>
    </row>
    <row r="27937" spans="1:2">
      <c r="A27937" t="s">
        <v>27628</v>
      </c>
      <c r="B27937" t="s">
        <v>174656</v>
      </c>
    </row>
    <row r="27938" spans="1:2">
      <c r="A27938" t="s">
        <v>27629</v>
      </c>
      <c r="B27938" t="s">
        <v>174657</v>
      </c>
    </row>
    <row r="27939" spans="1:2">
      <c r="A27939" t="s">
        <v>27630</v>
      </c>
      <c r="B27939" t="s">
        <v>174658</v>
      </c>
    </row>
    <row r="27940" spans="1:2">
      <c r="A27940" t="s">
        <v>27631</v>
      </c>
      <c r="B27940" t="s">
        <v>174659</v>
      </c>
    </row>
    <row r="27941" spans="1:2">
      <c r="A27941" t="s">
        <v>27632</v>
      </c>
      <c r="B27941" t="s">
        <v>174660</v>
      </c>
    </row>
    <row r="27942" spans="1:2">
      <c r="A27942" t="s">
        <v>27633</v>
      </c>
      <c r="B27942" t="s">
        <v>174661</v>
      </c>
    </row>
    <row r="27943" spans="1:2">
      <c r="A27943" t="s">
        <v>27634</v>
      </c>
      <c r="B27943" t="s">
        <v>174662</v>
      </c>
    </row>
    <row r="27944" spans="1:2">
      <c r="A27944" t="s">
        <v>27635</v>
      </c>
      <c r="B27944" t="s">
        <v>174663</v>
      </c>
    </row>
    <row r="27945" spans="1:2">
      <c r="A27945" t="s">
        <v>27636</v>
      </c>
      <c r="B27945" t="s">
        <v>174664</v>
      </c>
    </row>
    <row r="27946" spans="1:2">
      <c r="A27946" t="s">
        <v>27637</v>
      </c>
      <c r="B27946" t="s">
        <v>174665</v>
      </c>
    </row>
    <row r="27947" spans="1:2">
      <c r="A27947" t="s">
        <v>27638</v>
      </c>
      <c r="B27947" t="s">
        <v>174666</v>
      </c>
    </row>
    <row r="27948" spans="1:2">
      <c r="A27948" t="s">
        <v>27639</v>
      </c>
      <c r="B27948" t="s">
        <v>174667</v>
      </c>
    </row>
    <row r="27949" spans="1:2">
      <c r="A27949" t="s">
        <v>27640</v>
      </c>
      <c r="B27949" t="s">
        <v>174668</v>
      </c>
    </row>
    <row r="27950" spans="1:2">
      <c r="A27950" t="s">
        <v>27641</v>
      </c>
      <c r="B27950" t="s">
        <v>174669</v>
      </c>
    </row>
    <row r="27951" spans="1:2">
      <c r="A27951" t="s">
        <v>27642</v>
      </c>
      <c r="B27951" t="s">
        <v>174670</v>
      </c>
    </row>
    <row r="27952" spans="1:2">
      <c r="A27952" t="s">
        <v>27643</v>
      </c>
      <c r="B27952" t="s">
        <v>174671</v>
      </c>
    </row>
    <row r="27953" spans="1:2">
      <c r="A27953" t="s">
        <v>27644</v>
      </c>
      <c r="B27953" t="s">
        <v>174672</v>
      </c>
    </row>
    <row r="27954" spans="1:2">
      <c r="A27954" t="s">
        <v>27645</v>
      </c>
      <c r="B27954" t="s">
        <v>174673</v>
      </c>
    </row>
    <row r="27955" spans="1:2">
      <c r="A27955" t="s">
        <v>27646</v>
      </c>
      <c r="B27955" t="s">
        <v>174674</v>
      </c>
    </row>
    <row r="27956" spans="1:2">
      <c r="A27956" t="s">
        <v>27647</v>
      </c>
      <c r="B27956" t="s">
        <v>174675</v>
      </c>
    </row>
    <row r="27957" spans="1:2">
      <c r="A27957" t="s">
        <v>27648</v>
      </c>
      <c r="B27957" t="s">
        <v>174676</v>
      </c>
    </row>
    <row r="27958" spans="1:2">
      <c r="A27958" t="s">
        <v>27649</v>
      </c>
      <c r="B27958" t="s">
        <v>174677</v>
      </c>
    </row>
    <row r="27959" spans="1:2">
      <c r="A27959" t="s">
        <v>27650</v>
      </c>
      <c r="B27959" t="s">
        <v>174678</v>
      </c>
    </row>
    <row r="27960" spans="1:2">
      <c r="A27960" t="s">
        <v>27651</v>
      </c>
      <c r="B27960" t="s">
        <v>174679</v>
      </c>
    </row>
    <row r="27961" spans="1:2">
      <c r="A27961" t="s">
        <v>27652</v>
      </c>
      <c r="B27961" t="s">
        <v>174680</v>
      </c>
    </row>
    <row r="27962" spans="1:2">
      <c r="A27962" t="s">
        <v>27653</v>
      </c>
      <c r="B27962" t="s">
        <v>174681</v>
      </c>
    </row>
    <row r="27963" spans="1:2">
      <c r="A27963" t="s">
        <v>27654</v>
      </c>
      <c r="B27963" t="s">
        <v>174682</v>
      </c>
    </row>
    <row r="27964" spans="1:2">
      <c r="A27964" t="s">
        <v>27655</v>
      </c>
      <c r="B27964" t="s">
        <v>174683</v>
      </c>
    </row>
    <row r="27965" spans="1:2">
      <c r="A27965" t="s">
        <v>27656</v>
      </c>
      <c r="B27965" t="s">
        <v>174684</v>
      </c>
    </row>
    <row r="27966" spans="1:2">
      <c r="A27966" t="s">
        <v>27657</v>
      </c>
      <c r="B27966" t="s">
        <v>174685</v>
      </c>
    </row>
    <row r="27967" spans="1:2">
      <c r="A27967" t="s">
        <v>27658</v>
      </c>
      <c r="B27967" t="s">
        <v>174686</v>
      </c>
    </row>
    <row r="27968" spans="1:2">
      <c r="A27968" t="s">
        <v>27659</v>
      </c>
      <c r="B27968" t="s">
        <v>174687</v>
      </c>
    </row>
    <row r="27969" spans="1:2">
      <c r="A27969" t="s">
        <v>27660</v>
      </c>
      <c r="B27969" t="s">
        <v>174688</v>
      </c>
    </row>
    <row r="27970" spans="1:2">
      <c r="A27970" t="s">
        <v>27661</v>
      </c>
      <c r="B27970" t="s">
        <v>174689</v>
      </c>
    </row>
    <row r="27971" spans="1:2">
      <c r="A27971" t="s">
        <v>27662</v>
      </c>
      <c r="B27971" t="s">
        <v>174690</v>
      </c>
    </row>
    <row r="27972" spans="1:2">
      <c r="A27972" t="s">
        <v>27663</v>
      </c>
      <c r="B27972" t="s">
        <v>174691</v>
      </c>
    </row>
    <row r="27973" spans="1:2">
      <c r="A27973" t="s">
        <v>27664</v>
      </c>
      <c r="B27973" t="s">
        <v>174692</v>
      </c>
    </row>
    <row r="27974" spans="1:2">
      <c r="A27974" t="s">
        <v>27665</v>
      </c>
      <c r="B27974" t="s">
        <v>174693</v>
      </c>
    </row>
    <row r="27975" spans="1:2">
      <c r="A27975" t="s">
        <v>27666</v>
      </c>
      <c r="B27975" t="s">
        <v>174694</v>
      </c>
    </row>
    <row r="27976" spans="1:2">
      <c r="A27976" t="s">
        <v>27667</v>
      </c>
      <c r="B27976" t="s">
        <v>174695</v>
      </c>
    </row>
    <row r="27977" spans="1:2">
      <c r="A27977" t="s">
        <v>27668</v>
      </c>
      <c r="B27977" t="s">
        <v>174696</v>
      </c>
    </row>
    <row r="27978" spans="1:2">
      <c r="A27978" t="s">
        <v>27669</v>
      </c>
      <c r="B27978" t="s">
        <v>174697</v>
      </c>
    </row>
    <row r="27979" spans="1:2">
      <c r="A27979" t="s">
        <v>27670</v>
      </c>
      <c r="B27979" t="s">
        <v>174698</v>
      </c>
    </row>
    <row r="27980" spans="1:2">
      <c r="A27980" t="s">
        <v>27671</v>
      </c>
      <c r="B27980" t="s">
        <v>174699</v>
      </c>
    </row>
    <row r="27981" spans="1:2">
      <c r="A27981" t="s">
        <v>27672</v>
      </c>
      <c r="B27981" t="s">
        <v>174700</v>
      </c>
    </row>
    <row r="27982" spans="1:2">
      <c r="A27982" t="s">
        <v>27673</v>
      </c>
      <c r="B27982" t="s">
        <v>174701</v>
      </c>
    </row>
    <row r="27983" spans="1:2">
      <c r="A27983" t="s">
        <v>27674</v>
      </c>
      <c r="B27983" t="s">
        <v>174702</v>
      </c>
    </row>
    <row r="27984" spans="1:2">
      <c r="A27984" t="s">
        <v>27675</v>
      </c>
      <c r="B27984" t="s">
        <v>174703</v>
      </c>
    </row>
    <row r="27985" spans="1:2">
      <c r="A27985" t="s">
        <v>27676</v>
      </c>
      <c r="B27985" t="s">
        <v>174704</v>
      </c>
    </row>
    <row r="27986" spans="1:2">
      <c r="A27986" t="s">
        <v>27677</v>
      </c>
      <c r="B27986" t="s">
        <v>174705</v>
      </c>
    </row>
    <row r="27987" spans="1:2">
      <c r="A27987" t="s">
        <v>27678</v>
      </c>
      <c r="B27987" t="s">
        <v>174706</v>
      </c>
    </row>
    <row r="27988" spans="1:2">
      <c r="A27988" t="s">
        <v>27679</v>
      </c>
      <c r="B27988" t="s">
        <v>174707</v>
      </c>
    </row>
    <row r="27989" spans="1:2">
      <c r="A27989" t="s">
        <v>27680</v>
      </c>
      <c r="B27989" t="s">
        <v>174708</v>
      </c>
    </row>
    <row r="27990" spans="1:2">
      <c r="A27990" t="s">
        <v>27681</v>
      </c>
      <c r="B27990" t="s">
        <v>174709</v>
      </c>
    </row>
    <row r="27991" spans="1:2">
      <c r="A27991" t="s">
        <v>27682</v>
      </c>
      <c r="B27991" t="s">
        <v>174710</v>
      </c>
    </row>
    <row r="27992" spans="1:2">
      <c r="A27992" t="s">
        <v>27683</v>
      </c>
      <c r="B27992" t="s">
        <v>174711</v>
      </c>
    </row>
    <row r="27993" spans="1:2">
      <c r="A27993" t="s">
        <v>27684</v>
      </c>
      <c r="B27993" t="s">
        <v>174712</v>
      </c>
    </row>
    <row r="27994" spans="1:2">
      <c r="A27994" t="s">
        <v>27685</v>
      </c>
      <c r="B27994" t="s">
        <v>174713</v>
      </c>
    </row>
    <row r="27995" spans="1:2">
      <c r="A27995" t="s">
        <v>27686</v>
      </c>
      <c r="B27995" t="s">
        <v>174714</v>
      </c>
    </row>
    <row r="27996" spans="1:2">
      <c r="A27996" t="s">
        <v>27687</v>
      </c>
      <c r="B27996" t="s">
        <v>174715</v>
      </c>
    </row>
    <row r="27997" spans="1:2">
      <c r="A27997" t="s">
        <v>27688</v>
      </c>
      <c r="B27997" t="s">
        <v>174716</v>
      </c>
    </row>
    <row r="27998" spans="1:2">
      <c r="A27998" t="s">
        <v>27689</v>
      </c>
      <c r="B27998" t="s">
        <v>174717</v>
      </c>
    </row>
    <row r="27999" spans="1:2">
      <c r="A27999" t="s">
        <v>27690</v>
      </c>
      <c r="B27999" t="s">
        <v>174718</v>
      </c>
    </row>
    <row r="28000" spans="1:2">
      <c r="A28000" t="s">
        <v>27691</v>
      </c>
      <c r="B28000" t="s">
        <v>174719</v>
      </c>
    </row>
    <row r="28001" spans="1:2">
      <c r="A28001" t="s">
        <v>27692</v>
      </c>
      <c r="B28001" t="s">
        <v>174720</v>
      </c>
    </row>
    <row r="28002" spans="1:2">
      <c r="A28002" t="s">
        <v>27693</v>
      </c>
      <c r="B28002" t="s">
        <v>174721</v>
      </c>
    </row>
    <row r="28003" spans="1:2">
      <c r="A28003" t="s">
        <v>27694</v>
      </c>
      <c r="B28003" t="s">
        <v>174722</v>
      </c>
    </row>
    <row r="28004" spans="1:2">
      <c r="A28004" t="s">
        <v>27695</v>
      </c>
      <c r="B28004" t="s">
        <v>174723</v>
      </c>
    </row>
    <row r="28005" spans="1:2">
      <c r="A28005" t="s">
        <v>27696</v>
      </c>
      <c r="B28005" t="s">
        <v>174724</v>
      </c>
    </row>
    <row r="28006" spans="1:2">
      <c r="A28006" t="s">
        <v>27697</v>
      </c>
      <c r="B28006" t="s">
        <v>174725</v>
      </c>
    </row>
    <row r="28007" spans="1:2">
      <c r="A28007" t="s">
        <v>27698</v>
      </c>
      <c r="B28007" t="s">
        <v>174726</v>
      </c>
    </row>
    <row r="28008" spans="1:2">
      <c r="A28008" t="s">
        <v>27699</v>
      </c>
      <c r="B28008" t="s">
        <v>174727</v>
      </c>
    </row>
    <row r="28009" spans="1:2">
      <c r="A28009" t="s">
        <v>27700</v>
      </c>
      <c r="B28009" t="s">
        <v>174728</v>
      </c>
    </row>
    <row r="28010" spans="1:2">
      <c r="A28010" t="s">
        <v>27701</v>
      </c>
      <c r="B28010" t="s">
        <v>174729</v>
      </c>
    </row>
    <row r="28011" spans="1:2">
      <c r="A28011" t="s">
        <v>27702</v>
      </c>
      <c r="B28011" t="s">
        <v>174730</v>
      </c>
    </row>
    <row r="28012" spans="1:2">
      <c r="A28012" t="s">
        <v>27703</v>
      </c>
      <c r="B28012" t="s">
        <v>174731</v>
      </c>
    </row>
    <row r="28013" spans="1:2">
      <c r="A28013" t="s">
        <v>27704</v>
      </c>
      <c r="B28013" t="s">
        <v>174732</v>
      </c>
    </row>
    <row r="28014" spans="1:2">
      <c r="A28014" t="s">
        <v>27705</v>
      </c>
      <c r="B28014" t="s">
        <v>174733</v>
      </c>
    </row>
    <row r="28015" spans="1:2">
      <c r="A28015" t="s">
        <v>27706</v>
      </c>
      <c r="B28015" t="s">
        <v>174734</v>
      </c>
    </row>
    <row r="28016" spans="1:2">
      <c r="A28016" t="s">
        <v>27707</v>
      </c>
      <c r="B28016" t="s">
        <v>174735</v>
      </c>
    </row>
    <row r="28017" spans="1:2">
      <c r="A28017" t="s">
        <v>27708</v>
      </c>
      <c r="B28017" t="s">
        <v>174736</v>
      </c>
    </row>
    <row r="28018" spans="1:2">
      <c r="A28018" t="s">
        <v>27709</v>
      </c>
      <c r="B28018" t="s">
        <v>174737</v>
      </c>
    </row>
    <row r="28019" spans="1:2">
      <c r="A28019" t="s">
        <v>27710</v>
      </c>
      <c r="B28019" t="s">
        <v>174738</v>
      </c>
    </row>
    <row r="28020" spans="1:2">
      <c r="A28020" t="s">
        <v>27711</v>
      </c>
      <c r="B28020" t="s">
        <v>174739</v>
      </c>
    </row>
    <row r="28021" spans="1:2">
      <c r="A28021" t="s">
        <v>27712</v>
      </c>
      <c r="B28021" t="s">
        <v>174740</v>
      </c>
    </row>
    <row r="28022" spans="1:2">
      <c r="A28022" t="s">
        <v>27713</v>
      </c>
      <c r="B28022" t="s">
        <v>174741</v>
      </c>
    </row>
    <row r="28023" spans="1:2">
      <c r="A28023" t="s">
        <v>27714</v>
      </c>
      <c r="B28023" t="s">
        <v>174742</v>
      </c>
    </row>
    <row r="28024" spans="1:2">
      <c r="A28024" t="s">
        <v>27715</v>
      </c>
      <c r="B28024" t="s">
        <v>174743</v>
      </c>
    </row>
    <row r="28025" spans="1:2">
      <c r="A28025" t="s">
        <v>27716</v>
      </c>
      <c r="B28025" t="s">
        <v>174744</v>
      </c>
    </row>
    <row r="28026" spans="1:2">
      <c r="A28026" t="s">
        <v>27717</v>
      </c>
      <c r="B28026" t="s">
        <v>174745</v>
      </c>
    </row>
    <row r="28027" spans="1:2">
      <c r="A28027" t="s">
        <v>27718</v>
      </c>
      <c r="B28027" t="s">
        <v>174746</v>
      </c>
    </row>
    <row r="28028" spans="1:2">
      <c r="A28028" t="s">
        <v>27719</v>
      </c>
      <c r="B28028" t="s">
        <v>174747</v>
      </c>
    </row>
    <row r="28029" spans="1:2">
      <c r="A28029" t="s">
        <v>27720</v>
      </c>
      <c r="B28029" t="s">
        <v>174748</v>
      </c>
    </row>
    <row r="28030" spans="1:2">
      <c r="A28030" t="s">
        <v>27721</v>
      </c>
      <c r="B28030" t="s">
        <v>174749</v>
      </c>
    </row>
    <row r="28031" spans="1:2">
      <c r="A28031" t="s">
        <v>27722</v>
      </c>
      <c r="B28031" t="s">
        <v>174750</v>
      </c>
    </row>
    <row r="28032" spans="1:2">
      <c r="A28032" t="s">
        <v>27723</v>
      </c>
      <c r="B28032" t="s">
        <v>174751</v>
      </c>
    </row>
    <row r="28033" spans="1:2">
      <c r="A28033" t="s">
        <v>27724</v>
      </c>
      <c r="B28033" t="s">
        <v>174752</v>
      </c>
    </row>
    <row r="28034" spans="1:2">
      <c r="A28034" t="s">
        <v>27725</v>
      </c>
      <c r="B28034" t="s">
        <v>174753</v>
      </c>
    </row>
    <row r="28035" spans="1:2">
      <c r="A28035" t="s">
        <v>27726</v>
      </c>
      <c r="B28035" t="s">
        <v>174754</v>
      </c>
    </row>
    <row r="28036" spans="1:2">
      <c r="A28036" t="s">
        <v>27727</v>
      </c>
      <c r="B28036" t="s">
        <v>174755</v>
      </c>
    </row>
    <row r="28037" spans="1:2">
      <c r="A28037" t="s">
        <v>27728</v>
      </c>
      <c r="B28037" t="s">
        <v>174756</v>
      </c>
    </row>
    <row r="28038" spans="1:2">
      <c r="A28038" t="s">
        <v>27729</v>
      </c>
      <c r="B28038" t="s">
        <v>174757</v>
      </c>
    </row>
    <row r="28039" spans="1:2">
      <c r="A28039" t="s">
        <v>27730</v>
      </c>
      <c r="B28039" t="s">
        <v>174758</v>
      </c>
    </row>
    <row r="28040" spans="1:2">
      <c r="A28040" t="s">
        <v>27731</v>
      </c>
      <c r="B28040" t="s">
        <v>174759</v>
      </c>
    </row>
    <row r="28041" spans="1:2">
      <c r="A28041" t="s">
        <v>27732</v>
      </c>
      <c r="B28041" t="s">
        <v>174760</v>
      </c>
    </row>
    <row r="28042" spans="1:2">
      <c r="A28042" t="s">
        <v>27733</v>
      </c>
      <c r="B28042" t="s">
        <v>174761</v>
      </c>
    </row>
    <row r="28043" spans="1:2">
      <c r="A28043" t="s">
        <v>27734</v>
      </c>
      <c r="B28043" t="s">
        <v>174762</v>
      </c>
    </row>
    <row r="28044" spans="1:2">
      <c r="A28044" t="s">
        <v>27735</v>
      </c>
      <c r="B28044" t="s">
        <v>174763</v>
      </c>
    </row>
    <row r="28045" spans="1:2">
      <c r="A28045" t="s">
        <v>27736</v>
      </c>
      <c r="B28045" t="s">
        <v>174764</v>
      </c>
    </row>
    <row r="28046" spans="1:2">
      <c r="A28046" t="s">
        <v>27737</v>
      </c>
      <c r="B28046" t="s">
        <v>174765</v>
      </c>
    </row>
    <row r="28047" spans="1:2">
      <c r="A28047" t="s">
        <v>27738</v>
      </c>
      <c r="B28047" t="s">
        <v>174766</v>
      </c>
    </row>
    <row r="28048" spans="1:2">
      <c r="A28048" t="s">
        <v>27739</v>
      </c>
      <c r="B28048" t="s">
        <v>174767</v>
      </c>
    </row>
    <row r="28049" spans="1:2">
      <c r="A28049" t="s">
        <v>27740</v>
      </c>
      <c r="B28049" t="s">
        <v>174768</v>
      </c>
    </row>
    <row r="28050" spans="1:2">
      <c r="A28050" t="s">
        <v>27741</v>
      </c>
      <c r="B28050" t="s">
        <v>174769</v>
      </c>
    </row>
    <row r="28051" spans="1:2">
      <c r="A28051" t="s">
        <v>27742</v>
      </c>
      <c r="B28051" t="s">
        <v>174770</v>
      </c>
    </row>
    <row r="28052" spans="1:2">
      <c r="A28052" t="s">
        <v>27743</v>
      </c>
      <c r="B28052" t="s">
        <v>174771</v>
      </c>
    </row>
    <row r="28053" spans="1:2">
      <c r="A28053" t="s">
        <v>27744</v>
      </c>
      <c r="B28053" t="s">
        <v>174772</v>
      </c>
    </row>
    <row r="28054" spans="1:2">
      <c r="A28054" t="s">
        <v>27745</v>
      </c>
      <c r="B28054" t="s">
        <v>174773</v>
      </c>
    </row>
    <row r="28055" spans="1:2">
      <c r="A28055" t="s">
        <v>27746</v>
      </c>
      <c r="B28055" t="s">
        <v>174774</v>
      </c>
    </row>
    <row r="28056" spans="1:2">
      <c r="A28056" t="s">
        <v>27747</v>
      </c>
      <c r="B28056" t="s">
        <v>174775</v>
      </c>
    </row>
    <row r="28057" spans="1:2">
      <c r="A28057" t="s">
        <v>27748</v>
      </c>
      <c r="B28057" t="s">
        <v>174776</v>
      </c>
    </row>
    <row r="28058" spans="1:2">
      <c r="A28058" t="s">
        <v>27749</v>
      </c>
      <c r="B28058" t="s">
        <v>174777</v>
      </c>
    </row>
    <row r="28059" spans="1:2">
      <c r="A28059" t="s">
        <v>27750</v>
      </c>
      <c r="B28059" t="s">
        <v>174778</v>
      </c>
    </row>
    <row r="28060" spans="1:2">
      <c r="A28060" t="s">
        <v>27751</v>
      </c>
      <c r="B28060" t="s">
        <v>174779</v>
      </c>
    </row>
    <row r="28061" spans="1:2">
      <c r="A28061" t="s">
        <v>27752</v>
      </c>
      <c r="B28061" t="s">
        <v>174780</v>
      </c>
    </row>
    <row r="28062" spans="1:2">
      <c r="A28062" t="s">
        <v>27753</v>
      </c>
      <c r="B28062" t="s">
        <v>174781</v>
      </c>
    </row>
    <row r="28063" spans="1:2">
      <c r="A28063" t="s">
        <v>27754</v>
      </c>
      <c r="B28063" t="s">
        <v>174782</v>
      </c>
    </row>
    <row r="28064" spans="1:2">
      <c r="A28064" t="s">
        <v>27755</v>
      </c>
      <c r="B28064" t="s">
        <v>174783</v>
      </c>
    </row>
    <row r="28065" spans="1:2">
      <c r="A28065" t="s">
        <v>27756</v>
      </c>
      <c r="B28065" t="s">
        <v>174784</v>
      </c>
    </row>
    <row r="28066" spans="1:2">
      <c r="A28066" t="s">
        <v>27757</v>
      </c>
      <c r="B28066" t="s">
        <v>174785</v>
      </c>
    </row>
    <row r="28067" spans="1:2">
      <c r="A28067" t="s">
        <v>27758</v>
      </c>
      <c r="B28067" t="s">
        <v>174786</v>
      </c>
    </row>
    <row r="28068" spans="1:2">
      <c r="A28068" t="s">
        <v>27759</v>
      </c>
      <c r="B28068" t="s">
        <v>174787</v>
      </c>
    </row>
    <row r="28069" spans="1:2">
      <c r="A28069" t="s">
        <v>27760</v>
      </c>
      <c r="B28069" t="s">
        <v>174788</v>
      </c>
    </row>
    <row r="28070" spans="1:2">
      <c r="A28070" t="s">
        <v>27761</v>
      </c>
      <c r="B28070" t="s">
        <v>174789</v>
      </c>
    </row>
    <row r="28071" spans="1:2">
      <c r="A28071" t="s">
        <v>27762</v>
      </c>
      <c r="B28071" t="s">
        <v>174790</v>
      </c>
    </row>
    <row r="28072" spans="1:2">
      <c r="A28072" t="s">
        <v>27763</v>
      </c>
      <c r="B28072" t="s">
        <v>174791</v>
      </c>
    </row>
    <row r="28073" spans="1:2">
      <c r="A28073" t="s">
        <v>27764</v>
      </c>
      <c r="B28073" t="s">
        <v>174792</v>
      </c>
    </row>
    <row r="28074" spans="1:2">
      <c r="A28074" t="s">
        <v>27765</v>
      </c>
      <c r="B28074" t="s">
        <v>174793</v>
      </c>
    </row>
    <row r="28075" spans="1:2">
      <c r="A28075" t="s">
        <v>27766</v>
      </c>
      <c r="B28075" t="s">
        <v>174794</v>
      </c>
    </row>
    <row r="28076" spans="1:2">
      <c r="A28076" t="s">
        <v>27767</v>
      </c>
      <c r="B28076" t="s">
        <v>174795</v>
      </c>
    </row>
    <row r="28077" spans="1:2">
      <c r="A28077" t="s">
        <v>27768</v>
      </c>
      <c r="B28077" t="s">
        <v>174796</v>
      </c>
    </row>
    <row r="28078" spans="1:2">
      <c r="A28078" t="s">
        <v>27769</v>
      </c>
      <c r="B28078" t="s">
        <v>174797</v>
      </c>
    </row>
    <row r="28079" spans="1:2">
      <c r="A28079" t="s">
        <v>27770</v>
      </c>
      <c r="B28079" t="s">
        <v>174798</v>
      </c>
    </row>
    <row r="28080" spans="1:2">
      <c r="A28080" t="s">
        <v>27771</v>
      </c>
      <c r="B28080" t="s">
        <v>174799</v>
      </c>
    </row>
    <row r="28081" spans="1:2">
      <c r="A28081" t="s">
        <v>27772</v>
      </c>
      <c r="B28081" t="s">
        <v>174800</v>
      </c>
    </row>
    <row r="28082" spans="1:2">
      <c r="A28082" t="s">
        <v>27773</v>
      </c>
      <c r="B28082" t="s">
        <v>174801</v>
      </c>
    </row>
    <row r="28083" spans="1:2">
      <c r="A28083" t="s">
        <v>27774</v>
      </c>
      <c r="B28083" t="s">
        <v>174802</v>
      </c>
    </row>
    <row r="28084" spans="1:2">
      <c r="A28084" t="s">
        <v>27775</v>
      </c>
      <c r="B28084" t="s">
        <v>174803</v>
      </c>
    </row>
    <row r="28085" spans="1:2">
      <c r="A28085" t="s">
        <v>27776</v>
      </c>
      <c r="B28085" t="s">
        <v>174804</v>
      </c>
    </row>
    <row r="28086" spans="1:2">
      <c r="A28086" t="s">
        <v>27777</v>
      </c>
      <c r="B28086" t="s">
        <v>174805</v>
      </c>
    </row>
    <row r="28087" spans="1:2">
      <c r="A28087" t="s">
        <v>27778</v>
      </c>
      <c r="B28087" t="s">
        <v>174806</v>
      </c>
    </row>
    <row r="28088" spans="1:2">
      <c r="A28088" t="s">
        <v>27779</v>
      </c>
      <c r="B28088" t="s">
        <v>174807</v>
      </c>
    </row>
    <row r="28089" spans="1:2">
      <c r="A28089" t="s">
        <v>27780</v>
      </c>
      <c r="B28089" t="s">
        <v>174808</v>
      </c>
    </row>
    <row r="28090" spans="1:2">
      <c r="A28090" t="s">
        <v>27781</v>
      </c>
      <c r="B28090" t="s">
        <v>174809</v>
      </c>
    </row>
    <row r="28091" spans="1:2">
      <c r="A28091" t="s">
        <v>27782</v>
      </c>
      <c r="B28091" t="s">
        <v>174810</v>
      </c>
    </row>
    <row r="28092" spans="1:2">
      <c r="A28092" t="s">
        <v>27783</v>
      </c>
      <c r="B28092" t="s">
        <v>174811</v>
      </c>
    </row>
    <row r="28093" spans="1:2">
      <c r="A28093" t="s">
        <v>27784</v>
      </c>
      <c r="B28093" t="s">
        <v>174812</v>
      </c>
    </row>
    <row r="28094" spans="1:2">
      <c r="A28094" t="s">
        <v>27785</v>
      </c>
      <c r="B28094" t="s">
        <v>174813</v>
      </c>
    </row>
    <row r="28095" spans="1:2">
      <c r="A28095" t="s">
        <v>27786</v>
      </c>
      <c r="B28095" t="s">
        <v>174814</v>
      </c>
    </row>
    <row r="28096" spans="1:2">
      <c r="A28096" t="s">
        <v>27787</v>
      </c>
      <c r="B28096" t="s">
        <v>174815</v>
      </c>
    </row>
    <row r="28097" spans="1:2">
      <c r="A28097" t="s">
        <v>27788</v>
      </c>
      <c r="B28097" t="s">
        <v>174816</v>
      </c>
    </row>
    <row r="28098" spans="1:2">
      <c r="A28098" t="s">
        <v>27789</v>
      </c>
      <c r="B28098" t="s">
        <v>174817</v>
      </c>
    </row>
    <row r="28099" spans="1:2">
      <c r="A28099" t="s">
        <v>27790</v>
      </c>
      <c r="B28099" t="s">
        <v>174818</v>
      </c>
    </row>
    <row r="28100" spans="1:2">
      <c r="A28100" t="s">
        <v>27785</v>
      </c>
      <c r="B28100" t="s">
        <v>174819</v>
      </c>
    </row>
    <row r="28101" spans="1:2">
      <c r="A28101" t="s">
        <v>27791</v>
      </c>
      <c r="B28101" t="s">
        <v>174820</v>
      </c>
    </row>
    <row r="28102" spans="1:2">
      <c r="A28102" t="s">
        <v>27792</v>
      </c>
      <c r="B28102" t="s">
        <v>174821</v>
      </c>
    </row>
    <row r="28103" spans="1:2">
      <c r="A28103" t="s">
        <v>27793</v>
      </c>
      <c r="B28103" t="s">
        <v>174822</v>
      </c>
    </row>
    <row r="28104" spans="1:2">
      <c r="A28104" t="s">
        <v>27794</v>
      </c>
      <c r="B28104" t="s">
        <v>174823</v>
      </c>
    </row>
    <row r="28105" spans="1:2">
      <c r="A28105" t="s">
        <v>27795</v>
      </c>
      <c r="B28105" t="s">
        <v>174824</v>
      </c>
    </row>
    <row r="28106" spans="1:2">
      <c r="A28106" t="s">
        <v>27796</v>
      </c>
      <c r="B28106" t="s">
        <v>174825</v>
      </c>
    </row>
    <row r="28107" spans="1:2">
      <c r="A28107" t="s">
        <v>27785</v>
      </c>
      <c r="B28107" t="s">
        <v>174826</v>
      </c>
    </row>
    <row r="28108" spans="1:2">
      <c r="A28108" t="s">
        <v>27797</v>
      </c>
      <c r="B28108" t="s">
        <v>174827</v>
      </c>
    </row>
    <row r="28109" spans="1:2">
      <c r="A28109" t="s">
        <v>27798</v>
      </c>
      <c r="B28109" t="s">
        <v>174828</v>
      </c>
    </row>
    <row r="28110" spans="1:2">
      <c r="A28110" t="s">
        <v>27799</v>
      </c>
      <c r="B28110" t="s">
        <v>174829</v>
      </c>
    </row>
    <row r="28111" spans="1:2">
      <c r="A28111" t="s">
        <v>27800</v>
      </c>
      <c r="B28111" t="s">
        <v>174830</v>
      </c>
    </row>
    <row r="28112" spans="1:2">
      <c r="A28112" t="s">
        <v>27801</v>
      </c>
      <c r="B28112" t="s">
        <v>174831</v>
      </c>
    </row>
    <row r="28113" spans="1:2">
      <c r="A28113" t="s">
        <v>27802</v>
      </c>
      <c r="B28113" t="s">
        <v>174832</v>
      </c>
    </row>
    <row r="28114" spans="1:2">
      <c r="A28114" t="s">
        <v>27803</v>
      </c>
      <c r="B28114" t="s">
        <v>174833</v>
      </c>
    </row>
    <row r="28115" spans="1:2">
      <c r="A28115" t="s">
        <v>27804</v>
      </c>
      <c r="B28115" t="s">
        <v>174834</v>
      </c>
    </row>
    <row r="28116" spans="1:2">
      <c r="A28116" t="s">
        <v>27805</v>
      </c>
      <c r="B28116" t="s">
        <v>174835</v>
      </c>
    </row>
    <row r="28117" spans="1:2">
      <c r="A28117" t="s">
        <v>27806</v>
      </c>
      <c r="B28117" t="s">
        <v>174836</v>
      </c>
    </row>
    <row r="28118" spans="1:2">
      <c r="A28118" t="s">
        <v>27807</v>
      </c>
      <c r="B28118" t="s">
        <v>174837</v>
      </c>
    </row>
    <row r="28119" spans="1:2">
      <c r="A28119" t="s">
        <v>27808</v>
      </c>
      <c r="B28119" t="s">
        <v>174838</v>
      </c>
    </row>
    <row r="28120" spans="1:2">
      <c r="A28120" t="s">
        <v>27809</v>
      </c>
      <c r="B28120" t="s">
        <v>174839</v>
      </c>
    </row>
    <row r="28121" spans="1:2">
      <c r="A28121" t="s">
        <v>27810</v>
      </c>
      <c r="B28121" t="s">
        <v>174840</v>
      </c>
    </row>
    <row r="28122" spans="1:2">
      <c r="A28122" t="s">
        <v>27811</v>
      </c>
      <c r="B28122" t="s">
        <v>174841</v>
      </c>
    </row>
    <row r="28123" spans="1:2">
      <c r="A28123" t="s">
        <v>27812</v>
      </c>
      <c r="B28123" t="s">
        <v>174842</v>
      </c>
    </row>
    <row r="28124" spans="1:2">
      <c r="A28124" t="s">
        <v>27813</v>
      </c>
      <c r="B28124" t="s">
        <v>174843</v>
      </c>
    </row>
    <row r="28125" spans="1:2">
      <c r="A28125" t="s">
        <v>27814</v>
      </c>
      <c r="B28125" t="s">
        <v>174844</v>
      </c>
    </row>
    <row r="28126" spans="1:2">
      <c r="A28126" t="s">
        <v>27815</v>
      </c>
      <c r="B28126" t="s">
        <v>174845</v>
      </c>
    </row>
    <row r="28127" spans="1:2">
      <c r="A28127" t="s">
        <v>27816</v>
      </c>
      <c r="B28127" t="s">
        <v>174846</v>
      </c>
    </row>
    <row r="28128" spans="1:2">
      <c r="A28128" t="s">
        <v>27817</v>
      </c>
      <c r="B28128" t="s">
        <v>174847</v>
      </c>
    </row>
    <row r="28129" spans="1:2">
      <c r="A28129" t="s">
        <v>27818</v>
      </c>
      <c r="B28129" t="s">
        <v>174848</v>
      </c>
    </row>
    <row r="28130" spans="1:2">
      <c r="A28130" t="s">
        <v>27819</v>
      </c>
      <c r="B28130" t="s">
        <v>174849</v>
      </c>
    </row>
    <row r="28131" spans="1:2">
      <c r="A28131" t="s">
        <v>27820</v>
      </c>
      <c r="B28131" t="s">
        <v>174850</v>
      </c>
    </row>
    <row r="28132" spans="1:2">
      <c r="A28132" t="s">
        <v>27821</v>
      </c>
      <c r="B28132" t="s">
        <v>174851</v>
      </c>
    </row>
    <row r="28133" spans="1:2">
      <c r="A28133" t="s">
        <v>27822</v>
      </c>
      <c r="B28133" t="s">
        <v>174852</v>
      </c>
    </row>
    <row r="28134" spans="1:2">
      <c r="A28134" t="s">
        <v>27823</v>
      </c>
      <c r="B28134" t="s">
        <v>174853</v>
      </c>
    </row>
    <row r="28135" spans="1:2">
      <c r="A28135" t="s">
        <v>27824</v>
      </c>
      <c r="B28135" t="s">
        <v>174854</v>
      </c>
    </row>
    <row r="28136" spans="1:2">
      <c r="A28136" t="s">
        <v>27825</v>
      </c>
      <c r="B28136" t="s">
        <v>174855</v>
      </c>
    </row>
    <row r="28137" spans="1:2">
      <c r="A28137" t="s">
        <v>27826</v>
      </c>
      <c r="B28137" t="s">
        <v>174856</v>
      </c>
    </row>
    <row r="28138" spans="1:2">
      <c r="A28138" t="s">
        <v>27827</v>
      </c>
      <c r="B28138" t="s">
        <v>174857</v>
      </c>
    </row>
    <row r="28139" spans="1:2">
      <c r="A28139" t="s">
        <v>27828</v>
      </c>
      <c r="B28139" t="s">
        <v>174858</v>
      </c>
    </row>
    <row r="28140" spans="1:2">
      <c r="A28140" t="s">
        <v>27829</v>
      </c>
      <c r="B28140" t="s">
        <v>174859</v>
      </c>
    </row>
    <row r="28141" spans="1:2">
      <c r="A28141" t="s">
        <v>27830</v>
      </c>
      <c r="B28141" t="s">
        <v>174860</v>
      </c>
    </row>
    <row r="28142" spans="1:2">
      <c r="A28142" t="s">
        <v>27831</v>
      </c>
      <c r="B28142" t="s">
        <v>174861</v>
      </c>
    </row>
    <row r="28143" spans="1:2">
      <c r="A28143" t="s">
        <v>27832</v>
      </c>
      <c r="B28143" t="s">
        <v>174862</v>
      </c>
    </row>
    <row r="28144" spans="1:2">
      <c r="A28144" t="s">
        <v>27833</v>
      </c>
      <c r="B28144" t="s">
        <v>174863</v>
      </c>
    </row>
    <row r="28145" spans="1:2">
      <c r="A28145" t="s">
        <v>27834</v>
      </c>
      <c r="B28145" t="s">
        <v>174864</v>
      </c>
    </row>
    <row r="28146" spans="1:2">
      <c r="A28146" t="s">
        <v>27835</v>
      </c>
      <c r="B28146" t="s">
        <v>174865</v>
      </c>
    </row>
    <row r="28147" spans="1:2">
      <c r="A28147" t="s">
        <v>27836</v>
      </c>
      <c r="B28147" t="s">
        <v>174866</v>
      </c>
    </row>
    <row r="28148" spans="1:2">
      <c r="A28148" t="s">
        <v>27837</v>
      </c>
      <c r="B28148" t="s">
        <v>174867</v>
      </c>
    </row>
    <row r="28149" spans="1:2">
      <c r="A28149" t="s">
        <v>27838</v>
      </c>
      <c r="B28149" t="s">
        <v>174868</v>
      </c>
    </row>
    <row r="28150" spans="1:2">
      <c r="A28150" t="s">
        <v>27839</v>
      </c>
      <c r="B28150" t="s">
        <v>174869</v>
      </c>
    </row>
    <row r="28151" spans="1:2">
      <c r="A28151" t="s">
        <v>27840</v>
      </c>
      <c r="B28151" t="s">
        <v>174870</v>
      </c>
    </row>
    <row r="28152" spans="1:2">
      <c r="A28152" t="s">
        <v>27841</v>
      </c>
      <c r="B28152" t="s">
        <v>174871</v>
      </c>
    </row>
    <row r="28153" spans="1:2">
      <c r="A28153" t="s">
        <v>27842</v>
      </c>
      <c r="B28153" t="s">
        <v>174872</v>
      </c>
    </row>
    <row r="28154" spans="1:2">
      <c r="A28154" t="s">
        <v>27843</v>
      </c>
      <c r="B28154" t="s">
        <v>174873</v>
      </c>
    </row>
    <row r="28155" spans="1:2">
      <c r="A28155" t="s">
        <v>27844</v>
      </c>
      <c r="B28155" t="s">
        <v>174874</v>
      </c>
    </row>
    <row r="28156" spans="1:2">
      <c r="A28156" t="s">
        <v>27845</v>
      </c>
      <c r="B28156" t="s">
        <v>174875</v>
      </c>
    </row>
    <row r="28157" spans="1:2">
      <c r="A28157" t="s">
        <v>27846</v>
      </c>
      <c r="B28157" t="s">
        <v>174876</v>
      </c>
    </row>
    <row r="28158" spans="1:2">
      <c r="A28158" t="s">
        <v>27847</v>
      </c>
      <c r="B28158" t="s">
        <v>174877</v>
      </c>
    </row>
    <row r="28159" spans="1:2">
      <c r="A28159" t="s">
        <v>27848</v>
      </c>
      <c r="B28159" t="s">
        <v>174878</v>
      </c>
    </row>
    <row r="28160" spans="1:2">
      <c r="A28160" t="s">
        <v>27849</v>
      </c>
      <c r="B28160" t="s">
        <v>174879</v>
      </c>
    </row>
    <row r="28161" spans="1:2">
      <c r="A28161" t="s">
        <v>27850</v>
      </c>
      <c r="B28161" t="s">
        <v>174880</v>
      </c>
    </row>
    <row r="28162" spans="1:2">
      <c r="A28162" t="s">
        <v>27851</v>
      </c>
      <c r="B28162" t="s">
        <v>174881</v>
      </c>
    </row>
    <row r="28163" spans="1:2">
      <c r="A28163" t="s">
        <v>27852</v>
      </c>
      <c r="B28163" t="s">
        <v>174882</v>
      </c>
    </row>
    <row r="28164" spans="1:2">
      <c r="A28164" t="s">
        <v>27853</v>
      </c>
      <c r="B28164" t="s">
        <v>174883</v>
      </c>
    </row>
    <row r="28165" spans="1:2">
      <c r="A28165" t="s">
        <v>27854</v>
      </c>
      <c r="B28165" t="s">
        <v>174884</v>
      </c>
    </row>
    <row r="28166" spans="1:2">
      <c r="A28166" t="s">
        <v>27855</v>
      </c>
      <c r="B28166" t="s">
        <v>174885</v>
      </c>
    </row>
    <row r="28167" spans="1:2">
      <c r="A28167" t="s">
        <v>27856</v>
      </c>
      <c r="B28167" t="s">
        <v>174886</v>
      </c>
    </row>
    <row r="28168" spans="1:2">
      <c r="A28168" t="s">
        <v>27857</v>
      </c>
      <c r="B28168" t="s">
        <v>174887</v>
      </c>
    </row>
    <row r="28169" spans="1:2">
      <c r="A28169" t="s">
        <v>27858</v>
      </c>
      <c r="B28169" t="s">
        <v>174888</v>
      </c>
    </row>
    <row r="28170" spans="1:2">
      <c r="A28170" t="s">
        <v>27859</v>
      </c>
      <c r="B28170" t="s">
        <v>174889</v>
      </c>
    </row>
    <row r="28171" spans="1:2">
      <c r="A28171" t="s">
        <v>27860</v>
      </c>
      <c r="B28171" t="s">
        <v>174890</v>
      </c>
    </row>
    <row r="28172" spans="1:2">
      <c r="A28172" t="s">
        <v>27861</v>
      </c>
      <c r="B28172" t="s">
        <v>174891</v>
      </c>
    </row>
    <row r="28173" spans="1:2">
      <c r="A28173" t="s">
        <v>27862</v>
      </c>
      <c r="B28173" t="s">
        <v>174892</v>
      </c>
    </row>
    <row r="28174" spans="1:2">
      <c r="A28174" t="s">
        <v>27863</v>
      </c>
      <c r="B28174" t="s">
        <v>174893</v>
      </c>
    </row>
    <row r="28175" spans="1:2">
      <c r="A28175" t="s">
        <v>27864</v>
      </c>
      <c r="B28175" t="s">
        <v>174894</v>
      </c>
    </row>
    <row r="28176" spans="1:2">
      <c r="A28176" t="s">
        <v>27865</v>
      </c>
      <c r="B28176" t="s">
        <v>174895</v>
      </c>
    </row>
    <row r="28177" spans="1:2">
      <c r="A28177" t="s">
        <v>27866</v>
      </c>
      <c r="B28177" t="s">
        <v>174896</v>
      </c>
    </row>
    <row r="28178" spans="1:2">
      <c r="A28178" t="s">
        <v>27867</v>
      </c>
      <c r="B28178" t="s">
        <v>174897</v>
      </c>
    </row>
    <row r="28179" spans="1:2">
      <c r="A28179" t="s">
        <v>27868</v>
      </c>
      <c r="B28179" t="s">
        <v>174898</v>
      </c>
    </row>
    <row r="28180" spans="1:2">
      <c r="A28180" t="s">
        <v>27869</v>
      </c>
      <c r="B28180" t="s">
        <v>174899</v>
      </c>
    </row>
    <row r="28181" spans="1:2">
      <c r="A28181" t="s">
        <v>27870</v>
      </c>
      <c r="B28181" t="s">
        <v>174900</v>
      </c>
    </row>
    <row r="28182" spans="1:2">
      <c r="A28182" t="s">
        <v>27871</v>
      </c>
      <c r="B28182" t="s">
        <v>174901</v>
      </c>
    </row>
    <row r="28183" spans="1:2">
      <c r="A28183" t="s">
        <v>27872</v>
      </c>
      <c r="B28183" t="s">
        <v>174902</v>
      </c>
    </row>
    <row r="28184" spans="1:2">
      <c r="A28184" t="s">
        <v>27873</v>
      </c>
      <c r="B28184" t="s">
        <v>174903</v>
      </c>
    </row>
    <row r="28185" spans="1:2">
      <c r="A28185" t="s">
        <v>27874</v>
      </c>
      <c r="B28185" t="s">
        <v>174904</v>
      </c>
    </row>
    <row r="28186" spans="1:2">
      <c r="A28186" t="s">
        <v>27875</v>
      </c>
      <c r="B28186" t="s">
        <v>174905</v>
      </c>
    </row>
    <row r="28187" spans="1:2">
      <c r="A28187" t="s">
        <v>27876</v>
      </c>
      <c r="B28187" t="s">
        <v>174906</v>
      </c>
    </row>
    <row r="28188" spans="1:2">
      <c r="A28188" t="s">
        <v>27877</v>
      </c>
      <c r="B28188" t="s">
        <v>174907</v>
      </c>
    </row>
    <row r="28189" spans="1:2">
      <c r="A28189" t="s">
        <v>27878</v>
      </c>
      <c r="B28189" t="s">
        <v>174908</v>
      </c>
    </row>
    <row r="28190" spans="1:2">
      <c r="A28190" t="s">
        <v>27879</v>
      </c>
      <c r="B28190" t="s">
        <v>174909</v>
      </c>
    </row>
    <row r="28191" spans="1:2">
      <c r="A28191" t="s">
        <v>27880</v>
      </c>
      <c r="B28191" t="s">
        <v>174910</v>
      </c>
    </row>
    <row r="28192" spans="1:2">
      <c r="A28192" t="s">
        <v>27881</v>
      </c>
      <c r="B28192" t="s">
        <v>174911</v>
      </c>
    </row>
    <row r="28193" spans="1:2">
      <c r="A28193" t="s">
        <v>27882</v>
      </c>
      <c r="B28193" t="s">
        <v>174912</v>
      </c>
    </row>
    <row r="28194" spans="1:2">
      <c r="A28194" t="s">
        <v>27883</v>
      </c>
      <c r="B28194" t="s">
        <v>174913</v>
      </c>
    </row>
    <row r="28195" spans="1:2">
      <c r="A28195" t="s">
        <v>27884</v>
      </c>
      <c r="B28195" t="s">
        <v>174914</v>
      </c>
    </row>
    <row r="28196" spans="1:2">
      <c r="A28196" t="s">
        <v>27885</v>
      </c>
      <c r="B28196" t="s">
        <v>174915</v>
      </c>
    </row>
    <row r="28197" spans="1:2">
      <c r="A28197" t="s">
        <v>27886</v>
      </c>
      <c r="B28197" t="s">
        <v>174916</v>
      </c>
    </row>
    <row r="28198" spans="1:2">
      <c r="A28198" t="s">
        <v>27887</v>
      </c>
      <c r="B28198" t="s">
        <v>174917</v>
      </c>
    </row>
    <row r="28199" spans="1:2">
      <c r="A28199" t="s">
        <v>27888</v>
      </c>
      <c r="B28199" t="s">
        <v>174918</v>
      </c>
    </row>
    <row r="28200" spans="1:2">
      <c r="A28200" t="s">
        <v>27889</v>
      </c>
      <c r="B28200" t="s">
        <v>174919</v>
      </c>
    </row>
    <row r="28201" spans="1:2">
      <c r="A28201" t="s">
        <v>27890</v>
      </c>
      <c r="B28201" t="s">
        <v>174920</v>
      </c>
    </row>
    <row r="28202" spans="1:2">
      <c r="A28202" t="s">
        <v>27891</v>
      </c>
      <c r="B28202" t="s">
        <v>174921</v>
      </c>
    </row>
    <row r="28203" spans="1:2">
      <c r="A28203" t="s">
        <v>27892</v>
      </c>
      <c r="B28203" t="s">
        <v>174922</v>
      </c>
    </row>
    <row r="28204" spans="1:2">
      <c r="A28204" t="s">
        <v>27893</v>
      </c>
      <c r="B28204" t="s">
        <v>174923</v>
      </c>
    </row>
    <row r="28205" spans="1:2">
      <c r="A28205" t="s">
        <v>27894</v>
      </c>
      <c r="B28205" t="s">
        <v>174924</v>
      </c>
    </row>
    <row r="28206" spans="1:2">
      <c r="A28206" t="s">
        <v>27895</v>
      </c>
      <c r="B28206" t="s">
        <v>174925</v>
      </c>
    </row>
    <row r="28207" spans="1:2">
      <c r="A28207" t="s">
        <v>27896</v>
      </c>
      <c r="B28207" t="s">
        <v>174926</v>
      </c>
    </row>
    <row r="28208" spans="1:2">
      <c r="A28208" t="s">
        <v>27897</v>
      </c>
      <c r="B28208" t="s">
        <v>174927</v>
      </c>
    </row>
    <row r="28209" spans="1:2">
      <c r="A28209" t="s">
        <v>27898</v>
      </c>
      <c r="B28209" t="s">
        <v>174928</v>
      </c>
    </row>
    <row r="28210" spans="1:2">
      <c r="A28210" t="s">
        <v>27899</v>
      </c>
      <c r="B28210" t="s">
        <v>174929</v>
      </c>
    </row>
    <row r="28211" spans="1:2">
      <c r="A28211" t="s">
        <v>27900</v>
      </c>
      <c r="B28211" t="s">
        <v>174930</v>
      </c>
    </row>
    <row r="28212" spans="1:2">
      <c r="A28212" t="s">
        <v>27901</v>
      </c>
      <c r="B28212" t="s">
        <v>174931</v>
      </c>
    </row>
    <row r="28213" spans="1:2">
      <c r="A28213" t="s">
        <v>27902</v>
      </c>
      <c r="B28213" t="s">
        <v>174932</v>
      </c>
    </row>
    <row r="28214" spans="1:2">
      <c r="A28214" t="s">
        <v>27903</v>
      </c>
      <c r="B28214" t="s">
        <v>174933</v>
      </c>
    </row>
    <row r="28215" spans="1:2">
      <c r="A28215" t="s">
        <v>27904</v>
      </c>
      <c r="B28215" t="s">
        <v>174934</v>
      </c>
    </row>
    <row r="28216" spans="1:2">
      <c r="A28216" t="s">
        <v>27905</v>
      </c>
      <c r="B28216" t="s">
        <v>174935</v>
      </c>
    </row>
    <row r="28217" spans="1:2">
      <c r="A28217" t="s">
        <v>27906</v>
      </c>
      <c r="B28217" t="s">
        <v>174936</v>
      </c>
    </row>
    <row r="28218" spans="1:2">
      <c r="A28218" t="s">
        <v>27907</v>
      </c>
      <c r="B28218" t="s">
        <v>174937</v>
      </c>
    </row>
    <row r="28219" spans="1:2">
      <c r="A28219" t="s">
        <v>27908</v>
      </c>
      <c r="B28219" t="s">
        <v>174938</v>
      </c>
    </row>
    <row r="28220" spans="1:2">
      <c r="A28220" t="s">
        <v>27909</v>
      </c>
      <c r="B28220" t="s">
        <v>174939</v>
      </c>
    </row>
    <row r="28221" spans="1:2">
      <c r="A28221" t="s">
        <v>27910</v>
      </c>
      <c r="B28221" t="s">
        <v>174940</v>
      </c>
    </row>
    <row r="28222" spans="1:2">
      <c r="A28222" t="s">
        <v>27911</v>
      </c>
      <c r="B28222" t="s">
        <v>174941</v>
      </c>
    </row>
    <row r="28223" spans="1:2">
      <c r="A28223" t="s">
        <v>27912</v>
      </c>
      <c r="B28223" t="s">
        <v>174942</v>
      </c>
    </row>
    <row r="28224" spans="1:2">
      <c r="A28224" t="s">
        <v>27913</v>
      </c>
      <c r="B28224" t="s">
        <v>174943</v>
      </c>
    </row>
    <row r="28225" spans="1:2">
      <c r="A28225" t="s">
        <v>27914</v>
      </c>
      <c r="B28225" t="s">
        <v>174944</v>
      </c>
    </row>
    <row r="28226" spans="1:2">
      <c r="A28226" t="s">
        <v>27915</v>
      </c>
      <c r="B28226" t="s">
        <v>174945</v>
      </c>
    </row>
    <row r="28227" spans="1:2">
      <c r="A28227" t="s">
        <v>27916</v>
      </c>
      <c r="B28227" t="s">
        <v>174946</v>
      </c>
    </row>
    <row r="28228" spans="1:2">
      <c r="A28228" t="s">
        <v>27917</v>
      </c>
      <c r="B28228" t="s">
        <v>174947</v>
      </c>
    </row>
    <row r="28229" spans="1:2">
      <c r="A28229" t="s">
        <v>27918</v>
      </c>
      <c r="B28229" t="s">
        <v>174948</v>
      </c>
    </row>
    <row r="28230" spans="1:2">
      <c r="A28230" t="s">
        <v>27919</v>
      </c>
      <c r="B28230" t="s">
        <v>174949</v>
      </c>
    </row>
    <row r="28231" spans="1:2">
      <c r="A28231" t="s">
        <v>27920</v>
      </c>
      <c r="B28231" t="s">
        <v>174950</v>
      </c>
    </row>
    <row r="28232" spans="1:2">
      <c r="A28232" t="s">
        <v>27921</v>
      </c>
      <c r="B28232" t="s">
        <v>174951</v>
      </c>
    </row>
    <row r="28233" spans="1:2">
      <c r="A28233" t="s">
        <v>27922</v>
      </c>
      <c r="B28233" t="s">
        <v>174952</v>
      </c>
    </row>
    <row r="28234" spans="1:2">
      <c r="A28234" t="s">
        <v>27923</v>
      </c>
      <c r="B28234" t="s">
        <v>174953</v>
      </c>
    </row>
    <row r="28235" spans="1:2">
      <c r="A28235" t="s">
        <v>27924</v>
      </c>
      <c r="B28235" t="s">
        <v>174954</v>
      </c>
    </row>
    <row r="28236" spans="1:2">
      <c r="A28236" t="s">
        <v>27925</v>
      </c>
      <c r="B28236" t="s">
        <v>174955</v>
      </c>
    </row>
    <row r="28237" spans="1:2">
      <c r="A28237" t="s">
        <v>27926</v>
      </c>
      <c r="B28237" t="s">
        <v>174956</v>
      </c>
    </row>
    <row r="28238" spans="1:2">
      <c r="A28238" t="s">
        <v>27927</v>
      </c>
      <c r="B28238" t="s">
        <v>174957</v>
      </c>
    </row>
    <row r="28239" spans="1:2">
      <c r="A28239" t="s">
        <v>27928</v>
      </c>
      <c r="B28239" t="s">
        <v>174958</v>
      </c>
    </row>
    <row r="28240" spans="1:2">
      <c r="A28240" t="s">
        <v>27929</v>
      </c>
      <c r="B28240" t="s">
        <v>174959</v>
      </c>
    </row>
    <row r="28241" spans="1:2">
      <c r="A28241" t="s">
        <v>27930</v>
      </c>
      <c r="B28241" t="s">
        <v>174960</v>
      </c>
    </row>
    <row r="28242" spans="1:2">
      <c r="A28242" t="s">
        <v>27931</v>
      </c>
      <c r="B28242" t="s">
        <v>174961</v>
      </c>
    </row>
    <row r="28243" spans="1:2">
      <c r="A28243" t="s">
        <v>27932</v>
      </c>
      <c r="B28243" t="s">
        <v>174962</v>
      </c>
    </row>
    <row r="28244" spans="1:2">
      <c r="A28244" t="s">
        <v>27933</v>
      </c>
      <c r="B28244" t="s">
        <v>174963</v>
      </c>
    </row>
    <row r="28245" spans="1:2">
      <c r="A28245" t="s">
        <v>27934</v>
      </c>
      <c r="B28245" t="s">
        <v>174964</v>
      </c>
    </row>
    <row r="28246" spans="1:2">
      <c r="A28246" t="s">
        <v>27935</v>
      </c>
      <c r="B28246" t="s">
        <v>174965</v>
      </c>
    </row>
    <row r="28247" spans="1:2">
      <c r="A28247" t="s">
        <v>27936</v>
      </c>
      <c r="B28247" t="s">
        <v>174966</v>
      </c>
    </row>
    <row r="28248" spans="1:2">
      <c r="A28248" t="s">
        <v>27937</v>
      </c>
      <c r="B28248" t="s">
        <v>174967</v>
      </c>
    </row>
    <row r="28249" spans="1:2">
      <c r="A28249" t="s">
        <v>27938</v>
      </c>
      <c r="B28249" t="s">
        <v>174968</v>
      </c>
    </row>
    <row r="28250" spans="1:2">
      <c r="A28250" t="s">
        <v>27939</v>
      </c>
      <c r="B28250" t="s">
        <v>174969</v>
      </c>
    </row>
    <row r="28251" spans="1:2">
      <c r="A28251" t="s">
        <v>27940</v>
      </c>
      <c r="B28251" t="s">
        <v>174970</v>
      </c>
    </row>
    <row r="28252" spans="1:2">
      <c r="A28252" t="s">
        <v>27941</v>
      </c>
      <c r="B28252" t="s">
        <v>174971</v>
      </c>
    </row>
    <row r="28253" spans="1:2">
      <c r="A28253" t="s">
        <v>27942</v>
      </c>
      <c r="B28253" t="s">
        <v>174972</v>
      </c>
    </row>
    <row r="28254" spans="1:2">
      <c r="A28254" t="s">
        <v>27943</v>
      </c>
      <c r="B28254" t="s">
        <v>174973</v>
      </c>
    </row>
    <row r="28255" spans="1:2">
      <c r="A28255" t="s">
        <v>27944</v>
      </c>
      <c r="B28255" t="s">
        <v>174974</v>
      </c>
    </row>
    <row r="28256" spans="1:2">
      <c r="A28256" t="s">
        <v>27945</v>
      </c>
      <c r="B28256" t="s">
        <v>174975</v>
      </c>
    </row>
    <row r="28257" spans="1:2">
      <c r="A28257" t="s">
        <v>27946</v>
      </c>
      <c r="B28257" t="s">
        <v>174976</v>
      </c>
    </row>
    <row r="28258" spans="1:2">
      <c r="A28258" t="s">
        <v>27947</v>
      </c>
      <c r="B28258" t="s">
        <v>174977</v>
      </c>
    </row>
    <row r="28259" spans="1:2">
      <c r="A28259" t="s">
        <v>27948</v>
      </c>
      <c r="B28259" t="s">
        <v>174978</v>
      </c>
    </row>
    <row r="28260" spans="1:2">
      <c r="A28260" t="s">
        <v>27949</v>
      </c>
      <c r="B28260" t="s">
        <v>174979</v>
      </c>
    </row>
    <row r="28261" spans="1:2">
      <c r="A28261" t="s">
        <v>27950</v>
      </c>
      <c r="B28261" t="s">
        <v>174980</v>
      </c>
    </row>
    <row r="28262" spans="1:2">
      <c r="A28262" t="s">
        <v>27951</v>
      </c>
      <c r="B28262" t="s">
        <v>174981</v>
      </c>
    </row>
    <row r="28263" spans="1:2">
      <c r="A28263" t="s">
        <v>27952</v>
      </c>
      <c r="B28263" t="s">
        <v>174982</v>
      </c>
    </row>
    <row r="28264" spans="1:2">
      <c r="A28264" t="s">
        <v>27953</v>
      </c>
      <c r="B28264" t="s">
        <v>174983</v>
      </c>
    </row>
    <row r="28265" spans="1:2">
      <c r="A28265" t="s">
        <v>27954</v>
      </c>
      <c r="B28265" t="s">
        <v>174984</v>
      </c>
    </row>
    <row r="28266" spans="1:2">
      <c r="A28266" t="s">
        <v>27955</v>
      </c>
      <c r="B28266" t="s">
        <v>174985</v>
      </c>
    </row>
    <row r="28267" spans="1:2">
      <c r="A28267" t="s">
        <v>27956</v>
      </c>
      <c r="B28267" t="s">
        <v>174986</v>
      </c>
    </row>
    <row r="28268" spans="1:2">
      <c r="A28268" t="s">
        <v>27957</v>
      </c>
      <c r="B28268" t="s">
        <v>174987</v>
      </c>
    </row>
    <row r="28269" spans="1:2">
      <c r="A28269" t="s">
        <v>27958</v>
      </c>
      <c r="B28269" t="s">
        <v>174988</v>
      </c>
    </row>
    <row r="28270" spans="1:2">
      <c r="A28270" t="s">
        <v>27959</v>
      </c>
      <c r="B28270" t="s">
        <v>174989</v>
      </c>
    </row>
    <row r="28271" spans="1:2">
      <c r="A28271" t="s">
        <v>27960</v>
      </c>
      <c r="B28271" t="s">
        <v>174990</v>
      </c>
    </row>
    <row r="28272" spans="1:2">
      <c r="A28272" t="s">
        <v>27961</v>
      </c>
      <c r="B28272" t="s">
        <v>174991</v>
      </c>
    </row>
    <row r="28273" spans="1:2">
      <c r="A28273" t="s">
        <v>27962</v>
      </c>
      <c r="B28273" t="s">
        <v>174992</v>
      </c>
    </row>
    <row r="28274" spans="1:2">
      <c r="A28274" t="s">
        <v>27963</v>
      </c>
      <c r="B28274" t="s">
        <v>174993</v>
      </c>
    </row>
    <row r="28275" spans="1:2">
      <c r="A28275" t="s">
        <v>27964</v>
      </c>
      <c r="B28275" t="s">
        <v>174994</v>
      </c>
    </row>
    <row r="28276" spans="1:2">
      <c r="A28276" t="s">
        <v>27965</v>
      </c>
      <c r="B28276" t="s">
        <v>174995</v>
      </c>
    </row>
    <row r="28277" spans="1:2">
      <c r="A28277" t="s">
        <v>27966</v>
      </c>
      <c r="B28277" t="s">
        <v>174996</v>
      </c>
    </row>
    <row r="28278" spans="1:2">
      <c r="A28278" t="s">
        <v>27967</v>
      </c>
      <c r="B28278" t="s">
        <v>174997</v>
      </c>
    </row>
    <row r="28279" spans="1:2">
      <c r="A28279" t="s">
        <v>27968</v>
      </c>
      <c r="B28279" t="s">
        <v>174998</v>
      </c>
    </row>
    <row r="28280" spans="1:2">
      <c r="A28280" t="s">
        <v>27969</v>
      </c>
      <c r="B28280" t="s">
        <v>174999</v>
      </c>
    </row>
    <row r="28281" spans="1:2">
      <c r="A28281" t="s">
        <v>27970</v>
      </c>
      <c r="B28281" t="s">
        <v>175000</v>
      </c>
    </row>
    <row r="28282" spans="1:2">
      <c r="A28282" t="s">
        <v>27971</v>
      </c>
      <c r="B28282" t="s">
        <v>175001</v>
      </c>
    </row>
    <row r="28283" spans="1:2">
      <c r="A28283" t="s">
        <v>27972</v>
      </c>
      <c r="B28283" t="s">
        <v>175002</v>
      </c>
    </row>
    <row r="28284" spans="1:2">
      <c r="A28284" t="s">
        <v>27973</v>
      </c>
      <c r="B28284" t="s">
        <v>175003</v>
      </c>
    </row>
    <row r="28285" spans="1:2">
      <c r="A28285" t="s">
        <v>27974</v>
      </c>
      <c r="B28285" t="s">
        <v>175004</v>
      </c>
    </row>
    <row r="28286" spans="1:2">
      <c r="A28286" t="s">
        <v>27975</v>
      </c>
      <c r="B28286" t="s">
        <v>175005</v>
      </c>
    </row>
    <row r="28287" spans="1:2">
      <c r="A28287" t="s">
        <v>27976</v>
      </c>
      <c r="B28287" t="s">
        <v>175006</v>
      </c>
    </row>
    <row r="28288" spans="1:2">
      <c r="A28288" t="s">
        <v>27977</v>
      </c>
      <c r="B28288" t="s">
        <v>175007</v>
      </c>
    </row>
    <row r="28289" spans="1:2">
      <c r="A28289" t="s">
        <v>27978</v>
      </c>
      <c r="B28289" t="s">
        <v>175008</v>
      </c>
    </row>
    <row r="28290" spans="1:2">
      <c r="A28290" t="s">
        <v>27979</v>
      </c>
      <c r="B28290" t="s">
        <v>175009</v>
      </c>
    </row>
    <row r="28291" spans="1:2">
      <c r="A28291" t="s">
        <v>27980</v>
      </c>
      <c r="B28291" t="s">
        <v>175010</v>
      </c>
    </row>
    <row r="28292" spans="1:2">
      <c r="A28292" t="s">
        <v>27981</v>
      </c>
      <c r="B28292" t="s">
        <v>175011</v>
      </c>
    </row>
    <row r="28293" spans="1:2">
      <c r="A28293" t="s">
        <v>27982</v>
      </c>
      <c r="B28293" t="s">
        <v>175012</v>
      </c>
    </row>
    <row r="28294" spans="1:2">
      <c r="A28294" t="s">
        <v>27983</v>
      </c>
      <c r="B28294" t="s">
        <v>175013</v>
      </c>
    </row>
    <row r="28295" spans="1:2">
      <c r="A28295" t="s">
        <v>27984</v>
      </c>
      <c r="B28295" t="s">
        <v>175014</v>
      </c>
    </row>
    <row r="28296" spans="1:2">
      <c r="A28296" t="s">
        <v>27985</v>
      </c>
      <c r="B28296" t="s">
        <v>175015</v>
      </c>
    </row>
    <row r="28297" spans="1:2">
      <c r="A28297" t="s">
        <v>27986</v>
      </c>
      <c r="B28297" t="s">
        <v>175016</v>
      </c>
    </row>
    <row r="28298" spans="1:2">
      <c r="A28298" t="s">
        <v>27987</v>
      </c>
      <c r="B28298" t="s">
        <v>175017</v>
      </c>
    </row>
    <row r="28299" spans="1:2">
      <c r="A28299" t="s">
        <v>27988</v>
      </c>
      <c r="B28299" t="s">
        <v>175018</v>
      </c>
    </row>
    <row r="28300" spans="1:2">
      <c r="A28300" t="s">
        <v>27989</v>
      </c>
      <c r="B28300" t="s">
        <v>175019</v>
      </c>
    </row>
    <row r="28301" spans="1:2">
      <c r="A28301" t="s">
        <v>27990</v>
      </c>
      <c r="B28301" t="s">
        <v>175020</v>
      </c>
    </row>
    <row r="28302" spans="1:2">
      <c r="A28302" t="s">
        <v>27991</v>
      </c>
      <c r="B28302" t="s">
        <v>175021</v>
      </c>
    </row>
    <row r="28303" spans="1:2">
      <c r="A28303" t="s">
        <v>27992</v>
      </c>
      <c r="B28303" t="s">
        <v>175022</v>
      </c>
    </row>
    <row r="28304" spans="1:2">
      <c r="A28304" t="s">
        <v>27993</v>
      </c>
      <c r="B28304" t="s">
        <v>175023</v>
      </c>
    </row>
    <row r="28305" spans="1:2">
      <c r="A28305" t="s">
        <v>27994</v>
      </c>
      <c r="B28305" t="s">
        <v>175024</v>
      </c>
    </row>
    <row r="28306" spans="1:2">
      <c r="A28306" t="s">
        <v>27995</v>
      </c>
      <c r="B28306" t="s">
        <v>175025</v>
      </c>
    </row>
    <row r="28307" spans="1:2">
      <c r="A28307" t="s">
        <v>27996</v>
      </c>
      <c r="B28307" t="s">
        <v>175026</v>
      </c>
    </row>
    <row r="28308" spans="1:2">
      <c r="A28308" t="s">
        <v>27997</v>
      </c>
      <c r="B28308" t="s">
        <v>175027</v>
      </c>
    </row>
    <row r="28309" spans="1:2">
      <c r="A28309" t="s">
        <v>27998</v>
      </c>
      <c r="B28309" t="s">
        <v>175028</v>
      </c>
    </row>
    <row r="28310" spans="1:2">
      <c r="A28310" t="s">
        <v>27999</v>
      </c>
      <c r="B28310" t="s">
        <v>175029</v>
      </c>
    </row>
    <row r="28311" spans="1:2">
      <c r="A28311" t="s">
        <v>28000</v>
      </c>
      <c r="B28311" t="s">
        <v>175030</v>
      </c>
    </row>
    <row r="28312" spans="1:2">
      <c r="A28312" t="s">
        <v>28001</v>
      </c>
      <c r="B28312" t="s">
        <v>175031</v>
      </c>
    </row>
    <row r="28313" spans="1:2">
      <c r="A28313" t="s">
        <v>28002</v>
      </c>
      <c r="B28313" t="s">
        <v>175032</v>
      </c>
    </row>
    <row r="28314" spans="1:2">
      <c r="A28314" t="s">
        <v>28003</v>
      </c>
      <c r="B28314" t="s">
        <v>175033</v>
      </c>
    </row>
    <row r="28315" spans="1:2">
      <c r="A28315" t="s">
        <v>28004</v>
      </c>
      <c r="B28315" t="s">
        <v>175034</v>
      </c>
    </row>
    <row r="28316" spans="1:2">
      <c r="A28316" t="s">
        <v>28005</v>
      </c>
      <c r="B28316" t="s">
        <v>175035</v>
      </c>
    </row>
    <row r="28317" spans="1:2">
      <c r="A28317" t="s">
        <v>28006</v>
      </c>
      <c r="B28317" t="s">
        <v>175036</v>
      </c>
    </row>
    <row r="28318" spans="1:2">
      <c r="A28318" t="s">
        <v>28007</v>
      </c>
      <c r="B28318" t="s">
        <v>175037</v>
      </c>
    </row>
    <row r="28319" spans="1:2">
      <c r="A28319" t="s">
        <v>28008</v>
      </c>
      <c r="B28319" t="s">
        <v>175038</v>
      </c>
    </row>
    <row r="28320" spans="1:2">
      <c r="A28320" t="s">
        <v>28009</v>
      </c>
      <c r="B28320" t="s">
        <v>175039</v>
      </c>
    </row>
    <row r="28321" spans="1:2">
      <c r="A28321" t="s">
        <v>28010</v>
      </c>
      <c r="B28321" t="s">
        <v>175040</v>
      </c>
    </row>
    <row r="28322" spans="1:2">
      <c r="A28322" t="s">
        <v>28011</v>
      </c>
      <c r="B28322" t="s">
        <v>175041</v>
      </c>
    </row>
    <row r="28323" spans="1:2">
      <c r="A28323" t="s">
        <v>28012</v>
      </c>
      <c r="B28323" t="s">
        <v>175042</v>
      </c>
    </row>
    <row r="28324" spans="1:2">
      <c r="A28324" t="s">
        <v>28013</v>
      </c>
      <c r="B28324" t="s">
        <v>175043</v>
      </c>
    </row>
    <row r="28325" spans="1:2">
      <c r="A28325" t="s">
        <v>28014</v>
      </c>
      <c r="B28325" t="s">
        <v>175044</v>
      </c>
    </row>
    <row r="28326" spans="1:2">
      <c r="A28326" t="s">
        <v>28015</v>
      </c>
      <c r="B28326" t="s">
        <v>175045</v>
      </c>
    </row>
    <row r="28327" spans="1:2">
      <c r="A28327" t="s">
        <v>28016</v>
      </c>
      <c r="B28327" t="s">
        <v>175046</v>
      </c>
    </row>
    <row r="28328" spans="1:2">
      <c r="A28328" t="s">
        <v>28017</v>
      </c>
      <c r="B28328" t="s">
        <v>175047</v>
      </c>
    </row>
    <row r="28329" spans="1:2">
      <c r="A28329" t="s">
        <v>28018</v>
      </c>
      <c r="B28329" t="s">
        <v>175048</v>
      </c>
    </row>
    <row r="28330" spans="1:2">
      <c r="A28330" t="s">
        <v>28019</v>
      </c>
      <c r="B28330" t="s">
        <v>175049</v>
      </c>
    </row>
    <row r="28331" spans="1:2">
      <c r="A28331" t="s">
        <v>28020</v>
      </c>
      <c r="B28331" t="s">
        <v>175050</v>
      </c>
    </row>
    <row r="28332" spans="1:2">
      <c r="A28332" t="s">
        <v>28021</v>
      </c>
      <c r="B28332" t="s">
        <v>175051</v>
      </c>
    </row>
    <row r="28333" spans="1:2">
      <c r="A28333" t="s">
        <v>28022</v>
      </c>
      <c r="B28333" t="s">
        <v>175052</v>
      </c>
    </row>
    <row r="28334" spans="1:2">
      <c r="A28334" t="s">
        <v>28023</v>
      </c>
      <c r="B28334" t="s">
        <v>175053</v>
      </c>
    </row>
    <row r="28335" spans="1:2">
      <c r="A28335" t="s">
        <v>28024</v>
      </c>
      <c r="B28335" t="s">
        <v>175054</v>
      </c>
    </row>
    <row r="28336" spans="1:2">
      <c r="A28336" t="s">
        <v>28025</v>
      </c>
      <c r="B28336" t="s">
        <v>175055</v>
      </c>
    </row>
    <row r="28337" spans="1:2">
      <c r="A28337" t="s">
        <v>28026</v>
      </c>
      <c r="B28337" t="s">
        <v>175056</v>
      </c>
    </row>
    <row r="28338" spans="1:2">
      <c r="A28338" t="s">
        <v>28027</v>
      </c>
      <c r="B28338" t="s">
        <v>175057</v>
      </c>
    </row>
    <row r="28339" spans="1:2">
      <c r="A28339" t="s">
        <v>28028</v>
      </c>
      <c r="B28339" t="s">
        <v>175058</v>
      </c>
    </row>
    <row r="28340" spans="1:2">
      <c r="A28340" t="s">
        <v>28029</v>
      </c>
      <c r="B28340" t="s">
        <v>175059</v>
      </c>
    </row>
    <row r="28341" spans="1:2">
      <c r="A28341" t="s">
        <v>28030</v>
      </c>
      <c r="B28341" t="s">
        <v>175060</v>
      </c>
    </row>
    <row r="28342" spans="1:2">
      <c r="A28342" t="s">
        <v>28031</v>
      </c>
      <c r="B28342" t="s">
        <v>175061</v>
      </c>
    </row>
    <row r="28343" spans="1:2">
      <c r="A28343" t="s">
        <v>28032</v>
      </c>
      <c r="B28343" t="s">
        <v>175062</v>
      </c>
    </row>
    <row r="28344" spans="1:2">
      <c r="A28344" t="s">
        <v>28033</v>
      </c>
      <c r="B28344" t="s">
        <v>175063</v>
      </c>
    </row>
    <row r="28345" spans="1:2">
      <c r="A28345" t="s">
        <v>28034</v>
      </c>
      <c r="B28345" t="s">
        <v>175064</v>
      </c>
    </row>
    <row r="28346" spans="1:2">
      <c r="A28346" t="s">
        <v>28035</v>
      </c>
      <c r="B28346" t="s">
        <v>175065</v>
      </c>
    </row>
    <row r="28347" spans="1:2">
      <c r="A28347" t="s">
        <v>28036</v>
      </c>
      <c r="B28347" t="s">
        <v>175066</v>
      </c>
    </row>
    <row r="28348" spans="1:2">
      <c r="A28348" t="s">
        <v>28037</v>
      </c>
      <c r="B28348" t="s">
        <v>175067</v>
      </c>
    </row>
    <row r="28349" spans="1:2">
      <c r="A28349" t="s">
        <v>28038</v>
      </c>
      <c r="B28349" t="s">
        <v>175068</v>
      </c>
    </row>
    <row r="28350" spans="1:2">
      <c r="A28350" t="s">
        <v>28039</v>
      </c>
      <c r="B28350" t="s">
        <v>175069</v>
      </c>
    </row>
    <row r="28351" spans="1:2">
      <c r="A28351" t="s">
        <v>28040</v>
      </c>
      <c r="B28351" t="s">
        <v>175070</v>
      </c>
    </row>
    <row r="28352" spans="1:2">
      <c r="A28352" t="s">
        <v>28041</v>
      </c>
      <c r="B28352" t="s">
        <v>175071</v>
      </c>
    </row>
    <row r="28353" spans="1:2">
      <c r="A28353" t="s">
        <v>28042</v>
      </c>
      <c r="B28353" t="s">
        <v>175072</v>
      </c>
    </row>
    <row r="28354" spans="1:2">
      <c r="A28354" t="s">
        <v>28043</v>
      </c>
      <c r="B28354" t="s">
        <v>175073</v>
      </c>
    </row>
    <row r="28355" spans="1:2">
      <c r="A28355" t="s">
        <v>28044</v>
      </c>
      <c r="B28355" t="s">
        <v>175074</v>
      </c>
    </row>
    <row r="28356" spans="1:2">
      <c r="A28356" t="s">
        <v>28045</v>
      </c>
      <c r="B28356" t="s">
        <v>175075</v>
      </c>
    </row>
    <row r="28357" spans="1:2">
      <c r="A28357" t="s">
        <v>28046</v>
      </c>
      <c r="B28357" t="s">
        <v>175076</v>
      </c>
    </row>
    <row r="28358" spans="1:2">
      <c r="A28358" t="s">
        <v>28047</v>
      </c>
      <c r="B28358" t="s">
        <v>175077</v>
      </c>
    </row>
    <row r="28359" spans="1:2">
      <c r="A28359" t="s">
        <v>28048</v>
      </c>
      <c r="B28359" t="s">
        <v>175078</v>
      </c>
    </row>
    <row r="28360" spans="1:2">
      <c r="A28360" t="s">
        <v>28049</v>
      </c>
      <c r="B28360" t="s">
        <v>175079</v>
      </c>
    </row>
    <row r="28361" spans="1:2">
      <c r="A28361" t="s">
        <v>28050</v>
      </c>
      <c r="B28361" t="s">
        <v>175080</v>
      </c>
    </row>
    <row r="28362" spans="1:2">
      <c r="A28362" t="s">
        <v>28051</v>
      </c>
      <c r="B28362" t="s">
        <v>175081</v>
      </c>
    </row>
    <row r="28363" spans="1:2">
      <c r="A28363" t="s">
        <v>28052</v>
      </c>
      <c r="B28363" t="s">
        <v>175082</v>
      </c>
    </row>
    <row r="28364" spans="1:2">
      <c r="A28364" t="s">
        <v>28053</v>
      </c>
      <c r="B28364" t="s">
        <v>175083</v>
      </c>
    </row>
    <row r="28365" spans="1:2">
      <c r="A28365" t="s">
        <v>28054</v>
      </c>
      <c r="B28365" t="s">
        <v>175084</v>
      </c>
    </row>
    <row r="28366" spans="1:2">
      <c r="A28366" t="s">
        <v>28055</v>
      </c>
      <c r="B28366" t="s">
        <v>175085</v>
      </c>
    </row>
    <row r="28367" spans="1:2">
      <c r="A28367" t="s">
        <v>28056</v>
      </c>
      <c r="B28367" t="s">
        <v>175086</v>
      </c>
    </row>
    <row r="28368" spans="1:2">
      <c r="A28368" t="s">
        <v>28057</v>
      </c>
      <c r="B28368" t="s">
        <v>175087</v>
      </c>
    </row>
    <row r="28369" spans="1:2">
      <c r="A28369" t="s">
        <v>28058</v>
      </c>
      <c r="B28369" t="s">
        <v>175088</v>
      </c>
    </row>
    <row r="28370" spans="1:2">
      <c r="A28370" t="s">
        <v>28059</v>
      </c>
      <c r="B28370" t="s">
        <v>175089</v>
      </c>
    </row>
    <row r="28371" spans="1:2">
      <c r="A28371" t="s">
        <v>28060</v>
      </c>
      <c r="B28371" t="s">
        <v>175090</v>
      </c>
    </row>
    <row r="28372" spans="1:2">
      <c r="A28372" t="s">
        <v>28061</v>
      </c>
      <c r="B28372" t="s">
        <v>175091</v>
      </c>
    </row>
    <row r="28373" spans="1:2">
      <c r="A28373" t="s">
        <v>28062</v>
      </c>
      <c r="B28373" t="s">
        <v>175092</v>
      </c>
    </row>
    <row r="28374" spans="1:2">
      <c r="A28374" t="s">
        <v>28063</v>
      </c>
      <c r="B28374" t="s">
        <v>175093</v>
      </c>
    </row>
    <row r="28375" spans="1:2">
      <c r="A28375" t="s">
        <v>28064</v>
      </c>
      <c r="B28375" t="s">
        <v>175094</v>
      </c>
    </row>
    <row r="28376" spans="1:2">
      <c r="A28376" t="s">
        <v>28065</v>
      </c>
      <c r="B28376" t="s">
        <v>175095</v>
      </c>
    </row>
    <row r="28377" spans="1:2">
      <c r="A28377" t="s">
        <v>28066</v>
      </c>
      <c r="B28377" t="s">
        <v>175096</v>
      </c>
    </row>
    <row r="28378" spans="1:2">
      <c r="A28378" t="s">
        <v>28067</v>
      </c>
      <c r="B28378" t="s">
        <v>175097</v>
      </c>
    </row>
    <row r="28379" spans="1:2">
      <c r="A28379" t="s">
        <v>28068</v>
      </c>
      <c r="B28379" t="s">
        <v>175098</v>
      </c>
    </row>
    <row r="28380" spans="1:2">
      <c r="A28380" t="s">
        <v>28069</v>
      </c>
      <c r="B28380" t="s">
        <v>175099</v>
      </c>
    </row>
    <row r="28381" spans="1:2">
      <c r="A28381" t="s">
        <v>28070</v>
      </c>
      <c r="B28381" t="s">
        <v>175100</v>
      </c>
    </row>
    <row r="28382" spans="1:2">
      <c r="A28382" t="s">
        <v>28071</v>
      </c>
      <c r="B28382" t="s">
        <v>175101</v>
      </c>
    </row>
    <row r="28383" spans="1:2">
      <c r="A28383" t="s">
        <v>28072</v>
      </c>
      <c r="B28383" t="s">
        <v>175102</v>
      </c>
    </row>
    <row r="28384" spans="1:2">
      <c r="A28384" t="s">
        <v>28073</v>
      </c>
      <c r="B28384" t="s">
        <v>175103</v>
      </c>
    </row>
    <row r="28385" spans="1:2">
      <c r="A28385" t="s">
        <v>28074</v>
      </c>
      <c r="B28385" t="s">
        <v>175104</v>
      </c>
    </row>
    <row r="28386" spans="1:2">
      <c r="A28386" t="s">
        <v>28075</v>
      </c>
      <c r="B28386" t="s">
        <v>175105</v>
      </c>
    </row>
    <row r="28387" spans="1:2">
      <c r="A28387" t="s">
        <v>28076</v>
      </c>
      <c r="B28387" t="s">
        <v>175106</v>
      </c>
    </row>
    <row r="28388" spans="1:2">
      <c r="A28388" t="s">
        <v>28077</v>
      </c>
      <c r="B28388" t="s">
        <v>175107</v>
      </c>
    </row>
    <row r="28389" spans="1:2">
      <c r="A28389" t="s">
        <v>28078</v>
      </c>
      <c r="B28389" t="s">
        <v>175108</v>
      </c>
    </row>
    <row r="28390" spans="1:2">
      <c r="A28390" t="s">
        <v>28079</v>
      </c>
      <c r="B28390" t="s">
        <v>175109</v>
      </c>
    </row>
    <row r="28391" spans="1:2">
      <c r="A28391" t="s">
        <v>28080</v>
      </c>
      <c r="B28391" t="s">
        <v>175110</v>
      </c>
    </row>
    <row r="28392" spans="1:2">
      <c r="A28392" t="s">
        <v>28081</v>
      </c>
      <c r="B28392" t="s">
        <v>175111</v>
      </c>
    </row>
    <row r="28393" spans="1:2">
      <c r="A28393" t="s">
        <v>28082</v>
      </c>
      <c r="B28393" t="s">
        <v>175112</v>
      </c>
    </row>
    <row r="28394" spans="1:2">
      <c r="A28394" t="s">
        <v>28083</v>
      </c>
      <c r="B28394" t="s">
        <v>175113</v>
      </c>
    </row>
    <row r="28395" spans="1:2">
      <c r="A28395" t="s">
        <v>28084</v>
      </c>
      <c r="B28395" t="s">
        <v>175114</v>
      </c>
    </row>
    <row r="28396" spans="1:2">
      <c r="A28396" t="s">
        <v>28085</v>
      </c>
      <c r="B28396" t="s">
        <v>175115</v>
      </c>
    </row>
    <row r="28397" spans="1:2">
      <c r="A28397" t="s">
        <v>28086</v>
      </c>
      <c r="B28397" t="s">
        <v>175116</v>
      </c>
    </row>
    <row r="28398" spans="1:2">
      <c r="A28398" t="s">
        <v>28087</v>
      </c>
      <c r="B28398" t="s">
        <v>175117</v>
      </c>
    </row>
    <row r="28399" spans="1:2">
      <c r="A28399" t="s">
        <v>28088</v>
      </c>
      <c r="B28399" t="s">
        <v>175118</v>
      </c>
    </row>
    <row r="28400" spans="1:2">
      <c r="A28400" t="s">
        <v>28089</v>
      </c>
      <c r="B28400" t="s">
        <v>175119</v>
      </c>
    </row>
    <row r="28401" spans="1:2">
      <c r="A28401" t="s">
        <v>28090</v>
      </c>
      <c r="B28401" t="s">
        <v>175120</v>
      </c>
    </row>
    <row r="28402" spans="1:2">
      <c r="A28402" t="s">
        <v>28091</v>
      </c>
      <c r="B28402" t="s">
        <v>175121</v>
      </c>
    </row>
    <row r="28403" spans="1:2">
      <c r="A28403" t="s">
        <v>28092</v>
      </c>
      <c r="B28403" t="s">
        <v>175122</v>
      </c>
    </row>
    <row r="28404" spans="1:2">
      <c r="A28404" t="s">
        <v>28093</v>
      </c>
      <c r="B28404" t="s">
        <v>175123</v>
      </c>
    </row>
    <row r="28405" spans="1:2">
      <c r="A28405" t="s">
        <v>28094</v>
      </c>
      <c r="B28405" t="s">
        <v>175124</v>
      </c>
    </row>
    <row r="28406" spans="1:2">
      <c r="A28406" t="s">
        <v>28095</v>
      </c>
      <c r="B28406" t="s">
        <v>175125</v>
      </c>
    </row>
    <row r="28407" spans="1:2">
      <c r="A28407" t="s">
        <v>28096</v>
      </c>
      <c r="B28407" t="s">
        <v>175126</v>
      </c>
    </row>
    <row r="28408" spans="1:2">
      <c r="A28408" t="s">
        <v>28097</v>
      </c>
      <c r="B28408" t="s">
        <v>175127</v>
      </c>
    </row>
    <row r="28409" spans="1:2">
      <c r="A28409" t="s">
        <v>28098</v>
      </c>
      <c r="B28409" t="s">
        <v>175128</v>
      </c>
    </row>
    <row r="28410" spans="1:2">
      <c r="A28410" t="s">
        <v>28099</v>
      </c>
      <c r="B28410" t="s">
        <v>175129</v>
      </c>
    </row>
    <row r="28411" spans="1:2">
      <c r="A28411" t="s">
        <v>28100</v>
      </c>
      <c r="B28411" t="s">
        <v>175130</v>
      </c>
    </row>
    <row r="28412" spans="1:2">
      <c r="A28412" t="s">
        <v>28101</v>
      </c>
      <c r="B28412" t="s">
        <v>175131</v>
      </c>
    </row>
    <row r="28413" spans="1:2">
      <c r="A28413" t="s">
        <v>28102</v>
      </c>
      <c r="B28413" t="s">
        <v>175132</v>
      </c>
    </row>
    <row r="28414" spans="1:2">
      <c r="A28414" t="s">
        <v>28103</v>
      </c>
      <c r="B28414" t="s">
        <v>175133</v>
      </c>
    </row>
    <row r="28415" spans="1:2">
      <c r="A28415" t="s">
        <v>28104</v>
      </c>
      <c r="B28415" t="s">
        <v>175134</v>
      </c>
    </row>
    <row r="28416" spans="1:2">
      <c r="A28416" t="s">
        <v>28105</v>
      </c>
      <c r="B28416" t="s">
        <v>175135</v>
      </c>
    </row>
    <row r="28417" spans="1:2">
      <c r="A28417" t="s">
        <v>28106</v>
      </c>
      <c r="B28417" t="s">
        <v>175136</v>
      </c>
    </row>
    <row r="28418" spans="1:2">
      <c r="A28418" t="s">
        <v>28107</v>
      </c>
      <c r="B28418" t="s">
        <v>175137</v>
      </c>
    </row>
    <row r="28419" spans="1:2">
      <c r="A28419" t="s">
        <v>28108</v>
      </c>
      <c r="B28419" t="s">
        <v>175138</v>
      </c>
    </row>
    <row r="28420" spans="1:2">
      <c r="A28420" t="s">
        <v>28109</v>
      </c>
      <c r="B28420" t="s">
        <v>175139</v>
      </c>
    </row>
    <row r="28421" spans="1:2">
      <c r="A28421" t="s">
        <v>28110</v>
      </c>
      <c r="B28421" t="s">
        <v>175140</v>
      </c>
    </row>
    <row r="28422" spans="1:2">
      <c r="A28422" t="s">
        <v>28111</v>
      </c>
      <c r="B28422" t="s">
        <v>175141</v>
      </c>
    </row>
    <row r="28423" spans="1:2">
      <c r="A28423" t="s">
        <v>28112</v>
      </c>
      <c r="B28423" t="s">
        <v>175142</v>
      </c>
    </row>
    <row r="28424" spans="1:2">
      <c r="A28424" t="s">
        <v>28113</v>
      </c>
      <c r="B28424" t="s">
        <v>175143</v>
      </c>
    </row>
    <row r="28425" spans="1:2">
      <c r="A28425" t="s">
        <v>28114</v>
      </c>
      <c r="B28425" t="s">
        <v>175144</v>
      </c>
    </row>
    <row r="28426" spans="1:2">
      <c r="A28426" t="s">
        <v>28115</v>
      </c>
      <c r="B28426" t="s">
        <v>175145</v>
      </c>
    </row>
    <row r="28427" spans="1:2">
      <c r="A28427" t="s">
        <v>28116</v>
      </c>
      <c r="B28427" t="s">
        <v>175146</v>
      </c>
    </row>
    <row r="28428" spans="1:2">
      <c r="A28428" t="s">
        <v>28117</v>
      </c>
      <c r="B28428" t="s">
        <v>175147</v>
      </c>
    </row>
    <row r="28429" spans="1:2">
      <c r="A28429" t="s">
        <v>28118</v>
      </c>
      <c r="B28429" t="s">
        <v>175148</v>
      </c>
    </row>
    <row r="28430" spans="1:2">
      <c r="A28430" t="s">
        <v>28119</v>
      </c>
      <c r="B28430" t="s">
        <v>175149</v>
      </c>
    </row>
    <row r="28431" spans="1:2">
      <c r="A28431" t="s">
        <v>28120</v>
      </c>
      <c r="B28431" t="s">
        <v>175150</v>
      </c>
    </row>
    <row r="28432" spans="1:2">
      <c r="A28432" t="s">
        <v>28121</v>
      </c>
      <c r="B28432" t="s">
        <v>175151</v>
      </c>
    </row>
    <row r="28433" spans="1:2">
      <c r="A28433" t="s">
        <v>28122</v>
      </c>
      <c r="B28433" t="s">
        <v>175152</v>
      </c>
    </row>
    <row r="28434" spans="1:2">
      <c r="A28434" t="s">
        <v>28123</v>
      </c>
      <c r="B28434" t="s">
        <v>175153</v>
      </c>
    </row>
    <row r="28435" spans="1:2">
      <c r="A28435" t="s">
        <v>28124</v>
      </c>
      <c r="B28435" t="s">
        <v>175154</v>
      </c>
    </row>
    <row r="28436" spans="1:2">
      <c r="A28436" t="s">
        <v>28125</v>
      </c>
      <c r="B28436" t="s">
        <v>175155</v>
      </c>
    </row>
    <row r="28437" spans="1:2">
      <c r="A28437" t="s">
        <v>28126</v>
      </c>
      <c r="B28437" t="s">
        <v>175156</v>
      </c>
    </row>
    <row r="28438" spans="1:2">
      <c r="A28438" t="s">
        <v>28127</v>
      </c>
      <c r="B28438" t="s">
        <v>175157</v>
      </c>
    </row>
    <row r="28439" spans="1:2">
      <c r="A28439" t="s">
        <v>28128</v>
      </c>
      <c r="B28439" t="s">
        <v>175158</v>
      </c>
    </row>
    <row r="28440" spans="1:2">
      <c r="A28440" t="s">
        <v>28129</v>
      </c>
      <c r="B28440" t="s">
        <v>175159</v>
      </c>
    </row>
    <row r="28441" spans="1:2">
      <c r="A28441" t="s">
        <v>28130</v>
      </c>
      <c r="B28441" t="s">
        <v>175160</v>
      </c>
    </row>
    <row r="28442" spans="1:2">
      <c r="A28442" t="s">
        <v>28131</v>
      </c>
      <c r="B28442" t="s">
        <v>175161</v>
      </c>
    </row>
    <row r="28443" spans="1:2">
      <c r="A28443" t="s">
        <v>28132</v>
      </c>
      <c r="B28443" t="s">
        <v>175162</v>
      </c>
    </row>
    <row r="28444" spans="1:2">
      <c r="A28444" t="s">
        <v>28133</v>
      </c>
      <c r="B28444" t="s">
        <v>175163</v>
      </c>
    </row>
    <row r="28445" spans="1:2">
      <c r="A28445" t="s">
        <v>28134</v>
      </c>
      <c r="B28445" t="s">
        <v>175164</v>
      </c>
    </row>
    <row r="28446" spans="1:2">
      <c r="A28446" t="s">
        <v>28135</v>
      </c>
      <c r="B28446" t="s">
        <v>175165</v>
      </c>
    </row>
    <row r="28447" spans="1:2">
      <c r="A28447" t="s">
        <v>28136</v>
      </c>
      <c r="B28447" t="s">
        <v>175166</v>
      </c>
    </row>
    <row r="28448" spans="1:2">
      <c r="A28448" t="s">
        <v>28137</v>
      </c>
      <c r="B28448" t="s">
        <v>175167</v>
      </c>
    </row>
    <row r="28449" spans="1:2">
      <c r="A28449" t="s">
        <v>28138</v>
      </c>
      <c r="B28449" t="s">
        <v>175168</v>
      </c>
    </row>
    <row r="28450" spans="1:2">
      <c r="A28450" t="s">
        <v>28139</v>
      </c>
      <c r="B28450" t="s">
        <v>175169</v>
      </c>
    </row>
    <row r="28451" spans="1:2">
      <c r="A28451" t="s">
        <v>28140</v>
      </c>
      <c r="B28451" t="s">
        <v>175170</v>
      </c>
    </row>
    <row r="28452" spans="1:2">
      <c r="A28452" t="s">
        <v>28141</v>
      </c>
      <c r="B28452" t="s">
        <v>175171</v>
      </c>
    </row>
    <row r="28453" spans="1:2">
      <c r="A28453" t="s">
        <v>28142</v>
      </c>
      <c r="B28453" t="s">
        <v>175172</v>
      </c>
    </row>
    <row r="28454" spans="1:2">
      <c r="A28454" t="s">
        <v>28143</v>
      </c>
      <c r="B28454" t="s">
        <v>175173</v>
      </c>
    </row>
    <row r="28455" spans="1:2">
      <c r="A28455" t="s">
        <v>28144</v>
      </c>
      <c r="B28455" t="s">
        <v>175174</v>
      </c>
    </row>
    <row r="28456" spans="1:2">
      <c r="A28456" t="s">
        <v>28145</v>
      </c>
      <c r="B28456" t="s">
        <v>175175</v>
      </c>
    </row>
    <row r="28457" spans="1:2">
      <c r="A28457" t="s">
        <v>28146</v>
      </c>
      <c r="B28457" t="s">
        <v>175176</v>
      </c>
    </row>
    <row r="28458" spans="1:2">
      <c r="A28458" t="s">
        <v>28147</v>
      </c>
      <c r="B28458" t="s">
        <v>175177</v>
      </c>
    </row>
    <row r="28459" spans="1:2">
      <c r="A28459" t="s">
        <v>28148</v>
      </c>
      <c r="B28459" t="s">
        <v>175178</v>
      </c>
    </row>
    <row r="28460" spans="1:2">
      <c r="A28460" t="s">
        <v>28149</v>
      </c>
      <c r="B28460" t="s">
        <v>175179</v>
      </c>
    </row>
    <row r="28461" spans="1:2">
      <c r="A28461" t="s">
        <v>28150</v>
      </c>
      <c r="B28461" t="s">
        <v>175180</v>
      </c>
    </row>
    <row r="28462" spans="1:2">
      <c r="A28462" t="s">
        <v>28151</v>
      </c>
      <c r="B28462" t="s">
        <v>175181</v>
      </c>
    </row>
    <row r="28463" spans="1:2">
      <c r="A28463" t="s">
        <v>28152</v>
      </c>
      <c r="B28463" t="s">
        <v>175182</v>
      </c>
    </row>
    <row r="28464" spans="1:2">
      <c r="A28464" t="s">
        <v>28153</v>
      </c>
      <c r="B28464" t="s">
        <v>175183</v>
      </c>
    </row>
    <row r="28465" spans="1:2">
      <c r="A28465" t="s">
        <v>28154</v>
      </c>
      <c r="B28465" t="s">
        <v>175184</v>
      </c>
    </row>
    <row r="28466" spans="1:2">
      <c r="A28466" t="s">
        <v>28155</v>
      </c>
      <c r="B28466" t="s">
        <v>175185</v>
      </c>
    </row>
    <row r="28467" spans="1:2">
      <c r="A28467" t="s">
        <v>28156</v>
      </c>
      <c r="B28467" t="s">
        <v>175186</v>
      </c>
    </row>
    <row r="28468" spans="1:2">
      <c r="A28468" t="s">
        <v>28157</v>
      </c>
      <c r="B28468" t="s">
        <v>175187</v>
      </c>
    </row>
    <row r="28469" spans="1:2">
      <c r="A28469" t="s">
        <v>28158</v>
      </c>
      <c r="B28469" t="s">
        <v>175188</v>
      </c>
    </row>
    <row r="28470" spans="1:2">
      <c r="A28470" t="s">
        <v>28159</v>
      </c>
      <c r="B28470" t="s">
        <v>175189</v>
      </c>
    </row>
    <row r="28471" spans="1:2">
      <c r="A28471" t="s">
        <v>28160</v>
      </c>
      <c r="B28471" t="s">
        <v>175190</v>
      </c>
    </row>
    <row r="28472" spans="1:2">
      <c r="A28472" t="s">
        <v>28161</v>
      </c>
      <c r="B28472" t="s">
        <v>175191</v>
      </c>
    </row>
    <row r="28473" spans="1:2">
      <c r="A28473" t="s">
        <v>28162</v>
      </c>
      <c r="B28473" t="s">
        <v>175192</v>
      </c>
    </row>
    <row r="28474" spans="1:2">
      <c r="A28474" t="s">
        <v>28163</v>
      </c>
      <c r="B28474" t="s">
        <v>175193</v>
      </c>
    </row>
    <row r="28475" spans="1:2">
      <c r="A28475" t="s">
        <v>28164</v>
      </c>
      <c r="B28475" t="s">
        <v>175194</v>
      </c>
    </row>
    <row r="28476" spans="1:2">
      <c r="A28476" t="s">
        <v>28165</v>
      </c>
      <c r="B28476" t="s">
        <v>175195</v>
      </c>
    </row>
    <row r="28477" spans="1:2">
      <c r="A28477" t="s">
        <v>28166</v>
      </c>
      <c r="B28477" t="s">
        <v>175196</v>
      </c>
    </row>
    <row r="28478" spans="1:2">
      <c r="A28478" t="s">
        <v>28167</v>
      </c>
      <c r="B28478" t="s">
        <v>175197</v>
      </c>
    </row>
    <row r="28479" spans="1:2">
      <c r="A28479" t="s">
        <v>28168</v>
      </c>
      <c r="B28479" t="s">
        <v>175198</v>
      </c>
    </row>
    <row r="28480" spans="1:2">
      <c r="A28480" t="s">
        <v>28169</v>
      </c>
      <c r="B28480" t="s">
        <v>175199</v>
      </c>
    </row>
    <row r="28481" spans="1:2">
      <c r="A28481" t="s">
        <v>28170</v>
      </c>
      <c r="B28481" t="s">
        <v>175200</v>
      </c>
    </row>
    <row r="28482" spans="1:2">
      <c r="A28482" t="s">
        <v>28171</v>
      </c>
      <c r="B28482" t="s">
        <v>175201</v>
      </c>
    </row>
    <row r="28483" spans="1:2">
      <c r="A28483" t="s">
        <v>28172</v>
      </c>
      <c r="B28483" t="s">
        <v>175202</v>
      </c>
    </row>
    <row r="28484" spans="1:2">
      <c r="A28484" t="s">
        <v>28173</v>
      </c>
      <c r="B28484" t="s">
        <v>175203</v>
      </c>
    </row>
    <row r="28485" spans="1:2">
      <c r="A28485" t="s">
        <v>28174</v>
      </c>
      <c r="B28485" t="s">
        <v>175204</v>
      </c>
    </row>
    <row r="28486" spans="1:2">
      <c r="A28486" t="s">
        <v>28175</v>
      </c>
      <c r="B28486" t="s">
        <v>175205</v>
      </c>
    </row>
    <row r="28487" spans="1:2">
      <c r="A28487" t="s">
        <v>28176</v>
      </c>
      <c r="B28487" t="s">
        <v>175206</v>
      </c>
    </row>
    <row r="28488" spans="1:2">
      <c r="A28488" t="s">
        <v>28177</v>
      </c>
      <c r="B28488" t="s">
        <v>175207</v>
      </c>
    </row>
    <row r="28489" spans="1:2">
      <c r="A28489" t="s">
        <v>28178</v>
      </c>
      <c r="B28489" t="s">
        <v>175208</v>
      </c>
    </row>
    <row r="28490" spans="1:2">
      <c r="A28490" t="s">
        <v>28179</v>
      </c>
      <c r="B28490" t="s">
        <v>175209</v>
      </c>
    </row>
    <row r="28491" spans="1:2">
      <c r="A28491" t="s">
        <v>28180</v>
      </c>
      <c r="B28491" t="s">
        <v>175210</v>
      </c>
    </row>
    <row r="28492" spans="1:2">
      <c r="A28492" t="s">
        <v>28181</v>
      </c>
      <c r="B28492" t="s">
        <v>175211</v>
      </c>
    </row>
    <row r="28493" spans="1:2">
      <c r="A28493" t="s">
        <v>28182</v>
      </c>
      <c r="B28493" t="s">
        <v>175212</v>
      </c>
    </row>
    <row r="28494" spans="1:2">
      <c r="A28494" t="s">
        <v>28183</v>
      </c>
      <c r="B28494" t="s">
        <v>175213</v>
      </c>
    </row>
    <row r="28495" spans="1:2">
      <c r="A28495" t="s">
        <v>28184</v>
      </c>
      <c r="B28495" t="s">
        <v>175214</v>
      </c>
    </row>
    <row r="28496" spans="1:2">
      <c r="A28496" t="s">
        <v>28185</v>
      </c>
      <c r="B28496" t="s">
        <v>175215</v>
      </c>
    </row>
    <row r="28497" spans="1:2">
      <c r="A28497" t="s">
        <v>28186</v>
      </c>
      <c r="B28497" t="s">
        <v>175216</v>
      </c>
    </row>
    <row r="28498" spans="1:2">
      <c r="A28498" t="s">
        <v>28187</v>
      </c>
      <c r="B28498" t="s">
        <v>175217</v>
      </c>
    </row>
    <row r="28499" spans="1:2">
      <c r="A28499" t="s">
        <v>28188</v>
      </c>
      <c r="B28499" t="s">
        <v>175218</v>
      </c>
    </row>
    <row r="28500" spans="1:2">
      <c r="A28500" t="s">
        <v>28189</v>
      </c>
      <c r="B28500" t="s">
        <v>175219</v>
      </c>
    </row>
    <row r="28501" spans="1:2">
      <c r="A28501" t="s">
        <v>28190</v>
      </c>
      <c r="B28501" t="s">
        <v>175220</v>
      </c>
    </row>
    <row r="28502" spans="1:2">
      <c r="A28502" t="s">
        <v>28191</v>
      </c>
      <c r="B28502" t="s">
        <v>175221</v>
      </c>
    </row>
    <row r="28503" spans="1:2">
      <c r="A28503" t="s">
        <v>28192</v>
      </c>
      <c r="B28503" t="s">
        <v>175222</v>
      </c>
    </row>
    <row r="28504" spans="1:2">
      <c r="A28504" t="s">
        <v>28193</v>
      </c>
      <c r="B28504" t="s">
        <v>175223</v>
      </c>
    </row>
    <row r="28505" spans="1:2">
      <c r="A28505" t="s">
        <v>28194</v>
      </c>
      <c r="B28505" t="s">
        <v>175224</v>
      </c>
    </row>
    <row r="28506" spans="1:2">
      <c r="A28506" t="s">
        <v>28195</v>
      </c>
      <c r="B28506" t="s">
        <v>175225</v>
      </c>
    </row>
    <row r="28507" spans="1:2">
      <c r="A28507" t="s">
        <v>28196</v>
      </c>
      <c r="B28507" t="s">
        <v>175226</v>
      </c>
    </row>
    <row r="28508" spans="1:2">
      <c r="A28508" t="s">
        <v>28197</v>
      </c>
      <c r="B28508" t="s">
        <v>175227</v>
      </c>
    </row>
    <row r="28509" spans="1:2">
      <c r="A28509" t="s">
        <v>28198</v>
      </c>
      <c r="B28509" t="s">
        <v>175228</v>
      </c>
    </row>
    <row r="28510" spans="1:2">
      <c r="A28510" t="s">
        <v>28199</v>
      </c>
      <c r="B28510" t="s">
        <v>175229</v>
      </c>
    </row>
    <row r="28511" spans="1:2">
      <c r="A28511" t="s">
        <v>28200</v>
      </c>
      <c r="B28511" t="s">
        <v>175230</v>
      </c>
    </row>
    <row r="28512" spans="1:2">
      <c r="A28512" t="s">
        <v>28201</v>
      </c>
      <c r="B28512" t="s">
        <v>175231</v>
      </c>
    </row>
    <row r="28513" spans="1:2">
      <c r="A28513" t="s">
        <v>28202</v>
      </c>
      <c r="B28513" t="s">
        <v>175232</v>
      </c>
    </row>
    <row r="28514" spans="1:2">
      <c r="A28514" t="s">
        <v>28203</v>
      </c>
      <c r="B28514" t="s">
        <v>175233</v>
      </c>
    </row>
    <row r="28515" spans="1:2">
      <c r="A28515" t="s">
        <v>28204</v>
      </c>
      <c r="B28515" t="s">
        <v>175234</v>
      </c>
    </row>
    <row r="28516" spans="1:2">
      <c r="A28516" t="s">
        <v>28205</v>
      </c>
      <c r="B28516" t="s">
        <v>175235</v>
      </c>
    </row>
    <row r="28517" spans="1:2">
      <c r="A28517" t="s">
        <v>28206</v>
      </c>
      <c r="B28517" t="s">
        <v>175236</v>
      </c>
    </row>
    <row r="28518" spans="1:2">
      <c r="A28518" t="s">
        <v>28207</v>
      </c>
      <c r="B28518" t="s">
        <v>175237</v>
      </c>
    </row>
    <row r="28519" spans="1:2">
      <c r="A28519" t="s">
        <v>28208</v>
      </c>
      <c r="B28519" t="s">
        <v>175238</v>
      </c>
    </row>
    <row r="28520" spans="1:2">
      <c r="A28520" t="s">
        <v>28209</v>
      </c>
      <c r="B28520" t="s">
        <v>175239</v>
      </c>
    </row>
    <row r="28521" spans="1:2">
      <c r="A28521" t="s">
        <v>28210</v>
      </c>
      <c r="B28521" t="s">
        <v>175240</v>
      </c>
    </row>
    <row r="28522" spans="1:2">
      <c r="A28522" t="s">
        <v>28211</v>
      </c>
      <c r="B28522" t="s">
        <v>175241</v>
      </c>
    </row>
    <row r="28523" spans="1:2">
      <c r="A28523" t="s">
        <v>28212</v>
      </c>
      <c r="B28523" t="s">
        <v>175242</v>
      </c>
    </row>
    <row r="28524" spans="1:2">
      <c r="A28524" t="s">
        <v>28213</v>
      </c>
      <c r="B28524" t="s">
        <v>175243</v>
      </c>
    </row>
    <row r="28525" spans="1:2">
      <c r="A28525" t="s">
        <v>28214</v>
      </c>
      <c r="B28525" t="s">
        <v>175244</v>
      </c>
    </row>
    <row r="28526" spans="1:2">
      <c r="A28526" t="s">
        <v>28215</v>
      </c>
      <c r="B28526" t="s">
        <v>175245</v>
      </c>
    </row>
    <row r="28527" spans="1:2">
      <c r="A28527" t="s">
        <v>28216</v>
      </c>
      <c r="B28527" t="s">
        <v>175246</v>
      </c>
    </row>
    <row r="28528" spans="1:2">
      <c r="A28528" t="s">
        <v>28217</v>
      </c>
      <c r="B28528" t="s">
        <v>175247</v>
      </c>
    </row>
    <row r="28529" spans="1:2">
      <c r="A28529" t="s">
        <v>28218</v>
      </c>
      <c r="B28529" t="s">
        <v>175248</v>
      </c>
    </row>
    <row r="28530" spans="1:2">
      <c r="A28530" t="s">
        <v>28219</v>
      </c>
      <c r="B28530" t="s">
        <v>175249</v>
      </c>
    </row>
    <row r="28531" spans="1:2">
      <c r="A28531" t="s">
        <v>28220</v>
      </c>
      <c r="B28531" t="s">
        <v>175250</v>
      </c>
    </row>
    <row r="28532" spans="1:2">
      <c r="A28532" t="s">
        <v>28221</v>
      </c>
      <c r="B28532" t="s">
        <v>175251</v>
      </c>
    </row>
    <row r="28533" spans="1:2">
      <c r="A28533" t="s">
        <v>28222</v>
      </c>
      <c r="B28533" t="s">
        <v>175252</v>
      </c>
    </row>
    <row r="28534" spans="1:2">
      <c r="A28534" t="s">
        <v>28223</v>
      </c>
      <c r="B28534" t="s">
        <v>175253</v>
      </c>
    </row>
    <row r="28535" spans="1:2">
      <c r="A28535" t="s">
        <v>28224</v>
      </c>
      <c r="B28535" t="s">
        <v>175254</v>
      </c>
    </row>
    <row r="28536" spans="1:2">
      <c r="A28536" t="s">
        <v>28225</v>
      </c>
      <c r="B28536" t="s">
        <v>175255</v>
      </c>
    </row>
    <row r="28537" spans="1:2">
      <c r="A28537" t="s">
        <v>28226</v>
      </c>
      <c r="B28537" t="s">
        <v>175256</v>
      </c>
    </row>
    <row r="28538" spans="1:2">
      <c r="A28538" t="s">
        <v>28227</v>
      </c>
      <c r="B28538" t="s">
        <v>175257</v>
      </c>
    </row>
    <row r="28539" spans="1:2">
      <c r="A28539" t="s">
        <v>28228</v>
      </c>
      <c r="B28539" t="s">
        <v>175258</v>
      </c>
    </row>
    <row r="28540" spans="1:2">
      <c r="A28540" t="s">
        <v>28229</v>
      </c>
      <c r="B28540" t="s">
        <v>175259</v>
      </c>
    </row>
    <row r="28541" spans="1:2">
      <c r="A28541" t="s">
        <v>28230</v>
      </c>
      <c r="B28541" t="s">
        <v>175260</v>
      </c>
    </row>
    <row r="28542" spans="1:2">
      <c r="A28542" t="s">
        <v>28231</v>
      </c>
      <c r="B28542" t="s">
        <v>175261</v>
      </c>
    </row>
    <row r="28543" spans="1:2">
      <c r="A28543" t="s">
        <v>28232</v>
      </c>
      <c r="B28543" t="s">
        <v>175262</v>
      </c>
    </row>
    <row r="28544" spans="1:2">
      <c r="A28544" t="s">
        <v>28233</v>
      </c>
      <c r="B28544" t="s">
        <v>175263</v>
      </c>
    </row>
    <row r="28545" spans="1:2">
      <c r="A28545" t="s">
        <v>28234</v>
      </c>
      <c r="B28545" t="s">
        <v>175264</v>
      </c>
    </row>
    <row r="28546" spans="1:2">
      <c r="A28546" t="s">
        <v>28235</v>
      </c>
      <c r="B28546" t="s">
        <v>175265</v>
      </c>
    </row>
    <row r="28547" spans="1:2">
      <c r="A28547" t="s">
        <v>28236</v>
      </c>
      <c r="B28547" t="s">
        <v>175266</v>
      </c>
    </row>
    <row r="28548" spans="1:2">
      <c r="A28548" t="s">
        <v>28237</v>
      </c>
      <c r="B28548" t="s">
        <v>175267</v>
      </c>
    </row>
    <row r="28549" spans="1:2">
      <c r="A28549" t="s">
        <v>28238</v>
      </c>
      <c r="B28549" t="s">
        <v>175268</v>
      </c>
    </row>
    <row r="28550" spans="1:2">
      <c r="A28550" t="s">
        <v>28239</v>
      </c>
      <c r="B28550" t="s">
        <v>175269</v>
      </c>
    </row>
    <row r="28551" spans="1:2">
      <c r="A28551" t="s">
        <v>28240</v>
      </c>
      <c r="B28551" t="s">
        <v>175270</v>
      </c>
    </row>
    <row r="28552" spans="1:2">
      <c r="A28552" t="s">
        <v>28241</v>
      </c>
      <c r="B28552" t="s">
        <v>175271</v>
      </c>
    </row>
    <row r="28553" spans="1:2">
      <c r="A28553" t="s">
        <v>28242</v>
      </c>
      <c r="B28553" t="s">
        <v>175272</v>
      </c>
    </row>
    <row r="28554" spans="1:2">
      <c r="A28554" t="s">
        <v>28243</v>
      </c>
      <c r="B28554" t="s">
        <v>175273</v>
      </c>
    </row>
    <row r="28555" spans="1:2">
      <c r="A28555" t="s">
        <v>28244</v>
      </c>
      <c r="B28555" t="s">
        <v>175274</v>
      </c>
    </row>
    <row r="28556" spans="1:2">
      <c r="A28556" t="s">
        <v>28245</v>
      </c>
      <c r="B28556" t="s">
        <v>175275</v>
      </c>
    </row>
    <row r="28557" spans="1:2">
      <c r="A28557" t="s">
        <v>28246</v>
      </c>
      <c r="B28557" t="s">
        <v>175276</v>
      </c>
    </row>
    <row r="28558" spans="1:2">
      <c r="A28558" t="s">
        <v>28247</v>
      </c>
      <c r="B28558" t="s">
        <v>175277</v>
      </c>
    </row>
    <row r="28559" spans="1:2">
      <c r="A28559" t="s">
        <v>28248</v>
      </c>
      <c r="B28559" t="s">
        <v>175278</v>
      </c>
    </row>
    <row r="28560" spans="1:2">
      <c r="A28560" t="s">
        <v>28249</v>
      </c>
      <c r="B28560" t="s">
        <v>175279</v>
      </c>
    </row>
    <row r="28561" spans="1:2">
      <c r="A28561" t="s">
        <v>28250</v>
      </c>
      <c r="B28561" t="s">
        <v>175280</v>
      </c>
    </row>
    <row r="28562" spans="1:2">
      <c r="A28562" t="s">
        <v>28251</v>
      </c>
      <c r="B28562" t="s">
        <v>175281</v>
      </c>
    </row>
    <row r="28563" spans="1:2">
      <c r="A28563" t="s">
        <v>28252</v>
      </c>
      <c r="B28563" t="s">
        <v>175282</v>
      </c>
    </row>
    <row r="28564" spans="1:2">
      <c r="A28564" t="s">
        <v>28253</v>
      </c>
      <c r="B28564" t="s">
        <v>175283</v>
      </c>
    </row>
    <row r="28565" spans="1:2">
      <c r="A28565" t="s">
        <v>28254</v>
      </c>
      <c r="B28565" t="s">
        <v>175284</v>
      </c>
    </row>
    <row r="28566" spans="1:2">
      <c r="A28566" t="s">
        <v>28255</v>
      </c>
      <c r="B28566" t="s">
        <v>175285</v>
      </c>
    </row>
    <row r="28567" spans="1:2">
      <c r="A28567" t="s">
        <v>28256</v>
      </c>
      <c r="B28567" t="s">
        <v>175286</v>
      </c>
    </row>
    <row r="28568" spans="1:2">
      <c r="A28568" t="s">
        <v>28257</v>
      </c>
      <c r="B28568" t="s">
        <v>175287</v>
      </c>
    </row>
    <row r="28569" spans="1:2">
      <c r="A28569" t="s">
        <v>28258</v>
      </c>
      <c r="B28569" t="s">
        <v>175288</v>
      </c>
    </row>
    <row r="28570" spans="1:2">
      <c r="A28570" t="s">
        <v>28259</v>
      </c>
      <c r="B28570" t="s">
        <v>175289</v>
      </c>
    </row>
    <row r="28571" spans="1:2">
      <c r="A28571" t="s">
        <v>28260</v>
      </c>
      <c r="B28571" t="s">
        <v>175290</v>
      </c>
    </row>
    <row r="28572" spans="1:2">
      <c r="A28572" t="s">
        <v>28261</v>
      </c>
      <c r="B28572" t="s">
        <v>175291</v>
      </c>
    </row>
    <row r="28573" spans="1:2">
      <c r="A28573" t="s">
        <v>28262</v>
      </c>
      <c r="B28573" t="s">
        <v>175292</v>
      </c>
    </row>
    <row r="28574" spans="1:2">
      <c r="A28574" t="s">
        <v>28263</v>
      </c>
      <c r="B28574" t="s">
        <v>175293</v>
      </c>
    </row>
    <row r="28575" spans="1:2">
      <c r="A28575" t="s">
        <v>28264</v>
      </c>
      <c r="B28575" t="s">
        <v>175294</v>
      </c>
    </row>
    <row r="28576" spans="1:2">
      <c r="A28576" t="s">
        <v>28265</v>
      </c>
      <c r="B28576" t="s">
        <v>175295</v>
      </c>
    </row>
    <row r="28577" spans="1:2">
      <c r="A28577" t="s">
        <v>28266</v>
      </c>
      <c r="B28577" t="s">
        <v>175296</v>
      </c>
    </row>
    <row r="28578" spans="1:2">
      <c r="A28578" t="s">
        <v>28267</v>
      </c>
      <c r="B28578" t="s">
        <v>175297</v>
      </c>
    </row>
    <row r="28579" spans="1:2">
      <c r="A28579" t="s">
        <v>28268</v>
      </c>
      <c r="B28579" t="s">
        <v>175298</v>
      </c>
    </row>
    <row r="28580" spans="1:2">
      <c r="A28580" t="s">
        <v>28269</v>
      </c>
      <c r="B28580" t="s">
        <v>175299</v>
      </c>
    </row>
    <row r="28581" spans="1:2">
      <c r="A28581" t="s">
        <v>28270</v>
      </c>
      <c r="B28581" t="s">
        <v>175300</v>
      </c>
    </row>
    <row r="28582" spans="1:2">
      <c r="A28582" t="s">
        <v>28271</v>
      </c>
      <c r="B28582" t="s">
        <v>175301</v>
      </c>
    </row>
    <row r="28583" spans="1:2">
      <c r="A28583" t="s">
        <v>28272</v>
      </c>
      <c r="B28583" t="s">
        <v>175302</v>
      </c>
    </row>
    <row r="28584" spans="1:2">
      <c r="A28584" t="s">
        <v>28273</v>
      </c>
      <c r="B28584" t="s">
        <v>175303</v>
      </c>
    </row>
    <row r="28585" spans="1:2">
      <c r="A28585" t="s">
        <v>28274</v>
      </c>
      <c r="B28585" t="s">
        <v>175304</v>
      </c>
    </row>
    <row r="28586" spans="1:2">
      <c r="A28586" t="s">
        <v>28275</v>
      </c>
      <c r="B28586" t="s">
        <v>175305</v>
      </c>
    </row>
    <row r="28587" spans="1:2">
      <c r="A28587" t="s">
        <v>28276</v>
      </c>
      <c r="B28587" t="s">
        <v>175306</v>
      </c>
    </row>
    <row r="28588" spans="1:2">
      <c r="A28588" t="s">
        <v>28277</v>
      </c>
      <c r="B28588" t="s">
        <v>175307</v>
      </c>
    </row>
    <row r="28589" spans="1:2">
      <c r="A28589" t="s">
        <v>28278</v>
      </c>
      <c r="B28589" t="s">
        <v>175308</v>
      </c>
    </row>
    <row r="28590" spans="1:2">
      <c r="A28590" t="s">
        <v>28279</v>
      </c>
      <c r="B28590" t="s">
        <v>175309</v>
      </c>
    </row>
    <row r="28591" spans="1:2">
      <c r="A28591" t="s">
        <v>28280</v>
      </c>
      <c r="B28591" t="s">
        <v>175310</v>
      </c>
    </row>
    <row r="28592" spans="1:2">
      <c r="A28592" t="s">
        <v>28281</v>
      </c>
      <c r="B28592" t="s">
        <v>175311</v>
      </c>
    </row>
    <row r="28593" spans="1:2">
      <c r="A28593" t="s">
        <v>28282</v>
      </c>
      <c r="B28593" t="s">
        <v>175312</v>
      </c>
    </row>
    <row r="28594" spans="1:2">
      <c r="A28594" t="s">
        <v>28283</v>
      </c>
      <c r="B28594" t="s">
        <v>175313</v>
      </c>
    </row>
    <row r="28595" spans="1:2">
      <c r="A28595" t="s">
        <v>28284</v>
      </c>
      <c r="B28595" t="s">
        <v>175314</v>
      </c>
    </row>
    <row r="28596" spans="1:2">
      <c r="A28596" t="s">
        <v>28285</v>
      </c>
      <c r="B28596" t="s">
        <v>175315</v>
      </c>
    </row>
    <row r="28597" spans="1:2">
      <c r="A28597" t="s">
        <v>28286</v>
      </c>
      <c r="B28597" t="s">
        <v>175316</v>
      </c>
    </row>
    <row r="28598" spans="1:2">
      <c r="A28598" t="s">
        <v>28287</v>
      </c>
      <c r="B28598" t="s">
        <v>175317</v>
      </c>
    </row>
    <row r="28599" spans="1:2">
      <c r="A28599" t="s">
        <v>28288</v>
      </c>
      <c r="B28599" t="s">
        <v>175318</v>
      </c>
    </row>
    <row r="28600" spans="1:2">
      <c r="A28600" t="s">
        <v>28289</v>
      </c>
      <c r="B28600" t="s">
        <v>175319</v>
      </c>
    </row>
    <row r="28601" spans="1:2">
      <c r="A28601" t="s">
        <v>28290</v>
      </c>
      <c r="B28601" t="s">
        <v>175320</v>
      </c>
    </row>
    <row r="28602" spans="1:2">
      <c r="A28602" t="s">
        <v>28291</v>
      </c>
      <c r="B28602" t="s">
        <v>175321</v>
      </c>
    </row>
    <row r="28603" spans="1:2">
      <c r="A28603" t="s">
        <v>28292</v>
      </c>
      <c r="B28603" t="s">
        <v>175322</v>
      </c>
    </row>
    <row r="28604" spans="1:2">
      <c r="A28604" t="s">
        <v>28293</v>
      </c>
      <c r="B28604" t="s">
        <v>175323</v>
      </c>
    </row>
    <row r="28605" spans="1:2">
      <c r="A28605" t="s">
        <v>28294</v>
      </c>
      <c r="B28605" t="s">
        <v>175324</v>
      </c>
    </row>
    <row r="28606" spans="1:2">
      <c r="A28606" t="s">
        <v>28295</v>
      </c>
      <c r="B28606" t="s">
        <v>175325</v>
      </c>
    </row>
    <row r="28607" spans="1:2">
      <c r="A28607" t="s">
        <v>28296</v>
      </c>
      <c r="B28607" t="s">
        <v>175326</v>
      </c>
    </row>
    <row r="28608" spans="1:2">
      <c r="A28608" t="s">
        <v>28297</v>
      </c>
      <c r="B28608" t="s">
        <v>175327</v>
      </c>
    </row>
    <row r="28609" spans="1:2">
      <c r="A28609" t="s">
        <v>28298</v>
      </c>
      <c r="B28609" t="s">
        <v>175328</v>
      </c>
    </row>
    <row r="28610" spans="1:2">
      <c r="A28610" t="s">
        <v>28299</v>
      </c>
      <c r="B28610" t="s">
        <v>175329</v>
      </c>
    </row>
    <row r="28611" spans="1:2">
      <c r="A28611" t="s">
        <v>28300</v>
      </c>
      <c r="B28611" t="s">
        <v>175330</v>
      </c>
    </row>
    <row r="28612" spans="1:2">
      <c r="A28612" t="s">
        <v>28301</v>
      </c>
      <c r="B28612" t="s">
        <v>175331</v>
      </c>
    </row>
    <row r="28613" spans="1:2">
      <c r="A28613" t="s">
        <v>28302</v>
      </c>
      <c r="B28613" t="s">
        <v>175332</v>
      </c>
    </row>
    <row r="28614" spans="1:2">
      <c r="A28614" t="s">
        <v>28303</v>
      </c>
      <c r="B28614" t="s">
        <v>175333</v>
      </c>
    </row>
    <row r="28615" spans="1:2">
      <c r="A28615" t="s">
        <v>28304</v>
      </c>
      <c r="B28615" t="s">
        <v>175334</v>
      </c>
    </row>
    <row r="28616" spans="1:2">
      <c r="A28616" t="s">
        <v>28305</v>
      </c>
      <c r="B28616" t="s">
        <v>175335</v>
      </c>
    </row>
    <row r="28617" spans="1:2">
      <c r="A28617" t="s">
        <v>28306</v>
      </c>
      <c r="B28617" t="s">
        <v>175336</v>
      </c>
    </row>
    <row r="28618" spans="1:2">
      <c r="A28618" t="s">
        <v>28307</v>
      </c>
      <c r="B28618" t="s">
        <v>175337</v>
      </c>
    </row>
    <row r="28619" spans="1:2">
      <c r="A28619" t="s">
        <v>28308</v>
      </c>
      <c r="B28619" t="s">
        <v>175338</v>
      </c>
    </row>
    <row r="28620" spans="1:2">
      <c r="A28620" t="s">
        <v>28309</v>
      </c>
      <c r="B28620" t="s">
        <v>175339</v>
      </c>
    </row>
    <row r="28621" spans="1:2">
      <c r="A28621" t="s">
        <v>28310</v>
      </c>
      <c r="B28621" t="s">
        <v>175340</v>
      </c>
    </row>
    <row r="28622" spans="1:2">
      <c r="A28622" t="s">
        <v>28311</v>
      </c>
      <c r="B28622" t="s">
        <v>175341</v>
      </c>
    </row>
    <row r="28623" spans="1:2">
      <c r="A28623" t="s">
        <v>28312</v>
      </c>
      <c r="B28623" t="s">
        <v>175342</v>
      </c>
    </row>
    <row r="28624" spans="1:2">
      <c r="A28624" t="s">
        <v>28313</v>
      </c>
      <c r="B28624" t="s">
        <v>175343</v>
      </c>
    </row>
    <row r="28625" spans="1:2">
      <c r="A28625" t="s">
        <v>28314</v>
      </c>
      <c r="B28625" t="s">
        <v>175344</v>
      </c>
    </row>
    <row r="28626" spans="1:2">
      <c r="A28626" t="s">
        <v>28315</v>
      </c>
      <c r="B28626" t="s">
        <v>175345</v>
      </c>
    </row>
    <row r="28627" spans="1:2">
      <c r="A28627" t="s">
        <v>28316</v>
      </c>
      <c r="B28627" t="s">
        <v>175346</v>
      </c>
    </row>
    <row r="28628" spans="1:2">
      <c r="A28628" t="s">
        <v>28317</v>
      </c>
      <c r="B28628" t="s">
        <v>175347</v>
      </c>
    </row>
    <row r="28629" spans="1:2">
      <c r="A28629" t="s">
        <v>28318</v>
      </c>
      <c r="B28629" t="s">
        <v>175348</v>
      </c>
    </row>
    <row r="28630" spans="1:2">
      <c r="A28630" t="s">
        <v>28319</v>
      </c>
      <c r="B28630" t="s">
        <v>175349</v>
      </c>
    </row>
    <row r="28631" spans="1:2">
      <c r="A28631" t="s">
        <v>28320</v>
      </c>
      <c r="B28631" t="s">
        <v>175350</v>
      </c>
    </row>
    <row r="28632" spans="1:2">
      <c r="A28632" t="s">
        <v>28321</v>
      </c>
      <c r="B28632" t="s">
        <v>175351</v>
      </c>
    </row>
    <row r="28633" spans="1:2">
      <c r="A28633" t="s">
        <v>28322</v>
      </c>
      <c r="B28633" t="s">
        <v>175352</v>
      </c>
    </row>
    <row r="28634" spans="1:2">
      <c r="A28634" t="s">
        <v>28323</v>
      </c>
      <c r="B28634" t="s">
        <v>175353</v>
      </c>
    </row>
    <row r="28635" spans="1:2">
      <c r="A28635" t="s">
        <v>28324</v>
      </c>
      <c r="B28635" t="s">
        <v>175354</v>
      </c>
    </row>
    <row r="28636" spans="1:2">
      <c r="A28636" t="s">
        <v>28325</v>
      </c>
      <c r="B28636" t="s">
        <v>175355</v>
      </c>
    </row>
    <row r="28637" spans="1:2">
      <c r="A28637" t="s">
        <v>28326</v>
      </c>
      <c r="B28637" t="s">
        <v>175356</v>
      </c>
    </row>
    <row r="28638" spans="1:2">
      <c r="A28638" t="s">
        <v>28327</v>
      </c>
      <c r="B28638" t="s">
        <v>175357</v>
      </c>
    </row>
    <row r="28639" spans="1:2">
      <c r="A28639" t="s">
        <v>28328</v>
      </c>
      <c r="B28639" t="s">
        <v>175358</v>
      </c>
    </row>
    <row r="28640" spans="1:2">
      <c r="A28640" t="s">
        <v>28329</v>
      </c>
      <c r="B28640" t="s">
        <v>175359</v>
      </c>
    </row>
    <row r="28641" spans="1:2">
      <c r="A28641" t="s">
        <v>28330</v>
      </c>
      <c r="B28641" t="s">
        <v>175360</v>
      </c>
    </row>
    <row r="28642" spans="1:2">
      <c r="A28642" t="s">
        <v>28331</v>
      </c>
      <c r="B28642" t="s">
        <v>175361</v>
      </c>
    </row>
    <row r="28643" spans="1:2">
      <c r="A28643" t="s">
        <v>28332</v>
      </c>
      <c r="B28643" t="s">
        <v>175362</v>
      </c>
    </row>
    <row r="28644" spans="1:2">
      <c r="A28644" t="s">
        <v>28333</v>
      </c>
      <c r="B28644" t="s">
        <v>175363</v>
      </c>
    </row>
    <row r="28645" spans="1:2">
      <c r="A28645" t="s">
        <v>28334</v>
      </c>
      <c r="B28645" t="s">
        <v>175364</v>
      </c>
    </row>
    <row r="28646" spans="1:2">
      <c r="A28646" t="s">
        <v>28335</v>
      </c>
      <c r="B28646" t="s">
        <v>175365</v>
      </c>
    </row>
    <row r="28647" spans="1:2">
      <c r="A28647" t="s">
        <v>28336</v>
      </c>
      <c r="B28647" t="s">
        <v>175366</v>
      </c>
    </row>
    <row r="28648" spans="1:2">
      <c r="A28648" t="s">
        <v>28337</v>
      </c>
      <c r="B28648" t="s">
        <v>175367</v>
      </c>
    </row>
    <row r="28649" spans="1:2">
      <c r="A28649" t="s">
        <v>28338</v>
      </c>
      <c r="B28649" t="s">
        <v>175368</v>
      </c>
    </row>
    <row r="28650" spans="1:2">
      <c r="A28650" t="s">
        <v>28339</v>
      </c>
      <c r="B28650" t="s">
        <v>175369</v>
      </c>
    </row>
    <row r="28651" spans="1:2">
      <c r="A28651" t="s">
        <v>28340</v>
      </c>
      <c r="B28651" t="s">
        <v>175370</v>
      </c>
    </row>
    <row r="28652" spans="1:2">
      <c r="A28652" t="s">
        <v>28341</v>
      </c>
      <c r="B28652" t="s">
        <v>175371</v>
      </c>
    </row>
    <row r="28653" spans="1:2">
      <c r="A28653" t="s">
        <v>28342</v>
      </c>
      <c r="B28653" t="s">
        <v>175372</v>
      </c>
    </row>
    <row r="28654" spans="1:2">
      <c r="A28654" t="s">
        <v>28343</v>
      </c>
      <c r="B28654" t="s">
        <v>175373</v>
      </c>
    </row>
    <row r="28655" spans="1:2">
      <c r="A28655" t="s">
        <v>28344</v>
      </c>
      <c r="B28655" t="s">
        <v>175374</v>
      </c>
    </row>
    <row r="28656" spans="1:2">
      <c r="A28656" t="s">
        <v>28345</v>
      </c>
      <c r="B28656" t="s">
        <v>175375</v>
      </c>
    </row>
    <row r="28657" spans="1:2">
      <c r="A28657" t="s">
        <v>28346</v>
      </c>
      <c r="B28657" t="s">
        <v>175376</v>
      </c>
    </row>
    <row r="28658" spans="1:2">
      <c r="A28658" t="s">
        <v>28347</v>
      </c>
      <c r="B28658" t="s">
        <v>175377</v>
      </c>
    </row>
    <row r="28659" spans="1:2">
      <c r="A28659" t="s">
        <v>28348</v>
      </c>
      <c r="B28659" t="s">
        <v>175378</v>
      </c>
    </row>
    <row r="28660" spans="1:2">
      <c r="A28660" t="s">
        <v>28349</v>
      </c>
      <c r="B28660" t="s">
        <v>175379</v>
      </c>
    </row>
    <row r="28661" spans="1:2">
      <c r="A28661" t="s">
        <v>28350</v>
      </c>
      <c r="B28661" t="s">
        <v>175380</v>
      </c>
    </row>
    <row r="28662" spans="1:2">
      <c r="A28662" t="s">
        <v>28351</v>
      </c>
      <c r="B28662" t="s">
        <v>175381</v>
      </c>
    </row>
    <row r="28663" spans="1:2">
      <c r="A28663" t="s">
        <v>28352</v>
      </c>
      <c r="B28663" t="s">
        <v>175382</v>
      </c>
    </row>
    <row r="28664" spans="1:2">
      <c r="A28664" t="s">
        <v>28353</v>
      </c>
      <c r="B28664" t="s">
        <v>175383</v>
      </c>
    </row>
    <row r="28665" spans="1:2">
      <c r="A28665" t="s">
        <v>28354</v>
      </c>
      <c r="B28665" t="s">
        <v>175384</v>
      </c>
    </row>
    <row r="28666" spans="1:2">
      <c r="A28666" t="s">
        <v>28355</v>
      </c>
      <c r="B28666" t="s">
        <v>175385</v>
      </c>
    </row>
    <row r="28667" spans="1:2">
      <c r="A28667" t="s">
        <v>28356</v>
      </c>
      <c r="B28667" t="s">
        <v>175386</v>
      </c>
    </row>
    <row r="28668" spans="1:2">
      <c r="A28668" t="s">
        <v>28357</v>
      </c>
      <c r="B28668" t="s">
        <v>175387</v>
      </c>
    </row>
    <row r="28669" spans="1:2">
      <c r="A28669" t="s">
        <v>28358</v>
      </c>
      <c r="B28669" t="s">
        <v>175388</v>
      </c>
    </row>
    <row r="28670" spans="1:2">
      <c r="A28670" t="s">
        <v>28359</v>
      </c>
      <c r="B28670" t="s">
        <v>175389</v>
      </c>
    </row>
    <row r="28671" spans="1:2">
      <c r="A28671" t="s">
        <v>28360</v>
      </c>
      <c r="B28671" t="s">
        <v>175390</v>
      </c>
    </row>
    <row r="28672" spans="1:2">
      <c r="A28672" t="s">
        <v>28361</v>
      </c>
      <c r="B28672" t="s">
        <v>175391</v>
      </c>
    </row>
    <row r="28673" spans="1:2">
      <c r="A28673" t="s">
        <v>28362</v>
      </c>
      <c r="B28673" t="s">
        <v>175392</v>
      </c>
    </row>
    <row r="28674" spans="1:2">
      <c r="A28674" t="s">
        <v>28363</v>
      </c>
      <c r="B28674" t="s">
        <v>175393</v>
      </c>
    </row>
    <row r="28675" spans="1:2">
      <c r="A28675" t="s">
        <v>28364</v>
      </c>
      <c r="B28675" t="s">
        <v>175394</v>
      </c>
    </row>
    <row r="28676" spans="1:2">
      <c r="A28676" t="s">
        <v>28365</v>
      </c>
      <c r="B28676" t="s">
        <v>175395</v>
      </c>
    </row>
    <row r="28677" spans="1:2">
      <c r="A28677" t="s">
        <v>28366</v>
      </c>
      <c r="B28677" t="s">
        <v>175396</v>
      </c>
    </row>
    <row r="28678" spans="1:2">
      <c r="A28678" t="s">
        <v>28367</v>
      </c>
      <c r="B28678" t="s">
        <v>175397</v>
      </c>
    </row>
    <row r="28679" spans="1:2">
      <c r="A28679" t="s">
        <v>28368</v>
      </c>
      <c r="B28679" t="s">
        <v>175398</v>
      </c>
    </row>
    <row r="28680" spans="1:2">
      <c r="A28680" t="s">
        <v>28369</v>
      </c>
      <c r="B28680" t="s">
        <v>175399</v>
      </c>
    </row>
    <row r="28681" spans="1:2">
      <c r="A28681" t="s">
        <v>28370</v>
      </c>
      <c r="B28681" t="s">
        <v>175400</v>
      </c>
    </row>
    <row r="28682" spans="1:2">
      <c r="A28682" t="s">
        <v>28371</v>
      </c>
      <c r="B28682" t="s">
        <v>175401</v>
      </c>
    </row>
    <row r="28683" spans="1:2">
      <c r="A28683" t="s">
        <v>28372</v>
      </c>
      <c r="B28683" t="s">
        <v>175402</v>
      </c>
    </row>
    <row r="28684" spans="1:2">
      <c r="A28684" t="s">
        <v>28373</v>
      </c>
      <c r="B28684" t="s">
        <v>175403</v>
      </c>
    </row>
    <row r="28685" spans="1:2">
      <c r="A28685" t="s">
        <v>28374</v>
      </c>
      <c r="B28685" t="s">
        <v>175404</v>
      </c>
    </row>
    <row r="28686" spans="1:2">
      <c r="A28686" t="s">
        <v>28375</v>
      </c>
      <c r="B28686" t="s">
        <v>175405</v>
      </c>
    </row>
    <row r="28687" spans="1:2">
      <c r="A28687" t="s">
        <v>28376</v>
      </c>
      <c r="B28687" t="s">
        <v>175406</v>
      </c>
    </row>
    <row r="28688" spans="1:2">
      <c r="A28688" t="s">
        <v>28377</v>
      </c>
      <c r="B28688" t="s">
        <v>175407</v>
      </c>
    </row>
    <row r="28689" spans="1:2">
      <c r="A28689" t="s">
        <v>28378</v>
      </c>
      <c r="B28689" t="s">
        <v>175408</v>
      </c>
    </row>
    <row r="28690" spans="1:2">
      <c r="A28690" t="s">
        <v>28379</v>
      </c>
      <c r="B28690" t="s">
        <v>175409</v>
      </c>
    </row>
    <row r="28691" spans="1:2">
      <c r="A28691" t="s">
        <v>28380</v>
      </c>
      <c r="B28691" t="s">
        <v>175410</v>
      </c>
    </row>
    <row r="28692" spans="1:2">
      <c r="A28692" t="s">
        <v>28381</v>
      </c>
      <c r="B28692" t="s">
        <v>175411</v>
      </c>
    </row>
    <row r="28693" spans="1:2">
      <c r="A28693" t="s">
        <v>28382</v>
      </c>
      <c r="B28693" t="s">
        <v>175412</v>
      </c>
    </row>
    <row r="28694" spans="1:2">
      <c r="A28694" t="s">
        <v>28383</v>
      </c>
      <c r="B28694" t="s">
        <v>175413</v>
      </c>
    </row>
    <row r="28695" spans="1:2">
      <c r="A28695" t="s">
        <v>28384</v>
      </c>
      <c r="B28695" t="s">
        <v>175414</v>
      </c>
    </row>
    <row r="28696" spans="1:2">
      <c r="A28696" t="s">
        <v>28357</v>
      </c>
      <c r="B28696" t="s">
        <v>175415</v>
      </c>
    </row>
    <row r="28697" spans="1:2">
      <c r="A28697" t="s">
        <v>28385</v>
      </c>
      <c r="B28697" t="s">
        <v>175416</v>
      </c>
    </row>
    <row r="28698" spans="1:2">
      <c r="A28698" t="s">
        <v>28386</v>
      </c>
      <c r="B28698" t="s">
        <v>175417</v>
      </c>
    </row>
    <row r="28699" spans="1:2">
      <c r="A28699" t="s">
        <v>28387</v>
      </c>
      <c r="B28699" t="s">
        <v>175418</v>
      </c>
    </row>
    <row r="28700" spans="1:2">
      <c r="A28700" t="s">
        <v>28388</v>
      </c>
      <c r="B28700" t="s">
        <v>175419</v>
      </c>
    </row>
    <row r="28701" spans="1:2">
      <c r="A28701" t="s">
        <v>28389</v>
      </c>
      <c r="B28701" t="s">
        <v>175420</v>
      </c>
    </row>
    <row r="28702" spans="1:2">
      <c r="A28702" t="s">
        <v>28390</v>
      </c>
      <c r="B28702" t="s">
        <v>175421</v>
      </c>
    </row>
    <row r="28703" spans="1:2">
      <c r="A28703" t="s">
        <v>28391</v>
      </c>
      <c r="B28703" t="s">
        <v>175422</v>
      </c>
    </row>
    <row r="28704" spans="1:2">
      <c r="A28704" t="s">
        <v>28392</v>
      </c>
      <c r="B28704" t="s">
        <v>175423</v>
      </c>
    </row>
    <row r="28705" spans="1:2">
      <c r="A28705" t="s">
        <v>28393</v>
      </c>
      <c r="B28705" t="s">
        <v>175424</v>
      </c>
    </row>
    <row r="28706" spans="1:2">
      <c r="A28706" t="s">
        <v>28394</v>
      </c>
      <c r="B28706" t="s">
        <v>175425</v>
      </c>
    </row>
    <row r="28707" spans="1:2">
      <c r="A28707" t="s">
        <v>28395</v>
      </c>
      <c r="B28707" t="s">
        <v>175426</v>
      </c>
    </row>
    <row r="28708" spans="1:2">
      <c r="A28708" t="s">
        <v>28396</v>
      </c>
      <c r="B28708" t="s">
        <v>175427</v>
      </c>
    </row>
    <row r="28709" spans="1:2">
      <c r="A28709" t="s">
        <v>28397</v>
      </c>
      <c r="B28709" t="s">
        <v>175428</v>
      </c>
    </row>
    <row r="28710" spans="1:2">
      <c r="A28710" t="s">
        <v>28398</v>
      </c>
      <c r="B28710" t="s">
        <v>175429</v>
      </c>
    </row>
    <row r="28711" spans="1:2">
      <c r="A28711" t="s">
        <v>28399</v>
      </c>
      <c r="B28711" t="s">
        <v>175430</v>
      </c>
    </row>
    <row r="28712" spans="1:2">
      <c r="A28712" t="s">
        <v>28400</v>
      </c>
      <c r="B28712" t="s">
        <v>175431</v>
      </c>
    </row>
    <row r="28713" spans="1:2">
      <c r="A28713" t="s">
        <v>28401</v>
      </c>
      <c r="B28713" t="s">
        <v>175432</v>
      </c>
    </row>
    <row r="28714" spans="1:2">
      <c r="A28714" t="s">
        <v>28402</v>
      </c>
      <c r="B28714" t="s">
        <v>175433</v>
      </c>
    </row>
    <row r="28715" spans="1:2">
      <c r="A28715" t="s">
        <v>28403</v>
      </c>
      <c r="B28715" t="s">
        <v>175434</v>
      </c>
    </row>
    <row r="28716" spans="1:2">
      <c r="A28716" t="s">
        <v>28404</v>
      </c>
      <c r="B28716" t="s">
        <v>175435</v>
      </c>
    </row>
    <row r="28717" spans="1:2">
      <c r="A28717" t="s">
        <v>28405</v>
      </c>
      <c r="B28717" t="s">
        <v>175436</v>
      </c>
    </row>
    <row r="28718" spans="1:2">
      <c r="A28718" t="s">
        <v>28406</v>
      </c>
      <c r="B28718" t="s">
        <v>175437</v>
      </c>
    </row>
    <row r="28719" spans="1:2">
      <c r="A28719" t="s">
        <v>28407</v>
      </c>
      <c r="B28719" t="s">
        <v>175438</v>
      </c>
    </row>
    <row r="28720" spans="1:2">
      <c r="A28720" t="s">
        <v>28408</v>
      </c>
      <c r="B28720" t="s">
        <v>175439</v>
      </c>
    </row>
    <row r="28721" spans="1:2">
      <c r="A28721" t="s">
        <v>28409</v>
      </c>
      <c r="B28721" t="s">
        <v>175440</v>
      </c>
    </row>
    <row r="28722" spans="1:2">
      <c r="A28722" t="s">
        <v>28410</v>
      </c>
      <c r="B28722" t="s">
        <v>175441</v>
      </c>
    </row>
    <row r="28723" spans="1:2">
      <c r="A28723" t="s">
        <v>28411</v>
      </c>
      <c r="B28723" t="s">
        <v>175442</v>
      </c>
    </row>
    <row r="28724" spans="1:2">
      <c r="A28724" t="s">
        <v>28412</v>
      </c>
      <c r="B28724" t="s">
        <v>175443</v>
      </c>
    </row>
    <row r="28725" spans="1:2">
      <c r="A28725" t="s">
        <v>28413</v>
      </c>
      <c r="B28725" t="s">
        <v>175444</v>
      </c>
    </row>
    <row r="28726" spans="1:2">
      <c r="A28726" t="s">
        <v>28414</v>
      </c>
      <c r="B28726" t="s">
        <v>175445</v>
      </c>
    </row>
    <row r="28727" spans="1:2">
      <c r="A28727" t="s">
        <v>28415</v>
      </c>
      <c r="B28727" t="s">
        <v>175446</v>
      </c>
    </row>
    <row r="28728" spans="1:2">
      <c r="A28728" t="s">
        <v>28416</v>
      </c>
      <c r="B28728" t="s">
        <v>175447</v>
      </c>
    </row>
    <row r="28729" spans="1:2">
      <c r="A28729" t="s">
        <v>28417</v>
      </c>
      <c r="B28729" t="s">
        <v>175448</v>
      </c>
    </row>
    <row r="28730" spans="1:2">
      <c r="A28730" t="s">
        <v>28418</v>
      </c>
      <c r="B28730" t="s">
        <v>175449</v>
      </c>
    </row>
    <row r="28731" spans="1:2">
      <c r="A28731" t="s">
        <v>28419</v>
      </c>
      <c r="B28731" t="s">
        <v>175450</v>
      </c>
    </row>
    <row r="28732" spans="1:2">
      <c r="A28732" t="s">
        <v>28420</v>
      </c>
      <c r="B28732" t="s">
        <v>175451</v>
      </c>
    </row>
    <row r="28733" spans="1:2">
      <c r="A28733" t="s">
        <v>28421</v>
      </c>
      <c r="B28733" t="s">
        <v>175452</v>
      </c>
    </row>
    <row r="28734" spans="1:2">
      <c r="A28734" t="s">
        <v>28422</v>
      </c>
      <c r="B28734" t="s">
        <v>175453</v>
      </c>
    </row>
    <row r="28735" spans="1:2">
      <c r="A28735" t="s">
        <v>28423</v>
      </c>
      <c r="B28735" t="s">
        <v>175454</v>
      </c>
    </row>
    <row r="28736" spans="1:2">
      <c r="A28736" t="s">
        <v>28424</v>
      </c>
      <c r="B28736" t="s">
        <v>175455</v>
      </c>
    </row>
    <row r="28737" spans="1:2">
      <c r="A28737" t="s">
        <v>28425</v>
      </c>
      <c r="B28737" t="s">
        <v>175456</v>
      </c>
    </row>
    <row r="28738" spans="1:2">
      <c r="A28738" t="s">
        <v>28426</v>
      </c>
      <c r="B28738" t="s">
        <v>175457</v>
      </c>
    </row>
    <row r="28739" spans="1:2">
      <c r="A28739" t="s">
        <v>28427</v>
      </c>
      <c r="B28739" t="s">
        <v>175458</v>
      </c>
    </row>
    <row r="28740" spans="1:2">
      <c r="A28740" t="s">
        <v>28428</v>
      </c>
      <c r="B28740" t="s">
        <v>175459</v>
      </c>
    </row>
    <row r="28741" spans="1:2">
      <c r="A28741" t="s">
        <v>28429</v>
      </c>
      <c r="B28741" t="s">
        <v>175460</v>
      </c>
    </row>
    <row r="28742" spans="1:2">
      <c r="A28742" t="s">
        <v>28430</v>
      </c>
      <c r="B28742" t="s">
        <v>175461</v>
      </c>
    </row>
    <row r="28743" spans="1:2">
      <c r="A28743" t="s">
        <v>28431</v>
      </c>
      <c r="B28743" t="s">
        <v>175462</v>
      </c>
    </row>
    <row r="28744" spans="1:2">
      <c r="A28744" t="s">
        <v>28432</v>
      </c>
      <c r="B28744" t="s">
        <v>175463</v>
      </c>
    </row>
    <row r="28745" spans="1:2">
      <c r="A28745" t="s">
        <v>28433</v>
      </c>
      <c r="B28745" t="s">
        <v>175464</v>
      </c>
    </row>
    <row r="28746" spans="1:2">
      <c r="A28746" t="s">
        <v>28434</v>
      </c>
      <c r="B28746" t="s">
        <v>175465</v>
      </c>
    </row>
    <row r="28747" spans="1:2">
      <c r="A28747" t="s">
        <v>28435</v>
      </c>
      <c r="B28747" t="s">
        <v>175466</v>
      </c>
    </row>
    <row r="28748" spans="1:2">
      <c r="A28748" t="s">
        <v>28436</v>
      </c>
      <c r="B28748" t="s">
        <v>175467</v>
      </c>
    </row>
    <row r="28749" spans="1:2">
      <c r="A28749" t="s">
        <v>28437</v>
      </c>
      <c r="B28749" t="s">
        <v>175468</v>
      </c>
    </row>
    <row r="28750" spans="1:2">
      <c r="A28750" t="s">
        <v>28438</v>
      </c>
      <c r="B28750" t="s">
        <v>175469</v>
      </c>
    </row>
    <row r="28751" spans="1:2">
      <c r="A28751" t="s">
        <v>28439</v>
      </c>
      <c r="B28751" t="s">
        <v>175470</v>
      </c>
    </row>
    <row r="28752" spans="1:2">
      <c r="A28752" t="s">
        <v>28440</v>
      </c>
      <c r="B28752" t="s">
        <v>175471</v>
      </c>
    </row>
    <row r="28753" spans="1:2">
      <c r="A28753" t="s">
        <v>28441</v>
      </c>
      <c r="B28753" t="s">
        <v>175472</v>
      </c>
    </row>
    <row r="28754" spans="1:2">
      <c r="A28754" t="s">
        <v>28442</v>
      </c>
      <c r="B28754" t="s">
        <v>175473</v>
      </c>
    </row>
    <row r="28755" spans="1:2">
      <c r="A28755" t="s">
        <v>28443</v>
      </c>
      <c r="B28755" t="s">
        <v>175474</v>
      </c>
    </row>
    <row r="28756" spans="1:2">
      <c r="A28756" t="s">
        <v>28444</v>
      </c>
      <c r="B28756" t="s">
        <v>175475</v>
      </c>
    </row>
    <row r="28757" spans="1:2">
      <c r="A28757" t="s">
        <v>28445</v>
      </c>
      <c r="B28757" t="s">
        <v>175476</v>
      </c>
    </row>
    <row r="28758" spans="1:2">
      <c r="A28758" t="s">
        <v>28446</v>
      </c>
      <c r="B28758" t="s">
        <v>175477</v>
      </c>
    </row>
    <row r="28759" spans="1:2">
      <c r="A28759" t="s">
        <v>28447</v>
      </c>
      <c r="B28759" t="s">
        <v>175478</v>
      </c>
    </row>
    <row r="28760" spans="1:2">
      <c r="A28760" t="s">
        <v>28448</v>
      </c>
      <c r="B28760" t="s">
        <v>175479</v>
      </c>
    </row>
    <row r="28761" spans="1:2">
      <c r="A28761" t="s">
        <v>28449</v>
      </c>
      <c r="B28761" t="s">
        <v>175480</v>
      </c>
    </row>
    <row r="28762" spans="1:2">
      <c r="A28762" t="s">
        <v>28450</v>
      </c>
      <c r="B28762" t="s">
        <v>175481</v>
      </c>
    </row>
    <row r="28763" spans="1:2">
      <c r="A28763" t="s">
        <v>28451</v>
      </c>
      <c r="B28763" t="s">
        <v>175482</v>
      </c>
    </row>
    <row r="28764" spans="1:2">
      <c r="A28764" t="s">
        <v>28452</v>
      </c>
      <c r="B28764" t="s">
        <v>175483</v>
      </c>
    </row>
    <row r="28765" spans="1:2">
      <c r="A28765" t="s">
        <v>28453</v>
      </c>
      <c r="B28765" t="s">
        <v>175484</v>
      </c>
    </row>
    <row r="28766" spans="1:2">
      <c r="A28766" t="s">
        <v>28454</v>
      </c>
      <c r="B28766" t="s">
        <v>175485</v>
      </c>
    </row>
    <row r="28767" spans="1:2">
      <c r="A28767" t="s">
        <v>28455</v>
      </c>
      <c r="B28767" t="s">
        <v>175486</v>
      </c>
    </row>
    <row r="28768" spans="1:2">
      <c r="A28768" t="s">
        <v>28456</v>
      </c>
      <c r="B28768" t="s">
        <v>175487</v>
      </c>
    </row>
    <row r="28769" spans="1:2">
      <c r="A28769" t="s">
        <v>28457</v>
      </c>
      <c r="B28769" t="s">
        <v>175488</v>
      </c>
    </row>
    <row r="28770" spans="1:2">
      <c r="A28770" t="s">
        <v>28458</v>
      </c>
      <c r="B28770" t="s">
        <v>175489</v>
      </c>
    </row>
    <row r="28771" spans="1:2">
      <c r="A28771" t="s">
        <v>28459</v>
      </c>
      <c r="B28771" t="s">
        <v>175490</v>
      </c>
    </row>
    <row r="28772" spans="1:2">
      <c r="A28772" t="s">
        <v>28460</v>
      </c>
      <c r="B28772" t="s">
        <v>175491</v>
      </c>
    </row>
    <row r="28773" spans="1:2">
      <c r="A28773" t="s">
        <v>28461</v>
      </c>
      <c r="B28773" t="s">
        <v>175492</v>
      </c>
    </row>
    <row r="28774" spans="1:2">
      <c r="A28774" t="s">
        <v>28462</v>
      </c>
      <c r="B28774" t="s">
        <v>175493</v>
      </c>
    </row>
    <row r="28775" spans="1:2">
      <c r="A28775" t="s">
        <v>28463</v>
      </c>
      <c r="B28775" t="s">
        <v>175494</v>
      </c>
    </row>
    <row r="28776" spans="1:2">
      <c r="A28776" t="s">
        <v>28464</v>
      </c>
      <c r="B28776" t="s">
        <v>175495</v>
      </c>
    </row>
    <row r="28777" spans="1:2">
      <c r="A28777" t="s">
        <v>28465</v>
      </c>
      <c r="B28777" t="s">
        <v>175496</v>
      </c>
    </row>
    <row r="28778" spans="1:2">
      <c r="A28778" t="s">
        <v>28466</v>
      </c>
      <c r="B28778" t="s">
        <v>175497</v>
      </c>
    </row>
    <row r="28779" spans="1:2">
      <c r="A28779" t="s">
        <v>28467</v>
      </c>
      <c r="B28779" t="s">
        <v>175498</v>
      </c>
    </row>
    <row r="28780" spans="1:2">
      <c r="A28780" t="s">
        <v>28468</v>
      </c>
      <c r="B28780" t="s">
        <v>175499</v>
      </c>
    </row>
    <row r="28781" spans="1:2">
      <c r="A28781" t="s">
        <v>28469</v>
      </c>
      <c r="B28781" t="s">
        <v>175500</v>
      </c>
    </row>
    <row r="28782" spans="1:2">
      <c r="A28782" t="s">
        <v>28470</v>
      </c>
      <c r="B28782" t="s">
        <v>175501</v>
      </c>
    </row>
    <row r="28783" spans="1:2">
      <c r="A28783" t="s">
        <v>28471</v>
      </c>
      <c r="B28783" t="s">
        <v>175502</v>
      </c>
    </row>
    <row r="28784" spans="1:2">
      <c r="A28784" t="s">
        <v>28472</v>
      </c>
      <c r="B28784" t="s">
        <v>175503</v>
      </c>
    </row>
    <row r="28785" spans="1:2">
      <c r="A28785" t="s">
        <v>28473</v>
      </c>
      <c r="B28785" t="s">
        <v>175504</v>
      </c>
    </row>
    <row r="28786" spans="1:2">
      <c r="A28786" t="s">
        <v>28474</v>
      </c>
      <c r="B28786" t="s">
        <v>175505</v>
      </c>
    </row>
    <row r="28787" spans="1:2">
      <c r="A28787" t="s">
        <v>28475</v>
      </c>
      <c r="B28787" t="s">
        <v>175506</v>
      </c>
    </row>
    <row r="28788" spans="1:2">
      <c r="A28788" t="s">
        <v>28476</v>
      </c>
      <c r="B28788" t="s">
        <v>175507</v>
      </c>
    </row>
    <row r="28789" spans="1:2">
      <c r="A28789" t="s">
        <v>28477</v>
      </c>
      <c r="B28789" t="s">
        <v>175508</v>
      </c>
    </row>
    <row r="28790" spans="1:2">
      <c r="A28790" t="s">
        <v>28478</v>
      </c>
      <c r="B28790" t="s">
        <v>175509</v>
      </c>
    </row>
    <row r="28791" spans="1:2">
      <c r="A28791" t="s">
        <v>28479</v>
      </c>
      <c r="B28791" t="s">
        <v>175510</v>
      </c>
    </row>
    <row r="28792" spans="1:2">
      <c r="A28792" t="s">
        <v>28480</v>
      </c>
      <c r="B28792" t="s">
        <v>175511</v>
      </c>
    </row>
    <row r="28793" spans="1:2">
      <c r="A28793" t="s">
        <v>28481</v>
      </c>
      <c r="B28793" t="s">
        <v>175512</v>
      </c>
    </row>
    <row r="28794" spans="1:2">
      <c r="A28794" t="s">
        <v>28482</v>
      </c>
      <c r="B28794" t="s">
        <v>175513</v>
      </c>
    </row>
    <row r="28795" spans="1:2">
      <c r="A28795" t="s">
        <v>28483</v>
      </c>
      <c r="B28795" t="s">
        <v>175514</v>
      </c>
    </row>
    <row r="28796" spans="1:2">
      <c r="A28796" t="s">
        <v>28484</v>
      </c>
      <c r="B28796" t="s">
        <v>175515</v>
      </c>
    </row>
    <row r="28797" spans="1:2">
      <c r="A28797" t="s">
        <v>28485</v>
      </c>
      <c r="B28797" t="s">
        <v>175516</v>
      </c>
    </row>
    <row r="28798" spans="1:2">
      <c r="A28798" t="s">
        <v>28486</v>
      </c>
      <c r="B28798" t="s">
        <v>175517</v>
      </c>
    </row>
    <row r="28799" spans="1:2">
      <c r="A28799" t="s">
        <v>28487</v>
      </c>
      <c r="B28799" t="s">
        <v>175518</v>
      </c>
    </row>
    <row r="28800" spans="1:2">
      <c r="A28800" t="s">
        <v>28488</v>
      </c>
      <c r="B28800" t="s">
        <v>175519</v>
      </c>
    </row>
    <row r="28801" spans="1:2">
      <c r="A28801" t="s">
        <v>28489</v>
      </c>
      <c r="B28801" t="s">
        <v>175520</v>
      </c>
    </row>
    <row r="28802" spans="1:2">
      <c r="A28802" t="s">
        <v>28490</v>
      </c>
      <c r="B28802" t="s">
        <v>175521</v>
      </c>
    </row>
    <row r="28803" spans="1:2">
      <c r="A28803" t="s">
        <v>28491</v>
      </c>
      <c r="B28803" t="s">
        <v>175522</v>
      </c>
    </row>
    <row r="28804" spans="1:2">
      <c r="A28804" t="s">
        <v>28492</v>
      </c>
      <c r="B28804" t="s">
        <v>175523</v>
      </c>
    </row>
    <row r="28805" spans="1:2">
      <c r="A28805" t="s">
        <v>28493</v>
      </c>
      <c r="B28805" t="s">
        <v>175524</v>
      </c>
    </row>
    <row r="28806" spans="1:2">
      <c r="A28806" t="s">
        <v>28494</v>
      </c>
      <c r="B28806" t="s">
        <v>175525</v>
      </c>
    </row>
    <row r="28807" spans="1:2">
      <c r="A28807" t="s">
        <v>28495</v>
      </c>
      <c r="B28807" t="s">
        <v>175526</v>
      </c>
    </row>
    <row r="28808" spans="1:2">
      <c r="A28808" t="s">
        <v>28496</v>
      </c>
      <c r="B28808" t="s">
        <v>175527</v>
      </c>
    </row>
    <row r="28809" spans="1:2">
      <c r="A28809" t="s">
        <v>28497</v>
      </c>
      <c r="B28809" t="s">
        <v>175528</v>
      </c>
    </row>
    <row r="28810" spans="1:2">
      <c r="A28810" t="s">
        <v>28498</v>
      </c>
      <c r="B28810" t="s">
        <v>175529</v>
      </c>
    </row>
    <row r="28811" spans="1:2">
      <c r="A28811" t="s">
        <v>28499</v>
      </c>
      <c r="B28811" t="s">
        <v>175530</v>
      </c>
    </row>
    <row r="28812" spans="1:2">
      <c r="A28812" t="s">
        <v>28500</v>
      </c>
      <c r="B28812" t="s">
        <v>175531</v>
      </c>
    </row>
    <row r="28813" spans="1:2">
      <c r="A28813" t="s">
        <v>28501</v>
      </c>
      <c r="B28813" t="s">
        <v>175532</v>
      </c>
    </row>
    <row r="28814" spans="1:2">
      <c r="A28814" t="s">
        <v>28502</v>
      </c>
      <c r="B28814" t="s">
        <v>175533</v>
      </c>
    </row>
    <row r="28815" spans="1:2">
      <c r="A28815" t="s">
        <v>28503</v>
      </c>
      <c r="B28815" t="s">
        <v>175534</v>
      </c>
    </row>
    <row r="28816" spans="1:2">
      <c r="A28816" t="s">
        <v>28504</v>
      </c>
      <c r="B28816" t="s">
        <v>175535</v>
      </c>
    </row>
    <row r="28817" spans="1:2">
      <c r="A28817" t="s">
        <v>28505</v>
      </c>
      <c r="B28817" t="s">
        <v>175536</v>
      </c>
    </row>
    <row r="28818" spans="1:2">
      <c r="A28818" t="s">
        <v>28506</v>
      </c>
      <c r="B28818" t="s">
        <v>175537</v>
      </c>
    </row>
    <row r="28819" spans="1:2">
      <c r="A28819" t="s">
        <v>28507</v>
      </c>
      <c r="B28819" t="s">
        <v>175538</v>
      </c>
    </row>
    <row r="28820" spans="1:2">
      <c r="A28820" t="s">
        <v>28508</v>
      </c>
      <c r="B28820" t="s">
        <v>175539</v>
      </c>
    </row>
    <row r="28821" spans="1:2">
      <c r="A28821" t="s">
        <v>28509</v>
      </c>
      <c r="B28821" t="s">
        <v>175540</v>
      </c>
    </row>
    <row r="28822" spans="1:2">
      <c r="A28822" t="s">
        <v>28510</v>
      </c>
      <c r="B28822" t="s">
        <v>175541</v>
      </c>
    </row>
    <row r="28823" spans="1:2">
      <c r="A28823" t="s">
        <v>28511</v>
      </c>
      <c r="B28823" t="s">
        <v>175542</v>
      </c>
    </row>
    <row r="28824" spans="1:2">
      <c r="A28824" t="s">
        <v>28512</v>
      </c>
      <c r="B28824" t="s">
        <v>175543</v>
      </c>
    </row>
    <row r="28825" spans="1:2">
      <c r="A28825" t="s">
        <v>28513</v>
      </c>
      <c r="B28825" t="s">
        <v>175544</v>
      </c>
    </row>
    <row r="28826" spans="1:2">
      <c r="A28826" t="s">
        <v>28514</v>
      </c>
      <c r="B28826" t="s">
        <v>175545</v>
      </c>
    </row>
    <row r="28827" spans="1:2">
      <c r="A28827" t="s">
        <v>28515</v>
      </c>
      <c r="B28827" t="s">
        <v>175546</v>
      </c>
    </row>
    <row r="28828" spans="1:2">
      <c r="A28828" t="s">
        <v>28516</v>
      </c>
      <c r="B28828" t="s">
        <v>175547</v>
      </c>
    </row>
    <row r="28829" spans="1:2">
      <c r="A28829" t="s">
        <v>28517</v>
      </c>
      <c r="B28829" t="s">
        <v>175548</v>
      </c>
    </row>
    <row r="28830" spans="1:2">
      <c r="A28830" t="s">
        <v>28518</v>
      </c>
      <c r="B28830" t="s">
        <v>175549</v>
      </c>
    </row>
    <row r="28831" spans="1:2">
      <c r="A28831" t="s">
        <v>28519</v>
      </c>
      <c r="B28831" t="s">
        <v>175550</v>
      </c>
    </row>
    <row r="28832" spans="1:2">
      <c r="A28832" t="s">
        <v>28520</v>
      </c>
      <c r="B28832" t="s">
        <v>175551</v>
      </c>
    </row>
    <row r="28833" spans="1:2">
      <c r="A28833" t="s">
        <v>28521</v>
      </c>
      <c r="B28833" t="s">
        <v>175552</v>
      </c>
    </row>
    <row r="28834" spans="1:2">
      <c r="A28834" t="s">
        <v>28522</v>
      </c>
      <c r="B28834" t="s">
        <v>175553</v>
      </c>
    </row>
    <row r="28835" spans="1:2">
      <c r="A28835" t="s">
        <v>28523</v>
      </c>
      <c r="B28835" t="s">
        <v>175554</v>
      </c>
    </row>
    <row r="28836" spans="1:2">
      <c r="A28836" t="s">
        <v>28524</v>
      </c>
      <c r="B28836" t="s">
        <v>175555</v>
      </c>
    </row>
    <row r="28837" spans="1:2">
      <c r="A28837" t="s">
        <v>28525</v>
      </c>
      <c r="B28837" t="s">
        <v>175556</v>
      </c>
    </row>
    <row r="28838" spans="1:2">
      <c r="A28838" t="s">
        <v>28526</v>
      </c>
      <c r="B28838" t="s">
        <v>175557</v>
      </c>
    </row>
    <row r="28839" spans="1:2">
      <c r="A28839" t="s">
        <v>28527</v>
      </c>
      <c r="B28839" t="s">
        <v>175558</v>
      </c>
    </row>
    <row r="28840" spans="1:2">
      <c r="A28840" t="s">
        <v>28528</v>
      </c>
      <c r="B28840" t="s">
        <v>175559</v>
      </c>
    </row>
    <row r="28841" spans="1:2">
      <c r="A28841" t="s">
        <v>28529</v>
      </c>
      <c r="B28841" t="s">
        <v>175560</v>
      </c>
    </row>
    <row r="28842" spans="1:2">
      <c r="A28842" t="s">
        <v>28530</v>
      </c>
      <c r="B28842" t="s">
        <v>175561</v>
      </c>
    </row>
    <row r="28843" spans="1:2">
      <c r="A28843" t="s">
        <v>28531</v>
      </c>
      <c r="B28843" t="s">
        <v>175562</v>
      </c>
    </row>
    <row r="28844" spans="1:2">
      <c r="A28844" t="s">
        <v>28532</v>
      </c>
      <c r="B28844" t="s">
        <v>175563</v>
      </c>
    </row>
    <row r="28845" spans="1:2">
      <c r="A28845" t="s">
        <v>28533</v>
      </c>
      <c r="B28845" t="s">
        <v>175564</v>
      </c>
    </row>
    <row r="28846" spans="1:2">
      <c r="A28846" t="s">
        <v>28534</v>
      </c>
      <c r="B28846" t="s">
        <v>175565</v>
      </c>
    </row>
    <row r="28847" spans="1:2">
      <c r="A28847" t="s">
        <v>28535</v>
      </c>
      <c r="B28847" t="s">
        <v>175566</v>
      </c>
    </row>
    <row r="28848" spans="1:2">
      <c r="A28848" t="s">
        <v>28536</v>
      </c>
      <c r="B28848" t="s">
        <v>175567</v>
      </c>
    </row>
    <row r="28849" spans="1:2">
      <c r="A28849" t="s">
        <v>28537</v>
      </c>
      <c r="B28849" t="s">
        <v>175568</v>
      </c>
    </row>
    <row r="28850" spans="1:2">
      <c r="A28850" t="s">
        <v>28538</v>
      </c>
      <c r="B28850" t="s">
        <v>175569</v>
      </c>
    </row>
    <row r="28851" spans="1:2">
      <c r="A28851" t="s">
        <v>28539</v>
      </c>
      <c r="B28851" t="s">
        <v>175570</v>
      </c>
    </row>
    <row r="28852" spans="1:2">
      <c r="A28852" t="s">
        <v>28540</v>
      </c>
      <c r="B28852" t="s">
        <v>175571</v>
      </c>
    </row>
    <row r="28853" spans="1:2">
      <c r="A28853" t="s">
        <v>28541</v>
      </c>
      <c r="B28853" t="s">
        <v>175572</v>
      </c>
    </row>
    <row r="28854" spans="1:2">
      <c r="A28854" t="s">
        <v>28542</v>
      </c>
      <c r="B28854" t="s">
        <v>175573</v>
      </c>
    </row>
    <row r="28855" spans="1:2">
      <c r="A28855" t="s">
        <v>28543</v>
      </c>
      <c r="B28855" t="s">
        <v>175574</v>
      </c>
    </row>
    <row r="28856" spans="1:2">
      <c r="A28856" t="s">
        <v>28544</v>
      </c>
      <c r="B28856" t="s">
        <v>175575</v>
      </c>
    </row>
    <row r="28857" spans="1:2">
      <c r="A28857" t="s">
        <v>28545</v>
      </c>
      <c r="B28857" t="s">
        <v>175576</v>
      </c>
    </row>
    <row r="28858" spans="1:2">
      <c r="A28858" t="s">
        <v>28546</v>
      </c>
      <c r="B28858" t="s">
        <v>175577</v>
      </c>
    </row>
    <row r="28859" spans="1:2">
      <c r="A28859" t="s">
        <v>28547</v>
      </c>
      <c r="B28859" t="s">
        <v>175578</v>
      </c>
    </row>
    <row r="28860" spans="1:2">
      <c r="A28860" t="s">
        <v>28548</v>
      </c>
      <c r="B28860" t="s">
        <v>175579</v>
      </c>
    </row>
    <row r="28861" spans="1:2">
      <c r="A28861" t="s">
        <v>28549</v>
      </c>
      <c r="B28861" t="s">
        <v>175580</v>
      </c>
    </row>
    <row r="28862" spans="1:2">
      <c r="A28862" t="s">
        <v>28550</v>
      </c>
      <c r="B28862" t="s">
        <v>175581</v>
      </c>
    </row>
    <row r="28863" spans="1:2">
      <c r="A28863" t="s">
        <v>28551</v>
      </c>
      <c r="B28863" t="s">
        <v>175582</v>
      </c>
    </row>
    <row r="28864" spans="1:2">
      <c r="A28864" t="s">
        <v>28552</v>
      </c>
      <c r="B28864" t="s">
        <v>175583</v>
      </c>
    </row>
    <row r="28865" spans="1:2">
      <c r="A28865" t="s">
        <v>28553</v>
      </c>
      <c r="B28865" t="s">
        <v>175584</v>
      </c>
    </row>
    <row r="28866" spans="1:2">
      <c r="A28866" t="s">
        <v>28554</v>
      </c>
      <c r="B28866" t="s">
        <v>175585</v>
      </c>
    </row>
    <row r="28867" spans="1:2">
      <c r="A28867" t="s">
        <v>28555</v>
      </c>
      <c r="B28867" t="s">
        <v>175586</v>
      </c>
    </row>
    <row r="28868" spans="1:2">
      <c r="A28868" t="s">
        <v>28556</v>
      </c>
      <c r="B28868" t="s">
        <v>175587</v>
      </c>
    </row>
    <row r="28869" spans="1:2">
      <c r="A28869" t="s">
        <v>28557</v>
      </c>
      <c r="B28869" t="s">
        <v>175588</v>
      </c>
    </row>
    <row r="28870" spans="1:2">
      <c r="A28870" t="s">
        <v>28558</v>
      </c>
      <c r="B28870" t="s">
        <v>175589</v>
      </c>
    </row>
    <row r="28871" spans="1:2">
      <c r="A28871" t="s">
        <v>28559</v>
      </c>
      <c r="B28871" t="s">
        <v>175590</v>
      </c>
    </row>
    <row r="28872" spans="1:2">
      <c r="A28872" t="s">
        <v>28560</v>
      </c>
      <c r="B28872" t="s">
        <v>175591</v>
      </c>
    </row>
    <row r="28873" spans="1:2">
      <c r="A28873" t="s">
        <v>28561</v>
      </c>
      <c r="B28873" t="s">
        <v>175592</v>
      </c>
    </row>
    <row r="28874" spans="1:2">
      <c r="A28874" t="s">
        <v>28562</v>
      </c>
      <c r="B28874" t="s">
        <v>175593</v>
      </c>
    </row>
    <row r="28875" spans="1:2">
      <c r="A28875" t="s">
        <v>28563</v>
      </c>
      <c r="B28875" t="s">
        <v>175594</v>
      </c>
    </row>
    <row r="28876" spans="1:2">
      <c r="A28876" t="s">
        <v>28564</v>
      </c>
      <c r="B28876" t="s">
        <v>175595</v>
      </c>
    </row>
    <row r="28877" spans="1:2">
      <c r="A28877" t="s">
        <v>28565</v>
      </c>
      <c r="B28877" t="s">
        <v>175596</v>
      </c>
    </row>
    <row r="28878" spans="1:2">
      <c r="A28878" t="s">
        <v>28566</v>
      </c>
      <c r="B28878" t="s">
        <v>175597</v>
      </c>
    </row>
    <row r="28879" spans="1:2">
      <c r="A28879" t="s">
        <v>28567</v>
      </c>
      <c r="B28879" t="s">
        <v>175598</v>
      </c>
    </row>
    <row r="28880" spans="1:2">
      <c r="A28880" t="s">
        <v>28568</v>
      </c>
      <c r="B28880" t="s">
        <v>175599</v>
      </c>
    </row>
    <row r="28881" spans="1:2">
      <c r="A28881" t="s">
        <v>28569</v>
      </c>
      <c r="B28881" t="s">
        <v>175600</v>
      </c>
    </row>
    <row r="28882" spans="1:2">
      <c r="A28882" t="s">
        <v>28570</v>
      </c>
      <c r="B28882" t="s">
        <v>175601</v>
      </c>
    </row>
    <row r="28883" spans="1:2">
      <c r="A28883" t="s">
        <v>28571</v>
      </c>
      <c r="B28883" t="s">
        <v>175602</v>
      </c>
    </row>
    <row r="28884" spans="1:2">
      <c r="A28884" t="s">
        <v>28572</v>
      </c>
      <c r="B28884" t="s">
        <v>175603</v>
      </c>
    </row>
    <row r="28885" spans="1:2">
      <c r="A28885" t="s">
        <v>28573</v>
      </c>
      <c r="B28885" t="s">
        <v>175604</v>
      </c>
    </row>
    <row r="28886" spans="1:2">
      <c r="A28886" t="s">
        <v>28574</v>
      </c>
      <c r="B28886" t="s">
        <v>175605</v>
      </c>
    </row>
    <row r="28887" spans="1:2">
      <c r="A28887" t="s">
        <v>28575</v>
      </c>
      <c r="B28887" t="s">
        <v>175606</v>
      </c>
    </row>
    <row r="28888" spans="1:2">
      <c r="A28888" t="s">
        <v>28576</v>
      </c>
      <c r="B28888" t="s">
        <v>175607</v>
      </c>
    </row>
    <row r="28889" spans="1:2">
      <c r="A28889" t="s">
        <v>28577</v>
      </c>
      <c r="B28889" t="s">
        <v>175608</v>
      </c>
    </row>
    <row r="28890" spans="1:2">
      <c r="A28890" t="s">
        <v>28578</v>
      </c>
      <c r="B28890" t="s">
        <v>175609</v>
      </c>
    </row>
    <row r="28891" spans="1:2">
      <c r="A28891" t="s">
        <v>28579</v>
      </c>
      <c r="B28891" t="s">
        <v>175610</v>
      </c>
    </row>
    <row r="28892" spans="1:2">
      <c r="A28892" t="s">
        <v>28580</v>
      </c>
      <c r="B28892" t="s">
        <v>175611</v>
      </c>
    </row>
    <row r="28893" spans="1:2">
      <c r="A28893" t="s">
        <v>28581</v>
      </c>
      <c r="B28893" t="s">
        <v>175612</v>
      </c>
    </row>
    <row r="28894" spans="1:2">
      <c r="A28894" t="s">
        <v>28582</v>
      </c>
      <c r="B28894" t="s">
        <v>175613</v>
      </c>
    </row>
    <row r="28895" spans="1:2">
      <c r="A28895" t="s">
        <v>28583</v>
      </c>
      <c r="B28895" t="s">
        <v>175614</v>
      </c>
    </row>
    <row r="28896" spans="1:2">
      <c r="A28896" t="s">
        <v>28584</v>
      </c>
      <c r="B28896" t="s">
        <v>175615</v>
      </c>
    </row>
    <row r="28897" spans="1:2">
      <c r="A28897" t="s">
        <v>28585</v>
      </c>
      <c r="B28897" t="s">
        <v>175616</v>
      </c>
    </row>
    <row r="28898" spans="1:2">
      <c r="A28898" t="s">
        <v>28586</v>
      </c>
      <c r="B28898" t="s">
        <v>175617</v>
      </c>
    </row>
    <row r="28899" spans="1:2">
      <c r="A28899" t="s">
        <v>28587</v>
      </c>
      <c r="B28899" t="s">
        <v>175618</v>
      </c>
    </row>
    <row r="28900" spans="1:2">
      <c r="A28900" t="s">
        <v>28588</v>
      </c>
      <c r="B28900" t="s">
        <v>175619</v>
      </c>
    </row>
    <row r="28901" spans="1:2">
      <c r="A28901" t="s">
        <v>28589</v>
      </c>
      <c r="B28901" t="s">
        <v>175620</v>
      </c>
    </row>
    <row r="28902" spans="1:2">
      <c r="A28902" t="s">
        <v>28590</v>
      </c>
      <c r="B28902" t="s">
        <v>175621</v>
      </c>
    </row>
    <row r="28903" spans="1:2">
      <c r="A28903" t="s">
        <v>28591</v>
      </c>
      <c r="B28903" t="s">
        <v>175622</v>
      </c>
    </row>
    <row r="28904" spans="1:2">
      <c r="A28904" t="s">
        <v>28592</v>
      </c>
      <c r="B28904" t="s">
        <v>175623</v>
      </c>
    </row>
    <row r="28905" spans="1:2">
      <c r="A28905" t="s">
        <v>28593</v>
      </c>
      <c r="B28905" t="s">
        <v>175624</v>
      </c>
    </row>
    <row r="28906" spans="1:2">
      <c r="A28906" t="s">
        <v>28594</v>
      </c>
      <c r="B28906" t="s">
        <v>175625</v>
      </c>
    </row>
    <row r="28907" spans="1:2">
      <c r="A28907" t="s">
        <v>28595</v>
      </c>
      <c r="B28907" t="s">
        <v>175626</v>
      </c>
    </row>
    <row r="28908" spans="1:2">
      <c r="A28908" t="s">
        <v>28596</v>
      </c>
      <c r="B28908" t="s">
        <v>175627</v>
      </c>
    </row>
    <row r="28909" spans="1:2">
      <c r="A28909" t="s">
        <v>28597</v>
      </c>
      <c r="B28909" t="s">
        <v>175628</v>
      </c>
    </row>
    <row r="28910" spans="1:2">
      <c r="A28910" t="s">
        <v>28598</v>
      </c>
      <c r="B28910" t="s">
        <v>175629</v>
      </c>
    </row>
    <row r="28911" spans="1:2">
      <c r="A28911" t="s">
        <v>28599</v>
      </c>
      <c r="B28911" t="s">
        <v>175630</v>
      </c>
    </row>
    <row r="28912" spans="1:2">
      <c r="A28912" t="s">
        <v>28600</v>
      </c>
      <c r="B28912" t="s">
        <v>175631</v>
      </c>
    </row>
    <row r="28913" spans="1:2">
      <c r="A28913" t="s">
        <v>28601</v>
      </c>
      <c r="B28913" t="s">
        <v>175632</v>
      </c>
    </row>
    <row r="28914" spans="1:2">
      <c r="A28914" t="s">
        <v>28602</v>
      </c>
      <c r="B28914" t="s">
        <v>175633</v>
      </c>
    </row>
    <row r="28915" spans="1:2">
      <c r="A28915" t="s">
        <v>28603</v>
      </c>
      <c r="B28915" t="s">
        <v>175634</v>
      </c>
    </row>
    <row r="28916" spans="1:2">
      <c r="A28916" t="s">
        <v>28604</v>
      </c>
      <c r="B28916" t="s">
        <v>175635</v>
      </c>
    </row>
    <row r="28917" spans="1:2">
      <c r="A28917" t="s">
        <v>28605</v>
      </c>
      <c r="B28917" t="s">
        <v>175636</v>
      </c>
    </row>
    <row r="28918" spans="1:2">
      <c r="A28918" t="s">
        <v>28606</v>
      </c>
      <c r="B28918" t="s">
        <v>175637</v>
      </c>
    </row>
    <row r="28919" spans="1:2">
      <c r="A28919" t="s">
        <v>28607</v>
      </c>
      <c r="B28919" t="s">
        <v>175638</v>
      </c>
    </row>
    <row r="28920" spans="1:2">
      <c r="A28920" t="s">
        <v>28608</v>
      </c>
      <c r="B28920" t="s">
        <v>175639</v>
      </c>
    </row>
    <row r="28921" spans="1:2">
      <c r="A28921" t="s">
        <v>28609</v>
      </c>
      <c r="B28921" t="s">
        <v>175640</v>
      </c>
    </row>
    <row r="28922" spans="1:2">
      <c r="A28922" t="s">
        <v>28610</v>
      </c>
      <c r="B28922" t="s">
        <v>175641</v>
      </c>
    </row>
    <row r="28923" spans="1:2">
      <c r="A28923" t="s">
        <v>28611</v>
      </c>
      <c r="B28923" t="s">
        <v>175642</v>
      </c>
    </row>
    <row r="28924" spans="1:2">
      <c r="A28924" t="s">
        <v>28612</v>
      </c>
      <c r="B28924" t="s">
        <v>175643</v>
      </c>
    </row>
    <row r="28925" spans="1:2">
      <c r="A28925" t="s">
        <v>28613</v>
      </c>
      <c r="B28925" t="s">
        <v>175644</v>
      </c>
    </row>
    <row r="28926" spans="1:2">
      <c r="A28926" t="s">
        <v>28614</v>
      </c>
      <c r="B28926" t="s">
        <v>175645</v>
      </c>
    </row>
    <row r="28927" spans="1:2">
      <c r="A28927" t="s">
        <v>28615</v>
      </c>
      <c r="B28927" t="s">
        <v>175646</v>
      </c>
    </row>
    <row r="28928" spans="1:2">
      <c r="A28928" t="s">
        <v>28616</v>
      </c>
      <c r="B28928" t="s">
        <v>175647</v>
      </c>
    </row>
    <row r="28929" spans="1:2">
      <c r="A28929" t="s">
        <v>28617</v>
      </c>
      <c r="B28929" t="s">
        <v>175648</v>
      </c>
    </row>
    <row r="28930" spans="1:2">
      <c r="A28930" t="s">
        <v>28618</v>
      </c>
      <c r="B28930" t="s">
        <v>175649</v>
      </c>
    </row>
    <row r="28931" spans="1:2">
      <c r="A28931" t="s">
        <v>28619</v>
      </c>
      <c r="B28931" t="s">
        <v>175650</v>
      </c>
    </row>
    <row r="28932" spans="1:2">
      <c r="A28932" t="s">
        <v>28620</v>
      </c>
      <c r="B28932" t="s">
        <v>175651</v>
      </c>
    </row>
    <row r="28933" spans="1:2">
      <c r="A28933" t="s">
        <v>28621</v>
      </c>
      <c r="B28933" t="s">
        <v>175652</v>
      </c>
    </row>
    <row r="28934" spans="1:2">
      <c r="A28934" t="s">
        <v>28622</v>
      </c>
      <c r="B28934" t="s">
        <v>175653</v>
      </c>
    </row>
    <row r="28935" spans="1:2">
      <c r="A28935" t="s">
        <v>28623</v>
      </c>
      <c r="B28935" t="s">
        <v>175654</v>
      </c>
    </row>
    <row r="28936" spans="1:2">
      <c r="A28936" t="s">
        <v>28624</v>
      </c>
      <c r="B28936" t="s">
        <v>175655</v>
      </c>
    </row>
    <row r="28937" spans="1:2">
      <c r="A28937" t="s">
        <v>28625</v>
      </c>
      <c r="B28937" t="s">
        <v>175656</v>
      </c>
    </row>
    <row r="28938" spans="1:2">
      <c r="A28938" t="s">
        <v>28626</v>
      </c>
      <c r="B28938" t="s">
        <v>175657</v>
      </c>
    </row>
    <row r="28939" spans="1:2">
      <c r="A28939" t="s">
        <v>28627</v>
      </c>
      <c r="B28939" t="s">
        <v>175658</v>
      </c>
    </row>
    <row r="28940" spans="1:2">
      <c r="A28940" t="s">
        <v>28628</v>
      </c>
      <c r="B28940" t="s">
        <v>175659</v>
      </c>
    </row>
    <row r="28941" spans="1:2">
      <c r="A28941" t="s">
        <v>28629</v>
      </c>
      <c r="B28941" t="s">
        <v>175660</v>
      </c>
    </row>
    <row r="28942" spans="1:2">
      <c r="A28942" t="s">
        <v>28630</v>
      </c>
      <c r="B28942" t="s">
        <v>175661</v>
      </c>
    </row>
    <row r="28943" spans="1:2">
      <c r="A28943" t="s">
        <v>28631</v>
      </c>
      <c r="B28943" t="s">
        <v>175662</v>
      </c>
    </row>
    <row r="28944" spans="1:2">
      <c r="A28944" t="s">
        <v>28632</v>
      </c>
      <c r="B28944" t="s">
        <v>175663</v>
      </c>
    </row>
    <row r="28945" spans="1:2">
      <c r="A28945" t="s">
        <v>28633</v>
      </c>
      <c r="B28945" t="s">
        <v>175664</v>
      </c>
    </row>
    <row r="28946" spans="1:2">
      <c r="A28946" t="s">
        <v>28634</v>
      </c>
      <c r="B28946" t="s">
        <v>175665</v>
      </c>
    </row>
    <row r="28947" spans="1:2">
      <c r="A28947" t="s">
        <v>28635</v>
      </c>
      <c r="B28947" t="s">
        <v>175666</v>
      </c>
    </row>
    <row r="28948" spans="1:2">
      <c r="A28948" t="s">
        <v>28636</v>
      </c>
      <c r="B28948" t="s">
        <v>175667</v>
      </c>
    </row>
    <row r="28949" spans="1:2">
      <c r="A28949" t="s">
        <v>28637</v>
      </c>
      <c r="B28949" t="s">
        <v>175668</v>
      </c>
    </row>
    <row r="28950" spans="1:2">
      <c r="A28950" t="s">
        <v>28638</v>
      </c>
      <c r="B28950" t="s">
        <v>175669</v>
      </c>
    </row>
    <row r="28951" spans="1:2">
      <c r="A28951" t="s">
        <v>28639</v>
      </c>
      <c r="B28951" t="s">
        <v>175670</v>
      </c>
    </row>
    <row r="28952" spans="1:2">
      <c r="A28952" t="s">
        <v>28640</v>
      </c>
      <c r="B28952" t="s">
        <v>175671</v>
      </c>
    </row>
    <row r="28953" spans="1:2">
      <c r="A28953" t="s">
        <v>28641</v>
      </c>
      <c r="B28953" t="s">
        <v>175672</v>
      </c>
    </row>
    <row r="28954" spans="1:2">
      <c r="A28954" t="s">
        <v>28642</v>
      </c>
      <c r="B28954" t="s">
        <v>175673</v>
      </c>
    </row>
    <row r="28955" spans="1:2">
      <c r="A28955" t="s">
        <v>28643</v>
      </c>
      <c r="B28955" t="s">
        <v>175674</v>
      </c>
    </row>
    <row r="28956" spans="1:2">
      <c r="A28956" t="s">
        <v>28644</v>
      </c>
      <c r="B28956" t="s">
        <v>175675</v>
      </c>
    </row>
    <row r="28957" spans="1:2">
      <c r="A28957" t="s">
        <v>28645</v>
      </c>
      <c r="B28957" t="s">
        <v>175676</v>
      </c>
    </row>
    <row r="28958" spans="1:2">
      <c r="A28958" t="s">
        <v>28646</v>
      </c>
      <c r="B28958" t="s">
        <v>175677</v>
      </c>
    </row>
    <row r="28959" spans="1:2">
      <c r="A28959" t="s">
        <v>28647</v>
      </c>
      <c r="B28959" t="s">
        <v>175678</v>
      </c>
    </row>
    <row r="28960" spans="1:2">
      <c r="A28960" t="s">
        <v>28648</v>
      </c>
      <c r="B28960" t="s">
        <v>175679</v>
      </c>
    </row>
    <row r="28961" spans="1:2">
      <c r="A28961" t="s">
        <v>28210</v>
      </c>
      <c r="B28961" t="s">
        <v>175680</v>
      </c>
    </row>
    <row r="28962" spans="1:2">
      <c r="A28962" t="s">
        <v>28649</v>
      </c>
      <c r="B28962" t="s">
        <v>175681</v>
      </c>
    </row>
    <row r="28963" spans="1:2">
      <c r="A28963" t="s">
        <v>28650</v>
      </c>
      <c r="B28963" t="s">
        <v>175682</v>
      </c>
    </row>
    <row r="28964" spans="1:2">
      <c r="A28964" t="s">
        <v>28651</v>
      </c>
      <c r="B28964" t="s">
        <v>175683</v>
      </c>
    </row>
    <row r="28965" spans="1:2">
      <c r="A28965" t="s">
        <v>28652</v>
      </c>
      <c r="B28965" t="s">
        <v>175684</v>
      </c>
    </row>
    <row r="28966" spans="1:2">
      <c r="A28966" t="s">
        <v>28653</v>
      </c>
      <c r="B28966" t="s">
        <v>175685</v>
      </c>
    </row>
    <row r="28967" spans="1:2">
      <c r="A28967" t="s">
        <v>28654</v>
      </c>
      <c r="B28967" t="s">
        <v>175686</v>
      </c>
    </row>
    <row r="28968" spans="1:2">
      <c r="A28968" t="s">
        <v>28655</v>
      </c>
      <c r="B28968" t="s">
        <v>175687</v>
      </c>
    </row>
    <row r="28969" spans="1:2">
      <c r="A28969" t="s">
        <v>28656</v>
      </c>
      <c r="B28969" t="s">
        <v>175688</v>
      </c>
    </row>
    <row r="28970" spans="1:2">
      <c r="A28970" t="s">
        <v>28657</v>
      </c>
      <c r="B28970" t="s">
        <v>175689</v>
      </c>
    </row>
    <row r="28971" spans="1:2">
      <c r="A28971" t="s">
        <v>28658</v>
      </c>
      <c r="B28971" t="s">
        <v>175690</v>
      </c>
    </row>
    <row r="28972" spans="1:2">
      <c r="A28972" t="s">
        <v>28659</v>
      </c>
      <c r="B28972" t="s">
        <v>175691</v>
      </c>
    </row>
    <row r="28973" spans="1:2">
      <c r="A28973" t="s">
        <v>28660</v>
      </c>
      <c r="B28973" t="s">
        <v>175692</v>
      </c>
    </row>
    <row r="28974" spans="1:2">
      <c r="A28974" t="s">
        <v>28661</v>
      </c>
      <c r="B28974" t="s">
        <v>175693</v>
      </c>
    </row>
    <row r="28975" spans="1:2">
      <c r="A28975" t="s">
        <v>28662</v>
      </c>
      <c r="B28975" t="s">
        <v>175694</v>
      </c>
    </row>
    <row r="28976" spans="1:2">
      <c r="A28976" t="s">
        <v>28663</v>
      </c>
      <c r="B28976" t="s">
        <v>175695</v>
      </c>
    </row>
    <row r="28977" spans="1:2">
      <c r="A28977" t="s">
        <v>28664</v>
      </c>
      <c r="B28977" t="s">
        <v>175696</v>
      </c>
    </row>
    <row r="28978" spans="1:2">
      <c r="A28978" t="s">
        <v>28665</v>
      </c>
      <c r="B28978" t="s">
        <v>175697</v>
      </c>
    </row>
    <row r="28979" spans="1:2">
      <c r="A28979" t="s">
        <v>28666</v>
      </c>
      <c r="B28979" t="s">
        <v>175698</v>
      </c>
    </row>
    <row r="28980" spans="1:2">
      <c r="A28980" t="s">
        <v>28667</v>
      </c>
      <c r="B28980" t="s">
        <v>175699</v>
      </c>
    </row>
    <row r="28981" spans="1:2">
      <c r="A28981" t="s">
        <v>28668</v>
      </c>
      <c r="B28981" t="s">
        <v>175700</v>
      </c>
    </row>
    <row r="28982" spans="1:2">
      <c r="A28982" t="s">
        <v>28669</v>
      </c>
      <c r="B28982" t="s">
        <v>175701</v>
      </c>
    </row>
    <row r="28983" spans="1:2">
      <c r="A28983" t="s">
        <v>28670</v>
      </c>
      <c r="B28983" t="s">
        <v>175702</v>
      </c>
    </row>
    <row r="28984" spans="1:2">
      <c r="A28984" t="s">
        <v>28671</v>
      </c>
      <c r="B28984" t="s">
        <v>175703</v>
      </c>
    </row>
    <row r="28985" spans="1:2">
      <c r="A28985" t="s">
        <v>28672</v>
      </c>
      <c r="B28985" t="s">
        <v>175704</v>
      </c>
    </row>
    <row r="28986" spans="1:2">
      <c r="A28986" t="s">
        <v>28673</v>
      </c>
      <c r="B28986" t="s">
        <v>175705</v>
      </c>
    </row>
    <row r="28987" spans="1:2">
      <c r="A28987" t="s">
        <v>28674</v>
      </c>
      <c r="B28987" t="s">
        <v>175706</v>
      </c>
    </row>
    <row r="28988" spans="1:2">
      <c r="A28988" t="s">
        <v>28675</v>
      </c>
      <c r="B28988" t="s">
        <v>175707</v>
      </c>
    </row>
    <row r="28989" spans="1:2">
      <c r="A28989" t="s">
        <v>28676</v>
      </c>
      <c r="B28989" t="s">
        <v>175708</v>
      </c>
    </row>
    <row r="28990" spans="1:2">
      <c r="A28990" t="s">
        <v>28677</v>
      </c>
      <c r="B28990" t="s">
        <v>175709</v>
      </c>
    </row>
    <row r="28991" spans="1:2">
      <c r="A28991" t="s">
        <v>28678</v>
      </c>
      <c r="B28991" t="s">
        <v>175710</v>
      </c>
    </row>
    <row r="28992" spans="1:2">
      <c r="A28992" t="s">
        <v>28679</v>
      </c>
      <c r="B28992" t="s">
        <v>175711</v>
      </c>
    </row>
    <row r="28993" spans="1:2">
      <c r="A28993" t="s">
        <v>28680</v>
      </c>
      <c r="B28993" t="s">
        <v>175712</v>
      </c>
    </row>
    <row r="28994" spans="1:2">
      <c r="A28994" t="s">
        <v>28681</v>
      </c>
      <c r="B28994" t="s">
        <v>175713</v>
      </c>
    </row>
    <row r="28995" spans="1:2">
      <c r="A28995" t="s">
        <v>28682</v>
      </c>
      <c r="B28995" t="s">
        <v>175714</v>
      </c>
    </row>
    <row r="28996" spans="1:2">
      <c r="A28996" t="s">
        <v>28683</v>
      </c>
      <c r="B28996" t="s">
        <v>175715</v>
      </c>
    </row>
    <row r="28997" spans="1:2">
      <c r="A28997" t="s">
        <v>28684</v>
      </c>
      <c r="B28997" t="s">
        <v>175716</v>
      </c>
    </row>
    <row r="28998" spans="1:2">
      <c r="A28998" t="s">
        <v>28685</v>
      </c>
      <c r="B28998" t="s">
        <v>175717</v>
      </c>
    </row>
    <row r="28999" spans="1:2">
      <c r="A28999" t="s">
        <v>28686</v>
      </c>
      <c r="B28999" t="s">
        <v>175718</v>
      </c>
    </row>
    <row r="29000" spans="1:2">
      <c r="A29000" t="s">
        <v>28687</v>
      </c>
      <c r="B29000" t="s">
        <v>175719</v>
      </c>
    </row>
    <row r="29001" spans="1:2">
      <c r="A29001" t="s">
        <v>28688</v>
      </c>
      <c r="B29001" t="s">
        <v>175720</v>
      </c>
    </row>
    <row r="29002" spans="1:2">
      <c r="A29002" t="s">
        <v>28689</v>
      </c>
      <c r="B29002" t="s">
        <v>175721</v>
      </c>
    </row>
    <row r="29003" spans="1:2">
      <c r="A29003" t="s">
        <v>28690</v>
      </c>
      <c r="B29003" t="s">
        <v>175722</v>
      </c>
    </row>
    <row r="29004" spans="1:2">
      <c r="A29004" t="s">
        <v>28691</v>
      </c>
      <c r="B29004" t="s">
        <v>175723</v>
      </c>
    </row>
    <row r="29005" spans="1:2">
      <c r="A29005" t="s">
        <v>28692</v>
      </c>
      <c r="B29005" t="s">
        <v>175724</v>
      </c>
    </row>
    <row r="29006" spans="1:2">
      <c r="A29006" t="s">
        <v>28693</v>
      </c>
      <c r="B29006" t="s">
        <v>175725</v>
      </c>
    </row>
    <row r="29007" spans="1:2">
      <c r="A29007" t="s">
        <v>28694</v>
      </c>
      <c r="B29007" t="s">
        <v>175726</v>
      </c>
    </row>
    <row r="29008" spans="1:2">
      <c r="A29008" t="s">
        <v>28695</v>
      </c>
      <c r="B29008" t="s">
        <v>175727</v>
      </c>
    </row>
    <row r="29009" spans="1:2">
      <c r="A29009" t="s">
        <v>28696</v>
      </c>
      <c r="B29009" t="s">
        <v>175728</v>
      </c>
    </row>
    <row r="29010" spans="1:2">
      <c r="A29010" t="s">
        <v>28697</v>
      </c>
      <c r="B29010" t="s">
        <v>175729</v>
      </c>
    </row>
    <row r="29011" spans="1:2">
      <c r="A29011" t="s">
        <v>28698</v>
      </c>
      <c r="B29011" t="s">
        <v>175730</v>
      </c>
    </row>
    <row r="29012" spans="1:2">
      <c r="A29012" t="s">
        <v>28699</v>
      </c>
      <c r="B29012" t="s">
        <v>175731</v>
      </c>
    </row>
    <row r="29013" spans="1:2">
      <c r="A29013" t="s">
        <v>28700</v>
      </c>
      <c r="B29013" t="s">
        <v>175732</v>
      </c>
    </row>
    <row r="29014" spans="1:2">
      <c r="A29014" t="s">
        <v>28701</v>
      </c>
      <c r="B29014" t="s">
        <v>175733</v>
      </c>
    </row>
    <row r="29015" spans="1:2">
      <c r="A29015" t="s">
        <v>28702</v>
      </c>
      <c r="B29015" t="s">
        <v>175734</v>
      </c>
    </row>
    <row r="29016" spans="1:2">
      <c r="A29016" t="s">
        <v>28703</v>
      </c>
      <c r="B29016" t="s">
        <v>175735</v>
      </c>
    </row>
    <row r="29017" spans="1:2">
      <c r="A29017" t="s">
        <v>28704</v>
      </c>
      <c r="B29017" t="s">
        <v>175736</v>
      </c>
    </row>
    <row r="29018" spans="1:2">
      <c r="A29018" t="s">
        <v>28705</v>
      </c>
      <c r="B29018" t="s">
        <v>175737</v>
      </c>
    </row>
    <row r="29019" spans="1:2">
      <c r="A29019" t="s">
        <v>28706</v>
      </c>
      <c r="B29019" t="s">
        <v>175738</v>
      </c>
    </row>
    <row r="29020" spans="1:2">
      <c r="A29020" t="s">
        <v>28707</v>
      </c>
      <c r="B29020" t="s">
        <v>175739</v>
      </c>
    </row>
    <row r="29021" spans="1:2">
      <c r="A29021" t="s">
        <v>28708</v>
      </c>
      <c r="B29021" t="s">
        <v>175740</v>
      </c>
    </row>
    <row r="29022" spans="1:2">
      <c r="A29022" t="s">
        <v>28709</v>
      </c>
      <c r="B29022" t="s">
        <v>175741</v>
      </c>
    </row>
    <row r="29023" spans="1:2">
      <c r="A29023" t="s">
        <v>28710</v>
      </c>
      <c r="B29023" t="s">
        <v>175742</v>
      </c>
    </row>
    <row r="29024" spans="1:2">
      <c r="A29024" t="s">
        <v>28711</v>
      </c>
      <c r="B29024" t="s">
        <v>175743</v>
      </c>
    </row>
    <row r="29025" spans="1:2">
      <c r="A29025" t="s">
        <v>28712</v>
      </c>
      <c r="B29025" t="s">
        <v>175744</v>
      </c>
    </row>
    <row r="29026" spans="1:2">
      <c r="A29026" t="s">
        <v>28713</v>
      </c>
      <c r="B29026" t="s">
        <v>175745</v>
      </c>
    </row>
    <row r="29027" spans="1:2">
      <c r="A29027" t="s">
        <v>28714</v>
      </c>
      <c r="B29027" t="s">
        <v>175746</v>
      </c>
    </row>
    <row r="29028" spans="1:2">
      <c r="A29028" t="s">
        <v>28715</v>
      </c>
      <c r="B29028" t="s">
        <v>175747</v>
      </c>
    </row>
    <row r="29029" spans="1:2">
      <c r="A29029" t="s">
        <v>28716</v>
      </c>
      <c r="B29029" t="s">
        <v>175748</v>
      </c>
    </row>
    <row r="29030" spans="1:2">
      <c r="A29030" t="s">
        <v>28717</v>
      </c>
      <c r="B29030" t="s">
        <v>175749</v>
      </c>
    </row>
    <row r="29031" spans="1:2">
      <c r="A29031" t="s">
        <v>28718</v>
      </c>
      <c r="B29031" t="s">
        <v>175750</v>
      </c>
    </row>
    <row r="29032" spans="1:2">
      <c r="A29032" t="s">
        <v>28719</v>
      </c>
      <c r="B29032" t="s">
        <v>175751</v>
      </c>
    </row>
    <row r="29033" spans="1:2">
      <c r="A29033" t="s">
        <v>28720</v>
      </c>
      <c r="B29033" t="s">
        <v>175752</v>
      </c>
    </row>
    <row r="29034" spans="1:2">
      <c r="A29034" t="s">
        <v>28721</v>
      </c>
      <c r="B29034" t="s">
        <v>175753</v>
      </c>
    </row>
    <row r="29035" spans="1:2">
      <c r="A29035" t="s">
        <v>28722</v>
      </c>
      <c r="B29035" t="s">
        <v>175754</v>
      </c>
    </row>
    <row r="29036" spans="1:2">
      <c r="A29036" t="s">
        <v>28723</v>
      </c>
      <c r="B29036" t="s">
        <v>175755</v>
      </c>
    </row>
    <row r="29037" spans="1:2">
      <c r="A29037" t="s">
        <v>28724</v>
      </c>
      <c r="B29037" t="s">
        <v>175756</v>
      </c>
    </row>
    <row r="29038" spans="1:2">
      <c r="A29038" t="s">
        <v>28725</v>
      </c>
      <c r="B29038" t="s">
        <v>175757</v>
      </c>
    </row>
    <row r="29039" spans="1:2">
      <c r="A29039" t="s">
        <v>28726</v>
      </c>
      <c r="B29039" t="s">
        <v>175758</v>
      </c>
    </row>
    <row r="29040" spans="1:2">
      <c r="A29040" t="s">
        <v>28727</v>
      </c>
      <c r="B29040" t="s">
        <v>175759</v>
      </c>
    </row>
    <row r="29041" spans="1:2">
      <c r="A29041" t="s">
        <v>28728</v>
      </c>
      <c r="B29041" t="s">
        <v>175760</v>
      </c>
    </row>
    <row r="29042" spans="1:2">
      <c r="A29042" t="s">
        <v>28729</v>
      </c>
      <c r="B29042" t="s">
        <v>175761</v>
      </c>
    </row>
    <row r="29043" spans="1:2">
      <c r="A29043" t="s">
        <v>28730</v>
      </c>
      <c r="B29043" t="s">
        <v>175762</v>
      </c>
    </row>
    <row r="29044" spans="1:2">
      <c r="A29044" t="s">
        <v>28731</v>
      </c>
      <c r="B29044" t="s">
        <v>175763</v>
      </c>
    </row>
    <row r="29045" spans="1:2">
      <c r="A29045" t="s">
        <v>28732</v>
      </c>
      <c r="B29045" t="s">
        <v>175764</v>
      </c>
    </row>
    <row r="29046" spans="1:2">
      <c r="A29046" t="s">
        <v>28733</v>
      </c>
      <c r="B29046" t="s">
        <v>175765</v>
      </c>
    </row>
    <row r="29047" spans="1:2">
      <c r="A29047" t="s">
        <v>28734</v>
      </c>
      <c r="B29047" t="s">
        <v>175766</v>
      </c>
    </row>
    <row r="29048" spans="1:2">
      <c r="A29048" t="s">
        <v>28735</v>
      </c>
      <c r="B29048" t="s">
        <v>175767</v>
      </c>
    </row>
    <row r="29049" spans="1:2">
      <c r="A29049" t="s">
        <v>28736</v>
      </c>
      <c r="B29049" t="s">
        <v>175768</v>
      </c>
    </row>
    <row r="29050" spans="1:2">
      <c r="A29050" t="s">
        <v>28737</v>
      </c>
      <c r="B29050" t="s">
        <v>175769</v>
      </c>
    </row>
    <row r="29051" spans="1:2">
      <c r="A29051" t="s">
        <v>28738</v>
      </c>
      <c r="B29051" t="s">
        <v>175770</v>
      </c>
    </row>
    <row r="29052" spans="1:2">
      <c r="A29052" t="s">
        <v>28739</v>
      </c>
      <c r="B29052" t="s">
        <v>175771</v>
      </c>
    </row>
    <row r="29053" spans="1:2">
      <c r="A29053" t="s">
        <v>28740</v>
      </c>
      <c r="B29053" t="s">
        <v>175772</v>
      </c>
    </row>
    <row r="29054" spans="1:2">
      <c r="A29054" t="s">
        <v>28741</v>
      </c>
      <c r="B29054" t="s">
        <v>175773</v>
      </c>
    </row>
    <row r="29055" spans="1:2">
      <c r="A29055" t="s">
        <v>28742</v>
      </c>
      <c r="B29055" t="s">
        <v>175774</v>
      </c>
    </row>
    <row r="29056" spans="1:2">
      <c r="A29056" t="s">
        <v>28743</v>
      </c>
      <c r="B29056" t="s">
        <v>175775</v>
      </c>
    </row>
    <row r="29057" spans="1:2">
      <c r="A29057" t="s">
        <v>28744</v>
      </c>
      <c r="B29057" t="s">
        <v>175776</v>
      </c>
    </row>
    <row r="29058" spans="1:2">
      <c r="A29058" t="s">
        <v>28745</v>
      </c>
      <c r="B29058" t="s">
        <v>175777</v>
      </c>
    </row>
    <row r="29059" spans="1:2">
      <c r="A29059" t="s">
        <v>28746</v>
      </c>
      <c r="B29059" t="s">
        <v>175778</v>
      </c>
    </row>
    <row r="29060" spans="1:2">
      <c r="A29060" t="s">
        <v>28747</v>
      </c>
      <c r="B29060" t="s">
        <v>175779</v>
      </c>
    </row>
    <row r="29061" spans="1:2">
      <c r="A29061" t="s">
        <v>28748</v>
      </c>
      <c r="B29061" t="s">
        <v>175780</v>
      </c>
    </row>
    <row r="29062" spans="1:2">
      <c r="A29062" t="s">
        <v>28749</v>
      </c>
      <c r="B29062" t="s">
        <v>175781</v>
      </c>
    </row>
    <row r="29063" spans="1:2">
      <c r="A29063" t="s">
        <v>28750</v>
      </c>
      <c r="B29063" t="s">
        <v>175782</v>
      </c>
    </row>
    <row r="29064" spans="1:2">
      <c r="A29064" t="s">
        <v>28751</v>
      </c>
      <c r="B29064" t="s">
        <v>175783</v>
      </c>
    </row>
    <row r="29065" spans="1:2">
      <c r="A29065" t="s">
        <v>28752</v>
      </c>
      <c r="B29065" t="s">
        <v>175784</v>
      </c>
    </row>
    <row r="29066" spans="1:2">
      <c r="A29066" t="s">
        <v>28753</v>
      </c>
      <c r="B29066" t="s">
        <v>175785</v>
      </c>
    </row>
    <row r="29067" spans="1:2">
      <c r="A29067" t="s">
        <v>28754</v>
      </c>
      <c r="B29067" t="s">
        <v>175786</v>
      </c>
    </row>
    <row r="29068" spans="1:2">
      <c r="A29068" t="s">
        <v>28755</v>
      </c>
      <c r="B29068" t="s">
        <v>175787</v>
      </c>
    </row>
    <row r="29069" spans="1:2">
      <c r="A29069" t="s">
        <v>28756</v>
      </c>
      <c r="B29069" t="s">
        <v>175788</v>
      </c>
    </row>
    <row r="29070" spans="1:2">
      <c r="A29070" t="s">
        <v>28757</v>
      </c>
      <c r="B29070" t="s">
        <v>175789</v>
      </c>
    </row>
    <row r="29071" spans="1:2">
      <c r="A29071" t="s">
        <v>28758</v>
      </c>
      <c r="B29071" t="s">
        <v>175790</v>
      </c>
    </row>
    <row r="29072" spans="1:2">
      <c r="A29072" t="s">
        <v>28759</v>
      </c>
      <c r="B29072" t="s">
        <v>175791</v>
      </c>
    </row>
    <row r="29073" spans="1:2">
      <c r="A29073" t="s">
        <v>28760</v>
      </c>
      <c r="B29073" t="s">
        <v>175792</v>
      </c>
    </row>
    <row r="29074" spans="1:2">
      <c r="A29074" t="s">
        <v>28761</v>
      </c>
      <c r="B29074" t="s">
        <v>175793</v>
      </c>
    </row>
    <row r="29075" spans="1:2">
      <c r="A29075" t="s">
        <v>28762</v>
      </c>
      <c r="B29075" t="s">
        <v>175794</v>
      </c>
    </row>
    <row r="29076" spans="1:2">
      <c r="A29076" t="s">
        <v>28763</v>
      </c>
      <c r="B29076" t="s">
        <v>175795</v>
      </c>
    </row>
    <row r="29077" spans="1:2">
      <c r="A29077" t="s">
        <v>28764</v>
      </c>
      <c r="B29077" t="s">
        <v>175796</v>
      </c>
    </row>
    <row r="29078" spans="1:2">
      <c r="A29078" t="s">
        <v>28765</v>
      </c>
      <c r="B29078" t="s">
        <v>175797</v>
      </c>
    </row>
    <row r="29079" spans="1:2">
      <c r="A29079" t="s">
        <v>28766</v>
      </c>
      <c r="B29079" t="s">
        <v>175798</v>
      </c>
    </row>
    <row r="29080" spans="1:2">
      <c r="A29080" t="s">
        <v>28767</v>
      </c>
      <c r="B29080" t="s">
        <v>175799</v>
      </c>
    </row>
    <row r="29081" spans="1:2">
      <c r="A29081" t="s">
        <v>28768</v>
      </c>
      <c r="B29081" t="s">
        <v>175800</v>
      </c>
    </row>
    <row r="29082" spans="1:2">
      <c r="A29082" t="s">
        <v>28769</v>
      </c>
      <c r="B29082" t="s">
        <v>175801</v>
      </c>
    </row>
    <row r="29083" spans="1:2">
      <c r="A29083" t="s">
        <v>28770</v>
      </c>
      <c r="B29083" t="s">
        <v>175802</v>
      </c>
    </row>
    <row r="29084" spans="1:2">
      <c r="A29084" t="s">
        <v>28771</v>
      </c>
      <c r="B29084" t="s">
        <v>175803</v>
      </c>
    </row>
    <row r="29085" spans="1:2">
      <c r="A29085" t="s">
        <v>28772</v>
      </c>
      <c r="B29085" t="s">
        <v>175804</v>
      </c>
    </row>
    <row r="29086" spans="1:2">
      <c r="A29086" t="s">
        <v>28773</v>
      </c>
      <c r="B29086" t="s">
        <v>175805</v>
      </c>
    </row>
    <row r="29087" spans="1:2">
      <c r="A29087" t="s">
        <v>28774</v>
      </c>
      <c r="B29087" t="s">
        <v>175806</v>
      </c>
    </row>
    <row r="29088" spans="1:2">
      <c r="A29088" t="s">
        <v>28775</v>
      </c>
      <c r="B29088" t="s">
        <v>175807</v>
      </c>
    </row>
    <row r="29089" spans="1:2">
      <c r="A29089" t="s">
        <v>28776</v>
      </c>
      <c r="B29089" t="s">
        <v>175808</v>
      </c>
    </row>
    <row r="29090" spans="1:2">
      <c r="A29090" t="s">
        <v>28777</v>
      </c>
      <c r="B29090" t="s">
        <v>175809</v>
      </c>
    </row>
    <row r="29091" spans="1:2">
      <c r="A29091" t="s">
        <v>28778</v>
      </c>
      <c r="B29091" t="s">
        <v>175810</v>
      </c>
    </row>
    <row r="29092" spans="1:2">
      <c r="A29092" t="s">
        <v>28779</v>
      </c>
      <c r="B29092" t="s">
        <v>175811</v>
      </c>
    </row>
    <row r="29093" spans="1:2">
      <c r="A29093" t="s">
        <v>28780</v>
      </c>
      <c r="B29093" t="s">
        <v>175812</v>
      </c>
    </row>
    <row r="29094" spans="1:2">
      <c r="A29094" t="s">
        <v>28781</v>
      </c>
      <c r="B29094" t="s">
        <v>175813</v>
      </c>
    </row>
    <row r="29095" spans="1:2">
      <c r="A29095" t="s">
        <v>28782</v>
      </c>
      <c r="B29095" t="s">
        <v>175814</v>
      </c>
    </row>
    <row r="29096" spans="1:2">
      <c r="A29096" t="s">
        <v>28783</v>
      </c>
      <c r="B29096" t="s">
        <v>175815</v>
      </c>
    </row>
    <row r="29097" spans="1:2">
      <c r="A29097" t="s">
        <v>28784</v>
      </c>
      <c r="B29097" t="s">
        <v>175816</v>
      </c>
    </row>
    <row r="29098" spans="1:2">
      <c r="A29098" t="s">
        <v>28785</v>
      </c>
      <c r="B29098" t="s">
        <v>175817</v>
      </c>
    </row>
    <row r="29099" spans="1:2">
      <c r="A29099" t="s">
        <v>28786</v>
      </c>
      <c r="B29099" t="s">
        <v>175818</v>
      </c>
    </row>
    <row r="29100" spans="1:2">
      <c r="A29100" t="s">
        <v>28787</v>
      </c>
      <c r="B29100" t="s">
        <v>175819</v>
      </c>
    </row>
    <row r="29101" spans="1:2">
      <c r="A29101" t="s">
        <v>28788</v>
      </c>
      <c r="B29101" t="s">
        <v>175820</v>
      </c>
    </row>
    <row r="29102" spans="1:2">
      <c r="A29102" t="s">
        <v>28789</v>
      </c>
      <c r="B29102" t="s">
        <v>175821</v>
      </c>
    </row>
    <row r="29103" spans="1:2">
      <c r="A29103" t="s">
        <v>28790</v>
      </c>
      <c r="B29103" t="s">
        <v>175822</v>
      </c>
    </row>
    <row r="29104" spans="1:2">
      <c r="A29104" t="s">
        <v>28791</v>
      </c>
      <c r="B29104" t="s">
        <v>175823</v>
      </c>
    </row>
    <row r="29105" spans="1:2">
      <c r="A29105" t="s">
        <v>28792</v>
      </c>
      <c r="B29105" t="s">
        <v>175824</v>
      </c>
    </row>
    <row r="29106" spans="1:2">
      <c r="A29106" t="s">
        <v>28793</v>
      </c>
      <c r="B29106" t="s">
        <v>175825</v>
      </c>
    </row>
    <row r="29107" spans="1:2">
      <c r="A29107" t="s">
        <v>28794</v>
      </c>
      <c r="B29107" t="s">
        <v>175826</v>
      </c>
    </row>
    <row r="29108" spans="1:2">
      <c r="A29108" t="s">
        <v>28795</v>
      </c>
      <c r="B29108" t="s">
        <v>175827</v>
      </c>
    </row>
    <row r="29109" spans="1:2">
      <c r="A29109" t="s">
        <v>28495</v>
      </c>
      <c r="B29109" t="s">
        <v>175828</v>
      </c>
    </row>
    <row r="29110" spans="1:2">
      <c r="A29110" t="s">
        <v>28796</v>
      </c>
      <c r="B29110" t="s">
        <v>175829</v>
      </c>
    </row>
    <row r="29111" spans="1:2">
      <c r="A29111" t="s">
        <v>28797</v>
      </c>
      <c r="B29111" t="s">
        <v>175830</v>
      </c>
    </row>
    <row r="29112" spans="1:2">
      <c r="A29112" t="s">
        <v>28798</v>
      </c>
      <c r="B29112" t="s">
        <v>175831</v>
      </c>
    </row>
    <row r="29113" spans="1:2">
      <c r="A29113" t="s">
        <v>28799</v>
      </c>
      <c r="B29113" t="s">
        <v>175832</v>
      </c>
    </row>
    <row r="29114" spans="1:2">
      <c r="A29114" t="s">
        <v>28800</v>
      </c>
      <c r="B29114" t="s">
        <v>175833</v>
      </c>
    </row>
    <row r="29115" spans="1:2">
      <c r="A29115" t="s">
        <v>28801</v>
      </c>
      <c r="B29115" t="s">
        <v>175834</v>
      </c>
    </row>
    <row r="29116" spans="1:2">
      <c r="A29116" t="s">
        <v>28802</v>
      </c>
      <c r="B29116" t="s">
        <v>175835</v>
      </c>
    </row>
    <row r="29117" spans="1:2">
      <c r="A29117" t="s">
        <v>28803</v>
      </c>
      <c r="B29117" t="s">
        <v>175836</v>
      </c>
    </row>
    <row r="29118" spans="1:2">
      <c r="A29118" t="s">
        <v>28804</v>
      </c>
      <c r="B29118" t="s">
        <v>175837</v>
      </c>
    </row>
    <row r="29119" spans="1:2">
      <c r="A29119" t="s">
        <v>28805</v>
      </c>
      <c r="B29119" t="s">
        <v>175838</v>
      </c>
    </row>
    <row r="29120" spans="1:2">
      <c r="A29120" t="s">
        <v>28806</v>
      </c>
      <c r="B29120" t="s">
        <v>175839</v>
      </c>
    </row>
    <row r="29121" spans="1:2">
      <c r="A29121" t="s">
        <v>28807</v>
      </c>
      <c r="B29121" t="s">
        <v>175840</v>
      </c>
    </row>
    <row r="29122" spans="1:2">
      <c r="A29122" t="s">
        <v>28808</v>
      </c>
      <c r="B29122" t="s">
        <v>175841</v>
      </c>
    </row>
    <row r="29123" spans="1:2">
      <c r="A29123" t="s">
        <v>28809</v>
      </c>
      <c r="B29123" t="s">
        <v>175842</v>
      </c>
    </row>
    <row r="29124" spans="1:2">
      <c r="A29124" t="s">
        <v>28810</v>
      </c>
      <c r="B29124" t="s">
        <v>175843</v>
      </c>
    </row>
    <row r="29125" spans="1:2">
      <c r="A29125" t="s">
        <v>28811</v>
      </c>
      <c r="B29125" t="s">
        <v>175844</v>
      </c>
    </row>
    <row r="29126" spans="1:2">
      <c r="A29126" t="s">
        <v>28812</v>
      </c>
      <c r="B29126" t="s">
        <v>175845</v>
      </c>
    </row>
    <row r="29127" spans="1:2">
      <c r="A29127" t="s">
        <v>28813</v>
      </c>
      <c r="B29127" t="s">
        <v>175846</v>
      </c>
    </row>
    <row r="29128" spans="1:2">
      <c r="A29128" t="s">
        <v>28814</v>
      </c>
      <c r="B29128" t="s">
        <v>175847</v>
      </c>
    </row>
    <row r="29129" spans="1:2">
      <c r="A29129" t="s">
        <v>28815</v>
      </c>
      <c r="B29129" t="s">
        <v>175848</v>
      </c>
    </row>
    <row r="29130" spans="1:2">
      <c r="A29130" t="s">
        <v>28816</v>
      </c>
      <c r="B29130" t="s">
        <v>175849</v>
      </c>
    </row>
    <row r="29131" spans="1:2">
      <c r="A29131" t="s">
        <v>28817</v>
      </c>
      <c r="B29131" t="s">
        <v>175850</v>
      </c>
    </row>
    <row r="29132" spans="1:2">
      <c r="A29132" t="s">
        <v>28818</v>
      </c>
      <c r="B29132" t="s">
        <v>175851</v>
      </c>
    </row>
    <row r="29133" spans="1:2">
      <c r="A29133" t="s">
        <v>28819</v>
      </c>
      <c r="B29133" t="s">
        <v>175852</v>
      </c>
    </row>
    <row r="29134" spans="1:2">
      <c r="A29134" t="s">
        <v>28820</v>
      </c>
      <c r="B29134" t="s">
        <v>175853</v>
      </c>
    </row>
    <row r="29135" spans="1:2">
      <c r="A29135" t="s">
        <v>28821</v>
      </c>
      <c r="B29135" t="s">
        <v>175854</v>
      </c>
    </row>
    <row r="29136" spans="1:2">
      <c r="A29136" t="s">
        <v>28822</v>
      </c>
      <c r="B29136" t="s">
        <v>175855</v>
      </c>
    </row>
    <row r="29137" spans="1:2">
      <c r="A29137" t="s">
        <v>28823</v>
      </c>
      <c r="B29137" t="s">
        <v>175856</v>
      </c>
    </row>
    <row r="29138" spans="1:2">
      <c r="A29138" t="s">
        <v>28824</v>
      </c>
      <c r="B29138" t="s">
        <v>175857</v>
      </c>
    </row>
    <row r="29139" spans="1:2">
      <c r="A29139" t="s">
        <v>28825</v>
      </c>
      <c r="B29139" t="s">
        <v>175858</v>
      </c>
    </row>
    <row r="29140" spans="1:2">
      <c r="A29140" t="s">
        <v>28826</v>
      </c>
      <c r="B29140" t="s">
        <v>175859</v>
      </c>
    </row>
    <row r="29141" spans="1:2">
      <c r="A29141" t="s">
        <v>28827</v>
      </c>
      <c r="B29141" t="s">
        <v>175860</v>
      </c>
    </row>
    <row r="29142" spans="1:2">
      <c r="A29142" t="s">
        <v>28828</v>
      </c>
      <c r="B29142" t="s">
        <v>175861</v>
      </c>
    </row>
    <row r="29143" spans="1:2">
      <c r="A29143" t="s">
        <v>28829</v>
      </c>
      <c r="B29143" t="s">
        <v>175862</v>
      </c>
    </row>
    <row r="29144" spans="1:2">
      <c r="A29144" t="s">
        <v>28830</v>
      </c>
      <c r="B29144" t="s">
        <v>175863</v>
      </c>
    </row>
    <row r="29145" spans="1:2">
      <c r="A29145" t="s">
        <v>28831</v>
      </c>
      <c r="B29145" t="s">
        <v>175864</v>
      </c>
    </row>
    <row r="29146" spans="1:2">
      <c r="A29146" t="s">
        <v>28832</v>
      </c>
      <c r="B29146" t="s">
        <v>175865</v>
      </c>
    </row>
    <row r="29147" spans="1:2">
      <c r="A29147" t="s">
        <v>28833</v>
      </c>
      <c r="B29147" t="s">
        <v>175866</v>
      </c>
    </row>
    <row r="29148" spans="1:2">
      <c r="A29148" t="s">
        <v>28834</v>
      </c>
      <c r="B29148" t="s">
        <v>175867</v>
      </c>
    </row>
    <row r="29149" spans="1:2">
      <c r="A29149" t="s">
        <v>28835</v>
      </c>
      <c r="B29149" t="s">
        <v>175868</v>
      </c>
    </row>
    <row r="29150" spans="1:2">
      <c r="A29150" t="s">
        <v>28836</v>
      </c>
      <c r="B29150" t="s">
        <v>175869</v>
      </c>
    </row>
    <row r="29151" spans="1:2">
      <c r="A29151" t="s">
        <v>28837</v>
      </c>
      <c r="B29151" t="s">
        <v>175870</v>
      </c>
    </row>
    <row r="29152" spans="1:2">
      <c r="A29152" t="s">
        <v>28838</v>
      </c>
      <c r="B29152" t="s">
        <v>175871</v>
      </c>
    </row>
    <row r="29153" spans="1:2">
      <c r="A29153" t="s">
        <v>28839</v>
      </c>
      <c r="B29153" t="s">
        <v>175872</v>
      </c>
    </row>
    <row r="29154" spans="1:2">
      <c r="A29154" t="s">
        <v>28840</v>
      </c>
      <c r="B29154" t="s">
        <v>175873</v>
      </c>
    </row>
    <row r="29155" spans="1:2">
      <c r="A29155" t="s">
        <v>28841</v>
      </c>
      <c r="B29155" t="s">
        <v>175874</v>
      </c>
    </row>
    <row r="29156" spans="1:2">
      <c r="A29156" t="s">
        <v>28842</v>
      </c>
      <c r="B29156" t="s">
        <v>175875</v>
      </c>
    </row>
    <row r="29157" spans="1:2">
      <c r="A29157" t="s">
        <v>28843</v>
      </c>
      <c r="B29157" t="s">
        <v>175876</v>
      </c>
    </row>
    <row r="29158" spans="1:2">
      <c r="A29158" t="s">
        <v>28844</v>
      </c>
      <c r="B29158" t="s">
        <v>175877</v>
      </c>
    </row>
    <row r="29159" spans="1:2">
      <c r="A29159" t="s">
        <v>28845</v>
      </c>
      <c r="B29159" t="s">
        <v>175878</v>
      </c>
    </row>
    <row r="29160" spans="1:2">
      <c r="A29160" t="s">
        <v>28846</v>
      </c>
      <c r="B29160" t="s">
        <v>175879</v>
      </c>
    </row>
    <row r="29161" spans="1:2">
      <c r="A29161" t="s">
        <v>28847</v>
      </c>
      <c r="B29161" t="s">
        <v>175880</v>
      </c>
    </row>
    <row r="29162" spans="1:2">
      <c r="A29162" t="s">
        <v>28848</v>
      </c>
      <c r="B29162" t="s">
        <v>175881</v>
      </c>
    </row>
    <row r="29163" spans="1:2">
      <c r="A29163" t="s">
        <v>28849</v>
      </c>
      <c r="B29163" t="s">
        <v>175882</v>
      </c>
    </row>
    <row r="29164" spans="1:2">
      <c r="A29164" t="s">
        <v>28850</v>
      </c>
      <c r="B29164" t="s">
        <v>175883</v>
      </c>
    </row>
    <row r="29165" spans="1:2">
      <c r="A29165" t="s">
        <v>28851</v>
      </c>
      <c r="B29165" t="s">
        <v>175884</v>
      </c>
    </row>
    <row r="29166" spans="1:2">
      <c r="A29166" t="s">
        <v>28852</v>
      </c>
      <c r="B29166" t="s">
        <v>175885</v>
      </c>
    </row>
    <row r="29167" spans="1:2">
      <c r="A29167" t="s">
        <v>28853</v>
      </c>
      <c r="B29167" t="s">
        <v>175886</v>
      </c>
    </row>
    <row r="29168" spans="1:2">
      <c r="A29168" t="s">
        <v>28854</v>
      </c>
      <c r="B29168" t="s">
        <v>175887</v>
      </c>
    </row>
    <row r="29169" spans="1:2">
      <c r="A29169" t="s">
        <v>28855</v>
      </c>
      <c r="B29169" t="s">
        <v>175888</v>
      </c>
    </row>
    <row r="29170" spans="1:2">
      <c r="A29170" t="s">
        <v>28856</v>
      </c>
      <c r="B29170" t="s">
        <v>175889</v>
      </c>
    </row>
    <row r="29171" spans="1:2">
      <c r="A29171" t="s">
        <v>28857</v>
      </c>
      <c r="B29171" t="s">
        <v>175890</v>
      </c>
    </row>
    <row r="29172" spans="1:2">
      <c r="A29172" t="s">
        <v>28858</v>
      </c>
      <c r="B29172" t="s">
        <v>175891</v>
      </c>
    </row>
    <row r="29173" spans="1:2">
      <c r="A29173" t="s">
        <v>28859</v>
      </c>
      <c r="B29173" t="s">
        <v>175892</v>
      </c>
    </row>
    <row r="29174" spans="1:2">
      <c r="A29174" t="s">
        <v>28860</v>
      </c>
      <c r="B29174" t="s">
        <v>175893</v>
      </c>
    </row>
    <row r="29175" spans="1:2">
      <c r="A29175" t="s">
        <v>28861</v>
      </c>
      <c r="B29175" t="s">
        <v>175894</v>
      </c>
    </row>
    <row r="29176" spans="1:2">
      <c r="A29176" t="s">
        <v>28862</v>
      </c>
      <c r="B29176" t="s">
        <v>175895</v>
      </c>
    </row>
    <row r="29177" spans="1:2">
      <c r="A29177" t="s">
        <v>28863</v>
      </c>
      <c r="B29177" t="s">
        <v>175896</v>
      </c>
    </row>
    <row r="29178" spans="1:2">
      <c r="A29178" t="s">
        <v>28864</v>
      </c>
      <c r="B29178" t="s">
        <v>175897</v>
      </c>
    </row>
    <row r="29179" spans="1:2">
      <c r="A29179" t="s">
        <v>28865</v>
      </c>
      <c r="B29179" t="s">
        <v>175898</v>
      </c>
    </row>
    <row r="29180" spans="1:2">
      <c r="A29180" t="s">
        <v>28866</v>
      </c>
      <c r="B29180" t="s">
        <v>175899</v>
      </c>
    </row>
    <row r="29181" spans="1:2">
      <c r="A29181" t="s">
        <v>28867</v>
      </c>
      <c r="B29181" t="s">
        <v>175900</v>
      </c>
    </row>
    <row r="29182" spans="1:2">
      <c r="A29182" t="s">
        <v>28868</v>
      </c>
      <c r="B29182" t="s">
        <v>175901</v>
      </c>
    </row>
    <row r="29183" spans="1:2">
      <c r="A29183" t="s">
        <v>28869</v>
      </c>
      <c r="B29183" t="s">
        <v>175902</v>
      </c>
    </row>
    <row r="29184" spans="1:2">
      <c r="A29184" t="s">
        <v>28870</v>
      </c>
      <c r="B29184" t="s">
        <v>175903</v>
      </c>
    </row>
    <row r="29185" spans="1:2">
      <c r="A29185" t="s">
        <v>28871</v>
      </c>
      <c r="B29185" t="s">
        <v>175904</v>
      </c>
    </row>
    <row r="29186" spans="1:2">
      <c r="A29186" t="s">
        <v>28872</v>
      </c>
      <c r="B29186" t="s">
        <v>175905</v>
      </c>
    </row>
    <row r="29187" spans="1:2">
      <c r="A29187" t="s">
        <v>28873</v>
      </c>
      <c r="B29187" t="s">
        <v>175906</v>
      </c>
    </row>
    <row r="29188" spans="1:2">
      <c r="A29188" t="s">
        <v>28874</v>
      </c>
      <c r="B29188" t="s">
        <v>175907</v>
      </c>
    </row>
    <row r="29189" spans="1:2">
      <c r="A29189" t="s">
        <v>28875</v>
      </c>
      <c r="B29189" t="s">
        <v>175908</v>
      </c>
    </row>
    <row r="29190" spans="1:2">
      <c r="A29190" t="s">
        <v>28876</v>
      </c>
      <c r="B29190" t="s">
        <v>175909</v>
      </c>
    </row>
    <row r="29191" spans="1:2">
      <c r="A29191" t="s">
        <v>28877</v>
      </c>
      <c r="B29191" t="s">
        <v>175910</v>
      </c>
    </row>
    <row r="29192" spans="1:2">
      <c r="A29192" t="s">
        <v>28878</v>
      </c>
      <c r="B29192" t="s">
        <v>175911</v>
      </c>
    </row>
    <row r="29193" spans="1:2">
      <c r="A29193" t="s">
        <v>28879</v>
      </c>
      <c r="B29193" t="s">
        <v>175912</v>
      </c>
    </row>
    <row r="29194" spans="1:2">
      <c r="A29194" t="s">
        <v>28880</v>
      </c>
      <c r="B29194" t="s">
        <v>175913</v>
      </c>
    </row>
    <row r="29195" spans="1:2">
      <c r="A29195" t="s">
        <v>28881</v>
      </c>
      <c r="B29195" t="s">
        <v>175914</v>
      </c>
    </row>
    <row r="29196" spans="1:2">
      <c r="A29196" t="s">
        <v>28882</v>
      </c>
      <c r="B29196" t="s">
        <v>175915</v>
      </c>
    </row>
    <row r="29197" spans="1:2">
      <c r="A29197" t="s">
        <v>28883</v>
      </c>
      <c r="B29197" t="s">
        <v>175916</v>
      </c>
    </row>
    <row r="29198" spans="1:2">
      <c r="A29198" t="s">
        <v>28884</v>
      </c>
      <c r="B29198" t="s">
        <v>175917</v>
      </c>
    </row>
    <row r="29199" spans="1:2">
      <c r="A29199" t="s">
        <v>28885</v>
      </c>
      <c r="B29199" t="s">
        <v>175918</v>
      </c>
    </row>
    <row r="29200" spans="1:2">
      <c r="A29200" t="s">
        <v>28886</v>
      </c>
      <c r="B29200" t="s">
        <v>175919</v>
      </c>
    </row>
    <row r="29201" spans="1:2">
      <c r="A29201" t="s">
        <v>28887</v>
      </c>
      <c r="B29201" t="s">
        <v>175920</v>
      </c>
    </row>
    <row r="29202" spans="1:2">
      <c r="A29202" t="s">
        <v>28888</v>
      </c>
      <c r="B29202" t="s">
        <v>175921</v>
      </c>
    </row>
    <row r="29203" spans="1:2">
      <c r="A29203" t="s">
        <v>28889</v>
      </c>
      <c r="B29203" t="s">
        <v>175922</v>
      </c>
    </row>
    <row r="29204" spans="1:2">
      <c r="A29204" t="s">
        <v>28890</v>
      </c>
      <c r="B29204" t="s">
        <v>175923</v>
      </c>
    </row>
    <row r="29205" spans="1:2">
      <c r="A29205" t="s">
        <v>28891</v>
      </c>
      <c r="B29205" t="s">
        <v>175924</v>
      </c>
    </row>
    <row r="29206" spans="1:2">
      <c r="A29206" t="s">
        <v>28892</v>
      </c>
      <c r="B29206" t="s">
        <v>175925</v>
      </c>
    </row>
    <row r="29207" spans="1:2">
      <c r="A29207" t="s">
        <v>28893</v>
      </c>
      <c r="B29207" t="s">
        <v>175926</v>
      </c>
    </row>
    <row r="29208" spans="1:2">
      <c r="A29208" t="s">
        <v>28894</v>
      </c>
      <c r="B29208" t="s">
        <v>175927</v>
      </c>
    </row>
    <row r="29209" spans="1:2">
      <c r="A29209" t="s">
        <v>28895</v>
      </c>
      <c r="B29209" t="s">
        <v>175928</v>
      </c>
    </row>
    <row r="29210" spans="1:2">
      <c r="A29210" t="s">
        <v>28896</v>
      </c>
      <c r="B29210" t="s">
        <v>175929</v>
      </c>
    </row>
    <row r="29211" spans="1:2">
      <c r="A29211" t="s">
        <v>28897</v>
      </c>
      <c r="B29211" t="s">
        <v>175930</v>
      </c>
    </row>
    <row r="29212" spans="1:2">
      <c r="A29212" t="s">
        <v>28898</v>
      </c>
      <c r="B29212" t="s">
        <v>175931</v>
      </c>
    </row>
    <row r="29213" spans="1:2">
      <c r="A29213" t="s">
        <v>28899</v>
      </c>
      <c r="B29213" t="s">
        <v>175932</v>
      </c>
    </row>
    <row r="29214" spans="1:2">
      <c r="A29214" t="s">
        <v>28900</v>
      </c>
      <c r="B29214" t="s">
        <v>175933</v>
      </c>
    </row>
    <row r="29215" spans="1:2">
      <c r="A29215" t="s">
        <v>28901</v>
      </c>
      <c r="B29215" t="s">
        <v>175934</v>
      </c>
    </row>
    <row r="29216" spans="1:2">
      <c r="A29216" t="s">
        <v>28902</v>
      </c>
      <c r="B29216" t="s">
        <v>175935</v>
      </c>
    </row>
    <row r="29217" spans="1:2">
      <c r="A29217" t="s">
        <v>28903</v>
      </c>
      <c r="B29217" t="s">
        <v>175936</v>
      </c>
    </row>
    <row r="29218" spans="1:2">
      <c r="A29218" t="s">
        <v>28904</v>
      </c>
      <c r="B29218" t="s">
        <v>175937</v>
      </c>
    </row>
    <row r="29219" spans="1:2">
      <c r="A29219" t="s">
        <v>28905</v>
      </c>
      <c r="B29219" t="s">
        <v>175938</v>
      </c>
    </row>
    <row r="29220" spans="1:2">
      <c r="A29220" t="s">
        <v>28906</v>
      </c>
      <c r="B29220" t="s">
        <v>175939</v>
      </c>
    </row>
    <row r="29221" spans="1:2">
      <c r="A29221" t="s">
        <v>28907</v>
      </c>
      <c r="B29221" t="s">
        <v>175940</v>
      </c>
    </row>
    <row r="29222" spans="1:2">
      <c r="A29222" t="s">
        <v>28908</v>
      </c>
      <c r="B29222" t="s">
        <v>175941</v>
      </c>
    </row>
    <row r="29223" spans="1:2">
      <c r="A29223" t="s">
        <v>28909</v>
      </c>
      <c r="B29223" t="s">
        <v>175942</v>
      </c>
    </row>
    <row r="29224" spans="1:2">
      <c r="A29224" t="s">
        <v>28910</v>
      </c>
      <c r="B29224" t="s">
        <v>175943</v>
      </c>
    </row>
    <row r="29225" spans="1:2">
      <c r="A29225" t="s">
        <v>28911</v>
      </c>
      <c r="B29225" t="s">
        <v>175944</v>
      </c>
    </row>
    <row r="29226" spans="1:2">
      <c r="A29226" t="s">
        <v>28912</v>
      </c>
      <c r="B29226" t="s">
        <v>175945</v>
      </c>
    </row>
    <row r="29227" spans="1:2">
      <c r="A29227" t="s">
        <v>28913</v>
      </c>
      <c r="B29227" t="s">
        <v>175946</v>
      </c>
    </row>
    <row r="29228" spans="1:2">
      <c r="A29228" t="s">
        <v>28914</v>
      </c>
      <c r="B29228" t="s">
        <v>175947</v>
      </c>
    </row>
    <row r="29229" spans="1:2">
      <c r="A29229" t="s">
        <v>28915</v>
      </c>
      <c r="B29229" t="s">
        <v>175948</v>
      </c>
    </row>
    <row r="29230" spans="1:2">
      <c r="A29230" t="s">
        <v>28916</v>
      </c>
      <c r="B29230" t="s">
        <v>175949</v>
      </c>
    </row>
    <row r="29231" spans="1:2">
      <c r="A29231" t="s">
        <v>28917</v>
      </c>
      <c r="B29231" t="s">
        <v>175950</v>
      </c>
    </row>
    <row r="29232" spans="1:2">
      <c r="A29232" t="s">
        <v>28918</v>
      </c>
      <c r="B29232" t="s">
        <v>175951</v>
      </c>
    </row>
    <row r="29233" spans="1:2">
      <c r="A29233" t="s">
        <v>28919</v>
      </c>
      <c r="B29233" t="s">
        <v>175952</v>
      </c>
    </row>
    <row r="29234" spans="1:2">
      <c r="A29234" t="s">
        <v>28920</v>
      </c>
      <c r="B29234" t="s">
        <v>175953</v>
      </c>
    </row>
    <row r="29235" spans="1:2">
      <c r="A29235" t="s">
        <v>28921</v>
      </c>
      <c r="B29235" t="s">
        <v>175954</v>
      </c>
    </row>
    <row r="29236" spans="1:2">
      <c r="A29236" t="s">
        <v>28922</v>
      </c>
      <c r="B29236" t="s">
        <v>175955</v>
      </c>
    </row>
    <row r="29237" spans="1:2">
      <c r="A29237" t="s">
        <v>28923</v>
      </c>
      <c r="B29237" t="s">
        <v>175956</v>
      </c>
    </row>
    <row r="29238" spans="1:2">
      <c r="A29238" t="s">
        <v>28924</v>
      </c>
      <c r="B29238" t="s">
        <v>175957</v>
      </c>
    </row>
    <row r="29239" spans="1:2">
      <c r="A29239" t="s">
        <v>28925</v>
      </c>
      <c r="B29239" t="s">
        <v>175958</v>
      </c>
    </row>
    <row r="29240" spans="1:2">
      <c r="A29240" t="s">
        <v>28926</v>
      </c>
      <c r="B29240" t="s">
        <v>175959</v>
      </c>
    </row>
    <row r="29241" spans="1:2">
      <c r="A29241" t="s">
        <v>28927</v>
      </c>
      <c r="B29241" t="s">
        <v>175960</v>
      </c>
    </row>
    <row r="29242" spans="1:2">
      <c r="A29242" t="s">
        <v>28928</v>
      </c>
      <c r="B29242" t="s">
        <v>175961</v>
      </c>
    </row>
    <row r="29243" spans="1:2">
      <c r="A29243" t="s">
        <v>28929</v>
      </c>
      <c r="B29243" t="s">
        <v>175962</v>
      </c>
    </row>
    <row r="29244" spans="1:2">
      <c r="A29244" t="s">
        <v>28930</v>
      </c>
      <c r="B29244" t="s">
        <v>175963</v>
      </c>
    </row>
    <row r="29245" spans="1:2">
      <c r="A29245" t="s">
        <v>28931</v>
      </c>
      <c r="B29245" t="s">
        <v>175964</v>
      </c>
    </row>
    <row r="29246" spans="1:2">
      <c r="A29246" t="s">
        <v>28932</v>
      </c>
      <c r="B29246" t="s">
        <v>175965</v>
      </c>
    </row>
    <row r="29247" spans="1:2">
      <c r="A29247" t="s">
        <v>28933</v>
      </c>
      <c r="B29247" t="s">
        <v>175966</v>
      </c>
    </row>
    <row r="29248" spans="1:2">
      <c r="A29248" t="s">
        <v>28934</v>
      </c>
      <c r="B29248" t="s">
        <v>175967</v>
      </c>
    </row>
    <row r="29249" spans="1:2">
      <c r="A29249" t="s">
        <v>28935</v>
      </c>
      <c r="B29249" t="s">
        <v>175968</v>
      </c>
    </row>
    <row r="29250" spans="1:2">
      <c r="A29250" t="s">
        <v>28936</v>
      </c>
      <c r="B29250" t="s">
        <v>175969</v>
      </c>
    </row>
    <row r="29251" spans="1:2">
      <c r="A29251" t="s">
        <v>28937</v>
      </c>
      <c r="B29251" t="s">
        <v>175970</v>
      </c>
    </row>
    <row r="29252" spans="1:2">
      <c r="A29252" t="s">
        <v>28938</v>
      </c>
      <c r="B29252" t="s">
        <v>175971</v>
      </c>
    </row>
    <row r="29253" spans="1:2">
      <c r="A29253" t="s">
        <v>28939</v>
      </c>
      <c r="B29253" t="s">
        <v>175972</v>
      </c>
    </row>
    <row r="29254" spans="1:2">
      <c r="A29254" t="s">
        <v>28940</v>
      </c>
      <c r="B29254" t="s">
        <v>175973</v>
      </c>
    </row>
    <row r="29255" spans="1:2">
      <c r="A29255" t="s">
        <v>28941</v>
      </c>
      <c r="B29255" t="s">
        <v>175974</v>
      </c>
    </row>
    <row r="29256" spans="1:2">
      <c r="A29256" t="s">
        <v>28942</v>
      </c>
      <c r="B29256" t="s">
        <v>175975</v>
      </c>
    </row>
    <row r="29257" spans="1:2">
      <c r="A29257" t="s">
        <v>28943</v>
      </c>
      <c r="B29257" t="s">
        <v>175976</v>
      </c>
    </row>
    <row r="29258" spans="1:2">
      <c r="A29258" t="s">
        <v>28944</v>
      </c>
      <c r="B29258" t="s">
        <v>175977</v>
      </c>
    </row>
    <row r="29259" spans="1:2">
      <c r="A29259" t="s">
        <v>28945</v>
      </c>
      <c r="B29259" t="s">
        <v>175978</v>
      </c>
    </row>
    <row r="29260" spans="1:2">
      <c r="A29260" t="s">
        <v>28946</v>
      </c>
      <c r="B29260" t="s">
        <v>175979</v>
      </c>
    </row>
    <row r="29261" spans="1:2">
      <c r="A29261" t="s">
        <v>28947</v>
      </c>
      <c r="B29261" t="s">
        <v>175980</v>
      </c>
    </row>
    <row r="29262" spans="1:2">
      <c r="A29262" t="s">
        <v>28948</v>
      </c>
      <c r="B29262" t="s">
        <v>175981</v>
      </c>
    </row>
    <row r="29263" spans="1:2">
      <c r="A29263" t="s">
        <v>28949</v>
      </c>
      <c r="B29263" t="s">
        <v>175982</v>
      </c>
    </row>
    <row r="29264" spans="1:2">
      <c r="A29264" t="s">
        <v>28950</v>
      </c>
      <c r="B29264" t="s">
        <v>175983</v>
      </c>
    </row>
    <row r="29265" spans="1:2">
      <c r="A29265" t="s">
        <v>28951</v>
      </c>
      <c r="B29265" t="s">
        <v>175984</v>
      </c>
    </row>
    <row r="29266" spans="1:2">
      <c r="A29266" t="s">
        <v>28952</v>
      </c>
      <c r="B29266" t="s">
        <v>175985</v>
      </c>
    </row>
    <row r="29267" spans="1:2">
      <c r="A29267" t="s">
        <v>28953</v>
      </c>
      <c r="B29267" t="s">
        <v>175986</v>
      </c>
    </row>
    <row r="29268" spans="1:2">
      <c r="A29268" t="s">
        <v>28954</v>
      </c>
      <c r="B29268" t="s">
        <v>175987</v>
      </c>
    </row>
    <row r="29269" spans="1:2">
      <c r="A29269" t="s">
        <v>28955</v>
      </c>
      <c r="B29269" t="s">
        <v>175988</v>
      </c>
    </row>
    <row r="29270" spans="1:2">
      <c r="A29270" t="s">
        <v>28956</v>
      </c>
      <c r="B29270" t="s">
        <v>175989</v>
      </c>
    </row>
    <row r="29271" spans="1:2">
      <c r="A29271" t="s">
        <v>28957</v>
      </c>
      <c r="B29271" t="s">
        <v>175990</v>
      </c>
    </row>
    <row r="29272" spans="1:2">
      <c r="A29272" t="s">
        <v>28958</v>
      </c>
      <c r="B29272" t="s">
        <v>175991</v>
      </c>
    </row>
    <row r="29273" spans="1:2">
      <c r="A29273" t="s">
        <v>28959</v>
      </c>
      <c r="B29273" t="s">
        <v>175992</v>
      </c>
    </row>
    <row r="29274" spans="1:2">
      <c r="A29274" t="s">
        <v>28960</v>
      </c>
      <c r="B29274" t="s">
        <v>175993</v>
      </c>
    </row>
    <row r="29275" spans="1:2">
      <c r="A29275" t="s">
        <v>28961</v>
      </c>
      <c r="B29275" t="s">
        <v>175994</v>
      </c>
    </row>
    <row r="29276" spans="1:2">
      <c r="A29276" t="s">
        <v>28962</v>
      </c>
      <c r="B29276" t="s">
        <v>175995</v>
      </c>
    </row>
    <row r="29277" spans="1:2">
      <c r="A29277" t="s">
        <v>28963</v>
      </c>
      <c r="B29277" t="s">
        <v>175996</v>
      </c>
    </row>
    <row r="29278" spans="1:2">
      <c r="A29278" t="s">
        <v>28964</v>
      </c>
      <c r="B29278" t="s">
        <v>175997</v>
      </c>
    </row>
    <row r="29279" spans="1:2">
      <c r="A29279" t="s">
        <v>28965</v>
      </c>
      <c r="B29279" t="s">
        <v>175998</v>
      </c>
    </row>
    <row r="29280" spans="1:2">
      <c r="A29280" t="s">
        <v>28966</v>
      </c>
      <c r="B29280" t="s">
        <v>175999</v>
      </c>
    </row>
    <row r="29281" spans="1:2">
      <c r="A29281" t="s">
        <v>28967</v>
      </c>
      <c r="B29281" t="s">
        <v>176000</v>
      </c>
    </row>
    <row r="29282" spans="1:2">
      <c r="A29282" t="s">
        <v>28968</v>
      </c>
      <c r="B29282" t="s">
        <v>176001</v>
      </c>
    </row>
    <row r="29283" spans="1:2">
      <c r="A29283" t="s">
        <v>28969</v>
      </c>
      <c r="B29283" t="s">
        <v>176002</v>
      </c>
    </row>
    <row r="29284" spans="1:2">
      <c r="A29284" t="s">
        <v>28970</v>
      </c>
      <c r="B29284" t="s">
        <v>176003</v>
      </c>
    </row>
    <row r="29285" spans="1:2">
      <c r="A29285" t="s">
        <v>28971</v>
      </c>
      <c r="B29285" t="s">
        <v>176004</v>
      </c>
    </row>
    <row r="29286" spans="1:2">
      <c r="A29286" t="s">
        <v>28972</v>
      </c>
      <c r="B29286" t="s">
        <v>176005</v>
      </c>
    </row>
    <row r="29287" spans="1:2">
      <c r="A29287" t="s">
        <v>28973</v>
      </c>
      <c r="B29287" t="s">
        <v>176006</v>
      </c>
    </row>
    <row r="29288" spans="1:2">
      <c r="A29288" t="s">
        <v>28974</v>
      </c>
      <c r="B29288" t="s">
        <v>176007</v>
      </c>
    </row>
    <row r="29289" spans="1:2">
      <c r="A29289" t="s">
        <v>28975</v>
      </c>
      <c r="B29289" t="s">
        <v>176008</v>
      </c>
    </row>
    <row r="29290" spans="1:2">
      <c r="A29290" t="s">
        <v>28976</v>
      </c>
      <c r="B29290" t="s">
        <v>176009</v>
      </c>
    </row>
    <row r="29291" spans="1:2">
      <c r="A29291" t="s">
        <v>28977</v>
      </c>
      <c r="B29291" t="s">
        <v>176010</v>
      </c>
    </row>
    <row r="29292" spans="1:2">
      <c r="A29292" t="s">
        <v>28978</v>
      </c>
      <c r="B29292" t="s">
        <v>176011</v>
      </c>
    </row>
    <row r="29293" spans="1:2">
      <c r="A29293" t="s">
        <v>28979</v>
      </c>
      <c r="B29293" t="s">
        <v>176012</v>
      </c>
    </row>
    <row r="29294" spans="1:2">
      <c r="A29294" t="s">
        <v>28980</v>
      </c>
      <c r="B29294" t="s">
        <v>176013</v>
      </c>
    </row>
    <row r="29295" spans="1:2">
      <c r="A29295" t="s">
        <v>28981</v>
      </c>
      <c r="B29295" t="s">
        <v>176014</v>
      </c>
    </row>
    <row r="29296" spans="1:2">
      <c r="A29296" t="s">
        <v>28982</v>
      </c>
      <c r="B29296" t="s">
        <v>176015</v>
      </c>
    </row>
    <row r="29297" spans="1:2">
      <c r="A29297" t="s">
        <v>28983</v>
      </c>
      <c r="B29297" t="s">
        <v>176016</v>
      </c>
    </row>
    <row r="29298" spans="1:2">
      <c r="A29298" t="s">
        <v>28984</v>
      </c>
      <c r="B29298" t="s">
        <v>176017</v>
      </c>
    </row>
    <row r="29299" spans="1:2">
      <c r="A29299" t="s">
        <v>28985</v>
      </c>
      <c r="B29299" t="s">
        <v>176018</v>
      </c>
    </row>
    <row r="29300" spans="1:2">
      <c r="A29300" t="s">
        <v>28986</v>
      </c>
      <c r="B29300" t="s">
        <v>176019</v>
      </c>
    </row>
    <row r="29301" spans="1:2">
      <c r="A29301" t="s">
        <v>28987</v>
      </c>
      <c r="B29301" t="s">
        <v>176020</v>
      </c>
    </row>
    <row r="29302" spans="1:2">
      <c r="A29302" t="s">
        <v>28988</v>
      </c>
      <c r="B29302" t="s">
        <v>176021</v>
      </c>
    </row>
    <row r="29303" spans="1:2">
      <c r="A29303" t="s">
        <v>28989</v>
      </c>
      <c r="B29303" t="s">
        <v>176022</v>
      </c>
    </row>
    <row r="29304" spans="1:2">
      <c r="A29304" t="s">
        <v>28990</v>
      </c>
      <c r="B29304" t="s">
        <v>176023</v>
      </c>
    </row>
    <row r="29305" spans="1:2">
      <c r="A29305" t="s">
        <v>28991</v>
      </c>
      <c r="B29305" t="s">
        <v>176024</v>
      </c>
    </row>
    <row r="29306" spans="1:2">
      <c r="A29306" t="s">
        <v>28992</v>
      </c>
      <c r="B29306" t="s">
        <v>176025</v>
      </c>
    </row>
    <row r="29307" spans="1:2">
      <c r="A29307" t="s">
        <v>28993</v>
      </c>
      <c r="B29307" t="s">
        <v>176026</v>
      </c>
    </row>
    <row r="29308" spans="1:2">
      <c r="A29308" t="s">
        <v>28994</v>
      </c>
      <c r="B29308" t="s">
        <v>176027</v>
      </c>
    </row>
    <row r="29309" spans="1:2">
      <c r="A29309" t="s">
        <v>28995</v>
      </c>
      <c r="B29309" t="s">
        <v>176028</v>
      </c>
    </row>
    <row r="29310" spans="1:2">
      <c r="A29310" t="s">
        <v>28996</v>
      </c>
      <c r="B29310" t="s">
        <v>176029</v>
      </c>
    </row>
    <row r="29311" spans="1:2">
      <c r="A29311" t="s">
        <v>28997</v>
      </c>
      <c r="B29311" t="s">
        <v>176030</v>
      </c>
    </row>
    <row r="29312" spans="1:2">
      <c r="A29312" t="s">
        <v>28998</v>
      </c>
      <c r="B29312" t="s">
        <v>176031</v>
      </c>
    </row>
    <row r="29313" spans="1:2">
      <c r="A29313" t="s">
        <v>28999</v>
      </c>
      <c r="B29313" t="s">
        <v>176032</v>
      </c>
    </row>
    <row r="29314" spans="1:2">
      <c r="A29314" t="s">
        <v>29000</v>
      </c>
      <c r="B29314" t="s">
        <v>176033</v>
      </c>
    </row>
    <row r="29315" spans="1:2">
      <c r="A29315" t="s">
        <v>29001</v>
      </c>
      <c r="B29315" t="s">
        <v>176034</v>
      </c>
    </row>
    <row r="29316" spans="1:2">
      <c r="A29316" t="s">
        <v>29002</v>
      </c>
      <c r="B29316" t="s">
        <v>176035</v>
      </c>
    </row>
    <row r="29317" spans="1:2">
      <c r="A29317" t="s">
        <v>29003</v>
      </c>
      <c r="B29317" t="s">
        <v>176036</v>
      </c>
    </row>
    <row r="29318" spans="1:2">
      <c r="A29318" t="s">
        <v>29004</v>
      </c>
      <c r="B29318" t="s">
        <v>176037</v>
      </c>
    </row>
    <row r="29319" spans="1:2">
      <c r="A29319" t="s">
        <v>29005</v>
      </c>
      <c r="B29319" t="s">
        <v>176038</v>
      </c>
    </row>
    <row r="29320" spans="1:2">
      <c r="A29320" t="s">
        <v>29006</v>
      </c>
      <c r="B29320" t="s">
        <v>176039</v>
      </c>
    </row>
    <row r="29321" spans="1:2">
      <c r="A29321" t="s">
        <v>29007</v>
      </c>
      <c r="B29321" t="s">
        <v>176040</v>
      </c>
    </row>
    <row r="29322" spans="1:2">
      <c r="A29322" t="s">
        <v>29008</v>
      </c>
      <c r="B29322" t="s">
        <v>176041</v>
      </c>
    </row>
    <row r="29323" spans="1:2">
      <c r="A29323" t="s">
        <v>29009</v>
      </c>
      <c r="B29323" t="s">
        <v>176042</v>
      </c>
    </row>
    <row r="29324" spans="1:2">
      <c r="A29324" t="s">
        <v>29010</v>
      </c>
      <c r="B29324" t="s">
        <v>176043</v>
      </c>
    </row>
    <row r="29325" spans="1:2">
      <c r="A29325" t="s">
        <v>29011</v>
      </c>
      <c r="B29325" t="s">
        <v>176044</v>
      </c>
    </row>
    <row r="29326" spans="1:2">
      <c r="A29326" t="s">
        <v>29012</v>
      </c>
      <c r="B29326" t="s">
        <v>176045</v>
      </c>
    </row>
    <row r="29327" spans="1:2">
      <c r="A29327" t="s">
        <v>29013</v>
      </c>
      <c r="B29327" t="s">
        <v>176046</v>
      </c>
    </row>
    <row r="29328" spans="1:2">
      <c r="A29328" t="s">
        <v>29014</v>
      </c>
      <c r="B29328" t="s">
        <v>176047</v>
      </c>
    </row>
    <row r="29329" spans="1:2">
      <c r="A29329" t="s">
        <v>29015</v>
      </c>
      <c r="B29329" t="s">
        <v>176048</v>
      </c>
    </row>
    <row r="29330" spans="1:2">
      <c r="A29330" t="s">
        <v>29016</v>
      </c>
      <c r="B29330" t="s">
        <v>176049</v>
      </c>
    </row>
    <row r="29331" spans="1:2">
      <c r="A29331" t="s">
        <v>29017</v>
      </c>
      <c r="B29331" t="s">
        <v>176050</v>
      </c>
    </row>
    <row r="29332" spans="1:2">
      <c r="A29332" t="s">
        <v>29018</v>
      </c>
      <c r="B29332" t="s">
        <v>176051</v>
      </c>
    </row>
    <row r="29333" spans="1:2">
      <c r="A29333" t="s">
        <v>29019</v>
      </c>
      <c r="B29333" t="s">
        <v>176052</v>
      </c>
    </row>
    <row r="29334" spans="1:2">
      <c r="A29334" t="s">
        <v>29020</v>
      </c>
      <c r="B29334" t="s">
        <v>176053</v>
      </c>
    </row>
    <row r="29335" spans="1:2">
      <c r="A29335" t="s">
        <v>29021</v>
      </c>
      <c r="B29335" t="s">
        <v>176054</v>
      </c>
    </row>
    <row r="29336" spans="1:2">
      <c r="A29336" t="s">
        <v>29022</v>
      </c>
      <c r="B29336" t="s">
        <v>176055</v>
      </c>
    </row>
    <row r="29337" spans="1:2">
      <c r="A29337" t="s">
        <v>29023</v>
      </c>
      <c r="B29337" t="s">
        <v>176056</v>
      </c>
    </row>
    <row r="29338" spans="1:2">
      <c r="A29338" t="s">
        <v>29024</v>
      </c>
      <c r="B29338" t="s">
        <v>176057</v>
      </c>
    </row>
    <row r="29339" spans="1:2">
      <c r="A29339" t="s">
        <v>29025</v>
      </c>
      <c r="B29339" t="s">
        <v>176058</v>
      </c>
    </row>
    <row r="29340" spans="1:2">
      <c r="A29340" t="s">
        <v>29026</v>
      </c>
      <c r="B29340" t="s">
        <v>176059</v>
      </c>
    </row>
    <row r="29341" spans="1:2">
      <c r="A29341" t="s">
        <v>29027</v>
      </c>
      <c r="B29341" t="s">
        <v>176060</v>
      </c>
    </row>
    <row r="29342" spans="1:2">
      <c r="A29342" t="s">
        <v>29028</v>
      </c>
      <c r="B29342" t="s">
        <v>176061</v>
      </c>
    </row>
    <row r="29343" spans="1:2">
      <c r="A29343" t="s">
        <v>29029</v>
      </c>
      <c r="B29343" t="s">
        <v>176062</v>
      </c>
    </row>
    <row r="29344" spans="1:2">
      <c r="A29344" t="s">
        <v>29030</v>
      </c>
      <c r="B29344" t="s">
        <v>176063</v>
      </c>
    </row>
    <row r="29345" spans="1:2">
      <c r="A29345" t="s">
        <v>29031</v>
      </c>
      <c r="B29345" t="s">
        <v>176064</v>
      </c>
    </row>
    <row r="29346" spans="1:2">
      <c r="A29346" t="s">
        <v>29032</v>
      </c>
      <c r="B29346" t="s">
        <v>176065</v>
      </c>
    </row>
    <row r="29347" spans="1:2">
      <c r="A29347" t="s">
        <v>29033</v>
      </c>
      <c r="B29347" t="s">
        <v>176066</v>
      </c>
    </row>
    <row r="29348" spans="1:2">
      <c r="A29348" t="s">
        <v>29034</v>
      </c>
      <c r="B29348" t="s">
        <v>176067</v>
      </c>
    </row>
    <row r="29349" spans="1:2">
      <c r="A29349" t="s">
        <v>29035</v>
      </c>
      <c r="B29349" t="s">
        <v>176068</v>
      </c>
    </row>
    <row r="29350" spans="1:2">
      <c r="A29350" t="s">
        <v>29036</v>
      </c>
      <c r="B29350" t="s">
        <v>176069</v>
      </c>
    </row>
    <row r="29351" spans="1:2">
      <c r="A29351" t="s">
        <v>29037</v>
      </c>
      <c r="B29351" t="s">
        <v>176070</v>
      </c>
    </row>
    <row r="29352" spans="1:2">
      <c r="A29352" t="s">
        <v>29038</v>
      </c>
      <c r="B29352" t="s">
        <v>176071</v>
      </c>
    </row>
    <row r="29353" spans="1:2">
      <c r="A29353" t="s">
        <v>29039</v>
      </c>
      <c r="B29353" t="s">
        <v>176072</v>
      </c>
    </row>
    <row r="29354" spans="1:2">
      <c r="A29354" t="s">
        <v>29040</v>
      </c>
      <c r="B29354" t="s">
        <v>176073</v>
      </c>
    </row>
    <row r="29355" spans="1:2">
      <c r="A29355" t="s">
        <v>29041</v>
      </c>
      <c r="B29355" t="s">
        <v>176074</v>
      </c>
    </row>
    <row r="29356" spans="1:2">
      <c r="A29356" t="s">
        <v>29042</v>
      </c>
      <c r="B29356" t="s">
        <v>176075</v>
      </c>
    </row>
    <row r="29357" spans="1:2">
      <c r="A29357" t="s">
        <v>29043</v>
      </c>
      <c r="B29357" t="s">
        <v>176076</v>
      </c>
    </row>
    <row r="29358" spans="1:2">
      <c r="A29358" t="s">
        <v>29044</v>
      </c>
      <c r="B29358" t="s">
        <v>176077</v>
      </c>
    </row>
    <row r="29359" spans="1:2">
      <c r="A29359" t="s">
        <v>29045</v>
      </c>
      <c r="B29359" t="s">
        <v>176078</v>
      </c>
    </row>
    <row r="29360" spans="1:2">
      <c r="A29360" t="s">
        <v>29046</v>
      </c>
      <c r="B29360" t="s">
        <v>176079</v>
      </c>
    </row>
    <row r="29361" spans="1:2">
      <c r="A29361" t="s">
        <v>29047</v>
      </c>
      <c r="B29361" t="s">
        <v>176080</v>
      </c>
    </row>
    <row r="29362" spans="1:2">
      <c r="A29362" t="s">
        <v>29048</v>
      </c>
      <c r="B29362" t="s">
        <v>176081</v>
      </c>
    </row>
    <row r="29363" spans="1:2">
      <c r="A29363" t="s">
        <v>29049</v>
      </c>
      <c r="B29363" t="s">
        <v>176082</v>
      </c>
    </row>
    <row r="29364" spans="1:2">
      <c r="A29364" t="s">
        <v>29050</v>
      </c>
      <c r="B29364" t="s">
        <v>176083</v>
      </c>
    </row>
    <row r="29365" spans="1:2">
      <c r="A29365" t="s">
        <v>29051</v>
      </c>
      <c r="B29365" t="s">
        <v>176084</v>
      </c>
    </row>
    <row r="29366" spans="1:2">
      <c r="A29366" t="s">
        <v>29052</v>
      </c>
      <c r="B29366" t="s">
        <v>176085</v>
      </c>
    </row>
    <row r="29367" spans="1:2">
      <c r="A29367" t="s">
        <v>29053</v>
      </c>
      <c r="B29367" t="s">
        <v>176086</v>
      </c>
    </row>
    <row r="29368" spans="1:2">
      <c r="A29368" t="s">
        <v>29054</v>
      </c>
      <c r="B29368" t="s">
        <v>176087</v>
      </c>
    </row>
    <row r="29369" spans="1:2">
      <c r="A29369" t="s">
        <v>29055</v>
      </c>
      <c r="B29369" t="s">
        <v>176088</v>
      </c>
    </row>
    <row r="29370" spans="1:2">
      <c r="A29370" t="s">
        <v>29056</v>
      </c>
      <c r="B29370" t="s">
        <v>176089</v>
      </c>
    </row>
    <row r="29371" spans="1:2">
      <c r="A29371" t="s">
        <v>29057</v>
      </c>
      <c r="B29371" t="s">
        <v>176090</v>
      </c>
    </row>
    <row r="29372" spans="1:2">
      <c r="A29372" t="s">
        <v>29058</v>
      </c>
      <c r="B29372" t="s">
        <v>176091</v>
      </c>
    </row>
    <row r="29373" spans="1:2">
      <c r="A29373" t="s">
        <v>29059</v>
      </c>
      <c r="B29373" t="s">
        <v>176092</v>
      </c>
    </row>
    <row r="29374" spans="1:2">
      <c r="A29374" t="s">
        <v>29060</v>
      </c>
      <c r="B29374" t="s">
        <v>176093</v>
      </c>
    </row>
    <row r="29375" spans="1:2">
      <c r="A29375" t="s">
        <v>29061</v>
      </c>
      <c r="B29375" t="s">
        <v>176094</v>
      </c>
    </row>
    <row r="29376" spans="1:2">
      <c r="A29376" t="s">
        <v>29062</v>
      </c>
      <c r="B29376" t="s">
        <v>176095</v>
      </c>
    </row>
    <row r="29377" spans="1:2">
      <c r="A29377" t="s">
        <v>29063</v>
      </c>
      <c r="B29377" t="s">
        <v>176096</v>
      </c>
    </row>
    <row r="29378" spans="1:2">
      <c r="A29378" t="s">
        <v>29064</v>
      </c>
      <c r="B29378" t="s">
        <v>176097</v>
      </c>
    </row>
    <row r="29379" spans="1:2">
      <c r="A29379" t="s">
        <v>29065</v>
      </c>
      <c r="B29379" t="s">
        <v>176098</v>
      </c>
    </row>
    <row r="29380" spans="1:2">
      <c r="A29380" t="s">
        <v>29066</v>
      </c>
      <c r="B29380" t="s">
        <v>176099</v>
      </c>
    </row>
    <row r="29381" spans="1:2">
      <c r="A29381" t="s">
        <v>29067</v>
      </c>
      <c r="B29381" t="s">
        <v>176100</v>
      </c>
    </row>
    <row r="29382" spans="1:2">
      <c r="A29382" t="s">
        <v>29068</v>
      </c>
      <c r="B29382" t="s">
        <v>176101</v>
      </c>
    </row>
    <row r="29383" spans="1:2">
      <c r="A29383" t="s">
        <v>29069</v>
      </c>
      <c r="B29383" t="s">
        <v>176102</v>
      </c>
    </row>
    <row r="29384" spans="1:2">
      <c r="A29384" t="s">
        <v>29070</v>
      </c>
      <c r="B29384" t="s">
        <v>176103</v>
      </c>
    </row>
    <row r="29385" spans="1:2">
      <c r="A29385" t="s">
        <v>29071</v>
      </c>
      <c r="B29385" t="s">
        <v>176104</v>
      </c>
    </row>
    <row r="29386" spans="1:2">
      <c r="A29386" t="s">
        <v>29072</v>
      </c>
      <c r="B29386" t="s">
        <v>176105</v>
      </c>
    </row>
    <row r="29387" spans="1:2">
      <c r="A29387" t="s">
        <v>29073</v>
      </c>
      <c r="B29387" t="s">
        <v>176106</v>
      </c>
    </row>
    <row r="29388" spans="1:2">
      <c r="A29388" t="s">
        <v>29074</v>
      </c>
      <c r="B29388" t="s">
        <v>176107</v>
      </c>
    </row>
    <row r="29389" spans="1:2">
      <c r="A29389" t="s">
        <v>29075</v>
      </c>
      <c r="B29389" t="s">
        <v>176108</v>
      </c>
    </row>
    <row r="29390" spans="1:2">
      <c r="A29390" t="s">
        <v>29076</v>
      </c>
      <c r="B29390" t="s">
        <v>176109</v>
      </c>
    </row>
    <row r="29391" spans="1:2">
      <c r="A29391" t="s">
        <v>29077</v>
      </c>
      <c r="B29391" t="s">
        <v>176110</v>
      </c>
    </row>
    <row r="29392" spans="1:2">
      <c r="A29392" t="s">
        <v>29078</v>
      </c>
      <c r="B29392" t="s">
        <v>176111</v>
      </c>
    </row>
    <row r="29393" spans="1:2">
      <c r="A29393" t="s">
        <v>29079</v>
      </c>
      <c r="B29393" t="s">
        <v>176112</v>
      </c>
    </row>
    <row r="29394" spans="1:2">
      <c r="A29394" t="s">
        <v>29080</v>
      </c>
      <c r="B29394" t="s">
        <v>176113</v>
      </c>
    </row>
    <row r="29395" spans="1:2">
      <c r="A29395" t="s">
        <v>29081</v>
      </c>
      <c r="B29395" t="s">
        <v>176114</v>
      </c>
    </row>
    <row r="29396" spans="1:2">
      <c r="A29396" t="s">
        <v>29082</v>
      </c>
      <c r="B29396" t="s">
        <v>176115</v>
      </c>
    </row>
    <row r="29397" spans="1:2">
      <c r="A29397" t="s">
        <v>29083</v>
      </c>
      <c r="B29397" t="s">
        <v>176116</v>
      </c>
    </row>
    <row r="29398" spans="1:2">
      <c r="A29398" t="s">
        <v>29084</v>
      </c>
      <c r="B29398" t="s">
        <v>176117</v>
      </c>
    </row>
    <row r="29399" spans="1:2">
      <c r="A29399" t="s">
        <v>29085</v>
      </c>
      <c r="B29399" t="s">
        <v>176118</v>
      </c>
    </row>
    <row r="29400" spans="1:2">
      <c r="A29400" t="s">
        <v>29086</v>
      </c>
      <c r="B29400" t="s">
        <v>176119</v>
      </c>
    </row>
    <row r="29401" spans="1:2">
      <c r="A29401" t="s">
        <v>29087</v>
      </c>
      <c r="B29401" t="s">
        <v>176120</v>
      </c>
    </row>
    <row r="29402" spans="1:2">
      <c r="A29402" t="s">
        <v>29088</v>
      </c>
      <c r="B29402" t="s">
        <v>176121</v>
      </c>
    </row>
    <row r="29403" spans="1:2">
      <c r="A29403" t="s">
        <v>29089</v>
      </c>
      <c r="B29403" t="s">
        <v>176122</v>
      </c>
    </row>
    <row r="29404" spans="1:2">
      <c r="A29404" t="s">
        <v>29090</v>
      </c>
      <c r="B29404" t="s">
        <v>176123</v>
      </c>
    </row>
    <row r="29405" spans="1:2">
      <c r="A29405" t="s">
        <v>29091</v>
      </c>
      <c r="B29405" t="s">
        <v>176124</v>
      </c>
    </row>
    <row r="29406" spans="1:2">
      <c r="A29406" t="s">
        <v>29092</v>
      </c>
      <c r="B29406" t="s">
        <v>176125</v>
      </c>
    </row>
    <row r="29407" spans="1:2">
      <c r="A29407" t="s">
        <v>29093</v>
      </c>
      <c r="B29407" t="s">
        <v>176126</v>
      </c>
    </row>
    <row r="29408" spans="1:2">
      <c r="A29408" t="s">
        <v>29094</v>
      </c>
      <c r="B29408" t="s">
        <v>176127</v>
      </c>
    </row>
    <row r="29409" spans="1:2">
      <c r="A29409" t="s">
        <v>29095</v>
      </c>
      <c r="B29409" t="s">
        <v>176128</v>
      </c>
    </row>
    <row r="29410" spans="1:2">
      <c r="A29410" t="s">
        <v>29096</v>
      </c>
      <c r="B29410" t="s">
        <v>176129</v>
      </c>
    </row>
    <row r="29411" spans="1:2">
      <c r="A29411" t="s">
        <v>29097</v>
      </c>
      <c r="B29411" t="s">
        <v>176130</v>
      </c>
    </row>
    <row r="29412" spans="1:2">
      <c r="A29412" t="s">
        <v>29098</v>
      </c>
      <c r="B29412" t="s">
        <v>176131</v>
      </c>
    </row>
    <row r="29413" spans="1:2">
      <c r="A29413" t="s">
        <v>29099</v>
      </c>
      <c r="B29413" t="s">
        <v>176132</v>
      </c>
    </row>
    <row r="29414" spans="1:2">
      <c r="A29414" t="s">
        <v>29100</v>
      </c>
      <c r="B29414" t="s">
        <v>176133</v>
      </c>
    </row>
    <row r="29415" spans="1:2">
      <c r="A29415" t="s">
        <v>29101</v>
      </c>
      <c r="B29415" t="s">
        <v>176134</v>
      </c>
    </row>
    <row r="29416" spans="1:2">
      <c r="A29416" t="s">
        <v>29102</v>
      </c>
      <c r="B29416" t="s">
        <v>176135</v>
      </c>
    </row>
    <row r="29417" spans="1:2">
      <c r="A29417" t="s">
        <v>29103</v>
      </c>
      <c r="B29417" t="s">
        <v>176136</v>
      </c>
    </row>
    <row r="29418" spans="1:2">
      <c r="A29418" t="s">
        <v>29104</v>
      </c>
      <c r="B29418" t="s">
        <v>176137</v>
      </c>
    </row>
    <row r="29419" spans="1:2">
      <c r="A29419" t="s">
        <v>29105</v>
      </c>
      <c r="B29419" t="s">
        <v>176138</v>
      </c>
    </row>
    <row r="29420" spans="1:2">
      <c r="A29420" t="s">
        <v>29106</v>
      </c>
      <c r="B29420" t="s">
        <v>176139</v>
      </c>
    </row>
    <row r="29421" spans="1:2">
      <c r="A29421" t="s">
        <v>29107</v>
      </c>
      <c r="B29421" t="s">
        <v>176140</v>
      </c>
    </row>
    <row r="29422" spans="1:2">
      <c r="A29422" t="s">
        <v>29108</v>
      </c>
      <c r="B29422" t="s">
        <v>176141</v>
      </c>
    </row>
    <row r="29423" spans="1:2">
      <c r="A29423" t="s">
        <v>29109</v>
      </c>
      <c r="B29423" t="s">
        <v>176142</v>
      </c>
    </row>
    <row r="29424" spans="1:2">
      <c r="A29424" t="s">
        <v>29110</v>
      </c>
      <c r="B29424" t="s">
        <v>176143</v>
      </c>
    </row>
    <row r="29425" spans="1:2">
      <c r="A29425" t="s">
        <v>29111</v>
      </c>
      <c r="B29425" t="s">
        <v>176144</v>
      </c>
    </row>
    <row r="29426" spans="1:2">
      <c r="A29426" t="s">
        <v>29112</v>
      </c>
      <c r="B29426" t="s">
        <v>176145</v>
      </c>
    </row>
    <row r="29427" spans="1:2">
      <c r="A29427" t="s">
        <v>29113</v>
      </c>
      <c r="B29427" t="s">
        <v>176146</v>
      </c>
    </row>
    <row r="29428" spans="1:2">
      <c r="A29428" t="s">
        <v>29114</v>
      </c>
      <c r="B29428" t="s">
        <v>176147</v>
      </c>
    </row>
    <row r="29429" spans="1:2">
      <c r="A29429" t="s">
        <v>29115</v>
      </c>
      <c r="B29429" t="s">
        <v>176148</v>
      </c>
    </row>
    <row r="29430" spans="1:2">
      <c r="A29430" t="s">
        <v>29116</v>
      </c>
      <c r="B29430" t="s">
        <v>176149</v>
      </c>
    </row>
    <row r="29431" spans="1:2">
      <c r="A29431" t="s">
        <v>29117</v>
      </c>
      <c r="B29431" t="s">
        <v>176150</v>
      </c>
    </row>
    <row r="29432" spans="1:2">
      <c r="A29432" t="s">
        <v>29118</v>
      </c>
      <c r="B29432" t="s">
        <v>176151</v>
      </c>
    </row>
    <row r="29433" spans="1:2">
      <c r="A29433" t="s">
        <v>29119</v>
      </c>
      <c r="B29433" t="s">
        <v>176152</v>
      </c>
    </row>
    <row r="29434" spans="1:2">
      <c r="A29434" t="s">
        <v>29120</v>
      </c>
      <c r="B29434" t="s">
        <v>176153</v>
      </c>
    </row>
    <row r="29435" spans="1:2">
      <c r="A29435" t="s">
        <v>29121</v>
      </c>
      <c r="B29435" t="s">
        <v>176154</v>
      </c>
    </row>
    <row r="29436" spans="1:2">
      <c r="A29436" t="s">
        <v>29122</v>
      </c>
      <c r="B29436" t="s">
        <v>176155</v>
      </c>
    </row>
    <row r="29437" spans="1:2">
      <c r="A29437" t="s">
        <v>29123</v>
      </c>
      <c r="B29437" t="s">
        <v>176156</v>
      </c>
    </row>
    <row r="29438" spans="1:2">
      <c r="A29438" t="s">
        <v>29124</v>
      </c>
      <c r="B29438" t="s">
        <v>176157</v>
      </c>
    </row>
    <row r="29439" spans="1:2">
      <c r="A29439" t="s">
        <v>29125</v>
      </c>
      <c r="B29439" t="s">
        <v>176158</v>
      </c>
    </row>
    <row r="29440" spans="1:2">
      <c r="A29440" t="s">
        <v>29126</v>
      </c>
      <c r="B29440" t="s">
        <v>176159</v>
      </c>
    </row>
    <row r="29441" spans="1:2">
      <c r="A29441" t="s">
        <v>29127</v>
      </c>
      <c r="B29441" t="s">
        <v>176160</v>
      </c>
    </row>
    <row r="29442" spans="1:2">
      <c r="A29442" t="s">
        <v>29128</v>
      </c>
      <c r="B29442" t="s">
        <v>176161</v>
      </c>
    </row>
    <row r="29443" spans="1:2">
      <c r="A29443" t="s">
        <v>29129</v>
      </c>
      <c r="B29443" t="s">
        <v>176162</v>
      </c>
    </row>
    <row r="29444" spans="1:2">
      <c r="A29444" t="s">
        <v>29130</v>
      </c>
      <c r="B29444" t="s">
        <v>176163</v>
      </c>
    </row>
    <row r="29445" spans="1:2">
      <c r="A29445" t="s">
        <v>29131</v>
      </c>
      <c r="B29445" t="s">
        <v>176164</v>
      </c>
    </row>
    <row r="29446" spans="1:2">
      <c r="A29446" t="s">
        <v>29132</v>
      </c>
      <c r="B29446" t="s">
        <v>176165</v>
      </c>
    </row>
    <row r="29447" spans="1:2">
      <c r="A29447" t="s">
        <v>29133</v>
      </c>
      <c r="B29447" t="s">
        <v>176166</v>
      </c>
    </row>
    <row r="29448" spans="1:2">
      <c r="A29448" t="s">
        <v>29134</v>
      </c>
      <c r="B29448" t="s">
        <v>176167</v>
      </c>
    </row>
    <row r="29449" spans="1:2">
      <c r="A29449" t="s">
        <v>29135</v>
      </c>
      <c r="B29449" t="s">
        <v>176168</v>
      </c>
    </row>
    <row r="29450" spans="1:2">
      <c r="A29450" t="s">
        <v>29136</v>
      </c>
      <c r="B29450" t="s">
        <v>176169</v>
      </c>
    </row>
    <row r="29451" spans="1:2">
      <c r="A29451" t="s">
        <v>29137</v>
      </c>
      <c r="B29451" t="s">
        <v>176170</v>
      </c>
    </row>
    <row r="29452" spans="1:2">
      <c r="A29452" t="s">
        <v>29138</v>
      </c>
      <c r="B29452" t="s">
        <v>176171</v>
      </c>
    </row>
    <row r="29453" spans="1:2">
      <c r="A29453" t="s">
        <v>29139</v>
      </c>
      <c r="B29453" t="s">
        <v>176172</v>
      </c>
    </row>
    <row r="29454" spans="1:2">
      <c r="A29454" t="s">
        <v>29140</v>
      </c>
      <c r="B29454" t="s">
        <v>176173</v>
      </c>
    </row>
    <row r="29455" spans="1:2">
      <c r="A29455" t="s">
        <v>29141</v>
      </c>
      <c r="B29455" t="s">
        <v>176174</v>
      </c>
    </row>
    <row r="29456" spans="1:2">
      <c r="A29456" t="s">
        <v>29142</v>
      </c>
      <c r="B29456" t="s">
        <v>176175</v>
      </c>
    </row>
    <row r="29457" spans="1:2">
      <c r="A29457" t="s">
        <v>29143</v>
      </c>
      <c r="B29457" t="s">
        <v>176176</v>
      </c>
    </row>
    <row r="29458" spans="1:2">
      <c r="A29458" t="s">
        <v>29144</v>
      </c>
      <c r="B29458" t="s">
        <v>176177</v>
      </c>
    </row>
    <row r="29459" spans="1:2">
      <c r="A29459" t="s">
        <v>29145</v>
      </c>
      <c r="B29459" t="s">
        <v>176178</v>
      </c>
    </row>
    <row r="29460" spans="1:2">
      <c r="A29460" t="s">
        <v>29146</v>
      </c>
      <c r="B29460" t="s">
        <v>176179</v>
      </c>
    </row>
    <row r="29461" spans="1:2">
      <c r="A29461" t="s">
        <v>29147</v>
      </c>
      <c r="B29461" t="s">
        <v>176180</v>
      </c>
    </row>
    <row r="29462" spans="1:2">
      <c r="A29462" t="s">
        <v>29148</v>
      </c>
      <c r="B29462" t="s">
        <v>176181</v>
      </c>
    </row>
    <row r="29463" spans="1:2">
      <c r="A29463" t="s">
        <v>29149</v>
      </c>
      <c r="B29463" t="s">
        <v>176182</v>
      </c>
    </row>
    <row r="29464" spans="1:2">
      <c r="A29464" t="s">
        <v>29150</v>
      </c>
      <c r="B29464" t="s">
        <v>176183</v>
      </c>
    </row>
    <row r="29465" spans="1:2">
      <c r="A29465" t="s">
        <v>29151</v>
      </c>
      <c r="B29465" t="s">
        <v>176184</v>
      </c>
    </row>
    <row r="29466" spans="1:2">
      <c r="A29466" t="s">
        <v>29152</v>
      </c>
      <c r="B29466" t="s">
        <v>176185</v>
      </c>
    </row>
    <row r="29467" spans="1:2">
      <c r="A29467" t="s">
        <v>29153</v>
      </c>
      <c r="B29467" t="s">
        <v>176186</v>
      </c>
    </row>
    <row r="29468" spans="1:2">
      <c r="A29468" t="s">
        <v>29154</v>
      </c>
      <c r="B29468" t="s">
        <v>176187</v>
      </c>
    </row>
    <row r="29469" spans="1:2">
      <c r="A29469" t="s">
        <v>29155</v>
      </c>
      <c r="B29469" t="s">
        <v>176188</v>
      </c>
    </row>
    <row r="29470" spans="1:2">
      <c r="A29470" t="s">
        <v>29156</v>
      </c>
      <c r="B29470" t="s">
        <v>176189</v>
      </c>
    </row>
    <row r="29471" spans="1:2">
      <c r="A29471" t="s">
        <v>29157</v>
      </c>
      <c r="B29471" t="s">
        <v>176190</v>
      </c>
    </row>
    <row r="29472" spans="1:2">
      <c r="A29472" t="s">
        <v>29158</v>
      </c>
      <c r="B29472" t="s">
        <v>176191</v>
      </c>
    </row>
    <row r="29473" spans="1:2">
      <c r="A29473" t="s">
        <v>29159</v>
      </c>
      <c r="B29473" t="s">
        <v>176192</v>
      </c>
    </row>
    <row r="29474" spans="1:2">
      <c r="A29474" t="s">
        <v>29160</v>
      </c>
      <c r="B29474" t="s">
        <v>176193</v>
      </c>
    </row>
    <row r="29475" spans="1:2">
      <c r="A29475" t="s">
        <v>29161</v>
      </c>
      <c r="B29475" t="s">
        <v>176194</v>
      </c>
    </row>
    <row r="29476" spans="1:2">
      <c r="A29476" t="s">
        <v>29162</v>
      </c>
      <c r="B29476" t="s">
        <v>176195</v>
      </c>
    </row>
    <row r="29477" spans="1:2">
      <c r="A29477" t="s">
        <v>29163</v>
      </c>
      <c r="B29477" t="s">
        <v>176196</v>
      </c>
    </row>
    <row r="29478" spans="1:2">
      <c r="A29478" t="s">
        <v>29164</v>
      </c>
      <c r="B29478" t="s">
        <v>176197</v>
      </c>
    </row>
    <row r="29479" spans="1:2">
      <c r="A29479" t="s">
        <v>29165</v>
      </c>
      <c r="B29479" t="s">
        <v>176198</v>
      </c>
    </row>
    <row r="29480" spans="1:2">
      <c r="A29480" t="s">
        <v>29166</v>
      </c>
      <c r="B29480" t="s">
        <v>176199</v>
      </c>
    </row>
    <row r="29481" spans="1:2">
      <c r="A29481" t="s">
        <v>29167</v>
      </c>
      <c r="B29481" t="s">
        <v>176200</v>
      </c>
    </row>
    <row r="29482" spans="1:2">
      <c r="A29482" t="s">
        <v>29168</v>
      </c>
      <c r="B29482" t="s">
        <v>176201</v>
      </c>
    </row>
    <row r="29483" spans="1:2">
      <c r="A29483" t="s">
        <v>29169</v>
      </c>
      <c r="B29483" t="s">
        <v>176202</v>
      </c>
    </row>
    <row r="29484" spans="1:2">
      <c r="A29484" t="s">
        <v>29170</v>
      </c>
      <c r="B29484" t="s">
        <v>176203</v>
      </c>
    </row>
    <row r="29485" spans="1:2">
      <c r="A29485" t="s">
        <v>29171</v>
      </c>
      <c r="B29485" t="s">
        <v>176204</v>
      </c>
    </row>
    <row r="29486" spans="1:2">
      <c r="A29486" t="s">
        <v>29172</v>
      </c>
      <c r="B29486" t="s">
        <v>176205</v>
      </c>
    </row>
    <row r="29487" spans="1:2">
      <c r="A29487" t="s">
        <v>29173</v>
      </c>
      <c r="B29487" t="s">
        <v>176206</v>
      </c>
    </row>
    <row r="29488" spans="1:2">
      <c r="A29488" t="s">
        <v>29174</v>
      </c>
      <c r="B29488" t="s">
        <v>176207</v>
      </c>
    </row>
    <row r="29489" spans="1:2">
      <c r="A29489" t="s">
        <v>29175</v>
      </c>
      <c r="B29489" t="s">
        <v>176208</v>
      </c>
    </row>
    <row r="29490" spans="1:2">
      <c r="A29490" t="s">
        <v>29176</v>
      </c>
      <c r="B29490" t="s">
        <v>176209</v>
      </c>
    </row>
    <row r="29491" spans="1:2">
      <c r="A29491" t="s">
        <v>29177</v>
      </c>
      <c r="B29491" t="s">
        <v>176210</v>
      </c>
    </row>
    <row r="29492" spans="1:2">
      <c r="A29492" t="s">
        <v>29178</v>
      </c>
      <c r="B29492" t="s">
        <v>176211</v>
      </c>
    </row>
    <row r="29493" spans="1:2">
      <c r="A29493" t="s">
        <v>29179</v>
      </c>
      <c r="B29493" t="s">
        <v>176212</v>
      </c>
    </row>
    <row r="29494" spans="1:2">
      <c r="A29494" t="s">
        <v>29180</v>
      </c>
      <c r="B29494" t="s">
        <v>176213</v>
      </c>
    </row>
    <row r="29495" spans="1:2">
      <c r="A29495" t="s">
        <v>29181</v>
      </c>
      <c r="B29495" t="s">
        <v>176214</v>
      </c>
    </row>
    <row r="29496" spans="1:2">
      <c r="A29496" t="s">
        <v>29182</v>
      </c>
      <c r="B29496" t="s">
        <v>176215</v>
      </c>
    </row>
    <row r="29497" spans="1:2">
      <c r="A29497" t="s">
        <v>29183</v>
      </c>
      <c r="B29497" t="s">
        <v>176216</v>
      </c>
    </row>
    <row r="29498" spans="1:2">
      <c r="A29498" t="s">
        <v>29184</v>
      </c>
      <c r="B29498" t="s">
        <v>176217</v>
      </c>
    </row>
    <row r="29499" spans="1:2">
      <c r="A29499" t="s">
        <v>29185</v>
      </c>
      <c r="B29499" t="s">
        <v>176218</v>
      </c>
    </row>
    <row r="29500" spans="1:2">
      <c r="A29500" t="s">
        <v>29186</v>
      </c>
      <c r="B29500" t="s">
        <v>176219</v>
      </c>
    </row>
    <row r="29501" spans="1:2">
      <c r="A29501" t="s">
        <v>29187</v>
      </c>
      <c r="B29501" t="s">
        <v>176220</v>
      </c>
    </row>
    <row r="29502" spans="1:2">
      <c r="A29502" t="s">
        <v>29188</v>
      </c>
      <c r="B29502" t="s">
        <v>176221</v>
      </c>
    </row>
    <row r="29503" spans="1:2">
      <c r="A29503" t="s">
        <v>29189</v>
      </c>
      <c r="B29503" t="s">
        <v>176222</v>
      </c>
    </row>
    <row r="29504" spans="1:2">
      <c r="A29504" t="s">
        <v>29190</v>
      </c>
      <c r="B29504" t="s">
        <v>176223</v>
      </c>
    </row>
    <row r="29505" spans="1:2">
      <c r="A29505" t="s">
        <v>29191</v>
      </c>
      <c r="B29505" t="s">
        <v>176224</v>
      </c>
    </row>
    <row r="29506" spans="1:2">
      <c r="A29506" t="s">
        <v>29192</v>
      </c>
      <c r="B29506" t="s">
        <v>176225</v>
      </c>
    </row>
    <row r="29507" spans="1:2">
      <c r="A29507" t="s">
        <v>29193</v>
      </c>
      <c r="B29507" t="s">
        <v>176226</v>
      </c>
    </row>
    <row r="29508" spans="1:2">
      <c r="A29508" t="s">
        <v>29194</v>
      </c>
      <c r="B29508" t="s">
        <v>176227</v>
      </c>
    </row>
    <row r="29509" spans="1:2">
      <c r="A29509" t="s">
        <v>29195</v>
      </c>
      <c r="B29509" t="s">
        <v>176228</v>
      </c>
    </row>
    <row r="29510" spans="1:2">
      <c r="A29510" t="s">
        <v>29196</v>
      </c>
      <c r="B29510" t="s">
        <v>176229</v>
      </c>
    </row>
    <row r="29511" spans="1:2">
      <c r="A29511" t="s">
        <v>29197</v>
      </c>
      <c r="B29511" t="s">
        <v>176230</v>
      </c>
    </row>
    <row r="29512" spans="1:2">
      <c r="A29512" t="s">
        <v>29198</v>
      </c>
      <c r="B29512" t="s">
        <v>176231</v>
      </c>
    </row>
    <row r="29513" spans="1:2">
      <c r="A29513" t="s">
        <v>29199</v>
      </c>
      <c r="B29513" t="s">
        <v>176232</v>
      </c>
    </row>
    <row r="29514" spans="1:2">
      <c r="A29514" t="s">
        <v>29200</v>
      </c>
      <c r="B29514" t="s">
        <v>176233</v>
      </c>
    </row>
    <row r="29515" spans="1:2">
      <c r="A29515" t="s">
        <v>29201</v>
      </c>
      <c r="B29515" t="s">
        <v>176234</v>
      </c>
    </row>
    <row r="29516" spans="1:2">
      <c r="A29516" t="s">
        <v>29202</v>
      </c>
      <c r="B29516" t="s">
        <v>176235</v>
      </c>
    </row>
    <row r="29517" spans="1:2">
      <c r="A29517" t="s">
        <v>29203</v>
      </c>
      <c r="B29517" t="s">
        <v>176236</v>
      </c>
    </row>
    <row r="29518" spans="1:2">
      <c r="A29518" t="s">
        <v>29204</v>
      </c>
      <c r="B29518" t="s">
        <v>176237</v>
      </c>
    </row>
    <row r="29519" spans="1:2">
      <c r="A29519" t="s">
        <v>29205</v>
      </c>
      <c r="B29519" t="s">
        <v>176238</v>
      </c>
    </row>
    <row r="29520" spans="1:2">
      <c r="A29520" t="s">
        <v>29206</v>
      </c>
      <c r="B29520" t="s">
        <v>176239</v>
      </c>
    </row>
    <row r="29521" spans="1:2">
      <c r="A29521" t="s">
        <v>29207</v>
      </c>
      <c r="B29521" t="s">
        <v>176240</v>
      </c>
    </row>
    <row r="29522" spans="1:2">
      <c r="A29522" t="s">
        <v>29208</v>
      </c>
      <c r="B29522" t="s">
        <v>176241</v>
      </c>
    </row>
    <row r="29523" spans="1:2">
      <c r="A29523" t="s">
        <v>29209</v>
      </c>
      <c r="B29523" t="s">
        <v>176242</v>
      </c>
    </row>
    <row r="29524" spans="1:2">
      <c r="A29524" t="s">
        <v>29210</v>
      </c>
      <c r="B29524" t="s">
        <v>176243</v>
      </c>
    </row>
    <row r="29525" spans="1:2">
      <c r="A29525" t="s">
        <v>29211</v>
      </c>
      <c r="B29525" t="s">
        <v>176244</v>
      </c>
    </row>
    <row r="29526" spans="1:2">
      <c r="A29526" t="s">
        <v>29212</v>
      </c>
      <c r="B29526" t="s">
        <v>176245</v>
      </c>
    </row>
    <row r="29527" spans="1:2">
      <c r="A29527" t="s">
        <v>29213</v>
      </c>
      <c r="B29527" t="s">
        <v>176246</v>
      </c>
    </row>
    <row r="29528" spans="1:2">
      <c r="A29528" t="s">
        <v>29214</v>
      </c>
      <c r="B29528" t="s">
        <v>176247</v>
      </c>
    </row>
    <row r="29529" spans="1:2">
      <c r="A29529" t="s">
        <v>29215</v>
      </c>
      <c r="B29529" t="s">
        <v>176248</v>
      </c>
    </row>
    <row r="29530" spans="1:2">
      <c r="A29530" t="s">
        <v>29216</v>
      </c>
      <c r="B29530" t="s">
        <v>176249</v>
      </c>
    </row>
    <row r="29531" spans="1:2">
      <c r="A29531" t="s">
        <v>29217</v>
      </c>
      <c r="B29531" t="s">
        <v>176250</v>
      </c>
    </row>
    <row r="29532" spans="1:2">
      <c r="A29532" t="s">
        <v>29218</v>
      </c>
      <c r="B29532" t="s">
        <v>176251</v>
      </c>
    </row>
    <row r="29533" spans="1:2">
      <c r="A29533" t="s">
        <v>29219</v>
      </c>
      <c r="B29533" t="s">
        <v>176252</v>
      </c>
    </row>
    <row r="29534" spans="1:2">
      <c r="A29534" t="s">
        <v>29220</v>
      </c>
      <c r="B29534" t="s">
        <v>176253</v>
      </c>
    </row>
    <row r="29535" spans="1:2">
      <c r="A29535" t="s">
        <v>29221</v>
      </c>
      <c r="B29535" t="s">
        <v>176254</v>
      </c>
    </row>
    <row r="29536" spans="1:2">
      <c r="A29536" t="s">
        <v>29222</v>
      </c>
      <c r="B29536" t="s">
        <v>176255</v>
      </c>
    </row>
    <row r="29537" spans="1:2">
      <c r="A29537" t="s">
        <v>29223</v>
      </c>
      <c r="B29537" t="s">
        <v>176256</v>
      </c>
    </row>
    <row r="29538" spans="1:2">
      <c r="A29538" t="s">
        <v>29224</v>
      </c>
      <c r="B29538" t="s">
        <v>176257</v>
      </c>
    </row>
    <row r="29539" spans="1:2">
      <c r="A29539" t="s">
        <v>29225</v>
      </c>
      <c r="B29539" t="s">
        <v>176258</v>
      </c>
    </row>
    <row r="29540" spans="1:2">
      <c r="A29540" t="s">
        <v>29226</v>
      </c>
      <c r="B29540" t="s">
        <v>176259</v>
      </c>
    </row>
    <row r="29541" spans="1:2">
      <c r="A29541" t="s">
        <v>29227</v>
      </c>
      <c r="B29541" t="s">
        <v>176260</v>
      </c>
    </row>
    <row r="29542" spans="1:2">
      <c r="A29542" t="s">
        <v>29228</v>
      </c>
      <c r="B29542" t="s">
        <v>176261</v>
      </c>
    </row>
    <row r="29543" spans="1:2">
      <c r="A29543" t="s">
        <v>29229</v>
      </c>
      <c r="B29543" t="s">
        <v>176262</v>
      </c>
    </row>
    <row r="29544" spans="1:2">
      <c r="A29544" t="s">
        <v>29230</v>
      </c>
      <c r="B29544" t="s">
        <v>176263</v>
      </c>
    </row>
    <row r="29545" spans="1:2">
      <c r="A29545" t="s">
        <v>29231</v>
      </c>
      <c r="B29545" t="s">
        <v>176264</v>
      </c>
    </row>
    <row r="29546" spans="1:2">
      <c r="A29546" t="s">
        <v>29232</v>
      </c>
      <c r="B29546" t="s">
        <v>176265</v>
      </c>
    </row>
    <row r="29547" spans="1:2">
      <c r="A29547" t="s">
        <v>29233</v>
      </c>
      <c r="B29547" t="s">
        <v>176266</v>
      </c>
    </row>
    <row r="29548" spans="1:2">
      <c r="A29548" t="s">
        <v>29234</v>
      </c>
      <c r="B29548" t="s">
        <v>176267</v>
      </c>
    </row>
    <row r="29549" spans="1:2">
      <c r="A29549" t="s">
        <v>29235</v>
      </c>
      <c r="B29549" t="s">
        <v>176268</v>
      </c>
    </row>
    <row r="29550" spans="1:2">
      <c r="A29550" t="s">
        <v>29236</v>
      </c>
      <c r="B29550" t="s">
        <v>176269</v>
      </c>
    </row>
    <row r="29551" spans="1:2">
      <c r="A29551" t="s">
        <v>29237</v>
      </c>
      <c r="B29551" t="s">
        <v>176270</v>
      </c>
    </row>
    <row r="29552" spans="1:2">
      <c r="A29552" t="s">
        <v>29238</v>
      </c>
      <c r="B29552" t="s">
        <v>176271</v>
      </c>
    </row>
    <row r="29553" spans="1:2">
      <c r="A29553" t="s">
        <v>29239</v>
      </c>
      <c r="B29553" t="s">
        <v>176272</v>
      </c>
    </row>
    <row r="29554" spans="1:2">
      <c r="A29554" t="s">
        <v>29240</v>
      </c>
      <c r="B29554" t="s">
        <v>176273</v>
      </c>
    </row>
    <row r="29555" spans="1:2">
      <c r="A29555" t="s">
        <v>29241</v>
      </c>
      <c r="B29555" t="s">
        <v>176274</v>
      </c>
    </row>
    <row r="29556" spans="1:2">
      <c r="A29556" t="s">
        <v>29242</v>
      </c>
      <c r="B29556" t="s">
        <v>176275</v>
      </c>
    </row>
    <row r="29557" spans="1:2">
      <c r="A29557" t="s">
        <v>29243</v>
      </c>
      <c r="B29557" t="s">
        <v>176276</v>
      </c>
    </row>
    <row r="29558" spans="1:2">
      <c r="A29558" t="s">
        <v>29244</v>
      </c>
      <c r="B29558" t="s">
        <v>176277</v>
      </c>
    </row>
    <row r="29559" spans="1:2">
      <c r="A29559" t="s">
        <v>29245</v>
      </c>
      <c r="B29559" t="s">
        <v>176278</v>
      </c>
    </row>
    <row r="29560" spans="1:2">
      <c r="A29560" t="s">
        <v>29246</v>
      </c>
      <c r="B29560" t="s">
        <v>176279</v>
      </c>
    </row>
    <row r="29561" spans="1:2">
      <c r="A29561" t="s">
        <v>29247</v>
      </c>
      <c r="B29561" t="s">
        <v>176280</v>
      </c>
    </row>
    <row r="29562" spans="1:2">
      <c r="A29562" t="s">
        <v>29248</v>
      </c>
      <c r="B29562" t="s">
        <v>176281</v>
      </c>
    </row>
    <row r="29563" spans="1:2">
      <c r="A29563" t="s">
        <v>29249</v>
      </c>
      <c r="B29563" t="s">
        <v>176282</v>
      </c>
    </row>
    <row r="29564" spans="1:2">
      <c r="A29564" t="s">
        <v>29250</v>
      </c>
      <c r="B29564" t="s">
        <v>176283</v>
      </c>
    </row>
    <row r="29565" spans="1:2">
      <c r="A29565" t="s">
        <v>29251</v>
      </c>
      <c r="B29565" t="s">
        <v>176284</v>
      </c>
    </row>
    <row r="29566" spans="1:2">
      <c r="A29566" t="s">
        <v>29252</v>
      </c>
      <c r="B29566" t="s">
        <v>176285</v>
      </c>
    </row>
    <row r="29567" spans="1:2">
      <c r="A29567" t="s">
        <v>29253</v>
      </c>
      <c r="B29567" t="s">
        <v>176286</v>
      </c>
    </row>
    <row r="29568" spans="1:2">
      <c r="A29568" t="s">
        <v>29254</v>
      </c>
      <c r="B29568" t="s">
        <v>176287</v>
      </c>
    </row>
    <row r="29569" spans="1:2">
      <c r="A29569" t="s">
        <v>29255</v>
      </c>
      <c r="B29569" t="s">
        <v>176288</v>
      </c>
    </row>
    <row r="29570" spans="1:2">
      <c r="A29570" t="s">
        <v>29256</v>
      </c>
      <c r="B29570" t="s">
        <v>176289</v>
      </c>
    </row>
    <row r="29571" spans="1:2">
      <c r="A29571" t="s">
        <v>29257</v>
      </c>
      <c r="B29571" t="s">
        <v>176290</v>
      </c>
    </row>
    <row r="29572" spans="1:2">
      <c r="A29572" t="s">
        <v>29258</v>
      </c>
      <c r="B29572" t="s">
        <v>176291</v>
      </c>
    </row>
    <row r="29573" spans="1:2">
      <c r="A29573" t="s">
        <v>29259</v>
      </c>
      <c r="B29573" t="s">
        <v>176292</v>
      </c>
    </row>
    <row r="29574" spans="1:2">
      <c r="A29574" t="s">
        <v>29260</v>
      </c>
      <c r="B29574" t="s">
        <v>176293</v>
      </c>
    </row>
    <row r="29575" spans="1:2">
      <c r="A29575" t="s">
        <v>29261</v>
      </c>
      <c r="B29575" t="s">
        <v>176294</v>
      </c>
    </row>
    <row r="29576" spans="1:2">
      <c r="A29576" t="s">
        <v>29262</v>
      </c>
      <c r="B29576" t="s">
        <v>176295</v>
      </c>
    </row>
    <row r="29577" spans="1:2">
      <c r="A29577" t="s">
        <v>29263</v>
      </c>
      <c r="B29577" t="s">
        <v>176296</v>
      </c>
    </row>
    <row r="29578" spans="1:2">
      <c r="A29578" t="s">
        <v>29264</v>
      </c>
      <c r="B29578" t="s">
        <v>176297</v>
      </c>
    </row>
    <row r="29579" spans="1:2">
      <c r="A29579" t="s">
        <v>29265</v>
      </c>
      <c r="B29579" t="s">
        <v>176298</v>
      </c>
    </row>
    <row r="29580" spans="1:2">
      <c r="A29580" t="s">
        <v>29266</v>
      </c>
      <c r="B29580" t="s">
        <v>176299</v>
      </c>
    </row>
    <row r="29581" spans="1:2">
      <c r="A29581" t="s">
        <v>29267</v>
      </c>
      <c r="B29581" t="s">
        <v>176300</v>
      </c>
    </row>
    <row r="29582" spans="1:2">
      <c r="A29582" t="s">
        <v>29268</v>
      </c>
      <c r="B29582" t="s">
        <v>176301</v>
      </c>
    </row>
    <row r="29583" spans="1:2">
      <c r="A29583" t="s">
        <v>29269</v>
      </c>
      <c r="B29583" t="s">
        <v>176302</v>
      </c>
    </row>
    <row r="29584" spans="1:2">
      <c r="A29584" t="s">
        <v>29270</v>
      </c>
      <c r="B29584" t="s">
        <v>176303</v>
      </c>
    </row>
    <row r="29585" spans="1:2">
      <c r="A29585" t="s">
        <v>29271</v>
      </c>
      <c r="B29585" t="s">
        <v>176304</v>
      </c>
    </row>
    <row r="29586" spans="1:2">
      <c r="A29586" t="s">
        <v>29272</v>
      </c>
      <c r="B29586" t="s">
        <v>176305</v>
      </c>
    </row>
    <row r="29587" spans="1:2">
      <c r="A29587" t="s">
        <v>29273</v>
      </c>
      <c r="B29587" t="s">
        <v>176306</v>
      </c>
    </row>
    <row r="29588" spans="1:2">
      <c r="A29588" t="s">
        <v>29274</v>
      </c>
      <c r="B29588" t="s">
        <v>176307</v>
      </c>
    </row>
    <row r="29589" spans="1:2">
      <c r="A29589" t="s">
        <v>29275</v>
      </c>
      <c r="B29589" t="s">
        <v>176308</v>
      </c>
    </row>
    <row r="29590" spans="1:2">
      <c r="A29590" t="s">
        <v>29276</v>
      </c>
      <c r="B29590" t="s">
        <v>176309</v>
      </c>
    </row>
    <row r="29591" spans="1:2">
      <c r="A29591" t="s">
        <v>29277</v>
      </c>
      <c r="B29591" t="s">
        <v>176310</v>
      </c>
    </row>
    <row r="29592" spans="1:2">
      <c r="A29592" t="s">
        <v>29278</v>
      </c>
      <c r="B29592" t="s">
        <v>176311</v>
      </c>
    </row>
    <row r="29593" spans="1:2">
      <c r="A29593" t="s">
        <v>29279</v>
      </c>
      <c r="B29593" t="s">
        <v>176312</v>
      </c>
    </row>
    <row r="29594" spans="1:2">
      <c r="A29594" t="s">
        <v>29280</v>
      </c>
      <c r="B29594" t="s">
        <v>176313</v>
      </c>
    </row>
    <row r="29595" spans="1:2">
      <c r="A29595" t="s">
        <v>29281</v>
      </c>
      <c r="B29595" t="s">
        <v>176314</v>
      </c>
    </row>
    <row r="29596" spans="1:2">
      <c r="A29596" t="s">
        <v>29282</v>
      </c>
      <c r="B29596" t="s">
        <v>176315</v>
      </c>
    </row>
    <row r="29597" spans="1:2">
      <c r="A29597" t="s">
        <v>29283</v>
      </c>
      <c r="B29597" t="s">
        <v>176316</v>
      </c>
    </row>
    <row r="29598" spans="1:2">
      <c r="A29598" t="s">
        <v>29284</v>
      </c>
      <c r="B29598" t="s">
        <v>176317</v>
      </c>
    </row>
    <row r="29599" spans="1:2">
      <c r="A29599" t="s">
        <v>29285</v>
      </c>
      <c r="B29599" t="s">
        <v>176318</v>
      </c>
    </row>
    <row r="29600" spans="1:2">
      <c r="A29600" t="s">
        <v>29286</v>
      </c>
      <c r="B29600" t="s">
        <v>176319</v>
      </c>
    </row>
    <row r="29601" spans="1:2">
      <c r="A29601" t="s">
        <v>29287</v>
      </c>
      <c r="B29601" t="s">
        <v>176320</v>
      </c>
    </row>
    <row r="29602" spans="1:2">
      <c r="A29602" t="s">
        <v>29288</v>
      </c>
      <c r="B29602" t="s">
        <v>176321</v>
      </c>
    </row>
    <row r="29603" spans="1:2">
      <c r="A29603" t="s">
        <v>29289</v>
      </c>
      <c r="B29603" t="s">
        <v>176322</v>
      </c>
    </row>
    <row r="29604" spans="1:2">
      <c r="A29604" t="s">
        <v>29290</v>
      </c>
      <c r="B29604" t="s">
        <v>176323</v>
      </c>
    </row>
    <row r="29605" spans="1:2">
      <c r="A29605" t="s">
        <v>29291</v>
      </c>
      <c r="B29605" t="s">
        <v>176324</v>
      </c>
    </row>
    <row r="29606" spans="1:2">
      <c r="A29606" t="s">
        <v>29292</v>
      </c>
      <c r="B29606" t="s">
        <v>176325</v>
      </c>
    </row>
    <row r="29607" spans="1:2">
      <c r="A29607" t="s">
        <v>29293</v>
      </c>
      <c r="B29607" t="s">
        <v>176326</v>
      </c>
    </row>
    <row r="29608" spans="1:2">
      <c r="A29608" t="s">
        <v>29294</v>
      </c>
      <c r="B29608" t="s">
        <v>176327</v>
      </c>
    </row>
    <row r="29609" spans="1:2">
      <c r="A29609" t="s">
        <v>29295</v>
      </c>
      <c r="B29609" t="s">
        <v>176328</v>
      </c>
    </row>
    <row r="29610" spans="1:2">
      <c r="A29610" t="s">
        <v>29296</v>
      </c>
      <c r="B29610" t="s">
        <v>176329</v>
      </c>
    </row>
    <row r="29611" spans="1:2">
      <c r="A29611" t="s">
        <v>29297</v>
      </c>
      <c r="B29611" t="s">
        <v>176330</v>
      </c>
    </row>
    <row r="29612" spans="1:2">
      <c r="A29612" t="s">
        <v>29298</v>
      </c>
      <c r="B29612" t="s">
        <v>176331</v>
      </c>
    </row>
    <row r="29613" spans="1:2">
      <c r="A29613" t="s">
        <v>29299</v>
      </c>
      <c r="B29613" t="s">
        <v>176332</v>
      </c>
    </row>
    <row r="29614" spans="1:2">
      <c r="A29614" t="s">
        <v>29300</v>
      </c>
      <c r="B29614" t="s">
        <v>176333</v>
      </c>
    </row>
    <row r="29615" spans="1:2">
      <c r="A29615" t="s">
        <v>29301</v>
      </c>
      <c r="B29615" t="s">
        <v>176334</v>
      </c>
    </row>
    <row r="29616" spans="1:2">
      <c r="A29616" t="s">
        <v>29302</v>
      </c>
      <c r="B29616" t="s">
        <v>176335</v>
      </c>
    </row>
    <row r="29617" spans="1:2">
      <c r="A29617" t="s">
        <v>29303</v>
      </c>
      <c r="B29617" t="s">
        <v>176336</v>
      </c>
    </row>
    <row r="29618" spans="1:2">
      <c r="A29618" t="s">
        <v>29304</v>
      </c>
      <c r="B29618" t="s">
        <v>176337</v>
      </c>
    </row>
    <row r="29619" spans="1:2">
      <c r="A29619" t="s">
        <v>29305</v>
      </c>
      <c r="B29619" t="s">
        <v>176338</v>
      </c>
    </row>
    <row r="29620" spans="1:2">
      <c r="A29620" t="s">
        <v>29306</v>
      </c>
      <c r="B29620" t="s">
        <v>176339</v>
      </c>
    </row>
    <row r="29621" spans="1:2">
      <c r="A29621" t="s">
        <v>29307</v>
      </c>
      <c r="B29621" t="s">
        <v>176340</v>
      </c>
    </row>
    <row r="29622" spans="1:2">
      <c r="A29622" t="s">
        <v>29308</v>
      </c>
      <c r="B29622" t="s">
        <v>176341</v>
      </c>
    </row>
    <row r="29623" spans="1:2">
      <c r="A29623" t="s">
        <v>29309</v>
      </c>
      <c r="B29623" t="s">
        <v>176342</v>
      </c>
    </row>
    <row r="29624" spans="1:2">
      <c r="A29624" t="s">
        <v>29310</v>
      </c>
      <c r="B29624" t="s">
        <v>176343</v>
      </c>
    </row>
    <row r="29625" spans="1:2">
      <c r="A29625" t="s">
        <v>29311</v>
      </c>
      <c r="B29625" t="s">
        <v>176344</v>
      </c>
    </row>
    <row r="29626" spans="1:2">
      <c r="A29626" t="s">
        <v>29312</v>
      </c>
      <c r="B29626" t="s">
        <v>176345</v>
      </c>
    </row>
    <row r="29627" spans="1:2">
      <c r="A29627" t="s">
        <v>29313</v>
      </c>
      <c r="B29627" t="s">
        <v>176346</v>
      </c>
    </row>
    <row r="29628" spans="1:2">
      <c r="A29628" t="s">
        <v>29314</v>
      </c>
      <c r="B29628" t="s">
        <v>176347</v>
      </c>
    </row>
    <row r="29629" spans="1:2">
      <c r="A29629" t="s">
        <v>29315</v>
      </c>
      <c r="B29629" t="s">
        <v>176348</v>
      </c>
    </row>
    <row r="29630" spans="1:2">
      <c r="A29630" t="s">
        <v>29316</v>
      </c>
      <c r="B29630" t="s">
        <v>176349</v>
      </c>
    </row>
    <row r="29631" spans="1:2">
      <c r="A29631" t="s">
        <v>29317</v>
      </c>
      <c r="B29631" t="s">
        <v>176350</v>
      </c>
    </row>
    <row r="29632" spans="1:2">
      <c r="A29632" t="s">
        <v>29318</v>
      </c>
      <c r="B29632" t="s">
        <v>176351</v>
      </c>
    </row>
    <row r="29633" spans="1:2">
      <c r="A29633" t="s">
        <v>29319</v>
      </c>
      <c r="B29633" t="s">
        <v>176352</v>
      </c>
    </row>
    <row r="29634" spans="1:2">
      <c r="A29634" t="s">
        <v>29320</v>
      </c>
      <c r="B29634" t="s">
        <v>176353</v>
      </c>
    </row>
    <row r="29635" spans="1:2">
      <c r="A29635" t="s">
        <v>29321</v>
      </c>
      <c r="B29635" t="s">
        <v>176354</v>
      </c>
    </row>
    <row r="29636" spans="1:2">
      <c r="A29636" t="s">
        <v>29322</v>
      </c>
      <c r="B29636" t="s">
        <v>176355</v>
      </c>
    </row>
    <row r="29637" spans="1:2">
      <c r="A29637" t="s">
        <v>29323</v>
      </c>
      <c r="B29637" t="s">
        <v>176356</v>
      </c>
    </row>
    <row r="29638" spans="1:2">
      <c r="A29638" t="s">
        <v>29324</v>
      </c>
      <c r="B29638" t="s">
        <v>176357</v>
      </c>
    </row>
    <row r="29639" spans="1:2">
      <c r="A29639" t="s">
        <v>29325</v>
      </c>
      <c r="B29639" t="s">
        <v>176358</v>
      </c>
    </row>
    <row r="29640" spans="1:2">
      <c r="A29640" t="s">
        <v>29326</v>
      </c>
      <c r="B29640" t="s">
        <v>176359</v>
      </c>
    </row>
    <row r="29641" spans="1:2">
      <c r="A29641" t="s">
        <v>29327</v>
      </c>
      <c r="B29641" t="s">
        <v>176360</v>
      </c>
    </row>
    <row r="29642" spans="1:2">
      <c r="A29642" t="s">
        <v>29328</v>
      </c>
      <c r="B29642" t="s">
        <v>176361</v>
      </c>
    </row>
    <row r="29643" spans="1:2">
      <c r="A29643" t="s">
        <v>29329</v>
      </c>
      <c r="B29643" t="s">
        <v>176362</v>
      </c>
    </row>
    <row r="29644" spans="1:2">
      <c r="A29644" t="s">
        <v>29330</v>
      </c>
      <c r="B29644" t="s">
        <v>176363</v>
      </c>
    </row>
    <row r="29645" spans="1:2">
      <c r="A29645" t="s">
        <v>29331</v>
      </c>
      <c r="B29645" t="s">
        <v>176364</v>
      </c>
    </row>
    <row r="29646" spans="1:2">
      <c r="A29646" t="s">
        <v>29332</v>
      </c>
      <c r="B29646" t="s">
        <v>176365</v>
      </c>
    </row>
    <row r="29647" spans="1:2">
      <c r="A29647" t="s">
        <v>29333</v>
      </c>
      <c r="B29647" t="s">
        <v>176366</v>
      </c>
    </row>
    <row r="29648" spans="1:2">
      <c r="A29648" t="s">
        <v>29334</v>
      </c>
      <c r="B29648" t="s">
        <v>176367</v>
      </c>
    </row>
    <row r="29649" spans="1:2">
      <c r="A29649" t="s">
        <v>29335</v>
      </c>
      <c r="B29649" t="s">
        <v>176368</v>
      </c>
    </row>
    <row r="29650" spans="1:2">
      <c r="A29650" t="s">
        <v>29336</v>
      </c>
      <c r="B29650" t="s">
        <v>176369</v>
      </c>
    </row>
    <row r="29651" spans="1:2">
      <c r="A29651" t="s">
        <v>29337</v>
      </c>
      <c r="B29651" t="s">
        <v>176370</v>
      </c>
    </row>
    <row r="29652" spans="1:2">
      <c r="A29652" t="s">
        <v>29338</v>
      </c>
      <c r="B29652" t="s">
        <v>176371</v>
      </c>
    </row>
    <row r="29653" spans="1:2">
      <c r="A29653" t="s">
        <v>29339</v>
      </c>
      <c r="B29653" t="s">
        <v>176372</v>
      </c>
    </row>
    <row r="29654" spans="1:2">
      <c r="A29654" t="s">
        <v>29340</v>
      </c>
      <c r="B29654" t="s">
        <v>176373</v>
      </c>
    </row>
    <row r="29655" spans="1:2">
      <c r="A29655" t="s">
        <v>29341</v>
      </c>
      <c r="B29655" t="s">
        <v>176374</v>
      </c>
    </row>
    <row r="29656" spans="1:2">
      <c r="A29656" t="s">
        <v>29342</v>
      </c>
      <c r="B29656" t="s">
        <v>176375</v>
      </c>
    </row>
    <row r="29657" spans="1:2">
      <c r="A29657" t="s">
        <v>29343</v>
      </c>
      <c r="B29657" t="s">
        <v>176376</v>
      </c>
    </row>
    <row r="29658" spans="1:2">
      <c r="A29658" t="s">
        <v>29344</v>
      </c>
      <c r="B29658" t="s">
        <v>176377</v>
      </c>
    </row>
    <row r="29659" spans="1:2">
      <c r="A29659" t="s">
        <v>29345</v>
      </c>
      <c r="B29659" t="s">
        <v>176378</v>
      </c>
    </row>
    <row r="29660" spans="1:2">
      <c r="A29660" t="s">
        <v>29346</v>
      </c>
      <c r="B29660" t="s">
        <v>176379</v>
      </c>
    </row>
    <row r="29661" spans="1:2">
      <c r="A29661" t="s">
        <v>29347</v>
      </c>
      <c r="B29661" t="s">
        <v>176380</v>
      </c>
    </row>
    <row r="29662" spans="1:2">
      <c r="A29662" t="s">
        <v>29348</v>
      </c>
      <c r="B29662" t="s">
        <v>176381</v>
      </c>
    </row>
    <row r="29663" spans="1:2">
      <c r="A29663" t="s">
        <v>29349</v>
      </c>
      <c r="B29663" t="s">
        <v>176382</v>
      </c>
    </row>
    <row r="29664" spans="1:2">
      <c r="A29664" t="s">
        <v>29350</v>
      </c>
      <c r="B29664" t="s">
        <v>176383</v>
      </c>
    </row>
    <row r="29665" spans="1:2">
      <c r="A29665" t="s">
        <v>29351</v>
      </c>
      <c r="B29665" t="s">
        <v>176384</v>
      </c>
    </row>
    <row r="29666" spans="1:2">
      <c r="A29666" t="s">
        <v>29352</v>
      </c>
      <c r="B29666" t="s">
        <v>176385</v>
      </c>
    </row>
    <row r="29667" spans="1:2">
      <c r="A29667" t="s">
        <v>29353</v>
      </c>
      <c r="B29667" t="s">
        <v>176386</v>
      </c>
    </row>
    <row r="29668" spans="1:2">
      <c r="A29668" t="s">
        <v>29354</v>
      </c>
      <c r="B29668" t="s">
        <v>176387</v>
      </c>
    </row>
    <row r="29669" spans="1:2">
      <c r="A29669" t="s">
        <v>29355</v>
      </c>
      <c r="B29669" t="s">
        <v>176388</v>
      </c>
    </row>
    <row r="29670" spans="1:2">
      <c r="A29670" t="s">
        <v>29356</v>
      </c>
      <c r="B29670" t="s">
        <v>176389</v>
      </c>
    </row>
    <row r="29671" spans="1:2">
      <c r="A29671" t="s">
        <v>29357</v>
      </c>
      <c r="B29671" t="s">
        <v>176390</v>
      </c>
    </row>
    <row r="29672" spans="1:2">
      <c r="A29672" t="s">
        <v>29358</v>
      </c>
      <c r="B29672" t="s">
        <v>176391</v>
      </c>
    </row>
    <row r="29673" spans="1:2">
      <c r="A29673" t="s">
        <v>29359</v>
      </c>
      <c r="B29673" t="s">
        <v>176392</v>
      </c>
    </row>
    <row r="29674" spans="1:2">
      <c r="A29674" t="s">
        <v>29360</v>
      </c>
      <c r="B29674" t="s">
        <v>176393</v>
      </c>
    </row>
    <row r="29675" spans="1:2">
      <c r="A29675" t="s">
        <v>29361</v>
      </c>
      <c r="B29675" t="s">
        <v>176394</v>
      </c>
    </row>
    <row r="29676" spans="1:2">
      <c r="A29676" t="s">
        <v>29362</v>
      </c>
      <c r="B29676" t="s">
        <v>176395</v>
      </c>
    </row>
    <row r="29677" spans="1:2">
      <c r="A29677" t="s">
        <v>29363</v>
      </c>
      <c r="B29677" t="s">
        <v>176396</v>
      </c>
    </row>
    <row r="29678" spans="1:2">
      <c r="A29678" t="s">
        <v>29364</v>
      </c>
      <c r="B29678" t="s">
        <v>176397</v>
      </c>
    </row>
    <row r="29679" spans="1:2">
      <c r="A29679" t="s">
        <v>29365</v>
      </c>
      <c r="B29679" t="s">
        <v>176398</v>
      </c>
    </row>
    <row r="29680" spans="1:2">
      <c r="A29680" t="s">
        <v>29366</v>
      </c>
      <c r="B29680" t="s">
        <v>176399</v>
      </c>
    </row>
    <row r="29681" spans="1:2">
      <c r="A29681" t="s">
        <v>29367</v>
      </c>
      <c r="B29681" t="s">
        <v>176400</v>
      </c>
    </row>
    <row r="29682" spans="1:2">
      <c r="A29682" t="s">
        <v>29368</v>
      </c>
      <c r="B29682" t="s">
        <v>176401</v>
      </c>
    </row>
    <row r="29683" spans="1:2">
      <c r="A29683" t="s">
        <v>29369</v>
      </c>
      <c r="B29683" t="s">
        <v>176402</v>
      </c>
    </row>
    <row r="29684" spans="1:2">
      <c r="A29684" t="s">
        <v>29370</v>
      </c>
      <c r="B29684" t="s">
        <v>176403</v>
      </c>
    </row>
    <row r="29685" spans="1:2">
      <c r="A29685" t="s">
        <v>29371</v>
      </c>
      <c r="B29685" t="s">
        <v>176404</v>
      </c>
    </row>
    <row r="29686" spans="1:2">
      <c r="A29686" t="s">
        <v>29372</v>
      </c>
      <c r="B29686" t="s">
        <v>176405</v>
      </c>
    </row>
    <row r="29687" spans="1:2">
      <c r="A29687" t="s">
        <v>29373</v>
      </c>
      <c r="B29687" t="s">
        <v>176406</v>
      </c>
    </row>
    <row r="29688" spans="1:2">
      <c r="A29688" t="s">
        <v>29374</v>
      </c>
      <c r="B29688" t="s">
        <v>176407</v>
      </c>
    </row>
    <row r="29689" spans="1:2">
      <c r="A29689" t="s">
        <v>29375</v>
      </c>
      <c r="B29689" t="s">
        <v>176408</v>
      </c>
    </row>
    <row r="29690" spans="1:2">
      <c r="A29690" t="s">
        <v>29376</v>
      </c>
      <c r="B29690" t="s">
        <v>176409</v>
      </c>
    </row>
    <row r="29691" spans="1:2">
      <c r="A29691" t="s">
        <v>29377</v>
      </c>
      <c r="B29691" t="s">
        <v>176410</v>
      </c>
    </row>
    <row r="29692" spans="1:2">
      <c r="A29692" t="s">
        <v>29378</v>
      </c>
      <c r="B29692" t="s">
        <v>176411</v>
      </c>
    </row>
    <row r="29693" spans="1:2">
      <c r="A29693" t="s">
        <v>29379</v>
      </c>
      <c r="B29693" t="s">
        <v>176412</v>
      </c>
    </row>
    <row r="29694" spans="1:2">
      <c r="A29694" t="s">
        <v>29380</v>
      </c>
      <c r="B29694" t="s">
        <v>176413</v>
      </c>
    </row>
    <row r="29695" spans="1:2">
      <c r="A29695" t="s">
        <v>29381</v>
      </c>
      <c r="B29695" t="s">
        <v>176414</v>
      </c>
    </row>
    <row r="29696" spans="1:2">
      <c r="A29696" t="s">
        <v>29382</v>
      </c>
      <c r="B29696" t="s">
        <v>176415</v>
      </c>
    </row>
    <row r="29697" spans="1:2">
      <c r="A29697" t="s">
        <v>29383</v>
      </c>
      <c r="B29697" t="s">
        <v>176416</v>
      </c>
    </row>
    <row r="29698" spans="1:2">
      <c r="A29698" t="s">
        <v>29251</v>
      </c>
      <c r="B29698" t="s">
        <v>176417</v>
      </c>
    </row>
    <row r="29699" spans="1:2">
      <c r="A29699" t="s">
        <v>29384</v>
      </c>
      <c r="B29699" t="s">
        <v>176418</v>
      </c>
    </row>
    <row r="29700" spans="1:2">
      <c r="A29700" t="s">
        <v>29385</v>
      </c>
      <c r="B29700" t="s">
        <v>176419</v>
      </c>
    </row>
    <row r="29701" spans="1:2">
      <c r="A29701" t="s">
        <v>29386</v>
      </c>
      <c r="B29701" t="s">
        <v>176420</v>
      </c>
    </row>
    <row r="29702" spans="1:2">
      <c r="A29702" t="s">
        <v>29387</v>
      </c>
      <c r="B29702" t="s">
        <v>176421</v>
      </c>
    </row>
    <row r="29703" spans="1:2">
      <c r="A29703" t="s">
        <v>29388</v>
      </c>
      <c r="B29703" t="s">
        <v>176422</v>
      </c>
    </row>
    <row r="29704" spans="1:2">
      <c r="A29704" t="s">
        <v>29389</v>
      </c>
      <c r="B29704" t="s">
        <v>176423</v>
      </c>
    </row>
    <row r="29705" spans="1:2">
      <c r="A29705" t="s">
        <v>29390</v>
      </c>
      <c r="B29705" t="s">
        <v>176424</v>
      </c>
    </row>
    <row r="29706" spans="1:2">
      <c r="A29706" t="s">
        <v>29391</v>
      </c>
      <c r="B29706" t="s">
        <v>176425</v>
      </c>
    </row>
    <row r="29707" spans="1:2">
      <c r="A29707" t="s">
        <v>29392</v>
      </c>
      <c r="B29707" t="s">
        <v>176426</v>
      </c>
    </row>
    <row r="29708" spans="1:2">
      <c r="A29708" t="s">
        <v>29393</v>
      </c>
      <c r="B29708" t="s">
        <v>176427</v>
      </c>
    </row>
    <row r="29709" spans="1:2">
      <c r="A29709" t="s">
        <v>29394</v>
      </c>
      <c r="B29709" t="s">
        <v>176428</v>
      </c>
    </row>
    <row r="29710" spans="1:2">
      <c r="A29710" t="s">
        <v>29395</v>
      </c>
      <c r="B29710" t="s">
        <v>176429</v>
      </c>
    </row>
    <row r="29711" spans="1:2">
      <c r="A29711" t="s">
        <v>29396</v>
      </c>
      <c r="B29711" t="s">
        <v>176430</v>
      </c>
    </row>
    <row r="29712" spans="1:2">
      <c r="A29712" t="s">
        <v>29397</v>
      </c>
      <c r="B29712" t="s">
        <v>176431</v>
      </c>
    </row>
    <row r="29713" spans="1:2">
      <c r="A29713" t="s">
        <v>29398</v>
      </c>
      <c r="B29713" t="s">
        <v>176432</v>
      </c>
    </row>
    <row r="29714" spans="1:2">
      <c r="A29714" t="s">
        <v>29399</v>
      </c>
      <c r="B29714" t="s">
        <v>176433</v>
      </c>
    </row>
    <row r="29715" spans="1:2">
      <c r="A29715" t="s">
        <v>29400</v>
      </c>
      <c r="B29715" t="s">
        <v>176434</v>
      </c>
    </row>
    <row r="29716" spans="1:2">
      <c r="A29716" t="s">
        <v>29401</v>
      </c>
      <c r="B29716" t="s">
        <v>176435</v>
      </c>
    </row>
    <row r="29717" spans="1:2">
      <c r="A29717" t="s">
        <v>29402</v>
      </c>
      <c r="B29717" t="s">
        <v>176436</v>
      </c>
    </row>
    <row r="29718" spans="1:2">
      <c r="A29718" t="s">
        <v>29403</v>
      </c>
      <c r="B29718" t="s">
        <v>176437</v>
      </c>
    </row>
    <row r="29719" spans="1:2">
      <c r="A29719" t="s">
        <v>29404</v>
      </c>
      <c r="B29719" t="s">
        <v>176438</v>
      </c>
    </row>
    <row r="29720" spans="1:2">
      <c r="A29720" t="s">
        <v>29405</v>
      </c>
      <c r="B29720" t="s">
        <v>176439</v>
      </c>
    </row>
    <row r="29721" spans="1:2">
      <c r="A29721" t="s">
        <v>29406</v>
      </c>
      <c r="B29721" t="s">
        <v>176440</v>
      </c>
    </row>
    <row r="29722" spans="1:2">
      <c r="A29722" t="s">
        <v>29407</v>
      </c>
      <c r="B29722" t="s">
        <v>176441</v>
      </c>
    </row>
    <row r="29723" spans="1:2">
      <c r="A29723" t="s">
        <v>29408</v>
      </c>
      <c r="B29723" t="s">
        <v>176442</v>
      </c>
    </row>
    <row r="29724" spans="1:2">
      <c r="A29724" t="s">
        <v>29409</v>
      </c>
      <c r="B29724" t="s">
        <v>176443</v>
      </c>
    </row>
    <row r="29725" spans="1:2">
      <c r="A29725" t="s">
        <v>29410</v>
      </c>
      <c r="B29725" t="s">
        <v>176444</v>
      </c>
    </row>
    <row r="29726" spans="1:2">
      <c r="A29726" t="s">
        <v>29411</v>
      </c>
      <c r="B29726" t="s">
        <v>176445</v>
      </c>
    </row>
    <row r="29727" spans="1:2">
      <c r="A29727" t="s">
        <v>29412</v>
      </c>
      <c r="B29727" t="s">
        <v>176446</v>
      </c>
    </row>
    <row r="29728" spans="1:2">
      <c r="A29728" t="s">
        <v>29413</v>
      </c>
      <c r="B29728" t="s">
        <v>176447</v>
      </c>
    </row>
    <row r="29729" spans="1:2">
      <c r="A29729" t="s">
        <v>29414</v>
      </c>
      <c r="B29729" t="s">
        <v>176448</v>
      </c>
    </row>
    <row r="29730" spans="1:2">
      <c r="A29730" t="s">
        <v>29415</v>
      </c>
      <c r="B29730" t="s">
        <v>176449</v>
      </c>
    </row>
    <row r="29731" spans="1:2">
      <c r="A29731" t="s">
        <v>29416</v>
      </c>
      <c r="B29731" t="s">
        <v>176450</v>
      </c>
    </row>
    <row r="29732" spans="1:2">
      <c r="A29732" t="s">
        <v>29417</v>
      </c>
      <c r="B29732" t="s">
        <v>176451</v>
      </c>
    </row>
    <row r="29733" spans="1:2">
      <c r="A29733" t="s">
        <v>29418</v>
      </c>
      <c r="B29733" t="s">
        <v>176452</v>
      </c>
    </row>
    <row r="29734" spans="1:2">
      <c r="A29734" t="s">
        <v>29419</v>
      </c>
      <c r="B29734" t="s">
        <v>176453</v>
      </c>
    </row>
    <row r="29735" spans="1:2">
      <c r="A29735" t="s">
        <v>29420</v>
      </c>
      <c r="B29735" t="s">
        <v>176454</v>
      </c>
    </row>
    <row r="29736" spans="1:2">
      <c r="A29736" t="s">
        <v>29421</v>
      </c>
      <c r="B29736" t="s">
        <v>176455</v>
      </c>
    </row>
    <row r="29737" spans="1:2">
      <c r="A29737" t="s">
        <v>29422</v>
      </c>
      <c r="B29737" t="s">
        <v>176456</v>
      </c>
    </row>
    <row r="29738" spans="1:2">
      <c r="A29738" t="s">
        <v>29423</v>
      </c>
      <c r="B29738" t="s">
        <v>176457</v>
      </c>
    </row>
    <row r="29739" spans="1:2">
      <c r="A29739" t="s">
        <v>29424</v>
      </c>
      <c r="B29739" t="s">
        <v>176458</v>
      </c>
    </row>
    <row r="29740" spans="1:2">
      <c r="A29740" t="s">
        <v>29425</v>
      </c>
      <c r="B29740" t="s">
        <v>176459</v>
      </c>
    </row>
    <row r="29741" spans="1:2">
      <c r="A29741" t="s">
        <v>29426</v>
      </c>
      <c r="B29741" t="s">
        <v>176460</v>
      </c>
    </row>
    <row r="29742" spans="1:2">
      <c r="A29742" t="s">
        <v>29427</v>
      </c>
      <c r="B29742" t="s">
        <v>176461</v>
      </c>
    </row>
    <row r="29743" spans="1:2">
      <c r="A29743" t="s">
        <v>29428</v>
      </c>
      <c r="B29743" t="s">
        <v>176462</v>
      </c>
    </row>
    <row r="29744" spans="1:2">
      <c r="A29744" t="s">
        <v>29429</v>
      </c>
      <c r="B29744" t="s">
        <v>176463</v>
      </c>
    </row>
    <row r="29745" spans="1:2">
      <c r="A29745" t="s">
        <v>29430</v>
      </c>
      <c r="B29745" t="s">
        <v>176464</v>
      </c>
    </row>
    <row r="29746" spans="1:2">
      <c r="A29746" t="s">
        <v>29431</v>
      </c>
      <c r="B29746" t="s">
        <v>176465</v>
      </c>
    </row>
    <row r="29747" spans="1:2">
      <c r="A29747" t="s">
        <v>29432</v>
      </c>
      <c r="B29747" t="s">
        <v>176466</v>
      </c>
    </row>
    <row r="29748" spans="1:2">
      <c r="A29748" t="s">
        <v>29433</v>
      </c>
      <c r="B29748" t="s">
        <v>176467</v>
      </c>
    </row>
    <row r="29749" spans="1:2">
      <c r="A29749" t="s">
        <v>29434</v>
      </c>
      <c r="B29749" t="s">
        <v>176468</v>
      </c>
    </row>
    <row r="29750" spans="1:2">
      <c r="A29750" t="s">
        <v>29435</v>
      </c>
      <c r="B29750" t="s">
        <v>176469</v>
      </c>
    </row>
    <row r="29751" spans="1:2">
      <c r="A29751" t="s">
        <v>29436</v>
      </c>
      <c r="B29751" t="s">
        <v>176470</v>
      </c>
    </row>
    <row r="29752" spans="1:2">
      <c r="A29752" t="s">
        <v>29437</v>
      </c>
      <c r="B29752" t="s">
        <v>176471</v>
      </c>
    </row>
    <row r="29753" spans="1:2">
      <c r="A29753" t="s">
        <v>29438</v>
      </c>
      <c r="B29753" t="s">
        <v>176472</v>
      </c>
    </row>
    <row r="29754" spans="1:2">
      <c r="A29754" t="s">
        <v>29439</v>
      </c>
      <c r="B29754" t="s">
        <v>176473</v>
      </c>
    </row>
    <row r="29755" spans="1:2">
      <c r="A29755" t="s">
        <v>29440</v>
      </c>
      <c r="B29755" t="s">
        <v>176474</v>
      </c>
    </row>
    <row r="29756" spans="1:2">
      <c r="A29756" t="s">
        <v>29441</v>
      </c>
      <c r="B29756" t="s">
        <v>176475</v>
      </c>
    </row>
    <row r="29757" spans="1:2">
      <c r="A29757" t="s">
        <v>29442</v>
      </c>
      <c r="B29757" t="s">
        <v>176476</v>
      </c>
    </row>
    <row r="29758" spans="1:2">
      <c r="A29758" t="s">
        <v>29443</v>
      </c>
      <c r="B29758" t="s">
        <v>176477</v>
      </c>
    </row>
    <row r="29759" spans="1:2">
      <c r="A29759" t="s">
        <v>29444</v>
      </c>
      <c r="B29759" t="s">
        <v>176478</v>
      </c>
    </row>
    <row r="29760" spans="1:2">
      <c r="A29760" t="s">
        <v>29445</v>
      </c>
      <c r="B29760" t="s">
        <v>176479</v>
      </c>
    </row>
    <row r="29761" spans="1:2">
      <c r="A29761" t="s">
        <v>29446</v>
      </c>
      <c r="B29761" t="s">
        <v>176480</v>
      </c>
    </row>
    <row r="29762" spans="1:2">
      <c r="A29762" t="s">
        <v>29447</v>
      </c>
      <c r="B29762" t="s">
        <v>176481</v>
      </c>
    </row>
    <row r="29763" spans="1:2">
      <c r="A29763" t="s">
        <v>29448</v>
      </c>
      <c r="B29763" t="s">
        <v>176482</v>
      </c>
    </row>
    <row r="29764" spans="1:2">
      <c r="A29764" t="s">
        <v>29449</v>
      </c>
      <c r="B29764" t="s">
        <v>176483</v>
      </c>
    </row>
    <row r="29765" spans="1:2">
      <c r="A29765" t="s">
        <v>29450</v>
      </c>
      <c r="B29765" t="s">
        <v>176484</v>
      </c>
    </row>
    <row r="29766" spans="1:2">
      <c r="A29766" t="s">
        <v>29451</v>
      </c>
      <c r="B29766" t="s">
        <v>176485</v>
      </c>
    </row>
    <row r="29767" spans="1:2">
      <c r="A29767" t="s">
        <v>29452</v>
      </c>
      <c r="B29767" t="s">
        <v>176486</v>
      </c>
    </row>
    <row r="29768" spans="1:2">
      <c r="A29768" t="s">
        <v>29453</v>
      </c>
      <c r="B29768" t="s">
        <v>176487</v>
      </c>
    </row>
    <row r="29769" spans="1:2">
      <c r="A29769" t="s">
        <v>29454</v>
      </c>
      <c r="B29769" t="s">
        <v>176488</v>
      </c>
    </row>
    <row r="29770" spans="1:2">
      <c r="A29770" t="s">
        <v>29455</v>
      </c>
      <c r="B29770" t="s">
        <v>176489</v>
      </c>
    </row>
    <row r="29771" spans="1:2">
      <c r="A29771" t="s">
        <v>29456</v>
      </c>
      <c r="B29771" t="s">
        <v>176490</v>
      </c>
    </row>
    <row r="29772" spans="1:2">
      <c r="A29772" t="s">
        <v>29457</v>
      </c>
      <c r="B29772" t="s">
        <v>176491</v>
      </c>
    </row>
    <row r="29773" spans="1:2">
      <c r="A29773" t="s">
        <v>29458</v>
      </c>
      <c r="B29773" t="s">
        <v>176492</v>
      </c>
    </row>
    <row r="29774" spans="1:2">
      <c r="A29774" t="s">
        <v>29459</v>
      </c>
      <c r="B29774" t="s">
        <v>176493</v>
      </c>
    </row>
    <row r="29775" spans="1:2">
      <c r="A29775" t="s">
        <v>29460</v>
      </c>
      <c r="B29775" t="s">
        <v>176494</v>
      </c>
    </row>
    <row r="29776" spans="1:2">
      <c r="A29776" t="s">
        <v>29461</v>
      </c>
      <c r="B29776" t="s">
        <v>176495</v>
      </c>
    </row>
    <row r="29777" spans="1:2">
      <c r="A29777" t="s">
        <v>29462</v>
      </c>
      <c r="B29777" t="s">
        <v>176496</v>
      </c>
    </row>
    <row r="29778" spans="1:2">
      <c r="A29778" t="s">
        <v>29463</v>
      </c>
      <c r="B29778" t="s">
        <v>176497</v>
      </c>
    </row>
    <row r="29779" spans="1:2">
      <c r="A29779" t="s">
        <v>29464</v>
      </c>
      <c r="B29779" t="s">
        <v>176498</v>
      </c>
    </row>
    <row r="29780" spans="1:2">
      <c r="A29780" t="s">
        <v>29465</v>
      </c>
      <c r="B29780" t="s">
        <v>176499</v>
      </c>
    </row>
    <row r="29781" spans="1:2">
      <c r="A29781" t="s">
        <v>29466</v>
      </c>
      <c r="B29781" t="s">
        <v>176500</v>
      </c>
    </row>
    <row r="29782" spans="1:2">
      <c r="A29782" t="s">
        <v>29467</v>
      </c>
      <c r="B29782" t="s">
        <v>176501</v>
      </c>
    </row>
    <row r="29783" spans="1:2">
      <c r="A29783" t="s">
        <v>29468</v>
      </c>
      <c r="B29783" t="s">
        <v>176502</v>
      </c>
    </row>
    <row r="29784" spans="1:2">
      <c r="A29784" t="s">
        <v>29469</v>
      </c>
      <c r="B29784" t="s">
        <v>176503</v>
      </c>
    </row>
    <row r="29785" spans="1:2">
      <c r="A29785" t="s">
        <v>29470</v>
      </c>
      <c r="B29785" t="s">
        <v>176504</v>
      </c>
    </row>
    <row r="29786" spans="1:2">
      <c r="A29786" t="s">
        <v>29471</v>
      </c>
      <c r="B29786" t="s">
        <v>176505</v>
      </c>
    </row>
    <row r="29787" spans="1:2">
      <c r="A29787" t="s">
        <v>29472</v>
      </c>
      <c r="B29787" t="s">
        <v>176506</v>
      </c>
    </row>
    <row r="29788" spans="1:2">
      <c r="A29788" t="s">
        <v>29473</v>
      </c>
      <c r="B29788" t="s">
        <v>176507</v>
      </c>
    </row>
    <row r="29789" spans="1:2">
      <c r="A29789" t="s">
        <v>29474</v>
      </c>
      <c r="B29789" t="s">
        <v>176508</v>
      </c>
    </row>
    <row r="29790" spans="1:2">
      <c r="A29790" t="s">
        <v>29475</v>
      </c>
      <c r="B29790" t="s">
        <v>176509</v>
      </c>
    </row>
    <row r="29791" spans="1:2">
      <c r="A29791" t="s">
        <v>29476</v>
      </c>
      <c r="B29791" t="s">
        <v>176510</v>
      </c>
    </row>
    <row r="29792" spans="1:2">
      <c r="A29792" t="s">
        <v>29477</v>
      </c>
      <c r="B29792" t="s">
        <v>176511</v>
      </c>
    </row>
    <row r="29793" spans="1:2">
      <c r="A29793" t="s">
        <v>29478</v>
      </c>
      <c r="B29793" t="s">
        <v>176512</v>
      </c>
    </row>
    <row r="29794" spans="1:2">
      <c r="A29794" t="s">
        <v>29479</v>
      </c>
      <c r="B29794" t="s">
        <v>176513</v>
      </c>
    </row>
    <row r="29795" spans="1:2">
      <c r="A29795" t="s">
        <v>29480</v>
      </c>
      <c r="B29795" t="s">
        <v>176514</v>
      </c>
    </row>
    <row r="29796" spans="1:2">
      <c r="A29796" t="s">
        <v>29481</v>
      </c>
      <c r="B29796" t="s">
        <v>176515</v>
      </c>
    </row>
    <row r="29797" spans="1:2">
      <c r="A29797" t="s">
        <v>29482</v>
      </c>
      <c r="B29797" t="s">
        <v>176516</v>
      </c>
    </row>
    <row r="29798" spans="1:2">
      <c r="A29798" t="s">
        <v>29483</v>
      </c>
      <c r="B29798" t="s">
        <v>176517</v>
      </c>
    </row>
    <row r="29799" spans="1:2">
      <c r="A29799" t="s">
        <v>29484</v>
      </c>
      <c r="B29799" t="s">
        <v>176518</v>
      </c>
    </row>
    <row r="29800" spans="1:2">
      <c r="A29800" t="s">
        <v>29485</v>
      </c>
      <c r="B29800" t="s">
        <v>176519</v>
      </c>
    </row>
    <row r="29801" spans="1:2">
      <c r="A29801" t="s">
        <v>29486</v>
      </c>
      <c r="B29801" t="s">
        <v>176520</v>
      </c>
    </row>
    <row r="29802" spans="1:2">
      <c r="A29802" t="s">
        <v>29487</v>
      </c>
      <c r="B29802" t="s">
        <v>176521</v>
      </c>
    </row>
    <row r="29803" spans="1:2">
      <c r="A29803" t="s">
        <v>29488</v>
      </c>
      <c r="B29803" t="s">
        <v>176522</v>
      </c>
    </row>
    <row r="29804" spans="1:2">
      <c r="A29804" t="s">
        <v>29489</v>
      </c>
      <c r="B29804" t="s">
        <v>176523</v>
      </c>
    </row>
    <row r="29805" spans="1:2">
      <c r="A29805" t="s">
        <v>29490</v>
      </c>
      <c r="B29805" t="s">
        <v>176524</v>
      </c>
    </row>
    <row r="29806" spans="1:2">
      <c r="A29806" t="s">
        <v>29491</v>
      </c>
      <c r="B29806" t="s">
        <v>176525</v>
      </c>
    </row>
    <row r="29807" spans="1:2">
      <c r="A29807" t="s">
        <v>29492</v>
      </c>
      <c r="B29807" t="s">
        <v>176526</v>
      </c>
    </row>
    <row r="29808" spans="1:2">
      <c r="A29808" t="s">
        <v>29493</v>
      </c>
      <c r="B29808" t="s">
        <v>176527</v>
      </c>
    </row>
    <row r="29809" spans="1:2">
      <c r="A29809" t="s">
        <v>29494</v>
      </c>
      <c r="B29809" t="s">
        <v>176528</v>
      </c>
    </row>
    <row r="29810" spans="1:2">
      <c r="A29810" t="s">
        <v>29495</v>
      </c>
      <c r="B29810" t="s">
        <v>176529</v>
      </c>
    </row>
    <row r="29811" spans="1:2">
      <c r="A29811" t="s">
        <v>29496</v>
      </c>
      <c r="B29811" t="s">
        <v>176530</v>
      </c>
    </row>
    <row r="29812" spans="1:2">
      <c r="A29812" t="s">
        <v>29497</v>
      </c>
      <c r="B29812" t="s">
        <v>176531</v>
      </c>
    </row>
    <row r="29813" spans="1:2">
      <c r="A29813" t="s">
        <v>29498</v>
      </c>
      <c r="B29813" t="s">
        <v>176532</v>
      </c>
    </row>
    <row r="29814" spans="1:2">
      <c r="A29814" t="s">
        <v>29499</v>
      </c>
      <c r="B29814" t="s">
        <v>176533</v>
      </c>
    </row>
    <row r="29815" spans="1:2">
      <c r="A29815" t="s">
        <v>29500</v>
      </c>
      <c r="B29815" t="s">
        <v>176534</v>
      </c>
    </row>
    <row r="29816" spans="1:2">
      <c r="A29816" t="s">
        <v>29501</v>
      </c>
      <c r="B29816" t="s">
        <v>176535</v>
      </c>
    </row>
    <row r="29817" spans="1:2">
      <c r="A29817" t="s">
        <v>29502</v>
      </c>
      <c r="B29817" t="s">
        <v>176536</v>
      </c>
    </row>
    <row r="29818" spans="1:2">
      <c r="A29818" t="s">
        <v>29503</v>
      </c>
      <c r="B29818" t="s">
        <v>176537</v>
      </c>
    </row>
    <row r="29819" spans="1:2">
      <c r="A29819" t="s">
        <v>29504</v>
      </c>
      <c r="B29819" t="s">
        <v>176538</v>
      </c>
    </row>
    <row r="29820" spans="1:2">
      <c r="A29820" t="s">
        <v>29505</v>
      </c>
      <c r="B29820" t="s">
        <v>176539</v>
      </c>
    </row>
    <row r="29821" spans="1:2">
      <c r="A29821" t="s">
        <v>29506</v>
      </c>
      <c r="B29821" t="s">
        <v>176540</v>
      </c>
    </row>
    <row r="29822" spans="1:2">
      <c r="A29822" t="s">
        <v>29507</v>
      </c>
      <c r="B29822" t="s">
        <v>176541</v>
      </c>
    </row>
    <row r="29823" spans="1:2">
      <c r="A29823" t="s">
        <v>29508</v>
      </c>
      <c r="B29823" t="s">
        <v>176542</v>
      </c>
    </row>
    <row r="29824" spans="1:2">
      <c r="A29824" t="s">
        <v>29509</v>
      </c>
      <c r="B29824" t="s">
        <v>176543</v>
      </c>
    </row>
    <row r="29825" spans="1:2">
      <c r="A29825" t="s">
        <v>29510</v>
      </c>
      <c r="B29825" t="s">
        <v>176544</v>
      </c>
    </row>
    <row r="29826" spans="1:2">
      <c r="A29826" t="s">
        <v>29511</v>
      </c>
      <c r="B29826" t="s">
        <v>176545</v>
      </c>
    </row>
    <row r="29827" spans="1:2">
      <c r="A29827" t="s">
        <v>29512</v>
      </c>
      <c r="B29827" t="s">
        <v>176546</v>
      </c>
    </row>
    <row r="29828" spans="1:2">
      <c r="A29828" t="s">
        <v>29513</v>
      </c>
      <c r="B29828" t="s">
        <v>176547</v>
      </c>
    </row>
    <row r="29829" spans="1:2">
      <c r="A29829" t="s">
        <v>29514</v>
      </c>
      <c r="B29829" t="s">
        <v>176548</v>
      </c>
    </row>
    <row r="29830" spans="1:2">
      <c r="A29830" t="s">
        <v>29515</v>
      </c>
      <c r="B29830" t="s">
        <v>176549</v>
      </c>
    </row>
    <row r="29831" spans="1:2">
      <c r="A29831" t="s">
        <v>29516</v>
      </c>
      <c r="B29831" t="s">
        <v>176550</v>
      </c>
    </row>
    <row r="29832" spans="1:2">
      <c r="A29832" t="s">
        <v>29517</v>
      </c>
      <c r="B29832" t="s">
        <v>176551</v>
      </c>
    </row>
    <row r="29833" spans="1:2">
      <c r="A29833" t="s">
        <v>29518</v>
      </c>
      <c r="B29833" t="s">
        <v>176552</v>
      </c>
    </row>
    <row r="29834" spans="1:2">
      <c r="A29834" t="s">
        <v>29519</v>
      </c>
      <c r="B29834" t="s">
        <v>176553</v>
      </c>
    </row>
    <row r="29835" spans="1:2">
      <c r="A29835" t="s">
        <v>29520</v>
      </c>
      <c r="B29835" t="s">
        <v>176554</v>
      </c>
    </row>
    <row r="29836" spans="1:2">
      <c r="A29836" t="s">
        <v>29521</v>
      </c>
      <c r="B29836" t="s">
        <v>176555</v>
      </c>
    </row>
    <row r="29837" spans="1:2">
      <c r="A29837" t="s">
        <v>29522</v>
      </c>
      <c r="B29837" t="s">
        <v>176556</v>
      </c>
    </row>
    <row r="29838" spans="1:2">
      <c r="A29838" t="s">
        <v>29523</v>
      </c>
      <c r="B29838" t="s">
        <v>176557</v>
      </c>
    </row>
    <row r="29839" spans="1:2">
      <c r="A29839" t="s">
        <v>29524</v>
      </c>
      <c r="B29839" t="s">
        <v>176558</v>
      </c>
    </row>
    <row r="29840" spans="1:2">
      <c r="A29840" t="s">
        <v>29525</v>
      </c>
      <c r="B29840" t="s">
        <v>176559</v>
      </c>
    </row>
    <row r="29841" spans="1:2">
      <c r="A29841" t="s">
        <v>29526</v>
      </c>
      <c r="B29841" t="s">
        <v>176560</v>
      </c>
    </row>
    <row r="29842" spans="1:2">
      <c r="A29842" t="s">
        <v>29527</v>
      </c>
      <c r="B29842" t="s">
        <v>176561</v>
      </c>
    </row>
    <row r="29843" spans="1:2">
      <c r="A29843" t="s">
        <v>29528</v>
      </c>
      <c r="B29843" t="s">
        <v>176562</v>
      </c>
    </row>
    <row r="29844" spans="1:2">
      <c r="A29844" t="s">
        <v>29529</v>
      </c>
      <c r="B29844" t="s">
        <v>176563</v>
      </c>
    </row>
    <row r="29845" spans="1:2">
      <c r="A29845" t="s">
        <v>29530</v>
      </c>
      <c r="B29845" t="s">
        <v>176564</v>
      </c>
    </row>
    <row r="29846" spans="1:2">
      <c r="A29846" t="s">
        <v>29531</v>
      </c>
      <c r="B29846" t="s">
        <v>176565</v>
      </c>
    </row>
    <row r="29847" spans="1:2">
      <c r="A29847" t="s">
        <v>29532</v>
      </c>
      <c r="B29847" t="s">
        <v>176566</v>
      </c>
    </row>
    <row r="29848" spans="1:2">
      <c r="A29848" t="s">
        <v>29533</v>
      </c>
      <c r="B29848" t="s">
        <v>176567</v>
      </c>
    </row>
    <row r="29849" spans="1:2">
      <c r="A29849" t="s">
        <v>29534</v>
      </c>
      <c r="B29849" t="s">
        <v>176568</v>
      </c>
    </row>
    <row r="29850" spans="1:2">
      <c r="A29850" t="s">
        <v>29535</v>
      </c>
      <c r="B29850" t="s">
        <v>176569</v>
      </c>
    </row>
    <row r="29851" spans="1:2">
      <c r="A29851" t="s">
        <v>29536</v>
      </c>
      <c r="B29851" t="s">
        <v>176570</v>
      </c>
    </row>
    <row r="29852" spans="1:2">
      <c r="A29852" t="s">
        <v>29537</v>
      </c>
      <c r="B29852" t="s">
        <v>176571</v>
      </c>
    </row>
    <row r="29853" spans="1:2">
      <c r="A29853" t="s">
        <v>29538</v>
      </c>
      <c r="B29853" t="s">
        <v>176572</v>
      </c>
    </row>
    <row r="29854" spans="1:2">
      <c r="A29854" t="s">
        <v>29539</v>
      </c>
      <c r="B29854" t="s">
        <v>176573</v>
      </c>
    </row>
    <row r="29855" spans="1:2">
      <c r="A29855" t="s">
        <v>29540</v>
      </c>
      <c r="B29855" t="s">
        <v>176574</v>
      </c>
    </row>
    <row r="29856" spans="1:2">
      <c r="A29856" t="s">
        <v>29541</v>
      </c>
      <c r="B29856" t="s">
        <v>176575</v>
      </c>
    </row>
    <row r="29857" spans="1:2">
      <c r="A29857" t="s">
        <v>29542</v>
      </c>
      <c r="B29857" t="s">
        <v>176576</v>
      </c>
    </row>
    <row r="29858" spans="1:2">
      <c r="A29858" t="s">
        <v>29543</v>
      </c>
      <c r="B29858" t="s">
        <v>176577</v>
      </c>
    </row>
    <row r="29859" spans="1:2">
      <c r="A29859" t="s">
        <v>29544</v>
      </c>
      <c r="B29859" t="s">
        <v>176578</v>
      </c>
    </row>
    <row r="29860" spans="1:2">
      <c r="A29860" t="s">
        <v>29545</v>
      </c>
      <c r="B29860" t="s">
        <v>176579</v>
      </c>
    </row>
    <row r="29861" spans="1:2">
      <c r="A29861" t="s">
        <v>29546</v>
      </c>
      <c r="B29861" t="s">
        <v>176580</v>
      </c>
    </row>
    <row r="29862" spans="1:2">
      <c r="A29862" t="s">
        <v>29547</v>
      </c>
      <c r="B29862" t="s">
        <v>176581</v>
      </c>
    </row>
    <row r="29863" spans="1:2">
      <c r="A29863" t="s">
        <v>29548</v>
      </c>
      <c r="B29863" t="s">
        <v>176582</v>
      </c>
    </row>
    <row r="29864" spans="1:2">
      <c r="A29864" t="s">
        <v>29549</v>
      </c>
      <c r="B29864" t="s">
        <v>176583</v>
      </c>
    </row>
    <row r="29865" spans="1:2">
      <c r="A29865" t="s">
        <v>29550</v>
      </c>
      <c r="B29865" t="s">
        <v>176584</v>
      </c>
    </row>
    <row r="29866" spans="1:2">
      <c r="A29866" t="s">
        <v>29551</v>
      </c>
      <c r="B29866" t="s">
        <v>176585</v>
      </c>
    </row>
    <row r="29867" spans="1:2">
      <c r="A29867" t="s">
        <v>29552</v>
      </c>
      <c r="B29867" t="s">
        <v>176586</v>
      </c>
    </row>
    <row r="29868" spans="1:2">
      <c r="A29868" t="s">
        <v>29553</v>
      </c>
      <c r="B29868" t="s">
        <v>176587</v>
      </c>
    </row>
    <row r="29869" spans="1:2">
      <c r="A29869" t="s">
        <v>29554</v>
      </c>
      <c r="B29869" t="s">
        <v>176588</v>
      </c>
    </row>
    <row r="29870" spans="1:2">
      <c r="A29870" t="s">
        <v>29555</v>
      </c>
      <c r="B29870" t="s">
        <v>176589</v>
      </c>
    </row>
    <row r="29871" spans="1:2">
      <c r="A29871" t="s">
        <v>29556</v>
      </c>
      <c r="B29871" t="s">
        <v>176590</v>
      </c>
    </row>
    <row r="29872" spans="1:2">
      <c r="A29872" t="s">
        <v>29557</v>
      </c>
      <c r="B29872" t="s">
        <v>176591</v>
      </c>
    </row>
    <row r="29873" spans="1:2">
      <c r="A29873" t="s">
        <v>29558</v>
      </c>
      <c r="B29873" t="s">
        <v>176592</v>
      </c>
    </row>
    <row r="29874" spans="1:2">
      <c r="A29874" t="s">
        <v>29559</v>
      </c>
      <c r="B29874" t="s">
        <v>176593</v>
      </c>
    </row>
    <row r="29875" spans="1:2">
      <c r="A29875" t="s">
        <v>29560</v>
      </c>
      <c r="B29875" t="s">
        <v>176594</v>
      </c>
    </row>
    <row r="29876" spans="1:2">
      <c r="A29876" t="s">
        <v>29561</v>
      </c>
      <c r="B29876" t="s">
        <v>176595</v>
      </c>
    </row>
    <row r="29877" spans="1:2">
      <c r="A29877" t="s">
        <v>29562</v>
      </c>
      <c r="B29877" t="s">
        <v>176596</v>
      </c>
    </row>
    <row r="29878" spans="1:2">
      <c r="A29878" t="s">
        <v>29563</v>
      </c>
      <c r="B29878" t="s">
        <v>176597</v>
      </c>
    </row>
    <row r="29879" spans="1:2">
      <c r="A29879" t="s">
        <v>29564</v>
      </c>
      <c r="B29879" t="s">
        <v>176598</v>
      </c>
    </row>
    <row r="29880" spans="1:2">
      <c r="A29880" t="s">
        <v>29565</v>
      </c>
      <c r="B29880" t="s">
        <v>176599</v>
      </c>
    </row>
    <row r="29881" spans="1:2">
      <c r="A29881" t="s">
        <v>29566</v>
      </c>
      <c r="B29881" t="s">
        <v>176600</v>
      </c>
    </row>
    <row r="29882" spans="1:2">
      <c r="A29882" t="s">
        <v>29567</v>
      </c>
      <c r="B29882" t="s">
        <v>176601</v>
      </c>
    </row>
    <row r="29883" spans="1:2">
      <c r="A29883" t="s">
        <v>29568</v>
      </c>
      <c r="B29883" t="s">
        <v>176602</v>
      </c>
    </row>
    <row r="29884" spans="1:2">
      <c r="A29884" t="s">
        <v>29569</v>
      </c>
      <c r="B29884" t="s">
        <v>176603</v>
      </c>
    </row>
    <row r="29885" spans="1:2">
      <c r="A29885" t="s">
        <v>29570</v>
      </c>
      <c r="B29885" t="s">
        <v>176604</v>
      </c>
    </row>
    <row r="29886" spans="1:2">
      <c r="A29886" t="s">
        <v>29571</v>
      </c>
      <c r="B29886" t="s">
        <v>176605</v>
      </c>
    </row>
    <row r="29887" spans="1:2">
      <c r="A29887" t="s">
        <v>29572</v>
      </c>
      <c r="B29887" t="s">
        <v>176606</v>
      </c>
    </row>
    <row r="29888" spans="1:2">
      <c r="A29888" t="s">
        <v>29573</v>
      </c>
      <c r="B29888" t="s">
        <v>176607</v>
      </c>
    </row>
    <row r="29889" spans="1:2">
      <c r="A29889" t="s">
        <v>29574</v>
      </c>
      <c r="B29889" t="s">
        <v>176608</v>
      </c>
    </row>
    <row r="29890" spans="1:2">
      <c r="A29890" t="s">
        <v>29575</v>
      </c>
      <c r="B29890" t="s">
        <v>176609</v>
      </c>
    </row>
    <row r="29891" spans="1:2">
      <c r="A29891" t="s">
        <v>29576</v>
      </c>
      <c r="B29891" t="s">
        <v>176610</v>
      </c>
    </row>
    <row r="29892" spans="1:2">
      <c r="A29892" t="s">
        <v>29577</v>
      </c>
      <c r="B29892" t="s">
        <v>176611</v>
      </c>
    </row>
    <row r="29893" spans="1:2">
      <c r="A29893" t="s">
        <v>29578</v>
      </c>
      <c r="B29893" t="s">
        <v>176612</v>
      </c>
    </row>
    <row r="29894" spans="1:2">
      <c r="A29894" t="s">
        <v>29579</v>
      </c>
      <c r="B29894" t="s">
        <v>176613</v>
      </c>
    </row>
    <row r="29895" spans="1:2">
      <c r="A29895" t="s">
        <v>29580</v>
      </c>
      <c r="B29895" t="s">
        <v>176614</v>
      </c>
    </row>
    <row r="29896" spans="1:2">
      <c r="A29896" t="s">
        <v>29581</v>
      </c>
      <c r="B29896" t="s">
        <v>176615</v>
      </c>
    </row>
    <row r="29897" spans="1:2">
      <c r="A29897" t="s">
        <v>29582</v>
      </c>
      <c r="B29897" t="s">
        <v>176616</v>
      </c>
    </row>
    <row r="29898" spans="1:2">
      <c r="A29898" t="s">
        <v>29583</v>
      </c>
      <c r="B29898" t="s">
        <v>176617</v>
      </c>
    </row>
    <row r="29899" spans="1:2">
      <c r="A29899" t="s">
        <v>29584</v>
      </c>
      <c r="B29899" t="s">
        <v>176618</v>
      </c>
    </row>
    <row r="29900" spans="1:2">
      <c r="A29900" t="s">
        <v>29585</v>
      </c>
      <c r="B29900" t="s">
        <v>176619</v>
      </c>
    </row>
    <row r="29901" spans="1:2">
      <c r="A29901" t="s">
        <v>29586</v>
      </c>
      <c r="B29901" t="s">
        <v>176620</v>
      </c>
    </row>
    <row r="29902" spans="1:2">
      <c r="A29902" t="s">
        <v>29587</v>
      </c>
      <c r="B29902" t="s">
        <v>176621</v>
      </c>
    </row>
    <row r="29903" spans="1:2">
      <c r="A29903" t="s">
        <v>29588</v>
      </c>
      <c r="B29903" t="s">
        <v>176622</v>
      </c>
    </row>
    <row r="29904" spans="1:2">
      <c r="A29904" t="s">
        <v>29589</v>
      </c>
      <c r="B29904" t="s">
        <v>176623</v>
      </c>
    </row>
    <row r="29905" spans="1:2">
      <c r="A29905" t="s">
        <v>29590</v>
      </c>
      <c r="B29905" t="s">
        <v>176624</v>
      </c>
    </row>
    <row r="29906" spans="1:2">
      <c r="A29906" t="s">
        <v>29591</v>
      </c>
      <c r="B29906" t="s">
        <v>176625</v>
      </c>
    </row>
    <row r="29907" spans="1:2">
      <c r="A29907" t="s">
        <v>29592</v>
      </c>
      <c r="B29907" t="s">
        <v>176626</v>
      </c>
    </row>
    <row r="29908" spans="1:2">
      <c r="A29908" t="s">
        <v>29593</v>
      </c>
      <c r="B29908" t="s">
        <v>176627</v>
      </c>
    </row>
    <row r="29909" spans="1:2">
      <c r="A29909" t="s">
        <v>29594</v>
      </c>
      <c r="B29909" t="s">
        <v>176628</v>
      </c>
    </row>
    <row r="29910" spans="1:2">
      <c r="A29910" t="s">
        <v>29595</v>
      </c>
      <c r="B29910" t="s">
        <v>176629</v>
      </c>
    </row>
    <row r="29911" spans="1:2">
      <c r="A29911" t="s">
        <v>29596</v>
      </c>
      <c r="B29911" t="s">
        <v>176630</v>
      </c>
    </row>
    <row r="29912" spans="1:2">
      <c r="A29912" t="s">
        <v>29597</v>
      </c>
      <c r="B29912" t="s">
        <v>176631</v>
      </c>
    </row>
    <row r="29913" spans="1:2">
      <c r="A29913" t="s">
        <v>29598</v>
      </c>
      <c r="B29913" t="s">
        <v>176632</v>
      </c>
    </row>
    <row r="29914" spans="1:2">
      <c r="A29914" t="s">
        <v>29599</v>
      </c>
      <c r="B29914" t="s">
        <v>176633</v>
      </c>
    </row>
    <row r="29915" spans="1:2">
      <c r="A29915" t="s">
        <v>29600</v>
      </c>
      <c r="B29915" t="s">
        <v>176634</v>
      </c>
    </row>
    <row r="29916" spans="1:2">
      <c r="A29916" t="s">
        <v>29601</v>
      </c>
      <c r="B29916" t="s">
        <v>176635</v>
      </c>
    </row>
    <row r="29917" spans="1:2">
      <c r="A29917" t="s">
        <v>29602</v>
      </c>
      <c r="B29917" t="s">
        <v>176636</v>
      </c>
    </row>
    <row r="29918" spans="1:2">
      <c r="A29918" t="s">
        <v>29603</v>
      </c>
      <c r="B29918" t="s">
        <v>176637</v>
      </c>
    </row>
    <row r="29919" spans="1:2">
      <c r="A29919" t="s">
        <v>29604</v>
      </c>
      <c r="B29919" t="s">
        <v>176638</v>
      </c>
    </row>
    <row r="29920" spans="1:2">
      <c r="A29920" t="s">
        <v>29605</v>
      </c>
      <c r="B29920" t="s">
        <v>176639</v>
      </c>
    </row>
    <row r="29921" spans="1:2">
      <c r="A29921" t="s">
        <v>29606</v>
      </c>
      <c r="B29921" t="s">
        <v>176640</v>
      </c>
    </row>
    <row r="29922" spans="1:2">
      <c r="A29922" t="s">
        <v>29607</v>
      </c>
      <c r="B29922" t="s">
        <v>176641</v>
      </c>
    </row>
    <row r="29923" spans="1:2">
      <c r="A29923" t="s">
        <v>29608</v>
      </c>
      <c r="B29923" t="s">
        <v>176642</v>
      </c>
    </row>
    <row r="29924" spans="1:2">
      <c r="A29924" t="s">
        <v>29609</v>
      </c>
      <c r="B29924" t="s">
        <v>176643</v>
      </c>
    </row>
    <row r="29925" spans="1:2">
      <c r="A29925" t="s">
        <v>29610</v>
      </c>
      <c r="B29925" t="s">
        <v>176644</v>
      </c>
    </row>
    <row r="29926" spans="1:2">
      <c r="A29926" t="s">
        <v>29611</v>
      </c>
      <c r="B29926" t="s">
        <v>176645</v>
      </c>
    </row>
    <row r="29927" spans="1:2">
      <c r="A29927" t="s">
        <v>29612</v>
      </c>
      <c r="B29927" t="s">
        <v>176646</v>
      </c>
    </row>
    <row r="29928" spans="1:2">
      <c r="A29928" t="s">
        <v>29613</v>
      </c>
      <c r="B29928" t="s">
        <v>176647</v>
      </c>
    </row>
    <row r="29929" spans="1:2">
      <c r="A29929" t="s">
        <v>29614</v>
      </c>
      <c r="B29929" t="s">
        <v>176648</v>
      </c>
    </row>
    <row r="29930" spans="1:2">
      <c r="A29930" t="s">
        <v>29615</v>
      </c>
      <c r="B29930" t="s">
        <v>176649</v>
      </c>
    </row>
    <row r="29931" spans="1:2">
      <c r="A29931" t="s">
        <v>29616</v>
      </c>
      <c r="B29931" t="s">
        <v>176650</v>
      </c>
    </row>
    <row r="29932" spans="1:2">
      <c r="A29932" t="s">
        <v>29617</v>
      </c>
      <c r="B29932" t="s">
        <v>176651</v>
      </c>
    </row>
    <row r="29933" spans="1:2">
      <c r="A29933" t="s">
        <v>29618</v>
      </c>
      <c r="B29933" t="s">
        <v>176652</v>
      </c>
    </row>
    <row r="29934" spans="1:2">
      <c r="A29934" t="s">
        <v>29619</v>
      </c>
      <c r="B29934" t="s">
        <v>176653</v>
      </c>
    </row>
    <row r="29935" spans="1:2">
      <c r="A29935" t="s">
        <v>29620</v>
      </c>
      <c r="B29935" t="s">
        <v>176654</v>
      </c>
    </row>
    <row r="29936" spans="1:2">
      <c r="A29936" t="s">
        <v>29621</v>
      </c>
      <c r="B29936" t="s">
        <v>176655</v>
      </c>
    </row>
    <row r="29937" spans="1:2">
      <c r="A29937" t="s">
        <v>29622</v>
      </c>
      <c r="B29937" t="s">
        <v>176656</v>
      </c>
    </row>
    <row r="29938" spans="1:2">
      <c r="A29938" t="s">
        <v>29623</v>
      </c>
      <c r="B29938" t="s">
        <v>176657</v>
      </c>
    </row>
    <row r="29939" spans="1:2">
      <c r="A29939" t="s">
        <v>29624</v>
      </c>
      <c r="B29939" t="s">
        <v>176658</v>
      </c>
    </row>
    <row r="29940" spans="1:2">
      <c r="A29940" t="s">
        <v>29625</v>
      </c>
      <c r="B29940" t="s">
        <v>176659</v>
      </c>
    </row>
    <row r="29941" spans="1:2">
      <c r="A29941" t="s">
        <v>29626</v>
      </c>
      <c r="B29941" t="s">
        <v>176660</v>
      </c>
    </row>
    <row r="29942" spans="1:2">
      <c r="A29942" t="s">
        <v>29627</v>
      </c>
      <c r="B29942" t="s">
        <v>176661</v>
      </c>
    </row>
    <row r="29943" spans="1:2">
      <c r="A29943" t="s">
        <v>29628</v>
      </c>
      <c r="B29943" t="s">
        <v>176662</v>
      </c>
    </row>
    <row r="29944" spans="1:2">
      <c r="A29944" t="s">
        <v>29629</v>
      </c>
      <c r="B29944" t="s">
        <v>176663</v>
      </c>
    </row>
    <row r="29945" spans="1:2">
      <c r="A29945" t="s">
        <v>29630</v>
      </c>
      <c r="B29945" t="s">
        <v>176664</v>
      </c>
    </row>
    <row r="29946" spans="1:2">
      <c r="A29946" t="s">
        <v>29631</v>
      </c>
      <c r="B29946" t="s">
        <v>176665</v>
      </c>
    </row>
    <row r="29947" spans="1:2">
      <c r="A29947" t="s">
        <v>29632</v>
      </c>
      <c r="B29947" t="s">
        <v>176666</v>
      </c>
    </row>
    <row r="29948" spans="1:2">
      <c r="A29948" t="s">
        <v>29633</v>
      </c>
      <c r="B29948" t="s">
        <v>176667</v>
      </c>
    </row>
    <row r="29949" spans="1:2">
      <c r="A29949" t="s">
        <v>29634</v>
      </c>
      <c r="B29949" t="s">
        <v>176668</v>
      </c>
    </row>
    <row r="29950" spans="1:2">
      <c r="A29950" t="s">
        <v>29635</v>
      </c>
      <c r="B29950" t="s">
        <v>176669</v>
      </c>
    </row>
    <row r="29951" spans="1:2">
      <c r="A29951" t="s">
        <v>29636</v>
      </c>
      <c r="B29951" t="s">
        <v>176670</v>
      </c>
    </row>
    <row r="29952" spans="1:2">
      <c r="A29952" t="s">
        <v>29637</v>
      </c>
      <c r="B29952" t="s">
        <v>176671</v>
      </c>
    </row>
    <row r="29953" spans="1:2">
      <c r="A29953" t="s">
        <v>29638</v>
      </c>
      <c r="B29953" t="s">
        <v>176672</v>
      </c>
    </row>
    <row r="29954" spans="1:2">
      <c r="A29954" t="s">
        <v>29639</v>
      </c>
      <c r="B29954" t="s">
        <v>176673</v>
      </c>
    </row>
    <row r="29955" spans="1:2">
      <c r="A29955" t="s">
        <v>29640</v>
      </c>
      <c r="B29955" t="s">
        <v>176674</v>
      </c>
    </row>
    <row r="29956" spans="1:2">
      <c r="A29956" t="s">
        <v>29641</v>
      </c>
      <c r="B29956" t="s">
        <v>176675</v>
      </c>
    </row>
    <row r="29957" spans="1:2">
      <c r="A29957" t="s">
        <v>29642</v>
      </c>
      <c r="B29957" t="s">
        <v>176676</v>
      </c>
    </row>
    <row r="29958" spans="1:2">
      <c r="A29958" t="s">
        <v>29643</v>
      </c>
      <c r="B29958" t="s">
        <v>176677</v>
      </c>
    </row>
    <row r="29959" spans="1:2">
      <c r="A29959" t="s">
        <v>29644</v>
      </c>
      <c r="B29959" t="s">
        <v>176678</v>
      </c>
    </row>
    <row r="29960" spans="1:2">
      <c r="A29960" t="s">
        <v>29645</v>
      </c>
      <c r="B29960" t="s">
        <v>176679</v>
      </c>
    </row>
    <row r="29961" spans="1:2">
      <c r="A29961" t="s">
        <v>29646</v>
      </c>
      <c r="B29961" t="s">
        <v>176680</v>
      </c>
    </row>
    <row r="29962" spans="1:2">
      <c r="A29962" t="s">
        <v>29647</v>
      </c>
      <c r="B29962" t="s">
        <v>176681</v>
      </c>
    </row>
    <row r="29963" spans="1:2">
      <c r="A29963" t="s">
        <v>29648</v>
      </c>
      <c r="B29963" t="s">
        <v>176682</v>
      </c>
    </row>
    <row r="29964" spans="1:2">
      <c r="A29964" t="s">
        <v>29649</v>
      </c>
      <c r="B29964" t="s">
        <v>176683</v>
      </c>
    </row>
    <row r="29965" spans="1:2">
      <c r="A29965" t="s">
        <v>29650</v>
      </c>
      <c r="B29965" t="s">
        <v>176684</v>
      </c>
    </row>
    <row r="29966" spans="1:2">
      <c r="A29966" t="s">
        <v>29651</v>
      </c>
      <c r="B29966" t="s">
        <v>176685</v>
      </c>
    </row>
    <row r="29967" spans="1:2">
      <c r="A29967" t="s">
        <v>29652</v>
      </c>
      <c r="B29967" t="s">
        <v>176686</v>
      </c>
    </row>
    <row r="29968" spans="1:2">
      <c r="A29968" t="s">
        <v>29653</v>
      </c>
      <c r="B29968" t="s">
        <v>176687</v>
      </c>
    </row>
    <row r="29969" spans="1:2">
      <c r="A29969" t="s">
        <v>29654</v>
      </c>
      <c r="B29969" t="s">
        <v>176688</v>
      </c>
    </row>
    <row r="29970" spans="1:2">
      <c r="A29970" t="s">
        <v>29655</v>
      </c>
      <c r="B29970" t="s">
        <v>176689</v>
      </c>
    </row>
    <row r="29971" spans="1:2">
      <c r="A29971" t="s">
        <v>29656</v>
      </c>
      <c r="B29971" t="s">
        <v>176690</v>
      </c>
    </row>
    <row r="29972" spans="1:2">
      <c r="A29972" t="s">
        <v>29657</v>
      </c>
      <c r="B29972" t="s">
        <v>176691</v>
      </c>
    </row>
    <row r="29973" spans="1:2">
      <c r="A29973" t="s">
        <v>29658</v>
      </c>
      <c r="B29973" t="s">
        <v>176692</v>
      </c>
    </row>
    <row r="29974" spans="1:2">
      <c r="A29974" t="s">
        <v>29659</v>
      </c>
      <c r="B29974" t="s">
        <v>176693</v>
      </c>
    </row>
    <row r="29975" spans="1:2">
      <c r="A29975" t="s">
        <v>29660</v>
      </c>
      <c r="B29975" t="s">
        <v>176694</v>
      </c>
    </row>
    <row r="29976" spans="1:2">
      <c r="A29976" t="s">
        <v>29661</v>
      </c>
      <c r="B29976" t="s">
        <v>176695</v>
      </c>
    </row>
    <row r="29977" spans="1:2">
      <c r="A29977" t="s">
        <v>29662</v>
      </c>
      <c r="B29977" t="s">
        <v>176696</v>
      </c>
    </row>
    <row r="29978" spans="1:2">
      <c r="A29978" t="s">
        <v>29663</v>
      </c>
      <c r="B29978" t="s">
        <v>176697</v>
      </c>
    </row>
    <row r="29979" spans="1:2">
      <c r="A29979" t="s">
        <v>29664</v>
      </c>
      <c r="B29979" t="s">
        <v>176698</v>
      </c>
    </row>
    <row r="29980" spans="1:2">
      <c r="A29980" t="s">
        <v>29665</v>
      </c>
      <c r="B29980" t="s">
        <v>176699</v>
      </c>
    </row>
    <row r="29981" spans="1:2">
      <c r="A29981" t="s">
        <v>29666</v>
      </c>
      <c r="B29981" t="s">
        <v>176700</v>
      </c>
    </row>
    <row r="29982" spans="1:2">
      <c r="A29982" t="s">
        <v>29667</v>
      </c>
      <c r="B29982" t="s">
        <v>176701</v>
      </c>
    </row>
    <row r="29983" spans="1:2">
      <c r="A29983" t="s">
        <v>29668</v>
      </c>
      <c r="B29983" t="s">
        <v>176702</v>
      </c>
    </row>
    <row r="29984" spans="1:2">
      <c r="A29984" t="s">
        <v>29669</v>
      </c>
      <c r="B29984" t="s">
        <v>176703</v>
      </c>
    </row>
    <row r="29985" spans="1:2">
      <c r="A29985" t="s">
        <v>29670</v>
      </c>
      <c r="B29985" t="s">
        <v>176704</v>
      </c>
    </row>
    <row r="29986" spans="1:2">
      <c r="A29986" t="s">
        <v>29671</v>
      </c>
      <c r="B29986" t="s">
        <v>176705</v>
      </c>
    </row>
    <row r="29987" spans="1:2">
      <c r="A29987" t="s">
        <v>29672</v>
      </c>
      <c r="B29987" t="s">
        <v>176706</v>
      </c>
    </row>
    <row r="29988" spans="1:2">
      <c r="A29988" t="s">
        <v>29673</v>
      </c>
      <c r="B29988" t="s">
        <v>176707</v>
      </c>
    </row>
    <row r="29989" spans="1:2">
      <c r="A29989" t="s">
        <v>29674</v>
      </c>
      <c r="B29989" t="s">
        <v>176708</v>
      </c>
    </row>
    <row r="29990" spans="1:2">
      <c r="A29990" t="s">
        <v>29675</v>
      </c>
      <c r="B29990" t="s">
        <v>176709</v>
      </c>
    </row>
    <row r="29991" spans="1:2">
      <c r="A29991" t="s">
        <v>29676</v>
      </c>
      <c r="B29991" t="s">
        <v>176710</v>
      </c>
    </row>
    <row r="29992" spans="1:2">
      <c r="A29992" t="s">
        <v>29677</v>
      </c>
      <c r="B29992" t="s">
        <v>176711</v>
      </c>
    </row>
    <row r="29993" spans="1:2">
      <c r="A29993" t="s">
        <v>29678</v>
      </c>
      <c r="B29993" t="s">
        <v>176712</v>
      </c>
    </row>
    <row r="29994" spans="1:2">
      <c r="A29994" t="s">
        <v>29679</v>
      </c>
      <c r="B29994" t="s">
        <v>176713</v>
      </c>
    </row>
    <row r="29995" spans="1:2">
      <c r="A29995" t="s">
        <v>29680</v>
      </c>
      <c r="B29995" t="s">
        <v>176714</v>
      </c>
    </row>
    <row r="29996" spans="1:2">
      <c r="A29996" t="s">
        <v>29681</v>
      </c>
      <c r="B29996" t="s">
        <v>176715</v>
      </c>
    </row>
    <row r="29997" spans="1:2">
      <c r="A29997" t="s">
        <v>29682</v>
      </c>
      <c r="B29997" t="s">
        <v>176716</v>
      </c>
    </row>
    <row r="29998" spans="1:2">
      <c r="A29998" t="s">
        <v>29683</v>
      </c>
      <c r="B29998" t="s">
        <v>176717</v>
      </c>
    </row>
    <row r="29999" spans="1:2">
      <c r="A29999" t="s">
        <v>29684</v>
      </c>
      <c r="B29999" t="s">
        <v>176718</v>
      </c>
    </row>
    <row r="30000" spans="1:2">
      <c r="A30000" t="s">
        <v>29685</v>
      </c>
      <c r="B30000" t="s">
        <v>176719</v>
      </c>
    </row>
    <row r="30001" spans="1:2">
      <c r="A30001" t="s">
        <v>29686</v>
      </c>
      <c r="B30001" t="s">
        <v>176720</v>
      </c>
    </row>
    <row r="30002" spans="1:2">
      <c r="A30002" t="s">
        <v>29687</v>
      </c>
      <c r="B30002" t="s">
        <v>176721</v>
      </c>
    </row>
    <row r="30003" spans="1:2">
      <c r="A30003" t="s">
        <v>29688</v>
      </c>
      <c r="B30003" t="s">
        <v>176722</v>
      </c>
    </row>
    <row r="30004" spans="1:2">
      <c r="A30004" t="s">
        <v>29689</v>
      </c>
      <c r="B30004" t="s">
        <v>176723</v>
      </c>
    </row>
    <row r="30005" spans="1:2">
      <c r="A30005" t="s">
        <v>29690</v>
      </c>
      <c r="B30005" t="s">
        <v>176724</v>
      </c>
    </row>
    <row r="30006" spans="1:2">
      <c r="A30006" t="s">
        <v>29691</v>
      </c>
      <c r="B30006" t="s">
        <v>176725</v>
      </c>
    </row>
    <row r="30007" spans="1:2">
      <c r="A30007" t="s">
        <v>29692</v>
      </c>
      <c r="B30007" t="s">
        <v>176726</v>
      </c>
    </row>
    <row r="30008" spans="1:2">
      <c r="A30008" t="s">
        <v>29693</v>
      </c>
      <c r="B30008" t="s">
        <v>176727</v>
      </c>
    </row>
    <row r="30009" spans="1:2">
      <c r="A30009" t="s">
        <v>29694</v>
      </c>
      <c r="B30009" t="s">
        <v>176728</v>
      </c>
    </row>
    <row r="30010" spans="1:2">
      <c r="A30010" t="s">
        <v>29695</v>
      </c>
      <c r="B30010" t="s">
        <v>176729</v>
      </c>
    </row>
    <row r="30011" spans="1:2">
      <c r="A30011" t="s">
        <v>29696</v>
      </c>
      <c r="B30011" t="s">
        <v>176730</v>
      </c>
    </row>
    <row r="30012" spans="1:2">
      <c r="A30012" t="s">
        <v>29697</v>
      </c>
      <c r="B30012" t="s">
        <v>176731</v>
      </c>
    </row>
    <row r="30013" spans="1:2">
      <c r="A30013" t="s">
        <v>29698</v>
      </c>
      <c r="B30013" t="s">
        <v>176732</v>
      </c>
    </row>
    <row r="30014" spans="1:2">
      <c r="A30014" t="s">
        <v>29699</v>
      </c>
      <c r="B30014" t="s">
        <v>176733</v>
      </c>
    </row>
    <row r="30015" spans="1:2">
      <c r="A30015" t="s">
        <v>29700</v>
      </c>
      <c r="B30015" t="s">
        <v>176734</v>
      </c>
    </row>
    <row r="30016" spans="1:2">
      <c r="A30016" t="s">
        <v>29701</v>
      </c>
      <c r="B30016" t="s">
        <v>176735</v>
      </c>
    </row>
    <row r="30017" spans="1:2">
      <c r="A30017" t="s">
        <v>29702</v>
      </c>
      <c r="B30017" t="s">
        <v>176736</v>
      </c>
    </row>
    <row r="30018" spans="1:2">
      <c r="A30018" t="s">
        <v>29703</v>
      </c>
      <c r="B30018" t="s">
        <v>176737</v>
      </c>
    </row>
    <row r="30019" spans="1:2">
      <c r="A30019" t="s">
        <v>29704</v>
      </c>
      <c r="B30019" t="s">
        <v>176738</v>
      </c>
    </row>
    <row r="30020" spans="1:2">
      <c r="A30020" t="s">
        <v>29705</v>
      </c>
      <c r="B30020" t="s">
        <v>176739</v>
      </c>
    </row>
    <row r="30021" spans="1:2">
      <c r="A30021" t="s">
        <v>29706</v>
      </c>
      <c r="B30021" t="s">
        <v>176740</v>
      </c>
    </row>
    <row r="30022" spans="1:2">
      <c r="A30022" t="s">
        <v>29707</v>
      </c>
      <c r="B30022" t="s">
        <v>176741</v>
      </c>
    </row>
    <row r="30023" spans="1:2">
      <c r="A30023" t="s">
        <v>29708</v>
      </c>
      <c r="B30023" t="s">
        <v>176742</v>
      </c>
    </row>
    <row r="30024" spans="1:2">
      <c r="A30024" t="s">
        <v>29709</v>
      </c>
      <c r="B30024" t="s">
        <v>176743</v>
      </c>
    </row>
    <row r="30025" spans="1:2">
      <c r="A30025" t="s">
        <v>29710</v>
      </c>
      <c r="B30025" t="s">
        <v>176744</v>
      </c>
    </row>
    <row r="30026" spans="1:2">
      <c r="A30026" t="s">
        <v>29711</v>
      </c>
      <c r="B30026" t="s">
        <v>176745</v>
      </c>
    </row>
    <row r="30027" spans="1:2">
      <c r="A30027" t="s">
        <v>29712</v>
      </c>
      <c r="B30027" t="s">
        <v>176746</v>
      </c>
    </row>
    <row r="30028" spans="1:2">
      <c r="A30028" t="s">
        <v>29713</v>
      </c>
      <c r="B30028" t="s">
        <v>176747</v>
      </c>
    </row>
    <row r="30029" spans="1:2">
      <c r="A30029" t="s">
        <v>29714</v>
      </c>
      <c r="B30029" t="s">
        <v>176748</v>
      </c>
    </row>
    <row r="30030" spans="1:2">
      <c r="A30030" t="s">
        <v>29715</v>
      </c>
      <c r="B30030" t="s">
        <v>176749</v>
      </c>
    </row>
    <row r="30031" spans="1:2">
      <c r="A30031" t="s">
        <v>29716</v>
      </c>
      <c r="B30031" t="s">
        <v>176750</v>
      </c>
    </row>
    <row r="30032" spans="1:2">
      <c r="A30032" t="s">
        <v>29717</v>
      </c>
      <c r="B30032" t="s">
        <v>176751</v>
      </c>
    </row>
    <row r="30033" spans="1:2">
      <c r="A30033" t="s">
        <v>29718</v>
      </c>
      <c r="B30033" t="s">
        <v>176752</v>
      </c>
    </row>
    <row r="30034" spans="1:2">
      <c r="A30034" t="s">
        <v>29719</v>
      </c>
      <c r="B30034" t="s">
        <v>176753</v>
      </c>
    </row>
    <row r="30035" spans="1:2">
      <c r="A30035" t="s">
        <v>29720</v>
      </c>
      <c r="B30035" t="s">
        <v>176754</v>
      </c>
    </row>
    <row r="30036" spans="1:2">
      <c r="A30036" t="s">
        <v>29721</v>
      </c>
      <c r="B30036" t="s">
        <v>176755</v>
      </c>
    </row>
    <row r="30037" spans="1:2">
      <c r="A30037" t="s">
        <v>29722</v>
      </c>
      <c r="B30037" t="s">
        <v>176756</v>
      </c>
    </row>
    <row r="30038" spans="1:2">
      <c r="A30038" t="s">
        <v>29723</v>
      </c>
      <c r="B30038" t="s">
        <v>176757</v>
      </c>
    </row>
    <row r="30039" spans="1:2">
      <c r="A30039" t="s">
        <v>29724</v>
      </c>
      <c r="B30039" t="s">
        <v>176758</v>
      </c>
    </row>
    <row r="30040" spans="1:2">
      <c r="A30040" t="s">
        <v>29725</v>
      </c>
      <c r="B30040" t="s">
        <v>176759</v>
      </c>
    </row>
    <row r="30041" spans="1:2">
      <c r="A30041" t="s">
        <v>29726</v>
      </c>
      <c r="B30041" t="s">
        <v>176760</v>
      </c>
    </row>
    <row r="30042" spans="1:2">
      <c r="A30042" t="s">
        <v>29727</v>
      </c>
      <c r="B30042" t="s">
        <v>176761</v>
      </c>
    </row>
    <row r="30043" spans="1:2">
      <c r="A30043" t="s">
        <v>29728</v>
      </c>
      <c r="B30043" t="s">
        <v>176762</v>
      </c>
    </row>
    <row r="30044" spans="1:2">
      <c r="A30044" t="s">
        <v>29729</v>
      </c>
      <c r="B30044" t="s">
        <v>176763</v>
      </c>
    </row>
    <row r="30045" spans="1:2">
      <c r="A30045" t="s">
        <v>29730</v>
      </c>
      <c r="B30045" t="s">
        <v>176764</v>
      </c>
    </row>
    <row r="30046" spans="1:2">
      <c r="A30046" t="s">
        <v>29731</v>
      </c>
      <c r="B30046" t="s">
        <v>176765</v>
      </c>
    </row>
    <row r="30047" spans="1:2">
      <c r="A30047" t="s">
        <v>29732</v>
      </c>
      <c r="B30047" t="s">
        <v>176766</v>
      </c>
    </row>
    <row r="30048" spans="1:2">
      <c r="A30048" t="s">
        <v>29733</v>
      </c>
      <c r="B30048" t="s">
        <v>176767</v>
      </c>
    </row>
    <row r="30049" spans="1:2">
      <c r="A30049" t="s">
        <v>29734</v>
      </c>
      <c r="B30049" t="s">
        <v>176768</v>
      </c>
    </row>
    <row r="30050" spans="1:2">
      <c r="A30050" t="s">
        <v>29735</v>
      </c>
      <c r="B30050" t="s">
        <v>176769</v>
      </c>
    </row>
    <row r="30051" spans="1:2">
      <c r="A30051" t="s">
        <v>29736</v>
      </c>
      <c r="B30051" t="s">
        <v>176770</v>
      </c>
    </row>
    <row r="30052" spans="1:2">
      <c r="A30052" t="s">
        <v>29737</v>
      </c>
      <c r="B30052" t="s">
        <v>176771</v>
      </c>
    </row>
    <row r="30053" spans="1:2">
      <c r="A30053" t="s">
        <v>29738</v>
      </c>
      <c r="B30053" t="s">
        <v>176772</v>
      </c>
    </row>
    <row r="30054" spans="1:2">
      <c r="A30054" t="s">
        <v>29739</v>
      </c>
      <c r="B30054" t="s">
        <v>176773</v>
      </c>
    </row>
    <row r="30055" spans="1:2">
      <c r="A30055" t="s">
        <v>29740</v>
      </c>
      <c r="B30055" t="s">
        <v>176774</v>
      </c>
    </row>
    <row r="30056" spans="1:2">
      <c r="A30056" t="s">
        <v>29741</v>
      </c>
      <c r="B30056" t="s">
        <v>176775</v>
      </c>
    </row>
    <row r="30057" spans="1:2">
      <c r="A30057" t="s">
        <v>29742</v>
      </c>
      <c r="B30057" t="s">
        <v>176776</v>
      </c>
    </row>
    <row r="30058" spans="1:2">
      <c r="A30058" t="s">
        <v>29743</v>
      </c>
      <c r="B30058" t="s">
        <v>176777</v>
      </c>
    </row>
    <row r="30059" spans="1:2">
      <c r="A30059" t="s">
        <v>29744</v>
      </c>
      <c r="B30059" t="s">
        <v>176778</v>
      </c>
    </row>
    <row r="30060" spans="1:2">
      <c r="A30060" t="s">
        <v>29745</v>
      </c>
      <c r="B30060" t="s">
        <v>176779</v>
      </c>
    </row>
    <row r="30061" spans="1:2">
      <c r="A30061" t="s">
        <v>29746</v>
      </c>
      <c r="B30061" t="s">
        <v>176780</v>
      </c>
    </row>
    <row r="30062" spans="1:2">
      <c r="A30062" t="s">
        <v>29747</v>
      </c>
      <c r="B30062" t="s">
        <v>176781</v>
      </c>
    </row>
    <row r="30063" spans="1:2">
      <c r="A30063" t="s">
        <v>29748</v>
      </c>
      <c r="B30063" t="s">
        <v>176782</v>
      </c>
    </row>
    <row r="30064" spans="1:2">
      <c r="A30064" t="s">
        <v>29749</v>
      </c>
      <c r="B30064" t="s">
        <v>176783</v>
      </c>
    </row>
    <row r="30065" spans="1:2">
      <c r="A30065" t="s">
        <v>29750</v>
      </c>
      <c r="B30065" t="s">
        <v>176784</v>
      </c>
    </row>
    <row r="30066" spans="1:2">
      <c r="A30066" t="s">
        <v>29751</v>
      </c>
      <c r="B30066" t="s">
        <v>176785</v>
      </c>
    </row>
    <row r="30067" spans="1:2">
      <c r="A30067" t="s">
        <v>29752</v>
      </c>
      <c r="B30067" t="s">
        <v>176786</v>
      </c>
    </row>
    <row r="30068" spans="1:2">
      <c r="A30068" t="s">
        <v>29753</v>
      </c>
      <c r="B30068" t="s">
        <v>176787</v>
      </c>
    </row>
    <row r="30069" spans="1:2">
      <c r="A30069" t="s">
        <v>29754</v>
      </c>
      <c r="B30069" t="s">
        <v>176788</v>
      </c>
    </row>
    <row r="30070" spans="1:2">
      <c r="A30070" t="s">
        <v>29755</v>
      </c>
      <c r="B30070" t="s">
        <v>176789</v>
      </c>
    </row>
    <row r="30071" spans="1:2">
      <c r="A30071" t="s">
        <v>29756</v>
      </c>
      <c r="B30071" t="s">
        <v>176790</v>
      </c>
    </row>
    <row r="30072" spans="1:2">
      <c r="A30072" t="s">
        <v>29757</v>
      </c>
      <c r="B30072" t="s">
        <v>176791</v>
      </c>
    </row>
    <row r="30073" spans="1:2">
      <c r="A30073" t="s">
        <v>29758</v>
      </c>
      <c r="B30073" t="s">
        <v>176792</v>
      </c>
    </row>
    <row r="30074" spans="1:2">
      <c r="A30074" t="s">
        <v>29759</v>
      </c>
      <c r="B30074" t="s">
        <v>176793</v>
      </c>
    </row>
    <row r="30075" spans="1:2">
      <c r="A30075" t="s">
        <v>29760</v>
      </c>
      <c r="B30075" t="s">
        <v>176794</v>
      </c>
    </row>
    <row r="30076" spans="1:2">
      <c r="A30076" t="s">
        <v>29761</v>
      </c>
      <c r="B30076" t="s">
        <v>176795</v>
      </c>
    </row>
    <row r="30077" spans="1:2">
      <c r="A30077" t="s">
        <v>29762</v>
      </c>
      <c r="B30077" t="s">
        <v>176796</v>
      </c>
    </row>
    <row r="30078" spans="1:2">
      <c r="A30078" t="s">
        <v>29763</v>
      </c>
      <c r="B30078" t="s">
        <v>176797</v>
      </c>
    </row>
    <row r="30079" spans="1:2">
      <c r="A30079" t="s">
        <v>29764</v>
      </c>
      <c r="B30079" t="s">
        <v>176798</v>
      </c>
    </row>
    <row r="30080" spans="1:2">
      <c r="A30080" t="s">
        <v>29765</v>
      </c>
      <c r="B30080" t="s">
        <v>176799</v>
      </c>
    </row>
    <row r="30081" spans="1:2">
      <c r="A30081" t="s">
        <v>29766</v>
      </c>
      <c r="B30081" t="s">
        <v>176800</v>
      </c>
    </row>
    <row r="30082" spans="1:2">
      <c r="A30082" t="s">
        <v>29767</v>
      </c>
      <c r="B30082" t="s">
        <v>176801</v>
      </c>
    </row>
    <row r="30083" spans="1:2">
      <c r="A30083" t="s">
        <v>29768</v>
      </c>
      <c r="B30083" t="s">
        <v>176802</v>
      </c>
    </row>
    <row r="30084" spans="1:2">
      <c r="A30084" t="s">
        <v>29769</v>
      </c>
      <c r="B30084" t="s">
        <v>176803</v>
      </c>
    </row>
    <row r="30085" spans="1:2">
      <c r="A30085" t="s">
        <v>29770</v>
      </c>
      <c r="B30085" t="s">
        <v>176804</v>
      </c>
    </row>
    <row r="30086" spans="1:2">
      <c r="A30086" t="s">
        <v>29771</v>
      </c>
      <c r="B30086" t="s">
        <v>176805</v>
      </c>
    </row>
    <row r="30087" spans="1:2">
      <c r="A30087" t="s">
        <v>29772</v>
      </c>
      <c r="B30087" t="s">
        <v>176806</v>
      </c>
    </row>
    <row r="30088" spans="1:2">
      <c r="A30088" t="s">
        <v>29773</v>
      </c>
      <c r="B30088" t="s">
        <v>176807</v>
      </c>
    </row>
    <row r="30089" spans="1:2">
      <c r="A30089" t="s">
        <v>29774</v>
      </c>
      <c r="B30089" t="s">
        <v>176808</v>
      </c>
    </row>
    <row r="30090" spans="1:2">
      <c r="A30090" t="s">
        <v>29775</v>
      </c>
      <c r="B30090" t="s">
        <v>176809</v>
      </c>
    </row>
    <row r="30091" spans="1:2">
      <c r="A30091" t="s">
        <v>29776</v>
      </c>
      <c r="B30091" t="s">
        <v>176810</v>
      </c>
    </row>
    <row r="30092" spans="1:2">
      <c r="A30092" t="s">
        <v>29777</v>
      </c>
      <c r="B30092" t="s">
        <v>176811</v>
      </c>
    </row>
    <row r="30093" spans="1:2">
      <c r="A30093" t="s">
        <v>29778</v>
      </c>
      <c r="B30093" t="s">
        <v>176812</v>
      </c>
    </row>
    <row r="30094" spans="1:2">
      <c r="A30094" t="s">
        <v>29779</v>
      </c>
      <c r="B30094" t="s">
        <v>176813</v>
      </c>
    </row>
    <row r="30095" spans="1:2">
      <c r="A30095" t="s">
        <v>29780</v>
      </c>
      <c r="B30095" t="s">
        <v>176814</v>
      </c>
    </row>
    <row r="30096" spans="1:2">
      <c r="A30096" t="s">
        <v>29781</v>
      </c>
      <c r="B30096" t="s">
        <v>176815</v>
      </c>
    </row>
    <row r="30097" spans="1:2">
      <c r="A30097" t="s">
        <v>29782</v>
      </c>
      <c r="B30097" t="s">
        <v>176816</v>
      </c>
    </row>
    <row r="30098" spans="1:2">
      <c r="A30098" t="s">
        <v>29783</v>
      </c>
      <c r="B30098" t="s">
        <v>176817</v>
      </c>
    </row>
    <row r="30099" spans="1:2">
      <c r="A30099" t="s">
        <v>29784</v>
      </c>
      <c r="B30099" t="s">
        <v>176818</v>
      </c>
    </row>
    <row r="30100" spans="1:2">
      <c r="A30100" t="s">
        <v>29785</v>
      </c>
      <c r="B30100" t="s">
        <v>176819</v>
      </c>
    </row>
    <row r="30101" spans="1:2">
      <c r="A30101" t="s">
        <v>29786</v>
      </c>
      <c r="B30101" t="s">
        <v>176820</v>
      </c>
    </row>
    <row r="30102" spans="1:2">
      <c r="A30102" t="s">
        <v>29787</v>
      </c>
      <c r="B30102" t="s">
        <v>176821</v>
      </c>
    </row>
    <row r="30103" spans="1:2">
      <c r="A30103" t="s">
        <v>29788</v>
      </c>
      <c r="B30103" t="s">
        <v>176822</v>
      </c>
    </row>
    <row r="30104" spans="1:2">
      <c r="A30104" t="s">
        <v>29789</v>
      </c>
      <c r="B30104" t="s">
        <v>176823</v>
      </c>
    </row>
    <row r="30105" spans="1:2">
      <c r="A30105" t="s">
        <v>29790</v>
      </c>
      <c r="B30105" t="s">
        <v>176824</v>
      </c>
    </row>
    <row r="30106" spans="1:2">
      <c r="A30106" t="s">
        <v>29791</v>
      </c>
      <c r="B30106" t="s">
        <v>176825</v>
      </c>
    </row>
    <row r="30107" spans="1:2">
      <c r="A30107" t="s">
        <v>29792</v>
      </c>
      <c r="B30107" t="s">
        <v>176826</v>
      </c>
    </row>
    <row r="30108" spans="1:2">
      <c r="A30108" t="s">
        <v>29793</v>
      </c>
      <c r="B30108" t="s">
        <v>176827</v>
      </c>
    </row>
    <row r="30109" spans="1:2">
      <c r="A30109" t="s">
        <v>29794</v>
      </c>
      <c r="B30109" t="s">
        <v>176828</v>
      </c>
    </row>
    <row r="30110" spans="1:2">
      <c r="A30110" t="s">
        <v>29795</v>
      </c>
      <c r="B30110" t="s">
        <v>176829</v>
      </c>
    </row>
    <row r="30111" spans="1:2">
      <c r="A30111" t="s">
        <v>29796</v>
      </c>
      <c r="B30111" t="s">
        <v>176830</v>
      </c>
    </row>
    <row r="30112" spans="1:2">
      <c r="A30112" t="s">
        <v>29797</v>
      </c>
      <c r="B30112" t="s">
        <v>176831</v>
      </c>
    </row>
    <row r="30113" spans="1:2">
      <c r="A30113" t="s">
        <v>29798</v>
      </c>
      <c r="B30113" t="s">
        <v>176832</v>
      </c>
    </row>
    <row r="30114" spans="1:2">
      <c r="A30114" t="s">
        <v>29799</v>
      </c>
      <c r="B30114" t="s">
        <v>176833</v>
      </c>
    </row>
    <row r="30115" spans="1:2">
      <c r="A30115" t="s">
        <v>29800</v>
      </c>
      <c r="B30115" t="s">
        <v>176834</v>
      </c>
    </row>
    <row r="30116" spans="1:2">
      <c r="A30116" t="s">
        <v>29801</v>
      </c>
      <c r="B30116" t="s">
        <v>176835</v>
      </c>
    </row>
    <row r="30117" spans="1:2">
      <c r="A30117" t="s">
        <v>29802</v>
      </c>
      <c r="B30117" t="s">
        <v>176836</v>
      </c>
    </row>
    <row r="30118" spans="1:2">
      <c r="A30118" t="s">
        <v>29803</v>
      </c>
      <c r="B30118" t="s">
        <v>176837</v>
      </c>
    </row>
    <row r="30119" spans="1:2">
      <c r="A30119" t="s">
        <v>29804</v>
      </c>
      <c r="B30119" t="s">
        <v>176838</v>
      </c>
    </row>
    <row r="30120" spans="1:2">
      <c r="A30120" t="s">
        <v>29805</v>
      </c>
      <c r="B30120" t="s">
        <v>176839</v>
      </c>
    </row>
    <row r="30121" spans="1:2">
      <c r="A30121" t="s">
        <v>29806</v>
      </c>
      <c r="B30121" t="s">
        <v>176840</v>
      </c>
    </row>
    <row r="30122" spans="1:2">
      <c r="A30122" t="s">
        <v>29807</v>
      </c>
      <c r="B30122" t="s">
        <v>176841</v>
      </c>
    </row>
    <row r="30123" spans="1:2">
      <c r="A30123" t="s">
        <v>29808</v>
      </c>
      <c r="B30123" t="s">
        <v>176842</v>
      </c>
    </row>
    <row r="30124" spans="1:2">
      <c r="A30124" t="s">
        <v>29809</v>
      </c>
      <c r="B30124" t="s">
        <v>176843</v>
      </c>
    </row>
    <row r="30125" spans="1:2">
      <c r="A30125" t="s">
        <v>29810</v>
      </c>
      <c r="B30125" t="s">
        <v>176844</v>
      </c>
    </row>
    <row r="30126" spans="1:2">
      <c r="A30126" t="s">
        <v>29811</v>
      </c>
      <c r="B30126" t="s">
        <v>176845</v>
      </c>
    </row>
    <row r="30127" spans="1:2">
      <c r="A30127" t="s">
        <v>29812</v>
      </c>
      <c r="B30127" t="s">
        <v>176846</v>
      </c>
    </row>
    <row r="30128" spans="1:2">
      <c r="A30128" t="s">
        <v>29813</v>
      </c>
      <c r="B30128" t="s">
        <v>176847</v>
      </c>
    </row>
    <row r="30129" spans="1:2">
      <c r="A30129" t="s">
        <v>29814</v>
      </c>
      <c r="B30129" t="s">
        <v>176848</v>
      </c>
    </row>
    <row r="30130" spans="1:2">
      <c r="A30130" t="s">
        <v>29815</v>
      </c>
      <c r="B30130" t="s">
        <v>176849</v>
      </c>
    </row>
    <row r="30131" spans="1:2">
      <c r="A30131" t="s">
        <v>29816</v>
      </c>
      <c r="B30131" t="s">
        <v>176850</v>
      </c>
    </row>
    <row r="30132" spans="1:2">
      <c r="A30132" t="s">
        <v>29817</v>
      </c>
      <c r="B30132" t="s">
        <v>176851</v>
      </c>
    </row>
    <row r="30133" spans="1:2">
      <c r="A30133" t="s">
        <v>29818</v>
      </c>
      <c r="B30133" t="s">
        <v>176852</v>
      </c>
    </row>
    <row r="30134" spans="1:2">
      <c r="A30134" t="s">
        <v>29819</v>
      </c>
      <c r="B30134" t="s">
        <v>176853</v>
      </c>
    </row>
    <row r="30135" spans="1:2">
      <c r="A30135" t="s">
        <v>29820</v>
      </c>
      <c r="B30135" t="s">
        <v>176854</v>
      </c>
    </row>
    <row r="30136" spans="1:2">
      <c r="A30136" t="s">
        <v>29821</v>
      </c>
      <c r="B30136" t="s">
        <v>176855</v>
      </c>
    </row>
    <row r="30137" spans="1:2">
      <c r="A30137" t="s">
        <v>29822</v>
      </c>
      <c r="B30137" t="s">
        <v>176856</v>
      </c>
    </row>
    <row r="30138" spans="1:2">
      <c r="A30138" t="s">
        <v>29823</v>
      </c>
      <c r="B30138" t="s">
        <v>176857</v>
      </c>
    </row>
    <row r="30139" spans="1:2">
      <c r="A30139" t="s">
        <v>29824</v>
      </c>
      <c r="B30139" t="s">
        <v>176858</v>
      </c>
    </row>
    <row r="30140" spans="1:2">
      <c r="A30140" t="s">
        <v>29825</v>
      </c>
      <c r="B30140" t="s">
        <v>176859</v>
      </c>
    </row>
    <row r="30141" spans="1:2">
      <c r="A30141" t="s">
        <v>29826</v>
      </c>
      <c r="B30141" t="s">
        <v>176860</v>
      </c>
    </row>
    <row r="30142" spans="1:2">
      <c r="A30142" t="s">
        <v>29827</v>
      </c>
      <c r="B30142" t="s">
        <v>176861</v>
      </c>
    </row>
    <row r="30143" spans="1:2">
      <c r="A30143" t="s">
        <v>29828</v>
      </c>
      <c r="B30143" t="s">
        <v>176862</v>
      </c>
    </row>
    <row r="30144" spans="1:2">
      <c r="A30144" t="s">
        <v>29829</v>
      </c>
      <c r="B30144" t="s">
        <v>176863</v>
      </c>
    </row>
    <row r="30145" spans="1:2">
      <c r="A30145" t="s">
        <v>29830</v>
      </c>
      <c r="B30145" t="s">
        <v>176864</v>
      </c>
    </row>
    <row r="30146" spans="1:2">
      <c r="A30146" t="s">
        <v>29831</v>
      </c>
      <c r="B30146" t="s">
        <v>176865</v>
      </c>
    </row>
    <row r="30147" spans="1:2">
      <c r="A30147" t="s">
        <v>29832</v>
      </c>
      <c r="B30147" t="s">
        <v>176866</v>
      </c>
    </row>
    <row r="30148" spans="1:2">
      <c r="A30148" t="s">
        <v>29833</v>
      </c>
      <c r="B30148" t="s">
        <v>176867</v>
      </c>
    </row>
    <row r="30149" spans="1:2">
      <c r="A30149" t="s">
        <v>29834</v>
      </c>
      <c r="B30149" t="s">
        <v>176868</v>
      </c>
    </row>
    <row r="30150" spans="1:2">
      <c r="A30150" t="s">
        <v>29835</v>
      </c>
      <c r="B30150" t="s">
        <v>176869</v>
      </c>
    </row>
    <row r="30151" spans="1:2">
      <c r="A30151" t="s">
        <v>29836</v>
      </c>
      <c r="B30151" t="s">
        <v>176870</v>
      </c>
    </row>
    <row r="30152" spans="1:2">
      <c r="A30152" t="s">
        <v>29837</v>
      </c>
      <c r="B30152" t="s">
        <v>176871</v>
      </c>
    </row>
    <row r="30153" spans="1:2">
      <c r="A30153" t="s">
        <v>29838</v>
      </c>
      <c r="B30153" t="s">
        <v>176872</v>
      </c>
    </row>
    <row r="30154" spans="1:2">
      <c r="A30154" t="s">
        <v>29839</v>
      </c>
      <c r="B30154" t="s">
        <v>176873</v>
      </c>
    </row>
    <row r="30155" spans="1:2">
      <c r="A30155" t="s">
        <v>29840</v>
      </c>
      <c r="B30155" t="s">
        <v>176874</v>
      </c>
    </row>
    <row r="30156" spans="1:2">
      <c r="A30156" t="s">
        <v>29841</v>
      </c>
      <c r="B30156" t="s">
        <v>176875</v>
      </c>
    </row>
    <row r="30157" spans="1:2">
      <c r="A30157" t="s">
        <v>29842</v>
      </c>
      <c r="B30157" t="s">
        <v>176876</v>
      </c>
    </row>
    <row r="30158" spans="1:2">
      <c r="A30158" t="s">
        <v>29843</v>
      </c>
      <c r="B30158" t="s">
        <v>176877</v>
      </c>
    </row>
    <row r="30159" spans="1:2">
      <c r="A30159" t="s">
        <v>29844</v>
      </c>
      <c r="B30159" t="s">
        <v>176878</v>
      </c>
    </row>
    <row r="30160" spans="1:2">
      <c r="A30160" t="s">
        <v>29845</v>
      </c>
      <c r="B30160" t="s">
        <v>176879</v>
      </c>
    </row>
    <row r="30161" spans="1:2">
      <c r="A30161" t="s">
        <v>29846</v>
      </c>
      <c r="B30161" t="s">
        <v>176880</v>
      </c>
    </row>
    <row r="30162" spans="1:2">
      <c r="A30162" t="s">
        <v>29847</v>
      </c>
      <c r="B30162" t="s">
        <v>176881</v>
      </c>
    </row>
    <row r="30163" spans="1:2">
      <c r="A30163" t="s">
        <v>29848</v>
      </c>
      <c r="B30163" t="s">
        <v>176882</v>
      </c>
    </row>
    <row r="30164" spans="1:2">
      <c r="A30164" t="s">
        <v>29849</v>
      </c>
      <c r="B30164" t="s">
        <v>176883</v>
      </c>
    </row>
    <row r="30165" spans="1:2">
      <c r="A30165" t="s">
        <v>29850</v>
      </c>
      <c r="B30165" t="s">
        <v>176884</v>
      </c>
    </row>
    <row r="30166" spans="1:2">
      <c r="A30166" t="s">
        <v>29851</v>
      </c>
      <c r="B30166" t="s">
        <v>176885</v>
      </c>
    </row>
    <row r="30167" spans="1:2">
      <c r="A30167" t="s">
        <v>29852</v>
      </c>
      <c r="B30167" t="s">
        <v>176886</v>
      </c>
    </row>
    <row r="30168" spans="1:2">
      <c r="A30168" t="s">
        <v>29853</v>
      </c>
      <c r="B30168" t="s">
        <v>176887</v>
      </c>
    </row>
    <row r="30169" spans="1:2">
      <c r="A30169" t="s">
        <v>29854</v>
      </c>
      <c r="B30169" t="s">
        <v>176888</v>
      </c>
    </row>
    <row r="30170" spans="1:2">
      <c r="A30170" t="s">
        <v>29855</v>
      </c>
      <c r="B30170" t="s">
        <v>176889</v>
      </c>
    </row>
    <row r="30171" spans="1:2">
      <c r="A30171" t="s">
        <v>29856</v>
      </c>
      <c r="B30171" t="s">
        <v>176890</v>
      </c>
    </row>
    <row r="30172" spans="1:2">
      <c r="A30172" t="s">
        <v>29857</v>
      </c>
      <c r="B30172" t="s">
        <v>176891</v>
      </c>
    </row>
    <row r="30173" spans="1:2">
      <c r="A30173" t="s">
        <v>29858</v>
      </c>
      <c r="B30173" t="s">
        <v>176892</v>
      </c>
    </row>
    <row r="30174" spans="1:2">
      <c r="A30174" t="s">
        <v>29859</v>
      </c>
      <c r="B30174" t="s">
        <v>176893</v>
      </c>
    </row>
    <row r="30175" spans="1:2">
      <c r="A30175" t="s">
        <v>29860</v>
      </c>
      <c r="B30175" t="s">
        <v>176894</v>
      </c>
    </row>
    <row r="30176" spans="1:2">
      <c r="A30176" t="s">
        <v>29861</v>
      </c>
      <c r="B30176" t="s">
        <v>176895</v>
      </c>
    </row>
    <row r="30177" spans="1:2">
      <c r="A30177" t="s">
        <v>29862</v>
      </c>
      <c r="B30177" t="s">
        <v>176896</v>
      </c>
    </row>
    <row r="30178" spans="1:2">
      <c r="A30178" t="s">
        <v>29863</v>
      </c>
      <c r="B30178" t="s">
        <v>176897</v>
      </c>
    </row>
    <row r="30179" spans="1:2">
      <c r="A30179" t="s">
        <v>29864</v>
      </c>
      <c r="B30179" t="s">
        <v>176898</v>
      </c>
    </row>
    <row r="30180" spans="1:2">
      <c r="A30180" t="s">
        <v>29865</v>
      </c>
      <c r="B30180" t="s">
        <v>176899</v>
      </c>
    </row>
    <row r="30181" spans="1:2">
      <c r="A30181" t="s">
        <v>29866</v>
      </c>
      <c r="B30181" t="s">
        <v>176900</v>
      </c>
    </row>
    <row r="30182" spans="1:2">
      <c r="A30182" t="s">
        <v>29867</v>
      </c>
      <c r="B30182" t="s">
        <v>176901</v>
      </c>
    </row>
    <row r="30183" spans="1:2">
      <c r="A30183" t="s">
        <v>29868</v>
      </c>
      <c r="B30183" t="s">
        <v>176902</v>
      </c>
    </row>
    <row r="30184" spans="1:2">
      <c r="A30184" t="s">
        <v>29869</v>
      </c>
      <c r="B30184" t="s">
        <v>176903</v>
      </c>
    </row>
    <row r="30185" spans="1:2">
      <c r="A30185" t="s">
        <v>29870</v>
      </c>
      <c r="B30185" t="s">
        <v>176904</v>
      </c>
    </row>
    <row r="30186" spans="1:2">
      <c r="A30186" t="s">
        <v>29871</v>
      </c>
      <c r="B30186" t="s">
        <v>176905</v>
      </c>
    </row>
    <row r="30187" spans="1:2">
      <c r="A30187" t="s">
        <v>29872</v>
      </c>
      <c r="B30187" t="s">
        <v>176906</v>
      </c>
    </row>
    <row r="30188" spans="1:2">
      <c r="A30188" t="s">
        <v>29873</v>
      </c>
      <c r="B30188" t="s">
        <v>176907</v>
      </c>
    </row>
    <row r="30189" spans="1:2">
      <c r="A30189" t="s">
        <v>29874</v>
      </c>
      <c r="B30189" t="s">
        <v>176908</v>
      </c>
    </row>
    <row r="30190" spans="1:2">
      <c r="A30190" t="s">
        <v>29875</v>
      </c>
      <c r="B30190" t="s">
        <v>176909</v>
      </c>
    </row>
    <row r="30191" spans="1:2">
      <c r="A30191" t="s">
        <v>29876</v>
      </c>
      <c r="B30191" t="s">
        <v>176910</v>
      </c>
    </row>
    <row r="30192" spans="1:2">
      <c r="A30192" t="s">
        <v>29877</v>
      </c>
      <c r="B30192" t="s">
        <v>176911</v>
      </c>
    </row>
    <row r="30193" spans="1:2">
      <c r="A30193" t="s">
        <v>29878</v>
      </c>
      <c r="B30193" t="s">
        <v>176912</v>
      </c>
    </row>
    <row r="30194" spans="1:2">
      <c r="A30194" t="s">
        <v>29879</v>
      </c>
      <c r="B30194" t="s">
        <v>176913</v>
      </c>
    </row>
    <row r="30195" spans="1:2">
      <c r="A30195" t="s">
        <v>29880</v>
      </c>
      <c r="B30195" t="s">
        <v>176914</v>
      </c>
    </row>
    <row r="30196" spans="1:2">
      <c r="A30196" t="s">
        <v>29881</v>
      </c>
      <c r="B30196" t="s">
        <v>176915</v>
      </c>
    </row>
    <row r="30197" spans="1:2">
      <c r="A30197" t="s">
        <v>29882</v>
      </c>
      <c r="B30197" t="s">
        <v>176916</v>
      </c>
    </row>
    <row r="30198" spans="1:2">
      <c r="A30198" t="s">
        <v>29883</v>
      </c>
      <c r="B30198" t="s">
        <v>176917</v>
      </c>
    </row>
    <row r="30199" spans="1:2">
      <c r="A30199" t="s">
        <v>29884</v>
      </c>
      <c r="B30199" t="s">
        <v>176918</v>
      </c>
    </row>
    <row r="30200" spans="1:2">
      <c r="A30200" t="s">
        <v>29885</v>
      </c>
      <c r="B30200" t="s">
        <v>176919</v>
      </c>
    </row>
    <row r="30201" spans="1:2">
      <c r="A30201" t="s">
        <v>29886</v>
      </c>
      <c r="B30201" t="s">
        <v>176920</v>
      </c>
    </row>
    <row r="30202" spans="1:2">
      <c r="A30202" t="s">
        <v>29887</v>
      </c>
      <c r="B30202" t="s">
        <v>176921</v>
      </c>
    </row>
    <row r="30203" spans="1:2">
      <c r="A30203" t="s">
        <v>29888</v>
      </c>
      <c r="B30203" t="s">
        <v>176922</v>
      </c>
    </row>
    <row r="30204" spans="1:2">
      <c r="A30204" t="s">
        <v>29889</v>
      </c>
      <c r="B30204" t="s">
        <v>176923</v>
      </c>
    </row>
    <row r="30205" spans="1:2">
      <c r="A30205" t="s">
        <v>29890</v>
      </c>
      <c r="B30205" t="s">
        <v>176924</v>
      </c>
    </row>
    <row r="30206" spans="1:2">
      <c r="A30206" t="s">
        <v>29891</v>
      </c>
      <c r="B30206" t="s">
        <v>176925</v>
      </c>
    </row>
    <row r="30207" spans="1:2">
      <c r="A30207" t="s">
        <v>29892</v>
      </c>
      <c r="B30207" t="s">
        <v>176926</v>
      </c>
    </row>
    <row r="30208" spans="1:2">
      <c r="A30208" t="s">
        <v>29893</v>
      </c>
      <c r="B30208" t="s">
        <v>176927</v>
      </c>
    </row>
    <row r="30209" spans="1:2">
      <c r="A30209" t="s">
        <v>29894</v>
      </c>
      <c r="B30209" t="s">
        <v>176928</v>
      </c>
    </row>
    <row r="30210" spans="1:2">
      <c r="A30210" t="s">
        <v>29895</v>
      </c>
      <c r="B30210" t="s">
        <v>176929</v>
      </c>
    </row>
    <row r="30211" spans="1:2">
      <c r="A30211" t="s">
        <v>29896</v>
      </c>
      <c r="B30211" t="s">
        <v>176930</v>
      </c>
    </row>
    <row r="30212" spans="1:2">
      <c r="A30212" t="s">
        <v>29897</v>
      </c>
      <c r="B30212" t="s">
        <v>176931</v>
      </c>
    </row>
    <row r="30213" spans="1:2">
      <c r="A30213" t="s">
        <v>29898</v>
      </c>
      <c r="B30213" t="s">
        <v>176932</v>
      </c>
    </row>
    <row r="30214" spans="1:2">
      <c r="A30214" t="s">
        <v>29899</v>
      </c>
      <c r="B30214" t="s">
        <v>176933</v>
      </c>
    </row>
    <row r="30215" spans="1:2">
      <c r="A30215" t="s">
        <v>29900</v>
      </c>
      <c r="B30215" t="s">
        <v>176934</v>
      </c>
    </row>
    <row r="30216" spans="1:2">
      <c r="A30216" t="s">
        <v>29901</v>
      </c>
      <c r="B30216" t="s">
        <v>176935</v>
      </c>
    </row>
    <row r="30217" spans="1:2">
      <c r="A30217" t="s">
        <v>29902</v>
      </c>
      <c r="B30217" t="s">
        <v>176936</v>
      </c>
    </row>
    <row r="30218" spans="1:2">
      <c r="A30218" t="s">
        <v>29903</v>
      </c>
      <c r="B30218" t="s">
        <v>176937</v>
      </c>
    </row>
    <row r="30219" spans="1:2">
      <c r="A30219" t="s">
        <v>29904</v>
      </c>
      <c r="B30219" t="s">
        <v>176938</v>
      </c>
    </row>
    <row r="30220" spans="1:2">
      <c r="A30220" t="s">
        <v>29905</v>
      </c>
      <c r="B30220" t="s">
        <v>176939</v>
      </c>
    </row>
    <row r="30221" spans="1:2">
      <c r="A30221" t="s">
        <v>29906</v>
      </c>
      <c r="B30221" t="s">
        <v>176940</v>
      </c>
    </row>
    <row r="30222" spans="1:2">
      <c r="A30222" t="s">
        <v>29907</v>
      </c>
      <c r="B30222" t="s">
        <v>176941</v>
      </c>
    </row>
    <row r="30223" spans="1:2">
      <c r="A30223" t="s">
        <v>29908</v>
      </c>
      <c r="B30223" t="s">
        <v>176942</v>
      </c>
    </row>
    <row r="30224" spans="1:2">
      <c r="A30224" t="s">
        <v>29909</v>
      </c>
      <c r="B30224" t="s">
        <v>176943</v>
      </c>
    </row>
    <row r="30225" spans="1:2">
      <c r="A30225" t="s">
        <v>29910</v>
      </c>
      <c r="B30225" t="s">
        <v>176944</v>
      </c>
    </row>
    <row r="30226" spans="1:2">
      <c r="A30226" t="s">
        <v>29911</v>
      </c>
      <c r="B30226" t="s">
        <v>176945</v>
      </c>
    </row>
    <row r="30227" spans="1:2">
      <c r="A30227" t="s">
        <v>29912</v>
      </c>
      <c r="B30227" t="s">
        <v>176946</v>
      </c>
    </row>
    <row r="30228" spans="1:2">
      <c r="A30228" t="s">
        <v>29913</v>
      </c>
      <c r="B30228" t="s">
        <v>176947</v>
      </c>
    </row>
    <row r="30229" spans="1:2">
      <c r="A30229" t="s">
        <v>29914</v>
      </c>
      <c r="B30229" t="s">
        <v>176948</v>
      </c>
    </row>
    <row r="30230" spans="1:2">
      <c r="A30230" t="s">
        <v>29915</v>
      </c>
      <c r="B30230" t="s">
        <v>176949</v>
      </c>
    </row>
    <row r="30231" spans="1:2">
      <c r="A30231" t="s">
        <v>29916</v>
      </c>
      <c r="B30231" t="s">
        <v>176950</v>
      </c>
    </row>
    <row r="30232" spans="1:2">
      <c r="A30232" t="s">
        <v>29917</v>
      </c>
      <c r="B30232" t="s">
        <v>176951</v>
      </c>
    </row>
    <row r="30233" spans="1:2">
      <c r="A30233" t="s">
        <v>29918</v>
      </c>
      <c r="B30233" t="s">
        <v>176952</v>
      </c>
    </row>
    <row r="30234" spans="1:2">
      <c r="A30234" t="s">
        <v>29919</v>
      </c>
      <c r="B30234" t="s">
        <v>176953</v>
      </c>
    </row>
    <row r="30235" spans="1:2">
      <c r="A30235" t="s">
        <v>29920</v>
      </c>
      <c r="B30235" t="s">
        <v>176954</v>
      </c>
    </row>
    <row r="30236" spans="1:2">
      <c r="A30236" t="s">
        <v>29921</v>
      </c>
      <c r="B30236" t="s">
        <v>176955</v>
      </c>
    </row>
    <row r="30237" spans="1:2">
      <c r="A30237" t="s">
        <v>29922</v>
      </c>
      <c r="B30237" t="s">
        <v>176956</v>
      </c>
    </row>
    <row r="30238" spans="1:2">
      <c r="A30238" t="s">
        <v>29923</v>
      </c>
      <c r="B30238" t="s">
        <v>176957</v>
      </c>
    </row>
    <row r="30239" spans="1:2">
      <c r="A30239" t="s">
        <v>29924</v>
      </c>
      <c r="B30239" t="s">
        <v>176958</v>
      </c>
    </row>
    <row r="30240" spans="1:2">
      <c r="A30240" t="s">
        <v>29925</v>
      </c>
      <c r="B30240" t="s">
        <v>176959</v>
      </c>
    </row>
    <row r="30241" spans="1:2">
      <c r="A30241" t="s">
        <v>29926</v>
      </c>
      <c r="B30241" t="s">
        <v>176960</v>
      </c>
    </row>
    <row r="30242" spans="1:2">
      <c r="A30242" t="s">
        <v>29927</v>
      </c>
      <c r="B30242" t="s">
        <v>176961</v>
      </c>
    </row>
    <row r="30243" spans="1:2">
      <c r="A30243" t="s">
        <v>29928</v>
      </c>
      <c r="B30243" t="s">
        <v>176962</v>
      </c>
    </row>
    <row r="30244" spans="1:2">
      <c r="A30244" t="s">
        <v>29929</v>
      </c>
      <c r="B30244" t="s">
        <v>176963</v>
      </c>
    </row>
    <row r="30245" spans="1:2">
      <c r="A30245" t="s">
        <v>29930</v>
      </c>
      <c r="B30245" t="s">
        <v>176964</v>
      </c>
    </row>
    <row r="30246" spans="1:2">
      <c r="A30246" t="s">
        <v>29931</v>
      </c>
      <c r="B30246" t="s">
        <v>176965</v>
      </c>
    </row>
    <row r="30247" spans="1:2">
      <c r="A30247" t="s">
        <v>29932</v>
      </c>
      <c r="B30247" t="s">
        <v>176966</v>
      </c>
    </row>
    <row r="30248" spans="1:2">
      <c r="A30248" t="s">
        <v>29933</v>
      </c>
      <c r="B30248" t="s">
        <v>176967</v>
      </c>
    </row>
    <row r="30249" spans="1:2">
      <c r="A30249" t="s">
        <v>29934</v>
      </c>
      <c r="B30249" t="s">
        <v>176968</v>
      </c>
    </row>
    <row r="30250" spans="1:2">
      <c r="A30250" t="s">
        <v>29935</v>
      </c>
      <c r="B30250" t="s">
        <v>176969</v>
      </c>
    </row>
    <row r="30251" spans="1:2">
      <c r="A30251" t="s">
        <v>29936</v>
      </c>
      <c r="B30251" t="s">
        <v>176970</v>
      </c>
    </row>
    <row r="30252" spans="1:2">
      <c r="A30252" t="s">
        <v>29937</v>
      </c>
      <c r="B30252" t="s">
        <v>176971</v>
      </c>
    </row>
    <row r="30253" spans="1:2">
      <c r="A30253" t="s">
        <v>29938</v>
      </c>
      <c r="B30253" t="s">
        <v>176972</v>
      </c>
    </row>
    <row r="30254" spans="1:2">
      <c r="A30254" t="s">
        <v>29939</v>
      </c>
      <c r="B30254" t="s">
        <v>176973</v>
      </c>
    </row>
    <row r="30255" spans="1:2">
      <c r="A30255" t="s">
        <v>29940</v>
      </c>
      <c r="B30255" t="s">
        <v>176974</v>
      </c>
    </row>
    <row r="30256" spans="1:2">
      <c r="A30256" t="s">
        <v>29941</v>
      </c>
      <c r="B30256" t="s">
        <v>176975</v>
      </c>
    </row>
    <row r="30257" spans="1:2">
      <c r="A30257" t="s">
        <v>29942</v>
      </c>
      <c r="B30257" t="s">
        <v>176976</v>
      </c>
    </row>
    <row r="30258" spans="1:2">
      <c r="A30258" t="s">
        <v>29943</v>
      </c>
      <c r="B30258" t="s">
        <v>176977</v>
      </c>
    </row>
    <row r="30259" spans="1:2">
      <c r="A30259" t="s">
        <v>29944</v>
      </c>
      <c r="B30259" t="s">
        <v>176978</v>
      </c>
    </row>
    <row r="30260" spans="1:2">
      <c r="A30260" t="s">
        <v>29945</v>
      </c>
      <c r="B30260" t="s">
        <v>176979</v>
      </c>
    </row>
    <row r="30261" spans="1:2">
      <c r="A30261" t="s">
        <v>29946</v>
      </c>
      <c r="B30261" t="s">
        <v>176980</v>
      </c>
    </row>
    <row r="30262" spans="1:2">
      <c r="A30262" t="s">
        <v>29947</v>
      </c>
      <c r="B30262" t="s">
        <v>176981</v>
      </c>
    </row>
    <row r="30263" spans="1:2">
      <c r="A30263" t="s">
        <v>29948</v>
      </c>
      <c r="B30263" t="s">
        <v>176982</v>
      </c>
    </row>
    <row r="30264" spans="1:2">
      <c r="A30264" t="s">
        <v>29949</v>
      </c>
      <c r="B30264" t="s">
        <v>176983</v>
      </c>
    </row>
    <row r="30265" spans="1:2">
      <c r="A30265" t="s">
        <v>29950</v>
      </c>
      <c r="B30265" t="s">
        <v>176984</v>
      </c>
    </row>
    <row r="30266" spans="1:2">
      <c r="A30266" t="s">
        <v>29951</v>
      </c>
      <c r="B30266" t="s">
        <v>176985</v>
      </c>
    </row>
    <row r="30267" spans="1:2">
      <c r="A30267" t="s">
        <v>29952</v>
      </c>
      <c r="B30267" t="s">
        <v>176986</v>
      </c>
    </row>
    <row r="30268" spans="1:2">
      <c r="A30268" t="s">
        <v>29953</v>
      </c>
      <c r="B30268" t="s">
        <v>176987</v>
      </c>
    </row>
    <row r="30269" spans="1:2">
      <c r="A30269" t="s">
        <v>29954</v>
      </c>
      <c r="B30269" t="s">
        <v>176988</v>
      </c>
    </row>
    <row r="30270" spans="1:2">
      <c r="A30270" t="s">
        <v>29955</v>
      </c>
      <c r="B30270" t="s">
        <v>176989</v>
      </c>
    </row>
    <row r="30271" spans="1:2">
      <c r="A30271" t="s">
        <v>29956</v>
      </c>
      <c r="B30271" t="s">
        <v>176990</v>
      </c>
    </row>
    <row r="30272" spans="1:2">
      <c r="A30272" t="s">
        <v>29957</v>
      </c>
      <c r="B30272" t="s">
        <v>176991</v>
      </c>
    </row>
    <row r="30273" spans="1:2">
      <c r="A30273" t="s">
        <v>29958</v>
      </c>
      <c r="B30273" t="s">
        <v>176992</v>
      </c>
    </row>
    <row r="30274" spans="1:2">
      <c r="A30274" t="s">
        <v>29959</v>
      </c>
      <c r="B30274" t="s">
        <v>176993</v>
      </c>
    </row>
    <row r="30275" spans="1:2">
      <c r="A30275" t="s">
        <v>29960</v>
      </c>
      <c r="B30275" t="s">
        <v>176994</v>
      </c>
    </row>
    <row r="30276" spans="1:2">
      <c r="A30276" t="s">
        <v>29961</v>
      </c>
      <c r="B30276" t="s">
        <v>176995</v>
      </c>
    </row>
    <row r="30277" spans="1:2">
      <c r="A30277" t="s">
        <v>29962</v>
      </c>
      <c r="B30277" t="s">
        <v>176996</v>
      </c>
    </row>
    <row r="30278" spans="1:2">
      <c r="A30278" t="s">
        <v>29963</v>
      </c>
      <c r="B30278" t="s">
        <v>176997</v>
      </c>
    </row>
    <row r="30279" spans="1:2">
      <c r="A30279" t="s">
        <v>29964</v>
      </c>
      <c r="B30279" t="s">
        <v>176998</v>
      </c>
    </row>
    <row r="30280" spans="1:2">
      <c r="A30280" t="s">
        <v>29965</v>
      </c>
      <c r="B30280" t="s">
        <v>176999</v>
      </c>
    </row>
    <row r="30281" spans="1:2">
      <c r="A30281" t="s">
        <v>29966</v>
      </c>
      <c r="B30281" t="s">
        <v>177000</v>
      </c>
    </row>
    <row r="30282" spans="1:2">
      <c r="A30282" t="s">
        <v>29967</v>
      </c>
      <c r="B30282" t="s">
        <v>177001</v>
      </c>
    </row>
    <row r="30283" spans="1:2">
      <c r="A30283" t="s">
        <v>29968</v>
      </c>
      <c r="B30283" t="s">
        <v>177002</v>
      </c>
    </row>
    <row r="30284" spans="1:2">
      <c r="A30284" t="s">
        <v>29969</v>
      </c>
      <c r="B30284" t="s">
        <v>177003</v>
      </c>
    </row>
    <row r="30285" spans="1:2">
      <c r="A30285" t="s">
        <v>29970</v>
      </c>
      <c r="B30285" t="s">
        <v>177004</v>
      </c>
    </row>
    <row r="30286" spans="1:2">
      <c r="A30286" t="s">
        <v>29971</v>
      </c>
      <c r="B30286" t="s">
        <v>177005</v>
      </c>
    </row>
    <row r="30287" spans="1:2">
      <c r="A30287" t="s">
        <v>29972</v>
      </c>
      <c r="B30287" t="s">
        <v>177006</v>
      </c>
    </row>
    <row r="30288" spans="1:2">
      <c r="A30288" t="s">
        <v>29973</v>
      </c>
      <c r="B30288" t="s">
        <v>177007</v>
      </c>
    </row>
    <row r="30289" spans="1:2">
      <c r="A30289" t="s">
        <v>29974</v>
      </c>
      <c r="B30289" t="s">
        <v>177008</v>
      </c>
    </row>
    <row r="30290" spans="1:2">
      <c r="A30290" t="s">
        <v>29975</v>
      </c>
      <c r="B30290" t="s">
        <v>177009</v>
      </c>
    </row>
    <row r="30291" spans="1:2">
      <c r="A30291" t="s">
        <v>29976</v>
      </c>
      <c r="B30291" t="s">
        <v>177010</v>
      </c>
    </row>
    <row r="30292" spans="1:2">
      <c r="A30292" t="s">
        <v>29977</v>
      </c>
      <c r="B30292" t="s">
        <v>177011</v>
      </c>
    </row>
    <row r="30293" spans="1:2">
      <c r="A30293" t="s">
        <v>29978</v>
      </c>
      <c r="B30293" t="s">
        <v>177012</v>
      </c>
    </row>
    <row r="30294" spans="1:2">
      <c r="A30294" t="s">
        <v>29979</v>
      </c>
      <c r="B30294" t="s">
        <v>177013</v>
      </c>
    </row>
    <row r="30295" spans="1:2">
      <c r="A30295" t="s">
        <v>29980</v>
      </c>
      <c r="B30295" t="s">
        <v>177014</v>
      </c>
    </row>
    <row r="30296" spans="1:2">
      <c r="A30296" t="s">
        <v>29981</v>
      </c>
      <c r="B30296" t="s">
        <v>177015</v>
      </c>
    </row>
    <row r="30297" spans="1:2">
      <c r="A30297" t="s">
        <v>29982</v>
      </c>
      <c r="B30297" t="s">
        <v>177016</v>
      </c>
    </row>
    <row r="30298" spans="1:2">
      <c r="A30298" t="s">
        <v>29983</v>
      </c>
      <c r="B30298" t="s">
        <v>177017</v>
      </c>
    </row>
    <row r="30299" spans="1:2">
      <c r="A30299" t="s">
        <v>29984</v>
      </c>
      <c r="B30299" t="s">
        <v>177018</v>
      </c>
    </row>
    <row r="30300" spans="1:2">
      <c r="A30300" t="s">
        <v>29985</v>
      </c>
      <c r="B30300" t="s">
        <v>177019</v>
      </c>
    </row>
    <row r="30301" spans="1:2">
      <c r="A30301" t="s">
        <v>29986</v>
      </c>
      <c r="B30301" t="s">
        <v>177020</v>
      </c>
    </row>
    <row r="30302" spans="1:2">
      <c r="A30302" t="s">
        <v>29987</v>
      </c>
      <c r="B30302" t="s">
        <v>177021</v>
      </c>
    </row>
    <row r="30303" spans="1:2">
      <c r="A30303" t="s">
        <v>29988</v>
      </c>
      <c r="B30303" t="s">
        <v>177022</v>
      </c>
    </row>
    <row r="30304" spans="1:2">
      <c r="A30304" t="s">
        <v>29989</v>
      </c>
      <c r="B30304" t="s">
        <v>177023</v>
      </c>
    </row>
    <row r="30305" spans="1:2">
      <c r="A30305" t="s">
        <v>29990</v>
      </c>
      <c r="B30305" t="s">
        <v>177024</v>
      </c>
    </row>
    <row r="30306" spans="1:2">
      <c r="A30306" t="s">
        <v>29991</v>
      </c>
      <c r="B30306" t="s">
        <v>177025</v>
      </c>
    </row>
    <row r="30307" spans="1:2">
      <c r="A30307" t="s">
        <v>29992</v>
      </c>
      <c r="B30307" t="s">
        <v>177026</v>
      </c>
    </row>
    <row r="30308" spans="1:2">
      <c r="A30308" t="s">
        <v>29993</v>
      </c>
      <c r="B30308" t="s">
        <v>177027</v>
      </c>
    </row>
    <row r="30309" spans="1:2">
      <c r="A30309" t="s">
        <v>29994</v>
      </c>
      <c r="B30309" t="s">
        <v>177028</v>
      </c>
    </row>
    <row r="30310" spans="1:2">
      <c r="A30310" t="s">
        <v>29995</v>
      </c>
      <c r="B30310" t="s">
        <v>177029</v>
      </c>
    </row>
    <row r="30311" spans="1:2">
      <c r="A30311" t="s">
        <v>29996</v>
      </c>
      <c r="B30311" t="s">
        <v>177030</v>
      </c>
    </row>
    <row r="30312" spans="1:2">
      <c r="A30312" t="s">
        <v>29997</v>
      </c>
      <c r="B30312" t="s">
        <v>177031</v>
      </c>
    </row>
    <row r="30313" spans="1:2">
      <c r="A30313" t="s">
        <v>29998</v>
      </c>
      <c r="B30313" t="s">
        <v>177032</v>
      </c>
    </row>
    <row r="30314" spans="1:2">
      <c r="A30314" t="s">
        <v>29999</v>
      </c>
      <c r="B30314" t="s">
        <v>177033</v>
      </c>
    </row>
    <row r="30315" spans="1:2">
      <c r="A30315" t="s">
        <v>30000</v>
      </c>
      <c r="B30315" t="s">
        <v>177034</v>
      </c>
    </row>
    <row r="30316" spans="1:2">
      <c r="A30316" t="s">
        <v>30001</v>
      </c>
      <c r="B30316" t="s">
        <v>177035</v>
      </c>
    </row>
    <row r="30317" spans="1:2">
      <c r="A30317" t="s">
        <v>30002</v>
      </c>
      <c r="B30317" t="s">
        <v>177036</v>
      </c>
    </row>
    <row r="30318" spans="1:2">
      <c r="A30318" t="s">
        <v>30003</v>
      </c>
      <c r="B30318" t="s">
        <v>177037</v>
      </c>
    </row>
    <row r="30319" spans="1:2">
      <c r="A30319" t="s">
        <v>30004</v>
      </c>
      <c r="B30319" t="s">
        <v>177038</v>
      </c>
    </row>
    <row r="30320" spans="1:2">
      <c r="A30320" t="s">
        <v>30005</v>
      </c>
      <c r="B30320" t="s">
        <v>177039</v>
      </c>
    </row>
    <row r="30321" spans="1:2">
      <c r="A30321" t="s">
        <v>30006</v>
      </c>
      <c r="B30321" t="s">
        <v>177040</v>
      </c>
    </row>
    <row r="30322" spans="1:2">
      <c r="A30322" t="s">
        <v>30007</v>
      </c>
      <c r="B30322" t="s">
        <v>177041</v>
      </c>
    </row>
    <row r="30323" spans="1:2">
      <c r="A30323" t="s">
        <v>30008</v>
      </c>
      <c r="B30323" t="s">
        <v>177042</v>
      </c>
    </row>
    <row r="30324" spans="1:2">
      <c r="A30324" t="s">
        <v>30009</v>
      </c>
      <c r="B30324" t="s">
        <v>177043</v>
      </c>
    </row>
    <row r="30325" spans="1:2">
      <c r="A30325" t="s">
        <v>30010</v>
      </c>
      <c r="B30325" t="s">
        <v>177044</v>
      </c>
    </row>
    <row r="30326" spans="1:2">
      <c r="A30326" t="s">
        <v>30011</v>
      </c>
      <c r="B30326" t="s">
        <v>177045</v>
      </c>
    </row>
    <row r="30327" spans="1:2">
      <c r="A30327" t="s">
        <v>30012</v>
      </c>
      <c r="B30327" t="s">
        <v>177046</v>
      </c>
    </row>
    <row r="30328" spans="1:2">
      <c r="A30328" t="s">
        <v>30013</v>
      </c>
      <c r="B30328" t="s">
        <v>177047</v>
      </c>
    </row>
    <row r="30329" spans="1:2">
      <c r="A30329" t="s">
        <v>30014</v>
      </c>
      <c r="B30329" t="s">
        <v>177048</v>
      </c>
    </row>
    <row r="30330" spans="1:2">
      <c r="A30330" t="s">
        <v>30015</v>
      </c>
      <c r="B30330" t="s">
        <v>177049</v>
      </c>
    </row>
    <row r="30331" spans="1:2">
      <c r="A30331" t="s">
        <v>30016</v>
      </c>
      <c r="B30331" t="s">
        <v>177050</v>
      </c>
    </row>
    <row r="30332" spans="1:2">
      <c r="A30332" t="s">
        <v>30017</v>
      </c>
      <c r="B30332" t="s">
        <v>177051</v>
      </c>
    </row>
    <row r="30333" spans="1:2">
      <c r="A30333" t="s">
        <v>30018</v>
      </c>
      <c r="B30333" t="s">
        <v>177052</v>
      </c>
    </row>
    <row r="30334" spans="1:2">
      <c r="A30334" t="s">
        <v>30019</v>
      </c>
      <c r="B30334" t="s">
        <v>177053</v>
      </c>
    </row>
    <row r="30335" spans="1:2">
      <c r="A30335" t="s">
        <v>30020</v>
      </c>
      <c r="B30335" t="s">
        <v>177054</v>
      </c>
    </row>
    <row r="30336" spans="1:2">
      <c r="A30336" t="s">
        <v>30021</v>
      </c>
      <c r="B30336" t="s">
        <v>177055</v>
      </c>
    </row>
    <row r="30337" spans="1:2">
      <c r="A30337" t="s">
        <v>30022</v>
      </c>
      <c r="B30337" t="s">
        <v>177056</v>
      </c>
    </row>
    <row r="30338" spans="1:2">
      <c r="A30338" t="s">
        <v>30023</v>
      </c>
      <c r="B30338" t="s">
        <v>177057</v>
      </c>
    </row>
    <row r="30339" spans="1:2">
      <c r="A30339" t="s">
        <v>30024</v>
      </c>
      <c r="B30339" t="s">
        <v>177058</v>
      </c>
    </row>
    <row r="30340" spans="1:2">
      <c r="A30340" t="s">
        <v>30025</v>
      </c>
      <c r="B30340" t="s">
        <v>177059</v>
      </c>
    </row>
    <row r="30341" spans="1:2">
      <c r="A30341" t="s">
        <v>30026</v>
      </c>
      <c r="B30341" t="s">
        <v>177060</v>
      </c>
    </row>
    <row r="30342" spans="1:2">
      <c r="A30342" t="s">
        <v>30027</v>
      </c>
      <c r="B30342" t="s">
        <v>177061</v>
      </c>
    </row>
    <row r="30343" spans="1:2">
      <c r="A30343" t="s">
        <v>30028</v>
      </c>
      <c r="B30343" t="s">
        <v>177062</v>
      </c>
    </row>
    <row r="30344" spans="1:2">
      <c r="A30344" t="s">
        <v>30029</v>
      </c>
      <c r="B30344" t="s">
        <v>177063</v>
      </c>
    </row>
    <row r="30345" spans="1:2">
      <c r="A30345" t="s">
        <v>30030</v>
      </c>
      <c r="B30345" t="s">
        <v>177064</v>
      </c>
    </row>
    <row r="30346" spans="1:2">
      <c r="A30346" t="s">
        <v>30031</v>
      </c>
      <c r="B30346" t="s">
        <v>177065</v>
      </c>
    </row>
    <row r="30347" spans="1:2">
      <c r="A30347" t="s">
        <v>30032</v>
      </c>
      <c r="B30347" t="s">
        <v>177066</v>
      </c>
    </row>
    <row r="30348" spans="1:2">
      <c r="A30348" t="s">
        <v>30033</v>
      </c>
      <c r="B30348" t="s">
        <v>177067</v>
      </c>
    </row>
    <row r="30349" spans="1:2">
      <c r="A30349" t="s">
        <v>30034</v>
      </c>
      <c r="B30349" t="s">
        <v>177068</v>
      </c>
    </row>
    <row r="30350" spans="1:2">
      <c r="A30350" t="s">
        <v>30035</v>
      </c>
      <c r="B30350" t="s">
        <v>177069</v>
      </c>
    </row>
    <row r="30351" spans="1:2">
      <c r="A30351" t="s">
        <v>30036</v>
      </c>
      <c r="B30351" t="s">
        <v>177070</v>
      </c>
    </row>
    <row r="30352" spans="1:2">
      <c r="A30352" t="s">
        <v>30037</v>
      </c>
      <c r="B30352" t="s">
        <v>177071</v>
      </c>
    </row>
    <row r="30353" spans="1:2">
      <c r="A30353" t="s">
        <v>30038</v>
      </c>
      <c r="B30353" t="s">
        <v>177072</v>
      </c>
    </row>
    <row r="30354" spans="1:2">
      <c r="A30354" t="s">
        <v>30039</v>
      </c>
      <c r="B30354" t="s">
        <v>177073</v>
      </c>
    </row>
    <row r="30355" spans="1:2">
      <c r="A30355" t="s">
        <v>30040</v>
      </c>
      <c r="B30355" t="s">
        <v>177074</v>
      </c>
    </row>
    <row r="30356" spans="1:2">
      <c r="A30356" t="s">
        <v>30041</v>
      </c>
      <c r="B30356" t="s">
        <v>177075</v>
      </c>
    </row>
    <row r="30357" spans="1:2">
      <c r="A30357" t="s">
        <v>30042</v>
      </c>
      <c r="B30357" t="s">
        <v>177076</v>
      </c>
    </row>
    <row r="30358" spans="1:2">
      <c r="A30358" t="s">
        <v>30043</v>
      </c>
      <c r="B30358" t="s">
        <v>177077</v>
      </c>
    </row>
    <row r="30359" spans="1:2">
      <c r="A30359" t="s">
        <v>30044</v>
      </c>
      <c r="B30359" t="s">
        <v>177078</v>
      </c>
    </row>
    <row r="30360" spans="1:2">
      <c r="A30360" t="s">
        <v>30045</v>
      </c>
      <c r="B30360" t="s">
        <v>177079</v>
      </c>
    </row>
    <row r="30361" spans="1:2">
      <c r="A30361" t="s">
        <v>30046</v>
      </c>
      <c r="B30361" t="s">
        <v>177080</v>
      </c>
    </row>
    <row r="30362" spans="1:2">
      <c r="A30362" t="s">
        <v>30047</v>
      </c>
      <c r="B30362" t="s">
        <v>177081</v>
      </c>
    </row>
    <row r="30363" spans="1:2">
      <c r="A30363" t="s">
        <v>30048</v>
      </c>
      <c r="B30363" t="s">
        <v>177082</v>
      </c>
    </row>
    <row r="30364" spans="1:2">
      <c r="A30364" t="s">
        <v>30049</v>
      </c>
      <c r="B30364" t="s">
        <v>177083</v>
      </c>
    </row>
    <row r="30365" spans="1:2">
      <c r="A30365" t="s">
        <v>30050</v>
      </c>
      <c r="B30365" t="s">
        <v>177084</v>
      </c>
    </row>
    <row r="30366" spans="1:2">
      <c r="A30366" t="s">
        <v>30051</v>
      </c>
      <c r="B30366" t="s">
        <v>177085</v>
      </c>
    </row>
    <row r="30367" spans="1:2">
      <c r="A30367" t="s">
        <v>30052</v>
      </c>
      <c r="B30367" t="s">
        <v>177086</v>
      </c>
    </row>
    <row r="30368" spans="1:2">
      <c r="A30368" t="s">
        <v>30053</v>
      </c>
      <c r="B30368" t="s">
        <v>177087</v>
      </c>
    </row>
    <row r="30369" spans="1:2">
      <c r="A30369" t="s">
        <v>30054</v>
      </c>
      <c r="B30369" t="s">
        <v>177088</v>
      </c>
    </row>
    <row r="30370" spans="1:2">
      <c r="A30370" t="s">
        <v>30055</v>
      </c>
      <c r="B30370" t="s">
        <v>177089</v>
      </c>
    </row>
    <row r="30371" spans="1:2">
      <c r="A30371" t="s">
        <v>30056</v>
      </c>
      <c r="B30371" t="s">
        <v>177090</v>
      </c>
    </row>
    <row r="30372" spans="1:2">
      <c r="A30372" t="s">
        <v>30057</v>
      </c>
      <c r="B30372" t="s">
        <v>177091</v>
      </c>
    </row>
    <row r="30373" spans="1:2">
      <c r="A30373" t="s">
        <v>30058</v>
      </c>
      <c r="B30373" t="s">
        <v>177092</v>
      </c>
    </row>
    <row r="30374" spans="1:2">
      <c r="A30374" t="s">
        <v>30059</v>
      </c>
      <c r="B30374" t="s">
        <v>177093</v>
      </c>
    </row>
    <row r="30375" spans="1:2">
      <c r="A30375" t="s">
        <v>30060</v>
      </c>
      <c r="B30375" t="s">
        <v>177094</v>
      </c>
    </row>
    <row r="30376" spans="1:2">
      <c r="A30376" t="s">
        <v>30061</v>
      </c>
      <c r="B30376" t="s">
        <v>177095</v>
      </c>
    </row>
    <row r="30377" spans="1:2">
      <c r="A30377" t="s">
        <v>30062</v>
      </c>
      <c r="B30377" t="s">
        <v>177096</v>
      </c>
    </row>
    <row r="30378" spans="1:2">
      <c r="A30378" t="s">
        <v>30063</v>
      </c>
      <c r="B30378" t="s">
        <v>177097</v>
      </c>
    </row>
    <row r="30379" spans="1:2">
      <c r="A30379" t="s">
        <v>30064</v>
      </c>
      <c r="B30379" t="s">
        <v>177098</v>
      </c>
    </row>
    <row r="30380" spans="1:2">
      <c r="A30380" t="s">
        <v>30065</v>
      </c>
      <c r="B30380" t="s">
        <v>177099</v>
      </c>
    </row>
    <row r="30381" spans="1:2">
      <c r="A30381" t="s">
        <v>30066</v>
      </c>
      <c r="B30381" t="s">
        <v>177100</v>
      </c>
    </row>
    <row r="30382" spans="1:2">
      <c r="A30382" t="s">
        <v>30067</v>
      </c>
      <c r="B30382" t="s">
        <v>177101</v>
      </c>
    </row>
    <row r="30383" spans="1:2">
      <c r="A30383" t="s">
        <v>30068</v>
      </c>
      <c r="B30383" t="s">
        <v>177102</v>
      </c>
    </row>
    <row r="30384" spans="1:2">
      <c r="A30384" t="s">
        <v>30069</v>
      </c>
      <c r="B30384" t="s">
        <v>177103</v>
      </c>
    </row>
    <row r="30385" spans="1:2">
      <c r="A30385" t="s">
        <v>30070</v>
      </c>
      <c r="B30385" t="s">
        <v>177104</v>
      </c>
    </row>
    <row r="30386" spans="1:2">
      <c r="A30386" t="s">
        <v>30071</v>
      </c>
      <c r="B30386" t="s">
        <v>177105</v>
      </c>
    </row>
    <row r="30387" spans="1:2">
      <c r="A30387" t="s">
        <v>30072</v>
      </c>
      <c r="B30387" t="s">
        <v>177106</v>
      </c>
    </row>
    <row r="30388" spans="1:2">
      <c r="A30388" t="s">
        <v>30073</v>
      </c>
      <c r="B30388" t="s">
        <v>177107</v>
      </c>
    </row>
    <row r="30389" spans="1:2">
      <c r="A30389" t="s">
        <v>30074</v>
      </c>
      <c r="B30389" t="s">
        <v>177108</v>
      </c>
    </row>
    <row r="30390" spans="1:2">
      <c r="A30390" t="s">
        <v>30075</v>
      </c>
      <c r="B30390" t="s">
        <v>177109</v>
      </c>
    </row>
    <row r="30391" spans="1:2">
      <c r="A30391" t="s">
        <v>30076</v>
      </c>
      <c r="B30391" t="s">
        <v>177110</v>
      </c>
    </row>
    <row r="30392" spans="1:2">
      <c r="A30392" t="s">
        <v>30077</v>
      </c>
      <c r="B30392" t="s">
        <v>177111</v>
      </c>
    </row>
    <row r="30393" spans="1:2">
      <c r="A30393" t="s">
        <v>30078</v>
      </c>
      <c r="B30393" t="s">
        <v>177112</v>
      </c>
    </row>
    <row r="30394" spans="1:2">
      <c r="A30394" t="s">
        <v>30079</v>
      </c>
      <c r="B30394" t="s">
        <v>177113</v>
      </c>
    </row>
    <row r="30395" spans="1:2">
      <c r="A30395" t="s">
        <v>30080</v>
      </c>
      <c r="B30395" t="s">
        <v>177114</v>
      </c>
    </row>
    <row r="30396" spans="1:2">
      <c r="A30396" t="s">
        <v>30081</v>
      </c>
      <c r="B30396" t="s">
        <v>177115</v>
      </c>
    </row>
    <row r="30397" spans="1:2">
      <c r="A30397" t="s">
        <v>30082</v>
      </c>
      <c r="B30397" t="s">
        <v>177116</v>
      </c>
    </row>
    <row r="30398" spans="1:2">
      <c r="A30398" t="s">
        <v>30083</v>
      </c>
      <c r="B30398" t="s">
        <v>177117</v>
      </c>
    </row>
    <row r="30399" spans="1:2">
      <c r="A30399" t="s">
        <v>30084</v>
      </c>
      <c r="B30399" t="s">
        <v>177118</v>
      </c>
    </row>
    <row r="30400" spans="1:2">
      <c r="A30400" t="s">
        <v>30085</v>
      </c>
      <c r="B30400" t="s">
        <v>177119</v>
      </c>
    </row>
    <row r="30401" spans="1:2">
      <c r="A30401" t="s">
        <v>30086</v>
      </c>
      <c r="B30401" t="s">
        <v>177120</v>
      </c>
    </row>
    <row r="30402" spans="1:2">
      <c r="A30402" t="s">
        <v>30087</v>
      </c>
      <c r="B30402" t="s">
        <v>177121</v>
      </c>
    </row>
    <row r="30403" spans="1:2">
      <c r="A30403" t="s">
        <v>30088</v>
      </c>
      <c r="B30403" t="s">
        <v>177122</v>
      </c>
    </row>
    <row r="30404" spans="1:2">
      <c r="A30404" t="s">
        <v>30089</v>
      </c>
      <c r="B30404" t="s">
        <v>177123</v>
      </c>
    </row>
    <row r="30405" spans="1:2">
      <c r="A30405" t="s">
        <v>30090</v>
      </c>
      <c r="B30405" t="s">
        <v>177124</v>
      </c>
    </row>
    <row r="30406" spans="1:2">
      <c r="A30406" t="s">
        <v>30091</v>
      </c>
      <c r="B30406" t="s">
        <v>177125</v>
      </c>
    </row>
    <row r="30407" spans="1:2">
      <c r="A30407" t="s">
        <v>30092</v>
      </c>
      <c r="B30407" t="s">
        <v>177126</v>
      </c>
    </row>
    <row r="30408" spans="1:2">
      <c r="A30408" t="s">
        <v>30093</v>
      </c>
      <c r="B30408" t="s">
        <v>177127</v>
      </c>
    </row>
    <row r="30409" spans="1:2">
      <c r="A30409" t="s">
        <v>30094</v>
      </c>
      <c r="B30409" t="s">
        <v>177128</v>
      </c>
    </row>
    <row r="30410" spans="1:2">
      <c r="A30410" t="s">
        <v>30095</v>
      </c>
      <c r="B30410" t="s">
        <v>177129</v>
      </c>
    </row>
    <row r="30411" spans="1:2">
      <c r="A30411" t="s">
        <v>30096</v>
      </c>
      <c r="B30411" t="s">
        <v>177130</v>
      </c>
    </row>
    <row r="30412" spans="1:2">
      <c r="A30412" t="s">
        <v>30097</v>
      </c>
      <c r="B30412" t="s">
        <v>177131</v>
      </c>
    </row>
    <row r="30413" spans="1:2">
      <c r="A30413" t="s">
        <v>30098</v>
      </c>
      <c r="B30413" t="s">
        <v>177132</v>
      </c>
    </row>
    <row r="30414" spans="1:2">
      <c r="A30414" t="s">
        <v>30099</v>
      </c>
      <c r="B30414" t="s">
        <v>177133</v>
      </c>
    </row>
    <row r="30415" spans="1:2">
      <c r="A30415" t="s">
        <v>30100</v>
      </c>
      <c r="B30415" t="s">
        <v>177134</v>
      </c>
    </row>
    <row r="30416" spans="1:2">
      <c r="A30416" t="s">
        <v>30101</v>
      </c>
      <c r="B30416" t="s">
        <v>177135</v>
      </c>
    </row>
    <row r="30417" spans="1:2">
      <c r="A30417" t="s">
        <v>30102</v>
      </c>
      <c r="B30417" t="s">
        <v>177136</v>
      </c>
    </row>
    <row r="30418" spans="1:2">
      <c r="A30418" t="s">
        <v>30103</v>
      </c>
      <c r="B30418" t="s">
        <v>177137</v>
      </c>
    </row>
    <row r="30419" spans="1:2">
      <c r="A30419" t="s">
        <v>30104</v>
      </c>
      <c r="B30419" t="s">
        <v>177138</v>
      </c>
    </row>
    <row r="30420" spans="1:2">
      <c r="A30420" t="s">
        <v>30105</v>
      </c>
      <c r="B30420" t="s">
        <v>177139</v>
      </c>
    </row>
    <row r="30421" spans="1:2">
      <c r="A30421" t="s">
        <v>30106</v>
      </c>
      <c r="B30421" t="s">
        <v>177140</v>
      </c>
    </row>
    <row r="30422" spans="1:2">
      <c r="A30422" t="s">
        <v>30107</v>
      </c>
      <c r="B30422" t="s">
        <v>177141</v>
      </c>
    </row>
    <row r="30423" spans="1:2">
      <c r="A30423" t="s">
        <v>30108</v>
      </c>
      <c r="B30423" t="s">
        <v>177142</v>
      </c>
    </row>
    <row r="30424" spans="1:2">
      <c r="A30424" t="s">
        <v>30109</v>
      </c>
      <c r="B30424" t="s">
        <v>177143</v>
      </c>
    </row>
    <row r="30425" spans="1:2">
      <c r="A30425" t="s">
        <v>30110</v>
      </c>
      <c r="B30425" t="s">
        <v>177144</v>
      </c>
    </row>
    <row r="30426" spans="1:2">
      <c r="A30426" t="s">
        <v>30111</v>
      </c>
      <c r="B30426" t="s">
        <v>177145</v>
      </c>
    </row>
    <row r="30427" spans="1:2">
      <c r="A30427" t="s">
        <v>30112</v>
      </c>
      <c r="B30427" t="s">
        <v>177146</v>
      </c>
    </row>
    <row r="30428" spans="1:2">
      <c r="A30428" t="s">
        <v>30113</v>
      </c>
      <c r="B30428" t="s">
        <v>177147</v>
      </c>
    </row>
    <row r="30429" spans="1:2">
      <c r="A30429" t="s">
        <v>30114</v>
      </c>
      <c r="B30429" t="s">
        <v>177148</v>
      </c>
    </row>
    <row r="30430" spans="1:2">
      <c r="A30430" t="s">
        <v>30115</v>
      </c>
      <c r="B30430" t="s">
        <v>177149</v>
      </c>
    </row>
    <row r="30431" spans="1:2">
      <c r="A30431" t="s">
        <v>30116</v>
      </c>
      <c r="B30431" t="s">
        <v>177150</v>
      </c>
    </row>
    <row r="30432" spans="1:2">
      <c r="A30432" t="s">
        <v>30117</v>
      </c>
      <c r="B30432" t="s">
        <v>177151</v>
      </c>
    </row>
    <row r="30433" spans="1:2">
      <c r="A30433" t="s">
        <v>30118</v>
      </c>
      <c r="B30433" t="s">
        <v>177152</v>
      </c>
    </row>
    <row r="30434" spans="1:2">
      <c r="A30434" t="s">
        <v>30119</v>
      </c>
      <c r="B30434" t="s">
        <v>177153</v>
      </c>
    </row>
    <row r="30435" spans="1:2">
      <c r="A30435" t="s">
        <v>30120</v>
      </c>
      <c r="B30435" t="s">
        <v>177154</v>
      </c>
    </row>
    <row r="30436" spans="1:2">
      <c r="A30436" t="s">
        <v>30121</v>
      </c>
      <c r="B30436" t="s">
        <v>177155</v>
      </c>
    </row>
    <row r="30437" spans="1:2">
      <c r="A30437" t="s">
        <v>30122</v>
      </c>
      <c r="B30437" t="s">
        <v>177156</v>
      </c>
    </row>
    <row r="30438" spans="1:2">
      <c r="A30438" t="s">
        <v>30123</v>
      </c>
      <c r="B30438" t="s">
        <v>177157</v>
      </c>
    </row>
    <row r="30439" spans="1:2">
      <c r="A30439" t="s">
        <v>30124</v>
      </c>
      <c r="B30439" t="s">
        <v>177158</v>
      </c>
    </row>
    <row r="30440" spans="1:2">
      <c r="A30440" t="s">
        <v>30125</v>
      </c>
      <c r="B30440" t="s">
        <v>177159</v>
      </c>
    </row>
    <row r="30441" spans="1:2">
      <c r="A30441" t="s">
        <v>30126</v>
      </c>
      <c r="B30441" t="s">
        <v>177160</v>
      </c>
    </row>
    <row r="30442" spans="1:2">
      <c r="A30442" t="s">
        <v>30127</v>
      </c>
      <c r="B30442" t="s">
        <v>177161</v>
      </c>
    </row>
    <row r="30443" spans="1:2">
      <c r="A30443" t="s">
        <v>30128</v>
      </c>
      <c r="B30443" t="s">
        <v>177162</v>
      </c>
    </row>
    <row r="30444" spans="1:2">
      <c r="A30444" t="s">
        <v>30129</v>
      </c>
      <c r="B30444" t="s">
        <v>177163</v>
      </c>
    </row>
    <row r="30445" spans="1:2">
      <c r="A30445" t="s">
        <v>30130</v>
      </c>
      <c r="B30445" t="s">
        <v>177164</v>
      </c>
    </row>
    <row r="30446" spans="1:2">
      <c r="A30446" t="s">
        <v>30131</v>
      </c>
      <c r="B30446" t="s">
        <v>177165</v>
      </c>
    </row>
    <row r="30447" spans="1:2">
      <c r="A30447" t="s">
        <v>30132</v>
      </c>
      <c r="B30447" t="s">
        <v>177166</v>
      </c>
    </row>
    <row r="30448" spans="1:2">
      <c r="A30448" t="s">
        <v>30133</v>
      </c>
      <c r="B30448" t="s">
        <v>177167</v>
      </c>
    </row>
    <row r="30449" spans="1:2">
      <c r="A30449" t="s">
        <v>30134</v>
      </c>
      <c r="B30449" t="s">
        <v>177168</v>
      </c>
    </row>
    <row r="30450" spans="1:2">
      <c r="A30450" t="s">
        <v>30135</v>
      </c>
      <c r="B30450" t="s">
        <v>177169</v>
      </c>
    </row>
    <row r="30451" spans="1:2">
      <c r="A30451" t="s">
        <v>30136</v>
      </c>
      <c r="B30451" t="s">
        <v>177170</v>
      </c>
    </row>
    <row r="30452" spans="1:2">
      <c r="A30452" t="s">
        <v>30137</v>
      </c>
      <c r="B30452" t="s">
        <v>177171</v>
      </c>
    </row>
    <row r="30453" spans="1:2">
      <c r="A30453" t="s">
        <v>30138</v>
      </c>
      <c r="B30453" t="s">
        <v>177172</v>
      </c>
    </row>
    <row r="30454" spans="1:2">
      <c r="A30454" t="s">
        <v>30139</v>
      </c>
      <c r="B30454" t="s">
        <v>177173</v>
      </c>
    </row>
    <row r="30455" spans="1:2">
      <c r="A30455" t="s">
        <v>30140</v>
      </c>
      <c r="B30455" t="s">
        <v>177174</v>
      </c>
    </row>
    <row r="30456" spans="1:2">
      <c r="A30456" t="s">
        <v>30141</v>
      </c>
      <c r="B30456" t="s">
        <v>177175</v>
      </c>
    </row>
    <row r="30457" spans="1:2">
      <c r="A30457" t="s">
        <v>30142</v>
      </c>
      <c r="B30457" t="s">
        <v>177176</v>
      </c>
    </row>
    <row r="30458" spans="1:2">
      <c r="A30458" t="s">
        <v>30143</v>
      </c>
      <c r="B30458" t="s">
        <v>177177</v>
      </c>
    </row>
    <row r="30459" spans="1:2">
      <c r="A30459" t="s">
        <v>30144</v>
      </c>
      <c r="B30459" t="s">
        <v>177178</v>
      </c>
    </row>
    <row r="30460" spans="1:2">
      <c r="A30460" t="s">
        <v>30145</v>
      </c>
      <c r="B30460" t="s">
        <v>177179</v>
      </c>
    </row>
    <row r="30461" spans="1:2">
      <c r="A30461" t="s">
        <v>30146</v>
      </c>
      <c r="B30461" t="s">
        <v>177180</v>
      </c>
    </row>
    <row r="30462" spans="1:2">
      <c r="A30462" t="s">
        <v>30147</v>
      </c>
      <c r="B30462" t="s">
        <v>177181</v>
      </c>
    </row>
    <row r="30463" spans="1:2">
      <c r="A30463" t="s">
        <v>30148</v>
      </c>
      <c r="B30463" t="s">
        <v>177182</v>
      </c>
    </row>
    <row r="30464" spans="1:2">
      <c r="A30464" t="s">
        <v>30149</v>
      </c>
      <c r="B30464" t="s">
        <v>177183</v>
      </c>
    </row>
    <row r="30465" spans="1:2">
      <c r="A30465" t="s">
        <v>30150</v>
      </c>
      <c r="B30465" t="s">
        <v>177184</v>
      </c>
    </row>
    <row r="30466" spans="1:2">
      <c r="A30466" t="s">
        <v>30151</v>
      </c>
      <c r="B30466" t="s">
        <v>177185</v>
      </c>
    </row>
    <row r="30467" spans="1:2">
      <c r="A30467" t="s">
        <v>30152</v>
      </c>
      <c r="B30467" t="s">
        <v>177186</v>
      </c>
    </row>
    <row r="30468" spans="1:2">
      <c r="A30468" t="s">
        <v>30153</v>
      </c>
      <c r="B30468" t="s">
        <v>177187</v>
      </c>
    </row>
    <row r="30469" spans="1:2">
      <c r="A30469" t="s">
        <v>30154</v>
      </c>
      <c r="B30469" t="s">
        <v>177188</v>
      </c>
    </row>
    <row r="30470" spans="1:2">
      <c r="A30470" t="s">
        <v>30155</v>
      </c>
      <c r="B30470" t="s">
        <v>177189</v>
      </c>
    </row>
    <row r="30471" spans="1:2">
      <c r="A30471" t="s">
        <v>30156</v>
      </c>
      <c r="B30471" t="s">
        <v>177190</v>
      </c>
    </row>
    <row r="30472" spans="1:2">
      <c r="A30472" t="s">
        <v>30157</v>
      </c>
      <c r="B30472" t="s">
        <v>177191</v>
      </c>
    </row>
    <row r="30473" spans="1:2">
      <c r="A30473" t="s">
        <v>30158</v>
      </c>
      <c r="B30473" t="s">
        <v>177192</v>
      </c>
    </row>
    <row r="30474" spans="1:2">
      <c r="A30474" t="s">
        <v>30159</v>
      </c>
      <c r="B30474" t="s">
        <v>177193</v>
      </c>
    </row>
    <row r="30475" spans="1:2">
      <c r="A30475" t="s">
        <v>30160</v>
      </c>
      <c r="B30475" t="s">
        <v>177194</v>
      </c>
    </row>
    <row r="30476" spans="1:2">
      <c r="A30476" t="s">
        <v>30161</v>
      </c>
      <c r="B30476" t="s">
        <v>177195</v>
      </c>
    </row>
    <row r="30477" spans="1:2">
      <c r="A30477" t="s">
        <v>30162</v>
      </c>
      <c r="B30477" t="s">
        <v>177196</v>
      </c>
    </row>
    <row r="30478" spans="1:2">
      <c r="A30478" t="s">
        <v>30163</v>
      </c>
      <c r="B30478" t="s">
        <v>177197</v>
      </c>
    </row>
    <row r="30479" spans="1:2">
      <c r="A30479" t="s">
        <v>30164</v>
      </c>
      <c r="B30479" t="s">
        <v>177198</v>
      </c>
    </row>
    <row r="30480" spans="1:2">
      <c r="A30480" t="s">
        <v>30165</v>
      </c>
      <c r="B30480" t="s">
        <v>177199</v>
      </c>
    </row>
    <row r="30481" spans="1:2">
      <c r="A30481" t="s">
        <v>30166</v>
      </c>
      <c r="B30481" t="s">
        <v>177200</v>
      </c>
    </row>
    <row r="30482" spans="1:2">
      <c r="A30482" t="s">
        <v>30167</v>
      </c>
      <c r="B30482" t="s">
        <v>177201</v>
      </c>
    </row>
    <row r="30483" spans="1:2">
      <c r="A30483" t="s">
        <v>30168</v>
      </c>
      <c r="B30483" t="s">
        <v>177202</v>
      </c>
    </row>
    <row r="30484" spans="1:2">
      <c r="A30484" t="s">
        <v>30169</v>
      </c>
      <c r="B30484" t="s">
        <v>177203</v>
      </c>
    </row>
    <row r="30485" spans="1:2">
      <c r="A30485" t="s">
        <v>30170</v>
      </c>
      <c r="B30485" t="s">
        <v>177204</v>
      </c>
    </row>
    <row r="30486" spans="1:2">
      <c r="A30486" t="s">
        <v>30171</v>
      </c>
      <c r="B30486" t="s">
        <v>177205</v>
      </c>
    </row>
    <row r="30487" spans="1:2">
      <c r="A30487" t="s">
        <v>30172</v>
      </c>
      <c r="B30487" t="s">
        <v>177206</v>
      </c>
    </row>
    <row r="30488" spans="1:2">
      <c r="A30488" t="s">
        <v>30173</v>
      </c>
      <c r="B30488" t="s">
        <v>177207</v>
      </c>
    </row>
    <row r="30489" spans="1:2">
      <c r="A30489" t="s">
        <v>30174</v>
      </c>
      <c r="B30489" t="s">
        <v>177208</v>
      </c>
    </row>
    <row r="30490" spans="1:2">
      <c r="A30490" t="s">
        <v>30175</v>
      </c>
      <c r="B30490" t="s">
        <v>177209</v>
      </c>
    </row>
    <row r="30491" spans="1:2">
      <c r="A30491" t="s">
        <v>30176</v>
      </c>
      <c r="B30491" t="s">
        <v>177210</v>
      </c>
    </row>
    <row r="30492" spans="1:2">
      <c r="A30492" t="s">
        <v>30177</v>
      </c>
      <c r="B30492" t="s">
        <v>177211</v>
      </c>
    </row>
    <row r="30493" spans="1:2">
      <c r="A30493" t="s">
        <v>30178</v>
      </c>
      <c r="B30493" t="s">
        <v>177212</v>
      </c>
    </row>
    <row r="30494" spans="1:2">
      <c r="A30494" t="s">
        <v>30179</v>
      </c>
      <c r="B30494" t="s">
        <v>177213</v>
      </c>
    </row>
    <row r="30495" spans="1:2">
      <c r="A30495" t="s">
        <v>30180</v>
      </c>
      <c r="B30495" t="s">
        <v>177214</v>
      </c>
    </row>
    <row r="30496" spans="1:2">
      <c r="A30496" t="s">
        <v>30181</v>
      </c>
      <c r="B30496" t="s">
        <v>177215</v>
      </c>
    </row>
    <row r="30497" spans="1:2">
      <c r="A30497" t="s">
        <v>30182</v>
      </c>
      <c r="B30497" t="s">
        <v>177216</v>
      </c>
    </row>
    <row r="30498" spans="1:2">
      <c r="A30498" t="s">
        <v>30183</v>
      </c>
      <c r="B30498" t="s">
        <v>177217</v>
      </c>
    </row>
    <row r="30499" spans="1:2">
      <c r="A30499" t="s">
        <v>30184</v>
      </c>
      <c r="B30499" t="s">
        <v>177218</v>
      </c>
    </row>
    <row r="30500" spans="1:2">
      <c r="A30500" t="s">
        <v>30185</v>
      </c>
      <c r="B30500" t="s">
        <v>177219</v>
      </c>
    </row>
    <row r="30501" spans="1:2">
      <c r="A30501" t="s">
        <v>30186</v>
      </c>
      <c r="B30501" t="s">
        <v>177220</v>
      </c>
    </row>
    <row r="30502" spans="1:2">
      <c r="A30502" t="s">
        <v>30187</v>
      </c>
      <c r="B30502" t="s">
        <v>177221</v>
      </c>
    </row>
    <row r="30503" spans="1:2">
      <c r="A30503" t="s">
        <v>30188</v>
      </c>
      <c r="B30503" t="s">
        <v>177222</v>
      </c>
    </row>
    <row r="30504" spans="1:2">
      <c r="A30504" t="s">
        <v>30189</v>
      </c>
      <c r="B30504" t="s">
        <v>177223</v>
      </c>
    </row>
    <row r="30505" spans="1:2">
      <c r="A30505" t="s">
        <v>30190</v>
      </c>
      <c r="B30505" t="s">
        <v>177224</v>
      </c>
    </row>
    <row r="30506" spans="1:2">
      <c r="A30506" t="s">
        <v>30191</v>
      </c>
      <c r="B30506" t="s">
        <v>177225</v>
      </c>
    </row>
    <row r="30507" spans="1:2">
      <c r="A30507" t="s">
        <v>30192</v>
      </c>
      <c r="B30507" t="s">
        <v>177226</v>
      </c>
    </row>
    <row r="30508" spans="1:2">
      <c r="A30508" t="s">
        <v>30193</v>
      </c>
      <c r="B30508" t="s">
        <v>177227</v>
      </c>
    </row>
    <row r="30509" spans="1:2">
      <c r="A30509" t="s">
        <v>30194</v>
      </c>
      <c r="B30509" t="s">
        <v>177228</v>
      </c>
    </row>
    <row r="30510" spans="1:2">
      <c r="A30510" t="s">
        <v>30195</v>
      </c>
      <c r="B30510" t="s">
        <v>177229</v>
      </c>
    </row>
    <row r="30511" spans="1:2">
      <c r="A30511" t="s">
        <v>30196</v>
      </c>
      <c r="B30511" t="s">
        <v>177230</v>
      </c>
    </row>
    <row r="30512" spans="1:2">
      <c r="A30512" t="s">
        <v>30197</v>
      </c>
      <c r="B30512" t="s">
        <v>177231</v>
      </c>
    </row>
    <row r="30513" spans="1:2">
      <c r="A30513" t="s">
        <v>30198</v>
      </c>
      <c r="B30513" t="s">
        <v>177232</v>
      </c>
    </row>
    <row r="30514" spans="1:2">
      <c r="A30514" t="s">
        <v>30199</v>
      </c>
      <c r="B30514" t="s">
        <v>177233</v>
      </c>
    </row>
    <row r="30515" spans="1:2">
      <c r="A30515" t="s">
        <v>30200</v>
      </c>
      <c r="B30515" t="s">
        <v>177234</v>
      </c>
    </row>
    <row r="30516" spans="1:2">
      <c r="A30516" t="s">
        <v>30201</v>
      </c>
      <c r="B30516" t="s">
        <v>177235</v>
      </c>
    </row>
    <row r="30517" spans="1:2">
      <c r="A30517" t="s">
        <v>30202</v>
      </c>
      <c r="B30517" t="s">
        <v>177236</v>
      </c>
    </row>
    <row r="30518" spans="1:2">
      <c r="A30518" t="s">
        <v>30203</v>
      </c>
      <c r="B30518" t="s">
        <v>177237</v>
      </c>
    </row>
    <row r="30519" spans="1:2">
      <c r="A30519" t="s">
        <v>30204</v>
      </c>
      <c r="B30519" t="s">
        <v>177238</v>
      </c>
    </row>
    <row r="30520" spans="1:2">
      <c r="A30520" t="s">
        <v>30205</v>
      </c>
      <c r="B30520" t="s">
        <v>177239</v>
      </c>
    </row>
    <row r="30521" spans="1:2">
      <c r="A30521" t="s">
        <v>30206</v>
      </c>
      <c r="B30521" t="s">
        <v>177240</v>
      </c>
    </row>
    <row r="30522" spans="1:2">
      <c r="A30522" t="s">
        <v>30207</v>
      </c>
      <c r="B30522" t="s">
        <v>177241</v>
      </c>
    </row>
    <row r="30523" spans="1:2">
      <c r="A30523" t="s">
        <v>30208</v>
      </c>
      <c r="B30523" t="s">
        <v>177242</v>
      </c>
    </row>
    <row r="30524" spans="1:2">
      <c r="A30524" t="s">
        <v>30209</v>
      </c>
      <c r="B30524" t="s">
        <v>177243</v>
      </c>
    </row>
    <row r="30525" spans="1:2">
      <c r="A30525" t="s">
        <v>30210</v>
      </c>
      <c r="B30525" t="s">
        <v>177244</v>
      </c>
    </row>
    <row r="30526" spans="1:2">
      <c r="A30526" t="s">
        <v>30211</v>
      </c>
      <c r="B30526" t="s">
        <v>177245</v>
      </c>
    </row>
    <row r="30527" spans="1:2">
      <c r="A30527" t="s">
        <v>30212</v>
      </c>
      <c r="B30527" t="s">
        <v>177246</v>
      </c>
    </row>
    <row r="30528" spans="1:2">
      <c r="A30528" t="s">
        <v>30213</v>
      </c>
      <c r="B30528" t="s">
        <v>177247</v>
      </c>
    </row>
    <row r="30529" spans="1:2">
      <c r="A30529" t="s">
        <v>30214</v>
      </c>
      <c r="B30529" t="s">
        <v>177248</v>
      </c>
    </row>
    <row r="30530" spans="1:2">
      <c r="A30530" t="s">
        <v>30215</v>
      </c>
      <c r="B30530" t="s">
        <v>177249</v>
      </c>
    </row>
    <row r="30531" spans="1:2">
      <c r="A30531" t="s">
        <v>30216</v>
      </c>
      <c r="B30531" t="s">
        <v>177250</v>
      </c>
    </row>
    <row r="30532" spans="1:2">
      <c r="A30532" t="s">
        <v>30217</v>
      </c>
      <c r="B30532" t="s">
        <v>177251</v>
      </c>
    </row>
    <row r="30533" spans="1:2">
      <c r="A30533" t="s">
        <v>30218</v>
      </c>
      <c r="B30533" t="s">
        <v>177252</v>
      </c>
    </row>
    <row r="30534" spans="1:2">
      <c r="A30534" t="s">
        <v>30219</v>
      </c>
      <c r="B30534" t="s">
        <v>177253</v>
      </c>
    </row>
    <row r="30535" spans="1:2">
      <c r="A30535" t="s">
        <v>30220</v>
      </c>
      <c r="B30535" t="s">
        <v>177254</v>
      </c>
    </row>
    <row r="30536" spans="1:2">
      <c r="A30536" t="s">
        <v>30221</v>
      </c>
      <c r="B30536" t="s">
        <v>177255</v>
      </c>
    </row>
    <row r="30537" spans="1:2">
      <c r="A30537" t="s">
        <v>30222</v>
      </c>
      <c r="B30537" t="s">
        <v>177256</v>
      </c>
    </row>
    <row r="30538" spans="1:2">
      <c r="A30538" t="s">
        <v>30223</v>
      </c>
      <c r="B30538" t="s">
        <v>177257</v>
      </c>
    </row>
    <row r="30539" spans="1:2">
      <c r="A30539" t="s">
        <v>30224</v>
      </c>
      <c r="B30539" t="s">
        <v>177258</v>
      </c>
    </row>
    <row r="30540" spans="1:2">
      <c r="A30540" t="s">
        <v>30225</v>
      </c>
      <c r="B30540" t="s">
        <v>177259</v>
      </c>
    </row>
    <row r="30541" spans="1:2">
      <c r="A30541" t="s">
        <v>30226</v>
      </c>
      <c r="B30541" t="s">
        <v>177260</v>
      </c>
    </row>
    <row r="30542" spans="1:2">
      <c r="A30542" t="s">
        <v>30227</v>
      </c>
      <c r="B30542" t="s">
        <v>177261</v>
      </c>
    </row>
    <row r="30543" spans="1:2">
      <c r="A30543" t="s">
        <v>30228</v>
      </c>
      <c r="B30543" t="s">
        <v>177262</v>
      </c>
    </row>
    <row r="30544" spans="1:2">
      <c r="A30544" t="s">
        <v>30229</v>
      </c>
      <c r="B30544" t="s">
        <v>177263</v>
      </c>
    </row>
    <row r="30545" spans="1:2">
      <c r="A30545" t="s">
        <v>30230</v>
      </c>
      <c r="B30545" t="s">
        <v>177264</v>
      </c>
    </row>
    <row r="30546" spans="1:2">
      <c r="A30546" t="s">
        <v>30231</v>
      </c>
      <c r="B30546" t="s">
        <v>177265</v>
      </c>
    </row>
    <row r="30547" spans="1:2">
      <c r="A30547" t="s">
        <v>30232</v>
      </c>
      <c r="B30547" t="s">
        <v>177266</v>
      </c>
    </row>
    <row r="30548" spans="1:2">
      <c r="A30548" t="s">
        <v>30233</v>
      </c>
      <c r="B30548" t="s">
        <v>177267</v>
      </c>
    </row>
    <row r="30549" spans="1:2">
      <c r="A30549" t="s">
        <v>30234</v>
      </c>
      <c r="B30549" t="s">
        <v>177268</v>
      </c>
    </row>
    <row r="30550" spans="1:2">
      <c r="A30550" t="s">
        <v>30235</v>
      </c>
      <c r="B30550" t="s">
        <v>177269</v>
      </c>
    </row>
    <row r="30551" spans="1:2">
      <c r="A30551" t="s">
        <v>30236</v>
      </c>
      <c r="B30551" t="s">
        <v>177270</v>
      </c>
    </row>
    <row r="30552" spans="1:2">
      <c r="A30552" t="s">
        <v>30237</v>
      </c>
      <c r="B30552" t="s">
        <v>177271</v>
      </c>
    </row>
    <row r="30553" spans="1:2">
      <c r="A30553" t="s">
        <v>30238</v>
      </c>
      <c r="B30553" t="s">
        <v>177272</v>
      </c>
    </row>
    <row r="30554" spans="1:2">
      <c r="A30554" t="s">
        <v>30239</v>
      </c>
      <c r="B30554" t="s">
        <v>177273</v>
      </c>
    </row>
    <row r="30555" spans="1:2">
      <c r="A30555" t="s">
        <v>30240</v>
      </c>
      <c r="B30555" t="s">
        <v>177274</v>
      </c>
    </row>
    <row r="30556" spans="1:2">
      <c r="A30556" t="s">
        <v>30241</v>
      </c>
      <c r="B30556" t="s">
        <v>177275</v>
      </c>
    </row>
    <row r="30557" spans="1:2">
      <c r="A30557" t="s">
        <v>30242</v>
      </c>
      <c r="B30557" t="s">
        <v>177276</v>
      </c>
    </row>
    <row r="30558" spans="1:2">
      <c r="A30558" t="s">
        <v>30243</v>
      </c>
      <c r="B30558" t="s">
        <v>177277</v>
      </c>
    </row>
    <row r="30559" spans="1:2">
      <c r="A30559" t="s">
        <v>30244</v>
      </c>
      <c r="B30559" t="s">
        <v>177278</v>
      </c>
    </row>
    <row r="30560" spans="1:2">
      <c r="A30560" t="s">
        <v>30245</v>
      </c>
      <c r="B30560" t="s">
        <v>177279</v>
      </c>
    </row>
    <row r="30561" spans="1:2">
      <c r="A30561" t="s">
        <v>30246</v>
      </c>
      <c r="B30561" t="s">
        <v>177280</v>
      </c>
    </row>
    <row r="30562" spans="1:2">
      <c r="A30562" t="s">
        <v>30247</v>
      </c>
      <c r="B30562" t="s">
        <v>177281</v>
      </c>
    </row>
    <row r="30563" spans="1:2">
      <c r="A30563" t="s">
        <v>30248</v>
      </c>
      <c r="B30563" t="s">
        <v>177282</v>
      </c>
    </row>
    <row r="30564" spans="1:2">
      <c r="A30564" t="s">
        <v>30249</v>
      </c>
      <c r="B30564" t="s">
        <v>177283</v>
      </c>
    </row>
    <row r="30565" spans="1:2">
      <c r="A30565" t="s">
        <v>30250</v>
      </c>
      <c r="B30565" t="s">
        <v>177284</v>
      </c>
    </row>
    <row r="30566" spans="1:2">
      <c r="A30566" t="s">
        <v>2537</v>
      </c>
      <c r="B30566" t="s">
        <v>177285</v>
      </c>
    </row>
    <row r="30567" spans="1:2">
      <c r="A30567" t="s">
        <v>30251</v>
      </c>
      <c r="B30567" t="s">
        <v>177286</v>
      </c>
    </row>
    <row r="30568" spans="1:2">
      <c r="A30568" t="s">
        <v>30252</v>
      </c>
      <c r="B30568" t="s">
        <v>177287</v>
      </c>
    </row>
    <row r="30569" spans="1:2">
      <c r="A30569" t="s">
        <v>30253</v>
      </c>
      <c r="B30569" t="s">
        <v>177288</v>
      </c>
    </row>
    <row r="30570" spans="1:2">
      <c r="A30570" t="s">
        <v>30254</v>
      </c>
      <c r="B30570" t="s">
        <v>177289</v>
      </c>
    </row>
    <row r="30571" spans="1:2">
      <c r="A30571" t="s">
        <v>30255</v>
      </c>
      <c r="B30571" t="s">
        <v>177290</v>
      </c>
    </row>
    <row r="30572" spans="1:2">
      <c r="A30572" t="s">
        <v>30256</v>
      </c>
      <c r="B30572" t="s">
        <v>177291</v>
      </c>
    </row>
    <row r="30573" spans="1:2">
      <c r="A30573" t="s">
        <v>30257</v>
      </c>
      <c r="B30573" t="s">
        <v>177292</v>
      </c>
    </row>
    <row r="30574" spans="1:2">
      <c r="A30574" t="s">
        <v>30258</v>
      </c>
      <c r="B30574" t="s">
        <v>177293</v>
      </c>
    </row>
    <row r="30575" spans="1:2">
      <c r="A30575" t="s">
        <v>30259</v>
      </c>
      <c r="B30575" t="s">
        <v>177294</v>
      </c>
    </row>
    <row r="30576" spans="1:2">
      <c r="A30576" t="s">
        <v>30260</v>
      </c>
      <c r="B30576" t="s">
        <v>177295</v>
      </c>
    </row>
    <row r="30577" spans="1:2">
      <c r="A30577" t="s">
        <v>30261</v>
      </c>
      <c r="B30577" t="s">
        <v>177296</v>
      </c>
    </row>
    <row r="30578" spans="1:2">
      <c r="A30578" t="s">
        <v>30262</v>
      </c>
      <c r="B30578" t="s">
        <v>177297</v>
      </c>
    </row>
    <row r="30579" spans="1:2">
      <c r="A30579" t="s">
        <v>30263</v>
      </c>
      <c r="B30579" t="s">
        <v>177298</v>
      </c>
    </row>
    <row r="30580" spans="1:2">
      <c r="A30580" t="s">
        <v>30264</v>
      </c>
      <c r="B30580" t="s">
        <v>177299</v>
      </c>
    </row>
    <row r="30581" spans="1:2">
      <c r="A30581" t="s">
        <v>30265</v>
      </c>
      <c r="B30581" t="s">
        <v>177300</v>
      </c>
    </row>
    <row r="30582" spans="1:2">
      <c r="A30582" t="s">
        <v>30266</v>
      </c>
      <c r="B30582" t="s">
        <v>177301</v>
      </c>
    </row>
    <row r="30583" spans="1:2">
      <c r="A30583" t="s">
        <v>30267</v>
      </c>
      <c r="B30583" t="s">
        <v>177302</v>
      </c>
    </row>
    <row r="30584" spans="1:2">
      <c r="A30584" t="s">
        <v>30268</v>
      </c>
      <c r="B30584" t="s">
        <v>177303</v>
      </c>
    </row>
    <row r="30585" spans="1:2">
      <c r="A30585" t="s">
        <v>30269</v>
      </c>
      <c r="B30585" t="s">
        <v>177304</v>
      </c>
    </row>
    <row r="30586" spans="1:2">
      <c r="A30586" t="s">
        <v>30270</v>
      </c>
      <c r="B30586" t="s">
        <v>177305</v>
      </c>
    </row>
    <row r="30587" spans="1:2">
      <c r="A30587" t="s">
        <v>30271</v>
      </c>
      <c r="B30587" t="s">
        <v>177306</v>
      </c>
    </row>
    <row r="30588" spans="1:2">
      <c r="A30588" t="s">
        <v>30272</v>
      </c>
      <c r="B30588" t="s">
        <v>177307</v>
      </c>
    </row>
    <row r="30589" spans="1:2">
      <c r="A30589" t="s">
        <v>30273</v>
      </c>
      <c r="B30589" t="s">
        <v>177308</v>
      </c>
    </row>
    <row r="30590" spans="1:2">
      <c r="A30590" t="s">
        <v>30274</v>
      </c>
      <c r="B30590" t="s">
        <v>177309</v>
      </c>
    </row>
    <row r="30591" spans="1:2">
      <c r="A30591" t="s">
        <v>30275</v>
      </c>
      <c r="B30591" t="s">
        <v>177310</v>
      </c>
    </row>
    <row r="30592" spans="1:2">
      <c r="A30592" t="s">
        <v>30276</v>
      </c>
      <c r="B30592" t="s">
        <v>177311</v>
      </c>
    </row>
    <row r="30593" spans="1:2">
      <c r="A30593" t="s">
        <v>30277</v>
      </c>
      <c r="B30593" t="s">
        <v>177312</v>
      </c>
    </row>
    <row r="30594" spans="1:2">
      <c r="A30594" t="s">
        <v>30278</v>
      </c>
      <c r="B30594" t="s">
        <v>177313</v>
      </c>
    </row>
    <row r="30595" spans="1:2">
      <c r="A30595" t="s">
        <v>30279</v>
      </c>
      <c r="B30595" t="s">
        <v>177314</v>
      </c>
    </row>
    <row r="30596" spans="1:2">
      <c r="A30596" t="s">
        <v>30280</v>
      </c>
      <c r="B30596" t="s">
        <v>177315</v>
      </c>
    </row>
    <row r="30597" spans="1:2">
      <c r="A30597" t="s">
        <v>30281</v>
      </c>
      <c r="B30597" t="s">
        <v>177316</v>
      </c>
    </row>
    <row r="30598" spans="1:2">
      <c r="A30598" t="s">
        <v>30282</v>
      </c>
      <c r="B30598" t="s">
        <v>177317</v>
      </c>
    </row>
    <row r="30599" spans="1:2">
      <c r="A30599" t="s">
        <v>30283</v>
      </c>
      <c r="B30599" t="s">
        <v>177318</v>
      </c>
    </row>
    <row r="30600" spans="1:2">
      <c r="A30600" t="s">
        <v>30284</v>
      </c>
      <c r="B30600" t="s">
        <v>177319</v>
      </c>
    </row>
    <row r="30601" spans="1:2">
      <c r="A30601" t="s">
        <v>30285</v>
      </c>
      <c r="B30601" t="s">
        <v>177320</v>
      </c>
    </row>
    <row r="30602" spans="1:2">
      <c r="A30602" t="s">
        <v>30286</v>
      </c>
      <c r="B30602" t="s">
        <v>177321</v>
      </c>
    </row>
    <row r="30603" spans="1:2">
      <c r="A30603" t="s">
        <v>30287</v>
      </c>
      <c r="B30603" t="s">
        <v>177322</v>
      </c>
    </row>
    <row r="30604" spans="1:2">
      <c r="A30604" t="s">
        <v>30288</v>
      </c>
      <c r="B30604" t="s">
        <v>177323</v>
      </c>
    </row>
    <row r="30605" spans="1:2">
      <c r="A30605" t="s">
        <v>30289</v>
      </c>
      <c r="B30605" t="s">
        <v>177324</v>
      </c>
    </row>
    <row r="30606" spans="1:2">
      <c r="A30606" t="s">
        <v>30290</v>
      </c>
      <c r="B30606" t="s">
        <v>177325</v>
      </c>
    </row>
    <row r="30607" spans="1:2">
      <c r="A30607" t="s">
        <v>30291</v>
      </c>
      <c r="B30607" t="s">
        <v>177326</v>
      </c>
    </row>
    <row r="30608" spans="1:2">
      <c r="A30608" t="s">
        <v>30292</v>
      </c>
      <c r="B30608" t="s">
        <v>177327</v>
      </c>
    </row>
    <row r="30609" spans="1:2">
      <c r="A30609" t="s">
        <v>30293</v>
      </c>
      <c r="B30609" t="s">
        <v>177328</v>
      </c>
    </row>
    <row r="30610" spans="1:2">
      <c r="A30610" t="s">
        <v>30294</v>
      </c>
      <c r="B30610" t="s">
        <v>177329</v>
      </c>
    </row>
    <row r="30611" spans="1:2">
      <c r="A30611" t="s">
        <v>30295</v>
      </c>
      <c r="B30611" t="s">
        <v>177330</v>
      </c>
    </row>
    <row r="30612" spans="1:2">
      <c r="A30612" t="s">
        <v>30296</v>
      </c>
      <c r="B30612" t="s">
        <v>177331</v>
      </c>
    </row>
    <row r="30613" spans="1:2">
      <c r="A30613" t="s">
        <v>30297</v>
      </c>
      <c r="B30613" t="s">
        <v>177332</v>
      </c>
    </row>
    <row r="30614" spans="1:2">
      <c r="A30614" t="s">
        <v>30298</v>
      </c>
      <c r="B30614" t="s">
        <v>177333</v>
      </c>
    </row>
    <row r="30615" spans="1:2">
      <c r="A30615" t="s">
        <v>30299</v>
      </c>
      <c r="B30615" t="s">
        <v>177334</v>
      </c>
    </row>
    <row r="30616" spans="1:2">
      <c r="A30616" t="s">
        <v>30300</v>
      </c>
      <c r="B30616" t="s">
        <v>177335</v>
      </c>
    </row>
    <row r="30617" spans="1:2">
      <c r="A30617" t="s">
        <v>30301</v>
      </c>
      <c r="B30617" t="s">
        <v>177336</v>
      </c>
    </row>
    <row r="30618" spans="1:2">
      <c r="A30618" t="s">
        <v>30302</v>
      </c>
      <c r="B30618" t="s">
        <v>177337</v>
      </c>
    </row>
    <row r="30619" spans="1:2">
      <c r="A30619" t="s">
        <v>30303</v>
      </c>
      <c r="B30619" t="s">
        <v>177338</v>
      </c>
    </row>
    <row r="30620" spans="1:2">
      <c r="A30620" t="s">
        <v>30304</v>
      </c>
      <c r="B30620" t="s">
        <v>177339</v>
      </c>
    </row>
    <row r="30621" spans="1:2">
      <c r="A30621" t="s">
        <v>30305</v>
      </c>
      <c r="B30621" t="s">
        <v>177340</v>
      </c>
    </row>
    <row r="30622" spans="1:2">
      <c r="A30622" t="s">
        <v>30306</v>
      </c>
      <c r="B30622" t="s">
        <v>177341</v>
      </c>
    </row>
    <row r="30623" spans="1:2">
      <c r="A30623" t="s">
        <v>30307</v>
      </c>
      <c r="B30623" t="s">
        <v>177342</v>
      </c>
    </row>
    <row r="30624" spans="1:2">
      <c r="A30624" t="s">
        <v>30308</v>
      </c>
      <c r="B30624" t="s">
        <v>177343</v>
      </c>
    </row>
    <row r="30625" spans="1:2">
      <c r="A30625" t="s">
        <v>30309</v>
      </c>
      <c r="B30625" t="s">
        <v>177344</v>
      </c>
    </row>
    <row r="30626" spans="1:2">
      <c r="A30626" t="s">
        <v>30310</v>
      </c>
      <c r="B30626" t="s">
        <v>177345</v>
      </c>
    </row>
    <row r="30627" spans="1:2">
      <c r="A30627" t="s">
        <v>30311</v>
      </c>
      <c r="B30627" t="s">
        <v>177346</v>
      </c>
    </row>
    <row r="30628" spans="1:2">
      <c r="A30628" t="s">
        <v>30312</v>
      </c>
      <c r="B30628" t="s">
        <v>177347</v>
      </c>
    </row>
    <row r="30629" spans="1:2">
      <c r="A30629" t="s">
        <v>30313</v>
      </c>
      <c r="B30629" t="s">
        <v>177348</v>
      </c>
    </row>
    <row r="30630" spans="1:2">
      <c r="A30630" t="s">
        <v>30314</v>
      </c>
      <c r="B30630" t="s">
        <v>177349</v>
      </c>
    </row>
    <row r="30631" spans="1:2">
      <c r="A30631" t="s">
        <v>30315</v>
      </c>
      <c r="B30631" t="s">
        <v>177350</v>
      </c>
    </row>
    <row r="30632" spans="1:2">
      <c r="A30632" t="s">
        <v>30316</v>
      </c>
      <c r="B30632" t="s">
        <v>177351</v>
      </c>
    </row>
    <row r="30633" spans="1:2">
      <c r="A30633" t="s">
        <v>30317</v>
      </c>
      <c r="B30633" t="s">
        <v>177352</v>
      </c>
    </row>
    <row r="30634" spans="1:2">
      <c r="A30634" t="s">
        <v>30318</v>
      </c>
      <c r="B30634" t="s">
        <v>177353</v>
      </c>
    </row>
    <row r="30635" spans="1:2">
      <c r="A30635" t="s">
        <v>30319</v>
      </c>
      <c r="B30635" t="s">
        <v>177354</v>
      </c>
    </row>
    <row r="30636" spans="1:2">
      <c r="A30636" t="s">
        <v>30320</v>
      </c>
      <c r="B30636" t="s">
        <v>177355</v>
      </c>
    </row>
    <row r="30637" spans="1:2">
      <c r="A30637" t="s">
        <v>30321</v>
      </c>
      <c r="B30637" t="s">
        <v>177356</v>
      </c>
    </row>
    <row r="30638" spans="1:2">
      <c r="A30638" t="s">
        <v>30322</v>
      </c>
      <c r="B30638" t="s">
        <v>177357</v>
      </c>
    </row>
    <row r="30639" spans="1:2">
      <c r="A30639" t="s">
        <v>30323</v>
      </c>
      <c r="B30639" t="s">
        <v>177358</v>
      </c>
    </row>
    <row r="30640" spans="1:2">
      <c r="A30640" t="s">
        <v>30324</v>
      </c>
      <c r="B30640" t="s">
        <v>30324</v>
      </c>
    </row>
    <row r="30641" spans="1:2">
      <c r="A30641" t="s">
        <v>30325</v>
      </c>
      <c r="B30641" t="s">
        <v>177359</v>
      </c>
    </row>
    <row r="30642" spans="1:2">
      <c r="A30642" t="s">
        <v>30326</v>
      </c>
      <c r="B30642" t="s">
        <v>177360</v>
      </c>
    </row>
    <row r="30643" spans="1:2">
      <c r="A30643" t="s">
        <v>30327</v>
      </c>
      <c r="B30643" t="s">
        <v>177361</v>
      </c>
    </row>
    <row r="30644" spans="1:2">
      <c r="A30644" t="s">
        <v>30328</v>
      </c>
      <c r="B30644" t="s">
        <v>177362</v>
      </c>
    </row>
    <row r="30645" spans="1:2">
      <c r="A30645" t="s">
        <v>30329</v>
      </c>
      <c r="B30645" t="s">
        <v>177363</v>
      </c>
    </row>
    <row r="30646" spans="1:2">
      <c r="A30646" t="s">
        <v>30330</v>
      </c>
      <c r="B30646" t="s">
        <v>177364</v>
      </c>
    </row>
    <row r="30647" spans="1:2">
      <c r="A30647" t="s">
        <v>30331</v>
      </c>
      <c r="B30647" t="s">
        <v>177365</v>
      </c>
    </row>
    <row r="30648" spans="1:2">
      <c r="A30648" t="s">
        <v>30332</v>
      </c>
      <c r="B30648" t="s">
        <v>177366</v>
      </c>
    </row>
    <row r="30649" spans="1:2">
      <c r="A30649" t="s">
        <v>30333</v>
      </c>
      <c r="B30649" t="s">
        <v>177367</v>
      </c>
    </row>
    <row r="30650" spans="1:2">
      <c r="A30650" t="s">
        <v>30334</v>
      </c>
      <c r="B30650" t="s">
        <v>177368</v>
      </c>
    </row>
    <row r="30651" spans="1:2">
      <c r="A30651" t="s">
        <v>30335</v>
      </c>
      <c r="B30651" t="s">
        <v>177369</v>
      </c>
    </row>
    <row r="30652" spans="1:2">
      <c r="A30652" t="s">
        <v>30336</v>
      </c>
      <c r="B30652" t="s">
        <v>177370</v>
      </c>
    </row>
    <row r="30653" spans="1:2">
      <c r="A30653" t="s">
        <v>30337</v>
      </c>
      <c r="B30653" t="s">
        <v>177371</v>
      </c>
    </row>
    <row r="30654" spans="1:2">
      <c r="A30654" t="s">
        <v>30338</v>
      </c>
      <c r="B30654" t="s">
        <v>177372</v>
      </c>
    </row>
    <row r="30655" spans="1:2">
      <c r="A30655" t="s">
        <v>30339</v>
      </c>
      <c r="B30655" t="s">
        <v>177373</v>
      </c>
    </row>
    <row r="30656" spans="1:2">
      <c r="A30656" t="s">
        <v>30340</v>
      </c>
      <c r="B30656" t="s">
        <v>177374</v>
      </c>
    </row>
    <row r="30657" spans="1:2">
      <c r="A30657" t="s">
        <v>30341</v>
      </c>
      <c r="B30657" t="s">
        <v>177375</v>
      </c>
    </row>
    <row r="30658" spans="1:2">
      <c r="A30658" t="s">
        <v>30342</v>
      </c>
      <c r="B30658" t="s">
        <v>177376</v>
      </c>
    </row>
    <row r="30659" spans="1:2">
      <c r="A30659" t="s">
        <v>30343</v>
      </c>
      <c r="B30659" t="s">
        <v>177377</v>
      </c>
    </row>
    <row r="30660" spans="1:2">
      <c r="A30660" t="s">
        <v>30344</v>
      </c>
      <c r="B30660" t="s">
        <v>177378</v>
      </c>
    </row>
    <row r="30661" spans="1:2">
      <c r="A30661" t="s">
        <v>30345</v>
      </c>
      <c r="B30661" t="s">
        <v>177379</v>
      </c>
    </row>
    <row r="30662" spans="1:2">
      <c r="A30662" t="s">
        <v>30346</v>
      </c>
      <c r="B30662" t="s">
        <v>177380</v>
      </c>
    </row>
    <row r="30663" spans="1:2">
      <c r="A30663" t="s">
        <v>30347</v>
      </c>
      <c r="B30663" t="s">
        <v>177381</v>
      </c>
    </row>
    <row r="30664" spans="1:2">
      <c r="A30664" t="s">
        <v>30348</v>
      </c>
      <c r="B30664" t="s">
        <v>177382</v>
      </c>
    </row>
    <row r="30665" spans="1:2">
      <c r="A30665" t="s">
        <v>30349</v>
      </c>
      <c r="B30665" t="s">
        <v>177383</v>
      </c>
    </row>
    <row r="30666" spans="1:2">
      <c r="A30666" t="s">
        <v>30350</v>
      </c>
      <c r="B30666" t="s">
        <v>177384</v>
      </c>
    </row>
    <row r="30667" spans="1:2">
      <c r="A30667" t="s">
        <v>30351</v>
      </c>
      <c r="B30667" t="s">
        <v>177385</v>
      </c>
    </row>
    <row r="30668" spans="1:2">
      <c r="A30668" t="s">
        <v>30352</v>
      </c>
      <c r="B30668" t="s">
        <v>177386</v>
      </c>
    </row>
    <row r="30669" spans="1:2">
      <c r="A30669" t="s">
        <v>30353</v>
      </c>
      <c r="B30669" t="s">
        <v>177387</v>
      </c>
    </row>
    <row r="30670" spans="1:2">
      <c r="A30670" t="s">
        <v>30354</v>
      </c>
      <c r="B30670" t="s">
        <v>177388</v>
      </c>
    </row>
    <row r="30671" spans="1:2">
      <c r="A30671" t="s">
        <v>30355</v>
      </c>
      <c r="B30671" t="s">
        <v>177389</v>
      </c>
    </row>
    <row r="30672" spans="1:2">
      <c r="A30672" t="s">
        <v>30356</v>
      </c>
      <c r="B30672" t="s">
        <v>177390</v>
      </c>
    </row>
    <row r="30673" spans="1:2">
      <c r="A30673" t="s">
        <v>30357</v>
      </c>
      <c r="B30673" t="s">
        <v>177391</v>
      </c>
    </row>
    <row r="30674" spans="1:2">
      <c r="A30674" t="s">
        <v>30358</v>
      </c>
      <c r="B30674" t="s">
        <v>177392</v>
      </c>
    </row>
    <row r="30675" spans="1:2">
      <c r="A30675" t="s">
        <v>30359</v>
      </c>
      <c r="B30675" t="s">
        <v>177393</v>
      </c>
    </row>
    <row r="30676" spans="1:2">
      <c r="A30676" t="s">
        <v>30360</v>
      </c>
      <c r="B30676" t="s">
        <v>177394</v>
      </c>
    </row>
    <row r="30677" spans="1:2">
      <c r="A30677" t="s">
        <v>30361</v>
      </c>
      <c r="B30677" t="s">
        <v>177395</v>
      </c>
    </row>
    <row r="30678" spans="1:2">
      <c r="A30678" t="s">
        <v>30362</v>
      </c>
      <c r="B30678" t="s">
        <v>177396</v>
      </c>
    </row>
    <row r="30679" spans="1:2">
      <c r="A30679" t="s">
        <v>30363</v>
      </c>
      <c r="B30679" t="s">
        <v>177397</v>
      </c>
    </row>
    <row r="30680" spans="1:2">
      <c r="A30680" t="s">
        <v>30364</v>
      </c>
      <c r="B30680" t="s">
        <v>177398</v>
      </c>
    </row>
    <row r="30681" spans="1:2">
      <c r="A30681" t="s">
        <v>30365</v>
      </c>
      <c r="B30681" t="s">
        <v>177399</v>
      </c>
    </row>
    <row r="30682" spans="1:2">
      <c r="A30682" t="s">
        <v>30366</v>
      </c>
      <c r="B30682" t="s">
        <v>177400</v>
      </c>
    </row>
    <row r="30683" spans="1:2">
      <c r="A30683" t="s">
        <v>30367</v>
      </c>
      <c r="B30683" t="s">
        <v>177401</v>
      </c>
    </row>
    <row r="30684" spans="1:2">
      <c r="A30684" t="s">
        <v>30368</v>
      </c>
      <c r="B30684" t="s">
        <v>177402</v>
      </c>
    </row>
    <row r="30685" spans="1:2">
      <c r="A30685" t="s">
        <v>30369</v>
      </c>
      <c r="B30685" t="s">
        <v>177403</v>
      </c>
    </row>
    <row r="30686" spans="1:2">
      <c r="A30686" t="s">
        <v>30370</v>
      </c>
      <c r="B30686" t="s">
        <v>177404</v>
      </c>
    </row>
    <row r="30687" spans="1:2">
      <c r="A30687" t="s">
        <v>30371</v>
      </c>
      <c r="B30687" t="s">
        <v>177405</v>
      </c>
    </row>
    <row r="30688" spans="1:2">
      <c r="A30688" t="s">
        <v>30372</v>
      </c>
      <c r="B30688" t="s">
        <v>177406</v>
      </c>
    </row>
    <row r="30689" spans="1:2">
      <c r="A30689" t="s">
        <v>30373</v>
      </c>
      <c r="B30689" t="s">
        <v>177407</v>
      </c>
    </row>
    <row r="30690" spans="1:2">
      <c r="A30690" t="s">
        <v>30374</v>
      </c>
      <c r="B30690" t="s">
        <v>177408</v>
      </c>
    </row>
    <row r="30691" spans="1:2">
      <c r="A30691" t="s">
        <v>30375</v>
      </c>
      <c r="B30691" t="s">
        <v>177409</v>
      </c>
    </row>
    <row r="30692" spans="1:2">
      <c r="A30692" t="s">
        <v>30376</v>
      </c>
      <c r="B30692" t="s">
        <v>177410</v>
      </c>
    </row>
    <row r="30693" spans="1:2">
      <c r="A30693" t="s">
        <v>30377</v>
      </c>
      <c r="B30693" t="s">
        <v>177411</v>
      </c>
    </row>
    <row r="30694" spans="1:2">
      <c r="A30694" t="s">
        <v>30378</v>
      </c>
      <c r="B30694" t="s">
        <v>177412</v>
      </c>
    </row>
    <row r="30695" spans="1:2">
      <c r="A30695" t="s">
        <v>30379</v>
      </c>
      <c r="B30695" t="s">
        <v>177413</v>
      </c>
    </row>
    <row r="30696" spans="1:2">
      <c r="A30696" t="s">
        <v>30380</v>
      </c>
      <c r="B30696" t="s">
        <v>177414</v>
      </c>
    </row>
    <row r="30697" spans="1:2">
      <c r="A30697" t="s">
        <v>30381</v>
      </c>
      <c r="B30697" t="s">
        <v>177415</v>
      </c>
    </row>
    <row r="30698" spans="1:2">
      <c r="A30698" t="s">
        <v>30382</v>
      </c>
      <c r="B30698" t="s">
        <v>177416</v>
      </c>
    </row>
    <row r="30699" spans="1:2">
      <c r="A30699" t="s">
        <v>30383</v>
      </c>
      <c r="B30699" t="s">
        <v>177417</v>
      </c>
    </row>
    <row r="30700" spans="1:2">
      <c r="A30700" t="s">
        <v>30384</v>
      </c>
      <c r="B30700" t="s">
        <v>177418</v>
      </c>
    </row>
    <row r="30701" spans="1:2">
      <c r="A30701" t="s">
        <v>30385</v>
      </c>
      <c r="B30701" t="s">
        <v>177419</v>
      </c>
    </row>
    <row r="30702" spans="1:2">
      <c r="A30702" t="s">
        <v>30386</v>
      </c>
      <c r="B30702" t="s">
        <v>177420</v>
      </c>
    </row>
    <row r="30703" spans="1:2">
      <c r="A30703" t="s">
        <v>30387</v>
      </c>
      <c r="B30703" t="s">
        <v>177421</v>
      </c>
    </row>
    <row r="30704" spans="1:2">
      <c r="A30704" t="s">
        <v>30388</v>
      </c>
      <c r="B30704" t="s">
        <v>177422</v>
      </c>
    </row>
    <row r="30705" spans="1:2">
      <c r="A30705" t="s">
        <v>30389</v>
      </c>
      <c r="B30705" t="s">
        <v>177423</v>
      </c>
    </row>
    <row r="30706" spans="1:2">
      <c r="A30706" t="s">
        <v>30390</v>
      </c>
      <c r="B30706" t="s">
        <v>177424</v>
      </c>
    </row>
    <row r="30707" spans="1:2">
      <c r="A30707" t="s">
        <v>30391</v>
      </c>
      <c r="B30707" t="s">
        <v>177425</v>
      </c>
    </row>
    <row r="30708" spans="1:2">
      <c r="A30708" t="s">
        <v>30392</v>
      </c>
      <c r="B30708" t="s">
        <v>177426</v>
      </c>
    </row>
    <row r="30709" spans="1:2">
      <c r="A30709" t="s">
        <v>30393</v>
      </c>
      <c r="B30709" t="s">
        <v>177427</v>
      </c>
    </row>
    <row r="30710" spans="1:2">
      <c r="A30710" t="s">
        <v>30394</v>
      </c>
      <c r="B30710" t="s">
        <v>177428</v>
      </c>
    </row>
    <row r="30711" spans="1:2">
      <c r="A30711" t="s">
        <v>30395</v>
      </c>
      <c r="B30711" t="s">
        <v>177429</v>
      </c>
    </row>
    <row r="30712" spans="1:2">
      <c r="A30712" t="s">
        <v>30396</v>
      </c>
      <c r="B30712" t="s">
        <v>177430</v>
      </c>
    </row>
    <row r="30713" spans="1:2">
      <c r="A30713" t="s">
        <v>30397</v>
      </c>
      <c r="B30713" t="s">
        <v>177431</v>
      </c>
    </row>
    <row r="30714" spans="1:2">
      <c r="A30714" t="s">
        <v>30398</v>
      </c>
      <c r="B30714" t="s">
        <v>177432</v>
      </c>
    </row>
    <row r="30715" spans="1:2">
      <c r="A30715" t="s">
        <v>30399</v>
      </c>
      <c r="B30715" t="s">
        <v>177433</v>
      </c>
    </row>
    <row r="30716" spans="1:2">
      <c r="A30716" t="s">
        <v>30400</v>
      </c>
      <c r="B30716" t="s">
        <v>177434</v>
      </c>
    </row>
    <row r="30717" spans="1:2">
      <c r="A30717" t="s">
        <v>30401</v>
      </c>
      <c r="B30717" t="s">
        <v>177435</v>
      </c>
    </row>
    <row r="30718" spans="1:2">
      <c r="A30718" t="s">
        <v>30402</v>
      </c>
      <c r="B30718" t="s">
        <v>177436</v>
      </c>
    </row>
    <row r="30719" spans="1:2">
      <c r="A30719" t="s">
        <v>30403</v>
      </c>
      <c r="B30719" t="s">
        <v>177437</v>
      </c>
    </row>
    <row r="30720" spans="1:2">
      <c r="A30720" t="s">
        <v>30404</v>
      </c>
      <c r="B30720" t="s">
        <v>177438</v>
      </c>
    </row>
    <row r="30721" spans="1:2">
      <c r="A30721" t="s">
        <v>30405</v>
      </c>
      <c r="B30721" t="s">
        <v>177439</v>
      </c>
    </row>
    <row r="30722" spans="1:2">
      <c r="A30722" t="s">
        <v>30406</v>
      </c>
      <c r="B30722" t="s">
        <v>177440</v>
      </c>
    </row>
    <row r="30723" spans="1:2">
      <c r="A30723" t="s">
        <v>30407</v>
      </c>
      <c r="B30723" t="s">
        <v>177441</v>
      </c>
    </row>
    <row r="30724" spans="1:2">
      <c r="A30724" t="s">
        <v>30408</v>
      </c>
      <c r="B30724" t="s">
        <v>177442</v>
      </c>
    </row>
    <row r="30725" spans="1:2">
      <c r="A30725" t="s">
        <v>30409</v>
      </c>
      <c r="B30725" t="s">
        <v>177443</v>
      </c>
    </row>
    <row r="30726" spans="1:2">
      <c r="A30726" t="s">
        <v>30410</v>
      </c>
      <c r="B30726" t="s">
        <v>177444</v>
      </c>
    </row>
    <row r="30727" spans="1:2">
      <c r="A30727" t="s">
        <v>30411</v>
      </c>
      <c r="B30727" t="s">
        <v>177445</v>
      </c>
    </row>
    <row r="30728" spans="1:2">
      <c r="A30728" t="s">
        <v>30412</v>
      </c>
      <c r="B30728" t="s">
        <v>177446</v>
      </c>
    </row>
    <row r="30729" spans="1:2">
      <c r="A30729" t="s">
        <v>30413</v>
      </c>
      <c r="B30729" t="s">
        <v>177447</v>
      </c>
    </row>
    <row r="30730" spans="1:2">
      <c r="A30730" t="s">
        <v>30414</v>
      </c>
      <c r="B30730" t="s">
        <v>177448</v>
      </c>
    </row>
    <row r="30731" spans="1:2">
      <c r="A30731" t="s">
        <v>30415</v>
      </c>
      <c r="B30731" t="s">
        <v>177449</v>
      </c>
    </row>
    <row r="30732" spans="1:2">
      <c r="A30732" t="s">
        <v>30416</v>
      </c>
      <c r="B30732" t="s">
        <v>177450</v>
      </c>
    </row>
    <row r="30733" spans="1:2">
      <c r="A30733" t="s">
        <v>30417</v>
      </c>
      <c r="B30733" t="s">
        <v>177451</v>
      </c>
    </row>
    <row r="30734" spans="1:2">
      <c r="A30734" t="s">
        <v>30418</v>
      </c>
      <c r="B30734" t="s">
        <v>177452</v>
      </c>
    </row>
    <row r="30735" spans="1:2">
      <c r="A30735" t="s">
        <v>30419</v>
      </c>
      <c r="B30735" t="s">
        <v>177453</v>
      </c>
    </row>
    <row r="30736" spans="1:2">
      <c r="A30736" t="s">
        <v>30420</v>
      </c>
      <c r="B30736" t="s">
        <v>177454</v>
      </c>
    </row>
    <row r="30737" spans="1:2">
      <c r="A30737" t="s">
        <v>30421</v>
      </c>
      <c r="B30737" t="s">
        <v>177455</v>
      </c>
    </row>
    <row r="30738" spans="1:2">
      <c r="A30738" t="s">
        <v>30422</v>
      </c>
      <c r="B30738" t="s">
        <v>177456</v>
      </c>
    </row>
    <row r="30739" spans="1:2">
      <c r="A30739" t="s">
        <v>30423</v>
      </c>
      <c r="B30739" t="s">
        <v>177457</v>
      </c>
    </row>
    <row r="30740" spans="1:2">
      <c r="A30740" t="s">
        <v>30424</v>
      </c>
      <c r="B30740" t="s">
        <v>177458</v>
      </c>
    </row>
    <row r="30741" spans="1:2">
      <c r="A30741" t="s">
        <v>30425</v>
      </c>
      <c r="B30741" t="s">
        <v>177459</v>
      </c>
    </row>
    <row r="30742" spans="1:2">
      <c r="A30742" t="s">
        <v>30426</v>
      </c>
      <c r="B30742" t="s">
        <v>177460</v>
      </c>
    </row>
    <row r="30743" spans="1:2">
      <c r="A30743" t="s">
        <v>30427</v>
      </c>
      <c r="B30743" t="s">
        <v>177461</v>
      </c>
    </row>
    <row r="30744" spans="1:2">
      <c r="A30744" t="s">
        <v>30428</v>
      </c>
      <c r="B30744" t="s">
        <v>177462</v>
      </c>
    </row>
    <row r="30745" spans="1:2">
      <c r="A30745" t="s">
        <v>30429</v>
      </c>
      <c r="B30745" t="s">
        <v>177463</v>
      </c>
    </row>
    <row r="30746" spans="1:2">
      <c r="A30746" t="s">
        <v>30430</v>
      </c>
      <c r="B30746" t="s">
        <v>177464</v>
      </c>
    </row>
    <row r="30747" spans="1:2">
      <c r="A30747" t="s">
        <v>30431</v>
      </c>
      <c r="B30747" t="s">
        <v>177465</v>
      </c>
    </row>
    <row r="30748" spans="1:2">
      <c r="A30748" t="s">
        <v>30432</v>
      </c>
      <c r="B30748" t="s">
        <v>177466</v>
      </c>
    </row>
    <row r="30749" spans="1:2">
      <c r="A30749" t="s">
        <v>30433</v>
      </c>
      <c r="B30749" t="s">
        <v>177467</v>
      </c>
    </row>
    <row r="30750" spans="1:2">
      <c r="A30750" t="s">
        <v>30434</v>
      </c>
      <c r="B30750" t="s">
        <v>177468</v>
      </c>
    </row>
    <row r="30751" spans="1:2">
      <c r="A30751" t="s">
        <v>30435</v>
      </c>
      <c r="B30751" t="s">
        <v>177469</v>
      </c>
    </row>
    <row r="30752" spans="1:2">
      <c r="A30752" t="s">
        <v>30436</v>
      </c>
      <c r="B30752" t="s">
        <v>177470</v>
      </c>
    </row>
    <row r="30753" spans="1:2">
      <c r="A30753" t="s">
        <v>30437</v>
      </c>
      <c r="B30753" t="s">
        <v>177471</v>
      </c>
    </row>
    <row r="30754" spans="1:2">
      <c r="A30754" t="s">
        <v>30438</v>
      </c>
      <c r="B30754" t="s">
        <v>177472</v>
      </c>
    </row>
    <row r="30755" spans="1:2">
      <c r="A30755" t="s">
        <v>30439</v>
      </c>
      <c r="B30755" t="s">
        <v>177473</v>
      </c>
    </row>
    <row r="30756" spans="1:2">
      <c r="A30756" t="s">
        <v>30440</v>
      </c>
      <c r="B30756" t="s">
        <v>177474</v>
      </c>
    </row>
    <row r="30757" spans="1:2">
      <c r="A30757" t="s">
        <v>30441</v>
      </c>
      <c r="B30757" t="s">
        <v>177475</v>
      </c>
    </row>
    <row r="30758" spans="1:2">
      <c r="A30758" t="s">
        <v>30442</v>
      </c>
      <c r="B30758" t="s">
        <v>177476</v>
      </c>
    </row>
    <row r="30759" spans="1:2">
      <c r="A30759" t="s">
        <v>30443</v>
      </c>
      <c r="B30759" t="s">
        <v>177477</v>
      </c>
    </row>
    <row r="30760" spans="1:2">
      <c r="A30760" t="s">
        <v>30444</v>
      </c>
      <c r="B30760" t="s">
        <v>177478</v>
      </c>
    </row>
    <row r="30761" spans="1:2">
      <c r="A30761" t="s">
        <v>30445</v>
      </c>
      <c r="B30761" t="s">
        <v>177479</v>
      </c>
    </row>
    <row r="30762" spans="1:2">
      <c r="A30762" t="s">
        <v>30446</v>
      </c>
      <c r="B30762" t="s">
        <v>177480</v>
      </c>
    </row>
    <row r="30763" spans="1:2">
      <c r="A30763" t="s">
        <v>30447</v>
      </c>
      <c r="B30763" t="s">
        <v>177481</v>
      </c>
    </row>
    <row r="30764" spans="1:2">
      <c r="A30764" t="s">
        <v>30448</v>
      </c>
      <c r="B30764" t="s">
        <v>177482</v>
      </c>
    </row>
    <row r="30765" spans="1:2">
      <c r="A30765" t="s">
        <v>30449</v>
      </c>
      <c r="B30765" t="s">
        <v>177483</v>
      </c>
    </row>
    <row r="30766" spans="1:2">
      <c r="A30766" t="s">
        <v>30450</v>
      </c>
      <c r="B30766" t="s">
        <v>177484</v>
      </c>
    </row>
    <row r="30767" spans="1:2">
      <c r="A30767" t="s">
        <v>30451</v>
      </c>
      <c r="B30767" t="s">
        <v>177485</v>
      </c>
    </row>
    <row r="30768" spans="1:2">
      <c r="A30768" t="s">
        <v>30452</v>
      </c>
      <c r="B30768" t="s">
        <v>177486</v>
      </c>
    </row>
    <row r="30769" spans="1:2">
      <c r="A30769" t="s">
        <v>30453</v>
      </c>
      <c r="B30769" t="s">
        <v>177487</v>
      </c>
    </row>
    <row r="30770" spans="1:2">
      <c r="A30770" t="s">
        <v>30454</v>
      </c>
      <c r="B30770" t="s">
        <v>177488</v>
      </c>
    </row>
    <row r="30771" spans="1:2">
      <c r="A30771" t="s">
        <v>30455</v>
      </c>
      <c r="B30771" t="s">
        <v>177489</v>
      </c>
    </row>
    <row r="30772" spans="1:2">
      <c r="A30772" t="s">
        <v>30456</v>
      </c>
      <c r="B30772" t="s">
        <v>177490</v>
      </c>
    </row>
    <row r="30773" spans="1:2">
      <c r="A30773" t="s">
        <v>30457</v>
      </c>
      <c r="B30773" t="s">
        <v>177491</v>
      </c>
    </row>
    <row r="30774" spans="1:2">
      <c r="A30774" t="s">
        <v>30458</v>
      </c>
      <c r="B30774" t="s">
        <v>177492</v>
      </c>
    </row>
    <row r="30775" spans="1:2">
      <c r="A30775" t="s">
        <v>30459</v>
      </c>
      <c r="B30775" t="s">
        <v>177493</v>
      </c>
    </row>
    <row r="30776" spans="1:2">
      <c r="A30776" t="s">
        <v>30460</v>
      </c>
      <c r="B30776" t="s">
        <v>177494</v>
      </c>
    </row>
    <row r="30777" spans="1:2">
      <c r="A30777" t="s">
        <v>30461</v>
      </c>
      <c r="B30777" t="s">
        <v>177495</v>
      </c>
    </row>
    <row r="30778" spans="1:2">
      <c r="A30778" t="s">
        <v>30462</v>
      </c>
      <c r="B30778" t="s">
        <v>177496</v>
      </c>
    </row>
    <row r="30779" spans="1:2">
      <c r="A30779" t="s">
        <v>30463</v>
      </c>
      <c r="B30779" t="s">
        <v>177497</v>
      </c>
    </row>
    <row r="30780" spans="1:2">
      <c r="A30780" t="s">
        <v>30464</v>
      </c>
      <c r="B30780" t="s">
        <v>177498</v>
      </c>
    </row>
    <row r="30781" spans="1:2">
      <c r="A30781" t="s">
        <v>30465</v>
      </c>
      <c r="B30781" t="s">
        <v>177499</v>
      </c>
    </row>
    <row r="30782" spans="1:2">
      <c r="A30782" t="s">
        <v>30466</v>
      </c>
      <c r="B30782" t="s">
        <v>177500</v>
      </c>
    </row>
    <row r="30783" spans="1:2">
      <c r="A30783" t="s">
        <v>30467</v>
      </c>
      <c r="B30783" t="s">
        <v>177501</v>
      </c>
    </row>
    <row r="30784" spans="1:2">
      <c r="A30784" t="s">
        <v>30468</v>
      </c>
      <c r="B30784" t="s">
        <v>177502</v>
      </c>
    </row>
    <row r="30785" spans="1:2">
      <c r="A30785" t="s">
        <v>30469</v>
      </c>
      <c r="B30785" t="s">
        <v>177503</v>
      </c>
    </row>
    <row r="30786" spans="1:2">
      <c r="A30786" t="s">
        <v>30470</v>
      </c>
      <c r="B30786" t="s">
        <v>177504</v>
      </c>
    </row>
    <row r="30787" spans="1:2">
      <c r="A30787" t="s">
        <v>30471</v>
      </c>
      <c r="B30787" t="s">
        <v>177505</v>
      </c>
    </row>
    <row r="30788" spans="1:2">
      <c r="A30788" t="s">
        <v>30472</v>
      </c>
      <c r="B30788" t="s">
        <v>177506</v>
      </c>
    </row>
    <row r="30789" spans="1:2">
      <c r="A30789" t="s">
        <v>30473</v>
      </c>
      <c r="B30789" t="s">
        <v>177507</v>
      </c>
    </row>
    <row r="30790" spans="1:2">
      <c r="A30790" t="s">
        <v>30474</v>
      </c>
      <c r="B30790" t="s">
        <v>177508</v>
      </c>
    </row>
    <row r="30791" spans="1:2">
      <c r="A30791" t="s">
        <v>30475</v>
      </c>
      <c r="B30791" t="s">
        <v>177509</v>
      </c>
    </row>
    <row r="30792" spans="1:2">
      <c r="A30792" t="s">
        <v>30476</v>
      </c>
      <c r="B30792" t="s">
        <v>177510</v>
      </c>
    </row>
    <row r="30793" spans="1:2">
      <c r="A30793" t="s">
        <v>30477</v>
      </c>
      <c r="B30793" t="s">
        <v>177511</v>
      </c>
    </row>
    <row r="30794" spans="1:2">
      <c r="A30794" t="s">
        <v>30478</v>
      </c>
      <c r="B30794" t="s">
        <v>177512</v>
      </c>
    </row>
    <row r="30795" spans="1:2">
      <c r="A30795" t="s">
        <v>30479</v>
      </c>
      <c r="B30795" t="s">
        <v>177513</v>
      </c>
    </row>
    <row r="30796" spans="1:2">
      <c r="A30796" t="s">
        <v>30480</v>
      </c>
      <c r="B30796" t="s">
        <v>177514</v>
      </c>
    </row>
    <row r="30797" spans="1:2">
      <c r="A30797" t="s">
        <v>30481</v>
      </c>
      <c r="B30797" t="s">
        <v>177515</v>
      </c>
    </row>
    <row r="30798" spans="1:2">
      <c r="A30798" t="s">
        <v>30482</v>
      </c>
      <c r="B30798" t="s">
        <v>177516</v>
      </c>
    </row>
    <row r="30799" spans="1:2">
      <c r="A30799" t="s">
        <v>30483</v>
      </c>
      <c r="B30799" t="s">
        <v>177517</v>
      </c>
    </row>
    <row r="30800" spans="1:2">
      <c r="A30800" t="s">
        <v>30484</v>
      </c>
      <c r="B30800" t="s">
        <v>177518</v>
      </c>
    </row>
    <row r="30801" spans="1:2">
      <c r="A30801" t="s">
        <v>30485</v>
      </c>
      <c r="B30801" t="s">
        <v>177519</v>
      </c>
    </row>
    <row r="30802" spans="1:2">
      <c r="A30802" t="s">
        <v>30486</v>
      </c>
      <c r="B30802" t="s">
        <v>177520</v>
      </c>
    </row>
    <row r="30803" spans="1:2">
      <c r="A30803" t="s">
        <v>30487</v>
      </c>
      <c r="B30803" t="s">
        <v>177521</v>
      </c>
    </row>
    <row r="30804" spans="1:2">
      <c r="A30804" t="s">
        <v>30488</v>
      </c>
      <c r="B30804" t="s">
        <v>177522</v>
      </c>
    </row>
    <row r="30805" spans="1:2">
      <c r="A30805" t="s">
        <v>30489</v>
      </c>
      <c r="B30805" t="s">
        <v>177523</v>
      </c>
    </row>
    <row r="30806" spans="1:2">
      <c r="A30806" t="s">
        <v>30490</v>
      </c>
      <c r="B30806" t="s">
        <v>177524</v>
      </c>
    </row>
    <row r="30807" spans="1:2">
      <c r="A30807" t="s">
        <v>30491</v>
      </c>
      <c r="B30807" t="s">
        <v>177525</v>
      </c>
    </row>
    <row r="30808" spans="1:2">
      <c r="A30808" t="s">
        <v>30492</v>
      </c>
      <c r="B30808" t="s">
        <v>177526</v>
      </c>
    </row>
    <row r="30809" spans="1:2">
      <c r="A30809" t="s">
        <v>30493</v>
      </c>
      <c r="B30809" t="s">
        <v>177527</v>
      </c>
    </row>
    <row r="30810" spans="1:2">
      <c r="A30810" t="s">
        <v>30494</v>
      </c>
      <c r="B30810" t="s">
        <v>177528</v>
      </c>
    </row>
    <row r="30811" spans="1:2">
      <c r="A30811" t="s">
        <v>30495</v>
      </c>
      <c r="B30811" t="s">
        <v>177529</v>
      </c>
    </row>
    <row r="30812" spans="1:2">
      <c r="A30812" t="s">
        <v>30496</v>
      </c>
      <c r="B30812" t="s">
        <v>177530</v>
      </c>
    </row>
    <row r="30813" spans="1:2">
      <c r="A30813" t="s">
        <v>30497</v>
      </c>
      <c r="B30813" t="s">
        <v>177531</v>
      </c>
    </row>
    <row r="30814" spans="1:2">
      <c r="A30814" t="s">
        <v>30498</v>
      </c>
      <c r="B30814" t="s">
        <v>177532</v>
      </c>
    </row>
    <row r="30815" spans="1:2">
      <c r="A30815" t="s">
        <v>30499</v>
      </c>
      <c r="B30815" t="s">
        <v>177533</v>
      </c>
    </row>
    <row r="30816" spans="1:2">
      <c r="A30816" t="s">
        <v>30500</v>
      </c>
      <c r="B30816" t="s">
        <v>177534</v>
      </c>
    </row>
    <row r="30817" spans="1:2">
      <c r="A30817" t="s">
        <v>30501</v>
      </c>
      <c r="B30817" t="s">
        <v>177535</v>
      </c>
    </row>
    <row r="30818" spans="1:2">
      <c r="A30818" t="s">
        <v>30502</v>
      </c>
      <c r="B30818" t="s">
        <v>30502</v>
      </c>
    </row>
    <row r="30819" spans="1:2">
      <c r="A30819" t="s">
        <v>30503</v>
      </c>
      <c r="B30819" t="s">
        <v>177536</v>
      </c>
    </row>
    <row r="30820" spans="1:2">
      <c r="A30820" t="s">
        <v>30504</v>
      </c>
      <c r="B30820" t="s">
        <v>177537</v>
      </c>
    </row>
    <row r="30821" spans="1:2">
      <c r="A30821" t="s">
        <v>30505</v>
      </c>
      <c r="B30821" t="s">
        <v>177538</v>
      </c>
    </row>
    <row r="30822" spans="1:2">
      <c r="A30822" t="s">
        <v>30506</v>
      </c>
      <c r="B30822" t="s">
        <v>177539</v>
      </c>
    </row>
    <row r="30823" spans="1:2">
      <c r="A30823" t="s">
        <v>30507</v>
      </c>
      <c r="B30823" t="s">
        <v>177540</v>
      </c>
    </row>
    <row r="30824" spans="1:2">
      <c r="A30824" t="s">
        <v>30508</v>
      </c>
      <c r="B30824" t="s">
        <v>177541</v>
      </c>
    </row>
    <row r="30825" spans="1:2">
      <c r="A30825" t="s">
        <v>30509</v>
      </c>
      <c r="B30825" t="s">
        <v>177542</v>
      </c>
    </row>
    <row r="30826" spans="1:2">
      <c r="A30826" t="s">
        <v>30510</v>
      </c>
      <c r="B30826" t="s">
        <v>177543</v>
      </c>
    </row>
    <row r="30827" spans="1:2">
      <c r="A30827" t="s">
        <v>30511</v>
      </c>
      <c r="B30827" t="s">
        <v>177544</v>
      </c>
    </row>
    <row r="30828" spans="1:2">
      <c r="A30828" t="s">
        <v>30512</v>
      </c>
      <c r="B30828" t="s">
        <v>177545</v>
      </c>
    </row>
    <row r="30829" spans="1:2">
      <c r="A30829" t="s">
        <v>30513</v>
      </c>
      <c r="B30829" t="s">
        <v>177546</v>
      </c>
    </row>
    <row r="30830" spans="1:2">
      <c r="A30830" t="s">
        <v>30514</v>
      </c>
      <c r="B30830" t="s">
        <v>177547</v>
      </c>
    </row>
    <row r="30831" spans="1:2">
      <c r="A30831" t="s">
        <v>30515</v>
      </c>
      <c r="B30831" t="s">
        <v>177548</v>
      </c>
    </row>
    <row r="30832" spans="1:2">
      <c r="A30832" t="s">
        <v>30516</v>
      </c>
      <c r="B30832" t="s">
        <v>177549</v>
      </c>
    </row>
    <row r="30833" spans="1:2">
      <c r="A30833" t="s">
        <v>30517</v>
      </c>
      <c r="B30833" t="s">
        <v>177550</v>
      </c>
    </row>
    <row r="30834" spans="1:2">
      <c r="A30834" t="s">
        <v>30518</v>
      </c>
      <c r="B30834" t="s">
        <v>177551</v>
      </c>
    </row>
    <row r="30835" spans="1:2">
      <c r="A30835" t="s">
        <v>30519</v>
      </c>
      <c r="B30835" t="s">
        <v>177552</v>
      </c>
    </row>
    <row r="30836" spans="1:2">
      <c r="A30836" t="s">
        <v>30520</v>
      </c>
      <c r="B30836" t="s">
        <v>177553</v>
      </c>
    </row>
    <row r="30837" spans="1:2">
      <c r="A30837" t="s">
        <v>30521</v>
      </c>
      <c r="B30837" t="s">
        <v>177554</v>
      </c>
    </row>
    <row r="30838" spans="1:2">
      <c r="A30838" t="s">
        <v>30522</v>
      </c>
      <c r="B30838" t="s">
        <v>177555</v>
      </c>
    </row>
    <row r="30839" spans="1:2">
      <c r="A30839" t="s">
        <v>30523</v>
      </c>
      <c r="B30839" t="s">
        <v>177556</v>
      </c>
    </row>
    <row r="30840" spans="1:2">
      <c r="A30840" t="s">
        <v>30524</v>
      </c>
      <c r="B30840" t="s">
        <v>177557</v>
      </c>
    </row>
    <row r="30841" spans="1:2">
      <c r="A30841" t="s">
        <v>30525</v>
      </c>
      <c r="B30841" t="s">
        <v>177558</v>
      </c>
    </row>
    <row r="30842" spans="1:2">
      <c r="A30842" t="s">
        <v>30526</v>
      </c>
      <c r="B30842" t="s">
        <v>177559</v>
      </c>
    </row>
    <row r="30843" spans="1:2">
      <c r="A30843" t="s">
        <v>30527</v>
      </c>
      <c r="B30843" t="s">
        <v>177560</v>
      </c>
    </row>
    <row r="30844" spans="1:2">
      <c r="A30844" t="s">
        <v>30528</v>
      </c>
      <c r="B30844" t="s">
        <v>177561</v>
      </c>
    </row>
    <row r="30845" spans="1:2">
      <c r="A30845" t="s">
        <v>30529</v>
      </c>
      <c r="B30845" t="s">
        <v>177562</v>
      </c>
    </row>
    <row r="30846" spans="1:2">
      <c r="A30846" t="s">
        <v>30530</v>
      </c>
      <c r="B30846" t="s">
        <v>177563</v>
      </c>
    </row>
    <row r="30847" spans="1:2">
      <c r="A30847" t="s">
        <v>30531</v>
      </c>
      <c r="B30847" t="s">
        <v>177564</v>
      </c>
    </row>
    <row r="30848" spans="1:2">
      <c r="A30848" t="s">
        <v>30532</v>
      </c>
      <c r="B30848" t="s">
        <v>177565</v>
      </c>
    </row>
    <row r="30849" spans="1:2">
      <c r="A30849" t="s">
        <v>30533</v>
      </c>
      <c r="B30849" t="s">
        <v>177566</v>
      </c>
    </row>
    <row r="30850" spans="1:2">
      <c r="A30850" t="s">
        <v>30534</v>
      </c>
      <c r="B30850" t="s">
        <v>177567</v>
      </c>
    </row>
    <row r="30851" spans="1:2">
      <c r="A30851" t="s">
        <v>30535</v>
      </c>
      <c r="B30851" t="s">
        <v>177568</v>
      </c>
    </row>
    <row r="30852" spans="1:2">
      <c r="A30852" t="s">
        <v>30536</v>
      </c>
      <c r="B30852" t="s">
        <v>177569</v>
      </c>
    </row>
    <row r="30853" spans="1:2">
      <c r="A30853" t="s">
        <v>30537</v>
      </c>
      <c r="B30853" t="s">
        <v>177570</v>
      </c>
    </row>
    <row r="30854" spans="1:2">
      <c r="A30854" t="s">
        <v>30538</v>
      </c>
      <c r="B30854" t="s">
        <v>177571</v>
      </c>
    </row>
    <row r="30855" spans="1:2">
      <c r="A30855" t="s">
        <v>30539</v>
      </c>
      <c r="B30855" t="s">
        <v>177572</v>
      </c>
    </row>
    <row r="30856" spans="1:2">
      <c r="A30856" t="s">
        <v>30540</v>
      </c>
      <c r="B30856" t="s">
        <v>177573</v>
      </c>
    </row>
    <row r="30857" spans="1:2">
      <c r="A30857" t="s">
        <v>30541</v>
      </c>
      <c r="B30857" t="s">
        <v>177574</v>
      </c>
    </row>
    <row r="30858" spans="1:2">
      <c r="A30858" t="s">
        <v>30542</v>
      </c>
      <c r="B30858" t="s">
        <v>177575</v>
      </c>
    </row>
    <row r="30859" spans="1:2">
      <c r="A30859" t="s">
        <v>30543</v>
      </c>
      <c r="B30859" t="s">
        <v>177576</v>
      </c>
    </row>
    <row r="30860" spans="1:2">
      <c r="A30860" t="s">
        <v>30544</v>
      </c>
      <c r="B30860" t="s">
        <v>177577</v>
      </c>
    </row>
    <row r="30861" spans="1:2">
      <c r="A30861" t="s">
        <v>30545</v